v="Buen drenaje"/>
    <s v="No Tiene"/>
    <s v="NO"/>
    <n v="5.19"/>
    <n v="4.1630000000000003"/>
    <n v="10.11"/>
    <n v="4.3049999999999997"/>
    <n v="2.2999999999999998"/>
    <n v="1.865"/>
    <n v="0.93799999999999994"/>
    <n v="0.21299999999999999"/>
    <n v="0.09"/>
    <n v="0.14099999999999999"/>
    <n v="3.6320000000000001"/>
    <n v="0.35899999999999999"/>
    <n v="0.27100000000000002"/>
    <n v="178.4"/>
    <n v="0.71"/>
    <n v="0.66"/>
    <n v="1.4530000000000001"/>
    <s v="Olsen"/>
  </r>
  <r>
    <n v="21798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62"/>
    <n v="8.4589999999999996"/>
    <n v="16.54"/>
    <n v="5.0170000000000003"/>
    <m/>
    <m/>
    <n v="2.4649999999999999"/>
    <n v="0.60899999999999999"/>
    <n v="0.34399999999999997"/>
    <n v="0.13600000000000001"/>
    <n v="3.556"/>
    <n v="0.45300000000000001"/>
    <n v="0.28000000000000003"/>
    <n v="266.60000000000002"/>
    <n v="1.25"/>
    <n v="2.9359999999999999"/>
    <n v="1.288"/>
    <s v="Olsen"/>
  </r>
  <r>
    <n v="21799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91"/>
    <n v="9.2929999999999993"/>
    <n v="10.6"/>
    <n v="3.948"/>
    <m/>
    <m/>
    <n v="4.1189999999999998"/>
    <n v="0.95399999999999996"/>
    <n v="0.40300000000000002"/>
    <n v="0.183"/>
    <n v="5.66"/>
    <n v="0.217"/>
    <n v="0.503"/>
    <n v="59.98"/>
    <n v="1.34"/>
    <n v="0.66"/>
    <n v="0.61"/>
    <s v="Olsen"/>
  </r>
  <r>
    <n v="21800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6.1"/>
    <n v="1.696"/>
    <n v="53.11"/>
    <n v="3.4140000000000001"/>
    <m/>
    <m/>
    <n v="1.788"/>
    <n v="0.439"/>
    <n v="0.09"/>
    <n v="0.14799999999999999"/>
    <n v="2.4590000000000001"/>
    <n v="0.49"/>
    <n v="0.30199999999999999"/>
    <n v="82.06"/>
    <n v="0.71"/>
    <n v="1.3580000000000001"/>
    <n v="0.61"/>
    <s v="Olsen"/>
  </r>
  <r>
    <n v="21801"/>
    <d v="2015-09-14T00:00:00"/>
    <s v="ANDINA"/>
    <s v="NARIÑO"/>
    <s v="EL TABLÓN DE GÓMEZ"/>
    <x v="36"/>
    <s v="Establecido"/>
    <s v="De 5 a 10 años"/>
    <s v="Ondulado"/>
    <s v="Buen drenaje"/>
    <s v="No Tiene"/>
    <s v="Ninguno"/>
    <n v="5.73"/>
    <n v="8.8140000000000001"/>
    <n v="30.64"/>
    <n v="3.4140000000000001"/>
    <m/>
    <m/>
    <n v="2.0920000000000001"/>
    <n v="0.41"/>
    <n v="0.371"/>
    <n v="0.155"/>
    <n v="3.0289999999999999"/>
    <n v="0.186"/>
    <n v="0.48099999999999998"/>
    <n v="64.02"/>
    <n v="1.1930000000000001"/>
    <n v="1.897"/>
    <n v="1.913"/>
    <s v="Olsen"/>
  </r>
  <r>
    <n v="21802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"/>
    <n v="3.589"/>
    <n v="55.86"/>
    <n v="3.4140000000000001"/>
    <m/>
    <m/>
    <n v="1.417"/>
    <n v="0.33100000000000002"/>
    <n v="0.09"/>
    <n v="0.15"/>
    <n v="1.9430000000000001"/>
    <n v="0.16800000000000001"/>
    <n v="0.21299999999999999"/>
    <n v="423"/>
    <n v="1.7529999999999999"/>
    <n v="1.615"/>
    <n v="0.61"/>
    <s v="Olsen"/>
  </r>
  <r>
    <n v="21803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7"/>
    <n v="6.39"/>
    <n v="28.9"/>
    <n v="3.2360000000000002"/>
    <m/>
    <m/>
    <n v="1.752"/>
    <n v="0.42499999999999999"/>
    <n v="0.09"/>
    <n v="0.23599999999999999"/>
    <n v="2.496"/>
    <n v="0.16"/>
    <n v="0.25800000000000001"/>
    <n v="513.5"/>
    <n v="2.415"/>
    <n v="2.8839999999999999"/>
    <n v="0.61"/>
    <s v="Olsen"/>
  </r>
  <r>
    <n v="21804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6.06"/>
    <n v="7.2569999999999997"/>
    <n v="31.87"/>
    <n v="7.3319999999999999"/>
    <m/>
    <m/>
    <n v="4.0339999999999998"/>
    <n v="1.0129999999999999"/>
    <n v="0.48899999999999999"/>
    <n v="0.35599999999999998"/>
    <n v="5.8940000000000001"/>
    <n v="0.23799999999999999"/>
    <n v="0.39100000000000001"/>
    <n v="307.60000000000002"/>
    <n v="1.6859999999999999"/>
    <n v="2.427"/>
    <n v="1.514"/>
    <s v="Olsen"/>
  </r>
  <r>
    <n v="21805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6"/>
    <n v="9.5079999999999991"/>
    <n v="24.8"/>
    <n v="3.5920000000000001"/>
    <m/>
    <m/>
    <n v="2.645"/>
    <n v="0.64800000000000002"/>
    <n v="0.34399999999999997"/>
    <n v="0.187"/>
    <n v="3.8260000000000001"/>
    <n v="0.19"/>
    <n v="0.45800000000000002"/>
    <n v="37.96"/>
    <n v="1.419"/>
    <n v="1.323"/>
    <n v="1.137"/>
    <s v="Olsen"/>
  </r>
  <r>
    <n v="21806"/>
    <d v="2015-09-14T00:00:00"/>
    <s v="ANDINA"/>
    <s v="NARIÑO"/>
    <s v="EL TABLÓN DE GÓMEZ"/>
    <x v="36"/>
    <s v="Establecido"/>
    <s v="De 5 a 10 años"/>
    <s v="Pendiente"/>
    <s v="Buen drenaje"/>
    <s v="No Tiene"/>
    <s v="Ninguno"/>
    <n v="6"/>
    <n v="4.4119999999999999"/>
    <n v="14.75"/>
    <n v="2.3450000000000002"/>
    <m/>
    <m/>
    <n v="8.9090000000000007"/>
    <n v="2.76"/>
    <n v="0.67800000000000005"/>
    <n v="9.7000000000000003E-2"/>
    <n v="12.44"/>
    <n v="0.13500000000000001"/>
    <n v="0.21299999999999999"/>
    <n v="75.709999999999994"/>
    <n v="2.2000000000000002"/>
    <n v="3.827"/>
    <n v="0.61"/>
    <s v="Olsen"/>
  </r>
  <r>
    <n v="21807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83"/>
    <n v="9.5939999999999994"/>
    <n v="12.25"/>
    <n v="3.5920000000000001"/>
    <m/>
    <m/>
    <n v="6.085"/>
    <n v="1.8460000000000001"/>
    <n v="1.1240000000000001"/>
    <n v="0.15"/>
    <n v="9.2070000000000007"/>
    <n v="0.16200000000000001"/>
    <n v="0.28000000000000003"/>
    <n v="374.2"/>
    <n v="1.845"/>
    <n v="5.8970000000000002"/>
    <n v="0.61"/>
    <s v="Olsen"/>
  </r>
  <r>
    <n v="21808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84"/>
    <n v="6.2320000000000002"/>
    <n v="15.08"/>
    <n v="5.1950000000000003"/>
    <m/>
    <m/>
    <n v="6.3120000000000003"/>
    <n v="1.8049999999999999"/>
    <n v="1.032"/>
    <n v="0.10100000000000001"/>
    <n v="9.2520000000000007"/>
    <n v="0.16900000000000001"/>
    <n v="0.28000000000000003"/>
    <n v="305.3"/>
    <n v="1.405"/>
    <n v="4.2850000000000001"/>
    <n v="0.61"/>
    <s v="Olsen"/>
  </r>
  <r>
    <n v="21809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71"/>
    <n v="5.2649999999999997"/>
    <n v="11.39"/>
    <n v="5.1950000000000003"/>
    <m/>
    <m/>
    <n v="3.968"/>
    <n v="1.454"/>
    <n v="0.83099999999999996"/>
    <n v="0.11799999999999999"/>
    <n v="6.3719999999999999"/>
    <n v="0.13700000000000001"/>
    <n v="0.23499999999999999"/>
    <n v="395.3"/>
    <n v="3.5379999999999998"/>
    <n v="2.8159999999999998"/>
    <n v="0.61"/>
    <s v="Olsen"/>
  </r>
  <r>
    <n v="21810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92"/>
    <n v="5.0110000000000001"/>
    <n v="16.989999999999998"/>
    <n v="3.2360000000000002"/>
    <m/>
    <m/>
    <n v="2.3130000000000002"/>
    <n v="0.439"/>
    <n v="0.20499999999999999"/>
    <n v="0.11600000000000001"/>
    <n v="3.0739999999999998"/>
    <n v="0.19"/>
    <n v="0.21299999999999999"/>
    <n v="65.25"/>
    <n v="0.71"/>
    <n v="0.66"/>
    <n v="0.61"/>
    <s v="Olsen"/>
  </r>
  <r>
    <n v="21811"/>
    <d v="2015-09-14T00:00:00"/>
    <s v="ANDINA"/>
    <s v="NARIÑO"/>
    <s v="EL TABLÓN DE GÓMEZ"/>
    <x v="36"/>
    <s v="Establecido"/>
    <s v="Mas de 10 años"/>
    <s v="No indica"/>
    <s v="Buen drenaje"/>
    <s v="No Tiene"/>
    <s v="Ninguno"/>
    <n v="5.83"/>
    <n v="4.6230000000000002"/>
    <n v="8.734"/>
    <n v="2.3450000000000002"/>
    <m/>
    <m/>
    <n v="3.9550000000000001"/>
    <n v="1.363"/>
    <n v="0.45400000000000001"/>
    <n v="7.0000000000000007E-2"/>
    <n v="5.843"/>
    <n v="0.123"/>
    <n v="0.23499999999999999"/>
    <n v="379.4"/>
    <n v="2.044"/>
    <n v="4.2619999999999996"/>
    <n v="0.61"/>
    <s v="Olsen"/>
  </r>
  <r>
    <n v="21812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72"/>
    <n v="5.1980000000000004"/>
    <n v="20.82"/>
    <n v="6.4420000000000002"/>
    <m/>
    <m/>
    <n v="1.415"/>
    <n v="0.54600000000000004"/>
    <n v="0.31"/>
    <n v="8.5999999999999993E-2"/>
    <n v="2.359"/>
    <n v="0.189"/>
    <n v="0.23499999999999999"/>
    <n v="84.11"/>
    <n v="0.71"/>
    <n v="2.4359999999999999"/>
    <n v="0.61"/>
    <s v="Olsen"/>
  </r>
  <r>
    <n v="21813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6.06"/>
    <n v="7.7939999999999996"/>
    <n v="12.79"/>
    <n v="3.5920000000000001"/>
    <m/>
    <m/>
    <n v="4.0179999999999998"/>
    <n v="1.024"/>
    <n v="0.80800000000000005"/>
    <n v="0.218"/>
    <n v="6.07"/>
    <n v="0.182"/>
    <n v="0.21299999999999999"/>
    <n v="375.3"/>
    <n v="1.6759999999999999"/>
    <n v="3.286"/>
    <n v="1.444"/>
    <s v="Olsen"/>
  </r>
  <r>
    <n v="21814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59"/>
    <n v="5.2930000000000001"/>
    <n v="21.89"/>
    <n v="5.0170000000000003"/>
    <m/>
    <m/>
    <n v="2.5950000000000002"/>
    <n v="0.56200000000000006"/>
    <n v="0.20599999999999999"/>
    <n v="8.5999999999999993E-2"/>
    <n v="3.4510000000000001"/>
    <n v="0.22900000000000001"/>
    <n v="0.21299999999999999"/>
    <n v="488.1"/>
    <n v="5.8879999999999999"/>
    <n v="9.0060000000000002"/>
    <n v="1.75"/>
    <s v="Olsen"/>
  </r>
  <r>
    <n v="21815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1"/>
    <n v="2.879"/>
    <n v="38.049999999999997"/>
    <n v="6.62"/>
    <m/>
    <m/>
    <n v="4.5679999999999996"/>
    <n v="1.1950000000000001"/>
    <n v="0.4"/>
    <n v="0.16"/>
    <n v="6.3239999999999998"/>
    <n v="0.14899999999999999"/>
    <n v="0.21299999999999999"/>
    <n v="419.4"/>
    <n v="4.2"/>
    <n v="7.9020000000000001"/>
    <n v="1.905"/>
    <s v="Olsen"/>
  </r>
  <r>
    <n v="21816"/>
    <d v="2015-09-14T00:00:00"/>
    <s v="ANDINA"/>
    <s v="NARIÑO"/>
    <s v="EL TABLÓN DE GÓMEZ"/>
    <x v="36"/>
    <s v="Establecido"/>
    <s v="Mas de 10 años"/>
    <s v="No indica"/>
    <s v="Buen drenaje"/>
    <s v="No Tiene"/>
    <s v="Ninguno"/>
    <n v="6.17"/>
    <n v="7.1609999999999996"/>
    <n v="28.38"/>
    <n v="3.77"/>
    <m/>
    <m/>
    <n v="5.08"/>
    <n v="1.4650000000000001"/>
    <n v="0.54400000000000004"/>
    <n v="0.36299999999999999"/>
    <n v="7.4530000000000003"/>
    <n v="0.191"/>
    <n v="0.25800000000000001"/>
    <n v="437.4"/>
    <n v="2.29"/>
    <n v="2.5030000000000001"/>
    <n v="2.1589999999999998"/>
    <s v="Olsen"/>
  </r>
  <r>
    <n v="21817"/>
    <d v="2015-09-11T00:00:00"/>
    <s v="ANDINA"/>
    <s v="NORTE DE SANTANDER"/>
    <s v="CÚCUTA"/>
    <x v="22"/>
    <s v="Establecido"/>
    <s v="No indica"/>
    <s v="Plano"/>
    <s v="No indica"/>
    <s v="No indica"/>
    <s v="SI"/>
    <n v="8.27"/>
    <n v="0.99099999999999999"/>
    <n v="45.04"/>
    <n v="2.8809999999999998"/>
    <m/>
    <m/>
    <n v="10.76"/>
    <n v="1.1739999999999999"/>
    <n v="0.14599999999999999"/>
    <n v="0.129"/>
    <n v="12.21"/>
    <n v="0.57099999999999995"/>
    <n v="0.26300000000000001"/>
    <n v="50.1"/>
    <n v="1.097"/>
    <n v="9.3350000000000009"/>
    <n v="1.228"/>
    <s v="Olsen"/>
  </r>
  <r>
    <n v="21818"/>
    <d v="2015-09-11T00:00:00"/>
    <s v="ANDINA"/>
    <s v="NORTE DE SANTANDER"/>
    <s v="CÚCUTA"/>
    <x v="0"/>
    <s v="No indica"/>
    <s v="No indica"/>
    <s v="Pendiente"/>
    <s v="No indica"/>
    <s v="No Tiene"/>
    <s v="NO"/>
    <n v="4.51"/>
    <n v="1.109"/>
    <n v="5.0730000000000004"/>
    <n v="2.8809999999999998"/>
    <n v="3.202"/>
    <n v="2.1970000000000001"/>
    <n v="1.143"/>
    <n v="0.22500000000000001"/>
    <n v="9.2999999999999999E-2"/>
    <n v="0.156"/>
    <n v="4.8209999999999997"/>
    <n v="0.53800000000000003"/>
    <n v="0.42899999999999999"/>
    <n v="319.2"/>
    <n v="1.292"/>
    <n v="1.1020000000000001"/>
    <n v="1.1160000000000001"/>
    <s v="Olsen"/>
  </r>
  <r>
    <n v="21819"/>
    <d v="2015-09-11T00:00:00"/>
    <s v="ANDINA"/>
    <s v="CUNDINAMARCA"/>
    <s v="VILLA DE SAN DIEGO DE UBATÉ"/>
    <x v="7"/>
    <s v="Establecido"/>
    <s v="De 5 a 10 años"/>
    <s v="Plano"/>
    <s v="Buen drenaje"/>
    <s v="No Tiene"/>
    <s v="NO"/>
    <n v="5.62"/>
    <n v="11.16"/>
    <n v="36"/>
    <n v="209"/>
    <m/>
    <m/>
    <n v="22.48"/>
    <n v="17.72"/>
    <n v="1.1240000000000001"/>
    <n v="0.38200000000000001"/>
    <n v="41.72"/>
    <n v="13.62"/>
    <n v="1.2829999999999999"/>
    <n v="511.3"/>
    <n v="2.6240000000000001"/>
    <n v="13.66"/>
    <n v="7.2039999999999997"/>
    <s v="Olsen"/>
  </r>
  <r>
    <n v="21820"/>
    <d v="2015-09-11T00:00:00"/>
    <s v="ANDINA"/>
    <s v="CUNDINAMARCA"/>
    <s v="VILLA DE SAN DIEGO DE UBATÉ"/>
    <x v="7"/>
    <s v="Establecido"/>
    <s v="De 5 a 10 años"/>
    <s v="Plano"/>
    <s v="Buen drenaje"/>
    <s v="No Tiene"/>
    <s v="Ninguno"/>
    <n v="5.8"/>
    <n v="5.6139999999999999"/>
    <n v="61.59"/>
    <n v="17.7"/>
    <m/>
    <m/>
    <n v="11.06"/>
    <n v="2.1920000000000002"/>
    <n v="1.2869999999999999"/>
    <n v="0.32100000000000001"/>
    <n v="14.86"/>
    <n v="0.69699999999999995"/>
    <n v="0.57099999999999995"/>
    <n v="1042"/>
    <n v="2.5550000000000002"/>
    <n v="27.51"/>
    <n v="41.52"/>
    <s v="Olsen"/>
  </r>
  <r>
    <n v="21821"/>
    <d v="2015-09-11T00:00:00"/>
    <s v="ANDINA"/>
    <s v="CUNDINAMARCA"/>
    <s v="LA PALMA"/>
    <x v="8"/>
    <s v="Establecido"/>
    <s v="De 1 a 5 años"/>
    <s v="Pendiente"/>
    <s v="Buen drenaje"/>
    <s v="No Tiene"/>
    <s v="Ninguno"/>
    <n v="4.43"/>
    <n v="3.738"/>
    <n v="16.68"/>
    <n v="19.28"/>
    <n v="5.5709999999999997"/>
    <n v="4.6420000000000003"/>
    <n v="1.0029999999999999"/>
    <n v="0.23899999999999999"/>
    <n v="9.7000000000000003E-2"/>
    <n v="0.108"/>
    <n v="7.0209999999999999"/>
    <n v="0.17"/>
    <n v="0.28599999999999998"/>
    <n v="588.20000000000005"/>
    <n v="8.6760000000000002"/>
    <n v="0.66"/>
    <n v="2.5009999999999999"/>
    <s v="Olsen"/>
  </r>
  <r>
    <n v="21822"/>
    <d v="2015-09-11T00:00:00"/>
    <s v="ANDINA"/>
    <s v="NORTE DE SANTANDER"/>
    <s v="EL ZULIA"/>
    <x v="22"/>
    <s v="Establecido"/>
    <s v="No indica"/>
    <s v="Plano"/>
    <s v="No indica"/>
    <s v="No indica"/>
    <s v="SI"/>
    <n v="6.48"/>
    <n v="1.841"/>
    <n v="11.38"/>
    <n v="2.7229999999999999"/>
    <m/>
    <m/>
    <n v="8.7509999999999994"/>
    <n v="1.546"/>
    <n v="0.29599999999999999"/>
    <n v="0.17599999999999999"/>
    <n v="10.77"/>
    <n v="0.21099999999999999"/>
    <n v="0.26300000000000001"/>
    <n v="171.8"/>
    <n v="2.867"/>
    <n v="7.69"/>
    <n v="1.7869999999999999"/>
    <s v="Olsen"/>
  </r>
  <r>
    <n v="21823"/>
    <d v="2015-09-11T00:00:00"/>
    <s v="ANDINA"/>
    <s v="NORTE DE SANTANDER"/>
    <s v="EL ZULIA"/>
    <x v="22"/>
    <s v="Establecido"/>
    <s v="No indica"/>
    <s v="Plano"/>
    <s v="No indica"/>
    <s v="No indica"/>
    <s v="SI"/>
    <n v="5.64"/>
    <n v="2.8530000000000002"/>
    <n v="38.46"/>
    <n v="8.7170000000000005"/>
    <m/>
    <m/>
    <n v="10.39"/>
    <n v="1.9179999999999999"/>
    <n v="0.47"/>
    <n v="0.17599999999999999"/>
    <n v="12.95"/>
    <n v="0.38100000000000001"/>
    <n v="0.31"/>
    <n v="603.29999999999995"/>
    <n v="6.8620000000000001"/>
    <n v="17.899999999999999"/>
    <n v="4.5090000000000003"/>
    <s v="Olsen"/>
  </r>
  <r>
    <n v="21824"/>
    <d v="2015-09-11T00:00:00"/>
    <s v="ANDINA"/>
    <s v="NORTE DE SANTANDER"/>
    <s v="EL ZULIA"/>
    <x v="22"/>
    <s v="Establecido"/>
    <s v="No indica"/>
    <s v="Plano"/>
    <s v="No indica"/>
    <s v="No indica"/>
    <s v="SI"/>
    <n v="5.97"/>
    <n v="1.853"/>
    <n v="30.84"/>
    <n v="3.669"/>
    <m/>
    <m/>
    <n v="8.8650000000000002"/>
    <n v="1.714"/>
    <n v="0.45900000000000002"/>
    <n v="0.17899999999999999"/>
    <n v="11.21"/>
    <n v="0.218"/>
    <n v="0.31"/>
    <n v="193.5"/>
    <n v="3.931"/>
    <n v="22.64"/>
    <n v="2.847"/>
    <s v="Olsen"/>
  </r>
  <r>
    <n v="21825"/>
    <d v="2015-09-11T00:00:00"/>
    <s v="ANDINA"/>
    <s v="NORTE DE SANTANDER"/>
    <s v="CÚCUTA"/>
    <x v="7"/>
    <s v="No indica"/>
    <s v="No indica"/>
    <s v="Ondulado"/>
    <s v="No indica"/>
    <s v="No Tiene"/>
    <s v="NO"/>
    <n v="4.37"/>
    <n v="1.5289999999999999"/>
    <n v="6.048"/>
    <n v="3.1960000000000002"/>
    <n v="1.1639999999999999"/>
    <n v="0.70199999999999996"/>
    <n v="0.73299999999999998"/>
    <n v="0.24399999999999999"/>
    <n v="0.113"/>
    <n v="7.6999999999999999E-2"/>
    <n v="2.3340000000000001"/>
    <n v="0.216"/>
    <n v="0.28599999999999998"/>
    <n v="256.5"/>
    <n v="0.71"/>
    <n v="0.66"/>
    <n v="1.9350000000000001"/>
    <s v="Olsen"/>
  </r>
  <r>
    <n v="21826"/>
    <d v="2015-09-11T00:00:00"/>
    <s v="ANDINA"/>
    <s v="NORTE DE SANTANDER"/>
    <s v="CÚCUTA"/>
    <x v="22"/>
    <s v="Establecido"/>
    <s v="No indica"/>
    <s v="Plano"/>
    <s v="No indica"/>
    <s v="No indica"/>
    <s v="SI"/>
    <n v="5.71"/>
    <n v="2.7080000000000002"/>
    <n v="19.48"/>
    <n v="8.7170000000000005"/>
    <m/>
    <m/>
    <n v="9.92"/>
    <n v="2.1840000000000002"/>
    <n v="0.26100000000000001"/>
    <n v="0.22500000000000001"/>
    <n v="12.59"/>
    <n v="0.19700000000000001"/>
    <n v="0.42899999999999999"/>
    <n v="880.4"/>
    <n v="6.835"/>
    <n v="190.9"/>
    <n v="7.5220000000000002"/>
    <s v="Olsen"/>
  </r>
  <r>
    <n v="21827"/>
    <d v="2015-09-11T00:00:00"/>
    <s v="CARIBE"/>
    <s v="CÓRDOBA"/>
    <s v="MONTERÍA"/>
    <x v="0"/>
    <s v="No indica"/>
    <s v="No indica"/>
    <s v="Ondulado"/>
    <s v="Buen drenaje"/>
    <s v="No Tiene"/>
    <s v="NO"/>
    <n v="5.97"/>
    <n v="1.391"/>
    <n v="14.87"/>
    <n v="3.1960000000000002"/>
    <m/>
    <m/>
    <n v="3.33"/>
    <n v="0.76400000000000001"/>
    <n v="0.13600000000000001"/>
    <n v="9.2999999999999999E-2"/>
    <n v="4.3250000000000002"/>
    <n v="0.20899999999999999"/>
    <n v="0.28599999999999998"/>
    <n v="62.46"/>
    <n v="3.133"/>
    <n v="6.6820000000000004"/>
    <n v="3.6179999999999999"/>
    <s v="Olsen"/>
  </r>
  <r>
    <n v="21828"/>
    <d v="2015-09-11T00:00:00"/>
    <s v="ANDINA"/>
    <s v="NORTE DE SANTANDER"/>
    <s v="CÚCUTA"/>
    <x v="22"/>
    <s v="Establecido"/>
    <s v="No indica"/>
    <s v="Plano"/>
    <s v="No indica"/>
    <s v="No indica"/>
    <s v="SI"/>
    <n v="6"/>
    <n v="2.5169999999999999"/>
    <n v="9.6929999999999996"/>
    <n v="6.0359999999999996"/>
    <m/>
    <m/>
    <n v="9.5549999999999997"/>
    <n v="4.53"/>
    <n v="0.65"/>
    <n v="0.24399999999999999"/>
    <n v="14.98"/>
    <n v="0.23699999999999999"/>
    <n v="0.215"/>
    <n v="313.60000000000002"/>
    <n v="6.3170000000000002"/>
    <n v="63.51"/>
    <n v="8.0440000000000005"/>
    <s v="Olsen"/>
  </r>
  <r>
    <n v="21829"/>
    <d v="2015-09-11T00:00:00"/>
    <s v="ANDINA"/>
    <s v="NORTE DE SANTANDER"/>
    <s v="CÚCUTA"/>
    <x v="54"/>
    <s v="Establecido"/>
    <s v="No indica"/>
    <s v="Plano"/>
    <s v="No indica"/>
    <s v="No Tiene"/>
    <s v="NO"/>
    <n v="6.96"/>
    <n v="2.2040000000000002"/>
    <n v="52.39"/>
    <n v="7.9290000000000003"/>
    <m/>
    <m/>
    <n v="11.39"/>
    <n v="1.9410000000000001"/>
    <n v="0.34699999999999998"/>
    <n v="0.113"/>
    <n v="13.79"/>
    <n v="0.255"/>
    <n v="0.33400000000000002"/>
    <n v="102.5"/>
    <n v="3.4740000000000002"/>
    <n v="6.3"/>
    <n v="2.1869999999999998"/>
    <s v="Olsen"/>
  </r>
  <r>
    <n v="21830"/>
    <d v="2015-09-11T00:00:00"/>
    <s v="ANDINA"/>
    <s v="NORTE DE SANTANDER"/>
    <s v="CÚCUTA"/>
    <x v="7"/>
    <s v="No indica"/>
    <s v="No indica"/>
    <s v="Ondulado"/>
    <s v="No indica"/>
    <s v="No Tiene"/>
    <s v="NO"/>
    <n v="4.22"/>
    <n v="2.4140000000000001"/>
    <n v="4.4649999999999999"/>
    <n v="6.5090000000000003"/>
    <n v="2.339"/>
    <n v="1.3660000000000001"/>
    <n v="0.61799999999999999"/>
    <n v="0.24199999999999999"/>
    <n v="0.151"/>
    <n v="7.8E-2"/>
    <n v="3.43"/>
    <n v="0.23899999999999999"/>
    <n v="0.23899999999999999"/>
    <n v="685.6"/>
    <n v="2.1259999999999999"/>
    <n v="0.66"/>
    <n v="2.1360000000000001"/>
    <s v="Olsen"/>
  </r>
  <r>
    <n v="21831"/>
    <d v="2015-09-11T00:00:00"/>
    <s v="ANDINA"/>
    <s v="NORTE DE SANTANDER"/>
    <s v="CÚCUTA"/>
    <x v="7"/>
    <s v="No indica"/>
    <s v="No indica"/>
    <s v="Ondulado"/>
    <s v="No indica"/>
    <s v="No Tiene"/>
    <s v="NO"/>
    <n v="4.71"/>
    <n v="1.018"/>
    <n v="4.2110000000000003"/>
    <n v="4.774"/>
    <n v="1.3149999999999999"/>
    <n v="0.97899999999999998"/>
    <n v="1.742"/>
    <n v="0.53800000000000003"/>
    <n v="0.09"/>
    <n v="0.13400000000000001"/>
    <n v="3.819"/>
    <n v="0.16"/>
    <n v="0.28599999999999998"/>
    <n v="324.10000000000002"/>
    <n v="0.71"/>
    <n v="0.66"/>
    <n v="1.2230000000000001"/>
    <s v="Olsen"/>
  </r>
  <r>
    <n v="21832"/>
    <d v="2015-09-11T00:00:00"/>
    <s v="ANDINA"/>
    <s v="NORTE DE SANTANDER"/>
    <s v="CÚCUTA"/>
    <x v="7"/>
    <s v="No indica"/>
    <s v="No indica"/>
    <s v="Ondulado"/>
    <s v="No indica"/>
    <s v="No Tiene"/>
    <s v="NO"/>
    <n v="4.58"/>
    <n v="1.2030000000000001"/>
    <n v="4.1970000000000001"/>
    <n v="4.4580000000000002"/>
    <n v="1.827"/>
    <n v="1.4350000000000001"/>
    <n v="0.91600000000000004"/>
    <n v="0.20799999999999999"/>
    <n v="0.09"/>
    <n v="8.3000000000000004E-2"/>
    <n v="3.1139999999999999"/>
    <n v="0.123"/>
    <n v="0.28599999999999998"/>
    <n v="361.2"/>
    <n v="0.71"/>
    <n v="0.66"/>
    <n v="1.137"/>
    <s v="Olsen"/>
  </r>
  <r>
    <n v="21833"/>
    <d v="2015-09-11T00:00:00"/>
    <s v="ANDINA"/>
    <s v="NORTE DE SANTANDER"/>
    <s v="CÚCUTA"/>
    <x v="22"/>
    <s v="Establecido"/>
    <s v="No indica"/>
    <s v="Plano"/>
    <s v="No indica"/>
    <s v="No indica"/>
    <s v="SI"/>
    <n v="6.03"/>
    <n v="2.3570000000000002"/>
    <n v="14.82"/>
    <n v="7.9290000000000003"/>
    <m/>
    <m/>
    <n v="6.298"/>
    <n v="1.5069999999999999"/>
    <n v="0.29899999999999999"/>
    <n v="4.8000000000000001E-2"/>
    <n v="8.1530000000000005"/>
    <n v="0.19600000000000001"/>
    <n v="0.69"/>
    <n v="315.7"/>
    <n v="5.9850000000000003"/>
    <n v="32.04"/>
    <n v="5.9870000000000001"/>
    <s v="Olsen"/>
  </r>
  <r>
    <n v="21834"/>
    <d v="2015-09-11T00:00:00"/>
    <s v="ANDINA"/>
    <s v="NORTE DE SANTANDER"/>
    <s v="CÚCUTA"/>
    <x v="22"/>
    <s v="Establecido"/>
    <s v="No indica"/>
    <s v="Plano"/>
    <s v="No indica"/>
    <s v="No indica"/>
    <s v="SI"/>
    <n v="5.65"/>
    <n v="2.4430000000000001"/>
    <n v="23.35"/>
    <n v="13.45"/>
    <m/>
    <m/>
    <n v="13.01"/>
    <n v="2.8050000000000002"/>
    <n v="0.42899999999999999"/>
    <n v="0.28399999999999997"/>
    <n v="16.53"/>
    <n v="0.30399999999999999"/>
    <n v="0.215"/>
    <n v="608.4"/>
    <n v="7.75"/>
    <n v="104.5"/>
    <n v="7.22"/>
    <s v="Olsen"/>
  </r>
  <r>
    <n v="21835"/>
    <d v="2015-09-11T00:00:00"/>
    <s v="ANDINA"/>
    <s v="NORTE DE SANTANDER"/>
    <s v="CÚCUTA"/>
    <x v="22"/>
    <s v="Establecido"/>
    <s v="No indica"/>
    <s v="Plano"/>
    <s v="No indica"/>
    <s v="No indica"/>
    <s v="SI"/>
    <n v="5.95"/>
    <n v="1.702"/>
    <n v="22.99"/>
    <n v="7.9290000000000003"/>
    <m/>
    <m/>
    <n v="9.859"/>
    <n v="2.2170000000000001"/>
    <n v="0.223"/>
    <n v="0.307"/>
    <n v="12.6"/>
    <n v="0.34499999999999997"/>
    <n v="0.31"/>
    <n v="276.39999999999998"/>
    <n v="5.5030000000000001"/>
    <n v="28.74"/>
    <n v="2.347"/>
    <s v="Olsen"/>
  </r>
  <r>
    <n v="21836"/>
    <d v="2015-09-11T00:00:00"/>
    <s v="ANDINA"/>
    <s v="NORTE DE SANTANDER"/>
    <s v="CÚCUTA"/>
    <x v="22"/>
    <s v="Establecido"/>
    <s v="No indica"/>
    <s v="Plano"/>
    <s v="No indica"/>
    <s v="No indica"/>
    <s v="SI"/>
    <n v="5.62"/>
    <n v="2.4209999999999998"/>
    <n v="37.26"/>
    <n v="5.72"/>
    <m/>
    <m/>
    <n v="8.2210000000000001"/>
    <n v="1.55"/>
    <n v="0.16900000000000001"/>
    <n v="0.25700000000000001"/>
    <n v="10.19"/>
    <n v="0.21"/>
    <n v="0.28599999999999998"/>
    <n v="748.3"/>
    <n v="4.1130000000000004"/>
    <n v="61.82"/>
    <n v="5.0529999999999999"/>
    <s v="Olsen"/>
  </r>
  <r>
    <n v="21837"/>
    <d v="2015-09-11T00:00:00"/>
    <s v="ANDINA"/>
    <s v="NORTE DE SANTANDER"/>
    <s v="CÚCUTA"/>
    <x v="7"/>
    <s v="No indica"/>
    <s v="No indica"/>
    <s v="Ondulado"/>
    <s v="No indica"/>
    <s v="No Tiene"/>
    <s v="NO"/>
    <n v="4.09"/>
    <n v="2.641"/>
    <n v="4.2960000000000003"/>
    <n v="3.512"/>
    <n v="5.391"/>
    <n v="4.4240000000000004"/>
    <n v="0.98799999999999999"/>
    <n v="0.25900000000000001"/>
    <n v="0.152"/>
    <n v="9.7000000000000003E-2"/>
    <n v="6.8890000000000002"/>
    <n v="0.22"/>
    <n v="0.28599999999999998"/>
    <n v="808.1"/>
    <n v="0.71"/>
    <n v="0.66"/>
    <n v="4.1230000000000002"/>
    <s v="Olsen"/>
  </r>
  <r>
    <n v="21838"/>
    <d v="2015-09-11T00:00:00"/>
    <s v="ANDINA"/>
    <s v="NORTE DE SANTANDER"/>
    <s v="CÚCUTA"/>
    <x v="7"/>
    <s v="No indica"/>
    <s v="No indica"/>
    <s v="Ondulado"/>
    <s v="No indica"/>
    <s v="No Tiene"/>
    <s v="NO"/>
    <n v="5"/>
    <n v="1.7989999999999999"/>
    <n v="5.016"/>
    <n v="3.669"/>
    <n v="1.054"/>
    <n v="0.81100000000000005"/>
    <n v="1.1599999999999999"/>
    <n v="0.32800000000000001"/>
    <n v="0.11"/>
    <n v="0.16700000000000001"/>
    <n v="2.8210000000000002"/>
    <n v="0.20200000000000001"/>
    <n v="0.28599999999999998"/>
    <n v="440.2"/>
    <n v="0.71"/>
    <n v="1.3120000000000001"/>
    <n v="1.6379999999999999"/>
    <s v="Olsen"/>
  </r>
  <r>
    <n v="21839"/>
    <d v="2015-09-11T00:00:00"/>
    <s v="ANDINA"/>
    <s v="NORTE DE SANTANDER"/>
    <s v="CÚCUTA"/>
    <x v="22"/>
    <s v="Establecido"/>
    <s v="No indica"/>
    <s v="Plano"/>
    <s v="No indica"/>
    <s v="No indica"/>
    <s v="SI"/>
    <n v="6.16"/>
    <n v="1.915"/>
    <n v="10.11"/>
    <n v="10.92"/>
    <m/>
    <m/>
    <n v="7.391"/>
    <n v="1.466"/>
    <n v="0.25700000000000001"/>
    <n v="0.2"/>
    <n v="9.3160000000000007"/>
    <n v="0.40600000000000003"/>
    <n v="0.28599999999999998"/>
    <n v="200.7"/>
    <n v="4.1760000000000002"/>
    <n v="19.059999999999999"/>
    <n v="2.3530000000000002"/>
    <s v="Olsen"/>
  </r>
  <r>
    <n v="21840"/>
    <d v="2015-09-11T00:00:00"/>
    <s v="CARIBE"/>
    <s v="CÓRDOBA"/>
    <s v="MONTERÍA"/>
    <x v="0"/>
    <s v="No indica"/>
    <s v="No indica"/>
    <s v="Ondulado"/>
    <s v="Buen drenaje"/>
    <s v="No Tiene"/>
    <s v="NO"/>
    <n v="8.0389999999999997"/>
    <n v="4.8819999999999997"/>
    <n v="9.99"/>
    <n v="6.1929999999999996"/>
    <m/>
    <m/>
    <n v="64.39"/>
    <n v="2.847"/>
    <n v="0.41499999999999998"/>
    <n v="0.152"/>
    <n v="67.8"/>
    <n v="0.70099999999999996"/>
    <n v="0.5"/>
    <n v="15.38"/>
    <n v="2.0779999999999998"/>
    <n v="2.94"/>
    <n v="2.6309999999999998"/>
    <s v="Olsen"/>
  </r>
  <r>
    <n v="21841"/>
    <d v="2015-09-11T00:00:00"/>
    <s v="CARIBE"/>
    <s v="CÓRDOBA"/>
    <s v="MONTERÍA"/>
    <x v="0"/>
    <s v="No indica"/>
    <s v="No indica"/>
    <s v="Ondulado"/>
    <s v="Buen drenaje"/>
    <s v="No Tiene"/>
    <s v="NO"/>
    <n v="6.04"/>
    <n v="1.3740000000000001"/>
    <n v="3.702"/>
    <n v="4.6159999999999997"/>
    <m/>
    <m/>
    <n v="5.9020000000000001"/>
    <n v="1.9259999999999999"/>
    <n v="0.121"/>
    <n v="0.13700000000000001"/>
    <n v="8.0869999999999997"/>
    <n v="0.23499999999999999"/>
    <n v="0.38100000000000001"/>
    <n v="34.96"/>
    <n v="2.4689999999999999"/>
    <n v="6.7489999999999997"/>
    <n v="2.0249999999999999"/>
    <s v="Olsen"/>
  </r>
  <r>
    <n v="21842"/>
    <d v="2015-09-11T00:00:00"/>
    <s v="ANDINA"/>
    <s v="CUNDINAMARCA"/>
    <s v="YACOPÍ"/>
    <x v="8"/>
    <s v="Establecido"/>
    <s v="De 1 a 5 años"/>
    <s v="Pendiente"/>
    <s v="Buen drenaje"/>
    <s v="No Tiene"/>
    <s v="Ninguno"/>
    <n v="6.23"/>
    <n v="5.0350000000000001"/>
    <n v="118.7"/>
    <n v="3.9849999999999999"/>
    <m/>
    <m/>
    <n v="12.77"/>
    <n v="1.32"/>
    <n v="0.192"/>
    <n v="5.2999999999999999E-2"/>
    <n v="14.33"/>
    <n v="0.434"/>
    <n v="0.36199999999999999"/>
    <n v="49.4"/>
    <n v="2.782"/>
    <n v="2.0939999999999999"/>
    <n v="6.0540000000000003"/>
    <s v="Olsen"/>
  </r>
  <r>
    <n v="21843"/>
    <d v="2015-09-11T00:00:00"/>
    <s v="ANDINA"/>
    <s v="NORTE DE SANTANDER"/>
    <s v="CÚCUTA"/>
    <x v="7"/>
    <s v="No indica"/>
    <s v="No indica"/>
    <s v="Ondulado"/>
    <s v="No indica"/>
    <s v="No Tiene"/>
    <s v="NO"/>
    <n v="4.22"/>
    <n v="2.1989999999999998"/>
    <n v="5.6660000000000004"/>
    <n v="3.1960000000000002"/>
    <n v="2.4889999999999999"/>
    <n v="2.0880000000000001"/>
    <n v="1.012"/>
    <n v="0.20399999999999999"/>
    <n v="0.12"/>
    <n v="0.24199999999999999"/>
    <n v="4.07"/>
    <n v="0.19800000000000001"/>
    <n v="0.26300000000000001"/>
    <n v="660"/>
    <n v="2.5379999999999998"/>
    <n v="0.66"/>
    <n v="4.6340000000000003"/>
    <s v="Olsen"/>
  </r>
  <r>
    <n v="21844"/>
    <d v="2015-09-11T00:00:00"/>
    <s v="ANDINA"/>
    <s v="ANTIOQUIA"/>
    <s v="SAN ROQUE"/>
    <x v="155"/>
    <s v="Establecido"/>
    <s v="De 0 a 1 año"/>
    <s v="Pendiente"/>
    <s v="Buen drenaje"/>
    <s v="No Tiene"/>
    <s v="No indica"/>
    <n v="4.9000000000000004"/>
    <n v="3.53"/>
    <n v="4.2809999999999997"/>
    <n v="2.7229999999999999"/>
    <n v="3.5529999999999999"/>
    <n v="3.266"/>
    <n v="1.2390000000000001"/>
    <n v="0.40699999999999997"/>
    <n v="0.14399999999999999"/>
    <n v="0.105"/>
    <n v="5.4509999999999996"/>
    <n v="0.108"/>
    <n v="0.33400000000000002"/>
    <n v="491.3"/>
    <n v="2.5299999999999998"/>
    <n v="3.839"/>
    <n v="1.5680000000000001"/>
    <s v="Olsen"/>
  </r>
  <r>
    <n v="21845"/>
    <d v="2015-09-11T00:00:00"/>
    <s v="ANDINA"/>
    <s v="NORTE DE SANTANDER"/>
    <s v="CÚCUTA"/>
    <x v="7"/>
    <s v="No indica"/>
    <s v="No indica"/>
    <s v="Ondulado"/>
    <s v="No indica"/>
    <s v="No Tiene"/>
    <s v="NO"/>
    <n v="4.24"/>
    <n v="1.45"/>
    <n v="4.7190000000000003"/>
    <n v="2.407"/>
    <n v="1.4550000000000001"/>
    <n v="1.0880000000000001"/>
    <n v="0.55600000000000005"/>
    <n v="0.16800000000000001"/>
    <n v="0.09"/>
    <n v="8.1000000000000003E-2"/>
    <n v="2.3479999999999999"/>
    <n v="0.19"/>
    <n v="0.28599999999999998"/>
    <n v="372"/>
    <n v="0.71"/>
    <n v="0.66"/>
    <n v="1.65"/>
    <s v="Olsen"/>
  </r>
  <r>
    <n v="21846"/>
    <d v="2015-09-11T00:00:00"/>
    <s v="ANDINA"/>
    <s v="NORTE DE SANTANDER"/>
    <s v="EL ZULIA"/>
    <x v="22"/>
    <s v="Establecido"/>
    <s v="No indica"/>
    <s v="Plano"/>
    <s v="No indica"/>
    <s v="No indica"/>
    <s v="SI"/>
    <n v="5.46"/>
    <n v="3.1379999999999999"/>
    <n v="9.7919999999999998"/>
    <n v="18.18"/>
    <n v="0"/>
    <n v="0"/>
    <n v="8.3379999999999992"/>
    <n v="1.371"/>
    <n v="0.20200000000000001"/>
    <n v="0.27200000000000002"/>
    <n v="10.18"/>
    <n v="0.3"/>
    <n v="0.26300000000000001"/>
    <n v="563.5"/>
    <n v="4.6749999999999998"/>
    <n v="67.28"/>
    <n v="3.5920000000000001"/>
    <s v="Olsen"/>
  </r>
  <r>
    <n v="21847"/>
    <d v="2015-09-11T00:00:00"/>
    <s v="ANDINA"/>
    <s v="ANTIOQUIA"/>
    <s v="SAN ROQUE"/>
    <x v="155"/>
    <s v="Establecido"/>
    <s v="De 0 a 1 año"/>
    <s v="Pendiente"/>
    <s v="Buen drenaje"/>
    <s v="No Tiene"/>
    <s v="No indica"/>
    <n v="4.9000000000000004"/>
    <n v="2.4409999999999998"/>
    <n v="2.996"/>
    <n v="2.407"/>
    <n v="3.0609999999999999"/>
    <n v="2.5139999999999998"/>
    <n v="1.1319999999999999"/>
    <n v="0.26900000000000002"/>
    <n v="0.109"/>
    <n v="6.8000000000000005E-2"/>
    <n v="4.6420000000000003"/>
    <n v="8.6999999999999994E-2"/>
    <n v="0.28599999999999998"/>
    <n v="302.60000000000002"/>
    <n v="3.2240000000000002"/>
    <n v="0.66"/>
    <n v="1.42"/>
    <s v="Olsen"/>
  </r>
  <r>
    <n v="21848"/>
    <d v="2015-09-11T00:00:00"/>
    <s v="ANDINA"/>
    <s v="ANTIOQUIA"/>
    <s v="SAN ROQUE"/>
    <x v="155"/>
    <s v="Establecido"/>
    <s v="De 0 a 1 año"/>
    <s v="Pendiente"/>
    <s v="Buen drenaje"/>
    <s v="No Tiene"/>
    <s v="No indica"/>
    <n v="4.92"/>
    <n v="3.4590000000000001"/>
    <n v="3.4049999999999998"/>
    <n v="2.7229999999999999"/>
    <n v="1.6659999999999999"/>
    <n v="1.2470000000000001"/>
    <n v="1.873"/>
    <n v="0.78"/>
    <n v="0.154"/>
    <n v="8.7999999999999995E-2"/>
    <n v="4.5629999999999997"/>
    <n v="0.158"/>
    <n v="0.28599999999999998"/>
    <n v="361.6"/>
    <n v="3.8239999999999998"/>
    <n v="5.6360000000000001"/>
    <n v="1.998"/>
    <s v="Olsen"/>
  </r>
  <r>
    <n v="21849"/>
    <d v="2015-09-11T00:00:00"/>
    <s v="ANDINA"/>
    <s v="ANTIOQUIA"/>
    <s v="SAN ROQUE"/>
    <x v="155"/>
    <s v="Establecido"/>
    <s v="De 0 a 1 año"/>
    <s v="Pendiente"/>
    <s v="Buen drenaje"/>
    <s v="No Tiene"/>
    <s v="No indica"/>
    <n v="5.37"/>
    <n v="2.3149999999999999"/>
    <n v="3.2639999999999998"/>
    <n v="2.7229999999999999"/>
    <n v="1.1040000000000001"/>
    <n v="0.64300000000000002"/>
    <n v="2.665"/>
    <n v="0.875"/>
    <n v="0.09"/>
    <n v="7.0999999999999994E-2"/>
    <n v="4.7729999999999997"/>
    <n v="0.106"/>
    <n v="0.23899999999999999"/>
    <n v="180"/>
    <n v="2.5990000000000002"/>
    <n v="4.1180000000000003"/>
    <n v="1.754"/>
    <s v="Olsen"/>
  </r>
  <r>
    <n v="21850"/>
    <d v="2015-09-11T00:00:00"/>
    <s v="ANDINA"/>
    <s v="NORTE DE SANTANDER"/>
    <s v="CÚCUTA"/>
    <x v="22"/>
    <s v="Establecido"/>
    <s v="No indica"/>
    <s v="Plano"/>
    <s v="No indica"/>
    <s v="No indica"/>
    <s v="SI"/>
    <n v="5.25"/>
    <n v="1.952"/>
    <n v="9.99"/>
    <n v="11.39"/>
    <n v="1.887"/>
    <n v="1.494"/>
    <n v="4.5289999999999999"/>
    <n v="2.3450000000000002"/>
    <n v="0.23799999999999999"/>
    <n v="0.153"/>
    <n v="9.1549999999999994"/>
    <n v="0.126"/>
    <n v="0.33400000000000002"/>
    <n v="505.8"/>
    <n v="7.8230000000000004"/>
    <n v="360.2"/>
    <n v="9.5429999999999993"/>
    <s v="Olsen"/>
  </r>
  <r>
    <n v="21851"/>
    <d v="2015-09-11T00:00:00"/>
    <s v="ANDINA"/>
    <s v="ANTIOQUIA"/>
    <s v="SAN ROQUE"/>
    <x v="155"/>
    <s v="Establecido"/>
    <s v="De 0 a 1 año"/>
    <s v="Pendiente"/>
    <s v="Buen drenaje"/>
    <s v="No Tiene"/>
    <s v="No indica"/>
    <n v="4.8890000000000002"/>
    <n v="3.4780000000000002"/>
    <n v="3.5329999999999999"/>
    <n v="3.1960000000000002"/>
    <n v="2.61"/>
    <n v="2.1669999999999998"/>
    <n v="1.4390000000000001"/>
    <n v="0.67700000000000005"/>
    <n v="0.115"/>
    <n v="6.7000000000000004E-2"/>
    <n v="4.9109999999999996"/>
    <n v="0.14099999999999999"/>
    <n v="0.33400000000000002"/>
    <n v="306.5"/>
    <n v="2.496"/>
    <n v="3.3570000000000002"/>
    <n v="1.6559999999999999"/>
    <s v="Olsen"/>
  </r>
  <r>
    <n v="21852"/>
    <d v="2015-09-11T00:00:00"/>
    <s v="ANDINA"/>
    <s v="ANTIOQUIA"/>
    <s v="SAN ROQUE"/>
    <x v="155"/>
    <s v="Establecido"/>
    <s v="De 0 a 1 año"/>
    <s v="Pendiente"/>
    <s v="Buen drenaje"/>
    <s v="No Tiene"/>
    <s v="No indica"/>
    <n v="4.79"/>
    <n v="3.6560000000000001"/>
    <n v="3.3769999999999998"/>
    <n v="2.8809999999999998"/>
    <n v="5.9029999999999996"/>
    <n v="4.3940000000000001"/>
    <n v="1.0409999999999999"/>
    <n v="0.45200000000000001"/>
    <n v="0.156"/>
    <n v="8.8999999999999996E-2"/>
    <n v="7.6429999999999998"/>
    <n v="0.121"/>
    <n v="0.47599999999999998"/>
    <n v="455.1"/>
    <n v="1.264"/>
    <n v="4.6379999999999999"/>
    <n v="1.7529999999999999"/>
    <s v="Olsen"/>
  </r>
  <r>
    <n v="21853"/>
    <d v="2015-09-11T00:00:00"/>
    <s v="ANDINA"/>
    <s v="ANTIOQUIA"/>
    <s v="SAN ROQUE"/>
    <x v="155"/>
    <s v="Establecido"/>
    <s v="De 0 a 1 año"/>
    <s v="Pendiente"/>
    <s v="Buen drenaje"/>
    <s v="No Tiene"/>
    <s v="No indica"/>
    <n v="4.84"/>
    <n v="2.2090000000000001"/>
    <n v="3.8149999999999999"/>
    <n v="2.5649999999999999"/>
    <n v="3.5939999999999999"/>
    <n v="3.177"/>
    <n v="1.016"/>
    <n v="0.437"/>
    <n v="0.09"/>
    <n v="0.06"/>
    <n v="5.1619999999999999"/>
    <n v="0.113"/>
    <n v="0.28599999999999998"/>
    <n v="286.39999999999998"/>
    <n v="1.349"/>
    <n v="1.9530000000000001"/>
    <n v="1.274"/>
    <s v="Olsen"/>
  </r>
  <r>
    <n v="21854"/>
    <d v="2015-09-11T00:00:00"/>
    <s v="ANDINA"/>
    <s v="ANTIOQUIA"/>
    <s v="SAN ROQUE"/>
    <x v="155"/>
    <s v="Establecido"/>
    <s v="De 0 a 1 año"/>
    <s v="Pendiente"/>
    <s v="Buen drenaje"/>
    <s v="No Tiene"/>
    <s v="No indica"/>
    <n v="4.87"/>
    <n v="3.6560000000000001"/>
    <n v="4.343"/>
    <n v="4.4580000000000002"/>
    <n v="2.218"/>
    <n v="1.623"/>
    <n v="2.0270000000000001"/>
    <n v="0.98199999999999998"/>
    <n v="0.31"/>
    <n v="0.214"/>
    <n v="5.7539999999999996"/>
    <n v="0.20200000000000001"/>
    <n v="0.31"/>
    <n v="236.7"/>
    <n v="1.331"/>
    <n v="7.2709999999999999"/>
    <n v="1.903"/>
    <s v="Olsen"/>
  </r>
  <r>
    <n v="21855"/>
    <d v="2015-09-11T00:00:00"/>
    <s v="ANDINA"/>
    <s v="CUNDINAMARCA"/>
    <s v="LENGUAZAQUE"/>
    <x v="136"/>
    <s v="Por establecer"/>
    <s v="No indica"/>
    <s v="No indica"/>
    <s v="Buen drenaje"/>
    <s v="Aspersión"/>
    <s v="5 BULTOS CAL-MATERIA ORGANICA 500 KGS"/>
    <n v="5.49"/>
    <n v="4.4720000000000004"/>
    <n v="21.12"/>
    <n v="3.3540000000000001"/>
    <n v="0"/>
    <n v="0"/>
    <n v="5.3550000000000004"/>
    <n v="2.1389999999999998"/>
    <n v="0.40500000000000003"/>
    <n v="0.14399999999999999"/>
    <n v="8.0449999999999999"/>
    <n v="0.19500000000000001"/>
    <n v="0.28599999999999998"/>
    <n v="1007"/>
    <n v="2.1800000000000002"/>
    <n v="5.51"/>
    <n v="4.2619999999999996"/>
    <s v="Olsen"/>
  </r>
  <r>
    <n v="21856"/>
    <d v="2015-09-11T00:00:00"/>
    <s v="CARIBE"/>
    <s v="CÓRDOBA"/>
    <s v="TIERRALTA"/>
    <x v="8"/>
    <s v="Establecido"/>
    <s v="De 1 a 5 años"/>
    <s v="Plano"/>
    <s v="Buen drenaje"/>
    <s v="No Tiene"/>
    <s v="UREA, KCL, 50G POR MATA"/>
    <n v="6.62"/>
    <n v="1.7150000000000001"/>
    <n v="6.1180000000000003"/>
    <n v="2.407"/>
    <m/>
    <m/>
    <n v="10.99"/>
    <n v="7.827"/>
    <n v="0.29499999999999998"/>
    <n v="0.23799999999999999"/>
    <n v="19.350000000000001"/>
    <n v="0.11899999999999999"/>
    <n v="0.31"/>
    <n v="58.23"/>
    <n v="4.7690000000000001"/>
    <n v="6.51"/>
    <n v="1.36"/>
    <s v="Olsen"/>
  </r>
  <r>
    <n v="21857"/>
    <d v="2015-09-11T00:00:00"/>
    <s v="ANDINA"/>
    <s v="CUNDINAMARCA"/>
    <s v="YACOPÍ"/>
    <x v="8"/>
    <s v="Establecido"/>
    <s v="De 1 a 5 años"/>
    <s v="Pendiente"/>
    <s v="Buen drenaje"/>
    <s v="No Tiene"/>
    <s v="Ninguno"/>
    <n v="4.28"/>
    <n v="5.4569999999999999"/>
    <n v="17.489999999999998"/>
    <n v="4.6159999999999997"/>
    <n v="4.899"/>
    <n v="4.3150000000000004"/>
    <n v="1.5569999999999999"/>
    <n v="0.375"/>
    <n v="9.8000000000000004E-2"/>
    <n v="6.4000000000000001E-2"/>
    <n v="6.9939999999999998"/>
    <n v="0.47399999999999998"/>
    <n v="0.23899999999999999"/>
    <n v="823"/>
    <n v="4.5439999999999996"/>
    <n v="2.5230000000000001"/>
    <n v="3.851"/>
    <s v="Olsen"/>
  </r>
  <r>
    <n v="21858"/>
    <d v="2015-09-11T00:00:00"/>
    <s v="ANDINA"/>
    <s v="CUNDINAMARCA"/>
    <s v="YACOPÍ"/>
    <x v="8"/>
    <s v="Establecido"/>
    <s v="De 1 a 5 años"/>
    <s v="Pendiente"/>
    <s v="Buen drenaje"/>
    <s v="No Tiene"/>
    <s v="Ninguno"/>
    <n v="4.3490000000000002"/>
    <n v="5.8739999999999997"/>
    <n v="13.59"/>
    <n v="9.5060000000000002"/>
    <n v="4.5069999999999997"/>
    <n v="3.6819999999999999"/>
    <n v="0.75600000000000001"/>
    <n v="0.23899999999999999"/>
    <n v="0.124"/>
    <n v="9.9000000000000005E-2"/>
    <n v="5.7270000000000003"/>
    <n v="0.29099999999999998"/>
    <n v="0.26300000000000001"/>
    <n v="569.9"/>
    <n v="4.8380000000000001"/>
    <n v="0.66"/>
    <n v="3.94"/>
    <s v="Olsen"/>
  </r>
  <r>
    <n v="21859"/>
    <d v="2015-09-11T00:00:00"/>
    <s v="ANDINA"/>
    <s v="NORTE DE SANTANDER"/>
    <s v="EL ZULIA"/>
    <x v="22"/>
    <s v="Establecido"/>
    <s v="No indica"/>
    <s v="Plano"/>
    <s v="No indica"/>
    <s v="No indica"/>
    <s v="SI"/>
    <n v="6.13"/>
    <n v="2.8439999999999999"/>
    <n v="23.35"/>
    <n v="6.0359999999999996"/>
    <m/>
    <m/>
    <n v="8.9450000000000003"/>
    <n v="1.3480000000000001"/>
    <n v="0.41199999999999998"/>
    <n v="0.193"/>
    <n v="10.9"/>
    <n v="0.26300000000000001"/>
    <n v="0.35799999999999998"/>
    <n v="237.4"/>
    <n v="3.8220000000000001"/>
    <n v="9.7010000000000005"/>
    <n v="2.4820000000000002"/>
    <s v="Olsen"/>
  </r>
  <r>
    <n v="21860"/>
    <d v="2015-09-11T00:00:00"/>
    <s v="ANDINA"/>
    <s v="CUNDINAMARCA"/>
    <s v="YACOPÍ"/>
    <x v="8"/>
    <s v="Establecido"/>
    <s v="De 1 a 5 años"/>
    <s v="Pendiente"/>
    <s v="Buen drenaje"/>
    <s v="No indica"/>
    <s v="No indica"/>
    <n v="4.2"/>
    <n v="4.0170000000000003"/>
    <n v="4.5640000000000001"/>
    <n v="10.29"/>
    <n v="6.2539999999999996"/>
    <n v="5.0380000000000003"/>
    <n v="0.72799999999999998"/>
    <n v="0.27900000000000003"/>
    <n v="0.154"/>
    <n v="0.14799999999999999"/>
    <n v="7.5659999999999998"/>
    <n v="0.28499999999999998"/>
    <n v="0.26300000000000001"/>
    <n v="546.4"/>
    <n v="3.1869999999999998"/>
    <n v="1.141"/>
    <n v="2.1659999999999999"/>
    <s v="Olsen"/>
  </r>
  <r>
    <n v="21861"/>
    <d v="2015-09-11T00:00:00"/>
    <s v="ANDINA"/>
    <s v="CUNDINAMARCA"/>
    <s v="YACOPÍ"/>
    <x v="8"/>
    <s v="Establecido"/>
    <s v="Mas de 10 años"/>
    <s v="Ondulado"/>
    <s v="Buen drenaje"/>
    <s v="No Tiene"/>
    <s v="Ninguno"/>
    <n v="4.71"/>
    <n v="8.4640000000000004"/>
    <n v="12.57"/>
    <n v="3.1960000000000002"/>
    <n v="3.855"/>
    <n v="3.2959999999999998"/>
    <n v="1.0580000000000001"/>
    <n v="0.29199999999999998"/>
    <n v="0.26800000000000002"/>
    <n v="0.14599999999999999"/>
    <n v="5.6210000000000004"/>
    <n v="0.25600000000000001"/>
    <n v="0.26300000000000001"/>
    <n v="299.3"/>
    <n v="5.9580000000000002"/>
    <n v="3.008"/>
    <n v="4.1040000000000001"/>
    <s v="Olsen"/>
  </r>
  <r>
    <n v="21862"/>
    <d v="2015-09-11T00:00:00"/>
    <s v="ANDINA"/>
    <s v="CUNDINAMARCA"/>
    <s v="YACOPÍ"/>
    <x v="8"/>
    <s v="Establecido"/>
    <s v="De 1 a 5 años"/>
    <s v="Pendiente"/>
    <s v="Buen drenaje"/>
    <s v="No Tiene"/>
    <s v="Ninguno"/>
    <n v="4.78"/>
    <n v="1.964"/>
    <n v="32.409999999999997"/>
    <n v="3.1960000000000002"/>
    <n v="5.3"/>
    <n v="4.3650000000000002"/>
    <n v="2.85"/>
    <n v="0.55200000000000005"/>
    <n v="9.6000000000000002E-2"/>
    <n v="0.13"/>
    <n v="8.93"/>
    <n v="0.25600000000000001"/>
    <n v="0.26300000000000001"/>
    <n v="158.5"/>
    <n v="2.5750000000000002"/>
    <n v="2.5"/>
    <n v="3.234"/>
    <s v="Olsen"/>
  </r>
  <r>
    <n v="21863"/>
    <d v="2015-09-11T00:00:00"/>
    <s v="ANDINA"/>
    <s v="CUNDINAMARCA"/>
    <s v="LA PALMA"/>
    <x v="8"/>
    <s v="Establecido"/>
    <s v="De 1 a 5 años"/>
    <s v="Pendiente"/>
    <s v="Buen drenaje"/>
    <s v="No Tiene"/>
    <s v="Ninguno"/>
    <n v="4.91"/>
    <n v="9.0470000000000006"/>
    <n v="4.55"/>
    <n v="5.4050000000000002"/>
    <n v="5.16"/>
    <n v="4.117"/>
    <n v="1.897"/>
    <n v="0.42599999999999999"/>
    <n v="0.16200000000000001"/>
    <n v="0.10100000000000001"/>
    <n v="7.7469999999999999"/>
    <n v="0.21099999999999999"/>
    <n v="0.215"/>
    <n v="263.7"/>
    <n v="2.133"/>
    <n v="1.948"/>
    <n v="1.6830000000000001"/>
    <s v="Olsen"/>
  </r>
  <r>
    <n v="21864"/>
    <d v="2015-09-11T00:00:00"/>
    <s v="ANDINA"/>
    <s v="CUNDINAMARCA"/>
    <s v="LA PALMA"/>
    <x v="8"/>
    <s v="Establecido"/>
    <s v="De 1 a 5 años"/>
    <s v="Pendiente"/>
    <s v="Buen drenaje"/>
    <s v="No Tiene"/>
    <s v="Ninguno"/>
    <n v="4.7300000000000004"/>
    <n v="2.5499999999999998"/>
    <n v="6.4580000000000002"/>
    <n v="3.827"/>
    <n v="2.238"/>
    <n v="1.6619999999999999"/>
    <n v="2.8889999999999998"/>
    <n v="0.79300000000000004"/>
    <n v="0.16500000000000001"/>
    <n v="9.6000000000000002E-2"/>
    <n v="6.1829999999999998"/>
    <n v="0.254"/>
    <n v="0.26300000000000001"/>
    <n v="273.2"/>
    <n v="3.609"/>
    <n v="11.8"/>
    <n v="3.2770000000000001"/>
    <s v="Olsen"/>
  </r>
  <r>
    <n v="21865"/>
    <d v="2015-09-11T00:00:00"/>
    <s v="ANDINA"/>
    <s v="CUNDINAMARCA"/>
    <s v="YACOPÍ"/>
    <x v="8"/>
    <s v="Establecido"/>
    <s v="De 1 a 5 años"/>
    <s v="Pendiente"/>
    <s v="Buen drenaje"/>
    <s v="No Tiene"/>
    <s v="Ninguno"/>
    <n v="4.72"/>
    <n v="8.9139999999999997"/>
    <n v="60.54"/>
    <n v="4.1429999999999998"/>
    <n v="3.1819999999999999"/>
    <n v="2.6720000000000002"/>
    <n v="1.1779999999999999"/>
    <n v="0.30099999999999999"/>
    <n v="0.127"/>
    <n v="7.0999999999999994E-2"/>
    <n v="4.8600000000000003"/>
    <n v="0.19600000000000001"/>
    <n v="0.31"/>
    <n v="131.30000000000001"/>
    <n v="3.4769999999999999"/>
    <n v="2.1469999999999998"/>
    <n v="2.145"/>
    <s v="Olsen"/>
  </r>
  <r>
    <n v="21866"/>
    <d v="2015-09-11T00:00:00"/>
    <s v="ANDINA"/>
    <s v="NORTE DE SANTANDER"/>
    <s v="CÚCUTA"/>
    <x v="0"/>
    <s v="No indica"/>
    <s v="No indica"/>
    <s v="Ondulado"/>
    <s v="No indica"/>
    <s v="No Tiene"/>
    <s v="NO"/>
    <n v="4.67"/>
    <n v="1.6830000000000001"/>
    <n v="4.8609999999999998"/>
    <n v="2.407"/>
    <n v="1.425"/>
    <n v="1.0189999999999999"/>
    <n v="0.624"/>
    <n v="0.17799999999999999"/>
    <n v="9.4E-2"/>
    <n v="3.1E-2"/>
    <n v="2.3530000000000002"/>
    <n v="0.161"/>
    <n v="0.40500000000000003"/>
    <n v="242"/>
    <n v="0.71"/>
    <n v="0.66"/>
    <n v="1.502"/>
    <s v="Olsen"/>
  </r>
  <r>
    <n v="21867"/>
    <d v="2015-09-15T00:00:00"/>
    <s v="ANDINA"/>
    <s v="BOYACÁ"/>
    <s v="CIÉNEGA"/>
    <x v="16"/>
    <s v="Establecido"/>
    <s v="De 0 a 1 año"/>
    <s v="Pendiente"/>
    <s v="No indica"/>
    <s v="No Tiene"/>
    <s v="No indica"/>
    <n v="5.77"/>
    <n v="12.76"/>
    <n v="176.7"/>
    <n v="57.14"/>
    <m/>
    <m/>
    <n v="15.74"/>
    <n v="1.0549999999999999"/>
    <n v="1.389"/>
    <n v="0.16700000000000001"/>
    <n v="18.350000000000001"/>
    <n v="0.63900000000000001"/>
    <n v="0.68100000000000005"/>
    <n v="370.5"/>
    <n v="5.194"/>
    <n v="3.7509999999999999"/>
    <n v="7.3579999999999997"/>
    <s v="Olsen"/>
  </r>
  <r>
    <n v="21868"/>
    <d v="2015-09-11T00:00:00"/>
    <s v="ANDINA"/>
    <s v="NORTE DE SANTANDER"/>
    <s v="CÚCUTA"/>
    <x v="22"/>
    <s v="Establecido"/>
    <s v="No indica"/>
    <s v="Plano"/>
    <s v="No indica"/>
    <s v="No indica"/>
    <s v="SI"/>
    <n v="5.45"/>
    <n v="1.524"/>
    <n v="12.54"/>
    <n v="7.7709999999999999"/>
    <n v="0"/>
    <n v="0"/>
    <n v="5.1070000000000002"/>
    <n v="1.6639999999999999"/>
    <n v="0.26500000000000001"/>
    <n v="0.40100000000000002"/>
    <n v="7.4379999999999997"/>
    <n v="0.51300000000000001"/>
    <n v="0.28599999999999998"/>
    <n v="187.5"/>
    <n v="3.492"/>
    <n v="22.84"/>
    <n v="1.845"/>
    <s v="Olsen"/>
  </r>
  <r>
    <n v="21869"/>
    <d v="2015-09-11T00:00:00"/>
    <s v="ANDINA"/>
    <s v="NORTE DE SANTANDER"/>
    <s v="CÚCUTA"/>
    <x v="22"/>
    <s v="Establecido"/>
    <s v="No indica"/>
    <s v="Plano"/>
    <s v="No indica"/>
    <s v="No indica"/>
    <s v="SI"/>
    <n v="5.72"/>
    <n v="2.3740000000000001"/>
    <n v="37.840000000000003"/>
    <n v="12.18"/>
    <m/>
    <m/>
    <n v="9.65"/>
    <n v="1.9330000000000001"/>
    <n v="0.30599999999999999"/>
    <n v="0.22600000000000001"/>
    <n v="12.11"/>
    <n v="0.307"/>
    <n v="0.26300000000000001"/>
    <n v="551.4"/>
    <n v="5.5919999999999996"/>
    <n v="64.81"/>
    <n v="3.867"/>
    <s v="Olsen"/>
  </r>
  <r>
    <n v="21870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7"/>
    <n v="3.665"/>
    <n v="26.35"/>
    <n v="2.88"/>
    <m/>
    <m/>
    <n v="2.2400000000000002"/>
    <n v="0.55800000000000005"/>
    <n v="0.09"/>
    <n v="6.7000000000000004E-2"/>
    <n v="2.9380000000000002"/>
    <n v="0.20499999999999999"/>
    <n v="0.21299999999999999"/>
    <n v="538.5"/>
    <n v="2.609"/>
    <n v="4.2830000000000004"/>
    <n v="1.3859999999999999"/>
    <s v="Olsen"/>
  </r>
  <r>
    <n v="21871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51"/>
    <n v="3.1619999999999999"/>
    <n v="18.91"/>
    <n v="4.4829999999999997"/>
    <m/>
    <m/>
    <n v="8.1820000000000004"/>
    <n v="1.762"/>
    <n v="0.47"/>
    <n v="0.23499999999999999"/>
    <n v="10.65"/>
    <n v="0.33200000000000002"/>
    <n v="0.34699999999999998"/>
    <n v="526.20000000000005"/>
    <n v="4.3840000000000003"/>
    <n v="18.239999999999998"/>
    <n v="1.66"/>
    <s v="Olsen"/>
  </r>
  <r>
    <n v="21872"/>
    <d v="2015-09-14T00:00:00"/>
    <s v="ANDINA"/>
    <s v="NARIÑO"/>
    <s v="EL TABLÓN DE GÓMEZ"/>
    <x v="36"/>
    <s v="Establecido"/>
    <s v="De 5 a 10 años"/>
    <s v="Ondulado"/>
    <s v="Buen drenaje"/>
    <s v="No Tiene"/>
    <s v="Ninguno"/>
    <n v="6.11"/>
    <n v="4.59"/>
    <n v="14.48"/>
    <n v="4.8390000000000004"/>
    <m/>
    <m/>
    <n v="3.8860000000000001"/>
    <n v="0.876"/>
    <n v="0.29199999999999998"/>
    <n v="0.185"/>
    <n v="5.24"/>
    <n v="0.16300000000000001"/>
    <n v="0.25800000000000001"/>
    <n v="266.89999999999998"/>
    <n v="2.4350000000000001"/>
    <n v="2.17"/>
    <n v="2.012"/>
    <s v="Olsen"/>
  </r>
  <r>
    <n v="21873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64"/>
    <n v="6.16"/>
    <n v="16.27"/>
    <n v="5.0170000000000003"/>
    <m/>
    <m/>
    <n v="2.7770000000000001"/>
    <n v="0.73899999999999999"/>
    <n v="0.441"/>
    <n v="0.14499999999999999"/>
    <n v="4.1040000000000001"/>
    <n v="0.20100000000000001"/>
    <n v="0.32400000000000001"/>
    <n v="287.5"/>
    <n v="2.2349999999999999"/>
    <n v="3.3149999999999999"/>
    <n v="1.4630000000000001"/>
    <s v="Olsen"/>
  </r>
  <r>
    <n v="21874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"/>
    <n v="7.6260000000000003"/>
    <n v="34.549999999999997"/>
    <n v="6.798"/>
    <m/>
    <m/>
    <n v="2.5950000000000002"/>
    <n v="0.51900000000000002"/>
    <n v="0.223"/>
    <n v="8.3000000000000004E-2"/>
    <n v="3.4209999999999998"/>
    <n v="0.23599999999999999"/>
    <n v="0.39100000000000001"/>
    <n v="351"/>
    <n v="2.7829999999999999"/>
    <n v="3.8340000000000001"/>
    <n v="2.6520000000000001"/>
    <s v="Olsen"/>
  </r>
  <r>
    <n v="21875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5"/>
    <n v="6.5529999999999999"/>
    <n v="13.38"/>
    <n v="4.4829999999999997"/>
    <m/>
    <m/>
    <n v="2.3370000000000002"/>
    <n v="0.36"/>
    <n v="0.32100000000000001"/>
    <n v="0.17"/>
    <n v="3.19"/>
    <n v="0.5"/>
    <n v="0.23499999999999999"/>
    <n v="131.9"/>
    <n v="2.4660000000000002"/>
    <n v="3.0939999999999999"/>
    <n v="1.0629999999999999"/>
    <s v="Olsen"/>
  </r>
  <r>
    <n v="21876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56"/>
    <n v="3.375"/>
    <n v="78.83"/>
    <n v="4.6609999999999996"/>
    <m/>
    <m/>
    <n v="1.2390000000000001"/>
    <n v="0.28299999999999997"/>
    <n v="0.09"/>
    <n v="0.16300000000000001"/>
    <n v="1.706"/>
    <n v="0.157"/>
    <n v="0.21299999999999999"/>
    <n v="579.79999999999995"/>
    <n v="3.1760000000000002"/>
    <n v="3.4740000000000002"/>
    <n v="1.2749999999999999"/>
    <s v="Olsen"/>
  </r>
  <r>
    <n v="21877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"/>
    <n v="9.6760000000000002"/>
    <n v="13.04"/>
    <n v="8.0449999999999999"/>
    <m/>
    <m/>
    <n v="2.5190000000000001"/>
    <n v="0.75900000000000001"/>
    <n v="0.38200000000000001"/>
    <n v="0.185"/>
    <n v="3.847"/>
    <n v="0.25800000000000001"/>
    <n v="0.30199999999999999"/>
    <n v="351.4"/>
    <n v="1.6479999999999999"/>
    <n v="3.4980000000000002"/>
    <n v="1.754"/>
    <s v="Olsen"/>
  </r>
  <r>
    <n v="21878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62"/>
    <n v="8.0809999999999995"/>
    <n v="24.58"/>
    <n v="5.7290000000000001"/>
    <m/>
    <m/>
    <n v="1.7789999999999999"/>
    <n v="0.436"/>
    <n v="0.218"/>
    <n v="0.13300000000000001"/>
    <n v="2.5659999999999998"/>
    <n v="0.189"/>
    <n v="0.25800000000000001"/>
    <n v="520.4"/>
    <n v="1.859"/>
    <n v="2.9340000000000002"/>
    <n v="2.0030000000000001"/>
    <s v="Olsen"/>
  </r>
  <r>
    <n v="21879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7"/>
    <n v="4.8739999999999997"/>
    <n v="50.32"/>
    <n v="5.0170000000000003"/>
    <m/>
    <m/>
    <n v="1.522"/>
    <n v="0.379"/>
    <n v="0.11899999999999999"/>
    <n v="0.14099999999999999"/>
    <n v="2.1619999999999999"/>
    <n v="0.16800000000000001"/>
    <n v="0.21299999999999999"/>
    <n v="432.8"/>
    <n v="2.738"/>
    <n v="3.0680000000000001"/>
    <n v="1.792"/>
    <s v="Olsen"/>
  </r>
  <r>
    <n v="21880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94"/>
    <n v="10.02"/>
    <n v="12.77"/>
    <n v="3.5920000000000001"/>
    <m/>
    <m/>
    <n v="3.55"/>
    <n v="1.0169999999999999"/>
    <n v="0.66400000000000003"/>
    <n v="0.221"/>
    <n v="5.4530000000000003"/>
    <n v="0.19"/>
    <n v="0.25800000000000001"/>
    <n v="262.39999999999998"/>
    <n v="2.6880000000000002"/>
    <n v="2.3220000000000001"/>
    <n v="2.8860000000000001"/>
    <s v="Olsen"/>
  </r>
  <r>
    <n v="21881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55"/>
    <n v="9.5749999999999993"/>
    <n v="14.63"/>
    <n v="9.4689999999999994"/>
    <m/>
    <m/>
    <n v="1.93"/>
    <n v="0.57499999999999996"/>
    <n v="0.379"/>
    <n v="0.13500000000000001"/>
    <n v="3.0209999999999999"/>
    <n v="0.25"/>
    <n v="0.32400000000000001"/>
    <n v="537.9"/>
    <n v="5.1349999999999998"/>
    <n v="7.46"/>
    <n v="3.5339999999999998"/>
    <s v="Olsen"/>
  </r>
  <r>
    <n v="21882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8"/>
    <n v="6.4"/>
    <n v="15.67"/>
    <n v="3.948"/>
    <m/>
    <m/>
    <n v="1.94"/>
    <n v="0.38200000000000001"/>
    <n v="0.09"/>
    <n v="0.14099999999999999"/>
    <n v="2.544"/>
    <n v="0.14899999999999999"/>
    <n v="0.34699999999999998"/>
    <n v="218.6"/>
    <n v="1.7190000000000001"/>
    <n v="3.7240000000000002"/>
    <n v="1.0580000000000001"/>
    <s v="Olsen"/>
  </r>
  <r>
    <n v="21883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8"/>
    <n v="6.8550000000000004"/>
    <n v="27.59"/>
    <n v="6.798"/>
    <m/>
    <m/>
    <n v="2.5070000000000001"/>
    <n v="0.63"/>
    <n v="0.23599999999999999"/>
    <n v="0.17899999999999999"/>
    <n v="3.5550000000000002"/>
    <n v="0.24199999999999999"/>
    <n v="0.28000000000000003"/>
    <n v="531.1"/>
    <n v="3.444"/>
    <n v="5.6550000000000002"/>
    <n v="2.3029999999999999"/>
    <s v="Olsen"/>
  </r>
  <r>
    <n v="21884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87"/>
    <n v="6.649"/>
    <n v="30.61"/>
    <n v="5.3730000000000002"/>
    <m/>
    <m/>
    <n v="2.6349999999999998"/>
    <n v="0.54700000000000004"/>
    <n v="0.30399999999999999"/>
    <n v="0.20200000000000001"/>
    <n v="3.6890000000000001"/>
    <n v="0.16800000000000001"/>
    <n v="0.28000000000000003"/>
    <n v="495.2"/>
    <n v="2.6160000000000001"/>
    <n v="3.16"/>
    <n v="1.4770000000000001"/>
    <s v="Olsen"/>
  </r>
  <r>
    <n v="21885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55"/>
    <n v="6.4329999999999998"/>
    <n v="18.28"/>
    <n v="7.6879999999999997"/>
    <m/>
    <m/>
    <n v="2.0289999999999999"/>
    <n v="0.49199999999999999"/>
    <n v="0.251"/>
    <n v="0.127"/>
    <n v="2.9"/>
    <n v="0.32200000000000001"/>
    <n v="0.39100000000000001"/>
    <n v="415.5"/>
    <n v="2.496"/>
    <n v="4.0570000000000004"/>
    <n v="1.774"/>
    <s v="Olsen"/>
  </r>
  <r>
    <n v="21886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3"/>
    <n v="10.050000000000001"/>
    <n v="20.22"/>
    <n v="6.798"/>
    <m/>
    <m/>
    <n v="2.0299999999999998"/>
    <n v="0.63100000000000001"/>
    <n v="0.439"/>
    <n v="0.14099999999999999"/>
    <n v="3.242"/>
    <n v="0.311"/>
    <n v="0.28000000000000003"/>
    <n v="611.79999999999995"/>
    <n v="5.07"/>
    <n v="8.1750000000000007"/>
    <n v="3.742"/>
    <s v="Olsen"/>
  </r>
  <r>
    <n v="21887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69"/>
    <n v="3.9180000000000001"/>
    <n v="45.82"/>
    <n v="4.3049999999999997"/>
    <m/>
    <m/>
    <n v="1.8660000000000001"/>
    <n v="0.38300000000000001"/>
    <n v="0.13800000000000001"/>
    <n v="0.161"/>
    <n v="2.5499999999999998"/>
    <n v="0.19700000000000001"/>
    <n v="0.23499999999999999"/>
    <n v="409.7"/>
    <n v="2.742"/>
    <n v="2.9769999999999999"/>
    <n v="1.615"/>
    <s v="Olsen"/>
  </r>
  <r>
    <n v="21888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48"/>
    <n v="6.085"/>
    <n v="47.76"/>
    <n v="6.798"/>
    <n v="0"/>
    <n v="0"/>
    <n v="1.9259999999999999"/>
    <n v="0.49199999999999999"/>
    <n v="0.14599999999999999"/>
    <n v="0.11899999999999999"/>
    <n v="2.6829999999999998"/>
    <n v="0.252"/>
    <n v="0.30199999999999999"/>
    <n v="558.29999999999995"/>
    <n v="3.0569999999999999"/>
    <n v="3.653"/>
    <n v="1.819"/>
    <s v="Olsen"/>
  </r>
  <r>
    <n v="21889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44"/>
    <n v="9.9250000000000007"/>
    <n v="20.52"/>
    <n v="6.2640000000000002"/>
    <n v="1.099"/>
    <n v="0.73399999999999999"/>
    <n v="2.1840000000000002"/>
    <n v="0.61499999999999999"/>
    <n v="0.34"/>
    <n v="0.115"/>
    <n v="4.3540000000000001"/>
    <n v="0.30499999999999999"/>
    <n v="0.28000000000000003"/>
    <n v="553.29999999999995"/>
    <n v="5.1029999999999998"/>
    <n v="6.5540000000000003"/>
    <n v="3.53"/>
    <s v="Olsen"/>
  </r>
  <r>
    <n v="21890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6"/>
    <n v="8.3970000000000002"/>
    <n v="24.98"/>
    <n v="5.907"/>
    <m/>
    <m/>
    <n v="2.843"/>
    <n v="0.77800000000000002"/>
    <n v="0.308"/>
    <n v="9.8000000000000004E-2"/>
    <n v="4.0289999999999999"/>
    <n v="0.26500000000000001"/>
    <n v="0.28000000000000003"/>
    <n v="450.8"/>
    <n v="3.085"/>
    <n v="9.1590000000000007"/>
    <n v="3.956"/>
    <s v="Olsen"/>
  </r>
  <r>
    <n v="21891"/>
    <d v="2015-09-14T00:00:00"/>
    <s v="ANDINA"/>
    <s v="NARIÑO"/>
    <s v="EL TABLÓN DE GÓMEZ"/>
    <x v="36"/>
    <s v="Establecido"/>
    <s v="De 1 a 5 años"/>
    <s v="Ondulado"/>
    <s v="Buen drenaje"/>
    <s v="No Tiene"/>
    <s v="Ninguno"/>
    <n v="5.84"/>
    <n v="2.5720000000000001"/>
    <n v="35.33"/>
    <n v="2.3450000000000002"/>
    <m/>
    <m/>
    <n v="3.7240000000000002"/>
    <n v="0.66900000000000004"/>
    <n v="0.09"/>
    <n v="0.19900000000000001"/>
    <n v="4.6820000000000004"/>
    <n v="0.19400000000000001"/>
    <n v="0.28000000000000003"/>
    <n v="208.1"/>
    <n v="3.0419999999999998"/>
    <n v="3.835"/>
    <n v="3.2440000000000002"/>
    <s v="Olsen"/>
  </r>
  <r>
    <n v="21892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78"/>
    <n v="8.5410000000000004"/>
    <n v="54.84"/>
    <n v="3.4140000000000001"/>
    <m/>
    <m/>
    <n v="3.258"/>
    <n v="0.48799999999999999"/>
    <n v="0.187"/>
    <n v="0.22500000000000001"/>
    <n v="4.16"/>
    <n v="0.17199999999999999"/>
    <n v="0.30199999999999999"/>
    <n v="377.2"/>
    <n v="2.5960000000000001"/>
    <n v="4.9660000000000002"/>
    <n v="2.9129999999999998"/>
    <s v="Olsen"/>
  </r>
  <r>
    <n v="21893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69"/>
    <n v="5.0490000000000004"/>
    <n v="21.86"/>
    <n v="6.976"/>
    <m/>
    <m/>
    <n v="2.4329999999999998"/>
    <n v="0.48299999999999998"/>
    <n v="0.27900000000000003"/>
    <n v="0.16900000000000001"/>
    <n v="3.3660000000000001"/>
    <n v="0.25600000000000001"/>
    <n v="0.32400000000000001"/>
    <n v="153.5"/>
    <n v="2.2429999999999999"/>
    <n v="4.524"/>
    <n v="1.7809999999999999"/>
    <s v="Olsen"/>
  </r>
  <r>
    <n v="21894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86"/>
    <n v="7.5540000000000003"/>
    <n v="12.29"/>
    <n v="4.4829999999999997"/>
    <m/>
    <m/>
    <n v="2.8690000000000002"/>
    <n v="0.38400000000000001"/>
    <n v="0.38100000000000001"/>
    <n v="0.20200000000000001"/>
    <n v="3.8380000000000001"/>
    <n v="0.182"/>
    <n v="0.30199999999999999"/>
    <n v="228.9"/>
    <n v="1.87"/>
    <n v="2.8980000000000001"/>
    <n v="1.115"/>
    <s v="Olsen"/>
  </r>
  <r>
    <n v="21895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6"/>
    <n v="7.5880000000000001"/>
    <n v="29.94"/>
    <n v="9.1129999999999995"/>
    <m/>
    <m/>
    <n v="2.9380000000000002"/>
    <n v="0.58799999999999997"/>
    <n v="0.495"/>
    <n v="0.158"/>
    <n v="4.181"/>
    <n v="1.262"/>
    <n v="0.30199999999999999"/>
    <n v="314.89999999999998"/>
    <n v="2.57"/>
    <n v="7.0350000000000001"/>
    <n v="2.0430000000000001"/>
    <s v="Olsen"/>
  </r>
  <r>
    <n v="21896"/>
    <d v="2015-09-11T00:00:00"/>
    <s v="ANDINA"/>
    <s v="NORTE DE SANTANDER"/>
    <s v="CÚCUTA"/>
    <x v="22"/>
    <s v="Establecido"/>
    <s v="No indica"/>
    <s v="Plano"/>
    <s v="No indica"/>
    <s v="No indica"/>
    <s v="SI"/>
    <n v="6.11"/>
    <n v="2.4289999999999998"/>
    <n v="37.61"/>
    <n v="6.8239999999999998"/>
    <m/>
    <m/>
    <n v="10.73"/>
    <n v="2.0579999999999998"/>
    <n v="0.35299999999999998"/>
    <n v="0.25600000000000001"/>
    <n v="13.4"/>
    <n v="0.30499999999999999"/>
    <n v="0.33400000000000002"/>
    <n v="265.2"/>
    <n v="6.2380000000000004"/>
    <n v="11.63"/>
    <n v="2.4460000000000002"/>
    <s v="Olsen"/>
  </r>
  <r>
    <n v="21897"/>
    <d v="2015-09-11T00:00:00"/>
    <s v="ANDINA"/>
    <s v="NORTE DE SANTANDER"/>
    <s v="CÚCUTA"/>
    <x v="22"/>
    <s v="Establecido"/>
    <s v="No indica"/>
    <s v="Plano"/>
    <s v="No indica"/>
    <s v="No indica"/>
    <s v="SI"/>
    <n v="7.16"/>
    <n v="1.45"/>
    <n v="36.729999999999997"/>
    <n v="3.0379999999999998"/>
    <m/>
    <m/>
    <n v="10.14"/>
    <n v="2.887"/>
    <n v="0.30399999999999999"/>
    <n v="0.20899999999999999"/>
    <n v="13.54"/>
    <n v="0.20100000000000001"/>
    <n v="0.33400000000000002"/>
    <n v="86.96"/>
    <n v="3.2250000000000001"/>
    <n v="7.4260000000000002"/>
    <n v="1.9570000000000001"/>
    <s v="Olsen"/>
  </r>
  <r>
    <n v="21898"/>
    <d v="2015-09-11T00:00:00"/>
    <s v="ANDINA"/>
    <s v="NORTE DE SANTANDER"/>
    <s v="CÚCUTA"/>
    <x v="22"/>
    <s v="Establecido"/>
    <s v="No indica"/>
    <s v="Plano"/>
    <s v="No indica"/>
    <s v="No indica"/>
    <s v="SI"/>
    <n v="6.64"/>
    <n v="2.6629999999999998"/>
    <n v="30.43"/>
    <n v="4.774"/>
    <m/>
    <m/>
    <n v="12.83"/>
    <n v="2.464"/>
    <n v="0.40300000000000002"/>
    <n v="0.251"/>
    <n v="15.95"/>
    <n v="0.20899999999999999"/>
    <n v="0.23899999999999999"/>
    <n v="223.2"/>
    <n v="7.2560000000000002"/>
    <n v="23.07"/>
    <n v="3.3650000000000002"/>
    <s v="Olsen"/>
  </r>
  <r>
    <n v="21899"/>
    <d v="2015-09-11T00:00:00"/>
    <s v="ANDINA"/>
    <s v="NORTE DE SANTANDER"/>
    <s v="CÚCUTA"/>
    <x v="7"/>
    <s v="No indica"/>
    <s v="No indica"/>
    <s v="Plano"/>
    <s v="No indica"/>
    <s v="No Tiene"/>
    <s v="NO"/>
    <n v="7.19"/>
    <n v="1.3520000000000001"/>
    <n v="41.64"/>
    <n v="5.2469999999999999"/>
    <m/>
    <m/>
    <n v="7.1479999999999997"/>
    <n v="1.4430000000000001"/>
    <n v="0.20100000000000001"/>
    <n v="0.128"/>
    <n v="8.9220000000000006"/>
    <n v="0.26400000000000001"/>
    <n v="0.33400000000000002"/>
    <n v="51.43"/>
    <n v="1.7709999999999999"/>
    <n v="5.19"/>
    <n v="1.391"/>
    <s v="Olsen"/>
  </r>
  <r>
    <n v="21900"/>
    <d v="2015-09-11T00:00:00"/>
    <s v="ANDINA"/>
    <s v="NORTE DE SANTANDER"/>
    <s v="EL ZULIA"/>
    <x v="22"/>
    <s v="Establecido"/>
    <s v="No indica"/>
    <s v="Plano"/>
    <s v="No indica"/>
    <s v="No indica"/>
    <s v="SI"/>
    <n v="5.57"/>
    <n v="2.2189999999999999"/>
    <n v="39.56"/>
    <n v="17.07"/>
    <m/>
    <m/>
    <n v="6.8170000000000002"/>
    <n v="1.246"/>
    <n v="0.255"/>
    <n v="0.26600000000000001"/>
    <n v="8.5850000000000009"/>
    <n v="0.39800000000000002"/>
    <n v="0.28599999999999998"/>
    <n v="496.8"/>
    <n v="3.78"/>
    <n v="50.61"/>
    <n v="3.3660000000000001"/>
    <s v="Olsen"/>
  </r>
  <r>
    <n v="21901"/>
    <d v="2015-09-11T00:00:00"/>
    <s v="ANDINA"/>
    <s v="NORTE DE SANTANDER"/>
    <s v="EL ZULIA"/>
    <x v="22"/>
    <s v="Establecido"/>
    <s v="No indica"/>
    <s v="Plano"/>
    <s v="No indica"/>
    <s v="No indica"/>
    <s v="SI"/>
    <n v="6.39"/>
    <n v="2.34"/>
    <n v="36.369999999999997"/>
    <n v="2.7229999999999999"/>
    <m/>
    <m/>
    <n v="9.4879999999999995"/>
    <n v="1.958"/>
    <n v="0.27600000000000002"/>
    <n v="0.20599999999999999"/>
    <n v="11.92"/>
    <n v="0.20599999999999999"/>
    <n v="0.31"/>
    <n v="71.989999999999995"/>
    <n v="4.8890000000000002"/>
    <n v="9.5630000000000006"/>
    <n v="2.867"/>
    <s v="Olsen"/>
  </r>
  <r>
    <n v="21902"/>
    <d v="2015-09-11T00:00:00"/>
    <s v="ANDINA"/>
    <s v="NORTE DE SANTANDER"/>
    <s v="EL ZULIA"/>
    <x v="22"/>
    <s v="Establecido"/>
    <s v="No indica"/>
    <s v="Plano"/>
    <s v="No indica"/>
    <s v="No indica"/>
    <s v="SI"/>
    <n v="6.39"/>
    <n v="2.4209999999999998"/>
    <n v="32.340000000000003"/>
    <n v="3.1960000000000002"/>
    <m/>
    <m/>
    <n v="9.4109999999999996"/>
    <n v="1.833"/>
    <n v="0.45900000000000002"/>
    <n v="0.17899999999999999"/>
    <n v="11.88"/>
    <n v="0.19800000000000001"/>
    <n v="0.54700000000000004"/>
    <n v="405.5"/>
    <n v="4.7910000000000004"/>
    <n v="13.53"/>
    <n v="2.472"/>
    <s v="Olsen"/>
  </r>
  <r>
    <n v="21903"/>
    <d v="2015-09-11T00:00:00"/>
    <s v="ANDINA"/>
    <s v="NORTE DE SANTANDER"/>
    <s v="EL ZULIA"/>
    <x v="22"/>
    <s v="Establecido"/>
    <s v="No indica"/>
    <s v="Plano"/>
    <s v="No indica"/>
    <s v="No indica"/>
    <s v="SI"/>
    <n v="6.18"/>
    <n v="3.2360000000000002"/>
    <n v="33.47"/>
    <n v="6.0359999999999996"/>
    <m/>
    <m/>
    <n v="9.5530000000000008"/>
    <n v="1.6120000000000001"/>
    <n v="0.32400000000000001"/>
    <n v="0.21199999999999999"/>
    <n v="11.7"/>
    <n v="0.20599999999999999"/>
    <n v="0.31"/>
    <n v="351.1"/>
    <n v="4.9379999999999997"/>
    <n v="7.9870000000000001"/>
    <n v="2.9129999999999998"/>
    <s v="Olsen"/>
  </r>
  <r>
    <n v="21904"/>
    <d v="2015-09-11T00:00:00"/>
    <s v="ANDINA"/>
    <s v="NORTE DE SANTANDER"/>
    <s v="EL ZULIA"/>
    <x v="22"/>
    <s v="Establecido"/>
    <s v="No indica"/>
    <s v="Plano"/>
    <s v="No indica"/>
    <s v="No indica"/>
    <s v="SI"/>
    <n v="5.59"/>
    <n v="2.5129999999999999"/>
    <n v="39.01"/>
    <n v="5.4050000000000002"/>
    <m/>
    <m/>
    <n v="7.9989999999999997"/>
    <n v="1.98"/>
    <n v="0.20499999999999999"/>
    <n v="0.14599999999999999"/>
    <n v="10.33"/>
    <n v="0.27400000000000002"/>
    <n v="0.40500000000000003"/>
    <n v="378.2"/>
    <n v="5.3049999999999997"/>
    <n v="4.5350000000000001"/>
    <n v="4.8440000000000003"/>
    <s v="Olsen"/>
  </r>
  <r>
    <n v="21905"/>
    <d v="2015-09-11T00:00:00"/>
    <s v="ANDINA"/>
    <s v="NORTE DE SANTANDER"/>
    <s v="EL ZULIA"/>
    <x v="22"/>
    <s v="Establecido"/>
    <s v="No indica"/>
    <s v="Plano"/>
    <s v="No indica"/>
    <s v="No indica"/>
    <s v="SI"/>
    <n v="6.83"/>
    <n v="1.4850000000000001"/>
    <n v="50.92"/>
    <n v="2.8809999999999998"/>
    <m/>
    <m/>
    <n v="7.2910000000000004"/>
    <n v="1.2250000000000001"/>
    <n v="0.20899999999999999"/>
    <n v="0.19500000000000001"/>
    <n v="8.9220000000000006"/>
    <n v="0.20100000000000001"/>
    <n v="0.28599999999999998"/>
    <n v="60.61"/>
    <n v="3.274"/>
    <n v="6.7149999999999999"/>
    <n v="1.796"/>
    <s v="Olsen"/>
  </r>
  <r>
    <n v="21906"/>
    <d v="2015-09-11T00:00:00"/>
    <s v="ANDINA"/>
    <s v="NORTE DE SANTANDER"/>
    <s v="EL ZULIA"/>
    <x v="22"/>
    <s v="Establecido"/>
    <s v="No indica"/>
    <s v="Plano"/>
    <s v="No indica"/>
    <s v="No indica"/>
    <s v="SI"/>
    <n v="6.77"/>
    <n v="2.2610000000000001"/>
    <n v="47.16"/>
    <n v="3.1960000000000002"/>
    <m/>
    <m/>
    <n v="12.06"/>
    <n v="1.8220000000000001"/>
    <n v="0.436"/>
    <n v="0.248"/>
    <n v="14.57"/>
    <n v="0.20799999999999999"/>
    <n v="0.215"/>
    <n v="103.4"/>
    <n v="4.5670000000000002"/>
    <n v="6.3339999999999996"/>
    <n v="2.988"/>
    <s v="Olsen"/>
  </r>
  <r>
    <n v="21907"/>
    <d v="2015-09-11T00:00:00"/>
    <s v="ANDINA"/>
    <s v="NORTE DE SANTANDER"/>
    <s v="CÚCUTA"/>
    <x v="7"/>
    <s v="No indica"/>
    <s v="No indica"/>
    <s v="Ondulado"/>
    <s v="No indica"/>
    <s v="No Tiene"/>
    <s v="NO"/>
    <n v="4.95"/>
    <n v="1.66"/>
    <n v="6.5709999999999997"/>
    <n v="5.2469999999999999"/>
    <n v="0.873"/>
    <n v="0.52400000000000002"/>
    <n v="0.81499999999999995"/>
    <n v="0.21299999999999999"/>
    <n v="9.9000000000000005E-2"/>
    <n v="5.8000000000000003E-2"/>
    <n v="2.0590000000000002"/>
    <n v="0.154"/>
    <n v="0.26300000000000001"/>
    <n v="258.89999999999998"/>
    <n v="0.71"/>
    <n v="2.4670000000000001"/>
    <n v="1.8320000000000001"/>
    <s v="Olsen"/>
  </r>
  <r>
    <n v="21908"/>
    <d v="2015-09-11T00:00:00"/>
    <s v="ANDINA"/>
    <s v="NORTE DE SANTANDER"/>
    <s v="CÚCUTA"/>
    <x v="22"/>
    <s v="Establecido"/>
    <s v="No indica"/>
    <s v="Plano"/>
    <s v="No indica"/>
    <s v="No indica"/>
    <s v="SI"/>
    <n v="5.0990000000000002"/>
    <n v="0.90900000000000003"/>
    <n v="4.3659999999999997"/>
    <n v="3.827"/>
    <n v="3.1120000000000001"/>
    <n v="2.266"/>
    <n v="1.1399999999999999"/>
    <n v="0.7"/>
    <n v="0.17599999999999999"/>
    <n v="0.14899999999999999"/>
    <n v="5.2789999999999999"/>
    <n v="0.124"/>
    <n v="0.215"/>
    <n v="228.2"/>
    <n v="4.2240000000000002"/>
    <n v="382.9"/>
    <n v="5.3140000000000001"/>
    <s v="Olsen"/>
  </r>
  <r>
    <n v="21909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49"/>
    <n v="1.2549999999999999"/>
    <n v="47.39"/>
    <n v="2.88"/>
    <n v="0"/>
    <n v="0"/>
    <n v="0.90800000000000003"/>
    <n v="0.16400000000000001"/>
    <n v="0.09"/>
    <n v="6.6000000000000003E-2"/>
    <n v="1.1950000000000001"/>
    <n v="0.107"/>
    <n v="0.32400000000000001"/>
    <n v="220.6"/>
    <n v="3.4769999999999999"/>
    <n v="1.7809999999999999"/>
    <n v="0.61"/>
    <s v="Olsen"/>
  </r>
  <r>
    <n v="21910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62"/>
    <n v="3.6549999999999998"/>
    <n v="75.2"/>
    <n v="4.1260000000000003"/>
    <m/>
    <m/>
    <n v="1.286"/>
    <n v="0.316"/>
    <n v="0.09"/>
    <n v="0.158"/>
    <n v="1.833"/>
    <n v="0.152"/>
    <n v="0.21299999999999999"/>
    <n v="561.1"/>
    <n v="2.3050000000000002"/>
    <n v="1.722"/>
    <n v="1.046"/>
    <s v="Olsen"/>
  </r>
  <r>
    <n v="21911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6"/>
    <n v="8.8859999999999992"/>
    <n v="18.25"/>
    <n v="11.42"/>
    <m/>
    <m/>
    <n v="2.8690000000000002"/>
    <n v="0.83699999999999997"/>
    <n v="0.38300000000000001"/>
    <n v="9.2999999999999999E-2"/>
    <n v="4.1840000000000002"/>
    <n v="0.42"/>
    <n v="0.39100000000000001"/>
    <n v="410.3"/>
    <n v="3.4020000000000001"/>
    <n v="6.1139999999999999"/>
    <n v="2.6520000000000001"/>
    <s v="Olsen"/>
  </r>
  <r>
    <n v="21912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8"/>
    <n v="4.2590000000000003"/>
    <n v="16.38"/>
    <n v="6.976"/>
    <m/>
    <m/>
    <n v="2.1360000000000001"/>
    <n v="0.30599999999999999"/>
    <n v="9.0999999999999998E-2"/>
    <n v="0.155"/>
    <n v="2.69"/>
    <n v="0.20899999999999999"/>
    <n v="0.32400000000000001"/>
    <n v="328.5"/>
    <n v="1.353"/>
    <n v="0.66"/>
    <n v="1.387"/>
    <s v="Olsen"/>
  </r>
  <r>
    <n v="21913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68"/>
    <n v="6.8360000000000003"/>
    <n v="13.95"/>
    <n v="5.3730000000000002"/>
    <m/>
    <m/>
    <n v="2.7149999999999999"/>
    <n v="0.55700000000000005"/>
    <n v="0.26"/>
    <n v="0.21099999999999999"/>
    <n v="3.7450000000000001"/>
    <n v="0.192"/>
    <n v="0.32400000000000001"/>
    <n v="323.89999999999998"/>
    <n v="2.5659999999999998"/>
    <n v="2.9430000000000001"/>
    <n v="1.4610000000000001"/>
    <s v="Olsen"/>
  </r>
  <r>
    <n v="21914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47"/>
    <n v="9.36"/>
    <n v="18.16"/>
    <n v="5.5510000000000002"/>
    <n v="0"/>
    <n v="0"/>
    <n v="3.0609999999999999"/>
    <n v="0.70099999999999996"/>
    <n v="0.54500000000000004"/>
    <n v="0.32400000000000001"/>
    <n v="4.633"/>
    <n v="0.317"/>
    <n v="0.30199999999999999"/>
    <n v="238.3"/>
    <n v="2.4340000000000002"/>
    <n v="3.2389999999999999"/>
    <n v="1.93"/>
    <s v="Olsen"/>
  </r>
  <r>
    <n v="21915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1"/>
    <n v="7.5250000000000004"/>
    <n v="14.06"/>
    <n v="6.798"/>
    <m/>
    <m/>
    <n v="3.972"/>
    <n v="1.087"/>
    <n v="0.79200000000000004"/>
    <n v="0.20599999999999999"/>
    <n v="6.0579999999999998"/>
    <n v="0.252"/>
    <n v="0.30199999999999999"/>
    <n v="433.2"/>
    <n v="4.3810000000000002"/>
    <n v="5.7210000000000001"/>
    <n v="3.427"/>
    <s v="Olsen"/>
  </r>
  <r>
    <n v="21916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8"/>
    <n v="7.3239999999999998"/>
    <n v="10.96"/>
    <n v="3.77"/>
    <m/>
    <m/>
    <n v="2.5070000000000001"/>
    <n v="0.61199999999999999"/>
    <n v="0.50800000000000001"/>
    <n v="0.13600000000000001"/>
    <n v="3.7650000000000001"/>
    <n v="0.36499999999999999"/>
    <n v="0.28000000000000003"/>
    <n v="347"/>
    <n v="3.347"/>
    <n v="4.3380000000000001"/>
    <n v="1.998"/>
    <s v="Olsen"/>
  </r>
  <r>
    <n v="21917"/>
    <d v="2015-09-14T00:00:00"/>
    <s v="ANDINA"/>
    <s v="NARIÑO"/>
    <s v="EL TABLÓN DE GÓMEZ"/>
    <x v="36"/>
    <s v="Establecido"/>
    <s v="De 1 a 5 años"/>
    <s v="Plano"/>
    <s v="Buen drenaje"/>
    <s v="No Tiene"/>
    <s v="Ninguno"/>
    <n v="5.81"/>
    <n v="6.0549999999999997"/>
    <n v="12.5"/>
    <n v="3.5920000000000001"/>
    <m/>
    <m/>
    <n v="2.911"/>
    <n v="0.53200000000000003"/>
    <n v="0.17899999999999999"/>
    <n v="0.13800000000000001"/>
    <n v="3.7629999999999999"/>
    <n v="0.16200000000000001"/>
    <n v="0.28000000000000003"/>
    <n v="99.63"/>
    <n v="1.665"/>
    <n v="2.177"/>
    <n v="1.014"/>
    <s v="Olsen"/>
  </r>
  <r>
    <n v="21918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1"/>
    <n v="10.71"/>
    <n v="12.74"/>
    <n v="7.6879999999999997"/>
    <m/>
    <m/>
    <n v="4.1280000000000001"/>
    <n v="1.0660000000000001"/>
    <n v="0.75"/>
    <n v="0.23599999999999999"/>
    <n v="6.181"/>
    <n v="0.312"/>
    <n v="0.32400000000000001"/>
    <n v="218.4"/>
    <n v="2.8140000000000001"/>
    <n v="5.0739999999999998"/>
    <n v="2.8759999999999999"/>
    <s v="Olsen"/>
  </r>
  <r>
    <n v="21919"/>
    <d v="2015-09-11T00:00:00"/>
    <s v="ANDINA"/>
    <s v="NORTE DE SANTANDER"/>
    <s v="CÚCUTA"/>
    <x v="22"/>
    <s v="Establecido"/>
    <s v="No indica"/>
    <s v="Plano"/>
    <s v="No indica"/>
    <s v="No indica"/>
    <s v="SI"/>
    <n v="6.47"/>
    <n v="1.579"/>
    <n v="17.53"/>
    <n v="4.1429999999999998"/>
    <m/>
    <m/>
    <n v="12.62"/>
    <n v="2.694"/>
    <n v="0.253"/>
    <n v="0.17"/>
    <n v="15.73"/>
    <n v="0.19400000000000001"/>
    <n v="0.28599999999999998"/>
    <n v="120"/>
    <n v="4.6870000000000003"/>
    <n v="7.2450000000000001"/>
    <n v="2.25"/>
    <s v="Olsen"/>
  </r>
  <r>
    <n v="21920"/>
    <d v="2015-09-11T00:00:00"/>
    <s v="ANDINA"/>
    <s v="NORTE DE SANTANDER"/>
    <s v="CÚCUTA"/>
    <x v="22"/>
    <s v="Establecido"/>
    <s v="No indica"/>
    <s v="Plano"/>
    <s v="No indica"/>
    <s v="No indica"/>
    <s v="SI"/>
    <n v="5.04"/>
    <n v="1.0580000000000001"/>
    <n v="4.3940000000000001"/>
    <n v="9.1910000000000007"/>
    <n v="3.6139999999999999"/>
    <n v="3.1080000000000001"/>
    <n v="1.7010000000000001"/>
    <n v="1.01"/>
    <n v="0.13"/>
    <n v="0.108"/>
    <n v="6.5650000000000004"/>
    <n v="0.14099999999999999"/>
    <n v="0.45300000000000001"/>
    <n v="92.72"/>
    <n v="4.4800000000000004"/>
    <n v="133.69999999999999"/>
    <n v="4.0220000000000002"/>
    <s v="Olsen"/>
  </r>
  <r>
    <n v="21921"/>
    <d v="2015-09-15T00:00:00"/>
    <s v="ANDINA"/>
    <s v="BOYACÁ"/>
    <s v="JENESANO"/>
    <x v="16"/>
    <s v="Establecido"/>
    <s v="De 0 a 1 año"/>
    <s v="Pendiente"/>
    <s v="No indica"/>
    <s v="No Tiene"/>
    <s v="No indica"/>
    <n v="5.04"/>
    <n v="3.7269999999999999"/>
    <n v="180.5"/>
    <n v="11.42"/>
    <n v="0.503"/>
    <n v="0.34599999999999997"/>
    <n v="7.298"/>
    <n v="0.874"/>
    <n v="0.51500000000000001"/>
    <n v="0.33400000000000002"/>
    <n v="9.5250000000000004"/>
    <n v="0.39800000000000002"/>
    <n v="0.39100000000000001"/>
    <n v="770.5"/>
    <n v="3.8620000000000001"/>
    <n v="13.16"/>
    <n v="10.59"/>
    <s v="Olsen"/>
  </r>
  <r>
    <n v="21922"/>
    <d v="2015-09-15T00:00:00"/>
    <s v="ANDINA"/>
    <s v="CUNDINAMARCA"/>
    <s v="COGUA"/>
    <x v="7"/>
    <s v="Establecido"/>
    <s v="De 1 a 5 años"/>
    <s v="Ondulado"/>
    <s v="Buen drenaje"/>
    <s v="No Tiene"/>
    <s v="ABONO PRADERA 16-4-4 3 BULTOS DE 50 KG/ GALLINAZA 4 BULTOS DE 50 KG/ ABONO FOSFATADO 18-46-0 2 BULTOS DE 50 KG"/>
    <n v="4.87"/>
    <n v="7.0620000000000003"/>
    <n v="39.22"/>
    <n v="12.49"/>
    <n v="2.9889999999999999"/>
    <n v="2.3650000000000002"/>
    <n v="5.5069999999999997"/>
    <n v="0.54400000000000004"/>
    <n v="0.41699999999999998"/>
    <n v="0.35199999999999998"/>
    <n v="9.8119999999999994"/>
    <n v="0.372"/>
    <n v="0.28000000000000003"/>
    <n v="745.1"/>
    <n v="1.508"/>
    <n v="3.988"/>
    <n v="1.353"/>
    <s v="Olsen"/>
  </r>
  <r>
    <n v="21923"/>
    <d v="2015-09-16T00:00:00"/>
    <s v="ANDINA"/>
    <s v="CUNDINAMARCA"/>
    <s v="PAIME"/>
    <x v="8"/>
    <s v="Establecido"/>
    <s v="De 1 a 5 años"/>
    <s v="Pendiente"/>
    <s v="Buen drenaje"/>
    <s v="No Tiene"/>
    <s v="Ninguno"/>
    <n v="4.46"/>
    <n v="3.6269999999999998"/>
    <n v="20.64"/>
    <n v="4.2359999999999998"/>
    <n v="3.15"/>
    <n v="2.726"/>
    <n v="2.0499999999999998"/>
    <n v="0.42099999999999999"/>
    <n v="0.183"/>
    <n v="9.9000000000000005E-2"/>
    <n v="5.9050000000000002"/>
    <n v="0.246"/>
    <n v="0.24299999999999999"/>
    <n v="276.2"/>
    <n v="1.133"/>
    <n v="2.67"/>
    <n v="0.61"/>
    <s v="Olsen"/>
  </r>
  <r>
    <n v="21924"/>
    <d v="2015-09-16T00:00:00"/>
    <s v="ANDINA"/>
    <s v="CUNDINAMARCA"/>
    <s v="YACOPÍ"/>
    <x v="8"/>
    <s v="Por establecer"/>
    <s v="No indica"/>
    <s v="Ligeramente Ondulado"/>
    <s v="Buen drenaje"/>
    <s v="No Tiene"/>
    <s v="Ninguno"/>
    <n v="4.5"/>
    <n v="9.875"/>
    <n v="21.19"/>
    <n v="16.309999999999999"/>
    <n v="4.3490000000000002"/>
    <n v="3.8330000000000002"/>
    <n v="3.7679999999999998"/>
    <n v="0.58699999999999997"/>
    <n v="0.74099999999999999"/>
    <n v="0.439"/>
    <n v="9.8859999999999992"/>
    <n v="0.54200000000000004"/>
    <n v="0.29099999999999998"/>
    <n v="1108"/>
    <n v="5.76"/>
    <n v="12.36"/>
    <n v="15.17"/>
    <s v="Olsen"/>
  </r>
  <r>
    <n v="21925"/>
    <d v="2015-09-16T00:00:00"/>
    <s v="ANDINA"/>
    <s v="CUNDINAMARCA"/>
    <s v="YACOPÍ"/>
    <x v="8"/>
    <s v="Por establecer"/>
    <s v="No indica"/>
    <s v="Pendiente"/>
    <s v="Buen drenaje"/>
    <s v="No Tiene"/>
    <s v="Ninguno"/>
    <n v="4.8890000000000002"/>
    <n v="3.0430000000000001"/>
    <n v="9.9939999999999998"/>
    <n v="3.88"/>
    <n v="2.266"/>
    <n v="1.609"/>
    <n v="6.0279999999999996"/>
    <n v="1.075"/>
    <n v="0.28100000000000003"/>
    <n v="0.218"/>
    <n v="9.8699999999999992"/>
    <n v="0.23499999999999999"/>
    <n v="0.24299999999999999"/>
    <n v="988.7"/>
    <n v="5.6470000000000002"/>
    <n v="6.2309999999999999"/>
    <n v="90.49"/>
    <s v="Olsen"/>
  </r>
  <r>
    <n v="21926"/>
    <d v="2015-09-16T00:00:00"/>
    <s v="ANDINA"/>
    <s v="CUNDINAMARCA"/>
    <s v="YACOPÍ"/>
    <x v="8"/>
    <s v="Por establecer"/>
    <s v="No indica"/>
    <s v="Pendiente"/>
    <s v="Buen drenaje"/>
    <s v="No Tiene"/>
    <s v="Ninguno"/>
    <n v="4.0590000000000002"/>
    <n v="5.1079999999999997"/>
    <n v="4.7480000000000002"/>
    <n v="6.0110000000000001"/>
    <n v="9.2680000000000007"/>
    <n v="7.2629999999999999"/>
    <n v="1.103"/>
    <n v="0.24"/>
    <n v="0.436"/>
    <n v="0.35199999999999998"/>
    <n v="11.4"/>
    <n v="0.28799999999999998"/>
    <n v="0.29099999999999998"/>
    <n v="3.64"/>
    <n v="6.2859999999999996"/>
    <n v="0.66"/>
    <n v="1.337"/>
    <s v="Olsen"/>
  </r>
  <r>
    <n v="21927"/>
    <d v="2015-09-16T00:00:00"/>
    <s v="ANDINA"/>
    <s v="CUNDINAMARCA"/>
    <s v="YACOPÍ"/>
    <x v="8"/>
    <s v="Por establecer"/>
    <s v="No indica"/>
    <s v="Pendiente"/>
    <s v="Buen drenaje"/>
    <s v="No indica"/>
    <s v="UREA HACE 8 AÑOS"/>
    <n v="4.2"/>
    <n v="8.3989999999999991"/>
    <n v="10.25"/>
    <n v="8.1419999999999995"/>
    <n v="6.524"/>
    <n v="5.5430000000000001"/>
    <n v="1.8360000000000001"/>
    <n v="0.56999999999999995"/>
    <n v="0.91800000000000004"/>
    <n v="0.29699999999999999"/>
    <n v="10.14"/>
    <n v="0.53"/>
    <n v="0.24299999999999999"/>
    <n v="906.2"/>
    <n v="1.718"/>
    <n v="2.444"/>
    <n v="3.7690000000000001"/>
    <s v="Olsen"/>
  </r>
  <r>
    <n v="21928"/>
    <d v="2015-09-16T00:00:00"/>
    <s v="ANDINA"/>
    <s v="CUNDINAMARCA"/>
    <s v="YACOPÍ"/>
    <x v="8"/>
    <s v="Por establecer"/>
    <s v="No indica"/>
    <s v="Pendiente"/>
    <s v="Buen drenaje"/>
    <s v="No Tiene"/>
    <s v="Ninguno"/>
    <n v="4.47"/>
    <n v="2.718"/>
    <n v="4.0110000000000001"/>
    <n v="5.6559999999999997"/>
    <n v="8.6780000000000008"/>
    <n v="6.74"/>
    <n v="0.96899999999999997"/>
    <n v="0.27700000000000002"/>
    <n v="0.22700000000000001"/>
    <n v="0.109"/>
    <n v="10.26"/>
    <n v="0.159"/>
    <n v="0.48099999999999998"/>
    <n v="626.20000000000005"/>
    <n v="1.19"/>
    <n v="4.8170000000000002"/>
    <n v="2.3889999999999998"/>
    <s v="Olsen"/>
  </r>
  <r>
    <n v="21929"/>
    <d v="2015-09-16T00:00:00"/>
    <s v="ANDINA"/>
    <s v="CUNDINAMARCA"/>
    <s v="YACOPÍ"/>
    <x v="8"/>
    <s v="Por establecer"/>
    <s v="No indica"/>
    <s v="Pendiente"/>
    <s v="Buen drenaje"/>
    <s v="No Tiene"/>
    <s v="UREA"/>
    <n v="4.5990000000000002"/>
    <n v="4.9989999999999997"/>
    <n v="31.19"/>
    <n v="6.5439999999999996"/>
    <n v="5.5279999999999996"/>
    <n v="4.6580000000000004"/>
    <n v="3.32"/>
    <n v="0.97499999999999998"/>
    <n v="0.72499999999999998"/>
    <n v="0.10199999999999999"/>
    <n v="10.65"/>
    <n v="0.377"/>
    <n v="0.24299999999999999"/>
    <n v="743.7"/>
    <n v="1.925"/>
    <n v="1.782"/>
    <n v="8.6470000000000002"/>
    <s v="Olsen"/>
  </r>
  <r>
    <n v="21930"/>
    <d v="2015-09-16T00:00:00"/>
    <s v="ANDINA"/>
    <s v="CUNDINAMARCA"/>
    <s v="YACOPÍ"/>
    <x v="8"/>
    <s v="Por establecer"/>
    <s v="No indica"/>
    <s v="Pendiente"/>
    <s v="Buen drenaje"/>
    <s v="No Tiene"/>
    <s v="UREA-15-15-15"/>
    <n v="4.2"/>
    <n v="6.6790000000000003"/>
    <n v="8.766"/>
    <n v="15.95"/>
    <n v="6.2389999999999999"/>
    <n v="4.2249999999999996"/>
    <n v="1.19"/>
    <n v="0.374"/>
    <n v="0.29299999999999998"/>
    <n v="0.154"/>
    <n v="8.2530000000000001"/>
    <n v="0.39700000000000002"/>
    <n v="0.19500000000000001"/>
    <n v="1014"/>
    <n v="3.8570000000000002"/>
    <n v="3.5339999999999998"/>
    <n v="3.8170000000000002"/>
    <s v="Olsen"/>
  </r>
  <r>
    <n v="21931"/>
    <d v="2015-09-16T00:00:00"/>
    <s v="ANDINA"/>
    <s v="CUNDINAMARCA"/>
    <s v="YACOPÍ"/>
    <x v="8"/>
    <s v="Por establecer"/>
    <s v="No indica"/>
    <s v="Pendiente"/>
    <s v="Buen drenaje"/>
    <s v="No Tiene"/>
    <s v="Ninguno"/>
    <n v="4.18"/>
    <n v="5.5469999999999997"/>
    <n v="6.9880000000000004"/>
    <n v="7.2539999999999996"/>
    <n v="10.199999999999999"/>
    <n v="7.6559999999999997"/>
    <n v="0.41899999999999998"/>
    <n v="0.219"/>
    <n v="0.161"/>
    <n v="8.5000000000000006E-2"/>
    <n v="11.08"/>
    <n v="0.34100000000000003"/>
    <n v="0.19500000000000001"/>
    <n v="1012"/>
    <n v="1.657"/>
    <n v="1.4670000000000001"/>
    <n v="10.48"/>
    <s v="Olsen"/>
  </r>
  <r>
    <n v="21932"/>
    <d v="2015-09-16T00:00:00"/>
    <s v="ANDINA"/>
    <s v="CUNDINAMARCA"/>
    <s v="YACOPÍ"/>
    <x v="8"/>
    <s v="Por establecer"/>
    <s v="No indica"/>
    <s v="Pendiente"/>
    <s v="Buen drenaje"/>
    <s v="No Tiene"/>
    <s v="Ninguno"/>
    <n v="8.2100000000000009"/>
    <n v="5.09"/>
    <n v="5.4989999999999997"/>
    <n v="7.7869999999999999"/>
    <m/>
    <m/>
    <n v="2.5619999999999998"/>
    <n v="0.57599999999999996"/>
    <n v="0.26100000000000001"/>
    <n v="9.6000000000000002E-2"/>
    <n v="3.4969999999999999"/>
    <n v="0.71299999999999997"/>
    <n v="0.24299999999999999"/>
    <n v="38.08"/>
    <n v="2.9279999999999999"/>
    <n v="2.29"/>
    <n v="146.9"/>
    <s v="Olsen"/>
  </r>
  <r>
    <n v="21933"/>
    <d v="2015-09-16T00:00:00"/>
    <s v="ANDINA"/>
    <s v="CUNDINAMARCA"/>
    <s v="YACOPÍ"/>
    <x v="8"/>
    <s v="Por establecer"/>
    <s v="No indica"/>
    <s v="Ligeramente Ondulado"/>
    <s v="Buen drenaje"/>
    <s v="No Tiene"/>
    <s v="DAP-ECOFERTIL"/>
    <n v="4.08"/>
    <n v="5.0609999999999999"/>
    <n v="4.3"/>
    <n v="8.1419999999999995"/>
    <n v="13.23"/>
    <n v="9.4169999999999998"/>
    <n v="1.385"/>
    <n v="0.32600000000000001"/>
    <n v="0.44500000000000001"/>
    <n v="0.31900000000000001"/>
    <n v="15.7"/>
    <n v="0.215"/>
    <n v="0.314"/>
    <n v="3.64"/>
    <n v="2.5510000000000002"/>
    <n v="0.66"/>
    <n v="2.1989999999999998"/>
    <s v="Olsen"/>
  </r>
  <r>
    <n v="21934"/>
    <d v="2015-09-16T00:00:00"/>
    <s v="ANDINA"/>
    <s v="CUNDINAMARCA"/>
    <s v="YACOPÍ"/>
    <x v="8"/>
    <s v="Por establecer"/>
    <s v="No indica"/>
    <s v="Ligeramente Ondulado"/>
    <s v="Buen drenaje"/>
    <s v="No Tiene"/>
    <s v="Ninguno"/>
    <n v="4.8600000000000003"/>
    <n v="8.7739999999999991"/>
    <n v="16.48"/>
    <n v="12.58"/>
    <n v="3.028"/>
    <n v="2.1120000000000001"/>
    <n v="1.8340000000000001"/>
    <n v="0.27400000000000002"/>
    <n v="0.14899999999999999"/>
    <n v="7.0999999999999994E-2"/>
    <n v="5.3579999999999997"/>
    <n v="0.214"/>
    <n v="0.26700000000000002"/>
    <n v="281.2"/>
    <n v="2.073"/>
    <n v="1.042"/>
    <n v="1.956"/>
    <s v="Olsen"/>
  </r>
  <r>
    <n v="21935"/>
    <d v="2015-09-16T00:00:00"/>
    <s v="ANDINA"/>
    <s v="CUNDINAMARCA"/>
    <s v="LA PALMA"/>
    <x v="8"/>
    <s v="Establecido"/>
    <s v="De 1 a 5 años"/>
    <s v="Pendiente"/>
    <s v="Buen drenaje"/>
    <s v="No Tiene"/>
    <s v="Ninguno"/>
    <n v="5.49"/>
    <n v="3.64"/>
    <n v="7.3490000000000002"/>
    <n v="4.5910000000000002"/>
    <n v="0"/>
    <n v="0"/>
    <n v="6.5220000000000002"/>
    <n v="1.002"/>
    <n v="0.11"/>
    <n v="9.5000000000000001E-2"/>
    <n v="7.7290000000000001"/>
    <n v="0.27100000000000002"/>
    <n v="0.314"/>
    <n v="154.80000000000001"/>
    <n v="3.831"/>
    <n v="2.952"/>
    <n v="0.61"/>
    <s v="Olsen"/>
  </r>
  <r>
    <n v="21936"/>
    <d v="2015-09-16T00:00:00"/>
    <s v="ANDINA"/>
    <s v="CUNDINAMARCA"/>
    <s v="YACOPÍ"/>
    <x v="8"/>
    <s v="Establecido"/>
    <s v="De 1 a 5 años"/>
    <s v="Pendiente"/>
    <s v="Buen drenaje"/>
    <s v="No Tiene"/>
    <s v="Ninguno"/>
    <n v="4.76"/>
    <n v="9.5239999999999991"/>
    <n v="13.72"/>
    <n v="10.09"/>
    <n v="3.9529999999999998"/>
    <n v="3.008"/>
    <n v="1.992"/>
    <n v="0.47899999999999998"/>
    <n v="0.19800000000000001"/>
    <n v="8.8999999999999996E-2"/>
    <n v="6.7119999999999997"/>
    <n v="0.36699999999999999"/>
    <n v="0.29099999999999998"/>
    <n v="328.8"/>
    <n v="2.2050000000000001"/>
    <n v="3.77"/>
    <n v="1.149"/>
    <s v="Olsen"/>
  </r>
  <r>
    <n v="21937"/>
    <d v="2015-09-16T00:00:00"/>
    <s v="ANDINA"/>
    <s v="CUNDINAMARCA"/>
    <s v="LA PALMA"/>
    <x v="8"/>
    <s v="Establecido"/>
    <s v="De 1 a 5 años"/>
    <s v="Pendiente"/>
    <s v="Buen drenaje"/>
    <s v="No Tiene"/>
    <s v="Ninguno"/>
    <n v="4.5590000000000002"/>
    <n v="3.1880000000000002"/>
    <n v="18.14"/>
    <n v="6.7220000000000004"/>
    <n v="2.0619999999999998"/>
    <n v="1.458"/>
    <n v="1.1679999999999999"/>
    <n v="0.23599999999999999"/>
    <n v="0.125"/>
    <n v="0.104"/>
    <n v="3.698"/>
    <n v="0.26200000000000001"/>
    <n v="0.24299999999999999"/>
    <n v="256.5"/>
    <n v="6.26"/>
    <n v="2.702"/>
    <n v="3.157"/>
    <s v="Olsen"/>
  </r>
  <r>
    <n v="21938"/>
    <d v="2015-09-16T00:00:00"/>
    <s v="ANDINA"/>
    <s v="CUNDINAMARCA"/>
    <s v="LA PALMA"/>
    <x v="8"/>
    <s v="Establecido"/>
    <s v="De 1 a 5 años"/>
    <s v="Pendiente"/>
    <s v="Buen drenaje"/>
    <s v="No Tiene"/>
    <s v="Ninguno"/>
    <n v="4.63"/>
    <n v="12.21"/>
    <n v="8.7799999999999994"/>
    <n v="8.1419999999999995"/>
    <n v="3.3330000000000002"/>
    <n v="2.6560000000000001"/>
    <n v="2.8780000000000001"/>
    <n v="1.3859999999999999"/>
    <n v="0.36899999999999999"/>
    <n v="0.121"/>
    <n v="8.09"/>
    <n v="0.79"/>
    <n v="0.314"/>
    <n v="463.9"/>
    <n v="2.1659999999999999"/>
    <n v="10.08"/>
    <n v="2.052"/>
    <s v="Olsen"/>
  </r>
  <r>
    <n v="21939"/>
    <d v="2015-09-16T00:00:00"/>
    <s v="ANDINA"/>
    <s v="CUNDINAMARCA"/>
    <s v="YACOPÍ"/>
    <x v="8"/>
    <s v="Establecido"/>
    <s v="De 1 a 5 años"/>
    <s v="Pendiente"/>
    <s v="Buen drenaje"/>
    <s v="No Tiene"/>
    <s v="Ninguno"/>
    <n v="5.05"/>
    <n v="2.8319999999999999"/>
    <n v="89.11"/>
    <n v="3.3479999999999999"/>
    <n v="0.54800000000000004"/>
    <n v="0.372"/>
    <n v="4.7309999999999999"/>
    <n v="0.502"/>
    <n v="0.105"/>
    <n v="9.9000000000000005E-2"/>
    <n v="5.9870000000000001"/>
    <n v="0.30599999999999999"/>
    <n v="0.24299999999999999"/>
    <n v="282.3"/>
    <n v="1.383"/>
    <n v="2.5110000000000001"/>
    <n v="2.8940000000000001"/>
    <s v="Olsen"/>
  </r>
  <r>
    <n v="21940"/>
    <d v="2015-09-16T00:00:00"/>
    <s v="ANDINA"/>
    <s v="CUNDINAMARCA"/>
    <s v="YACOPÍ"/>
    <x v="8"/>
    <s v="Por establecer"/>
    <s v="No indica"/>
    <s v="Pendiente"/>
    <s v="Buen drenaje"/>
    <s v="No Tiene"/>
    <s v="Ninguno"/>
    <n v="4.26"/>
    <n v="6.6680000000000001"/>
    <n v="9.4019999999999992"/>
    <n v="12.75"/>
    <n v="5.548"/>
    <n v="4.3259999999999996"/>
    <n v="0.82199999999999995"/>
    <n v="0.29799999999999999"/>
    <n v="0.17299999999999999"/>
    <n v="0.105"/>
    <n v="6.9470000000000001"/>
    <n v="0.246"/>
    <n v="0.314"/>
    <n v="443.7"/>
    <n v="4.2169999999999996"/>
    <n v="2.7559999999999998"/>
    <n v="3.448"/>
    <s v="Olsen"/>
  </r>
  <r>
    <n v="21941"/>
    <d v="2015-09-16T00:00:00"/>
    <s v="ANDINA"/>
    <s v="CUNDINAMARCA"/>
    <s v="YACOPÍ"/>
    <x v="8"/>
    <s v="Por establecer"/>
    <s v="No indica"/>
    <s v="Pendiente"/>
    <s v="Buen drenaje"/>
    <s v="No Tiene"/>
    <s v="Ninguno"/>
    <n v="4.8"/>
    <n v="3.4409999999999998"/>
    <n v="19.510000000000002"/>
    <n v="4.2359999999999998"/>
    <n v="4.9790000000000001"/>
    <n v="3.903"/>
    <n v="2.4849999999999999"/>
    <n v="0.47499999999999998"/>
    <n v="0.252"/>
    <n v="0.14699999999999999"/>
    <n v="8.34"/>
    <n v="4.0000000000000001E-3"/>
    <n v="0.19500000000000001"/>
    <n v="486.9"/>
    <n v="5.3390000000000004"/>
    <n v="7.859"/>
    <n v="12.62"/>
    <s v="Olsen"/>
  </r>
  <r>
    <n v="21942"/>
    <d v="2015-09-16T00:00:00"/>
    <s v="ANDINA"/>
    <s v="CUNDINAMARCA"/>
    <s v="LA PALMA"/>
    <x v="8"/>
    <s v="Establecido"/>
    <s v="De 1 a 5 años"/>
    <s v="Pendiente"/>
    <s v="Buen drenaje"/>
    <s v="No Tiene"/>
    <s v="Ninguno"/>
    <n v="5.65"/>
    <n v="3.6480000000000001"/>
    <n v="2.1459999999999999"/>
    <n v="3.88"/>
    <m/>
    <m/>
    <n v="7.4089999999999998"/>
    <n v="1.4350000000000001"/>
    <n v="0.111"/>
    <n v="0.13200000000000001"/>
    <n v="9.0890000000000004"/>
    <n v="0.28100000000000003"/>
    <n v="0.219"/>
    <n v="97.56"/>
    <n v="2.6190000000000002"/>
    <n v="6.125"/>
    <n v="0.61"/>
    <s v="Olsen"/>
  </r>
  <r>
    <n v="21943"/>
    <d v="2015-09-17T00:00:00"/>
    <s v="ANDINA"/>
    <s v="BOGOTÁ, D.C."/>
    <s v="BOGOTÁ,  D.C."/>
    <x v="54"/>
    <s v="Establecido"/>
    <s v="No indica"/>
    <s v="Plano"/>
    <s v="Regular drenaje"/>
    <s v="No Tiene"/>
    <s v="NO"/>
    <n v="4.7"/>
    <n v="2.8029999999999999"/>
    <n v="3.028"/>
    <n v="4.5910000000000002"/>
    <n v="5.4059999999999997"/>
    <n v="3.984"/>
    <n v="0.76"/>
    <n v="0.58599999999999997"/>
    <n v="0.114"/>
    <n v="0.14399999999999999"/>
    <n v="7.0110000000000001"/>
    <n v="0.152"/>
    <n v="0.19500000000000001"/>
    <n v="649.29999999999995"/>
    <n v="7.4720000000000004"/>
    <n v="23.63"/>
    <n v="1.9430000000000001"/>
    <s v="Olsen"/>
  </r>
  <r>
    <n v="21944"/>
    <d v="2015-09-17T00:00:00"/>
    <s v="ANDINA"/>
    <s v="BOGOTÁ, D.C."/>
    <s v="BOGOTÁ,  D.C."/>
    <x v="13"/>
    <s v="Por establecer"/>
    <s v="No indica"/>
    <s v="Pendiente"/>
    <s v="Regular drenaje"/>
    <s v="No Tiene"/>
    <s v="NO"/>
    <n v="4.55"/>
    <n v="2.8959999999999999"/>
    <n v="3.2730000000000001"/>
    <n v="2.46"/>
    <n v="6.6970000000000001"/>
    <n v="4.3460000000000001"/>
    <n v="1.49"/>
    <n v="0.54800000000000004"/>
    <n v="0.16400000000000001"/>
    <n v="0.183"/>
    <n v="9.0839999999999996"/>
    <n v="0.19"/>
    <n v="0.14799999999999999"/>
    <n v="299.3"/>
    <n v="2.016"/>
    <n v="6.0990000000000002"/>
    <n v="0.61"/>
    <s v="Olsen"/>
  </r>
  <r>
    <n v="21945"/>
    <d v="2015-09-16T00:00:00"/>
    <s v="ANDINA"/>
    <s v="CUNDINAMARCA"/>
    <s v="YACOPÍ"/>
    <x v="8"/>
    <s v="Por establecer"/>
    <s v="No indica"/>
    <s v="Ligeramente Ondulado"/>
    <s v="Buen drenaje"/>
    <s v="No indica"/>
    <s v="Ninguno"/>
    <n v="5.17"/>
    <n v="1.32"/>
    <n v="1.756"/>
    <n v="4.2359999999999998"/>
    <n v="6.5540000000000003"/>
    <n v="5.2510000000000003"/>
    <n v="3.5819999999999999"/>
    <n v="1.1759999999999999"/>
    <n v="0.16400000000000001"/>
    <n v="0.187"/>
    <n v="11.66"/>
    <n v="0.106"/>
    <n v="0.219"/>
    <n v="60.14"/>
    <n v="2.0059999999999998"/>
    <n v="8.3680000000000003"/>
    <n v="2.0230000000000001"/>
    <s v="Olsen"/>
  </r>
  <r>
    <n v="21946"/>
    <d v="2015-09-17T00:00:00"/>
    <s v="ANDINA"/>
    <s v="BOGOTÁ, D.C."/>
    <s v="BOGOTÁ,  D.C."/>
    <x v="54"/>
    <s v="Establecido"/>
    <s v="No indica"/>
    <s v="Pendiente"/>
    <s v="Regular drenaje"/>
    <s v="No Tiene"/>
    <s v="NO"/>
    <n v="5.31"/>
    <n v="2.1339999999999999"/>
    <n v="2.4500000000000002"/>
    <n v="3.88"/>
    <n v="5.609"/>
    <n v="3.4"/>
    <n v="6.88"/>
    <n v="4.53"/>
    <n v="0.42699999999999999"/>
    <n v="0.30599999999999999"/>
    <n v="17.75"/>
    <n v="0.151"/>
    <n v="0.41"/>
    <n v="278.39999999999998"/>
    <n v="2.3159999999999998"/>
    <n v="11.25"/>
    <n v="0.61"/>
    <s v="Olsen"/>
  </r>
  <r>
    <n v="21947"/>
    <d v="2015-09-16T00:00:00"/>
    <s v="ANDINA"/>
    <s v="CUNDINAMARCA"/>
    <s v="YACOPÍ"/>
    <x v="8"/>
    <s v="Por establecer"/>
    <s v="No indica"/>
    <s v="Pendiente"/>
    <s v="Buen drenaje"/>
    <s v="No Tiene"/>
    <s v="UREA-PRODUCCION"/>
    <n v="4.3600000000000003"/>
    <n v="4.9450000000000003"/>
    <n v="1.77"/>
    <n v="9.9179999999999993"/>
    <n v="8.16"/>
    <n v="6.4279999999999999"/>
    <n v="3.2810000000000001"/>
    <n v="0.252"/>
    <n v="0.31"/>
    <n v="0.16600000000000001"/>
    <n v="12.17"/>
    <n v="0.216"/>
    <n v="0.86199999999999999"/>
    <n v="3.64"/>
    <n v="2.625"/>
    <n v="1.087"/>
    <n v="4.5389999999999997"/>
    <s v="Olsen"/>
  </r>
  <r>
    <n v="21948"/>
    <d v="2015-09-16T00:00:00"/>
    <s v="ANDINA"/>
    <s v="CUNDINAMARCA"/>
    <s v="TOPAIPÍ"/>
    <x v="8"/>
    <s v="Establecido"/>
    <s v="De 1 a 5 años"/>
    <s v="Pendiente"/>
    <s v="Buen drenaje"/>
    <s v="No Tiene"/>
    <s v="Ninguno"/>
    <n v="4.6500000000000004"/>
    <n v="1.9870000000000001"/>
    <n v="2.7389999999999999"/>
    <n v="8.4969999999999999"/>
    <n v="5.375"/>
    <n v="4.2350000000000003"/>
    <n v="0.85699999999999998"/>
    <n v="0.246"/>
    <n v="0.17799999999999999"/>
    <n v="9.0999999999999998E-2"/>
    <n v="6.75"/>
    <n v="0.182"/>
    <n v="0.26700000000000002"/>
    <n v="257.2"/>
    <n v="1.18"/>
    <n v="0.66"/>
    <n v="1.413"/>
    <s v="Olsen"/>
  </r>
  <r>
    <n v="21949"/>
    <d v="2015-09-16T00:00:00"/>
    <s v="ANDINA"/>
    <s v="CUNDINAMARCA"/>
    <s v="PAIME"/>
    <x v="8"/>
    <s v="Establecido"/>
    <s v="De 1 a 5 años"/>
    <s v="Pendiente"/>
    <s v="Buen drenaje"/>
    <s v="No Tiene"/>
    <s v="Ninguno"/>
    <n v="4.78"/>
    <n v="3.8029999999999999"/>
    <n v="3.5339999999999998"/>
    <n v="6.1890000000000001"/>
    <n v="3.6989999999999998"/>
    <n v="3.1389999999999998"/>
    <n v="2.8620000000000001"/>
    <n v="1.107"/>
    <n v="0.13500000000000001"/>
    <n v="6.7000000000000004E-2"/>
    <n v="7.8719999999999999"/>
    <n v="0.18"/>
    <n v="0.219"/>
    <n v="529"/>
    <n v="1.429"/>
    <n v="2.4369999999999998"/>
    <n v="1.857"/>
    <s v="Olsen"/>
  </r>
  <r>
    <n v="21950"/>
    <d v="2015-09-16T00:00:00"/>
    <s v="ANDINA"/>
    <s v="CUNDINAMARCA"/>
    <s v="PAIME"/>
    <x v="8"/>
    <s v="Establecido"/>
    <s v="De 1 a 5 años"/>
    <s v="Pendiente"/>
    <s v="Buen drenaje"/>
    <s v="No Tiene"/>
    <s v="Ninguno"/>
    <n v="4.53"/>
    <n v="4.5679999999999996"/>
    <n v="2.8250000000000002"/>
    <n v="4.2359999999999998"/>
    <n v="5.68"/>
    <n v="4.0140000000000002"/>
    <n v="1.141"/>
    <n v="0.34100000000000003"/>
    <n v="0.14399999999999999"/>
    <n v="7.6999999999999999E-2"/>
    <n v="7.3860000000000001"/>
    <n v="0.23400000000000001"/>
    <n v="0.314"/>
    <n v="399.5"/>
    <n v="1.04"/>
    <n v="1.113"/>
    <n v="1.038"/>
    <s v="Olsen"/>
  </r>
  <r>
    <n v="21951"/>
    <d v="2015-09-16T00:00:00"/>
    <s v="ANDINA"/>
    <s v="CUNDINAMARCA"/>
    <s v="PAIME"/>
    <x v="8"/>
    <s v="Establecido"/>
    <s v="De 1 a 5 años"/>
    <s v="Pendiente"/>
    <s v="Buen drenaje"/>
    <s v="No Tiene"/>
    <s v="Ninguno"/>
    <n v="5.32"/>
    <n v="2.5289999999999999"/>
    <n v="14.18"/>
    <n v="5.3010000000000002"/>
    <n v="0.193"/>
    <n v="0"/>
    <n v="7.22"/>
    <n v="1.581"/>
    <n v="0.17399999999999999"/>
    <n v="0.161"/>
    <n v="9.3290000000000006"/>
    <n v="0.2"/>
    <n v="0.29099999999999998"/>
    <n v="80.8"/>
    <n v="1.198"/>
    <n v="3.51"/>
    <n v="2.194"/>
    <s v="Olsen"/>
  </r>
  <r>
    <n v="21952"/>
    <d v="2015-09-16T00:00:00"/>
    <s v="ANDINA"/>
    <s v="CUNDINAMARCA"/>
    <s v="TOPAIPÍ"/>
    <x v="8"/>
    <s v="Establecido"/>
    <s v="De 1 a 5 años"/>
    <s v="Pendiente"/>
    <s v="Buen drenaje"/>
    <s v="No Tiene"/>
    <s v="Ninguno"/>
    <n v="4.72"/>
    <n v="10.31"/>
    <n v="4.0250000000000004"/>
    <n v="9.3849999999999998"/>
    <n v="4.8170000000000002"/>
    <n v="3.863"/>
    <n v="0.96699999999999997"/>
    <n v="0.41099999999999998"/>
    <n v="0.47299999999999998"/>
    <n v="0.23"/>
    <n v="6.899"/>
    <n v="0.316"/>
    <n v="0.505"/>
    <n v="300.3"/>
    <n v="1.202"/>
    <n v="0.66"/>
    <n v="1.61"/>
    <s v="Olsen"/>
  </r>
  <r>
    <n v="21953"/>
    <d v="2015-09-16T00:00:00"/>
    <s v="ANDINA"/>
    <s v="CUNDINAMARCA"/>
    <s v="LA PALMA"/>
    <x v="8"/>
    <s v="Establecido"/>
    <s v="De 1 a 5 años"/>
    <s v="Pendiente"/>
    <s v="Buen drenaje"/>
    <s v="No Tiene"/>
    <s v="Ninguno"/>
    <n v="4.42"/>
    <n v="5.4880000000000004"/>
    <n v="4.2709999999999999"/>
    <n v="7.077"/>
    <n v="3.516"/>
    <n v="2.8969999999999998"/>
    <n v="1.3169999999999999"/>
    <n v="0.27900000000000003"/>
    <n v="0.16"/>
    <n v="0.125"/>
    <n v="5.3979999999999997"/>
    <n v="0.43"/>
    <n v="0.24299999999999999"/>
    <n v="236.4"/>
    <n v="1.236"/>
    <n v="2.1970000000000001"/>
    <n v="2.9569999999999999"/>
    <s v="Olsen"/>
  </r>
  <r>
    <n v="21954"/>
    <d v="2015-09-16T00:00:00"/>
    <s v="ANDINA"/>
    <s v="CUNDINAMARCA"/>
    <s v="LA PALMA"/>
    <x v="8"/>
    <s v="Establecido"/>
    <s v="De 1 a 5 años"/>
    <s v="Pendiente"/>
    <s v="Buen drenaje"/>
    <s v="No Tiene"/>
    <s v="Ninguno"/>
    <n v="4.96"/>
    <n v="3.7410000000000001"/>
    <n v="11.64"/>
    <n v="6.3659999999999997"/>
    <n v="1.829"/>
    <n v="1.5389999999999999"/>
    <n v="6.4210000000000003"/>
    <n v="0.998"/>
    <n v="0.11799999999999999"/>
    <n v="0.17899999999999999"/>
    <n v="9.5470000000000006"/>
    <n v="0.34599999999999997"/>
    <n v="0.219"/>
    <n v="448"/>
    <n v="8.5559999999999992"/>
    <n v="5.9409999999999998"/>
    <n v="2.234"/>
    <s v="Olsen"/>
  </r>
  <r>
    <n v="21955"/>
    <d v="2015-09-16T00:00:00"/>
    <s v="ANDINA"/>
    <s v="CUNDINAMARCA"/>
    <s v="LA PALMA"/>
    <x v="8"/>
    <s v="Establecido"/>
    <s v="De 1 a 5 años"/>
    <s v="Pendiente"/>
    <s v="Buen drenaje"/>
    <s v="No Tiene"/>
    <s v="Ninguno"/>
    <n v="6"/>
    <n v="3.8650000000000002"/>
    <n v="10.6"/>
    <n v="6.7220000000000004"/>
    <m/>
    <m/>
    <n v="12.04"/>
    <n v="2.1509999999999998"/>
    <n v="0.106"/>
    <n v="0.11799999999999999"/>
    <n v="14.41"/>
    <n v="0.36199999999999999"/>
    <n v="0.24299999999999999"/>
    <n v="86.69"/>
    <n v="4.7720000000000002"/>
    <n v="3.3010000000000002"/>
    <n v="1.877"/>
    <s v="Olsen"/>
  </r>
  <r>
    <n v="21956"/>
    <d v="2015-09-16T00:00:00"/>
    <s v="CARIBE"/>
    <s v="MAGDALENA"/>
    <s v="FUNDACIÓN"/>
    <x v="8"/>
    <s v="Establecido"/>
    <s v="De 1 a 5 años"/>
    <s v="Pendiente"/>
    <s v="Buen drenaje"/>
    <s v="Aspersión"/>
    <s v="No indica"/>
    <n v="4.82"/>
    <n v="3.5779999999999998"/>
    <n v="6.0490000000000004"/>
    <n v="4.9459999999999997"/>
    <n v="1.361"/>
    <n v="1.1060000000000001"/>
    <n v="2.3319999999999999"/>
    <n v="0.61599999999999999"/>
    <n v="0.23400000000000001"/>
    <n v="0.14000000000000001"/>
    <n v="4.6859999999999999"/>
    <n v="0.53200000000000003"/>
    <n v="0.24299999999999999"/>
    <n v="177.5"/>
    <n v="0.71"/>
    <n v="4.18"/>
    <n v="0.61"/>
    <s v="Olsen"/>
  </r>
  <r>
    <n v="21957"/>
    <d v="2015-09-16T00:00:00"/>
    <s v="CARIBE"/>
    <s v="CESAR"/>
    <s v="VALLEDUPAR"/>
    <x v="8"/>
    <s v="Establecido"/>
    <s v="Mas de 10 años"/>
    <s v="Pendiente"/>
    <s v="Buen drenaje"/>
    <s v="No Tiene"/>
    <s v="17-6-18-2-200 GR/PLANTA AÑO"/>
    <n v="6.02"/>
    <n v="1.7749999999999999"/>
    <n v="6.8630000000000004"/>
    <n v="3.17"/>
    <m/>
    <m/>
    <n v="12.37"/>
    <n v="2.9209999999999998"/>
    <n v="0.437"/>
    <n v="8.3000000000000004E-2"/>
    <n v="15.81"/>
    <n v="0.39100000000000001"/>
    <n v="0.19500000000000001"/>
    <n v="40.49"/>
    <n v="4.99"/>
    <n v="8.67"/>
    <n v="1.423"/>
    <s v="Olsen"/>
  </r>
  <r>
    <n v="21958"/>
    <d v="2015-09-16T00:00:00"/>
    <s v="ANDINA"/>
    <s v="CUNDINAMARCA"/>
    <s v="LA PALMA"/>
    <x v="8"/>
    <s v="Establecido"/>
    <s v="De 1 a 5 años"/>
    <s v="Pendiente"/>
    <s v="Buen drenaje"/>
    <s v="No Tiene"/>
    <s v="Ninguno"/>
    <n v="4.4400000000000004"/>
    <n v="3.4769999999999999"/>
    <n v="4.4729999999999999"/>
    <n v="4.9459999999999997"/>
    <n v="4.42"/>
    <n v="3.8029999999999999"/>
    <n v="1.073"/>
    <n v="0.32200000000000001"/>
    <n v="0.214"/>
    <n v="0.25"/>
    <n v="6.2809999999999997"/>
    <n v="0.218"/>
    <n v="0.24299999999999999"/>
    <n v="360.6"/>
    <n v="2.262"/>
    <n v="1.748"/>
    <n v="1.5489999999999999"/>
    <s v="Olsen"/>
  </r>
  <r>
    <n v="21959"/>
    <d v="2015-09-16T00:00:00"/>
    <s v="ANDINA"/>
    <s v="CUNDINAMARCA"/>
    <s v="YACOPÍ"/>
    <x v="8"/>
    <s v="Establecido"/>
    <s v="De 1 a 5 años"/>
    <s v="Pendiente"/>
    <s v="Buen drenaje"/>
    <s v="No Tiene"/>
    <s v="Ninguno"/>
    <n v="4.24"/>
    <n v="6.077"/>
    <n v="4.7480000000000002"/>
    <n v="11.87"/>
    <n v="6.8289999999999997"/>
    <n v="4.2750000000000004"/>
    <n v="0.79200000000000004"/>
    <n v="0.33200000000000002"/>
    <n v="0.16"/>
    <n v="0.108"/>
    <n v="8.2230000000000008"/>
    <n v="0.32800000000000001"/>
    <n v="0.29099999999999998"/>
    <n v="603.9"/>
    <n v="2.6389999999999998"/>
    <n v="2.3889999999999998"/>
    <n v="1.04"/>
    <s v="Olsen"/>
  </r>
  <r>
    <n v="21960"/>
    <d v="2015-09-16T00:00:00"/>
    <s v="CARIBE"/>
    <s v="MAGDALENA"/>
    <s v="FUNDACIÓN"/>
    <x v="8"/>
    <s v="Establecido"/>
    <s v="De 1 a 5 años"/>
    <s v="Pendiente"/>
    <s v="Buen drenaje"/>
    <s v="Aspersión"/>
    <s v="No indica"/>
    <n v="4.34"/>
    <n v="2.6749999999999998"/>
    <n v="5.907"/>
    <n v="5.4790000000000001"/>
    <n v="2.032"/>
    <n v="1.3879999999999999"/>
    <n v="1.1140000000000001"/>
    <n v="0.46200000000000002"/>
    <n v="0.30199999999999999"/>
    <n v="0.125"/>
    <n v="4.0369999999999999"/>
    <n v="0.30199999999999999"/>
    <n v="0.24299999999999999"/>
    <n v="266"/>
    <n v="1.26"/>
    <n v="12.87"/>
    <n v="0.61"/>
    <s v="Olsen"/>
  </r>
  <r>
    <n v="21961"/>
    <d v="2015-09-16T00:00:00"/>
    <s v="ANDINA"/>
    <s v="QUINDÍO"/>
    <s v="CIRCASIA"/>
    <x v="52"/>
    <s v="Establecido"/>
    <s v="No indica"/>
    <s v="No indica"/>
    <s v="Buen drenaje"/>
    <s v="No Tiene"/>
    <s v="MEZCLA:_x000a_UREA, 600 KG/HA; DAP, 150 KG/HA; CAL DOLOMITA, 300 KG/HA; FOSFORITA HUILA, 60 KG/HA; YESO, 40 KG/HA. CADA 23 DÍAS"/>
    <n v="5.31"/>
    <n v="8.6750000000000007"/>
    <n v="10.94"/>
    <n v="8.6750000000000007"/>
    <n v="0.47699999999999998"/>
    <n v="0.36199999999999999"/>
    <n v="3.012"/>
    <n v="0.8"/>
    <n v="0.254"/>
    <n v="0.107"/>
    <n v="4.6520000000000001"/>
    <n v="0.53100000000000003"/>
    <n v="0.29099999999999998"/>
    <n v="187.7"/>
    <n v="1.9470000000000001"/>
    <n v="2.6920000000000002"/>
    <n v="4.24"/>
    <s v="Olsen"/>
  </r>
  <r>
    <n v="21962"/>
    <d v="2015-09-16T00:00:00"/>
    <s v="ANDINA"/>
    <s v="QUINDÍO"/>
    <s v="CIRCASIA"/>
    <x v="52"/>
    <s v="Establecido"/>
    <s v="No indica"/>
    <s v="No indica"/>
    <s v="Buen drenaje"/>
    <s v="No Tiene"/>
    <s v="MEZCLA:_x000a_UREA, 600 KG/HA; DAP, 150 KG/HA; CAL DOLOMITA, 300 KG/HA; FOSFORITA HUILA, 60 KG/HA; YESO, 40 KG/HA. CADA 23 DÍAS"/>
    <n v="5.56"/>
    <n v="16.309999999999999"/>
    <n v="7.5810000000000004"/>
    <n v="16.309999999999999"/>
    <m/>
    <m/>
    <n v="4.9340000000000002"/>
    <n v="1.421"/>
    <n v="0.64700000000000002"/>
    <n v="0.11700000000000001"/>
    <n v="7.1210000000000004"/>
    <n v="0.78900000000000003"/>
    <n v="0.26700000000000002"/>
    <n v="170.5"/>
    <n v="3.5"/>
    <n v="3.8660000000000001"/>
    <n v="2.903"/>
    <s v="Olsen"/>
  </r>
  <r>
    <n v="21963"/>
    <d v="2015-09-16T00:00:00"/>
    <s v="ANDINA"/>
    <s v="QUINDÍO"/>
    <s v="CIRCASIA"/>
    <x v="52"/>
    <s v="Establecido"/>
    <s v="No indica"/>
    <s v="No indica"/>
    <s v="Buen drenaje"/>
    <s v="No Tiene"/>
    <s v="UREA O NITROEXTE, 1043 KG/HA/AÑO, CADA 35 DÍAS._x000a_FERTI 31, INVIERNO"/>
    <n v="5.39"/>
    <n v="29.8"/>
    <n v="28.46"/>
    <n v="29.8"/>
    <n v="0.376"/>
    <n v="0.221"/>
    <n v="4.3579999999999997"/>
    <n v="1.3520000000000001"/>
    <n v="0.68899999999999995"/>
    <n v="0.124"/>
    <n v="6.9"/>
    <n v="1.1220000000000001"/>
    <n v="0.29099999999999998"/>
    <n v="643.4"/>
    <n v="4.327"/>
    <n v="7.2080000000000002"/>
    <n v="10.52"/>
    <s v="Olsen"/>
  </r>
  <r>
    <n v="21964"/>
    <d v="2015-09-16T00:00:00"/>
    <s v="ANDINA"/>
    <s v="QUINDÍO"/>
    <s v="SALENTO"/>
    <x v="36"/>
    <s v="Establecido"/>
    <s v="No indica"/>
    <s v="No indica"/>
    <s v="Buen drenaje"/>
    <s v="No Tiene"/>
    <s v="UREA - NITROEXTE, 900 KG/HA, CADA PASTOREO._x000a_FOLIAR FERTIINVESA N, 0,5 L X 200 L, CADA PASTOREO, VERANO"/>
    <n v="5.4"/>
    <n v="6.899"/>
    <n v="11.35"/>
    <n v="6.899"/>
    <n v="0.29399999999999998"/>
    <n v="0"/>
    <n v="4.7380000000000004"/>
    <n v="1.843"/>
    <n v="1.165"/>
    <n v="0.161"/>
    <n v="8.2029999999999994"/>
    <n v="0.48"/>
    <n v="0.24299999999999999"/>
    <n v="277.2"/>
    <n v="2.395"/>
    <n v="6.5350000000000001"/>
    <n v="3.1739999999999999"/>
    <s v="Olsen"/>
  </r>
  <r>
    <n v="21965"/>
    <d v="2015-09-16T00:00:00"/>
    <s v="ANDINA"/>
    <s v="QUINDÍO"/>
    <s v="ARMENIA"/>
    <x v="52"/>
    <s v="Establecido"/>
    <s v="No indica"/>
    <s v="No indica"/>
    <s v="Buen drenaje"/>
    <s v="No Tiene"/>
    <s v="UREA, 100 KG/HA/AÑO. CADA 30 DÍAS"/>
    <n v="5.43"/>
    <n v="10.09"/>
    <n v="15.74"/>
    <n v="10.09"/>
    <n v="0.27400000000000002"/>
    <n v="0"/>
    <n v="3.6419999999999999"/>
    <n v="0.90300000000000002"/>
    <n v="0.53600000000000003"/>
    <n v="7.0999999999999994E-2"/>
    <n v="5.4269999999999996"/>
    <n v="0.58199999999999996"/>
    <n v="0.29099999999999998"/>
    <n v="311.7"/>
    <n v="7.766"/>
    <n v="3.637"/>
    <n v="3.2589999999999999"/>
    <s v="Olsen"/>
  </r>
  <r>
    <n v="21966"/>
    <d v="2015-09-16T00:00:00"/>
    <s v="ANDINA"/>
    <s v="QUINDÍO"/>
    <s v="ARMENIA"/>
    <x v="52"/>
    <s v="Establecido"/>
    <s v="No indica"/>
    <s v="No indica"/>
    <s v="Buen drenaje"/>
    <s v="No Tiene"/>
    <s v="UREA, 75 KG FRANJA. CADA 30 DÍAS"/>
    <n v="5.36"/>
    <n v="20.92"/>
    <n v="18.27"/>
    <n v="20.92"/>
    <n v="0.40600000000000003"/>
    <n v="0.1"/>
    <n v="3.2989999999999999"/>
    <n v="0.98499999999999999"/>
    <n v="0.498"/>
    <n v="7.3999999999999996E-2"/>
    <n v="5.2649999999999997"/>
    <n v="0.54500000000000004"/>
    <n v="0.29099999999999998"/>
    <n v="197.1"/>
    <n v="2.7360000000000002"/>
    <n v="3.3450000000000002"/>
    <n v="3.8010000000000002"/>
    <s v="Olsen"/>
  </r>
  <r>
    <n v="21967"/>
    <d v="2015-09-16T00:00:00"/>
    <s v="ANDINA"/>
    <s v="QUINDÍO"/>
    <s v="ARMENIA"/>
    <x v="52"/>
    <s v="Establecido"/>
    <s v="No indica"/>
    <s v="No indica"/>
    <s v="Buen drenaje"/>
    <s v="No Tiene"/>
    <s v="UREA, 150 KG FRANJA. CADA 30 DÍAS"/>
    <n v="5.43"/>
    <n v="17.899999999999999"/>
    <n v="31.18"/>
    <n v="17.899999999999999"/>
    <n v="0.36499999999999999"/>
    <n v="0.16"/>
    <n v="3.5659999999999998"/>
    <n v="1.1220000000000001"/>
    <n v="0.71099999999999997"/>
    <n v="8.5999999999999993E-2"/>
    <n v="5.8529999999999998"/>
    <n v="0.11"/>
    <n v="0.36199999999999999"/>
    <n v="158.30000000000001"/>
    <n v="3.149"/>
    <n v="3.472"/>
    <n v="4.3220000000000001"/>
    <s v="Olsen"/>
  </r>
  <r>
    <n v="21968"/>
    <d v="2015-09-16T00:00:00"/>
    <s v="ANDINA"/>
    <s v="QUINDÍO"/>
    <s v="SALENTO"/>
    <x v="36"/>
    <s v="Establecido"/>
    <s v="No indica"/>
    <s v="No indica"/>
    <s v="Buen drenaje"/>
    <s v="No Tiene"/>
    <s v="UREA, 550 KG/HA/AÑO"/>
    <n v="6.07"/>
    <n v="4.5910000000000002"/>
    <n v="16.13"/>
    <n v="4.5910000000000002"/>
    <m/>
    <m/>
    <n v="5.6130000000000004"/>
    <n v="1.1779999999999999"/>
    <n v="1.476"/>
    <n v="0.18"/>
    <n v="8.4489999999999998"/>
    <n v="0.76300000000000001"/>
    <n v="0.29099999999999998"/>
    <n v="267.5"/>
    <n v="2.0099999999999998"/>
    <n v="3.831"/>
    <n v="3.387"/>
    <s v="Olsen"/>
  </r>
  <r>
    <n v="21969"/>
    <d v="2015-09-16T00:00:00"/>
    <s v="ANDINA"/>
    <s v="CUNDINAMARCA"/>
    <s v="LA PALMA"/>
    <x v="8"/>
    <s v="Establecido"/>
    <s v="De 1 a 5 años"/>
    <s v="Pendiente"/>
    <s v="Buen drenaje"/>
    <s v="No Tiene"/>
    <s v="Ninguno"/>
    <n v="5.36"/>
    <n v="4.6269999999999998"/>
    <n v="1.7270000000000001"/>
    <n v="3.3479999999999999"/>
    <n v="0.96499999999999997"/>
    <n v="0.61299999999999999"/>
    <n v="4.7060000000000004"/>
    <n v="0.57199999999999995"/>
    <n v="0.106"/>
    <n v="0.187"/>
    <n v="6.5389999999999997"/>
    <n v="0.16200000000000001"/>
    <n v="0.29099999999999998"/>
    <n v="217.6"/>
    <n v="1.8260000000000001"/>
    <n v="11.23"/>
    <n v="1.048"/>
    <s v="Olsen"/>
  </r>
  <r>
    <n v="21970"/>
    <d v="2015-09-16T00:00:00"/>
    <s v="ANDINA"/>
    <s v="CUNDINAMARCA"/>
    <s v="YACOPÍ"/>
    <x v="8"/>
    <s v="Establecido"/>
    <s v="De 1 a 5 años"/>
    <s v="Pendiente"/>
    <s v="Buen drenaje"/>
    <s v="No Tiene"/>
    <s v="25-4-24+AGRIMINS"/>
    <n v="4.62"/>
    <n v="5.1150000000000002"/>
    <n v="6.6989999999999998"/>
    <n v="9.2080000000000002"/>
    <n v="3.1909999999999998"/>
    <n v="2.6150000000000002"/>
    <n v="1.514"/>
    <n v="0.438"/>
    <n v="0.20399999999999999"/>
    <n v="0.106"/>
    <n v="5.4560000000000004"/>
    <n v="0.26800000000000002"/>
    <n v="0.314"/>
    <n v="383.2"/>
    <n v="5.4109999999999996"/>
    <n v="3.298"/>
    <n v="1.611"/>
    <s v="Olsen"/>
  </r>
  <r>
    <n v="21971"/>
    <d v="2015-09-16T00:00:00"/>
    <s v="ANDINA"/>
    <s v="QUINDÍO"/>
    <s v="CIRCASIA"/>
    <x v="52"/>
    <s v="Establecido"/>
    <s v="No indica"/>
    <s v="No indica"/>
    <s v="Buen drenaje"/>
    <s v="No Tiene"/>
    <s v="UREA"/>
    <n v="5.36"/>
    <n v="6.1890000000000001"/>
    <n v="11.91"/>
    <n v="6.1890000000000001"/>
    <n v="0.497"/>
    <n v="0.29099999999999998"/>
    <n v="2.5619999999999998"/>
    <n v="0.59099999999999997"/>
    <n v="0.16200000000000001"/>
    <n v="0.112"/>
    <n v="3.9260000000000002"/>
    <n v="0.34200000000000003"/>
    <n v="0.26700000000000002"/>
    <n v="90.52"/>
    <n v="3.048"/>
    <n v="1.6890000000000001"/>
    <n v="2.1850000000000001"/>
    <s v="Olsen"/>
  </r>
  <r>
    <n v="21972"/>
    <d v="2015-09-17T00:00:00"/>
    <s v="ANDINA"/>
    <s v="BOGOTÁ, D.C."/>
    <s v="BOGOTÁ,  D.C."/>
    <x v="54"/>
    <s v="Establecido"/>
    <s v="No indica"/>
    <s v="Pendiente"/>
    <s v="Regular drenaje"/>
    <s v="No Tiene"/>
    <s v="NO"/>
    <n v="5.47"/>
    <n v="4.18"/>
    <n v="2.5649999999999999"/>
    <n v="4.0579999999999998"/>
    <n v="0"/>
    <n v="0"/>
    <n v="8.9130000000000003"/>
    <n v="5.0419999999999998"/>
    <n v="0.45500000000000002"/>
    <n v="0.157"/>
    <n v="14.56"/>
    <n v="0.18"/>
    <n v="0.434"/>
    <n v="87.17"/>
    <n v="1.9370000000000001"/>
    <n v="6.7089999999999996"/>
    <n v="0.61"/>
    <s v="Olsen"/>
  </r>
  <r>
    <n v="21973"/>
    <d v="2015-09-17T00:00:00"/>
    <s v="ANDINA"/>
    <s v="BOGOTÁ, D.C."/>
    <s v="BOGOTÁ,  D.C."/>
    <x v="13"/>
    <s v="Por establecer"/>
    <s v="No indica"/>
    <s v="Pendiente"/>
    <s v="Regular drenaje"/>
    <s v="No Tiene"/>
    <s v="NO"/>
    <n v="4.88"/>
    <n v="3.4769999999999999"/>
    <n v="2.3919999999999999"/>
    <n v="6.0110000000000001"/>
    <n v="6.9610000000000003"/>
    <n v="5.5330000000000004"/>
    <n v="1.385"/>
    <n v="0.98"/>
    <n v="0.23799999999999999"/>
    <n v="0.14000000000000001"/>
    <n v="9.7059999999999995"/>
    <n v="0.161"/>
    <n v="0.26700000000000002"/>
    <n v="400.4"/>
    <n v="3.7349999999999999"/>
    <n v="22.93"/>
    <n v="1.5169999999999999"/>
    <s v="Olsen"/>
  </r>
  <r>
    <n v="21974"/>
    <d v="2015-09-17T00:00:00"/>
    <s v="ANDINA"/>
    <s v="BOGOTÁ, D.C."/>
    <s v="BOGOTÁ,  D.C."/>
    <x v="13"/>
    <s v="Por establecer"/>
    <s v="No indica"/>
    <s v="Pendiente"/>
    <s v="Regular drenaje"/>
    <s v="No Tiene"/>
    <s v="NO"/>
    <n v="5"/>
    <n v="4.3869999999999996"/>
    <n v="3.476"/>
    <n v="6.0110000000000001"/>
    <n v="5.5179999999999998"/>
    <n v="4.1449999999999996"/>
    <n v="1.238"/>
    <n v="1.157"/>
    <n v="0.16900000000000001"/>
    <n v="0.127"/>
    <n v="8.2110000000000003"/>
    <n v="0.16500000000000001"/>
    <n v="0.314"/>
    <n v="366"/>
    <n v="2.1309999999999998"/>
    <n v="11.24"/>
    <n v="1.264"/>
    <s v="Olsen"/>
  </r>
  <r>
    <n v="21975"/>
    <d v="2015-09-17T00:00:00"/>
    <s v="ANDINA"/>
    <s v="BOGOTÁ, D.C."/>
    <s v="BOGOTÁ,  D.C."/>
    <x v="8"/>
    <s v="Establecido"/>
    <s v="No indica"/>
    <s v="Ondulado"/>
    <s v="Regular drenaje"/>
    <s v="No Tiene"/>
    <s v="NO"/>
    <n v="5.21"/>
    <n v="2.5449999999999999"/>
    <n v="2.7679999999999998"/>
    <n v="2.282"/>
    <n v="0.497"/>
    <n v="0.32100000000000001"/>
    <n v="1.0960000000000001"/>
    <n v="0.249"/>
    <n v="0.09"/>
    <n v="0.375"/>
    <n v="2.2789999999999999"/>
    <n v="7.9000000000000001E-2"/>
    <n v="0.17100000000000001"/>
    <n v="86.75"/>
    <n v="0.71"/>
    <n v="0.66"/>
    <n v="0.61"/>
    <s v="Olsen"/>
  </r>
  <r>
    <n v="21976"/>
    <d v="2015-09-17T00:00:00"/>
    <s v="ANDINA"/>
    <s v="BOGOTÁ, D.C."/>
    <s v="BOGOTÁ,  D.C."/>
    <x v="54"/>
    <s v="Establecido"/>
    <s v="De 0 a 1 año"/>
    <s v="Ondulado"/>
    <s v="Mal drenaje"/>
    <s v="No Tiene"/>
    <s v="NO"/>
    <n v="6.06"/>
    <n v="4.6630000000000003"/>
    <n v="20.99"/>
    <n v="4.7679999999999998"/>
    <m/>
    <m/>
    <n v="11.52"/>
    <n v="2.2370000000000001"/>
    <n v="0.30399999999999999"/>
    <n v="0.23699999999999999"/>
    <n v="14.29"/>
    <n v="0.23599999999999999"/>
    <n v="0.17100000000000001"/>
    <n v="229.8"/>
    <n v="3.4369999999999998"/>
    <n v="14.33"/>
    <n v="3.6819999999999999"/>
    <s v="Olsen"/>
  </r>
  <r>
    <n v="21977"/>
    <d v="2015-09-17T00:00:00"/>
    <s v="ANDINA"/>
    <s v="BOGOTÁ, D.C."/>
    <s v="BOGOTÁ,  D.C."/>
    <x v="7"/>
    <s v="Establecido"/>
    <s v="De 5 a 10 años"/>
    <s v="Plano"/>
    <s v="Mal drenaje"/>
    <s v="No Tiene"/>
    <s v="NO"/>
    <n v="4.7300000000000004"/>
    <n v="5.2960000000000003"/>
    <n v="4.2130000000000001"/>
    <n v="4.5910000000000002"/>
    <n v="5.4470000000000001"/>
    <n v="4.1239999999999997"/>
    <n v="3.6890000000000001"/>
    <n v="0.90600000000000003"/>
    <n v="0.33400000000000002"/>
    <n v="0.21099999999999999"/>
    <n v="10.58"/>
    <n v="0.21"/>
    <n v="0.19500000000000001"/>
    <n v="488.8"/>
    <n v="3.4"/>
    <n v="106.3"/>
    <n v="4.8070000000000004"/>
    <s v="Olsen"/>
  </r>
  <r>
    <n v="21978"/>
    <d v="2015-09-17T00:00:00"/>
    <s v="ANDINA"/>
    <s v="BOGOTÁ, D.C."/>
    <s v="BOGOTÁ,  D.C."/>
    <x v="7"/>
    <s v="Establecido"/>
    <s v="De 1 a 5 años"/>
    <s v="Plano"/>
    <s v="Regular drenaje"/>
    <s v="No Tiene"/>
    <s v="NO"/>
    <n v="5.33"/>
    <n v="5.1280000000000001"/>
    <n v="10.68"/>
    <n v="4.4130000000000003"/>
    <n v="0.752"/>
    <n v="0.51300000000000001"/>
    <n v="6.4409999999999998"/>
    <n v="1.46"/>
    <n v="0.32200000000000001"/>
    <n v="0.121"/>
    <n v="9.0980000000000008"/>
    <n v="0.23899999999999999"/>
    <n v="0.17100000000000001"/>
    <n v="399.5"/>
    <n v="3.1389999999999998"/>
    <n v="73.790000000000006"/>
    <n v="2.7909999999999999"/>
    <s v="Olsen"/>
  </r>
  <r>
    <n v="21979"/>
    <d v="2015-09-17T00:00:00"/>
    <s v="ANDINA"/>
    <s v="TOLIMA"/>
    <s v="HERVEO"/>
    <x v="30"/>
    <s v="Establecido"/>
    <s v="De 1 a 5 años"/>
    <s v="Pendiente"/>
    <s v="Buen drenaje"/>
    <s v="No Tiene"/>
    <s v="No indica"/>
    <n v="5.77"/>
    <n v="5.617"/>
    <n v="7.234"/>
    <n v="3.7029999999999998"/>
    <m/>
    <m/>
    <n v="3.76"/>
    <n v="1.1259999999999999"/>
    <n v="0.24199999999999999"/>
    <n v="0.13"/>
    <n v="5.26"/>
    <n v="0.17799999999999999"/>
    <n v="0.24299999999999999"/>
    <n v="76.59"/>
    <n v="1.571"/>
    <n v="1.756"/>
    <n v="1.113"/>
    <s v="Olsen"/>
  </r>
  <r>
    <n v="21980"/>
    <d v="2015-09-17T00:00:00"/>
    <s v="ANDINA"/>
    <s v="TOLIMA"/>
    <s v="HERVEO"/>
    <x v="30"/>
    <s v="Establecido"/>
    <s v="De 1 a 5 años"/>
    <s v="Pendiente"/>
    <s v="Buen drenaje"/>
    <s v="No Tiene"/>
    <s v="No indica"/>
    <n v="4.66"/>
    <n v="13.07"/>
    <n v="4.3860000000000001"/>
    <n v="7.609"/>
    <n v="1.2090000000000001"/>
    <n v="1.006"/>
    <n v="1.536"/>
    <n v="0.39900000000000002"/>
    <n v="0.158"/>
    <n v="0.123"/>
    <n v="3.427"/>
    <n v="0.501"/>
    <n v="0.48099999999999998"/>
    <n v="174.9"/>
    <n v="2.3340000000000001"/>
    <n v="2.3330000000000002"/>
    <n v="2.484"/>
    <s v="Olsen"/>
  </r>
  <r>
    <n v="21981"/>
    <d v="2015-09-17T00:00:00"/>
    <s v="ANDINA"/>
    <s v="TOLIMA"/>
    <s v="HERVEO"/>
    <x v="30"/>
    <s v="Establecido"/>
    <s v="De 1 a 5 años"/>
    <s v="Pendiente"/>
    <s v="Buen drenaje"/>
    <s v="No Tiene"/>
    <s v="No indica"/>
    <n v="4.88"/>
    <n v="13.36"/>
    <n v="3.476"/>
    <n v="9.0299999999999994"/>
    <n v="0.91400000000000003"/>
    <n v="0.54300000000000004"/>
    <n v="1.57"/>
    <n v="0.495"/>
    <n v="0.255"/>
    <n v="0.11899999999999999"/>
    <n v="3.3559999999999999"/>
    <n v="0.435"/>
    <n v="0.505"/>
    <n v="91.18"/>
    <n v="1.867"/>
    <n v="2.1040000000000001"/>
    <n v="2.4740000000000002"/>
    <s v="Olsen"/>
  </r>
  <r>
    <n v="21982"/>
    <d v="2015-09-17T00:00:00"/>
    <s v="ANDINA"/>
    <s v="TOLIMA"/>
    <s v="HERVEO"/>
    <x v="30"/>
    <s v="Establecido"/>
    <s v="De 1 a 5 años"/>
    <s v="Pendiente"/>
    <s v="Buen drenaje"/>
    <s v="No Tiene"/>
    <s v="No indica"/>
    <n v="4.68"/>
    <n v="10.36"/>
    <n v="9.7919999999999998"/>
    <n v="7.9649999999999999"/>
    <n v="1.4430000000000001"/>
    <n v="1.0960000000000001"/>
    <n v="1.7290000000000001"/>
    <n v="0.48699999999999999"/>
    <n v="0.26100000000000001"/>
    <n v="0.23200000000000001"/>
    <n v="4.1539999999999999"/>
    <n v="0.49399999999999999"/>
    <n v="0.33800000000000002"/>
    <n v="203.5"/>
    <n v="2.556"/>
    <n v="3.58"/>
    <n v="3.794"/>
    <s v="Olsen"/>
  </r>
  <r>
    <n v="21983"/>
    <d v="2015-09-17T00:00:00"/>
    <s v="ANDINA"/>
    <s v="TOLIMA"/>
    <s v="HERVEO"/>
    <x v="30"/>
    <s v="Establecido"/>
    <s v="De 1 a 5 años"/>
    <s v="Pendiente"/>
    <s v="Buen drenaje"/>
    <s v="No Tiene"/>
    <s v="No indica"/>
    <n v="5.43"/>
    <n v="11.21"/>
    <n v="7.9850000000000003"/>
    <n v="6.3659999999999997"/>
    <n v="1.056"/>
    <n v="0.84499999999999997"/>
    <n v="2.2669999999999999"/>
    <n v="0.83399999999999996"/>
    <n v="0.39700000000000002"/>
    <n v="0.33800000000000002"/>
    <n v="4.8940000000000001"/>
    <n v="0.379"/>
    <n v="0.314"/>
    <n v="52.64"/>
    <n v="1.4990000000000001"/>
    <n v="2.0640000000000001"/>
    <n v="3.05"/>
    <s v="Olsen"/>
  </r>
  <r>
    <n v="21984"/>
    <d v="2015-09-17T00:00:00"/>
    <s v="ANDINA"/>
    <s v="TOLIMA"/>
    <s v="HERVEO"/>
    <x v="30"/>
    <s v="Establecido"/>
    <s v="De 1 a 5 años"/>
    <s v="Pendiente"/>
    <s v="Buen drenaje"/>
    <s v="No Tiene"/>
    <s v="No indica"/>
    <n v="5"/>
    <n v="10.6"/>
    <n v="9.0399999999999991"/>
    <n v="10.09"/>
    <n v="0.78200000000000003"/>
    <n v="0.60299999999999998"/>
    <n v="2.4580000000000002"/>
    <n v="0.86899999999999999"/>
    <n v="0.38900000000000001"/>
    <n v="0.255"/>
    <n v="4.7549999999999999"/>
    <n v="0.82499999999999996"/>
    <n v="0.29099999999999998"/>
    <n v="102"/>
    <n v="2.4550000000000001"/>
    <n v="5.1029999999999998"/>
    <n v="6.52"/>
    <s v="Olsen"/>
  </r>
  <r>
    <n v="21985"/>
    <d v="2015-09-17T00:00:00"/>
    <s v="ANDINA"/>
    <s v="BOGOTÁ, D.C."/>
    <s v="BOGOTÁ,  D.C."/>
    <x v="54"/>
    <s v="Establecido"/>
    <s v="No indica"/>
    <s v="No indica"/>
    <s v="Regular drenaje"/>
    <s v="No Tiene"/>
    <s v="NO"/>
    <n v="5.42"/>
    <n v="2.1240000000000001"/>
    <n v="7.133"/>
    <n v="7.9649999999999999"/>
    <n v="1.89"/>
    <n v="1.2769999999999999"/>
    <n v="1.784"/>
    <n v="0.63800000000000001"/>
    <n v="0.11600000000000001"/>
    <n v="0.27300000000000002"/>
    <n v="4.7039999999999997"/>
    <n v="0.108"/>
    <n v="0.19500000000000001"/>
    <n v="90.65"/>
    <n v="5.2350000000000003"/>
    <n v="2.3610000000000002"/>
    <n v="0.61"/>
    <s v="Olsen"/>
  </r>
  <r>
    <n v="21986"/>
    <d v="2015-09-17T00:00:00"/>
    <s v="ANDINA"/>
    <s v="BOGOTÁ, D.C."/>
    <s v="BOGOTÁ,  D.C."/>
    <x v="54"/>
    <s v="Establecido"/>
    <s v="De 1 a 5 años"/>
    <s v="Ondulado"/>
    <s v="Regular drenaje"/>
    <s v="No Tiene"/>
    <s v="NO"/>
    <n v="5.34"/>
    <n v="6.6760000000000002"/>
    <n v="8.8239999999999998"/>
    <n v="4.4130000000000003"/>
    <n v="0.44700000000000001"/>
    <n v="0.27100000000000002"/>
    <n v="11.32"/>
    <n v="2.056"/>
    <n v="0.59"/>
    <n v="0.28399999999999997"/>
    <n v="14.7"/>
    <n v="0.35699999999999998"/>
    <n v="0.29099999999999998"/>
    <n v="226"/>
    <n v="3.468"/>
    <n v="54.93"/>
    <n v="4.4359999999999999"/>
    <s v="Olsen"/>
  </r>
  <r>
    <n v="21987"/>
    <d v="2015-09-17T00:00:00"/>
    <s v="ANDINA"/>
    <s v="BOGOTÁ, D.C."/>
    <s v="BOGOTÁ,  D.C."/>
    <x v="7"/>
    <s v="Por establecer"/>
    <s v="No indica"/>
    <s v="Plano"/>
    <s v="Buen drenaje"/>
    <s v="No Tiene"/>
    <s v="NO"/>
    <n v="5.93"/>
    <n v="4.1929999999999996"/>
    <n v="18.34"/>
    <n v="3.3479999999999999"/>
    <m/>
    <m/>
    <n v="11.55"/>
    <n v="2.1419999999999999"/>
    <n v="0.27500000000000002"/>
    <n v="0.36099999999999999"/>
    <n v="14.33"/>
    <n v="0.19700000000000001"/>
    <n v="0.24299999999999999"/>
    <n v="214.3"/>
    <n v="2.9849999999999999"/>
    <n v="17.940000000000001"/>
    <n v="2.927"/>
    <s v="Olsen"/>
  </r>
  <r>
    <n v="21988"/>
    <d v="2015-09-17T00:00:00"/>
    <s v="ANDINA"/>
    <s v="BOGOTÁ, D.C."/>
    <s v="BOGOTÁ,  D.C."/>
    <x v="7"/>
    <s v="Por establecer"/>
    <s v="No indica"/>
    <s v="Plano"/>
    <s v="Mal drenaje"/>
    <s v="No Tiene"/>
    <s v="NO"/>
    <n v="5.37"/>
    <n v="4.1050000000000004"/>
    <n v="4.2130000000000001"/>
    <n v="3.3479999999999999"/>
    <n v="1.1479999999999999"/>
    <n v="0.81399999999999995"/>
    <n v="10.71"/>
    <n v="2.024"/>
    <n v="0.34899999999999998"/>
    <n v="0.318"/>
    <n v="14.55"/>
    <n v="0.17100000000000001"/>
    <n v="0.24299999999999999"/>
    <n v="311.5"/>
    <n v="2.92"/>
    <n v="30.48"/>
    <n v="2.5329999999999999"/>
    <s v="Olsen"/>
  </r>
  <r>
    <n v="21989"/>
    <d v="2015-09-17T00:00:00"/>
    <s v="ANDINA"/>
    <s v="BOGOTÁ, D.C."/>
    <s v="BOGOTÁ,  D.C."/>
    <x v="7"/>
    <s v="Establecido"/>
    <s v="De 5 a 10 años"/>
    <s v="Plano"/>
    <s v="Mal drenaje"/>
    <s v="No Tiene"/>
    <s v="NO"/>
    <n v="4.7300000000000004"/>
    <n v="5.0019999999999998"/>
    <n v="6.1059999999999999"/>
    <n v="3.5249999999999999"/>
    <n v="5.8730000000000002"/>
    <n v="4.306"/>
    <n v="4.2530000000000001"/>
    <n v="1.07"/>
    <n v="0.42599999999999999"/>
    <n v="0.28100000000000003"/>
    <n v="11.9"/>
    <n v="0.218"/>
    <n v="0.219"/>
    <n v="414.8"/>
    <n v="3.3119999999999998"/>
    <n v="100.9"/>
    <n v="6.28"/>
    <s v="Olsen"/>
  </r>
  <r>
    <n v="21990"/>
    <d v="2015-09-17T00:00:00"/>
    <s v="ANDINA"/>
    <s v="BOGOTÁ, D.C."/>
    <s v="BOGOTÁ,  D.C."/>
    <x v="13"/>
    <s v="Establecido"/>
    <s v="De 1 a 5 años"/>
    <s v="Plano"/>
    <s v="Regular drenaje"/>
    <s v="No Tiene"/>
    <s v="NO"/>
    <n v="5.87"/>
    <n v="4.5419999999999998"/>
    <n v="20.77"/>
    <n v="2.9929999999999999"/>
    <m/>
    <m/>
    <n v="12.75"/>
    <n v="2.3170000000000002"/>
    <n v="0.36499999999999999"/>
    <n v="0.3"/>
    <n v="15.73"/>
    <n v="0.23899999999999999"/>
    <n v="0.19500000000000001"/>
    <n v="165.9"/>
    <n v="3.407"/>
    <n v="19.46"/>
    <n v="3.456"/>
    <s v="Olsen"/>
  </r>
  <r>
    <n v="21991"/>
    <d v="2015-09-17T00:00:00"/>
    <s v="ANDINA"/>
    <s v="BOGOTÁ, D.C."/>
    <s v="BOGOTÁ,  D.C."/>
    <x v="7"/>
    <s v="Por establecer"/>
    <s v="No indica"/>
    <s v="Ondulado"/>
    <s v="Mal drenaje"/>
    <s v="No Tiene"/>
    <s v="NO"/>
    <n v="4.66"/>
    <n v="4.8440000000000003"/>
    <n v="5.3109999999999999"/>
    <n v="2.8149999999999999"/>
    <n v="6.0060000000000002"/>
    <n v="4.2850000000000001"/>
    <n v="3.6680000000000001"/>
    <n v="0.78600000000000003"/>
    <n v="0.40100000000000002"/>
    <n v="0.20100000000000001"/>
    <n v="11.06"/>
    <n v="0.23899999999999999"/>
    <n v="0.19500000000000001"/>
    <n v="364.6"/>
    <n v="3.62"/>
    <n v="99.86"/>
    <n v="9.2469999999999999"/>
    <s v="Olsen"/>
  </r>
  <r>
    <n v="21992"/>
    <d v="2015-09-17T00:00:00"/>
    <s v="ANDINA"/>
    <s v="BOGOTÁ, D.C."/>
    <s v="BOGOTÁ,  D.C."/>
    <x v="54"/>
    <s v="Establecido"/>
    <s v="De 1 a 5 años"/>
    <s v="Plano"/>
    <s v="Regular drenaje"/>
    <s v="No Tiene"/>
    <s v="NO"/>
    <n v="4.62"/>
    <n v="4.3710000000000004"/>
    <n v="4.3"/>
    <n v="6.1890000000000001"/>
    <n v="6.2290000000000001"/>
    <n v="4.8390000000000004"/>
    <n v="3.1469999999999998"/>
    <n v="0.65800000000000003"/>
    <n v="0.32"/>
    <n v="0.192"/>
    <n v="10.54"/>
    <n v="0.25700000000000001"/>
    <n v="0.14799999999999999"/>
    <n v="340.8"/>
    <n v="3.4660000000000002"/>
    <n v="96.01"/>
    <n v="8.3460000000000001"/>
    <s v="Olsen"/>
  </r>
  <r>
    <n v="21993"/>
    <d v="2015-09-17T00:00:00"/>
    <s v="ANDINA"/>
    <s v="BOGOTÁ, D.C."/>
    <s v="BOGOTÁ,  D.C."/>
    <x v="54"/>
    <s v="Establecido"/>
    <s v="De 1 a 5 años"/>
    <s v="Ondulado"/>
    <s v="Regular drenaje"/>
    <s v="No Tiene"/>
    <s v="NO"/>
    <n v="5.93"/>
    <n v="4.5990000000000002"/>
    <n v="12.71"/>
    <n v="5.8339999999999996"/>
    <m/>
    <m/>
    <n v="9.3740000000000006"/>
    <n v="1.9930000000000001"/>
    <n v="0.23599999999999999"/>
    <n v="0.16400000000000001"/>
    <n v="11.76"/>
    <n v="0.19500000000000001"/>
    <n v="0.17100000000000001"/>
    <n v="293.3"/>
    <n v="3.9460000000000002"/>
    <n v="22.16"/>
    <n v="3.996"/>
    <s v="Olsen"/>
  </r>
  <r>
    <n v="21994"/>
    <d v="2015-09-17T00:00:00"/>
    <s v="ANDINA"/>
    <s v="BOGOTÁ, D.C."/>
    <s v="BOGOTÁ,  D.C."/>
    <x v="54"/>
    <s v="Establecido"/>
    <s v="No indica"/>
    <s v="No indica"/>
    <s v="Regular drenaje"/>
    <s v="No Tiene"/>
    <s v="NO"/>
    <n v="5.57"/>
    <n v="3.5939999999999999"/>
    <n v="6.9009999999999998"/>
    <n v="2.282"/>
    <m/>
    <m/>
    <n v="6.9139999999999997"/>
    <n v="2.7509999999999999"/>
    <n v="0.184"/>
    <n v="0.251"/>
    <n v="10.1"/>
    <n v="0.17499999999999999"/>
    <n v="0.314"/>
    <n v="999"/>
    <n v="4.0570000000000004"/>
    <n v="10.32"/>
    <n v="0.61"/>
    <s v="Olsen"/>
  </r>
  <r>
    <n v="21995"/>
    <d v="2015-05-29T00:00:00"/>
    <s v="ANDINA"/>
    <s v="CUNDINAMARCA"/>
    <s v="NILO"/>
    <x v="30"/>
    <s v="Establecido"/>
    <s v="Mas de 10 años"/>
    <s v="Ondulado"/>
    <s v="Buen drenaje"/>
    <s v="No indica"/>
    <s v="No indica"/>
    <n v="6.36"/>
    <n v="3.5550000000000002"/>
    <n v="167.1"/>
    <n v="3.113"/>
    <m/>
    <m/>
    <n v="10.210000000000001"/>
    <n v="1.488"/>
    <n v="0.45"/>
    <n v="0.05"/>
    <n v="12.2"/>
    <n v="0.191"/>
    <n v="0.2"/>
    <n v="152.9"/>
    <n v="0.71"/>
    <n v="0.66"/>
    <n v="2.3260000000000001"/>
    <s v="Olsen"/>
  </r>
  <r>
    <n v="21996"/>
    <d v="2015-09-17T00:00:00"/>
    <s v="ANDINA"/>
    <s v="BOGOTÁ, D.C."/>
    <s v="BOGOTÁ,  D.C."/>
    <x v="54"/>
    <s v="Establecido"/>
    <s v="No indica"/>
    <s v="No indica"/>
    <s v="Regular drenaje"/>
    <s v="No Tiene"/>
    <s v="NO"/>
    <n v="5.38"/>
    <n v="2.56"/>
    <n v="6.641"/>
    <n v="7.9649999999999999"/>
    <n v="1.1379999999999999"/>
    <n v="0.84499999999999997"/>
    <n v="2.2250000000000001"/>
    <n v="0.91400000000000003"/>
    <n v="0.156"/>
    <n v="0.247"/>
    <n v="4.681"/>
    <n v="0.13"/>
    <n v="0.19500000000000001"/>
    <n v="209.8"/>
    <n v="5.5209999999999999"/>
    <n v="5.9269999999999996"/>
    <n v="1.1040000000000001"/>
    <s v="Olsen"/>
  </r>
  <r>
    <n v="21997"/>
    <d v="2015-09-17T00:00:00"/>
    <s v="ANDINA"/>
    <s v="BOGOTÁ, D.C."/>
    <s v="BOGOTÁ,  D.C."/>
    <x v="7"/>
    <s v="Por establecer"/>
    <s v="No indica"/>
    <s v="Ondulado"/>
    <s v="Buen drenaje"/>
    <s v="No Tiene"/>
    <s v="NO"/>
    <n v="5.26"/>
    <n v="4.5570000000000004"/>
    <n v="11.41"/>
    <n v="3.5249999999999999"/>
    <n v="0.42599999999999999"/>
    <n v="0.221"/>
    <n v="10.130000000000001"/>
    <n v="1.8460000000000001"/>
    <n v="0.39300000000000002"/>
    <n v="0.29299999999999998"/>
    <n v="13.09"/>
    <n v="0.36099999999999999"/>
    <n v="0.17100000000000001"/>
    <n v="217.3"/>
    <n v="2.9079999999999999"/>
    <n v="41.34"/>
    <n v="2.681"/>
    <s v="Olsen"/>
  </r>
  <r>
    <n v="21998"/>
    <d v="2015-09-17T00:00:00"/>
    <s v="ANDINA"/>
    <s v="BOGOTÁ, D.C."/>
    <s v="BOGOTÁ,  D.C."/>
    <x v="54"/>
    <s v="Establecido"/>
    <s v="No indica"/>
    <s v="No indica"/>
    <s v="Regular drenaje"/>
    <s v="No Tiene"/>
    <s v="NO"/>
    <n v="4.6900000000000004"/>
    <n v="3.2480000000000002"/>
    <n v="2.4350000000000001"/>
    <n v="5.3010000000000002"/>
    <n v="8.1300000000000008"/>
    <n v="5.593"/>
    <n v="1.351"/>
    <n v="0.59499999999999997"/>
    <n v="0.16800000000000001"/>
    <n v="0.109"/>
    <n v="10.35"/>
    <n v="0.18"/>
    <n v="0.24299999999999999"/>
    <n v="228.5"/>
    <n v="2.786"/>
    <n v="10.55"/>
    <n v="1.097"/>
    <s v="Olsen"/>
  </r>
  <r>
    <n v="21999"/>
    <d v="2015-09-17T00:00:00"/>
    <s v="ANDINA"/>
    <s v="BOGOTÁ, D.C."/>
    <s v="BOGOTÁ,  D.C."/>
    <x v="54"/>
    <s v="Establecido"/>
    <s v="No indica"/>
    <s v="No indica"/>
    <s v="Regular drenaje"/>
    <s v="No Tiene"/>
    <s v="NO"/>
    <n v="5.17"/>
    <n v="2.258"/>
    <n v="3.5630000000000002"/>
    <n v="3.88"/>
    <n v="6.91"/>
    <n v="4.4160000000000004"/>
    <n v="1.0780000000000001"/>
    <n v="0.28499999999999998"/>
    <n v="0.11"/>
    <n v="0.161"/>
    <n v="8.5459999999999994"/>
    <n v="9.0999999999999998E-2"/>
    <n v="0.219"/>
    <n v="195.6"/>
    <n v="1.4079999999999999"/>
    <n v="2.4159999999999999"/>
    <n v="0.61"/>
    <s v="Olsen"/>
  </r>
  <r>
    <n v="22000"/>
    <d v="2015-09-17T00:00:00"/>
    <s v="ANDINA"/>
    <s v="BOGOTÁ, D.C."/>
    <s v="BOGOTÁ,  D.C."/>
    <x v="54"/>
    <s v="Establecido"/>
    <s v="No indica"/>
    <s v="No indica"/>
    <s v="Regular drenaje"/>
    <s v="No Tiene"/>
    <s v="NO"/>
    <n v="4.9000000000000004"/>
    <n v="2.9529999999999998"/>
    <n v="2.016"/>
    <n v="6.1890000000000001"/>
    <n v="1.93"/>
    <n v="1.3879999999999999"/>
    <n v="1.2390000000000001"/>
    <n v="0.30099999999999999"/>
    <n v="0.108"/>
    <n v="0.27400000000000002"/>
    <n v="3.8530000000000002"/>
    <n v="0.129"/>
    <n v="0.19500000000000001"/>
    <n v="315.39999999999998"/>
    <n v="0.71"/>
    <n v="0.66"/>
    <n v="0.61"/>
    <s v="Olsen"/>
  </r>
  <r>
    <n v="22001"/>
    <d v="2015-09-17T00:00:00"/>
    <s v="ANDINA"/>
    <s v="BOGOTÁ, D.C."/>
    <s v="BOGOTÁ,  D.C."/>
    <x v="54"/>
    <s v="Establecido"/>
    <s v="No indica"/>
    <s v="Pendiente"/>
    <s v="Regular drenaje"/>
    <s v="No Tiene"/>
    <s v="NO"/>
    <n v="4.76"/>
    <n v="2.9319999999999999"/>
    <n v="3.823"/>
    <n v="6.899"/>
    <n v="3.109"/>
    <n v="2.4239999999999999"/>
    <n v="1.069"/>
    <n v="0.34699999999999998"/>
    <n v="9.7000000000000003E-2"/>
    <n v="0.159"/>
    <n v="4.7830000000000004"/>
    <n v="0.152"/>
    <n v="0.26700000000000002"/>
    <n v="396.1"/>
    <n v="6.6130000000000004"/>
    <n v="1.93"/>
    <n v="0.61"/>
    <s v="Olsen"/>
  </r>
  <r>
    <n v="22002"/>
    <d v="2015-09-17T00:00:00"/>
    <s v="ANDINA"/>
    <s v="BOGOTÁ, D.C."/>
    <s v="BOGOTÁ,  D.C."/>
    <x v="11"/>
    <s v="Por establecer"/>
    <s v="No indica"/>
    <s v="Ondulado"/>
    <s v="Regular drenaje"/>
    <s v="No Tiene"/>
    <s v="NO"/>
    <n v="6.06"/>
    <n v="5.7610000000000001"/>
    <n v="57.82"/>
    <n v="18.79"/>
    <m/>
    <m/>
    <n v="10.039999999999999"/>
    <n v="1.909"/>
    <n v="1.4259999999999999"/>
    <n v="0.16800000000000001"/>
    <n v="13.54"/>
    <n v="1.61"/>
    <n v="0.434"/>
    <n v="385.1"/>
    <n v="3.2509999999999999"/>
    <n v="7.08"/>
    <n v="3.7189999999999999"/>
    <s v="Olsen"/>
  </r>
  <r>
    <n v="22003"/>
    <d v="2015-09-17T00:00:00"/>
    <s v="ANDINA"/>
    <s v="BOGOTÁ, D.C."/>
    <s v="BOGOTÁ,  D.C."/>
    <x v="54"/>
    <s v="Por establecer"/>
    <s v="No indica"/>
    <s v="Ondulado"/>
    <s v="Regular drenaje"/>
    <s v="No Tiene"/>
    <s v="NO"/>
    <n v="5.52"/>
    <n v="3.085"/>
    <n v="3.4470000000000001"/>
    <n v="5.8339999999999996"/>
    <m/>
    <m/>
    <n v="6.1219999999999999"/>
    <n v="3.1179999999999999"/>
    <n v="0.245"/>
    <n v="0.25700000000000001"/>
    <n v="9.7439999999999998"/>
    <n v="0.16"/>
    <n v="0.219"/>
    <n v="525.1"/>
    <n v="15.49"/>
    <n v="13.31"/>
    <n v="2.1360000000000001"/>
    <s v="Olsen"/>
  </r>
  <r>
    <n v="22004"/>
    <d v="2015-09-17T00:00:00"/>
    <s v="ANDINA"/>
    <s v="BOGOTÁ, D.C."/>
    <s v="BOGOTÁ,  D.C."/>
    <x v="11"/>
    <s v="Por establecer"/>
    <s v="No indica"/>
    <s v="Ondulado"/>
    <s v="Regular drenaje"/>
    <s v="No Tiene"/>
    <s v="NO"/>
    <n v="6.32"/>
    <n v="8.8670000000000009"/>
    <n v="248"/>
    <n v="400.7"/>
    <m/>
    <m/>
    <n v="19.73"/>
    <n v="4.5720000000000001"/>
    <n v="2.2799999999999998"/>
    <n v="0.747"/>
    <n v="27.34"/>
    <n v="12.23"/>
    <n v="1.339"/>
    <n v="511.9"/>
    <n v="2.8879999999999999"/>
    <n v="3.7090000000000001"/>
    <n v="4.9450000000000003"/>
    <s v="Olsen"/>
  </r>
  <r>
    <n v="22005"/>
    <d v="2015-09-17T00:00:00"/>
    <s v="ANDINA"/>
    <s v="BOGOTÁ, D.C."/>
    <s v="BOGOTÁ,  D.C."/>
    <x v="11"/>
    <s v="Por establecer"/>
    <s v="No indica"/>
    <s v="Ondulado"/>
    <s v="Regular drenaje"/>
    <s v="No Tiene"/>
    <s v="NO"/>
    <n v="4.5190000000000001"/>
    <n v="12.27"/>
    <n v="48.93"/>
    <n v="26.43"/>
    <n v="5.7510000000000003"/>
    <n v="4.3360000000000003"/>
    <n v="3.5550000000000002"/>
    <n v="0.75600000000000001"/>
    <n v="0.38800000000000001"/>
    <n v="0.17699999999999999"/>
    <n v="10.62"/>
    <n v="0.71799999999999997"/>
    <n v="0.434"/>
    <n v="2914"/>
    <n v="12.88"/>
    <n v="16.34"/>
    <n v="11.55"/>
    <s v="Olsen"/>
  </r>
  <r>
    <n v="22006"/>
    <d v="2015-09-17T00:00:00"/>
    <s v="ANDINA"/>
    <s v="BOGOTÁ, D.C."/>
    <s v="BOGOTÁ,  D.C."/>
    <x v="54"/>
    <s v="Por establecer"/>
    <s v="No indica"/>
    <s v="Ondulado"/>
    <s v="Regular drenaje"/>
    <s v="No Tiene"/>
    <s v="NO"/>
    <n v="5.51"/>
    <n v="2.9609999999999999"/>
    <n v="4.0830000000000002"/>
    <n v="2.282"/>
    <m/>
    <m/>
    <n v="7.2350000000000003"/>
    <n v="2.7839999999999998"/>
    <n v="0.121"/>
    <n v="0.36299999999999999"/>
    <n v="10.5"/>
    <n v="0.15"/>
    <n v="0.19500000000000001"/>
    <n v="312.3"/>
    <n v="3.55"/>
    <n v="4.5620000000000003"/>
    <n v="1.3120000000000001"/>
    <s v="Olsen"/>
  </r>
  <r>
    <n v="22007"/>
    <d v="2015-09-17T00:00:00"/>
    <s v="ANDINA"/>
    <s v="BOGOTÁ, D.C."/>
    <s v="BOGOTÁ,  D.C."/>
    <x v="2"/>
    <s v="Establecido"/>
    <s v="No indica"/>
    <s v="Ondulado"/>
    <s v="Regular drenaje"/>
    <s v="No Tiene"/>
    <s v="NO"/>
    <n v="4.67"/>
    <n v="2.1779999999999999"/>
    <n v="28.19"/>
    <n v="8.6750000000000007"/>
    <n v="3.9529999999999998"/>
    <n v="3.1179999999999999"/>
    <n v="1.1080000000000001"/>
    <n v="0.38200000000000001"/>
    <n v="0.16900000000000001"/>
    <n v="0.121"/>
    <n v="5.7350000000000003"/>
    <n v="0.127"/>
    <n v="0.29099999999999998"/>
    <n v="679.3"/>
    <n v="1.2230000000000001"/>
    <n v="11.39"/>
    <n v="1.0580000000000001"/>
    <s v="Olsen"/>
  </r>
  <r>
    <n v="22008"/>
    <d v="2015-09-17T00:00:00"/>
    <s v="ANDINA"/>
    <s v="BOGOTÁ, D.C."/>
    <s v="BOGOTÁ,  D.C."/>
    <x v="2"/>
    <s v="Establecido"/>
    <s v="No indica"/>
    <s v="Ondulado"/>
    <s v="Regular drenaje"/>
    <s v="No Tiene"/>
    <s v="NO"/>
    <n v="4.3600000000000003"/>
    <n v="4.2889999999999997"/>
    <n v="8.6649999999999991"/>
    <n v="6.899"/>
    <n v="3.79"/>
    <n v="2.907"/>
    <n v="1.407"/>
    <n v="0.46200000000000002"/>
    <n v="0.14699999999999999"/>
    <n v="0.105"/>
    <n v="5.9130000000000003"/>
    <n v="0.39500000000000002"/>
    <n v="0.24299999999999999"/>
    <n v="628"/>
    <n v="1.119"/>
    <n v="5.9960000000000004"/>
    <n v="0.61"/>
    <s v="Olsen"/>
  </r>
  <r>
    <n v="22009"/>
    <d v="2015-09-17T00:00:00"/>
    <s v="ANDINA"/>
    <s v="BOGOTÁ, D.C."/>
    <s v="BOGOTÁ,  D.C."/>
    <x v="54"/>
    <s v="Por establecer"/>
    <s v="No indica"/>
    <s v="Ondulado"/>
    <s v="Regular drenaje"/>
    <s v="No Tiene"/>
    <s v="NO"/>
    <n v="5.64"/>
    <n v="3.1909999999999998"/>
    <n v="57.08"/>
    <n v="5.4790000000000001"/>
    <m/>
    <m/>
    <n v="8.86"/>
    <n v="4.6189999999999998"/>
    <n v="0.14799999999999999"/>
    <n v="0.36299999999999999"/>
    <n v="13.99"/>
    <n v="0.127"/>
    <n v="0.17100000000000001"/>
    <n v="435.5"/>
    <n v="4.4160000000000004"/>
    <n v="4.7030000000000003"/>
    <n v="1.1100000000000001"/>
    <s v="Olsen"/>
  </r>
  <r>
    <n v="22010"/>
    <d v="2015-09-17T00:00:00"/>
    <s v="ANDINA"/>
    <s v="BOGOTÁ, D.C."/>
    <s v="BOGOTÁ,  D.C."/>
    <x v="54"/>
    <s v="Establecido"/>
    <s v="No indica"/>
    <s v="Plano"/>
    <s v="Regular drenaje"/>
    <s v="No Tiene"/>
    <s v="NO"/>
    <n v="4.8600000000000003"/>
    <n v="4.258"/>
    <n v="3.36"/>
    <n v="9.0299999999999994"/>
    <n v="2.2050000000000001"/>
    <n v="1.649"/>
    <n v="1.095"/>
    <n v="0.35599999999999998"/>
    <n v="0.09"/>
    <n v="0.128"/>
    <n v="3.859"/>
    <n v="0.154"/>
    <n v="0.26700000000000002"/>
    <n v="342"/>
    <n v="1.1850000000000001"/>
    <n v="1.534"/>
    <n v="0.61"/>
    <s v="Olsen"/>
  </r>
  <r>
    <n v="22011"/>
    <d v="2015-09-17T00:00:00"/>
    <s v="ANDINA"/>
    <s v="BOGOTÁ, D.C."/>
    <s v="BOGOTÁ,  D.C."/>
    <x v="11"/>
    <s v="Por establecer"/>
    <s v="No indica"/>
    <s v="Ondulado"/>
    <s v="Regular drenaje"/>
    <s v="No Tiene"/>
    <s v="NO"/>
    <n v="5.14"/>
    <n v="20.73"/>
    <n v="29.55"/>
    <n v="7.9649999999999999"/>
    <n v="1.6759999999999999"/>
    <n v="1.3480000000000001"/>
    <n v="3.762"/>
    <n v="1.0069999999999999"/>
    <n v="0.44400000000000001"/>
    <n v="0.156"/>
    <n v="7.0469999999999997"/>
    <n v="0.63200000000000001"/>
    <n v="0.24299999999999999"/>
    <n v="3.64"/>
    <n v="3.2690000000000001"/>
    <n v="6.851"/>
    <n v="8.6609999999999996"/>
    <s v="Olsen"/>
  </r>
  <r>
    <n v="22012"/>
    <d v="2015-09-17T00:00:00"/>
    <s v="ANDINA"/>
    <s v="BOGOTÁ, D.C."/>
    <s v="BOGOTÁ,  D.C."/>
    <x v="11"/>
    <s v="Por establecer"/>
    <s v="No indica"/>
    <s v="Ondulado"/>
    <s v="Regular drenaje"/>
    <s v="No Tiene"/>
    <s v="NO"/>
    <n v="5.51"/>
    <n v="13.71"/>
    <n v="38.01"/>
    <n v="11.33"/>
    <m/>
    <m/>
    <n v="9.4329999999999998"/>
    <n v="1.7509999999999999"/>
    <n v="0.84599999999999997"/>
    <n v="0.17399999999999999"/>
    <n v="12.2"/>
    <n v="1.7470000000000001"/>
    <n v="0.26700000000000002"/>
    <n v="90.71"/>
    <n v="3.0249999999999999"/>
    <n v="6.0270000000000001"/>
    <n v="9.8170000000000002"/>
    <s v="Olsen"/>
  </r>
  <r>
    <n v="22013"/>
    <d v="2015-09-17T00:00:00"/>
    <s v="ANDINA"/>
    <s v="BOGOTÁ, D.C."/>
    <s v="BOGOTÁ,  D.C."/>
    <x v="54"/>
    <s v="Establecido"/>
    <s v="No indica"/>
    <s v="Pendiente"/>
    <s v="Regular drenaje"/>
    <s v="No Tiene"/>
    <s v="NO"/>
    <n v="5.53"/>
    <n v="11.38"/>
    <n v="3.7650000000000001"/>
    <n v="3.5249999999999999"/>
    <m/>
    <m/>
    <n v="7.7130000000000001"/>
    <n v="1.6160000000000001"/>
    <n v="0.65"/>
    <n v="0.221"/>
    <n v="10.199999999999999"/>
    <n v="0.434"/>
    <n v="0.24299999999999999"/>
    <n v="357.1"/>
    <n v="1.6930000000000001"/>
    <n v="2.9129999999999998"/>
    <n v="8.5280000000000005"/>
    <s v="Olsen"/>
  </r>
  <r>
    <n v="22014"/>
    <d v="2015-09-17T00:00:00"/>
    <s v="ANDINA"/>
    <s v="BOGOTÁ, D.C."/>
    <s v="BOGOTÁ,  D.C."/>
    <x v="54"/>
    <s v="Establecido"/>
    <s v="No indica"/>
    <s v="Pendiente"/>
    <s v="Regular drenaje"/>
    <s v="No Tiene"/>
    <s v="NO"/>
    <n v="4.82"/>
    <n v="4.6769999999999996"/>
    <n v="3.1720000000000002"/>
    <n v="2.8149999999999999"/>
    <n v="22.18"/>
    <n v="12.33"/>
    <n v="1.893"/>
    <n v="0.76"/>
    <n v="0.249"/>
    <n v="9.1999999999999998E-2"/>
    <n v="25.18"/>
    <n v="0.11899999999999999"/>
    <n v="0.24299999999999999"/>
    <n v="91.68"/>
    <n v="1.855"/>
    <n v="8.41"/>
    <n v="1.006"/>
    <s v="Olsen"/>
  </r>
  <r>
    <n v="22015"/>
    <d v="2015-09-17T00:00:00"/>
    <s v="ANDINA"/>
    <s v="BOGOTÁ, D.C."/>
    <s v="BOGOTÁ,  D.C."/>
    <x v="57"/>
    <s v="Por establecer"/>
    <s v="No indica"/>
    <s v="Ondulado"/>
    <s v="Regular drenaje"/>
    <s v="No Tiene"/>
    <s v="NO"/>
    <n v="4.54"/>
    <n v="1.754"/>
    <n v="4.8490000000000002"/>
    <n v="3.3479999999999999"/>
    <n v="1.7370000000000001"/>
    <n v="1.3779999999999999"/>
    <n v="0.999"/>
    <n v="0.20799999999999999"/>
    <n v="0.09"/>
    <n v="0.13900000000000001"/>
    <n v="3.1240000000000001"/>
    <n v="0.13"/>
    <n v="0.24299999999999999"/>
    <n v="83.86"/>
    <n v="0.71"/>
    <n v="0.66"/>
    <n v="0.61"/>
    <s v="Olsen"/>
  </r>
  <r>
    <n v="22016"/>
    <d v="2015-09-17T00:00:00"/>
    <s v="ANDINA"/>
    <s v="BOGOTÁ, D.C."/>
    <s v="BOGOTÁ,  D.C."/>
    <x v="57"/>
    <s v="Por establecer"/>
    <s v="No indica"/>
    <s v="Ondulado"/>
    <s v="Regular drenaje"/>
    <s v="No Tiene"/>
    <s v="NO"/>
    <n v="4.91"/>
    <n v="1.925"/>
    <n v="1.2929999999999999"/>
    <n v="2.8149999999999999"/>
    <n v="1.514"/>
    <n v="1.2170000000000001"/>
    <n v="0.999"/>
    <n v="0.191"/>
    <n v="0.09"/>
    <n v="0.14599999999999999"/>
    <n v="2.8759999999999999"/>
    <n v="8.4000000000000005E-2"/>
    <n v="0.19500000000000001"/>
    <n v="327.3"/>
    <n v="0.71"/>
    <n v="0.66"/>
    <n v="0.61"/>
    <s v="Olsen"/>
  </r>
  <r>
    <n v="22017"/>
    <d v="2015-09-17T00:00:00"/>
    <s v="ANDINA"/>
    <s v="BOGOTÁ, D.C."/>
    <s v="BOGOTÁ,  D.C."/>
    <x v="8"/>
    <s v="Por establecer"/>
    <s v="No indica"/>
    <s v="Ondulado"/>
    <s v="Regular drenaje"/>
    <s v="No Tiene"/>
    <s v="NO"/>
    <n v="5.42"/>
    <n v="0.98399999999999999"/>
    <n v="1.756"/>
    <n v="1.927"/>
    <n v="0.376"/>
    <n v="0.221"/>
    <n v="0.91600000000000004"/>
    <n v="0.215"/>
    <n v="0.09"/>
    <n v="0.107"/>
    <n v="1.641"/>
    <n v="7.1999999999999995E-2"/>
    <n v="0.29099999999999998"/>
    <n v="30"/>
    <n v="0.71"/>
    <n v="0.66"/>
    <n v="0.61"/>
    <s v="Olsen"/>
  </r>
  <r>
    <n v="22018"/>
    <d v="2015-09-17T00:00:00"/>
    <s v="ANDINA"/>
    <s v="BOGOTÁ, D.C."/>
    <s v="BOGOTÁ,  D.C."/>
    <x v="8"/>
    <s v="Por establecer"/>
    <s v="No indica"/>
    <s v="Ondulado"/>
    <s v="Regular drenaje"/>
    <s v="No Tiene"/>
    <s v="NO"/>
    <n v="5.18"/>
    <n v="2.78"/>
    <n v="1.698"/>
    <n v="2.8149999999999999"/>
    <n v="0.94499999999999995"/>
    <n v="0.59299999999999997"/>
    <n v="1.19"/>
    <n v="0.248"/>
    <n v="0.09"/>
    <n v="0.224"/>
    <n v="2.6669999999999998"/>
    <n v="7.2999999999999995E-2"/>
    <n v="0.219"/>
    <n v="71.09"/>
    <n v="0.71"/>
    <n v="0.66"/>
    <n v="0.61"/>
    <s v="Olsen"/>
  </r>
  <r>
    <n v="22019"/>
    <d v="2015-09-17T00:00:00"/>
    <s v="ANDINA"/>
    <s v="BOGOTÁ, D.C."/>
    <s v="BOGOTÁ,  D.C."/>
    <x v="8"/>
    <s v="Establecido"/>
    <s v="No indica"/>
    <s v="Ondulado"/>
    <s v="Regular drenaje"/>
    <s v="No Tiene"/>
    <s v="NO"/>
    <n v="4.79"/>
    <n v="2.7909999999999999"/>
    <n v="38.26"/>
    <n v="3.17"/>
    <n v="1.544"/>
    <n v="1.167"/>
    <n v="0.876"/>
    <n v="0.17299999999999999"/>
    <n v="0.112"/>
    <n v="0.40300000000000002"/>
    <n v="3.11"/>
    <n v="0.14000000000000001"/>
    <n v="0.19500000000000001"/>
    <n v="91.85"/>
    <n v="0.71"/>
    <n v="0.66"/>
    <n v="0.61"/>
    <s v="Olsen"/>
  </r>
  <r>
    <n v="22020"/>
    <d v="2015-09-17T00:00:00"/>
    <s v="ANDINA"/>
    <s v="BOGOTÁ, D.C."/>
    <s v="BOGOTÁ,  D.C."/>
    <x v="8"/>
    <s v="Establecido"/>
    <s v="No indica"/>
    <s v="Ondulado"/>
    <s v="Regular drenaje"/>
    <s v="No Tiene"/>
    <s v="NO"/>
    <n v="5.3"/>
    <n v="0.88300000000000001"/>
    <n v="2.84"/>
    <n v="2.282"/>
    <n v="0.38600000000000001"/>
    <n v="0.16"/>
    <n v="0.875"/>
    <n v="0.183"/>
    <n v="0.09"/>
    <n v="6.7000000000000004E-2"/>
    <n v="1.526"/>
    <n v="5.8999999999999997E-2"/>
    <n v="0.17100000000000001"/>
    <n v="37.909999999999997"/>
    <n v="0.71"/>
    <n v="0.66"/>
    <n v="0.61"/>
    <s v="Olsen"/>
  </r>
  <r>
    <n v="22021"/>
    <d v="2015-09-17T00:00:00"/>
    <s v="ANDINA"/>
    <s v="BOGOTÁ, D.C."/>
    <s v="BOGOTÁ,  D.C."/>
    <x v="8"/>
    <s v="Por establecer"/>
    <s v="No indica"/>
    <s v="Ondulado"/>
    <s v="Regular drenaje"/>
    <s v="No Tiene"/>
    <s v="NO"/>
    <n v="5.22"/>
    <n v="1.506"/>
    <n v="1.554"/>
    <n v="2.9929999999999999"/>
    <n v="0.50800000000000001"/>
    <n v="0.30099999999999999"/>
    <n v="1.1719999999999999"/>
    <n v="0.23599999999999999"/>
    <n v="0.09"/>
    <n v="0.15"/>
    <n v="2.1139999999999999"/>
    <n v="0.1"/>
    <n v="0.314"/>
    <n v="42.26"/>
    <n v="0.71"/>
    <n v="0.66"/>
    <n v="0.61"/>
    <s v="Olsen"/>
  </r>
  <r>
    <n v="22022"/>
    <d v="2015-09-17T00:00:00"/>
    <s v="ANDINA"/>
    <s v="BOGOTÁ, D.C."/>
    <s v="BOGOTÁ,  D.C."/>
    <x v="8"/>
    <s v="Establecido"/>
    <s v="No indica"/>
    <s v="Ondulado"/>
    <s v="Regular drenaje"/>
    <s v="No Tiene"/>
    <s v="NO"/>
    <n v="5.25"/>
    <n v="1.3360000000000001"/>
    <n v="2.1749999999999998"/>
    <n v="1.927"/>
    <n v="0.35499999999999998"/>
    <n v="0.221"/>
    <n v="0.74"/>
    <n v="0.16400000000000001"/>
    <n v="0.09"/>
    <n v="7.8E-2"/>
    <n v="1.3620000000000001"/>
    <n v="8.2000000000000003E-2"/>
    <n v="0.17100000000000001"/>
    <n v="46.75"/>
    <n v="0.71"/>
    <n v="0.66"/>
    <n v="0.61"/>
    <s v="Olsen"/>
  </r>
  <r>
    <n v="22023"/>
    <d v="2015-09-17T00:00:00"/>
    <s v="ANDINA"/>
    <s v="BOGOTÁ, D.C."/>
    <s v="BOGOTÁ,  D.C."/>
    <x v="54"/>
    <s v="Establecido"/>
    <s v="No indica"/>
    <s v="No indica"/>
    <s v="Regular drenaje"/>
    <s v="No Tiene"/>
    <s v="NO"/>
    <n v="4.97"/>
    <n v="3.222"/>
    <n v="12.65"/>
    <n v="14.35"/>
    <n v="2.2559999999999998"/>
    <n v="1.891"/>
    <n v="2.3330000000000002"/>
    <n v="0.73499999999999999"/>
    <n v="0.75900000000000001"/>
    <n v="0.46800000000000003"/>
    <n v="6.5529999999999999"/>
    <n v="0.185"/>
    <n v="0.19500000000000001"/>
    <n v="102"/>
    <n v="17.38"/>
    <n v="16.27"/>
    <n v="2.8170000000000002"/>
    <s v="Olsen"/>
  </r>
  <r>
    <n v="22024"/>
    <d v="2015-09-16T00:00:00"/>
    <s v="ANDINA"/>
    <s v="CUNDINAMARCA"/>
    <s v="LA PALMA"/>
    <x v="8"/>
    <s v="Establecido"/>
    <s v="De 1 a 5 años"/>
    <s v="Pendiente"/>
    <s v="Buen drenaje"/>
    <s v="No Tiene"/>
    <s v="Ninguno"/>
    <n v="4.8600000000000003"/>
    <n v="2.7130000000000001"/>
    <n v="61.3"/>
    <n v="6.0110000000000001"/>
    <n v="2.327"/>
    <n v="1.75"/>
    <n v="6.4279999999999999"/>
    <n v="0.91800000000000004"/>
    <n v="0.17799999999999999"/>
    <n v="7.0999999999999994E-2"/>
    <n v="9.9239999999999995"/>
    <n v="0.35399999999999998"/>
    <n v="0.24299999999999999"/>
    <n v="495"/>
    <n v="4.7130000000000001"/>
    <n v="2.7879999999999998"/>
    <n v="27.55"/>
    <s v="Olsen"/>
  </r>
  <r>
    <n v="22025"/>
    <d v="2015-09-16T00:00:00"/>
    <s v="ANDINA"/>
    <s v="CUNDINAMARCA"/>
    <s v="YACOPÍ"/>
    <x v="8"/>
    <s v="Establecido"/>
    <s v="De 1 a 5 años"/>
    <s v="Pendiente"/>
    <s v="Buen drenaje"/>
    <s v="No Tiene"/>
    <s v="Ninguno"/>
    <n v="4.68"/>
    <n v="2.9809999999999999"/>
    <n v="34.97"/>
    <n v="4.2359999999999998"/>
    <n v="2.8149999999999999"/>
    <n v="2.3839999999999999"/>
    <n v="3.46"/>
    <n v="0.74399999999999999"/>
    <n v="0.19400000000000001"/>
    <n v="7.0999999999999994E-2"/>
    <n v="7.2859999999999996"/>
    <n v="0.36899999999999999"/>
    <n v="0.26700000000000002"/>
    <n v="487"/>
    <n v="1.544"/>
    <n v="2.863"/>
    <n v="4.4029999999999996"/>
    <s v="Olsen"/>
  </r>
  <r>
    <n v="22026"/>
    <d v="2015-09-16T00:00:00"/>
    <s v="ANDINA"/>
    <s v="CUNDINAMARCA"/>
    <s v="LA PALMA"/>
    <x v="8"/>
    <s v="Establecido"/>
    <s v="De 1 a 5 años"/>
    <s v="Pendiente"/>
    <s v="Buen drenaje"/>
    <s v="No Tiene"/>
    <s v="Ninguno"/>
    <n v="4.99"/>
    <n v="2.5579999999999998"/>
    <n v="5.4269999999999996"/>
    <n v="2.9929999999999999"/>
    <n v="1.6459999999999999"/>
    <n v="1.3069999999999999"/>
    <n v="2.4809999999999999"/>
    <n v="1.0720000000000001"/>
    <n v="0.106"/>
    <n v="9.4E-2"/>
    <n v="5.4009999999999998"/>
    <n v="0.21199999999999999"/>
    <n v="0.219"/>
    <n v="160.9"/>
    <n v="1.766"/>
    <n v="4.2530000000000001"/>
    <n v="1.42"/>
    <s v="Olsen"/>
  </r>
  <r>
    <n v="22027"/>
    <d v="2015-09-16T00:00:00"/>
    <s v="ANDINA"/>
    <s v="CUNDINAMARCA"/>
    <s v="YACOPÍ"/>
    <x v="8"/>
    <s v="Establecido"/>
    <s v="De 1 a 5 años"/>
    <s v="Pendiente"/>
    <s v="Buen drenaje"/>
    <s v="No Tiene"/>
    <s v="Ninguno"/>
    <n v="4.43"/>
    <n v="5.327"/>
    <n v="11.2"/>
    <n v="8.4969999999999999"/>
    <n v="5.569"/>
    <n v="4.2750000000000004"/>
    <n v="1.4239999999999999"/>
    <n v="0.38800000000000001"/>
    <n v="0.23899999999999999"/>
    <n v="0.25800000000000001"/>
    <n v="7.88"/>
    <n v="0.39600000000000002"/>
    <n v="0.24299999999999999"/>
    <n v="481.5"/>
    <n v="5.3230000000000004"/>
    <n v="2.093"/>
    <n v="5.5919999999999996"/>
    <s v="Olsen"/>
  </r>
  <r>
    <n v="22028"/>
    <d v="2015-09-15T00:00:00"/>
    <s v="ANDINA"/>
    <s v="NORTE DE SANTANDER"/>
    <s v="CÚCUTA"/>
    <x v="7"/>
    <s v="No indica"/>
    <s v="No indica"/>
    <s v="Plano"/>
    <s v="No indica"/>
    <s v="No Tiene"/>
    <s v="NO"/>
    <n v="4.41"/>
    <n v="1.65"/>
    <n v="11.96"/>
    <n v="4.3049999999999997"/>
    <n v="1.992"/>
    <n v="1.59"/>
    <n v="0.88500000000000001"/>
    <n v="0.16200000000000001"/>
    <n v="0.09"/>
    <n v="9.8000000000000004E-2"/>
    <n v="3.1560000000000001"/>
    <n v="0.435"/>
    <n v="0.36899999999999999"/>
    <n v="542.70000000000005"/>
    <n v="0.71"/>
    <n v="0.66"/>
    <n v="1.581"/>
    <s v="Olsen"/>
  </r>
  <r>
    <n v="22029"/>
    <d v="2015-09-15T00:00:00"/>
    <s v="ANDINA"/>
    <s v="NORTE DE SANTANDER"/>
    <s v="CÚCUTA"/>
    <x v="7"/>
    <s v="No indica"/>
    <s v="No indica"/>
    <s v="Plano"/>
    <s v="No indica"/>
    <s v="No Tiene"/>
    <s v="NO"/>
    <n v="4.01"/>
    <n v="1.8320000000000001"/>
    <n v="9.9009999999999998"/>
    <n v="10.89"/>
    <n v="2.4849999999999999"/>
    <n v="2.0390000000000001"/>
    <n v="0.745"/>
    <n v="0.23200000000000001"/>
    <n v="0.09"/>
    <n v="0.114"/>
    <n v="3.6429999999999998"/>
    <n v="1.756"/>
    <n v="0.45800000000000002"/>
    <n v="423.3"/>
    <n v="0.71"/>
    <n v="6.8209999999999997"/>
    <n v="0.61"/>
    <s v="Olsen"/>
  </r>
  <r>
    <n v="22030"/>
    <d v="2015-09-15T00:00:00"/>
    <s v="ANDINA"/>
    <s v="NORTE DE SANTANDER"/>
    <s v="CÚCUTA"/>
    <x v="7"/>
    <s v="No indica"/>
    <s v="No indica"/>
    <s v="Plano"/>
    <s v="No indica"/>
    <s v="No Tiene"/>
    <s v="NO"/>
    <n v="3.85"/>
    <n v="1.7250000000000001"/>
    <n v="2.448"/>
    <n v="11.78"/>
    <n v="2.7829999999999999"/>
    <n v="2.1309999999999998"/>
    <n v="0.63300000000000001"/>
    <n v="0.245"/>
    <n v="0.09"/>
    <n v="7.9000000000000001E-2"/>
    <n v="3.7949999999999999"/>
    <n v="0.372"/>
    <n v="0.41399999999999998"/>
    <n v="365.8"/>
    <n v="0.71"/>
    <n v="2.06"/>
    <n v="0.61"/>
    <s v="Olsen"/>
  </r>
  <r>
    <n v="22031"/>
    <d v="2015-09-15T00:00:00"/>
    <s v="ANDINA"/>
    <s v="BOYACÁ"/>
    <s v="JENESANO"/>
    <x v="16"/>
    <s v="Establecido"/>
    <s v="De 0 a 1 año"/>
    <s v="Plano"/>
    <s v="No indica"/>
    <s v="No Tiene"/>
    <s v="No indica"/>
    <n v="4.1100000000000003"/>
    <n v="6.1319999999999997"/>
    <n v="507.7"/>
    <n v="23.89"/>
    <n v="2.218"/>
    <n v="1.845"/>
    <n v="5.18"/>
    <n v="0.90200000000000002"/>
    <n v="2.097"/>
    <n v="0.246"/>
    <n v="10.64"/>
    <n v="1.161"/>
    <n v="1.06"/>
    <n v="2757"/>
    <n v="1.996"/>
    <n v="6.3010000000000002"/>
    <n v="5.93"/>
    <s v="Olsen"/>
  </r>
  <r>
    <n v="22032"/>
    <d v="2015-09-15T00:00:00"/>
    <s v="ANDINA"/>
    <s v="BOYACÁ"/>
    <s v="JENESANO"/>
    <x v="16"/>
    <s v="Establecido"/>
    <s v="De 0 a 1 año"/>
    <s v="Plano"/>
    <s v="No indica"/>
    <s v="No Tiene"/>
    <s v="No indica"/>
    <n v="4.59"/>
    <n v="6.28"/>
    <n v="323.3"/>
    <n v="44.67"/>
    <n v="1.3959999999999999"/>
    <n v="1.101"/>
    <n v="8.8219999999999992"/>
    <n v="0.59199999999999997"/>
    <n v="1.2270000000000001"/>
    <n v="0.20599999999999999"/>
    <n v="12.24"/>
    <n v="1.137"/>
    <n v="0.59199999999999997"/>
    <n v="1382"/>
    <n v="1.6879999999999999"/>
    <n v="4.4580000000000002"/>
    <n v="3.0880000000000001"/>
    <s v="Olsen"/>
  </r>
  <r>
    <n v="22033"/>
    <d v="2015-09-15T00:00:00"/>
    <s v="ANDINA"/>
    <s v="BOYACÁ"/>
    <s v="RAMIRIQUÍ"/>
    <x v="16"/>
    <s v="Establecido"/>
    <s v="De 0 a 1 año"/>
    <s v="Pendiente"/>
    <s v="No indica"/>
    <s v="No Tiene"/>
    <s v="No indica"/>
    <n v="4.92"/>
    <n v="17.27"/>
    <n v="162.6"/>
    <n v="41.11"/>
    <n v="2.9780000000000002"/>
    <n v="2.2530000000000001"/>
    <n v="14.2"/>
    <n v="1.3140000000000001"/>
    <n v="2.6989999999999998"/>
    <n v="0.40200000000000002"/>
    <n v="21.59"/>
    <n v="1.59"/>
    <n v="0.61399999999999999"/>
    <n v="887.8"/>
    <n v="18.07"/>
    <n v="7.6440000000000001"/>
    <n v="7.9710000000000001"/>
    <s v="Olsen"/>
  </r>
  <r>
    <n v="22034"/>
    <d v="2015-09-15T00:00:00"/>
    <s v="ANDINA"/>
    <s v="BOYACÁ"/>
    <s v="RAMIRIQUÍ"/>
    <x v="16"/>
    <s v="Establecido"/>
    <s v="De 0 a 1 año"/>
    <s v="Pendiente"/>
    <s v="No indica"/>
    <s v="No Tiene"/>
    <s v="No indica"/>
    <n v="4.5590000000000002"/>
    <n v="17.41"/>
    <n v="48.36"/>
    <n v="7.3319999999999999"/>
    <n v="8.5869999999999997"/>
    <n v="6.117"/>
    <n v="3.548"/>
    <n v="0.80600000000000005"/>
    <n v="1.2090000000000001"/>
    <n v="0.20100000000000001"/>
    <n v="14.35"/>
    <n v="0.34399999999999997"/>
    <n v="0.30199999999999999"/>
    <n v="1681"/>
    <n v="3.968"/>
    <n v="3.3319999999999999"/>
    <n v="6.1879999999999997"/>
    <s v="Olsen"/>
  </r>
  <r>
    <n v="22035"/>
    <d v="2015-09-15T00:00:00"/>
    <s v="ANDINA"/>
    <s v="NARIÑO"/>
    <s v="GUALMATÁN"/>
    <x v="16"/>
    <s v="Establecido"/>
    <s v="De 1 a 5 años"/>
    <s v="Plano"/>
    <s v="No indica"/>
    <s v="No Tiene"/>
    <s v="No indica"/>
    <n v="5.42"/>
    <n v="2.5939999999999999"/>
    <n v="175.3"/>
    <n v="7.1539999999999999"/>
    <n v="0.184"/>
    <n v="0"/>
    <n v="10.67"/>
    <n v="1.742"/>
    <n v="1.623"/>
    <n v="0.28899999999999998"/>
    <n v="14.51"/>
    <n v="0.60699999999999998"/>
    <n v="0.48099999999999998"/>
    <n v="355.5"/>
    <n v="2.61"/>
    <n v="7.6749999999999998"/>
    <n v="3.0430000000000001"/>
    <s v="Olsen"/>
  </r>
  <r>
    <n v="22036"/>
    <d v="2015-09-15T00:00:00"/>
    <s v="ANDINA"/>
    <s v="NARIÑO"/>
    <s v="GUALMATÁN"/>
    <x v="16"/>
    <s v="Establecido"/>
    <s v="De 1 a 5 años"/>
    <s v="Pendiente"/>
    <s v="No indica"/>
    <s v="No Tiene"/>
    <s v="No indica"/>
    <n v="6.02"/>
    <n v="2.5289999999999999"/>
    <n v="202.4"/>
    <n v="6.0860000000000003"/>
    <m/>
    <m/>
    <n v="9.3659999999999997"/>
    <n v="1.601"/>
    <n v="1.6890000000000001"/>
    <n v="0.248"/>
    <n v="12.9"/>
    <n v="0.499"/>
    <n v="0.59199999999999997"/>
    <n v="485.2"/>
    <n v="4.1420000000000003"/>
    <n v="4.5810000000000004"/>
    <n v="4.9880000000000004"/>
    <s v="Olsen"/>
  </r>
  <r>
    <n v="22037"/>
    <d v="2015-09-15T00:00:00"/>
    <s v="ANDINA"/>
    <s v="NARIÑO"/>
    <s v="PUPIALES"/>
    <x v="16"/>
    <s v="Establecido"/>
    <s v="De 0 a 1 año"/>
    <s v="Pendiente"/>
    <s v="No indica"/>
    <s v="No indica"/>
    <s v="No indica"/>
    <n v="5.76"/>
    <n v="2.6549999999999998"/>
    <n v="94.92"/>
    <n v="19.079999999999998"/>
    <m/>
    <m/>
    <n v="10.51"/>
    <n v="2.294"/>
    <n v="1.871"/>
    <n v="0.74299999999999999"/>
    <n v="15.42"/>
    <n v="0.71699999999999997"/>
    <n v="0.59199999999999997"/>
    <n v="339.3"/>
    <n v="2.5960000000000001"/>
    <n v="4.9370000000000003"/>
    <n v="4.4400000000000004"/>
    <s v="Olsen"/>
  </r>
  <r>
    <n v="22038"/>
    <d v="2015-09-15T00:00:00"/>
    <s v="ANDINA"/>
    <s v="NORTE DE SANTANDER"/>
    <s v="CÚCUTA"/>
    <x v="22"/>
    <s v="Establecido"/>
    <s v="No indica"/>
    <s v="Plano"/>
    <s v="No indica"/>
    <s v="No indica"/>
    <s v="SI"/>
    <n v="8.26"/>
    <n v="1.962"/>
    <n v="33.590000000000003"/>
    <n v="11.42"/>
    <m/>
    <m/>
    <n v="20.71"/>
    <n v="1.4710000000000001"/>
    <n v="0.23699999999999999"/>
    <n v="9.4E-2"/>
    <n v="22.52"/>
    <n v="0.77200000000000002"/>
    <n v="0.36899999999999999"/>
    <n v="49.48"/>
    <n v="1.9019999999999999"/>
    <n v="2.843"/>
    <n v="1.671"/>
    <s v="Olsen"/>
  </r>
  <r>
    <n v="22039"/>
    <d v="2015-09-15T00:00:00"/>
    <s v="ANDINA"/>
    <s v="NARIÑO"/>
    <s v="PUPIALES"/>
    <x v="16"/>
    <s v="Establecido"/>
    <s v="De 0 a 1 año"/>
    <s v="Pendiente"/>
    <s v="No indica"/>
    <s v="No indica"/>
    <s v="No indica"/>
    <n v="5.79"/>
    <n v="3.25"/>
    <n v="109.5"/>
    <n v="12.31"/>
    <m/>
    <m/>
    <n v="9.3930000000000007"/>
    <n v="2.234"/>
    <n v="2"/>
    <n v="0.31900000000000001"/>
    <n v="13.94"/>
    <n v="0.64200000000000002"/>
    <n v="0.59199999999999997"/>
    <n v="527.20000000000005"/>
    <n v="3.754"/>
    <n v="6.73"/>
    <n v="4.2350000000000003"/>
    <s v="Olsen"/>
  </r>
  <r>
    <n v="22040"/>
    <d v="2015-09-15T00:00:00"/>
    <s v="ANDINA"/>
    <s v="NARIÑO"/>
    <s v="CÓRDOBA"/>
    <x v="16"/>
    <s v="Establecido"/>
    <s v="De 1 a 5 años"/>
    <s v="Pendiente"/>
    <s v="No indica"/>
    <s v="No Tiene"/>
    <s v="No indica"/>
    <n v="6"/>
    <n v="2.7069999999999999"/>
    <n v="112.1"/>
    <n v="5.0170000000000003"/>
    <m/>
    <m/>
    <n v="6.3"/>
    <n v="1.492"/>
    <n v="0.95099999999999996"/>
    <n v="0.22500000000000001"/>
    <n v="8.9710000000000001"/>
    <n v="0.23100000000000001"/>
    <n v="0.436"/>
    <n v="826.4"/>
    <n v="3.6539999999999999"/>
    <n v="29.85"/>
    <n v="2.8809999999999998"/>
    <s v="Olsen"/>
  </r>
  <r>
    <n v="22041"/>
    <d v="2015-09-15T00:00:00"/>
    <s v="ANDINA"/>
    <s v="NARIÑO"/>
    <s v="PUERRES"/>
    <x v="16"/>
    <s v="Establecido"/>
    <s v="De 1 a 5 años"/>
    <s v="Plano"/>
    <s v="No indica"/>
    <s v="No Tiene"/>
    <s v="No indica"/>
    <n v="5.32"/>
    <n v="7.2619999999999996"/>
    <n v="223.2"/>
    <n v="16.23"/>
    <n v="0.16400000000000001"/>
    <n v="0"/>
    <n v="9.9260000000000002"/>
    <n v="2.0379999999999998"/>
    <n v="1.2390000000000001"/>
    <n v="0.19800000000000001"/>
    <n v="13.56"/>
    <n v="0.91500000000000004"/>
    <n v="1.105"/>
    <n v="732.8"/>
    <n v="4.2149999999999999"/>
    <n v="5.1710000000000003"/>
    <n v="11.82"/>
    <s v="Olsen"/>
  </r>
  <r>
    <n v="22042"/>
    <d v="2015-09-15T00:00:00"/>
    <s v="ANDINA"/>
    <s v="NARIÑO"/>
    <s v="PUERRES"/>
    <x v="16"/>
    <s v="Establecido"/>
    <s v="De 1 a 5 años"/>
    <s v="Pendiente"/>
    <s v="No indica"/>
    <s v="No Tiene"/>
    <s v="No indica"/>
    <n v="5.42"/>
    <n v="4.024"/>
    <n v="319.39999999999998"/>
    <n v="5.7290000000000001"/>
    <n v="0.20499999999999999"/>
    <n v="0"/>
    <n v="6.5339999999999998"/>
    <n v="1.4039999999999999"/>
    <n v="0.999"/>
    <n v="0.13300000000000001"/>
    <n v="9.2769999999999992"/>
    <n v="0.624"/>
    <n v="0.39100000000000001"/>
    <n v="87.87"/>
    <n v="0.71"/>
    <n v="6.3710000000000004"/>
    <n v="3.0219999999999998"/>
    <s v="Olsen"/>
  </r>
  <r>
    <n v="22043"/>
    <d v="2015-09-15T00:00:00"/>
    <s v="ANDINA"/>
    <s v="NARIÑO"/>
    <s v="PASTO"/>
    <x v="16"/>
    <s v="Establecido"/>
    <s v="De 1 a 5 años"/>
    <s v="Plano"/>
    <s v="No indica"/>
    <s v="No indica"/>
    <s v="No indica"/>
    <n v="5.04"/>
    <n v="5.3890000000000002"/>
    <n v="581.9"/>
    <n v="21.93"/>
    <n v="0.16400000000000001"/>
    <n v="0"/>
    <n v="9.4499999999999993"/>
    <n v="1.954"/>
    <n v="1.8979999999999999"/>
    <n v="0.214"/>
    <n v="13.68"/>
    <n v="1.159"/>
    <n v="1.038"/>
    <n v="689"/>
    <n v="3.5259999999999998"/>
    <n v="32.58"/>
    <n v="11.11"/>
    <s v="Olsen"/>
  </r>
  <r>
    <n v="22044"/>
    <d v="2015-09-15T00:00:00"/>
    <s v="ANDINA"/>
    <s v="NARIÑO"/>
    <s v="PASTO"/>
    <x v="16"/>
    <s v="Establecido"/>
    <s v="De 1 a 5 años"/>
    <s v="Plano"/>
    <s v="No indica"/>
    <s v="No indica"/>
    <s v="No indica"/>
    <n v="5.08"/>
    <n v="12.04"/>
    <n v="127.9"/>
    <n v="9.2910000000000004"/>
    <n v="0.32800000000000001"/>
    <n v="0.16300000000000001"/>
    <n v="8.3379999999999992"/>
    <n v="1.7250000000000001"/>
    <n v="1.1499999999999999"/>
    <n v="0.22900000000000001"/>
    <n v="11.77"/>
    <n v="1.4470000000000001"/>
    <n v="0.45800000000000002"/>
    <n v="86.3"/>
    <n v="0.71"/>
    <n v="10.55"/>
    <n v="4.32"/>
    <s v="Olsen"/>
  </r>
  <r>
    <n v="22045"/>
    <d v="2015-09-15T00:00:00"/>
    <s v="ANDINA"/>
    <s v="NORTE DE SANTANDER"/>
    <s v="CÚCUTA"/>
    <x v="7"/>
    <s v="No indica"/>
    <s v="No indica"/>
    <s v="Plano"/>
    <s v="No indica"/>
    <s v="No Tiene"/>
    <s v="NO"/>
    <n v="4.6900000000000004"/>
    <n v="1.298"/>
    <n v="2.3730000000000002"/>
    <n v="5.907"/>
    <n v="0.73899999999999999"/>
    <n v="0.50900000000000001"/>
    <n v="0.85399999999999998"/>
    <n v="0.17199999999999999"/>
    <n v="0.09"/>
    <n v="0.123"/>
    <n v="1.907"/>
    <n v="0.14899999999999999"/>
    <n v="0.30199999999999999"/>
    <n v="98.34"/>
    <n v="0.71"/>
    <n v="0.66"/>
    <n v="0.61"/>
    <s v="Olsen"/>
  </r>
  <r>
    <n v="22046"/>
    <d v="2015-09-15T00:00:00"/>
    <s v="ANDINA"/>
    <s v="NORTE DE SANTANDER"/>
    <s v="CÚCUTA"/>
    <x v="7"/>
    <s v="No indica"/>
    <s v="No indica"/>
    <s v="Plano"/>
    <s v="No indica"/>
    <s v="No Tiene"/>
    <s v="NO"/>
    <n v="4.4800000000000004"/>
    <n v="1.4059999999999999"/>
    <n v="2.044"/>
    <n v="6.2640000000000002"/>
    <n v="1.0780000000000001"/>
    <n v="0.84599999999999997"/>
    <n v="0.77400000000000002"/>
    <n v="0.187"/>
    <n v="0.09"/>
    <n v="0.121"/>
    <n v="2.2109999999999999"/>
    <n v="0.17199999999999999"/>
    <n v="0.30199999999999999"/>
    <n v="358.9"/>
    <n v="0.71"/>
    <n v="0.66"/>
    <n v="0.61"/>
    <s v="Olsen"/>
  </r>
  <r>
    <n v="22047"/>
    <d v="2015-09-15T00:00:00"/>
    <s v="ANDINA"/>
    <s v="NORTE DE SANTANDER"/>
    <s v="CÚCUTA"/>
    <x v="7"/>
    <s v="No indica"/>
    <s v="No indica"/>
    <s v="Plano"/>
    <s v="No indica"/>
    <s v="No Tiene"/>
    <s v="NO"/>
    <n v="4.59"/>
    <n v="1.38"/>
    <n v="2.1789999999999998"/>
    <n v="1.9890000000000001"/>
    <n v="1.2529999999999999"/>
    <n v="0.92700000000000005"/>
    <n v="0.82"/>
    <n v="0.157"/>
    <n v="0.09"/>
    <n v="0.113"/>
    <n v="2.3719999999999999"/>
    <n v="2.0529999999999999"/>
    <n v="0.30199999999999999"/>
    <n v="228.1"/>
    <n v="0.71"/>
    <n v="0.66"/>
    <n v="0.61"/>
    <s v="Olsen"/>
  </r>
  <r>
    <n v="22048"/>
    <d v="2015-09-15T00:00:00"/>
    <s v="ANDINA"/>
    <s v="NORTE DE SANTANDER"/>
    <s v="CÚCUTA"/>
    <x v="7"/>
    <s v="No indica"/>
    <s v="No indica"/>
    <s v="Plano"/>
    <s v="No indica"/>
    <s v="No Tiene"/>
    <s v="NO"/>
    <n v="4.0990000000000002"/>
    <n v="1.444"/>
    <n v="4.0789999999999997"/>
    <n v="10"/>
    <n v="1.468"/>
    <n v="1.111"/>
    <n v="0.93799999999999994"/>
    <n v="0.21"/>
    <n v="0.09"/>
    <n v="0.123"/>
    <n v="2.7719999999999998"/>
    <n v="2.5139999999999998"/>
    <n v="0.30199999999999999"/>
    <n v="319"/>
    <n v="0.71"/>
    <n v="1.675"/>
    <n v="0.61"/>
    <s v="Olsen"/>
  </r>
  <r>
    <n v="22049"/>
    <d v="2015-09-15T00:00:00"/>
    <s v="ANDINA"/>
    <s v="NARIÑO"/>
    <s v="CÓRDOBA"/>
    <x v="16"/>
    <s v="Establecido"/>
    <s v="De 0 a 1 año"/>
    <s v="Plano"/>
    <s v="No indica"/>
    <s v="No Tiene"/>
    <s v="No indica"/>
    <n v="5.12"/>
    <n v="2.6150000000000002"/>
    <n v="164.4"/>
    <n v="9.8260000000000005"/>
    <n v="0.48199999999999998"/>
    <n v="0.316"/>
    <n v="5.1029999999999998"/>
    <n v="0.90300000000000002"/>
    <n v="1.1910000000000001"/>
    <n v="0.114"/>
    <n v="7.7939999999999996"/>
    <n v="0.40300000000000002"/>
    <n v="0.36899999999999999"/>
    <n v="679"/>
    <n v="3.4279999999999999"/>
    <n v="14.46"/>
    <n v="2.94"/>
    <s v="Olsen"/>
  </r>
  <r>
    <n v="22050"/>
    <d v="2015-09-15T00:00:00"/>
    <s v="ANDINA"/>
    <s v="NORTE DE SANTANDER"/>
    <s v="CÚCUTA"/>
    <x v="0"/>
    <s v="No indica"/>
    <s v="No indica"/>
    <s v="Plano"/>
    <s v="No indica"/>
    <s v="No Tiene"/>
    <s v="NO"/>
    <n v="4.1900000000000004"/>
    <n v="2.1339999999999999"/>
    <n v="5.89"/>
    <n v="17.84"/>
    <n v="3.7589999999999999"/>
    <n v="3.1909999999999998"/>
    <n v="3.2090000000000001"/>
    <n v="1.93"/>
    <n v="0.30099999999999999"/>
    <n v="0.15"/>
    <n v="9.3520000000000003"/>
    <n v="0.23799999999999999"/>
    <n v="0.52500000000000002"/>
    <n v="226.6"/>
    <n v="2.8479999999999999"/>
    <n v="95.17"/>
    <n v="6.0970000000000004"/>
    <s v="Olsen"/>
  </r>
  <r>
    <n v="22051"/>
    <d v="2015-09-15T00:00:00"/>
    <s v="ANDINA"/>
    <s v="NORTE DE SANTANDER"/>
    <s v="CÚCUTA"/>
    <x v="7"/>
    <s v="No indica"/>
    <s v="No indica"/>
    <s v="Plano"/>
    <s v="No indica"/>
    <s v="No Tiene"/>
    <s v="NO"/>
    <n v="8.34"/>
    <n v="1.081"/>
    <n v="66.459999999999994"/>
    <n v="8.7569999999999997"/>
    <m/>
    <m/>
    <n v="16.510000000000002"/>
    <n v="1.125"/>
    <n v="0.13600000000000001"/>
    <n v="0.25600000000000001"/>
    <n v="18.03"/>
    <n v="0.68300000000000005"/>
    <n v="0.36899999999999999"/>
    <n v="27.23"/>
    <n v="0.71"/>
    <n v="0.66"/>
    <n v="1.036"/>
    <s v="Olsen"/>
  </r>
  <r>
    <n v="22052"/>
    <d v="2015-09-15T00:00:00"/>
    <s v="ANDINA"/>
    <s v="NORTE DE SANTANDER"/>
    <s v="CÚCUTA"/>
    <x v="22"/>
    <s v="Establecido"/>
    <s v="No indica"/>
    <s v="Plano"/>
    <s v="No indica"/>
    <s v="No indica"/>
    <s v="SI"/>
    <n v="5.42"/>
    <n v="2.472"/>
    <n v="45.14"/>
    <n v="35.770000000000003"/>
    <n v="0.23599999999999999"/>
    <n v="0"/>
    <n v="6.1929999999999996"/>
    <n v="2.6059999999999999"/>
    <n v="0.38900000000000001"/>
    <n v="0.35299999999999998"/>
    <n v="9.7789999999999999"/>
    <n v="0.379"/>
    <n v="0.34699999999999998"/>
    <n v="280.39999999999998"/>
    <n v="4.4790000000000001"/>
    <n v="199"/>
    <n v="4.7009999999999996"/>
    <s v="Olsen"/>
  </r>
  <r>
    <n v="22053"/>
    <d v="2015-09-15T00:00:00"/>
    <s v="ANDINA"/>
    <s v="NORTE DE SANTANDER"/>
    <s v="CÚCUTA"/>
    <x v="22"/>
    <s v="Establecido"/>
    <s v="No indica"/>
    <s v="Plano"/>
    <s v="No indica"/>
    <s v="No indica"/>
    <s v="SI"/>
    <n v="5.62"/>
    <n v="3.2069999999999999"/>
    <n v="27.93"/>
    <n v="16.59"/>
    <m/>
    <m/>
    <n v="10.85"/>
    <n v="4.78"/>
    <n v="0.56000000000000005"/>
    <n v="0.39"/>
    <n v="16.57"/>
    <n v="0.39300000000000002"/>
    <n v="0.39100000000000001"/>
    <n v="869.7"/>
    <n v="7.5179999999999998"/>
    <n v="123"/>
    <n v="7.2380000000000004"/>
    <s v="Olsen"/>
  </r>
  <r>
    <n v="22054"/>
    <d v="2015-09-15T00:00:00"/>
    <s v="ANDINA"/>
    <s v="TOLIMA"/>
    <s v="ROVIRA"/>
    <x v="30"/>
    <s v="Establecido"/>
    <s v="De 1 a 5 años"/>
    <s v="Pendiente"/>
    <s v="Buen drenaje"/>
    <s v="Aspersión"/>
    <s v="PRODUCCION"/>
    <n v="6.49"/>
    <n v="1.399"/>
    <n v="11.68"/>
    <n v="3.2360000000000002"/>
    <m/>
    <m/>
    <n v="8.8689999999999998"/>
    <n v="2.081"/>
    <n v="0.13300000000000001"/>
    <n v="0.21199999999999999"/>
    <n v="11.29"/>
    <n v="0.188"/>
    <n v="0.23499999999999999"/>
    <n v="23.73"/>
    <n v="0.71"/>
    <n v="1.9570000000000001"/>
    <n v="0.61"/>
    <s v="Olsen"/>
  </r>
  <r>
    <n v="22055"/>
    <d v="2015-09-15T00:00:00"/>
    <s v="ANDINA"/>
    <s v="CUNDINAMARCA"/>
    <s v="COGUA"/>
    <x v="7"/>
    <s v="Establecido"/>
    <s v="De 1 a 5 años"/>
    <s v="Ondulado"/>
    <s v="Buen drenaje"/>
    <s v="No Tiene"/>
    <s v="ABONO PRADERA 16-4-4 3 BULTOS DE 50 KG/ GALLINAZA 6 BULTOS DE 50 KG/ ABONO FOSFATADO 18-46-0 2 BULTOS DE 50 KG"/>
    <n v="5.2"/>
    <n v="15.32"/>
    <n v="63.47"/>
    <n v="8.7569999999999997"/>
    <n v="3.7589999999999999"/>
    <n v="3.3340000000000001"/>
    <n v="5.64"/>
    <n v="0.90100000000000002"/>
    <n v="0.49199999999999999"/>
    <n v="0.189"/>
    <n v="10.98"/>
    <n v="0.39300000000000002"/>
    <n v="0.34699999999999998"/>
    <n v="1632"/>
    <n v="1.875"/>
    <n v="8.1470000000000002"/>
    <n v="2.19"/>
    <s v="Olsen"/>
  </r>
  <r>
    <n v="22056"/>
    <d v="2015-09-15T00:00:00"/>
    <s v="ANDINA"/>
    <s v="ANTIOQUIA"/>
    <s v="GUARNE"/>
    <x v="57"/>
    <s v="Por establecer"/>
    <s v="No indica"/>
    <s v="Ondulado"/>
    <s v="Buen drenaje"/>
    <s v="No Tiene"/>
    <s v="NO"/>
    <n v="5.24"/>
    <n v="18.62"/>
    <n v="5.1219999999999999"/>
    <n v="5.7290000000000001"/>
    <n v="2.5369999999999999"/>
    <n v="2.1509999999999998"/>
    <n v="2.1520000000000001"/>
    <n v="0.29099999999999998"/>
    <n v="0.185"/>
    <n v="0.159"/>
    <n v="5.3250000000000002"/>
    <n v="0.314"/>
    <n v="0.21299999999999999"/>
    <n v="291.89999999999998"/>
    <n v="0.71"/>
    <n v="1.208"/>
    <n v="1.05"/>
    <s v="Olsen"/>
  </r>
  <r>
    <n v="22057"/>
    <d v="2015-09-15T00:00:00"/>
    <s v="ANDINA"/>
    <s v="CUNDINAMARCA"/>
    <s v="VIANÍ"/>
    <x v="2"/>
    <s v="Establecido"/>
    <s v="De 0 a 1 año"/>
    <s v="Pendiente"/>
    <s v="Buen drenaje"/>
    <s v="No Tiene"/>
    <s v="QUIMICO 17-6-18-2-DAP"/>
    <n v="5.42"/>
    <n v="2.7970000000000002"/>
    <n v="6.1"/>
    <n v="4.1260000000000003"/>
    <n v="0.48199999999999998"/>
    <n v="0.193"/>
    <n v="8.5749999999999993"/>
    <n v="2.2280000000000002"/>
    <n v="0.308"/>
    <n v="0.19"/>
    <n v="11.78"/>
    <n v="0.219"/>
    <n v="0.28000000000000003"/>
    <n v="347.5"/>
    <n v="1.8160000000000001"/>
    <n v="8.5510000000000002"/>
    <n v="4.4160000000000004"/>
    <s v="Olsen"/>
  </r>
  <r>
    <n v="22058"/>
    <d v="2015-09-15T00:00:00"/>
    <s v="ANDINA"/>
    <s v="BOYACÁ"/>
    <s v="CIÉNEGA"/>
    <x v="16"/>
    <s v="Establecido"/>
    <s v="De 1 a 5 años"/>
    <s v="Pendiente"/>
    <s v="No indica"/>
    <s v="No Tiene"/>
    <s v="No indica"/>
    <n v="5.08"/>
    <n v="12.05"/>
    <n v="578.4"/>
    <n v="17.84"/>
    <n v="0.80100000000000005"/>
    <n v="0.499"/>
    <n v="10.3"/>
    <n v="1.3129999999999999"/>
    <n v="1.234"/>
    <n v="0.186"/>
    <n v="13.84"/>
    <n v="0.72699999999999998"/>
    <n v="0.92600000000000005"/>
    <n v="1306"/>
    <n v="3.6909999999999998"/>
    <n v="20.54"/>
    <n v="10.71"/>
    <s v="Olsen"/>
  </r>
  <r>
    <n v="22059"/>
    <d v="2015-09-15T00:00:00"/>
    <s v="ANDINA"/>
    <s v="BOYACÁ"/>
    <s v="RAMIRIQUÍ"/>
    <x v="16"/>
    <s v="Establecido"/>
    <s v="De 1 a 5 años"/>
    <s v="Pendiente"/>
    <s v="No indica"/>
    <s v="No Tiene"/>
    <s v="No indica"/>
    <n v="4.84"/>
    <n v="14.15"/>
    <n v="64.319999999999993"/>
    <n v="20.69"/>
    <n v="2.4239999999999999"/>
    <n v="1.825"/>
    <n v="9.7720000000000002"/>
    <n v="0.78600000000000003"/>
    <n v="2.1309999999999998"/>
    <n v="0.30499999999999999"/>
    <n v="15.41"/>
    <n v="1.5820000000000001"/>
    <n v="0.99299999999999999"/>
    <n v="868.3"/>
    <n v="0.71"/>
    <n v="6.9770000000000003"/>
    <n v="2.919"/>
    <s v="Olsen"/>
  </r>
  <r>
    <n v="22060"/>
    <d v="2015-09-15T00:00:00"/>
    <s v="ANDINA"/>
    <s v="NORTE DE SANTANDER"/>
    <s v="CÚCUTA"/>
    <x v="7"/>
    <s v="No indica"/>
    <s v="No indica"/>
    <s v="Ondulado"/>
    <s v="No indica"/>
    <s v="No Tiene"/>
    <s v="NO"/>
    <n v="4.17"/>
    <n v="2.1819999999999999"/>
    <n v="4.4379999999999997"/>
    <n v="7.3319999999999999"/>
    <n v="2.7829999999999999"/>
    <n v="2.4569999999999999"/>
    <n v="0.98599999999999999"/>
    <n v="0.20899999999999999"/>
    <n v="0.106"/>
    <n v="0.19"/>
    <n v="4.2759999999999998"/>
    <n v="0.18099999999999999"/>
    <n v="0.30199999999999999"/>
    <n v="382.3"/>
    <n v="0.71"/>
    <n v="0.66"/>
    <n v="0.61"/>
    <s v="Olsen"/>
  </r>
  <r>
    <n v="22061"/>
    <d v="2015-09-15T00:00:00"/>
    <s v="ORINOQUÍA"/>
    <s v="META"/>
    <s v="PUERTO LÓPEZ"/>
    <x v="24"/>
    <s v="No indica"/>
    <s v="No indica"/>
    <s v="Plano"/>
    <s v="Buen drenaje"/>
    <s v="No indica"/>
    <s v="No indica"/>
    <n v="4.9800000000000004"/>
    <n v="2.0049999999999999"/>
    <n v="9.5039999999999996"/>
    <n v="4.6609999999999996"/>
    <n v="2.085"/>
    <n v="1.407"/>
    <n v="0.997"/>
    <n v="0.35099999999999998"/>
    <n v="0.19700000000000001"/>
    <n v="6.4000000000000001E-2"/>
    <n v="3.694"/>
    <n v="0.14299999999999999"/>
    <n v="0.21299999999999999"/>
    <n v="33.659999999999997"/>
    <n v="0.48099999999999998"/>
    <n v="1.3680000000000001"/>
    <n v="0.4"/>
    <s v="Doble acido"/>
  </r>
  <r>
    <n v="22062"/>
    <d v="2015-09-15T00:00:00"/>
    <s v="ANDINA"/>
    <s v="NORTE DE SANTANDER"/>
    <s v="CÚCUTA"/>
    <x v="7"/>
    <s v="No indica"/>
    <s v="No indica"/>
    <s v="Plano"/>
    <s v="No indica"/>
    <s v="No Tiene"/>
    <s v="NO"/>
    <n v="4.25"/>
    <n v="2.7639999999999998"/>
    <n v="7.4619999999999997"/>
    <n v="12.14"/>
    <n v="5.4329999999999998"/>
    <n v="4.3230000000000004"/>
    <n v="1.8640000000000001"/>
    <n v="0.76100000000000001"/>
    <n v="0.216"/>
    <n v="0.123"/>
    <n v="8.3989999999999991"/>
    <n v="2.3319999999999999"/>
    <n v="0.48099999999999998"/>
    <n v="360.4"/>
    <n v="4.3680000000000003"/>
    <n v="164.4"/>
    <n v="4.7060000000000004"/>
    <s v="Olsen"/>
  </r>
  <r>
    <n v="22063"/>
    <d v="2015-09-15T00:00:00"/>
    <s v="ANDINA"/>
    <s v="NORTE DE SANTANDER"/>
    <s v="CÚCUTA"/>
    <x v="22"/>
    <s v="Establecido"/>
    <s v="No indica"/>
    <s v="Plano"/>
    <s v="No indica"/>
    <s v="No indica"/>
    <s v="SI"/>
    <n v="4.59"/>
    <n v="1.8080000000000001"/>
    <n v="7.3419999999999996"/>
    <n v="13.38"/>
    <n v="2.198"/>
    <n v="1.804"/>
    <n v="1.4419999999999999"/>
    <n v="0.79100000000000004"/>
    <n v="0.14099999999999999"/>
    <n v="0.114"/>
    <n v="4.6870000000000003"/>
    <n v="0.41599999999999998"/>
    <n v="0.32400000000000001"/>
    <n v="496.6"/>
    <n v="3.645"/>
    <n v="190.6"/>
    <n v="5.8019999999999996"/>
    <s v="Olsen"/>
  </r>
  <r>
    <n v="22064"/>
    <d v="2015-09-15T00:00:00"/>
    <s v="ANDINA"/>
    <s v="NORTE DE SANTANDER"/>
    <s v="CÚCUTA"/>
    <x v="7"/>
    <s v="No indica"/>
    <s v="No indica"/>
    <s v="Plano"/>
    <s v="No indica"/>
    <s v="No Tiene"/>
    <s v="NO"/>
    <n v="4.17"/>
    <n v="2.6389999999999998"/>
    <n v="28.75"/>
    <n v="12.14"/>
    <n v="6.923"/>
    <n v="5.2910000000000004"/>
    <n v="2.367"/>
    <n v="1.1870000000000001"/>
    <n v="0.25800000000000001"/>
    <n v="0.125"/>
    <n v="10.86"/>
    <n v="0.79600000000000004"/>
    <n v="0.32400000000000001"/>
    <n v="597.5"/>
    <n v="6.01"/>
    <n v="16.11"/>
    <n v="8.5419999999999998"/>
    <s v="Olsen"/>
  </r>
  <r>
    <n v="22065"/>
    <d v="2015-09-15T00:00:00"/>
    <s v="ANDINA"/>
    <s v="NORTE DE SANTANDER"/>
    <s v="CÚCUTA"/>
    <x v="34"/>
    <s v="No indica"/>
    <s v="No indica"/>
    <s v="Pendiente"/>
    <s v="No indica"/>
    <s v="No Tiene"/>
    <s v="NO"/>
    <n v="4.18"/>
    <n v="2.0579999999999998"/>
    <n v="6.07"/>
    <n v="9.8260000000000005"/>
    <n v="5.3719999999999999"/>
    <n v="4.0579999999999998"/>
    <n v="1.9219999999999999"/>
    <n v="1.639"/>
    <n v="0.24299999999999999"/>
    <n v="0.22600000000000001"/>
    <n v="9.4030000000000005"/>
    <n v="0.56299999999999994"/>
    <n v="0.503"/>
    <n v="407.5"/>
    <n v="0.71"/>
    <n v="23.45"/>
    <n v="7.68"/>
    <s v="Olsen"/>
  </r>
  <r>
    <n v="22066"/>
    <d v="2015-09-15T00:00:00"/>
    <s v="ANDINA"/>
    <s v="NORTE DE SANTANDER"/>
    <s v="CÚCUTA"/>
    <x v="7"/>
    <s v="No indica"/>
    <s v="No indica"/>
    <s v="Plano"/>
    <s v="No indica"/>
    <s v="No Tiene"/>
    <s v="NO"/>
    <n v="5.63"/>
    <n v="2.149"/>
    <n v="11.09"/>
    <n v="19.97"/>
    <m/>
    <m/>
    <n v="6.5650000000000004"/>
    <n v="1.3280000000000001"/>
    <n v="0.248"/>
    <n v="0.39800000000000002"/>
    <n v="8.5399999999999991"/>
    <n v="1.0529999999999999"/>
    <n v="0.32400000000000001"/>
    <n v="435.6"/>
    <n v="1.272"/>
    <n v="233.8"/>
    <n v="1.786"/>
    <s v="Olsen"/>
  </r>
  <r>
    <n v="22067"/>
    <d v="2015-09-15T00:00:00"/>
    <s v="ANDINA"/>
    <s v="NORTE DE SANTANDER"/>
    <s v="CÚCUTA"/>
    <x v="22"/>
    <s v="Establecido"/>
    <s v="No indica"/>
    <s v="Plano"/>
    <s v="No indica"/>
    <s v="No indica"/>
    <s v="SI"/>
    <n v="4.82"/>
    <n v="2.548"/>
    <n v="6.2640000000000002"/>
    <n v="6.0860000000000003"/>
    <n v="1.2829999999999999"/>
    <n v="0.82499999999999996"/>
    <n v="2.835"/>
    <n v="0.38100000000000001"/>
    <n v="0.10100000000000001"/>
    <n v="0.22900000000000001"/>
    <n v="4.8319999999999999"/>
    <n v="0.75800000000000001"/>
    <n v="0.65900000000000003"/>
    <n v="380.9"/>
    <n v="1.534"/>
    <n v="12.62"/>
    <n v="1.758"/>
    <s v="Olsen"/>
  </r>
  <r>
    <n v="22068"/>
    <d v="2015-09-15T00:00:00"/>
    <s v="ANDINA"/>
    <s v="NORTE DE SANTANDER"/>
    <s v="CÚCUTA"/>
    <x v="22"/>
    <s v="Establecido"/>
    <s v="No indica"/>
    <s v="Plano"/>
    <s v="No indica"/>
    <s v="No indica"/>
    <s v="SI"/>
    <n v="6.39"/>
    <n v="2.5459999999999998"/>
    <n v="17.22"/>
    <n v="10"/>
    <m/>
    <m/>
    <n v="12.87"/>
    <n v="1.9079999999999999"/>
    <n v="0.34599999999999997"/>
    <n v="0.27500000000000002"/>
    <n v="15.4"/>
    <n v="0.25700000000000001"/>
    <n v="0.32400000000000001"/>
    <n v="264.7"/>
    <n v="2.927"/>
    <n v="23.59"/>
    <n v="2.2570000000000001"/>
    <s v="Olsen"/>
  </r>
  <r>
    <n v="22069"/>
    <d v="2015-09-15T00:00:00"/>
    <s v="ANDINA"/>
    <s v="NORTE DE SANTANDER"/>
    <s v="CÚCUTA"/>
    <x v="22"/>
    <s v="Establecido"/>
    <s v="No indica"/>
    <s v="Plano"/>
    <s v="No indica"/>
    <s v="No indica"/>
    <s v="SI"/>
    <n v="5.38"/>
    <n v="2.4910000000000001"/>
    <n v="34.1"/>
    <n v="9.2910000000000004"/>
    <n v="0.34899999999999998"/>
    <n v="0.10100000000000001"/>
    <n v="5.9539999999999997"/>
    <n v="1.3049999999999999"/>
    <n v="0.41399999999999998"/>
    <n v="0.17399999999999999"/>
    <n v="8.1969999999999992"/>
    <n v="0.47799999999999998"/>
    <n v="0.41399999999999998"/>
    <n v="529.6"/>
    <n v="2.9390000000000001"/>
    <n v="174.2"/>
    <n v="3.4670000000000001"/>
    <s v="Olsen"/>
  </r>
  <r>
    <n v="22070"/>
    <d v="2015-09-15T00:00:00"/>
    <s v="ANDINA"/>
    <s v="NORTE DE SANTANDER"/>
    <s v="CÚCUTA"/>
    <x v="7"/>
    <s v="No indica"/>
    <s v="No indica"/>
    <s v="Plano"/>
    <s v="No indica"/>
    <s v="No Tiene"/>
    <s v="NO"/>
    <n v="4.4800000000000004"/>
    <n v="0.80500000000000005"/>
    <n v="3.391"/>
    <n v="5.1950000000000003"/>
    <n v="0.96499999999999997"/>
    <n v="0.61099999999999999"/>
    <n v="0.88300000000000001"/>
    <n v="0.2"/>
    <n v="0.09"/>
    <n v="9.9000000000000005E-2"/>
    <n v="2.1589999999999998"/>
    <n v="1.7729999999999999"/>
    <n v="0.28000000000000003"/>
    <n v="173.1"/>
    <n v="0.71"/>
    <n v="0.66"/>
    <n v="0.61"/>
    <s v="Olsen"/>
  </r>
  <r>
    <n v="22071"/>
    <d v="2015-09-15T00:00:00"/>
    <s v="ANDINA"/>
    <s v="NORTE DE SANTANDER"/>
    <s v="CÚCUTA"/>
    <x v="0"/>
    <s v="No indica"/>
    <s v="No indica"/>
    <s v="Plano"/>
    <s v="No indica"/>
    <s v="No Tiene"/>
    <s v="NO"/>
    <n v="7.71"/>
    <n v="2.46"/>
    <n v="72.83"/>
    <n v="8.7569999999999997"/>
    <m/>
    <m/>
    <n v="14.85"/>
    <n v="1.859"/>
    <n v="0.35399999999999998"/>
    <n v="0.314"/>
    <n v="17.38"/>
    <n v="0.56499999999999995"/>
    <n v="0.41399999999999998"/>
    <n v="72.97"/>
    <n v="2.8210000000000002"/>
    <n v="4.1500000000000004"/>
    <n v="1.831"/>
    <s v="Olsen"/>
  </r>
  <r>
    <n v="22072"/>
    <d v="2015-09-15T00:00:00"/>
    <s v="ANDINA"/>
    <s v="NORTE DE SANTANDER"/>
    <s v="CÚCUTA"/>
    <x v="7"/>
    <s v="No indica"/>
    <s v="No indica"/>
    <s v="Plano"/>
    <s v="No indica"/>
    <s v="No Tiene"/>
    <s v="NO"/>
    <n v="6.19"/>
    <n v="1.9019999999999999"/>
    <n v="6.8929999999999998"/>
    <n v="4.3049999999999997"/>
    <m/>
    <m/>
    <n v="7.1680000000000001"/>
    <n v="1.216"/>
    <n v="0.14299999999999999"/>
    <n v="0.14699999999999999"/>
    <n v="8.6750000000000007"/>
    <n v="0.16900000000000001"/>
    <n v="0.30199999999999999"/>
    <n v="89.1"/>
    <n v="1.841"/>
    <n v="4.0460000000000003"/>
    <n v="1.3560000000000001"/>
    <s v="Olsen"/>
  </r>
  <r>
    <n v="22073"/>
    <d v="2015-09-15T00:00:00"/>
    <s v="ANDINA"/>
    <s v="NORTE DE SANTANDER"/>
    <s v="CÚCUTA"/>
    <x v="7"/>
    <s v="No indica"/>
    <s v="No indica"/>
    <s v="Ondulado"/>
    <s v="No indica"/>
    <s v="No Tiene"/>
    <s v="NO"/>
    <n v="3.98"/>
    <n v="1.5860000000000001"/>
    <n v="3.077"/>
    <n v="4.8390000000000004"/>
    <n v="1.8180000000000001"/>
    <n v="1.335"/>
    <n v="0.65"/>
    <n v="0.19700000000000001"/>
    <n v="0.26900000000000002"/>
    <n v="8.8999999999999996E-2"/>
    <n v="3.0249999999999999"/>
    <n v="0.20699999999999999"/>
    <n v="0.30199999999999999"/>
    <n v="532.6"/>
    <n v="0.71"/>
    <n v="0.66"/>
    <n v="0.61"/>
    <s v="Olsen"/>
  </r>
  <r>
    <n v="22074"/>
    <d v="2015-09-15T00:00:00"/>
    <s v="ANDINA"/>
    <s v="NORTE DE SANTANDER"/>
    <s v="CÚCUTA"/>
    <x v="7"/>
    <s v="No indica"/>
    <s v="No indica"/>
    <s v="Ondulado"/>
    <s v="No indica"/>
    <s v="No Tiene"/>
    <s v="NO"/>
    <n v="4.63"/>
    <n v="1.373"/>
    <n v="1.2509999999999999"/>
    <n v="4.8390000000000004"/>
    <n v="1.972"/>
    <n v="1.5489999999999999"/>
    <n v="0.75"/>
    <n v="0.224"/>
    <n v="0.30399999999999999"/>
    <n v="9.2999999999999999E-2"/>
    <n v="3.3450000000000002"/>
    <n v="0.13600000000000001"/>
    <n v="0.28000000000000003"/>
    <n v="298.8"/>
    <n v="0.71"/>
    <n v="0.66"/>
    <n v="0.61"/>
    <s v="Olsen"/>
  </r>
  <r>
    <n v="22075"/>
    <d v="2015-09-15T00:00:00"/>
    <s v="ANDINA"/>
    <s v="NORTE DE SANTANDER"/>
    <s v="CÚCUTA"/>
    <x v="7"/>
    <s v="No indica"/>
    <s v="No indica"/>
    <s v="Ondulado"/>
    <s v="No indica"/>
    <s v="No Tiene"/>
    <s v="NO"/>
    <n v="4.63"/>
    <n v="1.61"/>
    <n v="2.8370000000000002"/>
    <n v="5.0170000000000003"/>
    <n v="1.7869999999999999"/>
    <n v="1.458"/>
    <n v="0.93500000000000005"/>
    <n v="0.20799999999999999"/>
    <n v="0.36099999999999999"/>
    <n v="8.8999999999999996E-2"/>
    <n v="3.38"/>
    <n v="0.16200000000000001"/>
    <n v="0.34699999999999998"/>
    <n v="445.9"/>
    <n v="0.71"/>
    <n v="0.66"/>
    <n v="0.61"/>
    <s v="Olsen"/>
  </r>
  <r>
    <n v="22076"/>
    <d v="2015-09-15T00:00:00"/>
    <s v="ANDINA"/>
    <s v="NORTE DE SANTANDER"/>
    <s v="CÚCUTA"/>
    <x v="22"/>
    <s v="Establecido"/>
    <s v="No indica"/>
    <s v="Plano"/>
    <s v="No indica"/>
    <s v="No indica"/>
    <s v="SI"/>
    <n v="5.43"/>
    <n v="2.0379999999999998"/>
    <n v="11.71"/>
    <n v="26.56"/>
    <n v="0.63600000000000001"/>
    <n v="0.38700000000000001"/>
    <n v="6.7919999999999998"/>
    <n v="4.5460000000000003"/>
    <n v="0.60599999999999998"/>
    <n v="0.67700000000000005"/>
    <n v="13.25"/>
    <n v="0.16700000000000001"/>
    <n v="0.30199999999999999"/>
    <n v="243.6"/>
    <n v="5.8460000000000001"/>
    <n v="147.80000000000001"/>
    <n v="5.9530000000000003"/>
    <s v="Olsen"/>
  </r>
  <r>
    <n v="22077"/>
    <d v="2015-09-15T00:00:00"/>
    <s v="ANDINA"/>
    <s v="NORTE DE SANTANDER"/>
    <s v="CÚCUTA"/>
    <x v="7"/>
    <s v="No indica"/>
    <s v="No indica"/>
    <s v="Ondulado"/>
    <s v="No indica"/>
    <s v="No Tiene"/>
    <s v="NO"/>
    <n v="4.22"/>
    <n v="1.6220000000000001"/>
    <n v="3.3460000000000001"/>
    <n v="6.62"/>
    <n v="2.9369999999999998"/>
    <n v="2.4060000000000001"/>
    <n v="0.90700000000000003"/>
    <n v="0.223"/>
    <n v="0.09"/>
    <n v="0.151"/>
    <n v="4.2960000000000003"/>
    <n v="0.45900000000000002"/>
    <n v="0.34699999999999998"/>
    <n v="64.44"/>
    <n v="0.71"/>
    <n v="0.66"/>
    <n v="0.61"/>
    <s v="Olsen"/>
  </r>
  <r>
    <n v="22078"/>
    <d v="2015-09-15T00:00:00"/>
    <s v="ANDINA"/>
    <s v="BOYACÁ"/>
    <s v="JENESANO"/>
    <x v="16"/>
    <s v="Establecido"/>
    <s v="De 0 a 1 año"/>
    <s v="Pendiente"/>
    <s v="No indica"/>
    <s v="No Tiene"/>
    <s v="No indica"/>
    <n v="5.52"/>
    <n v="5.101"/>
    <n v="121.6"/>
    <n v="8.0449999999999999"/>
    <m/>
    <m/>
    <n v="8.4450000000000003"/>
    <n v="1.2629999999999999"/>
    <n v="0.69499999999999995"/>
    <n v="0.125"/>
    <n v="10.52"/>
    <n v="0.27400000000000002"/>
    <n v="0.30199999999999999"/>
    <n v="1088"/>
    <n v="10.72"/>
    <n v="9.6470000000000002"/>
    <n v="12.77"/>
    <s v="Olsen"/>
  </r>
  <r>
    <n v="22079"/>
    <d v="2015-09-15T00:00:00"/>
    <s v="ANDINA"/>
    <s v="NORTE DE SANTANDER"/>
    <s v="CÚCUTA"/>
    <x v="7"/>
    <s v="No indica"/>
    <s v="No indica"/>
    <s v="Ondulado"/>
    <s v="No indica"/>
    <s v="No Tiene"/>
    <s v="NO"/>
    <n v="4.3"/>
    <n v="2.0579999999999998"/>
    <n v="2.8820000000000001"/>
    <n v="4.8390000000000004"/>
    <n v="2.2999999999999998"/>
    <n v="1.712"/>
    <n v="1.22"/>
    <n v="0.45400000000000001"/>
    <n v="0.09"/>
    <n v="0.21299999999999999"/>
    <n v="4.274"/>
    <n v="0.27"/>
    <n v="0.34699999999999998"/>
    <n v="710.3"/>
    <n v="0.71"/>
    <n v="1.01"/>
    <n v="0.61"/>
    <s v="Olsen"/>
  </r>
  <r>
    <n v="22080"/>
    <d v="2015-09-15T00:00:00"/>
    <s v="ANDINA"/>
    <s v="NORTE DE SANTANDER"/>
    <s v="EL ZULIA"/>
    <x v="22"/>
    <s v="Establecido"/>
    <s v="No indica"/>
    <s v="Plano"/>
    <s v="No indica"/>
    <s v="No indica"/>
    <s v="SI"/>
    <n v="6.91"/>
    <n v="2.2280000000000002"/>
    <n v="29.23"/>
    <n v="4.3049999999999997"/>
    <m/>
    <m/>
    <n v="10.87"/>
    <n v="1.88"/>
    <n v="0.09"/>
    <n v="0.40200000000000002"/>
    <n v="13.24"/>
    <n v="0.218"/>
    <n v="0.36899999999999999"/>
    <n v="79.680000000000007"/>
    <n v="1.64"/>
    <n v="3.746"/>
    <n v="1.6910000000000001"/>
    <s v="Olsen"/>
  </r>
  <r>
    <n v="22081"/>
    <d v="2015-09-15T00:00:00"/>
    <s v="ANDINA"/>
    <s v="NORTE DE SANTANDER"/>
    <s v="CÚCUTA"/>
    <x v="22"/>
    <s v="Establecido"/>
    <s v="No indica"/>
    <s v="Plano"/>
    <s v="No indica"/>
    <s v="No indica"/>
    <s v="SI"/>
    <n v="5.43"/>
    <n v="2.1749999999999998"/>
    <n v="20.78"/>
    <n v="17.12"/>
    <n v="0.63600000000000001"/>
    <n v="0.36699999999999999"/>
    <n v="7.5030000000000001"/>
    <n v="3.476"/>
    <n v="0.38600000000000001"/>
    <n v="0.45600000000000002"/>
    <n v="12.45"/>
    <n v="0.71299999999999997"/>
    <n v="0.503"/>
    <n v="637.6"/>
    <n v="5.516"/>
    <n v="212.1"/>
    <n v="7.8520000000000003"/>
    <s v="Olsen"/>
  </r>
  <r>
    <n v="22082"/>
    <d v="2015-09-15T00:00:00"/>
    <s v="ANDINA"/>
    <s v="NORTE DE SANTANDER"/>
    <s v="CÚCUTA"/>
    <x v="22"/>
    <s v="Establecido"/>
    <s v="No indica"/>
    <s v="Plano"/>
    <s v="No indica"/>
    <s v="No indica"/>
    <s v="SI"/>
    <n v="6.04"/>
    <n v="2.2469999999999999"/>
    <n v="29.82"/>
    <n v="15.16"/>
    <m/>
    <m/>
    <n v="7.6420000000000003"/>
    <n v="2.3029999999999999"/>
    <n v="0.374"/>
    <n v="0.31900000000000001"/>
    <n v="10.64"/>
    <n v="0.14000000000000001"/>
    <n v="0.32400000000000001"/>
    <n v="290.60000000000002"/>
    <n v="4.0810000000000004"/>
    <n v="30.65"/>
    <n v="2.726"/>
    <s v="Olsen"/>
  </r>
  <r>
    <n v="22083"/>
    <d v="2015-09-15T00:00:00"/>
    <s v="ANDINA"/>
    <s v="NORTE DE SANTANDER"/>
    <s v="CÚCUTA"/>
    <x v="7"/>
    <s v="No indica"/>
    <s v="No indica"/>
    <s v="Ondulado"/>
    <s v="No indica"/>
    <s v="No Tiene"/>
    <s v="NO"/>
    <n v="4.9000000000000004"/>
    <n v="1.55"/>
    <n v="3.7050000000000001"/>
    <n v="6.0860000000000003"/>
    <n v="1.2529999999999999"/>
    <n v="0.89700000000000002"/>
    <n v="0.91100000000000003"/>
    <n v="0.254"/>
    <n v="0.09"/>
    <n v="0.14399999999999999"/>
    <n v="2.605"/>
    <n v="0.20699999999999999"/>
    <n v="0.28000000000000003"/>
    <n v="268.3"/>
    <n v="0.71"/>
    <n v="3.399"/>
    <n v="0.61"/>
    <s v="Olsen"/>
  </r>
  <r>
    <n v="22084"/>
    <d v="2015-09-15T00:00:00"/>
    <s v="ANDINA"/>
    <s v="NORTE DE SANTANDER"/>
    <s v="CÚCUTA"/>
    <x v="22"/>
    <s v="Establecido"/>
    <s v="No indica"/>
    <s v="Plano"/>
    <s v="No indica"/>
    <s v="No indica"/>
    <s v="SI"/>
    <n v="4.83"/>
    <n v="1.5449999999999999"/>
    <n v="10.050000000000001"/>
    <n v="6.798"/>
    <n v="1.54"/>
    <n v="1.2130000000000001"/>
    <n v="0.98499999999999999"/>
    <n v="0.374"/>
    <n v="0.09"/>
    <n v="0.13"/>
    <n v="3.1070000000000002"/>
    <n v="0.16500000000000001"/>
    <n v="0.39100000000000001"/>
    <n v="62.08"/>
    <n v="3.8719999999999999"/>
    <n v="7.5259999999999998"/>
    <n v="2.137"/>
    <s v="Olsen"/>
  </r>
  <r>
    <n v="22085"/>
    <d v="2015-09-15T00:00:00"/>
    <s v="ANDINA"/>
    <s v="NORTE DE SANTANDER"/>
    <s v="CÚCUTA"/>
    <x v="22"/>
    <s v="Establecido"/>
    <s v="No indica"/>
    <s v="Plano"/>
    <s v="No indica"/>
    <s v="No indica"/>
    <s v="SI"/>
    <n v="6.12"/>
    <n v="1.61"/>
    <n v="33.659999999999997"/>
    <n v="20.86"/>
    <m/>
    <m/>
    <n v="8.3149999999999995"/>
    <n v="2.8010000000000002"/>
    <n v="0.32100000000000001"/>
    <n v="0.32"/>
    <n v="11.75"/>
    <n v="0.13400000000000001"/>
    <n v="0.32400000000000001"/>
    <n v="288.5"/>
    <n v="2.7"/>
    <n v="3.6019999999999999"/>
    <n v="2.8959999999999999"/>
    <s v="Olsen"/>
  </r>
  <r>
    <n v="22086"/>
    <d v="2015-09-15T00:00:00"/>
    <s v="ANDINA"/>
    <s v="NORTE DE SANTANDER"/>
    <s v="EL ZULIA"/>
    <x v="8"/>
    <s v="No indica"/>
    <s v="No indica"/>
    <s v="Plano"/>
    <s v="No indica"/>
    <s v="No Tiene"/>
    <s v="NO"/>
    <n v="5.7"/>
    <n v="3.4820000000000002"/>
    <n v="7.492"/>
    <n v="9.4689999999999994"/>
    <m/>
    <m/>
    <n v="10"/>
    <n v="2.9369999999999998"/>
    <n v="0.438"/>
    <n v="0.18"/>
    <n v="13.55"/>
    <n v="0.46800000000000003"/>
    <n v="0.32400000000000001"/>
    <n v="312.3"/>
    <n v="2.7770000000000001"/>
    <n v="3.4860000000000002"/>
    <n v="2.9529999999999998"/>
    <s v="Olsen"/>
  </r>
  <r>
    <n v="22087"/>
    <d v="2015-09-15T00:00:00"/>
    <s v="ANDINA"/>
    <s v="NORTE DE SANTANDER"/>
    <s v="EL ZULIA"/>
    <x v="22"/>
    <s v="No indica"/>
    <s v="No indica"/>
    <s v="Plano"/>
    <s v="No indica"/>
    <s v="No indica"/>
    <s v="SI"/>
    <n v="5.62"/>
    <n v="2.2919999999999998"/>
    <n v="64.239999999999995"/>
    <n v="15.7"/>
    <m/>
    <m/>
    <n v="7.7460000000000004"/>
    <n v="1.8859999999999999"/>
    <n v="0.378"/>
    <n v="0.23499999999999999"/>
    <n v="10.24"/>
    <n v="0.67500000000000004"/>
    <n v="0.39100000000000001"/>
    <n v="615.1"/>
    <n v="4.4130000000000003"/>
    <n v="114.4"/>
    <n v="3.4180000000000001"/>
    <s v="Olsen"/>
  </r>
  <r>
    <n v="22088"/>
    <d v="2015-09-15T00:00:00"/>
    <s v="ANDINA"/>
    <s v="NORTE DE SANTANDER"/>
    <s v="EL ZULIA"/>
    <x v="22"/>
    <s v="No indica"/>
    <s v="No indica"/>
    <s v="Plano"/>
    <s v="No indica"/>
    <s v="No indica"/>
    <s v="SI"/>
    <n v="5.38"/>
    <n v="1.861"/>
    <n v="23.77"/>
    <n v="14.99"/>
    <n v="0.22500000000000001"/>
    <n v="0"/>
    <n v="3.633"/>
    <n v="0.79100000000000004"/>
    <n v="0.27700000000000002"/>
    <n v="0.21299999999999999"/>
    <n v="5.1420000000000003"/>
    <n v="0.252"/>
    <n v="0.36899999999999999"/>
    <n v="327.10000000000002"/>
    <n v="1.5369999999999999"/>
    <n v="22.66"/>
    <n v="0.61"/>
    <s v="Olsen"/>
  </r>
  <r>
    <n v="22089"/>
    <d v="2015-09-15T00:00:00"/>
    <s v="ANDINA"/>
    <s v="NORTE DE SANTANDER"/>
    <s v="EL ZULIA"/>
    <x v="22"/>
    <s v="No indica"/>
    <s v="No indica"/>
    <s v="Plano"/>
    <s v="No indica"/>
    <s v="No indica"/>
    <s v="SI"/>
    <n v="5.98"/>
    <n v="1.9590000000000001"/>
    <n v="45.89"/>
    <n v="10.36"/>
    <m/>
    <m/>
    <n v="7.0810000000000004"/>
    <n v="1.61"/>
    <n v="0.4"/>
    <n v="0.3"/>
    <n v="9.3919999999999995"/>
    <n v="0.56599999999999995"/>
    <n v="0.45800000000000002"/>
    <n v="329.3"/>
    <n v="2.141"/>
    <n v="27.31"/>
    <n v="1.915"/>
    <s v="Olsen"/>
  </r>
  <r>
    <n v="22090"/>
    <d v="2015-09-15T00:00:00"/>
    <s v="ANDINA"/>
    <s v="NORTE DE SANTANDER"/>
    <s v="EL ZULIA"/>
    <x v="7"/>
    <s v="No indica"/>
    <s v="No indica"/>
    <s v="Plano"/>
    <s v="No indica"/>
    <s v="No Tiene"/>
    <s v="NO"/>
    <n v="7"/>
    <n v="1.5589999999999999"/>
    <n v="57.64"/>
    <n v="9.2910000000000004"/>
    <m/>
    <m/>
    <n v="6.26"/>
    <n v="1.5529999999999999"/>
    <n v="0.24299999999999999"/>
    <n v="0.183"/>
    <n v="8.2409999999999997"/>
    <n v="0.25800000000000001"/>
    <n v="0.23499999999999999"/>
    <n v="39.24"/>
    <n v="1.222"/>
    <n v="0.66"/>
    <n v="0.61"/>
    <s v="Olsen"/>
  </r>
  <r>
    <n v="22091"/>
    <d v="2015-09-15T00:00:00"/>
    <s v="ANDINA"/>
    <s v="NORTE DE SANTANDER"/>
    <s v="CÚCUTA"/>
    <x v="51"/>
    <s v="No indica"/>
    <s v="No indica"/>
    <s v="Plano"/>
    <s v="No indica"/>
    <s v="No Tiene"/>
    <s v="NO"/>
    <n v="4.4400000000000004"/>
    <n v="1.0609999999999999"/>
    <n v="2.7170000000000001"/>
    <n v="5.0170000000000003"/>
    <n v="3.2970000000000002"/>
    <n v="2.8239999999999998"/>
    <n v="0.99399999999999999"/>
    <n v="0.32700000000000001"/>
    <n v="0.09"/>
    <n v="0.109"/>
    <n v="4.8010000000000002"/>
    <n v="0.6"/>
    <n v="0.32400000000000001"/>
    <n v="289.5"/>
    <n v="1.266"/>
    <n v="5.0990000000000002"/>
    <n v="2.8260000000000001"/>
    <s v="Olsen"/>
  </r>
  <r>
    <n v="22092"/>
    <d v="2015-09-15T00:00:00"/>
    <s v="ANDINA"/>
    <s v="NORTE DE SANTANDER"/>
    <s v="EL ZULIA"/>
    <x v="8"/>
    <s v="Establecido"/>
    <s v="No indica"/>
    <s v="Ondulado"/>
    <s v="No indica"/>
    <s v="No Tiene"/>
    <s v="NO"/>
    <n v="5.9"/>
    <n v="3.2280000000000002"/>
    <n v="46.27"/>
    <n v="7.1539999999999999"/>
    <m/>
    <m/>
    <n v="12.23"/>
    <n v="3.7469999999999999"/>
    <n v="0.33500000000000002"/>
    <n v="0.47799999999999998"/>
    <n v="16.79"/>
    <n v="0.34"/>
    <n v="0.41399999999999998"/>
    <n v="300.5"/>
    <n v="3.492"/>
    <n v="4.3170000000000002"/>
    <n v="3.403"/>
    <s v="Olsen"/>
  </r>
  <r>
    <n v="22093"/>
    <d v="2015-09-15T00:00:00"/>
    <s v="ANDINA"/>
    <s v="NORTE DE SANTANDER"/>
    <s v="EL ZULIA"/>
    <x v="22"/>
    <s v="Establecido"/>
    <s v="No indica"/>
    <s v="Plano"/>
    <s v="No indica"/>
    <s v="No indica"/>
    <s v="SI"/>
    <n v="6.05"/>
    <n v="2.69"/>
    <n v="20.63"/>
    <n v="7.6879999999999997"/>
    <m/>
    <m/>
    <n v="6.8689999999999998"/>
    <n v="1.7130000000000001"/>
    <n v="0.29899999999999999"/>
    <n v="0.251"/>
    <n v="9.1329999999999991"/>
    <n v="0.26"/>
    <n v="0.41399999999999998"/>
    <n v="424"/>
    <n v="3.1760000000000002"/>
    <n v="26.88"/>
    <n v="1.728"/>
    <s v="Olsen"/>
  </r>
  <r>
    <n v="22094"/>
    <d v="2015-09-15T00:00:00"/>
    <s v="ANDINA"/>
    <s v="BOYACÁ"/>
    <s v="RAMIRIQUÍ"/>
    <x v="16"/>
    <s v="Establecido"/>
    <s v="De 1 a 5 años"/>
    <s v="Pendiente"/>
    <s v="No indica"/>
    <s v="No Tiene"/>
    <s v="No indica"/>
    <n v="5.15"/>
    <n v="10.49"/>
    <n v="98.74"/>
    <n v="7.3319999999999999"/>
    <n v="1.8480000000000001"/>
    <n v="1.488"/>
    <n v="6.6130000000000004"/>
    <n v="0.67100000000000004"/>
    <n v="1.1539999999999999"/>
    <n v="7.4999999999999997E-2"/>
    <n v="10.36"/>
    <n v="0.22500000000000001"/>
    <n v="0.54700000000000004"/>
    <n v="1704"/>
    <n v="1.2549999999999999"/>
    <n v="8.3879999999999999"/>
    <n v="1.79"/>
    <s v="Olsen"/>
  </r>
  <r>
    <n v="22095"/>
    <d v="2015-09-15T00:00:00"/>
    <s v="ANDINA"/>
    <s v="BOYACÁ"/>
    <s v="RAMIRIQUÍ"/>
    <x v="16"/>
    <s v="Establecido"/>
    <s v="De 1 a 5 años"/>
    <s v="Pendiente"/>
    <s v="No indica"/>
    <s v="No Tiene"/>
    <s v="No indica"/>
    <n v="4.62"/>
    <n v="10.69"/>
    <n v="244.3"/>
    <n v="83.86"/>
    <n v="2.6909999999999998"/>
    <n v="2.141"/>
    <n v="8"/>
    <n v="1.506"/>
    <n v="1.6950000000000001"/>
    <n v="0.255"/>
    <n v="14.14"/>
    <n v="2.9750000000000001"/>
    <n v="0.92600000000000005"/>
    <n v="582.5"/>
    <n v="1.1830000000000001"/>
    <n v="12.78"/>
    <n v="5.508"/>
    <s v="Olsen"/>
  </r>
  <r>
    <n v="22096"/>
    <d v="2015-09-15T00:00:00"/>
    <s v="ANDINA"/>
    <s v="CUNDINAMARCA"/>
    <s v="VERGARA"/>
    <x v="8"/>
    <s v="Por establecer"/>
    <s v="No indica"/>
    <s v="Ondulado"/>
    <s v="Regular drenaje"/>
    <s v="No Tiene"/>
    <s v="Ninguno"/>
    <n v="5.09"/>
    <n v="5.3369999999999997"/>
    <n v="2.613"/>
    <n v="6.976"/>
    <n v="2.7010000000000001"/>
    <n v="2.375"/>
    <n v="3.1549999999999998"/>
    <n v="0.379"/>
    <n v="0.09"/>
    <n v="0.108"/>
    <n v="6.3819999999999997"/>
    <n v="0.16900000000000001"/>
    <n v="0.48099999999999998"/>
    <n v="997.9"/>
    <n v="2.323"/>
    <n v="2.1509999999999998"/>
    <n v="4.26"/>
    <s v="Olsen"/>
  </r>
  <r>
    <n v="22097"/>
    <d v="2015-09-15T00:00:00"/>
    <s v="ORINOQUÍA"/>
    <s v="META"/>
    <s v="PUERTO LÓPEZ"/>
    <x v="24"/>
    <s v="No indica"/>
    <s v="No indica"/>
    <s v="Plano"/>
    <s v="Buen drenaje"/>
    <s v="No indica"/>
    <s v="No indica"/>
    <n v="5.26"/>
    <n v="1.5209999999999999"/>
    <n v="2.0219999999999998"/>
    <n v="6.798"/>
    <n v="1.016"/>
    <n v="0.61099999999999999"/>
    <n v="1.556"/>
    <n v="0.56299999999999994"/>
    <n v="0.09"/>
    <n v="9.0999999999999998E-2"/>
    <n v="3.302"/>
    <n v="0.11600000000000001"/>
    <n v="0.30199999999999999"/>
    <n v="23.43"/>
    <n v="0.3"/>
    <n v="1.347"/>
    <n v="0.4"/>
    <s v="Doble acido"/>
  </r>
  <r>
    <n v="22098"/>
    <d v="2015-09-15T00:00:00"/>
    <s v="ORINOQUÍA"/>
    <s v="META"/>
    <s v="PUERTO LÓPEZ"/>
    <x v="24"/>
    <s v="No indica"/>
    <s v="No indica"/>
    <s v="Plano"/>
    <s v="Buen drenaje"/>
    <s v="No indica"/>
    <s v="No indica"/>
    <n v="5.69"/>
    <n v="1.921"/>
    <n v="4.6070000000000002"/>
    <n v="3.77"/>
    <m/>
    <m/>
    <n v="2.516"/>
    <n v="0.877"/>
    <n v="0.19"/>
    <n v="7.5999999999999998E-2"/>
    <n v="3.66"/>
    <n v="0.114"/>
    <n v="0.191"/>
    <n v="26.65"/>
    <n v="0.47099999999999997"/>
    <n v="1.7490000000000001"/>
    <n v="0.4"/>
    <s v="Doble acido"/>
  </r>
  <r>
    <n v="22099"/>
    <d v="2015-09-15T00:00:00"/>
    <s v="ORINOQUÍA"/>
    <s v="META"/>
    <s v="PUERTO LÓPEZ"/>
    <x v="24"/>
    <s v="No indica"/>
    <s v="No indica"/>
    <s v="Plano"/>
    <s v="Buen drenaje"/>
    <s v="No indica"/>
    <s v="No indica"/>
    <n v="6.18"/>
    <n v="2.6150000000000002"/>
    <n v="12.52"/>
    <n v="3.2360000000000002"/>
    <m/>
    <m/>
    <n v="3.5419999999999998"/>
    <n v="1.0920000000000001"/>
    <n v="0.22900000000000001"/>
    <n v="6.3E-2"/>
    <n v="4.9269999999999996"/>
    <n v="0.13800000000000001"/>
    <n v="0.23499999999999999"/>
    <n v="26.81"/>
    <n v="0.65900000000000003"/>
    <n v="2.0089999999999999"/>
    <n v="0.69699999999999995"/>
    <s v="Doble acido"/>
  </r>
  <r>
    <n v="22100"/>
    <d v="2015-09-15T00:00:00"/>
    <s v="ORINOQUÍA"/>
    <s v="META"/>
    <s v="PUERTO LÓPEZ"/>
    <x v="24"/>
    <s v="No indica"/>
    <s v="No indica"/>
    <s v="Plano"/>
    <s v="Buen drenaje"/>
    <s v="No indica"/>
    <s v="No indica"/>
    <n v="4.9800000000000004"/>
    <n v="1.5349999999999999"/>
    <n v="5.6760000000000002"/>
    <n v="9.1129999999999995"/>
    <n v="1.468"/>
    <n v="1.0289999999999999"/>
    <n v="0.90700000000000003"/>
    <n v="0.26300000000000001"/>
    <n v="0.192"/>
    <n v="9.0999999999999998E-2"/>
    <n v="2.923"/>
    <n v="0.17"/>
    <n v="0.25800000000000001"/>
    <n v="27.54"/>
    <n v="0.3"/>
    <n v="1.657"/>
    <n v="0.4"/>
    <s v="Doble acido"/>
  </r>
  <r>
    <n v="22101"/>
    <d v="2015-09-15T00:00:00"/>
    <s v="ANDINA"/>
    <s v="BOYACÁ"/>
    <s v="RAMIRIQUÍ"/>
    <x v="16"/>
    <s v="Establecido"/>
    <s v="De 1 a 5 años"/>
    <s v="Pendiente"/>
    <s v="No indica"/>
    <s v="No Tiene"/>
    <s v="No indica"/>
    <n v="4.28"/>
    <n v="13.65"/>
    <n v="77.98"/>
    <n v="19.440000000000001"/>
    <n v="6.5119999999999996"/>
    <n v="5.1890000000000001"/>
    <n v="4.827"/>
    <n v="0.73099999999999998"/>
    <n v="2.1"/>
    <n v="0.19700000000000001"/>
    <n v="14.36"/>
    <n v="2.3279999999999998"/>
    <n v="1.506"/>
    <n v="867.5"/>
    <n v="0.71"/>
    <n v="9.7680000000000007"/>
    <n v="4.6920000000000002"/>
    <s v="Olsen"/>
  </r>
  <r>
    <n v="22102"/>
    <d v="2015-09-16T00:00:00"/>
    <s v="ANDINA"/>
    <s v="CUNDINAMARCA"/>
    <s v="LA PALMA"/>
    <x v="8"/>
    <s v="Establecido"/>
    <s v="De 1 a 5 años"/>
    <s v="Pendiente"/>
    <s v="Buen drenaje"/>
    <s v="No Tiene"/>
    <s v="Ninguno"/>
    <n v="4.76"/>
    <n v="3.7490000000000001"/>
    <n v="13.56"/>
    <n v="5.8339999999999996"/>
    <n v="2.093"/>
    <n v="1.599"/>
    <n v="2.1709999999999998"/>
    <n v="0.68100000000000005"/>
    <n v="0.29599999999999999"/>
    <n v="9.0999999999999998E-2"/>
    <n v="5.3339999999999996"/>
    <n v="0.27500000000000002"/>
    <n v="0.24299999999999999"/>
    <n v="348.5"/>
    <n v="3.4420000000000002"/>
    <n v="8.4770000000000003"/>
    <n v="1.7869999999999999"/>
    <s v="Olsen"/>
  </r>
  <r>
    <n v="22103"/>
    <d v="2015-09-15T00:00:00"/>
    <s v="ANDINA"/>
    <s v="NORTE DE SANTANDER"/>
    <s v="EL ZULIA"/>
    <x v="22"/>
    <s v="Establecido"/>
    <s v="No indica"/>
    <s v="Plano"/>
    <s v="No indica"/>
    <s v="No indica"/>
    <s v="SI"/>
    <n v="6.19"/>
    <n v="2.57"/>
    <n v="42.78"/>
    <n v="7.3319999999999999"/>
    <m/>
    <m/>
    <n v="8.4489999999999998"/>
    <n v="2.3010000000000002"/>
    <n v="0.50700000000000001"/>
    <n v="0.42799999999999999"/>
    <n v="11.68"/>
    <n v="0.28599999999999998"/>
    <n v="0.39100000000000001"/>
    <n v="221.8"/>
    <n v="3.952"/>
    <n v="7.2110000000000003"/>
    <n v="2.2290000000000001"/>
    <s v="Olsen"/>
  </r>
  <r>
    <n v="22104"/>
    <d v="2015-09-15T00:00:00"/>
    <s v="ANDINA"/>
    <s v="NORTE DE SANTANDER"/>
    <s v="CÚCUTA"/>
    <x v="7"/>
    <s v="No indica"/>
    <s v="No indica"/>
    <s v="Plano"/>
    <s v="No indica"/>
    <s v="No Tiene"/>
    <s v="NO"/>
    <n v="5.09"/>
    <n v="1.5209999999999999"/>
    <n v="2.762"/>
    <n v="4.1260000000000003"/>
    <n v="0.58499999999999996"/>
    <n v="0.48899999999999999"/>
    <n v="1.238"/>
    <n v="0.30099999999999999"/>
    <n v="0.09"/>
    <n v="0.23"/>
    <n v="2.3820000000000001"/>
    <n v="0.3"/>
    <n v="0.32400000000000001"/>
    <n v="341.9"/>
    <n v="0.71"/>
    <n v="0.66"/>
    <n v="0.61"/>
    <s v="Olsen"/>
  </r>
  <r>
    <n v="22105"/>
    <d v="2015-09-15T00:00:00"/>
    <s v="ANDINA"/>
    <s v="NORTE DE SANTANDER"/>
    <s v="CÚCUTA"/>
    <x v="7"/>
    <s v="No indica"/>
    <s v="No indica"/>
    <s v="Plano"/>
    <s v="No indica"/>
    <s v="No Tiene"/>
    <s v="NO"/>
    <n v="5.2"/>
    <n v="1.44"/>
    <n v="7.7160000000000002"/>
    <n v="5.3730000000000002"/>
    <n v="0.318"/>
    <n v="0.112"/>
    <n v="3.3039999999999998"/>
    <n v="1.0189999999999999"/>
    <n v="0.22700000000000001"/>
    <n v="0.23"/>
    <n v="5.0999999999999996"/>
    <n v="0.42299999999999999"/>
    <n v="0.30199999999999999"/>
    <n v="423.5"/>
    <n v="2.234"/>
    <n v="1.86"/>
    <n v="9.4039999999999999"/>
    <s v="Olsen"/>
  </r>
  <r>
    <n v="22106"/>
    <d v="2015-09-15T00:00:00"/>
    <s v="ANDINA"/>
    <s v="NORTE DE SANTANDER"/>
    <s v="CÚCUTA"/>
    <x v="118"/>
    <s v="No indica"/>
    <s v="No indica"/>
    <s v="Plano"/>
    <s v="No indica"/>
    <s v="No indica"/>
    <s v="NO"/>
    <n v="8.34"/>
    <n v="2.1850000000000001"/>
    <n v="63.57"/>
    <n v="6.0860000000000003"/>
    <m/>
    <m/>
    <n v="18.309999999999999"/>
    <n v="1.3180000000000001"/>
    <n v="0.23300000000000001"/>
    <n v="0.184"/>
    <n v="20.04"/>
    <n v="0.23"/>
    <n v="0.32400000000000001"/>
    <n v="24.73"/>
    <n v="0.71"/>
    <n v="0.66"/>
    <n v="1.1499999999999999"/>
    <s v="Olsen"/>
  </r>
  <r>
    <n v="22107"/>
    <d v="2015-09-15T00:00:00"/>
    <s v="ANDINA"/>
    <s v="NORTE DE SANTANDER"/>
    <s v="EL ZULIA"/>
    <x v="7"/>
    <s v="No indica"/>
    <s v="No indica"/>
    <s v="Plano"/>
    <s v="No indica"/>
    <s v="No Tiene"/>
    <s v="NO"/>
    <n v="6.49"/>
    <n v="2.5870000000000002"/>
    <n v="44.07"/>
    <n v="4.6609999999999996"/>
    <m/>
    <m/>
    <n v="7.9050000000000002"/>
    <n v="1.661"/>
    <n v="0.09"/>
    <n v="0.17399999999999999"/>
    <n v="9.8260000000000005"/>
    <n v="0.188"/>
    <n v="0.32400000000000001"/>
    <n v="61.58"/>
    <n v="2.6190000000000002"/>
    <n v="1.855"/>
    <n v="1.145"/>
    <s v="Olsen"/>
  </r>
  <r>
    <n v="22108"/>
    <d v="2015-09-15T00:00:00"/>
    <s v="ANDINA"/>
    <s v="NORTE DE SANTANDER"/>
    <s v="EL ZULIA"/>
    <x v="22"/>
    <s v="Establecido"/>
    <s v="No indica"/>
    <s v="Plano"/>
    <s v="No indica"/>
    <s v="No indica"/>
    <s v="SI"/>
    <n v="6.84"/>
    <n v="1.919"/>
    <n v="32.24"/>
    <n v="4.4829999999999997"/>
    <m/>
    <m/>
    <n v="6.444"/>
    <n v="1.4319999999999999"/>
    <n v="0.107"/>
    <n v="0.29199999999999998"/>
    <n v="8.2769999999999992"/>
    <n v="0.20300000000000001"/>
    <n v="0.36899999999999999"/>
    <n v="340.7"/>
    <n v="2.1989999999999998"/>
    <n v="21.37"/>
    <n v="1.0900000000000001"/>
    <s v="Olsen"/>
  </r>
  <r>
    <n v="22109"/>
    <d v="2015-09-15T00:00:00"/>
    <s v="ANDINA"/>
    <s v="NORTE DE SANTANDER"/>
    <s v="EL ZULIA"/>
    <x v="0"/>
    <s v="No indica"/>
    <s v="No indica"/>
    <s v="Ondulado"/>
    <s v="No indica"/>
    <s v="No Tiene"/>
    <s v="NO"/>
    <n v="5.04"/>
    <n v="7.08"/>
    <n v="16.66"/>
    <n v="48.24"/>
    <n v="0.32800000000000001"/>
    <n v="6.0999999999999999E-2"/>
    <n v="6.1029999999999998"/>
    <n v="1.0620000000000001"/>
    <n v="0.106"/>
    <n v="0.36699999999999999"/>
    <n v="7.9690000000000003"/>
    <n v="0.65600000000000003"/>
    <n v="0.23499999999999999"/>
    <n v="258.3"/>
    <n v="2.4359999999999999"/>
    <n v="7.577"/>
    <n v="5.1100000000000003"/>
    <s v="Olsen"/>
  </r>
  <r>
    <n v="22110"/>
    <d v="2015-09-15T00:00:00"/>
    <s v="ANDINA"/>
    <s v="NORTE DE SANTANDER"/>
    <s v="EL ZULIA"/>
    <x v="7"/>
    <s v="No indica"/>
    <s v="No indica"/>
    <s v="Plano"/>
    <s v="No indica"/>
    <s v="No Tiene"/>
    <s v="NO"/>
    <n v="6.92"/>
    <n v="0.57299999999999995"/>
    <n v="59.27"/>
    <n v="4.6609999999999996"/>
    <m/>
    <m/>
    <n v="3.351"/>
    <n v="0.78200000000000003"/>
    <n v="0.09"/>
    <n v="0.151"/>
    <n v="4.3630000000000004"/>
    <n v="0.16"/>
    <n v="0.30199999999999999"/>
    <n v="15.18"/>
    <n v="0.71"/>
    <n v="0.66"/>
    <n v="0.61"/>
    <s v="Olsen"/>
  </r>
  <r>
    <n v="22111"/>
    <d v="2015-09-15T00:00:00"/>
    <s v="ANDINA"/>
    <s v="NORTE DE SANTANDER"/>
    <s v="EL ZULIA"/>
    <x v="7"/>
    <s v="No indica"/>
    <s v="No indica"/>
    <s v="Plano"/>
    <s v="No indica"/>
    <s v="No Tiene"/>
    <s v="NO"/>
    <n v="5.74"/>
    <n v="1.387"/>
    <n v="50.55"/>
    <n v="10.53"/>
    <m/>
    <m/>
    <n v="4.3419999999999996"/>
    <n v="1.069"/>
    <n v="0.10100000000000001"/>
    <n v="0.156"/>
    <n v="5.6680000000000001"/>
    <n v="0.30099999999999999"/>
    <n v="0.48099999999999998"/>
    <n v="54.45"/>
    <n v="1.65"/>
    <n v="4.649"/>
    <n v="0.61"/>
    <s v="Olsen"/>
  </r>
  <r>
    <n v="22112"/>
    <d v="2015-09-15T00:00:00"/>
    <s v="ANDINA"/>
    <s v="CUNDINAMARCA"/>
    <s v="VERGARA"/>
    <x v="8"/>
    <s v="Por establecer"/>
    <s v="No indica"/>
    <s v="Ondulado"/>
    <s v="Buen drenaje"/>
    <s v="No Tiene"/>
    <s v="Ninguno"/>
    <n v="4.99"/>
    <n v="15.94"/>
    <n v="53.15"/>
    <n v="5.5510000000000002"/>
    <n v="2.7629999999999999"/>
    <n v="2.1509999999999998"/>
    <n v="4.18"/>
    <n v="0.73099999999999998"/>
    <n v="0.23400000000000001"/>
    <n v="0.318"/>
    <n v="8.2279999999999998"/>
    <n v="0.32300000000000001"/>
    <n v="0.52500000000000002"/>
    <n v="663.2"/>
    <n v="1.3420000000000001"/>
    <n v="1.9450000000000001"/>
    <n v="4.28"/>
    <s v="Olsen"/>
  </r>
  <r>
    <n v="22113"/>
    <d v="2015-09-15T00:00:00"/>
    <s v="ANDINA"/>
    <s v="CUNDINAMARCA"/>
    <s v="VERGARA"/>
    <x v="8"/>
    <s v="Por establecer"/>
    <s v="No indica"/>
    <s v="Ondulado"/>
    <s v="Buen drenaje"/>
    <s v="No Tiene"/>
    <s v="Ninguno"/>
    <n v="5.51"/>
    <n v="23.44"/>
    <n v="1.7150000000000001"/>
    <n v="6.2640000000000002"/>
    <m/>
    <m/>
    <n v="2.149"/>
    <n v="0.38100000000000001"/>
    <n v="0.40799999999999997"/>
    <n v="0.30599999999999999"/>
    <n v="3.2450000000000001"/>
    <n v="0.23699999999999999"/>
    <n v="0.39100000000000001"/>
    <n v="35.93"/>
    <n v="0.71"/>
    <n v="0.66"/>
    <n v="1.181"/>
    <s v="Olsen"/>
  </r>
  <r>
    <n v="22114"/>
    <d v="2015-09-15T00:00:00"/>
    <s v="ANDINA"/>
    <s v="NORTE DE SANTANDER"/>
    <s v="EL ZULIA"/>
    <x v="22"/>
    <s v="Establecido"/>
    <s v="No indica"/>
    <s v="Plano"/>
    <s v="No indica"/>
    <s v="No indica"/>
    <s v="SI"/>
    <n v="5.32"/>
    <n v="3.2120000000000002"/>
    <n v="37.44"/>
    <n v="23.18"/>
    <n v="0.318"/>
    <n v="0"/>
    <n v="6.5679999999999996"/>
    <n v="1.4650000000000001"/>
    <n v="0.187"/>
    <n v="0.28399999999999997"/>
    <n v="8.8249999999999993"/>
    <n v="0.41899999999999998"/>
    <n v="0.436"/>
    <n v="633.1"/>
    <n v="4.2720000000000002"/>
    <n v="95.97"/>
    <n v="4.548"/>
    <s v="Olsen"/>
  </r>
  <r>
    <n v="22115"/>
    <d v="2015-09-15T00:00:00"/>
    <s v="ORINOQUÍA"/>
    <s v="META"/>
    <s v="PUERTO LÓPEZ"/>
    <x v="24"/>
    <s v="No indica"/>
    <s v="No indica"/>
    <s v="Plano"/>
    <s v="Buen drenaje"/>
    <s v="No indica"/>
    <s v="No indica"/>
    <n v="5.3"/>
    <n v="2.2370000000000001"/>
    <n v="27.05"/>
    <n v="3.5920000000000001"/>
    <n v="0.96499999999999997"/>
    <n v="0.58099999999999996"/>
    <n v="1.6950000000000001"/>
    <n v="0.49299999999999999"/>
    <n v="0.312"/>
    <n v="0.06"/>
    <n v="3.5270000000000001"/>
    <n v="0.153"/>
    <n v="0.191"/>
    <n v="35.26"/>
    <n v="0.78100000000000003"/>
    <n v="1.75"/>
    <n v="1.125"/>
    <s v="Doble acido"/>
  </r>
  <r>
    <n v="22116"/>
    <d v="2015-09-15T00:00:00"/>
    <s v="ANDINA"/>
    <s v="CUNDINAMARCA"/>
    <s v="VERGARA"/>
    <x v="8"/>
    <s v="Por establecer"/>
    <s v="No indica"/>
    <s v="Pendiente"/>
    <s v="Buen drenaje"/>
    <s v="No Tiene"/>
    <s v="Ninguno"/>
    <n v="5.05"/>
    <n v="4.9290000000000003"/>
    <n v="10.14"/>
    <n v="6.4420000000000002"/>
    <n v="3.903"/>
    <n v="3.3439999999999999"/>
    <n v="1.212"/>
    <n v="0.45200000000000001"/>
    <n v="0.153"/>
    <n v="0.14199999999999999"/>
    <n v="5.8639999999999999"/>
    <n v="0.151"/>
    <n v="0.32400000000000001"/>
    <n v="87.8"/>
    <n v="1.349"/>
    <n v="1.4910000000000001"/>
    <n v="1.671"/>
    <s v="Olsen"/>
  </r>
  <r>
    <n v="22117"/>
    <d v="2015-09-15T00:00:00"/>
    <s v="ANDINA"/>
    <s v="CUNDINAMARCA"/>
    <s v="VERGARA"/>
    <x v="8"/>
    <s v="Por establecer"/>
    <s v="No indica"/>
    <s v="Ondulado"/>
    <s v="Buen drenaje"/>
    <s v="No Tiene"/>
    <s v="Ninguno"/>
    <n v="5.83"/>
    <n v="15.53"/>
    <n v="4.7080000000000002"/>
    <n v="5.7290000000000001"/>
    <m/>
    <m/>
    <n v="5.5259999999999998"/>
    <n v="0.7"/>
    <n v="0.41699999999999998"/>
    <n v="0.13800000000000001"/>
    <n v="6.782"/>
    <n v="0.79"/>
    <n v="0.30199999999999999"/>
    <n v="88.41"/>
    <n v="0.71"/>
    <n v="1.147"/>
    <n v="3.4670000000000001"/>
    <s v="Olsen"/>
  </r>
  <r>
    <n v="22118"/>
    <d v="2015-09-15T00:00:00"/>
    <s v="ANDINA"/>
    <s v="CUNDINAMARCA"/>
    <s v="VERGARA"/>
    <x v="8"/>
    <s v="Por establecer"/>
    <s v="No indica"/>
    <s v="Ondulado"/>
    <s v="Buen drenaje"/>
    <s v="No Tiene"/>
    <s v="Ninguno"/>
    <n v="5.19"/>
    <n v="2.8460000000000001"/>
    <n v="14.58"/>
    <n v="13.03"/>
    <n v="2.2490000000000001"/>
    <n v="1.835"/>
    <n v="4.0750000000000002"/>
    <n v="0.56799999999999995"/>
    <n v="0.09"/>
    <n v="0.218"/>
    <n v="7.15"/>
    <n v="0.20499999999999999"/>
    <n v="0.28000000000000003"/>
    <n v="422.6"/>
    <n v="3.7650000000000001"/>
    <n v="2.5649999999999999"/>
    <n v="7.5839999999999996"/>
    <s v="Olsen"/>
  </r>
  <r>
    <n v="22119"/>
    <d v="2015-09-15T00:00:00"/>
    <s v="ANDINA"/>
    <s v="CUNDINAMARCA"/>
    <s v="VERGARA"/>
    <x v="8"/>
    <s v="Por establecer"/>
    <s v="No indica"/>
    <s v="Ondulado"/>
    <s v="Buen drenaje"/>
    <s v="No Tiene"/>
    <s v="Ninguno"/>
    <n v="4.92"/>
    <n v="5.2460000000000004"/>
    <n v="4.5730000000000004"/>
    <n v="4.4829999999999997"/>
    <n v="4.7350000000000003"/>
    <n v="3.4969999999999999"/>
    <n v="1.399"/>
    <n v="0.37"/>
    <n v="0.26700000000000002"/>
    <n v="0.19400000000000001"/>
    <n v="6.968"/>
    <n v="0.40200000000000002"/>
    <n v="0.32400000000000001"/>
    <n v="1821"/>
    <n v="2.0059999999999998"/>
    <n v="1.431"/>
    <n v="1.629"/>
    <s v="Olsen"/>
  </r>
  <r>
    <n v="22120"/>
    <d v="2015-09-15T00:00:00"/>
    <s v="ANDINA"/>
    <s v="CUNDINAMARCA"/>
    <s v="VERGARA"/>
    <x v="8"/>
    <s v="Por establecer"/>
    <s v="No indica"/>
    <s v="Ondulado"/>
    <s v="Regular drenaje"/>
    <s v="No Tiene"/>
    <s v="Ninguno"/>
    <n v="5.26"/>
    <n v="6.4809999999999999"/>
    <n v="11.86"/>
    <n v="2.3450000000000002"/>
    <n v="2.855"/>
    <n v="2.1509999999999998"/>
    <n v="2.052"/>
    <n v="0.48899999999999999"/>
    <n v="0.46500000000000002"/>
    <n v="0.57899999999999996"/>
    <n v="6.4420000000000002"/>
    <n v="0.214"/>
    <n v="0.32400000000000001"/>
    <n v="582.70000000000005"/>
    <n v="1.5"/>
    <n v="3.8170000000000002"/>
    <n v="1.6180000000000001"/>
    <s v="Olsen"/>
  </r>
  <r>
    <n v="22121"/>
    <d v="2015-09-15T00:00:00"/>
    <s v="ANDINA"/>
    <s v="CUNDINAMARCA"/>
    <s v="VERGARA"/>
    <x v="8"/>
    <s v="Establecido"/>
    <s v="De 1 a 5 años"/>
    <s v="Pendiente"/>
    <s v="Buen drenaje"/>
    <s v="No Tiene"/>
    <s v="Ninguno"/>
    <n v="4.72"/>
    <n v="6.8259999999999996"/>
    <n v="6.3840000000000003"/>
    <n v="13.38"/>
    <n v="5.1660000000000004"/>
    <n v="4.2"/>
    <n v="0.97499999999999998"/>
    <n v="0.29699999999999999"/>
    <n v="0.123"/>
    <n v="0.11799999999999999"/>
    <n v="6.6820000000000004"/>
    <n v="0.35899999999999999"/>
    <n v="0.36899999999999999"/>
    <n v="499.9"/>
    <n v="4.3090000000000002"/>
    <n v="0.66"/>
    <n v="1.786"/>
    <s v="Olsen"/>
  </r>
  <r>
    <n v="22122"/>
    <d v="2015-09-15T00:00:00"/>
    <s v="PACÍFICA"/>
    <s v="CAUCA"/>
    <s v="SANTANDER DE QUILICHAO"/>
    <x v="13"/>
    <s v="Por establecer"/>
    <s v="No indica"/>
    <s v="Pendiente"/>
    <s v="Buen drenaje"/>
    <s v="No indica"/>
    <s v="Ninguno"/>
    <n v="4.3490000000000002"/>
    <n v="4.4859999999999998"/>
    <n v="1.984"/>
    <n v="19.62"/>
    <n v="3.7280000000000002"/>
    <n v="3.2730000000000001"/>
    <n v="0.48"/>
    <n v="0.17399999999999999"/>
    <n v="0.09"/>
    <n v="0.121"/>
    <n v="4.593"/>
    <n v="0.28999999999999998"/>
    <n v="0.21299999999999999"/>
    <n v="306.7"/>
    <n v="2.74"/>
    <n v="0.66"/>
    <n v="1.06"/>
    <s v="Olsen"/>
  </r>
  <r>
    <n v="22123"/>
    <d v="2015-09-15T00:00:00"/>
    <s v="ORINOQUÍA"/>
    <s v="META"/>
    <s v="LA MACARENA"/>
    <x v="118"/>
    <s v="Por establecer"/>
    <s v="No indica"/>
    <s v="Ondulado"/>
    <s v="Buen drenaje"/>
    <s v="No indica"/>
    <s v="No indica"/>
    <n v="5.3"/>
    <n v="1.8109999999999999"/>
    <n v="1.49"/>
    <n v="2.3450000000000002"/>
    <n v="5.3920000000000003"/>
    <n v="4.1900000000000004"/>
    <n v="1.599"/>
    <n v="0.432"/>
    <n v="0.09"/>
    <n v="0.223"/>
    <n v="7.6829999999999998"/>
    <n v="0.379"/>
    <n v="0.30199999999999999"/>
    <n v="89.27"/>
    <n v="1.879"/>
    <n v="7.9509999999999996"/>
    <n v="0.61"/>
    <s v="Olsen"/>
  </r>
  <r>
    <n v="22124"/>
    <d v="2015-09-15T00:00:00"/>
    <s v="ANDINA"/>
    <s v="CUNDINAMARCA"/>
    <s v="VERGARA"/>
    <x v="8"/>
    <s v="Por establecer"/>
    <s v="No indica"/>
    <s v="Pendiente"/>
    <s v="Buen drenaje"/>
    <s v="No Tiene"/>
    <s v="Ninguno"/>
    <n v="4.8090000000000002"/>
    <n v="3.1890000000000001"/>
    <n v="3.69"/>
    <n v="3.948"/>
    <n v="2.0129999999999999"/>
    <n v="1.6719999999999999"/>
    <n v="2.2559999999999998"/>
    <n v="0.90300000000000002"/>
    <n v="0.156"/>
    <n v="0.19700000000000001"/>
    <n v="5.5279999999999996"/>
    <n v="0.26800000000000002"/>
    <n v="0.436"/>
    <n v="272.3"/>
    <n v="1.141"/>
    <n v="4.6150000000000002"/>
    <n v="1.502"/>
    <s v="Olsen"/>
  </r>
  <r>
    <n v="22125"/>
    <d v="2015-09-15T00:00:00"/>
    <s v="ANDINA"/>
    <s v="NORTE DE SANTANDER"/>
    <s v="EL ZULIA"/>
    <x v="61"/>
    <s v="Establecido"/>
    <s v="No indica"/>
    <s v="Ondulado"/>
    <s v="No indica"/>
    <s v="No Tiene"/>
    <s v="NO"/>
    <n v="4.3090000000000002"/>
    <n v="1.476"/>
    <n v="5.2919999999999998"/>
    <n v="6.2640000000000002"/>
    <n v="2.177"/>
    <n v="1.825"/>
    <n v="0.88"/>
    <n v="0.17699999999999999"/>
    <n v="0.255"/>
    <n v="0.13500000000000001"/>
    <n v="3.6259999999999999"/>
    <n v="0.16600000000000001"/>
    <n v="0.503"/>
    <n v="415.5"/>
    <n v="0.71"/>
    <n v="0.66"/>
    <n v="0.61"/>
    <s v="Olsen"/>
  </r>
  <r>
    <n v="22126"/>
    <d v="2015-09-15T00:00:00"/>
    <s v="ANDINA"/>
    <s v="NORTE DE SANTANDER"/>
    <s v="EL ZULIA"/>
    <x v="7"/>
    <s v="No indica"/>
    <s v="No indica"/>
    <s v="Plano"/>
    <s v="No indica"/>
    <s v="No Tiene"/>
    <s v="NO"/>
    <n v="6.57"/>
    <n v="4.641"/>
    <n v="104.7"/>
    <n v="41.11"/>
    <m/>
    <m/>
    <n v="9.6769999999999996"/>
    <n v="3.6440000000000001"/>
    <n v="1.343"/>
    <n v="0.26300000000000001"/>
    <n v="14.92"/>
    <n v="1.952"/>
    <n v="0.79300000000000004"/>
    <n v="213.8"/>
    <n v="3.5670000000000002"/>
    <n v="5.2389999999999999"/>
    <n v="4.452"/>
    <s v="Olsen"/>
  </r>
  <r>
    <n v="22127"/>
    <d v="2015-09-15T00:00:00"/>
    <s v="ANDINA"/>
    <s v="NORTE DE SANTANDER"/>
    <s v="EL ZULIA"/>
    <x v="22"/>
    <s v="Establecido"/>
    <s v="No indica"/>
    <s v="Plano"/>
    <s v="No indica"/>
    <s v="No indica"/>
    <s v="SI"/>
    <n v="6.17"/>
    <n v="2.218"/>
    <n v="24.04"/>
    <n v="13.21"/>
    <m/>
    <m/>
    <n v="7.22"/>
    <n v="1.823"/>
    <n v="0.22"/>
    <n v="0.58899999999999997"/>
    <n v="9.8529999999999998"/>
    <n v="0.26700000000000002"/>
    <n v="0.436"/>
    <n v="216.6"/>
    <n v="2.5840000000000001"/>
    <n v="11.96"/>
    <n v="1.405"/>
    <s v="Olsen"/>
  </r>
  <r>
    <n v="22128"/>
    <d v="2015-09-15T00:00:00"/>
    <s v="ANDINA"/>
    <s v="NORTE DE SANTANDER"/>
    <s v="CÚCUTA"/>
    <x v="22"/>
    <s v="Establecido"/>
    <s v="No indica"/>
    <s v="Plano"/>
    <s v="No indica"/>
    <s v="No indica"/>
    <s v="SI"/>
    <n v="5.35"/>
    <n v="2.1629999999999998"/>
    <n v="12.55"/>
    <n v="21.75"/>
    <n v="0.45100000000000001"/>
    <n v="0.26500000000000001"/>
    <n v="7.8479999999999999"/>
    <n v="2.4750000000000001"/>
    <n v="0.59699999999999998"/>
    <n v="0.50800000000000001"/>
    <n v="11.88"/>
    <n v="0.44400000000000001"/>
    <n v="0.45800000000000002"/>
    <n v="283.5"/>
    <n v="6.2190000000000003"/>
    <n v="95.4"/>
    <n v="5.2169999999999996"/>
    <s v="Olsen"/>
  </r>
  <r>
    <n v="22129"/>
    <d v="2015-09-15T00:00:00"/>
    <s v="ANDINA"/>
    <s v="NORTE DE SANTANDER"/>
    <s v="CÚCUTA"/>
    <x v="22"/>
    <s v="Establecido"/>
    <s v="No indica"/>
    <s v="Plano"/>
    <s v="No indica"/>
    <s v="No indica"/>
    <s v="SI"/>
    <n v="5.81"/>
    <n v="1.488"/>
    <n v="7.0880000000000001"/>
    <n v="27.63"/>
    <m/>
    <m/>
    <n v="10.71"/>
    <n v="8.8989999999999991"/>
    <n v="0.64300000000000002"/>
    <n v="0.70899999999999996"/>
    <n v="20.96"/>
    <n v="0.46899999999999997"/>
    <n v="0.34699999999999998"/>
    <n v="88.13"/>
    <n v="3.6480000000000001"/>
    <n v="16.739999999999998"/>
    <n v="2.887"/>
    <s v="Olsen"/>
  </r>
  <r>
    <n v="22130"/>
    <d v="2015-09-15T00:00:00"/>
    <s v="ANDINA"/>
    <s v="NORTE DE SANTANDER"/>
    <s v="CÚCUTA"/>
    <x v="22"/>
    <s v="Establecido"/>
    <s v="No indica"/>
    <s v="Plano"/>
    <s v="No indica"/>
    <s v="No indica"/>
    <s v="SI"/>
    <n v="4.5590000000000002"/>
    <n v="1.0109999999999999"/>
    <n v="3.3010000000000002"/>
    <n v="12.14"/>
    <n v="1.119"/>
    <n v="0.754"/>
    <n v="1.6080000000000001"/>
    <n v="0.65700000000000003"/>
    <n v="0.189"/>
    <n v="0.17399999999999999"/>
    <n v="3.75"/>
    <n v="0.41199999999999998"/>
    <n v="0.48099999999999998"/>
    <n v="201.3"/>
    <n v="1.228"/>
    <n v="17.7"/>
    <n v="5.1440000000000001"/>
    <s v="Olsen"/>
  </r>
  <r>
    <n v="22131"/>
    <d v="2015-09-11T00:00:00"/>
    <s v="ANDINA"/>
    <s v="NORTE DE SANTANDER"/>
    <s v="CÚCUTA"/>
    <x v="22"/>
    <s v="Establecido"/>
    <s v="No indica"/>
    <s v="Plano"/>
    <s v="No indica"/>
    <s v="No indica"/>
    <s v="SI"/>
    <n v="7.31"/>
    <n v="1.897"/>
    <n v="46.27"/>
    <n v="7.4550000000000001"/>
    <m/>
    <m/>
    <n v="14.38"/>
    <n v="2.915"/>
    <n v="0.42899999999999999"/>
    <n v="0.13"/>
    <n v="17.850000000000001"/>
    <n v="0.154"/>
    <n v="0.31"/>
    <n v="67.09"/>
    <n v="4.4560000000000004"/>
    <n v="5.9"/>
    <n v="2.8570000000000002"/>
    <s v="Olsen"/>
  </r>
  <r>
    <n v="22132"/>
    <d v="2015-09-11T00:00:00"/>
    <s v="ANDINA"/>
    <s v="NORTE DE SANTANDER"/>
    <s v="CÚCUTA"/>
    <x v="22"/>
    <s v="Establecido"/>
    <s v="No indica"/>
    <s v="Plano"/>
    <s v="No indica"/>
    <s v="No indica"/>
    <s v="SI"/>
    <n v="5.67"/>
    <n v="1.258"/>
    <n v="31.61"/>
    <n v="6.1929999999999996"/>
    <m/>
    <m/>
    <n v="5.1580000000000004"/>
    <n v="1.3340000000000001"/>
    <n v="0.23"/>
    <n v="0.20300000000000001"/>
    <n v="6.9269999999999996"/>
    <n v="0.26500000000000001"/>
    <n v="0.26300000000000001"/>
    <n v="90.77"/>
    <n v="3.573"/>
    <n v="10.72"/>
    <n v="2.161"/>
    <s v="Olsen"/>
  </r>
  <r>
    <n v="22133"/>
    <d v="2015-09-11T00:00:00"/>
    <s v="ANDINA"/>
    <s v="NORTE DE SANTANDER"/>
    <s v="CÚCUTA"/>
    <x v="51"/>
    <s v="Establecido"/>
    <s v="No indica"/>
    <s v="Ondulado"/>
    <s v="No indica"/>
    <s v="No Tiene"/>
    <s v="NO"/>
    <n v="4.7300000000000004"/>
    <n v="1.1639999999999999"/>
    <n v="4.8179999999999996"/>
    <n v="3.669"/>
    <n v="1.766"/>
    <n v="1.3560000000000001"/>
    <n v="0.91700000000000004"/>
    <n v="0.20200000000000001"/>
    <n v="0.10100000000000001"/>
    <n v="9.8000000000000004E-2"/>
    <n v="3.0859999999999999"/>
    <n v="0.13200000000000001"/>
    <n v="0.26300000000000001"/>
    <n v="478.9"/>
    <n v="1.097"/>
    <n v="0.66"/>
    <n v="1.452"/>
    <s v="Olsen"/>
  </r>
  <r>
    <n v="22134"/>
    <d v="2015-09-07T00:00:00"/>
    <s v="ORINOQUÍA"/>
    <s v="META"/>
    <s v="PUERTO GAITÁN"/>
    <x v="0"/>
    <s v="No indica"/>
    <s v="No indica"/>
    <s v="No indica"/>
    <s v="No indica"/>
    <s v="No indica"/>
    <s v="No indica"/>
    <n v="5.76"/>
    <n v="4.2130000000000001"/>
    <n v="3.4609999999999999"/>
    <n v="5.7530000000000001"/>
    <m/>
    <m/>
    <n v="3.6789999999999998"/>
    <n v="1.2529999999999999"/>
    <n v="0.11"/>
    <n v="0.125"/>
    <n v="5.1689999999999996"/>
    <n v="0.127"/>
    <n v="0.29199999999999998"/>
    <n v="5.5910000000000002"/>
    <n v="3.907"/>
    <n v="2.548"/>
    <n v="2.544"/>
    <s v="Doble acido"/>
  </r>
  <r>
    <n v="22135"/>
    <d v="2015-09-07T00:00:00"/>
    <s v="ORINOQUÍA"/>
    <s v="META"/>
    <s v="PUERTO GAITÁN"/>
    <x v="0"/>
    <s v="No indica"/>
    <s v="No indica"/>
    <s v="No indica"/>
    <s v="No indica"/>
    <s v="No indica"/>
    <s v="No indica"/>
    <n v="5.35"/>
    <n v="4.6870000000000003"/>
    <n v="2.5019999999999998"/>
    <n v="5.0810000000000004"/>
    <n v="0.64200000000000002"/>
    <n v="0.28199999999999997"/>
    <n v="2.5499999999999998"/>
    <n v="0.84199999999999997"/>
    <n v="0.12"/>
    <n v="8.5999999999999993E-2"/>
    <n v="4.242"/>
    <n v="0.14199999999999999"/>
    <n v="0.22800000000000001"/>
    <n v="220.3"/>
    <n v="1.2"/>
    <n v="9.327"/>
    <n v="1.383"/>
    <s v="Doble acido"/>
  </r>
  <r>
    <n v="22136"/>
    <d v="2015-09-07T00:00:00"/>
    <s v="ORINOQUÍA"/>
    <s v="META"/>
    <s v="PUERTO GAITÁN"/>
    <x v="0"/>
    <s v="No indica"/>
    <s v="No indica"/>
    <s v="No indica"/>
    <s v="No indica"/>
    <s v="No indica"/>
    <s v="No indica"/>
    <n v="4.92"/>
    <n v="3.347"/>
    <n v="2.7040000000000002"/>
    <n v="7.0970000000000004"/>
    <n v="1.6919999999999999"/>
    <n v="1.339"/>
    <n v="1.133"/>
    <n v="0.28499999999999998"/>
    <n v="0.09"/>
    <n v="5.8000000000000003E-2"/>
    <n v="3.1949999999999998"/>
    <n v="0.104"/>
    <n v="0.249"/>
    <n v="61.48"/>
    <n v="0.72"/>
    <n v="1.484"/>
    <n v="0.52800000000000002"/>
    <s v="Doble acido"/>
  </r>
  <r>
    <n v="22137"/>
    <d v="2015-09-08T00:00:00"/>
    <s v="ANDINA"/>
    <s v="CUNDINAMARCA"/>
    <s v="LA PALMA"/>
    <x v="8"/>
    <s v="Por establecer"/>
    <s v="No indica"/>
    <s v="Ondulado"/>
    <s v="Regular drenaje"/>
    <s v="No indica"/>
    <s v="No indica"/>
    <n v="5.37"/>
    <n v="7.4290000000000003"/>
    <n v="9.3520000000000003"/>
    <n v="11.02"/>
    <n v="1.274"/>
    <n v="0.745"/>
    <n v="3.2949999999999999"/>
    <n v="0.33300000000000002"/>
    <n v="0.129"/>
    <n v="0.12"/>
    <n v="5.1529999999999996"/>
    <n v="0.17"/>
    <n v="0.3"/>
    <n v="248.8"/>
    <n v="3.09"/>
    <n v="1.1000000000000001"/>
    <n v="3.371"/>
    <s v="Olsen"/>
  </r>
  <r>
    <n v="22138"/>
    <d v="2015-09-08T00:00:00"/>
    <s v="ANDINA"/>
    <s v="CUNDINAMARCA"/>
    <s v="LA PALMA"/>
    <x v="8"/>
    <s v="Por establecer"/>
    <s v="No indica"/>
    <s v="Ondulado"/>
    <s v="Buen drenaje"/>
    <s v="No indica"/>
    <s v="No indica"/>
    <n v="5.71"/>
    <n v="5.202"/>
    <n v="39.03"/>
    <n v="9.0079999999999991"/>
    <m/>
    <m/>
    <n v="8.4090000000000007"/>
    <n v="2.3889999999999998"/>
    <n v="0.79300000000000004"/>
    <n v="5.2999999999999999E-2"/>
    <n v="11.64"/>
    <n v="0.27"/>
    <n v="0.44"/>
    <n v="359.3"/>
    <n v="2.9"/>
    <n v="2.71"/>
    <n v="11.88"/>
    <s v="Olsen"/>
  </r>
  <r>
    <n v="22139"/>
    <d v="2015-09-08T00:00:00"/>
    <s v="ANDINA"/>
    <s v="CUNDINAMARCA"/>
    <s v="LA PALMA"/>
    <x v="8"/>
    <s v="Por establecer"/>
    <s v="No indica"/>
    <s v="Ondulado"/>
    <s v="Buen drenaje"/>
    <s v="No indica"/>
    <s v="No indica"/>
    <n v="5.16"/>
    <n v="23.5"/>
    <n v="5.569"/>
    <n v="7.298"/>
    <n v="1.978"/>
    <n v="1.39"/>
    <n v="2.8769999999999998"/>
    <n v="0.61099999999999999"/>
    <n v="0.22500000000000001"/>
    <n v="5.8999999999999997E-2"/>
    <n v="5.7510000000000003"/>
    <n v="0.20899999999999999"/>
    <n v="0.53400000000000003"/>
    <n v="63.23"/>
    <n v="21.98"/>
    <n v="2.2999999999999998"/>
    <n v="3.5870000000000002"/>
    <s v="Olsen"/>
  </r>
  <r>
    <n v="22140"/>
    <d v="2015-09-08T00:00:00"/>
    <s v="ANDINA"/>
    <s v="CUNDINAMARCA"/>
    <s v="LA PALMA"/>
    <x v="8"/>
    <s v="Por establecer"/>
    <s v="No indica"/>
    <s v="Ondulado"/>
    <s v="Buen drenaje"/>
    <s v="No indica"/>
    <s v="No indica"/>
    <n v="5.55"/>
    <n v="4.6849999999999996"/>
    <n v="67.569999999999993"/>
    <n v="6.5209999999999999"/>
    <m/>
    <m/>
    <n v="13.4"/>
    <n v="1.5489999999999999"/>
    <n v="0.28199999999999997"/>
    <n v="6.4000000000000001E-2"/>
    <n v="15.3"/>
    <n v="0.27300000000000002"/>
    <n v="0.34599999999999997"/>
    <n v="167.6"/>
    <n v="8.2189999999999994"/>
    <n v="3.21"/>
    <n v="37.6"/>
    <s v="Olsen"/>
  </r>
  <r>
    <n v="22141"/>
    <d v="2015-09-08T00:00:00"/>
    <s v="ANDINA"/>
    <s v="CUNDINAMARCA"/>
    <s v="LA PALMA"/>
    <x v="8"/>
    <s v="Por establecer"/>
    <s v="No indica"/>
    <s v="Pendiente"/>
    <s v="Buen drenaje"/>
    <s v="No indica"/>
    <s v="No indica"/>
    <n v="5.18"/>
    <n v="5.9429999999999996"/>
    <n v="30.61"/>
    <n v="7.7640000000000002"/>
    <n v="0.78500000000000003"/>
    <n v="0.29199999999999998"/>
    <n v="7.4329999999999998"/>
    <n v="2.069"/>
    <n v="0.45400000000000001"/>
    <n v="4.9000000000000002E-2"/>
    <n v="10.79"/>
    <n v="0.31"/>
    <n v="0.32300000000000001"/>
    <n v="441.3"/>
    <n v="2.9889999999999999"/>
    <n v="4.62"/>
    <n v="11.56"/>
    <s v="Olsen"/>
  </r>
  <r>
    <n v="22142"/>
    <d v="2015-09-08T00:00:00"/>
    <s v="ANDINA"/>
    <s v="CUNDINAMARCA"/>
    <s v="LA PALMA"/>
    <x v="8"/>
    <s v="Por establecer"/>
    <s v="No indica"/>
    <s v="Ondulado"/>
    <s v="Buen drenaje"/>
    <s v="No indica"/>
    <s v="No indica"/>
    <n v="4.3490000000000002"/>
    <n v="5.0250000000000004"/>
    <n v="12.24"/>
    <n v="6.9870000000000001"/>
    <n v="10.039999999999999"/>
    <n v="7.2320000000000002"/>
    <n v="2.8279999999999998"/>
    <n v="0.64400000000000002"/>
    <n v="0.21"/>
    <n v="6.2E-2"/>
    <n v="13.78"/>
    <n v="0.23300000000000001"/>
    <n v="0.32300000000000001"/>
    <n v="538.5"/>
    <n v="3.41"/>
    <n v="1.28"/>
    <n v="2.927"/>
    <s v="Olsen"/>
  </r>
  <r>
    <n v="22143"/>
    <d v="2015-09-08T00:00:00"/>
    <s v="ANDINA"/>
    <s v="CUNDINAMARCA"/>
    <s v="LA PALMA"/>
    <x v="8"/>
    <s v="Por establecer"/>
    <s v="No indica"/>
    <s v="Pendiente"/>
    <s v="Buen drenaje"/>
    <s v="No indica"/>
    <s v="No indica"/>
    <n v="5.48"/>
    <n v="2.8250000000000002"/>
    <n v="43.82"/>
    <n v="15.53"/>
    <n v="0"/>
    <n v="0"/>
    <n v="2.3879999999999999"/>
    <n v="0.27200000000000002"/>
    <n v="0.104"/>
    <n v="5.5E-2"/>
    <n v="2.82"/>
    <n v="0.156"/>
    <n v="0.3"/>
    <n v="201.2"/>
    <n v="6.9390000000000001"/>
    <n v="0.66"/>
    <n v="4.2169999999999996"/>
    <s v="Olsen"/>
  </r>
  <r>
    <n v="22144"/>
    <d v="2015-09-07T00:00:00"/>
    <s v="ORINOQUÍA"/>
    <s v="META"/>
    <s v="PUERTO GAITÁN"/>
    <x v="0"/>
    <s v="No indica"/>
    <s v="No indica"/>
    <s v="No indica"/>
    <s v="No indica"/>
    <s v="No indica"/>
    <s v="No indica"/>
    <n v="5.15"/>
    <n v="4.2759999999999998"/>
    <n v="3.7040000000000002"/>
    <n v="5.4169999999999998"/>
    <n v="0.76400000000000001"/>
    <n v="0.30199999999999999"/>
    <n v="1.6830000000000001"/>
    <n v="0.66800000000000004"/>
    <n v="0.21"/>
    <n v="2.5000000000000001E-2"/>
    <n v="3.3519999999999999"/>
    <n v="0.11899999999999999"/>
    <n v="0.27100000000000002"/>
    <n v="118.1"/>
    <n v="0.81200000000000006"/>
    <n v="4.4349999999999996"/>
    <n v="0.89200000000000002"/>
    <s v="Doble acido"/>
  </r>
  <r>
    <n v="22145"/>
    <d v="2015-09-08T00:00:00"/>
    <s v="PACÍFICA"/>
    <s v="CAUCA"/>
    <s v="SANTANDER DE QUILICHAO"/>
    <x v="13"/>
    <s v="Por establecer"/>
    <s v="No indica"/>
    <s v="Pendiente"/>
    <s v="Buen drenaje"/>
    <s v="No indica"/>
    <s v="No indica"/>
    <n v="4.41"/>
    <n v="4.7510000000000003"/>
    <n v="5.3120000000000003"/>
    <n v="15.22"/>
    <n v="1.9159999999999999"/>
    <n v="1.5409999999999999"/>
    <n v="1.786"/>
    <n v="0.52200000000000002"/>
    <n v="0.14799999999999999"/>
    <n v="8.3000000000000004E-2"/>
    <n v="4.4580000000000002"/>
    <n v="0.376"/>
    <n v="0.3"/>
    <n v="297.8"/>
    <n v="2.62"/>
    <n v="2.21"/>
    <n v="1.016"/>
    <s v="Olsen"/>
  </r>
  <r>
    <n v="22146"/>
    <d v="2015-09-08T00:00:00"/>
    <s v="ANDINA"/>
    <s v="CUNDINAMARCA"/>
    <s v="LA PALMA"/>
    <x v="8"/>
    <s v="Por establecer"/>
    <s v="No indica"/>
    <s v="Ondulado"/>
    <s v="Buen drenaje"/>
    <s v="No indica"/>
    <s v="No indica"/>
    <n v="5.4"/>
    <n v="5.3280000000000003"/>
    <n v="20.51"/>
    <n v="6.0549999999999997"/>
    <n v="0.61099999999999999"/>
    <n v="0.35199999999999998"/>
    <n v="10.61"/>
    <n v="1.992"/>
    <n v="0.27100000000000002"/>
    <n v="7.4999999999999997E-2"/>
    <n v="13.57"/>
    <n v="0.24199999999999999"/>
    <n v="0.3"/>
    <n v="485.5"/>
    <n v="3.67"/>
    <n v="3.84"/>
    <n v="12.94"/>
    <s v="Olsen"/>
  </r>
  <r>
    <n v="22147"/>
    <d v="2015-09-08T00:00:00"/>
    <s v="ANDINA"/>
    <s v="CUNDINAMARCA"/>
    <s v="LA PALMA"/>
    <x v="8"/>
    <s v="Por establecer"/>
    <s v="No indica"/>
    <s v="Pendiente"/>
    <s v="Buen drenaje"/>
    <s v="No indica"/>
    <s v="No indica"/>
    <n v="4.83"/>
    <n v="3.6920000000000002"/>
    <n v="5.87"/>
    <n v="9.1630000000000003"/>
    <n v="2.9359999999999999"/>
    <n v="2.2360000000000002"/>
    <n v="1.3080000000000001"/>
    <n v="0.317"/>
    <n v="0.20799999999999999"/>
    <n v="0.104"/>
    <n v="4.875"/>
    <n v="0.13500000000000001"/>
    <n v="0.32300000000000001"/>
    <n v="728.9"/>
    <n v="6.54"/>
    <n v="3.12"/>
    <n v="2.9420000000000002"/>
    <s v="Olsen"/>
  </r>
  <r>
    <n v="22148"/>
    <d v="2015-09-08T00:00:00"/>
    <s v="ANDINA"/>
    <s v="CUNDINAMARCA"/>
    <s v="LA PALMA"/>
    <x v="8"/>
    <s v="Por establecer"/>
    <s v="No indica"/>
    <s v="Ondulado"/>
    <s v="Buen drenaje"/>
    <s v="No indica"/>
    <s v="No indica"/>
    <n v="4.7"/>
    <n v="3.8180000000000001"/>
    <n v="8.234"/>
    <n v="5.2779999999999996"/>
    <n v="2.4980000000000002"/>
    <n v="1.863"/>
    <n v="2.5339999999999998"/>
    <n v="0.95599999999999996"/>
    <n v="0.15"/>
    <n v="3.6999999999999998E-2"/>
    <n v="6.1769999999999996"/>
    <n v="0.214"/>
    <n v="0.34599999999999997"/>
    <n v="406.3"/>
    <n v="3.24"/>
    <n v="6.64"/>
    <n v="7.7169999999999996"/>
    <s v="Olsen"/>
  </r>
  <r>
    <n v="22149"/>
    <d v="2015-09-08T00:00:00"/>
    <s v="ANDINA"/>
    <s v="CUNDINAMARCA"/>
    <s v="LA MESA"/>
    <x v="45"/>
    <s v="Establecido"/>
    <s v="Mas de 10 años"/>
    <s v="Ondulado"/>
    <s v="Buen drenaje"/>
    <s v="Manguera"/>
    <s v="Ninguno"/>
    <n v="7.87"/>
    <n v="2.9590000000000001"/>
    <n v="36.799999999999997"/>
    <n v="149.1"/>
    <m/>
    <m/>
    <n v="64.3"/>
    <n v="3.6949999999999998"/>
    <n v="0.52800000000000002"/>
    <n v="0.27900000000000003"/>
    <n v="68.81"/>
    <n v="10.17"/>
    <n v="0.65200000000000002"/>
    <n v="14.73"/>
    <n v="1.21"/>
    <n v="0.66"/>
    <n v="3.17"/>
    <s v="Olsen"/>
  </r>
  <r>
    <n v="22150"/>
    <d v="2015-09-08T00:00:00"/>
    <s v="ANDINA"/>
    <s v="CUNDINAMARCA"/>
    <s v="LA PALMA"/>
    <x v="8"/>
    <s v="Por establecer"/>
    <s v="No indica"/>
    <s v="Ondulado"/>
    <s v="Buen drenaje"/>
    <s v="No indica"/>
    <s v="No indica"/>
    <n v="5.0990000000000002"/>
    <n v="4.34"/>
    <n v="5.8419999999999996"/>
    <n v="7.609"/>
    <n v="4.5270000000000001"/>
    <n v="3.6259999999999999"/>
    <n v="1.4750000000000001"/>
    <n v="0.33300000000000002"/>
    <n v="0.20300000000000001"/>
    <n v="8.8999999999999996E-2"/>
    <n v="6.6289999999999996"/>
    <n v="0.105"/>
    <n v="0.3"/>
    <n v="163.1"/>
    <n v="1.47"/>
    <n v="0.66"/>
    <n v="1.093"/>
    <s v="Olsen"/>
  </r>
  <r>
    <n v="22151"/>
    <d v="2015-09-08T00:00:00"/>
    <s v="ANDINA"/>
    <s v="ANTIOQUIA"/>
    <s v="LA UNIÓN"/>
    <x v="85"/>
    <s v="Establecido"/>
    <s v="No indica"/>
    <s v="Ondulado"/>
    <s v="Buen drenaje"/>
    <s v="No Tiene"/>
    <s v="NITRASAM, ÚREA"/>
    <n v="5.92"/>
    <n v="20.41"/>
    <n v="9.7530000000000001"/>
    <n v="14.75"/>
    <m/>
    <m/>
    <n v="4.67"/>
    <n v="0.68899999999999995"/>
    <n v="0.39800000000000002"/>
    <n v="9.5000000000000001E-2"/>
    <n v="5.8540000000000001"/>
    <n v="0.28899999999999998"/>
    <n v="0.253"/>
    <n v="232.9"/>
    <n v="2.57"/>
    <n v="1.94"/>
    <n v="2.847"/>
    <s v="Olsen"/>
  </r>
  <r>
    <n v="22152"/>
    <d v="2015-09-08T00:00:00"/>
    <s v="ANDINA"/>
    <s v="ANTIOQUIA"/>
    <s v="LA UNIÓN"/>
    <x v="141"/>
    <s v="Establecido"/>
    <s v="No indica"/>
    <s v="Ondulado"/>
    <s v="Buen drenaje"/>
    <s v="No Tiene"/>
    <s v="NITRASAM"/>
    <n v="5.44"/>
    <n v="13.14"/>
    <n v="17.440000000000001"/>
    <n v="13.51"/>
    <n v="0.316"/>
    <n v="0"/>
    <n v="2.7469999999999999"/>
    <n v="0.55300000000000005"/>
    <n v="0.126"/>
    <n v="0.189"/>
    <n v="3.9319999999999999"/>
    <n v="0.26300000000000001"/>
    <n v="0.3"/>
    <n v="319.89999999999998"/>
    <n v="4.99"/>
    <n v="4.72"/>
    <n v="3.2850000000000001"/>
    <s v="Olsen"/>
  </r>
  <r>
    <n v="22153"/>
    <d v="2015-09-08T00:00:00"/>
    <s v="ANDINA"/>
    <s v="ANTIOQUIA"/>
    <s v="ENTRERRÍOS"/>
    <x v="36"/>
    <s v="Establecido"/>
    <s v="No indica"/>
    <s v="Plano"/>
    <s v="Buen drenaje"/>
    <s v="No Tiene"/>
    <s v="No indica"/>
    <n v="5.2"/>
    <n v="3.8180000000000001"/>
    <n v="35.450000000000003"/>
    <n v="5.899"/>
    <n v="1.04"/>
    <n v="0.61399999999999999"/>
    <n v="3.637"/>
    <n v="0.51"/>
    <n v="0.20399999999999999"/>
    <n v="0.14699999999999999"/>
    <n v="5.5389999999999997"/>
    <n v="0.22"/>
    <n v="0.253"/>
    <n v="632"/>
    <n v="2.8690000000000002"/>
    <n v="10.19"/>
    <n v="2.948"/>
    <s v="Olsen"/>
  </r>
  <r>
    <n v="22154"/>
    <d v="2015-09-08T00:00:00"/>
    <s v="ANDINA"/>
    <s v="ANTIOQUIA"/>
    <s v="ENTRERRÍOS"/>
    <x v="36"/>
    <s v="Establecido"/>
    <s v="No indica"/>
    <s v="Plano"/>
    <s v="Buen drenaje"/>
    <s v="No Tiene"/>
    <s v="NUTRIGRASS, ÚREA"/>
    <n v="5.75"/>
    <n v="13.1"/>
    <n v="28.93"/>
    <n v="14.91"/>
    <m/>
    <m/>
    <n v="5.1189999999999998"/>
    <n v="2.0299999999999998"/>
    <n v="1.194"/>
    <n v="0.16"/>
    <n v="8.5050000000000008"/>
    <n v="0.60699999999999998"/>
    <n v="0.253"/>
    <n v="634.70000000000005"/>
    <n v="1.859"/>
    <n v="2.34"/>
    <n v="10.31"/>
    <s v="Olsen"/>
  </r>
  <r>
    <n v="22155"/>
    <d v="2015-09-08T00:00:00"/>
    <s v="ANDINA"/>
    <s v="ANTIOQUIA"/>
    <s v="ENTRERRÍOS"/>
    <x v="36"/>
    <s v="Establecido"/>
    <s v="No indica"/>
    <s v="Ondulado"/>
    <s v="Buen drenaje"/>
    <s v="No Tiene"/>
    <s v="Ninguno"/>
    <n v="4.8600000000000003"/>
    <n v="16.29"/>
    <n v="8.9079999999999995"/>
    <n v="8.6969999999999992"/>
    <n v="2.1"/>
    <n v="1.6519999999999999"/>
    <n v="1.7270000000000001"/>
    <n v="0.54500000000000004"/>
    <n v="0.20200000000000001"/>
    <n v="0.127"/>
    <n v="4.7039999999999997"/>
    <n v="0.30099999999999999"/>
    <n v="0.3"/>
    <n v="1324"/>
    <n v="1.27"/>
    <n v="3.4390000000000001"/>
    <n v="3.952"/>
    <s v="Olsen"/>
  </r>
  <r>
    <n v="22156"/>
    <d v="2015-09-08T00:00:00"/>
    <s v="PACÍFICA"/>
    <s v="CAUCA"/>
    <s v="SANTANDER DE QUILICHAO"/>
    <x v="13"/>
    <s v="Establecido"/>
    <s v="De 1 a 5 años"/>
    <s v="Pendiente"/>
    <s v="Buen drenaje"/>
    <s v="No indica"/>
    <s v="No indica"/>
    <n v="4.17"/>
    <n v="3.1379999999999999"/>
    <n v="3.9649999999999999"/>
    <n v="17.239999999999998"/>
    <n v="2.7120000000000002"/>
    <n v="2.1749999999999998"/>
    <n v="1.72"/>
    <n v="0.35099999999999998"/>
    <n v="0.13400000000000001"/>
    <n v="0.122"/>
    <n v="5.0410000000000004"/>
    <n v="0.36099999999999999"/>
    <n v="0.48699999999999999"/>
    <n v="243.4"/>
    <n v="3.24"/>
    <n v="1.9"/>
    <n v="1.446"/>
    <s v="Olsen"/>
  </r>
  <r>
    <n v="22157"/>
    <d v="2015-09-08T00:00:00"/>
    <s v="ANDINA"/>
    <s v="ANTIOQUIA"/>
    <s v="DONMATÍAS"/>
    <x v="36"/>
    <s v="Establecido"/>
    <s v="No indica"/>
    <s v="Ondulado"/>
    <s v="Buen drenaje"/>
    <s v="No indica"/>
    <s v="Ninguno"/>
    <n v="4.8"/>
    <n v="8.4689999999999994"/>
    <n v="24.78"/>
    <n v="9.0079999999999991"/>
    <n v="1.6919999999999999"/>
    <n v="1.4"/>
    <n v="2.923"/>
    <n v="1.1200000000000001"/>
    <n v="0.64400000000000002"/>
    <n v="0.184"/>
    <n v="6.5640000000000001"/>
    <n v="0.48699999999999999"/>
    <n v="0.34599999999999997"/>
    <n v="2422"/>
    <n v="4.62"/>
    <n v="10.16"/>
    <n v="10.61"/>
    <s v="Olsen"/>
  </r>
  <r>
    <n v="22158"/>
    <d v="2015-09-07T00:00:00"/>
    <s v="ORINOQUÍA"/>
    <s v="META"/>
    <s v="PUERTO GAITÁN"/>
    <x v="0"/>
    <s v="No indica"/>
    <s v="No indica"/>
    <s v="No indica"/>
    <s v="No indica"/>
    <s v="No indica"/>
    <s v="No indica"/>
    <n v="5.18"/>
    <n v="2.9929999999999999"/>
    <n v="2.387"/>
    <n v="7.601"/>
    <n v="1.2030000000000001"/>
    <n v="0.97699999999999998"/>
    <n v="0.89"/>
    <n v="0.35099999999999998"/>
    <n v="0.09"/>
    <n v="0.04"/>
    <n v="2.5310000000000001"/>
    <n v="7.4999999999999997E-2"/>
    <n v="0.27100000000000002"/>
    <n v="51.82"/>
    <n v="0.71499999999999997"/>
    <n v="6.1120000000000001"/>
    <n v="1.1160000000000001"/>
    <s v="Doble acido"/>
  </r>
  <r>
    <n v="22159"/>
    <d v="2015-09-07T00:00:00"/>
    <s v="ORINOQUÍA"/>
    <s v="META"/>
    <s v="PUERTO GAITÁN"/>
    <x v="0"/>
    <s v="No indica"/>
    <s v="No indica"/>
    <s v="No indica"/>
    <s v="No indica"/>
    <s v="No indica"/>
    <s v="No indica"/>
    <n v="5.7"/>
    <n v="3.6789999999999998"/>
    <n v="4.1769999999999996"/>
    <n v="3.9060000000000001"/>
    <m/>
    <m/>
    <n v="3.363"/>
    <n v="0.72499999999999998"/>
    <n v="0.108"/>
    <n v="8.2000000000000003E-2"/>
    <n v="4.2789999999999999"/>
    <n v="0.247"/>
    <n v="0.249"/>
    <n v="92.48"/>
    <n v="0.52800000000000002"/>
    <n v="5.032"/>
    <n v="1.008"/>
    <s v="Doble acido"/>
  </r>
  <r>
    <n v="22160"/>
    <d v="2015-09-07T00:00:00"/>
    <s v="ORINOQUÍA"/>
    <s v="META"/>
    <s v="PUERTO GAITÁN"/>
    <x v="0"/>
    <s v="No indica"/>
    <s v="No indica"/>
    <s v="No indica"/>
    <s v="No indica"/>
    <s v="No indica"/>
    <s v="No indica"/>
    <n v="5.75"/>
    <n v="4.1740000000000004"/>
    <n v="5.4939999999999998"/>
    <n v="6.593"/>
    <m/>
    <m/>
    <n v="3.5760000000000001"/>
    <n v="0.82399999999999995"/>
    <n v="0.09"/>
    <n v="6.4000000000000001E-2"/>
    <n v="4.5339999999999998"/>
    <n v="0.20399999999999999"/>
    <n v="0.27100000000000002"/>
    <n v="68.62"/>
    <n v="0.59099999999999997"/>
    <n v="0.7"/>
    <n v="0.4"/>
    <s v="Doble acido"/>
  </r>
  <r>
    <n v="22161"/>
    <d v="2015-09-07T00:00:00"/>
    <s v="ORINOQUÍA"/>
    <s v="META"/>
    <s v="PUERTO GAITÁN"/>
    <x v="0"/>
    <s v="No indica"/>
    <s v="No indica"/>
    <s v="No indica"/>
    <s v="No indica"/>
    <s v="No indica"/>
    <s v="No indica"/>
    <n v="5.38"/>
    <n v="3.97"/>
    <n v="4.6779999999999999"/>
    <n v="4.9139999999999997"/>
    <n v="0.63200000000000001"/>
    <n v="0.34200000000000003"/>
    <n v="2.0880000000000001"/>
    <n v="0.439"/>
    <n v="0.09"/>
    <n v="7.0999999999999994E-2"/>
    <n v="3.2829999999999999"/>
    <n v="9.1999999999999998E-2"/>
    <n v="0.27100000000000002"/>
    <n v="105.1"/>
    <n v="0.3"/>
    <n v="0.84699999999999998"/>
    <n v="0.4"/>
    <s v="Doble acido"/>
  </r>
  <r>
    <n v="22162"/>
    <d v="2015-09-07T00:00:00"/>
    <s v="ORINOQUÍA"/>
    <s v="META"/>
    <s v="PUERTO GAITÁN"/>
    <x v="0"/>
    <s v="No indica"/>
    <s v="No indica"/>
    <s v="No indica"/>
    <s v="No indica"/>
    <s v="No indica"/>
    <s v="No indica"/>
    <n v="4.8090000000000002"/>
    <n v="3.7989999999999999"/>
    <n v="5.6520000000000001"/>
    <n v="5.9210000000000003"/>
    <n v="1.9470000000000001"/>
    <n v="1.198"/>
    <n v="0.999"/>
    <n v="0.25900000000000001"/>
    <n v="0.09"/>
    <n v="4.8000000000000001E-2"/>
    <n v="3.282"/>
    <n v="0.111"/>
    <n v="0.27100000000000002"/>
    <n v="55.35"/>
    <n v="0.82299999999999995"/>
    <n v="4.3120000000000003"/>
    <n v="2.036"/>
    <s v="Doble acido"/>
  </r>
  <r>
    <n v="22163"/>
    <d v="2015-09-07T00:00:00"/>
    <s v="ORINOQUÍA"/>
    <s v="META"/>
    <s v="PUERTO GAITÁN"/>
    <x v="0"/>
    <s v="No indica"/>
    <s v="No indica"/>
    <s v="No indica"/>
    <s v="No indica"/>
    <s v="No indica"/>
    <s v="No indica"/>
    <n v="5"/>
    <n v="3.2810000000000001"/>
    <n v="2.4449999999999998"/>
    <n v="6.0890000000000004"/>
    <n v="1.9470000000000001"/>
    <n v="1.349"/>
    <n v="0.97399999999999998"/>
    <n v="0.45800000000000002"/>
    <n v="0.105"/>
    <n v="8.2000000000000003E-2"/>
    <n v="3.57"/>
    <n v="0.106"/>
    <n v="0.249"/>
    <n v="77.28"/>
    <n v="0.68700000000000006"/>
    <n v="1.38"/>
    <n v="0.4"/>
    <s v="Doble acido"/>
  </r>
  <r>
    <n v="22164"/>
    <d v="2015-09-07T00:00:00"/>
    <s v="ORINOQUÍA"/>
    <s v="META"/>
    <s v="PUERTO GAITÁN"/>
    <x v="0"/>
    <s v="No indica"/>
    <s v="No indica"/>
    <s v="No indica"/>
    <s v="No indica"/>
    <s v="No indica"/>
    <s v="No indica"/>
    <n v="5.08"/>
    <n v="5.4729999999999999"/>
    <n v="4.4059999999999997"/>
    <n v="6.593"/>
    <n v="0.60099999999999998"/>
    <n v="0.47299999999999998"/>
    <n v="2.766"/>
    <n v="0.95899999999999996"/>
    <n v="0.115"/>
    <n v="5.1999999999999998E-2"/>
    <n v="4.4939999999999998"/>
    <n v="0.30099999999999999"/>
    <n v="0.33400000000000002"/>
    <n v="203.2"/>
    <n v="0.99099999999999999"/>
    <n v="4.84"/>
    <n v="1.3440000000000001"/>
    <s v="Doble acido"/>
  </r>
  <r>
    <n v="22165"/>
    <d v="2015-09-07T00:00:00"/>
    <s v="ORINOQUÍA"/>
    <s v="META"/>
    <s v="PUERTO GAITÁN"/>
    <x v="0"/>
    <s v="No indica"/>
    <s v="No indica"/>
    <s v="No indica"/>
    <s v="No indica"/>
    <s v="No indica"/>
    <s v="No indica"/>
    <n v="5.07"/>
    <n v="2.6"/>
    <n v="3.1459999999999999"/>
    <n v="7.2649999999999997"/>
    <n v="1.0289999999999999"/>
    <n v="0.72499999999999998"/>
    <n v="0.58799999999999997"/>
    <n v="0.157"/>
    <n v="0.09"/>
    <n v="2.8000000000000001E-2"/>
    <n v="1.8380000000000001"/>
    <n v="0.123"/>
    <n v="0.20699999999999999"/>
    <n v="35.93"/>
    <n v="0.3"/>
    <n v="0.78"/>
    <n v="0.4"/>
    <s v="Doble acido"/>
  </r>
  <r>
    <n v="22166"/>
    <d v="2015-09-07T00:00:00"/>
    <s v="ORINOQUÍA"/>
    <s v="META"/>
    <s v="PUERTO GAITÁN"/>
    <x v="0"/>
    <s v="No indica"/>
    <s v="No indica"/>
    <s v="No indica"/>
    <s v="No indica"/>
    <s v="No indica"/>
    <s v="No indica"/>
    <n v="5.25"/>
    <n v="4.8150000000000004"/>
    <n v="8.6999999999999993"/>
    <n v="5.585"/>
    <n v="1.57"/>
    <n v="1.329"/>
    <n v="1.716"/>
    <n v="0.52800000000000002"/>
    <n v="0.09"/>
    <n v="2.4E-2"/>
    <n v="3.919"/>
    <n v="0.22700000000000001"/>
    <n v="0.27100000000000002"/>
    <n v="100.7"/>
    <n v="0.53600000000000003"/>
    <n v="4.04"/>
    <n v="1.712"/>
    <s v="Doble acido"/>
  </r>
  <r>
    <n v="22167"/>
    <d v="2015-09-07T00:00:00"/>
    <s v="ORINOQUÍA"/>
    <s v="META"/>
    <s v="PUERTO GAITÁN"/>
    <x v="0"/>
    <s v="No indica"/>
    <s v="No indica"/>
    <s v="No indica"/>
    <s v="No indica"/>
    <s v="No indica"/>
    <s v="No indica"/>
    <n v="5.26"/>
    <n v="2.5179999999999998"/>
    <n v="3.7309999999999999"/>
    <n v="3.4020000000000001"/>
    <n v="1.07"/>
    <n v="0.64400000000000002"/>
    <n v="0.625"/>
    <n v="0.17299999999999999"/>
    <n v="0.09"/>
    <n v="2.1999999999999999E-2"/>
    <n v="1.8939999999999999"/>
    <n v="7.9000000000000001E-2"/>
    <n v="0.27100000000000002"/>
    <n v="31.12"/>
    <n v="0.3"/>
    <n v="0.53600000000000003"/>
    <n v="0.4"/>
    <s v="Doble acido"/>
  </r>
  <r>
    <n v="22168"/>
    <d v="2015-09-07T00:00:00"/>
    <s v="ORINOQUÍA"/>
    <s v="META"/>
    <s v="PUERTO GAITÁN"/>
    <x v="0"/>
    <s v="No indica"/>
    <s v="No indica"/>
    <s v="No indica"/>
    <s v="No indica"/>
    <s v="No indica"/>
    <s v="No indica"/>
    <n v="5.2"/>
    <n v="2.2629999999999999"/>
    <n v="3.7530000000000001"/>
    <n v="6.9290000000000003"/>
    <n v="1.0289999999999999"/>
    <n v="0.745"/>
    <n v="0.503"/>
    <n v="6.2E-2"/>
    <n v="0.09"/>
    <n v="7.0000000000000001E-3"/>
    <n v="1.6080000000000001"/>
    <n v="8.5999999999999993E-2"/>
    <n v="0.20699999999999999"/>
    <n v="37.19"/>
    <n v="0.3"/>
    <n v="0.89200000000000002"/>
    <n v="0.4"/>
    <s v="Doble acido"/>
  </r>
  <r>
    <n v="22169"/>
    <d v="2015-09-07T00:00:00"/>
    <s v="ORINOQUÍA"/>
    <s v="META"/>
    <s v="PUERTO GAITÁN"/>
    <x v="0"/>
    <s v="No indica"/>
    <s v="No indica"/>
    <s v="No indica"/>
    <s v="No indica"/>
    <s v="No indica"/>
    <s v="No indica"/>
    <n v="6.2"/>
    <n v="2.9670000000000001"/>
    <n v="4.22"/>
    <n v="4.41"/>
    <m/>
    <m/>
    <n v="2.3220000000000001"/>
    <n v="0.623"/>
    <n v="0.09"/>
    <n v="0.14799999999999999"/>
    <n v="3.1019999999999999"/>
    <n v="0.13700000000000001"/>
    <n v="0.22800000000000001"/>
    <n v="35.61"/>
    <n v="0.3"/>
    <n v="0.72699999999999998"/>
    <n v="0.4"/>
    <s v="Doble acido"/>
  </r>
  <r>
    <n v="22170"/>
    <d v="2015-09-07T00:00:00"/>
    <s v="ORINOQUÍA"/>
    <s v="META"/>
    <s v="PUERTO GAITÁN"/>
    <x v="0"/>
    <s v="No indica"/>
    <s v="No indica"/>
    <s v="No indica"/>
    <s v="No indica"/>
    <s v="No indica"/>
    <s v="No indica"/>
    <n v="4.9800000000000004"/>
    <n v="3.2610000000000001"/>
    <n v="2.359"/>
    <n v="9.4480000000000004"/>
    <n v="1.865"/>
    <n v="1.41"/>
    <n v="0.79600000000000004"/>
    <n v="0.16500000000000001"/>
    <n v="0.09"/>
    <n v="1.4999999999999999E-2"/>
    <n v="2.8559999999999999"/>
    <n v="9.7000000000000003E-2"/>
    <n v="0.26300000000000001"/>
    <n v="43.51"/>
    <n v="0.64"/>
    <n v="1.216"/>
    <n v="0.4"/>
    <s v="Doble acido"/>
  </r>
  <r>
    <n v="22171"/>
    <d v="2015-09-07T00:00:00"/>
    <s v="ORINOQUÍA"/>
    <s v="META"/>
    <s v="PUERTO GAITÁN"/>
    <x v="0"/>
    <s v="No indica"/>
    <s v="No indica"/>
    <s v="No indica"/>
    <s v="No indica"/>
    <s v="No indica"/>
    <s v="No indica"/>
    <n v="5.7"/>
    <n v="2.4180000000000001"/>
    <n v="2.33"/>
    <n v="5.0810000000000004"/>
    <m/>
    <m/>
    <n v="1.1379999999999999"/>
    <n v="0.377"/>
    <n v="0.09"/>
    <n v="1.2999999999999999E-2"/>
    <n v="1.5329999999999999"/>
    <n v="0.10299999999999999"/>
    <n v="0.22800000000000001"/>
    <n v="42.5"/>
    <n v="0.47099999999999997"/>
    <n v="4.1680000000000001"/>
    <n v="0.55600000000000005"/>
    <s v="Doble acido"/>
  </r>
  <r>
    <n v="22172"/>
    <d v="2015-09-07T00:00:00"/>
    <s v="ORINOQUÍA"/>
    <s v="META"/>
    <s v="PUERTO GAITÁN"/>
    <x v="0"/>
    <s v="No indica"/>
    <s v="No indica"/>
    <s v="No indica"/>
    <s v="No indica"/>
    <s v="No indica"/>
    <s v="No indica"/>
    <n v="5.31"/>
    <n v="4.9020000000000001"/>
    <n v="6.21"/>
    <n v="4.41"/>
    <n v="0.499"/>
    <n v="0.251"/>
    <n v="2.6709999999999998"/>
    <n v="0.53300000000000003"/>
    <n v="0.45700000000000002"/>
    <n v="6.6000000000000003E-2"/>
    <n v="4.2279999999999998"/>
    <n v="0.121"/>
    <n v="0.313"/>
    <n v="141.1"/>
    <n v="0.76"/>
    <n v="11.88"/>
    <n v="1.167"/>
    <s v="Doble acido"/>
  </r>
  <r>
    <n v="22173"/>
    <d v="2015-09-07T00:00:00"/>
    <s v="ORINOQUÍA"/>
    <s v="META"/>
    <s v="PUERTO GAITÁN"/>
    <x v="0"/>
    <s v="No indica"/>
    <s v="No indica"/>
    <s v="No indica"/>
    <s v="No indica"/>
    <s v="No indica"/>
    <s v="No indica"/>
    <n v="5.42"/>
    <n v="6.165"/>
    <n v="5.1929999999999996"/>
    <n v="5.9210000000000003"/>
    <n v="0.254"/>
    <n v="0"/>
    <n v="4.4969999999999999"/>
    <n v="1.113"/>
    <n v="0.13500000000000001"/>
    <n v="8.5999999999999993E-2"/>
    <n v="6.0869999999999997"/>
    <n v="0.34300000000000003"/>
    <n v="0.35599999999999998"/>
    <n v="10.94"/>
    <n v="4.9880000000000004"/>
    <n v="2.964"/>
    <n v="2.54"/>
    <s v="Doble acido"/>
  </r>
  <r>
    <n v="22174"/>
    <d v="2015-09-07T00:00:00"/>
    <s v="ORINOQUÍA"/>
    <s v="META"/>
    <s v="PUERTO GAITÁN"/>
    <x v="0"/>
    <s v="No indica"/>
    <s v="No indica"/>
    <s v="No indica"/>
    <s v="No indica"/>
    <s v="No indica"/>
    <s v="No indica"/>
    <n v="5.13"/>
    <n v="2.6659999999999999"/>
    <n v="2.3940000000000001"/>
    <n v="3.9060000000000001"/>
    <n v="1.2230000000000001"/>
    <n v="1.0169999999999999"/>
    <n v="0.83299999999999996"/>
    <n v="0.16600000000000001"/>
    <n v="0.09"/>
    <n v="4.2999999999999997E-2"/>
    <n v="2.2749999999999999"/>
    <n v="9.1999999999999998E-2"/>
    <n v="0.313"/>
    <n v="39.32"/>
    <n v="0.3"/>
    <n v="1.3"/>
    <n v="0.4"/>
    <s v="Doble acido"/>
  </r>
  <r>
    <n v="22175"/>
    <d v="2015-09-07T00:00:00"/>
    <s v="ORINOQUÍA"/>
    <s v="META"/>
    <s v="PUERTO GAITÁN"/>
    <x v="0"/>
    <s v="No indica"/>
    <s v="No indica"/>
    <s v="No indica"/>
    <s v="No indica"/>
    <s v="No indica"/>
    <s v="No indica"/>
    <n v="6.28"/>
    <n v="3.4780000000000002"/>
    <n v="4.6059999999999999"/>
    <n v="4.41"/>
    <m/>
    <m/>
    <n v="3.464"/>
    <n v="1.1439999999999999"/>
    <n v="0.09"/>
    <n v="3.3000000000000002E-2"/>
    <n v="4.6669999999999998"/>
    <n v="0.126"/>
    <n v="0.249"/>
    <n v="73.16"/>
    <n v="0.3"/>
    <n v="3.36"/>
    <n v="0.51600000000000001"/>
    <s v="Doble acido"/>
  </r>
  <r>
    <n v="22176"/>
    <d v="2015-09-07T00:00:00"/>
    <s v="ORINOQUÍA"/>
    <s v="META"/>
    <s v="PUERTO GAITÁN"/>
    <x v="0"/>
    <s v="No indica"/>
    <s v="No indica"/>
    <s v="No indica"/>
    <s v="No indica"/>
    <s v="No indica"/>
    <s v="No indica"/>
    <n v="5"/>
    <n v="3.508"/>
    <n v="2.3439999999999999"/>
    <n v="3.9060000000000001"/>
    <n v="1.9059999999999999"/>
    <n v="1.44"/>
    <n v="1.3939999999999999"/>
    <n v="0.36299999999999999"/>
    <n v="0.09"/>
    <n v="8.7999999999999995E-2"/>
    <n v="3.8140000000000001"/>
    <n v="0.17100000000000001"/>
    <n v="0.27100000000000002"/>
    <n v="57.37"/>
    <n v="0.65600000000000003"/>
    <n v="1.1830000000000001"/>
    <n v="0.46800000000000003"/>
    <s v="Doble acido"/>
  </r>
  <r>
    <n v="22177"/>
    <d v="2015-09-07T00:00:00"/>
    <s v="ORINOQUÍA"/>
    <s v="META"/>
    <s v="PUERTO GAITÁN"/>
    <x v="0"/>
    <s v="No indica"/>
    <s v="No indica"/>
    <s v="No indica"/>
    <s v="No indica"/>
    <s v="No indica"/>
    <s v="No indica"/>
    <n v="5.55"/>
    <n v="4.3840000000000003"/>
    <n v="7.7990000000000004"/>
    <n v="5.0810000000000004"/>
    <m/>
    <m/>
    <n v="3.1880000000000002"/>
    <n v="0.70899999999999996"/>
    <n v="0.09"/>
    <n v="4.2000000000000003E-2"/>
    <n v="3.9990000000000001"/>
    <n v="0.13800000000000001"/>
    <n v="0.29199999999999998"/>
    <n v="90.88"/>
    <n v="0.72"/>
    <n v="6.72"/>
    <n v="0.74"/>
    <s v="Doble acido"/>
  </r>
  <r>
    <n v="22178"/>
    <d v="2015-09-07T00:00:00"/>
    <s v="ORINOQUÍA"/>
    <s v="META"/>
    <s v="PUERTO GAITÁN"/>
    <x v="0"/>
    <s v="No indica"/>
    <s v="No indica"/>
    <s v="No indica"/>
    <s v="No indica"/>
    <s v="No indica"/>
    <s v="No indica"/>
    <n v="5.38"/>
    <n v="4.7359999999999998"/>
    <n v="3.504"/>
    <n v="5.0810000000000004"/>
    <n v="0.83599999999999997"/>
    <n v="0.67400000000000004"/>
    <n v="1.889"/>
    <n v="0.65"/>
    <n v="9.7000000000000003E-2"/>
    <n v="3.2000000000000001E-2"/>
    <n v="3.5070000000000001"/>
    <n v="0.31"/>
    <n v="0.20699999999999999"/>
    <n v="186.6"/>
    <n v="0.77600000000000002"/>
    <n v="5.96"/>
    <n v="1.212"/>
    <s v="Doble acido"/>
  </r>
  <r>
    <n v="22179"/>
    <d v="2015-09-07T00:00:00"/>
    <s v="ORINOQUÍA"/>
    <s v="META"/>
    <s v="PUERTO GAITÁN"/>
    <x v="0"/>
    <s v="No indica"/>
    <s v="No indica"/>
    <s v="No indica"/>
    <s v="No indica"/>
    <s v="No indica"/>
    <s v="No indica"/>
    <n v="5.07"/>
    <n v="3.2989999999999999"/>
    <n v="2.4590000000000001"/>
    <n v="5.4169999999999998"/>
    <n v="1.57"/>
    <n v="1.198"/>
    <n v="1.147"/>
    <n v="0.40799999999999997"/>
    <n v="0.09"/>
    <n v="5.1999999999999998E-2"/>
    <n v="3.2370000000000001"/>
    <n v="0.128"/>
    <n v="0.29199999999999998"/>
    <n v="55.02"/>
    <n v="0.59499999999999997"/>
    <n v="1.131"/>
    <n v="0.6"/>
    <s v="Doble acido"/>
  </r>
  <r>
    <n v="22180"/>
    <d v="2015-09-07T00:00:00"/>
    <s v="ORINOQUÍA"/>
    <s v="META"/>
    <s v="PUERTO GAITÁN"/>
    <x v="0"/>
    <s v="No indica"/>
    <s v="No indica"/>
    <s v="No indica"/>
    <s v="No indica"/>
    <s v="No indica"/>
    <s v="No indica"/>
    <n v="5.34"/>
    <n v="4.5620000000000003"/>
    <n v="5.2359999999999998"/>
    <n v="4.41"/>
    <n v="0.33600000000000002"/>
    <n v="0"/>
    <n v="3.2109999999999999"/>
    <n v="1.0049999999999999"/>
    <n v="0.14499999999999999"/>
    <n v="8.3000000000000004E-2"/>
    <n v="4.7809999999999997"/>
    <n v="0.193"/>
    <n v="0.249"/>
    <n v="120.4"/>
    <n v="0.64800000000000002"/>
    <n v="6.7750000000000004"/>
    <n v="2.1480000000000001"/>
    <s v="Doble acido"/>
  </r>
  <r>
    <n v="22181"/>
    <d v="2015-09-07T00:00:00"/>
    <s v="ORINOQUÍA"/>
    <s v="META"/>
    <s v="PUERTO GAITÁN"/>
    <x v="0"/>
    <s v="No indica"/>
    <s v="No indica"/>
    <s v="No indica"/>
    <s v="No indica"/>
    <s v="No indica"/>
    <s v="No indica"/>
    <n v="5.34"/>
    <n v="2.569"/>
    <n v="3.0739999999999998"/>
    <n v="4.9139999999999997"/>
    <n v="0.98899999999999999"/>
    <n v="0.80500000000000005"/>
    <n v="0.89800000000000002"/>
    <n v="0.17"/>
    <n v="0.09"/>
    <n v="2.1999999999999999E-2"/>
    <n v="2.1150000000000002"/>
    <n v="0.19900000000000001"/>
    <n v="0.27100000000000002"/>
    <n v="43.68"/>
    <n v="0.41099999999999998"/>
    <n v="1.5"/>
    <n v="0.4"/>
    <s v="Doble acido"/>
  </r>
  <r>
    <n v="22182"/>
    <d v="2015-09-07T00:00:00"/>
    <s v="ORINOQUÍA"/>
    <s v="META"/>
    <s v="PUERTO GAITÁN"/>
    <x v="0"/>
    <s v="No indica"/>
    <s v="No indica"/>
    <s v="No indica"/>
    <s v="No indica"/>
    <s v="No indica"/>
    <s v="No indica"/>
    <n v="6.54"/>
    <n v="3.1179999999999999"/>
    <n v="4.2480000000000002"/>
    <n v="4.0739999999999998"/>
    <m/>
    <m/>
    <n v="4.5430000000000001"/>
    <n v="1.2629999999999999"/>
    <n v="0.09"/>
    <n v="4.9000000000000002E-2"/>
    <n v="5.88"/>
    <n v="0.16900000000000001"/>
    <n v="0.249"/>
    <n v="35.1"/>
    <n v="0.3"/>
    <n v="2.2200000000000002"/>
    <n v="0.4"/>
    <s v="Doble acido"/>
  </r>
  <r>
    <n v="22183"/>
    <d v="2015-09-08T00:00:00"/>
    <s v="ANDINA"/>
    <s v="ANTIOQUIA"/>
    <s v="DONMATÍAS"/>
    <x v="36"/>
    <s v="Establecido"/>
    <s v="No indica"/>
    <s v="Ondulado"/>
    <s v="Buen drenaje"/>
    <s v="No indica"/>
    <s v="PORQUINAZA"/>
    <n v="6.12"/>
    <n v="14.01"/>
    <n v="642.6"/>
    <n v="23.3"/>
    <m/>
    <m/>
    <n v="14.56"/>
    <n v="2.7770000000000001"/>
    <n v="2.9849999999999999"/>
    <n v="0.41"/>
    <n v="20.73"/>
    <n v="1.1439999999999999"/>
    <n v="0.51100000000000001"/>
    <n v="355.6"/>
    <n v="10.89"/>
    <n v="5.4"/>
    <n v="156"/>
    <s v="Olsen"/>
  </r>
  <r>
    <n v="22184"/>
    <d v="2015-09-08T00:00:00"/>
    <s v="ANDINA"/>
    <s v="ANTIOQUIA"/>
    <s v="DONMATÍAS"/>
    <x v="52"/>
    <s v="Establecido"/>
    <s v="No indica"/>
    <s v="Ondulado"/>
    <s v="Buen drenaje"/>
    <s v="No indica"/>
    <s v="PORQUINAZA"/>
    <n v="5.68"/>
    <n v="9.9049999999999994"/>
    <n v="39.22"/>
    <n v="13.04"/>
    <m/>
    <m/>
    <n v="4.4459999999999997"/>
    <n v="2.4340000000000002"/>
    <n v="0.88500000000000001"/>
    <n v="0.14299999999999999"/>
    <n v="7.91"/>
    <n v="0.50900000000000001"/>
    <n v="0.3"/>
    <n v="444.7"/>
    <n v="2.1800000000000002"/>
    <n v="1.819"/>
    <n v="22"/>
    <s v="Olsen"/>
  </r>
  <r>
    <n v="22185"/>
    <d v="2015-09-08T00:00:00"/>
    <s v="ANDINA"/>
    <s v="ANTIOQUIA"/>
    <s v="ENTRERRÍOS"/>
    <x v="85"/>
    <s v="Establecido"/>
    <s v="No indica"/>
    <s v="Plano"/>
    <s v="Mal drenaje"/>
    <s v="No indica"/>
    <s v="No indica"/>
    <n v="5.0990000000000002"/>
    <n v="13.89"/>
    <n v="36.04"/>
    <n v="14.91"/>
    <n v="1.1819999999999999"/>
    <n v="0.81499999999999995"/>
    <n v="2.722"/>
    <n v="1.1499999999999999"/>
    <n v="0.63800000000000001"/>
    <n v="0.26400000000000001"/>
    <n v="5.9580000000000002"/>
    <n v="0.79800000000000004"/>
    <n v="0.34599999999999997"/>
    <n v="427.3"/>
    <n v="2.8290000000000002"/>
    <n v="4.63"/>
    <n v="4.8390000000000004"/>
    <s v="Olsen"/>
  </r>
  <r>
    <n v="22186"/>
    <d v="2015-09-08T00:00:00"/>
    <s v="ANDINA"/>
    <s v="CUNDINAMARCA"/>
    <s v="LA MESA"/>
    <x v="45"/>
    <s v="Establecido"/>
    <s v="Mas de 10 años"/>
    <s v="Ondulado"/>
    <s v="Buen drenaje"/>
    <s v="No Tiene"/>
    <s v="Ninguno"/>
    <n v="6.91"/>
    <n v="5.6449999999999996"/>
    <n v="35.11"/>
    <n v="11.65"/>
    <m/>
    <m/>
    <n v="26.75"/>
    <n v="5.9950000000000001"/>
    <n v="0.46700000000000003"/>
    <n v="0.20899999999999999"/>
    <n v="33.43"/>
    <n v="0.61499999999999999"/>
    <n v="0.55800000000000005"/>
    <n v="53.48"/>
    <n v="2.14"/>
    <n v="0.66"/>
    <n v="7.452"/>
    <s v="Olsen"/>
  </r>
  <r>
    <n v="22187"/>
    <d v="2015-09-08T00:00:00"/>
    <s v="ANDINA"/>
    <s v="CUNDINAMARCA"/>
    <s v="JERUSALÉN"/>
    <x v="45"/>
    <s v="Establecido"/>
    <s v="De 1 a 5 años"/>
    <s v="Ondulado"/>
    <s v="Buen drenaje"/>
    <s v="No Tiene"/>
    <s v="Ninguno"/>
    <n v="8.01"/>
    <n v="2.8849999999999998"/>
    <n v="63.75"/>
    <n v="6.21"/>
    <m/>
    <m/>
    <n v="45.36"/>
    <n v="5.9139999999999997"/>
    <n v="0.76600000000000001"/>
    <n v="0.251"/>
    <n v="52.29"/>
    <n v="0.67400000000000004"/>
    <n v="0.53400000000000003"/>
    <n v="9.24"/>
    <n v="1.49"/>
    <n v="1.38"/>
    <n v="1.474"/>
    <s v="Olsen"/>
  </r>
  <r>
    <n v="22188"/>
    <d v="2015-09-08T00:00:00"/>
    <s v="ANDINA"/>
    <s v="CUNDINAMARCA"/>
    <s v="LA MESA"/>
    <x v="45"/>
    <s v="Establecido"/>
    <s v="De 0 a 1 año"/>
    <s v="Ondulado"/>
    <s v="Buen drenaje"/>
    <s v="Manguera"/>
    <s v="TRIPLE 15-SIEMBRA"/>
    <n v="6.59"/>
    <n v="6.9029999999999996"/>
    <n v="21.64"/>
    <n v="27.65"/>
    <m/>
    <m/>
    <n v="23.89"/>
    <n v="5.1609999999999996"/>
    <n v="1.048"/>
    <n v="0.11600000000000001"/>
    <n v="30.22"/>
    <n v="1.0640000000000001"/>
    <n v="0.91"/>
    <n v="67.290000000000006"/>
    <n v="1.25"/>
    <n v="1.0900000000000001"/>
    <n v="3.6019999999999999"/>
    <s v="Olsen"/>
  </r>
  <r>
    <n v="22189"/>
    <d v="2015-09-08T00:00:00"/>
    <s v="ANDINA"/>
    <s v="CUNDINAMARCA"/>
    <s v="LA MESA"/>
    <x v="45"/>
    <s v="Establecido"/>
    <s v="De 1 a 5 años"/>
    <s v="Ondulado"/>
    <s v="Buen drenaje"/>
    <s v="No Tiene"/>
    <s v="PORQUINAZA"/>
    <n v="8.27"/>
    <n v="2.0350000000000001"/>
    <n v="3.081"/>
    <n v="20.97"/>
    <m/>
    <m/>
    <n v="44.85"/>
    <n v="1.544"/>
    <n v="0.433"/>
    <n v="8.6999999999999994E-2"/>
    <n v="46.91"/>
    <n v="1.478"/>
    <n v="0.37"/>
    <n v="9.6289999999999996"/>
    <n v="1.9"/>
    <n v="1.08"/>
    <n v="5.0190000000000001"/>
    <s v="Olsen"/>
  </r>
  <r>
    <n v="22190"/>
    <d v="2015-09-08T00:00:00"/>
    <s v="ANDINA"/>
    <s v="CUNDINAMARCA"/>
    <s v="JERUSALÉN"/>
    <x v="45"/>
    <s v="Establecido"/>
    <s v="De 1 a 5 años"/>
    <s v="Plano"/>
    <s v="Buen drenaje"/>
    <s v="No Tiene"/>
    <s v="Ninguno"/>
    <n v="8.68"/>
    <n v="1.472"/>
    <n v="61.9"/>
    <n v="9.6289999999999996"/>
    <m/>
    <m/>
    <n v="23.79"/>
    <n v="4.1470000000000002"/>
    <n v="0.57399999999999995"/>
    <n v="0.40899999999999997"/>
    <n v="28.92"/>
    <n v="0.76100000000000001"/>
    <n v="0.34599999999999997"/>
    <n v="13.11"/>
    <n v="2.58"/>
    <n v="1.06"/>
    <n v="1.5640000000000001"/>
    <s v="Olsen"/>
  </r>
  <r>
    <n v="22191"/>
    <d v="2015-09-08T00:00:00"/>
    <s v="ANDINA"/>
    <s v="CUNDINAMARCA"/>
    <s v="LA MESA"/>
    <x v="15"/>
    <s v="Establecido"/>
    <s v="De 1 a 5 años"/>
    <s v="Ondulado"/>
    <s v="Buen drenaje"/>
    <s v="No Tiene"/>
    <s v="Ninguno"/>
    <n v="8.0289999999999999"/>
    <n v="4.032"/>
    <n v="63.35"/>
    <n v="79.23"/>
    <m/>
    <m/>
    <n v="44.45"/>
    <n v="4.3719999999999999"/>
    <n v="0.621"/>
    <n v="0.28699999999999998"/>
    <n v="49.73"/>
    <n v="2.8220000000000001"/>
    <n v="0.628"/>
    <n v="34.880000000000003"/>
    <n v="3.25"/>
    <n v="1.42"/>
    <n v="8.673"/>
    <s v="Olsen"/>
  </r>
  <r>
    <n v="22192"/>
    <d v="2015-09-08T00:00:00"/>
    <s v="ANDINA"/>
    <s v="CUNDINAMARCA"/>
    <s v="LA MESA"/>
    <x v="45"/>
    <s v="Establecido"/>
    <s v="Mas de 10 años"/>
    <s v="Ondulado"/>
    <s v="Buen drenaje"/>
    <s v="No Tiene"/>
    <s v="Ninguno"/>
    <n v="8.6300000000000008"/>
    <n v="2.3340000000000001"/>
    <n v="3.0049999999999999"/>
    <n v="7.298"/>
    <m/>
    <m/>
    <n v="55.65"/>
    <n v="2.4060000000000001"/>
    <n v="0.34200000000000003"/>
    <n v="0.109"/>
    <n v="58.51"/>
    <n v="0.751"/>
    <n v="0.46400000000000002"/>
    <n v="15.68"/>
    <n v="3.94"/>
    <n v="0.66"/>
    <n v="11"/>
    <s v="Olsen"/>
  </r>
  <r>
    <n v="22193"/>
    <d v="2015-09-08T00:00:00"/>
    <s v="ANDINA"/>
    <s v="CUNDINAMARCA"/>
    <s v="ANAPOIMA"/>
    <x v="45"/>
    <s v="Establecido"/>
    <s v="Mas de 10 años"/>
    <s v="Ondulado"/>
    <s v="Buen drenaje"/>
    <s v="No Tiene"/>
    <s v="LOMBRINAZA"/>
    <n v="5.36"/>
    <n v="3.867"/>
    <n v="4.3369999999999997"/>
    <n v="3.7240000000000002"/>
    <n v="1.08"/>
    <n v="0.70499999999999996"/>
    <n v="3.7389999999999999"/>
    <n v="0.76600000000000001"/>
    <n v="0.1"/>
    <n v="5.3999999999999999E-2"/>
    <n v="5.7409999999999997"/>
    <n v="0.16400000000000001"/>
    <n v="0.34599999999999997"/>
    <n v="404.2"/>
    <n v="0.71"/>
    <n v="1.1399999999999999"/>
    <n v="1.839"/>
    <s v="Olsen"/>
  </r>
  <r>
    <n v="22194"/>
    <d v="2015-09-08T00:00:00"/>
    <s v="ANDINA"/>
    <s v="CUNDINAMARCA"/>
    <s v="JERUSALÉN"/>
    <x v="45"/>
    <s v="Establecido"/>
    <s v="De 0 a 1 año"/>
    <s v="Plano"/>
    <s v="Buen drenaje"/>
    <s v="Manguera"/>
    <s v="Ninguno"/>
    <n v="7.92"/>
    <n v="1.33"/>
    <n v="75.3"/>
    <n v="292"/>
    <m/>
    <m/>
    <n v="30.11"/>
    <n v="5.3979999999999997"/>
    <n v="0.95699999999999996"/>
    <n v="0.57099999999999995"/>
    <n v="37.04"/>
    <n v="4.8019999999999996"/>
    <n v="0.53400000000000003"/>
    <n v="8.35"/>
    <n v="1.88"/>
    <n v="0.66"/>
    <n v="1.649"/>
    <s v="Olsen"/>
  </r>
  <r>
    <n v="22195"/>
    <d v="2015-09-08T00:00:00"/>
    <s v="ANDINA"/>
    <s v="CUNDINAMARCA"/>
    <s v="JERUSALÉN"/>
    <x v="45"/>
    <s v="Establecido"/>
    <s v="De 1 a 5 años"/>
    <s v="Plano"/>
    <s v="Buen drenaje"/>
    <s v="Manguera"/>
    <s v="Ninguno"/>
    <n v="8.39"/>
    <n v="2.6440000000000001"/>
    <n v="97.6"/>
    <n v="3.4129999999999998"/>
    <m/>
    <m/>
    <n v="30.68"/>
    <n v="2.452"/>
    <n v="0.71699999999999997"/>
    <n v="0.123"/>
    <n v="33.979999999999997"/>
    <n v="0.75700000000000001"/>
    <n v="0.65200000000000002"/>
    <n v="18.29"/>
    <n v="2.8490000000000002"/>
    <n v="1.4"/>
    <n v="3.1"/>
    <s v="Olsen"/>
  </r>
  <r>
    <n v="22196"/>
    <d v="2015-09-08T00:00:00"/>
    <s v="ANDINA"/>
    <s v="CUNDINAMARCA"/>
    <s v="ANAPOIMA"/>
    <x v="15"/>
    <s v="Establecido"/>
    <s v="De 0 a 1 año"/>
    <s v="Ondulado"/>
    <s v="Mal drenaje"/>
    <s v="No Tiene"/>
    <s v="LOMBRICOMPOS"/>
    <n v="7.59"/>
    <n v="2.9950000000000001"/>
    <n v="8.1340000000000003"/>
    <n v="12.58"/>
    <m/>
    <m/>
    <n v="34.71"/>
    <n v="0.61699999999999999"/>
    <n v="0.22500000000000001"/>
    <n v="9.1999999999999998E-2"/>
    <n v="35.65"/>
    <n v="0.81899999999999995"/>
    <n v="0.48699999999999999"/>
    <n v="61.06"/>
    <n v="2.68"/>
    <n v="1.1399999999999999"/>
    <n v="12.1"/>
    <s v="Olsen"/>
  </r>
  <r>
    <n v="22197"/>
    <d v="2015-09-08T00:00:00"/>
    <s v="ANDINA"/>
    <s v="CUNDINAMARCA"/>
    <s v="LA MESA"/>
    <x v="45"/>
    <s v="Establecido"/>
    <s v="Mas de 10 años"/>
    <s v="Ondulado"/>
    <s v="Buen drenaje"/>
    <s v="No Tiene"/>
    <s v="Ninguno"/>
    <n v="8.3689999999999998"/>
    <n v="3.43"/>
    <n v="9.9250000000000007"/>
    <n v="8.3859999999999992"/>
    <m/>
    <m/>
    <n v="48.66"/>
    <n v="1.829"/>
    <n v="0.14399999999999999"/>
    <n v="0.08"/>
    <n v="50.71"/>
    <n v="0.79600000000000004"/>
    <n v="0.60499999999999998"/>
    <n v="29.51"/>
    <n v="4.5999999999999996"/>
    <n v="0.66"/>
    <n v="12.1"/>
    <s v="Olsen"/>
  </r>
  <r>
    <n v="22198"/>
    <d v="2015-09-08T00:00:00"/>
    <s v="ANDINA"/>
    <s v="ANTIOQUIA"/>
    <s v="RIONEGRO"/>
    <x v="40"/>
    <s v="Establecido"/>
    <s v="No indica"/>
    <s v="Plano"/>
    <s v="Buen drenaje"/>
    <s v="No Tiene"/>
    <s v="31-8-8, 28-4-0-6"/>
    <n v="5.51"/>
    <n v="16.14"/>
    <n v="5.4829999999999997"/>
    <n v="16"/>
    <m/>
    <m/>
    <n v="7.0670000000000002"/>
    <n v="1.659"/>
    <n v="0.69499999999999995"/>
    <n v="0.122"/>
    <n v="9.5449999999999999"/>
    <n v="0.875"/>
    <n v="0.3"/>
    <n v="60.85"/>
    <n v="3.57"/>
    <n v="3.43"/>
    <n v="7.835"/>
    <s v="Olsen"/>
  </r>
  <r>
    <n v="22199"/>
    <d v="2015-09-08T00:00:00"/>
    <s v="ANDINA"/>
    <s v="CUNDINAMARCA"/>
    <s v="JERUSALÉN"/>
    <x v="45"/>
    <s v="Establecido"/>
    <s v="De 0 a 1 año"/>
    <s v="Pendiente"/>
    <s v="Buen drenaje"/>
    <s v="No Tiene"/>
    <s v="Ninguno"/>
    <n v="8.52"/>
    <n v="2.3239999999999998"/>
    <n v="2.0590000000000002"/>
    <n v="4.0339999999999998"/>
    <m/>
    <m/>
    <n v="39.97"/>
    <n v="0.73"/>
    <n v="0.46400000000000002"/>
    <n v="0.06"/>
    <n v="41.22"/>
    <n v="0.68700000000000006"/>
    <n v="0.34599999999999997"/>
    <n v="9.08"/>
    <n v="1.93"/>
    <n v="0.66"/>
    <n v="3.8660000000000001"/>
    <s v="Olsen"/>
  </r>
  <r>
    <n v="22200"/>
    <d v="2015-09-08T00:00:00"/>
    <s v="ANDINA"/>
    <s v="ANTIOQUIA"/>
    <s v="SAN PEDRO DE LOS MILAGROS"/>
    <x v="36"/>
    <s v="Establecido"/>
    <s v="No indica"/>
    <s v="Ondulado"/>
    <s v="Buen drenaje"/>
    <s v="No Tiene"/>
    <s v="34-5-4"/>
    <n v="4.9800000000000004"/>
    <n v="14.31"/>
    <n v="5.0389999999999997"/>
    <n v="24.08"/>
    <n v="1.1519999999999999"/>
    <n v="0.82599999999999996"/>
    <n v="2.7069999999999999"/>
    <n v="0.55200000000000005"/>
    <n v="0.44800000000000001"/>
    <n v="9.8000000000000004E-2"/>
    <n v="4.9580000000000002"/>
    <n v="0.47499999999999998"/>
    <n v="0.22900000000000001"/>
    <n v="413.1"/>
    <n v="1.1000000000000001"/>
    <n v="3.4489999999999998"/>
    <n v="2.6859999999999999"/>
    <s v="Olsen"/>
  </r>
  <r>
    <n v="22201"/>
    <d v="2015-09-08T00:00:00"/>
    <s v="ANDINA"/>
    <s v="ANTIOQUIA"/>
    <s v="URRAO"/>
    <x v="40"/>
    <s v="Establecido"/>
    <s v="No indica"/>
    <s v="Ondulado"/>
    <s v="Buen drenaje"/>
    <s v="No Tiene"/>
    <s v="No indica"/>
    <n v="5.94"/>
    <n v="13.55"/>
    <n v="9.6379999999999999"/>
    <n v="10.4"/>
    <m/>
    <m/>
    <n v="6.4580000000000002"/>
    <n v="1.6459999999999999"/>
    <n v="1.2270000000000001"/>
    <n v="0.27200000000000002"/>
    <n v="9.6039999999999992"/>
    <n v="0.46200000000000002"/>
    <n v="0.253"/>
    <n v="593.6"/>
    <n v="1.97"/>
    <n v="3.8"/>
    <n v="3.524"/>
    <s v="Olsen"/>
  </r>
  <r>
    <n v="22202"/>
    <d v="2015-09-08T00:00:00"/>
    <s v="ANDINA"/>
    <s v="ANTIOQUIA"/>
    <s v="SANTA ROSA DE OSOS"/>
    <x v="36"/>
    <s v="Establecido"/>
    <s v="No indica"/>
    <s v="Ondulado"/>
    <s v="Buen drenaje"/>
    <s v="No Tiene"/>
    <s v="40-00-6(S)"/>
    <n v="4.4800000000000004"/>
    <n v="9.1199999999999992"/>
    <n v="8.7639999999999993"/>
    <n v="22.68"/>
    <n v="2.2629999999999999"/>
    <n v="1.853"/>
    <n v="1.6819999999999999"/>
    <n v="0.42599999999999999"/>
    <n v="0.313"/>
    <n v="9.6000000000000002E-2"/>
    <n v="4.7830000000000004"/>
    <n v="0.57199999999999995"/>
    <n v="0.27600000000000002"/>
    <n v="1138"/>
    <n v="1.1299999999999999"/>
    <n v="3.9"/>
    <n v="1.637"/>
    <s v="Olsen"/>
  </r>
  <r>
    <n v="22203"/>
    <d v="2015-09-08T00:00:00"/>
    <s v="ANDINA"/>
    <s v="ANTIOQUIA"/>
    <s v="YARUMAL"/>
    <x v="85"/>
    <s v="Por establecer"/>
    <s v="No indica"/>
    <s v="Ondulado"/>
    <s v="Mal drenaje"/>
    <s v="No Tiene"/>
    <s v="Ninguno"/>
    <n v="5.0590000000000002"/>
    <n v="4.6820000000000004"/>
    <n v="4.8099999999999996"/>
    <n v="5.1219999999999999"/>
    <n v="2.2320000000000002"/>
    <n v="1.752"/>
    <n v="1.3580000000000001"/>
    <n v="0.318"/>
    <n v="0.17699999999999999"/>
    <n v="0.10100000000000001"/>
    <n v="4.1879999999999997"/>
    <n v="0.151"/>
    <n v="0.27600000000000002"/>
    <n v="1223"/>
    <n v="0.71"/>
    <n v="5.7290000000000001"/>
    <n v="1.3280000000000001"/>
    <s v="Olsen"/>
  </r>
  <r>
    <n v="22204"/>
    <d v="2015-09-08T00:00:00"/>
    <s v="ANDINA"/>
    <s v="ANTIOQUIA"/>
    <s v="YARUMAL"/>
    <x v="85"/>
    <s v="Por establecer"/>
    <s v="No indica"/>
    <s v="Ondulado"/>
    <s v="Mal drenaje"/>
    <s v="No Tiene"/>
    <s v="Ninguno"/>
    <n v="5.41"/>
    <n v="6.3170000000000002"/>
    <n v="76.33"/>
    <n v="5.2779999999999996"/>
    <n v="1.264"/>
    <n v="0.78500000000000003"/>
    <n v="5.3209999999999997"/>
    <n v="1.0720000000000001"/>
    <n v="0.42299999999999999"/>
    <n v="0.128"/>
    <n v="8.2110000000000003"/>
    <n v="0.20200000000000001"/>
    <n v="0.3"/>
    <n v="591.5"/>
    <n v="2.2000000000000002"/>
    <n v="8.06"/>
    <n v="4.6760000000000002"/>
    <s v="Olsen"/>
  </r>
  <r>
    <n v="22205"/>
    <d v="2015-09-08T00:00:00"/>
    <s v="ANDINA"/>
    <s v="ANTIOQUIA"/>
    <s v="YARUMAL"/>
    <x v="85"/>
    <s v="Por establecer"/>
    <s v="No indica"/>
    <s v="Ondulado"/>
    <s v="Mal drenaje"/>
    <s v="No Tiene"/>
    <s v="Ninguno"/>
    <n v="4.6500000000000004"/>
    <n v="7.133"/>
    <n v="6.6580000000000004"/>
    <n v="4.3449999999999998"/>
    <n v="3.0070000000000001"/>
    <n v="2.327"/>
    <n v="0.878"/>
    <n v="0.248"/>
    <n v="0.15"/>
    <n v="6.6000000000000003E-2"/>
    <n v="4.351"/>
    <n v="0.17699999999999999"/>
    <n v="0.253"/>
    <n v="1190"/>
    <n v="0.71"/>
    <n v="1.83"/>
    <n v="1.159"/>
    <s v="Olsen"/>
  </r>
  <r>
    <n v="22206"/>
    <d v="2015-09-08T00:00:00"/>
    <s v="ANDINA"/>
    <s v="ANTIOQUIA"/>
    <s v="YARUMAL"/>
    <x v="85"/>
    <s v="Por establecer"/>
    <s v="No indica"/>
    <s v="Pendiente"/>
    <s v="Buen drenaje"/>
    <s v="No Tiene"/>
    <s v="Ninguno"/>
    <n v="5.24"/>
    <n v="8.0950000000000006"/>
    <n v="3.95"/>
    <n v="6.0549999999999997"/>
    <n v="1.5089999999999999"/>
    <n v="1.228"/>
    <n v="1.3089999999999999"/>
    <n v="0.47599999999999998"/>
    <n v="0.24199999999999999"/>
    <n v="6.9000000000000006E-2"/>
    <n v="3.6070000000000002"/>
    <n v="0.17299999999999999"/>
    <n v="0.253"/>
    <n v="613.6"/>
    <n v="1.1499999999999999"/>
    <n v="3.13"/>
    <n v="2.3679999999999999"/>
    <s v="Olsen"/>
  </r>
  <r>
    <n v="22207"/>
    <d v="2015-09-08T00:00:00"/>
    <s v="ANDINA"/>
    <s v="ANTIOQUIA"/>
    <s v="SANTA ROSA DE OSOS"/>
    <x v="36"/>
    <s v="Establecido"/>
    <s v="No indica"/>
    <s v="Ondulado"/>
    <s v="Buen drenaje"/>
    <s v="No Tiene"/>
    <s v="SALVAGRO"/>
    <n v="4.1900000000000004"/>
    <n v="11.03"/>
    <n v="11.73"/>
    <n v="14.29"/>
    <n v="4.21"/>
    <n v="3.1429999999999998"/>
    <n v="1.137"/>
    <n v="0.38700000000000001"/>
    <n v="0.22900000000000001"/>
    <n v="8.5999999999999993E-2"/>
    <n v="6.0510000000000002"/>
    <n v="0.55000000000000004"/>
    <n v="0.3"/>
    <n v="1683"/>
    <n v="1.27"/>
    <n v="3.05"/>
    <n v="2.1110000000000002"/>
    <s v="Olsen"/>
  </r>
  <r>
    <n v="22208"/>
    <d v="2015-09-08T00:00:00"/>
    <s v="ANDINA"/>
    <s v="CUNDINAMARCA"/>
    <s v="JERUSALÉN"/>
    <x v="45"/>
    <s v="Establecido"/>
    <s v="De 5 a 10 años"/>
    <s v="Plano"/>
    <s v="Buen drenaje"/>
    <s v="Manguera"/>
    <s v="Ninguno"/>
    <n v="8.5289999999999999"/>
    <n v="2.516"/>
    <n v="110"/>
    <n v="18.02"/>
    <m/>
    <m/>
    <n v="38"/>
    <n v="4.3410000000000002"/>
    <n v="0.96199999999999997"/>
    <n v="0.57299999999999995"/>
    <n v="43.87"/>
    <n v="1.0960000000000001"/>
    <n v="0.58099999999999996"/>
    <n v="12.16"/>
    <n v="2.84"/>
    <n v="2.36"/>
    <n v="2.6139999999999999"/>
    <s v="Olsen"/>
  </r>
  <r>
    <n v="22209"/>
    <d v="2015-09-08T00:00:00"/>
    <s v="ANDINA"/>
    <s v="CUNDINAMARCA"/>
    <s v="ANAPOIMA"/>
    <x v="45"/>
    <s v="Establecido"/>
    <s v="Mas de 10 años"/>
    <s v="No indica"/>
    <s v="Buen drenaje"/>
    <s v="No Tiene"/>
    <s v="Ninguno"/>
    <n v="8.09"/>
    <n v="6.194"/>
    <n v="18.52"/>
    <n v="8.2309999999999999"/>
    <m/>
    <m/>
    <n v="38.56"/>
    <n v="2.5590000000000002"/>
    <n v="0.28999999999999998"/>
    <n v="0.23699999999999999"/>
    <n v="41.65"/>
    <n v="0.80500000000000005"/>
    <n v="0.67500000000000004"/>
    <n v="45.25"/>
    <n v="2.56"/>
    <n v="0.66"/>
    <n v="11"/>
    <s v="Olsen"/>
  </r>
  <r>
    <n v="22210"/>
    <d v="2015-09-08T00:00:00"/>
    <s v="ANDINA"/>
    <s v="CUNDINAMARCA"/>
    <s v="ANAPOIMA"/>
    <x v="45"/>
    <s v="Establecido"/>
    <s v="Mas de 10 años"/>
    <s v="Pendiente"/>
    <s v="Buen drenaje"/>
    <s v="No Tiene"/>
    <s v="Ninguno"/>
    <n v="8.16"/>
    <n v="4.5030000000000001"/>
    <n v="5.87"/>
    <n v="8.2309999999999999"/>
    <m/>
    <m/>
    <n v="37.68"/>
    <n v="2.5179999999999998"/>
    <n v="0.24199999999999999"/>
    <n v="5.5E-2"/>
    <n v="40.5"/>
    <n v="0.64800000000000002"/>
    <n v="0.41699999999999998"/>
    <n v="21.06"/>
    <n v="1.51"/>
    <n v="0.66"/>
    <n v="11.32"/>
    <s v="Olsen"/>
  </r>
  <r>
    <n v="22211"/>
    <d v="2015-09-08T00:00:00"/>
    <s v="ANDINA"/>
    <s v="CUNDINAMARCA"/>
    <s v="LA MESA"/>
    <x v="45"/>
    <s v="Establecido"/>
    <s v="De 1 a 5 años"/>
    <s v="Ondulado"/>
    <s v="Buen drenaje"/>
    <s v="No Tiene"/>
    <s v="Ninguno"/>
    <n v="6.19"/>
    <n v="2.798"/>
    <n v="73.16"/>
    <n v="10.4"/>
    <m/>
    <m/>
    <n v="12.67"/>
    <n v="1.9670000000000001"/>
    <n v="0.54800000000000004"/>
    <n v="7.5999999999999998E-2"/>
    <n v="15.26"/>
    <n v="0.44500000000000001"/>
    <n v="0.253"/>
    <n v="37.74"/>
    <n v="1.27"/>
    <n v="1.1000000000000001"/>
    <n v="4.2110000000000003"/>
    <s v="Olsen"/>
  </r>
  <r>
    <n v="22212"/>
    <d v="2015-09-08T00:00:00"/>
    <s v="ANDINA"/>
    <s v="SANTANDER"/>
    <s v="FLORIDABLANCA"/>
    <x v="74"/>
    <s v="Establecido"/>
    <s v="De 1 a 5 años"/>
    <s v="Plano"/>
    <s v="Buen drenaje"/>
    <s v="No Tiene"/>
    <s v="Ninguno"/>
    <n v="5.9"/>
    <n v="1.4350000000000001"/>
    <n v="3.8220000000000001"/>
    <n v="4.1900000000000004"/>
    <m/>
    <m/>
    <n v="2.0680000000000001"/>
    <n v="0.65600000000000003"/>
    <n v="0.33900000000000002"/>
    <n v="0.217"/>
    <n v="3.2810000000000001"/>
    <n v="0.22"/>
    <n v="0.27600000000000002"/>
    <n v="31.19"/>
    <n v="1.1599999999999999"/>
    <n v="7.2290000000000001"/>
    <n v="3.88"/>
    <s v="Olsen"/>
  </r>
  <r>
    <n v="22213"/>
    <d v="2015-09-08T00:00:00"/>
    <s v="ANDINA"/>
    <s v="SANTANDER"/>
    <s v="FLORIDABLANCA"/>
    <x v="7"/>
    <s v="Establecido"/>
    <s v="De 1 a 5 años"/>
    <s v="Plano"/>
    <s v="Buen drenaje"/>
    <s v="No Tiene"/>
    <s v="Ninguno"/>
    <n v="6"/>
    <n v="1.9450000000000001"/>
    <n v="6.2709999999999999"/>
    <n v="6.3659999999999997"/>
    <m/>
    <m/>
    <n v="9.032"/>
    <n v="2.5"/>
    <n v="0.75600000000000001"/>
    <n v="0.23200000000000001"/>
    <n v="12.52"/>
    <n v="0.20200000000000001"/>
    <n v="0.253"/>
    <n v="65.62"/>
    <n v="2.25"/>
    <n v="3.99"/>
    <n v="2.718"/>
    <s v="Olsen"/>
  </r>
  <r>
    <n v="22214"/>
    <d v="2015-09-08T00:00:00"/>
    <s v="ANDINA"/>
    <s v="SANTANDER"/>
    <s v="FLORIDABLANCA"/>
    <x v="86"/>
    <s v="Establecido"/>
    <s v="De 1 a 5 años"/>
    <s v="Plano"/>
    <s v="Buen drenaje"/>
    <s v="No Tiene"/>
    <s v="Ninguno"/>
    <n v="6"/>
    <n v="2.1739999999999999"/>
    <n v="4.9820000000000002"/>
    <n v="7.4530000000000003"/>
    <m/>
    <m/>
    <n v="8.9290000000000003"/>
    <n v="2.0950000000000002"/>
    <n v="0.19400000000000001"/>
    <n v="0.11799999999999999"/>
    <n v="11.33"/>
    <n v="0.16800000000000001"/>
    <n v="0.253"/>
    <n v="136"/>
    <n v="2.42"/>
    <n v="4.95"/>
    <n v="3.8410000000000002"/>
    <s v="Olsen"/>
  </r>
  <r>
    <n v="22215"/>
    <d v="2015-09-08T00:00:00"/>
    <s v="ANDINA"/>
    <s v="CUNDINAMARCA"/>
    <s v="MOSQUERA"/>
    <x v="0"/>
    <s v="No indica"/>
    <s v="No indica"/>
    <s v="No indica"/>
    <s v="No indica"/>
    <s v="No indica"/>
    <s v="No indica"/>
    <n v="6.69"/>
    <n v="1.6639999999999999"/>
    <n v="69.33"/>
    <n v="5.7439999999999998"/>
    <m/>
    <m/>
    <n v="6.6260000000000003"/>
    <n v="1.145"/>
    <n v="0.495"/>
    <n v="0.14699999999999999"/>
    <n v="8.4139999999999997"/>
    <n v="0.245"/>
    <n v="0.32300000000000001"/>
    <n v="41.34"/>
    <n v="1.859"/>
    <n v="1.98"/>
    <n v="1.673"/>
    <s v="Olsen"/>
  </r>
  <r>
    <n v="22216"/>
    <d v="2015-09-08T00:00:00"/>
    <s v="ANDINA"/>
    <s v="CUNDINAMARCA"/>
    <s v="MOSQUERA"/>
    <x v="0"/>
    <s v="No indica"/>
    <s v="No indica"/>
    <s v="No indica"/>
    <s v="No indica"/>
    <s v="No indica"/>
    <s v="No indica"/>
    <n v="6.7"/>
    <n v="1.7050000000000001"/>
    <n v="62.73"/>
    <n v="5.2779999999999996"/>
    <m/>
    <m/>
    <n v="6.8860000000000001"/>
    <n v="1.0980000000000001"/>
    <n v="0.44"/>
    <n v="0.1"/>
    <n v="8.5250000000000004"/>
    <n v="0.253"/>
    <n v="0.3"/>
    <n v="39.6"/>
    <n v="1.83"/>
    <n v="2.2799999999999998"/>
    <n v="1.869"/>
    <s v="Olsen"/>
  </r>
  <r>
    <n v="22217"/>
    <d v="2015-09-08T00:00:00"/>
    <s v="PACÍFICA"/>
    <s v="CAUCA"/>
    <s v="SANTANDER DE QUILICHAO"/>
    <x v="13"/>
    <s v="Establecido"/>
    <s v="De 1 a 5 años"/>
    <s v="Pendiente"/>
    <s v="Buen drenaje"/>
    <s v="No indica"/>
    <s v="GALLINAZA"/>
    <n v="4.6390000000000002"/>
    <n v="3.532"/>
    <n v="13.09"/>
    <n v="14.29"/>
    <n v="2.9460000000000002"/>
    <n v="2.2759999999999998"/>
    <n v="2.3330000000000002"/>
    <n v="0.41499999999999998"/>
    <n v="0.27200000000000002"/>
    <n v="8.3000000000000004E-2"/>
    <n v="6.0510000000000002"/>
    <n v="0.28599999999999998"/>
    <n v="0.34599999999999997"/>
    <n v="486.8"/>
    <n v="2.9289999999999998"/>
    <n v="2.67"/>
    <n v="3.484"/>
    <s v="Olsen"/>
  </r>
  <r>
    <n v="22218"/>
    <d v="2015-09-08T00:00:00"/>
    <s v="ANDINA"/>
    <s v="CUNDINAMARCA"/>
    <s v="LA PALMA"/>
    <x v="8"/>
    <s v="Por establecer"/>
    <s v="No indica"/>
    <s v="Ondulado"/>
    <s v="Buen drenaje"/>
    <s v="No indica"/>
    <s v="No indica"/>
    <n v="5.94"/>
    <n v="1.4259999999999999"/>
    <n v="5.0110000000000001"/>
    <n v="10.56"/>
    <m/>
    <m/>
    <n v="4.8360000000000003"/>
    <n v="0.70099999999999996"/>
    <n v="0.182"/>
    <n v="0.10100000000000001"/>
    <n v="5.8220000000000001"/>
    <n v="9.7000000000000003E-2"/>
    <n v="0.253"/>
    <n v="42.39"/>
    <n v="1.77"/>
    <n v="6.9589999999999996"/>
    <n v="0.61"/>
    <s v="Olsen"/>
  </r>
  <r>
    <n v="22219"/>
    <d v="2015-09-08T00:00:00"/>
    <s v="ANDINA"/>
    <s v="CUNDINAMARCA"/>
    <s v="APULO"/>
    <x v="30"/>
    <s v="Por establecer"/>
    <s v="No indica"/>
    <s v="Ondulado"/>
    <s v="Buen drenaje"/>
    <s v="No Tiene"/>
    <s v="Ninguno"/>
    <n v="4.93"/>
    <n v="12.01"/>
    <n v="3.1339999999999999"/>
    <n v="3.5680000000000001"/>
    <n v="0.69299999999999995"/>
    <n v="0.39200000000000002"/>
    <n v="1.9379999999999999"/>
    <n v="0.66400000000000003"/>
    <n v="0.38200000000000001"/>
    <n v="0.13700000000000001"/>
    <n v="3.8140000000000001"/>
    <n v="0.80600000000000005"/>
    <n v="0.34599999999999997"/>
    <n v="58.8"/>
    <n v="1.45"/>
    <n v="2.8290000000000002"/>
    <n v="0.61"/>
    <s v="Olsen"/>
  </r>
  <r>
    <n v="22220"/>
    <d v="2015-09-08T00:00:00"/>
    <s v="ANDINA"/>
    <s v="CUNDINAMARCA"/>
    <s v="LA MESA"/>
    <x v="45"/>
    <s v="Establecido"/>
    <s v="De 0 a 1 año"/>
    <s v="Ondulado"/>
    <s v="Buen drenaje"/>
    <s v="No Tiene"/>
    <s v="Ninguno"/>
    <n v="8.51"/>
    <n v="2.0979999999999999"/>
    <n v="12.03"/>
    <n v="14.91"/>
    <m/>
    <m/>
    <n v="49.94"/>
    <n v="3.5179999999999998"/>
    <n v="0.46899999999999997"/>
    <n v="0.13100000000000001"/>
    <n v="54.06"/>
    <n v="1.0489999999999999"/>
    <n v="0.44"/>
    <n v="10.24"/>
    <n v="1.67"/>
    <n v="0.66"/>
    <n v="3.512"/>
    <s v="Olsen"/>
  </r>
  <r>
    <n v="22221"/>
    <d v="2015-09-08T00:00:00"/>
    <s v="ANDINA"/>
    <s v="CUNDINAMARCA"/>
    <s v="LA MESA"/>
    <x v="45"/>
    <s v="Establecido"/>
    <s v="Mas de 10 años"/>
    <s v="Ondulado"/>
    <s v="Buen drenaje"/>
    <s v="No Tiene"/>
    <s v="PORQUINAZA"/>
    <n v="7.94"/>
    <n v="4.2990000000000004"/>
    <n v="152.1"/>
    <n v="40.369999999999997"/>
    <m/>
    <m/>
    <n v="38.39"/>
    <n v="1.9650000000000001"/>
    <n v="0.19600000000000001"/>
    <n v="3.4000000000000002E-2"/>
    <n v="40.590000000000003"/>
    <n v="1.375"/>
    <n v="0.46400000000000002"/>
    <n v="44.23"/>
    <n v="2.9289999999999998"/>
    <n v="0.66"/>
    <n v="14.28"/>
    <s v="Olsen"/>
  </r>
  <r>
    <n v="22222"/>
    <d v="2015-09-08T00:00:00"/>
    <s v="ANDINA"/>
    <s v="CUNDINAMARCA"/>
    <s v="LA MESA"/>
    <x v="45"/>
    <s v="Establecido"/>
    <s v="De 1 a 5 años"/>
    <s v="Pendiente"/>
    <s v="Buen drenaje"/>
    <s v="No Tiene"/>
    <s v="Ninguno"/>
    <n v="8.26"/>
    <n v="3.59"/>
    <n v="17.28"/>
    <n v="5.899"/>
    <m/>
    <m/>
    <n v="40.72"/>
    <n v="2.2429999999999999"/>
    <n v="0.17599999999999999"/>
    <n v="5.5E-2"/>
    <n v="43.2"/>
    <n v="0.70399999999999996"/>
    <n v="0.628"/>
    <n v="27.99"/>
    <n v="3.5590000000000002"/>
    <n v="0.66"/>
    <n v="35.049999999999997"/>
    <s v="Olsen"/>
  </r>
  <r>
    <n v="22223"/>
    <d v="2015-09-08T00:00:00"/>
    <s v="ANDINA"/>
    <s v="CUNDINAMARCA"/>
    <s v="LA MESA"/>
    <x v="45"/>
    <s v="Establecido"/>
    <s v="De 5 a 10 años"/>
    <s v="Ondulado"/>
    <s v="Buen drenaje"/>
    <s v="Manguera"/>
    <s v="GALLINAZA"/>
    <n v="6.89"/>
    <n v="3.75"/>
    <n v="57.34"/>
    <n v="17.55"/>
    <m/>
    <m/>
    <n v="26.03"/>
    <n v="6.758"/>
    <n v="0.72199999999999998"/>
    <n v="0.33400000000000002"/>
    <n v="33.85"/>
    <n v="1.4119999999999999"/>
    <n v="0.53400000000000003"/>
    <n v="66.95"/>
    <n v="1.38"/>
    <n v="1.1100000000000001"/>
    <n v="4.0060000000000002"/>
    <s v="Olsen"/>
  </r>
  <r>
    <n v="22224"/>
    <d v="2015-09-08T00:00:00"/>
    <s v="ANDINA"/>
    <s v="CUNDINAMARCA"/>
    <s v="LA MESA"/>
    <x v="45"/>
    <s v="Establecido"/>
    <s v="Mas de 10 años"/>
    <s v="Ondulado"/>
    <s v="Buen drenaje"/>
    <s v="No Tiene"/>
    <s v="Ninguno"/>
    <n v="7.91"/>
    <n v="6.0579999999999998"/>
    <n v="73.88"/>
    <n v="5.4329999999999998"/>
    <m/>
    <m/>
    <n v="46.46"/>
    <n v="1.7190000000000001"/>
    <n v="0.58399999999999996"/>
    <n v="7.5999999999999998E-2"/>
    <n v="48.84"/>
    <n v="0.83599999999999997"/>
    <n v="0.72199999999999998"/>
    <n v="21.05"/>
    <n v="3.33"/>
    <n v="0.66"/>
    <n v="45.62"/>
    <s v="Olsen"/>
  </r>
  <r>
    <n v="22225"/>
    <d v="2015-09-08T00:00:00"/>
    <s v="ANDINA"/>
    <s v="CUNDINAMARCA"/>
    <s v="LA MESA"/>
    <x v="45"/>
    <s v="Establecido"/>
    <s v="Mas de 10 años"/>
    <s v="Ondulado"/>
    <s v="Buen drenaje"/>
    <s v="No Tiene"/>
    <s v="Ninguno"/>
    <n v="8.16"/>
    <n v="4.0030000000000001"/>
    <n v="5.1970000000000001"/>
    <n v="7.609"/>
    <m/>
    <m/>
    <n v="38.770000000000003"/>
    <n v="1.4370000000000001"/>
    <n v="0.27100000000000002"/>
    <n v="0.04"/>
    <n v="40.520000000000003"/>
    <n v="0.86699999999999999"/>
    <n v="0.67500000000000004"/>
    <n v="24.91"/>
    <n v="3.7"/>
    <n v="0.66"/>
    <n v="16"/>
    <s v="Olsen"/>
  </r>
  <r>
    <n v="22226"/>
    <d v="2015-09-08T00:00:00"/>
    <s v="ANDINA"/>
    <s v="CUNDINAMARCA"/>
    <s v="ANAPOIMA"/>
    <x v="45"/>
    <s v="Establecido"/>
    <s v="De 5 a 10 años"/>
    <s v="Ondulado"/>
    <s v="Buen drenaje"/>
    <s v="No Tiene"/>
    <s v="Ninguno"/>
    <n v="4.8890000000000002"/>
    <n v="4.9400000000000004"/>
    <n v="11.53"/>
    <n v="4.0339999999999998"/>
    <n v="0.81499999999999995"/>
    <n v="0.51300000000000001"/>
    <n v="4.8289999999999997"/>
    <n v="0.78100000000000003"/>
    <n v="0.217"/>
    <n v="0.153"/>
    <n v="6.7969999999999997"/>
    <n v="0.39900000000000002"/>
    <n v="0.37"/>
    <n v="659.6"/>
    <n v="1.31"/>
    <n v="2.5489999999999999"/>
    <n v="3.7349999999999999"/>
    <s v="Olsen"/>
  </r>
  <r>
    <n v="22227"/>
    <d v="2015-09-08T00:00:00"/>
    <s v="ANDINA"/>
    <s v="CUNDINAMARCA"/>
    <s v="LA MESA"/>
    <x v="45"/>
    <s v="Establecido"/>
    <s v="Mas de 10 años"/>
    <s v="Ondulado"/>
    <s v="Buen drenaje"/>
    <s v="No Tiene"/>
    <s v="ORGANICO"/>
    <n v="6.44"/>
    <n v="4.2069999999999999"/>
    <n v="40.01"/>
    <n v="7.92"/>
    <m/>
    <m/>
    <n v="20.190000000000001"/>
    <n v="1.948"/>
    <n v="0.313"/>
    <n v="5.7000000000000002E-2"/>
    <n v="22.51"/>
    <n v="0.39200000000000002"/>
    <n v="0.41699999999999998"/>
    <n v="541.9"/>
    <n v="3.69"/>
    <n v="2.74"/>
    <n v="14.14"/>
    <s v="Olsen"/>
  </r>
  <r>
    <n v="22228"/>
    <d v="2015-09-08T00:00:00"/>
    <s v="ANDINA"/>
    <s v="CUNDINAMARCA"/>
    <s v="LA MESA"/>
    <x v="45"/>
    <s v="Establecido"/>
    <s v="Mas de 10 años"/>
    <s v="Ondulado"/>
    <s v="Buen drenaje"/>
    <s v="Manguera"/>
    <s v="Ninguno"/>
    <n v="7.64"/>
    <n v="2.181"/>
    <n v="18.489999999999998"/>
    <n v="273.39999999999998"/>
    <m/>
    <m/>
    <n v="112.5"/>
    <n v="1.484"/>
    <n v="0.30199999999999999"/>
    <n v="0.127"/>
    <n v="114.4"/>
    <n v="12.07"/>
    <n v="0.41699999999999998"/>
    <n v="8"/>
    <n v="0.71"/>
    <n v="0.66"/>
    <n v="0.61"/>
    <s v="Olsen"/>
  </r>
  <r>
    <n v="22229"/>
    <d v="2015-09-08T00:00:00"/>
    <s v="ANDINA"/>
    <s v="CUNDINAMARCA"/>
    <s v="JERUSALÉN"/>
    <x v="45"/>
    <s v="Por establecer"/>
    <s v="No indica"/>
    <s v="Ondulado"/>
    <s v="Buen drenaje"/>
    <s v="No Tiene"/>
    <s v="Ninguno"/>
    <n v="6.78"/>
    <n v="2.2679999999999998"/>
    <n v="136.1"/>
    <n v="30.27"/>
    <m/>
    <m/>
    <n v="21.65"/>
    <n v="4.0199999999999996"/>
    <n v="0.86899999999999999"/>
    <n v="0.375"/>
    <n v="26.92"/>
    <n v="0.98099999999999998"/>
    <n v="0.46400000000000002"/>
    <n v="25.77"/>
    <n v="1.1499999999999999"/>
    <n v="1.29"/>
    <n v="1.5649999999999999"/>
    <s v="Olsen"/>
  </r>
  <r>
    <n v="22230"/>
    <d v="2015-09-08T00:00:00"/>
    <s v="ANDINA"/>
    <s v="CUNDINAMARCA"/>
    <s v="LA MESA"/>
    <x v="45"/>
    <s v="Establecido"/>
    <s v="Mas de 10 años"/>
    <s v="Ondulado"/>
    <s v="Buen drenaje"/>
    <s v="No Tiene"/>
    <s v="Ninguno"/>
    <n v="5.01"/>
    <n v="3.9630000000000001"/>
    <n v="38"/>
    <n v="34.159999999999997"/>
    <n v="0.92700000000000005"/>
    <n v="0.54300000000000004"/>
    <n v="12.84"/>
    <n v="1.5820000000000001"/>
    <n v="0.46300000000000002"/>
    <n v="0.14699999999999999"/>
    <n v="15.96"/>
    <n v="0.60499999999999998"/>
    <n v="0.3"/>
    <n v="773.5"/>
    <n v="4.6500000000000004"/>
    <n v="1.7589999999999999"/>
    <n v="7.9450000000000003"/>
    <s v="Olsen"/>
  </r>
  <r>
    <n v="22231"/>
    <d v="2015-09-08T00:00:00"/>
    <s v="ANDINA"/>
    <s v="CUNDINAMARCA"/>
    <s v="JERUSALÉN"/>
    <x v="45"/>
    <s v="Establecido"/>
    <s v="De 5 a 10 años"/>
    <s v="Plano"/>
    <s v="Buen drenaje"/>
    <s v="No Tiene"/>
    <s v="Ninguno"/>
    <n v="8.25"/>
    <n v="2.1909999999999998"/>
    <n v="95.48"/>
    <n v="40.369999999999997"/>
    <m/>
    <m/>
    <n v="28.06"/>
    <n v="3.3330000000000002"/>
    <n v="0.94099999999999995"/>
    <n v="0.32100000000000001"/>
    <n v="32.659999999999997"/>
    <n v="1.2050000000000001"/>
    <n v="0.86299999999999999"/>
    <n v="14.26"/>
    <n v="2.68"/>
    <n v="2.6"/>
    <n v="2.5640000000000001"/>
    <s v="Olsen"/>
  </r>
  <r>
    <n v="22232"/>
    <d v="2015-09-08T00:00:00"/>
    <s v="ANDINA"/>
    <s v="CUNDINAMARCA"/>
    <s v="QUIPILE"/>
    <x v="45"/>
    <s v="Establecido"/>
    <s v="Mas de 10 años"/>
    <s v="Ondulado"/>
    <s v="Buen drenaje"/>
    <s v="No Tiene"/>
    <s v="PORQUINAZA"/>
    <n v="7.68"/>
    <n v="3.024"/>
    <n v="8.9939999999999998"/>
    <n v="60.58"/>
    <m/>
    <m/>
    <n v="68.099999999999994"/>
    <n v="2.3740000000000001"/>
    <n v="0.35699999999999998"/>
    <n v="9.8000000000000004E-2"/>
    <n v="70.930000000000007"/>
    <n v="10.72"/>
    <n v="0.55800000000000005"/>
    <n v="17.64"/>
    <n v="0.71"/>
    <n v="0.66"/>
    <n v="2.17"/>
    <s v="Olsen"/>
  </r>
  <r>
    <n v="22233"/>
    <d v="2015-09-08T00:00:00"/>
    <s v="ANDINA"/>
    <s v="CUNDINAMARCA"/>
    <s v="ANAPOIMA"/>
    <x v="45"/>
    <s v="Establecido"/>
    <s v="Mas de 10 años"/>
    <s v="Ondulado"/>
    <s v="Buen drenaje"/>
    <s v="No Tiene"/>
    <s v="Ninguno"/>
    <n v="4.99"/>
    <n v="4.649"/>
    <n v="24.35"/>
    <n v="13.67"/>
    <n v="0.58099999999999996"/>
    <n v="0.372"/>
    <n v="5.8789999999999996"/>
    <n v="1.069"/>
    <n v="0.34399999999999997"/>
    <n v="6.4000000000000001E-2"/>
    <n v="7.9390000000000001"/>
    <n v="0.41499999999999998"/>
    <n v="0.39300000000000002"/>
    <n v="475.6"/>
    <n v="1.95"/>
    <n v="2.8889999999999998"/>
    <n v="4.9189999999999996"/>
    <s v="Olsen"/>
  </r>
  <r>
    <n v="22234"/>
    <d v="2015-09-08T00:00:00"/>
    <s v="ANDINA"/>
    <s v="CUNDINAMARCA"/>
    <s v="ANAPOIMA"/>
    <x v="45"/>
    <s v="Establecido"/>
    <s v="De 1 a 5 años"/>
    <s v="Ondulado"/>
    <s v="Buen drenaje"/>
    <s v="Aspersión"/>
    <s v="ROCA FOSFORICA"/>
    <n v="5.62"/>
    <n v="2.4049999999999998"/>
    <n v="8.4779999999999998"/>
    <n v="9.1630000000000003"/>
    <m/>
    <m/>
    <n v="12.69"/>
    <n v="0.82199999999999995"/>
    <n v="0.13200000000000001"/>
    <n v="0.15"/>
    <n v="13.79"/>
    <n v="0.28399999999999997"/>
    <n v="0.3"/>
    <n v="296.39999999999998"/>
    <n v="4.03"/>
    <n v="3.4390000000000001"/>
    <n v="11.86"/>
    <s v="Olsen"/>
  </r>
  <r>
    <n v="22235"/>
    <d v="2015-09-07T00:00:00"/>
    <s v="ORINOQUÍA"/>
    <s v="META"/>
    <s v="PUERTO GAITÁN"/>
    <x v="0"/>
    <s v="No indica"/>
    <s v="No indica"/>
    <s v="No indica"/>
    <s v="No indica"/>
    <s v="No indica"/>
    <s v="No indica"/>
    <n v="5.22"/>
    <n v="3.0619999999999998"/>
    <n v="3.34"/>
    <n v="5.7530000000000001"/>
    <n v="0.78500000000000003"/>
    <n v="0.67400000000000004"/>
    <n v="0.83699999999999997"/>
    <n v="0.13500000000000001"/>
    <n v="0.09"/>
    <n v="4.2999999999999997E-2"/>
    <n v="1.8260000000000001"/>
    <n v="0.11700000000000001"/>
    <n v="0.29199999999999998"/>
    <n v="38.86"/>
    <n v="0.3"/>
    <n v="1"/>
    <n v="0.4"/>
    <s v="Doble acido"/>
  </r>
  <r>
    <n v="22236"/>
    <d v="2015-09-07T00:00:00"/>
    <s v="ORINOQUÍA"/>
    <s v="META"/>
    <s v="PUERTO GAITÁN"/>
    <x v="0"/>
    <s v="No indica"/>
    <s v="No indica"/>
    <s v="No indica"/>
    <s v="No indica"/>
    <s v="No indica"/>
    <s v="No indica"/>
    <n v="5.68"/>
    <n v="3.843"/>
    <n v="16.28"/>
    <n v="6.593"/>
    <m/>
    <m/>
    <n v="3.472"/>
    <n v="0.625"/>
    <n v="9.5000000000000001E-2"/>
    <n v="3.3000000000000002E-2"/>
    <n v="4.2270000000000003"/>
    <n v="0.29399999999999998"/>
    <n v="0.29199999999999998"/>
    <n v="58.37"/>
    <n v="0.3"/>
    <n v="7.3680000000000003"/>
    <n v="0.52"/>
    <s v="Doble acido"/>
  </r>
  <r>
    <n v="22237"/>
    <d v="2015-09-07T00:00:00"/>
    <s v="ORINOQUÍA"/>
    <s v="META"/>
    <s v="PUERTO GAITÁN"/>
    <x v="0"/>
    <s v="No indica"/>
    <s v="No indica"/>
    <s v="No indica"/>
    <s v="No indica"/>
    <s v="No indica"/>
    <s v="No indica"/>
    <n v="4.8"/>
    <n v="2.694"/>
    <n v="2.645"/>
    <n v="13.81"/>
    <n v="1.2230000000000001"/>
    <n v="0.93600000000000005"/>
    <n v="0.48599999999999999"/>
    <n v="9.7000000000000003E-2"/>
    <n v="0.09"/>
    <n v="1.7000000000000001E-2"/>
    <n v="1.849"/>
    <n v="0.18099999999999999"/>
    <n v="0.22800000000000001"/>
    <n v="39.979999999999997"/>
    <n v="0.40400000000000003"/>
    <n v="1.032"/>
    <n v="0.4"/>
    <s v="Doble acido"/>
  </r>
  <r>
    <n v="22238"/>
    <d v="2015-09-07T00:00:00"/>
    <s v="ORINOQUÍA"/>
    <s v="META"/>
    <s v="PUERTO GAITÁN"/>
    <x v="0"/>
    <s v="No indica"/>
    <s v="No indica"/>
    <s v="No indica"/>
    <s v="No indica"/>
    <s v="No indica"/>
    <s v="No indica"/>
    <n v="5.17"/>
    <n v="2.5739999999999998"/>
    <n v="5.8520000000000003"/>
    <n v="7.0970000000000004"/>
    <n v="0.94799999999999995"/>
    <n v="0.55400000000000005"/>
    <n v="3.242"/>
    <n v="0.99199999999999999"/>
    <n v="0.152"/>
    <n v="7.5999999999999998E-2"/>
    <n v="5.4109999999999996"/>
    <n v="0.20899999999999999"/>
    <n v="0.27100000000000002"/>
    <n v="56.36"/>
    <n v="0.67200000000000004"/>
    <n v="3.375"/>
    <n v="0.71499999999999997"/>
    <s v="Doble acido"/>
  </r>
  <r>
    <n v="22239"/>
    <d v="2015-09-07T00:00:00"/>
    <s v="ORINOQUÍA"/>
    <s v="META"/>
    <s v="PUERTO GAITÁN"/>
    <x v="0"/>
    <s v="No indica"/>
    <s v="No indica"/>
    <s v="No indica"/>
    <s v="No indica"/>
    <s v="No indica"/>
    <s v="No indica"/>
    <n v="5.09"/>
    <n v="3.4620000000000002"/>
    <n v="2.335"/>
    <n v="2.8980000000000001"/>
    <n v="2.3340000000000001"/>
    <n v="1.954"/>
    <n v="0.13200000000000001"/>
    <n v="8.2000000000000003E-2"/>
    <n v="0.09"/>
    <n v="3.4000000000000002E-2"/>
    <n v="2.629"/>
    <n v="9.0999999999999998E-2"/>
    <n v="0.27100000000000002"/>
    <n v="38.58"/>
    <n v="0.61499999999999999"/>
    <n v="0.84299999999999997"/>
    <n v="0.4"/>
    <s v="Doble acido"/>
  </r>
  <r>
    <n v="22240"/>
    <d v="2015-09-07T00:00:00"/>
    <s v="ORINOQUÍA"/>
    <s v="META"/>
    <s v="PUERTO GAITÁN"/>
    <x v="0"/>
    <s v="No indica"/>
    <s v="No indica"/>
    <s v="No indica"/>
    <s v="No indica"/>
    <s v="No indica"/>
    <s v="No indica"/>
    <n v="4.87"/>
    <n v="4.8529999999999998"/>
    <n v="2.7189999999999999"/>
    <n v="3.234"/>
    <n v="2.12"/>
    <n v="1.823"/>
    <n v="0.85099999999999998"/>
    <n v="0.23300000000000001"/>
    <n v="9.6000000000000002E-2"/>
    <n v="8.8999999999999996E-2"/>
    <n v="3.3919999999999999"/>
    <n v="0.11600000000000001"/>
    <n v="0.27100000000000002"/>
    <n v="151.5"/>
    <n v="0.74"/>
    <n v="2.1080000000000001"/>
    <n v="0.72699999999999998"/>
    <s v="Doble acido"/>
  </r>
  <r>
    <n v="22241"/>
    <d v="2015-09-07T00:00:00"/>
    <s v="ORINOQUÍA"/>
    <s v="META"/>
    <s v="PUERTO GAITÁN"/>
    <x v="0"/>
    <s v="No indica"/>
    <s v="No indica"/>
    <s v="No indica"/>
    <s v="No indica"/>
    <s v="No indica"/>
    <s v="No indica"/>
    <n v="4.9400000000000004"/>
    <n v="3.4470000000000001"/>
    <n v="2.0760000000000001"/>
    <n v="2.8980000000000001"/>
    <n v="1.9670000000000001"/>
    <n v="1.5109999999999999"/>
    <n v="0.16400000000000001"/>
    <n v="5.1999999999999998E-2"/>
    <n v="0.09"/>
    <n v="3.4000000000000002E-2"/>
    <n v="2.238"/>
    <n v="7.0000000000000007E-2"/>
    <n v="0.313"/>
    <n v="39.56"/>
    <n v="0.3"/>
    <n v="0.98"/>
    <n v="0.4"/>
    <s v="Doble acido"/>
  </r>
  <r>
    <n v="22242"/>
    <d v="2015-09-07T00:00:00"/>
    <s v="ORINOQUÍA"/>
    <s v="META"/>
    <s v="PUERTO GAITÁN"/>
    <x v="0"/>
    <s v="No indica"/>
    <s v="No indica"/>
    <s v="No indica"/>
    <s v="No indica"/>
    <s v="No indica"/>
    <s v="No indica"/>
    <n v="5.0190000000000001"/>
    <n v="4.593"/>
    <n v="3.3620000000000001"/>
    <n v="3.4020000000000001"/>
    <n v="1.07"/>
    <n v="0.65400000000000003"/>
    <n v="1.748"/>
    <n v="0.41"/>
    <n v="0.09"/>
    <n v="0.05"/>
    <n v="3.3639999999999999"/>
    <n v="0.16400000000000001"/>
    <n v="0.29199999999999998"/>
    <n v="188.1"/>
    <n v="0.68700000000000006"/>
    <n v="4.1550000000000002"/>
    <n v="1.052"/>
    <s v="Doble acido"/>
  </r>
  <r>
    <n v="22243"/>
    <d v="2015-09-07T00:00:00"/>
    <s v="ORINOQUÍA"/>
    <s v="META"/>
    <s v="PUERTO GAITÁN"/>
    <x v="0"/>
    <s v="No indica"/>
    <s v="No indica"/>
    <s v="No indica"/>
    <s v="No indica"/>
    <s v="No indica"/>
    <s v="No indica"/>
    <n v="5.1100000000000003"/>
    <n v="3.4670000000000001"/>
    <n v="2.246"/>
    <n v="3.738"/>
    <n v="2.7829999999999999"/>
    <n v="2.3370000000000002"/>
    <n v="0.71299999999999997"/>
    <n v="0.157"/>
    <n v="0.09"/>
    <n v="0.04"/>
    <n v="3.7229999999999999"/>
    <n v="8.2000000000000003E-2"/>
    <n v="0.20699999999999999"/>
    <n v="77.61"/>
    <n v="0.50800000000000001"/>
    <n v="0.89200000000000002"/>
    <n v="0.4"/>
    <s v="Doble acido"/>
  </r>
  <r>
    <n v="22244"/>
    <d v="2015-09-07T00:00:00"/>
    <s v="ORINOQUÍA"/>
    <s v="META"/>
    <s v="PUERTO GAITÁN"/>
    <x v="0"/>
    <s v="No indica"/>
    <s v="No indica"/>
    <s v="No indica"/>
    <s v="No indica"/>
    <s v="No indica"/>
    <s v="No indica"/>
    <n v="4.84"/>
    <n v="4.3680000000000003"/>
    <n v="2.8959999999999999"/>
    <n v="3.738"/>
    <n v="1.702"/>
    <n v="1.44"/>
    <n v="0.44700000000000001"/>
    <n v="0.317"/>
    <n v="9.2999999999999999E-2"/>
    <n v="4.7E-2"/>
    <n v="2.6080000000000001"/>
    <n v="0.17299999999999999"/>
    <n v="0.29199999999999998"/>
    <n v="214.9"/>
    <n v="0.68700000000000006"/>
    <n v="2.1240000000000001"/>
    <n v="0.996"/>
    <s v="Doble acido"/>
  </r>
  <r>
    <n v="22245"/>
    <d v="2015-09-07T00:00:00"/>
    <s v="ORINOQUÍA"/>
    <s v="META"/>
    <s v="PUERTO GAITÁN"/>
    <x v="0"/>
    <s v="No indica"/>
    <s v="No indica"/>
    <s v="No indica"/>
    <s v="No indica"/>
    <s v="No indica"/>
    <s v="No indica"/>
    <n v="4.7"/>
    <n v="2.919"/>
    <n v="2.2829999999999999"/>
    <n v="2.5619999999999998"/>
    <n v="1.845"/>
    <n v="1.591"/>
    <n v="0.21"/>
    <n v="0.1"/>
    <n v="0.09"/>
    <n v="3.3000000000000002E-2"/>
    <n v="2.2189999999999999"/>
    <n v="0.106"/>
    <n v="0.29199999999999998"/>
    <n v="40.53"/>
    <n v="0.432"/>
    <n v="0.74"/>
    <n v="0.4"/>
    <s v="Doble acido"/>
  </r>
  <r>
    <n v="22246"/>
    <d v="2015-09-07T00:00:00"/>
    <s v="ORINOQUÍA"/>
    <s v="META"/>
    <s v="PUERTO GAITÁN"/>
    <x v="0"/>
    <s v="No indica"/>
    <s v="No indica"/>
    <s v="No indica"/>
    <s v="No indica"/>
    <s v="No indica"/>
    <s v="No indica"/>
    <n v="5.16"/>
    <n v="4.0880000000000001"/>
    <n v="2.7450000000000001"/>
    <n v="3.4020000000000001"/>
    <n v="1.417"/>
    <n v="1.1379999999999999"/>
    <n v="1.327"/>
    <n v="0.34399999999999997"/>
    <n v="0.09"/>
    <n v="9.9000000000000005E-2"/>
    <n v="3.2589999999999999"/>
    <n v="0.104"/>
    <n v="0.313"/>
    <n v="113.4"/>
    <n v="0.59099999999999997"/>
    <n v="1.5960000000000001"/>
    <n v="0.51600000000000001"/>
    <s v="Doble acido"/>
  </r>
  <r>
    <n v="22247"/>
    <d v="2015-09-07T00:00:00"/>
    <s v="ORINOQUÍA"/>
    <s v="META"/>
    <s v="PUERTO GAITÁN"/>
    <x v="0"/>
    <s v="No indica"/>
    <s v="No indica"/>
    <s v="No indica"/>
    <s v="No indica"/>
    <s v="No indica"/>
    <s v="No indica"/>
    <n v="5.12"/>
    <n v="2.911"/>
    <n v="2.3119999999999998"/>
    <n v="2.3940000000000001"/>
    <n v="1.661"/>
    <n v="1.42"/>
    <n v="0.94"/>
    <n v="0.22900000000000001"/>
    <n v="0.09"/>
    <n v="6.2E-2"/>
    <n v="2.9089999999999998"/>
    <n v="7.1999999999999995E-2"/>
    <n v="0.27100000000000002"/>
    <n v="32.35"/>
    <n v="0.4"/>
    <n v="0.78"/>
    <n v="0.4"/>
    <s v="Doble acido"/>
  </r>
  <r>
    <n v="22248"/>
    <d v="2015-09-07T00:00:00"/>
    <s v="ORINOQUÍA"/>
    <s v="META"/>
    <s v="PUERTO GAITÁN"/>
    <x v="0"/>
    <s v="No indica"/>
    <s v="No indica"/>
    <s v="No indica"/>
    <s v="No indica"/>
    <s v="No indica"/>
    <s v="No indica"/>
    <n v="5.0590000000000002"/>
    <n v="4.8890000000000002"/>
    <n v="2.4449999999999998"/>
    <n v="3.738"/>
    <n v="1.6719999999999999"/>
    <n v="1.4"/>
    <n v="1.135"/>
    <n v="0.436"/>
    <n v="0.14699999999999999"/>
    <n v="0.12"/>
    <n v="3.5129999999999999"/>
    <n v="0.14899999999999999"/>
    <n v="0.20699999999999999"/>
    <n v="310.39999999999998"/>
    <n v="0.90400000000000003"/>
    <n v="4.0430000000000001"/>
    <n v="0.93600000000000005"/>
    <s v="Doble acido"/>
  </r>
  <r>
    <n v="22249"/>
    <d v="2015-09-07T00:00:00"/>
    <s v="ORINOQUÍA"/>
    <s v="META"/>
    <s v="PUERTO GAITÁN"/>
    <x v="0"/>
    <s v="No indica"/>
    <s v="No indica"/>
    <s v="No indica"/>
    <s v="No indica"/>
    <s v="No indica"/>
    <s v="No indica"/>
    <n v="4.88"/>
    <n v="4.0999999999999996"/>
    <n v="2.6080000000000001"/>
    <n v="3.4020000000000001"/>
    <n v="2.4359999999999999"/>
    <n v="2.0139999999999998"/>
    <n v="0.751"/>
    <n v="0.20599999999999999"/>
    <n v="0.09"/>
    <n v="8.1000000000000003E-2"/>
    <n v="3.5350000000000001"/>
    <n v="9.8000000000000004E-2"/>
    <n v="0.249"/>
    <n v="106.4"/>
    <n v="0.81200000000000006"/>
    <n v="1.3240000000000001"/>
    <n v="0.4"/>
    <s v="Doble acido"/>
  </r>
  <r>
    <n v="22250"/>
    <d v="2015-09-07T00:00:00"/>
    <s v="ANDINA"/>
    <s v="CUNDINAMARCA"/>
    <s v="VIANÍ"/>
    <x v="2"/>
    <s v="Por establecer"/>
    <s v="No indica"/>
    <s v="Pendiente"/>
    <s v="Buen drenaje"/>
    <s v="No Tiene"/>
    <s v="No indica"/>
    <n v="7.89"/>
    <n v="6.2460000000000004"/>
    <n v="69.72"/>
    <n v="4.3239999999999998"/>
    <m/>
    <m/>
    <n v="42.74"/>
    <n v="1.609"/>
    <n v="0.76"/>
    <n v="0.185"/>
    <n v="45.3"/>
    <n v="0.83399999999999996"/>
    <n v="1.028"/>
    <n v="26.66"/>
    <n v="2.78"/>
    <n v="1.839"/>
    <n v="4.33"/>
    <s v="Olsen"/>
  </r>
  <r>
    <n v="22251"/>
    <d v="2015-09-07T00:00:00"/>
    <s v="ORINOQUÍA"/>
    <s v="META"/>
    <s v="PUERTO GAITÁN"/>
    <x v="0"/>
    <s v="No indica"/>
    <s v="No indica"/>
    <s v="No indica"/>
    <s v="No indica"/>
    <s v="No indica"/>
    <s v="No indica"/>
    <n v="5.74"/>
    <n v="4.468"/>
    <n v="2.8450000000000002"/>
    <n v="4.0739999999999998"/>
    <m/>
    <m/>
    <n v="4.1539999999999999"/>
    <n v="1.3959999999999999"/>
    <n v="0.11700000000000001"/>
    <n v="6.6000000000000003E-2"/>
    <n v="5.734"/>
    <n v="0.157"/>
    <n v="0.22800000000000001"/>
    <n v="127.6"/>
    <n v="0.76400000000000001"/>
    <n v="6.992"/>
    <n v="2.355"/>
    <s v="Doble acido"/>
  </r>
  <r>
    <n v="22252"/>
    <d v="2015-09-07T00:00:00"/>
    <s v="ORINOQUÍA"/>
    <s v="META"/>
    <s v="PUERTO GAITÁN"/>
    <x v="0"/>
    <s v="No indica"/>
    <s v="No indica"/>
    <s v="No indica"/>
    <s v="No indica"/>
    <s v="No indica"/>
    <s v="No indica"/>
    <n v="5.09"/>
    <n v="2.8319999999999999"/>
    <n v="3.2029999999999998"/>
    <n v="4.9139999999999997"/>
    <n v="1.5389999999999999"/>
    <n v="1.198"/>
    <n v="0.49099999999999999"/>
    <n v="0.20599999999999999"/>
    <n v="0.09"/>
    <n v="2.3E-2"/>
    <n v="2.274"/>
    <n v="9.0999999999999998E-2"/>
    <n v="0.249"/>
    <n v="34.44"/>
    <n v="0.46800000000000003"/>
    <n v="0.78800000000000003"/>
    <n v="0.4"/>
    <s v="Doble acido"/>
  </r>
  <r>
    <n v="22253"/>
    <d v="2015-09-07T00:00:00"/>
    <s v="ORINOQUÍA"/>
    <s v="META"/>
    <s v="PUERTO GAITÁN"/>
    <x v="0"/>
    <s v="No indica"/>
    <s v="No indica"/>
    <s v="No indica"/>
    <s v="No indica"/>
    <s v="No indica"/>
    <s v="No indica"/>
    <n v="4.92"/>
    <n v="4.024"/>
    <n v="2.8450000000000002"/>
    <n v="3.4020000000000001"/>
    <n v="2.3039999999999998"/>
    <n v="1.903"/>
    <n v="0.23899999999999999"/>
    <n v="6.8000000000000005E-2"/>
    <n v="0.09"/>
    <n v="0.06"/>
    <n v="2.7469999999999999"/>
    <n v="0.16400000000000001"/>
    <n v="0.20699999999999999"/>
    <n v="304.7"/>
    <n v="0.69099999999999995"/>
    <n v="6.3440000000000003"/>
    <n v="1.3480000000000001"/>
    <s v="Doble acido"/>
  </r>
  <r>
    <n v="22254"/>
    <d v="2015-09-07T00:00:00"/>
    <s v="ORINOQUÍA"/>
    <s v="META"/>
    <s v="PUERTO GAITÁN"/>
    <x v="0"/>
    <s v="No indica"/>
    <s v="No indica"/>
    <s v="No indica"/>
    <s v="No indica"/>
    <s v="No indica"/>
    <s v="No indica"/>
    <n v="4.82"/>
    <n v="3.1789999999999998"/>
    <n v="2.8029999999999999"/>
    <n v="2.8980000000000001"/>
    <n v="2.1509999999999998"/>
    <n v="1.621"/>
    <n v="0.86099999999999999"/>
    <n v="0.32500000000000001"/>
    <n v="0.157"/>
    <n v="7.3999999999999996E-2"/>
    <n v="3.57"/>
    <n v="0.14099999999999999"/>
    <n v="0.249"/>
    <n v="67.45"/>
    <n v="0.5"/>
    <n v="0.67200000000000004"/>
    <n v="0.50800000000000001"/>
    <s v="Doble acido"/>
  </r>
  <r>
    <n v="22255"/>
    <d v="2015-09-07T00:00:00"/>
    <s v="ORINOQUÍA"/>
    <s v="META"/>
    <s v="PUERTO GAITÁN"/>
    <x v="0"/>
    <s v="No indica"/>
    <s v="No indica"/>
    <s v="No indica"/>
    <s v="No indica"/>
    <s v="No indica"/>
    <s v="No indica"/>
    <n v="4.8090000000000002"/>
    <n v="4.133"/>
    <n v="3.032"/>
    <n v="3.0659999999999998"/>
    <n v="2.2730000000000001"/>
    <n v="1.712"/>
    <n v="0.99199999999999999"/>
    <n v="0.37"/>
    <n v="0.224"/>
    <n v="0.10199999999999999"/>
    <n v="3.9630000000000001"/>
    <n v="0.161"/>
    <n v="0.22800000000000001"/>
    <n v="236"/>
    <n v="0.81499999999999995"/>
    <n v="2.823"/>
    <n v="1.3560000000000001"/>
    <s v="Doble acido"/>
  </r>
  <r>
    <n v="22256"/>
    <d v="2015-09-07T00:00:00"/>
    <s v="ORINOQUÍA"/>
    <s v="META"/>
    <s v="PUERTO GAITÁN"/>
    <x v="0"/>
    <s v="No indica"/>
    <s v="No indica"/>
    <s v="No indica"/>
    <s v="No indica"/>
    <s v="No indica"/>
    <s v="No indica"/>
    <n v="4.87"/>
    <n v="2.5609999999999999"/>
    <n v="2.76"/>
    <n v="3.4020000000000001"/>
    <n v="2.12"/>
    <n v="1.742"/>
    <n v="0.28100000000000003"/>
    <n v="5.0999999999999997E-2"/>
    <n v="0.09"/>
    <n v="0.04"/>
    <n v="2.52"/>
    <n v="0.13700000000000001"/>
    <n v="0.20699999999999999"/>
    <n v="32.67"/>
    <n v="0.60699999999999998"/>
    <n v="1.6870000000000001"/>
    <n v="0.68"/>
    <s v="Doble acido"/>
  </r>
  <r>
    <n v="22257"/>
    <d v="2015-09-07T00:00:00"/>
    <s v="ORINOQUÍA"/>
    <s v="META"/>
    <s v="PUERTO GAITÁN"/>
    <x v="0"/>
    <s v="No indica"/>
    <s v="No indica"/>
    <s v="No indica"/>
    <s v="No indica"/>
    <s v="No indica"/>
    <s v="No indica"/>
    <n v="4.75"/>
    <n v="3.4750000000000001"/>
    <n v="2.7309999999999999"/>
    <n v="3.738"/>
    <n v="2.2629999999999999"/>
    <n v="1.601"/>
    <n v="0.30099999999999999"/>
    <n v="0.114"/>
    <n v="0.11600000000000001"/>
    <n v="3.7999999999999999E-2"/>
    <n v="2.8340000000000001"/>
    <n v="0.17399999999999999"/>
    <n v="0.42"/>
    <n v="35.22"/>
    <n v="0.3"/>
    <n v="1.036"/>
    <n v="0.4"/>
    <s v="Doble acido"/>
  </r>
  <r>
    <n v="22258"/>
    <d v="2015-09-07T00:00:00"/>
    <s v="ORINOQUÍA"/>
    <s v="META"/>
    <s v="PUERTO GAITÁN"/>
    <x v="0"/>
    <s v="No indica"/>
    <s v="No indica"/>
    <s v="No indica"/>
    <s v="No indica"/>
    <s v="No indica"/>
    <s v="No indica"/>
    <n v="4.6100000000000003"/>
    <n v="2.702"/>
    <n v="2.7309999999999999"/>
    <n v="3.4020000000000001"/>
    <n v="2.141"/>
    <n v="1.742"/>
    <n v="0.74299999999999999"/>
    <n v="0.29099999999999998"/>
    <n v="0.24399999999999999"/>
    <n v="7.4999999999999997E-2"/>
    <n v="3.4950000000000001"/>
    <n v="9.7000000000000003E-2"/>
    <n v="0.27100000000000002"/>
    <n v="85.59"/>
    <n v="0.40400000000000003"/>
    <n v="2.6480000000000001"/>
    <n v="0.62"/>
    <s v="Doble acido"/>
  </r>
  <r>
    <n v="22259"/>
    <d v="2015-09-07T00:00:00"/>
    <s v="ORINOQUÍA"/>
    <s v="META"/>
    <s v="PUERTO GAITÁN"/>
    <x v="0"/>
    <s v="No indica"/>
    <s v="No indica"/>
    <s v="No indica"/>
    <s v="No indica"/>
    <s v="No indica"/>
    <s v="No indica"/>
    <n v="4.46"/>
    <n v="3.6560000000000001"/>
    <n v="3.3039999999999998"/>
    <n v="5.4169999999999998"/>
    <n v="2.008"/>
    <n v="1.6519999999999999"/>
    <n v="1.1559999999999999"/>
    <n v="0.41499999999999998"/>
    <n v="0.32600000000000001"/>
    <n v="6.4000000000000001E-2"/>
    <n v="3.9710000000000001"/>
    <n v="0.14099999999999999"/>
    <n v="0.27100000000000002"/>
    <n v="301"/>
    <n v="0.56699999999999995"/>
    <n v="7.2430000000000003"/>
    <n v="2.004"/>
    <s v="Doble acido"/>
  </r>
  <r>
    <n v="22260"/>
    <d v="2015-09-07T00:00:00"/>
    <s v="ORINOQUÍA"/>
    <s v="META"/>
    <s v="PUERTO GAITÁN"/>
    <x v="0"/>
    <s v="No indica"/>
    <s v="No indica"/>
    <s v="No indica"/>
    <s v="No indica"/>
    <s v="No indica"/>
    <s v="No indica"/>
    <n v="4.38"/>
    <n v="2.625"/>
    <n v="2.29"/>
    <n v="4.9139999999999997"/>
    <n v="2.4260000000000002"/>
    <n v="2.004"/>
    <n v="0.34599999999999997"/>
    <n v="6.4000000000000001E-2"/>
    <n v="0.09"/>
    <n v="9.9000000000000005E-2"/>
    <n v="2.9870000000000001"/>
    <n v="0.113"/>
    <n v="0.20699999999999999"/>
    <n v="88.11"/>
    <n v="0.3"/>
    <n v="2.2480000000000002"/>
    <n v="0.81499999999999995"/>
    <s v="Doble acido"/>
  </r>
  <r>
    <n v="22261"/>
    <d v="2015-09-07T00:00:00"/>
    <s v="ORINOQUÍA"/>
    <s v="META"/>
    <s v="PUERTO GAITÁN"/>
    <x v="0"/>
    <s v="No indica"/>
    <s v="No indica"/>
    <s v="No indica"/>
    <s v="No indica"/>
    <s v="No indica"/>
    <s v="No indica"/>
    <n v="5.14"/>
    <n v="1.992"/>
    <n v="2.6890000000000001"/>
    <n v="10.45"/>
    <n v="0.999"/>
    <n v="0.81499999999999995"/>
    <n v="0.55100000000000005"/>
    <n v="0.185"/>
    <n v="0.09"/>
    <n v="1.4E-2"/>
    <n v="1.758"/>
    <n v="0.109"/>
    <n v="0.22800000000000001"/>
    <n v="31.74"/>
    <n v="0.3"/>
    <n v="0.75600000000000001"/>
    <n v="0.4"/>
    <s v="Doble acido"/>
  </r>
  <r>
    <n v="22262"/>
    <d v="2015-09-07T00:00:00"/>
    <s v="ORINOQUÍA"/>
    <s v="META"/>
    <s v="PUERTO GAITÁN"/>
    <x v="0"/>
    <s v="No indica"/>
    <s v="No indica"/>
    <s v="No indica"/>
    <s v="No indica"/>
    <s v="No indica"/>
    <s v="No indica"/>
    <n v="4.87"/>
    <n v="4.08"/>
    <n v="3.1469999999999998"/>
    <n v="3.4020000000000001"/>
    <n v="2.569"/>
    <n v="2.1150000000000002"/>
    <n v="0.88900000000000001"/>
    <n v="0.20899999999999999"/>
    <n v="0.09"/>
    <n v="6.6000000000000003E-2"/>
    <n v="3.7730000000000001"/>
    <n v="7.6999999999999999E-2"/>
    <n v="0.27100000000000002"/>
    <n v="92.9"/>
    <n v="0.66"/>
    <n v="1.66"/>
    <n v="0.4"/>
    <s v="Doble acido"/>
  </r>
  <r>
    <n v="22263"/>
    <d v="2015-09-07T00:00:00"/>
    <s v="ORINOQUÍA"/>
    <s v="META"/>
    <s v="PUERTO GAITÁN"/>
    <x v="0"/>
    <s v="No indica"/>
    <s v="No indica"/>
    <s v="No indica"/>
    <s v="No indica"/>
    <s v="No indica"/>
    <s v="No indica"/>
    <n v="4.96"/>
    <n v="5.56"/>
    <n v="3.976"/>
    <n v="3.4020000000000001"/>
    <n v="2.12"/>
    <n v="1.843"/>
    <n v="1.0960000000000001"/>
    <n v="0.27700000000000002"/>
    <n v="0.112"/>
    <n v="0.09"/>
    <n v="3.6970000000000001"/>
    <n v="0.11700000000000001"/>
    <n v="0.29199999999999998"/>
    <n v="288.2"/>
    <n v="0.88800000000000001"/>
    <n v="5.6150000000000002"/>
    <n v="0.92"/>
    <s v="Doble acido"/>
  </r>
  <r>
    <n v="22264"/>
    <d v="2015-09-07T00:00:00"/>
    <s v="ORINOQUÍA"/>
    <s v="META"/>
    <s v="PUERTO LÓPEZ"/>
    <x v="24"/>
    <s v="No indica"/>
    <s v="No indica"/>
    <s v="Plano"/>
    <s v="Buen drenaje"/>
    <s v="No indica"/>
    <s v="No indica"/>
    <n v="4.66"/>
    <n v="2.7120000000000002"/>
    <n v="2.5739999999999998"/>
    <n v="13.14"/>
    <n v="1.5489999999999999"/>
    <n v="1.2589999999999999"/>
    <n v="0.317"/>
    <n v="0.158"/>
    <n v="0.09"/>
    <n v="2.7E-2"/>
    <n v="2.1150000000000002"/>
    <n v="0.18099999999999999"/>
    <n v="0.249"/>
    <n v="14.38"/>
    <n v="0.3"/>
    <n v="0.5"/>
    <n v="0.4"/>
    <s v="Doble acido"/>
  </r>
  <r>
    <n v="22265"/>
    <d v="2015-09-07T00:00:00"/>
    <s v="ORINOQUÍA"/>
    <s v="META"/>
    <s v="PUERTO GAITÁN"/>
    <x v="0"/>
    <s v="No indica"/>
    <s v="No indica"/>
    <s v="No indica"/>
    <s v="No indica"/>
    <s v="No indica"/>
    <s v="No indica"/>
    <n v="4.99"/>
    <n v="3.391"/>
    <n v="2.3570000000000002"/>
    <n v="3.4020000000000001"/>
    <n v="2.1"/>
    <n v="1.742"/>
    <n v="0.33500000000000002"/>
    <n v="8.6999999999999994E-2"/>
    <n v="0.09"/>
    <n v="4.7E-2"/>
    <n v="2.6019999999999999"/>
    <n v="7.0000000000000007E-2"/>
    <n v="0.249"/>
    <n v="3.5920000000000001"/>
    <n v="0.6"/>
    <n v="1.004"/>
    <n v="0.4"/>
    <s v="Doble acido"/>
  </r>
  <r>
    <n v="22266"/>
    <d v="2015-09-07T00:00:00"/>
    <s v="ORINOQUÍA"/>
    <s v="META"/>
    <s v="PUERTO GAITÁN"/>
    <x v="0"/>
    <s v="No indica"/>
    <s v="No indica"/>
    <s v="No indica"/>
    <s v="No indica"/>
    <s v="No indica"/>
    <s v="No indica"/>
    <n v="4.82"/>
    <n v="4.9550000000000001"/>
    <n v="2.9180000000000001"/>
    <n v="2.5619999999999998"/>
    <n v="2.161"/>
    <n v="1.853"/>
    <n v="0.57199999999999995"/>
    <n v="0.22500000000000001"/>
    <n v="0.09"/>
    <n v="6.4000000000000001E-2"/>
    <n v="3.113"/>
    <n v="0.10100000000000001"/>
    <n v="0.249"/>
    <n v="7.48"/>
    <n v="0.78400000000000003"/>
    <n v="2.3149999999999999"/>
    <n v="0.67600000000000005"/>
    <s v="Doble acido"/>
  </r>
  <r>
    <n v="22267"/>
    <d v="2015-09-07T00:00:00"/>
    <s v="ORINOQUÍA"/>
    <s v="META"/>
    <s v="PUERTO GAITÁN"/>
    <x v="0"/>
    <s v="No indica"/>
    <s v="No indica"/>
    <s v="No indica"/>
    <s v="No indica"/>
    <s v="No indica"/>
    <s v="No indica"/>
    <n v="4.88"/>
    <n v="3.3959999999999999"/>
    <n v="2.2240000000000002"/>
    <n v="3.0659999999999998"/>
    <n v="2.1709999999999998"/>
    <n v="1.631"/>
    <n v="0.83399999999999996"/>
    <n v="0.19700000000000001"/>
    <n v="0.09"/>
    <n v="7.3999999999999996E-2"/>
    <n v="3.3130000000000002"/>
    <n v="7.5999999999999998E-2"/>
    <n v="0.20699999999999999"/>
    <n v="4.2030000000000003"/>
    <n v="0.54"/>
    <n v="0.86699999999999999"/>
    <n v="0.4"/>
    <s v="Doble acido"/>
  </r>
  <r>
    <n v="22268"/>
    <d v="2015-09-07T00:00:00"/>
    <s v="CARIBE"/>
    <s v="MAGDALENA"/>
    <s v="ARIGUANÍ"/>
    <x v="12"/>
    <s v="Por establecer"/>
    <s v="No indica"/>
    <s v="Ligeramente Ondulado"/>
    <s v="Regular drenaje"/>
    <s v="No Tiene"/>
    <s v="NO"/>
    <n v="5.16"/>
    <n v="2.5179999999999998"/>
    <n v="8.6720000000000006"/>
    <n v="10.82"/>
    <n v="0.20300000000000001"/>
    <n v="0"/>
    <n v="10.26"/>
    <n v="9.3209999999999997"/>
    <n v="0.46600000000000003"/>
    <n v="0.73499999999999999"/>
    <n v="20.98"/>
    <n v="0.86099999999999999"/>
    <n v="0.32300000000000001"/>
    <n v="100.4"/>
    <n v="2.5299999999999998"/>
    <n v="13.12"/>
    <n v="3.008"/>
    <s v="Olsen"/>
  </r>
  <r>
    <n v="22269"/>
    <d v="2015-09-07T00:00:00"/>
    <s v="ORINOQUÍA"/>
    <s v="META"/>
    <s v="PUERTO GAITÁN"/>
    <x v="0"/>
    <s v="No indica"/>
    <s v="No indica"/>
    <s v="No indica"/>
    <s v="No indica"/>
    <s v="No indica"/>
    <s v="No indica"/>
    <n v="5"/>
    <n v="4.5209999999999999"/>
    <n v="3.0219999999999998"/>
    <n v="4.242"/>
    <n v="1.427"/>
    <n v="1.0169999999999999"/>
    <n v="0.65600000000000003"/>
    <n v="0.152"/>
    <n v="0.111"/>
    <n v="6.2E-2"/>
    <n v="2.41"/>
    <n v="0.14699999999999999"/>
    <n v="0.52600000000000002"/>
    <n v="12.24"/>
    <n v="0.91200000000000003"/>
    <n v="4.08"/>
    <n v="1.296"/>
    <s v="Doble acido"/>
  </r>
  <r>
    <n v="22270"/>
    <d v="2015-09-07T00:00:00"/>
    <s v="ORINOQUÍA"/>
    <s v="META"/>
    <s v="PUERTO GAITÁN"/>
    <x v="0"/>
    <s v="No indica"/>
    <s v="No indica"/>
    <s v="No indica"/>
    <s v="No indica"/>
    <s v="No indica"/>
    <s v="No indica"/>
    <n v="5.51"/>
    <n v="4.524"/>
    <n v="3.1030000000000002"/>
    <n v="2.8980000000000001"/>
    <m/>
    <m/>
    <n v="2.2879999999999998"/>
    <n v="0.71599999999999997"/>
    <n v="0.09"/>
    <n v="3.2000000000000001E-2"/>
    <n v="3.0950000000000002"/>
    <n v="0.11899999999999999"/>
    <n v="0.33400000000000002"/>
    <n v="5.1310000000000002"/>
    <n v="0.3"/>
    <n v="3.44"/>
    <n v="0.74"/>
    <s v="Doble acido"/>
  </r>
  <r>
    <n v="22271"/>
    <d v="2015-09-07T00:00:00"/>
    <s v="ORINOQUÍA"/>
    <s v="META"/>
    <s v="PUERTO GAITÁN"/>
    <x v="0"/>
    <s v="No indica"/>
    <s v="No indica"/>
    <s v="No indica"/>
    <s v="No indica"/>
    <s v="No indica"/>
    <s v="No indica"/>
    <n v="5"/>
    <n v="2.8340000000000001"/>
    <n v="2.6230000000000002"/>
    <n v="3.4020000000000001"/>
    <n v="1.345"/>
    <n v="1.087"/>
    <n v="0.62"/>
    <n v="0.13400000000000001"/>
    <n v="0.09"/>
    <n v="2.9000000000000001E-2"/>
    <n v="2.1389999999999998"/>
    <n v="0.09"/>
    <n v="0.313"/>
    <n v="40.99"/>
    <n v="0.3"/>
    <n v="0.84699999999999998"/>
    <n v="0.4"/>
    <s v="Doble acido"/>
  </r>
  <r>
    <n v="22272"/>
    <d v="2015-09-07T00:00:00"/>
    <s v="ORINOQUÍA"/>
    <s v="META"/>
    <s v="PUERTO GAITÁN"/>
    <x v="0"/>
    <s v="No indica"/>
    <s v="No indica"/>
    <s v="No indica"/>
    <s v="No indica"/>
    <s v="No indica"/>
    <s v="No indica"/>
    <n v="5.03"/>
    <n v="4.0289999999999999"/>
    <n v="3.2749999999999999"/>
    <n v="3.4020000000000001"/>
    <n v="1.631"/>
    <n v="1.218"/>
    <n v="1.0660000000000001"/>
    <n v="0.318"/>
    <n v="0.09"/>
    <n v="7.0000000000000007E-2"/>
    <n v="3.14"/>
    <n v="0.10199999999999999"/>
    <n v="0.29199999999999998"/>
    <n v="12.09"/>
    <n v="5.3150000000000004"/>
    <n v="0.72"/>
    <n v="2.5640000000000001"/>
    <s v="Doble acido"/>
  </r>
  <r>
    <n v="22273"/>
    <d v="2015-09-07T00:00:00"/>
    <s v="ORINOQUÍA"/>
    <s v="META"/>
    <s v="PUERTO GAITÁN"/>
    <x v="0"/>
    <s v="No indica"/>
    <s v="No indica"/>
    <s v="No indica"/>
    <s v="No indica"/>
    <s v="No indica"/>
    <s v="No indica"/>
    <n v="4.78"/>
    <n v="2.73"/>
    <n v="2.593"/>
    <n v="2.8980000000000001"/>
    <n v="1.7430000000000001"/>
    <n v="1.349"/>
    <n v="0.95599999999999996"/>
    <n v="0.254"/>
    <n v="0.09"/>
    <n v="9.2999999999999999E-2"/>
    <n v="3.0670000000000002"/>
    <n v="8.1000000000000003E-2"/>
    <n v="0.27100000000000002"/>
    <n v="30.82"/>
    <n v="0.50800000000000001"/>
    <n v="1.96"/>
    <n v="0.51200000000000001"/>
    <s v="Doble acido"/>
  </r>
  <r>
    <n v="22274"/>
    <d v="2015-09-07T00:00:00"/>
    <s v="ORINOQUÍA"/>
    <s v="META"/>
    <s v="PUERTO GAITÁN"/>
    <x v="0"/>
    <s v="No indica"/>
    <s v="No indica"/>
    <s v="No indica"/>
    <s v="No indica"/>
    <s v="No indica"/>
    <s v="No indica"/>
    <n v="5.49"/>
    <n v="4.343"/>
    <n v="5.0209999999999999"/>
    <n v="4.6779999999999999"/>
    <n v="0"/>
    <n v="0"/>
    <n v="2.7130000000000001"/>
    <n v="0.501"/>
    <n v="9.1999999999999998E-2"/>
    <n v="0.109"/>
    <n v="3.4169999999999998"/>
    <n v="0.155"/>
    <n v="0.27100000000000002"/>
    <n v="28.96"/>
    <n v="0.3"/>
    <n v="0.42"/>
    <n v="0.4"/>
    <s v="Doble acido"/>
  </r>
  <r>
    <n v="22275"/>
    <d v="2015-09-07T00:00:00"/>
    <s v="ORINOQUÍA"/>
    <s v="META"/>
    <s v="PUERTO GAITÁN"/>
    <x v="0"/>
    <s v="No indica"/>
    <s v="No indica"/>
    <s v="No indica"/>
    <s v="No indica"/>
    <s v="No indica"/>
    <s v="No indica"/>
    <n v="5.35"/>
    <n v="2.931"/>
    <n v="2.387"/>
    <n v="4.41"/>
    <n v="0.70299999999999996"/>
    <n v="0.46300000000000002"/>
    <n v="3.5249999999999999"/>
    <n v="0.28699999999999998"/>
    <n v="0.09"/>
    <n v="7.0000000000000007E-2"/>
    <n v="4.6100000000000003"/>
    <n v="9.5000000000000001E-2"/>
    <n v="0.249"/>
    <n v="36.79"/>
    <n v="0.3"/>
    <n v="1.175"/>
    <n v="0.4"/>
    <s v="Doble acido"/>
  </r>
  <r>
    <n v="22276"/>
    <d v="2015-09-07T00:00:00"/>
    <s v="ORINOQUÍA"/>
    <s v="META"/>
    <s v="PUERTO GAITÁN"/>
    <x v="0"/>
    <s v="No indica"/>
    <s v="No indica"/>
    <s v="No indica"/>
    <s v="No indica"/>
    <s v="No indica"/>
    <s v="No indica"/>
    <n v="5.36"/>
    <n v="3.0720000000000001"/>
    <n v="3.089"/>
    <n v="4.0739999999999998"/>
    <n v="0.66200000000000003"/>
    <n v="0.38200000000000001"/>
    <n v="1.7390000000000001"/>
    <n v="0.56899999999999995"/>
    <n v="0.09"/>
    <n v="3.6999999999999998E-2"/>
    <n v="3.0640000000000001"/>
    <n v="0.11899999999999999"/>
    <n v="0.33400000000000002"/>
    <n v="90.46"/>
    <n v="0.47099999999999997"/>
    <n v="1.3120000000000001"/>
    <n v="0.4"/>
    <s v="Doble acido"/>
  </r>
  <r>
    <n v="22277"/>
    <d v="2015-09-07T00:00:00"/>
    <s v="ORINOQUÍA"/>
    <s v="META"/>
    <s v="PUERTO GAITÁN"/>
    <x v="0"/>
    <s v="No indica"/>
    <s v="No indica"/>
    <s v="No indica"/>
    <s v="No indica"/>
    <s v="No indica"/>
    <s v="No indica"/>
    <n v="5.68"/>
    <n v="3.0339999999999998"/>
    <n v="4.42"/>
    <n v="3.738"/>
    <m/>
    <m/>
    <n v="2.7309999999999999"/>
    <n v="0.66500000000000004"/>
    <n v="0.09"/>
    <n v="6.8000000000000005E-2"/>
    <n v="3.4990000000000001"/>
    <n v="0.123"/>
    <n v="0.313"/>
    <n v="67.87"/>
    <n v="0.42299999999999999"/>
    <n v="1.508"/>
    <n v="0.57099999999999995"/>
    <s v="Doble acido"/>
  </r>
  <r>
    <n v="22278"/>
    <d v="2015-09-07T00:00:00"/>
    <s v="ORINOQUÍA"/>
    <s v="META"/>
    <s v="PUERTO GAITÁN"/>
    <x v="0"/>
    <s v="No indica"/>
    <s v="No indica"/>
    <s v="No indica"/>
    <s v="No indica"/>
    <s v="No indica"/>
    <s v="No indica"/>
    <n v="5.66"/>
    <n v="2.5049999999999999"/>
    <n v="6.367"/>
    <n v="6.9290000000000003"/>
    <m/>
    <m/>
    <n v="2.3340000000000001"/>
    <n v="0.76"/>
    <n v="0.09"/>
    <n v="0.10100000000000001"/>
    <n v="3.2429999999999999"/>
    <n v="0.128"/>
    <n v="0.249"/>
    <n v="58.21"/>
    <n v="0.3"/>
    <n v="1.5840000000000001"/>
    <n v="0.4"/>
    <s v="Doble acido"/>
  </r>
  <r>
    <n v="22279"/>
    <d v="2015-09-07T00:00:00"/>
    <s v="ORINOQUÍA"/>
    <s v="META"/>
    <s v="PUERTO GAITÁN"/>
    <x v="0"/>
    <s v="No indica"/>
    <s v="No indica"/>
    <s v="No indica"/>
    <s v="No indica"/>
    <s v="No indica"/>
    <s v="No indica"/>
    <n v="5.0190000000000001"/>
    <n v="3.488"/>
    <n v="2.5859999999999999"/>
    <n v="3.0659999999999998"/>
    <n v="1.468"/>
    <n v="1.1379999999999999"/>
    <n v="0.217"/>
    <n v="7.0999999999999994E-2"/>
    <n v="0.09"/>
    <n v="3.7999999999999999E-2"/>
    <n v="1.849"/>
    <n v="8.5000000000000006E-2"/>
    <n v="0.27100000000000002"/>
    <n v="3.5720000000000001"/>
    <n v="0.50800000000000001"/>
    <n v="1.1910000000000001"/>
    <n v="0.47499999999999998"/>
    <s v="Doble acido"/>
  </r>
  <r>
    <n v="22280"/>
    <d v="2015-09-07T00:00:00"/>
    <s v="ORINOQUÍA"/>
    <s v="META"/>
    <s v="MAPIRIPÁN"/>
    <x v="0"/>
    <s v="No indica"/>
    <s v="No indica"/>
    <s v="No indica"/>
    <s v="No indica"/>
    <s v="No indica"/>
    <s v="No indica"/>
    <n v="5.0990000000000002"/>
    <n v="2.9140000000000001"/>
    <n v="2.3940000000000001"/>
    <n v="4.0739999999999998"/>
    <n v="2.1509999999999998"/>
    <n v="1.38"/>
    <n v="0.308"/>
    <n v="6.4000000000000001E-2"/>
    <n v="0.09"/>
    <n v="3.5000000000000003E-2"/>
    <n v="2.5739999999999998"/>
    <n v="0.192"/>
    <n v="0.313"/>
    <n v="512.9"/>
    <n v="1.1040000000000001"/>
    <n v="10.78"/>
    <n v="0.57099999999999995"/>
    <s v="Doble acido"/>
  </r>
  <r>
    <n v="22281"/>
    <d v="2015-09-07T00:00:00"/>
    <s v="ORINOQUÍA"/>
    <s v="CASANARE"/>
    <s v="MONTERREY"/>
    <x v="9"/>
    <s v="Por establecer"/>
    <s v="De 5 a 10 años"/>
    <s v="Plano"/>
    <s v="Buen drenaje"/>
    <s v="No Tiene"/>
    <s v="No indica"/>
    <n v="5.33"/>
    <n v="0.74199999999999999"/>
    <n v="6.6529999999999996"/>
    <n v="2.4409999999999998"/>
    <n v="0.224"/>
    <n v="0"/>
    <n v="0.752"/>
    <n v="0.17"/>
    <n v="0.123"/>
    <n v="9.9000000000000005E-2"/>
    <n v="1.37"/>
    <n v="6.7000000000000004E-2"/>
    <n v="0.32300000000000001"/>
    <n v="134"/>
    <n v="2.6"/>
    <n v="3.19"/>
    <n v="3.0449999999999999"/>
    <s v="Olsen"/>
  </r>
  <r>
    <n v="22282"/>
    <d v="2015-09-07T00:00:00"/>
    <s v="ANDINA"/>
    <s v="CUNDINAMARCA"/>
    <s v="VIANÍ"/>
    <x v="2"/>
    <s v="Por establecer"/>
    <s v="No indica"/>
    <s v="Pendiente"/>
    <s v="Buen drenaje"/>
    <s v="No Tiene"/>
    <s v="No indica"/>
    <n v="7.93"/>
    <n v="5.9909999999999997"/>
    <n v="70.87"/>
    <n v="6.72"/>
    <m/>
    <m/>
    <n v="43.85"/>
    <n v="1.486"/>
    <n v="0.78300000000000003"/>
    <n v="9.9000000000000005E-2"/>
    <n v="46.22"/>
    <n v="0.81499999999999995"/>
    <n v="0.84"/>
    <n v="29.27"/>
    <n v="2.65"/>
    <n v="1.96"/>
    <n v="4.4740000000000002"/>
    <s v="Olsen"/>
  </r>
  <r>
    <n v="22283"/>
    <d v="2015-09-07T00:00:00"/>
    <s v="ORINOQUÍA"/>
    <s v="META"/>
    <s v="PUERTO LÓPEZ"/>
    <x v="24"/>
    <s v="No indica"/>
    <s v="No indica"/>
    <s v="Plano"/>
    <s v="Buen drenaje"/>
    <s v="No indica"/>
    <s v="No indica"/>
    <n v="4.8890000000000002"/>
    <n v="4.1050000000000004"/>
    <n v="51.28"/>
    <n v="24.56"/>
    <n v="3.3340000000000001"/>
    <n v="2.528"/>
    <n v="0.83"/>
    <n v="0.61699999999999999"/>
    <n v="0.44500000000000001"/>
    <n v="2.8000000000000001E-2"/>
    <n v="5.2549999999999999"/>
    <n v="0.314"/>
    <n v="0.33400000000000002"/>
    <n v="78.03"/>
    <n v="1.0640000000000001"/>
    <n v="2.44"/>
    <n v="6.1950000000000003"/>
    <s v="Doble acido"/>
  </r>
  <r>
    <n v="22284"/>
    <d v="2015-09-07T00:00:00"/>
    <s v="ORINOQUÍA"/>
    <s v="META"/>
    <s v="PUERTO LÓPEZ"/>
    <x v="24"/>
    <s v="No indica"/>
    <s v="No indica"/>
    <s v="Plano"/>
    <s v="Buen drenaje"/>
    <s v="No indica"/>
    <s v="No indica"/>
    <n v="4.66"/>
    <n v="3"/>
    <n v="7.04"/>
    <n v="24.39"/>
    <n v="1.7330000000000001"/>
    <n v="1.1879999999999999"/>
    <n v="1.1719999999999999"/>
    <n v="0.42099999999999999"/>
    <n v="0.13400000000000001"/>
    <n v="5.0999999999999997E-2"/>
    <n v="3.5129999999999999"/>
    <n v="0.23400000000000001"/>
    <n v="0.29199999999999998"/>
    <n v="28.35"/>
    <n v="0.46800000000000003"/>
    <n v="0.94"/>
    <n v="0.748"/>
    <s v="Doble acido"/>
  </r>
  <r>
    <n v="22285"/>
    <d v="2015-09-07T00:00:00"/>
    <s v="ORINOQUÍA"/>
    <s v="META"/>
    <s v="PUERTO LÓPEZ"/>
    <x v="24"/>
    <s v="No indica"/>
    <s v="No indica"/>
    <s v="Plano"/>
    <s v="Buen drenaje"/>
    <s v="No indica"/>
    <s v="No indica"/>
    <n v="4.74"/>
    <n v="2.5459999999999998"/>
    <n v="3.2029999999999998"/>
    <n v="12.13"/>
    <n v="1.5489999999999999"/>
    <n v="1.218"/>
    <n v="0.30299999999999999"/>
    <n v="0.216"/>
    <n v="0.09"/>
    <n v="3.9E-2"/>
    <n v="2.1960000000000002"/>
    <n v="0.19400000000000001"/>
    <n v="0.249"/>
    <n v="21.2"/>
    <n v="0.42299999999999999"/>
    <n v="0.77600000000000002"/>
    <n v="0.432"/>
    <s v="Doble acido"/>
  </r>
  <r>
    <n v="22286"/>
    <d v="2015-09-07T00:00:00"/>
    <s v="ORINOQUÍA"/>
    <s v="META"/>
    <s v="PUERTO LÓPEZ"/>
    <x v="24"/>
    <s v="No indica"/>
    <s v="No indica"/>
    <s v="Plano"/>
    <s v="Buen drenaje"/>
    <s v="No indica"/>
    <s v="No indica"/>
    <n v="4.95"/>
    <n v="3.9849999999999999"/>
    <n v="40.1"/>
    <n v="23.38"/>
    <n v="0.59099999999999997"/>
    <n v="0.30199999999999999"/>
    <n v="3.2490000000000001"/>
    <n v="1.056"/>
    <n v="0.378"/>
    <n v="9.0999999999999998E-2"/>
    <n v="5.367"/>
    <n v="0.55200000000000005"/>
    <n v="0.33400000000000002"/>
    <n v="69.88"/>
    <n v="1.052"/>
    <n v="2.5840000000000001"/>
    <n v="4.3550000000000004"/>
    <s v="Doble acido"/>
  </r>
  <r>
    <n v="22287"/>
    <d v="2015-09-07T00:00:00"/>
    <s v="ORINOQUÍA"/>
    <s v="META"/>
    <s v="PUERTO LÓPEZ"/>
    <x v="24"/>
    <s v="No indica"/>
    <s v="No indica"/>
    <s v="Plano"/>
    <s v="Buen drenaje"/>
    <s v="No indica"/>
    <s v="No indica"/>
    <n v="4.6500000000000004"/>
    <n v="3.3530000000000002"/>
    <n v="5.4370000000000003"/>
    <n v="20.36"/>
    <n v="1.784"/>
    <n v="1.198"/>
    <n v="1.2909999999999999"/>
    <n v="0.48699999999999999"/>
    <n v="0.157"/>
    <n v="7.0000000000000007E-2"/>
    <n v="3.79"/>
    <n v="0.223"/>
    <n v="0.27100000000000002"/>
    <n v="24.3"/>
    <n v="0.44800000000000001"/>
    <n v="0.77600000000000002"/>
    <n v="0.496"/>
    <s v="Doble acido"/>
  </r>
  <r>
    <n v="22288"/>
    <d v="2015-09-07T00:00:00"/>
    <s v="ORINOQUÍA"/>
    <s v="META"/>
    <s v="PUERTO GAITÁN"/>
    <x v="0"/>
    <s v="No indica"/>
    <s v="No indica"/>
    <s v="No indica"/>
    <s v="No indica"/>
    <s v="No indica"/>
    <s v="No indica"/>
    <n v="4.17"/>
    <n v="2.74"/>
    <n v="2.387"/>
    <n v="5.4169999999999998"/>
    <n v="2.4569999999999999"/>
    <n v="2.1150000000000002"/>
    <n v="1.153"/>
    <n v="0.23699999999999999"/>
    <n v="0.11899999999999999"/>
    <n v="9.9000000000000005E-2"/>
    <n v="4.0659999999999998"/>
    <n v="0.26600000000000001"/>
    <n v="0.29199999999999998"/>
    <n v="166.8"/>
    <n v="0.3"/>
    <n v="2.387"/>
    <n v="1.1000000000000001"/>
    <s v="Doble acido"/>
  </r>
  <r>
    <n v="22289"/>
    <d v="2015-09-08T00:00:00"/>
    <s v="ANDINA"/>
    <s v="BOYACÁ"/>
    <s v="TUTA"/>
    <x v="36"/>
    <s v="Establecido"/>
    <s v="De 5 a 10 años"/>
    <s v="Pendiente"/>
    <s v="Buen drenaje"/>
    <s v="No indica"/>
    <s v="POTREROS"/>
    <n v="5.89"/>
    <n v="3.7570000000000001"/>
    <n v="7.5609999999999999"/>
    <n v="3.7240000000000002"/>
    <m/>
    <m/>
    <n v="5.1660000000000004"/>
    <n v="0.48"/>
    <n v="0.191"/>
    <n v="0.108"/>
    <n v="5.9470000000000001"/>
    <n v="0.151"/>
    <n v="0.253"/>
    <n v="402.9"/>
    <n v="1.03"/>
    <n v="1.34"/>
    <n v="2.472"/>
    <s v="Olsen"/>
  </r>
  <r>
    <n v="22290"/>
    <d v="2015-09-07T00:00:00"/>
    <s v="ORINOQUÍA"/>
    <s v="META"/>
    <s v="PUERTO GAITÁN"/>
    <x v="0"/>
    <s v="No indica"/>
    <s v="No indica"/>
    <s v="No indica"/>
    <s v="No indica"/>
    <s v="No indica"/>
    <s v="No indica"/>
    <n v="4.38"/>
    <n v="2.8519999999999999"/>
    <n v="2.5019999999999998"/>
    <n v="3.9060000000000001"/>
    <n v="2.528"/>
    <n v="2.2559999999999998"/>
    <n v="0.48299999999999998"/>
    <n v="0.26300000000000001"/>
    <n v="0.16200000000000001"/>
    <n v="7.0999999999999994E-2"/>
    <n v="3.5089999999999999"/>
    <n v="0.1"/>
    <n v="0.249"/>
    <n v="185"/>
    <n v="0.41099999999999998"/>
    <n v="8.1950000000000003"/>
    <n v="2.2240000000000002"/>
    <s v="Doble acido"/>
  </r>
  <r>
    <n v="22291"/>
    <d v="2015-09-07T00:00:00"/>
    <s v="ORINOQUÍA"/>
    <s v="META"/>
    <s v="PUERTO GAITÁN"/>
    <x v="0"/>
    <s v="No indica"/>
    <s v="No indica"/>
    <s v="No indica"/>
    <s v="No indica"/>
    <s v="No indica"/>
    <s v="No indica"/>
    <n v="4.83"/>
    <n v="3.1840000000000002"/>
    <n v="2.5019999999999998"/>
    <n v="2.5619999999999998"/>
    <n v="2.3140000000000001"/>
    <n v="1.9239999999999999"/>
    <n v="0.56799999999999995"/>
    <n v="0.17499999999999999"/>
    <n v="0.09"/>
    <n v="5.0999999999999997E-2"/>
    <n v="3.1560000000000001"/>
    <n v="0.11899999999999999"/>
    <n v="0.27100000000000002"/>
    <n v="80.8"/>
    <n v="0.61099999999999999"/>
    <n v="3.012"/>
    <n v="0.79200000000000004"/>
    <s v="Doble acido"/>
  </r>
  <r>
    <n v="22292"/>
    <d v="2015-09-07T00:00:00"/>
    <s v="ORINOQUÍA"/>
    <s v="META"/>
    <s v="PUERTO GAITÁN"/>
    <x v="0"/>
    <s v="No indica"/>
    <s v="No indica"/>
    <s v="No indica"/>
    <s v="No indica"/>
    <s v="No indica"/>
    <s v="No indica"/>
    <n v="5.08"/>
    <n v="3.3780000000000001"/>
    <n v="2.3159999999999998"/>
    <n v="2.5619999999999998"/>
    <n v="1.9470000000000001"/>
    <n v="1.329"/>
    <n v="0.79900000000000004"/>
    <n v="0.19600000000000001"/>
    <n v="0.09"/>
    <n v="9.5000000000000001E-2"/>
    <n v="3.073"/>
    <n v="0.129"/>
    <n v="0.27100000000000002"/>
    <n v="37.479999999999997"/>
    <n v="0.436"/>
    <n v="0.58699999999999997"/>
    <n v="0.4"/>
    <s v="Doble acido"/>
  </r>
  <r>
    <n v="22293"/>
    <d v="2015-09-07T00:00:00"/>
    <s v="ORINOQUÍA"/>
    <s v="META"/>
    <s v="PUERTO GAITÁN"/>
    <x v="0"/>
    <s v="No indica"/>
    <s v="No indica"/>
    <s v="No indica"/>
    <s v="No indica"/>
    <s v="No indica"/>
    <s v="No indica"/>
    <n v="5.15"/>
    <n v="3.5640000000000001"/>
    <n v="1.4279999999999999"/>
    <n v="3.738"/>
    <n v="1.284"/>
    <n v="0.91600000000000004"/>
    <n v="1.1339999999999999"/>
    <n v="0.42"/>
    <n v="0.09"/>
    <n v="0.105"/>
    <n v="3.0179999999999998"/>
    <n v="0.10199999999999999"/>
    <n v="0.249"/>
    <n v="112.1"/>
    <n v="0.752"/>
    <n v="2.7320000000000002"/>
    <n v="1.24"/>
    <s v="Doble acido"/>
  </r>
  <r>
    <n v="22294"/>
    <d v="2015-09-07T00:00:00"/>
    <s v="ORINOQUÍA"/>
    <s v="META"/>
    <s v="PUERTO GAITÁN"/>
    <x v="0"/>
    <s v="No indica"/>
    <s v="No indica"/>
    <s v="No indica"/>
    <s v="No indica"/>
    <s v="No indica"/>
    <s v="No indica"/>
    <n v="5.52"/>
    <n v="3.8860000000000001"/>
    <n v="1.4710000000000001"/>
    <n v="3.9060000000000001"/>
    <m/>
    <m/>
    <n v="2.59"/>
    <n v="0.82599999999999996"/>
    <n v="0.09"/>
    <n v="9.9000000000000005E-2"/>
    <n v="3.5760000000000001"/>
    <n v="0.125"/>
    <n v="0.249"/>
    <n v="90.04"/>
    <n v="0.67600000000000005"/>
    <n v="3.6480000000000001"/>
    <n v="0.4"/>
    <s v="Doble acido"/>
  </r>
  <r>
    <n v="22295"/>
    <d v="2015-09-07T00:00:00"/>
    <s v="ORINOQUÍA"/>
    <s v="META"/>
    <s v="PUERTO GAITÁN"/>
    <x v="0"/>
    <s v="No indica"/>
    <s v="No indica"/>
    <s v="No indica"/>
    <s v="No indica"/>
    <s v="No indica"/>
    <s v="No indica"/>
    <n v="5.2"/>
    <n v="2.4950000000000001"/>
    <n v="2.0459999999999998"/>
    <n v="3.234"/>
    <n v="1.294"/>
    <n v="0.79500000000000004"/>
    <n v="0.65800000000000003"/>
    <n v="0.20399999999999999"/>
    <n v="0.09"/>
    <n v="3.6999999999999998E-2"/>
    <n v="2.2069999999999999"/>
    <n v="0.08"/>
    <n v="0.22800000000000001"/>
    <n v="33.53"/>
    <n v="0.46400000000000002"/>
    <n v="0.68700000000000006"/>
    <n v="0.4"/>
    <s v="Doble acido"/>
  </r>
  <r>
    <n v="22296"/>
    <d v="2015-09-07T00:00:00"/>
    <s v="ORINOQUÍA"/>
    <s v="META"/>
    <s v="PUERTO GAITÁN"/>
    <x v="0"/>
    <s v="No indica"/>
    <s v="No indica"/>
    <s v="No indica"/>
    <s v="No indica"/>
    <s v="No indica"/>
    <s v="No indica"/>
    <n v="5.39"/>
    <n v="3.4670000000000001"/>
    <n v="2.4020000000000001"/>
    <n v="2.8980000000000001"/>
    <n v="0.79500000000000004"/>
    <n v="0.59399999999999997"/>
    <n v="2.0259999999999998"/>
    <n v="0.59899999999999998"/>
    <n v="9.6000000000000002E-2"/>
    <n v="9.6000000000000002E-2"/>
    <n v="3.6120000000000001"/>
    <n v="0.104"/>
    <n v="0.377"/>
    <n v="69.459999999999994"/>
    <n v="0.68700000000000006"/>
    <n v="4.7960000000000003"/>
    <n v="0.4"/>
    <s v="Doble acido"/>
  </r>
  <r>
    <n v="22297"/>
    <d v="2015-09-07T00:00:00"/>
    <s v="ORINOQUÍA"/>
    <s v="META"/>
    <s v="PUERTO GAITÁN"/>
    <x v="0"/>
    <s v="No indica"/>
    <s v="No indica"/>
    <s v="No indica"/>
    <s v="No indica"/>
    <s v="No indica"/>
    <s v="No indica"/>
    <n v="5.0990000000000002"/>
    <n v="2.7989999999999999"/>
    <n v="2.165"/>
    <n v="3.4020000000000001"/>
    <n v="1.6"/>
    <n v="1.339"/>
    <n v="1.96"/>
    <n v="0.48499999999999999"/>
    <n v="0.13300000000000001"/>
    <n v="0.126"/>
    <n v="4.3070000000000004"/>
    <n v="0.08"/>
    <n v="0.249"/>
    <n v="46.78"/>
    <n v="0.56299999999999994"/>
    <n v="1.163"/>
    <n v="0.4"/>
    <s v="Doble acido"/>
  </r>
  <r>
    <n v="22298"/>
    <d v="2015-09-07T00:00:00"/>
    <s v="ORINOQUÍA"/>
    <s v="META"/>
    <s v="PUERTO GAITÁN"/>
    <x v="0"/>
    <s v="No indica"/>
    <s v="No indica"/>
    <s v="No indica"/>
    <s v="No indica"/>
    <s v="No indica"/>
    <s v="No indica"/>
    <n v="5.24"/>
    <n v="3.7120000000000002"/>
    <n v="3.6469999999999998"/>
    <n v="4.41"/>
    <n v="0.90700000000000003"/>
    <n v="0.70499999999999996"/>
    <n v="0.64200000000000002"/>
    <n v="0.158"/>
    <n v="0.09"/>
    <n v="5.2999999999999999E-2"/>
    <n v="1.8120000000000001"/>
    <n v="0.13200000000000001"/>
    <n v="0.27100000000000002"/>
    <n v="11.35"/>
    <n v="5.0830000000000002"/>
    <n v="1.2"/>
    <n v="3.26"/>
    <s v="Doble acido"/>
  </r>
  <r>
    <n v="22299"/>
    <d v="2015-09-07T00:00:00"/>
    <s v="ORINOQUÍA"/>
    <s v="META"/>
    <s v="PUERTO GAITÁN"/>
    <x v="0"/>
    <s v="No indica"/>
    <s v="No indica"/>
    <s v="No indica"/>
    <s v="No indica"/>
    <s v="No indica"/>
    <s v="No indica"/>
    <n v="4.95"/>
    <n v="2.8239999999999998"/>
    <n v="2.2869999999999999"/>
    <n v="4.7460000000000004"/>
    <n v="1.57"/>
    <n v="1.41"/>
    <n v="0.97799999999999998"/>
    <n v="0.20100000000000001"/>
    <n v="0.09"/>
    <n v="0.151"/>
    <n v="2.94"/>
    <n v="8.8999999999999996E-2"/>
    <n v="0.33400000000000002"/>
    <n v="38.51"/>
    <n v="0.56000000000000005"/>
    <n v="1.244"/>
    <n v="0.4"/>
    <s v="Doble acido"/>
  </r>
  <r>
    <n v="22300"/>
    <d v="2015-09-07T00:00:00"/>
    <s v="ORINOQUÍA"/>
    <s v="META"/>
    <s v="PUERTO GAITÁN"/>
    <x v="0"/>
    <s v="No indica"/>
    <s v="No indica"/>
    <s v="No indica"/>
    <s v="No indica"/>
    <s v="No indica"/>
    <s v="No indica"/>
    <n v="4.93"/>
    <n v="3.3980000000000001"/>
    <n v="2.9460000000000002"/>
    <n v="4.242"/>
    <n v="1.5389999999999999"/>
    <n v="1.2889999999999999"/>
    <n v="1.5049999999999999"/>
    <n v="0.27700000000000002"/>
    <n v="0.09"/>
    <n v="0.123"/>
    <n v="3.496"/>
    <n v="0.122"/>
    <n v="0.27100000000000002"/>
    <n v="101.7"/>
    <n v="0.66800000000000004"/>
    <n v="2.319"/>
    <n v="0.4"/>
    <s v="Doble acido"/>
  </r>
  <r>
    <n v="22301"/>
    <d v="2015-09-07T00:00:00"/>
    <s v="ORINOQUÍA"/>
    <s v="META"/>
    <s v="PUERTO GAITÁN"/>
    <x v="0"/>
    <s v="No indica"/>
    <s v="No indica"/>
    <s v="No indica"/>
    <s v="No indica"/>
    <s v="No indica"/>
    <s v="No indica"/>
    <n v="4.9000000000000004"/>
    <n v="2.1840000000000002"/>
    <n v="2.3420000000000001"/>
    <n v="3.4020000000000001"/>
    <n v="1.427"/>
    <n v="1.0469999999999999"/>
    <n v="1.0129999999999999"/>
    <n v="0.22900000000000001"/>
    <n v="0.09"/>
    <n v="9.5000000000000001E-2"/>
    <n v="2.778"/>
    <n v="9.6000000000000002E-2"/>
    <n v="0.22800000000000001"/>
    <n v="38.61"/>
    <n v="0.44400000000000001"/>
    <n v="0.71499999999999997"/>
    <n v="0.4"/>
    <s v="Doble acido"/>
  </r>
  <r>
    <n v="22302"/>
    <d v="2015-09-07T00:00:00"/>
    <s v="ORINOQUÍA"/>
    <s v="META"/>
    <s v="PUERTO GAITÁN"/>
    <x v="0"/>
    <s v="No indica"/>
    <s v="No indica"/>
    <s v="No indica"/>
    <s v="No indica"/>
    <s v="No indica"/>
    <s v="No indica"/>
    <n v="5"/>
    <n v="2.4079999999999999"/>
    <n v="1.07"/>
    <n v="6.593"/>
    <n v="1.3660000000000001"/>
    <n v="0.97699999999999998"/>
    <n v="0.76200000000000001"/>
    <n v="0.33600000000000002"/>
    <n v="0.09"/>
    <n v="6.2E-2"/>
    <n v="2.5619999999999998"/>
    <n v="0.114"/>
    <n v="0.29199999999999998"/>
    <n v="39"/>
    <n v="0.55200000000000005"/>
    <n v="0.64"/>
    <n v="0.4"/>
    <s v="Doble acido"/>
  </r>
  <r>
    <n v="22303"/>
    <d v="2015-09-07T00:00:00"/>
    <s v="ORINOQUÍA"/>
    <s v="META"/>
    <s v="PUERTO GAITÁN"/>
    <x v="0"/>
    <s v="No indica"/>
    <s v="No indica"/>
    <s v="No indica"/>
    <s v="No indica"/>
    <s v="No indica"/>
    <s v="No indica"/>
    <n v="4.99"/>
    <n v="2.5179999999999998"/>
    <n v="2.0830000000000002"/>
    <n v="2.8980000000000001"/>
    <n v="1.417"/>
    <n v="1.1080000000000001"/>
    <n v="0.86199999999999999"/>
    <n v="0.223"/>
    <n v="0.09"/>
    <n v="5.8999999999999997E-2"/>
    <n v="2.585"/>
    <n v="9.6000000000000002E-2"/>
    <n v="0.20699999999999999"/>
    <n v="50.31"/>
    <n v="0.57899999999999996"/>
    <n v="2.2989999999999999"/>
    <n v="0.46800000000000003"/>
    <s v="Doble acido"/>
  </r>
  <r>
    <n v="22304"/>
    <d v="2015-09-07T00:00:00"/>
    <s v="ORINOQUÍA"/>
    <s v="META"/>
    <s v="PUERTO GAITÁN"/>
    <x v="0"/>
    <s v="No indica"/>
    <s v="No indica"/>
    <s v="No indica"/>
    <s v="No indica"/>
    <s v="No indica"/>
    <s v="No indica"/>
    <n v="4.99"/>
    <n v="3.3980000000000001"/>
    <n v="2.6589999999999998"/>
    <n v="3.0659999999999998"/>
    <n v="1.825"/>
    <n v="1.45"/>
    <n v="0.63100000000000001"/>
    <n v="0.16"/>
    <n v="0.09"/>
    <n v="5.3999999999999999E-2"/>
    <n v="2.7010000000000001"/>
    <n v="0.107"/>
    <n v="0.27100000000000002"/>
    <n v="34.57"/>
    <n v="0.56299999999999994"/>
    <n v="1.36"/>
    <n v="0.4"/>
    <s v="Doble acido"/>
  </r>
  <r>
    <n v="22305"/>
    <d v="2015-09-07T00:00:00"/>
    <s v="ORINOQUÍA"/>
    <s v="META"/>
    <s v="PUERTO GAITÁN"/>
    <x v="0"/>
    <s v="No indica"/>
    <s v="No indica"/>
    <s v="No indica"/>
    <s v="No indica"/>
    <s v="No indica"/>
    <s v="No indica"/>
    <n v="5.21"/>
    <n v="2.36"/>
    <n v="1.1559999999999999"/>
    <n v="4.0739999999999998"/>
    <n v="1.2130000000000001"/>
    <n v="0.876"/>
    <n v="0.39900000000000002"/>
    <n v="0.23599999999999999"/>
    <n v="0.09"/>
    <n v="2.3E-2"/>
    <n v="1.8879999999999999"/>
    <n v="8.4000000000000005E-2"/>
    <n v="0.27100000000000002"/>
    <n v="25.34"/>
    <n v="0.45600000000000002"/>
    <n v="0.51600000000000001"/>
    <n v="0.4"/>
    <s v="Doble acido"/>
  </r>
  <r>
    <n v="22306"/>
    <d v="2015-09-07T00:00:00"/>
    <s v="ORINOQUÍA"/>
    <s v="META"/>
    <s v="PUERTO GAITÁN"/>
    <x v="0"/>
    <s v="No indica"/>
    <s v="No indica"/>
    <s v="No indica"/>
    <s v="No indica"/>
    <s v="No indica"/>
    <s v="No indica"/>
    <n v="4.92"/>
    <n v="3.1970000000000001"/>
    <n v="2.5779999999999998"/>
    <n v="3.9060000000000001"/>
    <n v="1.9370000000000001"/>
    <n v="1.5509999999999999"/>
    <n v="0.56399999999999995"/>
    <n v="7.4999999999999997E-2"/>
    <n v="0.09"/>
    <n v="1.4E-2"/>
    <n v="2.6150000000000002"/>
    <n v="0.10299999999999999"/>
    <n v="0.42"/>
    <n v="44.26"/>
    <n v="0.504"/>
    <n v="0.876"/>
    <n v="0.4"/>
    <s v="Doble acido"/>
  </r>
  <r>
    <n v="22307"/>
    <d v="2015-09-07T00:00:00"/>
    <s v="ORINOQUÍA"/>
    <s v="META"/>
    <s v="PUERTO GAITÁN"/>
    <x v="0"/>
    <s v="No indica"/>
    <s v="No indica"/>
    <s v="No indica"/>
    <s v="No indica"/>
    <s v="No indica"/>
    <s v="No indica"/>
    <n v="5.76"/>
    <n v="2.9009999999999998"/>
    <n v="1.847"/>
    <n v="3.738"/>
    <m/>
    <m/>
    <n v="3.0449999999999999"/>
    <n v="1.1990000000000001"/>
    <n v="0.09"/>
    <n v="7.1999999999999995E-2"/>
    <n v="4.3650000000000002"/>
    <n v="0.16400000000000001"/>
    <n v="0.22800000000000001"/>
    <n v="34.79"/>
    <n v="0.52"/>
    <n v="1.0960000000000001"/>
    <n v="0.4"/>
    <s v="Doble acido"/>
  </r>
  <r>
    <n v="22308"/>
    <d v="2015-09-07T00:00:00"/>
    <s v="ORINOQUÍA"/>
    <s v="META"/>
    <s v="PUERTO GAITÁN"/>
    <x v="0"/>
    <s v="No indica"/>
    <s v="No indica"/>
    <s v="No indica"/>
    <s v="No indica"/>
    <s v="No indica"/>
    <s v="No indica"/>
    <n v="5.03"/>
    <n v="2.9769999999999999"/>
    <n v="2.6379999999999999"/>
    <n v="6.4249999999999998"/>
    <n v="2.181"/>
    <n v="1.944"/>
    <n v="0.17399999999999999"/>
    <n v="0.14000000000000001"/>
    <n v="0.26"/>
    <n v="8.9999999999999993E-3"/>
    <n v="2.7669999999999999"/>
    <n v="8.1000000000000003E-2"/>
    <n v="0.27100000000000002"/>
    <n v="34.46"/>
    <n v="0.61499999999999999"/>
    <n v="0.94699999999999995"/>
    <n v="0.98"/>
    <s v="Doble acido"/>
  </r>
  <r>
    <n v="22309"/>
    <d v="2015-09-07T00:00:00"/>
    <s v="ORINOQUÍA"/>
    <s v="META"/>
    <s v="PUERTO GAITÁN"/>
    <x v="0"/>
    <s v="No indica"/>
    <s v="No indica"/>
    <s v="No indica"/>
    <s v="No indica"/>
    <s v="No indica"/>
    <s v="No indica"/>
    <n v="5.13"/>
    <n v="2.4390000000000001"/>
    <n v="2.4449999999999998"/>
    <n v="3.738"/>
    <n v="1.254"/>
    <n v="1.0069999999999999"/>
    <n v="0.378"/>
    <n v="5.1999999999999998E-2"/>
    <n v="0.09"/>
    <n v="3.6999999999999998E-2"/>
    <n v="1.73"/>
    <n v="9.9000000000000005E-2"/>
    <n v="0.27100000000000002"/>
    <n v="36.28"/>
    <n v="0.46400000000000002"/>
    <n v="2.343"/>
    <n v="0.72"/>
    <s v="Doble acido"/>
  </r>
  <r>
    <n v="22310"/>
    <d v="2015-09-07T00:00:00"/>
    <s v="ORINOQUÍA"/>
    <s v="META"/>
    <s v="PUERTO GAITÁN"/>
    <x v="0"/>
    <s v="No indica"/>
    <s v="No indica"/>
    <s v="No indica"/>
    <s v="No indica"/>
    <s v="No indica"/>
    <s v="No indica"/>
    <n v="5.26"/>
    <n v="3.411"/>
    <n v="4.2629999999999999"/>
    <n v="3.4020000000000001"/>
    <n v="1.04"/>
    <n v="0.73499999999999999"/>
    <n v="0.85599999999999998"/>
    <n v="0.26100000000000001"/>
    <n v="0.09"/>
    <n v="0.03"/>
    <n v="2.2269999999999999"/>
    <n v="4.4999999999999998E-2"/>
    <n v="0.20699999999999999"/>
    <n v="87.94"/>
    <n v="0.3"/>
    <n v="1.228"/>
    <n v="0.4"/>
    <s v="Doble acido"/>
  </r>
  <r>
    <n v="22311"/>
    <d v="2015-09-07T00:00:00"/>
    <s v="ORINOQUÍA"/>
    <s v="META"/>
    <s v="PUERTO GAITÁN"/>
    <x v="0"/>
    <s v="No indica"/>
    <s v="No indica"/>
    <s v="No indica"/>
    <s v="No indica"/>
    <s v="No indica"/>
    <s v="No indica"/>
    <n v="5.41"/>
    <n v="2.8879999999999999"/>
    <n v="2.4900000000000002"/>
    <n v="4.7460000000000004"/>
    <n v="0.93799999999999994"/>
    <n v="0.61399999999999999"/>
    <n v="1.298"/>
    <n v="0.30399999999999999"/>
    <n v="0.09"/>
    <n v="0.107"/>
    <n v="2.669"/>
    <n v="9.8000000000000004E-2"/>
    <n v="0.22800000000000001"/>
    <n v="36.659999999999997"/>
    <n v="0.3"/>
    <n v="0.96699999999999997"/>
    <n v="0.4"/>
    <s v="Doble acido"/>
  </r>
  <r>
    <n v="22312"/>
    <d v="2015-09-07T00:00:00"/>
    <s v="ORINOQUÍA"/>
    <s v="META"/>
    <s v="PUERTO GAITÁN"/>
    <x v="0"/>
    <s v="No indica"/>
    <s v="No indica"/>
    <s v="No indica"/>
    <s v="No indica"/>
    <s v="No indica"/>
    <s v="No indica"/>
    <n v="5.42"/>
    <n v="4.5140000000000002"/>
    <n v="3.6040000000000001"/>
    <n v="3.738"/>
    <n v="0.52"/>
    <n v="0.30199999999999999"/>
    <n v="1.802"/>
    <n v="0.49399999999999999"/>
    <n v="0.09"/>
    <n v="3.7999999999999999E-2"/>
    <n v="2.9220000000000002"/>
    <n v="0.14000000000000001"/>
    <n v="0.20699999999999999"/>
    <n v="188.1"/>
    <n v="0.40699999999999997"/>
    <n v="3.78"/>
    <n v="0.51600000000000001"/>
    <s v="Doble acido"/>
  </r>
  <r>
    <n v="22313"/>
    <d v="2015-09-07T00:00:00"/>
    <s v="ORINOQUÍA"/>
    <s v="META"/>
    <s v="PUERTO GAITÁN"/>
    <x v="0"/>
    <s v="No indica"/>
    <s v="No indica"/>
    <s v="No indica"/>
    <s v="No indica"/>
    <s v="No indica"/>
    <s v="No indica"/>
    <n v="4.9000000000000004"/>
    <n v="4.6669999999999998"/>
    <n v="2.4590000000000001"/>
    <n v="5.585"/>
    <n v="2.0489999999999999"/>
    <n v="1.6919999999999999"/>
    <n v="1.4390000000000001"/>
    <n v="0.40200000000000002"/>
    <n v="0.09"/>
    <n v="5.7000000000000002E-2"/>
    <n v="4.0209999999999999"/>
    <n v="0.14399999999999999"/>
    <n v="0.20699999999999999"/>
    <n v="42.58"/>
    <n v="0.62"/>
    <n v="1.26"/>
    <n v="0.4"/>
    <s v="Doble acido"/>
  </r>
  <r>
    <n v="22314"/>
    <d v="2015-09-07T00:00:00"/>
    <s v="ORINOQUÍA"/>
    <s v="META"/>
    <s v="PUERTO GAITÁN"/>
    <x v="0"/>
    <s v="No indica"/>
    <s v="No indica"/>
    <s v="No indica"/>
    <s v="No indica"/>
    <s v="No indica"/>
    <s v="No indica"/>
    <n v="5.36"/>
    <n v="3.33"/>
    <n v="1.8580000000000001"/>
    <n v="3.4020000000000001"/>
    <n v="0.84599999999999997"/>
    <n v="0.55400000000000005"/>
    <n v="1.871"/>
    <n v="0.45200000000000001"/>
    <n v="0.09"/>
    <n v="5.8999999999999997E-2"/>
    <n v="3.2709999999999999"/>
    <n v="0.17899999999999999"/>
    <n v="0.20699999999999999"/>
    <n v="11.52"/>
    <n v="5.0910000000000002"/>
    <n v="1.44"/>
    <n v="2.6440000000000001"/>
    <s v="Doble acido"/>
  </r>
  <r>
    <n v="22315"/>
    <d v="2015-09-07T00:00:00"/>
    <s v="ORINOQUÍA"/>
    <s v="META"/>
    <s v="PUERTO GAITÁN"/>
    <x v="0"/>
    <s v="No indica"/>
    <s v="No indica"/>
    <s v="No indica"/>
    <s v="No indica"/>
    <s v="No indica"/>
    <s v="No indica"/>
    <n v="5.46"/>
    <n v="3.3929999999999998"/>
    <n v="1.4570000000000001"/>
    <n v="8.2729999999999997"/>
    <n v="0"/>
    <n v="0"/>
    <n v="1.9690000000000001"/>
    <n v="0.94899999999999995"/>
    <n v="0.09"/>
    <n v="8.2000000000000003E-2"/>
    <n v="3.0640000000000001"/>
    <n v="0.157"/>
    <n v="0.22800000000000001"/>
    <n v="69.88"/>
    <n v="0.78800000000000003"/>
    <n v="3.992"/>
    <n v="1.6910000000000001"/>
    <s v="Doble acido"/>
  </r>
  <r>
    <n v="22316"/>
    <d v="2015-09-07T00:00:00"/>
    <s v="ORINOQUÍA"/>
    <s v="META"/>
    <s v="PUERTO GAITÁN"/>
    <x v="0"/>
    <s v="No indica"/>
    <s v="No indica"/>
    <s v="No indica"/>
    <s v="No indica"/>
    <s v="No indica"/>
    <s v="No indica"/>
    <n v="5.03"/>
    <n v="2.6629999999999998"/>
    <n v="1.1990000000000001"/>
    <n v="12.47"/>
    <n v="1.2030000000000001"/>
    <n v="1.0169999999999999"/>
    <n v="1.091"/>
    <n v="0.28599999999999998"/>
    <n v="0.09"/>
    <n v="7.5999999999999998E-2"/>
    <n v="2.6850000000000001"/>
    <n v="0.126"/>
    <n v="0.20699999999999999"/>
    <n v="33.090000000000003"/>
    <n v="0.42299999999999999"/>
    <n v="0.59499999999999997"/>
    <n v="0.4"/>
    <s v="Doble acido"/>
  </r>
  <r>
    <n v="22317"/>
    <d v="2015-09-07T00:00:00"/>
    <s v="ORINOQUÍA"/>
    <s v="META"/>
    <s v="PUERTO GAITÁN"/>
    <x v="0"/>
    <s v="No indica"/>
    <s v="No indica"/>
    <s v="No indica"/>
    <s v="No indica"/>
    <s v="No indica"/>
    <s v="No indica"/>
    <n v="5.52"/>
    <n v="3.9169999999999998"/>
    <n v="2.4449999999999998"/>
    <n v="5.7530000000000001"/>
    <m/>
    <m/>
    <n v="2.7330000000000001"/>
    <n v="0.79700000000000004"/>
    <n v="0.09"/>
    <n v="0.13800000000000001"/>
    <n v="3.75"/>
    <n v="0.14199999999999999"/>
    <n v="0.20699999999999999"/>
    <n v="30.54"/>
    <n v="0.3"/>
    <n v="0.98299999999999998"/>
    <n v="0.4"/>
    <s v="Doble acido"/>
  </r>
  <r>
    <n v="22318"/>
    <d v="2015-09-07T00:00:00"/>
    <s v="ORINOQUÍA"/>
    <s v="META"/>
    <s v="PUERTO GAITÁN"/>
    <x v="0"/>
    <s v="No indica"/>
    <s v="No indica"/>
    <s v="No indica"/>
    <s v="No indica"/>
    <s v="No indica"/>
    <s v="No indica"/>
    <n v="5.04"/>
    <n v="1.9390000000000001"/>
    <n v="2.2530000000000001"/>
    <n v="8.1050000000000004"/>
    <n v="1.774"/>
    <n v="1.38"/>
    <n v="0.47599999999999998"/>
    <n v="9.1999999999999998E-2"/>
    <n v="0.09"/>
    <n v="2.7E-2"/>
    <n v="2.3780000000000001"/>
    <n v="8.5999999999999993E-2"/>
    <n v="0.27100000000000002"/>
    <n v="18.88"/>
    <n v="0.3"/>
    <n v="0.68700000000000006"/>
    <n v="0.4"/>
    <s v="Doble acido"/>
  </r>
  <r>
    <n v="22319"/>
    <d v="2015-09-07T00:00:00"/>
    <s v="ORINOQUÍA"/>
    <s v="META"/>
    <s v="PUERTO GAITÁN"/>
    <x v="0"/>
    <s v="No indica"/>
    <s v="No indica"/>
    <s v="No indica"/>
    <s v="No indica"/>
    <s v="No indica"/>
    <s v="No indica"/>
    <n v="5.23"/>
    <n v="2.9620000000000002"/>
    <n v="3.0289999999999999"/>
    <n v="6.0890000000000004"/>
    <n v="1.3959999999999999"/>
    <n v="1.1180000000000001"/>
    <n v="0.57099999999999995"/>
    <n v="0.16700000000000001"/>
    <n v="0.09"/>
    <n v="0.04"/>
    <n v="2.202"/>
    <n v="8.1000000000000003E-2"/>
    <n v="0.29199999999999998"/>
    <n v="32.08"/>
    <n v="0.3"/>
    <n v="0.76400000000000001"/>
    <n v="0.4"/>
    <s v="Doble acido"/>
  </r>
  <r>
    <n v="22320"/>
    <d v="2015-09-07T00:00:00"/>
    <s v="ORINOQUÍA"/>
    <s v="META"/>
    <s v="PUERTO GAITÁN"/>
    <x v="0"/>
    <s v="No indica"/>
    <s v="No indica"/>
    <s v="No indica"/>
    <s v="No indica"/>
    <s v="No indica"/>
    <s v="No indica"/>
    <n v="5.0590000000000002"/>
    <n v="4.2350000000000003"/>
    <n v="2.702"/>
    <m/>
    <n v="1.468"/>
    <n v="1.1679999999999999"/>
    <n v="1.585"/>
    <n v="0.23"/>
    <n v="0.14699999999999999"/>
    <n v="0.106"/>
    <n v="3.5379999999999998"/>
    <n v="0.11"/>
    <n v="0.80300000000000005"/>
    <n v="36.869999999999997"/>
    <n v="5.2560000000000002"/>
    <n v="0.72"/>
    <n v="3.2160000000000002"/>
    <s v="Doble acido"/>
  </r>
  <r>
    <n v="22321"/>
    <d v="2015-09-07T00:00:00"/>
    <s v="ORINOQUÍA"/>
    <s v="META"/>
    <s v="PUERTO GAITÁN"/>
    <x v="0"/>
    <s v="No indica"/>
    <s v="No indica"/>
    <s v="No indica"/>
    <s v="No indica"/>
    <s v="No indica"/>
    <s v="No indica"/>
    <n v="5.0590000000000002"/>
    <n v="3.4470000000000001"/>
    <n v="2.2010000000000001"/>
    <n v="5.2489999999999997"/>
    <n v="1.8759999999999999"/>
    <n v="1.349"/>
    <n v="0.47599999999999998"/>
    <n v="5.6000000000000001E-2"/>
    <n v="0.09"/>
    <n v="0.03"/>
    <n v="2.4700000000000002"/>
    <n v="0.106"/>
    <n v="0.249"/>
    <n v="47.37"/>
    <n v="0.57499999999999996"/>
    <n v="1.3360000000000001"/>
    <n v="0.4"/>
    <s v="Doble acido"/>
  </r>
  <r>
    <n v="22322"/>
    <d v="2015-09-07T00:00:00"/>
    <s v="ORINOQUÍA"/>
    <s v="META"/>
    <s v="PUERTO GAITÁN"/>
    <x v="0"/>
    <s v="No indica"/>
    <s v="No indica"/>
    <s v="No indica"/>
    <s v="No indica"/>
    <s v="No indica"/>
    <s v="No indica"/>
    <n v="5.17"/>
    <n v="4.6059999999999999"/>
    <n v="3.9049999999999998"/>
    <n v="3.4020000000000001"/>
    <n v="1.3660000000000001"/>
    <n v="1.087"/>
    <n v="1.149"/>
    <n v="0.17"/>
    <n v="0.10199999999999999"/>
    <n v="7.3999999999999996E-2"/>
    <n v="2.8620000000000001"/>
    <n v="0.16"/>
    <n v="0.20699999999999999"/>
    <n v="122"/>
    <n v="0.91600000000000004"/>
    <n v="3.1480000000000001"/>
    <n v="2.2829999999999999"/>
    <s v="Doble acido"/>
  </r>
  <r>
    <n v="22323"/>
    <d v="2015-09-07T00:00:00"/>
    <s v="ORINOQUÍA"/>
    <s v="META"/>
    <s v="PUERTO GAITÁN"/>
    <x v="0"/>
    <s v="No indica"/>
    <s v="No indica"/>
    <s v="No indica"/>
    <s v="No indica"/>
    <s v="No indica"/>
    <s v="No indica"/>
    <n v="5.18"/>
    <n v="2.9369999999999998"/>
    <n v="3.8119999999999998"/>
    <n v="3.9060000000000001"/>
    <n v="1.4370000000000001"/>
    <n v="1.1080000000000001"/>
    <n v="0.95699999999999996"/>
    <n v="0.20200000000000001"/>
    <n v="0.09"/>
    <n v="6.6000000000000003E-2"/>
    <n v="2.6920000000000002"/>
    <n v="0.108"/>
    <n v="0.249"/>
    <n v="36.700000000000003"/>
    <n v="0.40699999999999997"/>
    <n v="0.98299999999999998"/>
    <n v="0.4"/>
    <s v="Doble acido"/>
  </r>
  <r>
    <n v="22324"/>
    <d v="2015-09-07T00:00:00"/>
    <s v="ORINOQUÍA"/>
    <s v="META"/>
    <s v="PUERTO GAITÁN"/>
    <x v="0"/>
    <s v="No indica"/>
    <s v="No indica"/>
    <s v="No indica"/>
    <s v="No indica"/>
    <s v="No indica"/>
    <s v="No indica"/>
    <n v="4.91"/>
    <n v="2.86"/>
    <n v="2.6890000000000001"/>
    <n v="4.7460000000000004"/>
    <n v="1.8959999999999999"/>
    <n v="1.591"/>
    <n v="0.79700000000000004"/>
    <n v="0.221"/>
    <n v="0.09"/>
    <n v="0.05"/>
    <n v="2.984"/>
    <n v="0.13200000000000001"/>
    <n v="0.27100000000000002"/>
    <n v="38.06"/>
    <n v="0.46400000000000002"/>
    <n v="0.82699999999999996"/>
    <n v="0.4"/>
    <s v="Doble acido"/>
  </r>
  <r>
    <n v="22325"/>
    <d v="2015-09-07T00:00:00"/>
    <s v="ORINOQUÍA"/>
    <s v="META"/>
    <s v="PUERTO GAITÁN"/>
    <x v="0"/>
    <s v="No indica"/>
    <s v="No indica"/>
    <s v="No indica"/>
    <s v="No indica"/>
    <s v="No indica"/>
    <s v="No indica"/>
    <n v="5.14"/>
    <n v="2.9260000000000002"/>
    <n v="1.972"/>
    <n v="4.0739999999999998"/>
    <n v="1.59"/>
    <n v="1.349"/>
    <n v="0.86399999999999999"/>
    <n v="0.189"/>
    <n v="0.09"/>
    <n v="7.0000000000000007E-2"/>
    <n v="2.738"/>
    <n v="0.13800000000000001"/>
    <n v="0.313"/>
    <n v="39.39"/>
    <n v="0.504"/>
    <n v="1.0880000000000001"/>
    <n v="0.4"/>
    <s v="Doble acido"/>
  </r>
  <r>
    <n v="22326"/>
    <d v="2015-09-07T00:00:00"/>
    <s v="ORINOQUÍA"/>
    <s v="META"/>
    <s v="PUERTO GAITÁN"/>
    <x v="0"/>
    <s v="No indica"/>
    <s v="No indica"/>
    <s v="No indica"/>
    <s v="No indica"/>
    <s v="No indica"/>
    <s v="No indica"/>
    <n v="5.31"/>
    <n v="4.3959999999999999"/>
    <n v="3.2749999999999999"/>
    <n v="3.4020000000000001"/>
    <n v="1.0900000000000001"/>
    <n v="0.73499999999999999"/>
    <n v="2.1589999999999998"/>
    <n v="0.36"/>
    <n v="0.09"/>
    <n v="0.105"/>
    <n v="3.7930000000000001"/>
    <n v="0.156"/>
    <n v="0.22800000000000001"/>
    <n v="118.1"/>
    <n v="0.68"/>
    <n v="3.472"/>
    <n v="0.7"/>
    <s v="Doble acido"/>
  </r>
  <r>
    <n v="22327"/>
    <d v="2015-09-07T00:00:00"/>
    <s v="ORINOQUÍA"/>
    <s v="META"/>
    <s v="PUERTO GAITÁN"/>
    <x v="0"/>
    <s v="No indica"/>
    <s v="No indica"/>
    <s v="No indica"/>
    <s v="No indica"/>
    <s v="No indica"/>
    <s v="No indica"/>
    <n v="5.31"/>
    <n v="5.532"/>
    <n v="3.762"/>
    <n v="5.9210000000000003"/>
    <n v="0.94799999999999995"/>
    <n v="0.60399999999999998"/>
    <n v="1.5189999999999999"/>
    <n v="0.52500000000000002"/>
    <n v="0.13600000000000001"/>
    <n v="6.2E-2"/>
    <n v="3.1920000000000002"/>
    <n v="0.127"/>
    <n v="0.313"/>
    <n v="338.4"/>
    <n v="1.036"/>
    <n v="10.87"/>
    <n v="3.3149999999999999"/>
    <s v="Doble acido"/>
  </r>
  <r>
    <n v="22328"/>
    <d v="2015-09-07T00:00:00"/>
    <s v="ORINOQUÍA"/>
    <s v="META"/>
    <s v="PUERTO GAITÁN"/>
    <x v="0"/>
    <s v="No indica"/>
    <s v="No indica"/>
    <s v="No indica"/>
    <s v="No indica"/>
    <s v="No indica"/>
    <s v="No indica"/>
    <n v="5.18"/>
    <n v="4.5599999999999996"/>
    <n v="3.1320000000000001"/>
    <n v="4.9139999999999997"/>
    <n v="0.92700000000000005"/>
    <n v="0.51300000000000001"/>
    <n v="2.0270000000000001"/>
    <n v="0.37"/>
    <n v="0.11700000000000001"/>
    <n v="0.107"/>
    <n v="3.55"/>
    <n v="0.161"/>
    <n v="0.22800000000000001"/>
    <n v="108.4"/>
    <n v="0.65200000000000002"/>
    <n v="4.3070000000000004"/>
    <n v="1.504"/>
    <s v="Doble acido"/>
  </r>
  <r>
    <n v="22329"/>
    <d v="2015-09-07T00:00:00"/>
    <s v="ORINOQUÍA"/>
    <s v="META"/>
    <s v="PUERTO GAITÁN"/>
    <x v="0"/>
    <s v="No indica"/>
    <s v="No indica"/>
    <s v="No indica"/>
    <s v="No indica"/>
    <s v="No indica"/>
    <s v="No indica"/>
    <n v="5.1100000000000003"/>
    <n v="3.1989999999999998"/>
    <n v="2.8370000000000002"/>
    <n v="4.7460000000000004"/>
    <n v="1.6819999999999999"/>
    <n v="1.198"/>
    <n v="1.319"/>
    <n v="0.312"/>
    <n v="0.09"/>
    <n v="9.1999999999999998E-2"/>
    <n v="3.4740000000000002"/>
    <n v="7.8E-2"/>
    <n v="0.313"/>
    <n v="57.54"/>
    <n v="0.82"/>
    <n v="7.7270000000000003"/>
    <n v="1.012"/>
    <s v="Doble acido"/>
  </r>
  <r>
    <n v="22330"/>
    <d v="2015-09-07T00:00:00"/>
    <s v="ORINOQUÍA"/>
    <s v="META"/>
    <s v="PUERTO GAITÁN"/>
    <x v="0"/>
    <s v="No indica"/>
    <s v="No indica"/>
    <s v="No indica"/>
    <s v="No indica"/>
    <s v="No indica"/>
    <s v="No indica"/>
    <n v="5.22"/>
    <n v="2.9470000000000001"/>
    <n v="2.3439999999999999"/>
    <n v="4.9139999999999997"/>
    <n v="1.1819999999999999"/>
    <n v="0.90600000000000003"/>
    <n v="1.0189999999999999"/>
    <n v="0.13600000000000001"/>
    <n v="0.23799999999999999"/>
    <n v="0.05"/>
    <n v="2.6280000000000001"/>
    <n v="0.14499999999999999"/>
    <n v="0.32"/>
    <n v="18.13"/>
    <n v="0.3"/>
    <n v="0.64400000000000002"/>
    <n v="0.4"/>
    <s v="Doble acido"/>
  </r>
  <r>
    <n v="22331"/>
    <d v="2015-09-07T00:00:00"/>
    <s v="ORINOQUÍA"/>
    <s v="META"/>
    <s v="PUERTO GAITÁN"/>
    <x v="0"/>
    <s v="No indica"/>
    <s v="No indica"/>
    <s v="No indica"/>
    <s v="No indica"/>
    <s v="No indica"/>
    <s v="No indica"/>
    <n v="5.31"/>
    <n v="4.532"/>
    <n v="3.1890000000000001"/>
    <n v="5.585"/>
    <n v="0.50900000000000001"/>
    <n v="0.312"/>
    <n v="2.573"/>
    <n v="0.95899999999999996"/>
    <n v="0.09"/>
    <n v="9.5000000000000001E-2"/>
    <n v="4.2030000000000003"/>
    <n v="9.7000000000000003E-2"/>
    <n v="0.27100000000000002"/>
    <n v="131.30000000000001"/>
    <n v="0.3"/>
    <n v="1.139"/>
    <n v="0.4"/>
    <s v="Doble acido"/>
  </r>
  <r>
    <n v="22332"/>
    <d v="2015-09-07T00:00:00"/>
    <s v="ORINOQUÍA"/>
    <s v="META"/>
    <s v="PUERTO GAITÁN"/>
    <x v="0"/>
    <s v="No indica"/>
    <s v="No indica"/>
    <s v="No indica"/>
    <s v="No indica"/>
    <s v="No indica"/>
    <s v="No indica"/>
    <n v="4.9800000000000004"/>
    <n v="4.8659999999999997"/>
    <n v="2.6160000000000001"/>
    <n v="3.4020000000000001"/>
    <n v="2.2320000000000002"/>
    <n v="1.601"/>
    <n v="0.68700000000000006"/>
    <n v="0.19900000000000001"/>
    <n v="9.6000000000000002E-2"/>
    <n v="7.4999999999999997E-2"/>
    <n v="3.2919999999999998"/>
    <n v="0.20399999999999999"/>
    <n v="0.20699999999999999"/>
    <n v="110.7"/>
    <n v="0.79200000000000004"/>
    <n v="1.744"/>
    <n v="0.79600000000000004"/>
    <s v="Doble acido"/>
  </r>
  <r>
    <n v="22333"/>
    <d v="2015-09-07T00:00:00"/>
    <s v="ORINOQUÍA"/>
    <s v="META"/>
    <s v="PUERTO GAITÁN"/>
    <x v="0"/>
    <s v="No indica"/>
    <s v="No indica"/>
    <s v="No indica"/>
    <s v="No indica"/>
    <s v="No indica"/>
    <s v="No indica"/>
    <n v="4.9000000000000004"/>
    <n v="4.593"/>
    <n v="3.3039999999999998"/>
    <n v="3.4020000000000001"/>
    <n v="2.11"/>
    <n v="1.611"/>
    <n v="0.44500000000000001"/>
    <n v="9.2999999999999999E-2"/>
    <n v="0.09"/>
    <n v="0.158"/>
    <n v="2.8740000000000001"/>
    <n v="0.20799999999999999"/>
    <n v="0.20699999999999999"/>
    <n v="112.2"/>
    <n v="0.65200000000000002"/>
    <n v="2.6560000000000001"/>
    <n v="0.77200000000000002"/>
    <s v="Doble acido"/>
  </r>
  <r>
    <n v="22334"/>
    <d v="2015-09-07T00:00:00"/>
    <s v="ORINOQUÍA"/>
    <s v="META"/>
    <s v="PUERTO GAITÁN"/>
    <x v="0"/>
    <s v="No indica"/>
    <s v="No indica"/>
    <s v="No indica"/>
    <s v="No indica"/>
    <s v="No indica"/>
    <s v="No indica"/>
    <n v="5.96"/>
    <n v="5.1029999999999998"/>
    <n v="2.6589999999999998"/>
    <n v="4.41"/>
    <m/>
    <m/>
    <n v="4.3129999999999997"/>
    <n v="1.2529999999999999"/>
    <n v="0.09"/>
    <n v="0.04"/>
    <n v="5.67"/>
    <n v="0.14199999999999999"/>
    <n v="0.20699999999999999"/>
    <n v="161.4"/>
    <n v="0.62"/>
    <n v="4.0720000000000001"/>
    <n v="1.752"/>
    <s v="Doble acido"/>
  </r>
  <r>
    <n v="22335"/>
    <d v="2015-09-07T00:00:00"/>
    <s v="ORINOQUÍA"/>
    <s v="META"/>
    <s v="PUERTO GAITÁN"/>
    <x v="0"/>
    <s v="No indica"/>
    <s v="No indica"/>
    <s v="No indica"/>
    <s v="No indica"/>
    <s v="No indica"/>
    <s v="No indica"/>
    <n v="5.89"/>
    <n v="3.33"/>
    <n v="4.8209999999999997"/>
    <n v="3.4020000000000001"/>
    <m/>
    <m/>
    <n v="2.996"/>
    <n v="0.871"/>
    <n v="0.09"/>
    <n v="1.9E-2"/>
    <n v="3.93"/>
    <n v="0.115"/>
    <n v="0.249"/>
    <n v="88.45"/>
    <n v="0.49099999999999999"/>
    <n v="3.56"/>
    <n v="0.63200000000000001"/>
    <s v="Doble acido"/>
  </r>
  <r>
    <n v="22336"/>
    <d v="2015-09-07T00:00:00"/>
    <s v="ORINOQUÍA"/>
    <s v="META"/>
    <s v="PUERTO GAITÁN"/>
    <x v="0"/>
    <s v="No indica"/>
    <s v="No indica"/>
    <s v="No indica"/>
    <s v="No indica"/>
    <s v="No indica"/>
    <s v="No indica"/>
    <n v="5.51"/>
    <n v="3.7909999999999999"/>
    <n v="2.3119999999999998"/>
    <n v="6.4249999999999998"/>
    <m/>
    <m/>
    <n v="2.5419999999999998"/>
    <n v="0.83399999999999996"/>
    <n v="0.09"/>
    <n v="7.0000000000000007E-2"/>
    <n v="3.4820000000000002"/>
    <n v="8.1000000000000003E-2"/>
    <n v="0.249"/>
    <n v="73.16"/>
    <n v="0.60699999999999998"/>
    <n v="1.8720000000000001"/>
    <n v="0.4"/>
    <s v="Doble acido"/>
  </r>
  <r>
    <n v="22337"/>
    <d v="2015-09-07T00:00:00"/>
    <s v="ORINOQUÍA"/>
    <s v="META"/>
    <s v="PUERTO GAITÁN"/>
    <x v="0"/>
    <s v="No indica"/>
    <s v="No indica"/>
    <s v="No indica"/>
    <s v="No indica"/>
    <s v="No indica"/>
    <s v="No indica"/>
    <n v="5.8"/>
    <n v="3.7069999999999999"/>
    <n v="3.6760000000000002"/>
    <n v="3.9060000000000001"/>
    <m/>
    <m/>
    <n v="2.83"/>
    <n v="0.9"/>
    <n v="0.09"/>
    <n v="3.5999999999999997E-2"/>
    <n v="3.8050000000000002"/>
    <n v="0.1"/>
    <n v="0.35599999999999998"/>
    <n v="70.56"/>
    <n v="0.56299999999999994"/>
    <n v="2.1320000000000001"/>
    <n v="0.66800000000000004"/>
    <s v="Doble acido"/>
  </r>
  <r>
    <n v="22338"/>
    <d v="2015-09-07T00:00:00"/>
    <s v="ORINOQUÍA"/>
    <s v="META"/>
    <s v="PUERTO GAITÁN"/>
    <x v="0"/>
    <s v="No indica"/>
    <s v="No indica"/>
    <s v="No indica"/>
    <s v="No indica"/>
    <s v="No indica"/>
    <s v="No indica"/>
    <n v="5.38"/>
    <n v="2.9820000000000002"/>
    <n v="2.2730000000000001"/>
    <n v="6.2569999999999997"/>
    <n v="0.77400000000000002"/>
    <n v="0.53300000000000003"/>
    <n v="1.288"/>
    <n v="0.40699999999999997"/>
    <n v="0.09"/>
    <n v="3.5000000000000003E-2"/>
    <n v="2.5259999999999998"/>
    <n v="9.6000000000000002E-2"/>
    <n v="0.249"/>
    <n v="30.42"/>
    <n v="0.48699999999999999"/>
    <n v="0.64800000000000002"/>
    <n v="0.4"/>
    <s v="Doble acido"/>
  </r>
  <r>
    <n v="22339"/>
    <d v="2015-09-07T00:00:00"/>
    <s v="ORINOQUÍA"/>
    <s v="META"/>
    <s v="PUERTO GAITÁN"/>
    <x v="0"/>
    <s v="No indica"/>
    <s v="No indica"/>
    <s v="No indica"/>
    <s v="No indica"/>
    <s v="No indica"/>
    <s v="No indica"/>
    <n v="5.53"/>
    <n v="4.22"/>
    <n v="2.8170000000000002"/>
    <n v="4.7460000000000004"/>
    <m/>
    <m/>
    <n v="2.609"/>
    <n v="1.0469999999999999"/>
    <n v="0.09"/>
    <n v="8.6999999999999994E-2"/>
    <n v="3.831"/>
    <n v="0.14399999999999999"/>
    <n v="0.313"/>
    <n v="148"/>
    <n v="0.92800000000000005"/>
    <n v="4.2640000000000002"/>
    <n v="1.1870000000000001"/>
    <s v="Doble acido"/>
  </r>
  <r>
    <n v="22340"/>
    <d v="2015-09-07T00:00:00"/>
    <s v="ORINOQUÍA"/>
    <s v="META"/>
    <s v="PUERTO GAITÁN"/>
    <x v="0"/>
    <s v="No indica"/>
    <s v="No indica"/>
    <s v="No indica"/>
    <s v="No indica"/>
    <s v="No indica"/>
    <s v="No indica"/>
    <n v="5.36"/>
    <n v="2.8959999999999999"/>
    <n v="1.786"/>
    <n v="5.9210000000000003"/>
    <n v="0.81499999999999995"/>
    <n v="0.45300000000000001"/>
    <n v="1.25"/>
    <n v="0.48199999999999998"/>
    <n v="0.09"/>
    <n v="5.1999999999999998E-2"/>
    <n v="2.633"/>
    <n v="0.34499999999999997"/>
    <n v="0.249"/>
    <n v="66.86"/>
    <n v="0.52"/>
    <n v="0.94"/>
    <n v="0.4"/>
    <s v="Doble acido"/>
  </r>
  <r>
    <n v="22341"/>
    <d v="2015-09-07T00:00:00"/>
    <s v="ORINOQUÍA"/>
    <s v="META"/>
    <s v="PUERTO GAITÁN"/>
    <x v="0"/>
    <s v="No indica"/>
    <s v="No indica"/>
    <s v="No indica"/>
    <s v="No indica"/>
    <s v="No indica"/>
    <s v="No indica"/>
    <n v="4.33"/>
    <n v="4.9450000000000003"/>
    <n v="3.4319999999999999"/>
    <n v="6.7610000000000001"/>
    <n v="2.3039999999999998"/>
    <n v="2.0550000000000002"/>
    <n v="0.48199999999999998"/>
    <n v="0.48099999999999998"/>
    <n v="0.31900000000000001"/>
    <n v="4.2000000000000003E-2"/>
    <n v="3.63"/>
    <n v="0.23400000000000001"/>
    <n v="0.313"/>
    <n v="323"/>
    <n v="0.90400000000000003"/>
    <n v="13.1"/>
    <n v="4.5750000000000002"/>
    <s v="Doble acido"/>
  </r>
  <r>
    <n v="22342"/>
    <d v="2015-09-08T00:00:00"/>
    <s v="ANDINA"/>
    <s v="BOYACÁ"/>
    <s v="TUTA"/>
    <x v="36"/>
    <s v="Establecido"/>
    <s v="De 5 a 10 años"/>
    <s v="Plano"/>
    <s v="Buen drenaje"/>
    <s v="No indica"/>
    <s v="POTREROS"/>
    <n v="5.28"/>
    <n v="3.9929999999999999"/>
    <n v="4.8099999999999996"/>
    <n v="4.5010000000000003"/>
    <n v="1.712"/>
    <n v="1.1479999999999999"/>
    <n v="2.875"/>
    <n v="1.2929999999999999"/>
    <n v="0.91500000000000004"/>
    <n v="6.9000000000000006E-2"/>
    <n v="6.867"/>
    <n v="0.14499999999999999"/>
    <n v="0.22900000000000001"/>
    <n v="1037"/>
    <n v="1.9"/>
    <n v="2.59"/>
    <n v="4.4210000000000003"/>
    <s v="Olsen"/>
  </r>
  <r>
    <n v="22343"/>
    <d v="2015-09-08T00:00:00"/>
    <s v="ANDINA"/>
    <s v="BOYACÁ"/>
    <s v="TUTA"/>
    <x v="36"/>
    <s v="Establecido"/>
    <s v="De 5 a 10 años"/>
    <s v="Pendiente"/>
    <s v="Buen drenaje"/>
    <s v="No indica"/>
    <s v="POTREROS"/>
    <n v="5.01"/>
    <n v="2.0619999999999998"/>
    <n v="12.18"/>
    <n v="5.7439999999999998"/>
    <n v="1.294"/>
    <n v="0.84599999999999997"/>
    <n v="2.012"/>
    <n v="0.39500000000000002"/>
    <n v="0.14199999999999999"/>
    <n v="0.13700000000000001"/>
    <n v="3.9820000000000002"/>
    <n v="0.17499999999999999"/>
    <n v="0.22900000000000001"/>
    <n v="602.4"/>
    <n v="1.28"/>
    <n v="0.66"/>
    <n v="2.782"/>
    <s v="Olsen"/>
  </r>
  <r>
    <n v="22344"/>
    <d v="2015-09-08T00:00:00"/>
    <s v="ANDINA"/>
    <s v="BOYACÁ"/>
    <s v="SABOYÁ"/>
    <x v="36"/>
    <s v="Establecido"/>
    <s v="De 5 a 10 años"/>
    <s v="Plano"/>
    <s v="Buen drenaje"/>
    <s v="No Tiene"/>
    <s v="POTREROS"/>
    <n v="4.87"/>
    <n v="20.11"/>
    <n v="34.29"/>
    <n v="22.84"/>
    <n v="4.4960000000000004"/>
    <n v="3.5350000000000001"/>
    <n v="3.98"/>
    <n v="0.378"/>
    <n v="0.17399999999999999"/>
    <n v="0.115"/>
    <n v="9.1449999999999996"/>
    <n v="0.34200000000000003"/>
    <n v="0.253"/>
    <n v="614"/>
    <n v="1.1000000000000001"/>
    <n v="2.68"/>
    <n v="1.4470000000000001"/>
    <s v="Olsen"/>
  </r>
  <r>
    <n v="22345"/>
    <d v="2015-09-10T00:00:00"/>
    <s v="ANDINA"/>
    <s v="NORTE DE SANTANDER"/>
    <s v="CÚCUTA"/>
    <x v="22"/>
    <s v="Establecido"/>
    <s v="No indica"/>
    <s v="Plano"/>
    <s v="No indica"/>
    <s v="No indica"/>
    <s v="SI"/>
    <n v="5.69"/>
    <n v="1.873"/>
    <n v="20.059999999999999"/>
    <n v="22.91"/>
    <m/>
    <m/>
    <n v="8.032"/>
    <n v="2.8130000000000002"/>
    <n v="0.314"/>
    <n v="0.28399999999999997"/>
    <n v="11.44"/>
    <n v="0.42199999999999999"/>
    <n v="0.28599999999999998"/>
    <n v="137.30000000000001"/>
    <n v="7.359"/>
    <n v="18.27"/>
    <n v="2.94"/>
    <s v="Olsen"/>
  </r>
  <r>
    <n v="22346"/>
    <d v="2015-09-10T00:00:00"/>
    <s v="ANDINA"/>
    <s v="NORTE DE SANTANDER"/>
    <s v="CÚCUTA"/>
    <x v="22"/>
    <s v="Establecido"/>
    <s v="No indica"/>
    <s v="Plano"/>
    <s v="No indica"/>
    <s v="No indica"/>
    <s v="SI"/>
    <n v="6.33"/>
    <n v="2.4900000000000002"/>
    <n v="15.86"/>
    <n v="15.81"/>
    <m/>
    <m/>
    <n v="11.61"/>
    <n v="5.5529999999999999"/>
    <n v="0.47699999999999998"/>
    <n v="0.53300000000000003"/>
    <n v="18.18"/>
    <n v="0.41"/>
    <n v="0.28599999999999998"/>
    <n v="255.6"/>
    <n v="6.7140000000000004"/>
    <n v="148.19999999999999"/>
    <n v="3.9"/>
    <s v="Olsen"/>
  </r>
  <r>
    <n v="22347"/>
    <d v="2015-09-10T00:00:00"/>
    <s v="ANDINA"/>
    <s v="NORTE DE SANTANDER"/>
    <s v="CÚCUTA"/>
    <x v="22"/>
    <s v="Establecido"/>
    <s v="No indica"/>
    <s v="Plano"/>
    <s v="No indica"/>
    <s v="No indica"/>
    <s v="SI"/>
    <n v="5.83"/>
    <n v="2.6339999999999999"/>
    <n v="11.65"/>
    <n v="92.49"/>
    <m/>
    <m/>
    <n v="12.22"/>
    <n v="6.923"/>
    <n v="0.48799999999999999"/>
    <n v="0.89900000000000002"/>
    <n v="20.53"/>
    <n v="0.84499999999999997"/>
    <n v="0.31"/>
    <n v="127.5"/>
    <n v="9.7070000000000007"/>
    <n v="24.26"/>
    <n v="5.2149999999999999"/>
    <s v="Olsen"/>
  </r>
  <r>
    <n v="22348"/>
    <d v="2015-09-10T00:00:00"/>
    <s v="ANDINA"/>
    <s v="NORTE DE SANTANDER"/>
    <s v="CÚCUTA"/>
    <x v="22"/>
    <s v="Establecido"/>
    <s v="No indica"/>
    <s v="Plano"/>
    <s v="No indica"/>
    <s v="No indica"/>
    <s v="SI"/>
    <n v="6.04"/>
    <n v="2.5350000000000001"/>
    <n v="35.28"/>
    <n v="21.49"/>
    <m/>
    <m/>
    <n v="6.5"/>
    <n v="2.0910000000000002"/>
    <n v="0.433"/>
    <n v="0.308"/>
    <n v="9.3339999999999996"/>
    <n v="0.59599999999999997"/>
    <n v="0.33400000000000002"/>
    <n v="223.4"/>
    <n v="5.6970000000000001"/>
    <n v="63.22"/>
    <n v="3.0750000000000002"/>
    <s v="Olsen"/>
  </r>
  <r>
    <n v="22349"/>
    <d v="2015-09-10T00:00:00"/>
    <s v="ANDINA"/>
    <s v="NORTE DE SANTANDER"/>
    <s v="CÚCUTA"/>
    <x v="22"/>
    <s v="Establecido"/>
    <s v="No indica"/>
    <s v="Plano"/>
    <s v="No indica"/>
    <s v="No indica"/>
    <s v="SI"/>
    <n v="5.46"/>
    <n v="2.4340000000000002"/>
    <n v="21.32"/>
    <n v="39.64"/>
    <n v="0"/>
    <n v="0"/>
    <n v="9.2550000000000008"/>
    <n v="5.8620000000000001"/>
    <n v="0.503"/>
    <n v="0.46600000000000003"/>
    <n v="16.079999999999998"/>
    <n v="0.56000000000000005"/>
    <n v="0.28599999999999998"/>
    <n v="248"/>
    <n v="10.52"/>
    <n v="76.760000000000005"/>
    <n v="5.3810000000000002"/>
    <s v="Olsen"/>
  </r>
  <r>
    <n v="22350"/>
    <d v="2015-09-10T00:00:00"/>
    <s v="ANDINA"/>
    <s v="NORTE DE SANTANDER"/>
    <s v="CÚCUTA"/>
    <x v="22"/>
    <s v="Establecido"/>
    <s v="No indica"/>
    <s v="Plano"/>
    <s v="No indica"/>
    <s v="No indica"/>
    <s v="SI"/>
    <n v="5.79"/>
    <n v="2.6760000000000002"/>
    <n v="16.98"/>
    <n v="16.600000000000001"/>
    <m/>
    <m/>
    <n v="10.49"/>
    <n v="4.8940000000000001"/>
    <n v="0.50800000000000001"/>
    <n v="0.371"/>
    <n v="16.260000000000002"/>
    <n v="0.39300000000000002"/>
    <n v="0.33400000000000002"/>
    <n v="405.4"/>
    <n v="7.9109999999999996"/>
    <n v="249.7"/>
    <n v="4.766"/>
    <s v="Olsen"/>
  </r>
  <r>
    <n v="22351"/>
    <d v="2015-09-10T00:00:00"/>
    <s v="ANDINA"/>
    <s v="NORTE DE SANTANDER"/>
    <s v="CÚCUTA"/>
    <x v="8"/>
    <s v="No indica"/>
    <s v="No indica"/>
    <s v="Plano"/>
    <s v="No indica"/>
    <s v="No indica"/>
    <s v="NO"/>
    <n v="5.57"/>
    <n v="1.712"/>
    <n v="8.7609999999999992"/>
    <n v="6.6669999999999998"/>
    <m/>
    <m/>
    <n v="5.8250000000000002"/>
    <n v="2.915"/>
    <n v="0.217"/>
    <n v="0.26400000000000001"/>
    <n v="9.2219999999999995"/>
    <n v="0.20300000000000001"/>
    <n v="0.5"/>
    <n v="95.2"/>
    <n v="3.835"/>
    <n v="20.03"/>
    <n v="1.736"/>
    <s v="Olsen"/>
  </r>
  <r>
    <n v="22352"/>
    <d v="2015-09-10T00:00:00"/>
    <s v="ANDINA"/>
    <s v="NORTE DE SANTANDER"/>
    <s v="CÚCUTA"/>
    <x v="22"/>
    <s v="Establecido"/>
    <s v="No indica"/>
    <s v="Plano"/>
    <s v="No indica"/>
    <s v="No indica"/>
    <s v="SI"/>
    <n v="5.52"/>
    <n v="2.6560000000000001"/>
    <n v="10.199999999999999"/>
    <n v="16.13"/>
    <m/>
    <m/>
    <n v="2.0110000000000001"/>
    <n v="0.69"/>
    <n v="0.09"/>
    <n v="0.32500000000000001"/>
    <n v="3.0640000000000001"/>
    <n v="0.32900000000000001"/>
    <n v="0.33400000000000002"/>
    <n v="584.29999999999995"/>
    <n v="7.2590000000000003"/>
    <n v="212.8"/>
    <n v="5.7880000000000003"/>
    <s v="Olsen"/>
  </r>
  <r>
    <n v="22353"/>
    <d v="2015-09-10T00:00:00"/>
    <s v="ANDINA"/>
    <s v="NORTE DE SANTANDER"/>
    <s v="CÚCUTA"/>
    <x v="22"/>
    <s v="Establecido"/>
    <s v="No indica"/>
    <s v="Plano"/>
    <s v="No indica"/>
    <s v="No indica"/>
    <s v="SI"/>
    <n v="5.27"/>
    <n v="2.4039999999999999"/>
    <n v="21.26"/>
    <n v="10.76"/>
    <n v="0.39100000000000001"/>
    <n v="0.17799999999999999"/>
    <n v="4.266"/>
    <n v="1.264"/>
    <n v="0.109"/>
    <n v="0.26500000000000001"/>
    <n v="6.2960000000000003"/>
    <n v="0.30599999999999999"/>
    <n v="0.28599999999999998"/>
    <n v="325.60000000000002"/>
    <n v="4.3230000000000004"/>
    <n v="34.71"/>
    <n v="2.0510000000000002"/>
    <s v="Olsen"/>
  </r>
  <r>
    <n v="22354"/>
    <d v="2015-09-10T00:00:00"/>
    <s v="ANDINA"/>
    <s v="NORTE DE SANTANDER"/>
    <s v="CÚCUTA"/>
    <x v="22"/>
    <s v="Establecido"/>
    <s v="No indica"/>
    <s v="Plano"/>
    <s v="No indica"/>
    <s v="No indica"/>
    <s v="SI"/>
    <n v="6.05"/>
    <n v="2.0510000000000002"/>
    <n v="37.53"/>
    <n v="8.4019999999999992"/>
    <m/>
    <m/>
    <n v="7.6790000000000003"/>
    <n v="2.2109999999999999"/>
    <n v="0.23499999999999999"/>
    <n v="0.152"/>
    <n v="10.27"/>
    <n v="0.32"/>
    <n v="0.38100000000000001"/>
    <n v="109.1"/>
    <n v="4.7640000000000002"/>
    <n v="16.53"/>
    <n v="1.5620000000000001"/>
    <s v="Olsen"/>
  </r>
  <r>
    <n v="22355"/>
    <d v="2015-09-10T00:00:00"/>
    <s v="ANDINA"/>
    <s v="VALLE DEL CAUCA"/>
    <s v="TULUÁ"/>
    <x v="3"/>
    <s v="Establecido"/>
    <s v="De 1 a 5 años"/>
    <s v="Plano"/>
    <s v="No indica"/>
    <s v="No indica"/>
    <s v="No indica"/>
    <n v="5.25"/>
    <n v="3.2269999999999999"/>
    <n v="65.7"/>
    <n v="11.24"/>
    <n v="0.18"/>
    <n v="0"/>
    <n v="5.1109999999999998"/>
    <n v="2.8740000000000001"/>
    <n v="1"/>
    <n v="0.39700000000000002"/>
    <n v="9.5640000000000001"/>
    <n v="0.55000000000000004"/>
    <n v="0.54700000000000004"/>
    <n v="65.23"/>
    <n v="2.411"/>
    <n v="115.5"/>
    <n v="2.61"/>
    <s v="Olsen"/>
  </r>
  <r>
    <n v="22356"/>
    <d v="2015-09-10T00:00:00"/>
    <s v="ANDINA"/>
    <s v="VALLE DEL CAUCA"/>
    <s v="TULUÁ"/>
    <x v="3"/>
    <s v="Establecido"/>
    <s v="De 1 a 5 años"/>
    <s v="Plano"/>
    <s v="No indica"/>
    <s v="No indica"/>
    <s v="No indica"/>
    <n v="5.04"/>
    <n v="2.718"/>
    <n v="213.7"/>
    <n v="7.6130000000000004"/>
    <n v="0.40100000000000002"/>
    <n v="0.158"/>
    <n v="3.9460000000000002"/>
    <n v="2.5310000000000001"/>
    <n v="1.2270000000000001"/>
    <n v="0.35299999999999998"/>
    <n v="8.4600000000000009"/>
    <n v="7.9000000000000001E-2"/>
    <n v="0.5"/>
    <n v="278.3"/>
    <n v="2.1019999999999999"/>
    <n v="119.6"/>
    <n v="4.774"/>
    <s v="Olsen"/>
  </r>
  <r>
    <n v="22357"/>
    <d v="2015-09-10T00:00:00"/>
    <s v="ANDINA"/>
    <s v="NORTE DE SANTANDER"/>
    <s v="CÚCUTA"/>
    <x v="22"/>
    <s v="Establecido"/>
    <s v="No indica"/>
    <s v="Plano"/>
    <s v="No indica"/>
    <s v="No indica"/>
    <s v="SI"/>
    <n v="6.09"/>
    <n v="2.4089999999999998"/>
    <n v="23.93"/>
    <n v="5.5620000000000003"/>
    <m/>
    <m/>
    <n v="7.7119999999999997"/>
    <n v="2.4140000000000001"/>
    <n v="0.22"/>
    <n v="0.22"/>
    <n v="10.56"/>
    <n v="0.221"/>
    <n v="0.33400000000000002"/>
    <n v="277.2"/>
    <n v="6.3460000000000001"/>
    <n v="16.04"/>
    <n v="2.6160000000000001"/>
    <s v="Olsen"/>
  </r>
  <r>
    <n v="22358"/>
    <d v="2015-09-10T00:00:00"/>
    <s v="ANDINA"/>
    <s v="NORTE DE SANTANDER"/>
    <s v="CÚCUTA"/>
    <x v="7"/>
    <s v="No indica"/>
    <s v="No indica"/>
    <s v="Plano"/>
    <s v="No indica"/>
    <s v="No Tiene"/>
    <s v="NO"/>
    <n v="6.84"/>
    <n v="2.1"/>
    <n v="176.7"/>
    <n v="19.600000000000001"/>
    <m/>
    <m/>
    <n v="4.7519999999999998"/>
    <n v="2.0739999999999998"/>
    <n v="1.6639999999999999"/>
    <n v="0.27300000000000002"/>
    <n v="8.7650000000000006"/>
    <n v="1.1200000000000001"/>
    <n v="0.42899999999999999"/>
    <n v="193.8"/>
    <n v="4.5350000000000001"/>
    <n v="6.48"/>
    <n v="21.72"/>
    <s v="Olsen"/>
  </r>
  <r>
    <n v="22359"/>
    <d v="2015-09-10T00:00:00"/>
    <s v="ANDINA"/>
    <s v="NORTE DE SANTANDER"/>
    <s v="CÚCUTA"/>
    <x v="22"/>
    <s v="Establecido"/>
    <s v="No indica"/>
    <s v="Plano"/>
    <s v="No indica"/>
    <s v="No indica"/>
    <s v="SI"/>
    <n v="5.45"/>
    <n v="2.0680000000000001"/>
    <n v="25.73"/>
    <n v="5.5620000000000003"/>
    <n v="0"/>
    <n v="0"/>
    <n v="2.6659999999999999"/>
    <n v="0.69099999999999995"/>
    <n v="0.09"/>
    <n v="0.14299999999999999"/>
    <n v="3.56"/>
    <n v="0.189"/>
    <n v="0.31"/>
    <n v="357.4"/>
    <n v="3.2770000000000001"/>
    <n v="34.21"/>
    <n v="1.1850000000000001"/>
    <s v="Olsen"/>
  </r>
  <r>
    <n v="22360"/>
    <d v="2015-09-10T00:00:00"/>
    <s v="ANDINA"/>
    <s v="NORTE DE SANTANDER"/>
    <s v="CÚCUTA"/>
    <x v="7"/>
    <s v="No indica"/>
    <s v="No indica"/>
    <s v="Plano"/>
    <s v="No indica"/>
    <s v="No Tiene"/>
    <s v="NO"/>
    <n v="4.99"/>
    <n v="1.6379999999999999"/>
    <n v="7.0510000000000002"/>
    <n v="3.669"/>
    <n v="1.5860000000000001"/>
    <n v="1.3460000000000001"/>
    <n v="1.4890000000000001"/>
    <n v="0.76600000000000001"/>
    <n v="0.28199999999999997"/>
    <n v="0.28599999999999998"/>
    <n v="4.4109999999999996"/>
    <n v="0.316"/>
    <n v="0.28599999999999998"/>
    <n v="128.30000000000001"/>
    <n v="4.2370000000000001"/>
    <n v="43.63"/>
    <n v="3.1709999999999998"/>
    <s v="Olsen"/>
  </r>
  <r>
    <n v="22361"/>
    <d v="2015-09-10T00:00:00"/>
    <s v="ANDINA"/>
    <s v="NORTE DE SANTANDER"/>
    <s v="CÚCUTA"/>
    <x v="22"/>
    <s v="Establecido"/>
    <s v="No indica"/>
    <s v="Plano"/>
    <s v="No indica"/>
    <s v="No indica"/>
    <s v="SI"/>
    <n v="5.39"/>
    <n v="2.94"/>
    <n v="23.95"/>
    <n v="30.18"/>
    <n v="0.40100000000000002"/>
    <n v="0.20699999999999999"/>
    <n v="10.18"/>
    <n v="2.4569999999999999"/>
    <n v="0.48799999999999999"/>
    <n v="0.32300000000000001"/>
    <n v="13.85"/>
    <n v="0.437"/>
    <n v="0.31"/>
    <n v="410.5"/>
    <n v="9.8079999999999998"/>
    <n v="148.4"/>
    <n v="6.524"/>
    <s v="Olsen"/>
  </r>
  <r>
    <n v="22362"/>
    <d v="2015-09-10T00:00:00"/>
    <s v="ANDINA"/>
    <s v="NORTE DE SANTANDER"/>
    <s v="CÚCUTA"/>
    <x v="22"/>
    <s v="Establecido"/>
    <s v="No indica"/>
    <s v="Plano"/>
    <s v="No indica"/>
    <s v="No indica"/>
    <s v="SI"/>
    <n v="6.3"/>
    <n v="2.1890000000000001"/>
    <n v="42.33"/>
    <n v="13.45"/>
    <m/>
    <m/>
    <n v="6.984"/>
    <n v="1.6679999999999999"/>
    <n v="0.20499999999999999"/>
    <n v="0.35099999999999998"/>
    <n v="9.2089999999999996"/>
    <n v="0.33"/>
    <n v="0.35799999999999998"/>
    <n v="75.25"/>
    <n v="5.5519999999999996"/>
    <n v="11.33"/>
    <n v="1.81"/>
    <s v="Olsen"/>
  </r>
  <r>
    <n v="22363"/>
    <d v="2015-09-10T00:00:00"/>
    <s v="ANDINA"/>
    <s v="NORTE DE SANTANDER"/>
    <s v="CÚCUTA"/>
    <x v="22"/>
    <s v="Establecido"/>
    <s v="No indica"/>
    <s v="Plano"/>
    <s v="No indica"/>
    <s v="No indica"/>
    <s v="SI"/>
    <n v="5.73"/>
    <n v="1.3640000000000001"/>
    <n v="6.1470000000000002"/>
    <n v="7.14"/>
    <m/>
    <m/>
    <n v="8.8420000000000005"/>
    <n v="6.8259999999999996"/>
    <n v="0.34200000000000003"/>
    <n v="0.17899999999999999"/>
    <n v="16.190000000000001"/>
    <n v="0.222"/>
    <n v="0.215"/>
    <n v="67.14"/>
    <n v="6.2430000000000003"/>
    <n v="49.44"/>
    <n v="4.181"/>
    <s v="Olsen"/>
  </r>
  <r>
    <n v="22364"/>
    <d v="2015-09-10T00:00:00"/>
    <s v="ANDINA"/>
    <s v="NORTE DE SANTANDER"/>
    <s v="CÚCUTA"/>
    <x v="22"/>
    <s v="Establecido"/>
    <s v="No indica"/>
    <s v="Plano"/>
    <s v="No indica"/>
    <s v="No indica"/>
    <s v="SI"/>
    <n v="5.67"/>
    <n v="2.3639999999999999"/>
    <n v="15.41"/>
    <n v="19.28"/>
    <m/>
    <m/>
    <n v="8.423"/>
    <n v="3.2389999999999999"/>
    <n v="0.24099999999999999"/>
    <n v="0.221"/>
    <n v="12.12"/>
    <n v="0.29399999999999998"/>
    <n v="0.33400000000000002"/>
    <n v="465"/>
    <n v="8.5289999999999999"/>
    <n v="162.1"/>
    <n v="6.1210000000000004"/>
    <s v="Olsen"/>
  </r>
  <r>
    <n v="22365"/>
    <d v="2015-09-10T00:00:00"/>
    <s v="ANDINA"/>
    <s v="NORTE DE SANTANDER"/>
    <s v="CÚCUTA"/>
    <x v="22"/>
    <s v="Establecido"/>
    <s v="No indica"/>
    <s v="Plano"/>
    <s v="No indica"/>
    <s v="No indica"/>
    <s v="SI"/>
    <n v="5.16"/>
    <n v="2.718"/>
    <n v="23.04"/>
    <n v="21.96"/>
    <n v="1.1739999999999999"/>
    <n v="0.71199999999999997"/>
    <n v="6.0540000000000003"/>
    <n v="2.2599999999999998"/>
    <n v="0.29599999999999999"/>
    <n v="0.19400000000000001"/>
    <n v="9.98"/>
    <n v="0.36599999999999999"/>
    <n v="0.28599999999999998"/>
    <n v="572.4"/>
    <n v="10.62"/>
    <n v="203.1"/>
    <n v="11.97"/>
    <s v="Olsen"/>
  </r>
  <r>
    <n v="22366"/>
    <d v="2015-09-10T00:00:00"/>
    <s v="ANDINA"/>
    <s v="NORTE DE SANTANDER"/>
    <s v="CÚCUTA"/>
    <x v="7"/>
    <s v="No indica"/>
    <s v="No indica"/>
    <s v="Plano"/>
    <s v="No indica"/>
    <s v="No Tiene"/>
    <s v="NO"/>
    <n v="4.7300000000000004"/>
    <n v="1.643"/>
    <n v="5.1859999999999999"/>
    <n v="3.0379999999999998"/>
    <n v="1.355"/>
    <n v="1.177"/>
    <n v="0.90400000000000003"/>
    <n v="0.2"/>
    <n v="0.09"/>
    <n v="6.3E-2"/>
    <n v="2.58"/>
    <n v="0.13500000000000001"/>
    <n v="0.26300000000000001"/>
    <n v="245.8"/>
    <n v="2.4550000000000001"/>
    <n v="0.66"/>
    <n v="1.1739999999999999"/>
    <s v="Olsen"/>
  </r>
  <r>
    <n v="22367"/>
    <d v="2015-09-10T00:00:00"/>
    <s v="ANDINA"/>
    <s v="NORTE DE SANTANDER"/>
    <s v="CÚCUTA"/>
    <x v="22"/>
    <s v="Establecido"/>
    <s v="No indica"/>
    <s v="Plano"/>
    <s v="No indica"/>
    <s v="No indica"/>
    <s v="SI"/>
    <n v="5.42"/>
    <n v="2.016"/>
    <n v="12.4"/>
    <n v="8.0860000000000003"/>
    <n v="2.419"/>
    <n v="2.0190000000000001"/>
    <n v="3.6259999999999999"/>
    <n v="2.1640000000000001"/>
    <n v="0.14599999999999999"/>
    <n v="0.248"/>
    <n v="8.6050000000000004"/>
    <n v="0.16800000000000001"/>
    <n v="0.23899999999999999"/>
    <n v="542.6"/>
    <n v="8.0830000000000002"/>
    <n v="354.9"/>
    <n v="7.3"/>
    <s v="Olsen"/>
  </r>
  <r>
    <n v="22368"/>
    <d v="2015-09-10T00:00:00"/>
    <s v="ANDINA"/>
    <s v="CUNDINAMARCA"/>
    <s v="LA PALMA"/>
    <x v="8"/>
    <s v="Por establecer"/>
    <s v="No indica"/>
    <s v="Pendiente"/>
    <s v="Buen drenaje"/>
    <s v="No indica"/>
    <s v="No indica"/>
    <n v="6.12"/>
    <n v="4.9089999999999998"/>
    <n v="42.73"/>
    <n v="2.7229999999999999"/>
    <m/>
    <m/>
    <n v="19.84"/>
    <n v="1.645"/>
    <n v="0.16700000000000001"/>
    <n v="0.10100000000000001"/>
    <n v="21.76"/>
    <n v="0.19600000000000001"/>
    <n v="0.33400000000000002"/>
    <n v="239.3"/>
    <n v="5.484"/>
    <n v="2.133"/>
    <n v="136.9"/>
    <s v="Olsen"/>
  </r>
  <r>
    <n v="22369"/>
    <d v="2015-09-10T00:00:00"/>
    <s v="ANDINA"/>
    <s v="VALLE DEL CAUCA"/>
    <s v="SAN PEDRO"/>
    <x v="3"/>
    <s v="Establecido"/>
    <s v="De 1 a 5 años"/>
    <s v="Plano"/>
    <s v="No indica"/>
    <s v="No indica"/>
    <s v="No indica"/>
    <n v="5.71"/>
    <n v="2.7869999999999999"/>
    <n v="187.9"/>
    <n v="69.61"/>
    <m/>
    <m/>
    <n v="18.79"/>
    <n v="19.45"/>
    <n v="1.774"/>
    <n v="1.716"/>
    <n v="41.73"/>
    <n v="2.173"/>
    <n v="1.877"/>
    <n v="39.229999999999997"/>
    <n v="7.391"/>
    <n v="62.22"/>
    <n v="12.04"/>
    <s v="Olsen"/>
  </r>
  <r>
    <n v="22370"/>
    <d v="2015-09-10T00:00:00"/>
    <s v="ANDINA"/>
    <s v="NORTE DE SANTANDER"/>
    <s v="CÚCUTA"/>
    <x v="7"/>
    <s v="No indica"/>
    <s v="No indica"/>
    <s v="Plano"/>
    <s v="No indica"/>
    <s v="No Tiene"/>
    <s v="NO"/>
    <n v="8.4"/>
    <n v="0.78100000000000003"/>
    <n v="52.57"/>
    <n v="6.351"/>
    <m/>
    <m/>
    <n v="9.2189999999999994"/>
    <n v="0.49099999999999999"/>
    <n v="0.11700000000000001"/>
    <n v="5.3999999999999999E-2"/>
    <n v="9.8829999999999991"/>
    <n v="0.40699999999999997"/>
    <n v="0.23899999999999999"/>
    <n v="13.79"/>
    <n v="1.3220000000000001"/>
    <n v="0.66"/>
    <n v="1.1439999999999999"/>
    <s v="Olsen"/>
  </r>
  <r>
    <n v="22371"/>
    <d v="2015-09-10T00:00:00"/>
    <s v="ANDINA"/>
    <s v="NORTE DE SANTANDER"/>
    <s v="EL ZULIA"/>
    <x v="11"/>
    <s v="No indica"/>
    <s v="No indica"/>
    <s v="Plano"/>
    <s v="No indica"/>
    <s v="No Tiene"/>
    <s v="NO"/>
    <n v="6.04"/>
    <n v="3.2469999999999999"/>
    <n v="40.409999999999997"/>
    <n v="3.669"/>
    <m/>
    <m/>
    <n v="9.7750000000000004"/>
    <n v="1.633"/>
    <n v="0.309"/>
    <n v="8.8999999999999996E-2"/>
    <n v="11.8"/>
    <n v="0.24399999999999999"/>
    <n v="0.26300000000000001"/>
    <n v="508.7"/>
    <n v="3.7759999999999998"/>
    <n v="5.798"/>
    <n v="4.819"/>
    <s v="Olsen"/>
  </r>
  <r>
    <n v="22372"/>
    <d v="2015-09-10T00:00:00"/>
    <s v="ANDINA"/>
    <s v="NORTE DE SANTANDER"/>
    <s v="EL ZULIA"/>
    <x v="22"/>
    <s v="Establecido"/>
    <s v="No indica"/>
    <s v="Plano"/>
    <s v="No indica"/>
    <s v="No indica"/>
    <s v="SI"/>
    <n v="6.83"/>
    <n v="3.1280000000000001"/>
    <n v="20.87"/>
    <n v="5.5620000000000003"/>
    <m/>
    <m/>
    <n v="11.52"/>
    <n v="2.5859999999999999"/>
    <n v="0.25700000000000001"/>
    <n v="0.379"/>
    <n v="14.75"/>
    <n v="0.31"/>
    <n v="0.31"/>
    <n v="399"/>
    <n v="4.2850000000000001"/>
    <n v="12.32"/>
    <n v="4.2770000000000001"/>
    <s v="Olsen"/>
  </r>
  <r>
    <n v="22373"/>
    <d v="2015-09-10T00:00:00"/>
    <s v="ANDINA"/>
    <s v="NORTE DE SANTANDER"/>
    <s v="EL ZULIA"/>
    <x v="22"/>
    <s v="Establecido"/>
    <s v="No indica"/>
    <s v="Plano"/>
    <s v="No indica"/>
    <s v="No indica"/>
    <s v="SI"/>
    <n v="6.65"/>
    <n v="3.0150000000000001"/>
    <n v="14.72"/>
    <n v="11.87"/>
    <m/>
    <m/>
    <n v="5.5039999999999996"/>
    <n v="1.2829999999999999"/>
    <n v="0.157"/>
    <n v="0.224"/>
    <n v="7.17"/>
    <n v="0.28000000000000003"/>
    <n v="0.28599999999999998"/>
    <n v="324.7"/>
    <n v="2.915"/>
    <n v="10.88"/>
    <n v="2.3540000000000001"/>
    <s v="Olsen"/>
  </r>
  <r>
    <n v="22374"/>
    <d v="2015-09-10T00:00:00"/>
    <s v="ANDINA"/>
    <s v="NORTE DE SANTANDER"/>
    <s v="EL ZULIA"/>
    <x v="22"/>
    <s v="Establecido"/>
    <s v="No indica"/>
    <s v="Plano"/>
    <s v="No indica"/>
    <s v="No indica"/>
    <s v="SI"/>
    <n v="5.64"/>
    <n v="2.4460000000000002"/>
    <n v="36.659999999999997"/>
    <n v="6.351"/>
    <m/>
    <m/>
    <n v="7.9340000000000002"/>
    <n v="1.5129999999999999"/>
    <n v="0.29899999999999999"/>
    <n v="0.22800000000000001"/>
    <n v="9.9749999999999996"/>
    <n v="0.27500000000000002"/>
    <n v="0.23899999999999999"/>
    <n v="576.70000000000005"/>
    <n v="4.6180000000000003"/>
    <n v="44.13"/>
    <n v="2.778"/>
    <s v="Olsen"/>
  </r>
  <r>
    <n v="22375"/>
    <d v="2015-09-10T00:00:00"/>
    <s v="ANDINA"/>
    <s v="NORTE DE SANTANDER"/>
    <s v="EL ZULIA"/>
    <x v="22"/>
    <s v="Establecido"/>
    <s v="No indica"/>
    <s v="Plano"/>
    <s v="No indica"/>
    <s v="No indica"/>
    <s v="SI"/>
    <n v="5.87"/>
    <n v="5.0890000000000004"/>
    <n v="39.659999999999997"/>
    <n v="6.8239999999999998"/>
    <m/>
    <m/>
    <n v="12.61"/>
    <n v="2.677"/>
    <n v="0.372"/>
    <n v="0.14199999999999999"/>
    <n v="15.81"/>
    <n v="0.47599999999999998"/>
    <n v="0.31"/>
    <n v="101.5"/>
    <n v="3.5539999999999998"/>
    <n v="8.6590000000000007"/>
    <n v="3.742"/>
    <s v="Olsen"/>
  </r>
  <r>
    <n v="22376"/>
    <d v="2015-09-10T00:00:00"/>
    <s v="ANDINA"/>
    <s v="NORTE DE SANTANDER"/>
    <s v="EL ZULIA"/>
    <x v="0"/>
    <s v="No indica"/>
    <s v="No indica"/>
    <s v="Ondulado"/>
    <s v="No indica"/>
    <s v="No Tiene"/>
    <s v="NO"/>
    <n v="6.77"/>
    <n v="3.7970000000000002"/>
    <n v="6.98"/>
    <n v="6.6669999999999998"/>
    <m/>
    <m/>
    <n v="3.5910000000000002"/>
    <n v="1.4570000000000001"/>
    <n v="0.30599999999999999"/>
    <n v="0.13400000000000001"/>
    <n v="5.4889999999999999"/>
    <n v="0.42099999999999999"/>
    <n v="0.31"/>
    <n v="934.1"/>
    <n v="3.3730000000000002"/>
    <n v="20.29"/>
    <n v="4.5270000000000001"/>
    <s v="Olsen"/>
  </r>
  <r>
    <n v="22377"/>
    <d v="2015-09-10T00:00:00"/>
    <s v="ANDINA"/>
    <s v="NORTE DE SANTANDER"/>
    <s v="EL ZULIA"/>
    <x v="22"/>
    <s v="Establecido"/>
    <s v="No indica"/>
    <s v="Plano"/>
    <s v="No indica"/>
    <s v="No indica"/>
    <s v="SI"/>
    <n v="4.8"/>
    <n v="2.76"/>
    <n v="24.7"/>
    <n v="15.97"/>
    <n v="0.14000000000000001"/>
    <n v="0"/>
    <n v="7.15"/>
    <n v="1.472"/>
    <n v="0.219"/>
    <n v="0.25700000000000001"/>
    <n v="9.24"/>
    <n v="0.25"/>
    <n v="0.28599999999999998"/>
    <n v="336.5"/>
    <n v="4.6050000000000004"/>
    <n v="10.130000000000001"/>
    <n v="2.5910000000000002"/>
    <s v="Olsen"/>
  </r>
  <r>
    <n v="22378"/>
    <d v="2015-09-10T00:00:00"/>
    <s v="ANDINA"/>
    <s v="NORTE DE SANTANDER"/>
    <s v="EL ZULIA"/>
    <x v="22"/>
    <s v="Establecido"/>
    <s v="No indica"/>
    <s v="Plano"/>
    <s v="No indica"/>
    <s v="No indica"/>
    <s v="SI"/>
    <n v="6.14"/>
    <n v="2.6240000000000001"/>
    <n v="25.42"/>
    <n v="19.760000000000002"/>
    <m/>
    <m/>
    <n v="4.9320000000000004"/>
    <n v="0.94399999999999995"/>
    <n v="0.13600000000000001"/>
    <n v="0.16800000000000001"/>
    <n v="6.181"/>
    <n v="0.27"/>
    <n v="0.28599999999999998"/>
    <n v="927.3"/>
    <n v="3.452"/>
    <n v="13.67"/>
    <n v="3.1739999999999999"/>
    <s v="Olsen"/>
  </r>
  <r>
    <n v="22379"/>
    <d v="2015-09-10T00:00:00"/>
    <s v="ANDINA"/>
    <s v="NORTE DE SANTANDER"/>
    <s v="EL ZULIA"/>
    <x v="22"/>
    <s v="Establecido"/>
    <s v="No indica"/>
    <s v="Plano"/>
    <s v="No indica"/>
    <s v="No indica"/>
    <s v="SI"/>
    <n v="5.38"/>
    <n v="3.4540000000000002"/>
    <n v="23.95"/>
    <n v="17.23"/>
    <n v="0.16"/>
    <n v="0"/>
    <n v="8.5730000000000004"/>
    <n v="1.8380000000000001"/>
    <n v="0.41499999999999998"/>
    <n v="0.25600000000000001"/>
    <n v="11.24"/>
    <n v="0.57499999999999996"/>
    <n v="0.215"/>
    <n v="608.5"/>
    <n v="4.9480000000000004"/>
    <n v="27.78"/>
    <n v="3.1"/>
    <s v="Olsen"/>
  </r>
  <r>
    <n v="22380"/>
    <d v="2015-09-10T00:00:00"/>
    <s v="ANDINA"/>
    <s v="NORTE DE SANTANDER"/>
    <s v="EL ZULIA"/>
    <x v="22"/>
    <s v="Establecido"/>
    <s v="No indica"/>
    <s v="Plano"/>
    <s v="No indica"/>
    <s v="No indica"/>
    <s v="SI"/>
    <n v="5.52"/>
    <n v="2.8860000000000001"/>
    <n v="28.92"/>
    <n v="17.39"/>
    <m/>
    <m/>
    <n v="6.6150000000000002"/>
    <n v="1.4690000000000001"/>
    <n v="0.17799999999999999"/>
    <n v="0.188"/>
    <n v="8.4510000000000005"/>
    <n v="0.33200000000000002"/>
    <n v="0.215"/>
    <n v="615.29999999999995"/>
    <n v="4.702"/>
    <n v="22.66"/>
    <n v="3.1850000000000001"/>
    <s v="Olsen"/>
  </r>
  <r>
    <n v="22381"/>
    <d v="2015-09-10T00:00:00"/>
    <s v="ANDINA"/>
    <s v="NORTE DE SANTANDER"/>
    <s v="EL ZULIA"/>
    <x v="22"/>
    <s v="Establecido"/>
    <s v="No indica"/>
    <s v="Plano"/>
    <s v="No indica"/>
    <s v="No indica"/>
    <s v="SI"/>
    <n v="5.56"/>
    <n v="2.4900000000000002"/>
    <n v="16.27"/>
    <n v="16.28"/>
    <m/>
    <m/>
    <n v="10.89"/>
    <n v="2.4740000000000002"/>
    <n v="0.39800000000000002"/>
    <n v="0.159"/>
    <n v="13.93"/>
    <n v="0.218"/>
    <n v="0.31"/>
    <n v="246.4"/>
    <n v="3.3780000000000001"/>
    <n v="8.4580000000000002"/>
    <n v="3.29"/>
    <s v="Olsen"/>
  </r>
  <r>
    <n v="22382"/>
    <d v="2015-09-10T00:00:00"/>
    <s v="ANDINA"/>
    <s v="NORTE DE SANTANDER"/>
    <s v="EL ZULIA"/>
    <x v="22"/>
    <s v="Establecido"/>
    <s v="No indica"/>
    <s v="Plano"/>
    <s v="No indica"/>
    <s v="No indica"/>
    <s v="SI"/>
    <n v="5.3"/>
    <n v="2.54"/>
    <n v="10.32"/>
    <n v="18.649999999999999"/>
    <n v="0.35099999999999998"/>
    <n v="7.9000000000000001E-2"/>
    <n v="4.4960000000000004"/>
    <n v="0.95299999999999996"/>
    <n v="0.221"/>
    <n v="0.34499999999999997"/>
    <n v="6.3680000000000003"/>
    <n v="0.33600000000000002"/>
    <n v="0.28599999999999998"/>
    <n v="583.1"/>
    <n v="3.6579999999999999"/>
    <n v="20.5"/>
    <n v="2.806"/>
    <s v="Olsen"/>
  </r>
  <r>
    <n v="22383"/>
    <d v="2015-09-10T00:00:00"/>
    <s v="ANDINA"/>
    <s v="NORTE DE SANTANDER"/>
    <s v="EL ZULIA"/>
    <x v="22"/>
    <s v="Establecido"/>
    <s v="No indica"/>
    <s v="Plano"/>
    <s v="No indica"/>
    <s v="No indica"/>
    <s v="SI"/>
    <n v="6.24"/>
    <n v="2.7770000000000001"/>
    <n v="39.29"/>
    <n v="5.8780000000000001"/>
    <m/>
    <m/>
    <n v="7.444"/>
    <n v="1.5289999999999999"/>
    <n v="0.248"/>
    <n v="0.126"/>
    <n v="9.3490000000000002"/>
    <n v="0.29099999999999998"/>
    <n v="0.215"/>
    <n v="462.9"/>
    <n v="3.5779999999999998"/>
    <n v="6.101"/>
    <n v="3.726"/>
    <s v="Olsen"/>
  </r>
  <r>
    <n v="22384"/>
    <d v="2015-09-10T00:00:00"/>
    <s v="ANDINA"/>
    <s v="NORTE DE SANTANDER"/>
    <s v="EL ZULIA"/>
    <x v="22"/>
    <s v="Establecido"/>
    <s v="No indica"/>
    <s v="Plano"/>
    <s v="No indica"/>
    <s v="No indica"/>
    <s v="SI"/>
    <n v="5.57"/>
    <n v="3.177"/>
    <n v="25.12"/>
    <n v="21.96"/>
    <m/>
    <m/>
    <n v="9.14"/>
    <n v="2.2309999999999999"/>
    <n v="0.27900000000000003"/>
    <n v="0.307"/>
    <n v="11.95"/>
    <n v="0.33900000000000002"/>
    <n v="0.31"/>
    <n v="311.8"/>
    <n v="6.8940000000000001"/>
    <n v="102.6"/>
    <n v="4.7220000000000004"/>
    <s v="Olsen"/>
  </r>
  <r>
    <n v="22385"/>
    <d v="2015-09-10T00:00:00"/>
    <s v="ANDINA"/>
    <s v="NORTE DE SANTANDER"/>
    <s v="EL ZULIA"/>
    <x v="22"/>
    <s v="Establecido"/>
    <s v="No indica"/>
    <s v="Plano"/>
    <s v="No indica"/>
    <s v="No indica"/>
    <s v="SI"/>
    <n v="6.77"/>
    <n v="3.6040000000000001"/>
    <n v="37.479999999999997"/>
    <n v="7.6130000000000004"/>
    <m/>
    <m/>
    <n v="9.7479999999999993"/>
    <n v="2.367"/>
    <n v="0.32500000000000001"/>
    <n v="0.27300000000000002"/>
    <n v="12.71"/>
    <n v="0.318"/>
    <n v="0.23899999999999999"/>
    <n v="355.1"/>
    <n v="3.605"/>
    <n v="13.23"/>
    <n v="2.915"/>
    <s v="Olsen"/>
  </r>
  <r>
    <n v="22386"/>
    <d v="2015-09-10T00:00:00"/>
    <s v="ANDINA"/>
    <s v="NORTE DE SANTANDER"/>
    <s v="EL ZULIA"/>
    <x v="22"/>
    <s v="Establecido"/>
    <s v="No indica"/>
    <s v="Plano"/>
    <s v="No indica"/>
    <s v="No indica"/>
    <s v="SI"/>
    <n v="6.51"/>
    <n v="2.2949999999999999"/>
    <n v="39.26"/>
    <n v="7.14"/>
    <m/>
    <m/>
    <n v="7.5030000000000001"/>
    <n v="1.5149999999999999"/>
    <n v="0.34899999999999998"/>
    <n v="0.26600000000000001"/>
    <n v="9.6340000000000003"/>
    <n v="0.248"/>
    <n v="0.26300000000000001"/>
    <n v="212.3"/>
    <n v="3.101"/>
    <n v="8.3680000000000003"/>
    <n v="2.073"/>
    <s v="Olsen"/>
  </r>
  <r>
    <n v="22387"/>
    <d v="2015-09-10T00:00:00"/>
    <s v="ANDINA"/>
    <s v="NORTE DE SANTANDER"/>
    <s v="EL ZULIA"/>
    <x v="22"/>
    <s v="Establecido"/>
    <s v="No indica"/>
    <s v="Plano"/>
    <s v="No indica"/>
    <s v="No indica"/>
    <s v="SI"/>
    <n v="6.02"/>
    <n v="3.87"/>
    <n v="22.39"/>
    <n v="6.351"/>
    <m/>
    <m/>
    <n v="9.1159999999999997"/>
    <n v="1.764"/>
    <n v="0.4"/>
    <n v="0.151"/>
    <n v="11.43"/>
    <n v="0.33100000000000002"/>
    <n v="0.215"/>
    <n v="313"/>
    <n v="2.7130000000000001"/>
    <n v="9.798"/>
    <n v="4.8330000000000002"/>
    <s v="Olsen"/>
  </r>
  <r>
    <n v="22388"/>
    <d v="2015-09-10T00:00:00"/>
    <s v="ANDINA"/>
    <s v="NORTE DE SANTANDER"/>
    <s v="EL ZULIA"/>
    <x v="22"/>
    <s v="Establecido"/>
    <s v="No indica"/>
    <s v="Plano"/>
    <s v="No indica"/>
    <s v="No indica"/>
    <s v="SI"/>
    <n v="6.64"/>
    <n v="2.5550000000000002"/>
    <n v="22.1"/>
    <n v="4.931"/>
    <m/>
    <m/>
    <n v="9.0440000000000005"/>
    <n v="1.95"/>
    <n v="0.24299999999999999"/>
    <n v="0.21099999999999999"/>
    <n v="11.45"/>
    <n v="0.20499999999999999"/>
    <n v="0.215"/>
    <n v="219.8"/>
    <n v="3.1659999999999999"/>
    <n v="12.98"/>
    <n v="2"/>
    <s v="Olsen"/>
  </r>
  <r>
    <n v="22389"/>
    <d v="2015-09-10T00:00:00"/>
    <s v="ANDINA"/>
    <s v="NORTE DE SANTANDER"/>
    <s v="EL ZULIA"/>
    <x v="22"/>
    <s v="Establecido"/>
    <s v="No indica"/>
    <s v="Plano"/>
    <s v="No indica"/>
    <s v="No indica"/>
    <s v="SI"/>
    <n v="6.2"/>
    <n v="3.1080000000000001"/>
    <n v="21.42"/>
    <n v="12.66"/>
    <m/>
    <m/>
    <n v="8.6080000000000005"/>
    <n v="2.1970000000000001"/>
    <n v="0.249"/>
    <n v="0.17499999999999999"/>
    <n v="11.23"/>
    <n v="0.29399999999999998"/>
    <n v="0.23899999999999999"/>
    <n v="571.20000000000005"/>
    <n v="3.6789999999999998"/>
    <n v="28.43"/>
    <n v="2.3929999999999998"/>
    <s v="Olsen"/>
  </r>
  <r>
    <n v="22390"/>
    <d v="2015-09-10T00:00:00"/>
    <s v="ANDINA"/>
    <s v="NORTE DE SANTANDER"/>
    <s v="EL ZULIA"/>
    <x v="22"/>
    <s v="Establecido"/>
    <s v="No indica"/>
    <s v="Plano"/>
    <s v="No indica"/>
    <s v="No indica"/>
    <s v="SI"/>
    <n v="6.5"/>
    <n v="2.093"/>
    <n v="40.549999999999997"/>
    <n v="4.4580000000000002"/>
    <m/>
    <m/>
    <n v="7.9219999999999997"/>
    <n v="1.802"/>
    <n v="0.26100000000000001"/>
    <n v="0.153"/>
    <n v="10.130000000000001"/>
    <n v="0.2"/>
    <n v="0.31"/>
    <n v="367.7"/>
    <n v="4.18"/>
    <n v="11.15"/>
    <n v="3.8940000000000001"/>
    <s v="Olsen"/>
  </r>
  <r>
    <n v="22391"/>
    <d v="2015-09-10T00:00:00"/>
    <s v="ANDINA"/>
    <s v="NORTE DE SANTANDER"/>
    <s v="EL ZULIA"/>
    <x v="8"/>
    <s v="Establecido"/>
    <s v="No indica"/>
    <s v="Plano"/>
    <s v="No indica"/>
    <s v="No Tiene"/>
    <s v="NO"/>
    <n v="5.39"/>
    <n v="2.29"/>
    <n v="10.17"/>
    <n v="3.669"/>
    <n v="0.27100000000000002"/>
    <n v="0"/>
    <n v="5.5780000000000003"/>
    <n v="1.494"/>
    <n v="0.13300000000000001"/>
    <n v="9.4E-2"/>
    <n v="7.5730000000000004"/>
    <n v="0.218"/>
    <n v="0.23899999999999999"/>
    <n v="283.5"/>
    <n v="1.3580000000000001"/>
    <n v="7.2450000000000001"/>
    <n v="2.0939999999999999"/>
    <s v="Olsen"/>
  </r>
  <r>
    <n v="22392"/>
    <d v="2015-09-10T00:00:00"/>
    <s v="ANDINA"/>
    <s v="NORTE DE SANTANDER"/>
    <s v="CÚCUTA"/>
    <x v="7"/>
    <s v="No indica"/>
    <s v="No indica"/>
    <s v="Ondulado"/>
    <s v="No indica"/>
    <s v="No Tiene"/>
    <s v="NO"/>
    <n v="4.6500000000000004"/>
    <n v="1.3440000000000001"/>
    <n v="4.0979999999999999"/>
    <n v="2.7229999999999999"/>
    <n v="1.1040000000000001"/>
    <n v="0.69199999999999995"/>
    <n v="0.43"/>
    <n v="0.16200000000000001"/>
    <n v="0.09"/>
    <n v="3.5000000000000003E-2"/>
    <n v="1.7569999999999999"/>
    <n v="0.11600000000000001"/>
    <n v="0.23899999999999999"/>
    <n v="204.4"/>
    <n v="0.71"/>
    <n v="0.66"/>
    <n v="1.335"/>
    <s v="Olsen"/>
  </r>
  <r>
    <n v="22393"/>
    <d v="2015-09-10T00:00:00"/>
    <s v="ANDINA"/>
    <s v="NORTE DE SANTANDER"/>
    <s v="CÚCUTA"/>
    <x v="7"/>
    <s v="No indica"/>
    <s v="No indica"/>
    <s v="Ondulado"/>
    <s v="No indica"/>
    <s v="No Tiene"/>
    <s v="NO"/>
    <n v="4.58"/>
    <n v="1.86"/>
    <n v="3.6030000000000002"/>
    <n v="3.669"/>
    <n v="4.4969999999999999"/>
    <n v="3.0579999999999998"/>
    <n v="0.64700000000000002"/>
    <n v="0.20599999999999999"/>
    <n v="0.10199999999999999"/>
    <n v="0.124"/>
    <n v="5.5780000000000003"/>
    <n v="0.11700000000000001"/>
    <n v="0.215"/>
    <n v="669.7"/>
    <n v="1.476"/>
    <n v="1.508"/>
    <n v="1.204"/>
    <s v="Olsen"/>
  </r>
  <r>
    <n v="22394"/>
    <d v="2015-09-10T00:00:00"/>
    <s v="ANDINA"/>
    <s v="NORTE DE SANTANDER"/>
    <s v="CÚCUTA"/>
    <x v="7"/>
    <s v="No indica"/>
    <s v="No indica"/>
    <s v="Plano"/>
    <s v="No indica"/>
    <s v="No Tiene"/>
    <s v="NO"/>
    <n v="4.68"/>
    <n v="2.09"/>
    <n v="5.1150000000000002"/>
    <n v="3.669"/>
    <n v="1.917"/>
    <n v="1.3660000000000001"/>
    <n v="1.167"/>
    <n v="0.23499999999999999"/>
    <n v="0.11700000000000001"/>
    <n v="0.06"/>
    <n v="3.4990000000000001"/>
    <n v="0.17799999999999999"/>
    <n v="0.35799999999999998"/>
    <n v="452.8"/>
    <n v="2.6739999999999999"/>
    <n v="2.605"/>
    <n v="1.474"/>
    <s v="Olsen"/>
  </r>
  <r>
    <n v="22395"/>
    <d v="2015-09-10T00:00:00"/>
    <s v="ANDINA"/>
    <s v="NORTE DE SANTANDER"/>
    <s v="EL ZULIA"/>
    <x v="7"/>
    <s v="No indica"/>
    <s v="No indica"/>
    <s v="Pendiente"/>
    <s v="No indica"/>
    <s v="No Tiene"/>
    <s v="NO"/>
    <n v="5.09"/>
    <n v="1.9990000000000001"/>
    <n v="5.0869999999999997"/>
    <n v="3.1960000000000002"/>
    <n v="0.35099999999999998"/>
    <n v="9.8000000000000004E-2"/>
    <n v="2.2999999999999998"/>
    <n v="0.67800000000000005"/>
    <n v="0.09"/>
    <n v="0.1"/>
    <n v="3.516"/>
    <n v="0.254"/>
    <n v="0.23899999999999999"/>
    <n v="277.39999999999998"/>
    <n v="1.302"/>
    <n v="16.05"/>
    <n v="3.839"/>
    <s v="Olsen"/>
  </r>
  <r>
    <n v="22396"/>
    <d v="2015-09-10T00:00:00"/>
    <s v="ANDINA"/>
    <s v="NORTE DE SANTANDER"/>
    <s v="CÚCUTA"/>
    <x v="22"/>
    <s v="Establecido"/>
    <s v="No indica"/>
    <s v="Plano"/>
    <s v="No indica"/>
    <s v="No indica"/>
    <s v="SI"/>
    <n v="6.35"/>
    <n v="1.5620000000000001"/>
    <n v="6.0339999999999998"/>
    <n v="11.39"/>
    <m/>
    <m/>
    <n v="9.2669999999999995"/>
    <n v="5.9660000000000002"/>
    <n v="0.47599999999999998"/>
    <n v="0.33500000000000002"/>
    <n v="16.04"/>
    <n v="0.28100000000000003"/>
    <n v="0.23899999999999999"/>
    <n v="209.5"/>
    <n v="6.01"/>
    <n v="152"/>
    <n v="2.9670000000000001"/>
    <s v="Olsen"/>
  </r>
  <r>
    <n v="22397"/>
    <d v="2015-09-10T00:00:00"/>
    <s v="ANDINA"/>
    <s v="NORTE DE SANTANDER"/>
    <s v="CÚCUTA"/>
    <x v="22"/>
    <s v="Establecido"/>
    <s v="No indica"/>
    <s v="Plano"/>
    <s v="No indica"/>
    <s v="No indica"/>
    <s v="SI"/>
    <n v="6.05"/>
    <n v="1.86"/>
    <n v="20.13"/>
    <n v="15.5"/>
    <m/>
    <m/>
    <n v="8.8729999999999993"/>
    <n v="2.7029999999999998"/>
    <n v="0.28499999999999998"/>
    <n v="0.26400000000000001"/>
    <n v="12.12"/>
    <n v="0.33"/>
    <n v="0.35799999999999998"/>
    <n v="181.8"/>
    <n v="6.532"/>
    <n v="16.18"/>
    <n v="2.4609999999999999"/>
    <s v="Olsen"/>
  </r>
  <r>
    <n v="22398"/>
    <d v="2015-09-10T00:00:00"/>
    <s v="ANDINA"/>
    <s v="NORTE DE SANTANDER"/>
    <s v="CÚCUTA"/>
    <x v="0"/>
    <s v="No indica"/>
    <s v="No indica"/>
    <s v="Plano"/>
    <s v="No indica"/>
    <s v="No Tiene"/>
    <s v="NO"/>
    <n v="4.6500000000000004"/>
    <n v="1.7470000000000001"/>
    <n v="4.9880000000000004"/>
    <n v="3.1960000000000002"/>
    <n v="1.3149999999999999"/>
    <n v="0.83099999999999996"/>
    <n v="1.0589999999999999"/>
    <n v="0.219"/>
    <n v="0.09"/>
    <n v="9.0999999999999998E-2"/>
    <n v="2.7549999999999999"/>
    <n v="0.16200000000000001"/>
    <n v="0.28599999999999998"/>
    <n v="384.5"/>
    <n v="2.327"/>
    <n v="1.6220000000000001"/>
    <n v="0.61"/>
    <s v="Olsen"/>
  </r>
  <r>
    <n v="22399"/>
    <d v="2015-09-10T00:00:00"/>
    <s v="ANDINA"/>
    <s v="NORTE DE SANTANDER"/>
    <s v="CÚCUTA"/>
    <x v="22"/>
    <s v="Establecido"/>
    <s v="No indica"/>
    <s v="Plano"/>
    <s v="No indica"/>
    <s v="No indica"/>
    <s v="SI"/>
    <n v="5.45"/>
    <n v="1.855"/>
    <n v="6.8250000000000002"/>
    <n v="8.7170000000000005"/>
    <n v="0"/>
    <n v="0"/>
    <n v="4.4720000000000004"/>
    <n v="2.7850000000000001"/>
    <n v="0.221"/>
    <n v="0.34499999999999997"/>
    <n v="7.8239999999999998"/>
    <n v="0.20599999999999999"/>
    <n v="0.215"/>
    <n v="154.80000000000001"/>
    <n v="7.9459999999999997"/>
    <n v="179.7"/>
    <n v="7.0570000000000004"/>
    <s v="Olsen"/>
  </r>
  <r>
    <n v="22400"/>
    <d v="2015-09-10T00:00:00"/>
    <s v="ANDINA"/>
    <s v="NORTE DE SANTANDER"/>
    <s v="CÚCUTA"/>
    <x v="22"/>
    <s v="Establecido"/>
    <s v="No indica"/>
    <s v="Plano"/>
    <s v="No indica"/>
    <s v="No indica"/>
    <s v="SI"/>
    <n v="5.12"/>
    <n v="2.2160000000000002"/>
    <n v="7.4180000000000001"/>
    <n v="10.61"/>
    <n v="3.4830000000000001"/>
    <n v="2.84"/>
    <n v="1.7709999999999999"/>
    <n v="1.159"/>
    <n v="0.17899999999999999"/>
    <n v="0.22"/>
    <n v="6.8140000000000001"/>
    <n v="0.17299999999999999"/>
    <n v="0.31"/>
    <n v="330.4"/>
    <n v="7.76"/>
    <n v="337.5"/>
    <n v="8.7430000000000003"/>
    <s v="Olsen"/>
  </r>
  <r>
    <n v="22401"/>
    <d v="2015-09-10T00:00:00"/>
    <s v="ANDINA"/>
    <s v="NORTE DE SANTANDER"/>
    <s v="CÚCUTA"/>
    <x v="61"/>
    <s v="Establecido"/>
    <s v="No indica"/>
    <s v="Plano"/>
    <s v="No indica"/>
    <s v="No indica"/>
    <s v="No indica"/>
    <n v="4.41"/>
    <n v="1.329"/>
    <n v="3.6240000000000001"/>
    <n v="2.25"/>
    <n v="2.8210000000000002"/>
    <n v="2.1669999999999998"/>
    <n v="0.80500000000000005"/>
    <n v="0.28199999999999997"/>
    <n v="0.09"/>
    <n v="0.127"/>
    <n v="4.1029999999999998"/>
    <n v="0.20399999999999999"/>
    <n v="0.28599999999999998"/>
    <n v="133.69999999999999"/>
    <n v="1.9630000000000001"/>
    <n v="43.69"/>
    <n v="1.06"/>
    <s v="Olsen"/>
  </r>
  <r>
    <n v="22402"/>
    <d v="2015-09-10T00:00:00"/>
    <s v="ANDINA"/>
    <s v="NORTE DE SANTANDER"/>
    <s v="CÚCUTA"/>
    <x v="61"/>
    <s v="Establecido"/>
    <s v="No indica"/>
    <s v="Plano"/>
    <s v="No indica"/>
    <s v="No indica"/>
    <s v="No indica"/>
    <n v="4.2690000000000001"/>
    <n v="1.9690000000000001"/>
    <n v="4.5780000000000003"/>
    <n v="3.512"/>
    <n v="2.57"/>
    <n v="2.1869999999999998"/>
    <n v="0.89200000000000002"/>
    <n v="0.25600000000000001"/>
    <n v="0.09"/>
    <n v="8.8999999999999996E-2"/>
    <n v="3.8809999999999998"/>
    <n v="0.19800000000000001"/>
    <n v="0.35799999999999998"/>
    <n v="411.9"/>
    <n v="1.774"/>
    <n v="3.5920000000000001"/>
    <n v="0.61"/>
    <s v="Olsen"/>
  </r>
  <r>
    <n v="22403"/>
    <d v="2015-09-10T00:00:00"/>
    <s v="ANDINA"/>
    <s v="NORTE DE SANTANDER"/>
    <s v="CÚCUTA"/>
    <x v="45"/>
    <s v="Establecido"/>
    <s v="No indica"/>
    <s v="Ondulado"/>
    <s v="No indica"/>
    <s v="No Tiene"/>
    <s v="No indica"/>
    <n v="4.18"/>
    <n v="2.125"/>
    <n v="4.2110000000000003"/>
    <n v="4.4580000000000002"/>
    <n v="2.71"/>
    <n v="2.1869999999999998"/>
    <n v="0.76600000000000001"/>
    <n v="0.20300000000000001"/>
    <n v="0.09"/>
    <n v="0.11899999999999999"/>
    <n v="3.88"/>
    <n v="0.185"/>
    <n v="0.31"/>
    <n v="407.6"/>
    <n v="2.2229999999999999"/>
    <n v="2.1469999999999998"/>
    <n v="0.61"/>
    <s v="Olsen"/>
  </r>
  <r>
    <n v="22404"/>
    <d v="2015-09-10T00:00:00"/>
    <s v="ANDINA"/>
    <s v="NORTE DE SANTANDER"/>
    <s v="CÚCUTA"/>
    <x v="22"/>
    <s v="Establecido"/>
    <s v="No indica"/>
    <s v="Plano"/>
    <s v="No indica"/>
    <s v="No indica"/>
    <s v="SI"/>
    <n v="6.9"/>
    <n v="1.621"/>
    <n v="36.25"/>
    <n v="7.298"/>
    <m/>
    <m/>
    <n v="7.0819999999999999"/>
    <n v="2.4119999999999999"/>
    <n v="0.185"/>
    <n v="0.187"/>
    <n v="9.8670000000000009"/>
    <n v="0.255"/>
    <n v="0.33400000000000002"/>
    <n v="59.7"/>
    <n v="4.5170000000000003"/>
    <n v="6.4"/>
    <n v="0.61"/>
    <s v="Olsen"/>
  </r>
  <r>
    <n v="22405"/>
    <d v="2015-09-11T00:00:00"/>
    <s v="ANDINA"/>
    <s v="NORTE DE SANTANDER"/>
    <s v="CÚCUTA"/>
    <x v="22"/>
    <s v="Establecido"/>
    <s v="No indica"/>
    <s v="Plano"/>
    <s v="No indica"/>
    <s v="No indica"/>
    <s v="SI"/>
    <n v="5.68"/>
    <n v="2.2999999999999998"/>
    <n v="23"/>
    <n v="8.4019999999999992"/>
    <m/>
    <m/>
    <n v="9.5399999999999991"/>
    <n v="2.7650000000000001"/>
    <n v="0.498"/>
    <n v="0.307"/>
    <n v="13.11"/>
    <n v="0.28299999999999997"/>
    <n v="0.215"/>
    <n v="354.5"/>
    <n v="7.7560000000000002"/>
    <n v="191.3"/>
    <n v="7.2110000000000003"/>
    <s v="Olsen"/>
  </r>
  <r>
    <n v="22406"/>
    <d v="2015-09-11T00:00:00"/>
    <s v="ANDINA"/>
    <s v="NORTE DE SANTANDER"/>
    <s v="CÚCUTA"/>
    <x v="22"/>
    <s v="Establecido"/>
    <s v="No indica"/>
    <s v="Plano"/>
    <s v="No indica"/>
    <s v="No indica"/>
    <s v="SI"/>
    <n v="6.25"/>
    <n v="1.4279999999999999"/>
    <n v="8.0399999999999991"/>
    <n v="2.25"/>
    <m/>
    <m/>
    <n v="9.2929999999999993"/>
    <n v="4.1749999999999998"/>
    <n v="0.311"/>
    <n v="0.18099999999999999"/>
    <n v="13.96"/>
    <n v="0.16800000000000001"/>
    <n v="0.215"/>
    <n v="88.72"/>
    <n v="4.9180000000000001"/>
    <n v="22"/>
    <n v="4.343"/>
    <s v="Olsen"/>
  </r>
  <r>
    <n v="22407"/>
    <d v="2015-09-11T00:00:00"/>
    <s v="ANDINA"/>
    <s v="NORTE DE SANTANDER"/>
    <s v="CÚCUTA"/>
    <x v="7"/>
    <s v="No indica"/>
    <s v="No indica"/>
    <s v="Ondulado"/>
    <s v="No indica"/>
    <s v="No Tiene"/>
    <s v="NO"/>
    <n v="4.5190000000000001"/>
    <n v="1.722"/>
    <n v="4.3380000000000001"/>
    <n v="3.1960000000000002"/>
    <n v="2.0680000000000001"/>
    <n v="1.722"/>
    <n v="0.60899999999999999"/>
    <n v="0.16300000000000001"/>
    <n v="0.09"/>
    <n v="7.6999999999999999E-2"/>
    <n v="2.9969999999999999"/>
    <n v="0.13300000000000001"/>
    <n v="0.31"/>
    <n v="833.1"/>
    <n v="0.71"/>
    <n v="0.66"/>
    <n v="1.466"/>
    <s v="Olsen"/>
  </r>
  <r>
    <n v="22408"/>
    <d v="2015-09-10T00:00:00"/>
    <s v="ANDINA"/>
    <s v="NORTE DE SANTANDER"/>
    <s v="CÚCUTA"/>
    <x v="22"/>
    <s v="Establecido"/>
    <s v="No indica"/>
    <s v="Plano"/>
    <s v="No indica"/>
    <s v="No indica"/>
    <s v="SI"/>
    <n v="4.92"/>
    <n v="2.4430000000000001"/>
    <n v="17.23"/>
    <n v="10.76"/>
    <n v="5.14"/>
    <n v="4.048"/>
    <n v="3.5779999999999998"/>
    <n v="1.8160000000000001"/>
    <n v="0.314"/>
    <n v="0.219"/>
    <n v="11.06"/>
    <n v="0.215"/>
    <n v="0.33400000000000002"/>
    <n v="701.9"/>
    <n v="7.8630000000000004"/>
    <n v="200.1"/>
    <n v="7.343"/>
    <s v="Olsen"/>
  </r>
  <r>
    <n v="22409"/>
    <d v="2015-09-11T00:00:00"/>
    <s v="ANDINA"/>
    <s v="NORTE DE SANTANDER"/>
    <s v="CÚCUTA"/>
    <x v="7"/>
    <s v="No indica"/>
    <s v="No indica"/>
    <s v="Ondulado"/>
    <s v="No indica"/>
    <s v="No Tiene"/>
    <s v="NO"/>
    <n v="4.41"/>
    <n v="1.4279999999999999"/>
    <n v="4.1399999999999997"/>
    <n v="4.4580000000000002"/>
    <n v="2.57"/>
    <n v="2.1379999999999999"/>
    <n v="0.90900000000000003"/>
    <n v="0.23799999999999999"/>
    <n v="0.13400000000000001"/>
    <n v="0.11600000000000001"/>
    <n v="3.9689999999999999"/>
    <n v="0.188"/>
    <n v="0.28599999999999998"/>
    <n v="517.9"/>
    <n v="0.71"/>
    <n v="0.66"/>
    <n v="1.714"/>
    <s v="Olsen"/>
  </r>
  <r>
    <n v="22410"/>
    <d v="2015-09-11T00:00:00"/>
    <s v="ANDINA"/>
    <s v="NORTE DE SANTANDER"/>
    <s v="CÚCUTA"/>
    <x v="22"/>
    <s v="Establecido"/>
    <s v="No indica"/>
    <s v="No indica"/>
    <s v="No indica"/>
    <s v="No indica"/>
    <s v="SI"/>
    <n v="5.34"/>
    <n v="1.742"/>
    <n v="12.6"/>
    <n v="6.351"/>
    <n v="1.4550000000000001"/>
    <n v="1.0780000000000001"/>
    <n v="6.2629999999999999"/>
    <n v="3.4449999999999998"/>
    <n v="0.28799999999999998"/>
    <n v="0.375"/>
    <n v="11.82"/>
    <n v="0.24199999999999999"/>
    <n v="0.215"/>
    <n v="374.5"/>
    <n v="7.5759999999999996"/>
    <n v="126.1"/>
    <n v="6.423"/>
    <s v="Olsen"/>
  </r>
  <r>
    <n v="22411"/>
    <d v="2015-09-11T00:00:00"/>
    <s v="ANDINA"/>
    <s v="NORTE DE SANTANDER"/>
    <s v="CÚCUTA"/>
    <x v="7"/>
    <s v="No indica"/>
    <s v="No indica"/>
    <s v="Plano"/>
    <s v="No indica"/>
    <s v="No Tiene"/>
    <s v="NO"/>
    <n v="5.76"/>
    <n v="1.3740000000000001"/>
    <n v="10.55"/>
    <n v="4.4580000000000002"/>
    <m/>
    <m/>
    <n v="4.8339999999999996"/>
    <n v="2.1859999999999999"/>
    <n v="0.34899999999999998"/>
    <n v="0.189"/>
    <n v="7.5590000000000002"/>
    <n v="0.23899999999999999"/>
    <n v="0.215"/>
    <n v="214.7"/>
    <n v="1.958"/>
    <n v="9.141"/>
    <n v="1.9730000000000001"/>
    <s v="Olsen"/>
  </r>
  <r>
    <n v="22412"/>
    <d v="2015-09-11T00:00:00"/>
    <s v="ANDINA"/>
    <s v="NORTE DE SANTANDER"/>
    <s v="CÚCUTA"/>
    <x v="22"/>
    <s v="Establecido"/>
    <s v="No indica"/>
    <s v="Plano"/>
    <s v="No indica"/>
    <s v="No indica"/>
    <s v="SI"/>
    <n v="6.3"/>
    <n v="1.3069999999999999"/>
    <n v="29.16"/>
    <n v="2.407"/>
    <m/>
    <m/>
    <n v="6.399"/>
    <n v="1.782"/>
    <n v="0.23499999999999999"/>
    <n v="0.153"/>
    <n v="8.5709999999999997"/>
    <n v="1.2909999999999999"/>
    <n v="0.23899999999999999"/>
    <n v="83.87"/>
    <n v="4.0199999999999996"/>
    <n v="6.7"/>
    <n v="2.3330000000000002"/>
    <s v="Olsen"/>
  </r>
  <r>
    <n v="22413"/>
    <d v="2015-09-11T00:00:00"/>
    <s v="ANDINA"/>
    <s v="NORTE DE SANTANDER"/>
    <s v="CÚCUTA"/>
    <x v="22"/>
    <s v="Establecido"/>
    <s v="No indica"/>
    <s v="Plano"/>
    <s v="No indica"/>
    <s v="No indica"/>
    <s v="SI"/>
    <n v="4.93"/>
    <n v="1.423"/>
    <n v="9.4250000000000007"/>
    <n v="9.9789999999999992"/>
    <n v="1.425"/>
    <n v="1.1080000000000001"/>
    <n v="3.4020000000000001"/>
    <n v="2.0699999999999998"/>
    <n v="0.57499999999999996"/>
    <n v="0.16400000000000001"/>
    <n v="7.6379999999999999"/>
    <n v="0.17"/>
    <n v="0.215"/>
    <n v="353.4"/>
    <n v="2.403"/>
    <n v="64.849999999999994"/>
    <n v="2.96"/>
    <s v="Olsen"/>
  </r>
  <r>
    <n v="22414"/>
    <d v="2015-09-11T00:00:00"/>
    <s v="ANDINA"/>
    <s v="NORTE DE SANTANDER"/>
    <s v="CÚCUTA"/>
    <x v="22"/>
    <s v="Establecido"/>
    <s v="No indica"/>
    <s v="Plano"/>
    <s v="No indica"/>
    <s v="No indica"/>
    <s v="SI"/>
    <n v="5.37"/>
    <n v="1.6850000000000001"/>
    <n v="15.21"/>
    <n v="7.6130000000000004"/>
    <n v="1.5860000000000001"/>
    <n v="1.1679999999999999"/>
    <n v="5.8979999999999997"/>
    <n v="2.2400000000000002"/>
    <n v="0.23899999999999999"/>
    <n v="0.25"/>
    <n v="10.210000000000001"/>
    <n v="1.2649999999999999"/>
    <n v="0.23899999999999999"/>
    <n v="529.70000000000005"/>
    <n v="6.1980000000000004"/>
    <n v="115.6"/>
    <n v="6.89"/>
    <s v="Olsen"/>
  </r>
  <r>
    <n v="22415"/>
    <d v="2015-09-11T00:00:00"/>
    <s v="ANDINA"/>
    <s v="NORTE DE SANTANDER"/>
    <s v="CÚCUTA"/>
    <x v="7"/>
    <s v="No indica"/>
    <s v="No indica"/>
    <s v="Plano"/>
    <s v="No indica"/>
    <s v="No Tiene"/>
    <s v="NO"/>
    <n v="4.8890000000000002"/>
    <n v="1.208"/>
    <n v="4.8330000000000002"/>
    <n v="3.1960000000000002"/>
    <n v="1.254"/>
    <n v="0.871"/>
    <n v="0.93600000000000005"/>
    <n v="0.151"/>
    <n v="9.8000000000000004E-2"/>
    <n v="9.2999999999999999E-2"/>
    <n v="2.5350000000000001"/>
    <n v="1.4470000000000001"/>
    <n v="0.191"/>
    <n v="345.4"/>
    <n v="1.92"/>
    <n v="3.9369999999999998"/>
    <n v="1.728"/>
    <s v="Olsen"/>
  </r>
  <r>
    <n v="22416"/>
    <d v="2015-09-11T00:00:00"/>
    <s v="ANDINA"/>
    <s v="NORTE DE SANTANDER"/>
    <s v="CÚCUTA"/>
    <x v="22"/>
    <s v="Establecido"/>
    <s v="No indica"/>
    <s v="Plano"/>
    <s v="No indica"/>
    <s v="No indica"/>
    <s v="SI"/>
    <n v="5.65"/>
    <n v="2.105"/>
    <n v="37.51"/>
    <n v="12.34"/>
    <m/>
    <m/>
    <n v="8.3339999999999996"/>
    <n v="1.774"/>
    <n v="0.28699999999999998"/>
    <n v="0.246"/>
    <n v="10.64"/>
    <n v="0.46899999999999997"/>
    <n v="0.23899999999999999"/>
    <n v="227"/>
    <n v="6.7530000000000001"/>
    <n v="10.73"/>
    <n v="3.258"/>
    <s v="Olsen"/>
  </r>
  <r>
    <n v="22417"/>
    <d v="2015-09-11T00:00:00"/>
    <s v="ANDINA"/>
    <s v="NORTE DE SANTANDER"/>
    <s v="CÚCUTA"/>
    <x v="22"/>
    <s v="Establecido"/>
    <s v="No indica"/>
    <s v="Plano"/>
    <s v="No indica"/>
    <s v="No indica"/>
    <s v="SI"/>
    <n v="5.12"/>
    <n v="2.2930000000000001"/>
    <n v="12.5"/>
    <n v="13.6"/>
    <n v="3.0409999999999999"/>
    <n v="2.1379999999999999"/>
    <n v="2.492"/>
    <n v="0.80500000000000005"/>
    <n v="0.125"/>
    <n v="0.33200000000000002"/>
    <n v="6.798"/>
    <n v="0.247"/>
    <n v="0.28599999999999998"/>
    <n v="546.9"/>
    <n v="5.2510000000000003"/>
    <n v="241.5"/>
    <n v="7.3680000000000003"/>
    <s v="Olsen"/>
  </r>
  <r>
    <n v="22418"/>
    <d v="2015-09-11T00:00:00"/>
    <s v="ANDINA"/>
    <s v="NORTE DE SANTANDER"/>
    <s v="CÚCUTA"/>
    <x v="22"/>
    <s v="Establecido"/>
    <s v="No indica"/>
    <s v="Plano"/>
    <s v="No indica"/>
    <s v="No indica"/>
    <s v="SI"/>
    <n v="5.14"/>
    <n v="0.90700000000000003"/>
    <n v="4.4790000000000001"/>
    <n v="7.4550000000000001"/>
    <n v="4.1360000000000001"/>
    <n v="3.286"/>
    <n v="2.456"/>
    <n v="2.1230000000000002"/>
    <n v="0.217"/>
    <n v="0.187"/>
    <n v="9.1210000000000004"/>
    <n v="0.157"/>
    <n v="0.23899999999999999"/>
    <n v="104.4"/>
    <n v="3.5739999999999998"/>
    <n v="107.2"/>
    <n v="6.298"/>
    <s v="Olsen"/>
  </r>
  <r>
    <n v="22419"/>
    <d v="2015-09-11T00:00:00"/>
    <s v="ANDINA"/>
    <s v="NORTE DE SANTANDER"/>
    <s v="CÚCUTA"/>
    <x v="22"/>
    <s v="Establecido"/>
    <s v="No indica"/>
    <s v="Plano"/>
    <s v="No indica"/>
    <s v="No indica"/>
    <s v="SI"/>
    <n v="4.8090000000000002"/>
    <n v="0.85499999999999998"/>
    <n v="4.1970000000000001"/>
    <n v="2.407"/>
    <n v="1.4350000000000001"/>
    <n v="0.96"/>
    <n v="0.99"/>
    <n v="0.2"/>
    <n v="0.09"/>
    <n v="0.18"/>
    <n v="2.863"/>
    <n v="8.7999999999999995E-2"/>
    <n v="0.23899999999999999"/>
    <n v="92.31"/>
    <n v="0.71"/>
    <n v="0.66"/>
    <n v="1.482"/>
    <s v="Olsen"/>
  </r>
  <r>
    <n v="22420"/>
    <d v="2015-09-11T00:00:00"/>
    <s v="ANDINA"/>
    <s v="NORTE DE SANTANDER"/>
    <s v="CÚCUTA"/>
    <x v="0"/>
    <s v="No indica"/>
    <s v="No indica"/>
    <s v="Plano"/>
    <s v="No indica"/>
    <s v="No Tiene"/>
    <s v="NO"/>
    <n v="5.79"/>
    <n v="0.98799999999999999"/>
    <n v="29.92"/>
    <n v="6.6669999999999998"/>
    <m/>
    <m/>
    <n v="4.2960000000000003"/>
    <n v="1.452"/>
    <n v="0.44600000000000001"/>
    <n v="0.121"/>
    <n v="6.3159999999999998"/>
    <n v="0.28699999999999998"/>
    <n v="0.215"/>
    <n v="81.31"/>
    <n v="2.0459999999999998"/>
    <n v="7.8769999999999998"/>
    <n v="1.9530000000000001"/>
    <s v="Olsen"/>
  </r>
  <r>
    <n v="22421"/>
    <d v="2015-09-10T00:00:00"/>
    <s v="ANDINA"/>
    <s v="NORTE DE SANTANDER"/>
    <s v="CÚCUTA"/>
    <x v="22"/>
    <s v="Establecido"/>
    <s v="No indica"/>
    <s v="Plano"/>
    <s v="No indica"/>
    <s v="No indica"/>
    <s v="SI"/>
    <n v="5.96"/>
    <n v="2.2309999999999999"/>
    <n v="28.27"/>
    <n v="13.6"/>
    <m/>
    <m/>
    <n v="7.5609999999999999"/>
    <n v="2.7690000000000001"/>
    <n v="0.318"/>
    <n v="0.45600000000000002"/>
    <n v="11.1"/>
    <n v="0.27200000000000002"/>
    <n v="0.33400000000000002"/>
    <n v="627"/>
    <n v="8.3230000000000004"/>
    <n v="151.80000000000001"/>
    <n v="4.6100000000000003"/>
    <s v="Olsen"/>
  </r>
  <r>
    <n v="22422"/>
    <d v="2015-09-10T00:00:00"/>
    <s v="ANDINA"/>
    <s v="VALLE DEL CAUCA"/>
    <s v="TORO"/>
    <x v="3"/>
    <s v="Establecido"/>
    <s v="De 0 a 1 año"/>
    <s v="Plano"/>
    <s v="No indica"/>
    <s v="No indica"/>
    <s v="No indica"/>
    <n v="6.51"/>
    <n v="2.1850000000000001"/>
    <n v="15.24"/>
    <n v="94.85"/>
    <m/>
    <m/>
    <n v="15.46"/>
    <n v="15.79"/>
    <n v="0.29599999999999999"/>
    <n v="1.153"/>
    <n v="32.71"/>
    <n v="1.2649999999999999"/>
    <n v="0.31"/>
    <n v="36.86"/>
    <n v="12.18"/>
    <n v="2.2349999999999999"/>
    <n v="1.393"/>
    <s v="Olsen"/>
  </r>
  <r>
    <n v="22423"/>
    <d v="2015-09-10T00:00:00"/>
    <s v="ANDINA"/>
    <s v="VALLE DEL CAUCA"/>
    <s v="BOLÍVAR"/>
    <x v="3"/>
    <s v="Establecido"/>
    <s v="De 1 a 5 años"/>
    <s v="Plano"/>
    <s v="No indica"/>
    <s v="No indica"/>
    <s v="No indica"/>
    <n v="5.68"/>
    <n v="2.6779999999999999"/>
    <n v="463.6"/>
    <n v="15.5"/>
    <m/>
    <m/>
    <n v="8.6489999999999991"/>
    <n v="10.58"/>
    <n v="2.8690000000000002"/>
    <n v="0.38300000000000001"/>
    <n v="22.49"/>
    <n v="1.927"/>
    <n v="1.4730000000000001"/>
    <n v="385.5"/>
    <n v="7.9870000000000001"/>
    <n v="32.93"/>
    <n v="9.202"/>
    <s v="Olsen"/>
  </r>
  <r>
    <n v="22424"/>
    <d v="2015-09-10T00:00:00"/>
    <s v="ANDINA"/>
    <s v="NORTE DE SANTANDER"/>
    <s v="CÚCUTA"/>
    <x v="22"/>
    <s v="Establecido"/>
    <s v="No indica"/>
    <s v="Plano"/>
    <s v="No indica"/>
    <s v="No indica"/>
    <s v="SI"/>
    <n v="6.03"/>
    <n v="2.2629999999999999"/>
    <n v="15.07"/>
    <n v="10.29"/>
    <m/>
    <m/>
    <n v="10.48"/>
    <n v="5.5750000000000002"/>
    <n v="0.432"/>
    <n v="0.29899999999999999"/>
    <n v="16.78"/>
    <n v="0.20899999999999999"/>
    <n v="0.28599999999999998"/>
    <n v="597.79999999999995"/>
    <n v="8.4109999999999996"/>
    <n v="145.1"/>
    <n v="5.87"/>
    <s v="Olsen"/>
  </r>
  <r>
    <n v="22425"/>
    <d v="2015-09-10T00:00:00"/>
    <s v="ANDINA"/>
    <s v="NORTE DE SANTANDER"/>
    <s v="CÚCUTA"/>
    <x v="22"/>
    <s v="Establecido"/>
    <s v="No indica"/>
    <s v="Plano"/>
    <s v="No indica"/>
    <s v="No indica"/>
    <s v="SI"/>
    <n v="5.81"/>
    <n v="1.744"/>
    <n v="12.77"/>
    <n v="55.42"/>
    <m/>
    <m/>
    <n v="8.5180000000000007"/>
    <n v="6.1150000000000002"/>
    <n v="0.34300000000000003"/>
    <n v="0.33200000000000002"/>
    <n v="15.3"/>
    <n v="0.59"/>
    <n v="0.33400000000000002"/>
    <n v="198.3"/>
    <n v="6.532"/>
    <n v="128.5"/>
    <n v="4.18"/>
    <s v="Olsen"/>
  </r>
  <r>
    <n v="22426"/>
    <d v="2015-09-10T00:00:00"/>
    <s v="ANDINA"/>
    <s v="NORTE DE SANTANDER"/>
    <s v="CÚCUTA"/>
    <x v="22"/>
    <s v="Establecido"/>
    <s v="No indica"/>
    <s v="Plano"/>
    <s v="No indica"/>
    <s v="No indica"/>
    <s v="SI"/>
    <n v="5.64"/>
    <n v="2.5569999999999999"/>
    <n v="11.54"/>
    <n v="17.39"/>
    <m/>
    <m/>
    <n v="9.8800000000000008"/>
    <n v="5.1050000000000004"/>
    <n v="0.55400000000000005"/>
    <n v="0.55700000000000005"/>
    <n v="16.09"/>
    <n v="0.35699999999999998"/>
    <n v="0.31"/>
    <n v="525.20000000000005"/>
    <n v="7.149"/>
    <n v="234"/>
    <n v="5.3330000000000002"/>
    <s v="Olsen"/>
  </r>
  <r>
    <n v="22427"/>
    <d v="2015-09-10T00:00:00"/>
    <s v="ANDINA"/>
    <s v="NORTE DE SANTANDER"/>
    <s v="CÚCUTA"/>
    <x v="54"/>
    <s v="Establecido"/>
    <s v="No indica"/>
    <s v="Plano"/>
    <s v="No indica"/>
    <s v="No indica"/>
    <s v="SI"/>
    <n v="6.06"/>
    <n v="2.387"/>
    <n v="36.450000000000003"/>
    <n v="13.6"/>
    <m/>
    <m/>
    <n v="8.3079999999999998"/>
    <n v="2.319"/>
    <n v="0.214"/>
    <n v="0.375"/>
    <n v="11.21"/>
    <n v="0.34"/>
    <n v="0.28599999999999998"/>
    <n v="212.9"/>
    <n v="8.8260000000000005"/>
    <n v="24.53"/>
    <n v="3.1259999999999999"/>
    <s v="Olsen"/>
  </r>
  <r>
    <n v="22428"/>
    <d v="2015-09-10T00:00:00"/>
    <s v="ANDINA"/>
    <s v="NORTE DE SANTANDER"/>
    <s v="CÚCUTA"/>
    <x v="22"/>
    <s v="Establecido"/>
    <s v="No indica"/>
    <s v="Plano"/>
    <s v="No indica"/>
    <s v="No indica"/>
    <s v="SI"/>
    <n v="5.64"/>
    <n v="2.6429999999999998"/>
    <n v="36.93"/>
    <n v="28.6"/>
    <m/>
    <m/>
    <n v="11.21"/>
    <n v="5.5330000000000004"/>
    <n v="0.47899999999999998"/>
    <n v="0.377"/>
    <n v="17.600000000000001"/>
    <n v="0.45700000000000002"/>
    <n v="0.28599999999999998"/>
    <n v="223.5"/>
    <n v="8.9369999999999994"/>
    <n v="21.24"/>
    <n v="4.0570000000000004"/>
    <s v="Olsen"/>
  </r>
  <r>
    <n v="22429"/>
    <d v="2015-09-10T00:00:00"/>
    <s v="ANDINA"/>
    <s v="NORTE DE SANTANDER"/>
    <s v="CÚCUTA"/>
    <x v="22"/>
    <s v="Establecido"/>
    <s v="No indica"/>
    <s v="Plano"/>
    <s v="No indica"/>
    <s v="No indica"/>
    <s v="SI"/>
    <n v="6.37"/>
    <n v="1.952"/>
    <n v="40.65"/>
    <n v="29.22"/>
    <m/>
    <m/>
    <n v="9.3800000000000008"/>
    <n v="3.5939999999999999"/>
    <n v="0.29199999999999998"/>
    <n v="0.41499999999999998"/>
    <n v="13.68"/>
    <n v="0.60499999999999998"/>
    <n v="0.31"/>
    <n v="74.91"/>
    <n v="5.9470000000000001"/>
    <n v="14.56"/>
    <n v="1.9910000000000001"/>
    <s v="Olsen"/>
  </r>
  <r>
    <n v="22430"/>
    <d v="2015-09-10T00:00:00"/>
    <s v="ANDINA"/>
    <s v="NORTE DE SANTANDER"/>
    <s v="CÚCUTA"/>
    <x v="22"/>
    <s v="Establecido"/>
    <s v="No indica"/>
    <s v="Plano"/>
    <s v="No indica"/>
    <s v="No indica"/>
    <s v="SI"/>
    <n v="5.19"/>
    <n v="3.0979999999999999"/>
    <n v="16.61"/>
    <n v="24.49"/>
    <n v="1.1639999999999999"/>
    <n v="0.80100000000000005"/>
    <n v="7.5940000000000003"/>
    <n v="3.5539999999999998"/>
    <n v="0.59599999999999997"/>
    <n v="0.33900000000000002"/>
    <n v="13.24"/>
    <n v="0.317"/>
    <n v="0.31"/>
    <n v="714.5"/>
    <n v="13.75"/>
    <n v="314.60000000000002"/>
    <n v="12.1"/>
    <s v="Olsen"/>
  </r>
  <r>
    <n v="22431"/>
    <d v="2015-09-10T00:00:00"/>
    <s v="ANDINA"/>
    <s v="NORTE DE SANTANDER"/>
    <s v="CÚCUTA"/>
    <x v="7"/>
    <s v="No indica"/>
    <s v="No indica"/>
    <s v="Plano"/>
    <s v="No indica"/>
    <s v="No Tiene"/>
    <s v="NO"/>
    <n v="5.18"/>
    <n v="1.599"/>
    <n v="3.9950000000000001"/>
    <n v="2.407"/>
    <n v="0.77300000000000002"/>
    <n v="0.45500000000000002"/>
    <n v="2.0190000000000001"/>
    <n v="1.139"/>
    <n v="0.20899999999999999"/>
    <n v="0.112"/>
    <n v="4.2530000000000001"/>
    <n v="0.151"/>
    <n v="0.35799999999999998"/>
    <n v="90.02"/>
    <n v="3.9060000000000001"/>
    <n v="48.44"/>
    <n v="4.3520000000000003"/>
    <s v="Olsen"/>
  </r>
  <r>
    <n v="22432"/>
    <d v="2015-09-10T00:00:00"/>
    <s v="ANDINA"/>
    <s v="NORTE DE SANTANDER"/>
    <s v="CÚCUTA"/>
    <x v="22"/>
    <s v="Establecido"/>
    <s v="No indica"/>
    <s v="Plano"/>
    <s v="No indica"/>
    <s v="No indica"/>
    <s v="SI"/>
    <n v="4.57"/>
    <n v="1.208"/>
    <n v="3.766"/>
    <n v="9.3480000000000008"/>
    <n v="3.895"/>
    <n v="3.177"/>
    <n v="1.133"/>
    <n v="0.74"/>
    <n v="0.10299999999999999"/>
    <n v="0.14000000000000001"/>
    <n v="6.0129999999999999"/>
    <n v="0.21"/>
    <n v="0.31"/>
    <n v="107.1"/>
    <n v="3.86"/>
    <n v="108.1"/>
    <n v="3.1589999999999998"/>
    <s v="Olsen"/>
  </r>
  <r>
    <n v="22433"/>
    <d v="2015-09-10T00:00:00"/>
    <s v="ANDINA"/>
    <s v="NORTE DE SANTANDER"/>
    <s v="CÚCUTA"/>
    <x v="22"/>
    <s v="Establecido"/>
    <s v="No indica"/>
    <s v="Plano"/>
    <s v="No indica"/>
    <s v="No indica"/>
    <s v="SI"/>
    <n v="5.39"/>
    <n v="3.0680000000000001"/>
    <n v="17.12"/>
    <n v="12.18"/>
    <n v="1.365"/>
    <n v="0.89"/>
    <n v="6.5220000000000002"/>
    <n v="3.64"/>
    <n v="0.44500000000000001"/>
    <n v="0.246"/>
    <n v="12.22"/>
    <n v="0.26100000000000001"/>
    <n v="0.31"/>
    <n v="455.3"/>
    <n v="8.7509999999999994"/>
    <n v="155.1"/>
    <n v="6.3520000000000003"/>
    <s v="Olsen"/>
  </r>
  <r>
    <n v="22434"/>
    <d v="2015-09-10T00:00:00"/>
    <s v="ANDINA"/>
    <s v="NORTE DE SANTANDER"/>
    <s v="CÚCUTA"/>
    <x v="61"/>
    <s v="Establecido"/>
    <s v="No indica"/>
    <s v="Plano"/>
    <s v="No indica"/>
    <s v="No indica"/>
    <s v="No indica"/>
    <n v="4.9400000000000004"/>
    <n v="1.6259999999999999"/>
    <n v="4.4649999999999999"/>
    <n v="2.407"/>
    <n v="1.044"/>
    <n v="0.66300000000000003"/>
    <n v="0.89400000000000002"/>
    <n v="0.185"/>
    <n v="0.09"/>
    <n v="7.2999999999999995E-2"/>
    <n v="2.2309999999999999"/>
    <n v="0.123"/>
    <n v="0.26300000000000001"/>
    <n v="398.4"/>
    <n v="0.71"/>
    <n v="1.161"/>
    <n v="0.61"/>
    <s v="Olsen"/>
  </r>
  <r>
    <n v="22435"/>
    <d v="2015-09-10T00:00:00"/>
    <s v="ANDINA"/>
    <s v="NORTE DE SANTANDER"/>
    <s v="CÚCUTA"/>
    <x v="22"/>
    <s v="Establecido"/>
    <s v="No indica"/>
    <s v="Plano"/>
    <s v="No indica"/>
    <s v="No indica"/>
    <s v="SI"/>
    <n v="4.4000000000000004"/>
    <n v="2.419"/>
    <n v="7.9130000000000003"/>
    <n v="6.9820000000000002"/>
    <n v="3.8140000000000001"/>
    <n v="3.177"/>
    <n v="1.353"/>
    <n v="0.443"/>
    <n v="0.114"/>
    <n v="0.15"/>
    <n v="5.8760000000000003"/>
    <n v="0.214"/>
    <n v="0.31"/>
    <n v="671.3"/>
    <n v="3.2010000000000001"/>
    <n v="11.24"/>
    <n v="2.8559999999999999"/>
    <s v="Olsen"/>
  </r>
  <r>
    <n v="22436"/>
    <d v="2015-09-10T00:00:00"/>
    <s v="ANDINA"/>
    <s v="NORTE DE SANTANDER"/>
    <s v="CÚCUTA"/>
    <x v="22"/>
    <s v="Establecido"/>
    <s v="No indica"/>
    <s v="Plano"/>
    <s v="No indica"/>
    <s v="No indica"/>
    <s v="SI"/>
    <n v="5.0190000000000001"/>
    <n v="1.117"/>
    <n v="5.3840000000000003"/>
    <n v="4.774"/>
    <n v="4.1959999999999997"/>
    <n v="3.4940000000000002"/>
    <n v="1.8180000000000001"/>
    <n v="0.501"/>
    <n v="0.14199999999999999"/>
    <n v="0.34399999999999997"/>
    <n v="7.0019999999999998"/>
    <n v="0.127"/>
    <n v="0.33400000000000002"/>
    <n v="122.8"/>
    <n v="3.4159999999999999"/>
    <n v="48.57"/>
    <n v="1.849"/>
    <s v="Olsen"/>
  </r>
  <r>
    <n v="22437"/>
    <d v="2015-09-10T00:00:00"/>
    <s v="ANDINA"/>
    <s v="NORTE DE SANTANDER"/>
    <s v="CÚCUTA"/>
    <x v="22"/>
    <s v="Establecido"/>
    <s v="No indica"/>
    <s v="Plano"/>
    <s v="No indica"/>
    <s v="No indica"/>
    <s v="SI"/>
    <n v="5.08"/>
    <n v="1.5289999999999999"/>
    <n v="4.3090000000000002"/>
    <n v="3.1960000000000002"/>
    <n v="2.4089999999999998"/>
    <n v="1.841"/>
    <n v="2.782"/>
    <n v="1.5229999999999999"/>
    <n v="0.14199999999999999"/>
    <n v="0.44600000000000001"/>
    <n v="7.3049999999999997"/>
    <n v="0.161"/>
    <n v="0.33400000000000002"/>
    <n v="133.6"/>
    <n v="5.03"/>
    <n v="43.05"/>
    <n v="7.3579999999999997"/>
    <s v="Olsen"/>
  </r>
  <r>
    <n v="22438"/>
    <d v="2015-09-10T00:00:00"/>
    <s v="ANDINA"/>
    <s v="NORTE DE SANTANDER"/>
    <s v="CÚCUTA"/>
    <x v="7"/>
    <s v="No indica"/>
    <s v="No indica"/>
    <s v="Ondulado"/>
    <s v="No indica"/>
    <s v="No Tiene"/>
    <s v="NO"/>
    <n v="5"/>
    <n v="0.9"/>
    <n v="4.1970000000000001"/>
    <n v="3.827"/>
    <n v="1.1439999999999999"/>
    <n v="0.52400000000000002"/>
    <n v="0.94899999999999995"/>
    <n v="0.161"/>
    <n v="0.09"/>
    <n v="5.0999999999999997E-2"/>
    <n v="2.3140000000000001"/>
    <n v="9.7000000000000003E-2"/>
    <n v="0.31"/>
    <n v="388"/>
    <n v="2.0150000000000001"/>
    <n v="0.66"/>
    <n v="0.61"/>
    <s v="Olsen"/>
  </r>
  <r>
    <n v="22439"/>
    <d v="2015-09-10T00:00:00"/>
    <s v="ANDINA"/>
    <s v="NORTE DE SANTANDER"/>
    <s v="CÚCUTA"/>
    <x v="7"/>
    <s v="No indica"/>
    <s v="No indica"/>
    <s v="Plano"/>
    <s v="No indica"/>
    <s v="No Tiene"/>
    <s v="NO"/>
    <n v="4.49"/>
    <n v="1.8260000000000001"/>
    <n v="3.952"/>
    <n v="2.7229999999999999"/>
    <n v="1.415"/>
    <n v="1.0880000000000001"/>
    <n v="0.64600000000000002"/>
    <n v="0.158"/>
    <n v="0.09"/>
    <n v="4.4999999999999998E-2"/>
    <n v="2.2789999999999999"/>
    <n v="0.127"/>
    <n v="0.215"/>
    <n v="537.20000000000005"/>
    <n v="2.2000000000000002"/>
    <n v="1.8160000000000001"/>
    <n v="0.61"/>
    <s v="Olsen"/>
  </r>
  <r>
    <n v="22440"/>
    <d v="2015-09-10T00:00:00"/>
    <s v="ANDINA"/>
    <s v="NORTE DE SANTANDER"/>
    <s v="CÚCUTA"/>
    <x v="61"/>
    <s v="Establecido"/>
    <s v="No indica"/>
    <s v="Plano"/>
    <s v="No indica"/>
    <s v="No indica"/>
    <s v="No indica"/>
    <n v="4.51"/>
    <n v="1.1140000000000001"/>
    <n v="5.7649999999999997"/>
    <n v="3.9849999999999999"/>
    <n v="1.244"/>
    <n v="0.98899999999999999"/>
    <n v="0.81599999999999995"/>
    <n v="0.182"/>
    <n v="0.09"/>
    <n v="0.14299999999999999"/>
    <n v="2.4489999999999998"/>
    <n v="0.152"/>
    <n v="0.5"/>
    <n v="394.9"/>
    <n v="1.427"/>
    <n v="0.66"/>
    <n v="0.61"/>
    <s v="Olsen"/>
  </r>
  <r>
    <n v="22441"/>
    <d v="2015-09-10T00:00:00"/>
    <s v="ANDINA"/>
    <s v="VALLE DEL CAUCA"/>
    <s v="TORO"/>
    <x v="3"/>
    <s v="Establecido"/>
    <s v="De 0 a 1 año"/>
    <s v="Plano"/>
    <s v="No indica"/>
    <s v="No indica"/>
    <s v="No indica"/>
    <n v="4.76"/>
    <n v="3.1269999999999998"/>
    <n v="98.72"/>
    <n v="170.7"/>
    <n v="0.51100000000000001"/>
    <n v="0.28699999999999998"/>
    <n v="12.38"/>
    <n v="11.16"/>
    <n v="1.167"/>
    <n v="0.871"/>
    <n v="26.09"/>
    <n v="4.0419999999999998"/>
    <n v="0.97499999999999998"/>
    <n v="428"/>
    <n v="15.69"/>
    <n v="12.61"/>
    <n v="5.1790000000000003"/>
    <s v="Olsen"/>
  </r>
  <r>
    <n v="22442"/>
    <d v="2015-09-10T00:00:00"/>
    <s v="ANDINA"/>
    <s v="VALLE DEL CAUCA"/>
    <s v="TORO"/>
    <x v="3"/>
    <s v="Establecido"/>
    <s v="De 0 a 1 año"/>
    <s v="Plano"/>
    <s v="No indica"/>
    <s v="No indica"/>
    <s v="No indica"/>
    <n v="7.42"/>
    <n v="2.5649999999999999"/>
    <n v="211.3"/>
    <n v="28.12"/>
    <m/>
    <m/>
    <n v="14.43"/>
    <n v="10.47"/>
    <n v="1.25"/>
    <n v="0.49399999999999999"/>
    <n v="26.65"/>
    <n v="1.0169999999999999"/>
    <n v="0.52400000000000002"/>
    <n v="27.28"/>
    <n v="11.24"/>
    <n v="1.079"/>
    <n v="7.6769999999999996"/>
    <s v="Olsen"/>
  </r>
  <r>
    <n v="22443"/>
    <d v="2015-09-10T00:00:00"/>
    <s v="ANDINA"/>
    <s v="VALLE DEL CAUCA"/>
    <s v="TORO"/>
    <x v="3"/>
    <s v="Establecido"/>
    <s v="De 0 a 1 año"/>
    <s v="Plano"/>
    <s v="No indica"/>
    <s v="No indica"/>
    <s v="No indica"/>
    <n v="6.28"/>
    <n v="2.6539999999999999"/>
    <n v="293.89999999999998"/>
    <n v="5.95"/>
    <m/>
    <m/>
    <n v="13.01"/>
    <n v="10.17"/>
    <n v="2.0979999999999999"/>
    <n v="0.77700000000000002"/>
    <n v="26.06"/>
    <n v="4.3220000000000001"/>
    <n v="0.76100000000000001"/>
    <n v="47.38"/>
    <n v="24.12"/>
    <n v="5.5540000000000003"/>
    <n v="7.3550000000000004"/>
    <s v="Olsen"/>
  </r>
  <r>
    <n v="22444"/>
    <d v="2015-09-10T00:00:00"/>
    <s v="ANDINA"/>
    <s v="VALLE DEL CAUCA"/>
    <s v="BOLÍVAR"/>
    <x v="3"/>
    <s v="Establecido"/>
    <s v="De 0 a 1 año"/>
    <s v="Plano"/>
    <s v="No indica"/>
    <s v="No indica"/>
    <s v="No indica"/>
    <n v="7.64"/>
    <n v="3.0350000000000001"/>
    <n v="97.68"/>
    <n v="90.12"/>
    <m/>
    <m/>
    <n v="13.27"/>
    <n v="24.34"/>
    <n v="1.8879999999999999"/>
    <n v="0.65600000000000003"/>
    <n v="40.159999999999997"/>
    <n v="3.71"/>
    <n v="3.57"/>
    <n v="8.4380000000000006"/>
    <n v="4.1230000000000002"/>
    <n v="2.1389999999999998"/>
    <n v="0.61"/>
    <s v="Olsen"/>
  </r>
  <r>
    <n v="22445"/>
    <d v="2015-09-10T00:00:00"/>
    <s v="ANDINA"/>
    <s v="VALLE DEL CAUCA"/>
    <s v="BOLÍVAR"/>
    <x v="3"/>
    <s v="Establecido"/>
    <s v="De 0 a 1 año"/>
    <s v="Plano"/>
    <s v="No indica"/>
    <s v="No indica"/>
    <s v="No indica"/>
    <n v="7.23"/>
    <n v="3.2370000000000001"/>
    <n v="111.4"/>
    <n v="79.08"/>
    <m/>
    <m/>
    <n v="10.83"/>
    <n v="18.21"/>
    <n v="1.8819999999999999"/>
    <n v="0.49"/>
    <n v="31.42"/>
    <n v="3.5230000000000001"/>
    <n v="4.5199999999999996"/>
    <n v="16.989999999999998"/>
    <n v="6.5830000000000002"/>
    <n v="1.948"/>
    <n v="2.6749999999999998"/>
    <s v="Olsen"/>
  </r>
  <r>
    <n v="22446"/>
    <d v="2015-09-10T00:00:00"/>
    <s v="ANDINA"/>
    <s v="VALLE DEL CAUCA"/>
    <s v="BOLÍVAR"/>
    <x v="3"/>
    <s v="Establecido"/>
    <s v="De 1 a 5 años"/>
    <s v="Plano"/>
    <s v="No indica"/>
    <s v="No indica"/>
    <s v="No indica"/>
    <n v="5.42"/>
    <n v="2.1819999999999999"/>
    <n v="1417"/>
    <n v="36.49"/>
    <n v="0.85299999999999998"/>
    <n v="0.66300000000000003"/>
    <n v="5.9160000000000004"/>
    <n v="7.931"/>
    <n v="1.266"/>
    <n v="0.34899999999999998"/>
    <n v="16.309999999999999"/>
    <n v="5.5060000000000002"/>
    <n v="2.1379999999999999"/>
    <n v="435"/>
    <n v="5.8380000000000001"/>
    <n v="122.8"/>
    <n v="11.2"/>
    <s v="Olsen"/>
  </r>
  <r>
    <n v="22447"/>
    <d v="2015-09-10T00:00:00"/>
    <s v="ANDINA"/>
    <s v="NORTE DE SANTANDER"/>
    <s v="CÚCUTA"/>
    <x v="22"/>
    <s v="Establecido"/>
    <s v="No indica"/>
    <s v="Plano"/>
    <s v="No indica"/>
    <s v="No indica"/>
    <s v="SI"/>
    <n v="5.63"/>
    <n v="3.234"/>
    <n v="16.29"/>
    <n v="17.23"/>
    <m/>
    <m/>
    <n v="9.9"/>
    <n v="4.9459999999999997"/>
    <n v="0.51800000000000002"/>
    <n v="0.33300000000000002"/>
    <n v="15.69"/>
    <n v="0.32200000000000001"/>
    <n v="0.45300000000000001"/>
    <n v="378.3"/>
    <n v="9.11"/>
    <n v="127.5"/>
    <n v="7.81"/>
    <s v="Olsen"/>
  </r>
  <r>
    <n v="22448"/>
    <d v="2015-09-10T00:00:00"/>
    <s v="ANDINA"/>
    <s v="NORTE DE SANTANDER"/>
    <s v="EL ZULIA"/>
    <x v="22"/>
    <s v="Establecido"/>
    <s v="No indica"/>
    <s v="Plano"/>
    <s v="No indica"/>
    <s v="No indica"/>
    <s v="SI"/>
    <n v="7.28"/>
    <n v="2.1469999999999998"/>
    <n v="44.29"/>
    <n v="12.66"/>
    <m/>
    <m/>
    <n v="9.7260000000000009"/>
    <n v="1.7070000000000001"/>
    <n v="0.25900000000000001"/>
    <n v="0.08"/>
    <n v="11.77"/>
    <n v="0.496"/>
    <n v="0.28599999999999998"/>
    <n v="102.1"/>
    <n v="2.1110000000000002"/>
    <n v="3.879"/>
    <n v="1.984"/>
    <s v="Olsen"/>
  </r>
  <r>
    <n v="22449"/>
    <d v="2015-09-10T00:00:00"/>
    <s v="ANDINA"/>
    <s v="ANTIOQUIA"/>
    <s v="TURBO"/>
    <x v="73"/>
    <s v="Establecido"/>
    <s v="Mas de 10 años"/>
    <s v="Plano"/>
    <s v="Regular drenaje"/>
    <s v="No Tiene"/>
    <s v="KCL-SILICAMAG-UREA-120 GRS/PLANTA"/>
    <n v="5.35"/>
    <n v="2.887"/>
    <n v="30.22"/>
    <n v="5.2469999999999999"/>
    <n v="1.131"/>
    <n v="0.61399999999999999"/>
    <n v="7.6580000000000004"/>
    <n v="3.5379999999999998"/>
    <n v="0.77100000000000002"/>
    <n v="0.104"/>
    <n v="13.2"/>
    <n v="0.21"/>
    <n v="0.28599999999999998"/>
    <n v="329.4"/>
    <n v="4.069"/>
    <n v="5.899"/>
    <n v="2.11"/>
    <s v="Olsen"/>
  </r>
  <r>
    <n v="22450"/>
    <d v="2015-09-08T00:00:00"/>
    <s v="ANDINA"/>
    <s v="ANTIOQUIA"/>
    <s v="SAN PEDRO DE LOS MILAGROS"/>
    <x v="36"/>
    <s v="Establecido"/>
    <s v="No indica"/>
    <s v="Ondulado"/>
    <s v="Buen drenaje"/>
    <s v="No Tiene"/>
    <s v="ÚREA, SULFATO DE AMONIO, KCL, AGRIMINS, DAP"/>
    <n v="5.47"/>
    <n v="20.09"/>
    <n v="6.5289999999999999"/>
    <n v="18.79"/>
    <n v="0"/>
    <n v="0"/>
    <n v="4.8490000000000002"/>
    <n v="1.036"/>
    <n v="0.128"/>
    <n v="0.14299999999999999"/>
    <n v="6.157"/>
    <n v="0.36299999999999999"/>
    <n v="0.32300000000000001"/>
    <n v="208.4"/>
    <n v="1.1200000000000001"/>
    <n v="0.66"/>
    <n v="5.5119999999999996"/>
    <s v="Olsen"/>
  </r>
  <r>
    <n v="22451"/>
    <d v="2015-09-08T00:00:00"/>
    <s v="ANDINA"/>
    <s v="ANTIOQUIA"/>
    <s v="BELLO"/>
    <x v="36"/>
    <s v="Establecido"/>
    <s v="No indica"/>
    <s v="Ondulado"/>
    <s v="Buen drenaje"/>
    <s v="No Tiene"/>
    <s v="34-5-4"/>
    <n v="5.04"/>
    <n v="6.9770000000000003"/>
    <n v="93.22"/>
    <n v="25.79"/>
    <n v="0.97799999999999998"/>
    <n v="0.81499999999999995"/>
    <n v="4.2050000000000001"/>
    <n v="1.234"/>
    <n v="0.14099999999999999"/>
    <n v="0.127"/>
    <n v="6.6879999999999997"/>
    <n v="0.47299999999999998"/>
    <n v="0.3"/>
    <n v="1891"/>
    <n v="8.77"/>
    <n v="9.86"/>
    <n v="11"/>
    <s v="Olsen"/>
  </r>
  <r>
    <n v="22452"/>
    <d v="2015-09-08T00:00:00"/>
    <s v="ANDINA"/>
    <s v="ANTIOQUIA"/>
    <s v="SAN PEDRO DE LOS MILAGROS"/>
    <x v="85"/>
    <s v="Establecido"/>
    <s v="No indica"/>
    <s v="Ondulado"/>
    <s v="Buen drenaje"/>
    <s v="No Tiene"/>
    <s v="PASTIZALES"/>
    <n v="5.18"/>
    <n v="16.16"/>
    <n v="52.84"/>
    <n v="15.38"/>
    <n v="1.2430000000000001"/>
    <n v="0.93600000000000005"/>
    <n v="3.0939999999999999"/>
    <n v="0.65"/>
    <n v="0.157"/>
    <n v="0.113"/>
    <n v="5.26"/>
    <n v="0.35799999999999998"/>
    <n v="0.27600000000000002"/>
    <n v="602.4"/>
    <n v="4.41"/>
    <n v="3.78"/>
    <n v="11.51"/>
    <s v="Olsen"/>
  </r>
  <r>
    <n v="22453"/>
    <d v="2015-09-08T00:00:00"/>
    <s v="ANDINA"/>
    <s v="ANTIOQUIA"/>
    <s v="SONSÓN"/>
    <x v="36"/>
    <s v="Establecido"/>
    <s v="Mas de 10 años"/>
    <s v="Ondulado"/>
    <s v="Buen drenaje"/>
    <s v="No indica"/>
    <s v="No indica"/>
    <n v="5.43"/>
    <n v="18.02"/>
    <n v="11.63"/>
    <n v="13.35"/>
    <n v="0.47899999999999998"/>
    <n v="0.20100000000000001"/>
    <n v="4.3150000000000004"/>
    <n v="0.79300000000000004"/>
    <n v="0.65600000000000003"/>
    <n v="0.106"/>
    <n v="6.351"/>
    <n v="0.54700000000000004"/>
    <n v="0.3"/>
    <n v="330.1"/>
    <n v="5.8"/>
    <n v="2.86"/>
    <n v="9.2100000000000009"/>
    <s v="Olsen"/>
  </r>
  <r>
    <n v="22454"/>
    <d v="2015-09-08T00:00:00"/>
    <s v="ANDINA"/>
    <s v="ANTIOQUIA"/>
    <s v="CAROLINA"/>
    <x v="36"/>
    <s v="Establecido"/>
    <s v="No indica"/>
    <s v="Ondulado"/>
    <s v="Buen drenaje"/>
    <s v="No Tiene"/>
    <s v="31--8-2"/>
    <n v="4.93"/>
    <n v="13.57"/>
    <n v="93.68"/>
    <n v="13.51"/>
    <n v="1.121"/>
    <n v="0.71499999999999997"/>
    <n v="3.8220000000000001"/>
    <n v="1.044"/>
    <n v="0.72"/>
    <n v="0.47399999999999998"/>
    <n v="7.1820000000000004"/>
    <n v="1.0309999999999999"/>
    <n v="0.32300000000000001"/>
    <n v="3269"/>
    <n v="7.35"/>
    <n v="16.100000000000001"/>
    <n v="31.79"/>
    <s v="Olsen"/>
  </r>
  <r>
    <n v="22455"/>
    <d v="2015-09-08T00:00:00"/>
    <s v="ANDINA"/>
    <s v="ANTIOQUIA"/>
    <s v="LA UNIÓN"/>
    <x v="36"/>
    <s v="Establecido"/>
    <s v="No indica"/>
    <s v="Pendiente"/>
    <s v="Mal drenaje"/>
    <s v="No indica"/>
    <s v="No indica"/>
    <n v="5.13"/>
    <n v="9.6950000000000003"/>
    <n v="133.9"/>
    <n v="18.79"/>
    <n v="0.85599999999999998"/>
    <n v="0.47299999999999998"/>
    <n v="3.4289999999999998"/>
    <n v="0.63800000000000001"/>
    <n v="0.16700000000000001"/>
    <n v="0.15"/>
    <n v="5.242"/>
    <n v="0.47799999999999998"/>
    <n v="0.3"/>
    <n v="1567"/>
    <n v="3.55"/>
    <n v="13.32"/>
    <n v="5.5650000000000004"/>
    <s v="Olsen"/>
  </r>
  <r>
    <n v="22456"/>
    <d v="2015-09-08T00:00:00"/>
    <s v="ANDINA"/>
    <s v="ANTIOQUIA"/>
    <s v="ABEJORRAL"/>
    <x v="36"/>
    <s v="Establecido"/>
    <s v="No indica"/>
    <s v="Pendiente"/>
    <s v="Buen drenaje"/>
    <s v="No Tiene"/>
    <s v="VECOL, ÚREA"/>
    <n v="5.51"/>
    <n v="12.06"/>
    <n v="7.375"/>
    <n v="11.49"/>
    <m/>
    <m/>
    <n v="1.9650000000000001"/>
    <n v="0.214"/>
    <n v="9.2999999999999999E-2"/>
    <n v="8.7999999999999995E-2"/>
    <n v="2.3620000000000001"/>
    <n v="0.218"/>
    <n v="0.253"/>
    <n v="374"/>
    <n v="1.37"/>
    <n v="2.57"/>
    <n v="1.454"/>
    <s v="Olsen"/>
  </r>
  <r>
    <n v="22457"/>
    <d v="2015-09-08T00:00:00"/>
    <s v="ANDINA"/>
    <s v="ANTIOQUIA"/>
    <s v="SANTA ROSA DE OSOS"/>
    <x v="36"/>
    <s v="Establecido"/>
    <s v="No indica"/>
    <s v="Ondulado"/>
    <s v="Mal drenaje"/>
    <s v="No Tiene"/>
    <s v="31No indica8No indica8No indica2,ÚREA"/>
    <n v="4.75"/>
    <n v="6.4269999999999996"/>
    <n v="6.4429999999999996"/>
    <n v="6.5209999999999999"/>
    <n v="2.181"/>
    <n v="1.6619999999999999"/>
    <n v="0.58499999999999996"/>
    <n v="0.245"/>
    <n v="0.13900000000000001"/>
    <n v="5.8000000000000003E-2"/>
    <n v="3.2109999999999999"/>
    <n v="0.193"/>
    <n v="0.22900000000000001"/>
    <n v="848.3"/>
    <n v="0.71"/>
    <n v="3.79"/>
    <n v="1.4330000000000001"/>
    <s v="Olsen"/>
  </r>
  <r>
    <n v="22458"/>
    <d v="2015-09-08T00:00:00"/>
    <s v="ANDINA"/>
    <s v="ANTIOQUIA"/>
    <s v="CAROLINA"/>
    <x v="52"/>
    <s v="Establecido"/>
    <s v="No indica"/>
    <s v="Ondulado"/>
    <s v="Buen drenaje"/>
    <s v="No Tiene"/>
    <s v="POTREROS"/>
    <n v="4.8090000000000002"/>
    <n v="4.9690000000000003"/>
    <n v="8.1479999999999997"/>
    <n v="11.33"/>
    <n v="1.57"/>
    <n v="1.1679999999999999"/>
    <n v="0.82199999999999995"/>
    <n v="0.29299999999999998"/>
    <n v="0.109"/>
    <n v="9.2999999999999999E-2"/>
    <n v="2.8879999999999999"/>
    <n v="0.22800000000000001"/>
    <n v="0.22900000000000001"/>
    <n v="121.7"/>
    <n v="0.71"/>
    <n v="2.13"/>
    <n v="1.206"/>
    <s v="Olsen"/>
  </r>
  <r>
    <n v="22459"/>
    <d v="2015-09-08T00:00:00"/>
    <s v="ANDINA"/>
    <s v="CUNDINAMARCA"/>
    <s v="PASCA"/>
    <x v="4"/>
    <s v="Establecido"/>
    <s v="De 1 a 5 años"/>
    <s v="Pendiente"/>
    <s v="Buen drenaje"/>
    <s v="No indica"/>
    <s v="COMPOST"/>
    <n v="5.48"/>
    <n v="10.67"/>
    <n v="20.98"/>
    <n v="5.1219999999999999"/>
    <n v="0"/>
    <n v="0"/>
    <n v="6.0839999999999996"/>
    <n v="0.97099999999999997"/>
    <n v="0.185"/>
    <n v="0.161"/>
    <n v="7.4029999999999996"/>
    <n v="0.36299999999999999"/>
    <n v="0.253"/>
    <n v="445.4"/>
    <n v="27.71"/>
    <n v="6.01"/>
    <n v="10.14"/>
    <s v="Olsen"/>
  </r>
  <r>
    <n v="22460"/>
    <d v="2015-09-08T00:00:00"/>
    <s v="ANDINA"/>
    <s v="ANTIOQUIA"/>
    <s v="SAN PEDRO DE LOS MILAGROS"/>
    <x v="36"/>
    <s v="Establecido"/>
    <s v="No indica"/>
    <s v="Pendiente"/>
    <s v="Buen drenaje"/>
    <s v="No Tiene"/>
    <s v="ÚREA, SULFATO DE AMONIO, KCL, AGRIMINS, DAP"/>
    <n v="5.05"/>
    <n v="15.9"/>
    <n v="11.01"/>
    <n v="38.82"/>
    <n v="1.661"/>
    <n v="1.2789999999999999"/>
    <n v="2.2280000000000002"/>
    <n v="0.50900000000000001"/>
    <n v="0.115"/>
    <n v="0.128"/>
    <n v="4.6429999999999998"/>
    <n v="0.42599999999999999"/>
    <n v="0.3"/>
    <n v="208.4"/>
    <n v="1.7789999999999999"/>
    <n v="1.99"/>
    <n v="10.07"/>
    <s v="Olsen"/>
  </r>
  <r>
    <n v="22461"/>
    <d v="2015-09-08T00:00:00"/>
    <s v="ANDINA"/>
    <s v="CUNDINAMARCA"/>
    <s v="PASCA"/>
    <x v="7"/>
    <s v="Establecido"/>
    <s v="De 1 a 5 años"/>
    <s v="Pendiente"/>
    <s v="Buen drenaje"/>
    <s v="No Tiene"/>
    <s v="Ninguno"/>
    <n v="5.8"/>
    <n v="13.46"/>
    <n v="7.1449999999999996"/>
    <n v="3.2570000000000001"/>
    <m/>
    <m/>
    <n v="4.2990000000000004"/>
    <n v="1.1100000000000001"/>
    <n v="0.438"/>
    <n v="0.16700000000000001"/>
    <n v="6.0149999999999997"/>
    <n v="0.23400000000000001"/>
    <n v="0.22900000000000001"/>
    <n v="318.89999999999998"/>
    <n v="16.37"/>
    <n v="3.15"/>
    <n v="4.5910000000000002"/>
    <s v="Olsen"/>
  </r>
  <r>
    <n v="22462"/>
    <d v="2015-09-08T00:00:00"/>
    <s v="ANDINA"/>
    <s v="CUNDINAMARCA"/>
    <s v="PASCA"/>
    <x v="4"/>
    <s v="Establecido"/>
    <s v="De 5 a 10 años"/>
    <s v="Plano"/>
    <s v="Buen drenaje"/>
    <s v="No Tiene"/>
    <s v="COMPOST- FOSFAGRO-AGRIMINS"/>
    <n v="5.13"/>
    <n v="16.66"/>
    <n v="31.57"/>
    <n v="21.28"/>
    <n v="0.92700000000000005"/>
    <n v="0.38200000000000001"/>
    <n v="4.59"/>
    <n v="0.47599999999999998"/>
    <n v="0.51500000000000001"/>
    <n v="0.28299999999999997"/>
    <n v="6.7919999999999998"/>
    <n v="0.875"/>
    <n v="0.37"/>
    <n v="298.10000000000002"/>
    <n v="3.34"/>
    <n v="3.12"/>
    <n v="12.2"/>
    <s v="Olsen"/>
  </r>
  <r>
    <n v="22463"/>
    <d v="2015-09-08T00:00:00"/>
    <s v="ANDINA"/>
    <s v="ANTIOQUIA"/>
    <s v="ENTRERRÍOS"/>
    <x v="36"/>
    <s v="Establecido"/>
    <s v="No indica"/>
    <s v="Ondulado"/>
    <s v="Buen drenaje"/>
    <s v="No Tiene"/>
    <s v="POTREROS"/>
    <n v="5.0590000000000002"/>
    <n v="14.37"/>
    <n v="315.10000000000002"/>
    <n v="35.71"/>
    <n v="0.70299999999999996"/>
    <n v="0.39200000000000002"/>
    <n v="7.4180000000000001"/>
    <n v="2.355"/>
    <n v="1.6379999999999999"/>
    <n v="0.189"/>
    <n v="12.3"/>
    <n v="1.415"/>
    <n v="0.44"/>
    <n v="1902"/>
    <n v="7.68"/>
    <n v="16.93"/>
    <n v="86.39"/>
    <s v="Olsen"/>
  </r>
  <r>
    <n v="22464"/>
    <d v="2015-09-08T00:00:00"/>
    <s v="ANDINA"/>
    <s v="CUNDINAMARCA"/>
    <s v="PASCA"/>
    <x v="4"/>
    <s v="Establecido"/>
    <s v="De 1 a 5 años"/>
    <s v="Pendiente"/>
    <s v="Buen drenaje"/>
    <s v="No Tiene"/>
    <s v="GALLINAZA-YARA INTEGRADOR"/>
    <n v="4.75"/>
    <n v="23"/>
    <n v="63.52"/>
    <n v="11.02"/>
    <n v="3.7010000000000001"/>
    <n v="3.1320000000000001"/>
    <n v="5.3179999999999996"/>
    <n v="0.49299999999999999"/>
    <n v="0.24099999999999999"/>
    <n v="9.2999999999999999E-2"/>
    <n v="9.8480000000000008"/>
    <n v="0.94799999999999995"/>
    <n v="0.46400000000000002"/>
    <n v="1513"/>
    <n v="17.89"/>
    <n v="18.14"/>
    <n v="9.8879999999999999"/>
    <s v="Olsen"/>
  </r>
  <r>
    <n v="22465"/>
    <d v="2015-09-08T00:00:00"/>
    <s v="ANDINA"/>
    <s v="ANTIOQUIA"/>
    <s v="LA UNIÓN"/>
    <x v="141"/>
    <s v="Establecido"/>
    <s v="No indica"/>
    <s v="Pendiente"/>
    <s v="Buen drenaje"/>
    <s v="No Tiene"/>
    <s v="COMPLEX"/>
    <n v="5.97"/>
    <n v="6.3220000000000001"/>
    <n v="25.04"/>
    <n v="19.420000000000002"/>
    <m/>
    <m/>
    <n v="3.7949999999999999"/>
    <n v="0.42899999999999999"/>
    <n v="9.5000000000000001E-2"/>
    <n v="0.16600000000000001"/>
    <n v="4.4870000000000001"/>
    <n v="0.20599999999999999"/>
    <n v="0.253"/>
    <n v="171.3"/>
    <n v="0.71"/>
    <n v="0.66"/>
    <n v="1.177"/>
    <s v="Olsen"/>
  </r>
  <r>
    <n v="22466"/>
    <d v="2015-09-08T00:00:00"/>
    <s v="ANDINA"/>
    <s v="CUNDINAMARCA"/>
    <s v="PASCA"/>
    <x v="4"/>
    <s v="Establecido"/>
    <s v="De 1 a 5 años"/>
    <s v="Plano"/>
    <s v="Buen drenaje"/>
    <s v="No Tiene"/>
    <s v="COMPOST-YARA 16-21-21"/>
    <n v="4.7"/>
    <n v="11.87"/>
    <n v="23.22"/>
    <n v="12.27"/>
    <n v="3.13"/>
    <n v="2.7290000000000001"/>
    <n v="1.988"/>
    <n v="0.59"/>
    <n v="0.79300000000000004"/>
    <n v="0.10199999999999999"/>
    <n v="6.6040000000000001"/>
    <n v="0.80400000000000005"/>
    <n v="0.3"/>
    <n v="636.4"/>
    <n v="5.13"/>
    <n v="4.08"/>
    <n v="4.3070000000000004"/>
    <s v="Olsen"/>
  </r>
  <r>
    <n v="22467"/>
    <d v="2015-09-08T00:00:00"/>
    <s v="ANDINA"/>
    <s v="ANTIOQUIA"/>
    <s v="SAN JERÓNIMO"/>
    <x v="36"/>
    <s v="Establecido"/>
    <s v="No indica"/>
    <s v="Pendiente"/>
    <s v="Buen drenaje"/>
    <s v="No Tiene"/>
    <s v="FERTIGRAS, PASTO 5"/>
    <n v="5.25"/>
    <n v="6.4660000000000002"/>
    <n v="120"/>
    <n v="10.56"/>
    <n v="2.4470000000000001"/>
    <n v="2.0139999999999998"/>
    <n v="3.4159999999999999"/>
    <n v="0.72099999999999997"/>
    <n v="0.78200000000000003"/>
    <n v="0.108"/>
    <n v="7.4749999999999996"/>
    <n v="0.34200000000000003"/>
    <n v="0.3"/>
    <n v="531"/>
    <n v="2.4"/>
    <n v="4.7290000000000001"/>
    <n v="2.9289999999999998"/>
    <s v="Olsen"/>
  </r>
  <r>
    <n v="22468"/>
    <d v="2015-09-08T00:00:00"/>
    <s v="ANDINA"/>
    <s v="ANTIOQUIA"/>
    <s v="CAROLINA"/>
    <x v="40"/>
    <s v="Establecido"/>
    <s v="No indica"/>
    <s v="Ondulado"/>
    <s v="Mal drenaje"/>
    <s v="No Tiene"/>
    <s v="31No indica8No indica8No indica2"/>
    <n v="5.15"/>
    <n v="5.984"/>
    <n v="11.42"/>
    <n v="7.4530000000000003"/>
    <n v="1.4470000000000001"/>
    <n v="0.93600000000000005"/>
    <n v="3.0819999999999999"/>
    <n v="1.1759999999999999"/>
    <n v="0.78500000000000003"/>
    <n v="0.11600000000000001"/>
    <n v="6.609"/>
    <n v="0.23400000000000001"/>
    <n v="0.27600000000000002"/>
    <n v="895.2"/>
    <n v="4.9800000000000004"/>
    <n v="16.809999999999999"/>
    <n v="4.0960000000000001"/>
    <s v="Olsen"/>
  </r>
  <r>
    <n v="22469"/>
    <d v="2015-09-08T00:00:00"/>
    <s v="ANDINA"/>
    <s v="ANTIOQUIA"/>
    <s v="CAROLINA"/>
    <x v="40"/>
    <s v="Establecido"/>
    <s v="No indica"/>
    <s v="Plano"/>
    <s v="Mal drenaje"/>
    <s v="No Tiene"/>
    <s v="TRIPE 15, 31No indica8No indica8No indica2"/>
    <n v="5"/>
    <n v="3.2160000000000002"/>
    <n v="7.1879999999999997"/>
    <n v="4.3449999999999998"/>
    <n v="2.2629999999999999"/>
    <n v="1.823"/>
    <n v="1.1040000000000001"/>
    <n v="0.378"/>
    <n v="0.09"/>
    <n v="2.8000000000000001E-2"/>
    <n v="3.835"/>
    <n v="0.111"/>
    <n v="0.3"/>
    <n v="253.6"/>
    <n v="4.67"/>
    <n v="10.51"/>
    <n v="2.9870000000000001"/>
    <s v="Olsen"/>
  </r>
  <r>
    <n v="22470"/>
    <d v="2015-09-08T00:00:00"/>
    <s v="ANDINA"/>
    <s v="ANTIOQUIA"/>
    <s v="SONSÓN"/>
    <x v="36"/>
    <s v="Establecido"/>
    <s v="Mas de 10 años"/>
    <s v="Ondulado"/>
    <s v="Buen drenaje"/>
    <s v="No Tiene"/>
    <s v="31-8-8, AMIDAS, ÚREA"/>
    <n v="5.62"/>
    <n v="14.95"/>
    <n v="8.5210000000000008"/>
    <n v="6.8319999999999999"/>
    <m/>
    <m/>
    <n v="3.2490000000000001"/>
    <n v="0.78600000000000003"/>
    <n v="0.68"/>
    <n v="0.124"/>
    <n v="4.8410000000000002"/>
    <n v="0.45700000000000002"/>
    <n v="0.41699999999999998"/>
    <n v="259.7"/>
    <n v="3.65"/>
    <n v="3.5190000000000001"/>
    <n v="3.734"/>
    <s v="Olsen"/>
  </r>
  <r>
    <n v="22471"/>
    <d v="2015-09-08T00:00:00"/>
    <s v="ANDINA"/>
    <s v="CUNDINAMARCA"/>
    <s v="CABRERA"/>
    <x v="92"/>
    <s v="Establecido"/>
    <s v="De 1 a 5 años"/>
    <s v="Ondulado"/>
    <s v="Buen drenaje"/>
    <s v="No Tiene"/>
    <s v="DAP-GALLINAZA- CAL"/>
    <n v="5.59"/>
    <n v="19.82"/>
    <n v="5.0389999999999997"/>
    <n v="6.5209999999999999"/>
    <m/>
    <m/>
    <n v="3.1989999999999998"/>
    <n v="0.46800000000000003"/>
    <n v="0.61599999999999999"/>
    <n v="3.7999999999999999E-2"/>
    <n v="4.3230000000000004"/>
    <n v="0.38200000000000001"/>
    <n v="0.22900000000000001"/>
    <n v="102.8"/>
    <n v="2.41"/>
    <n v="2.21"/>
    <n v="2.7869999999999999"/>
    <s v="Olsen"/>
  </r>
  <r>
    <n v="22472"/>
    <d v="2015-09-08T00:00:00"/>
    <s v="ANDINA"/>
    <s v="CUNDINAMARCA"/>
    <s v="PASCA"/>
    <x v="4"/>
    <s v="Establecido"/>
    <s v="De 1 a 5 años"/>
    <s v="Plano"/>
    <s v="Buen drenaje"/>
    <s v="No Tiene"/>
    <s v="AGRIMINS-10-30-10"/>
    <n v="4.49"/>
    <n v="6.9870000000000001"/>
    <n v="52.33"/>
    <n v="5.899"/>
    <n v="9.0640000000000001"/>
    <n v="6.6079999999999997"/>
    <n v="5.04"/>
    <n v="0.78700000000000003"/>
    <n v="0.33500000000000002"/>
    <n v="3.4000000000000002E-2"/>
    <n v="15.26"/>
    <n v="0.42899999999999999"/>
    <n v="0.32300000000000001"/>
    <n v="3134"/>
    <n v="3.93"/>
    <n v="9.01"/>
    <n v="3.9550000000000001"/>
    <s v="Olsen"/>
  </r>
  <r>
    <n v="22473"/>
    <d v="2015-09-08T00:00:00"/>
    <s v="ANDINA"/>
    <s v="ANTIOQUIA"/>
    <s v="SANTA ROSA DE OSOS"/>
    <x v="36"/>
    <s v="Establecido"/>
    <s v="No indica"/>
    <s v="Ondulado"/>
    <s v="Buen drenaje"/>
    <s v="No Tiene"/>
    <s v="35-10-5"/>
    <n v="4.08"/>
    <n v="10.210000000000001"/>
    <n v="32.14"/>
    <n v="28.9"/>
    <n v="4.0069999999999997"/>
    <n v="3.3540000000000001"/>
    <n v="1.4410000000000001"/>
    <n v="0.378"/>
    <n v="0.38800000000000001"/>
    <n v="0.11799999999999999"/>
    <n v="6.3330000000000002"/>
    <n v="1.137"/>
    <n v="0.34599999999999997"/>
    <n v="2298"/>
    <n v="1.23"/>
    <n v="8.2189999999999994"/>
    <n v="2.407"/>
    <s v="Olsen"/>
  </r>
  <r>
    <n v="22474"/>
    <d v="2015-09-08T00:00:00"/>
    <s v="ANDINA"/>
    <s v="ANTIOQUIA"/>
    <s v="SAN JERÓNIMO"/>
    <x v="36"/>
    <s v="Establecido"/>
    <s v="No indica"/>
    <s v="Pendiente"/>
    <s v="Buen drenaje"/>
    <s v="No Tiene"/>
    <s v="31No indica8No indica8."/>
    <n v="5.42"/>
    <n v="12.25"/>
    <n v="57.52"/>
    <n v="11.8"/>
    <n v="0.94799999999999995"/>
    <n v="0.64400000000000002"/>
    <n v="4.0549999999999997"/>
    <n v="1.8360000000000001"/>
    <n v="1.202"/>
    <n v="8.6999999999999994E-2"/>
    <n v="8.1300000000000008"/>
    <n v="0.39200000000000002"/>
    <n v="0.22900000000000001"/>
    <n v="467.1"/>
    <n v="3.46"/>
    <n v="6.65"/>
    <n v="6.1509999999999998"/>
    <s v="Olsen"/>
  </r>
  <r>
    <n v="22475"/>
    <d v="2015-09-08T00:00:00"/>
    <s v="ANDINA"/>
    <s v="CUNDINAMARCA"/>
    <s v="MADRID"/>
    <x v="15"/>
    <s v="Establecido"/>
    <s v="Mas de 10 años"/>
    <s v="Ondulado"/>
    <s v="Buen drenaje"/>
    <s v="Aspersión"/>
    <s v="TRIPLE 15"/>
    <n v="5.28"/>
    <n v="14.88"/>
    <n v="34.630000000000003"/>
    <n v="10.4"/>
    <n v="0.70299999999999996"/>
    <n v="0.503"/>
    <n v="7.6950000000000003"/>
    <n v="0.998"/>
    <n v="0.81499999999999995"/>
    <n v="5.2999999999999999E-2"/>
    <n v="10.26"/>
    <n v="0.57799999999999996"/>
    <n v="0.253"/>
    <n v="90.22"/>
    <n v="7.3"/>
    <n v="5.26"/>
    <n v="14.21"/>
    <s v="Olsen"/>
  </r>
  <r>
    <n v="22476"/>
    <d v="2015-09-08T00:00:00"/>
    <s v="ANDINA"/>
    <s v="BOYACÁ"/>
    <s v="FIRAVITOBA"/>
    <x v="36"/>
    <s v="Establecido"/>
    <s v="De 5 a 10 años"/>
    <s v="Plano"/>
    <s v="Buen drenaje"/>
    <s v="No Tiene"/>
    <s v="Ninguno"/>
    <n v="4.83"/>
    <n v="8.0109999999999992"/>
    <n v="22.84"/>
    <n v="46.59"/>
    <n v="4.0780000000000003"/>
    <n v="3.1019999999999999"/>
    <n v="9.3089999999999993"/>
    <n v="2.4510000000000001"/>
    <n v="0.82399999999999995"/>
    <n v="0.32300000000000001"/>
    <n v="16.98"/>
    <n v="0.51200000000000001"/>
    <n v="0.46400000000000002"/>
    <n v="1945"/>
    <n v="3.03"/>
    <n v="15.64"/>
    <n v="2.5"/>
    <s v="Olsen"/>
  </r>
  <r>
    <n v="22477"/>
    <d v="2015-09-08T00:00:00"/>
    <s v="ANDINA"/>
    <s v="CUNDINAMARCA"/>
    <s v="SIMIJACA"/>
    <x v="64"/>
    <s v="Por establecer"/>
    <s v="No indica"/>
    <s v="Plano"/>
    <s v="Buen drenaje"/>
    <s v="No indica"/>
    <s v="No indica"/>
    <n v="6.47"/>
    <n v="3.5110000000000001"/>
    <n v="19.2"/>
    <n v="14.29"/>
    <m/>
    <m/>
    <n v="10.82"/>
    <n v="2.1920000000000002"/>
    <n v="0.16600000000000001"/>
    <n v="9.0999999999999998E-2"/>
    <n v="13.27"/>
    <n v="0.36899999999999999"/>
    <n v="0.253"/>
    <n v="117.9"/>
    <n v="1.34"/>
    <n v="1.04"/>
    <n v="2.2810000000000001"/>
    <s v="Olsen"/>
  </r>
  <r>
    <n v="22478"/>
    <d v="2015-09-08T00:00:00"/>
    <s v="ANDINA"/>
    <s v="BOYACÁ"/>
    <s v="SOGAMOSO"/>
    <x v="36"/>
    <s v="Establecido"/>
    <s v="Mas de 10 años"/>
    <s v="Plano"/>
    <s v="Buen drenaje"/>
    <s v="No Tiene"/>
    <s v="Ninguno"/>
    <n v="5.75"/>
    <n v="8.14"/>
    <n v="29.22"/>
    <n v="13.2"/>
    <m/>
    <m/>
    <n v="12.91"/>
    <n v="3.528"/>
    <n v="1.7490000000000001"/>
    <n v="0.22600000000000001"/>
    <n v="18.420000000000002"/>
    <n v="0.39600000000000002"/>
    <n v="0.253"/>
    <n v="1640"/>
    <n v="2.42"/>
    <n v="17.37"/>
    <n v="2.6"/>
    <s v="Olsen"/>
  </r>
  <r>
    <n v="22479"/>
    <d v="2015-09-08T00:00:00"/>
    <s v="ANDINA"/>
    <s v="CUNDINAMARCA"/>
    <s v="VIANÍ"/>
    <x v="30"/>
    <s v="Establecido"/>
    <s v="De 0 a 1 año"/>
    <s v="Plano"/>
    <s v="Buen drenaje"/>
    <s v="No indica"/>
    <s v="REDUMIL, CALCIO, BORAX, TRIPLE 15, HUMUS"/>
    <n v="5.24"/>
    <n v="22.88"/>
    <n v="3.21"/>
    <n v="2.6360000000000001"/>
    <n v="0.68300000000000005"/>
    <n v="0.40200000000000002"/>
    <n v="2.6949999999999998"/>
    <n v="0.59199999999999997"/>
    <n v="0.28599999999999998"/>
    <n v="6.8000000000000005E-2"/>
    <n v="4.3259999999999996"/>
    <n v="0.36699999999999999"/>
    <n v="0.253"/>
    <n v="162.80000000000001"/>
    <n v="1.1100000000000001"/>
    <n v="2.88"/>
    <n v="2.4239999999999999"/>
    <s v="Olsen"/>
  </r>
  <r>
    <n v="22480"/>
    <d v="2015-09-08T00:00:00"/>
    <s v="ANDINA"/>
    <s v="SANTANDER"/>
    <s v="AGUADA"/>
    <x v="6"/>
    <s v="Por establecer"/>
    <s v="No indica"/>
    <s v="Ondulado"/>
    <s v="Buen drenaje"/>
    <s v="No Tiene"/>
    <s v="No indica"/>
    <n v="6.03"/>
    <n v="3.3540000000000001"/>
    <n v="22.85"/>
    <n v="2.9460000000000002"/>
    <m/>
    <m/>
    <n v="8.7629999999999999"/>
    <n v="0.69"/>
    <n v="0.54100000000000004"/>
    <n v="7.0999999999999994E-2"/>
    <n v="10.06"/>
    <n v="0.17199999999999999"/>
    <n v="0.22900000000000001"/>
    <n v="96.46"/>
    <n v="1.7789999999999999"/>
    <n v="10.48"/>
    <n v="1.52"/>
    <s v="Olsen"/>
  </r>
  <r>
    <n v="22481"/>
    <d v="2015-09-08T00:00:00"/>
    <s v="ANDINA"/>
    <s v="ANTIOQUIA"/>
    <s v="SANTA ROSA DE OSOS"/>
    <x v="36"/>
    <s v="Establecido"/>
    <s v="No indica"/>
    <s v="Ondulado"/>
    <s v="Mal drenaje"/>
    <s v="No Tiene"/>
    <s v="POTREROS"/>
    <n v="5.1100000000000003"/>
    <n v="10.199999999999999"/>
    <n v="12.59"/>
    <n v="17.71"/>
    <n v="1.1919999999999999"/>
    <n v="0.82599999999999996"/>
    <n v="2.5059999999999998"/>
    <n v="0.44400000000000001"/>
    <n v="0.26100000000000001"/>
    <n v="0.28199999999999997"/>
    <n v="4.6870000000000003"/>
    <n v="0.36599999999999999"/>
    <n v="0.253"/>
    <n v="762.9"/>
    <n v="1.1100000000000001"/>
    <n v="20.57"/>
    <n v="3.351"/>
    <s v="Olsen"/>
  </r>
  <r>
    <n v="22482"/>
    <d v="2015-09-08T00:00:00"/>
    <s v="ANDINA"/>
    <s v="SANTANDER"/>
    <s v="AGUADA"/>
    <x v="6"/>
    <s v="Por establecer"/>
    <s v="No indica"/>
    <s v="Ondulado"/>
    <s v="Buen drenaje"/>
    <s v="No Tiene"/>
    <s v="No indica"/>
    <n v="6.14"/>
    <n v="4.3840000000000003"/>
    <n v="12.51"/>
    <n v="2.6360000000000001"/>
    <m/>
    <m/>
    <n v="11.67"/>
    <n v="1.113"/>
    <n v="0.40300000000000002"/>
    <n v="0.158"/>
    <n v="13.35"/>
    <n v="0.28299999999999997"/>
    <n v="0.253"/>
    <n v="195.8"/>
    <n v="1.48"/>
    <n v="10.52"/>
    <n v="0.61"/>
    <s v="Olsen"/>
  </r>
  <r>
    <n v="22483"/>
    <d v="2015-09-08T00:00:00"/>
    <s v="ANDINA"/>
    <s v="CUNDINAMARCA"/>
    <s v="TOCAIMA"/>
    <x v="0"/>
    <s v="No indica"/>
    <s v="De 5 a 10 años"/>
    <s v="Plano"/>
    <s v="Buen drenaje"/>
    <s v="No Tiene"/>
    <s v="Ninguno"/>
    <n v="5.18"/>
    <n v="4.6879999999999997"/>
    <n v="6.2709999999999999"/>
    <n v="4.9669999999999996"/>
    <n v="0.438"/>
    <n v="0.221"/>
    <n v="7.8689999999999998"/>
    <n v="2.823"/>
    <n v="0.47799999999999998"/>
    <n v="0.14899999999999999"/>
    <n v="11.75"/>
    <n v="0.33600000000000002"/>
    <n v="0.253"/>
    <n v="939"/>
    <n v="1.35"/>
    <n v="2.7"/>
    <n v="3.323"/>
    <s v="Olsen"/>
  </r>
  <r>
    <n v="22484"/>
    <d v="2015-09-08T00:00:00"/>
    <s v="PACÍFICA"/>
    <s v="CAUCA"/>
    <s v="SANTANDER DE QUILICHAO"/>
    <x v="13"/>
    <s v="Establecido"/>
    <s v="De 0 a 1 año"/>
    <s v="Plano"/>
    <s v="Regular drenaje"/>
    <s v="No Tiene"/>
    <s v="GALLINAZA-POLLINAZA"/>
    <n v="4.43"/>
    <n v="3.206"/>
    <n v="8.5210000000000008"/>
    <n v="10.4"/>
    <n v="7.3"/>
    <n v="6.1440000000000001"/>
    <n v="2.3969999999999998"/>
    <n v="0.46300000000000002"/>
    <n v="0.24299999999999999"/>
    <n v="7.0999999999999994E-2"/>
    <n v="10.47"/>
    <n v="0.26900000000000002"/>
    <n v="0.22900000000000001"/>
    <n v="805.1"/>
    <n v="4.5999999999999996"/>
    <n v="3.46"/>
    <n v="2.7130000000000001"/>
    <s v="Olsen"/>
  </r>
  <r>
    <n v="22485"/>
    <d v="2015-09-08T00:00:00"/>
    <s v="PACÍFICA"/>
    <s v="CAUCA"/>
    <s v="SANTANDER DE QUILICHAO"/>
    <x v="13"/>
    <s v="Establecido"/>
    <s v="De 0 a 1 año"/>
    <s v="Ondulado"/>
    <s v="Buen drenaje"/>
    <s v="No Tiene"/>
    <s v="GALLINAZA-ESTIERCOL GANADO"/>
    <n v="4"/>
    <n v="6.14"/>
    <n v="5.8419999999999996"/>
    <n v="16.93"/>
    <n v="4.5060000000000002"/>
    <n v="4.0090000000000003"/>
    <n v="0.86099999999999999"/>
    <n v="0.35"/>
    <n v="0.36499999999999999"/>
    <n v="5.7000000000000002E-2"/>
    <n v="6.141"/>
    <n v="0.47599999999999998"/>
    <n v="0.22900000000000001"/>
    <n v="705.1"/>
    <n v="2.2200000000000002"/>
    <n v="4.4400000000000004"/>
    <n v="2.3330000000000002"/>
    <s v="Olsen"/>
  </r>
  <r>
    <n v="22486"/>
    <d v="2015-09-08T00:00:00"/>
    <s v="PACÍFICA"/>
    <s v="CAUCA"/>
    <s v="SANTANDER DE QUILICHAO"/>
    <x v="13"/>
    <s v="Establecido"/>
    <s v="De 5 a 10 años"/>
    <s v="Pendiente"/>
    <s v="Buen drenaje"/>
    <s v="No Tiene"/>
    <s v="UREA-GALLINAZA"/>
    <n v="4.7300000000000004"/>
    <n v="2.101"/>
    <n v="7.633"/>
    <n v="11.96"/>
    <n v="3.5990000000000002"/>
    <n v="2.871"/>
    <n v="2.3159999999999998"/>
    <n v="0.29599999999999999"/>
    <n v="0.20399999999999999"/>
    <n v="8.3000000000000004E-2"/>
    <n v="6.5"/>
    <n v="0.23200000000000001"/>
    <n v="0.32300000000000001"/>
    <n v="172.3"/>
    <n v="1.7190000000000001"/>
    <n v="1.89"/>
    <n v="2.9529999999999998"/>
    <s v="Olsen"/>
  </r>
  <r>
    <n v="22487"/>
    <d v="2015-09-08T00:00:00"/>
    <s v="PACÍFICA"/>
    <s v="CAUCA"/>
    <s v="BORRAR"/>
    <x v="13"/>
    <s v="Establecido"/>
    <s v="De 5 a 10 años"/>
    <s v="Plano"/>
    <s v="Buen drenaje"/>
    <s v="No Tiene"/>
    <s v="GALLINAZA-ESTIERCOL GANADO"/>
    <n v="4.99"/>
    <n v="4.8769999999999998"/>
    <n v="24.41"/>
    <n v="8.8520000000000003"/>
    <n v="0.70299999999999996"/>
    <n v="0.40200000000000002"/>
    <n v="5.1660000000000004"/>
    <n v="1.0549999999999999"/>
    <n v="0.51"/>
    <n v="4.8000000000000001E-2"/>
    <n v="7.484"/>
    <n v="0.439"/>
    <n v="0.253"/>
    <n v="402.5"/>
    <n v="2.94"/>
    <n v="5.0599999999999996"/>
    <n v="5.2910000000000004"/>
    <s v="Olsen"/>
  </r>
  <r>
    <n v="22488"/>
    <d v="2015-09-08T00:00:00"/>
    <s v="PACÍFICA"/>
    <s v="CAUCA"/>
    <s v="SANTANDER DE QUILICHAO"/>
    <x v="13"/>
    <s v="Establecido"/>
    <s v="De 1 a 5 años"/>
    <s v="Plano"/>
    <s v="Buen drenaje"/>
    <s v="No Tiene"/>
    <s v="GALLINAZA"/>
    <n v="4.45"/>
    <n v="4.9059999999999997"/>
    <n v="5.7270000000000003"/>
    <n v="7.1429999999999998"/>
    <n v="2.9460000000000002"/>
    <n v="2.206"/>
    <n v="2.165"/>
    <n v="0.876"/>
    <n v="0.19400000000000001"/>
    <n v="6.0999999999999999E-2"/>
    <n v="6.2450000000000001"/>
    <n v="0.30399999999999999"/>
    <n v="0.27600000000000002"/>
    <n v="1977"/>
    <n v="4.76"/>
    <n v="5.859"/>
    <n v="2.2250000000000001"/>
    <s v="Olsen"/>
  </r>
  <r>
    <n v="22489"/>
    <d v="2015-09-08T00:00:00"/>
    <s v="PACÍFICA"/>
    <s v="CAUCA"/>
    <s v="SANTANDER DE QUILICHAO"/>
    <x v="13"/>
    <s v="Por establecer"/>
    <s v="No indica"/>
    <s v="Pendiente"/>
    <s v="Buen drenaje"/>
    <s v="No Tiene"/>
    <s v="Ninguno"/>
    <n v="4.8"/>
    <n v="5.4260000000000002"/>
    <n v="4.9790000000000001"/>
    <n v="9.94"/>
    <n v="3.395"/>
    <n v="2.9409999999999998"/>
    <n v="1.1040000000000001"/>
    <n v="0.28699999999999998"/>
    <n v="0.108"/>
    <n v="6.8000000000000005E-2"/>
    <n v="4.9649999999999999"/>
    <n v="0.13100000000000001"/>
    <n v="0.3"/>
    <n v="552.5"/>
    <n v="1.98"/>
    <n v="3.4489999999999998"/>
    <n v="0.61"/>
    <s v="Olsen"/>
  </r>
  <r>
    <n v="22490"/>
    <d v="2015-09-08T00:00:00"/>
    <s v="PACÍFICA"/>
    <s v="CAUCA"/>
    <s v="SANTANDER DE QUILICHAO"/>
    <x v="13"/>
    <s v="Por establecer"/>
    <s v="No indica"/>
    <s v="Pendiente"/>
    <s v="Buen drenaje"/>
    <s v="No indica"/>
    <s v="Ninguno"/>
    <n v="4.76"/>
    <n v="2.3319999999999999"/>
    <n v="6.0490000000000004"/>
    <n v="46.59"/>
    <n v="2.13"/>
    <n v="1.6919999999999999"/>
    <n v="2.1949999999999998"/>
    <n v="0.434"/>
    <n v="0.09"/>
    <n v="0.109"/>
    <n v="4.96"/>
    <n v="0.24299999999999999"/>
    <n v="0.3"/>
    <n v="56.68"/>
    <n v="1.59"/>
    <n v="1.3"/>
    <n v="1.1890000000000001"/>
    <s v="Olsen"/>
  </r>
  <r>
    <n v="22491"/>
    <d v="2015-09-08T00:00:00"/>
    <s v="PACÍFICA"/>
    <s v="CAUCA"/>
    <s v="SANTANDER DE QUILICHAO"/>
    <x v="13"/>
    <s v="Establecido"/>
    <s v="De 1 a 5 años"/>
    <s v="Pendiente"/>
    <s v="Buen drenaje"/>
    <s v="No Tiene"/>
    <s v="GALLINAZA-VINAZA"/>
    <n v="4.72"/>
    <n v="5.0279999999999996"/>
    <n v="4.452"/>
    <n v="41.93"/>
    <n v="1.9059999999999999"/>
    <n v="1.359"/>
    <n v="1.823"/>
    <n v="0.60899999999999999"/>
    <n v="0.38300000000000001"/>
    <n v="8.8999999999999996E-2"/>
    <n v="4.8120000000000003"/>
    <n v="0.31900000000000001"/>
    <n v="0.41699999999999998"/>
    <n v="125.8"/>
    <n v="1.43"/>
    <n v="2.2999999999999998"/>
    <n v="0.61"/>
    <s v="Olsen"/>
  </r>
  <r>
    <n v="22492"/>
    <d v="2015-09-08T00:00:00"/>
    <s v="PACÍFICA"/>
    <s v="CAUCA"/>
    <s v="SANTANDER DE QUILICHAO"/>
    <x v="13"/>
    <s v="Establecido"/>
    <s v="De 1 a 5 años"/>
    <s v="Pendiente"/>
    <s v="Buen drenaje"/>
    <s v="No indica"/>
    <s v="GALLINAZA"/>
    <n v="4.03"/>
    <n v="4.9809999999999999"/>
    <n v="8.9939999999999998"/>
    <n v="23.77"/>
    <n v="3.5169999999999999"/>
    <n v="3.173"/>
    <n v="1.026"/>
    <n v="0.35299999999999998"/>
    <n v="0.29499999999999998"/>
    <n v="8.1000000000000003E-2"/>
    <n v="5.2750000000000004"/>
    <n v="0.246"/>
    <n v="0.3"/>
    <n v="621.1"/>
    <n v="4.34"/>
    <n v="1.1100000000000001"/>
    <n v="1.819"/>
    <s v="Olsen"/>
  </r>
  <r>
    <n v="22493"/>
    <d v="2015-09-08T00:00:00"/>
    <s v="PACÍFICA"/>
    <s v="CAUCA"/>
    <s v="SANTANDER DE QUILICHAO"/>
    <x v="13"/>
    <s v="Establecido"/>
    <s v="De 0 a 1 año"/>
    <s v="Pendiente"/>
    <s v="Buen drenaje"/>
    <s v="No indica"/>
    <s v="GALLINAZA"/>
    <n v="4"/>
    <n v="6.7229999999999999"/>
    <n v="5.3259999999999996"/>
    <n v="9.1630000000000003"/>
    <n v="3.323"/>
    <n v="2.79"/>
    <n v="1.5569999999999999"/>
    <n v="0.33100000000000002"/>
    <n v="0.185"/>
    <n v="8.4000000000000005E-2"/>
    <n v="5.4820000000000002"/>
    <n v="0.79500000000000004"/>
    <n v="0.32300000000000001"/>
    <n v="699"/>
    <n v="1.62"/>
    <n v="3.4889999999999999"/>
    <n v="1.329"/>
    <s v="Olsen"/>
  </r>
  <r>
    <n v="22494"/>
    <d v="2015-09-08T00:00:00"/>
    <s v="ANDINA"/>
    <s v="CUNDINAMARCA"/>
    <s v="LA MESA"/>
    <x v="45"/>
    <s v="Establecido"/>
    <s v="De 1 a 5 años"/>
    <s v="Ondulado"/>
    <s v="Buen drenaje"/>
    <s v="No Tiene"/>
    <s v="PORQUINAZA"/>
    <n v="7.75"/>
    <n v="2.4990000000000001"/>
    <n v="13.13"/>
    <n v="248.5"/>
    <m/>
    <m/>
    <n v="87.53"/>
    <n v="1.2889999999999999"/>
    <n v="0.442"/>
    <n v="7.2999999999999995E-2"/>
    <n v="89.34"/>
    <n v="11"/>
    <n v="0.60499999999999998"/>
    <n v="8.5"/>
    <n v="0.71"/>
    <n v="0.66"/>
    <n v="1.6879999999999999"/>
    <s v="Olsen"/>
  </r>
  <r>
    <n v="22495"/>
    <d v="2015-09-08T00:00:00"/>
    <s v="CARIBE"/>
    <s v="CÓRDOBA"/>
    <s v="CERETÉ"/>
    <x v="54"/>
    <s v="Por establecer"/>
    <s v="No indica"/>
    <s v="Plano"/>
    <s v="Regular drenaje"/>
    <s v="No Tiene"/>
    <s v="No indica"/>
    <n v="7.13"/>
    <n v="1.643"/>
    <n v="23.99"/>
    <n v="8.14"/>
    <m/>
    <m/>
    <n v="15.05"/>
    <n v="8.6859999999999999"/>
    <n v="0.216"/>
    <n v="0.46700000000000003"/>
    <n v="24.42"/>
    <n v="4.8479999999999999"/>
    <n v="0.47599999999999998"/>
    <n v="78.23"/>
    <n v="6.41"/>
    <n v="4.4130000000000003"/>
    <n v="1.772"/>
    <s v="Olsen"/>
  </r>
  <r>
    <n v="22496"/>
    <d v="2015-09-08T00:00:00"/>
    <s v="CARIBE"/>
    <s v="CÓRDOBA"/>
    <s v="CERETÉ"/>
    <x v="54"/>
    <s v="Por establecer"/>
    <s v="No indica"/>
    <s v="Plano"/>
    <s v="Regular drenaje"/>
    <s v="No Tiene"/>
    <s v="No indica"/>
    <n v="6.29"/>
    <n v="3.298"/>
    <n v="14.17"/>
    <n v="244.1"/>
    <m/>
    <m/>
    <n v="20.5"/>
    <n v="20.83"/>
    <n v="0.40899999999999997"/>
    <n v="1.087"/>
    <n v="42.83"/>
    <n v="7.327"/>
    <n v="0.52400000000000002"/>
    <n v="18.59"/>
    <n v="3.4769999999999999"/>
    <n v="2.3889999999999998"/>
    <n v="1.056"/>
    <s v="Olsen"/>
  </r>
  <r>
    <n v="22497"/>
    <d v="2015-09-08T00:00:00"/>
    <s v="ANDINA"/>
    <s v="SANTANDER"/>
    <s v="AGUADA"/>
    <x v="6"/>
    <s v="Por establecer"/>
    <s v="No indica"/>
    <s v="Pendiente"/>
    <s v="Buen drenaje"/>
    <s v="No Tiene"/>
    <s v="No indica"/>
    <n v="6.9"/>
    <n v="4.45"/>
    <n v="21.01"/>
    <n v="3.2570000000000001"/>
    <m/>
    <m/>
    <n v="11.52"/>
    <n v="0.95199999999999996"/>
    <n v="0.749"/>
    <n v="0.115"/>
    <n v="13.33"/>
    <n v="0.26900000000000002"/>
    <n v="0.253"/>
    <n v="66.040000000000006"/>
    <n v="1.88"/>
    <n v="5.33"/>
    <n v="3.5529999999999999"/>
    <s v="Olsen"/>
  </r>
  <r>
    <n v="22498"/>
    <d v="2015-09-08T00:00:00"/>
    <s v="ANDINA"/>
    <s v="ANTIOQUIA"/>
    <s v="SANTA ROSA DE OSOS"/>
    <x v="36"/>
    <s v="Establecido"/>
    <s v="No indica"/>
    <s v="Ondulado"/>
    <s v="Mal drenaje"/>
    <s v="No Tiene"/>
    <s v="ÚREA, POTREROS"/>
    <n v="5.15"/>
    <n v="7.3390000000000004"/>
    <n v="11.12"/>
    <n v="6.9870000000000001"/>
    <n v="3.3849999999999998"/>
    <n v="2.508"/>
    <n v="2.9860000000000002"/>
    <n v="0.32600000000000001"/>
    <n v="0.158"/>
    <n v="8.4000000000000005E-2"/>
    <n v="6.94"/>
    <n v="0.214"/>
    <n v="0.3"/>
    <n v="1172"/>
    <n v="0.71"/>
    <n v="2.2200000000000002"/>
    <n v="2.871"/>
    <s v="Olsen"/>
  </r>
  <r>
    <n v="22499"/>
    <d v="2015-09-08T00:00:00"/>
    <s v="ANDINA"/>
    <s v="ANTIOQUIA"/>
    <s v="DONMATÍAS"/>
    <x v="36"/>
    <s v="Establecido"/>
    <s v="No indica"/>
    <s v="Ondulado"/>
    <s v="Buen drenaje"/>
    <s v="No Tiene"/>
    <s v="PORQUINAZA"/>
    <n v="5.07"/>
    <n v="25.35"/>
    <n v="38.42"/>
    <n v="10.87"/>
    <n v="2.08"/>
    <n v="1.823"/>
    <n v="3.976"/>
    <n v="1.5289999999999999"/>
    <n v="0.45400000000000001"/>
    <n v="0.29699999999999999"/>
    <n v="8.3369999999999997"/>
    <n v="0.61899999999999999"/>
    <n v="0.34599999999999997"/>
    <n v="485.1"/>
    <n v="5.72"/>
    <n v="4.6890000000000001"/>
    <n v="2.1"/>
    <s v="Olsen"/>
  </r>
  <r>
    <n v="22500"/>
    <d v="2015-09-10T00:00:00"/>
    <s v="ANDINA"/>
    <s v="NORTE DE SANTANDER"/>
    <s v="EL ZULIA"/>
    <x v="22"/>
    <s v="Establecido"/>
    <s v="No indica"/>
    <s v="Plano"/>
    <s v="No indica"/>
    <s v="No indica"/>
    <s v="SI"/>
    <n v="6.59"/>
    <n v="2.9940000000000002"/>
    <n v="38.01"/>
    <n v="7.4550000000000001"/>
    <m/>
    <m/>
    <n v="10.33"/>
    <n v="2.2029999999999998"/>
    <n v="0.36399999999999999"/>
    <n v="0.23699999999999999"/>
    <n v="13.13"/>
    <n v="0.22600000000000001"/>
    <n v="0.23899999999999999"/>
    <n v="514.79999999999995"/>
    <n v="4.95"/>
    <n v="9.657"/>
    <n v="3.1709999999999998"/>
    <s v="Olsen"/>
  </r>
  <r>
    <n v="22501"/>
    <d v="2015-09-08T00:00:00"/>
    <s v="ANDINA"/>
    <s v="CUNDINAMARCA"/>
    <s v="CABRERA"/>
    <x v="92"/>
    <s v="Establecido"/>
    <s v="De 1 a 5 años"/>
    <s v="Ondulado"/>
    <s v="Buen drenaje"/>
    <s v="No Tiene"/>
    <s v="NITRON-MASTRE-PRODUCCION -INICIO"/>
    <n v="5.58"/>
    <n v="15.33"/>
    <n v="8.3059999999999992"/>
    <n v="6.8319999999999999"/>
    <m/>
    <m/>
    <n v="7.93"/>
    <n v="1.851"/>
    <n v="0.34899999999999998"/>
    <n v="9.2999999999999999E-2"/>
    <n v="10.220000000000001"/>
    <n v="0.48199999999999998"/>
    <n v="0.41699999999999998"/>
    <n v="172.7"/>
    <n v="2.13"/>
    <n v="5.2"/>
    <n v="5.516"/>
    <s v="Olsen"/>
  </r>
  <r>
    <n v="22502"/>
    <d v="2015-09-08T00:00:00"/>
    <s v="ANDINA"/>
    <s v="CUNDINAMARCA"/>
    <s v="PASCA"/>
    <x v="92"/>
    <s v="Establecido"/>
    <s v="De 0 a 1 año"/>
    <s v="Ondulado"/>
    <s v="Buen drenaje"/>
    <s v="No indica"/>
    <s v="10-20-20-FOLYFOS-HUMUS LIQUIDO"/>
    <n v="5.83"/>
    <n v="9.0690000000000008"/>
    <n v="87.29"/>
    <n v="20.5"/>
    <m/>
    <m/>
    <n v="2.1150000000000002"/>
    <n v="0.36599999999999999"/>
    <n v="0.27200000000000002"/>
    <n v="0.04"/>
    <n v="2.7949999999999999"/>
    <n v="0.58299999999999996"/>
    <n v="0.32300000000000001"/>
    <n v="207.7"/>
    <n v="1.5"/>
    <n v="10.78"/>
    <n v="1.1830000000000001"/>
    <s v="Olsen"/>
  </r>
  <r>
    <n v="22503"/>
    <d v="2015-09-10T00:00:00"/>
    <s v="ANDINA"/>
    <s v="NORTE DE SANTANDER"/>
    <s v="CÚCUTA"/>
    <x v="0"/>
    <s v="No indica"/>
    <s v="No indica"/>
    <s v="Pendiente"/>
    <s v="No indica"/>
    <s v="No Tiene"/>
    <s v="NO"/>
    <n v="4.4800000000000004"/>
    <n v="1.6060000000000001"/>
    <n v="3.01"/>
    <n v="3.1960000000000002"/>
    <n v="2.2280000000000002"/>
    <n v="1.821"/>
    <n v="0.69399999999999995"/>
    <n v="0.13700000000000001"/>
    <n v="0.09"/>
    <n v="0.05"/>
    <n v="3.14"/>
    <n v="0.108"/>
    <n v="0.23899999999999999"/>
    <n v="373.3"/>
    <n v="0.71"/>
    <n v="0.66"/>
    <n v="0.61"/>
    <s v="Olsen"/>
  </r>
  <r>
    <n v="22504"/>
    <d v="2015-09-10T00:00:00"/>
    <s v="ANDINA"/>
    <s v="NORTE DE SANTANDER"/>
    <s v="CÚCUTA"/>
    <x v="7"/>
    <s v="No indica"/>
    <s v="No indica"/>
    <s v="Ondulado"/>
    <s v="No indica"/>
    <s v="No Tiene"/>
    <s v="NO"/>
    <n v="4.83"/>
    <n v="3.2810000000000001"/>
    <n v="14.41"/>
    <n v="3.9849999999999999"/>
    <n v="1.1040000000000001"/>
    <n v="0.72199999999999998"/>
    <n v="1.1240000000000001"/>
    <n v="0.22800000000000001"/>
    <n v="0.09"/>
    <n v="7.0999999999999994E-2"/>
    <n v="2.5619999999999998"/>
    <n v="0.17100000000000001"/>
    <n v="0.23899999999999999"/>
    <n v="630.1"/>
    <n v="1.915"/>
    <n v="4.9269999999999996"/>
    <n v="10.79"/>
    <s v="Olsen"/>
  </r>
  <r>
    <n v="22505"/>
    <d v="2015-09-10T00:00:00"/>
    <s v="ANDINA"/>
    <s v="NORTE DE SANTANDER"/>
    <s v="CÚCUTA"/>
    <x v="7"/>
    <s v="No indica"/>
    <s v="No indica"/>
    <s v="Plano"/>
    <s v="No indica"/>
    <s v="No Tiene"/>
    <s v="NO"/>
    <n v="8.1300000000000008"/>
    <n v="1.6259999999999999"/>
    <n v="59.46"/>
    <n v="5.0890000000000004"/>
    <m/>
    <m/>
    <n v="15.36"/>
    <n v="1.0269999999999999"/>
    <n v="0.36199999999999999"/>
    <n v="0.06"/>
    <n v="16.809999999999999"/>
    <n v="0.58799999999999997"/>
    <n v="0.28599999999999998"/>
    <n v="37.17"/>
    <n v="1.542"/>
    <n v="3.504"/>
    <n v="1.6850000000000001"/>
    <s v="Olsen"/>
  </r>
  <r>
    <n v="22506"/>
    <d v="2015-09-10T00:00:00"/>
    <s v="ANDINA"/>
    <s v="CUNDINAMARCA"/>
    <s v="LA PALMA"/>
    <x v="8"/>
    <s v="Por establecer"/>
    <s v="No indica"/>
    <s v="Pendiente"/>
    <s v="Buen drenaje"/>
    <s v="No indica"/>
    <s v="No indica"/>
    <n v="4.96"/>
    <n v="6.6310000000000002"/>
    <n v="5.8920000000000003"/>
    <n v="12.81"/>
    <n v="5.7320000000000002"/>
    <n v="3.7709999999999999"/>
    <n v="1.468"/>
    <n v="0.42399999999999999"/>
    <n v="0.216"/>
    <n v="0.26400000000000001"/>
    <n v="8.1050000000000004"/>
    <n v="0.191"/>
    <n v="0.31"/>
    <n v="477.7"/>
    <n v="4.133"/>
    <n v="1.1299999999999999"/>
    <n v="3.32"/>
    <s v="Olsen"/>
  </r>
  <r>
    <n v="22507"/>
    <d v="2015-09-10T00:00:00"/>
    <s v="ANDINA"/>
    <s v="CUNDINAMARCA"/>
    <s v="LA PALMA"/>
    <x v="8"/>
    <s v="Por establecer"/>
    <s v="No indica"/>
    <s v="Pendiente"/>
    <s v="Buen drenaje"/>
    <s v="No indica"/>
    <s v="No indica"/>
    <n v="5.65"/>
    <n v="2.4239999999999999"/>
    <n v="4.4790000000000001"/>
    <n v="3.1960000000000002"/>
    <m/>
    <m/>
    <n v="4.4880000000000004"/>
    <n v="1.3260000000000001"/>
    <n v="0.23599999999999999"/>
    <n v="0.13900000000000001"/>
    <n v="6.19"/>
    <n v="0.151"/>
    <n v="0.28599999999999998"/>
    <n v="94.37"/>
    <n v="2.4609999999999999"/>
    <n v="5.2619999999999996"/>
    <n v="1.3169999999999999"/>
    <s v="Olsen"/>
  </r>
  <r>
    <n v="22508"/>
    <d v="2015-09-10T00:00:00"/>
    <s v="ANDINA"/>
    <s v="CUNDINAMARCA"/>
    <s v="LA PALMA"/>
    <x v="8"/>
    <s v="Por establecer"/>
    <s v="No indica"/>
    <s v="Pendiente"/>
    <s v="Buen drenaje"/>
    <s v="No indica"/>
    <s v="No indica"/>
    <n v="4.4400000000000004"/>
    <n v="5.2569999999999997"/>
    <n v="5.1429999999999998"/>
    <n v="3.1960000000000002"/>
    <n v="7.87"/>
    <n v="5.1859999999999999"/>
    <n v="3.1269999999999998"/>
    <n v="0.67300000000000004"/>
    <n v="0.221"/>
    <n v="0.09"/>
    <n v="11.98"/>
    <n v="0.28999999999999998"/>
    <n v="0.33400000000000002"/>
    <n v="643.1"/>
    <n v="3.3"/>
    <n v="3.246"/>
    <n v="9.8650000000000002"/>
    <s v="Olsen"/>
  </r>
  <r>
    <n v="22509"/>
    <d v="2015-09-10T00:00:00"/>
    <s v="ANDINA"/>
    <s v="CUNDINAMARCA"/>
    <s v="TOPAIPÍ"/>
    <x v="8"/>
    <s v="Por establecer"/>
    <s v="No indica"/>
    <s v="Pendiente"/>
    <s v="Buen drenaje"/>
    <s v="No indica"/>
    <s v="No indica"/>
    <n v="4.53"/>
    <n v="3.496"/>
    <n v="17.05"/>
    <n v="4.931"/>
    <n v="7.3380000000000001"/>
    <n v="5.4539999999999997"/>
    <n v="0.88800000000000001"/>
    <n v="0.20499999999999999"/>
    <n v="0.17100000000000001"/>
    <n v="6.9000000000000006E-2"/>
    <n v="8.6720000000000006"/>
    <n v="0.11799999999999999"/>
    <n v="0.28599999999999998"/>
    <n v="798.5"/>
    <n v="9.0180000000000007"/>
    <n v="1.0580000000000001"/>
    <n v="30.67"/>
    <s v="Olsen"/>
  </r>
  <r>
    <n v="22510"/>
    <d v="2015-09-10T00:00:00"/>
    <s v="ANDINA"/>
    <s v="CUNDINAMARCA"/>
    <s v="LA PALMA"/>
    <x v="8"/>
    <s v="Por establecer"/>
    <s v="No indica"/>
    <s v="Pendiente"/>
    <s v="Buen drenaje"/>
    <s v="No indica"/>
    <s v="No indica"/>
    <n v="3.92"/>
    <n v="3.2269999999999999"/>
    <n v="9.4960000000000004"/>
    <n v="278.39999999999998"/>
    <n v="2.9710000000000001"/>
    <n v="2.6819999999999999"/>
    <n v="25.32"/>
    <n v="0.41099999999999998"/>
    <n v="0.12"/>
    <n v="5.8999999999999997E-2"/>
    <n v="28.89"/>
    <n v="4.9349999999999996"/>
    <n v="0.31"/>
    <n v="233"/>
    <n v="2.976"/>
    <n v="1.107"/>
    <n v="5.2949999999999999"/>
    <s v="Olsen"/>
  </r>
  <r>
    <n v="22511"/>
    <d v="2015-09-10T00:00:00"/>
    <s v="ANDINA"/>
    <s v="CUNDINAMARCA"/>
    <s v="LA PALMA"/>
    <x v="8"/>
    <s v="Por establecer"/>
    <s v="No indica"/>
    <s v="Pendiente"/>
    <s v="Buen drenaje"/>
    <s v="No indica"/>
    <s v="No indica"/>
    <n v="4.43"/>
    <n v="5.5190000000000001"/>
    <n v="5.1580000000000004"/>
    <n v="3.1960000000000002"/>
    <n v="7.71"/>
    <n v="6.2460000000000004"/>
    <n v="3.3380000000000001"/>
    <n v="0.79200000000000004"/>
    <n v="0.16400000000000001"/>
    <n v="7.5999999999999998E-2"/>
    <n v="12.08"/>
    <n v="0.29699999999999999"/>
    <n v="0.23899999999999999"/>
    <n v="862.5"/>
    <n v="3.1360000000000001"/>
    <n v="3.081"/>
    <n v="8.3170000000000002"/>
    <s v="Olsen"/>
  </r>
  <r>
    <n v="22512"/>
    <d v="2015-09-10T00:00:00"/>
    <s v="ANDINA"/>
    <s v="CUNDINAMARCA"/>
    <s v="LA PALMA"/>
    <x v="8"/>
    <s v="Por establecer"/>
    <s v="No indica"/>
    <s v="Ondulado"/>
    <s v="Buen drenaje"/>
    <s v="No indica"/>
    <s v="No indica"/>
    <n v="4.71"/>
    <n v="3.2909999999999999"/>
    <n v="6.74"/>
    <n v="4.1429999999999998"/>
    <n v="7.3979999999999997"/>
    <n v="5.9880000000000004"/>
    <n v="5.8659999999999997"/>
    <n v="1.0449999999999999"/>
    <n v="0.17100000000000001"/>
    <n v="7.2999999999999995E-2"/>
    <n v="14.55"/>
    <n v="0.20699999999999999"/>
    <n v="0.191"/>
    <n v="738.1"/>
    <n v="5.3959999999999999"/>
    <n v="1.978"/>
    <n v="5.6210000000000004"/>
    <s v="Olsen"/>
  </r>
  <r>
    <n v="22513"/>
    <d v="2015-09-10T00:00:00"/>
    <s v="ANDINA"/>
    <s v="NORTE DE SANTANDER"/>
    <s v="CÚCUTA"/>
    <x v="0"/>
    <s v="No indica"/>
    <s v="No indica"/>
    <s v="Pendiente"/>
    <s v="No indica"/>
    <s v="No Tiene"/>
    <s v="NO"/>
    <n v="4.43"/>
    <n v="2.0649999999999999"/>
    <n v="4.4080000000000004"/>
    <n v="2.407"/>
    <n v="1.9470000000000001"/>
    <n v="1.534"/>
    <n v="0.57999999999999996"/>
    <n v="0.19"/>
    <n v="0.09"/>
    <n v="0.10100000000000001"/>
    <n v="2.8759999999999999"/>
    <n v="0.14199999999999999"/>
    <n v="0.215"/>
    <n v="437.7"/>
    <n v="1.38"/>
    <n v="1.48"/>
    <n v="1.19"/>
    <s v="Olsen"/>
  </r>
  <r>
    <n v="22514"/>
    <d v="2015-09-10T00:00:00"/>
    <s v="ANDINA"/>
    <s v="CUNDINAMARCA"/>
    <s v="TOPAIPÍ"/>
    <x v="8"/>
    <s v="Por establecer"/>
    <s v="No indica"/>
    <s v="No indica"/>
    <s v="Buen drenaje"/>
    <s v="No indica"/>
    <s v="No indica"/>
    <n v="4.22"/>
    <n v="3.1280000000000001"/>
    <n v="18.73"/>
    <n v="2.407"/>
    <n v="4.9089999999999998"/>
    <n v="3.9790000000000001"/>
    <n v="0.98099999999999998"/>
    <n v="0.27300000000000002"/>
    <n v="0.104"/>
    <n v="5.1999999999999998E-2"/>
    <n v="6.3220000000000001"/>
    <n v="0.17"/>
    <n v="0.26300000000000001"/>
    <n v="854.7"/>
    <n v="4.2270000000000003"/>
    <n v="2.427"/>
    <n v="2.972"/>
    <s v="Olsen"/>
  </r>
  <r>
    <n v="22515"/>
    <d v="2015-09-10T00:00:00"/>
    <s v="ANDINA"/>
    <s v="CUNDINAMARCA"/>
    <s v="LA PALMA"/>
    <x v="8"/>
    <s v="Por establecer"/>
    <s v="No indica"/>
    <s v="Pendiente"/>
    <s v="Buen drenaje"/>
    <s v="No indica"/>
    <s v="No indica"/>
    <n v="4.8490000000000002"/>
    <n v="2.4340000000000002"/>
    <n v="8.5210000000000008"/>
    <n v="4.4580000000000002"/>
    <n v="6.6050000000000004"/>
    <n v="5.1760000000000002"/>
    <n v="6.4909999999999997"/>
    <n v="0.63700000000000001"/>
    <n v="0.13700000000000001"/>
    <n v="8.1000000000000003E-2"/>
    <n v="13.95"/>
    <n v="0.186"/>
    <n v="0.28599999999999998"/>
    <n v="669.9"/>
    <n v="8.2080000000000002"/>
    <n v="3.915"/>
    <n v="41.1"/>
    <s v="Olsen"/>
  </r>
  <r>
    <n v="22516"/>
    <d v="2015-09-10T00:00:00"/>
    <s v="ANDINA"/>
    <s v="CUNDINAMARCA"/>
    <s v="TOPAIPÍ"/>
    <x v="8"/>
    <s v="Por establecer"/>
    <s v="No indica"/>
    <s v="Pendiente"/>
    <s v="Buen drenaje"/>
    <s v="No indica"/>
    <s v="No indica"/>
    <n v="4.57"/>
    <n v="3.1619999999999999"/>
    <n v="56.42"/>
    <n v="2.7229999999999999"/>
    <n v="6.5049999999999999"/>
    <n v="5.0380000000000003"/>
    <n v="0.88400000000000001"/>
    <n v="0.44700000000000001"/>
    <n v="0.22"/>
    <n v="6.7000000000000004E-2"/>
    <n v="8.1240000000000006"/>
    <n v="0.11700000000000001"/>
    <n v="0.28599999999999998"/>
    <n v="537.70000000000005"/>
    <n v="5.2930000000000001"/>
    <n v="0.66"/>
    <n v="4.9260000000000002"/>
    <s v="Olsen"/>
  </r>
  <r>
    <n v="22517"/>
    <d v="2015-09-10T00:00:00"/>
    <s v="ANDINA"/>
    <s v="VALLE DEL CAUCA"/>
    <s v="GINEBRA"/>
    <x v="3"/>
    <s v="Establecido"/>
    <s v="De 0 a 1 año"/>
    <s v="Plano"/>
    <s v="No indica"/>
    <s v="No indica"/>
    <s v="No indica"/>
    <n v="6.78"/>
    <n v="2.3730000000000002"/>
    <n v="16.39"/>
    <n v="3.669"/>
    <m/>
    <m/>
    <n v="8.0830000000000002"/>
    <n v="2.9980000000000002"/>
    <n v="0.32300000000000001"/>
    <n v="0.222"/>
    <n v="11.62"/>
    <n v="0.215"/>
    <n v="0.33400000000000002"/>
    <n v="70.89"/>
    <n v="5.242"/>
    <n v="3.403"/>
    <n v="4.3650000000000002"/>
    <s v="Olsen"/>
  </r>
  <r>
    <n v="22518"/>
    <d v="2015-09-10T00:00:00"/>
    <s v="ANDINA"/>
    <s v="VALLE DEL CAUCA"/>
    <s v="GINEBRA"/>
    <x v="3"/>
    <s v="Establecido"/>
    <s v="De 0 a 1 año"/>
    <s v="Plano"/>
    <s v="No indica"/>
    <s v="No indica"/>
    <s v="No indica"/>
    <n v="5.45"/>
    <n v="3.0249999999999999"/>
    <n v="16.579999999999998"/>
    <n v="8.0860000000000003"/>
    <n v="0"/>
    <n v="0"/>
    <n v="5.173"/>
    <n v="2.1949999999999998"/>
    <n v="0.35599999999999998"/>
    <n v="0.11"/>
    <n v="7.8360000000000003"/>
    <n v="0.53400000000000003"/>
    <n v="0.42899999999999999"/>
    <n v="158"/>
    <n v="3.4260000000000002"/>
    <n v="11.31"/>
    <n v="4.1390000000000002"/>
    <s v="Olsen"/>
  </r>
  <r>
    <n v="22519"/>
    <d v="2015-09-10T00:00:00"/>
    <s v="ANDINA"/>
    <s v="VALLE DEL CAUCA"/>
    <s v="GUACARÍ"/>
    <x v="3"/>
    <s v="Establecido"/>
    <s v="De 1 a 5 años"/>
    <s v="Plano"/>
    <s v="No indica"/>
    <s v="No indica"/>
    <s v="No indica"/>
    <n v="5.53"/>
    <n v="3.6230000000000002"/>
    <n v="245.3"/>
    <n v="71.19"/>
    <m/>
    <m/>
    <n v="17.37"/>
    <n v="14.72"/>
    <n v="2.3740000000000001"/>
    <n v="0.33"/>
    <n v="34.799999999999997"/>
    <n v="2.9369999999999998"/>
    <n v="1.4019999999999999"/>
    <n v="34.08"/>
    <n v="7.9850000000000003"/>
    <n v="46.32"/>
    <n v="5.9409999999999998"/>
    <s v="Olsen"/>
  </r>
  <r>
    <n v="22520"/>
    <d v="2015-09-10T00:00:00"/>
    <s v="ANDINA"/>
    <s v="VALLE DEL CAUCA"/>
    <s v="VIJES"/>
    <x v="3"/>
    <s v="Establecido"/>
    <s v="De 0 a 1 año"/>
    <s v="Plano"/>
    <s v="No indica"/>
    <s v="No indica"/>
    <s v="No indica"/>
    <n v="8.0389999999999997"/>
    <n v="3.1139999999999999"/>
    <n v="49.18"/>
    <n v="18.02"/>
    <m/>
    <m/>
    <n v="21.18"/>
    <n v="9.3109999999999999"/>
    <n v="1.2769999999999999"/>
    <n v="0.622"/>
    <n v="32.39"/>
    <n v="0.68100000000000005"/>
    <n v="0.69"/>
    <n v="27.69"/>
    <n v="3.2959999999999998"/>
    <n v="1.02"/>
    <n v="1.6850000000000001"/>
    <s v="Olsen"/>
  </r>
  <r>
    <n v="22521"/>
    <d v="2015-09-10T00:00:00"/>
    <s v="ANDINA"/>
    <s v="NORTE DE SANTANDER"/>
    <s v="CÚCUTA"/>
    <x v="22"/>
    <s v="Establecido"/>
    <s v="No indica"/>
    <s v="Plano"/>
    <s v="No indica"/>
    <s v="No indica"/>
    <s v="SI"/>
    <n v="6.11"/>
    <n v="2.0609999999999999"/>
    <n v="29.68"/>
    <n v="14.08"/>
    <m/>
    <m/>
    <n v="8.4380000000000006"/>
    <n v="1.0509999999999999"/>
    <n v="0.14199999999999999"/>
    <n v="0.107"/>
    <n v="9.7390000000000008"/>
    <n v="0.27"/>
    <n v="0.215"/>
    <n v="436.7"/>
    <n v="4.0030000000000001"/>
    <n v="71.989999999999995"/>
    <n v="3.6739999999999999"/>
    <s v="Olsen"/>
  </r>
  <r>
    <n v="22522"/>
    <d v="2015-09-10T00:00:00"/>
    <s v="ANDINA"/>
    <s v="VALLE DEL CAUCA"/>
    <s v="SAN PEDRO"/>
    <x v="3"/>
    <s v="Establecido"/>
    <s v="De 1 a 5 años"/>
    <s v="Plano"/>
    <s v="No indica"/>
    <s v="No indica"/>
    <s v="No indica"/>
    <n v="6.73"/>
    <n v="5.2329999999999997"/>
    <n v="108.9"/>
    <n v="64.09"/>
    <m/>
    <m/>
    <n v="18.190000000000001"/>
    <n v="16.39"/>
    <n v="0.91900000000000004"/>
    <n v="1.7969999999999999"/>
    <n v="37.29"/>
    <n v="1.9259999999999999"/>
    <n v="2.4710000000000001"/>
    <n v="16.02"/>
    <n v="6.7389999999999999"/>
    <n v="10.72"/>
    <n v="9.0559999999999992"/>
    <s v="Olsen"/>
  </r>
  <r>
    <n v="22523"/>
    <d v="2015-09-10T00:00:00"/>
    <s v="ANDINA"/>
    <s v="NORTE DE SANTANDER"/>
    <s v="CÚCUTA"/>
    <x v="7"/>
    <s v="No indica"/>
    <s v="No indica"/>
    <s v="Plano"/>
    <s v="No indica"/>
    <s v="No Tiene"/>
    <s v="NO"/>
    <n v="4.4400000000000004"/>
    <n v="0.88"/>
    <n v="7.5739999999999998"/>
    <n v="7.298"/>
    <n v="0.67200000000000004"/>
    <n v="0.40500000000000003"/>
    <n v="0.315"/>
    <n v="0.112"/>
    <n v="0.09"/>
    <n v="0.59099999999999997"/>
    <n v="1.7390000000000001"/>
    <n v="0.14099999999999999"/>
    <n v="0.26300000000000001"/>
    <n v="89.22"/>
    <n v="1.224"/>
    <n v="5.3840000000000003"/>
    <n v="1.123"/>
    <s v="Olsen"/>
  </r>
  <r>
    <n v="22524"/>
    <d v="2015-09-10T00:00:00"/>
    <s v="ANDINA"/>
    <s v="NORTE DE SANTANDER"/>
    <s v="CÚCUTA"/>
    <x v="7"/>
    <s v="No indica"/>
    <s v="No indica"/>
    <s v="Plano"/>
    <s v="No indica"/>
    <s v="No Tiene"/>
    <s v="NO"/>
    <n v="8.1300000000000008"/>
    <n v="2.8530000000000002"/>
    <n v="42.36"/>
    <n v="18.02"/>
    <m/>
    <m/>
    <n v="21.19"/>
    <n v="1.821"/>
    <n v="0.16800000000000001"/>
    <n v="0.112"/>
    <n v="23.3"/>
    <n v="0.88700000000000001"/>
    <n v="0.26300000000000001"/>
    <n v="60.12"/>
    <n v="4.29"/>
    <n v="5.6779999999999999"/>
    <n v="3.125"/>
    <s v="Olsen"/>
  </r>
  <r>
    <n v="22525"/>
    <d v="2015-09-10T00:00:00"/>
    <s v="ANDINA"/>
    <s v="CUNDINAMARCA"/>
    <s v="LA PALMA"/>
    <x v="8"/>
    <s v="Por establecer"/>
    <s v="No indica"/>
    <s v="Pendiente"/>
    <s v="Buen drenaje"/>
    <s v="No indica"/>
    <s v="No indica"/>
    <n v="4.97"/>
    <n v="2.5550000000000002"/>
    <n v="12.08"/>
    <n v="2.407"/>
    <n v="3.9550000000000001"/>
    <n v="3.0880000000000001"/>
    <n v="3.214"/>
    <n v="1.2669999999999999"/>
    <n v="0.30299999999999999"/>
    <n v="7.6999999999999999E-2"/>
    <n v="8.8190000000000008"/>
    <n v="0.112"/>
    <n v="0.215"/>
    <n v="564.70000000000005"/>
    <n v="3.371"/>
    <n v="4.3330000000000002"/>
    <n v="7.9320000000000004"/>
    <s v="Olsen"/>
  </r>
  <r>
    <n v="22526"/>
    <d v="2015-09-10T00:00:00"/>
    <s v="ANDINA"/>
    <s v="NORTE DE SANTANDER"/>
    <s v="CÚCUTA"/>
    <x v="7"/>
    <s v="No indica"/>
    <s v="No indica"/>
    <s v="Ondulado"/>
    <s v="No indica"/>
    <s v="No Tiene"/>
    <s v="NO"/>
    <n v="4.45"/>
    <n v="1.6160000000000001"/>
    <n v="4.1120000000000001"/>
    <n v="4.1429999999999998"/>
    <n v="2.78"/>
    <n v="2.286"/>
    <n v="0.46"/>
    <n v="0.14599999999999999"/>
    <n v="0.09"/>
    <n v="0.107"/>
    <n v="3.54"/>
    <n v="0.14299999999999999"/>
    <n v="0.23899999999999999"/>
    <n v="634.6"/>
    <n v="1.532"/>
    <n v="0.66"/>
    <n v="1.004"/>
    <s v="Olsen"/>
  </r>
  <r>
    <n v="22527"/>
    <d v="2015-09-10T00:00:00"/>
    <s v="ANDINA"/>
    <s v="NORTE DE SANTANDER"/>
    <s v="CÚCUTA"/>
    <x v="0"/>
    <s v="No indica"/>
    <s v="No indica"/>
    <s v="Plano"/>
    <s v="No indica"/>
    <s v="No Tiene"/>
    <s v="NO"/>
    <n v="6.6"/>
    <n v="4.1230000000000002"/>
    <n v="27.63"/>
    <n v="4.4580000000000002"/>
    <m/>
    <m/>
    <n v="15.79"/>
    <n v="2.5369999999999999"/>
    <n v="0.374"/>
    <n v="0.13600000000000001"/>
    <n v="18.84"/>
    <n v="0.33400000000000002"/>
    <n v="0.23899999999999999"/>
    <n v="235.6"/>
    <n v="5.0759999999999996"/>
    <n v="3.673"/>
    <n v="5.0720000000000001"/>
    <s v="Olsen"/>
  </r>
  <r>
    <n v="22528"/>
    <d v="2015-09-10T00:00:00"/>
    <s v="ANDINA"/>
    <s v="NORTE DE SANTANDER"/>
    <s v="CÚCUTA"/>
    <x v="7"/>
    <s v="No indica"/>
    <s v="No indica"/>
    <s v="Plano"/>
    <s v="No indica"/>
    <s v="No Tiene"/>
    <s v="NO"/>
    <n v="4.4800000000000004"/>
    <n v="2.3029999999999999"/>
    <n v="5.2140000000000004"/>
    <n v="5.8780000000000001"/>
    <n v="2.5489999999999999"/>
    <n v="2.1080000000000001"/>
    <n v="0.749"/>
    <n v="0.185"/>
    <n v="0.14099999999999999"/>
    <n v="5.1999999999999998E-2"/>
    <n v="3.6789999999999998"/>
    <n v="0.18"/>
    <n v="0.26300000000000001"/>
    <n v="686.8"/>
    <n v="0.71"/>
    <n v="1.157"/>
    <n v="1.327"/>
    <s v="Olsen"/>
  </r>
  <r>
    <n v="22529"/>
    <d v="2015-09-08T00:00:00"/>
    <s v="ANDINA"/>
    <s v="ANTIOQUIA"/>
    <s v="YARUMAL"/>
    <x v="85"/>
    <s v="Por establecer"/>
    <s v="No indica"/>
    <s v="Pendiente"/>
    <s v="Buen drenaje"/>
    <s v="No Tiene"/>
    <s v="Ninguno"/>
    <n v="5.28"/>
    <n v="6.3849999999999998"/>
    <n v="3.2770000000000001"/>
    <n v="5.2779999999999996"/>
    <n v="1.2230000000000001"/>
    <n v="1.087"/>
    <n v="0.873"/>
    <n v="0.245"/>
    <n v="0.185"/>
    <n v="0.22600000000000001"/>
    <n v="2.7530000000000001"/>
    <n v="0.16500000000000001"/>
    <n v="0.27600000000000002"/>
    <n v="729.9"/>
    <n v="0.71"/>
    <n v="2.63"/>
    <n v="0.61"/>
    <s v="Olsen"/>
  </r>
  <r>
    <n v="22530"/>
    <d v="2015-09-08T00:00:00"/>
    <s v="ANDINA"/>
    <s v="CUNDINAMARCA"/>
    <s v="CABRERA"/>
    <x v="92"/>
    <s v="Establecido"/>
    <s v="De 0 a 1 año"/>
    <s v="Ondulado"/>
    <s v="Buen drenaje"/>
    <s v="No Tiene"/>
    <s v="GALLINAZA-12-24-2"/>
    <n v="5.38"/>
    <n v="9.2460000000000004"/>
    <n v="8.4640000000000004"/>
    <n v="8.3859999999999992"/>
    <n v="0.224"/>
    <n v="0"/>
    <n v="2.843"/>
    <n v="0.69899999999999995"/>
    <n v="0.219"/>
    <n v="6.4000000000000001E-2"/>
    <n v="4.0519999999999996"/>
    <n v="0.504"/>
    <n v="0.3"/>
    <n v="111.1"/>
    <n v="1.7989999999999999"/>
    <n v="4.54"/>
    <n v="3.5779999999999998"/>
    <s v="Olsen"/>
  </r>
  <r>
    <n v="22531"/>
    <d v="2015-09-08T00:00:00"/>
    <s v="ANDINA"/>
    <s v="CUNDINAMARCA"/>
    <s v="CABRERA"/>
    <x v="92"/>
    <s v="Establecido"/>
    <s v="De 1 a 5 años"/>
    <s v="Ondulado"/>
    <s v="Buen drenaje"/>
    <s v="No Tiene"/>
    <s v="GALLINAZA-POLIQUEL-10-20-20"/>
    <n v="5.56"/>
    <n v="7.7519999999999998"/>
    <n v="12.1"/>
    <n v="6.8319999999999999"/>
    <m/>
    <m/>
    <n v="5.665"/>
    <n v="1.409"/>
    <n v="0.32900000000000001"/>
    <n v="0.08"/>
    <n v="7.484"/>
    <n v="0.40799999999999997"/>
    <n v="0.51100000000000001"/>
    <n v="133.6"/>
    <n v="2.0299999999999998"/>
    <n v="6.28"/>
    <n v="2.472"/>
    <s v="Olsen"/>
  </r>
  <r>
    <n v="22532"/>
    <d v="2015-09-08T00:00:00"/>
    <s v="ANDINA"/>
    <s v="CUNDINAMARCA"/>
    <s v="CABRERA"/>
    <x v="92"/>
    <s v="Establecido"/>
    <s v="De 1 a 5 años"/>
    <s v="Ondulado"/>
    <s v="Buen drenaje"/>
    <s v="No Tiene"/>
    <s v="BORO ZINC- GALLINAZA- WUXAL-10-20-20"/>
    <n v="4.8"/>
    <n v="13.72"/>
    <n v="22.7"/>
    <n v="7.609"/>
    <n v="2.508"/>
    <n v="2.2360000000000002"/>
    <n v="10.4"/>
    <n v="1.0629999999999999"/>
    <n v="0.56799999999999995"/>
    <n v="7.0000000000000007E-2"/>
    <n v="14.61"/>
    <n v="0.70099999999999996"/>
    <n v="0.34599999999999997"/>
    <n v="345"/>
    <n v="4.68"/>
    <n v="5.7889999999999997"/>
    <n v="7.63"/>
    <s v="Olsen"/>
  </r>
  <r>
    <n v="22533"/>
    <d v="2015-09-10T00:00:00"/>
    <s v="ANDINA"/>
    <s v="VALLE DEL CAUCA"/>
    <s v="RESTREPO"/>
    <x v="13"/>
    <s v="Por establecer"/>
    <s v="No indica"/>
    <s v="Pendiente"/>
    <s v="Buen drenaje"/>
    <s v="No indica"/>
    <s v="No indica"/>
    <n v="5.81"/>
    <n v="11.85"/>
    <n v="2.1869999999999998"/>
    <n v="9.6159999999999997"/>
    <m/>
    <m/>
    <n v="9.2780000000000005"/>
    <n v="3.09"/>
    <n v="0.33400000000000002"/>
    <n v="0.186"/>
    <n v="12.88"/>
    <n v="0.42799999999999999"/>
    <n v="0.52600000000000002"/>
    <n v="40.880000000000003"/>
    <n v="0.84"/>
    <n v="1.6"/>
    <n v="0.63"/>
    <s v="Olsen"/>
  </r>
  <r>
    <n v="22534"/>
    <d v="2015-09-10T00:00:00"/>
    <s v="ANDINA"/>
    <s v="VALLE DEL CAUCA"/>
    <s v="DAGUA"/>
    <x v="46"/>
    <s v="Establecido"/>
    <s v="De 0 a 1 año"/>
    <s v="Pendiente"/>
    <s v="Buen drenaje"/>
    <s v="Goteo"/>
    <s v="Ninguno"/>
    <n v="6.44"/>
    <n v="4.399"/>
    <n v="9.2729999999999997"/>
    <n v="4.7460000000000004"/>
    <m/>
    <m/>
    <n v="14.45"/>
    <n v="7.4770000000000003"/>
    <n v="0.90400000000000003"/>
    <n v="0.16900000000000001"/>
    <n v="23"/>
    <n v="0.255"/>
    <n v="0.33400000000000002"/>
    <n v="21.24"/>
    <n v="1.776"/>
    <n v="2.347"/>
    <n v="0.61"/>
    <s v="Olsen"/>
  </r>
  <r>
    <n v="22535"/>
    <d v="2015-09-10T00:00:00"/>
    <s v="PACÍFICA"/>
    <s v="CAUCA"/>
    <s v="TIMBÍO"/>
    <x v="4"/>
    <s v="Por establecer"/>
    <s v="No indica"/>
    <s v="Ondulado"/>
    <s v="Buen drenaje"/>
    <s v="Goteo"/>
    <s v="Ninguno"/>
    <n v="5.8"/>
    <n v="13.66"/>
    <n v="7.1760000000000002"/>
    <n v="10.87"/>
    <m/>
    <m/>
    <n v="4.24"/>
    <n v="1.625"/>
    <n v="0.90800000000000003"/>
    <n v="7.9000000000000001E-2"/>
    <n v="6.8540000000000001"/>
    <n v="0.247"/>
    <n v="0.253"/>
    <n v="75.47"/>
    <n v="2.71"/>
    <n v="1.52"/>
    <n v="1.2470000000000001"/>
    <s v="Olsen"/>
  </r>
  <r>
    <n v="22536"/>
    <d v="2015-09-10T00:00:00"/>
    <s v="ANDINA"/>
    <s v="VALLE DEL CAUCA"/>
    <s v="ANDALUCÍA"/>
    <x v="13"/>
    <s v="Por establecer"/>
    <s v="No indica"/>
    <s v="Ondulado"/>
    <s v="Buen drenaje"/>
    <s v="No indica"/>
    <s v="No indica"/>
    <n v="5.95"/>
    <n v="3.9580000000000002"/>
    <n v="3.8090000000000002"/>
    <n v="4.4580000000000002"/>
    <m/>
    <m/>
    <n v="3.8570000000000002"/>
    <n v="2.5190000000000001"/>
    <n v="0.246"/>
    <n v="0.27900000000000003"/>
    <n v="6.9009999999999998"/>
    <n v="0.16300000000000001"/>
    <n v="0.215"/>
    <n v="103.9"/>
    <n v="2.69"/>
    <n v="5.4720000000000004"/>
    <n v="1.986"/>
    <s v="Olsen"/>
  </r>
  <r>
    <n v="22537"/>
    <d v="2015-09-10T00:00:00"/>
    <s v="ANDINA"/>
    <s v="VALLE DEL CAUCA"/>
    <s v="ANDALUCÍA"/>
    <x v="13"/>
    <s v="Por establecer"/>
    <s v="No indica"/>
    <s v="Ondulado"/>
    <s v="Buen drenaje"/>
    <s v="No indica"/>
    <s v="No indica"/>
    <n v="5.5"/>
    <n v="6.8289999999999997"/>
    <n v="3.6659999999999999"/>
    <n v="22.91"/>
    <m/>
    <m/>
    <n v="3.5379999999999998"/>
    <n v="2.2040000000000002"/>
    <n v="0.4"/>
    <n v="0.23100000000000001"/>
    <n v="6.375"/>
    <n v="0.34200000000000003"/>
    <n v="0.23899999999999999"/>
    <n v="223.9"/>
    <n v="1.859"/>
    <n v="7.641"/>
    <n v="1.5620000000000001"/>
    <s v="Olsen"/>
  </r>
  <r>
    <n v="22538"/>
    <d v="2015-09-10T00:00:00"/>
    <s v="ANDINA"/>
    <s v="VALLE DEL CAUCA"/>
    <s v="ANDALUCÍA"/>
    <x v="13"/>
    <s v="Por establecer"/>
    <s v="No indica"/>
    <s v="Ondulado"/>
    <s v="Buen drenaje"/>
    <s v="No indica"/>
    <s v="No indica"/>
    <n v="6.26"/>
    <n v="2.6659999999999999"/>
    <n v="3.2080000000000002"/>
    <n v="2.8809999999999998"/>
    <m/>
    <m/>
    <n v="3.5680000000000001"/>
    <n v="2.278"/>
    <n v="0.376"/>
    <n v="0.29599999999999999"/>
    <n v="6.52"/>
    <n v="0.18"/>
    <n v="0.28599999999999998"/>
    <n v="77.680000000000007"/>
    <n v="2.37"/>
    <n v="3.3149999999999999"/>
    <n v="1.726"/>
    <s v="Olsen"/>
  </r>
  <r>
    <n v="22539"/>
    <d v="2015-09-10T00:00:00"/>
    <s v="ANDINA"/>
    <s v="VALLE DEL CAUCA"/>
    <s v="ANDALUCÍA"/>
    <x v="13"/>
    <s v="Por establecer"/>
    <s v="No indica"/>
    <s v="Ondulado"/>
    <s v="Buen drenaje"/>
    <s v="No indica"/>
    <s v="No indica"/>
    <n v="6.78"/>
    <n v="2.589"/>
    <n v="5.4119999999999999"/>
    <n v="3.0379999999999998"/>
    <m/>
    <m/>
    <n v="15.28"/>
    <n v="2.9470000000000001"/>
    <n v="0.247"/>
    <n v="0.34399999999999997"/>
    <n v="18.82"/>
    <n v="0.216"/>
    <n v="0.28599999999999998"/>
    <n v="20.12"/>
    <n v="2.4140000000000001"/>
    <n v="1.9470000000000001"/>
    <n v="1.103"/>
    <s v="Olsen"/>
  </r>
  <r>
    <n v="22540"/>
    <d v="2015-09-10T00:00:00"/>
    <s v="ANDINA"/>
    <s v="VALLE DEL CAUCA"/>
    <s v="ANDALUCÍA"/>
    <x v="13"/>
    <s v="Por establecer"/>
    <s v="No indica"/>
    <s v="Ondulado"/>
    <s v="Buen drenaje"/>
    <s v="No indica"/>
    <s v="No indica"/>
    <n v="7.18"/>
    <n v="2.7469999999999999"/>
    <n v="65.25"/>
    <n v="6.351"/>
    <m/>
    <m/>
    <n v="17.22"/>
    <n v="6.8760000000000003"/>
    <n v="0.80700000000000005"/>
    <n v="0.13700000000000001"/>
    <n v="25.04"/>
    <n v="0.45100000000000001"/>
    <n v="0.31"/>
    <n v="46.04"/>
    <n v="7.8760000000000003"/>
    <n v="2.448"/>
    <n v="2.6219999999999999"/>
    <s v="Olsen"/>
  </r>
  <r>
    <n v="22541"/>
    <d v="2015-09-10T00:00:00"/>
    <s v="ANDINA"/>
    <s v="NORTE DE SANTANDER"/>
    <s v="CÚCUTA"/>
    <x v="7"/>
    <s v="No indica"/>
    <s v="No indica"/>
    <s v="Plano"/>
    <s v="No indica"/>
    <s v="No Tiene"/>
    <s v="NO"/>
    <n v="4.5590000000000002"/>
    <n v="1.2010000000000001"/>
    <n v="7.8"/>
    <n v="3.1960000000000002"/>
    <n v="1.425"/>
    <n v="0.93"/>
    <n v="0.33100000000000002"/>
    <n v="0.122"/>
    <n v="0.09"/>
    <n v="4.8000000000000001E-2"/>
    <n v="1.9610000000000001"/>
    <n v="0.157"/>
    <n v="0.215"/>
    <n v="155.19999999999999"/>
    <n v="0.71"/>
    <n v="0.66"/>
    <n v="0.61"/>
    <s v="Olsen"/>
  </r>
  <r>
    <n v="22542"/>
    <d v="2015-09-10T00:00:00"/>
    <s v="ANDINA"/>
    <s v="NORTE DE SANTANDER"/>
    <s v="CÚCUTA"/>
    <x v="7"/>
    <s v="No indica"/>
    <s v="No indica"/>
    <s v="Plano"/>
    <s v="No indica"/>
    <s v="No Tiene"/>
    <s v="NO"/>
    <n v="6.75"/>
    <n v="3.3180000000000001"/>
    <n v="20.56"/>
    <n v="3.1960000000000002"/>
    <m/>
    <m/>
    <n v="12.83"/>
    <n v="2.0259999999999998"/>
    <n v="0.27800000000000002"/>
    <n v="0.17799999999999999"/>
    <n v="15.31"/>
    <n v="0.25700000000000001"/>
    <n v="0.26300000000000001"/>
    <n v="89.93"/>
    <n v="4.085"/>
    <n v="10.28"/>
    <n v="3.3719999999999999"/>
    <s v="Olsen"/>
  </r>
  <r>
    <n v="22543"/>
    <d v="2015-09-10T00:00:00"/>
    <s v="ANDINA"/>
    <s v="NORTE DE SANTANDER"/>
    <s v="CÚCUTA"/>
    <x v="7"/>
    <s v="No indica"/>
    <s v="No indica"/>
    <s v="No indica"/>
    <s v="No indica"/>
    <s v="No Tiene"/>
    <s v="NO"/>
    <n v="4.58"/>
    <n v="1.579"/>
    <n v="8.8170000000000002"/>
    <n v="3.512"/>
    <n v="1.0840000000000001"/>
    <n v="0.72199999999999998"/>
    <n v="1.018"/>
    <n v="0.92500000000000004"/>
    <n v="0.20499999999999999"/>
    <n v="0.156"/>
    <n v="3.39"/>
    <n v="0.215"/>
    <n v="0.26300000000000001"/>
    <n v="661.6"/>
    <n v="0.71"/>
    <n v="7.5510000000000002"/>
    <n v="5.2640000000000002"/>
    <s v="Olsen"/>
  </r>
  <r>
    <n v="22544"/>
    <d v="2015-09-10T00:00:00"/>
    <s v="ANDINA"/>
    <s v="NORTE DE SANTANDER"/>
    <s v="CÚCUTA"/>
    <x v="28"/>
    <s v="No indica"/>
    <s v="No indica"/>
    <s v="Plano"/>
    <s v="No indica"/>
    <s v="No Tiene"/>
    <s v="NO"/>
    <n v="8.23"/>
    <n v="2.0680000000000001"/>
    <n v="54.62"/>
    <n v="10.92"/>
    <m/>
    <m/>
    <n v="17.739999999999998"/>
    <n v="1.2250000000000001"/>
    <n v="0.28499999999999998"/>
    <n v="0.13600000000000001"/>
    <n v="19.39"/>
    <n v="0.73499999999999999"/>
    <n v="0.28599999999999998"/>
    <n v="39.479999999999997"/>
    <n v="2.1280000000000001"/>
    <n v="2.95"/>
    <n v="2.375"/>
    <s v="Olsen"/>
  </r>
  <r>
    <n v="22545"/>
    <d v="2015-09-10T00:00:00"/>
    <s v="ANDINA"/>
    <s v="NORTE DE SANTANDER"/>
    <s v="CÚCUTA"/>
    <x v="41"/>
    <s v="No indica"/>
    <s v="No indica"/>
    <s v="Plano"/>
    <s v="No indica"/>
    <s v="No Tiene"/>
    <s v="NO"/>
    <n v="8.34"/>
    <n v="2.3250000000000002"/>
    <n v="51.2"/>
    <n v="11.39"/>
    <m/>
    <m/>
    <n v="21.8"/>
    <n v="1.675"/>
    <n v="0.26400000000000001"/>
    <n v="0.124"/>
    <n v="23.87"/>
    <n v="0.69199999999999995"/>
    <n v="0.33400000000000002"/>
    <n v="48.79"/>
    <n v="2.3620000000000001"/>
    <n v="2.9790000000000001"/>
    <n v="2.508"/>
    <s v="Olsen"/>
  </r>
  <r>
    <n v="22546"/>
    <d v="2015-09-10T00:00:00"/>
    <s v="ANDINA"/>
    <s v="NORTE DE SANTANDER"/>
    <s v="CÚCUTA"/>
    <x v="0"/>
    <s v="No indica"/>
    <s v="No indica"/>
    <s v="Ondulado"/>
    <s v="No indica"/>
    <s v="No Tiene"/>
    <s v="NO"/>
    <n v="4.76"/>
    <n v="2.093"/>
    <n v="6.9660000000000002"/>
    <n v="4.4580000000000002"/>
    <n v="1.6160000000000001"/>
    <n v="1.177"/>
    <n v="1.022"/>
    <n v="0.223"/>
    <n v="0.09"/>
    <n v="0.09"/>
    <n v="3.0230000000000001"/>
    <n v="0.17499999999999999"/>
    <n v="0.28599999999999998"/>
    <n v="556.29999999999995"/>
    <n v="0.71"/>
    <n v="1.2010000000000001"/>
    <n v="1.262"/>
    <s v="Olsen"/>
  </r>
  <r>
    <n v="22547"/>
    <d v="2015-09-10T00:00:00"/>
    <s v="ANDINA"/>
    <s v="NORTE DE SANTANDER"/>
    <s v="CÚCUTA"/>
    <x v="0"/>
    <s v="No indica"/>
    <s v="No indica"/>
    <s v="Ondulado"/>
    <s v="No indica"/>
    <s v="No Tiene"/>
    <s v="NO"/>
    <n v="4.25"/>
    <n v="1.339"/>
    <n v="3.9140000000000001"/>
    <n v="3.1960000000000002"/>
    <n v="2.218"/>
    <n v="1.702"/>
    <n v="0.311"/>
    <n v="0.11899999999999999"/>
    <n v="0.09"/>
    <n v="4.8000000000000001E-2"/>
    <n v="2.71"/>
    <n v="0.14899999999999999"/>
    <n v="0.31"/>
    <n v="678.7"/>
    <n v="0.71"/>
    <n v="0.66"/>
    <n v="0.61"/>
    <s v="Olsen"/>
  </r>
  <r>
    <n v="22548"/>
    <d v="2015-09-10T00:00:00"/>
    <s v="ANDINA"/>
    <s v="NORTE DE SANTANDER"/>
    <s v="CÚCUTA"/>
    <x v="0"/>
    <s v="No indica"/>
    <s v="No indica"/>
    <s v="Ondulado"/>
    <s v="No indica"/>
    <s v="No Tiene"/>
    <s v="NO"/>
    <n v="4.5190000000000001"/>
    <n v="1.643"/>
    <n v="4.8890000000000002"/>
    <n v="3.1960000000000002"/>
    <n v="1.6859999999999999"/>
    <n v="1.484"/>
    <n v="0.60799999999999998"/>
    <n v="0.17499999999999999"/>
    <n v="0.09"/>
    <n v="0.20200000000000001"/>
    <n v="2.722"/>
    <n v="0.114"/>
    <n v="0.28599999999999998"/>
    <n v="312.8"/>
    <n v="0.71"/>
    <n v="0.66"/>
    <n v="1.167"/>
    <s v="Olsen"/>
  </r>
  <r>
    <n v="22549"/>
    <d v="2015-09-08T00:00:00"/>
    <s v="ANDINA"/>
    <s v="CUNDINAMARCA"/>
    <s v="CABRERA"/>
    <x v="92"/>
    <s v="Por establecer"/>
    <s v="No indica"/>
    <s v="Ondulado"/>
    <s v="Buen drenaje"/>
    <s v="No Tiene"/>
    <s v="POTRERO EN DESCANSO 15 AÑOS"/>
    <n v="5.6"/>
    <n v="16.12"/>
    <n v="4.5519999999999996"/>
    <n v="2.9460000000000002"/>
    <m/>
    <m/>
    <n v="4.915"/>
    <n v="0.82499999999999996"/>
    <n v="0.35"/>
    <n v="0.09"/>
    <n v="6.1820000000000004"/>
    <n v="0.34899999999999998"/>
    <n v="0.22900000000000001"/>
    <n v="83.24"/>
    <n v="2.88"/>
    <n v="3.14"/>
    <n v="2.9929999999999999"/>
    <s v="Olsen"/>
  </r>
  <r>
    <n v="22550"/>
    <d v="2015-09-08T00:00:00"/>
    <s v="ANDINA"/>
    <s v="CUNDINAMARCA"/>
    <s v="LA MESA"/>
    <x v="45"/>
    <s v="Establecido"/>
    <s v="Mas de 10 años"/>
    <s v="Ondulado"/>
    <s v="Buen drenaje"/>
    <s v="No Tiene"/>
    <s v="Ninguno"/>
    <n v="8.23"/>
    <n v="3.6259999999999999"/>
    <n v="22.04"/>
    <n v="37.26"/>
    <m/>
    <m/>
    <n v="39.57"/>
    <n v="3.1760000000000002"/>
    <n v="0.248"/>
    <n v="0.14499999999999999"/>
    <n v="43.14"/>
    <n v="1.161"/>
    <n v="0.628"/>
    <n v="33.11"/>
    <n v="8.23"/>
    <n v="0.66"/>
    <n v="13.2"/>
    <s v="Olsen"/>
  </r>
  <r>
    <n v="22551"/>
    <d v="2015-08-14T00:00:00"/>
    <s v="ANDINA"/>
    <s v="TOLIMA"/>
    <s v="ESPINAL"/>
    <x v="0"/>
    <s v="No indica"/>
    <s v="No indica"/>
    <s v="No indica"/>
    <s v="No indica"/>
    <s v="No indica"/>
    <s v="No indica"/>
    <n v="6.05"/>
    <n v="2.7029999999999998"/>
    <n v="20.440000000000001"/>
    <n v="3.6970000000000001"/>
    <m/>
    <m/>
    <n v="10.4"/>
    <n v="2.3740000000000001"/>
    <n v="0.14299999999999999"/>
    <n v="7.4999999999999997E-2"/>
    <n v="12.99"/>
    <n v="0.34599999999999997"/>
    <n v="0.112"/>
    <n v="53.35"/>
    <n v="1.141"/>
    <n v="2.5739999999999998"/>
    <n v="1.0580000000000001"/>
    <s v="Olsen"/>
  </r>
  <r>
    <n v="22552"/>
    <d v="2015-06-26T00:00:00"/>
    <s v="ANDINA"/>
    <s v="ANTIOQUIA"/>
    <s v="JARDÍN"/>
    <x v="30"/>
    <s v="Establecido"/>
    <s v="De 1 a 5 años"/>
    <s v="Pendiente"/>
    <s v="Buen drenaje"/>
    <s v="No Tiene"/>
    <s v="No indica"/>
    <n v="4.76"/>
    <n v="17.07"/>
    <n v="7.6139999999999999"/>
    <n v="56.97"/>
    <n v="1.157"/>
    <n v="0.86499999999999999"/>
    <n v="1.06"/>
    <n v="0.52100000000000002"/>
    <n v="0.433"/>
    <n v="6.4000000000000001E-2"/>
    <n v="3.2360000000000002"/>
    <n v="0.54100000000000004"/>
    <n v="0.77"/>
    <n v="87.51"/>
    <n v="5.907"/>
    <n v="10.19"/>
    <n v="22.39"/>
    <s v="Olsen"/>
  </r>
  <r>
    <n v="22553"/>
    <d v="2015-06-26T00:00:00"/>
    <s v="ANDINA"/>
    <s v="ANTIOQUIA"/>
    <s v="PEÑOL"/>
    <x v="30"/>
    <s v="Establecido"/>
    <s v="De 1 a 5 años"/>
    <s v="Pendiente"/>
    <s v="Buen drenaje"/>
    <s v="No Tiene"/>
    <s v="No indica"/>
    <n v="5.22"/>
    <n v="14.04"/>
    <n v="0.79900000000000004"/>
    <n v="8.7390000000000008"/>
    <n v="1.3069999999999999"/>
    <n v="1.105"/>
    <n v="0.45600000000000002"/>
    <n v="0.38"/>
    <n v="0.34699999999999998"/>
    <n v="0.111"/>
    <n v="2.6030000000000002"/>
    <n v="0.19600000000000001"/>
    <n v="0.221"/>
    <n v="68.430000000000007"/>
    <n v="2.0790000000000002"/>
    <n v="1.302"/>
    <n v="0.61"/>
    <s v="Olsen"/>
  </r>
  <r>
    <n v="22554"/>
    <d v="2015-06-26T00:00:00"/>
    <s v="ANDINA"/>
    <s v="ANTIOQUIA"/>
    <s v="PEÑOL"/>
    <x v="30"/>
    <s v="Establecido"/>
    <s v="De 1 a 5 años"/>
    <s v="Pendiente"/>
    <s v="Buen drenaje"/>
    <s v="No Tiene"/>
    <s v="No indica"/>
    <n v="5.05"/>
    <n v="17.68"/>
    <n v="3.379"/>
    <n v="6.8419999999999996"/>
    <n v="1.339"/>
    <n v="0.98"/>
    <n v="1.9610000000000001"/>
    <n v="0.65100000000000002"/>
    <n v="0.38900000000000001"/>
    <n v="3.1E-2"/>
    <n v="4.3719999999999999"/>
    <n v="0.33200000000000002"/>
    <n v="0.155"/>
    <n v="65.959999999999994"/>
    <n v="3.5459999999999998"/>
    <n v="4.5720000000000001"/>
    <n v="1.119"/>
    <s v="Olsen"/>
  </r>
  <r>
    <n v="22555"/>
    <d v="2015-06-26T00:00:00"/>
    <s v="ANDINA"/>
    <s v="ANTIOQUIA"/>
    <s v="PEÑOL"/>
    <x v="30"/>
    <s v="Establecido"/>
    <s v="De 1 a 5 años"/>
    <s v="Pendiente"/>
    <s v="Buen drenaje"/>
    <s v="No Tiene"/>
    <s v="No indica"/>
    <n v="4.9000000000000004"/>
    <n v="15.52"/>
    <n v="1.2949999999999999"/>
    <n v="6.8419999999999996"/>
    <n v="1.714"/>
    <n v="1.4390000000000001"/>
    <n v="1.337"/>
    <n v="0.57299999999999995"/>
    <n v="0.38900000000000001"/>
    <n v="2.8000000000000001E-2"/>
    <n v="4.0419999999999998"/>
    <n v="0.28999999999999998"/>
    <n v="0.155"/>
    <n v="74.08"/>
    <n v="2.407"/>
    <n v="2.1720000000000002"/>
    <n v="0.61"/>
    <s v="Olsen"/>
  </r>
  <r>
    <n v="22556"/>
    <d v="2015-06-26T00:00:00"/>
    <s v="ANDINA"/>
    <s v="ANTIOQUIA"/>
    <s v="PEÑOL"/>
    <x v="30"/>
    <s v="Establecido"/>
    <s v="De 1 a 5 años"/>
    <s v="Pendiente"/>
    <s v="Buen drenaje"/>
    <s v="No Tiene"/>
    <s v="No indica"/>
    <n v="5.0990000000000002"/>
    <n v="13.49"/>
    <n v="84.71"/>
    <n v="10.44"/>
    <n v="1.125"/>
    <n v="0.77100000000000002"/>
    <n v="1.196"/>
    <n v="0.70299999999999996"/>
    <n v="0.34100000000000003"/>
    <n v="9.9000000000000005E-2"/>
    <n v="3.4649999999999999"/>
    <n v="0.29699999999999999"/>
    <n v="0.155"/>
    <n v="85.74"/>
    <n v="2.569"/>
    <n v="2.7669999999999999"/>
    <n v="2.532"/>
    <s v="Olsen"/>
  </r>
  <r>
    <n v="22557"/>
    <d v="2015-06-26T00:00:00"/>
    <s v="ANDINA"/>
    <s v="ANTIOQUIA"/>
    <s v="PEÑOL"/>
    <x v="30"/>
    <s v="Establecido"/>
    <s v="De 1 a 5 años"/>
    <s v="Pendiente"/>
    <s v="Buen drenaje"/>
    <s v="No Tiene"/>
    <s v="No indica"/>
    <n v="4.9800000000000004"/>
    <n v="17.73"/>
    <n v="2.0059999999999998"/>
    <n v="7.98"/>
    <n v="2.25"/>
    <n v="1.835"/>
    <n v="1.1000000000000001"/>
    <n v="0.64300000000000002"/>
    <n v="0.35099999999999998"/>
    <n v="0.11799999999999999"/>
    <n v="4.4640000000000004"/>
    <n v="0.33300000000000002"/>
    <n v="0.13300000000000001"/>
    <n v="79.849999999999994"/>
    <n v="1.448"/>
    <n v="3.331"/>
    <n v="1.905"/>
    <s v="Olsen"/>
  </r>
  <r>
    <n v="22558"/>
    <d v="2015-06-26T00:00:00"/>
    <s v="ANDINA"/>
    <s v="ANTIOQUIA"/>
    <s v="JARDÍN"/>
    <x v="30"/>
    <s v="Establecido"/>
    <s v="De 1 a 5 años"/>
    <s v="Pendiente"/>
    <s v="Buen drenaje"/>
    <s v="No Tiene"/>
    <s v="No indica"/>
    <n v="4.71"/>
    <n v="10.43"/>
    <n v="15.75"/>
    <n v="55.07"/>
    <n v="2.3140000000000001"/>
    <n v="1.7310000000000001"/>
    <n v="1.17"/>
    <n v="0.86499999999999999"/>
    <n v="0.72199999999999998"/>
    <n v="0.09"/>
    <n v="5.1630000000000003"/>
    <n v="0.54500000000000004"/>
    <n v="0.72599999999999998"/>
    <n v="308"/>
    <n v="7.9349999999999996"/>
    <n v="21.17"/>
    <n v="23.35"/>
    <s v="Olsen"/>
  </r>
  <r>
    <n v="22559"/>
    <d v="2015-06-26T00:00:00"/>
    <s v="ANDINA"/>
    <s v="ANTIOQUIA"/>
    <s v="JARDÍN"/>
    <x v="30"/>
    <s v="Establecido"/>
    <s v="De 1 a 5 años"/>
    <s v="Pendiente"/>
    <s v="Buen drenaje"/>
    <s v="No Tiene"/>
    <s v="No indica"/>
    <n v="5.04"/>
    <n v="10.28"/>
    <n v="123.8"/>
    <n v="23.91"/>
    <n v="0.40699999999999997"/>
    <n v="0.23899999999999999"/>
    <n v="1.91"/>
    <n v="0.999"/>
    <n v="1.0329999999999999"/>
    <n v="2.5000000000000001E-2"/>
    <n v="4.3769999999999998"/>
    <n v="0.46700000000000003"/>
    <n v="0.39700000000000002"/>
    <n v="86.28"/>
    <n v="4.3490000000000002"/>
    <n v="10.11"/>
    <n v="3.738"/>
    <s v="Olsen"/>
  </r>
  <r>
    <n v="22560"/>
    <d v="2015-06-26T00:00:00"/>
    <s v="ANDINA"/>
    <s v="ANTIOQUIA"/>
    <s v="JARDÍN"/>
    <x v="30"/>
    <s v="Establecido"/>
    <s v="De 1 a 5 años"/>
    <s v="Pendiente"/>
    <s v="Buen drenaje"/>
    <s v="No Tiene"/>
    <s v="No indica"/>
    <n v="4.82"/>
    <n v="15.52"/>
    <n v="6.109"/>
    <n v="62.66"/>
    <n v="2.0249999999999999"/>
    <n v="1.6060000000000001"/>
    <n v="0.995"/>
    <n v="0.60399999999999998"/>
    <n v="0.58799999999999997"/>
    <n v="8.1000000000000003E-2"/>
    <n v="4.2949999999999999"/>
    <n v="0.42599999999999999"/>
    <n v="0.441"/>
    <n v="169.1"/>
    <n v="4.6980000000000004"/>
    <n v="9.3230000000000004"/>
    <n v="9.7089999999999996"/>
    <s v="Olsen"/>
  </r>
  <r>
    <n v="22561"/>
    <d v="2015-06-26T00:00:00"/>
    <s v="ANDINA"/>
    <s v="ANTIOQUIA"/>
    <s v="PEÑOL"/>
    <x v="30"/>
    <s v="Establecido"/>
    <s v="De 1 a 5 años"/>
    <s v="Pendiente"/>
    <s v="Buen drenaje"/>
    <s v="No Tiene"/>
    <s v="No indica"/>
    <n v="5.14"/>
    <n v="16.190000000000001"/>
    <n v="179"/>
    <n v="10.06"/>
    <n v="0.76"/>
    <n v="0.53200000000000003"/>
    <n v="3.145"/>
    <n v="1.1819999999999999"/>
    <n v="0.52500000000000002"/>
    <n v="5.0999999999999997E-2"/>
    <n v="5.6669999999999998"/>
    <n v="0.35399999999999998"/>
    <n v="0.19900000000000001"/>
    <n v="69.11"/>
    <n v="4.4160000000000004"/>
    <n v="4.4720000000000004"/>
    <n v="1.819"/>
    <s v="Olsen"/>
  </r>
  <r>
    <n v="22562"/>
    <d v="2015-06-26T00:00:00"/>
    <s v="ANDINA"/>
    <s v="ANTIOQUIA"/>
    <s v="RIONEGRO"/>
    <x v="30"/>
    <s v="Establecido"/>
    <s v="De 5 a 10 años"/>
    <s v="Pendiente"/>
    <s v="Buen drenaje"/>
    <s v="No Tiene"/>
    <s v="No indica"/>
    <n v="4.74"/>
    <n v="16.190000000000001"/>
    <n v="0.79900000000000004"/>
    <n v="4.5659999999999998"/>
    <n v="0.53500000000000003"/>
    <n v="0.30199999999999999"/>
    <n v="0.71299999999999997"/>
    <n v="0.372"/>
    <n v="0.312"/>
    <n v="1.7000000000000001E-2"/>
    <n v="1.952"/>
    <n v="0.48099999999999998"/>
    <n v="0.309"/>
    <n v="67.760000000000005"/>
    <n v="1.7010000000000001"/>
    <n v="1.147"/>
    <n v="1.234"/>
    <s v="Olsen"/>
  </r>
  <r>
    <n v="22563"/>
    <d v="2015-06-30T00:00:00"/>
    <s v="ANDINA"/>
    <s v="NARIÑO"/>
    <s v="PASTO"/>
    <x v="0"/>
    <s v="No indica"/>
    <s v="De 5 a 10 años"/>
    <s v="Ondulado"/>
    <s v="Buen drenaje"/>
    <s v="Gravedad"/>
    <s v="No indica"/>
    <n v="6.27"/>
    <n v="4.3339999999999996"/>
    <n v="8.3849999999999998"/>
    <n v="3.2210000000000001"/>
    <m/>
    <m/>
    <n v="14.22"/>
    <n v="2.359"/>
    <n v="0.89500000000000002"/>
    <n v="0.29599999999999999"/>
    <n v="17.77"/>
    <n v="0.214"/>
    <n v="0.13400000000000001"/>
    <n v="355.7"/>
    <n v="4.609"/>
    <n v="6.101"/>
    <n v="2.11"/>
    <s v="Olsen"/>
  </r>
  <r>
    <n v="22564"/>
    <d v="2015-06-30T00:00:00"/>
    <s v="CARIBE"/>
    <s v="CÓRDOBA"/>
    <s v="CERETÉ"/>
    <x v="0"/>
    <s v="No indica"/>
    <s v="No indica"/>
    <s v="No indica"/>
    <s v="No indica"/>
    <s v="No Tiene"/>
    <s v="No indica"/>
    <n v="7.95"/>
    <n v="2.1720000000000002"/>
    <n v="55.36"/>
    <n v="5.93"/>
    <m/>
    <m/>
    <n v="15.07"/>
    <n v="1.3109999999999999"/>
    <n v="0.309"/>
    <n v="0.09"/>
    <n v="16.78"/>
    <n v="0.36799999999999999"/>
    <n v="0.38300000000000001"/>
    <n v="23.18"/>
    <n v="4.2380000000000004"/>
    <n v="3.7229999999999999"/>
    <n v="0.61"/>
    <s v="Olsen"/>
  </r>
  <r>
    <n v="22565"/>
    <d v="2015-06-30T00:00:00"/>
    <s v="CARIBE"/>
    <s v="CÓRDOBA"/>
    <s v="CERETÉ"/>
    <x v="0"/>
    <s v="No indica"/>
    <s v="No indica"/>
    <s v="No indica"/>
    <s v="No indica"/>
    <s v="No Tiene"/>
    <s v="No indica"/>
    <n v="7.71"/>
    <n v="2.7690000000000001"/>
    <n v="148.4"/>
    <n v="4.2789999999999999"/>
    <m/>
    <m/>
    <n v="10.83"/>
    <n v="1.4890000000000001"/>
    <n v="0.187"/>
    <n v="0.128"/>
    <n v="12.63"/>
    <n v="0.16900000000000001"/>
    <n v="0.45100000000000001"/>
    <n v="57.2"/>
    <n v="1.964"/>
    <n v="3.226"/>
    <n v="3.8490000000000002"/>
    <s v="Olsen"/>
  </r>
  <r>
    <n v="22566"/>
    <d v="2015-06-30T00:00:00"/>
    <s v="CARIBE"/>
    <s v="CÓRDOBA"/>
    <s v="CERETÉ"/>
    <x v="0"/>
    <s v="No indica"/>
    <s v="No indica"/>
    <s v="No indica"/>
    <s v="No indica"/>
    <s v="No Tiene"/>
    <s v="No indica"/>
    <n v="6.97"/>
    <n v="2.4319999999999999"/>
    <n v="12.94"/>
    <n v="2.9940000000000002"/>
    <m/>
    <m/>
    <n v="6.194"/>
    <n v="1.375"/>
    <n v="0.27300000000000002"/>
    <n v="0.14899999999999999"/>
    <n v="7.992"/>
    <n v="0.216"/>
    <n v="0.22600000000000001"/>
    <n v="20.12"/>
    <n v="1.9219999999999999"/>
    <n v="1.012"/>
    <n v="0.61"/>
    <s v="Olsen"/>
  </r>
  <r>
    <n v="22567"/>
    <d v="2015-06-30T00:00:00"/>
    <s v="CARIBE"/>
    <s v="CÓRDOBA"/>
    <s v="CERETÉ"/>
    <x v="0"/>
    <s v="No indica"/>
    <s v="No indica"/>
    <s v="No indica"/>
    <s v="No indica"/>
    <s v="No Tiene"/>
    <s v="No indica"/>
    <n v="6.02"/>
    <n v="2.6070000000000002"/>
    <n v="14.46"/>
    <n v="5.1959999999999997"/>
    <m/>
    <m/>
    <n v="6.58"/>
    <n v="1.8939999999999999"/>
    <n v="0.105"/>
    <n v="0.223"/>
    <n v="8.8030000000000008"/>
    <n v="0.21299999999999999"/>
    <n v="0.20399999999999999"/>
    <n v="347.5"/>
    <n v="3.363"/>
    <n v="4.4400000000000004"/>
    <n v="1.248"/>
    <s v="Olsen"/>
  </r>
  <r>
    <n v="22568"/>
    <d v="2015-06-30T00:00:00"/>
    <s v="ANDINA"/>
    <s v="NARIÑO"/>
    <s v="PASTO"/>
    <x v="0"/>
    <s v="No indica"/>
    <s v="De 5 a 10 años"/>
    <s v="Ondulado"/>
    <s v="Buen drenaje"/>
    <s v="Gravedad"/>
    <s v="No indica"/>
    <n v="6.35"/>
    <n v="4.6479999999999997"/>
    <n v="3.07"/>
    <n v="2.87"/>
    <m/>
    <m/>
    <n v="12.49"/>
    <n v="0.499"/>
    <n v="0.99199999999999999"/>
    <n v="0.26900000000000002"/>
    <n v="14.25"/>
    <n v="0.154"/>
    <n v="0.157"/>
    <n v="459.4"/>
    <n v="4.4660000000000002"/>
    <n v="5.9349999999999996"/>
    <n v="2.3220000000000001"/>
    <s v="Olsen"/>
  </r>
  <r>
    <n v="22569"/>
    <d v="2015-06-30T00:00:00"/>
    <s v="ANDINA"/>
    <s v="CUNDINAMARCA"/>
    <s v="VIANÍ"/>
    <x v="2"/>
    <s v="Establecido"/>
    <s v="De 1 a 5 años"/>
    <s v="Ondulado"/>
    <s v="Buen drenaje"/>
    <s v="No Tiene"/>
    <s v="UREA, TRIPLE 15,SULFATO DE AMONIO, EN DOSIS DE 4 BTS/HA Y APLICADOS HACE 15 DIAS"/>
    <n v="4.63"/>
    <n v="51.9"/>
    <n v="6.7560000000000002"/>
    <n v="57.36"/>
    <n v="3.6360000000000001"/>
    <n v="3.153"/>
    <n v="2.9910000000000001"/>
    <n v="0.13700000000000001"/>
    <n v="0.53800000000000003"/>
    <n v="0.45900000000000002"/>
    <n v="7.7619999999999996"/>
    <n v="1.1040000000000001"/>
    <n v="0.41499999999999998"/>
    <n v="3134"/>
    <n v="0.71"/>
    <n v="9.173"/>
    <n v="12.34"/>
    <s v="Olsen"/>
  </r>
  <r>
    <n v="22570"/>
    <d v="2015-07-01T00:00:00"/>
    <s v="ANDINA"/>
    <s v="SANTANDER"/>
    <s v="COROMORO"/>
    <x v="15"/>
    <s v="Por establecer"/>
    <s v="No indica"/>
    <s v="Ondulado"/>
    <s v="Buen drenaje"/>
    <s v="No indica"/>
    <s v="No indica"/>
    <n v="4.75"/>
    <n v="6.9850000000000003"/>
    <n v="1.1240000000000001"/>
    <n v="11.82"/>
    <n v="3.8530000000000002"/>
    <n v="3.2749999999999999"/>
    <n v="1.8169999999999999"/>
    <n v="0.6"/>
    <n v="0.35799999999999998"/>
    <n v="0.14399999999999999"/>
    <n v="6.7729999999999997"/>
    <n v="0.126"/>
    <n v="0.20399999999999999"/>
    <n v="1019"/>
    <n v="1.0640000000000001"/>
    <n v="0.66"/>
    <n v="1.153"/>
    <s v="Olsen"/>
  </r>
  <r>
    <n v="22571"/>
    <d v="2015-07-01T00:00:00"/>
    <s v="ANDINA"/>
    <s v="BOYACÁ"/>
    <s v="SAN MIGUEL DE SEMA"/>
    <x v="36"/>
    <s v="Establecido"/>
    <s v="De 5 a 10 años"/>
    <s v="Plano"/>
    <s v="Buen drenaje"/>
    <s v="No indica"/>
    <s v="No indica"/>
    <n v="4.3890000000000002"/>
    <n v="41.23"/>
    <n v="4.8419999999999996"/>
    <n v="80.180000000000007"/>
    <n v="4.7519999999999998"/>
    <n v="3.9359999999999999"/>
    <n v="19.79"/>
    <n v="2.645"/>
    <n v="0.625"/>
    <n v="0.24399999999999999"/>
    <n v="28.05"/>
    <n v="0.94299999999999995"/>
    <n v="0.39200000000000002"/>
    <n v="3378"/>
    <n v="1"/>
    <n v="9.2430000000000003"/>
    <n v="3.62"/>
    <s v="Olsen"/>
  </r>
  <r>
    <n v="22572"/>
    <d v="2015-07-01T00:00:00"/>
    <s v="ANDINA"/>
    <s v="CUNDINAMARCA"/>
    <s v="SIMIJACA"/>
    <x v="36"/>
    <s v="Establecido"/>
    <s v="De 5 a 10 años"/>
    <s v="Plano"/>
    <s v="Buen drenaje"/>
    <s v="No indica"/>
    <s v="POTREROS"/>
    <n v="4.8490000000000002"/>
    <n v="19.61"/>
    <n v="3.4020000000000001"/>
    <n v="215.4"/>
    <n v="1.4870000000000001"/>
    <n v="1.1080000000000001"/>
    <n v="4.8929999999999998"/>
    <n v="2.5670000000000002"/>
    <n v="0.60099999999999998"/>
    <n v="0.745"/>
    <n v="10.29"/>
    <n v="1.3160000000000001"/>
    <n v="0.48499999999999999"/>
    <n v="3266"/>
    <n v="1.55"/>
    <n v="16.440000000000001"/>
    <n v="24.1"/>
    <s v="Olsen"/>
  </r>
  <r>
    <n v="22573"/>
    <d v="2015-07-01T00:00:00"/>
    <s v="ANDINA"/>
    <s v="CUNDINAMARCA"/>
    <s v="SIMIJACA"/>
    <x v="36"/>
    <s v="Establecido"/>
    <s v="De 5 a 10 años"/>
    <s v="Plano"/>
    <s v="Buen drenaje"/>
    <s v="No indica"/>
    <s v="POTREROS"/>
    <n v="5.19"/>
    <n v="33.28"/>
    <n v="2.0419999999999998"/>
    <n v="313.7"/>
    <n v="0.26800000000000002"/>
    <n v="0"/>
    <n v="13.34"/>
    <n v="0.97899999999999998"/>
    <n v="0.92700000000000005"/>
    <n v="0.94199999999999995"/>
    <n v="16.46"/>
    <n v="2.6349999999999998"/>
    <n v="0.626"/>
    <n v="2837"/>
    <n v="2.044"/>
    <n v="3.4159999999999999"/>
    <n v="6.8150000000000004"/>
    <s v="Olsen"/>
  </r>
  <r>
    <n v="22574"/>
    <d v="2015-06-30T00:00:00"/>
    <s v="CARIBE"/>
    <s v="CÓRDOBA"/>
    <s v="CERETÉ"/>
    <x v="0"/>
    <s v="No indica"/>
    <s v="No indica"/>
    <s v="No indica"/>
    <s v="No indica"/>
    <s v="No Tiene"/>
    <s v="No indica"/>
    <n v="7.46"/>
    <n v="2.133"/>
    <n v="24.75"/>
    <n v="11.25"/>
    <m/>
    <m/>
    <n v="9.2539999999999996"/>
    <n v="3.823"/>
    <n v="0.60499999999999998"/>
    <n v="0.55700000000000005"/>
    <n v="14.24"/>
    <n v="0.42499999999999999"/>
    <n v="0.45100000000000001"/>
    <n v="26"/>
    <n v="3.702"/>
    <n v="3.5379999999999998"/>
    <n v="1.133"/>
    <s v="Olsen"/>
  </r>
  <r>
    <n v="22575"/>
    <d v="2015-07-01T00:00:00"/>
    <s v="ANDINA"/>
    <s v="CUNDINAMARCA"/>
    <s v="SIMIJACA"/>
    <x v="36"/>
    <s v="Establecido"/>
    <s v="De 5 a 10 años"/>
    <s v="Plano"/>
    <s v="Buen drenaje"/>
    <s v="No indica"/>
    <s v="POTREROS"/>
    <n v="5.16"/>
    <n v="38.79"/>
    <n v="3.766"/>
    <n v="334.7"/>
    <n v="0.46400000000000002"/>
    <n v="0.29499999999999998"/>
    <n v="12.42"/>
    <n v="0.88400000000000001"/>
    <n v="0.34599999999999997"/>
    <n v="1.014"/>
    <n v="15.13"/>
    <n v="3.6040000000000001"/>
    <n v="0.74299999999999999"/>
    <n v="2912"/>
    <n v="0.71"/>
    <n v="2.9689999999999999"/>
    <n v="5.4550000000000001"/>
    <s v="Olsen"/>
  </r>
  <r>
    <n v="22576"/>
    <d v="2015-06-26T00:00:00"/>
    <s v="ANDINA"/>
    <s v="ANTIOQUIA"/>
    <s v="JARDÍN"/>
    <x v="30"/>
    <s v="Establecido"/>
    <s v="De 1 a 5 años"/>
    <s v="Pendiente"/>
    <s v="Buen drenaje"/>
    <s v="No Tiene"/>
    <s v="No indica"/>
    <n v="4.9400000000000004"/>
    <n v="12.41"/>
    <n v="2.387"/>
    <n v="49.38"/>
    <n v="1.157"/>
    <n v="1.0429999999999999"/>
    <n v="1.966"/>
    <n v="1.0129999999999999"/>
    <n v="0.42199999999999999"/>
    <n v="0.06"/>
    <n v="4.62"/>
    <n v="0.378"/>
    <n v="0.35299999999999998"/>
    <n v="101.1"/>
    <n v="6.4450000000000003"/>
    <n v="16"/>
    <n v="6.2530000000000001"/>
    <s v="Olsen"/>
  </r>
  <r>
    <n v="22577"/>
    <d v="2015-06-26T00:00:00"/>
    <s v="ANDINA"/>
    <s v="ANTIOQUIA"/>
    <s v="AMAGÁ"/>
    <x v="30"/>
    <s v="Establecido"/>
    <s v="De 5 a 10 años"/>
    <s v="Pendiente"/>
    <s v="Buen drenaje"/>
    <s v="No Tiene"/>
    <s v="No indica"/>
    <n v="4.63"/>
    <n v="1.7250000000000001"/>
    <n v="13.3"/>
    <n v="19.739999999999998"/>
    <n v="2.968"/>
    <n v="2.6389999999999998"/>
    <n v="1.091"/>
    <n v="0.34699999999999998"/>
    <n v="0.14599999999999999"/>
    <n v="4.1000000000000002E-2"/>
    <n v="4.5949999999999998"/>
    <n v="0.13300000000000001"/>
    <n v="0.221"/>
    <n v="92.93"/>
    <n v="0.71"/>
    <n v="0.66"/>
    <n v="0.61"/>
    <s v="Olsen"/>
  </r>
  <r>
    <n v="22578"/>
    <d v="2015-06-26T00:00:00"/>
    <s v="ANDINA"/>
    <s v="ANTIOQUIA"/>
    <s v="RETIRO"/>
    <x v="30"/>
    <s v="Establecido"/>
    <s v="De 5 a 10 años"/>
    <s v="Pendiente"/>
    <s v="Buen drenaje"/>
    <s v="No Tiene"/>
    <s v="No indica"/>
    <n v="4.97"/>
    <n v="17.27"/>
    <n v="2.718"/>
    <n v="4.5659999999999998"/>
    <n v="0.996"/>
    <n v="0.60499999999999998"/>
    <n v="1.4339999999999999"/>
    <n v="0.42199999999999999"/>
    <n v="0.33"/>
    <n v="3.5999999999999997E-2"/>
    <n v="3.2210000000000001"/>
    <n v="0.214"/>
    <n v="0.19900000000000001"/>
    <n v="77.63"/>
    <n v="0.71"/>
    <n v="1.198"/>
    <n v="0.61"/>
    <s v="Olsen"/>
  </r>
  <r>
    <n v="22579"/>
    <d v="2015-06-26T00:00:00"/>
    <s v="ANDINA"/>
    <s v="ANTIOQUIA"/>
    <s v="RETIRO"/>
    <x v="30"/>
    <s v="Por establecer"/>
    <s v="No indica"/>
    <s v="Pendiente"/>
    <s v="Buen drenaje"/>
    <s v="No Tiene"/>
    <s v="No indica"/>
    <n v="5.51"/>
    <n v="11.09"/>
    <n v="1.0469999999999999"/>
    <n v="17.079999999999998"/>
    <m/>
    <m/>
    <n v="0.80800000000000005"/>
    <n v="0.38300000000000001"/>
    <n v="0.14699999999999999"/>
    <n v="5.0999999999999997E-2"/>
    <n v="1.391"/>
    <n v="0.156"/>
    <n v="0.221"/>
    <n v="56.75"/>
    <n v="0.71"/>
    <n v="0.66"/>
    <n v="0.61"/>
    <s v="Olsen"/>
  </r>
  <r>
    <n v="22580"/>
    <d v="2015-06-26T00:00:00"/>
    <s v="ANDINA"/>
    <s v="ANTIOQUIA"/>
    <s v="RETIRO"/>
    <x v="30"/>
    <s v="Por establecer"/>
    <s v="No indica"/>
    <s v="Pendiente"/>
    <s v="Buen drenaje"/>
    <s v="No Tiene"/>
    <s v="No indica"/>
    <n v="5.4"/>
    <n v="6.9660000000000002"/>
    <n v="1.6759999999999999"/>
    <n v="25.24"/>
    <n v="0.17100000000000001"/>
    <n v="0"/>
    <n v="0.7"/>
    <n v="0.33700000000000002"/>
    <n v="9.1999999999999998E-2"/>
    <n v="0.115"/>
    <n v="1.417"/>
    <n v="0.106"/>
    <n v="0.19900000000000001"/>
    <n v="74.03"/>
    <n v="0.71"/>
    <n v="0.66"/>
    <n v="0.61"/>
    <s v="Olsen"/>
  </r>
  <r>
    <n v="22581"/>
    <d v="2015-06-26T00:00:00"/>
    <s v="ANDINA"/>
    <s v="ANTIOQUIA"/>
    <s v="RETIRO"/>
    <x v="30"/>
    <s v="Por establecer"/>
    <s v="No indica"/>
    <s v="Pendiente"/>
    <s v="Buen drenaje"/>
    <s v="No Tiene"/>
    <s v="No indica"/>
    <n v="5.38"/>
    <n v="8.8770000000000007"/>
    <n v="2.9489999999999998"/>
    <n v="25.24"/>
    <n v="9.6000000000000002E-2"/>
    <n v="0"/>
    <n v="0.72"/>
    <n v="0.51100000000000001"/>
    <n v="0.11600000000000001"/>
    <n v="0.03"/>
    <n v="1.4750000000000001"/>
    <n v="0.161"/>
    <n v="0.111"/>
    <n v="66.89"/>
    <n v="0.71"/>
    <n v="0.66"/>
    <n v="0.61"/>
    <s v="Olsen"/>
  </r>
  <r>
    <n v="22582"/>
    <d v="2015-06-26T00:00:00"/>
    <s v="ANDINA"/>
    <s v="ANTIOQUIA"/>
    <s v="RETIRO"/>
    <x v="30"/>
    <s v="Por establecer"/>
    <s v="No indica"/>
    <s v="Pendiente"/>
    <s v="Buen drenaje"/>
    <s v="No Tiene"/>
    <s v="No indica"/>
    <n v="4.5"/>
    <n v="11.89"/>
    <n v="5.53"/>
    <n v="12.91"/>
    <n v="1.4570000000000001"/>
    <n v="1.147"/>
    <n v="0.29099999999999998"/>
    <n v="0.16500000000000001"/>
    <n v="0.09"/>
    <n v="8.7999999999999995E-2"/>
    <n v="2.085"/>
    <n v="0.14199999999999999"/>
    <n v="0.155"/>
    <n v="358.8"/>
    <n v="1.155"/>
    <n v="1.0289999999999999"/>
    <n v="0.61"/>
    <s v="Olsen"/>
  </r>
  <r>
    <n v="22583"/>
    <d v="2015-06-26T00:00:00"/>
    <s v="ANDINA"/>
    <s v="ANTIOQUIA"/>
    <s v="RETIRO"/>
    <x v="30"/>
    <s v="Establecido"/>
    <s v="De 5 a 10 años"/>
    <s v="Pendiente"/>
    <s v="Buen drenaje"/>
    <s v="No Tiene"/>
    <s v="No indica"/>
    <n v="5.09"/>
    <n v="15.99"/>
    <n v="2.238"/>
    <n v="5.8940000000000001"/>
    <n v="0.22500000000000001"/>
    <n v="0"/>
    <n v="1.175"/>
    <n v="0.53600000000000003"/>
    <n v="0.433"/>
    <n v="3.3000000000000002E-2"/>
    <n v="2.4039999999999999"/>
    <n v="0.42599999999999999"/>
    <n v="0.70399999999999996"/>
    <n v="67.19"/>
    <n v="0.71"/>
    <n v="0.66"/>
    <n v="6.5640000000000001"/>
    <s v="Olsen"/>
  </r>
  <r>
    <n v="22584"/>
    <d v="2015-06-26T00:00:00"/>
    <s v="ANDINA"/>
    <s v="ANTIOQUIA"/>
    <s v="RIONEGRO"/>
    <x v="30"/>
    <s v="Establecido"/>
    <s v="De 5 a 10 años"/>
    <s v="Pendiente"/>
    <s v="Buen drenaje"/>
    <s v="No Tiene"/>
    <s v="No indica"/>
    <n v="5.66"/>
    <n v="10.220000000000001"/>
    <n v="0.96399999999999997"/>
    <n v="11.96"/>
    <m/>
    <m/>
    <n v="1.46"/>
    <n v="0.61099999999999999"/>
    <n v="0.184"/>
    <n v="0.13500000000000001"/>
    <n v="2.391"/>
    <n v="0.157"/>
    <n v="0.111"/>
    <n v="63.94"/>
    <n v="2.419"/>
    <n v="1.5069999999999999"/>
    <n v="0.61"/>
    <s v="Olsen"/>
  </r>
  <r>
    <n v="22585"/>
    <d v="2015-06-26T00:00:00"/>
    <s v="ANDINA"/>
    <s v="ANTIOQUIA"/>
    <s v="RIONEGRO"/>
    <x v="30"/>
    <s v="Establecido"/>
    <s v="De 5 a 10 años"/>
    <s v="Pendiente"/>
    <s v="Buen drenaje"/>
    <s v="No Tiene"/>
    <s v="No indica"/>
    <n v="5.29"/>
    <n v="8.5370000000000008"/>
    <n v="1.94"/>
    <n v="8.9290000000000003"/>
    <n v="6.4000000000000001E-2"/>
    <n v="0"/>
    <n v="0.80900000000000005"/>
    <n v="0.26400000000000001"/>
    <n v="0.109"/>
    <n v="0.112"/>
    <n v="1.361"/>
    <n v="0.38800000000000001"/>
    <n v="0.375"/>
    <n v="54.79"/>
    <n v="2"/>
    <n v="1.097"/>
    <n v="0.61"/>
    <s v="Olsen"/>
  </r>
  <r>
    <n v="22586"/>
    <d v="2015-06-26T00:00:00"/>
    <s v="ANDINA"/>
    <s v="ANTIOQUIA"/>
    <s v="JARDÍN"/>
    <x v="30"/>
    <s v="Establecido"/>
    <s v="De 1 a 5 años"/>
    <s v="Pendiente"/>
    <s v="Buen drenaje"/>
    <s v="No Tiene"/>
    <s v="No indica"/>
    <n v="5.32"/>
    <n v="13.4"/>
    <n v="178.6"/>
    <n v="53.18"/>
    <n v="0.246"/>
    <n v="0"/>
    <n v="1.391"/>
    <n v="0.93300000000000005"/>
    <n v="0.60299999999999998"/>
    <n v="1.2E-2"/>
    <n v="3.1869999999999998"/>
    <n v="0.498"/>
    <n v="0.157"/>
    <n v="64.86"/>
    <n v="4.9930000000000003"/>
    <n v="10.9"/>
    <n v="10.07"/>
    <s v="Olsen"/>
  </r>
  <r>
    <n v="22587"/>
    <d v="2015-06-26T00:00:00"/>
    <s v="ANDINA"/>
    <s v="ANTIOQUIA"/>
    <s v="JARDÍN"/>
    <x v="30"/>
    <s v="Establecido"/>
    <s v="De 1 a 5 años"/>
    <s v="Pendiente"/>
    <s v="Buen drenaje"/>
    <s v="No Tiene"/>
    <s v="No indica"/>
    <n v="4.82"/>
    <n v="4.1950000000000003"/>
    <n v="2.238"/>
    <n v="6.2729999999999997"/>
    <n v="1.639"/>
    <n v="1.3759999999999999"/>
    <n v="0.8"/>
    <n v="0.59"/>
    <n v="0.40200000000000002"/>
    <n v="4.3999999999999997E-2"/>
    <n v="3.4780000000000002"/>
    <n v="0.221"/>
    <n v="0.221"/>
    <n v="84.97"/>
    <n v="1.7090000000000001"/>
    <n v="7.274"/>
    <n v="1.272"/>
    <s v="Olsen"/>
  </r>
  <r>
    <n v="22588"/>
    <d v="2015-06-26T00:00:00"/>
    <s v="ANDINA"/>
    <s v="ANTIOQUIA"/>
    <s v="AMAGÁ"/>
    <x v="30"/>
    <s v="Establecido"/>
    <s v="De 5 a 10 años"/>
    <s v="Pendiente"/>
    <s v="Buen drenaje"/>
    <s v="No Tiene"/>
    <s v="No indica"/>
    <n v="4.72"/>
    <n v="3.9969999999999999"/>
    <n v="0.58399999999999996"/>
    <n v="22.01"/>
    <n v="3.0649999999999999"/>
    <n v="2.2530000000000001"/>
    <n v="1.4450000000000001"/>
    <n v="0.38500000000000001"/>
    <n v="0.215"/>
    <n v="6.4000000000000001E-2"/>
    <n v="5.1769999999999996"/>
    <n v="0.17"/>
    <n v="0.221"/>
    <n v="368.8"/>
    <n v="2.528"/>
    <n v="0.66"/>
    <n v="0.61"/>
    <s v="Olsen"/>
  </r>
  <r>
    <n v="22589"/>
    <d v="2015-06-26T00:00:00"/>
    <s v="ANDINA"/>
    <s v="ANTIOQUIA"/>
    <s v="JARDÍN"/>
    <x v="30"/>
    <s v="Establecido"/>
    <s v="De 1 a 5 años"/>
    <s v="Pendiente"/>
    <s v="Buen drenaje"/>
    <s v="No Tiene"/>
    <s v="No indica"/>
    <n v="5.28"/>
    <n v="12.37"/>
    <n v="23.61"/>
    <n v="21.25"/>
    <n v="0.38500000000000001"/>
    <n v="0.20799999999999999"/>
    <n v="1.244"/>
    <n v="0.56299999999999994"/>
    <n v="0.60399999999999998"/>
    <n v="5.5E-2"/>
    <n v="2.8540000000000001"/>
    <n v="0.28499999999999998"/>
    <n v="0.35299999999999998"/>
    <n v="81.86"/>
    <n v="2.7719999999999998"/>
    <n v="7.0460000000000003"/>
    <n v="1.244"/>
    <s v="Olsen"/>
  </r>
  <r>
    <n v="22590"/>
    <d v="2015-06-26T00:00:00"/>
    <s v="ANDINA"/>
    <s v="ANTIOQUIA"/>
    <s v="JARDÍN"/>
    <x v="30"/>
    <s v="Establecido"/>
    <s v="De 1 a 5 años"/>
    <s v="Pendiente"/>
    <s v="Buen drenaje"/>
    <s v="No Tiene"/>
    <s v="No indica"/>
    <n v="5.55"/>
    <n v="7.7590000000000003"/>
    <n v="0.61699999999999999"/>
    <n v="30.41"/>
    <m/>
    <m/>
    <n v="1.163"/>
    <n v="1.115"/>
    <n v="0.47299999999999998"/>
    <n v="2.1999999999999999E-2"/>
    <n v="2.7749999999999999"/>
    <n v="0.46400000000000002"/>
    <n v="0.35299999999999998"/>
    <n v="49.87"/>
    <n v="3.371"/>
    <n v="7.734"/>
    <n v="3.6539999999999999"/>
    <s v="Olsen"/>
  </r>
  <r>
    <n v="22591"/>
    <d v="2015-06-26T00:00:00"/>
    <s v="ANDINA"/>
    <s v="ANTIOQUIA"/>
    <s v="JARDÍN"/>
    <x v="30"/>
    <s v="Establecido"/>
    <s v="De 1 a 5 años"/>
    <s v="Pendiente"/>
    <s v="Buen drenaje"/>
    <s v="No Tiene"/>
    <s v="No indica"/>
    <n v="5.25"/>
    <n v="9.2029999999999994"/>
    <n v="5.6120000000000001"/>
    <n v="8.9290000000000003"/>
    <n v="0.128"/>
    <n v="0"/>
    <n v="1.3620000000000001"/>
    <n v="0.78200000000000003"/>
    <n v="0.28100000000000003"/>
    <n v="4.3999999999999997E-2"/>
    <n v="2.5990000000000002"/>
    <n v="0.23799999999999999"/>
    <n v="0.17699999999999999"/>
    <n v="68.010000000000005"/>
    <n v="5.3079999999999998"/>
    <n v="11.97"/>
    <n v="1.988"/>
    <s v="Olsen"/>
  </r>
  <r>
    <n v="22592"/>
    <d v="2015-06-26T00:00:00"/>
    <s v="ANDINA"/>
    <s v="ANTIOQUIA"/>
    <s v="AMAGÁ"/>
    <x v="30"/>
    <s v="Establecido"/>
    <s v="De 5 a 10 años"/>
    <s v="Pendiente"/>
    <s v="Buen drenaje"/>
    <s v="No Tiene"/>
    <s v="No indica"/>
    <n v="4.93"/>
    <n v="2.7269999999999999"/>
    <n v="4.1070000000000002"/>
    <n v="3.9969999999999999"/>
    <n v="1.3280000000000001"/>
    <n v="0.92800000000000005"/>
    <n v="1.9179999999999999"/>
    <n v="0.72"/>
    <n v="0.14099999999999999"/>
    <n v="4.8000000000000001E-2"/>
    <n v="4.1580000000000004"/>
    <n v="0.16"/>
    <n v="0.221"/>
    <n v="82.77"/>
    <n v="1.504"/>
    <n v="5.798"/>
    <n v="1.2689999999999999"/>
    <s v="Olsen"/>
  </r>
  <r>
    <n v="22593"/>
    <d v="2015-06-26T00:00:00"/>
    <s v="ANDINA"/>
    <s v="ANTIOQUIA"/>
    <s v="JARDÍN"/>
    <x v="30"/>
    <s v="Establecido"/>
    <s v="De 1 a 5 años"/>
    <s v="Pendiente"/>
    <s v="Buen drenaje"/>
    <s v="No Tiene"/>
    <s v="No indica"/>
    <n v="5.23"/>
    <n v="7.2119999999999997"/>
    <n v="23.94"/>
    <n v="12.34"/>
    <n v="0.11700000000000001"/>
    <n v="0"/>
    <n v="0.59099999999999997"/>
    <n v="0.51"/>
    <n v="0.34200000000000003"/>
    <n v="5.5E-2"/>
    <n v="1.6180000000000001"/>
    <n v="0.251"/>
    <n v="0.24299999999999999"/>
    <n v="68.180000000000007"/>
    <n v="3.2490000000000001"/>
    <n v="9.33"/>
    <n v="1.996"/>
    <s v="Olsen"/>
  </r>
  <r>
    <n v="22594"/>
    <d v="2015-06-26T00:00:00"/>
    <s v="ANDINA"/>
    <s v="ANTIOQUIA"/>
    <s v="AMAGÁ"/>
    <x v="30"/>
    <s v="Establecido"/>
    <s v="De 5 a 10 años"/>
    <s v="Pendiente"/>
    <s v="Buen drenaje"/>
    <s v="No Tiene"/>
    <s v="No indica"/>
    <n v="4.9000000000000004"/>
    <n v="3.2909999999999999"/>
    <n v="3.4620000000000002"/>
    <n v="9.4979999999999993"/>
    <n v="1.1140000000000001"/>
    <n v="0.73"/>
    <n v="3.0059999999999998"/>
    <n v="0.92"/>
    <n v="0.44700000000000001"/>
    <n v="4.2000000000000003E-2"/>
    <n v="5.5309999999999997"/>
    <n v="0.27200000000000002"/>
    <n v="0.17699999999999999"/>
    <n v="215.1"/>
    <n v="2.7130000000000001"/>
    <n v="7.69"/>
    <n v="1.3080000000000001"/>
    <s v="Olsen"/>
  </r>
  <r>
    <n v="22595"/>
    <d v="2015-06-26T00:00:00"/>
    <s v="ANDINA"/>
    <s v="ANTIOQUIA"/>
    <s v="AMAGÁ"/>
    <x v="30"/>
    <s v="Establecido"/>
    <s v="De 5 a 10 años"/>
    <s v="Pendiente"/>
    <s v="Buen drenaje"/>
    <s v="No Tiene"/>
    <s v="No indica"/>
    <n v="4.83"/>
    <n v="5.5670000000000002"/>
    <n v="1.857"/>
    <n v="21.44"/>
    <n v="1.768"/>
    <n v="1.3140000000000001"/>
    <n v="1.532"/>
    <n v="0.53200000000000003"/>
    <n v="0.52"/>
    <n v="3.9E-2"/>
    <n v="4.3929999999999998"/>
    <n v="0.22"/>
    <n v="0.221"/>
    <n v="418.5"/>
    <n v="1.323"/>
    <n v="1.845"/>
    <n v="1.204"/>
    <s v="Olsen"/>
  </r>
  <r>
    <n v="22596"/>
    <d v="2015-06-26T00:00:00"/>
    <s v="ANDINA"/>
    <s v="ANTIOQUIA"/>
    <s v="AMAGÁ"/>
    <x v="30"/>
    <s v="Establecido"/>
    <s v="De 5 a 10 años"/>
    <s v="Pendiente"/>
    <s v="Buen drenaje"/>
    <s v="No Tiene"/>
    <s v="No indica"/>
    <n v="4.9800000000000004"/>
    <n v="8.25"/>
    <n v="2.734"/>
    <n v="55.07"/>
    <n v="1.5640000000000001"/>
    <n v="1.1990000000000001"/>
    <n v="1.542"/>
    <n v="0.52400000000000002"/>
    <n v="0.36699999999999999"/>
    <n v="3.3000000000000002E-2"/>
    <n v="4.032"/>
    <n v="0.34499999999999997"/>
    <n v="0.33100000000000002"/>
    <n v="219.3"/>
    <n v="2.556"/>
    <n v="2.1339999999999999"/>
    <n v="2.9849999999999999"/>
    <s v="Olsen"/>
  </r>
  <r>
    <n v="22597"/>
    <d v="2015-06-26T00:00:00"/>
    <s v="ANDINA"/>
    <s v="ANTIOQUIA"/>
    <s v="AMAGÁ"/>
    <x v="30"/>
    <s v="Establecido"/>
    <s v="De 5 a 10 años"/>
    <s v="Pendiente"/>
    <s v="Buen drenaje"/>
    <s v="No Tiene"/>
    <s v="No indica"/>
    <n v="5.18"/>
    <n v="4.82"/>
    <n v="4.0739999999999998"/>
    <n v="15.18"/>
    <n v="1.103"/>
    <n v="0.82399999999999995"/>
    <n v="3.093"/>
    <n v="0.95399999999999996"/>
    <n v="0.73299999999999998"/>
    <n v="2.5999999999999999E-2"/>
    <n v="5.91"/>
    <n v="0.23200000000000001"/>
    <n v="0.28699999999999998"/>
    <n v="403.6"/>
    <n v="2.669"/>
    <n v="1.706"/>
    <n v="2.133"/>
    <s v="Olsen"/>
  </r>
  <r>
    <n v="22598"/>
    <d v="2015-06-26T00:00:00"/>
    <s v="ANDINA"/>
    <s v="ANTIOQUIA"/>
    <s v="AMAGÁ"/>
    <x v="30"/>
    <s v="Establecido"/>
    <s v="De 5 a 10 años"/>
    <s v="Pendiente"/>
    <s v="Buen drenaje"/>
    <s v="No Tiene"/>
    <s v="No indica"/>
    <n v="5.08"/>
    <n v="1.7829999999999999"/>
    <n v="76.69"/>
    <n v="8.17"/>
    <n v="1.5640000000000001"/>
    <n v="1.147"/>
    <n v="2.4980000000000002"/>
    <n v="0.59199999999999997"/>
    <n v="0.17799999999999999"/>
    <n v="7.6999999999999999E-2"/>
    <n v="4.9119999999999999"/>
    <n v="0.14899999999999999"/>
    <n v="0.19900000000000001"/>
    <n v="57.37"/>
    <n v="0.71"/>
    <n v="3.359"/>
    <n v="1.1839999999999999"/>
    <s v="Olsen"/>
  </r>
  <r>
    <n v="22599"/>
    <d v="2015-06-26T00:00:00"/>
    <s v="ANDINA"/>
    <s v="ANTIOQUIA"/>
    <s v="AMAGÁ"/>
    <x v="30"/>
    <s v="Establecido"/>
    <s v="De 5 a 10 años"/>
    <s v="Pendiente"/>
    <s v="Buen drenaje"/>
    <s v="No Tiene"/>
    <s v="No indica"/>
    <n v="4.8890000000000002"/>
    <n v="1.4359999999999999"/>
    <n v="7.8129999999999997"/>
    <n v="8.5489999999999995"/>
    <n v="1.6519999999999999"/>
    <n v="1.3420000000000001"/>
    <n v="1.615"/>
    <n v="0.441"/>
    <n v="0.224"/>
    <n v="0.04"/>
    <n v="3.9740000000000002"/>
    <n v="0.17199999999999999"/>
    <n v="0.13300000000000001"/>
    <n v="62.6"/>
    <n v="1.9079999999999999"/>
    <n v="3.7130000000000001"/>
    <n v="0.61"/>
    <s v="Olsen"/>
  </r>
  <r>
    <n v="22600"/>
    <d v="2015-06-26T00:00:00"/>
    <s v="ANDINA"/>
    <s v="ANTIOQUIA"/>
    <s v="JARDÍN"/>
    <x v="30"/>
    <s v="Establecido"/>
    <s v="De 1 a 5 años"/>
    <s v="Pendiente"/>
    <s v="Buen drenaje"/>
    <s v="No Tiene"/>
    <s v="No indica"/>
    <n v="5.45"/>
    <n v="10.77"/>
    <n v="0.98099999999999998"/>
    <n v="28.52"/>
    <n v="0"/>
    <n v="0"/>
    <n v="1.3959999999999999"/>
    <n v="0.94899999999999995"/>
    <n v="0.36699999999999999"/>
    <n v="6.8000000000000005E-2"/>
    <n v="2.78"/>
    <n v="0.32500000000000001"/>
    <n v="0.55000000000000004"/>
    <n v="61.83"/>
    <n v="3.94"/>
    <n v="6.3070000000000004"/>
    <n v="6.899"/>
    <s v="Olsen"/>
  </r>
  <r>
    <n v="22601"/>
    <d v="2015-07-01T00:00:00"/>
    <s v="ANDINA"/>
    <s v="CUNDINAMARCA"/>
    <s v="SIMIJACA"/>
    <x v="36"/>
    <s v="Establecido"/>
    <s v="De 5 a 10 años"/>
    <s v="Plano"/>
    <s v="Buen drenaje"/>
    <s v="No indica"/>
    <s v="POTREROS"/>
    <n v="5.13"/>
    <n v="30.81"/>
    <n v="5.6959999999999997"/>
    <n v="243.4"/>
    <n v="0.60899999999999999"/>
    <n v="0.41699999999999998"/>
    <n v="8.702"/>
    <n v="1.782"/>
    <n v="0.27300000000000002"/>
    <n v="0.78"/>
    <n v="12.14"/>
    <n v="1.51"/>
    <n v="0.69599999999999995"/>
    <n v="3239"/>
    <n v="0.71"/>
    <n v="7.8019999999999996"/>
    <n v="7.6630000000000003"/>
    <s v="Olsen"/>
  </r>
  <r>
    <n v="22602"/>
    <d v="2015-07-01T00:00:00"/>
    <s v="ANDINA"/>
    <s v="BOYACÁ"/>
    <s v="SAN MIGUEL DE SEMA"/>
    <x v="36"/>
    <s v="Establecido"/>
    <s v="De 5 a 10 años"/>
    <s v="Plano"/>
    <s v="Buen drenaje"/>
    <s v="No indica"/>
    <s v="No indica"/>
    <n v="4.55"/>
    <n v="63.78"/>
    <n v="9.7460000000000004"/>
    <n v="39.799999999999997"/>
    <n v="2.964"/>
    <n v="2.3490000000000002"/>
    <n v="10.97"/>
    <n v="1.581"/>
    <n v="0.20699999999999999"/>
    <n v="0.33100000000000002"/>
    <n v="16.059999999999999"/>
    <n v="0.2485"/>
    <n v="0.32100000000000001"/>
    <n v="2905"/>
    <n v="1.28"/>
    <n v="19.21"/>
    <n v="0.61"/>
    <s v="Olsen"/>
  </r>
  <r>
    <n v="22603"/>
    <d v="2015-07-01T00:00:00"/>
    <s v="ANDINA"/>
    <s v="BOYACÁ"/>
    <s v="SAN MIGUEL DE SEMA"/>
    <x v="36"/>
    <s v="Establecido"/>
    <s v="De 5 a 10 años"/>
    <s v="Plano"/>
    <s v="Buen drenaje"/>
    <s v="No indica"/>
    <s v="No indica"/>
    <n v="4.6500000000000004"/>
    <n v="38.4"/>
    <n v="89.67"/>
    <n v="9.5410000000000004"/>
    <n v="3.6669999999999998"/>
    <n v="3.1429999999999998"/>
    <n v="16.2"/>
    <n v="2.5150000000000001"/>
    <n v="1.026"/>
    <n v="0.21099999999999999"/>
    <n v="23.62"/>
    <n v="0.40400000000000003"/>
    <n v="0.34499999999999997"/>
    <n v="1795"/>
    <n v="3.6890000000000001"/>
    <n v="16.71"/>
    <n v="14.93"/>
    <s v="Olsen"/>
  </r>
  <r>
    <n v="22604"/>
    <d v="2015-07-02T00:00:00"/>
    <s v="ANDINA"/>
    <s v="CUNDINAMARCA"/>
    <s v="MOSQUERA"/>
    <x v="0"/>
    <s v="No indica"/>
    <s v="No indica"/>
    <s v="No indica"/>
    <s v="No indica"/>
    <s v="No indica"/>
    <s v="No indica"/>
    <n v="6.02"/>
    <n v="13.03"/>
    <n v="32.96"/>
    <n v="21.52"/>
    <m/>
    <m/>
    <n v="13.73"/>
    <n v="0.57799999999999996"/>
    <n v="5.0919999999999996"/>
    <n v="7.0000000000000007E-2"/>
    <n v="19.47"/>
    <n v="1.093"/>
    <n v="0.36099999999999999"/>
    <n v="834.4"/>
    <n v="4.88"/>
    <n v="7.8079999999999998"/>
    <n v="127.3"/>
    <s v="Olsen"/>
  </r>
  <r>
    <n v="22605"/>
    <d v="2015-07-02T00:00:00"/>
    <s v="ANDINA"/>
    <s v="CUNDINAMARCA"/>
    <s v="QUEBRADANEGRA"/>
    <x v="6"/>
    <s v="No indica"/>
    <s v="No indica"/>
    <s v="Ondulado"/>
    <s v="Regular drenaje"/>
    <s v="No indica"/>
    <s v="No indica"/>
    <n v="7.96"/>
    <n v="4.6120000000000001"/>
    <n v="3.5259999999999998"/>
    <n v="4.2789999999999999"/>
    <m/>
    <m/>
    <n v="44.86"/>
    <n v="1.766"/>
    <n v="0.16"/>
    <n v="3.2000000000000001E-2"/>
    <n v="46.82"/>
    <n v="0.307"/>
    <n v="0.56299999999999994"/>
    <n v="23.44"/>
    <n v="3.552"/>
    <n v="0.66"/>
    <n v="5.8380000000000001"/>
    <s v="Olsen"/>
  </r>
  <r>
    <n v="22606"/>
    <d v="2015-07-02T00:00:00"/>
    <s v="ANDINA"/>
    <s v="CUNDINAMARCA"/>
    <s v="QUEBRADANEGRA"/>
    <x v="6"/>
    <s v="Por establecer"/>
    <s v="No indica"/>
    <s v="Pendiente"/>
    <s v="Regular drenaje"/>
    <s v="No indica"/>
    <s v="No indica"/>
    <n v="6.49"/>
    <n v="6.8920000000000003"/>
    <n v="8.4139999999999997"/>
    <n v="3.9119999999999999"/>
    <m/>
    <m/>
    <n v="27.81"/>
    <n v="2.4180000000000001"/>
    <n v="0.51100000000000001"/>
    <n v="0.40400000000000003"/>
    <n v="31.14"/>
    <n v="0.53400000000000003"/>
    <n v="0.38300000000000001"/>
    <n v="51.58"/>
    <n v="1.802"/>
    <n v="1.804"/>
    <n v="4.8390000000000004"/>
    <s v="Olsen"/>
  </r>
  <r>
    <n v="22607"/>
    <d v="2015-07-02T00:00:00"/>
    <s v="ANDINA"/>
    <s v="CUNDINAMARCA"/>
    <s v="QUEBRADANEGRA"/>
    <x v="6"/>
    <s v="Por establecer"/>
    <s v="No indica"/>
    <s v="Ondulado"/>
    <s v="Buen drenaje"/>
    <s v="No indica"/>
    <s v="No indica"/>
    <n v="7.84"/>
    <n v="5.101"/>
    <n v="149.1"/>
    <n v="7.2140000000000004"/>
    <m/>
    <m/>
    <n v="28.77"/>
    <n v="2.44"/>
    <n v="0.51200000000000001"/>
    <n v="0.215"/>
    <n v="31.94"/>
    <n v="0.39900000000000002"/>
    <n v="0.80900000000000005"/>
    <n v="69.05"/>
    <n v="8.7959999999999994"/>
    <n v="0.66"/>
    <n v="69.08"/>
    <s v="Olsen"/>
  </r>
  <r>
    <n v="22608"/>
    <d v="2015-07-02T00:00:00"/>
    <s v="ANDINA"/>
    <s v="CUNDINAMARCA"/>
    <s v="QUEBRADANEGRA"/>
    <x v="6"/>
    <s v="Por establecer"/>
    <s v="No indica"/>
    <s v="Pendiente"/>
    <s v="Mal drenaje"/>
    <s v="No indica"/>
    <s v="No indica"/>
    <n v="6.12"/>
    <n v="3.1859999999999999"/>
    <n v="7.0380000000000003"/>
    <n v="3.9119999999999999"/>
    <m/>
    <m/>
    <n v="15.34"/>
    <n v="0.90700000000000003"/>
    <n v="0.09"/>
    <n v="7.6999999999999999E-2"/>
    <n v="16.399999999999999"/>
    <n v="0.57699999999999996"/>
    <n v="0.249"/>
    <n v="313.7"/>
    <n v="3.448"/>
    <n v="1.145"/>
    <n v="2.7869999999999999"/>
    <s v="Olsen"/>
  </r>
  <r>
    <n v="22609"/>
    <d v="2015-07-03T00:00:00"/>
    <s v="CARIBE"/>
    <s v="CÓRDOBA"/>
    <s v="CERETÉ"/>
    <x v="34"/>
    <s v="Por establecer"/>
    <s v="No indica"/>
    <s v="No indica"/>
    <s v="Buen drenaje"/>
    <s v="No Tiene"/>
    <s v="No indica"/>
    <n v="7.1"/>
    <n v="1.419"/>
    <n v="9.8759999999999994"/>
    <n v="105"/>
    <m/>
    <m/>
    <n v="10.58"/>
    <n v="6.1609999999999996"/>
    <n v="0.17299999999999999"/>
    <n v="0.50800000000000001"/>
    <n v="17.43"/>
    <n v="0.71699999999999997"/>
    <n v="0.13900000000000001"/>
    <n v="26.75"/>
    <n v="4.3929999999999998"/>
    <n v="0.66"/>
    <n v="0.61"/>
    <s v="Olsen"/>
  </r>
  <r>
    <n v="22610"/>
    <d v="2015-07-03T00:00:00"/>
    <s v="ANDINA"/>
    <s v="CUNDINAMARCA"/>
    <s v="SASAIMA"/>
    <x v="6"/>
    <s v="Establecido"/>
    <s v="Mas de 10 años"/>
    <s v="Pendiente"/>
    <s v="Buen drenaje"/>
    <s v="No indica"/>
    <s v="No indica"/>
    <n v="7.53"/>
    <n v="2.1070000000000002"/>
    <n v="8.4450000000000003"/>
    <n v="4.0949999999999998"/>
    <m/>
    <m/>
    <n v="22.41"/>
    <n v="0.85699999999999998"/>
    <n v="0.09"/>
    <n v="6.2E-2"/>
    <n v="23.38"/>
    <n v="0.62"/>
    <n v="0.22600000000000001"/>
    <n v="19.350000000000001"/>
    <n v="8.1920000000000002"/>
    <n v="0.66"/>
    <n v="88.6"/>
    <s v="Olsen"/>
  </r>
  <r>
    <n v="22611"/>
    <d v="2015-07-03T00:00:00"/>
    <s v="ANDINA"/>
    <s v="CUNDINAMARCA"/>
    <s v="SASAIMA"/>
    <x v="6"/>
    <s v="Establecido"/>
    <s v="De 5 a 10 años"/>
    <s v="Pendiente"/>
    <s v="Buen drenaje"/>
    <s v="No indica"/>
    <s v="Ninguno"/>
    <n v="4.6100000000000003"/>
    <n v="4.375"/>
    <n v="8.4450000000000003"/>
    <n v="8.6820000000000004"/>
    <n v="3.0110000000000001"/>
    <n v="1.923"/>
    <n v="2.5659999999999998"/>
    <n v="0.54"/>
    <n v="0.156"/>
    <n v="0.13700000000000001"/>
    <n v="6.4119999999999999"/>
    <n v="1.266"/>
    <n v="0.29399999999999998"/>
    <n v="1009"/>
    <n v="5.4870000000000001"/>
    <n v="1.353"/>
    <n v="8.1769999999999996"/>
    <s v="Olsen"/>
  </r>
  <r>
    <n v="22612"/>
    <d v="2015-07-03T00:00:00"/>
    <s v="ANDINA"/>
    <s v="CUNDINAMARCA"/>
    <s v="SASAIMA"/>
    <x v="6"/>
    <s v="Establecido"/>
    <s v="Mas de 10 años"/>
    <s v="Pendiente"/>
    <s v="Buen drenaje"/>
    <s v="No indica"/>
    <s v="No indica"/>
    <n v="7.27"/>
    <n v="2.355"/>
    <n v="5.1550000000000002"/>
    <n v="4.0949999999999998"/>
    <m/>
    <m/>
    <n v="39.35"/>
    <n v="0.35599999999999998"/>
    <n v="0.09"/>
    <n v="7.6999999999999999E-2"/>
    <n v="39.840000000000003"/>
    <n v="0.104"/>
    <n v="0.27100000000000002"/>
    <n v="43.48"/>
    <n v="4.9269999999999996"/>
    <n v="0.66"/>
    <n v="22.45"/>
    <s v="Olsen"/>
  </r>
  <r>
    <n v="22613"/>
    <d v="2015-07-03T00:00:00"/>
    <s v="ANDINA"/>
    <s v="CUNDINAMARCA"/>
    <s v="SASAIMA"/>
    <x v="6"/>
    <s v="Establecido"/>
    <s v="Mas de 10 años"/>
    <s v="Pendiente"/>
    <s v="Buen drenaje"/>
    <s v="No indica"/>
    <s v="No indica"/>
    <n v="4.6390000000000002"/>
    <n v="1.2529999999999999"/>
    <n v="18.989999999999998"/>
    <n v="3.5449999999999999"/>
    <n v="4.5119999999999996"/>
    <n v="2.992"/>
    <n v="3.9769999999999999"/>
    <n v="0.246"/>
    <n v="0.09"/>
    <n v="7.9000000000000001E-2"/>
    <n v="8.8659999999999997"/>
    <n v="0.69"/>
    <n v="0.22600000000000001"/>
    <n v="438.9"/>
    <n v="4.5720000000000001"/>
    <n v="0.66"/>
    <n v="8.9090000000000007"/>
    <s v="Olsen"/>
  </r>
  <r>
    <n v="22614"/>
    <d v="2015-07-02T00:00:00"/>
    <s v="ANDINA"/>
    <s v="CUNDINAMARCA"/>
    <s v="MOSQUERA"/>
    <x v="0"/>
    <s v="No indica"/>
    <s v="No indica"/>
    <s v="No indica"/>
    <s v="No indica"/>
    <s v="No indica"/>
    <s v="No indica"/>
    <n v="5.89"/>
    <n v="12.95"/>
    <n v="74.52"/>
    <n v="30.56"/>
    <m/>
    <m/>
    <n v="13.82"/>
    <n v="0.38100000000000001"/>
    <n v="3.835"/>
    <n v="0.121"/>
    <n v="18.16"/>
    <n v="1.327"/>
    <n v="0.76400000000000001"/>
    <n v="735.3"/>
    <n v="4.1050000000000004"/>
    <n v="8.3740000000000006"/>
    <n v="103.1"/>
    <s v="Olsen"/>
  </r>
  <r>
    <n v="22615"/>
    <d v="2015-07-03T00:00:00"/>
    <s v="ANDINA"/>
    <s v="CUNDINAMARCA"/>
    <s v="SASAIMA"/>
    <x v="6"/>
    <s v="Establecido"/>
    <s v="Mas de 10 años"/>
    <s v="Pendiente"/>
    <s v="Buen drenaje"/>
    <s v="No indica"/>
    <s v="No indica"/>
    <n v="5.58"/>
    <n v="2.2080000000000002"/>
    <n v="5.1870000000000003"/>
    <n v="3.9119999999999999"/>
    <m/>
    <m/>
    <n v="15.96"/>
    <n v="0.36699999999999999"/>
    <n v="0.09"/>
    <n v="7.9000000000000001E-2"/>
    <n v="16.46"/>
    <n v="0.19600000000000001"/>
    <n v="0.20399999999999999"/>
    <n v="630.1"/>
    <n v="16.559999999999999"/>
    <n v="1.734"/>
    <n v="22.5"/>
    <s v="Olsen"/>
  </r>
  <r>
    <n v="22616"/>
    <d v="2015-07-03T00:00:00"/>
    <s v="ANDINA"/>
    <s v="CUNDINAMARCA"/>
    <s v="SASAIMA"/>
    <x v="6"/>
    <s v="Establecido"/>
    <s v="Mas de 10 años"/>
    <s v="Ondulado"/>
    <s v="Buen drenaje"/>
    <s v="No indica"/>
    <s v="No indica"/>
    <n v="5.79"/>
    <n v="1.2989999999999999"/>
    <n v="8.7140000000000004"/>
    <n v="2.6269999999999998"/>
    <m/>
    <m/>
    <n v="14.78"/>
    <n v="0.92700000000000005"/>
    <n v="0.09"/>
    <n v="5.6000000000000001E-2"/>
    <n v="15.82"/>
    <n v="0.68500000000000005"/>
    <n v="0.27100000000000002"/>
    <n v="99.37"/>
    <n v="7.9420000000000002"/>
    <n v="0.66"/>
    <n v="21.9"/>
    <s v="Olsen"/>
  </r>
  <r>
    <n v="22617"/>
    <d v="2015-07-03T00:00:00"/>
    <s v="ANDINA"/>
    <s v="CUNDINAMARCA"/>
    <s v="SASAIMA"/>
    <x v="6"/>
    <s v="Establecido"/>
    <s v="Mas de 10 años"/>
    <s v="Pendiente"/>
    <s v="Buen drenaje"/>
    <s v="No indica"/>
    <s v="No indica"/>
    <n v="7.85"/>
    <n v="3.14"/>
    <n v="4.633"/>
    <n v="2.9940000000000002"/>
    <m/>
    <m/>
    <n v="45"/>
    <n v="0.64300000000000002"/>
    <n v="0.09"/>
    <n v="7.8E-2"/>
    <n v="45.75"/>
    <n v="0.11899999999999999"/>
    <n v="0.316"/>
    <n v="17.82"/>
    <n v="7.1070000000000002"/>
    <n v="0.66"/>
    <n v="81.09"/>
    <s v="Olsen"/>
  </r>
  <r>
    <n v="22618"/>
    <d v="2015-07-03T00:00:00"/>
    <s v="ANDINA"/>
    <s v="CUNDINAMARCA"/>
    <s v="SASAIMA"/>
    <x v="6"/>
    <s v="Establecido"/>
    <s v="Mas de 10 años"/>
    <s v="Pendiente"/>
    <s v="Buen drenaje"/>
    <s v="No indica"/>
    <s v="No indica"/>
    <n v="7.91"/>
    <n v="2.7639999999999998"/>
    <n v="8.7620000000000005"/>
    <n v="3.5449999999999999"/>
    <m/>
    <m/>
    <n v="32.43"/>
    <n v="0.46700000000000003"/>
    <n v="0.09"/>
    <n v="5.6000000000000001E-2"/>
    <n v="32.99"/>
    <n v="0.65"/>
    <n v="0.249"/>
    <n v="14.34"/>
    <n v="8.2569999999999997"/>
    <n v="0.66"/>
    <n v="68.06"/>
    <s v="Olsen"/>
  </r>
  <r>
    <n v="22619"/>
    <d v="2015-07-03T00:00:00"/>
    <s v="ANDINA"/>
    <s v="CUNDINAMARCA"/>
    <s v="SASAIMA"/>
    <x v="6"/>
    <s v="Establecido"/>
    <s v="Mas de 10 años"/>
    <s v="Ondulado"/>
    <s v="Mal drenaje"/>
    <s v="No indica"/>
    <s v="No indica"/>
    <n v="7.42"/>
    <n v="5.0750000000000002"/>
    <n v="17.41"/>
    <n v="7.3979999999999997"/>
    <m/>
    <m/>
    <n v="29.05"/>
    <n v="1.2789999999999999"/>
    <n v="0.09"/>
    <n v="0.186"/>
    <n v="30.6"/>
    <n v="0.53600000000000003"/>
    <n v="0.27100000000000002"/>
    <n v="17.54"/>
    <n v="7.7590000000000003"/>
    <n v="0.66"/>
    <n v="76.510000000000005"/>
    <s v="Olsen"/>
  </r>
  <r>
    <n v="22620"/>
    <d v="2015-07-03T00:00:00"/>
    <s v="ANDINA"/>
    <s v="CUNDINAMARCA"/>
    <s v="SASAIMA"/>
    <x v="6"/>
    <s v="Establecido"/>
    <s v="Mas de 10 años"/>
    <s v="Ondulado"/>
    <s v="Buen drenaje"/>
    <s v="No indica"/>
    <s v="No indica"/>
    <n v="8.0389999999999997"/>
    <n v="1.9019999999999999"/>
    <n v="1.786"/>
    <n v="4.0949999999999998"/>
    <m/>
    <m/>
    <n v="41.75"/>
    <n v="0.92700000000000005"/>
    <n v="0.09"/>
    <n v="6.8000000000000005E-2"/>
    <n v="42.78"/>
    <n v="1.119"/>
    <n v="0.249"/>
    <n v="5.8520000000000003"/>
    <n v="4.6849999999999996"/>
    <n v="0.66"/>
    <n v="59.68"/>
    <s v="Olsen"/>
  </r>
  <r>
    <n v="22621"/>
    <d v="2015-07-03T00:00:00"/>
    <s v="ANDINA"/>
    <s v="CUNDINAMARCA"/>
    <s v="SASAIMA"/>
    <x v="6"/>
    <s v="Establecido"/>
    <s v="Mas de 10 años"/>
    <s v="Pendiente"/>
    <s v="Buen drenaje"/>
    <s v="No indica"/>
    <s v="No indica"/>
    <n v="4.5590000000000002"/>
    <n v="5.5739999999999998"/>
    <n v="3.984"/>
    <n v="3.5449999999999999"/>
    <n v="5.32"/>
    <n v="4.2949999999999999"/>
    <n v="4.6440000000000001"/>
    <n v="0.35299999999999998"/>
    <n v="0.158"/>
    <n v="7.3999999999999996E-2"/>
    <n v="10.55"/>
    <n v="0.60499999999999998"/>
    <n v="0.22600000000000001"/>
    <n v="873.1"/>
    <n v="8.4710000000000001"/>
    <n v="1.6679999999999999"/>
    <n v="21.25"/>
    <s v="Olsen"/>
  </r>
  <r>
    <n v="22622"/>
    <d v="2015-07-03T00:00:00"/>
    <s v="ANDINA"/>
    <s v="CUNDINAMARCA"/>
    <s v="SASAIMA"/>
    <x v="6"/>
    <s v="Establecido"/>
    <s v="Mas de 10 años"/>
    <s v="Ondulado"/>
    <s v="Buen drenaje"/>
    <s v="No indica"/>
    <s v="No indica"/>
    <n v="4.9800000000000004"/>
    <n v="4.4880000000000004"/>
    <n v="4.8230000000000004"/>
    <n v="3.3610000000000002"/>
    <n v="2.2040000000000002"/>
    <n v="1.353"/>
    <n v="7.2050000000000001"/>
    <n v="1.4770000000000001"/>
    <n v="0.09"/>
    <n v="0.108"/>
    <n v="11.07"/>
    <n v="0.38300000000000001"/>
    <n v="0.249"/>
    <n v="640"/>
    <n v="6.6989999999999998"/>
    <n v="2.3330000000000002"/>
    <n v="10.029999999999999"/>
    <s v="Olsen"/>
  </r>
  <r>
    <n v="22623"/>
    <d v="2015-07-03T00:00:00"/>
    <s v="ANDINA"/>
    <s v="CUNDINAMARCA"/>
    <s v="SASAIMA"/>
    <x v="6"/>
    <s v="Establecido"/>
    <s v="Mas de 10 años"/>
    <s v="Pendiente"/>
    <s v="Buen drenaje"/>
    <s v="No indica"/>
    <s v="No indica"/>
    <n v="5.27"/>
    <n v="2.9540000000000002"/>
    <n v="28.29"/>
    <n v="2.444"/>
    <n v="0.58899999999999997"/>
    <n v="0.32500000000000001"/>
    <n v="9.9459999999999997"/>
    <n v="0.72799999999999998"/>
    <n v="0.09"/>
    <n v="8.3000000000000004E-2"/>
    <n v="11.4"/>
    <n v="0.11799999999999999"/>
    <n v="0.159"/>
    <n v="696.9"/>
    <n v="13.25"/>
    <n v="4.226"/>
    <n v="70.489999999999995"/>
    <s v="Olsen"/>
  </r>
  <r>
    <n v="22624"/>
    <d v="2015-07-03T00:00:00"/>
    <s v="ANDINA"/>
    <s v="CUNDINAMARCA"/>
    <s v="SASAIMA"/>
    <x v="6"/>
    <s v="Establecido"/>
    <s v="Mas de 10 años"/>
    <s v="Ondulado"/>
    <s v="Buen drenaje"/>
    <s v="No indica"/>
    <s v="No indica"/>
    <n v="7.91"/>
    <n v="4.4829999999999997"/>
    <n v="3.0670000000000002"/>
    <n v="2.9940000000000002"/>
    <m/>
    <m/>
    <n v="35.42"/>
    <n v="0.58599999999999997"/>
    <n v="0.09"/>
    <n v="6.2E-2"/>
    <n v="36.1"/>
    <n v="0.14799999999999999"/>
    <n v="0.33800000000000002"/>
    <n v="41.56"/>
    <n v="6.9450000000000003"/>
    <n v="0.66"/>
    <n v="94.61"/>
    <s v="Olsen"/>
  </r>
  <r>
    <n v="22625"/>
    <d v="2015-07-03T00:00:00"/>
    <s v="ANDINA"/>
    <s v="CUNDINAMARCA"/>
    <s v="SASAIMA"/>
    <x v="6"/>
    <s v="Establecido"/>
    <s v="Mas de 10 años"/>
    <s v="Pendiente"/>
    <s v="Regular drenaje"/>
    <s v="No indica"/>
    <s v="No indica"/>
    <n v="7.69"/>
    <n v="2.9849999999999999"/>
    <n v="6.3730000000000002"/>
    <n v="2.9940000000000002"/>
    <m/>
    <m/>
    <n v="31.82"/>
    <n v="0.79500000000000004"/>
    <n v="0.09"/>
    <n v="0.157"/>
    <n v="32.799999999999997"/>
    <n v="0.49299999999999999"/>
    <n v="0.22600000000000001"/>
    <n v="30.44"/>
    <n v="6.65"/>
    <n v="0.66"/>
    <n v="23.95"/>
    <s v="Olsen"/>
  </r>
  <r>
    <n v="22626"/>
    <d v="2015-07-03T00:00:00"/>
    <s v="ANDINA"/>
    <s v="CUNDINAMARCA"/>
    <s v="SASAIMA"/>
    <x v="6"/>
    <s v="Establecido"/>
    <s v="Mas de 10 años"/>
    <s v="Pendiente"/>
    <s v="Buen drenaje"/>
    <s v="No indica"/>
    <s v="No indica"/>
    <n v="8.11"/>
    <n v="1.353"/>
    <n v="1.153"/>
    <n v="2.9940000000000002"/>
    <m/>
    <m/>
    <n v="32.950000000000003"/>
    <n v="0.69399999999999995"/>
    <n v="0.09"/>
    <n v="7.8E-2"/>
    <n v="33.770000000000003"/>
    <n v="0.28999999999999998"/>
    <n v="0.22600000000000001"/>
    <n v="15.36"/>
    <n v="3.552"/>
    <n v="0.66"/>
    <n v="17.41"/>
    <s v="Olsen"/>
  </r>
  <r>
    <n v="22627"/>
    <d v="2015-07-02T00:00:00"/>
    <s v="ANDINA"/>
    <s v="CUNDINAMARCA"/>
    <s v="MOSQUERA"/>
    <x v="0"/>
    <s v="No indica"/>
    <s v="No indica"/>
    <s v="No indica"/>
    <s v="No indica"/>
    <s v="No indica"/>
    <s v="No indica"/>
    <n v="5.25"/>
    <n v="10.98"/>
    <n v="48.26"/>
    <n v="100.2"/>
    <n v="0.20699999999999999"/>
    <n v="0"/>
    <n v="12.85"/>
    <n v="2.6589999999999998"/>
    <n v="1.8049999999999999"/>
    <n v="0.108"/>
    <n v="17.63"/>
    <n v="1.7150000000000001"/>
    <n v="0.40600000000000003"/>
    <n v="932.3"/>
    <n v="3.9980000000000002"/>
    <n v="8.0670000000000002"/>
    <n v="86.11"/>
    <s v="Olsen"/>
  </r>
  <r>
    <n v="22628"/>
    <d v="2015-07-02T00:00:00"/>
    <s v="ANDINA"/>
    <s v="CUNDINAMARCA"/>
    <s v="QUEBRADANEGRA"/>
    <x v="6"/>
    <s v="Por establecer"/>
    <s v="No indica"/>
    <s v="Ondulado"/>
    <s v="Buen drenaje"/>
    <s v="No indica"/>
    <s v="No indica"/>
    <n v="6.11"/>
    <n v="7.2009999999999996"/>
    <n v="14.1"/>
    <n v="4.0949999999999998"/>
    <m/>
    <m/>
    <n v="16.61"/>
    <n v="1.702"/>
    <n v="0.13700000000000001"/>
    <n v="9.6000000000000002E-2"/>
    <n v="18.54"/>
    <n v="0.61799999999999999"/>
    <n v="0.495"/>
    <n v="273.3"/>
    <n v="3.1459999999999999"/>
    <n v="3.5990000000000002"/>
    <n v="16.260000000000002"/>
    <s v="Olsen"/>
  </r>
  <r>
    <n v="22629"/>
    <d v="2015-07-02T00:00:00"/>
    <s v="ANDINA"/>
    <s v="CUNDINAMARCA"/>
    <s v="QUEBRADANEGRA"/>
    <x v="6"/>
    <s v="Por establecer"/>
    <s v="No indica"/>
    <s v="Pendiente"/>
    <s v="Regular drenaje"/>
    <s v="No indica"/>
    <s v="No indica"/>
    <n v="5.15"/>
    <n v="7.1079999999999997"/>
    <n v="7.5439999999999996"/>
    <n v="6.2969999999999997"/>
    <n v="0.16500000000000001"/>
    <n v="0"/>
    <n v="9.1850000000000005"/>
    <n v="2.4540000000000002"/>
    <n v="0.44400000000000001"/>
    <n v="5.2999999999999999E-2"/>
    <n v="12.3"/>
    <n v="0.246"/>
    <n v="0.22600000000000001"/>
    <n v="408.4"/>
    <n v="3.839"/>
    <n v="4.4850000000000003"/>
    <n v="3.6850000000000001"/>
    <s v="Olsen"/>
  </r>
  <r>
    <n v="22630"/>
    <d v="2015-07-01T00:00:00"/>
    <s v="ANDINA"/>
    <s v="BOYACÁ"/>
    <s v="SAN MIGUEL DE SEMA"/>
    <x v="36"/>
    <s v="Establecido"/>
    <s v="De 1 a 5 años"/>
    <s v="Pendiente"/>
    <s v="Buen drenaje"/>
    <s v="No indica"/>
    <s v="No indica"/>
    <n v="4.7690000000000001"/>
    <n v="31.3"/>
    <n v="25.73"/>
    <n v="76.67"/>
    <n v="1.8380000000000001"/>
    <n v="1.444"/>
    <n v="19.489999999999998"/>
    <n v="2.0150000000000001"/>
    <n v="0.26700000000000002"/>
    <n v="0.16600000000000001"/>
    <n v="23.78"/>
    <n v="0.82299999999999995"/>
    <n v="0.27500000000000002"/>
    <n v="3065"/>
    <n v="2.008"/>
    <n v="14.07"/>
    <n v="2.528"/>
    <s v="Olsen"/>
  </r>
  <r>
    <n v="22631"/>
    <d v="2015-07-01T00:00:00"/>
    <s v="ANDINA"/>
    <s v="BOYACÁ"/>
    <s v="SAN MIGUEL DE SEMA"/>
    <x v="85"/>
    <s v="Establecido"/>
    <s v="De 5 a 10 años"/>
    <s v="Plano"/>
    <s v="Buen drenaje"/>
    <s v="No indica"/>
    <s v="No indica"/>
    <n v="4.87"/>
    <n v="47.16"/>
    <n v="7.5309999999999997"/>
    <n v="62.62"/>
    <n v="1.022"/>
    <n v="0.72199999999999998"/>
    <n v="25.52"/>
    <n v="2.3290000000000002"/>
    <n v="0.36799999999999999"/>
    <n v="0.22800000000000001"/>
    <n v="29.47"/>
    <n v="0.90500000000000003"/>
    <n v="0.29799999999999999"/>
    <n v="3114"/>
    <n v="2.0859999999999999"/>
    <n v="6.4450000000000003"/>
    <n v="1.093"/>
    <s v="Olsen"/>
  </r>
  <r>
    <n v="22632"/>
    <d v="2015-07-01T00:00:00"/>
    <s v="ANDINA"/>
    <s v="BOYACÁ"/>
    <s v="SAN MIGUEL DE SEMA"/>
    <x v="36"/>
    <s v="Establecido"/>
    <s v="De 1 a 5 años"/>
    <s v="Plano"/>
    <s v="Buen drenaje"/>
    <s v="No indica"/>
    <s v="No indica"/>
    <n v="4.62"/>
    <n v="68.08"/>
    <n v="2.2000000000000002"/>
    <n v="104.7"/>
    <n v="0.47499999999999998"/>
    <n v="0.315"/>
    <n v="35.82"/>
    <n v="3.3250000000000002"/>
    <n v="0.254"/>
    <n v="0.48599999999999999"/>
    <n v="40.36"/>
    <n v="0.34399999999999997"/>
    <n v="0.439"/>
    <n v="2978"/>
    <n v="1.4670000000000001"/>
    <n v="25.22"/>
    <n v="1.53"/>
    <s v="Olsen"/>
  </r>
  <r>
    <n v="22633"/>
    <d v="2015-07-01T00:00:00"/>
    <s v="ANDINA"/>
    <s v="CUNDINAMARCA"/>
    <s v="ZIPAQUIRÁ"/>
    <x v="85"/>
    <s v="Establecido"/>
    <s v="No indica"/>
    <s v="Pendiente"/>
    <s v="Buen drenaje"/>
    <s v="No indica"/>
    <s v="No indica"/>
    <n v="5.5"/>
    <n v="6.5679999999999996"/>
    <n v="12.27"/>
    <n v="10.77"/>
    <m/>
    <m/>
    <n v="16.84"/>
    <n v="1.776"/>
    <n v="0.81799999999999995"/>
    <n v="0.17699999999999999"/>
    <n v="19.61"/>
    <n v="0.28199999999999997"/>
    <n v="0.48499999999999999"/>
    <n v="341"/>
    <n v="3.899"/>
    <n v="9.0960000000000001"/>
    <n v="4.4020000000000001"/>
    <s v="Olsen"/>
  </r>
  <r>
    <n v="22634"/>
    <d v="2015-07-01T00:00:00"/>
    <s v="ANDINA"/>
    <s v="CUNDINAMARCA"/>
    <s v="ZIPAQUIRÁ"/>
    <x v="7"/>
    <s v="Establecido"/>
    <s v="No indica"/>
    <s v="Pendiente"/>
    <s v="Buen drenaje"/>
    <s v="No indica"/>
    <s v="UREA"/>
    <n v="5.22"/>
    <n v="14.49"/>
    <n v="76.25"/>
    <n v="7.4340000000000002"/>
    <n v="1.58"/>
    <n v="1.1180000000000001"/>
    <n v="9.1910000000000007"/>
    <n v="1.03"/>
    <n v="0.59499999999999997"/>
    <n v="0.14899999999999999"/>
    <n v="12.54"/>
    <n v="0.24199999999999999"/>
    <n v="0.22800000000000001"/>
    <n v="2994"/>
    <n v="3.6219999999999999"/>
    <n v="7.8710000000000004"/>
    <n v="14.1"/>
    <s v="Olsen"/>
  </r>
  <r>
    <n v="22635"/>
    <d v="2015-07-02T00:00:00"/>
    <s v="ANDINA"/>
    <s v="CUNDINAMARCA"/>
    <s v="VIANÍ"/>
    <x v="30"/>
    <s v="Por establecer"/>
    <s v="No indica"/>
    <s v="Ondulado"/>
    <s v="Regular drenaje"/>
    <s v="No indica"/>
    <s v="No indica"/>
    <n v="5.47"/>
    <n v="2.1869999999999998"/>
    <n v="2.149"/>
    <n v="3.7280000000000002"/>
    <n v="0"/>
    <n v="0"/>
    <n v="8.5449999999999999"/>
    <n v="2.855"/>
    <n v="0.113"/>
    <n v="8.5000000000000006E-2"/>
    <n v="11.59"/>
    <n v="0.14299999999999999"/>
    <n v="0.182"/>
    <n v="104.6"/>
    <n v="4.5759999999999996"/>
    <n v="6.7640000000000002"/>
    <n v="3.645"/>
    <s v="Olsen"/>
  </r>
  <r>
    <n v="22636"/>
    <d v="2015-07-02T00:00:00"/>
    <s v="ANDINA"/>
    <s v="CUNDINAMARCA"/>
    <s v="QUEBRADANEGRA"/>
    <x v="6"/>
    <s v="Por establecer"/>
    <s v="No indica"/>
    <s v="Ondulado"/>
    <s v="Regular drenaje"/>
    <s v="No indica"/>
    <s v="No indica"/>
    <n v="7.95"/>
    <n v="2.91"/>
    <n v="8.0030000000000001"/>
    <n v="4.8289999999999997"/>
    <m/>
    <m/>
    <n v="21.45"/>
    <n v="2.7109999999999999"/>
    <n v="0.316"/>
    <n v="0.105"/>
    <n v="24.58"/>
    <n v="8.8999999999999996E-2"/>
    <n v="0.22600000000000001"/>
    <n v="70.38"/>
    <n v="2.4510000000000001"/>
    <n v="0.66"/>
    <n v="1.681"/>
    <s v="Olsen"/>
  </r>
  <r>
    <n v="22637"/>
    <d v="2015-07-02T00:00:00"/>
    <s v="ANDINA"/>
    <s v="CUNDINAMARCA"/>
    <s v="QUEBRADANEGRA"/>
    <x v="6"/>
    <s v="Por establecer"/>
    <s v="No indica"/>
    <s v="Pendiente"/>
    <s v="Regular drenaje"/>
    <s v="No indica"/>
    <s v="No indica"/>
    <n v="7.2"/>
    <n v="6.4749999999999996"/>
    <n v="2.972"/>
    <n v="5.38"/>
    <m/>
    <m/>
    <n v="48.49"/>
    <n v="0.79200000000000004"/>
    <n v="0.09"/>
    <n v="8.7999999999999995E-2"/>
    <n v="49.45"/>
    <n v="0.443"/>
    <n v="0.495"/>
    <n v="15.5"/>
    <n v="1.673"/>
    <n v="0.66"/>
    <n v="5.3840000000000003"/>
    <s v="Olsen"/>
  </r>
  <r>
    <n v="22638"/>
    <d v="2015-07-02T00:00:00"/>
    <s v="ANDINA"/>
    <s v="CUNDINAMARCA"/>
    <s v="MOSQUERA"/>
    <x v="0"/>
    <s v="No indica"/>
    <s v="No indica"/>
    <s v="No indica"/>
    <s v="No indica"/>
    <s v="No indica"/>
    <s v="No indica"/>
    <n v="6.38"/>
    <n v="11.01"/>
    <n v="120.6"/>
    <n v="59.01"/>
    <m/>
    <m/>
    <n v="12.72"/>
    <n v="0.41099999999999998"/>
    <n v="6.117"/>
    <n v="7.5999999999999998E-2"/>
    <n v="19.32"/>
    <n v="2.0630000000000002"/>
    <n v="0.42799999999999999"/>
    <n v="362.1"/>
    <n v="4.8360000000000003"/>
    <n v="3.08"/>
    <n v="65.92"/>
    <s v="Olsen"/>
  </r>
  <r>
    <n v="22639"/>
    <d v="2015-07-02T00:00:00"/>
    <s v="ANDINA"/>
    <s v="CUNDINAMARCA"/>
    <s v="QUEBRADANEGRA"/>
    <x v="6"/>
    <s v="Por establecer"/>
    <s v="No indica"/>
    <s v="Ondulado"/>
    <s v="Buen drenaje"/>
    <s v="No indica"/>
    <s v="No indica"/>
    <n v="8.07"/>
    <n v="4.226"/>
    <n v="2.7349999999999999"/>
    <n v="3.5449999999999999"/>
    <m/>
    <m/>
    <n v="41.77"/>
    <n v="0.27400000000000002"/>
    <n v="0.11899999999999999"/>
    <n v="0.112"/>
    <n v="42.28"/>
    <n v="0.58899999999999997"/>
    <n v="0.27100000000000002"/>
    <n v="27.67"/>
    <n v="3.5670000000000002"/>
    <n v="0.66"/>
    <n v="1.6279999999999999"/>
    <s v="Olsen"/>
  </r>
  <r>
    <n v="22640"/>
    <d v="2015-07-02T00:00:00"/>
    <s v="ANDINA"/>
    <s v="CUNDINAMARCA"/>
    <s v="SAN JUAN DE RIOSECO"/>
    <x v="30"/>
    <s v="Por establecer"/>
    <s v="No indica"/>
    <s v="Ondulado"/>
    <s v="Regular drenaje"/>
    <s v="No indica"/>
    <s v="No indica"/>
    <n v="4.78"/>
    <n v="2.4239999999999999"/>
    <n v="3.5259999999999998"/>
    <n v="3.5449999999999999"/>
    <n v="4.5119999999999996"/>
    <n v="2.4319999999999999"/>
    <n v="2.8929999999999998"/>
    <n v="2.649"/>
    <n v="0.09"/>
    <n v="0.13700000000000001"/>
    <n v="10.27"/>
    <n v="0.14000000000000001"/>
    <n v="0.22600000000000001"/>
    <n v="291.7"/>
    <n v="3.1970000000000001"/>
    <n v="5.5830000000000002"/>
    <n v="1.056"/>
    <s v="Olsen"/>
  </r>
  <r>
    <n v="22641"/>
    <d v="2015-07-02T00:00:00"/>
    <s v="ANDINA"/>
    <s v="CUNDINAMARCA"/>
    <s v="QUEBRADANEGRA"/>
    <x v="6"/>
    <s v="Por establecer"/>
    <s v="No indica"/>
    <s v="Ondulado"/>
    <s v="Buen drenaje"/>
    <s v="No indica"/>
    <s v="No indica"/>
    <n v="8.07"/>
    <n v="13.06"/>
    <n v="84.8"/>
    <n v="16.2"/>
    <m/>
    <m/>
    <n v="36.78"/>
    <n v="0.27200000000000002"/>
    <n v="0.67100000000000004"/>
    <n v="0.12"/>
    <n v="37.85"/>
    <n v="7.5999999999999998E-2"/>
    <n v="0.60699999999999998"/>
    <n v="73"/>
    <n v="2.0030000000000001"/>
    <n v="0.66"/>
    <n v="68.790000000000006"/>
    <s v="Olsen"/>
  </r>
  <r>
    <n v="22642"/>
    <d v="2015-07-02T00:00:00"/>
    <s v="ANDINA"/>
    <s v="CUNDINAMARCA"/>
    <s v="QUEBRADANEGRA"/>
    <x v="6"/>
    <s v="Por establecer"/>
    <s v="No indica"/>
    <s v="Ondulado"/>
    <s v="Regular drenaje"/>
    <s v="No indica"/>
    <s v="No indica"/>
    <n v="6.26"/>
    <n v="2.5790000000000002"/>
    <n v="3.2570000000000001"/>
    <n v="2.9940000000000002"/>
    <m/>
    <m/>
    <n v="11.29"/>
    <n v="1.4630000000000001"/>
    <n v="0.14000000000000001"/>
    <n v="8.2000000000000003E-2"/>
    <n v="12.98"/>
    <n v="0.14599999999999999"/>
    <n v="0.22600000000000001"/>
    <n v="73.36"/>
    <n v="2.181"/>
    <n v="1.9430000000000001"/>
    <n v="1.1200000000000001"/>
    <s v="Olsen"/>
  </r>
  <r>
    <n v="22643"/>
    <d v="2015-07-02T00:00:00"/>
    <s v="ANDINA"/>
    <s v="BOYACÁ"/>
    <s v="MONIQUIRÁ"/>
    <x v="6"/>
    <s v="Por establecer"/>
    <s v="No indica"/>
    <s v="Plano"/>
    <s v="Buen drenaje"/>
    <s v="No indica"/>
    <s v="UREA,KCL,DAP"/>
    <n v="5.48"/>
    <n v="3.181"/>
    <n v="32.76"/>
    <n v="8.8659999999999997"/>
    <n v="0"/>
    <n v="0"/>
    <n v="7.5279999999999996"/>
    <n v="0.65500000000000003"/>
    <n v="0.20300000000000001"/>
    <n v="9.0999999999999998E-2"/>
    <n v="8.4789999999999992"/>
    <n v="0.33800000000000002"/>
    <n v="0.249"/>
    <n v="441.8"/>
    <n v="4.0739999999999998"/>
    <n v="23.49"/>
    <n v="4.9400000000000004"/>
    <s v="Olsen"/>
  </r>
  <r>
    <n v="22644"/>
    <d v="2015-07-02T00:00:00"/>
    <s v="ANDINA"/>
    <s v="CUNDINAMARCA"/>
    <s v="SAN JUAN DE RIOSECO"/>
    <x v="30"/>
    <s v="Por establecer"/>
    <s v="No indica"/>
    <s v="Ondulado"/>
    <s v="Regular drenaje"/>
    <s v="No indica"/>
    <s v="No indica"/>
    <n v="5.23"/>
    <n v="1.6060000000000001"/>
    <n v="3.0510000000000002"/>
    <n v="3.5449999999999999"/>
    <n v="1.097"/>
    <n v="0.63100000000000001"/>
    <n v="5.6180000000000003"/>
    <n v="0.63800000000000001"/>
    <n v="0.156"/>
    <n v="8.2000000000000003E-2"/>
    <n v="7.5910000000000002"/>
    <n v="0.32400000000000001"/>
    <n v="0.182"/>
    <n v="71.12"/>
    <n v="3.302"/>
    <n v="3.9569999999999999"/>
    <n v="1.837"/>
    <s v="Olsen"/>
  </r>
  <r>
    <n v="22645"/>
    <d v="2015-07-02T00:00:00"/>
    <s v="ANDINA"/>
    <s v="CUNDINAMARCA"/>
    <s v="SAN JUAN DE RIOSECO"/>
    <x v="30"/>
    <s v="Por establecer"/>
    <s v="No indica"/>
    <s v="Ondulado"/>
    <s v="Regular drenaje"/>
    <s v="No indica"/>
    <s v="No indica"/>
    <n v="4.95"/>
    <n v="4.9800000000000004"/>
    <n v="6.3890000000000002"/>
    <n v="4.0949999999999998"/>
    <n v="1.262"/>
    <n v="0.72199999999999998"/>
    <n v="2.3359999999999999"/>
    <n v="0.57299999999999995"/>
    <n v="0.09"/>
    <n v="0.114"/>
    <n v="4.3529999999999998"/>
    <n v="0.26700000000000002"/>
    <n v="0.20399999999999999"/>
    <n v="349.3"/>
    <n v="2.254"/>
    <n v="1.3129999999999999"/>
    <n v="1.716"/>
    <s v="Olsen"/>
  </r>
  <r>
    <n v="22646"/>
    <d v="2015-07-02T00:00:00"/>
    <s v="ANDINA"/>
    <s v="CUNDINAMARCA"/>
    <s v="SAN JUAN DE RIOSECO"/>
    <x v="30"/>
    <s v="Por establecer"/>
    <s v="No indica"/>
    <s v="Ondulado"/>
    <s v="Regular drenaje"/>
    <s v="No indica"/>
    <s v="No indica"/>
    <n v="5.78"/>
    <n v="3.1030000000000002"/>
    <n v="3.367"/>
    <n v="5.0129999999999999"/>
    <m/>
    <m/>
    <n v="9.8260000000000005"/>
    <n v="0.36199999999999999"/>
    <n v="0.38400000000000001"/>
    <n v="0.13800000000000001"/>
    <n v="10.71"/>
    <n v="0.20899999999999999"/>
    <n v="0.33800000000000002"/>
    <n v="94.29"/>
    <n v="3.7"/>
    <n v="5.0330000000000004"/>
    <n v="6.859"/>
    <s v="Olsen"/>
  </r>
  <r>
    <n v="22647"/>
    <d v="2015-07-02T00:00:00"/>
    <s v="ANDINA"/>
    <s v="CUNDINAMARCA"/>
    <s v="NIMAIMA"/>
    <x v="6"/>
    <s v="Por establecer"/>
    <s v="No indica"/>
    <s v="Ondulado"/>
    <s v="Buen drenaje"/>
    <s v="No indica"/>
    <s v="TRIPLE 15"/>
    <n v="5.34"/>
    <n v="3.4769999999999999"/>
    <n v="4.5540000000000003"/>
    <n v="5.1959999999999997"/>
    <n v="0.13400000000000001"/>
    <n v="0"/>
    <n v="9.0150000000000006"/>
    <n v="0.55500000000000005"/>
    <n v="0.09"/>
    <n v="0.11799999999999999"/>
    <n v="9.9079999999999995"/>
    <n v="0.26700000000000002"/>
    <n v="0.249"/>
    <n v="512.20000000000005"/>
    <n v="5.899"/>
    <n v="6.3410000000000002"/>
    <n v="1.228"/>
    <s v="Olsen"/>
  </r>
  <r>
    <n v="22648"/>
    <d v="2015-07-02T00:00:00"/>
    <s v="ANDINA"/>
    <s v="CUNDINAMARCA"/>
    <s v="QUEBRADANEGRA"/>
    <x v="6"/>
    <s v="Por establecer"/>
    <s v="No indica"/>
    <s v="Ondulado"/>
    <s v="Regular drenaje"/>
    <s v="No indica"/>
    <s v="Ninguno"/>
    <n v="7.59"/>
    <n v="9.0850000000000009"/>
    <n v="32.950000000000003"/>
    <n v="15.28"/>
    <m/>
    <m/>
    <n v="40.299999999999997"/>
    <n v="2.1749999999999998"/>
    <n v="0.74399999999999999"/>
    <n v="0.216"/>
    <n v="43.44"/>
    <n v="0.6"/>
    <n v="0.80900000000000005"/>
    <n v="40.49"/>
    <n v="4.6470000000000002"/>
    <n v="1.423"/>
    <n v="22.68"/>
    <s v="Olsen"/>
  </r>
  <r>
    <n v="22649"/>
    <d v="2015-07-02T00:00:00"/>
    <s v="CARIBE"/>
    <s v="CESAR"/>
    <s v="AGUSTÍN CODAZZI"/>
    <x v="7"/>
    <s v="Establecido"/>
    <s v="De 0 a 1 año"/>
    <s v="Plano"/>
    <s v="Buen drenaje"/>
    <s v="Aspersión"/>
    <s v="No indica"/>
    <n v="6.51"/>
    <n v="1.855"/>
    <n v="80.209999999999994"/>
    <n v="6.9080000000000004"/>
    <m/>
    <m/>
    <n v="6.827"/>
    <n v="1.294"/>
    <n v="0.39700000000000002"/>
    <n v="9.9000000000000005E-2"/>
    <n v="8.6189999999999998"/>
    <n v="0.312"/>
    <n v="0.27500000000000002"/>
    <n v="38.25"/>
    <n v="2.2770000000000001"/>
    <n v="2.11"/>
    <n v="1.234"/>
    <s v="Olsen"/>
  </r>
  <r>
    <n v="22650"/>
    <d v="2015-07-02T00:00:00"/>
    <s v="ANDINA"/>
    <s v="CUNDINAMARCA"/>
    <s v="SAN JUAN DE RIOSECO"/>
    <x v="30"/>
    <s v="Por establecer"/>
    <s v="No indica"/>
    <s v="Ondulado"/>
    <s v="Regular drenaje"/>
    <s v="No indica"/>
    <s v="No indica"/>
    <n v="5.65"/>
    <n v="2.9489999999999998"/>
    <n v="2.7189999999999999"/>
    <n v="4.2789999999999999"/>
    <m/>
    <m/>
    <n v="8.875"/>
    <n v="0.39"/>
    <n v="0.22900000000000001"/>
    <n v="2.8000000000000001E-2"/>
    <n v="9.5239999999999991"/>
    <n v="0.18"/>
    <n v="0.27100000000000002"/>
    <n v="283"/>
    <n v="2.214"/>
    <n v="3.3420000000000001"/>
    <n v="1.607"/>
    <s v="Olsen"/>
  </r>
  <r>
    <n v="22651"/>
    <d v="2015-07-02T00:00:00"/>
    <s v="ANDINA"/>
    <s v="CUNDINAMARCA"/>
    <s v="QUEBRADANEGRA"/>
    <x v="6"/>
    <s v="Por establecer"/>
    <s v="No indica"/>
    <s v="Plano"/>
    <s v="Buen drenaje"/>
    <s v="No indica"/>
    <s v="No indica"/>
    <n v="7.24"/>
    <n v="7.4530000000000003"/>
    <n v="27.69"/>
    <n v="10.51"/>
    <m/>
    <m/>
    <n v="24.06"/>
    <n v="1.0649999999999999"/>
    <n v="0.14399999999999999"/>
    <n v="0.14000000000000001"/>
    <n v="25.41"/>
    <n v="1.4770000000000001"/>
    <n v="0.54"/>
    <n v="92.36"/>
    <n v="5.077"/>
    <n v="0.66"/>
    <n v="61.29"/>
    <s v="Olsen"/>
  </r>
  <r>
    <n v="22652"/>
    <d v="2015-07-02T00:00:00"/>
    <s v="ANDINA"/>
    <s v="CUNDINAMARCA"/>
    <s v="GUAYABAL DE SÍQUIMA"/>
    <x v="134"/>
    <s v="Por establecer"/>
    <s v="No indica"/>
    <s v="Pendiente"/>
    <s v="Regular drenaje"/>
    <s v="No indica"/>
    <s v="No indica"/>
    <n v="7.39"/>
    <n v="7.7279999999999998"/>
    <n v="20.27"/>
    <n v="11.8"/>
    <m/>
    <m/>
    <n v="42.61"/>
    <n v="2.601"/>
    <n v="0.30599999999999999"/>
    <n v="9.2999999999999999E-2"/>
    <n v="45.61"/>
    <n v="0.105"/>
    <n v="0.76400000000000001"/>
    <n v="26.95"/>
    <n v="3.85"/>
    <n v="0.66"/>
    <n v="73.23"/>
    <s v="Olsen"/>
  </r>
  <r>
    <n v="22653"/>
    <d v="2015-06-26T00:00:00"/>
    <s v="ANDINA"/>
    <s v="ANTIOQUIA"/>
    <s v="RETIRO"/>
    <x v="30"/>
    <s v="Establecido"/>
    <s v="De 5 a 10 años"/>
    <s v="Pendiente"/>
    <s v="Buen drenaje"/>
    <s v="No Tiene"/>
    <s v="No indica"/>
    <n v="4.5590000000000002"/>
    <n v="18.96"/>
    <n v="2.2879999999999998"/>
    <n v="3.048"/>
    <n v="1.2749999999999999"/>
    <n v="0.97"/>
    <n v="0.70499999999999996"/>
    <n v="0.40899999999999997"/>
    <n v="0.34899999999999998"/>
    <n v="2.7E-2"/>
    <n v="2.7669999999999999"/>
    <n v="0.48099999999999998"/>
    <n v="0.35299999999999998"/>
    <n v="76.63"/>
    <n v="0.71"/>
    <n v="1.4359999999999999"/>
    <n v="1.5389999999999999"/>
    <s v="Olsen"/>
  </r>
  <r>
    <n v="22654"/>
    <d v="2015-06-26T00:00:00"/>
    <s v="ANDINA"/>
    <s v="ANTIOQUIA"/>
    <s v="RETIRO"/>
    <x v="30"/>
    <s v="Establecido"/>
    <s v="De 5 a 10 años"/>
    <s v="Pendiente"/>
    <s v="Buen drenaje"/>
    <s v="No Tiene"/>
    <s v="No indica"/>
    <n v="4.88"/>
    <n v="19.670000000000002"/>
    <n v="2.9820000000000002"/>
    <n v="8.9290000000000003"/>
    <n v="0.79300000000000004"/>
    <n v="0.49"/>
    <n v="1.66"/>
    <n v="0.65"/>
    <n v="0.47899999999999998"/>
    <n v="2.5999999999999999E-2"/>
    <n v="3.61"/>
    <n v="0.70199999999999996"/>
    <n v="1.1000000000000001"/>
    <n v="75.11"/>
    <n v="0.71"/>
    <n v="1.5669999999999999"/>
    <n v="18.63"/>
    <s v="Olsen"/>
  </r>
  <r>
    <n v="22655"/>
    <d v="2015-06-26T00:00:00"/>
    <s v="ANDINA"/>
    <s v="ANTIOQUIA"/>
    <s v="RETIRO"/>
    <x v="30"/>
    <s v="Establecido"/>
    <s v="De 5 a 10 años"/>
    <s v="Pendiente"/>
    <s v="Buen drenaje"/>
    <s v="No Tiene"/>
    <s v="No indica"/>
    <n v="4.79"/>
    <n v="23.6"/>
    <n v="2.3210000000000002"/>
    <n v="1.91"/>
    <n v="2.3039999999999998"/>
    <n v="1.627"/>
    <n v="4.2679999999999998"/>
    <n v="1.4119999999999999"/>
    <n v="0.33800000000000002"/>
    <n v="4.3999999999999997E-2"/>
    <n v="8.3670000000000009"/>
    <n v="0.53"/>
    <n v="0.88"/>
    <n v="229.3"/>
    <n v="1.006"/>
    <n v="4.83"/>
    <n v="12.62"/>
    <s v="Olsen"/>
  </r>
  <r>
    <n v="22656"/>
    <d v="2015-06-26T00:00:00"/>
    <s v="ANDINA"/>
    <s v="ANTIOQUIA"/>
    <s v="RETIRO"/>
    <x v="30"/>
    <s v="Establecido"/>
    <s v="De 5 a 10 años"/>
    <s v="Pendiente"/>
    <s v="Buen drenaje"/>
    <s v="No Tiene"/>
    <s v="No indica"/>
    <n v="4.92"/>
    <n v="19.850000000000001"/>
    <n v="1.6259999999999999"/>
    <n v="7.79"/>
    <n v="1.2210000000000001"/>
    <n v="1.0429999999999999"/>
    <n v="3.9340000000000002"/>
    <n v="1.216"/>
    <n v="0.26700000000000002"/>
    <n v="5.2999999999999999E-2"/>
    <n v="6.6929999999999996"/>
    <n v="0.34899999999999998"/>
    <n v="0.35299999999999998"/>
    <n v="191.1"/>
    <n v="0.71"/>
    <n v="2.5129999999999999"/>
    <n v="2.7050000000000001"/>
    <s v="Olsen"/>
  </r>
  <r>
    <n v="22657"/>
    <d v="2015-06-23T00:00:00"/>
    <s v="ANDINA"/>
    <s v="CUNDINAMARCA"/>
    <s v="VILLETA"/>
    <x v="6"/>
    <s v="Establecido"/>
    <s v="Mas de 10 años"/>
    <s v="Pendiente"/>
    <s v="Buen drenaje"/>
    <s v="No Tiene"/>
    <s v="Ninguno"/>
    <n v="7.34"/>
    <n v="5.9050000000000002"/>
    <n v="12.24"/>
    <n v="7.556"/>
    <m/>
    <m/>
    <n v="49.05"/>
    <n v="1.3320000000000001"/>
    <n v="0.23200000000000001"/>
    <n v="0.11799999999999999"/>
    <n v="50.74"/>
    <n v="0.60299999999999998"/>
    <n v="0.41199999999999998"/>
    <n v="51.79"/>
    <n v="3.2349999999999999"/>
    <n v="0.66"/>
    <n v="21.98"/>
    <s v="Olsen"/>
  </r>
  <r>
    <n v="22658"/>
    <d v="2015-06-23T00:00:00"/>
    <s v="ANDINA"/>
    <s v="VALLE DEL CAUCA"/>
    <s v="PALMIRA"/>
    <x v="52"/>
    <s v="Establecido"/>
    <s v="Mas de 10 años"/>
    <s v="Plano"/>
    <s v="Buen drenaje"/>
    <s v="No Tiene"/>
    <s v="UREA, TRIPLE 15,SULFATO DE AMONIO, EN DOSIS DE 4 BTS/HA Y APLICADOS HACE 15 DIAS"/>
    <n v="6.93"/>
    <n v="4.1520000000000001"/>
    <n v="22.5"/>
    <n v="3.4780000000000002"/>
    <m/>
    <m/>
    <n v="14.07"/>
    <n v="22.16"/>
    <n v="0.75"/>
    <n v="0.39700000000000002"/>
    <n v="37.380000000000003"/>
    <n v="0.215"/>
    <n v="0.16200000000000001"/>
    <n v="36.69"/>
    <n v="6.65"/>
    <n v="2.4369999999999998"/>
    <n v="1.238"/>
    <s v="Olsen"/>
  </r>
  <r>
    <n v="22659"/>
    <d v="2015-06-23T00:00:00"/>
    <s v="ANDINA"/>
    <s v="VALLE DEL CAUCA"/>
    <s v="PALMIRA"/>
    <x v="52"/>
    <s v="Establecido"/>
    <s v="Mas de 10 años"/>
    <s v="Plano"/>
    <s v="Buen drenaje"/>
    <s v="No Tiene"/>
    <s v="UREA, TRIPLE 15,SULFATO DE AMONIO, EN DOSIS DE 4 BTS/HA Y APLICADOS HACE 15 DIAS"/>
    <n v="7.08"/>
    <n v="4.3"/>
    <n v="75.209999999999994"/>
    <n v="3.8180000000000001"/>
    <m/>
    <m/>
    <n v="15"/>
    <n v="20"/>
    <n v="1.2450000000000001"/>
    <n v="0.20899999999999999"/>
    <n v="36.46"/>
    <n v="0.28100000000000003"/>
    <n v="0.185"/>
    <n v="38.369999999999997"/>
    <n v="5.9009999999999998"/>
    <n v="1.2010000000000001"/>
    <n v="1.905"/>
    <s v="Olsen"/>
  </r>
  <r>
    <n v="22660"/>
    <d v="2015-06-23T00:00:00"/>
    <s v="ANDINA"/>
    <s v="VALLE DEL CAUCA"/>
    <s v="PALMIRA"/>
    <x v="120"/>
    <s v="Establecido"/>
    <s v="Mas de 10 años"/>
    <s v="Plano"/>
    <s v="Buen drenaje"/>
    <s v="No indica"/>
    <s v="UREA, TRIPLE 15,SULFATO DE AMONIO, EN DOSIS DE 4 BTS/HA Y APLICADOS HACE 15 DIAS"/>
    <n v="6.8"/>
    <n v="3.9409999999999998"/>
    <n v="62.19"/>
    <n v="6.0270000000000001"/>
    <m/>
    <m/>
    <n v="11.49"/>
    <n v="12.29"/>
    <n v="1.054"/>
    <n v="0.13700000000000001"/>
    <n v="24.97"/>
    <n v="0.25800000000000001"/>
    <n v="0.23"/>
    <n v="80.25"/>
    <n v="6.9820000000000002"/>
    <n v="1.871"/>
    <n v="2.4540000000000002"/>
    <s v="Olsen"/>
  </r>
  <r>
    <n v="22661"/>
    <d v="2015-06-23T00:00:00"/>
    <s v="ANDINA"/>
    <s v="VALLE DEL CAUCA"/>
    <s v="PALMIRA"/>
    <x v="120"/>
    <s v="Establecido"/>
    <s v="Mas de 10 años"/>
    <s v="Plano"/>
    <s v="Buen drenaje"/>
    <s v="No Tiene"/>
    <s v="UREA, TRIPLE 15,SULFATO DE AMONIO, EN DOSIS DE 4 BTS/HA Y APLICADOS HACE 15 DIAS"/>
    <n v="6.53"/>
    <n v="4.1900000000000004"/>
    <n v="49.85"/>
    <n v="3.3079999999999998"/>
    <m/>
    <m/>
    <n v="10.93"/>
    <n v="10.19"/>
    <n v="0.86199999999999999"/>
    <n v="4.2999999999999997E-2"/>
    <n v="22.03"/>
    <n v="0.20799999999999999"/>
    <n v="0.253"/>
    <n v="81.2"/>
    <n v="6.8330000000000002"/>
    <n v="3.77"/>
    <n v="2.4710000000000001"/>
    <s v="Olsen"/>
  </r>
  <r>
    <n v="22662"/>
    <d v="2015-06-24T00:00:00"/>
    <s v="ANDINA"/>
    <s v="VALLE DEL CAUCA"/>
    <s v="DAGUA"/>
    <x v="13"/>
    <s v="Por establecer"/>
    <s v="No indica"/>
    <s v="Ondulado"/>
    <s v="Buen drenaje"/>
    <s v="Goteo"/>
    <s v="No indica"/>
    <n v="5.9"/>
    <n v="3.8929999999999998"/>
    <n v="1.9279999999999999"/>
    <n v="3.4780000000000002"/>
    <m/>
    <m/>
    <n v="5.1109999999999998"/>
    <n v="2.008"/>
    <n v="0.57999999999999996"/>
    <n v="0.03"/>
    <n v="7.73"/>
    <n v="0.22500000000000001"/>
    <n v="0.29899999999999999"/>
    <n v="209.1"/>
    <n v="4.6440000000000001"/>
    <n v="2.5299999999999998"/>
    <n v="1.476"/>
    <s v="Olsen"/>
  </r>
  <r>
    <n v="22663"/>
    <d v="2015-06-25T00:00:00"/>
    <s v="ANDINA"/>
    <s v="CUNDINAMARCA"/>
    <s v="NOCAIMA"/>
    <x v="6"/>
    <s v="Establecido"/>
    <s v="Mas de 10 años"/>
    <s v="Pendiente"/>
    <s v="Buen drenaje"/>
    <s v="No Tiene"/>
    <s v="NO"/>
    <n v="5.12"/>
    <n v="4.391"/>
    <n v="1.444"/>
    <n v="2.4790000000000001"/>
    <n v="0.20300000000000001"/>
    <n v="0"/>
    <n v="6.4189999999999996"/>
    <n v="1.923"/>
    <n v="0.155"/>
    <n v="0.115"/>
    <n v="8.8160000000000007"/>
    <n v="0.125"/>
    <n v="0.13300000000000001"/>
    <n v="664.8"/>
    <n v="11.14"/>
    <n v="8.798"/>
    <n v="24.02"/>
    <s v="Olsen"/>
  </r>
  <r>
    <n v="22664"/>
    <d v="2015-06-25T00:00:00"/>
    <s v="ANDINA"/>
    <s v="CUNDINAMARCA"/>
    <s v="NOCAIMA"/>
    <x v="6"/>
    <s v="Establecido"/>
    <s v="Mas de 10 años"/>
    <s v="Pendiente"/>
    <s v="Buen drenaje"/>
    <s v="No Tiene"/>
    <s v="NO"/>
    <n v="5.41"/>
    <n v="9.4130000000000003"/>
    <n v="8.1270000000000007"/>
    <n v="6.8419999999999996"/>
    <n v="1.361"/>
    <n v="1.105"/>
    <n v="2.3839999999999999"/>
    <n v="0.69199999999999995"/>
    <n v="0.159"/>
    <n v="0.14699999999999999"/>
    <n v="4.7439999999999998"/>
    <n v="0.17199999999999999"/>
    <n v="0.19900000000000001"/>
    <n v="100.3"/>
    <n v="3.46"/>
    <n v="1.673"/>
    <n v="1.466"/>
    <s v="Olsen"/>
  </r>
  <r>
    <n v="22665"/>
    <d v="2015-06-25T00:00:00"/>
    <s v="ANDINA"/>
    <s v="CUNDINAMARCA"/>
    <s v="NOCAIMA"/>
    <x v="6"/>
    <s v="Establecido"/>
    <s v="Mas de 10 años"/>
    <s v="Pendiente"/>
    <s v="Buen drenaje"/>
    <s v="No Tiene"/>
    <s v="NO"/>
    <n v="4.68"/>
    <n v="5.4660000000000002"/>
    <n v="3.4449999999999998"/>
    <n v="7.79"/>
    <n v="4.383"/>
    <n v="3.2330000000000001"/>
    <n v="0.86399999999999999"/>
    <n v="0.27600000000000002"/>
    <n v="0.34200000000000003"/>
    <n v="8.6999999999999994E-2"/>
    <n v="5.9530000000000003"/>
    <n v="0.22700000000000001"/>
    <n v="0.155"/>
    <n v="1334"/>
    <n v="9.8390000000000004"/>
    <n v="3.11"/>
    <n v="15.72"/>
    <s v="Olsen"/>
  </r>
  <r>
    <n v="22666"/>
    <d v="2015-06-25T00:00:00"/>
    <s v="ANDINA"/>
    <s v="CUNDINAMARCA"/>
    <s v="NOCAIMA"/>
    <x v="6"/>
    <s v="Establecido"/>
    <s v="Mas de 10 años"/>
    <s v="Pendiente"/>
    <s v="Buen drenaje"/>
    <s v="No Tiene"/>
    <s v="NO"/>
    <n v="6.03"/>
    <n v="9.8520000000000003"/>
    <n v="52.57"/>
    <n v="15.56"/>
    <m/>
    <m/>
    <n v="18.68"/>
    <n v="4.9939999999999998"/>
    <n v="0.67200000000000004"/>
    <n v="0.17799999999999999"/>
    <n v="24.53"/>
    <n v="0.504"/>
    <n v="0.33100000000000002"/>
    <n v="552.6"/>
    <n v="6.2910000000000004"/>
    <n v="6.4939999999999998"/>
    <n v="8.2270000000000003"/>
    <s v="Olsen"/>
  </r>
  <r>
    <n v="22667"/>
    <d v="2015-06-23T00:00:00"/>
    <s v="ANDINA"/>
    <s v="CUNDINAMARCA"/>
    <s v="SIBATÉ"/>
    <x v="92"/>
    <s v="Establecido"/>
    <s v="De 0 a 1 año"/>
    <s v="Plano"/>
    <s v="Buen drenaje"/>
    <s v="Goteo"/>
    <s v="COMPUESTOS Y GALLINAZA COMPOSTADA"/>
    <n v="6.44"/>
    <n v="6.1920000000000002"/>
    <n v="193.9"/>
    <n v="27.43"/>
    <m/>
    <m/>
    <n v="14.13"/>
    <n v="7.5330000000000004"/>
    <n v="1.3640000000000001"/>
    <n v="0.30299999999999999"/>
    <n v="23.33"/>
    <n v="0.88500000000000001"/>
    <n v="0.8"/>
    <n v="341.8"/>
    <n v="4.8650000000000002"/>
    <n v="2.706"/>
    <n v="9.391"/>
    <s v="Olsen"/>
  </r>
  <r>
    <n v="22668"/>
    <d v="2015-06-25T00:00:00"/>
    <s v="ANDINA"/>
    <s v="CUNDINAMARCA"/>
    <s v="NOCAIMA"/>
    <x v="6"/>
    <s v="Establecido"/>
    <s v="Mas de 10 años"/>
    <s v="Pendiente"/>
    <s v="Buen drenaje"/>
    <s v="No Tiene"/>
    <s v="NO"/>
    <n v="5.7"/>
    <n v="3.7519999999999998"/>
    <n v="180.7"/>
    <n v="2.8580000000000001"/>
    <m/>
    <m/>
    <n v="8.0809999999999995"/>
    <n v="2.1779999999999999"/>
    <n v="0.65300000000000002"/>
    <n v="6.7000000000000004E-2"/>
    <n v="10.98"/>
    <n v="0.17199999999999999"/>
    <n v="0.13300000000000001"/>
    <n v="911.5"/>
    <n v="11.65"/>
    <n v="2.1389999999999998"/>
    <n v="78.849999999999994"/>
    <s v="Olsen"/>
  </r>
  <r>
    <n v="22669"/>
    <d v="2015-06-25T00:00:00"/>
    <s v="ANDINA"/>
    <s v="CUNDINAMARCA"/>
    <s v="NOCAIMA"/>
    <x v="6"/>
    <s v="Establecido"/>
    <s v="Mas de 10 años"/>
    <s v="Pendiente"/>
    <s v="Buen drenaje"/>
    <s v="No Tiene"/>
    <s v="NO"/>
    <n v="5.53"/>
    <n v="4.6820000000000004"/>
    <n v="2.718"/>
    <n v="6.2729999999999997"/>
    <m/>
    <m/>
    <n v="8.5839999999999996"/>
    <n v="1.6180000000000001"/>
    <n v="0.13600000000000001"/>
    <n v="0.125"/>
    <n v="10.46"/>
    <n v="0.21299999999999999"/>
    <n v="0.13300000000000001"/>
    <n v="634"/>
    <n v="4.4050000000000002"/>
    <n v="7.0730000000000004"/>
    <n v="10.17"/>
    <s v="Olsen"/>
  </r>
  <r>
    <n v="22670"/>
    <d v="2015-06-25T00:00:00"/>
    <s v="ANDINA"/>
    <s v="CUNDINAMARCA"/>
    <s v="NOCAIMA"/>
    <x v="6"/>
    <s v="Establecido"/>
    <s v="Mas de 10 años"/>
    <s v="Pendiente"/>
    <s v="Buen drenaje"/>
    <s v="No Tiene"/>
    <s v="NO"/>
    <n v="5.39"/>
    <n v="3.661"/>
    <n v="12.01"/>
    <n v="3.427"/>
    <n v="0.28899999999999998"/>
    <n v="0"/>
    <n v="15.02"/>
    <n v="1.331"/>
    <n v="0.09"/>
    <n v="5.5E-2"/>
    <n v="16.79"/>
    <n v="0.24399999999999999"/>
    <n v="0.17699999999999999"/>
    <n v="796.6"/>
    <n v="6.81"/>
    <n v="1.635"/>
    <n v="124.4"/>
    <s v="Olsen"/>
  </r>
  <r>
    <n v="22671"/>
    <d v="2015-06-25T00:00:00"/>
    <s v="ANDINA"/>
    <s v="CUNDINAMARCA"/>
    <s v="NOCAIMA"/>
    <x v="6"/>
    <s v="Establecido"/>
    <s v="Mas de 10 años"/>
    <s v="Pendiente"/>
    <s v="Buen drenaje"/>
    <s v="No Tiene"/>
    <s v="NO"/>
    <n v="5.05"/>
    <n v="15.14"/>
    <n v="26.48"/>
    <n v="11.39"/>
    <n v="3.0430000000000001"/>
    <n v="2.4609999999999999"/>
    <n v="3.61"/>
    <n v="0.95199999999999996"/>
    <n v="0.67500000000000004"/>
    <n v="7.3999999999999996E-2"/>
    <n v="8.3569999999999993"/>
    <n v="0.222"/>
    <n v="0.19900000000000001"/>
    <n v="80.069999999999993"/>
    <n v="2.089"/>
    <n v="1.724"/>
    <n v="7.032"/>
    <s v="Olsen"/>
  </r>
  <r>
    <n v="22672"/>
    <d v="2015-06-25T00:00:00"/>
    <s v="ANDINA"/>
    <s v="CUNDINAMARCA"/>
    <s v="NOCAIMA"/>
    <x v="6"/>
    <s v="Establecido"/>
    <s v="Mas de 10 años"/>
    <s v="Pendiente"/>
    <s v="Buen drenaje"/>
    <s v="No Tiene"/>
    <s v="NO"/>
    <n v="6.05"/>
    <n v="5.08"/>
    <n v="8.16"/>
    <n v="12.34"/>
    <m/>
    <m/>
    <n v="15.24"/>
    <n v="1.18"/>
    <n v="0.16400000000000001"/>
    <n v="7.9000000000000001E-2"/>
    <n v="16.66"/>
    <n v="0.23400000000000001"/>
    <n v="0.17699999999999999"/>
    <n v="537.9"/>
    <n v="8.7490000000000006"/>
    <n v="3.9980000000000002"/>
    <n v="1.046"/>
    <s v="Olsen"/>
  </r>
  <r>
    <n v="22673"/>
    <d v="2015-06-25T00:00:00"/>
    <s v="ANDINA"/>
    <s v="CUNDINAMARCA"/>
    <s v="NOCAIMA"/>
    <x v="6"/>
    <s v="Establecido"/>
    <s v="Mas de 10 años"/>
    <s v="Pendiente"/>
    <s v="Buen drenaje"/>
    <s v="No Tiene"/>
    <s v="NO"/>
    <n v="5.65"/>
    <n v="4.0199999999999996"/>
    <n v="36.130000000000003"/>
    <n v="5.1349999999999998"/>
    <m/>
    <m/>
    <n v="9.8879999999999999"/>
    <n v="1.905"/>
    <n v="0.23499999999999999"/>
    <n v="5.0999999999999997E-2"/>
    <n v="12.08"/>
    <n v="0.183"/>
    <n v="0.19900000000000001"/>
    <n v="928.3"/>
    <n v="8.4450000000000003"/>
    <n v="2.177"/>
    <n v="60.86"/>
    <s v="Olsen"/>
  </r>
  <r>
    <n v="22674"/>
    <d v="2015-06-25T00:00:00"/>
    <s v="ANDINA"/>
    <s v="CUNDINAMARCA"/>
    <s v="NOCAIMA"/>
    <x v="6"/>
    <s v="Establecido"/>
    <s v="Mas de 10 años"/>
    <s v="Pendiente"/>
    <s v="Buen drenaje"/>
    <s v="No Tiene"/>
    <s v="NO"/>
    <n v="7.91"/>
    <n v="4.5389999999999997"/>
    <n v="4.4379999999999997"/>
    <n v="6.4630000000000001"/>
    <m/>
    <m/>
    <n v="69.41"/>
    <n v="0.34699999999999998"/>
    <n v="0.09"/>
    <n v="0.124"/>
    <n v="69.930000000000007"/>
    <n v="0.49099999999999999"/>
    <n v="0.24299999999999999"/>
    <n v="24.57"/>
    <n v="3.4060000000000001"/>
    <n v="1.4430000000000001"/>
    <n v="0.61"/>
    <s v="Olsen"/>
  </r>
  <r>
    <n v="22675"/>
    <d v="2015-06-25T00:00:00"/>
    <s v="ANDINA"/>
    <s v="CUNDINAMARCA"/>
    <s v="NOCAIMA"/>
    <x v="6"/>
    <s v="Establecido"/>
    <s v="Mas de 10 años"/>
    <s v="Pendiente"/>
    <s v="Buen drenaje"/>
    <s v="No Tiene"/>
    <s v="NO"/>
    <n v="5.46"/>
    <n v="5.1980000000000004"/>
    <n v="18.36"/>
    <n v="4.9450000000000003"/>
    <n v="0"/>
    <n v="0"/>
    <n v="8.2859999999999996"/>
    <n v="1.978"/>
    <n v="0.188"/>
    <n v="0.16700000000000001"/>
    <n v="10.61"/>
    <n v="0.13100000000000001"/>
    <n v="0.155"/>
    <n v="1113"/>
    <n v="9.1489999999999991"/>
    <n v="3.29"/>
    <n v="13.99"/>
    <s v="Olsen"/>
  </r>
  <r>
    <n v="22676"/>
    <d v="2015-06-25T00:00:00"/>
    <s v="ANDINA"/>
    <s v="CUNDINAMARCA"/>
    <s v="NOCAIMA"/>
    <x v="6"/>
    <s v="Establecido"/>
    <s v="Mas de 10 años"/>
    <s v="Ondulado"/>
    <s v="Buen drenaje"/>
    <s v="No Tiene"/>
    <s v="NO"/>
    <n v="4.3600000000000003"/>
    <n v="6.34"/>
    <n v="7.8129999999999997"/>
    <n v="9.3079999999999998"/>
    <n v="4.2110000000000003"/>
    <n v="3.3170000000000002"/>
    <n v="0.64"/>
    <n v="0.158"/>
    <n v="0.09"/>
    <n v="2.5000000000000001E-2"/>
    <n v="5.1189999999999998"/>
    <n v="0.182"/>
    <n v="0.19900000000000001"/>
    <n v="799.7"/>
    <n v="4.492"/>
    <n v="0.66"/>
    <n v="3.887"/>
    <s v="Olsen"/>
  </r>
  <r>
    <n v="22677"/>
    <d v="2015-06-25T00:00:00"/>
    <s v="ANDINA"/>
    <s v="CUNDINAMARCA"/>
    <s v="NOCAIMA"/>
    <x v="6"/>
    <s v="Establecido"/>
    <s v="Mas de 10 años"/>
    <s v="Pendiente"/>
    <s v="Buen drenaje"/>
    <s v="No Tiene"/>
    <s v="NO"/>
    <n v="5.53"/>
    <n v="4.5060000000000002"/>
    <n v="23.14"/>
    <n v="3.427"/>
    <m/>
    <m/>
    <n v="8.9770000000000003"/>
    <n v="1.952"/>
    <n v="0.246"/>
    <n v="6.7000000000000004E-2"/>
    <n v="11.24"/>
    <n v="0.182"/>
    <n v="0.17699999999999999"/>
    <n v="654"/>
    <n v="6.9589999999999996"/>
    <n v="4.6070000000000002"/>
    <n v="19.46"/>
    <s v="Olsen"/>
  </r>
  <r>
    <n v="22678"/>
    <d v="2015-06-25T00:00:00"/>
    <s v="ANDINA"/>
    <s v="CUNDINAMARCA"/>
    <s v="NOCAIMA"/>
    <x v="6"/>
    <s v="Establecido"/>
    <s v="Mas de 10 años"/>
    <s v="Pendiente"/>
    <s v="Buen drenaje"/>
    <s v="No Tiene"/>
    <s v="NO"/>
    <n v="5.38"/>
    <n v="4.2030000000000003"/>
    <n v="9.9459999999999997"/>
    <n v="5.8940000000000001"/>
    <n v="0.34200000000000003"/>
    <n v="6.2E-2"/>
    <n v="7.2510000000000003"/>
    <n v="1.369"/>
    <n v="0.26500000000000001"/>
    <n v="0.17"/>
    <n v="9.4"/>
    <n v="0.13900000000000001"/>
    <n v="0.111"/>
    <n v="819.1"/>
    <n v="5.5810000000000004"/>
    <n v="2.4830000000000001"/>
    <n v="3.4980000000000002"/>
    <s v="Olsen"/>
  </r>
  <r>
    <n v="22679"/>
    <d v="2015-06-25T00:00:00"/>
    <s v="ANDINA"/>
    <s v="CUNDINAMARCA"/>
    <s v="NOCAIMA"/>
    <x v="6"/>
    <s v="Establecido"/>
    <s v="Mas de 10 años"/>
    <s v="Ondulado"/>
    <s v="Buen drenaje"/>
    <s v="No Tiene"/>
    <s v="NO"/>
    <n v="5.24"/>
    <n v="14.35"/>
    <n v="5.7610000000000001"/>
    <n v="13.67"/>
    <n v="0.36399999999999999"/>
    <n v="0.104"/>
    <n v="1.1319999999999999"/>
    <n v="0.47799999999999998"/>
    <n v="0.223"/>
    <n v="5.8999999999999997E-2"/>
    <n v="2.258"/>
    <n v="0.14499999999999999"/>
    <n v="0.111"/>
    <n v="95.68"/>
    <n v="1.5589999999999999"/>
    <n v="1.623"/>
    <n v="7.6539999999999999"/>
    <s v="Olsen"/>
  </r>
  <r>
    <n v="22680"/>
    <d v="2015-06-22T00:00:00"/>
    <s v="ANDINA"/>
    <s v="CUNDINAMARCA"/>
    <s v="QUIPILE"/>
    <x v="6"/>
    <s v="Establecido"/>
    <s v="Mas de 10 años"/>
    <s v="Plano"/>
    <s v="Buen drenaje"/>
    <s v="No indica"/>
    <s v="No indica"/>
    <n v="7.78"/>
    <n v="5.68"/>
    <n v="41.24"/>
    <n v="21.83"/>
    <m/>
    <m/>
    <n v="34.56"/>
    <n v="2.6480000000000001"/>
    <n v="0.184"/>
    <n v="0.14399999999999999"/>
    <n v="37.54"/>
    <n v="0.84499999999999997"/>
    <n v="0.64"/>
    <n v="32.06"/>
    <n v="4.5460000000000003"/>
    <n v="0.66"/>
    <n v="86.61"/>
    <s v="Olsen"/>
  </r>
  <r>
    <n v="22681"/>
    <d v="2015-06-22T00:00:00"/>
    <s v="ANDINA"/>
    <s v="CUNDINAMARCA"/>
    <s v="VILLETA"/>
    <x v="6"/>
    <s v="Establecido"/>
    <s v="Mas de 10 años"/>
    <s v="Ondulado"/>
    <s v="Regular drenaje"/>
    <s v="No Tiene"/>
    <s v="NO"/>
    <n v="7.84"/>
    <n v="4.1520000000000001"/>
    <n v="1.284"/>
    <n v="5.8570000000000002"/>
    <m/>
    <m/>
    <n v="35.67"/>
    <n v="1.35"/>
    <n v="0.22900000000000001"/>
    <n v="0.09"/>
    <n v="37.340000000000003"/>
    <n v="0.79"/>
    <n v="0.64"/>
    <n v="21"/>
    <n v="2.347"/>
    <n v="0.66"/>
    <n v="6.8220000000000001"/>
    <s v="Olsen"/>
  </r>
  <r>
    <n v="22682"/>
    <d v="2015-06-22T00:00:00"/>
    <s v="ANDINA"/>
    <s v="CUNDINAMARCA"/>
    <s v="VILLETA"/>
    <x v="6"/>
    <s v="Por establecer"/>
    <s v="No indica"/>
    <s v="Ondulado"/>
    <s v="Buen drenaje"/>
    <s v="No Tiene"/>
    <s v="NO"/>
    <n v="7.23"/>
    <n v="6.532"/>
    <n v="70.010000000000005"/>
    <n v="14.01"/>
    <m/>
    <m/>
    <n v="29"/>
    <n v="1.169"/>
    <n v="0.215"/>
    <n v="7.4999999999999997E-2"/>
    <n v="30.46"/>
    <n v="0.82"/>
    <n v="0.435"/>
    <n v="39.68"/>
    <n v="6.32"/>
    <n v="1.3660000000000001"/>
    <n v="76.64"/>
    <s v="Olsen"/>
  </r>
  <r>
    <n v="22683"/>
    <d v="2015-06-22T00:00:00"/>
    <s v="ANDINA"/>
    <s v="CUNDINAMARCA"/>
    <s v="LA PEÑA"/>
    <x v="6"/>
    <s v="Por establecer"/>
    <s v="No indica"/>
    <s v="Ondulado"/>
    <s v="Buen drenaje"/>
    <s v="No Tiene"/>
    <s v="NO"/>
    <n v="5.66"/>
    <n v="2.8809999999999998"/>
    <n v="3.9260000000000002"/>
    <n v="4.4969999999999999"/>
    <m/>
    <m/>
    <n v="8.8650000000000002"/>
    <n v="3.0179999999999998"/>
    <n v="0.183"/>
    <n v="9.2999999999999999E-2"/>
    <n v="12.16"/>
    <n v="0.27"/>
    <n v="0.32100000000000001"/>
    <n v="593"/>
    <n v="8.6440000000000001"/>
    <n v="5.52"/>
    <n v="59.64"/>
    <s v="Olsen"/>
  </r>
  <r>
    <n v="22684"/>
    <d v="2015-06-22T00:00:00"/>
    <s v="ANDINA"/>
    <s v="CUNDINAMARCA"/>
    <s v="VILLETA"/>
    <x v="6"/>
    <s v="Establecido"/>
    <s v="Mas de 10 años"/>
    <s v="Ondulado"/>
    <s v="Regular drenaje"/>
    <s v="No Tiene"/>
    <s v="NO"/>
    <n v="7.55"/>
    <n v="4.8150000000000004"/>
    <n v="9.8710000000000004"/>
    <n v="197.9"/>
    <m/>
    <m/>
    <n v="46.64"/>
    <n v="1.6659999999999999"/>
    <n v="0.127"/>
    <n v="8.2000000000000003E-2"/>
    <n v="48.51"/>
    <n v="3.2719999999999998"/>
    <n v="0.77700000000000002"/>
    <n v="44.55"/>
    <n v="4.7380000000000004"/>
    <n v="0.66"/>
    <n v="11.72"/>
    <s v="Olsen"/>
  </r>
  <r>
    <n v="22685"/>
    <d v="2015-06-22T00:00:00"/>
    <s v="ANDINA"/>
    <s v="CUNDINAMARCA"/>
    <s v="VILLETA"/>
    <x v="6"/>
    <s v="Establecido"/>
    <s v="Mas de 10 años"/>
    <s v="Ondulado"/>
    <s v="Regular drenaje"/>
    <s v="No Tiene"/>
    <s v="NO"/>
    <n v="7.94"/>
    <n v="3.4169999999999998"/>
    <n v="11.9"/>
    <n v="6.0270000000000001"/>
    <m/>
    <m/>
    <n v="27.63"/>
    <n v="2.3940000000000001"/>
    <n v="0.26300000000000001"/>
    <n v="0.14000000000000001"/>
    <n v="30.43"/>
    <n v="0.90600000000000003"/>
    <n v="0.59499999999999997"/>
    <n v="44.93"/>
    <n v="5.2439999999999998"/>
    <n v="1.2769999999999999"/>
    <n v="15.08"/>
    <s v="Olsen"/>
  </r>
  <r>
    <n v="22686"/>
    <d v="2015-06-22T00:00:00"/>
    <s v="ANDINA"/>
    <s v="CUNDINAMARCA"/>
    <s v="LA PEÑA"/>
    <x v="6"/>
    <s v="Por establecer"/>
    <s v="No indica"/>
    <s v="Pendiente"/>
    <s v="Buen drenaje"/>
    <s v="No Tiene"/>
    <s v="NO"/>
    <n v="7.84"/>
    <n v="5.9169999999999998"/>
    <n v="19.96"/>
    <n v="9.5950000000000006"/>
    <m/>
    <m/>
    <n v="40.1"/>
    <n v="0.61099999999999999"/>
    <n v="0.221"/>
    <n v="0.111"/>
    <n v="41.04"/>
    <n v="0.45900000000000002"/>
    <n v="0.48099999999999998"/>
    <n v="32.82"/>
    <n v="2.9470000000000001"/>
    <n v="1.206"/>
    <n v="9.4930000000000003"/>
    <s v="Olsen"/>
  </r>
  <r>
    <n v="22687"/>
    <d v="2015-06-22T00:00:00"/>
    <s v="ANDINA"/>
    <s v="CUNDINAMARCA"/>
    <s v="CAPARRAPÍ"/>
    <x v="6"/>
    <s v="Por establecer"/>
    <s v="No indica"/>
    <s v="Pendiente"/>
    <s v="Buen drenaje"/>
    <s v="No Tiene"/>
    <s v="NO"/>
    <n v="7.78"/>
    <n v="4.5350000000000001"/>
    <n v="46.32"/>
    <n v="8.9160000000000004"/>
    <m/>
    <m/>
    <n v="32.549999999999997"/>
    <n v="1.359"/>
    <n v="0.47"/>
    <n v="3.5000000000000003E-2"/>
    <n v="34.42"/>
    <n v="0.72299999999999998"/>
    <n v="0.54900000000000004"/>
    <n v="29.24"/>
    <n v="1.927"/>
    <n v="0.66"/>
    <n v="7.5380000000000003"/>
    <s v="Olsen"/>
  </r>
  <r>
    <n v="22688"/>
    <d v="2015-06-22T00:00:00"/>
    <s v="ANDINA"/>
    <s v="CUNDINAMARCA"/>
    <s v="VILLETA"/>
    <x v="6"/>
    <s v="Establecido"/>
    <s v="De 5 a 10 años"/>
    <s v="Ondulado"/>
    <s v="Regular drenaje"/>
    <s v="No Tiene"/>
    <s v="NO"/>
    <n v="6.64"/>
    <n v="3.1219999999999999"/>
    <n v="19.399999999999999"/>
    <n v="5.5170000000000003"/>
    <m/>
    <m/>
    <n v="20.99"/>
    <n v="2.2810000000000001"/>
    <n v="0.34499999999999997"/>
    <n v="0.12"/>
    <n v="23.74"/>
    <n v="0.41599999999999998"/>
    <n v="0.34399999999999997"/>
    <n v="244.4"/>
    <n v="4.8840000000000003"/>
    <n v="0.66"/>
    <n v="9.48"/>
    <s v="Olsen"/>
  </r>
  <r>
    <n v="22689"/>
    <d v="2015-06-22T00:00:00"/>
    <s v="ANDINA"/>
    <s v="CUNDINAMARCA"/>
    <s v="VILLETA"/>
    <x v="6"/>
    <s v="Establecido"/>
    <s v="Mas de 10 años"/>
    <s v="Ondulado"/>
    <s v="Buen drenaje"/>
    <s v="No Tiene"/>
    <s v="NO"/>
    <n v="7.84"/>
    <n v="4.53"/>
    <n v="8.4870000000000001"/>
    <n v="9.9350000000000005"/>
    <m/>
    <m/>
    <n v="32.04"/>
    <n v="2.0190000000000001"/>
    <n v="0.187"/>
    <n v="3.9E-2"/>
    <n v="34.29"/>
    <n v="0.61799999999999999"/>
    <n v="0.52600000000000002"/>
    <n v="43.2"/>
    <n v="3.3860000000000001"/>
    <n v="0.66"/>
    <n v="6.984"/>
    <s v="Olsen"/>
  </r>
  <r>
    <n v="22690"/>
    <d v="2015-06-22T00:00:00"/>
    <s v="ANDINA"/>
    <s v="CUNDINAMARCA"/>
    <s v="VILLETA"/>
    <x v="6"/>
    <s v="Establecido"/>
    <s v="Mas de 10 años"/>
    <s v="Ondulado"/>
    <s v="Regular drenaje"/>
    <s v="No Tiene"/>
    <s v="NO"/>
    <n v="5.18"/>
    <n v="6.3840000000000003"/>
    <n v="4.665"/>
    <n v="9.5950000000000006"/>
    <n v="0.45"/>
    <n v="0.184"/>
    <n v="14.36"/>
    <n v="3.6829999999999998"/>
    <n v="0.41499999999999998"/>
    <n v="0.153"/>
    <n v="19.059999999999999"/>
    <n v="0.318"/>
    <n v="0.29899999999999999"/>
    <n v="1032"/>
    <n v="2.3250000000000002"/>
    <n v="7.423"/>
    <n v="10.25"/>
    <s v="Olsen"/>
  </r>
  <r>
    <n v="22691"/>
    <d v="2015-06-22T00:00:00"/>
    <s v="ANDINA"/>
    <s v="CUNDINAMARCA"/>
    <s v="VILLETA"/>
    <x v="6"/>
    <s v="Establecido"/>
    <s v="Mas de 10 años"/>
    <s v="Ondulado"/>
    <s v="Mal drenaje"/>
    <s v="No Tiene"/>
    <s v="NO"/>
    <n v="5.1100000000000003"/>
    <n v="2.1859999999999999"/>
    <n v="2.3370000000000002"/>
    <n v="3.6480000000000001"/>
    <n v="4.5"/>
    <n v="3.367"/>
    <n v="11.47"/>
    <n v="1.6459999999999999"/>
    <n v="0.123"/>
    <n v="8.4000000000000005E-2"/>
    <n v="17.829999999999998"/>
    <n v="0.17299999999999999"/>
    <n v="0.253"/>
    <n v="118.8"/>
    <n v="3.266"/>
    <n v="1.212"/>
    <n v="4.1310000000000002"/>
    <s v="Olsen"/>
  </r>
  <r>
    <n v="22692"/>
    <d v="2015-06-22T00:00:00"/>
    <s v="ANDINA"/>
    <s v="CUNDINAMARCA"/>
    <s v="VILLETA"/>
    <x v="6"/>
    <s v="Establecido"/>
    <s v="Mas de 10 años"/>
    <s v="Plano"/>
    <s v="Regular drenaje"/>
    <s v="No Tiene"/>
    <s v="NO"/>
    <n v="8.0389999999999997"/>
    <n v="3.29"/>
    <n v="1.9279999999999999"/>
    <n v="9.9350000000000005"/>
    <m/>
    <m/>
    <n v="27.41"/>
    <n v="1.349"/>
    <n v="0.10199999999999999"/>
    <n v="6.5000000000000002E-2"/>
    <n v="28.93"/>
    <n v="0.61599999999999999"/>
    <n v="0.34399999999999997"/>
    <n v="29.42"/>
    <n v="1.9430000000000001"/>
    <n v="1.399"/>
    <n v="11.89"/>
    <s v="Olsen"/>
  </r>
  <r>
    <n v="22693"/>
    <d v="2015-06-22T00:00:00"/>
    <s v="ANDINA"/>
    <s v="CUNDINAMARCA"/>
    <s v="VILLETA"/>
    <x v="6"/>
    <s v="Establecido"/>
    <s v="Mas de 10 años"/>
    <s v="Ondulado"/>
    <s v="Regular drenaje"/>
    <s v="No Tiene"/>
    <s v="NO"/>
    <n v="7.66"/>
    <n v="2.5190000000000001"/>
    <n v="4.0359999999999996"/>
    <n v="209.8"/>
    <m/>
    <m/>
    <n v="70.430000000000007"/>
    <n v="2.5190000000000001"/>
    <n v="0.154"/>
    <n v="6.4000000000000001E-2"/>
    <n v="73.17"/>
    <n v="4.3040000000000003"/>
    <n v="0.36699999999999999"/>
    <n v="11.36"/>
    <n v="1.61"/>
    <n v="0.66"/>
    <n v="2.3620000000000001"/>
    <s v="Olsen"/>
  </r>
  <r>
    <n v="22694"/>
    <d v="2015-06-22T00:00:00"/>
    <s v="ANDINA"/>
    <s v="CUNDINAMARCA"/>
    <s v="VILLETA"/>
    <x v="6"/>
    <s v="Establecido"/>
    <s v="Mas de 10 años"/>
    <s v="Ondulado"/>
    <s v="Regular drenaje"/>
    <s v="No Tiene"/>
    <s v="NO"/>
    <n v="8.14"/>
    <n v="3.5289999999999999"/>
    <n v="2.6520000000000001"/>
    <n v="18.43"/>
    <m/>
    <m/>
    <n v="33.68"/>
    <n v="1.0229999999999999"/>
    <n v="0.09"/>
    <n v="8.5000000000000006E-2"/>
    <n v="34.86"/>
    <n v="0.64200000000000002"/>
    <n v="0.503"/>
    <n v="16.46"/>
    <n v="3.5529999999999999"/>
    <n v="0.66"/>
    <n v="62.15"/>
    <s v="Olsen"/>
  </r>
  <r>
    <n v="22695"/>
    <d v="2015-06-22T00:00:00"/>
    <s v="ANDINA"/>
    <s v="CUNDINAMARCA"/>
    <s v="VILLETA"/>
    <x v="6"/>
    <s v="Establecido"/>
    <s v="Mas de 10 años"/>
    <s v="Pendiente"/>
    <s v="Regular drenaje"/>
    <s v="No Tiene"/>
    <s v="NO"/>
    <n v="7.24"/>
    <n v="3.956"/>
    <n v="7.2290000000000001"/>
    <n v="4.8369999999999997"/>
    <m/>
    <m/>
    <n v="31.71"/>
    <n v="1.048"/>
    <n v="0.27600000000000002"/>
    <n v="7.4999999999999997E-2"/>
    <n v="33.11"/>
    <n v="0.64"/>
    <n v="0.29899999999999999"/>
    <n v="44.62"/>
    <n v="4.694"/>
    <n v="0.66"/>
    <n v="23.23"/>
    <s v="Olsen"/>
  </r>
  <r>
    <n v="22696"/>
    <d v="2015-06-22T00:00:00"/>
    <s v="ANDINA"/>
    <s v="CUNDINAMARCA"/>
    <s v="VILLETA"/>
    <x v="6"/>
    <s v="Establecido"/>
    <s v="Mas de 10 años"/>
    <s v="Pendiente"/>
    <s v="Regular drenaje"/>
    <s v="No Tiene"/>
    <s v="NO"/>
    <n v="8"/>
    <n v="4.1280000000000001"/>
    <n v="1.8660000000000001"/>
    <n v="4.1580000000000004"/>
    <m/>
    <m/>
    <n v="43.06"/>
    <n v="0.39100000000000001"/>
    <n v="0.20300000000000001"/>
    <n v="5.5E-2"/>
    <n v="43.71"/>
    <n v="0.53"/>
    <n v="0.41199999999999998"/>
    <n v="16.21"/>
    <n v="3.347"/>
    <n v="0.66"/>
    <n v="10.67"/>
    <s v="Olsen"/>
  </r>
  <r>
    <n v="22697"/>
    <d v="2015-06-22T00:00:00"/>
    <s v="ANDINA"/>
    <s v="CUNDINAMARCA"/>
    <s v="VILLETA"/>
    <x v="6"/>
    <s v="Establecido"/>
    <s v="Mas de 10 años"/>
    <s v="Pendiente"/>
    <s v="Buen drenaje"/>
    <s v="No Tiene"/>
    <s v="NO"/>
    <n v="4.82"/>
    <n v="1.661"/>
    <n v="6.0179999999999998"/>
    <n v="3.6480000000000001"/>
    <n v="3.59"/>
    <n v="3.1219999999999999"/>
    <n v="9.5250000000000004"/>
    <n v="2.13"/>
    <n v="0.13600000000000001"/>
    <n v="0.11700000000000001"/>
    <n v="15.49"/>
    <n v="0.161"/>
    <n v="0.23"/>
    <n v="409.5"/>
    <n v="3.617"/>
    <n v="2.8069999999999999"/>
    <n v="1.724"/>
    <s v="Olsen"/>
  </r>
  <r>
    <n v="22698"/>
    <d v="2015-06-22T00:00:00"/>
    <s v="ANDINA"/>
    <s v="CUNDINAMARCA"/>
    <s v="VILLETA"/>
    <x v="6"/>
    <s v="Establecido"/>
    <s v="Mas de 10 años"/>
    <s v="Ondulado"/>
    <s v="Regular drenaje"/>
    <s v="No Tiene"/>
    <s v="NO"/>
    <n v="6.84"/>
    <n v="2.7080000000000002"/>
    <n v="26.65"/>
    <n v="3.6480000000000001"/>
    <m/>
    <m/>
    <n v="18.75"/>
    <n v="1.2829999999999999"/>
    <n v="0.17799999999999999"/>
    <n v="0.11799999999999999"/>
    <n v="20.329999999999998"/>
    <n v="0.33500000000000002"/>
    <n v="0.253"/>
    <n v="64.44"/>
    <n v="3.3149999999999999"/>
    <n v="0.66"/>
    <n v="4.0129999999999999"/>
    <s v="Olsen"/>
  </r>
  <r>
    <n v="22699"/>
    <d v="2015-06-22T00:00:00"/>
    <s v="ANDINA"/>
    <s v="CUNDINAMARCA"/>
    <s v="VILLETA"/>
    <x v="6"/>
    <s v="Establecido"/>
    <s v="Mas de 10 años"/>
    <s v="Ondulado"/>
    <s v="Buen drenaje"/>
    <s v="No Tiene"/>
    <s v="NO"/>
    <n v="5.28"/>
    <n v="2.294"/>
    <n v="3.4540000000000002"/>
    <n v="12.99"/>
    <n v="0.29299999999999998"/>
    <n v="0"/>
    <n v="10.23"/>
    <n v="1.381"/>
    <n v="0.125"/>
    <n v="0.16400000000000001"/>
    <n v="12.2"/>
    <n v="0.28899999999999998"/>
    <n v="0.27600000000000002"/>
    <n v="680.4"/>
    <n v="5.8250000000000002"/>
    <n v="3.294"/>
    <n v="4.1470000000000002"/>
    <s v="Olsen"/>
  </r>
  <r>
    <n v="22700"/>
    <d v="2015-06-22T00:00:00"/>
    <s v="ANDINA"/>
    <s v="CUNDINAMARCA"/>
    <s v="VILLETA"/>
    <x v="6"/>
    <s v="Establecido"/>
    <s v="Mas de 10 años"/>
    <s v="Plano"/>
    <s v="Regular drenaje"/>
    <s v="No Tiene"/>
    <s v="NO"/>
    <n v="5.68"/>
    <n v="3.879"/>
    <n v="19.55"/>
    <n v="6.7060000000000004"/>
    <m/>
    <m/>
    <n v="21.65"/>
    <n v="1.522"/>
    <n v="0.15"/>
    <n v="0.113"/>
    <n v="23.44"/>
    <n v="0.249"/>
    <n v="0.27600000000000002"/>
    <n v="321.5"/>
    <n v="6.1689999999999996"/>
    <n v="0.66"/>
    <n v="24.72"/>
    <s v="Olsen"/>
  </r>
  <r>
    <n v="22701"/>
    <d v="2015-06-22T00:00:00"/>
    <s v="ANDINA"/>
    <s v="CUNDINAMARCA"/>
    <s v="VILLETA"/>
    <x v="6"/>
    <s v="Establecido"/>
    <s v="Mas de 10 años"/>
    <s v="Plano"/>
    <s v="Buen drenaje"/>
    <s v="No Tiene"/>
    <s v="NO"/>
    <n v="4.4800000000000004"/>
    <n v="1.58"/>
    <n v="3.7839999999999998"/>
    <n v="6.8760000000000003"/>
    <n v="8.5299999999999994"/>
    <n v="6.4279999999999999"/>
    <n v="3.4780000000000002"/>
    <n v="0.64800000000000002"/>
    <n v="0.113"/>
    <n v="7.4999999999999997E-2"/>
    <n v="12.84"/>
    <n v="0.16800000000000001"/>
    <n v="0.23"/>
    <n v="101.5"/>
    <n v="3.8220000000000001"/>
    <n v="0.66"/>
    <n v="2.004"/>
    <s v="Olsen"/>
  </r>
  <r>
    <n v="22702"/>
    <d v="2015-06-22T00:00:00"/>
    <s v="ANDINA"/>
    <s v="CUNDINAMARCA"/>
    <s v="VILLETA"/>
    <x v="6"/>
    <s v="Establecido"/>
    <s v="Mas de 10 años"/>
    <s v="Ondulado"/>
    <s v="Regular drenaje"/>
    <s v="No Tiene"/>
    <s v="NO"/>
    <n v="6.99"/>
    <n v="5.8570000000000002"/>
    <n v="378.3"/>
    <n v="7.2160000000000002"/>
    <m/>
    <m/>
    <n v="26.3"/>
    <n v="2.63"/>
    <n v="0.755"/>
    <n v="0.13600000000000001"/>
    <n v="29.82"/>
    <n v="0.62"/>
    <n v="0.59499999999999997"/>
    <n v="87.28"/>
    <n v="4.45"/>
    <n v="0.66"/>
    <n v="93.48"/>
    <s v="Olsen"/>
  </r>
  <r>
    <n v="22703"/>
    <d v="2015-06-22T00:00:00"/>
    <s v="ANDINA"/>
    <s v="CUNDINAMARCA"/>
    <s v="VILLETA"/>
    <x v="6"/>
    <s v="Establecido"/>
    <s v="Mas de 10 años"/>
    <s v="Ondulado"/>
    <s v="Mal drenaje"/>
    <s v="No Tiene"/>
    <s v="NO"/>
    <n v="7.89"/>
    <n v="6.5229999999999997"/>
    <n v="9.7289999999999992"/>
    <n v="9.5950000000000006"/>
    <m/>
    <m/>
    <n v="34.36"/>
    <n v="1.569"/>
    <n v="0.17599999999999999"/>
    <n v="0.10100000000000001"/>
    <n v="36.200000000000003"/>
    <n v="0.67400000000000004"/>
    <n v="0.64"/>
    <n v="37.369999999999997"/>
    <n v="6.5919999999999996"/>
    <n v="0.66"/>
    <n v="133.80000000000001"/>
    <s v="Olsen"/>
  </r>
  <r>
    <n v="22704"/>
    <d v="2015-06-22T00:00:00"/>
    <s v="ANDINA"/>
    <s v="CUNDINAMARCA"/>
    <s v="VILLETA"/>
    <x v="6"/>
    <s v="Establecido"/>
    <s v="Mas de 10 años"/>
    <s v="Pendiente"/>
    <s v="Mal drenaje"/>
    <s v="No Tiene"/>
    <s v="NO"/>
    <n v="7.96"/>
    <n v="4.851"/>
    <n v="2.6989999999999998"/>
    <n v="28.45"/>
    <m/>
    <m/>
    <n v="36.659999999999997"/>
    <n v="0.66100000000000003"/>
    <n v="0.161"/>
    <n v="5.8999999999999997E-2"/>
    <n v="37.54"/>
    <n v="0.70199999999999996"/>
    <n v="0.45800000000000002"/>
    <n v="27.88"/>
    <n v="3.7959999999999998"/>
    <n v="0.66"/>
    <n v="19.260000000000002"/>
    <s v="Olsen"/>
  </r>
  <r>
    <n v="22705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"/>
    <n v="7.1520000000000001"/>
    <n v="8.11"/>
    <n v="9.4979999999999993"/>
    <n v="0.69599999999999995"/>
    <n v="0.38500000000000001"/>
    <n v="1.0509999999999999"/>
    <n v="0.439"/>
    <n v="0.27600000000000002"/>
    <n v="0.03"/>
    <n v="2.4940000000000002"/>
    <n v="0.13400000000000001"/>
    <n v="0.19900000000000001"/>
    <n v="179.2"/>
    <n v="4.8010000000000002"/>
    <n v="4.1580000000000004"/>
    <n v="0.61"/>
    <s v="Olsen"/>
  </r>
  <r>
    <n v="22706"/>
    <d v="2015-07-03T00:00:00"/>
    <s v="ANDINA"/>
    <s v="CUNDINAMARCA"/>
    <s v="QUIPILE"/>
    <x v="6"/>
    <s v="Establecido"/>
    <s v="De 5 a 10 años"/>
    <s v="Pendiente"/>
    <s v="Buen drenaje"/>
    <s v="No indica"/>
    <s v="No indica"/>
    <n v="6.4"/>
    <n v="4.2359999999999998"/>
    <n v="145.5"/>
    <n v="16.75"/>
    <m/>
    <m/>
    <n v="21.78"/>
    <n v="2.8250000000000002"/>
    <n v="0.32600000000000001"/>
    <n v="0.154"/>
    <n v="25.09"/>
    <n v="0.54500000000000004"/>
    <n v="0.40600000000000003"/>
    <n v="61.15"/>
    <n v="13.33"/>
    <n v="0.66"/>
    <n v="66.709999999999994"/>
    <s v="Olsen"/>
  </r>
  <r>
    <n v="22707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29"/>
    <n v="6.62"/>
    <n v="20.59"/>
    <n v="16.13"/>
    <n v="1.1140000000000001"/>
    <n v="0.60499999999999998"/>
    <n v="1.179"/>
    <n v="0.32100000000000001"/>
    <n v="0.09"/>
    <n v="7.5999999999999998E-2"/>
    <n v="2.7130000000000001"/>
    <n v="0.17100000000000001"/>
    <n v="0.221"/>
    <n v="428.4"/>
    <n v="9.1110000000000007"/>
    <n v="5.3280000000000003"/>
    <n v="1.851"/>
    <s v="Olsen"/>
  </r>
  <r>
    <n v="22708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28"/>
    <n v="2.9790000000000001"/>
    <n v="2.2879999999999998"/>
    <n v="16.510000000000002"/>
    <n v="0.26700000000000002"/>
    <n v="0"/>
    <n v="1.204"/>
    <n v="0.29599999999999999"/>
    <n v="0.09"/>
    <n v="0.16"/>
    <n v="1.982"/>
    <n v="7.6999999999999999E-2"/>
    <n v="0.155"/>
    <n v="84.16"/>
    <n v="1.865"/>
    <n v="0.66"/>
    <n v="0.61"/>
    <s v="Olsen"/>
  </r>
  <r>
    <n v="22709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1100000000000003"/>
    <n v="4.1779999999999999"/>
    <n v="4.4050000000000002"/>
    <n v="20.309999999999999"/>
    <n v="0.42799999999999999"/>
    <n v="0.28100000000000003"/>
    <n v="1.0409999999999999"/>
    <n v="0.376"/>
    <n v="0.27700000000000002"/>
    <n v="6.8000000000000005E-2"/>
    <n v="2.1920000000000002"/>
    <n v="0.10299999999999999"/>
    <n v="0.155"/>
    <n v="104.8"/>
    <n v="7.0250000000000004"/>
    <n v="2.7570000000000001"/>
    <n v="0.61"/>
    <s v="Olsen"/>
  </r>
  <r>
    <n v="22710"/>
    <d v="2015-06-26T00:00:00"/>
    <s v="ANDINA"/>
    <s v="CUNDINAMARCA"/>
    <s v="VIANÍ"/>
    <x v="2"/>
    <s v="Establecido"/>
    <s v="De 1 a 5 años"/>
    <s v="No indica"/>
    <s v="Buen drenaje"/>
    <s v="No Tiene"/>
    <s v="DAP-PRODUCCION"/>
    <n v="4.7690000000000001"/>
    <n v="2.3919999999999999"/>
    <n v="6.1909999999999998"/>
    <n v="3.9969999999999999"/>
    <n v="2.8290000000000002"/>
    <n v="2.2010000000000001"/>
    <n v="2.621"/>
    <n v="1.1339999999999999"/>
    <n v="0.13800000000000001"/>
    <n v="3.4000000000000002E-2"/>
    <n v="6.7569999999999997"/>
    <n v="0.182"/>
    <n v="0.155"/>
    <n v="458.2"/>
    <n v="1.5449999999999999"/>
    <n v="9.7080000000000002"/>
    <n v="1.456"/>
    <s v="Olsen"/>
  </r>
  <r>
    <n v="22711"/>
    <d v="2015-06-26T00:00:00"/>
    <s v="ANDINA"/>
    <s v="ANTIOQUIA"/>
    <s v="AMAGÁ"/>
    <x v="30"/>
    <s v="Establecido"/>
    <s v="De 5 a 10 años"/>
    <s v="Pendiente"/>
    <s v="Buen drenaje"/>
    <s v="No Tiene"/>
    <s v="No indica"/>
    <n v="4.7690000000000001"/>
    <n v="1.407"/>
    <n v="120.7"/>
    <n v="20.87"/>
    <n v="2.1429999999999998"/>
    <n v="1.627"/>
    <n v="1.5069999999999999"/>
    <n v="0.68500000000000005"/>
    <n v="0.441"/>
    <n v="2.4E-2"/>
    <n v="4.8019999999999996"/>
    <n v="0.215"/>
    <n v="0.17699999999999999"/>
    <n v="75.19"/>
    <n v="0.71"/>
    <n v="0.66"/>
    <n v="0.61"/>
    <s v="Olsen"/>
  </r>
  <r>
    <n v="22712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26"/>
    <n v="14.03"/>
    <n v="1.99"/>
    <n v="7.2210000000000001"/>
    <n v="0.94299999999999995"/>
    <n v="0.58399999999999996"/>
    <n v="1.829"/>
    <n v="0.871"/>
    <n v="0.83399999999999996"/>
    <n v="0.11"/>
    <n v="4.5880000000000001"/>
    <n v="2.4E-2"/>
    <n v="0.19900000000000001"/>
    <n v="102.3"/>
    <n v="2.032"/>
    <n v="2.153"/>
    <n v="0.61"/>
    <s v="Olsen"/>
  </r>
  <r>
    <n v="22713"/>
    <d v="2015-06-26T00:00:00"/>
    <s v="ANDINA"/>
    <s v="ANTIOQUIA"/>
    <s v="AMAGÁ"/>
    <x v="30"/>
    <s v="Establecido"/>
    <s v="De 5 a 10 años"/>
    <s v="Pendiente"/>
    <s v="Buen drenaje"/>
    <s v="No Tiene"/>
    <s v="No indica"/>
    <n v="4.58"/>
    <n v="2.2869999999999999"/>
    <n v="1.2949999999999999"/>
    <n v="18.03"/>
    <n v="2.4220000000000002"/>
    <n v="1.919"/>
    <n v="1.3340000000000001"/>
    <n v="0.40300000000000002"/>
    <n v="0.20300000000000001"/>
    <n v="4.7E-2"/>
    <n v="4.41"/>
    <n v="0.17199999999999999"/>
    <n v="0.17699999999999999"/>
    <n v="298.89999999999998"/>
    <n v="2.1589999999999998"/>
    <n v="0.66"/>
    <n v="1.3169999999999999"/>
    <s v="Olsen"/>
  </r>
  <r>
    <n v="22714"/>
    <d v="2015-06-26T00:00:00"/>
    <s v="ANDINA"/>
    <s v="ANTIOQUIA"/>
    <s v="RIONEGRO"/>
    <x v="30"/>
    <s v="Establecido"/>
    <s v="De 5 a 10 años"/>
    <s v="Pendiente"/>
    <s v="Buen drenaje"/>
    <s v="No Tiene"/>
    <s v="No indica"/>
    <n v="5.66"/>
    <n v="9.5969999999999995"/>
    <n v="0.76600000000000001"/>
    <n v="13.67"/>
    <m/>
    <m/>
    <n v="2.2559999999999998"/>
    <n v="0.68600000000000005"/>
    <n v="0.23799999999999999"/>
    <n v="6.4000000000000001E-2"/>
    <n v="3.2440000000000002"/>
    <n v="0.156"/>
    <n v="0.155"/>
    <n v="58.32"/>
    <n v="2.6120000000000001"/>
    <n v="1.117"/>
    <n v="0.61"/>
    <s v="Olsen"/>
  </r>
  <r>
    <n v="22715"/>
    <d v="2015-06-26T00:00:00"/>
    <s v="ANDINA"/>
    <s v="ANTIOQUIA"/>
    <s v="RIONEGRO"/>
    <x v="30"/>
    <s v="Establecido"/>
    <s v="De 5 a 10 años"/>
    <s v="Pendiente"/>
    <s v="Buen drenaje"/>
    <s v="No Tiene"/>
    <s v="No indica"/>
    <n v="5.63"/>
    <n v="10.54"/>
    <n v="1.94"/>
    <n v="14.43"/>
    <m/>
    <m/>
    <n v="1.6339999999999999"/>
    <n v="0.60799999999999998"/>
    <n v="0.157"/>
    <n v="0.127"/>
    <n v="2.5259999999999998"/>
    <n v="0.188"/>
    <n v="0.17699999999999999"/>
    <n v="62.5"/>
    <n v="2.637"/>
    <n v="1.165"/>
    <n v="0.61"/>
    <s v="Olsen"/>
  </r>
  <r>
    <n v="22716"/>
    <d v="2015-06-26T00:00:00"/>
    <s v="ANDINA"/>
    <s v="ANTIOQUIA"/>
    <s v="RIONEGRO"/>
    <x v="30"/>
    <s v="Establecido"/>
    <s v="De 5 a 10 años"/>
    <s v="Pendiente"/>
    <s v="Buen drenaje"/>
    <s v="No Tiene"/>
    <s v="No indica"/>
    <n v="5.23"/>
    <n v="10.92"/>
    <n v="3.032"/>
    <n v="5.7039999999999997"/>
    <n v="0.11700000000000001"/>
    <n v="0"/>
    <n v="1.3340000000000001"/>
    <n v="0.47499999999999998"/>
    <n v="0.16400000000000001"/>
    <n v="3.5999999999999997E-2"/>
    <n v="2.129"/>
    <n v="0.32800000000000001"/>
    <n v="0.24299999999999999"/>
    <n v="72.64"/>
    <n v="2.1589999999999998"/>
    <n v="0.66"/>
    <n v="0.61"/>
    <s v="Olsen"/>
  </r>
  <r>
    <n v="22717"/>
    <d v="2015-06-26T00:00:00"/>
    <s v="ANDINA"/>
    <s v="ANTIOQUIA"/>
    <s v="RIONEGRO"/>
    <x v="30"/>
    <s v="Establecido"/>
    <s v="De 5 a 10 años"/>
    <s v="Pendiente"/>
    <s v="Buen drenaje"/>
    <s v="No Tiene"/>
    <s v="No indica"/>
    <n v="5.47"/>
    <n v="16.690000000000001"/>
    <n v="2.1720000000000002"/>
    <n v="2.8580000000000001"/>
    <n v="0"/>
    <n v="0"/>
    <n v="3.5449999999999999"/>
    <n v="0.77900000000000003"/>
    <n v="0.29899999999999999"/>
    <n v="7.0000000000000007E-2"/>
    <n v="4.6950000000000003"/>
    <n v="0.42599999999999999"/>
    <n v="0.52800000000000002"/>
    <n v="82.09"/>
    <n v="2.601"/>
    <n v="1.536"/>
    <n v="0.61"/>
    <s v="Olsen"/>
  </r>
  <r>
    <n v="22718"/>
    <d v="2015-06-26T00:00:00"/>
    <s v="ANDINA"/>
    <s v="ANTIOQUIA"/>
    <s v="RIONEGRO"/>
    <x v="30"/>
    <s v="Establecido"/>
    <s v="De 5 a 10 años"/>
    <s v="Pendiente"/>
    <s v="Buen drenaje"/>
    <s v="No Tiene"/>
    <s v="No indica"/>
    <n v="5.3"/>
    <n v="17.27"/>
    <n v="3.6269999999999998"/>
    <n v="7.98"/>
    <n v="0.40699999999999997"/>
    <n v="0.16600000000000001"/>
    <n v="3.0619999999999998"/>
    <n v="1.264"/>
    <n v="0.32100000000000001"/>
    <n v="9.0999999999999998E-2"/>
    <n v="5.1470000000000002"/>
    <n v="0.23"/>
    <n v="0.221"/>
    <n v="91.15"/>
    <n v="5.7110000000000003"/>
    <n v="3.1059999999999999"/>
    <n v="3.323"/>
    <s v="Olsen"/>
  </r>
  <r>
    <n v="22719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22"/>
    <n v="2.3849999999999998"/>
    <n v="17.82"/>
    <n v="7.601"/>
    <n v="0.3"/>
    <n v="0"/>
    <n v="1.0840000000000001"/>
    <n v="0.41599999999999998"/>
    <n v="0.16800000000000001"/>
    <n v="5.7000000000000002E-2"/>
    <n v="2.0259999999999998"/>
    <n v="0.09"/>
    <n v="0.155"/>
    <n v="56.58"/>
    <n v="3.1739999999999999"/>
    <n v="2.867"/>
    <n v="0.61"/>
    <s v="Olsen"/>
  </r>
  <r>
    <n v="22720"/>
    <d v="2015-06-26T00:00:00"/>
    <s v="ANDINA"/>
    <s v="ANTIOQUIA"/>
    <s v="RIONEGRO"/>
    <x v="30"/>
    <s v="Establecido"/>
    <s v="De 5 a 10 años"/>
    <s v="Pendiente"/>
    <s v="Buen drenaje"/>
    <s v="No Tiene"/>
    <s v="No indica"/>
    <n v="5.28"/>
    <n v="15.97"/>
    <n v="4.9340000000000002"/>
    <n v="13.29"/>
    <n v="0.28899999999999998"/>
    <n v="0"/>
    <n v="1.7130000000000001"/>
    <n v="0.72899999999999998"/>
    <n v="0.32400000000000001"/>
    <n v="9.0999999999999998E-2"/>
    <n v="3.1480000000000001"/>
    <n v="0.307"/>
    <n v="0.28699999999999998"/>
    <n v="97"/>
    <n v="3.5779999999999998"/>
    <n v="1.796"/>
    <n v="1.673"/>
    <s v="Olsen"/>
  </r>
  <r>
    <n v="22721"/>
    <d v="2015-06-26T00:00:00"/>
    <s v="ANDINA"/>
    <s v="ANTIOQUIA"/>
    <s v="RIONEGRO"/>
    <x v="30"/>
    <s v="Establecido"/>
    <s v="De 5 a 10 años"/>
    <s v="Pendiente"/>
    <s v="Buen drenaje"/>
    <s v="No Tiene"/>
    <s v="No indica"/>
    <n v="5.07"/>
    <n v="18.38"/>
    <n v="7.68"/>
    <n v="11.58"/>
    <n v="0.77100000000000002"/>
    <n v="0.53200000000000003"/>
    <n v="4.0220000000000002"/>
    <n v="1.216"/>
    <n v="0.26500000000000001"/>
    <n v="4.4999999999999998E-2"/>
    <n v="6.32"/>
    <n v="0.34899999999999998"/>
    <n v="0.221"/>
    <n v="91.87"/>
    <n v="5.5330000000000004"/>
    <n v="4.282"/>
    <n v="7.6749999999999998"/>
    <s v="Olsen"/>
  </r>
  <r>
    <n v="22722"/>
    <d v="2015-06-26T00:00:00"/>
    <s v="ANDINA"/>
    <s v="ANTIOQUIA"/>
    <s v="RIONEGRO"/>
    <x v="30"/>
    <s v="Establecido"/>
    <s v="De 5 a 10 años"/>
    <s v="Pendiente"/>
    <s v="Buen drenaje"/>
    <s v="No Tiene"/>
    <s v="No indica"/>
    <n v="5.29"/>
    <n v="15.73"/>
    <n v="7.8789999999999996"/>
    <n v="15.94"/>
    <n v="0.182"/>
    <n v="0"/>
    <n v="4.8499999999999996"/>
    <n v="1.4430000000000001"/>
    <n v="0.39"/>
    <n v="5.8999999999999997E-2"/>
    <n v="6.9260000000000002"/>
    <n v="0.53"/>
    <n v="0.59399999999999997"/>
    <n v="80.95"/>
    <n v="2.919"/>
    <n v="1.853"/>
    <n v="3.9910000000000001"/>
    <s v="Olsen"/>
  </r>
  <r>
    <n v="22723"/>
    <d v="2015-06-26T00:00:00"/>
    <s v="ANDINA"/>
    <s v="ANTIOQUIA"/>
    <s v="RIONEGRO"/>
    <x v="30"/>
    <s v="Establecido"/>
    <s v="De 5 a 10 años"/>
    <s v="Pendiente"/>
    <s v="Buen drenaje"/>
    <s v="No Tiene"/>
    <s v="No indica"/>
    <n v="5.65"/>
    <n v="11.44"/>
    <n v="6.1580000000000004"/>
    <n v="5.7039999999999997"/>
    <m/>
    <m/>
    <n v="1.8440000000000001"/>
    <n v="0.47599999999999998"/>
    <n v="0.16"/>
    <n v="7.4999999999999997E-2"/>
    <n v="2.556"/>
    <n v="0.70199999999999996"/>
    <n v="1.7270000000000001"/>
    <n v="76.11"/>
    <n v="1.9850000000000001"/>
    <n v="0.66"/>
    <n v="0.61"/>
    <s v="Olsen"/>
  </r>
  <r>
    <n v="22724"/>
    <d v="2015-06-26T00:00:00"/>
    <s v="ANDINA"/>
    <s v="ANTIOQUIA"/>
    <s v="RETIRO"/>
    <x v="30"/>
    <s v="Por establecer"/>
    <s v="No indica"/>
    <s v="Pendiente"/>
    <s v="Buen drenaje"/>
    <s v="No Tiene"/>
    <s v="No indica"/>
    <n v="5.36"/>
    <n v="17.190000000000001"/>
    <n v="3.0819999999999999"/>
    <n v="15.37"/>
    <n v="0.58899999999999997"/>
    <n v="0.375"/>
    <n v="3.3290000000000002"/>
    <n v="1.4790000000000001"/>
    <n v="0.59899999999999998"/>
    <n v="0.14199999999999999"/>
    <n v="6.141"/>
    <n v="0.23200000000000001"/>
    <n v="0.57199999999999995"/>
    <n v="69.900000000000006"/>
    <n v="1.724"/>
    <n v="0.66"/>
    <n v="1.2849999999999999"/>
    <s v="Olsen"/>
  </r>
  <r>
    <n v="22725"/>
    <d v="2015-06-26T00:00:00"/>
    <s v="ANDINA"/>
    <s v="ANTIOQUIA"/>
    <s v="RETIRO"/>
    <x v="30"/>
    <s v="Establecido"/>
    <s v="De 5 a 10 años"/>
    <s v="Pendiente"/>
    <s v="Buen drenaje"/>
    <s v="No Tiene"/>
    <s v="No indica"/>
    <n v="4.96"/>
    <n v="17.68"/>
    <n v="1.5269999999999999"/>
    <n v="3.238"/>
    <n v="0.55700000000000005"/>
    <n v="0.25"/>
    <n v="1.038"/>
    <n v="0.317"/>
    <n v="0.17"/>
    <n v="4.2000000000000003E-2"/>
    <n v="2.1259999999999999"/>
    <n v="0.21199999999999999"/>
    <n v="0.13300000000000001"/>
    <n v="88.6"/>
    <n v="1.7430000000000001"/>
    <n v="1.127"/>
    <n v="0.61"/>
    <s v="Olsen"/>
  </r>
  <r>
    <n v="22726"/>
    <d v="2015-06-26T00:00:00"/>
    <s v="ANDINA"/>
    <s v="ANTIOQUIA"/>
    <s v="AMAGÁ"/>
    <x v="30"/>
    <s v="Establecido"/>
    <s v="De 5 a 10 años"/>
    <s v="Pendiente"/>
    <s v="Buen drenaje"/>
    <s v="No Tiene"/>
    <s v="No indica"/>
    <n v="4.8090000000000002"/>
    <n v="3.7949999999999999"/>
    <n v="1.7250000000000001"/>
    <n v="53.18"/>
    <n v="1.907"/>
    <n v="1.575"/>
    <n v="1.1319999999999999"/>
    <n v="0.42099999999999999"/>
    <n v="0.33900000000000002"/>
    <n v="6.3E-2"/>
    <n v="3.8639999999999999"/>
    <n v="0.185"/>
    <n v="0.221"/>
    <n v="99.24"/>
    <n v="2.5489999999999999"/>
    <n v="0.66"/>
    <n v="1.173"/>
    <s v="Olsen"/>
  </r>
  <r>
    <n v="22727"/>
    <d v="2015-06-26T00:00:00"/>
    <s v="ANDINA"/>
    <s v="ANTIOQUIA"/>
    <s v="RETIRO"/>
    <x v="30"/>
    <s v="Establecido"/>
    <s v="De 5 a 10 años"/>
    <s v="Pendiente"/>
    <s v="Buen drenaje"/>
    <s v="No Tiene"/>
    <s v="No indica"/>
    <n v="4.8"/>
    <n v="19.059999999999999"/>
    <n v="1.196"/>
    <n v="3.8069999999999999"/>
    <n v="1.1359999999999999"/>
    <n v="0.74"/>
    <n v="1.077"/>
    <n v="0.54400000000000004"/>
    <n v="0.373"/>
    <n v="7.9000000000000001E-2"/>
    <n v="3.21"/>
    <n v="0.156"/>
    <n v="0.57199999999999995"/>
    <n v="88.87"/>
    <n v="1.885"/>
    <n v="1.843"/>
    <n v="5.29"/>
    <s v="Olsen"/>
  </r>
  <r>
    <n v="22728"/>
    <d v="2015-06-26T00:00:00"/>
    <s v="ANDINA"/>
    <s v="ANTIOQUIA"/>
    <s v="RETIRO"/>
    <x v="30"/>
    <s v="Establecido"/>
    <s v="De 5 a 10 años"/>
    <s v="Pendiente"/>
    <s v="Buen drenaje"/>
    <s v="No Tiene"/>
    <s v="No indica"/>
    <n v="5.12"/>
    <n v="7.8040000000000003"/>
    <n v="10.14"/>
    <n v="8.9290000000000003"/>
    <n v="0.128"/>
    <n v="0"/>
    <n v="0.82699999999999996"/>
    <n v="0.27700000000000002"/>
    <n v="0.255"/>
    <n v="9.2999999999999999E-2"/>
    <n v="1.581"/>
    <n v="0.23"/>
    <n v="0.24299999999999999"/>
    <n v="61.18"/>
    <n v="1.129"/>
    <n v="0.66"/>
    <n v="0.61"/>
    <s v="Olsen"/>
  </r>
  <r>
    <n v="22729"/>
    <d v="2015-06-26T00:00:00"/>
    <s v="ANDINA"/>
    <s v="ANTIOQUIA"/>
    <s v="RETIRO"/>
    <x v="30"/>
    <s v="Establecido"/>
    <s v="De 5 a 10 años"/>
    <s v="Pendiente"/>
    <s v="Buen drenaje"/>
    <s v="No Tiene"/>
    <s v="No indica"/>
    <n v="5.03"/>
    <n v="9.516"/>
    <n v="2.1720000000000002"/>
    <n v="11.01"/>
    <n v="0.25700000000000001"/>
    <n v="0"/>
    <n v="1.2330000000000001"/>
    <n v="0.38800000000000001"/>
    <n v="0.26200000000000001"/>
    <n v="3.4000000000000002E-2"/>
    <n v="2.1760000000000002"/>
    <n v="0.307"/>
    <n v="0.155"/>
    <n v="79.33"/>
    <n v="1.8240000000000001"/>
    <n v="1.167"/>
    <n v="0.61"/>
    <s v="Olsen"/>
  </r>
  <r>
    <n v="22730"/>
    <d v="2015-06-26T00:00:00"/>
    <s v="ANDINA"/>
    <s v="ANTIOQUIA"/>
    <s v="RETIRO"/>
    <x v="30"/>
    <s v="Establecido"/>
    <s v="De 5 a 10 años"/>
    <s v="Pendiente"/>
    <s v="Buen drenaje"/>
    <s v="No Tiene"/>
    <s v="No indica"/>
    <n v="4.66"/>
    <n v="23.06"/>
    <n v="2.0390000000000001"/>
    <n v="6.0830000000000002"/>
    <n v="2.036"/>
    <n v="1.6060000000000001"/>
    <n v="1.5329999999999999"/>
    <n v="0.437"/>
    <n v="0.30199999999999999"/>
    <n v="8.7999999999999995E-2"/>
    <n v="4.3979999999999997"/>
    <n v="0.49"/>
    <n v="0.41899999999999998"/>
    <n v="82.85"/>
    <n v="0.71"/>
    <n v="1.968"/>
    <n v="1.234"/>
    <s v="Olsen"/>
  </r>
  <r>
    <n v="22731"/>
    <d v="2015-06-26T00:00:00"/>
    <s v="ANDINA"/>
    <s v="ANTIOQUIA"/>
    <s v="RIONEGRO"/>
    <x v="30"/>
    <s v="Establecido"/>
    <s v="De 5 a 10 años"/>
    <s v="Pendiente"/>
    <s v="Buen drenaje"/>
    <s v="No Tiene"/>
    <s v="No indica"/>
    <n v="5.49"/>
    <n v="11.72"/>
    <n v="3.9750000000000001"/>
    <n v="12.34"/>
    <n v="0"/>
    <n v="0"/>
    <n v="4.1130000000000004"/>
    <n v="1.1459999999999999"/>
    <n v="0.60499999999999998"/>
    <n v="8.2000000000000003E-2"/>
    <n v="5.9480000000000004"/>
    <n v="0.49"/>
    <n v="0.24299999999999999"/>
    <n v="74.66"/>
    <n v="3.23"/>
    <n v="2.093"/>
    <n v="1.02"/>
    <s v="Olsen"/>
  </r>
  <r>
    <n v="22732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6"/>
    <n v="3.9820000000000002"/>
    <n v="6.0259999999999998"/>
    <n v="8.17"/>
    <n v="0.439"/>
    <n v="0.30199999999999999"/>
    <n v="0.376"/>
    <n v="0.24099999999999999"/>
    <n v="0.107"/>
    <n v="1.7999999999999999E-2"/>
    <n v="1.1819999999999999"/>
    <n v="0.08"/>
    <n v="0.17699999999999999"/>
    <n v="85.24"/>
    <n v="3.778"/>
    <n v="2.25"/>
    <n v="0.61"/>
    <s v="Olsen"/>
  </r>
  <r>
    <n v="22733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1"/>
    <n v="4.5039999999999996"/>
    <n v="5.4139999999999997"/>
    <n v="9.8770000000000007"/>
    <n v="0.52500000000000002"/>
    <n v="0.34399999999999997"/>
    <n v="0.39200000000000002"/>
    <n v="0.156"/>
    <n v="0.14899999999999999"/>
    <n v="1.2E-2"/>
    <n v="1.2370000000000001"/>
    <n v="8.8999999999999996E-2"/>
    <n v="0.17699999999999999"/>
    <n v="93.05"/>
    <n v="3.9159999999999999"/>
    <n v="2.88"/>
    <n v="0.61"/>
    <s v="Olsen"/>
  </r>
  <r>
    <n v="22734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53"/>
    <n v="4.569"/>
    <n v="7.4649999999999999"/>
    <n v="22.96"/>
    <m/>
    <m/>
    <n v="1.0129999999999999"/>
    <n v="0.32200000000000001"/>
    <n v="0.21099999999999999"/>
    <n v="5.8999999999999997E-2"/>
    <n v="1.6060000000000001"/>
    <n v="9.1999999999999998E-2"/>
    <n v="0.155"/>
    <n v="82.83"/>
    <n v="3.492"/>
    <n v="2.859"/>
    <n v="0.61"/>
    <s v="Olsen"/>
  </r>
  <r>
    <n v="22735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8"/>
    <n v="4.9880000000000004"/>
    <n v="3.3460000000000001"/>
    <n v="16.510000000000002"/>
    <n v="0.17100000000000001"/>
    <n v="0"/>
    <n v="0.40400000000000003"/>
    <n v="0.13600000000000001"/>
    <n v="0.09"/>
    <n v="3.2000000000000001E-2"/>
    <n v="0.79800000000000004"/>
    <n v="7.4999999999999997E-2"/>
    <n v="0.19900000000000001"/>
    <n v="82.94"/>
    <n v="0.71"/>
    <n v="0.66"/>
    <n v="0.61"/>
    <s v="Olsen"/>
  </r>
  <r>
    <n v="22736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48"/>
    <n v="5.4409999999999998"/>
    <n v="3.032"/>
    <n v="25.81"/>
    <n v="0"/>
    <n v="0"/>
    <n v="0.98899999999999999"/>
    <n v="0.251"/>
    <n v="0.13900000000000001"/>
    <n v="7.6999999999999999E-2"/>
    <n v="1.458"/>
    <n v="9.5000000000000001E-2"/>
    <n v="0.17699999999999999"/>
    <n v="92.57"/>
    <n v="1.7789999999999999"/>
    <n v="0.66"/>
    <n v="10.02"/>
    <s v="Olsen"/>
  </r>
  <r>
    <n v="22737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28"/>
    <n v="10.32"/>
    <n v="2.6179999999999999"/>
    <n v="11.39"/>
    <n v="1.05"/>
    <n v="0.751"/>
    <n v="1.1579999999999999"/>
    <n v="0.42699999999999999"/>
    <n v="0.253"/>
    <n v="7.6999999999999999E-2"/>
    <n v="2.9660000000000002"/>
    <n v="0.13100000000000001"/>
    <n v="0.19900000000000001"/>
    <n v="336.5"/>
    <n v="2.0680000000000001"/>
    <n v="1.948"/>
    <n v="0.61"/>
    <s v="Olsen"/>
  </r>
  <r>
    <n v="22738"/>
    <d v="2015-06-26T00:00:00"/>
    <s v="ANDINA"/>
    <s v="ANTIOQUIA"/>
    <s v="RETIRO"/>
    <x v="30"/>
    <s v="Por establecer"/>
    <s v="No indica"/>
    <s v="Pendiente"/>
    <s v="Buen drenaje"/>
    <s v="No Tiene"/>
    <s v="No indica"/>
    <n v="4.9400000000000004"/>
    <n v="2.91"/>
    <n v="80.81"/>
    <n v="27.89"/>
    <n v="0.92100000000000004"/>
    <n v="0.56299999999999994"/>
    <n v="0.49099999999999999"/>
    <n v="0.29399999999999998"/>
    <n v="0.09"/>
    <n v="8.4000000000000005E-2"/>
    <n v="1.857"/>
    <n v="0.13500000000000001"/>
    <n v="0.111"/>
    <n v="65.72"/>
    <n v="1.347"/>
    <n v="0.66"/>
    <n v="0.61"/>
    <s v="Olsen"/>
  </r>
  <r>
    <n v="22739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4.87"/>
    <n v="11.04"/>
    <n v="2.85"/>
    <n v="6.2729999999999997"/>
    <n v="2.0470000000000002"/>
    <n v="1.21"/>
    <n v="0.81499999999999995"/>
    <n v="0.28299999999999997"/>
    <n v="0.191"/>
    <n v="2.8000000000000001E-2"/>
    <n v="3.3650000000000002"/>
    <n v="2.4E-2"/>
    <n v="0.441"/>
    <n v="413.2"/>
    <n v="2.48"/>
    <n v="3.66"/>
    <n v="0.61"/>
    <s v="Olsen"/>
  </r>
  <r>
    <n v="22740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2"/>
    <n v="10.67"/>
    <n v="3.1970000000000001"/>
    <n v="5.3239999999999998"/>
    <n v="1.0389999999999999"/>
    <n v="0.76100000000000001"/>
    <n v="0.95199999999999996"/>
    <n v="0.315"/>
    <n v="0.20899999999999999"/>
    <n v="5.7000000000000002E-2"/>
    <n v="2.5739999999999998"/>
    <n v="2.8000000000000001E-2"/>
    <n v="0.17699999999999999"/>
    <n v="349.2"/>
    <n v="2.472"/>
    <n v="2.387"/>
    <n v="0.61"/>
    <s v="Olsen"/>
  </r>
  <r>
    <n v="22741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8"/>
    <n v="12.59"/>
    <n v="2.9329999999999998"/>
    <n v="5.5140000000000002"/>
    <n v="0.86799999999999999"/>
    <n v="0.60499999999999998"/>
    <n v="1.165"/>
    <n v="0.40899999999999997"/>
    <n v="0.255"/>
    <n v="6.5000000000000002E-2"/>
    <n v="2.762"/>
    <n v="0.03"/>
    <n v="0.17699999999999999"/>
    <n v="420.3"/>
    <n v="1.071"/>
    <n v="1.694"/>
    <n v="0.61"/>
    <s v="Olsen"/>
  </r>
  <r>
    <n v="22742"/>
    <d v="2015-06-26T00:00:00"/>
    <s v="ANDINA"/>
    <s v="ANTIOQUIA"/>
    <s v="RETIRO"/>
    <x v="30"/>
    <s v="Por establecer"/>
    <s v="No indica"/>
    <s v="Pendiente"/>
    <s v="Buen drenaje"/>
    <s v="No Tiene"/>
    <s v="No indica"/>
    <n v="5.41"/>
    <n v="12.01"/>
    <n v="3.0649999999999999"/>
    <n v="13.86"/>
    <n v="8.5000000000000006E-2"/>
    <n v="0"/>
    <n v="2.0750000000000002"/>
    <n v="0.75600000000000001"/>
    <n v="0.39800000000000002"/>
    <n v="0.151"/>
    <n v="3.468"/>
    <n v="0.107"/>
    <n v="0.13300000000000001"/>
    <n v="58.71"/>
    <n v="1.153"/>
    <n v="0.66"/>
    <n v="0.61"/>
    <s v="Olsen"/>
  </r>
  <r>
    <n v="22743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24"/>
    <n v="3.327"/>
    <n v="2.42"/>
    <n v="10.63"/>
    <n v="0.6"/>
    <n v="0.32300000000000001"/>
    <n v="0.85"/>
    <n v="0.26900000000000002"/>
    <n v="0.09"/>
    <n v="4.2000000000000003E-2"/>
    <n v="1.8129999999999999"/>
    <n v="3.6999999999999998E-2"/>
    <n v="0.17699999999999999"/>
    <n v="103.1"/>
    <n v="0.71"/>
    <n v="0.66"/>
    <n v="0.61"/>
    <s v="Olsen"/>
  </r>
  <r>
    <n v="22744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28"/>
    <n v="9.4090000000000007"/>
    <n v="2.718"/>
    <n v="7.98"/>
    <n v="0.98499999999999999"/>
    <n v="0.751"/>
    <n v="1.8240000000000001"/>
    <n v="0.79800000000000004"/>
    <n v="0.30499999999999999"/>
    <n v="3.6999999999999998E-2"/>
    <n v="3.9510000000000001"/>
    <n v="0.16800000000000001"/>
    <n v="0.221"/>
    <n v="415"/>
    <n v="7.4749999999999996"/>
    <n v="7.21"/>
    <n v="2.2269999999999999"/>
    <s v="Olsen"/>
  </r>
  <r>
    <n v="22745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5"/>
    <n v="5.7549999999999999"/>
    <n v="2.4700000000000002"/>
    <n v="14.24"/>
    <n v="0.25700000000000001"/>
    <n v="0"/>
    <n v="0.40899999999999997"/>
    <n v="0.16700000000000001"/>
    <n v="0.09"/>
    <n v="2.4E-2"/>
    <n v="0.92300000000000004"/>
    <n v="4.3999999999999997E-2"/>
    <n v="0.26500000000000001"/>
    <n v="275.10000000000002"/>
    <n v="0.71"/>
    <n v="0.66"/>
    <n v="0.61"/>
    <s v="Olsen"/>
  </r>
  <r>
    <n v="22746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8"/>
    <n v="8.27"/>
    <n v="4.4379999999999997"/>
    <n v="14.43"/>
    <n v="0.96399999999999997"/>
    <n v="0.74"/>
    <n v="2.25"/>
    <n v="0.73099999999999998"/>
    <n v="0.54100000000000004"/>
    <n v="3.9E-2"/>
    <n v="4.5279999999999996"/>
    <n v="0.193"/>
    <n v="0.19900000000000001"/>
    <n v="154.80000000000001"/>
    <n v="5.266"/>
    <n v="7.0720000000000001"/>
    <n v="1.351"/>
    <s v="Olsen"/>
  </r>
  <r>
    <n v="22747"/>
    <d v="2015-06-26T00:00:00"/>
    <s v="ANDINA"/>
    <s v="ANTIOQUIA"/>
    <s v="RETIRO"/>
    <x v="30"/>
    <s v="Por establecer"/>
    <s v="No indica"/>
    <s v="Pendiente"/>
    <s v="Buen drenaje"/>
    <s v="No Tiene"/>
    <s v="No indica"/>
    <n v="4.84"/>
    <n v="11.9"/>
    <n v="1.46"/>
    <n v="14.62"/>
    <n v="1.478"/>
    <n v="1.157"/>
    <n v="0.81499999999999995"/>
    <n v="0.39200000000000002"/>
    <n v="0.17100000000000001"/>
    <n v="5.3999999999999999E-2"/>
    <n v="2.9119999999999999"/>
    <n v="0.19900000000000001"/>
    <n v="0.155"/>
    <n v="96.44"/>
    <n v="2.073"/>
    <n v="0.66"/>
    <n v="0.61"/>
    <s v="Olsen"/>
  </r>
  <r>
    <n v="22748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3"/>
    <n v="14.04"/>
    <n v="29.21"/>
    <n v="13.86"/>
    <n v="0.40699999999999997"/>
    <n v="0.22900000000000001"/>
    <n v="6.399"/>
    <n v="1.589"/>
    <n v="0.64600000000000002"/>
    <n v="2.1999999999999999E-2"/>
    <n v="9.0649999999999995"/>
    <n v="0.51400000000000001"/>
    <n v="0.24299999999999999"/>
    <n v="315.39999999999998"/>
    <n v="6.282"/>
    <n v="7.5880000000000001"/>
    <n v="12.68"/>
    <s v="Olsen"/>
  </r>
  <r>
    <n v="22749"/>
    <d v="2015-06-26T00:00:00"/>
    <s v="ANDINA"/>
    <s v="ANTIOQUIA"/>
    <s v="RETIRO"/>
    <x v="30"/>
    <s v="Por establecer"/>
    <s v="No indica"/>
    <s v="Pendiente"/>
    <s v="Buen drenaje"/>
    <s v="No Tiene"/>
    <s v="No indica"/>
    <n v="5.3"/>
    <n v="19.27"/>
    <n v="37.020000000000003"/>
    <n v="6.4630000000000001"/>
    <n v="0.878"/>
    <n v="0.57299999999999995"/>
    <n v="1.72"/>
    <n v="0.74099999999999999"/>
    <n v="0.24199999999999999"/>
    <n v="6.8000000000000005E-2"/>
    <n v="3.6509999999999998"/>
    <n v="0.188"/>
    <n v="0.155"/>
    <n v="73.83"/>
    <n v="2.3130000000000002"/>
    <n v="0.66"/>
    <n v="0.61"/>
    <s v="Olsen"/>
  </r>
  <r>
    <n v="22750"/>
    <d v="2015-06-26T00:00:00"/>
    <s v="ANDINA"/>
    <s v="ANTIOQUIA"/>
    <s v="RETIRO"/>
    <x v="30"/>
    <s v="Por establecer"/>
    <s v="No indica"/>
    <s v="Pendiente"/>
    <s v="Buen drenaje"/>
    <s v="No Tiene"/>
    <s v="No indica"/>
    <n v="4.88"/>
    <n v="5.9450000000000003"/>
    <n v="7.548"/>
    <n v="30.41"/>
    <n v="1.607"/>
    <n v="1.21"/>
    <n v="0.86099999999999999"/>
    <n v="0.35199999999999998"/>
    <n v="0.13300000000000001"/>
    <n v="0.11600000000000001"/>
    <n v="3.07"/>
    <n v="0.23799999999999999"/>
    <n v="0.68200000000000005"/>
    <n v="73.260000000000005"/>
    <n v="2.1749999999999998"/>
    <n v="0.66"/>
    <n v="0.61"/>
    <s v="Olsen"/>
  </r>
  <r>
    <n v="22751"/>
    <d v="2015-06-26T00:00:00"/>
    <s v="ANDINA"/>
    <s v="ANTIOQUIA"/>
    <s v="RETIRO"/>
    <x v="30"/>
    <s v="Por establecer"/>
    <s v="No indica"/>
    <s v="Pendiente"/>
    <s v="Buen drenaje"/>
    <s v="No Tiene"/>
    <s v="No indica"/>
    <n v="4.99"/>
    <n v="10.08"/>
    <n v="3.2970000000000002"/>
    <n v="58.87"/>
    <n v="1.1679999999999999"/>
    <n v="0.84399999999999997"/>
    <n v="1.2350000000000001"/>
    <n v="0.63600000000000001"/>
    <n v="0.20499999999999999"/>
    <n v="3.9E-2"/>
    <n v="3.2850000000000001"/>
    <n v="0.249"/>
    <n v="0.111"/>
    <n v="404"/>
    <n v="2.2879999999999998"/>
    <n v="0.66"/>
    <n v="0.61"/>
    <s v="Olsen"/>
  </r>
  <r>
    <n v="22752"/>
    <d v="2015-06-26T00:00:00"/>
    <s v="ANDINA"/>
    <s v="ANTIOQUIA"/>
    <s v="RETIRO"/>
    <x v="30"/>
    <s v="Por establecer"/>
    <s v="No indica"/>
    <s v="Pendiente"/>
    <s v="Buen drenaje"/>
    <s v="No Tiene"/>
    <s v="No indica"/>
    <n v="5.12"/>
    <n v="16.079999999999998"/>
    <n v="2.9660000000000002"/>
    <n v="14.8"/>
    <n v="0.68500000000000005"/>
    <n v="0.438"/>
    <n v="2.09"/>
    <n v="0.80600000000000005"/>
    <n v="0.161"/>
    <n v="3.5000000000000003E-2"/>
    <n v="3.7789999999999999"/>
    <n v="0.40100000000000002"/>
    <n v="0.13300000000000001"/>
    <n v="216.8"/>
    <n v="2.1040000000000001"/>
    <n v="1.458"/>
    <n v="0.61"/>
    <s v="Olsen"/>
  </r>
  <r>
    <n v="22753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16"/>
    <n v="12.14"/>
    <n v="2.718"/>
    <n v="7.601"/>
    <n v="1.5860000000000001"/>
    <n v="1.157"/>
    <n v="1.2110000000000001"/>
    <n v="0.42"/>
    <n v="0.19700000000000001"/>
    <n v="3.6999999999999998E-2"/>
    <n v="3.4529999999999998"/>
    <n v="4.2999999999999997E-2"/>
    <n v="0.33100000000000002"/>
    <n v="486.2"/>
    <n v="2.2549999999999999"/>
    <n v="2.504"/>
    <n v="0.61"/>
    <s v="Olsen"/>
  </r>
  <r>
    <n v="22754"/>
    <d v="2015-06-26T00:00:00"/>
    <s v="ANDINA"/>
    <s v="CUNDINAMARCA"/>
    <s v="LA PALMA"/>
    <x v="30"/>
    <s v="Por establecer"/>
    <s v="No indica"/>
    <s v="Pendiente"/>
    <s v="Buen drenaje"/>
    <s v="No Tiene"/>
    <s v="NO"/>
    <n v="6.99"/>
    <n v="6.8959999999999999"/>
    <n v="63.82"/>
    <n v="5.7039999999999997"/>
    <m/>
    <m/>
    <n v="43.5"/>
    <n v="2.718"/>
    <n v="0.104"/>
    <n v="0.108"/>
    <n v="46.43"/>
    <n v="0.38500000000000001"/>
    <n v="0.57199999999999995"/>
    <n v="40.799999999999997"/>
    <n v="2.847"/>
    <n v="0.66"/>
    <n v="101"/>
    <s v="Olsen"/>
  </r>
  <r>
    <n v="22755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15"/>
    <n v="11.59"/>
    <n v="2.403"/>
    <n v="8.9290000000000003"/>
    <n v="0.71799999999999997"/>
    <n v="0.46899999999999997"/>
    <n v="1.5029999999999999"/>
    <n v="0.64500000000000002"/>
    <n v="0.434"/>
    <n v="0.55700000000000005"/>
    <n v="3.8580000000000001"/>
    <n v="0.40699999999999997"/>
    <n v="0.24299999999999999"/>
    <n v="102.9"/>
    <n v="4.3860000000000001"/>
    <n v="6.3970000000000002"/>
    <n v="0.61"/>
    <s v="Olsen"/>
  </r>
  <r>
    <n v="22756"/>
    <d v="2015-06-26T00:00:00"/>
    <s v="ANDINA"/>
    <s v="CUNDINAMARCA"/>
    <s v="VIANÍ"/>
    <x v="2"/>
    <s v="Por establecer"/>
    <s v="No indica"/>
    <s v="No indica"/>
    <s v="Buen drenaje"/>
    <s v="No Tiene"/>
    <s v="No indica"/>
    <n v="5.31"/>
    <n v="4.12"/>
    <n v="5.3970000000000002"/>
    <n v="3.048"/>
    <n v="0.35299999999999998"/>
    <n v="0"/>
    <n v="8.984"/>
    <n v="1.8759999999999999"/>
    <n v="0.19900000000000001"/>
    <n v="0.06"/>
    <n v="11.47"/>
    <n v="0.156"/>
    <n v="0.26500000000000001"/>
    <n v="467.1"/>
    <n v="2.048"/>
    <n v="4.327"/>
    <n v="2.9169999999999998"/>
    <s v="Olsen"/>
  </r>
  <r>
    <n v="22757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58"/>
    <n v="8.1449999999999996"/>
    <n v="6.0430000000000001"/>
    <n v="24.48"/>
    <m/>
    <m/>
    <n v="1.3620000000000001"/>
    <n v="0.51300000000000001"/>
    <n v="0.152"/>
    <n v="1.2999999999999999E-2"/>
    <n v="2.0419999999999998"/>
    <n v="0.14099999999999999"/>
    <n v="0.17699999999999999"/>
    <n v="91.21"/>
    <n v="2.694"/>
    <n v="2.887"/>
    <n v="0.61"/>
    <s v="Olsen"/>
  </r>
  <r>
    <n v="22758"/>
    <d v="2015-06-26T00:00:00"/>
    <s v="ANDINA"/>
    <s v="ANTIOQUIA"/>
    <s v="SAN PEDRO DE LOS MILAGROS"/>
    <x v="30"/>
    <s v="Establecido"/>
    <s v="De 5 a 10 años"/>
    <s v="Pendiente"/>
    <s v="Buen drenaje"/>
    <s v="No Tiene"/>
    <s v="No indica"/>
    <n v="5.22"/>
    <n v="3.355"/>
    <n v="2.9329999999999998"/>
    <n v="12.53"/>
    <n v="0.53500000000000003"/>
    <n v="0.375"/>
    <n v="1.2889999999999999"/>
    <n v="0.34499999999999997"/>
    <n v="0.09"/>
    <n v="0.1"/>
    <n v="2.2970000000000002"/>
    <n v="7.4999999999999997E-2"/>
    <n v="0.221"/>
    <n v="308.10000000000002"/>
    <n v="1.754"/>
    <n v="0.66"/>
    <n v="0.61"/>
    <s v="Olsen"/>
  </r>
  <r>
    <n v="22759"/>
    <d v="2015-06-22T00:00:00"/>
    <s v="ANDINA"/>
    <s v="CUNDINAMARCA"/>
    <s v="QUIPILE"/>
    <x v="6"/>
    <s v="Establecido"/>
    <s v="De 5 a 10 años"/>
    <s v="Pendiente"/>
    <s v="Buen drenaje"/>
    <s v="No Tiene"/>
    <s v="NO"/>
    <n v="6.25"/>
    <n v="4.851"/>
    <n v="66.64"/>
    <n v="2.798"/>
    <m/>
    <m/>
    <n v="26.09"/>
    <n v="1.1040000000000001"/>
    <n v="0.313"/>
    <n v="0.128"/>
    <n v="27.64"/>
    <n v="0.214"/>
    <n v="0.45800000000000002"/>
    <n v="42.43"/>
    <n v="4.9080000000000004"/>
    <n v="0.66"/>
    <n v="162.30000000000001"/>
    <s v="Olsen"/>
  </r>
  <r>
    <n v="22760"/>
    <d v="2015-07-03T00:00:00"/>
    <s v="ANDINA"/>
    <s v="CUNDINAMARCA"/>
    <s v="MOSQUERA"/>
    <x v="36"/>
    <s v="Establecido"/>
    <s v="No indica"/>
    <s v="Plano"/>
    <s v="Regular drenaje"/>
    <s v="Aspersión"/>
    <s v="UREA"/>
    <n v="6"/>
    <n v="10.07"/>
    <n v="45.13"/>
    <n v="24.46"/>
    <m/>
    <m/>
    <n v="13.36"/>
    <n v="0.25600000000000001"/>
    <n v="2.9889999999999999"/>
    <n v="0.69099999999999995"/>
    <n v="17.3"/>
    <n v="0.45300000000000001"/>
    <n v="0.27100000000000002"/>
    <n v="562"/>
    <n v="5.718"/>
    <n v="5.3620000000000001"/>
    <n v="46.29"/>
    <s v="Olsen"/>
  </r>
  <r>
    <n v="22761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5.86"/>
    <n v="14"/>
    <n v="7.4"/>
    <n v="6.0229999999999997"/>
    <m/>
    <m/>
    <n v="6.9290000000000003"/>
    <n v="2.5590000000000002"/>
    <n v="0.436"/>
    <n v="0.107"/>
    <n v="10.029999999999999"/>
    <n v="0.16900000000000001"/>
    <n v="0.20599999999999999"/>
    <n v="70.44"/>
    <n v="3.0139999999999998"/>
    <n v="4.141"/>
    <n v="5.5670000000000002"/>
    <s v="Olsen"/>
  </r>
  <r>
    <n v="22762"/>
    <d v="2015-07-10T00:00:00"/>
    <s v="ANDINA"/>
    <s v="TOLIMA"/>
    <s v="ESPINAL"/>
    <x v="7"/>
    <s v="Establecido"/>
    <s v="Mas de 10 años"/>
    <s v="Plano"/>
    <s v="Buen drenaje"/>
    <s v="No Tiene"/>
    <s v="Ninguno"/>
    <n v="6.32"/>
    <n v="2.6469999999999998"/>
    <n v="2.5819999999999999"/>
    <n v="3.4969999999999999"/>
    <m/>
    <m/>
    <n v="9.1140000000000008"/>
    <n v="3.1179999999999999"/>
    <n v="0.121"/>
    <n v="0.26800000000000002"/>
    <n v="12.62"/>
    <n v="0.32600000000000001"/>
    <n v="9.9000000000000005E-2"/>
    <n v="43.92"/>
    <n v="2.5649999999999999"/>
    <n v="8.5280000000000005"/>
    <n v="0.61"/>
    <s v="Olsen"/>
  </r>
  <r>
    <n v="22763"/>
    <d v="2015-07-10T00:00:00"/>
    <s v="ANDINA"/>
    <s v="TOLIMA"/>
    <s v="ESPINAL"/>
    <x v="7"/>
    <s v="Establecido"/>
    <s v="Mas de 10 años"/>
    <s v="Plano"/>
    <s v="Buen drenaje"/>
    <s v="No Tiene"/>
    <s v="Ninguno"/>
    <n v="7.57"/>
    <n v="2.488"/>
    <n v="56.38"/>
    <n v="5.0549999999999997"/>
    <m/>
    <m/>
    <n v="29.89"/>
    <n v="8.1940000000000008"/>
    <n v="1.702"/>
    <n v="9.9000000000000005E-2"/>
    <n v="39.89"/>
    <n v="0.59099999999999997"/>
    <n v="0.47899999999999998"/>
    <n v="3.64"/>
    <n v="0.71"/>
    <n v="0.66"/>
    <n v="0.61"/>
    <s v="Olsen"/>
  </r>
  <r>
    <n v="22764"/>
    <d v="2015-07-10T00:00:00"/>
    <s v="ANDINA"/>
    <s v="TOLIMA"/>
    <s v="ESPINAL"/>
    <x v="7"/>
    <s v="Establecido"/>
    <s v="Mas de 10 años"/>
    <s v="Plano"/>
    <s v="Buen drenaje"/>
    <s v="No Tiene"/>
    <s v="Ninguno"/>
    <n v="6.69"/>
    <n v="7.9880000000000004"/>
    <n v="47.72"/>
    <n v="4.8600000000000003"/>
    <m/>
    <m/>
    <n v="12.03"/>
    <n v="6.7960000000000003"/>
    <n v="2.8319999999999999"/>
    <n v="0.155"/>
    <n v="21.82"/>
    <n v="0.93500000000000005"/>
    <n v="0.41899999999999998"/>
    <n v="74.58"/>
    <n v="2.3260000000000001"/>
    <n v="3.7559999999999998"/>
    <n v="10.97"/>
    <s v="Olsen"/>
  </r>
  <r>
    <n v="22765"/>
    <d v="2015-07-10T00:00:00"/>
    <s v="ANDINA"/>
    <s v="CUNDINAMARCA"/>
    <s v="LA CALERA"/>
    <x v="0"/>
    <s v="No indica"/>
    <s v="No indica"/>
    <s v="No indica"/>
    <s v="No indica"/>
    <s v="No indica"/>
    <s v="No indica"/>
    <n v="5.21"/>
    <n v="11.13"/>
    <n v="12.13"/>
    <n v="7.1970000000000001"/>
    <n v="0.91700000000000004"/>
    <n v="0.71499999999999997"/>
    <n v="8.4619999999999997"/>
    <n v="0.751"/>
    <n v="0.36299999999999999"/>
    <n v="5.8999999999999997E-2"/>
    <n v="10.55"/>
    <n v="0.17699999999999999"/>
    <n v="0.13900000000000001"/>
    <n v="1374"/>
    <n v="2.6339999999999999"/>
    <n v="8.8010000000000002"/>
    <n v="4.4029999999999996"/>
    <s v="Olsen"/>
  </r>
  <r>
    <n v="22766"/>
    <d v="2015-07-10T00:00:00"/>
    <s v="ANDINA"/>
    <s v="TOLIMA"/>
    <s v="ESPINAL"/>
    <x v="7"/>
    <s v="Establecido"/>
    <s v="Mas de 10 años"/>
    <s v="Plano"/>
    <s v="Buen drenaje"/>
    <s v="No Tiene"/>
    <s v="Ninguno"/>
    <n v="5.99"/>
    <n v="2.2770000000000001"/>
    <n v="10.97"/>
    <n v="3.4969999999999999"/>
    <m/>
    <m/>
    <n v="4.9029999999999996"/>
    <n v="2.403"/>
    <n v="0.68400000000000005"/>
    <n v="0.13600000000000001"/>
    <n v="8.1280000000000001"/>
    <n v="0.76300000000000001"/>
    <n v="0.19900000000000001"/>
    <n v="25.89"/>
    <n v="1.2549999999999999"/>
    <n v="2.6059999999999999"/>
    <n v="1.081"/>
    <s v="Olsen"/>
  </r>
  <r>
    <n v="22767"/>
    <d v="2015-07-10T00:00:00"/>
    <s v="ANDINA"/>
    <s v="TOLIMA"/>
    <s v="ESPINAL"/>
    <x v="7"/>
    <s v="Establecido"/>
    <s v="Mas de 10 años"/>
    <s v="Plano"/>
    <s v="Buen drenaje"/>
    <s v="No Tiene"/>
    <s v="Ninguno"/>
    <n v="7.23"/>
    <n v="1.3979999999999999"/>
    <n v="4.9710000000000001"/>
    <n v="4.4710000000000001"/>
    <m/>
    <m/>
    <n v="6.8010000000000002"/>
    <n v="3.4449999999999998"/>
    <n v="0.47399999999999998"/>
    <n v="0.2"/>
    <n v="10.92"/>
    <n v="0.21199999999999999"/>
    <n v="0.439"/>
    <n v="6.5960000000000001"/>
    <n v="1.2789999999999999"/>
    <n v="0.66"/>
    <n v="0.61"/>
    <s v="Olsen"/>
  </r>
  <r>
    <n v="22768"/>
    <d v="2015-07-10T00:00:00"/>
    <s v="ANDINA"/>
    <s v="TOLIMA"/>
    <s v="ESPINAL"/>
    <x v="7"/>
    <s v="Establecido"/>
    <s v="Mas de 10 años"/>
    <s v="Plano"/>
    <s v="Buen drenaje"/>
    <s v="No Tiene"/>
    <s v="Ninguno"/>
    <n v="7.23"/>
    <n v="3.5739999999999998"/>
    <n v="7.6779999999999999"/>
    <n v="4.8600000000000003"/>
    <m/>
    <m/>
    <n v="8.68"/>
    <n v="5.181"/>
    <n v="0.38600000000000001"/>
    <n v="0.26300000000000001"/>
    <n v="14.51"/>
    <n v="0.23699999999999999"/>
    <n v="0.73899999999999999"/>
    <n v="18.25"/>
    <n v="1.8109999999999999"/>
    <n v="1.613"/>
    <n v="4.0640000000000001"/>
    <s v="Olsen"/>
  </r>
  <r>
    <n v="22769"/>
    <d v="2015-07-10T00:00:00"/>
    <s v="ANDINA"/>
    <s v="TOLIMA"/>
    <s v="ESPINAL"/>
    <x v="7"/>
    <s v="Establecido"/>
    <s v="Mas de 10 años"/>
    <s v="Plano"/>
    <s v="Buen drenaje"/>
    <s v="No Tiene"/>
    <s v="Ninguno"/>
    <n v="7.46"/>
    <n v="1.792"/>
    <n v="7.0250000000000004"/>
    <n v="5.0549999999999997"/>
    <m/>
    <m/>
    <n v="8.3539999999999992"/>
    <n v="3.952"/>
    <n v="0.375"/>
    <n v="0.26300000000000001"/>
    <n v="12.94"/>
    <n v="0.22900000000000001"/>
    <n v="0.29899999999999999"/>
    <n v="10.52"/>
    <n v="1.486"/>
    <n v="1.028"/>
    <n v="1.3660000000000001"/>
    <s v="Olsen"/>
  </r>
  <r>
    <n v="22770"/>
    <d v="2015-07-10T00:00:00"/>
    <s v="ANDINA"/>
    <s v="TOLIMA"/>
    <s v="ESPINAL"/>
    <x v="7"/>
    <s v="Establecido"/>
    <s v="Mas de 10 años"/>
    <s v="Plano"/>
    <s v="Buen drenaje"/>
    <s v="No Tiene"/>
    <s v="Ninguno"/>
    <n v="7.06"/>
    <n v="2.7280000000000002"/>
    <n v="7.9809999999999999"/>
    <n v="5.8339999999999996"/>
    <m/>
    <m/>
    <n v="9.3450000000000006"/>
    <n v="5.1470000000000002"/>
    <n v="0.32300000000000001"/>
    <n v="0.61499999999999999"/>
    <n v="15.43"/>
    <n v="0.28199999999999997"/>
    <n v="0.17899999999999999"/>
    <n v="28.84"/>
    <n v="1.706"/>
    <n v="2.2629999999999999"/>
    <n v="1.863"/>
    <s v="Olsen"/>
  </r>
  <r>
    <n v="22771"/>
    <d v="2015-07-10T00:00:00"/>
    <s v="ANDINA"/>
    <s v="TOLIMA"/>
    <s v="ESPINAL"/>
    <x v="7"/>
    <s v="Establecido"/>
    <s v="Mas de 10 años"/>
    <s v="Plano"/>
    <s v="Buen drenaje"/>
    <s v="No Tiene"/>
    <s v="Ninguno"/>
    <n v="5.69"/>
    <n v="4.827"/>
    <n v="5.9109999999999996"/>
    <n v="4.4710000000000001"/>
    <m/>
    <m/>
    <n v="7.3780000000000001"/>
    <n v="2.415"/>
    <n v="0.09"/>
    <n v="0.14099999999999999"/>
    <n v="10.01"/>
    <n v="0.34300000000000003"/>
    <n v="0.19900000000000001"/>
    <n v="68.14"/>
    <n v="1.5920000000000001"/>
    <n v="3.6480000000000001"/>
    <n v="1.171"/>
    <s v="Olsen"/>
  </r>
  <r>
    <n v="22772"/>
    <d v="2015-07-10T00:00:00"/>
    <s v="ANDINA"/>
    <s v="TOLIMA"/>
    <s v="ESPINAL"/>
    <x v="7"/>
    <s v="Establecido"/>
    <s v="Mas de 10 años"/>
    <s v="Plano"/>
    <s v="Buen drenaje"/>
    <s v="No Tiene"/>
    <s v="Ninguno"/>
    <n v="7.06"/>
    <n v="2.3260000000000001"/>
    <n v="44.41"/>
    <n v="3.8860000000000001"/>
    <m/>
    <m/>
    <n v="15.03"/>
    <n v="2.6589999999999998"/>
    <n v="0.92400000000000004"/>
    <n v="0.14899999999999999"/>
    <n v="18.77"/>
    <n v="0.26900000000000002"/>
    <n v="0.27900000000000003"/>
    <n v="17.87"/>
    <n v="5.0170000000000003"/>
    <n v="1.4490000000000001"/>
    <n v="1.1910000000000001"/>
    <s v="Olsen"/>
  </r>
  <r>
    <n v="22773"/>
    <d v="2015-07-10T00:00:00"/>
    <s v="ANDINA"/>
    <s v="TOLIMA"/>
    <s v="ESPINAL"/>
    <x v="7"/>
    <s v="Establecido"/>
    <s v="Mas de 10 años"/>
    <s v="Plano"/>
    <s v="Buen drenaje"/>
    <s v="No Tiene"/>
    <s v="Ninguno"/>
    <n v="5.54"/>
    <n v="6.1"/>
    <n v="3.2509999999999999"/>
    <n v="3.6920000000000002"/>
    <m/>
    <m/>
    <n v="7.8159999999999998"/>
    <n v="3.12"/>
    <n v="0.246"/>
    <n v="0.16500000000000001"/>
    <n v="11.34"/>
    <n v="0.60199999999999998"/>
    <n v="0.219"/>
    <n v="102.8"/>
    <n v="2.8879999999999999"/>
    <n v="6.8710000000000004"/>
    <n v="3.17"/>
    <s v="Olsen"/>
  </r>
  <r>
    <n v="22774"/>
    <d v="2015-07-10T00:00:00"/>
    <s v="ANDINA"/>
    <s v="TOLIMA"/>
    <s v="ESPINAL"/>
    <x v="7"/>
    <s v="Establecido"/>
    <s v="Mas de 10 años"/>
    <s v="Plano"/>
    <s v="Buen drenaje"/>
    <s v="No Tiene"/>
    <s v="Ninguno"/>
    <n v="5.48"/>
    <n v="7.181"/>
    <n v="3.665"/>
    <n v="5.6390000000000002"/>
    <n v="0"/>
    <n v="0"/>
    <n v="9.7889999999999997"/>
    <n v="2.7970000000000002"/>
    <n v="0.42"/>
    <n v="0.13100000000000001"/>
    <n v="13.13"/>
    <n v="1.143"/>
    <n v="0.159"/>
    <n v="152.19999999999999"/>
    <n v="2.8359999999999999"/>
    <n v="9.0730000000000004"/>
    <n v="4.0010000000000003"/>
    <s v="Olsen"/>
  </r>
  <r>
    <n v="22775"/>
    <d v="2015-07-10T00:00:00"/>
    <s v="ANDINA"/>
    <s v="TOLIMA"/>
    <s v="ESPINAL"/>
    <x v="7"/>
    <s v="Establecido"/>
    <s v="Mas de 10 años"/>
    <s v="Plano"/>
    <s v="Buen drenaje"/>
    <s v="No Tiene"/>
    <s v="Ninguno"/>
    <n v="7.03"/>
    <n v="1.4219999999999999"/>
    <n v="21.37"/>
    <n v="3.6920000000000002"/>
    <m/>
    <m/>
    <n v="6.7469999999999999"/>
    <n v="2.9710000000000001"/>
    <n v="0.13500000000000001"/>
    <n v="0.121"/>
    <n v="9.9749999999999996"/>
    <n v="0.13100000000000001"/>
    <n v="0.23899999999999999"/>
    <n v="10.83"/>
    <n v="1.7"/>
    <n v="1.091"/>
    <n v="0.61"/>
    <s v="Olsen"/>
  </r>
  <r>
    <n v="22776"/>
    <d v="2015-07-10T00:00:00"/>
    <s v="ANDINA"/>
    <s v="TOLIMA"/>
    <s v="ESPINAL"/>
    <x v="7"/>
    <s v="Establecido"/>
    <s v="Mas de 10 años"/>
    <s v="Plano"/>
    <s v="Buen drenaje"/>
    <s v="No Tiene"/>
    <s v="Ninguno"/>
    <n v="7.12"/>
    <n v="1.4990000000000001"/>
    <n v="12.56"/>
    <n v="3.4969999999999999"/>
    <m/>
    <m/>
    <n v="6.61"/>
    <n v="3.18"/>
    <n v="0.159"/>
    <n v="0.111"/>
    <n v="10.06"/>
    <n v="0.16700000000000001"/>
    <n v="0.19900000000000001"/>
    <n v="11.46"/>
    <n v="2.2599999999999998"/>
    <n v="1.125"/>
    <n v="0.61"/>
    <s v="Olsen"/>
  </r>
  <r>
    <n v="22777"/>
    <d v="2015-07-10T00:00:00"/>
    <s v="ANDINA"/>
    <s v="TOLIMA"/>
    <s v="ESPINAL"/>
    <x v="7"/>
    <s v="Establecido"/>
    <s v="Mas de 10 años"/>
    <s v="Plano"/>
    <s v="Buen drenaje"/>
    <s v="No Tiene"/>
    <s v="Ninguno"/>
    <n v="7.41"/>
    <n v="1.4750000000000001"/>
    <n v="13.42"/>
    <n v="4.0810000000000004"/>
    <m/>
    <m/>
    <n v="6.8760000000000003"/>
    <n v="2.78"/>
    <n v="0.46400000000000002"/>
    <n v="7.8E-2"/>
    <n v="10.199999999999999"/>
    <n v="0.32400000000000001"/>
    <n v="0.29899999999999999"/>
    <n v="7.8550000000000004"/>
    <n v="1.764"/>
    <n v="0.66"/>
    <n v="0.61"/>
    <s v="Olsen"/>
  </r>
  <r>
    <n v="22778"/>
    <d v="2015-07-10T00:00:00"/>
    <s v="ANDINA"/>
    <s v="CUNDINAMARCA"/>
    <s v="LA CALERA"/>
    <x v="0"/>
    <s v="No indica"/>
    <s v="No indica"/>
    <s v="No indica"/>
    <s v="No indica"/>
    <s v="No indica"/>
    <s v="No indica"/>
    <n v="4.87"/>
    <n v="6.7629999999999999"/>
    <n v="8.8719999999999999"/>
    <n v="6.4180000000000001"/>
    <n v="3.2029999999999998"/>
    <n v="2.8239999999999998"/>
    <n v="4.91"/>
    <n v="0.997"/>
    <n v="0.307"/>
    <n v="0.14000000000000001"/>
    <n v="9.5589999999999993"/>
    <n v="0.21"/>
    <n v="0.29899999999999999"/>
    <n v="1017"/>
    <n v="2.964"/>
    <n v="14.99"/>
    <n v="4.8680000000000003"/>
    <s v="Olsen"/>
  </r>
  <r>
    <n v="22779"/>
    <d v="2015-07-10T00:00:00"/>
    <s v="ANDINA"/>
    <s v="TOLIMA"/>
    <s v="ESPINAL"/>
    <x v="7"/>
    <s v="Establecido"/>
    <s v="Mas de 10 años"/>
    <s v="Plano"/>
    <s v="Buen drenaje"/>
    <s v="No Tiene"/>
    <s v="Ninguno"/>
    <n v="6.34"/>
    <n v="3.2370000000000001"/>
    <n v="2.9329999999999998"/>
    <n v="3.4969999999999999"/>
    <m/>
    <m/>
    <n v="4.9450000000000003"/>
    <n v="2.23"/>
    <n v="1.0780000000000001"/>
    <n v="8.3000000000000004E-2"/>
    <n v="8.3369999999999997"/>
    <n v="0.59399999999999997"/>
    <n v="0.439"/>
    <n v="28.3"/>
    <n v="1.5269999999999999"/>
    <n v="2.5430000000000001"/>
    <n v="1.3280000000000001"/>
    <s v="Olsen"/>
  </r>
  <r>
    <n v="22780"/>
    <d v="2015-07-10T00:00:00"/>
    <s v="ANDINA"/>
    <s v="TOLIMA"/>
    <s v="ESPINAL"/>
    <x v="7"/>
    <s v="Establecido"/>
    <s v="Mas de 10 años"/>
    <s v="Plano"/>
    <s v="Buen drenaje"/>
    <s v="No Tiene"/>
    <s v="Ninguno"/>
    <n v="5.54"/>
    <n v="4.8490000000000002"/>
    <n v="24.31"/>
    <n v="6.8079999999999998"/>
    <m/>
    <m/>
    <n v="5.6040000000000001"/>
    <n v="2.911"/>
    <n v="2.1019999999999999"/>
    <n v="0.182"/>
    <n v="10.8"/>
    <n v="1.337"/>
    <n v="0.27900000000000003"/>
    <n v="435.6"/>
    <n v="4.0060000000000002"/>
    <n v="10.68"/>
    <n v="8.8610000000000007"/>
    <s v="Olsen"/>
  </r>
  <r>
    <n v="22781"/>
    <d v="2015-07-10T00:00:00"/>
    <s v="ANDINA"/>
    <s v="TOLIMA"/>
    <s v="ESPINAL"/>
    <x v="7"/>
    <s v="Establecido"/>
    <s v="Mas de 10 años"/>
    <s v="Plano"/>
    <s v="Buen drenaje"/>
    <s v="No Tiene"/>
    <s v="Ninguno"/>
    <n v="6.67"/>
    <n v="5.6390000000000002"/>
    <n v="51.83"/>
    <n v="4.4710000000000001"/>
    <m/>
    <m/>
    <n v="9.8320000000000007"/>
    <n v="6.101"/>
    <n v="2.2029999999999998"/>
    <n v="0.14799999999999999"/>
    <n v="18.28"/>
    <n v="0.60599999999999998"/>
    <n v="0.51900000000000002"/>
    <n v="92.42"/>
    <n v="2.7320000000000002"/>
    <n v="4.9340000000000002"/>
    <n v="6.234"/>
    <s v="Olsen"/>
  </r>
  <r>
    <n v="22782"/>
    <d v="2015-07-10T00:00:00"/>
    <s v="ANDINA"/>
    <s v="TOLIMA"/>
    <s v="ESPINAL"/>
    <x v="7"/>
    <s v="Establecido"/>
    <s v="Mas de 10 años"/>
    <s v="Plano"/>
    <s v="Buen drenaje"/>
    <s v="No Tiene"/>
    <s v="Ninguno"/>
    <n v="6.28"/>
    <n v="7.9589999999999996"/>
    <n v="40.78"/>
    <n v="5.0549999999999997"/>
    <m/>
    <m/>
    <n v="12.89"/>
    <n v="5.1369999999999996"/>
    <n v="2.0190000000000001"/>
    <n v="0.23"/>
    <n v="20.28"/>
    <n v="0.67100000000000004"/>
    <n v="0.33900000000000002"/>
    <n v="89.32"/>
    <n v="2.492"/>
    <n v="5.0110000000000001"/>
    <n v="8.8010000000000002"/>
    <s v="Olsen"/>
  </r>
  <r>
    <n v="22783"/>
    <d v="2015-07-10T00:00:00"/>
    <s v="ANDINA"/>
    <s v="TOLIMA"/>
    <s v="ESPINAL"/>
    <x v="7"/>
    <s v="Establecido"/>
    <s v="Mas de 10 años"/>
    <s v="Plano"/>
    <s v="Buen drenaje"/>
    <s v="No Tiene"/>
    <s v="Ninguno"/>
    <n v="6.33"/>
    <n v="2.7570000000000001"/>
    <n v="1.484"/>
    <n v="3.8860000000000001"/>
    <m/>
    <m/>
    <n v="4.9989999999999997"/>
    <n v="3.7250000000000001"/>
    <n v="0.45500000000000002"/>
    <n v="9.9000000000000005E-2"/>
    <n v="9.2799999999999994"/>
    <n v="0.215"/>
    <n v="0.159"/>
    <n v="26.63"/>
    <n v="1.627"/>
    <n v="2.238"/>
    <n v="0.61"/>
    <s v="Olsen"/>
  </r>
  <r>
    <n v="22784"/>
    <d v="2015-07-10T00:00:00"/>
    <s v="ANDINA"/>
    <s v="TOLIMA"/>
    <s v="ESPINAL"/>
    <x v="7"/>
    <s v="Establecido"/>
    <s v="Mas de 10 años"/>
    <s v="Plano"/>
    <s v="Buen drenaje"/>
    <s v="No Tiene"/>
    <s v="Ninguno"/>
    <n v="5.72"/>
    <n v="6.7489999999999997"/>
    <n v="3.0760000000000001"/>
    <n v="5.25"/>
    <m/>
    <m/>
    <n v="9.3970000000000002"/>
    <n v="2.855"/>
    <n v="0.17499999999999999"/>
    <n v="0.121"/>
    <n v="12.54"/>
    <n v="0.53700000000000003"/>
    <n v="0.17899999999999999"/>
    <n v="79.739999999999995"/>
    <n v="2.7559999999999998"/>
    <n v="6.6230000000000002"/>
    <n v="2.254"/>
    <s v="Olsen"/>
  </r>
  <r>
    <n v="22785"/>
    <d v="2015-07-10T00:00:00"/>
    <s v="ANDINA"/>
    <s v="TOLIMA"/>
    <s v="ESPINAL"/>
    <x v="7"/>
    <s v="Establecido"/>
    <s v="Mas de 10 años"/>
    <s v="Plano"/>
    <s v="Buen drenaje"/>
    <s v="No Tiene"/>
    <s v="Ninguno"/>
    <n v="6.47"/>
    <n v="4.7889999999999997"/>
    <n v="6.3559999999999999"/>
    <n v="5.6390000000000002"/>
    <m/>
    <m/>
    <n v="12.67"/>
    <n v="3.8250000000000002"/>
    <n v="0.443"/>
    <n v="0.155"/>
    <n v="17.09"/>
    <n v="0.746"/>
    <n v="0.35899999999999999"/>
    <n v="24.9"/>
    <n v="1.151"/>
    <n v="4.7110000000000003"/>
    <n v="1.444"/>
    <s v="Olsen"/>
  </r>
  <r>
    <n v="22786"/>
    <d v="2015-07-10T00:00:00"/>
    <s v="ANDINA"/>
    <s v="TOLIMA"/>
    <s v="ESPINAL"/>
    <x v="7"/>
    <s v="Establecido"/>
    <s v="Mas de 10 años"/>
    <s v="Plano"/>
    <s v="Buen drenaje"/>
    <s v="No Tiene"/>
    <s v="Ninguno"/>
    <n v="7.38"/>
    <n v="1.419"/>
    <n v="23.57"/>
    <n v="4.4710000000000001"/>
    <m/>
    <m/>
    <n v="35.53"/>
    <n v="5.7619999999999996"/>
    <n v="0.71899999999999997"/>
    <n v="0.186"/>
    <n v="42.2"/>
    <n v="0.24"/>
    <n v="0.13900000000000001"/>
    <n v="3.64"/>
    <n v="0.71"/>
    <n v="0.66"/>
    <n v="0.61"/>
    <s v="Olsen"/>
  </r>
  <r>
    <n v="22787"/>
    <d v="2015-07-10T00:00:00"/>
    <s v="ANDINA"/>
    <s v="TOLIMA"/>
    <s v="ESPINAL"/>
    <x v="7"/>
    <s v="Establecido"/>
    <s v="Mas de 10 años"/>
    <s v="Plano"/>
    <s v="Buen drenaje"/>
    <s v="No Tiene"/>
    <s v="Ninguno"/>
    <n v="7.67"/>
    <n v="0.83599999999999997"/>
    <n v="19.68"/>
    <n v="3.4969999999999999"/>
    <m/>
    <m/>
    <n v="31.59"/>
    <n v="4.819"/>
    <n v="0.51300000000000001"/>
    <n v="0.11700000000000001"/>
    <n v="37.04"/>
    <n v="0.22600000000000001"/>
    <n v="0.19900000000000001"/>
    <n v="3.64"/>
    <n v="0.71"/>
    <n v="0.66"/>
    <n v="0.61"/>
    <s v="Olsen"/>
  </r>
  <r>
    <n v="22788"/>
    <d v="2015-07-10T00:00:00"/>
    <s v="ANDINA"/>
    <s v="TOLIMA"/>
    <s v="ESPINAL"/>
    <x v="7"/>
    <s v="Establecido"/>
    <s v="Mas de 10 años"/>
    <s v="Plano"/>
    <s v="Buen drenaje"/>
    <s v="No Tiene"/>
    <s v="Ninguno"/>
    <n v="6.78"/>
    <n v="5.649"/>
    <n v="6.6109999999999998"/>
    <n v="8.9499999999999993"/>
    <m/>
    <m/>
    <n v="19.04"/>
    <n v="3.855"/>
    <n v="1.6319999999999999"/>
    <n v="0.41199999999999998"/>
    <n v="24.94"/>
    <n v="1.5660000000000001"/>
    <n v="0.439"/>
    <n v="75.17"/>
    <n v="1.2949999999999999"/>
    <n v="4.7789999999999999"/>
    <n v="2.093"/>
    <s v="Olsen"/>
  </r>
  <r>
    <n v="22789"/>
    <d v="2015-07-10T00:00:00"/>
    <s v="ANDINA"/>
    <s v="TOLIMA"/>
    <s v="ESPINAL"/>
    <x v="7"/>
    <s v="Establecido"/>
    <s v="Mas de 10 años"/>
    <s v="Plano"/>
    <s v="Buen drenaje"/>
    <s v="No Tiene"/>
    <s v="Ninguno"/>
    <n v="8.19"/>
    <n v="1.292"/>
    <n v="1.7390000000000001"/>
    <n v="3.6920000000000002"/>
    <m/>
    <m/>
    <n v="5.444"/>
    <n v="2.4369999999999998"/>
    <n v="1.26"/>
    <n v="1.742"/>
    <n v="10.88"/>
    <n v="0.47599999999999998"/>
    <n v="0.159"/>
    <n v="7.13"/>
    <n v="0.71"/>
    <n v="1.665"/>
    <n v="0.61"/>
    <s v="Olsen"/>
  </r>
  <r>
    <n v="22790"/>
    <d v="2015-07-10T00:00:00"/>
    <s v="ANDINA"/>
    <s v="TOLIMA"/>
    <s v="ESPINAL"/>
    <x v="7"/>
    <s v="Establecido"/>
    <s v="Mas de 10 años"/>
    <s v="Plano"/>
    <s v="Buen drenaje"/>
    <s v="No Tiene"/>
    <s v="Ninguno"/>
    <n v="6.83"/>
    <n v="1.7350000000000001"/>
    <n v="3.57"/>
    <n v="3.8860000000000001"/>
    <m/>
    <m/>
    <n v="4.5949999999999998"/>
    <n v="2.8740000000000001"/>
    <n v="0.98499999999999999"/>
    <n v="0.71599999999999997"/>
    <n v="9.1709999999999994"/>
    <n v="0.65400000000000003"/>
    <n v="0.19900000000000001"/>
    <n v="17.809999999999999"/>
    <n v="1.274"/>
    <n v="5.0359999999999996"/>
    <n v="1.145"/>
    <s v="Olsen"/>
  </r>
  <r>
    <n v="22791"/>
    <d v="2015-07-10T00:00:00"/>
    <s v="ANDINA"/>
    <s v="TOLIMA"/>
    <s v="ESPINAL"/>
    <x v="7"/>
    <s v="Establecido"/>
    <s v="Mas de 10 años"/>
    <s v="Plano"/>
    <s v="Buen drenaje"/>
    <s v="No Tiene"/>
    <s v="Ninguno"/>
    <n v="6.53"/>
    <n v="3.7269999999999999"/>
    <n v="4.7320000000000002"/>
    <n v="4.4710000000000001"/>
    <m/>
    <m/>
    <n v="8.31"/>
    <n v="1.804"/>
    <n v="0.85699999999999998"/>
    <n v="1.0129999999999999"/>
    <n v="11.98"/>
    <n v="0.872"/>
    <n v="0.159"/>
    <n v="40.22"/>
    <n v="0.71"/>
    <n v="9.3230000000000004"/>
    <n v="2.2090000000000001"/>
    <s v="Olsen"/>
  </r>
  <r>
    <n v="22792"/>
    <d v="2015-07-10T00:00:00"/>
    <s v="ANDINA"/>
    <s v="TOLIMA"/>
    <s v="ESPINAL"/>
    <x v="7"/>
    <s v="Establecido"/>
    <s v="Mas de 10 años"/>
    <s v="Plano"/>
    <s v="Buen drenaje"/>
    <s v="No Tiene"/>
    <s v="Ninguno"/>
    <n v="6.46"/>
    <n v="2.7759999999999998"/>
    <n v="2.8370000000000002"/>
    <n v="3.4969999999999999"/>
    <m/>
    <m/>
    <n v="7.1390000000000002"/>
    <n v="1.3380000000000001"/>
    <n v="0.755"/>
    <n v="0.84"/>
    <n v="10.07"/>
    <n v="0.64300000000000002"/>
    <n v="9.9000000000000005E-2"/>
    <n v="41.35"/>
    <n v="0.71"/>
    <n v="4.4210000000000003"/>
    <n v="1.6"/>
    <s v="Olsen"/>
  </r>
  <r>
    <n v="22793"/>
    <d v="2015-07-10T00:00:00"/>
    <s v="ANDINA"/>
    <s v="TOLIMA"/>
    <s v="ESPINAL"/>
    <x v="7"/>
    <s v="Establecido"/>
    <s v="Mas de 10 años"/>
    <s v="Plano"/>
    <s v="Buen drenaje"/>
    <s v="No Tiene"/>
    <s v="Ninguno"/>
    <n v="8.18"/>
    <n v="0.86899999999999999"/>
    <n v="35.270000000000003"/>
    <n v="3.302"/>
    <m/>
    <m/>
    <n v="8.5449999999999999"/>
    <n v="3.3330000000000002"/>
    <n v="0.58699999999999997"/>
    <n v="0.17899999999999999"/>
    <n v="12.64"/>
    <n v="0.27700000000000002"/>
    <n v="9.9000000000000005E-2"/>
    <n v="3.64"/>
    <n v="0.71"/>
    <n v="0.66"/>
    <n v="0.61"/>
    <s v="Olsen"/>
  </r>
  <r>
    <n v="22794"/>
    <d v="2015-07-10T00:00:00"/>
    <s v="ANDINA"/>
    <s v="TOLIMA"/>
    <s v="ESPINAL"/>
    <x v="7"/>
    <s v="Establecido"/>
    <s v="Mas de 10 años"/>
    <s v="Plano"/>
    <s v="Buen drenaje"/>
    <s v="No Tiene"/>
    <s v="Ninguno"/>
    <n v="7.86"/>
    <n v="1.1930000000000001"/>
    <n v="42.45"/>
    <n v="3.8860000000000001"/>
    <m/>
    <m/>
    <n v="26.96"/>
    <n v="6.3940000000000001"/>
    <n v="0.73899999999999999"/>
    <n v="0.19"/>
    <n v="34.29"/>
    <n v="0.29899999999999999"/>
    <n v="0.19900000000000001"/>
    <n v="3.64"/>
    <n v="0.71"/>
    <n v="0.66"/>
    <n v="0.61"/>
    <s v="Olsen"/>
  </r>
  <r>
    <n v="22795"/>
    <d v="2015-07-10T00:00:00"/>
    <s v="ANDINA"/>
    <s v="TOLIMA"/>
    <s v="ESPINAL"/>
    <x v="7"/>
    <s v="Establecido"/>
    <s v="Mas de 10 años"/>
    <s v="Plano"/>
    <s v="Buen drenaje"/>
    <s v="No Tiene"/>
    <s v="Ninguno"/>
    <n v="5.89"/>
    <n v="2.7469999999999999"/>
    <n v="4.7320000000000002"/>
    <n v="3.4969999999999999"/>
    <m/>
    <m/>
    <n v="7.4050000000000002"/>
    <n v="2.0979999999999999"/>
    <n v="0.39400000000000002"/>
    <n v="0.19800000000000001"/>
    <n v="10.09"/>
    <n v="0.53500000000000003"/>
    <n v="0.13900000000000001"/>
    <n v="60.12"/>
    <n v="2.0409999999999999"/>
    <n v="4.4800000000000004"/>
    <n v="1.77"/>
    <s v="Olsen"/>
  </r>
  <r>
    <n v="22796"/>
    <d v="2015-07-10T00:00:00"/>
    <s v="ANDINA"/>
    <s v="BOYACÁ"/>
    <s v="VENTAQUEMADA"/>
    <x v="18"/>
    <s v="Por establecer"/>
    <s v="No indica"/>
    <s v="Plano"/>
    <s v="Buen drenaje"/>
    <s v="Aspersión"/>
    <s v="No indica"/>
    <n v="4.6100000000000003"/>
    <n v="8.0649999999999995"/>
    <n v="54.89"/>
    <n v="8.3659999999999997"/>
    <n v="1.748"/>
    <n v="1.538"/>
    <n v="5.8529999999999998"/>
    <n v="1.9159999999999999"/>
    <n v="0.55500000000000005"/>
    <n v="0.17699999999999999"/>
    <n v="10.25"/>
    <n v="1.421"/>
    <n v="0.23899999999999999"/>
    <n v="2467"/>
    <n v="2.665"/>
    <n v="12.7"/>
    <n v="2.492"/>
    <s v="Olsen"/>
  </r>
  <r>
    <n v="22797"/>
    <d v="2015-07-10T00:00:00"/>
    <s v="ANDINA"/>
    <s v="TOLIMA"/>
    <s v="ESPINAL"/>
    <x v="7"/>
    <s v="Establecido"/>
    <s v="Mas de 10 años"/>
    <s v="Plano"/>
    <s v="Buen drenaje"/>
    <s v="No Tiene"/>
    <s v="Ninguno"/>
    <n v="6.28"/>
    <n v="3.7709999999999999"/>
    <n v="5.7350000000000003"/>
    <n v="3.8860000000000001"/>
    <m/>
    <m/>
    <n v="8.5239999999999991"/>
    <n v="2.847"/>
    <n v="0.316"/>
    <n v="0.19600000000000001"/>
    <n v="11.88"/>
    <n v="0.45400000000000001"/>
    <n v="0.219"/>
    <n v="50.72"/>
    <n v="2.601"/>
    <n v="4.2560000000000002"/>
    <n v="2.2200000000000002"/>
    <s v="Olsen"/>
  </r>
  <r>
    <n v="22798"/>
    <d v="2015-07-10T00:00:00"/>
    <s v="ANDINA"/>
    <s v="TOLIMA"/>
    <s v="ESPINAL"/>
    <x v="7"/>
    <s v="Establecido"/>
    <s v="Mas de 10 años"/>
    <s v="Plano"/>
    <s v="Buen drenaje"/>
    <s v="No Tiene"/>
    <s v="Ninguno"/>
    <n v="6.54"/>
    <n v="4.1020000000000003"/>
    <n v="5.7039999999999997"/>
    <n v="5.0549999999999997"/>
    <m/>
    <m/>
    <n v="13.18"/>
    <n v="5.085"/>
    <n v="0.63600000000000001"/>
    <n v="0.17"/>
    <n v="19.07"/>
    <n v="0.629"/>
    <n v="0.23899999999999999"/>
    <n v="35.49"/>
    <n v="1.3959999999999999"/>
    <n v="2.9319999999999999"/>
    <n v="2.52"/>
    <s v="Olsen"/>
  </r>
  <r>
    <n v="22799"/>
    <d v="2015-07-10T00:00:00"/>
    <s v="ANDINA"/>
    <s v="TOLIMA"/>
    <s v="ESPINAL"/>
    <x v="7"/>
    <s v="Establecido"/>
    <s v="Mas de 10 años"/>
    <s v="Plano"/>
    <s v="Buen drenaje"/>
    <s v="No Tiene"/>
    <s v="Ninguno"/>
    <n v="7.01"/>
    <n v="2.0979999999999999"/>
    <n v="47.32"/>
    <n v="3.4969999999999999"/>
    <m/>
    <m/>
    <n v="14.66"/>
    <n v="2.6379999999999999"/>
    <n v="0.89900000000000002"/>
    <n v="0.156"/>
    <n v="18.350000000000001"/>
    <n v="0.22"/>
    <n v="0.17899999999999999"/>
    <n v="15.24"/>
    <n v="4.625"/>
    <n v="1.288"/>
    <n v="0.61"/>
    <s v="Olsen"/>
  </r>
  <r>
    <n v="22800"/>
    <d v="2015-07-10T00:00:00"/>
    <s v="ANDINA"/>
    <s v="TOLIMA"/>
    <s v="ESPINAL"/>
    <x v="7"/>
    <s v="Establecido"/>
    <s v="Mas de 10 años"/>
    <s v="Plano"/>
    <s v="Buen drenaje"/>
    <s v="No Tiene"/>
    <s v="Ninguno"/>
    <n v="7.28"/>
    <n v="1.379"/>
    <n v="10.52"/>
    <n v="5.6390000000000002"/>
    <m/>
    <m/>
    <n v="10.029999999999999"/>
    <n v="3.8769999999999998"/>
    <n v="0.46200000000000002"/>
    <n v="9.7000000000000003E-2"/>
    <n v="14.47"/>
    <n v="0.30299999999999999"/>
    <n v="0.17899999999999999"/>
    <n v="8.7170000000000005"/>
    <n v="0.71"/>
    <n v="0.66"/>
    <n v="0.61"/>
    <s v="Olsen"/>
  </r>
  <r>
    <n v="22801"/>
    <d v="2015-07-10T00:00:00"/>
    <s v="ANDINA"/>
    <s v="TOLIMA"/>
    <s v="ESPINAL"/>
    <x v="7"/>
    <s v="Establecido"/>
    <s v="Mas de 10 años"/>
    <s v="Plano"/>
    <s v="Buen drenaje"/>
    <s v="No Tiene"/>
    <s v="Ninguno"/>
    <n v="6.52"/>
    <n v="6.4080000000000004"/>
    <n v="28.26"/>
    <n v="7.782"/>
    <m/>
    <m/>
    <n v="14.85"/>
    <n v="6.32"/>
    <n v="1.56"/>
    <n v="0.14199999999999999"/>
    <n v="22.87"/>
    <n v="0.69"/>
    <n v="0.35899999999999999"/>
    <n v="72.56"/>
    <n v="2.681"/>
    <n v="6.1139999999999999"/>
    <n v="6.3869999999999996"/>
    <s v="Olsen"/>
  </r>
  <r>
    <n v="22802"/>
    <d v="2015-07-10T00:00:00"/>
    <s v="ANDINA"/>
    <s v="TOLIMA"/>
    <s v="ESPINAL"/>
    <x v="7"/>
    <s v="Establecido"/>
    <s v="Mas de 10 años"/>
    <s v="Plano"/>
    <s v="Buen drenaje"/>
    <s v="No Tiene"/>
    <s v="Ninguno"/>
    <n v="6.59"/>
    <n v="2.0129999999999999"/>
    <n v="15.65"/>
    <n v="5.6390000000000002"/>
    <m/>
    <m/>
    <n v="17.27"/>
    <n v="6.3019999999999996"/>
    <n v="0.81799999999999995"/>
    <n v="0.154"/>
    <n v="24.54"/>
    <n v="0.219"/>
    <n v="0.17899999999999999"/>
    <n v="16.440000000000001"/>
    <n v="3.181"/>
    <n v="1.0820000000000001"/>
    <n v="0.61"/>
    <s v="Olsen"/>
  </r>
  <r>
    <n v="22803"/>
    <d v="2015-07-10T00:00:00"/>
    <s v="ANDINA"/>
    <s v="TOLIMA"/>
    <s v="ESPINAL"/>
    <x v="7"/>
    <s v="Establecido"/>
    <s v="Mas de 10 años"/>
    <s v="Plano"/>
    <s v="Buen drenaje"/>
    <s v="No Tiene"/>
    <s v="Ninguno"/>
    <n v="5.96"/>
    <n v="2.4329999999999998"/>
    <n v="32.42"/>
    <n v="7.5869999999999997"/>
    <m/>
    <m/>
    <n v="5.0940000000000003"/>
    <n v="3.3650000000000002"/>
    <n v="2.5670000000000002"/>
    <n v="0.251"/>
    <n v="11.27"/>
    <n v="1.016"/>
    <n v="0.19900000000000001"/>
    <n v="250.3"/>
    <n v="3.8090000000000002"/>
    <n v="3.0960000000000001"/>
    <n v="2.452"/>
    <s v="Olsen"/>
  </r>
  <r>
    <n v="22804"/>
    <d v="2015-07-10T00:00:00"/>
    <s v="ANDINA"/>
    <s v="TOLIMA"/>
    <s v="ESPINAL"/>
    <x v="7"/>
    <s v="Establecido"/>
    <s v="Mas de 10 años"/>
    <s v="Plano"/>
    <s v="Buen drenaje"/>
    <s v="No Tiene"/>
    <s v="Ninguno"/>
    <n v="7.04"/>
    <n v="2.5489999999999999"/>
    <n v="33.17"/>
    <n v="6.0289999999999999"/>
    <m/>
    <m/>
    <n v="22.79"/>
    <n v="7.5049999999999999"/>
    <n v="1.103"/>
    <n v="0.122"/>
    <n v="31.52"/>
    <n v="0.44800000000000001"/>
    <n v="0.379"/>
    <n v="9.5220000000000002"/>
    <n v="1.2649999999999999"/>
    <n v="1.343"/>
    <n v="0.61"/>
    <s v="Olsen"/>
  </r>
  <r>
    <n v="22805"/>
    <d v="2015-07-10T00:00:00"/>
    <s v="ANDINA"/>
    <s v="TOLIMA"/>
    <s v="ESPINAL"/>
    <x v="7"/>
    <s v="Establecido"/>
    <s v="Mas de 10 años"/>
    <s v="Plano"/>
    <s v="Buen drenaje"/>
    <s v="No Tiene"/>
    <s v="Ninguno"/>
    <n v="7.25"/>
    <n v="2.38"/>
    <n v="49.74"/>
    <n v="3.6920000000000002"/>
    <m/>
    <m/>
    <n v="17.64"/>
    <n v="3.056"/>
    <n v="1.147"/>
    <n v="0.13600000000000001"/>
    <n v="21.98"/>
    <n v="0.56699999999999995"/>
    <n v="0.219"/>
    <n v="19.940000000000001"/>
    <n v="2.1120000000000001"/>
    <n v="1.2370000000000001"/>
    <n v="0.61"/>
    <s v="Olsen"/>
  </r>
  <r>
    <n v="22806"/>
    <d v="2015-07-10T00:00:00"/>
    <s v="ANDINA"/>
    <s v="TOLIMA"/>
    <s v="ESPINAL"/>
    <x v="7"/>
    <s v="Establecido"/>
    <s v="Mas de 10 años"/>
    <s v="Plano"/>
    <s v="Buen drenaje"/>
    <s v="No Tiene"/>
    <s v="Ninguno"/>
    <n v="7.09"/>
    <n v="3.0649999999999999"/>
    <n v="57.02"/>
    <n v="3.4969999999999999"/>
    <m/>
    <m/>
    <n v="19.79"/>
    <n v="3.0920000000000001"/>
    <n v="1.661"/>
    <n v="0.19400000000000001"/>
    <n v="24.74"/>
    <n v="0.91500000000000004"/>
    <n v="0.19900000000000001"/>
    <n v="23.54"/>
    <n v="1.282"/>
    <n v="2.4590000000000001"/>
    <n v="1.121"/>
    <s v="Olsen"/>
  </r>
  <r>
    <n v="22807"/>
    <d v="2015-07-10T00:00:00"/>
    <s v="ANDINA"/>
    <s v="TOLIMA"/>
    <s v="ESPINAL"/>
    <x v="7"/>
    <s v="Establecido"/>
    <s v="Mas de 10 años"/>
    <s v="Plano"/>
    <s v="Buen drenaje"/>
    <s v="No Tiene"/>
    <s v="Ninguno"/>
    <n v="7.66"/>
    <n v="0.48599999999999999"/>
    <n v="19.86"/>
    <n v="3.4969999999999999"/>
    <m/>
    <m/>
    <n v="32.17"/>
    <n v="7.3609999999999998"/>
    <n v="0.48"/>
    <n v="0.18099999999999999"/>
    <n v="40.19"/>
    <n v="0.09"/>
    <n v="0.13900000000000001"/>
    <n v="3.64"/>
    <n v="0.71"/>
    <n v="0.66"/>
    <n v="0.61"/>
    <s v="Olsen"/>
  </r>
  <r>
    <n v="22808"/>
    <d v="2015-07-10T00:00:00"/>
    <s v="ANDINA"/>
    <s v="TOLIMA"/>
    <s v="ESPINAL"/>
    <x v="7"/>
    <s v="Establecido"/>
    <s v="Mas de 10 años"/>
    <s v="Plano"/>
    <s v="Buen drenaje"/>
    <s v="No Tiene"/>
    <s v="Ninguno"/>
    <n v="7.52"/>
    <n v="2.0510000000000002"/>
    <n v="50.72"/>
    <n v="3.302"/>
    <m/>
    <m/>
    <n v="33.840000000000003"/>
    <n v="8.15"/>
    <n v="1.44"/>
    <n v="9.1999999999999998E-2"/>
    <n v="43.53"/>
    <n v="0.58599999999999997"/>
    <n v="0.27900000000000003"/>
    <n v="3.64"/>
    <n v="0.71"/>
    <n v="0.66"/>
    <n v="0.61"/>
    <s v="Olsen"/>
  </r>
  <r>
    <n v="22809"/>
    <d v="2015-07-10T00:00:00"/>
    <s v="ANDINA"/>
    <s v="TOLIMA"/>
    <s v="ESPINAL"/>
    <x v="7"/>
    <s v="Establecido"/>
    <s v="Mas de 10 años"/>
    <s v="Plano"/>
    <s v="Buen drenaje"/>
    <s v="No Tiene"/>
    <s v="Ninguno"/>
    <n v="7.21"/>
    <n v="1.3260000000000001"/>
    <n v="7.407"/>
    <n v="3.8860000000000001"/>
    <m/>
    <m/>
    <n v="21.47"/>
    <n v="5.8220000000000001"/>
    <n v="0.40600000000000003"/>
    <n v="0.108"/>
    <n v="27.81"/>
    <n v="0.11899999999999999"/>
    <n v="7.9000000000000001E-2"/>
    <n v="3.64"/>
    <n v="0.71"/>
    <n v="0.66"/>
    <n v="0.61"/>
    <s v="Olsen"/>
  </r>
  <r>
    <n v="22810"/>
    <d v="2015-07-10T00:00:00"/>
    <s v="ANDINA"/>
    <s v="TOLIMA"/>
    <s v="ESPINAL"/>
    <x v="7"/>
    <s v="Establecido"/>
    <s v="Mas de 10 años"/>
    <s v="Plano"/>
    <s v="Buen drenaje"/>
    <s v="No Tiene"/>
    <s v="Ninguno"/>
    <n v="7.84"/>
    <n v="2.6269999999999998"/>
    <n v="27.72"/>
    <n v="3.8860000000000001"/>
    <m/>
    <m/>
    <n v="21.23"/>
    <n v="2.5750000000000002"/>
    <n v="1.2609999999999999"/>
    <n v="7.9000000000000001E-2"/>
    <n v="25.15"/>
    <n v="0.41599999999999998"/>
    <n v="0.55900000000000005"/>
    <n v="12.46"/>
    <n v="5.0439999999999996"/>
    <n v="1.202"/>
    <n v="1.1910000000000001"/>
    <s v="Olsen"/>
  </r>
  <r>
    <n v="22811"/>
    <d v="2015-07-10T00:00:00"/>
    <s v="ANDINA"/>
    <s v="TOLIMA"/>
    <s v="ESPINAL"/>
    <x v="7"/>
    <s v="Establecido"/>
    <s v="Mas de 10 años"/>
    <s v="Plano"/>
    <s v="Buen drenaje"/>
    <s v="No Tiene"/>
    <s v="Ninguno"/>
    <n v="6.3"/>
    <n v="3.0310000000000001"/>
    <n v="24.44"/>
    <n v="12.06"/>
    <m/>
    <m/>
    <n v="5.64"/>
    <n v="2.746"/>
    <n v="1.1200000000000001"/>
    <n v="9.7000000000000003E-2"/>
    <n v="9.6050000000000004"/>
    <n v="0.90700000000000003"/>
    <n v="0.29899999999999999"/>
    <n v="52.69"/>
    <n v="2.5150000000000001"/>
    <n v="1.736"/>
    <n v="3.1760000000000002"/>
    <s v="Olsen"/>
  </r>
  <r>
    <n v="22812"/>
    <d v="2015-07-10T00:00:00"/>
    <s v="ANDINA"/>
    <s v="TOLIMA"/>
    <s v="ESPINAL"/>
    <x v="7"/>
    <s v="Establecido"/>
    <s v="Mas de 10 años"/>
    <s v="Plano"/>
    <s v="Buen drenaje"/>
    <s v="No Tiene"/>
    <s v="Ninguno"/>
    <n v="6.63"/>
    <n v="4.6879999999999997"/>
    <n v="28.01"/>
    <n v="15.37"/>
    <m/>
    <m/>
    <n v="7.45"/>
    <n v="2.3690000000000002"/>
    <n v="1.62"/>
    <n v="9.4E-2"/>
    <n v="11.53"/>
    <n v="1.603"/>
    <n v="0.159"/>
    <n v="54.77"/>
    <n v="2.6640000000000001"/>
    <n v="1.903"/>
    <n v="4.9470000000000001"/>
    <s v="Olsen"/>
  </r>
  <r>
    <n v="22813"/>
    <d v="2015-07-10T00:00:00"/>
    <s v="ANDINA"/>
    <s v="TOLIMA"/>
    <s v="ESPINAL"/>
    <x v="7"/>
    <s v="Establecido"/>
    <s v="Mas de 10 años"/>
    <s v="Plano"/>
    <s v="Buen drenaje"/>
    <s v="No Tiene"/>
    <s v="Ninguno"/>
    <n v="5.96"/>
    <n v="2.9489999999999998"/>
    <n v="4.4139999999999997"/>
    <n v="4.0810000000000004"/>
    <m/>
    <m/>
    <n v="4.7380000000000004"/>
    <n v="2.7360000000000002"/>
    <n v="0.53100000000000003"/>
    <n v="9.6000000000000002E-2"/>
    <n v="8.1029999999999998"/>
    <n v="0.66200000000000003"/>
    <n v="0.11899999999999999"/>
    <n v="47.57"/>
    <n v="2.23"/>
    <n v="4.3150000000000004"/>
    <n v="2.089"/>
    <s v="Olsen"/>
  </r>
  <r>
    <n v="22814"/>
    <d v="2015-07-14T00:00:00"/>
    <s v="ANDINA"/>
    <s v="VALLE DEL CAUCA"/>
    <s v="PALMIRA"/>
    <x v="30"/>
    <s v="Por establecer"/>
    <s v="No indica"/>
    <s v="Plano"/>
    <s v="Buen drenaje"/>
    <s v="No indica"/>
    <s v="UREA"/>
    <n v="7.88"/>
    <n v="3.133"/>
    <n v="60.3"/>
    <n v="160.1"/>
    <m/>
    <m/>
    <n v="13.83"/>
    <n v="0.20200000000000001"/>
    <n v="0.54200000000000004"/>
    <n v="0.85399999999999998"/>
    <n v="15.43"/>
    <n v="1.952"/>
    <n v="0.26600000000000001"/>
    <n v="17.61"/>
    <n v="6.79"/>
    <n v="3.738"/>
    <n v="1.175"/>
    <s v="Olsen"/>
  </r>
  <r>
    <n v="22815"/>
    <d v="2015-07-14T00:00:00"/>
    <s v="ORINOQUÍA"/>
    <s v="CASANARE"/>
    <s v="PAZ DE ARIPORO"/>
    <x v="7"/>
    <s v="Establecido"/>
    <s v="No indica"/>
    <s v="Pendiente"/>
    <s v="Buen drenaje"/>
    <s v="No Tiene"/>
    <s v="Ninguno"/>
    <n v="4.51"/>
    <n v="1.111"/>
    <n v="2.7269999999999999"/>
    <n v="2.9510000000000001"/>
    <n v="0.63900000000000001"/>
    <n v="0.40699999999999997"/>
    <n v="0.35499999999999998"/>
    <n v="0.19800000000000001"/>
    <n v="0.09"/>
    <n v="3.5000000000000003E-2"/>
    <n v="1.268"/>
    <n v="0.17199999999999999"/>
    <n v="0.38"/>
    <n v="71.17"/>
    <n v="0.71"/>
    <n v="2.06"/>
    <n v="0.61"/>
    <s v="Olsen"/>
  </r>
  <r>
    <n v="22816"/>
    <d v="2015-07-14T00:00:00"/>
    <s v="ORINOQUÍA"/>
    <s v="CASANARE"/>
    <s v="PAZ DE ARIPORO"/>
    <x v="7"/>
    <s v="Establecido"/>
    <s v="No indica"/>
    <s v="Plano"/>
    <s v="Regular drenaje"/>
    <s v="No Tiene"/>
    <s v="Ninguno"/>
    <n v="4.82"/>
    <n v="1.889"/>
    <n v="2.2799999999999998"/>
    <n v="3.3"/>
    <n v="1.7310000000000001"/>
    <n v="1.466"/>
    <n v="0.253"/>
    <n v="7.2999999999999995E-2"/>
    <n v="0.09"/>
    <n v="8.6999999999999994E-2"/>
    <n v="2.206"/>
    <n v="9.1999999999999998E-2"/>
    <n v="0.26600000000000001"/>
    <n v="345.2"/>
    <n v="2.923"/>
    <n v="8.6050000000000004"/>
    <n v="2.3380000000000001"/>
    <s v="Olsen"/>
  </r>
  <r>
    <n v="22817"/>
    <d v="2015-07-14T00:00:00"/>
    <s v="ORINOQUÍA"/>
    <s v="CASANARE"/>
    <s v="PAZ DE ARIPORO"/>
    <x v="7"/>
    <s v="Establecido"/>
    <s v="No indica"/>
    <s v="Plano"/>
    <s v="Buen drenaje"/>
    <s v="No Tiene"/>
    <s v="Ninguno"/>
    <n v="4.99"/>
    <n v="1.87"/>
    <n v="3.726"/>
    <n v="3.6480000000000001"/>
    <n v="1.6180000000000001"/>
    <n v="1.3129999999999999"/>
    <n v="0.75600000000000001"/>
    <n v="9.9000000000000005E-2"/>
    <n v="0.105"/>
    <n v="0.23499999999999999"/>
    <n v="2.8159999999999998"/>
    <n v="0.123"/>
    <n v="0.33400000000000002"/>
    <n v="479.2"/>
    <n v="4.3250000000000002"/>
    <n v="16.78"/>
    <n v="3.411"/>
    <s v="Olsen"/>
  </r>
  <r>
    <n v="22818"/>
    <d v="2015-07-14T00:00:00"/>
    <s v="ORINOQUÍA"/>
    <s v="CASANARE"/>
    <s v="PAZ DE ARIPORO"/>
    <x v="7"/>
    <s v="Establecido"/>
    <s v="No indica"/>
    <s v="Plano"/>
    <s v="Regular drenaje"/>
    <s v="No Tiene"/>
    <s v="Ninguno"/>
    <n v="4.8090000000000002"/>
    <n v="1.9510000000000001"/>
    <n v="5.1420000000000003"/>
    <n v="2.7770000000000001"/>
    <n v="1.4430000000000001"/>
    <n v="1.1200000000000001"/>
    <n v="1.077"/>
    <n v="0.59099999999999997"/>
    <n v="0.13400000000000001"/>
    <n v="7.5999999999999998E-2"/>
    <n v="3.323"/>
    <n v="0.108"/>
    <n v="0.26600000000000001"/>
    <n v="416.9"/>
    <n v="3.3719999999999999"/>
    <n v="17.940000000000001"/>
    <n v="2.1869999999999998"/>
    <s v="Olsen"/>
  </r>
  <r>
    <n v="22819"/>
    <d v="2015-07-14T00:00:00"/>
    <s v="ORINOQUÍA"/>
    <s v="CASANARE"/>
    <s v="PAZ DE ARIPORO"/>
    <x v="7"/>
    <s v="Establecido"/>
    <s v="No indica"/>
    <s v="Plano"/>
    <s v="Buen drenaje"/>
    <s v="No Tiene"/>
    <s v="Ninguno"/>
    <n v="5"/>
    <n v="1.175"/>
    <n v="80.760000000000005"/>
    <n v="2.4289999999999998"/>
    <n v="0.61799999999999999"/>
    <n v="0.36599999999999999"/>
    <n v="0.47699999999999998"/>
    <n v="0.13300000000000001"/>
    <n v="0.09"/>
    <n v="0.17499999999999999"/>
    <n v="1.431"/>
    <n v="9.7000000000000003E-2"/>
    <n v="0.26600000000000001"/>
    <n v="216"/>
    <n v="0.71"/>
    <n v="10.210000000000001"/>
    <n v="0.61"/>
    <s v="Olsen"/>
  </r>
  <r>
    <n v="22820"/>
    <d v="2015-07-14T00:00:00"/>
    <s v="ORINOQUÍA"/>
    <s v="CASANARE"/>
    <s v="PAZ DE ARIPORO"/>
    <x v="7"/>
    <s v="Establecido"/>
    <s v="No indica"/>
    <s v="Plano"/>
    <s v="Buen drenaje"/>
    <s v="No Tiene"/>
    <s v="Ninguno"/>
    <n v="4.7"/>
    <n v="1.821"/>
    <n v="1.579"/>
    <n v="3.3"/>
    <n v="1.597"/>
    <n v="1.1910000000000001"/>
    <n v="0.84"/>
    <n v="0.27100000000000002"/>
    <n v="9.4E-2"/>
    <n v="7.5999999999999998E-2"/>
    <n v="2.8809999999999998"/>
    <n v="0.129"/>
    <n v="0.28899999999999998"/>
    <n v="508.5"/>
    <n v="2.2290000000000001"/>
    <n v="12.66"/>
    <n v="2.8370000000000002"/>
    <s v="Olsen"/>
  </r>
  <r>
    <n v="22821"/>
    <d v="2015-07-14T00:00:00"/>
    <s v="ORINOQUÍA"/>
    <s v="CASANARE"/>
    <s v="PAZ DE ARIPORO"/>
    <x v="7"/>
    <s v="Establecido"/>
    <s v="No indica"/>
    <s v="Plano"/>
    <s v="Buen drenaje"/>
    <s v="No Tiene"/>
    <s v="Ninguno"/>
    <n v="4.41"/>
    <n v="1.8480000000000001"/>
    <n v="8.6590000000000007"/>
    <n v="3.3"/>
    <n v="2.484"/>
    <n v="2.1989999999999998"/>
    <n v="0.92"/>
    <n v="0.248"/>
    <n v="0.09"/>
    <n v="7.2999999999999995E-2"/>
    <n v="3.8039999999999998"/>
    <n v="0.159"/>
    <n v="0.28899999999999998"/>
    <n v="380.1"/>
    <n v="2.0649999999999999"/>
    <n v="17.68"/>
    <n v="2.4260000000000002"/>
    <s v="Olsen"/>
  </r>
  <r>
    <n v="22822"/>
    <d v="2015-07-14T00:00:00"/>
    <s v="ORINOQUÍA"/>
    <s v="CASANARE"/>
    <s v="PAZ DE ARIPORO"/>
    <x v="7"/>
    <s v="Establecido"/>
    <s v="No indica"/>
    <s v="Plano"/>
    <s v="Buen drenaje"/>
    <s v="No Tiene"/>
    <s v="Ninguno"/>
    <n v="4.22"/>
    <n v="1.645"/>
    <n v="3.2189999999999999"/>
    <n v="2.9510000000000001"/>
    <n v="1.8140000000000001"/>
    <n v="1.67"/>
    <n v="0.73199999999999998"/>
    <n v="0.41899999999999998"/>
    <n v="0.122"/>
    <n v="0.13400000000000001"/>
    <n v="3.2229999999999999"/>
    <n v="0.29199999999999998"/>
    <n v="0.28899999999999998"/>
    <n v="412.8"/>
    <n v="2.1019999999999999"/>
    <n v="19.89"/>
    <n v="1.905"/>
    <s v="Olsen"/>
  </r>
  <r>
    <n v="22823"/>
    <d v="2015-07-14T00:00:00"/>
    <s v="ORINOQUÍA"/>
    <s v="CASANARE"/>
    <s v="PAZ DE ARIPORO"/>
    <x v="7"/>
    <s v="Establecido"/>
    <s v="No indica"/>
    <s v="Plano"/>
    <s v="Regular drenaje"/>
    <s v="No Tiene"/>
    <s v="Ninguno"/>
    <n v="4.71"/>
    <n v="2.3149999999999999"/>
    <n v="2.5779999999999998"/>
    <n v="2.7770000000000001"/>
    <n v="1.546"/>
    <n v="1.222"/>
    <n v="0.79800000000000004"/>
    <n v="0.39500000000000002"/>
    <n v="0.09"/>
    <n v="0.09"/>
    <n v="2.907"/>
    <n v="0.127"/>
    <n v="0.26600000000000001"/>
    <n v="285.5"/>
    <n v="3.726"/>
    <n v="16.559999999999999"/>
    <n v="2.581"/>
    <s v="Olsen"/>
  </r>
  <r>
    <n v="22824"/>
    <d v="2015-07-14T00:00:00"/>
    <s v="ANDINA"/>
    <s v="VALLE DEL CAUCA"/>
    <s v="CALI"/>
    <x v="47"/>
    <s v="Por establecer"/>
    <s v="No indica"/>
    <s v="Plano"/>
    <s v="Regular drenaje"/>
    <s v="No indica"/>
    <s v="No indica"/>
    <n v="6.5"/>
    <n v="3.819"/>
    <n v="17.07"/>
    <n v="6.0410000000000004"/>
    <m/>
    <m/>
    <n v="20.04"/>
    <n v="5.1269999999999998"/>
    <n v="0.40699999999999997"/>
    <n v="0.26300000000000001"/>
    <n v="25.84"/>
    <n v="0.45200000000000001"/>
    <n v="0.503"/>
    <n v="59.23"/>
    <n v="3.899"/>
    <n v="5.3019999999999996"/>
    <n v="1.5680000000000001"/>
    <s v="Olsen"/>
  </r>
  <r>
    <n v="22825"/>
    <d v="2015-07-14T00:00:00"/>
    <s v="ORINOQUÍA"/>
    <s v="CASANARE"/>
    <s v="PAZ DE ARIPORO"/>
    <x v="7"/>
    <s v="Establecido"/>
    <s v="No indica"/>
    <s v="Plano"/>
    <s v="Buen drenaje"/>
    <s v="No Tiene"/>
    <s v="Ninguno"/>
    <n v="4.9800000000000004"/>
    <n v="2.0289999999999999"/>
    <n v="2.9359999999999999"/>
    <n v="3.4740000000000002"/>
    <n v="2.0609999999999999"/>
    <n v="1.2929999999999999"/>
    <n v="0.58899999999999997"/>
    <n v="0.2"/>
    <n v="0.09"/>
    <n v="0.90900000000000003"/>
    <n v="3.8479999999999999"/>
    <n v="0.19600000000000001"/>
    <n v="0.312"/>
    <n v="800.3"/>
    <n v="4.6820000000000004"/>
    <n v="19.77"/>
    <n v="2.6120000000000001"/>
    <s v="Olsen"/>
  </r>
  <r>
    <n v="22826"/>
    <d v="2015-07-14T00:00:00"/>
    <s v="ORINOQUÍA"/>
    <s v="CASANARE"/>
    <s v="PAZ DE ARIPORO"/>
    <x v="7"/>
    <s v="Establecido"/>
    <s v="No indica"/>
    <s v="Plano"/>
    <s v="Buen drenaje"/>
    <s v="No Tiene"/>
    <s v="Ninguno"/>
    <n v="4.9000000000000004"/>
    <n v="1.9510000000000001"/>
    <n v="1.5940000000000001"/>
    <n v="2.7770000000000001"/>
    <n v="1.0609999999999999"/>
    <n v="0.57999999999999996"/>
    <n v="0.72199999999999998"/>
    <n v="0.64600000000000002"/>
    <n v="0.28799999999999998"/>
    <n v="0.12"/>
    <n v="2.839"/>
    <n v="0.21099999999999999"/>
    <n v="0.26600000000000001"/>
    <n v="240"/>
    <n v="3.226"/>
    <n v="18.18"/>
    <n v="2.218"/>
    <s v="Olsen"/>
  </r>
  <r>
    <n v="22827"/>
    <d v="2015-07-14T00:00:00"/>
    <s v="ORINOQUÍA"/>
    <s v="CASANARE"/>
    <s v="PAZ DE ARIPORO"/>
    <x v="7"/>
    <s v="Establecido"/>
    <s v="No indica"/>
    <s v="Plano"/>
    <s v="Regular drenaje"/>
    <s v="No Tiene"/>
    <s v="Ninguno"/>
    <n v="4.6390000000000002"/>
    <n v="1.806"/>
    <n v="2.1309999999999998"/>
    <n v="2.9510000000000001"/>
    <n v="3.3809999999999998"/>
    <n v="2.9529999999999998"/>
    <n v="0.59099999999999997"/>
    <n v="0.27900000000000003"/>
    <n v="0.09"/>
    <n v="7.5999999999999998E-2"/>
    <n v="4.4059999999999997"/>
    <n v="0.10299999999999999"/>
    <n v="0.26600000000000001"/>
    <n v="431.6"/>
    <n v="4.49"/>
    <n v="34.96"/>
    <n v="3.484"/>
    <s v="Olsen"/>
  </r>
  <r>
    <n v="22828"/>
    <d v="2015-07-14T00:00:00"/>
    <s v="ORINOQUÍA"/>
    <s v="CASANARE"/>
    <s v="PAZ DE ARIPORO"/>
    <x v="7"/>
    <s v="Establecido"/>
    <s v="No indica"/>
    <s v="Pendiente"/>
    <s v="Buen drenaje"/>
    <s v="No Tiene"/>
    <s v="Ninguno"/>
    <n v="4.79"/>
    <n v="1.9159999999999999"/>
    <n v="3.383"/>
    <n v="2.4289999999999998"/>
    <n v="0.38100000000000001"/>
    <n v="0.21299999999999999"/>
    <n v="2.2010000000000001"/>
    <n v="1.742"/>
    <n v="0.09"/>
    <n v="4.3999999999999997E-2"/>
    <n v="4.4509999999999996"/>
    <n v="0.32600000000000001"/>
    <n v="0.26600000000000001"/>
    <n v="171.4"/>
    <n v="3.4409999999999998"/>
    <n v="9.0399999999999991"/>
    <n v="5.53"/>
    <s v="Olsen"/>
  </r>
  <r>
    <n v="22829"/>
    <d v="2015-07-14T00:00:00"/>
    <s v="ANDINA"/>
    <s v="CUNDINAMARCA"/>
    <s v="CHAGUANÍ"/>
    <x v="2"/>
    <s v="Establecido"/>
    <s v="De 1 a 5 años"/>
    <s v="Ondulado"/>
    <s v="Buen drenaje"/>
    <s v="No indica"/>
    <s v="No indica"/>
    <n v="5.69"/>
    <n v="8.6430000000000007"/>
    <n v="16.2"/>
    <n v="5.3890000000000002"/>
    <m/>
    <m/>
    <n v="6.5960000000000001"/>
    <n v="2.1349999999999998"/>
    <n v="0.49099999999999999"/>
    <n v="8.1000000000000003E-2"/>
    <n v="9.3049999999999997"/>
    <n v="0.245"/>
    <n v="0.28899999999999998"/>
    <n v="104.4"/>
    <n v="3.65"/>
    <n v="3.133"/>
    <n v="5.3540000000000001"/>
    <s v="Olsen"/>
  </r>
  <r>
    <n v="22830"/>
    <d v="2015-07-14T00:00:00"/>
    <s v="ORINOQUÍA"/>
    <s v="CASANARE"/>
    <s v="PAZ DE ARIPORO"/>
    <x v="7"/>
    <s v="Establecido"/>
    <s v="No indica"/>
    <s v="Pendiente"/>
    <s v="Buen drenaje"/>
    <s v="No Tiene"/>
    <s v="Ninguno"/>
    <n v="4.75"/>
    <n v="2.4329999999999998"/>
    <n v="1.4450000000000001"/>
    <n v="3.3"/>
    <n v="1.69"/>
    <n v="1.395"/>
    <n v="2.177"/>
    <n v="1.321"/>
    <n v="0.311"/>
    <n v="6.6000000000000003E-2"/>
    <n v="5.5659999999999998"/>
    <n v="0.23400000000000001"/>
    <n v="0.28899999999999998"/>
    <n v="343.1"/>
    <n v="3.8660000000000001"/>
    <n v="10.82"/>
    <n v="1.869"/>
    <s v="Olsen"/>
  </r>
  <r>
    <n v="22831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36"/>
    <n v="5.4580000000000002"/>
    <n v="66.92"/>
    <n v="14.96"/>
    <n v="0.51500000000000001"/>
    <n v="0.315"/>
    <n v="5.8129999999999997"/>
    <n v="1.861"/>
    <n v="0.86099999999999999"/>
    <n v="0.13800000000000001"/>
    <n v="9.19"/>
    <n v="0.38100000000000001"/>
    <n v="0.51700000000000002"/>
    <n v="448"/>
    <n v="3.4790000000000001"/>
    <n v="1.248"/>
    <n v="6.3520000000000003"/>
    <s v="Olsen"/>
  </r>
  <r>
    <n v="22832"/>
    <d v="2015-07-14T00:00:00"/>
    <s v="ANDINA"/>
    <s v="BOYACÁ"/>
    <s v="CUÍTIVA"/>
    <x v="77"/>
    <s v="Establecido"/>
    <s v="De 0 a 1 año"/>
    <s v="Pendiente"/>
    <s v="Buen drenaje"/>
    <s v="No indica"/>
    <s v="GALLINAZA"/>
    <n v="6.72"/>
    <n v="5.694"/>
    <n v="293.2"/>
    <n v="10.96"/>
    <m/>
    <m/>
    <n v="15.13"/>
    <n v="1.3740000000000001"/>
    <n v="2.274"/>
    <n v="0.22600000000000001"/>
    <n v="19"/>
    <n v="0.62"/>
    <n v="0.69899999999999995"/>
    <n v="812.8"/>
    <n v="10"/>
    <n v="11.24"/>
    <n v="20.37"/>
    <s v="Olsen"/>
  </r>
  <r>
    <n v="22833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"/>
    <n v="11.15"/>
    <n v="179.4"/>
    <n v="34.78"/>
    <n v="1.772"/>
    <n v="1.2110000000000001"/>
    <n v="7.4749999999999996"/>
    <n v="2.855"/>
    <n v="2.14"/>
    <n v="0.19700000000000001"/>
    <n v="14.44"/>
    <n v="0.69199999999999995"/>
    <n v="0.74399999999999999"/>
    <n v="977.7"/>
    <n v="9.8350000000000009"/>
    <n v="5.6120000000000001"/>
    <n v="16.43"/>
    <s v="Olsen"/>
  </r>
  <r>
    <n v="22834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99"/>
    <n v="10.45"/>
    <n v="267"/>
    <n v="13.05"/>
    <m/>
    <m/>
    <n v="8.1630000000000003"/>
    <n v="0.65400000000000003"/>
    <n v="0.35399999999999998"/>
    <n v="7.4999999999999997E-2"/>
    <n v="9.2479999999999993"/>
    <n v="0.25600000000000001"/>
    <n v="1.018"/>
    <n v="98.46"/>
    <n v="7.5190000000000001"/>
    <n v="3.51"/>
    <n v="21.43"/>
    <s v="Olsen"/>
  </r>
  <r>
    <n v="22835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33"/>
    <n v="12.7"/>
    <n v="33.25"/>
    <n v="6.0860000000000003"/>
    <n v="2.5459999999999998"/>
    <n v="2.1989999999999998"/>
    <n v="4.9320000000000004"/>
    <n v="1.256"/>
    <n v="2.5289999999999999"/>
    <n v="0.13800000000000001"/>
    <n v="11.4"/>
    <n v="0.246"/>
    <n v="0.35699999999999998"/>
    <n v="1132"/>
    <n v="4.2720000000000002"/>
    <n v="5.9539999999999997"/>
    <n v="1.292"/>
    <s v="Olsen"/>
  </r>
  <r>
    <n v="22836"/>
    <d v="2015-07-14T00:00:00"/>
    <s v="ORINOQUÍA"/>
    <s v="CASANARE"/>
    <s v="PAZ DE ARIPORO"/>
    <x v="7"/>
    <s v="Establecido"/>
    <s v="No indica"/>
    <s v="Plano"/>
    <s v="Regular drenaje"/>
    <s v="No Tiene"/>
    <s v="Ninguno"/>
    <n v="4.8490000000000002"/>
    <n v="2.194"/>
    <n v="7.5460000000000003"/>
    <n v="3.4740000000000002"/>
    <n v="4.1020000000000003"/>
    <n v="3.218"/>
    <n v="1.17"/>
    <n v="1.032"/>
    <n v="0.23300000000000001"/>
    <n v="0.104"/>
    <n v="6.6429999999999998"/>
    <n v="0.129"/>
    <n v="0.26600000000000001"/>
    <n v="498.2"/>
    <n v="5.3710000000000004"/>
    <n v="61.62"/>
    <n v="3.2669999999999999"/>
    <s v="Olsen"/>
  </r>
  <r>
    <n v="22837"/>
    <d v="2015-07-14T00:00:00"/>
    <s v="ORINOQUÍA"/>
    <s v="CASANARE"/>
    <s v="PAZ DE ARIPORO"/>
    <x v="7"/>
    <s v="Establecido"/>
    <s v="No indica"/>
    <s v="Plano"/>
    <s v="Regular drenaje"/>
    <s v="No Tiene"/>
    <s v="Ninguno"/>
    <n v="4.7"/>
    <n v="3.2210000000000001"/>
    <n v="75.83"/>
    <n v="2.9510000000000001"/>
    <n v="3.04"/>
    <n v="2.556"/>
    <n v="0.83099999999999996"/>
    <n v="0.42299999999999999"/>
    <n v="0.09"/>
    <n v="0.11899999999999999"/>
    <n v="4.4740000000000002"/>
    <n v="0.16400000000000001"/>
    <n v="0.28899999999999998"/>
    <n v="230.9"/>
    <n v="2.2949999999999999"/>
    <n v="24.95"/>
    <n v="2.61"/>
    <s v="Olsen"/>
  </r>
  <r>
    <n v="22838"/>
    <d v="2015-07-14T00:00:00"/>
    <s v="ORINOQUÍA"/>
    <s v="CASANARE"/>
    <s v="PAZ DE ARIPORO"/>
    <x v="7"/>
    <s v="Establecido"/>
    <s v="No indica"/>
    <s v="Plano"/>
    <s v="Regular drenaje"/>
    <s v="No Tiene"/>
    <s v="Ninguno"/>
    <n v="4.82"/>
    <n v="2.2909999999999999"/>
    <n v="49.27"/>
    <n v="3.1259999999999999"/>
    <n v="3.0510000000000002"/>
    <n v="2.5760000000000001"/>
    <n v="1.232"/>
    <n v="1.1259999999999999"/>
    <n v="0.113"/>
    <n v="0.12"/>
    <n v="5.6440000000000001"/>
    <n v="0.11799999999999999"/>
    <n v="0.26600000000000001"/>
    <n v="606.9"/>
    <n v="4.5960000000000001"/>
    <n v="56.23"/>
    <n v="3.7029999999999998"/>
    <s v="Olsen"/>
  </r>
  <r>
    <n v="22839"/>
    <d v="2015-07-14T00:00:00"/>
    <s v="ORINOQUÍA"/>
    <s v="CASANARE"/>
    <s v="PAZ DE ARIPORO"/>
    <x v="7"/>
    <s v="Establecido"/>
    <s v="No indica"/>
    <s v="Plano"/>
    <s v="Regular drenaje"/>
    <s v="No Tiene"/>
    <s v="Ninguno"/>
    <n v="4.47"/>
    <n v="2.4990000000000001"/>
    <n v="79.97"/>
    <n v="2.7770000000000001"/>
    <n v="4.4109999999999996"/>
    <n v="3.798"/>
    <n v="0.751"/>
    <n v="0.53400000000000003"/>
    <n v="0.17599999999999999"/>
    <n v="0.153"/>
    <n v="6.0270000000000001"/>
    <n v="0.22"/>
    <n v="0.26600000000000001"/>
    <n v="262.60000000000002"/>
    <n v="4.3440000000000003"/>
    <n v="28.12"/>
    <n v="3.512"/>
    <s v="Olsen"/>
  </r>
  <r>
    <n v="22840"/>
    <d v="2015-07-10T00:00:00"/>
    <s v="ANDINA"/>
    <s v="TOLIMA"/>
    <s v="ESPINAL"/>
    <x v="7"/>
    <s v="Establecido"/>
    <s v="Mas de 10 años"/>
    <s v="Plano"/>
    <s v="Buen drenaje"/>
    <s v="No Tiene"/>
    <s v="Ninguno"/>
    <n v="6.14"/>
    <n v="2.3969999999999998"/>
    <n v="2.2000000000000002"/>
    <n v="5.0549999999999997"/>
    <m/>
    <m/>
    <n v="4.3220000000000001"/>
    <n v="2.5409999999999999"/>
    <n v="0.50700000000000001"/>
    <n v="0.16600000000000001"/>
    <n v="7.5369999999999999"/>
    <n v="0.32400000000000001"/>
    <n v="0.13900000000000001"/>
    <n v="48.32"/>
    <n v="1.8140000000000001"/>
    <n v="12.16"/>
    <n v="0.61"/>
    <s v="Olsen"/>
  </r>
  <r>
    <n v="22841"/>
    <d v="2015-07-10T00:00:00"/>
    <s v="ANDINA"/>
    <s v="TOLIMA"/>
    <s v="ESPINAL"/>
    <x v="7"/>
    <s v="Establecido"/>
    <s v="Mas de 10 años"/>
    <s v="Plano"/>
    <s v="Buen drenaje"/>
    <s v="No Tiene"/>
    <s v="Ninguno"/>
    <n v="6.04"/>
    <n v="3.2229999999999999"/>
    <n v="2.9489999999999998"/>
    <n v="3.8860000000000001"/>
    <m/>
    <m/>
    <n v="4.7629999999999999"/>
    <n v="2.74"/>
    <n v="1.288"/>
    <n v="0.159"/>
    <n v="8.9510000000000005"/>
    <n v="0.47099999999999997"/>
    <n v="0.219"/>
    <n v="94.04"/>
    <n v="1.31"/>
    <n v="9.5920000000000005"/>
    <n v="3.101"/>
    <s v="Olsen"/>
  </r>
  <r>
    <n v="22842"/>
    <d v="2015-07-10T00:00:00"/>
    <s v="ANDINA"/>
    <s v="TOLIMA"/>
    <s v="ESPINAL"/>
    <x v="7"/>
    <s v="Establecido"/>
    <s v="Mas de 10 años"/>
    <s v="Plano"/>
    <s v="Buen drenaje"/>
    <s v="No Tiene"/>
    <s v="Ninguno"/>
    <n v="6.64"/>
    <n v="3.6989999999999998"/>
    <n v="3.2189999999999999"/>
    <n v="4.4710000000000001"/>
    <m/>
    <m/>
    <n v="12.82"/>
    <n v="4.5"/>
    <n v="0.2"/>
    <n v="0.17499999999999999"/>
    <n v="17.7"/>
    <n v="0.35599999999999998"/>
    <n v="0.439"/>
    <n v="21.5"/>
    <n v="1.04"/>
    <n v="1.6910000000000001"/>
    <n v="0.61"/>
    <s v="Olsen"/>
  </r>
  <r>
    <n v="22843"/>
    <d v="2015-07-10T00:00:00"/>
    <s v="ANDINA"/>
    <s v="TOLIMA"/>
    <s v="ESPINAL"/>
    <x v="7"/>
    <s v="Establecido"/>
    <s v="Mas de 10 años"/>
    <s v="Plano"/>
    <s v="Buen drenaje"/>
    <s v="No Tiene"/>
    <s v="Ninguno"/>
    <n v="6.53"/>
    <n v="4.8460000000000001"/>
    <n v="6.4039999999999999"/>
    <n v="4.4710000000000001"/>
    <m/>
    <m/>
    <n v="9.9079999999999995"/>
    <n v="4.1120000000000001"/>
    <n v="0.91900000000000004"/>
    <n v="0.11"/>
    <n v="15.04"/>
    <n v="0.628"/>
    <n v="0.19900000000000001"/>
    <n v="32.79"/>
    <n v="2.343"/>
    <n v="3.444"/>
    <n v="3.6579999999999999"/>
    <s v="Olsen"/>
  </r>
  <r>
    <n v="22844"/>
    <d v="2015-07-13T00:00:00"/>
    <s v="ANDINA"/>
    <s v="CUNDINAMARCA"/>
    <s v="VIANÍ"/>
    <x v="2"/>
    <s v="Establecido"/>
    <s v="De 0 a 1 año"/>
    <s v="Ondulado"/>
    <s v="Buen drenaje"/>
    <s v="No indica"/>
    <s v="DAP"/>
    <n v="5.24"/>
    <n v="4.0350000000000001"/>
    <n v="6.0830000000000002"/>
    <n v="3.6480000000000001"/>
    <n v="0.76200000000000001"/>
    <n v="0.42699999999999999"/>
    <n v="19.649999999999999"/>
    <n v="6.27"/>
    <n v="0.248"/>
    <n v="0.113"/>
    <n v="27.04"/>
    <n v="0.23300000000000001"/>
    <n v="0.28899999999999998"/>
    <n v="265.3"/>
    <n v="1.387"/>
    <n v="12.94"/>
    <n v="11.03"/>
    <s v="Olsen"/>
  </r>
  <r>
    <n v="22845"/>
    <d v="2015-07-13T00:00:00"/>
    <s v="ANDINA"/>
    <s v="CUNDINAMARCA"/>
    <s v="SASAIMA"/>
    <x v="2"/>
    <s v="Establecido"/>
    <s v="De 0 a 1 año"/>
    <s v="Ondulado"/>
    <s v="Buen drenaje"/>
    <s v="No indica"/>
    <s v="CAL,UREA"/>
    <n v="4.9400000000000004"/>
    <n v="12.6"/>
    <n v="25.83"/>
    <n v="10.26"/>
    <n v="2.9990000000000001"/>
    <n v="2.444"/>
    <n v="1.972"/>
    <n v="9.4760000000000009"/>
    <n v="0.37"/>
    <n v="0.10299999999999999"/>
    <n v="14.92"/>
    <n v="0.187"/>
    <n v="0.38"/>
    <n v="336.7"/>
    <n v="4.2050000000000001"/>
    <n v="3.82"/>
    <n v="6.65"/>
    <s v="Olsen"/>
  </r>
  <r>
    <n v="22846"/>
    <d v="2015-07-13T00:00:00"/>
    <s v="ANDINA"/>
    <s v="CUNDINAMARCA"/>
    <s v="VIANÍ"/>
    <x v="2"/>
    <s v="Establecido"/>
    <s v="De 1 a 5 años"/>
    <s v="Ondulado"/>
    <s v="Buen drenaje"/>
    <s v="No indica"/>
    <s v="17,6,18,2"/>
    <n v="5.59"/>
    <n v="2.6989999999999998"/>
    <n v="22.21"/>
    <n v="3.3"/>
    <m/>
    <m/>
    <n v="15.65"/>
    <n v="0.76600000000000001"/>
    <n v="0.16500000000000001"/>
    <n v="9.0999999999999998E-2"/>
    <n v="16.670000000000002"/>
    <n v="0.20100000000000001"/>
    <n v="0.28899999999999998"/>
    <n v="74.3"/>
    <n v="1.841"/>
    <n v="5.7770000000000001"/>
    <n v="4.242"/>
    <s v="Olsen"/>
  </r>
  <r>
    <n v="22847"/>
    <d v="2015-07-13T00:00:00"/>
    <s v="ANDINA"/>
    <s v="CUNDINAMARCA"/>
    <s v="VIANÍ"/>
    <x v="2"/>
    <s v="Establecido"/>
    <s v="De 1 a 5 años"/>
    <s v="Ondulado"/>
    <s v="Buen drenaje"/>
    <s v="No indica"/>
    <s v="DAP"/>
    <n v="4.93"/>
    <n v="2.266"/>
    <n v="8.5660000000000007"/>
    <n v="2.9510000000000001"/>
    <n v="3.762"/>
    <n v="3.1459999999999999"/>
    <n v="8.218"/>
    <n v="3.8370000000000002"/>
    <n v="0.189"/>
    <n v="5.8999999999999997E-2"/>
    <n v="16.059999999999999"/>
    <n v="0.112"/>
    <n v="0.312"/>
    <n v="223.6"/>
    <n v="2.5640000000000001"/>
    <n v="10.25"/>
    <n v="11.4"/>
    <s v="Olsen"/>
  </r>
  <r>
    <n v="22848"/>
    <d v="2015-07-14T00:00:00"/>
    <s v="ORINOQUÍA"/>
    <s v="CASANARE"/>
    <s v="PAZ DE ARIPORO"/>
    <x v="7"/>
    <s v="Establecido"/>
    <s v="No indica"/>
    <s v="Plano"/>
    <s v="Regular drenaje"/>
    <s v="No Tiene"/>
    <s v="Ninguno"/>
    <n v="4.5"/>
    <n v="3.177"/>
    <n v="3.6059999999999999"/>
    <n v="2.7770000000000001"/>
    <n v="1.855"/>
    <n v="1.5680000000000001"/>
    <n v="0.121"/>
    <n v="3.7999999999999999E-2"/>
    <n v="0.09"/>
    <n v="2.8000000000000001E-2"/>
    <n v="2.0590000000000002"/>
    <n v="0.151"/>
    <n v="0.26600000000000001"/>
    <n v="66.150000000000006"/>
    <n v="2.4060000000000001"/>
    <n v="0.66"/>
    <n v="1.0229999999999999"/>
    <s v="Olsen"/>
  </r>
  <r>
    <n v="22849"/>
    <d v="2015-07-14T00:00:00"/>
    <s v="ORINOQUÍA"/>
    <s v="CASANARE"/>
    <s v="PAZ DE ARIPORO"/>
    <x v="7"/>
    <s v="Establecido"/>
    <s v="No indica"/>
    <s v="Plano"/>
    <s v="Buen drenaje"/>
    <s v="No Tiene"/>
    <s v="Ninguno"/>
    <n v="4.0990000000000002"/>
    <n v="2.6139999999999999"/>
    <n v="2.0710000000000002"/>
    <n v="3.3"/>
    <n v="2.2360000000000002"/>
    <n v="1.8120000000000001"/>
    <n v="0.1"/>
    <n v="3.7999999999999999E-2"/>
    <n v="0.09"/>
    <n v="3.6999999999999998E-2"/>
    <n v="2.4279999999999999"/>
    <n v="0.37"/>
    <n v="0.28899999999999998"/>
    <n v="63.75"/>
    <n v="1.9319999999999999"/>
    <n v="1.45"/>
    <n v="0.61"/>
    <s v="Olsen"/>
  </r>
  <r>
    <n v="22850"/>
    <d v="2015-07-14T00:00:00"/>
    <s v="ORINOQUÍA"/>
    <s v="CASANARE"/>
    <s v="PAZ DE ARIPORO"/>
    <x v="7"/>
    <s v="Establecido"/>
    <s v="No indica"/>
    <s v="Plano"/>
    <s v="Regular drenaje"/>
    <s v="No Tiene"/>
    <s v="Ninguno"/>
    <n v="5.21"/>
    <n v="4.7619999999999996"/>
    <n v="91.75"/>
    <n v="2.9510000000000001"/>
    <n v="1.4530000000000001"/>
    <n v="1.2729999999999999"/>
    <n v="0.94299999999999995"/>
    <n v="0.23699999999999999"/>
    <n v="0.09"/>
    <n v="8.7999999999999995E-2"/>
    <n v="2.7919999999999998"/>
    <n v="0.123"/>
    <n v="0.26600000000000001"/>
    <n v="63.82"/>
    <n v="2.121"/>
    <n v="3.7189999999999999"/>
    <n v="1.042"/>
    <s v="Olsen"/>
  </r>
  <r>
    <n v="22851"/>
    <d v="2015-07-14T00:00:00"/>
    <s v="ORINOQUÍA"/>
    <s v="CASANARE"/>
    <s v="PAZ DE ARIPORO"/>
    <x v="7"/>
    <s v="Establecido"/>
    <s v="No indica"/>
    <s v="Plano"/>
    <s v="Buen drenaje"/>
    <s v="No Tiene"/>
    <s v="Ninguno"/>
    <n v="4.4800000000000004"/>
    <n v="2.944"/>
    <n v="1.758"/>
    <n v="2.7770000000000001"/>
    <n v="1.4430000000000001"/>
    <n v="1.161"/>
    <n v="0.67500000000000004"/>
    <n v="0.24399999999999999"/>
    <n v="0.09"/>
    <n v="8.6999999999999994E-2"/>
    <n v="2.488"/>
    <n v="0.219"/>
    <n v="0.221"/>
    <n v="130.19999999999999"/>
    <n v="2.2770000000000001"/>
    <n v="4.8140000000000001"/>
    <n v="0.61"/>
    <s v="Olsen"/>
  </r>
  <r>
    <n v="22852"/>
    <d v="2015-07-14T00:00:00"/>
    <s v="ORINOQUÍA"/>
    <s v="CASANARE"/>
    <s v="PAZ DE ARIPORO"/>
    <x v="7"/>
    <s v="Establecido"/>
    <s v="No indica"/>
    <s v="Plano"/>
    <s v="Regular drenaje"/>
    <s v="No Tiene"/>
    <s v="Ninguno"/>
    <n v="4.6100000000000003"/>
    <n v="4.03"/>
    <n v="49.33"/>
    <n v="2.9510000000000001"/>
    <n v="2.762"/>
    <n v="2.1480000000000001"/>
    <n v="0.42399999999999999"/>
    <n v="0.193"/>
    <n v="0.09"/>
    <n v="6.7000000000000004E-2"/>
    <n v="3.5070000000000001"/>
    <n v="0.123"/>
    <n v="0.26600000000000001"/>
    <n v="83.07"/>
    <n v="3.504"/>
    <n v="1.044"/>
    <n v="1.403"/>
    <s v="Olsen"/>
  </r>
  <r>
    <n v="22853"/>
    <d v="2015-07-14T00:00:00"/>
    <s v="ORINOQUÍA"/>
    <s v="CASANARE"/>
    <s v="PAZ DE ARIPORO"/>
    <x v="7"/>
    <s v="Establecido"/>
    <s v="No indica"/>
    <s v="Plano"/>
    <s v="Buen drenaje"/>
    <s v="No Tiene"/>
    <s v="Ninguno"/>
    <n v="4.63"/>
    <n v="2.5870000000000002"/>
    <n v="15.3"/>
    <n v="3.4740000000000002"/>
    <n v="3.8959999999999999"/>
    <n v="3.34"/>
    <n v="0.42699999999999999"/>
    <n v="0.216"/>
    <n v="9.2999999999999999E-2"/>
    <n v="5.1999999999999998E-2"/>
    <n v="4.6859999999999999"/>
    <n v="0.13300000000000001"/>
    <n v="0.28899999999999998"/>
    <n v="330.8"/>
    <n v="2.8210000000000002"/>
    <n v="9.8810000000000002"/>
    <n v="1.724"/>
    <s v="Olsen"/>
  </r>
  <r>
    <n v="22854"/>
    <d v="2015-07-14T00:00:00"/>
    <s v="ORINOQUÍA"/>
    <s v="CASANARE"/>
    <s v="PAZ DE ARIPORO"/>
    <x v="7"/>
    <s v="Establecido"/>
    <s v="No indica"/>
    <s v="Plano"/>
    <s v="Regular drenaje"/>
    <s v="No Tiene"/>
    <s v="Ninguno"/>
    <n v="5.19"/>
    <n v="3.544"/>
    <n v="8.2569999999999997"/>
    <n v="3.3"/>
    <n v="0.83399999999999996"/>
    <n v="0.54900000000000004"/>
    <n v="3.5369999999999999"/>
    <n v="0.26100000000000001"/>
    <n v="0.09"/>
    <n v="0.105"/>
    <n v="4.7889999999999997"/>
    <n v="0.16500000000000001"/>
    <n v="0.26600000000000001"/>
    <n v="56.16"/>
    <n v="2.8769999999999998"/>
    <n v="1.1439999999999999"/>
    <n v="1.454"/>
    <s v="Olsen"/>
  </r>
  <r>
    <n v="22855"/>
    <d v="2015-07-14T00:00:00"/>
    <s v="ORINOQUÍA"/>
    <s v="CASANARE"/>
    <s v="PAZ DE ARIPORO"/>
    <x v="7"/>
    <s v="Establecido"/>
    <s v="No indica"/>
    <s v="Plano"/>
    <s v="Buen drenaje"/>
    <s v="No Tiene"/>
    <s v="Ninguno"/>
    <n v="4.16"/>
    <n v="3.032"/>
    <n v="1.8180000000000001"/>
    <n v="2.9510000000000001"/>
    <n v="2.0819999999999999"/>
    <n v="1.619"/>
    <n v="6.8000000000000005E-2"/>
    <n v="5.2999999999999999E-2"/>
    <n v="0.10100000000000001"/>
    <n v="6.0999999999999999E-2"/>
    <n v="2.3660000000000001"/>
    <n v="0.30299999999999999"/>
    <n v="0.26600000000000001"/>
    <n v="93.77"/>
    <n v="1.9"/>
    <n v="2.6819999999999999"/>
    <n v="0.61"/>
    <s v="Olsen"/>
  </r>
  <r>
    <n v="22856"/>
    <d v="2015-07-14T00:00:00"/>
    <s v="ORINOQUÍA"/>
    <s v="CASANARE"/>
    <s v="PAZ DE ARIPORO"/>
    <x v="7"/>
    <s v="Establecido"/>
    <s v="No indica"/>
    <s v="Plano"/>
    <s v="Regular drenaje"/>
    <s v="No Tiene"/>
    <s v="Ninguno"/>
    <n v="4.5"/>
    <n v="5.9619999999999997"/>
    <n v="5.5289999999999999"/>
    <n v="3.3"/>
    <n v="1.7210000000000001"/>
    <n v="1.2829999999999999"/>
    <n v="0.42899999999999999"/>
    <n v="4.4999999999999998E-2"/>
    <n v="0.09"/>
    <n v="3.5999999999999997E-2"/>
    <n v="2.2679999999999998"/>
    <n v="0.17"/>
    <n v="0.26600000000000001"/>
    <n v="38.090000000000003"/>
    <n v="1.111"/>
    <n v="0.66"/>
    <n v="0.61"/>
    <s v="Olsen"/>
  </r>
  <r>
    <n v="22857"/>
    <d v="2015-07-14T00:00:00"/>
    <s v="ORINOQUÍA"/>
    <s v="CASANARE"/>
    <s v="PAZ DE ARIPORO"/>
    <x v="7"/>
    <s v="Establecido"/>
    <s v="No indica"/>
    <s v="Plano"/>
    <s v="Buen drenaje"/>
    <s v="No Tiene"/>
    <s v="Ninguno"/>
    <n v="4.45"/>
    <n v="3.0979999999999999"/>
    <n v="1.9970000000000001"/>
    <n v="2.4289999999999998"/>
    <n v="2.762"/>
    <n v="2.423"/>
    <n v="0.35899999999999999"/>
    <n v="0.17799999999999999"/>
    <n v="0.09"/>
    <n v="7.3999999999999996E-2"/>
    <n v="3.411"/>
    <n v="0.11600000000000001"/>
    <n v="0.33400000000000002"/>
    <n v="174.5"/>
    <n v="1.323"/>
    <n v="2.7759999999999998"/>
    <n v="0.61"/>
    <s v="Olsen"/>
  </r>
  <r>
    <n v="22858"/>
    <d v="2015-07-14T00:00:00"/>
    <s v="ORINOQUÍA"/>
    <s v="CASANARE"/>
    <s v="PAZ DE ARIPORO"/>
    <x v="7"/>
    <s v="Establecido"/>
    <s v="No indica"/>
    <s v="Plano"/>
    <s v="Regular drenaje"/>
    <s v="No Tiene"/>
    <s v="Ninguno"/>
    <n v="4.4400000000000004"/>
    <n v="3.13"/>
    <n v="24.18"/>
    <n v="3.3"/>
    <n v="3.5659999999999998"/>
    <n v="3.0139999999999998"/>
    <n v="0.83099999999999996"/>
    <n v="0.33100000000000002"/>
    <n v="0.11"/>
    <n v="0.96299999999999997"/>
    <n v="5.8029999999999999"/>
    <n v="1.149"/>
    <n v="0.312"/>
    <n v="155.5"/>
    <n v="3.5539999999999998"/>
    <n v="6.6950000000000003"/>
    <n v="2.3439999999999999"/>
    <s v="Olsen"/>
  </r>
  <r>
    <n v="22859"/>
    <d v="2015-07-14T00:00:00"/>
    <s v="ORINOQUÍA"/>
    <s v="CASANARE"/>
    <s v="PAZ DE ARIPORO"/>
    <x v="7"/>
    <s v="Establecido"/>
    <s v="No indica"/>
    <s v="Plano"/>
    <s v="Buen drenaje"/>
    <s v="No Tiene"/>
    <s v="Ninguno"/>
    <n v="4.46"/>
    <n v="1.39"/>
    <n v="1.609"/>
    <n v="3.3"/>
    <n v="1.5149999999999999"/>
    <n v="1.2010000000000001"/>
    <n v="0.1"/>
    <n v="3.2000000000000001E-2"/>
    <n v="0.09"/>
    <n v="2.8000000000000001E-2"/>
    <n v="1.696"/>
    <n v="0.115"/>
    <n v="0.26600000000000001"/>
    <n v="213.3"/>
    <n v="2.625"/>
    <n v="2.948"/>
    <n v="0.61"/>
    <s v="Olsen"/>
  </r>
  <r>
    <n v="22860"/>
    <d v="2015-07-14T00:00:00"/>
    <s v="ORINOQUÍA"/>
    <s v="CASANARE"/>
    <s v="PAZ DE ARIPORO"/>
    <x v="7"/>
    <s v="Establecido"/>
    <s v="No indica"/>
    <s v="Plano"/>
    <s v="Buen drenaje"/>
    <s v="No Tiene"/>
    <s v="Ninguno"/>
    <n v="4.4800000000000004"/>
    <n v="1.2370000000000001"/>
    <n v="1.028"/>
    <n v="2.9510000000000001"/>
    <n v="1.5149999999999999"/>
    <n v="1.2829999999999999"/>
    <n v="0.871"/>
    <n v="0.28199999999999997"/>
    <n v="0.12"/>
    <n v="7.2999999999999995E-2"/>
    <n v="2.863"/>
    <n v="0.16500000000000001"/>
    <n v="0.40300000000000002"/>
    <n v="103.3"/>
    <n v="2.492"/>
    <n v="13.46"/>
    <n v="1.048"/>
    <s v="Olsen"/>
  </r>
  <r>
    <n v="22861"/>
    <d v="2015-07-14T00:00:00"/>
    <s v="ORINOQUÍA"/>
    <s v="CASANARE"/>
    <s v="PAZ DE ARIPORO"/>
    <x v="7"/>
    <s v="Establecido"/>
    <s v="No indica"/>
    <s v="Plano"/>
    <s v="Regular drenaje"/>
    <s v="No Tiene"/>
    <s v="Ninguno"/>
    <n v="4.71"/>
    <n v="3.71"/>
    <n v="72.77"/>
    <n v="2.9510000000000001"/>
    <n v="2.7410000000000001"/>
    <n v="2.2599999999999998"/>
    <n v="0.81399999999999995"/>
    <n v="0.27500000000000002"/>
    <n v="9.6000000000000002E-2"/>
    <n v="9.6000000000000002E-2"/>
    <n v="4.0250000000000004"/>
    <n v="0.14000000000000001"/>
    <n v="0.26600000000000001"/>
    <n v="140.6"/>
    <n v="4.1449999999999996"/>
    <n v="6.2"/>
    <n v="1.355"/>
    <s v="Olsen"/>
  </r>
  <r>
    <n v="22862"/>
    <d v="2015-07-14T00:00:00"/>
    <s v="ORINOQUÍA"/>
    <s v="CASANARE"/>
    <s v="PAZ DE ARIPORO"/>
    <x v="7"/>
    <s v="Establecido"/>
    <s v="No indica"/>
    <s v="Plano"/>
    <s v="Buen drenaje"/>
    <s v="No Tiene"/>
    <s v="Ninguno"/>
    <n v="4.47"/>
    <n v="2.1019999999999999"/>
    <n v="1.371"/>
    <n v="3.3"/>
    <n v="1.669"/>
    <n v="1.2110000000000001"/>
    <n v="0.214"/>
    <n v="4.5999999999999999E-2"/>
    <n v="0.09"/>
    <n v="0.33500000000000002"/>
    <n v="2.319"/>
    <n v="0.60199999999999998"/>
    <n v="0.28899999999999998"/>
    <n v="206.6"/>
    <n v="1.403"/>
    <n v="7.7759999999999998"/>
    <n v="1.155"/>
    <s v="Olsen"/>
  </r>
  <r>
    <n v="22863"/>
    <d v="2015-07-10T00:00:00"/>
    <s v="ANDINA"/>
    <s v="TOLIMA"/>
    <s v="ESPINAL"/>
    <x v="7"/>
    <s v="Establecido"/>
    <s v="Mas de 10 años"/>
    <s v="Plano"/>
    <s v="Buen drenaje"/>
    <s v="No Tiene"/>
    <s v="Ninguno"/>
    <n v="6.92"/>
    <n v="4.6689999999999996"/>
    <n v="3.4260000000000002"/>
    <n v="8.1709999999999994"/>
    <m/>
    <m/>
    <n v="15.02"/>
    <n v="4.4660000000000002"/>
    <n v="0.92500000000000004"/>
    <n v="0.36599999999999999"/>
    <n v="20.77"/>
    <n v="0.83"/>
    <n v="0.379"/>
    <n v="63.58"/>
    <n v="1.2789999999999999"/>
    <n v="4.6760000000000002"/>
    <n v="1.016"/>
    <s v="Olsen"/>
  </r>
  <r>
    <n v="22864"/>
    <d v="2015-07-10T00:00:00"/>
    <s v="ANDINA"/>
    <s v="TOLIMA"/>
    <s v="ESPINAL"/>
    <x v="7"/>
    <s v="Establecido"/>
    <s v="Mas de 10 años"/>
    <s v="Plano"/>
    <s v="Buen drenaje"/>
    <s v="No Tiene"/>
    <s v="Ninguno"/>
    <n v="6.49"/>
    <n v="4.5049999999999999"/>
    <n v="2.407"/>
    <n v="3.6920000000000002"/>
    <m/>
    <m/>
    <n v="13.17"/>
    <n v="3.5779999999999998"/>
    <n v="0.64200000000000002"/>
    <n v="0.14099999999999999"/>
    <n v="17.53"/>
    <n v="0.69899999999999995"/>
    <n v="0.29899999999999999"/>
    <n v="48.88"/>
    <n v="1.986"/>
    <n v="7.5839999999999996"/>
    <n v="0.61"/>
    <s v="Olsen"/>
  </r>
  <r>
    <n v="22865"/>
    <d v="2015-07-10T00:00:00"/>
    <s v="ANDINA"/>
    <s v="TOLIMA"/>
    <s v="ESPINAL"/>
    <x v="7"/>
    <s v="Establecido"/>
    <s v="Mas de 10 años"/>
    <s v="Plano"/>
    <s v="Buen drenaje"/>
    <s v="No Tiene"/>
    <s v="Ninguno"/>
    <n v="6.46"/>
    <n v="3.5449999999999999"/>
    <n v="2.6139999999999999"/>
    <n v="3.4969999999999999"/>
    <m/>
    <m/>
    <n v="11.67"/>
    <n v="3.2730000000000001"/>
    <n v="0.20499999999999999"/>
    <n v="0.11799999999999999"/>
    <n v="15.27"/>
    <n v="0.23599999999999999"/>
    <n v="0.19900000000000001"/>
    <n v="46.75"/>
    <n v="0.71"/>
    <n v="3.573"/>
    <n v="0.61"/>
    <s v="Olsen"/>
  </r>
  <r>
    <n v="22866"/>
    <d v="2015-07-10T00:00:00"/>
    <s v="ANDINA"/>
    <s v="TOLIMA"/>
    <s v="ESPINAL"/>
    <x v="7"/>
    <s v="Establecido"/>
    <s v="Mas de 10 años"/>
    <s v="Plano"/>
    <s v="Buen drenaje"/>
    <s v="No Tiene"/>
    <s v="Ninguno"/>
    <n v="5.93"/>
    <n v="4.5289999999999999"/>
    <n v="8.5380000000000003"/>
    <n v="4.0810000000000004"/>
    <m/>
    <m/>
    <n v="13.49"/>
    <n v="4.6150000000000002"/>
    <n v="0.81299999999999994"/>
    <n v="0.17199999999999999"/>
    <n v="19.09"/>
    <n v="0.755"/>
    <n v="0.159"/>
    <n v="7.5860000000000003"/>
    <n v="1.645"/>
    <n v="5.4909999999999997"/>
    <n v="0.61"/>
    <s v="Olsen"/>
  </r>
  <r>
    <n v="22867"/>
    <d v="2015-07-06T00:00:00"/>
    <s v="ANDINA"/>
    <s v="CUNDINAMARCA"/>
    <s v="GUADUAS"/>
    <x v="6"/>
    <s v="Establecido"/>
    <s v="De 1 a 5 años"/>
    <s v="Plano"/>
    <s v="Buen drenaje"/>
    <s v="No indica"/>
    <s v="No indica"/>
    <n v="6.59"/>
    <n v="3.7320000000000002"/>
    <n v="155.4"/>
    <n v="4.0780000000000003"/>
    <m/>
    <m/>
    <n v="8.76"/>
    <n v="2.1"/>
    <n v="0.42499999999999999"/>
    <n v="8.6999999999999994E-2"/>
    <n v="11.37"/>
    <n v="0.22500000000000001"/>
    <n v="0.27400000000000002"/>
    <n v="85.42"/>
    <n v="4.9340000000000002"/>
    <n v="1.3169999999999999"/>
    <n v="17.55"/>
    <s v="Olsen"/>
  </r>
  <r>
    <n v="22868"/>
    <d v="2015-07-06T00:00:00"/>
    <s v="ANDINA"/>
    <s v="CUNDINAMARCA"/>
    <s v="GUADUAS"/>
    <x v="6"/>
    <s v="Establecido"/>
    <s v="De 5 a 10 años"/>
    <s v="Pendiente"/>
    <s v="Buen drenaje"/>
    <s v="No indica"/>
    <s v="No indica"/>
    <n v="5.12"/>
    <n v="1.5089999999999999"/>
    <n v="64.14"/>
    <n v="3.3"/>
    <n v="0.188"/>
    <n v="0"/>
    <n v="12.9"/>
    <n v="2.6829999999999998"/>
    <n v="0.25"/>
    <n v="7.0999999999999994E-2"/>
    <n v="16.09"/>
    <n v="0.109"/>
    <n v="0.20599999999999999"/>
    <n v="72.48"/>
    <n v="3.6640000000000001"/>
    <n v="8.1"/>
    <n v="11.1"/>
    <s v="Olsen"/>
  </r>
  <r>
    <n v="22869"/>
    <d v="2015-07-06T00:00:00"/>
    <s v="ANDINA"/>
    <s v="CUNDINAMARCA"/>
    <s v="GUADUAS"/>
    <x v="6"/>
    <s v="Establecido"/>
    <s v="Mas de 10 años"/>
    <s v="Pendiente"/>
    <s v="Buen drenaje"/>
    <s v="No indica"/>
    <s v="No indica"/>
    <n v="5.57"/>
    <n v="2.2730000000000001"/>
    <n v="8.952"/>
    <n v="2.7170000000000001"/>
    <m/>
    <m/>
    <n v="5.7460000000000004"/>
    <n v="2.33"/>
    <n v="0.52"/>
    <n v="5.6000000000000001E-2"/>
    <n v="8.6539999999999999"/>
    <n v="0.16400000000000001"/>
    <n v="0.161"/>
    <n v="95.17"/>
    <n v="4.4260000000000002"/>
    <n v="2.8660000000000001"/>
    <n v="8.7270000000000003"/>
    <s v="Olsen"/>
  </r>
  <r>
    <n v="22870"/>
    <d v="2015-07-06T00:00:00"/>
    <s v="ANDINA"/>
    <s v="CUNDINAMARCA"/>
    <s v="NOCAIMA"/>
    <x v="6"/>
    <s v="Establecido"/>
    <s v="Mas de 10 años"/>
    <s v="Pendiente"/>
    <s v="Buen drenaje"/>
    <s v="No indica"/>
    <s v="No indica"/>
    <n v="6.55"/>
    <n v="4.585"/>
    <n v="27.46"/>
    <n v="7.5780000000000003"/>
    <m/>
    <m/>
    <n v="21.38"/>
    <n v="2.427"/>
    <n v="0.33500000000000002"/>
    <n v="0.22"/>
    <n v="24.37"/>
    <n v="0.72599999999999998"/>
    <n v="0.20599999999999999"/>
    <n v="531.1"/>
    <n v="9.2370000000000001"/>
    <n v="2.5550000000000002"/>
    <n v="23.76"/>
    <s v="Olsen"/>
  </r>
  <r>
    <n v="22871"/>
    <d v="2015-07-06T00:00:00"/>
    <s v="ANDINA"/>
    <s v="CUNDINAMARCA"/>
    <s v="LA PEÑA"/>
    <x v="6"/>
    <s v="Por establecer"/>
    <s v="No indica"/>
    <s v="Pendiente"/>
    <s v="Buen drenaje"/>
    <s v="No indica"/>
    <s v="No indica"/>
    <n v="5.16"/>
    <n v="3.4940000000000002"/>
    <n v="5.0490000000000004"/>
    <n v="4.2729999999999997"/>
    <n v="1.206"/>
    <n v="0.54700000000000004"/>
    <n v="6.6719999999999997"/>
    <n v="1.718"/>
    <n v="0.122"/>
    <n v="0.192"/>
    <n v="9.9120000000000008"/>
    <n v="0.16900000000000001"/>
    <n v="0.22900000000000001"/>
    <n v="714.9"/>
    <n v="14.68"/>
    <n v="8.65"/>
    <n v="94.98"/>
    <s v="Olsen"/>
  </r>
  <r>
    <n v="22872"/>
    <d v="2015-07-06T00:00:00"/>
    <s v="ANDINA"/>
    <s v="CUNDINAMARCA"/>
    <s v="LA PEÑA"/>
    <x v="6"/>
    <s v="Establecido"/>
    <s v="Mas de 10 años"/>
    <s v="Pendiente"/>
    <s v="Buen drenaje"/>
    <s v="No indica"/>
    <s v="No indica"/>
    <n v="5.4"/>
    <n v="6.633"/>
    <n v="6.2389999999999999"/>
    <n v="4.2729999999999997"/>
    <n v="0.17799999999999999"/>
    <n v="0"/>
    <n v="11.56"/>
    <n v="1.6659999999999999"/>
    <n v="0.192"/>
    <n v="0.184"/>
    <n v="13.78"/>
    <n v="0.185"/>
    <n v="0.65800000000000003"/>
    <n v="1033"/>
    <n v="11.18"/>
    <n v="4.2939999999999996"/>
    <n v="19.170000000000002"/>
    <s v="Olsen"/>
  </r>
  <r>
    <n v="22873"/>
    <d v="2015-07-06T00:00:00"/>
    <s v="ANDINA"/>
    <s v="CUNDINAMARCA"/>
    <s v="VILLETA"/>
    <x v="6"/>
    <s v="Establecido"/>
    <s v="Mas de 10 años"/>
    <s v="Ondulado"/>
    <s v="Regular drenaje"/>
    <s v="No indica"/>
    <s v="No indica"/>
    <n v="7.61"/>
    <n v="5.0380000000000003"/>
    <n v="30.58"/>
    <n v="5.8280000000000003"/>
    <m/>
    <m/>
    <n v="27.83"/>
    <n v="1.0840000000000001"/>
    <n v="0.14199999999999999"/>
    <n v="8.3000000000000004E-2"/>
    <n v="29.14"/>
    <n v="0.42099999999999999"/>
    <n v="0.68100000000000005"/>
    <n v="30.52"/>
    <n v="3.5209999999999999"/>
    <n v="0.66"/>
    <n v="3.14"/>
    <s v="Olsen"/>
  </r>
  <r>
    <n v="22874"/>
    <d v="2015-07-06T00:00:00"/>
    <s v="ANDINA"/>
    <s v="CUNDINAMARCA"/>
    <s v="VILLETA"/>
    <x v="6"/>
    <s v="Establecido"/>
    <s v="Mas de 10 años"/>
    <s v="Ondulado"/>
    <s v="Regular drenaje"/>
    <s v="No indica"/>
    <s v="No indica"/>
    <n v="7.64"/>
    <n v="8.0660000000000007"/>
    <n v="59"/>
    <n v="30.32"/>
    <m/>
    <m/>
    <n v="39.549999999999997"/>
    <n v="2.0750000000000002"/>
    <n v="0.46500000000000002"/>
    <n v="0.11600000000000001"/>
    <n v="42.2"/>
    <n v="0.74099999999999999"/>
    <n v="0.61899999999999999"/>
    <n v="69.59"/>
    <n v="4.82"/>
    <n v="1.04"/>
    <n v="21.24"/>
    <s v="Olsen"/>
  </r>
  <r>
    <n v="22875"/>
    <d v="2015-07-06T00:00:00"/>
    <s v="ANDINA"/>
    <s v="CUNDINAMARCA"/>
    <s v="VILLETA"/>
    <x v="6"/>
    <s v="Establecido"/>
    <s v="Mas de 10 años"/>
    <s v="Pendiente"/>
    <s v="Regular drenaje"/>
    <s v="No indica"/>
    <s v="No indica"/>
    <n v="7.72"/>
    <n v="3.5339999999999998"/>
    <n v="2.6269999999999998"/>
    <n v="76.78"/>
    <m/>
    <m/>
    <n v="34.1"/>
    <n v="1.569"/>
    <n v="0.10299999999999999"/>
    <n v="7.6999999999999999E-2"/>
    <n v="35.85"/>
    <n v="2.0070000000000001"/>
    <n v="0.38700000000000001"/>
    <n v="27.81"/>
    <n v="4.5"/>
    <n v="1.675"/>
    <n v="11.78"/>
    <s v="Olsen"/>
  </r>
  <r>
    <n v="22876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47"/>
    <n v="2.613"/>
    <n v="45.19"/>
    <n v="3.8839999999999999"/>
    <m/>
    <m/>
    <n v="10.54"/>
    <n v="0.58199999999999996"/>
    <n v="0.10100000000000001"/>
    <n v="0.109"/>
    <n v="11.33"/>
    <n v="0.22600000000000001"/>
    <n v="0.184"/>
    <n v="33.54"/>
    <n v="3.7189999999999999"/>
    <n v="1.0580000000000001"/>
    <n v="1.738"/>
    <s v="Olsen"/>
  </r>
  <r>
    <n v="22877"/>
    <d v="2015-07-06T00:00:00"/>
    <s v="ANDINA"/>
    <s v="CUNDINAMARCA"/>
    <s v="GUADUAS"/>
    <x v="6"/>
    <s v="Establecido"/>
    <s v="Mas de 10 años"/>
    <s v="Pendiente"/>
    <s v="Buen drenaje"/>
    <s v="No indica"/>
    <s v="No indica"/>
    <n v="5.67"/>
    <n v="2.3239999999999998"/>
    <n v="5.6589999999999998"/>
    <n v="2.3279999999999998"/>
    <m/>
    <m/>
    <n v="10.36"/>
    <n v="6.5289999999999999"/>
    <n v="0.23100000000000001"/>
    <n v="0.154"/>
    <n v="17.28"/>
    <n v="0.151"/>
    <n v="0.20599999999999999"/>
    <n v="86.44"/>
    <n v="3.05"/>
    <n v="5.09"/>
    <n v="2.242"/>
    <s v="Olsen"/>
  </r>
  <r>
    <n v="22878"/>
    <d v="2015-07-06T00:00:00"/>
    <s v="ANDINA"/>
    <s v="CUNDINAMARCA"/>
    <s v="VILLETA"/>
    <x v="6"/>
    <s v="Establecido"/>
    <s v="De 5 a 10 años"/>
    <s v="Ondulado"/>
    <s v="Buen drenaje"/>
    <s v="No indica"/>
    <s v="No indica"/>
    <n v="7.32"/>
    <n v="2.6070000000000002"/>
    <n v="18.420000000000002"/>
    <n v="128.30000000000001"/>
    <m/>
    <m/>
    <n v="34.119999999999997"/>
    <n v="0.99399999999999999"/>
    <n v="0.11799999999999999"/>
    <n v="0.1"/>
    <n v="35.33"/>
    <n v="3.286"/>
    <n v="0.65800000000000003"/>
    <n v="35.15"/>
    <n v="1.6379999999999999"/>
    <n v="0.66"/>
    <n v="1.3480000000000001"/>
    <s v="Olsen"/>
  </r>
  <r>
    <n v="22879"/>
    <d v="2015-07-06T00:00:00"/>
    <s v="ANDINA"/>
    <s v="CUNDINAMARCA"/>
    <s v="VILLETA"/>
    <x v="6"/>
    <s v="Establecido"/>
    <s v="Mas de 10 años"/>
    <s v="Ondulado"/>
    <s v="Regular drenaje"/>
    <s v="No indica"/>
    <s v="No indica"/>
    <n v="7.27"/>
    <n v="7.6260000000000003"/>
    <n v="74.819999999999993"/>
    <n v="11.85"/>
    <m/>
    <m/>
    <n v="41.72"/>
    <n v="2.48"/>
    <n v="0.66"/>
    <n v="0.248"/>
    <n v="45.11"/>
    <n v="0.69899999999999995"/>
    <n v="0.184"/>
    <n v="46.7"/>
    <n v="3.5470000000000002"/>
    <n v="0.66"/>
    <n v="13.42"/>
    <s v="Olsen"/>
  </r>
  <r>
    <n v="22880"/>
    <d v="2015-07-06T00:00:00"/>
    <s v="ANDINA"/>
    <s v="CUNDINAMARCA"/>
    <s v="GUADUAS"/>
    <x v="6"/>
    <s v="Establecido"/>
    <s v="Mas de 10 años"/>
    <s v="Pendiente"/>
    <s v="Buen drenaje"/>
    <s v="No indica"/>
    <s v="No indica"/>
    <n v="5.98"/>
    <n v="1.891"/>
    <n v="19.829999999999998"/>
    <n v="2.3279999999999998"/>
    <m/>
    <m/>
    <n v="8.8040000000000003"/>
    <n v="1.25"/>
    <n v="9.0999999999999998E-2"/>
    <n v="8.1000000000000003E-2"/>
    <n v="10.220000000000001"/>
    <n v="0.155"/>
    <n v="0.20599999999999999"/>
    <n v="58.22"/>
    <n v="4.2050000000000001"/>
    <n v="1.238"/>
    <n v="2.6190000000000002"/>
    <s v="Olsen"/>
  </r>
  <r>
    <n v="22881"/>
    <d v="2015-07-06T00:00:00"/>
    <s v="ANDINA"/>
    <s v="CUNDINAMARCA"/>
    <s v="GUADUAS"/>
    <x v="6"/>
    <s v="Establecido"/>
    <s v="Mas de 10 años"/>
    <s v="Ondulado"/>
    <s v="Buen drenaje"/>
    <s v="No indica"/>
    <s v="No indica"/>
    <n v="6.09"/>
    <n v="1.8069999999999999"/>
    <n v="4.585"/>
    <n v="2.7170000000000001"/>
    <m/>
    <m/>
    <n v="7.0830000000000002"/>
    <n v="2.4590000000000001"/>
    <n v="0.115"/>
    <n v="7.6999999999999999E-2"/>
    <n v="9.7360000000000007"/>
    <n v="0.16400000000000001"/>
    <n v="0.20599999999999999"/>
    <n v="66.489999999999995"/>
    <n v="4.5119999999999996"/>
    <n v="2.64"/>
    <n v="3.153"/>
    <s v="Olsen"/>
  </r>
  <r>
    <n v="22882"/>
    <d v="2015-07-06T00:00:00"/>
    <s v="ANDINA"/>
    <s v="CUNDINAMARCA"/>
    <s v="GUADUAS"/>
    <x v="6"/>
    <s v="Establecido"/>
    <s v="De 5 a 10 años"/>
    <s v="Pendiente"/>
    <s v="Buen drenaje"/>
    <s v="No indica"/>
    <s v="No indica"/>
    <n v="5.59"/>
    <n v="1.62"/>
    <n v="7.1680000000000001"/>
    <n v="4.4669999999999996"/>
    <m/>
    <m/>
    <n v="8.1660000000000004"/>
    <n v="5.1529999999999996"/>
    <n v="0.26400000000000001"/>
    <n v="0.13500000000000001"/>
    <n v="13.72"/>
    <n v="0.129"/>
    <n v="0.22900000000000001"/>
    <n v="85.21"/>
    <n v="4.8650000000000002"/>
    <n v="4.5830000000000002"/>
    <n v="4.0060000000000002"/>
    <s v="Olsen"/>
  </r>
  <r>
    <n v="22883"/>
    <d v="2015-07-06T00:00:00"/>
    <s v="ANDINA"/>
    <s v="CUNDINAMARCA"/>
    <s v="GUADUAS"/>
    <x v="6"/>
    <s v="Establecido"/>
    <s v="Mas de 10 años"/>
    <s v="Pendiente"/>
    <s v="Buen drenaje"/>
    <s v="No indica"/>
    <s v="No indica"/>
    <n v="5.88"/>
    <n v="2.2730000000000001"/>
    <n v="12.31"/>
    <n v="2.3279999999999998"/>
    <m/>
    <m/>
    <n v="7.0460000000000003"/>
    <n v="1.982"/>
    <n v="0.21"/>
    <n v="0.121"/>
    <n v="9.3610000000000007"/>
    <n v="0.184"/>
    <n v="0.20599999999999999"/>
    <n v="76.44"/>
    <n v="5.0830000000000002"/>
    <n v="2.46"/>
    <n v="5.585"/>
    <s v="Olsen"/>
  </r>
  <r>
    <n v="22884"/>
    <d v="2015-07-06T00:00:00"/>
    <s v="ANDINA"/>
    <s v="CUNDINAMARCA"/>
    <s v="LA PEÑA"/>
    <x v="6"/>
    <s v="No indica"/>
    <s v="No indica"/>
    <s v="Pendiente"/>
    <s v="Buen drenaje"/>
    <s v="No indica"/>
    <s v="No indica"/>
    <n v="7.82"/>
    <n v="5.8330000000000002"/>
    <n v="27.26"/>
    <n v="19.05"/>
    <m/>
    <m/>
    <n v="43.46"/>
    <n v="1.7609999999999999"/>
    <n v="0.252"/>
    <n v="0.23400000000000001"/>
    <n v="45.71"/>
    <n v="0.754"/>
    <n v="0.161"/>
    <n v="22.21"/>
    <n v="6.492"/>
    <n v="0.66"/>
    <n v="16.940000000000001"/>
    <s v="Olsen"/>
  </r>
  <r>
    <n v="22885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6.02"/>
    <n v="2.37"/>
    <n v="9.5909999999999993"/>
    <n v="3.3"/>
    <m/>
    <m/>
    <n v="5.7050000000000001"/>
    <n v="1.216"/>
    <n v="0.108"/>
    <n v="9.0999999999999998E-2"/>
    <n v="7.1210000000000004"/>
    <n v="0.14499999999999999"/>
    <n v="0.161"/>
    <n v="90.39"/>
    <n v="4.2610000000000001"/>
    <n v="5.6130000000000004"/>
    <n v="0.61"/>
    <s v="Olsen"/>
  </r>
  <r>
    <n v="22886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5.86"/>
    <n v="3.1139999999999999"/>
    <n v="2.2490000000000001"/>
    <n v="10.88"/>
    <m/>
    <m/>
    <n v="34.78"/>
    <n v="2.3330000000000002"/>
    <n v="0.09"/>
    <n v="0.54200000000000004"/>
    <n v="37.71"/>
    <n v="0.13600000000000001"/>
    <n v="0.20599999999999999"/>
    <n v="279.2"/>
    <n v="8.702"/>
    <n v="1.776"/>
    <n v="9.0709999999999997"/>
    <s v="Olsen"/>
  </r>
  <r>
    <n v="22887"/>
    <d v="2015-07-06T00:00:00"/>
    <s v="ANDINA"/>
    <s v="CUNDINAMARCA"/>
    <s v="NIMAIMA"/>
    <x v="6"/>
    <s v="Establecido"/>
    <s v="Mas de 10 años"/>
    <s v="Pendiente"/>
    <s v="Buen drenaje"/>
    <s v="No indica"/>
    <s v="No indica"/>
    <n v="4.71"/>
    <n v="2.625"/>
    <n v="2.351"/>
    <n v="2.3279999999999998"/>
    <n v="4.5529999999999999"/>
    <n v="2.9750000000000001"/>
    <n v="4.0819999999999999"/>
    <n v="1.355"/>
    <n v="0.14299999999999999"/>
    <n v="0.152"/>
    <n v="10.28"/>
    <n v="0.6"/>
    <n v="0.20599999999999999"/>
    <n v="786.8"/>
    <n v="5.899"/>
    <n v="1.3120000000000001"/>
    <n v="1.575"/>
    <s v="Olsen"/>
  </r>
  <r>
    <n v="22888"/>
    <d v="2015-07-06T00:00:00"/>
    <s v="ANDINA"/>
    <s v="CUNDINAMARCA"/>
    <s v="NIMAIMA"/>
    <x v="6"/>
    <s v="Establecido"/>
    <s v="Mas de 10 años"/>
    <s v="Pendiente"/>
    <s v="Buen drenaje"/>
    <s v="No indica"/>
    <s v="No indica"/>
    <n v="5.75"/>
    <n v="5.7930000000000001"/>
    <n v="7.1239999999999997"/>
    <n v="10.3"/>
    <m/>
    <m/>
    <n v="12.02"/>
    <n v="3.1960000000000002"/>
    <n v="0.53300000000000003"/>
    <n v="0.186"/>
    <n v="15.94"/>
    <n v="0.311"/>
    <n v="0.252"/>
    <n v="476.1"/>
    <n v="2.681"/>
    <n v="4.5039999999999996"/>
    <n v="10.33"/>
    <s v="Olsen"/>
  </r>
  <r>
    <n v="22889"/>
    <d v="2015-07-06T00:00:00"/>
    <s v="ANDINA"/>
    <s v="CUNDINAMARCA"/>
    <s v="NOCAIMA"/>
    <x v="6"/>
    <s v="Establecido"/>
    <s v="Mas de 10 años"/>
    <s v="Pendiente"/>
    <s v="Buen drenaje"/>
    <s v="No indica"/>
    <s v="No indica"/>
    <n v="5.85"/>
    <n v="3.98"/>
    <n v="32.26"/>
    <n v="6.2169999999999996"/>
    <m/>
    <m/>
    <n v="6.0750000000000002"/>
    <n v="2.5070000000000001"/>
    <n v="0.45100000000000001"/>
    <n v="0.122"/>
    <n v="9.1560000000000006"/>
    <n v="0.22600000000000001"/>
    <n v="0.31900000000000001"/>
    <n v="785.9"/>
    <n v="12.82"/>
    <n v="2.2949999999999999"/>
    <n v="69.81"/>
    <s v="Olsen"/>
  </r>
  <r>
    <n v="22890"/>
    <d v="2015-07-06T00:00:00"/>
    <s v="ANDINA"/>
    <s v="CUNDINAMARCA"/>
    <s v="GUADUAS"/>
    <x v="6"/>
    <s v="Establecido"/>
    <s v="Mas de 10 años"/>
    <s v="Pendiente"/>
    <s v="Buen drenaje"/>
    <s v="No indica"/>
    <s v="No indica"/>
    <n v="4.72"/>
    <n v="1.919"/>
    <n v="8.4009999999999998"/>
    <n v="3.3"/>
    <n v="3.6709999999999998"/>
    <n v="1.952"/>
    <n v="6.22"/>
    <n v="4.1989999999999998"/>
    <n v="0.245"/>
    <n v="0.14099999999999999"/>
    <n v="14.47"/>
    <n v="0.21099999999999999"/>
    <n v="0.161"/>
    <n v="104.6"/>
    <n v="5.9260000000000002"/>
    <n v="7.1340000000000003"/>
    <n v="7.423"/>
    <s v="Olsen"/>
  </r>
  <r>
    <n v="22891"/>
    <d v="2015-07-06T00:00:00"/>
    <s v="ANDINA"/>
    <s v="CUNDINAMARCA"/>
    <s v="GUADUAS"/>
    <x v="6"/>
    <s v="Establecido"/>
    <s v="Mas de 10 años"/>
    <s v="Pendiente"/>
    <s v="Buen drenaje"/>
    <s v="No indica"/>
    <s v="No indica"/>
    <n v="6.04"/>
    <n v="2.944"/>
    <n v="59.89"/>
    <n v="3.3"/>
    <m/>
    <m/>
    <n v="11.16"/>
    <n v="7.7140000000000004"/>
    <n v="0.33700000000000002"/>
    <n v="0.20100000000000001"/>
    <n v="19.41"/>
    <n v="0.21"/>
    <n v="0.20599999999999999"/>
    <n v="99.26"/>
    <n v="4.2779999999999996"/>
    <n v="2.1840000000000002"/>
    <n v="4.266"/>
    <s v="Olsen"/>
  </r>
  <r>
    <n v="22892"/>
    <d v="2015-07-06T00:00:00"/>
    <s v="ANDINA"/>
    <s v="CUNDINAMARCA"/>
    <s v="GUADUAS"/>
    <x v="6"/>
    <s v="Establecido"/>
    <s v="Mas de 10 años"/>
    <s v="Pendiente"/>
    <s v="Buen drenaje"/>
    <s v="No indica"/>
    <s v="No indica"/>
    <n v="5.33"/>
    <n v="2.6960000000000002"/>
    <n v="3.0760000000000001"/>
    <n v="2.3279999999999998"/>
    <n v="0.69199999999999995"/>
    <n v="0.20599999999999999"/>
    <n v="6.585"/>
    <n v="4.5620000000000003"/>
    <n v="0.14299999999999999"/>
    <n v="0.113"/>
    <n v="12.09"/>
    <n v="0.14599999999999999"/>
    <n v="0.20599999999999999"/>
    <n v="352"/>
    <n v="3.5630000000000002"/>
    <n v="2.948"/>
    <n v="3.5230000000000001"/>
    <s v="Olsen"/>
  </r>
  <r>
    <n v="22893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51"/>
    <n v="4.0759999999999996"/>
    <n v="8.0670000000000002"/>
    <n v="9.5229999999999997"/>
    <m/>
    <m/>
    <n v="28.05"/>
    <n v="1.1859999999999999"/>
    <n v="0.121"/>
    <n v="0.16"/>
    <n v="29.52"/>
    <n v="0.40300000000000002"/>
    <n v="0.36399999999999999"/>
    <n v="39.28"/>
    <n v="2.6120000000000001"/>
    <n v="1.577"/>
    <n v="10.08"/>
    <s v="Olsen"/>
  </r>
  <r>
    <n v="22894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6.86"/>
    <n v="2.4860000000000002"/>
    <n v="4.6289999999999996"/>
    <n v="2.3279999999999998"/>
    <m/>
    <m/>
    <n v="16.77"/>
    <n v="0.50900000000000001"/>
    <n v="0.112"/>
    <n v="0.17199999999999999"/>
    <n v="17.559999999999999"/>
    <n v="0.16600000000000001"/>
    <n v="0.27400000000000002"/>
    <n v="70.44"/>
    <n v="5.0640000000000001"/>
    <n v="0.66"/>
    <n v="4.1340000000000003"/>
    <s v="Olsen"/>
  </r>
  <r>
    <n v="22895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5.7"/>
    <n v="9.9049999999999994"/>
    <n v="6.0650000000000004"/>
    <n v="5.4390000000000001"/>
    <m/>
    <m/>
    <n v="6.593"/>
    <n v="1.857"/>
    <n v="1.3069999999999999"/>
    <n v="0.13200000000000001"/>
    <n v="9.891"/>
    <n v="0.16200000000000001"/>
    <n v="0.20599999999999999"/>
    <n v="91.44"/>
    <n v="3.2719999999999998"/>
    <n v="3.1579999999999999"/>
    <n v="1.353"/>
    <s v="Olsen"/>
  </r>
  <r>
    <n v="22896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6.06"/>
    <n v="3.5470000000000002"/>
    <n v="6.6890000000000001"/>
    <n v="8.3559999999999999"/>
    <m/>
    <m/>
    <n v="11.11"/>
    <n v="1.548"/>
    <n v="0.216"/>
    <n v="0.122"/>
    <n v="13"/>
    <n v="0.2"/>
    <n v="0.161"/>
    <n v="380.1"/>
    <n v="3.5880000000000001"/>
    <n v="1.883"/>
    <n v="7.5510000000000002"/>
    <s v="Olsen"/>
  </r>
  <r>
    <n v="22897"/>
    <d v="2015-07-06T00:00:00"/>
    <s v="ANDINA"/>
    <s v="VALLE DEL CAUCA"/>
    <s v="CALI"/>
    <x v="30"/>
    <s v="Por establecer"/>
    <s v="No indica"/>
    <s v="Plano"/>
    <s v="Buen drenaje"/>
    <s v="No indica"/>
    <s v="10-30-10 Y UREA"/>
    <n v="6.74"/>
    <n v="1.139"/>
    <n v="17.41"/>
    <n v="3.5449999999999999"/>
    <m/>
    <m/>
    <n v="11.27"/>
    <n v="4.6890000000000001"/>
    <n v="0.16300000000000001"/>
    <n v="0.28899999999999998"/>
    <n v="16.41"/>
    <n v="0.16400000000000001"/>
    <n v="0.20399999999999999"/>
    <n v="46.52"/>
    <n v="6.024"/>
    <n v="1.883"/>
    <n v="0.61"/>
    <s v="Olsen"/>
  </r>
  <r>
    <n v="22898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66"/>
    <n v="3.9660000000000002"/>
    <n v="10.47"/>
    <n v="13.41"/>
    <m/>
    <m/>
    <n v="29.23"/>
    <n v="0.93100000000000005"/>
    <n v="0.16800000000000001"/>
    <n v="0.13800000000000001"/>
    <n v="30.47"/>
    <n v="0.49199999999999999"/>
    <n v="0.27400000000000002"/>
    <n v="29.94"/>
    <n v="3.927"/>
    <n v="2.67"/>
    <n v="12.88"/>
    <s v="Olsen"/>
  </r>
  <r>
    <n v="22899"/>
    <d v="2015-07-06T00:00:00"/>
    <s v="CARIBE"/>
    <s v="CÓRDOBA"/>
    <s v="CERETÉ"/>
    <x v="30"/>
    <s v="Establecido"/>
    <s v="De 5 a 10 años"/>
    <s v="No indica"/>
    <s v="Buen drenaje"/>
    <s v="No Tiene"/>
    <s v="No indica"/>
    <n v="5.89"/>
    <n v="2.552"/>
    <n v="1.9610000000000001"/>
    <n v="6.0289999999999999"/>
    <m/>
    <m/>
    <n v="16.690000000000001"/>
    <n v="4.3449999999999998"/>
    <n v="0.50900000000000001"/>
    <n v="7.8E-2"/>
    <n v="21.62"/>
    <n v="0.438"/>
    <n v="0.159"/>
    <n v="17.89"/>
    <n v="4.0010000000000003"/>
    <n v="2.4260000000000002"/>
    <n v="4.351"/>
    <s v="Olsen"/>
  </r>
  <r>
    <n v="22900"/>
    <d v="2015-07-06T00:00:00"/>
    <s v="CARIBE"/>
    <s v="CÓRDOBA"/>
    <s v="CERETÉ"/>
    <x v="30"/>
    <s v="Establecido"/>
    <s v="De 5 a 10 años"/>
    <s v="No indica"/>
    <s v="Buen drenaje"/>
    <s v="No Tiene"/>
    <s v="No indica"/>
    <n v="6.35"/>
    <n v="1.532"/>
    <n v="2.9329999999999998"/>
    <n v="4.4710000000000001"/>
    <m/>
    <m/>
    <n v="20.420000000000002"/>
    <n v="3.15"/>
    <n v="0.22600000000000001"/>
    <n v="0.188"/>
    <n v="23.99"/>
    <n v="0.22600000000000001"/>
    <n v="0.19900000000000001"/>
    <n v="22.38"/>
    <n v="4.0880000000000001"/>
    <n v="7.8650000000000002"/>
    <n v="0.61"/>
    <s v="Olsen"/>
  </r>
  <r>
    <n v="22901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6.11"/>
    <n v="2.98"/>
    <n v="2.7570000000000001"/>
    <n v="3.3"/>
    <m/>
    <m/>
    <n v="14.02"/>
    <n v="0.83399999999999996"/>
    <n v="0.13400000000000001"/>
    <n v="0.122"/>
    <n v="15.11"/>
    <n v="1.2E-2"/>
    <n v="0.22900000000000001"/>
    <n v="362.4"/>
    <n v="7.181"/>
    <n v="2.081"/>
    <n v="0.61"/>
    <s v="Olsen"/>
  </r>
  <r>
    <n v="22902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6.94"/>
    <n v="3.9750000000000001"/>
    <n v="29.67"/>
    <n v="19.82"/>
    <m/>
    <m/>
    <n v="13.95"/>
    <n v="1.66"/>
    <n v="0.14299999999999999"/>
    <n v="0.114"/>
    <n v="15.87"/>
    <n v="0.44800000000000001"/>
    <n v="0.27400000000000002"/>
    <n v="88.39"/>
    <n v="5.0119999999999996"/>
    <n v="3.35"/>
    <n v="3.157"/>
    <s v="Olsen"/>
  </r>
  <r>
    <n v="22903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49"/>
    <n v="5.7370000000000001"/>
    <n v="104.2"/>
    <n v="42.75"/>
    <m/>
    <m/>
    <n v="32.299999999999997"/>
    <n v="1.605"/>
    <n v="0.22"/>
    <n v="0.23599999999999999"/>
    <n v="34.36"/>
    <n v="0.53700000000000003"/>
    <n v="0.29899999999999999"/>
    <n v="86.94"/>
    <n v="10.27"/>
    <n v="1.7889999999999999"/>
    <n v="17.27"/>
    <s v="Olsen"/>
  </r>
  <r>
    <n v="22904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5.0190000000000001"/>
    <n v="5.5620000000000003"/>
    <n v="3.323"/>
    <n v="5.8280000000000003"/>
    <n v="1.175"/>
    <n v="0.83599999999999997"/>
    <n v="7.6369999999999996"/>
    <n v="0.65200000000000002"/>
    <n v="0.20699999999999999"/>
    <n v="9.8000000000000004E-2"/>
    <n v="9.7710000000000008"/>
    <n v="0.19800000000000001"/>
    <n v="0.252"/>
    <n v="842.7"/>
    <n v="14.81"/>
    <n v="3.9470000000000001"/>
    <n v="1.873"/>
    <s v="Olsen"/>
  </r>
  <r>
    <n v="22905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4.83"/>
    <n v="5.3019999999999996"/>
    <n v="6.9649999999999999"/>
    <n v="6.4119999999999999"/>
    <n v="2.3079999999999998"/>
    <n v="1.9419999999999999"/>
    <n v="5.37"/>
    <n v="1.363"/>
    <n v="0.27800000000000002"/>
    <n v="0.13400000000000001"/>
    <n v="9.4550000000000001"/>
    <n v="0.13200000000000001"/>
    <n v="0.29699999999999999"/>
    <n v="1408"/>
    <n v="8.98"/>
    <n v="3.8340000000000001"/>
    <n v="18.23"/>
    <s v="Olsen"/>
  </r>
  <r>
    <n v="22906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9"/>
    <n v="2.073"/>
    <n v="7.327"/>
    <n v="51.5"/>
    <m/>
    <m/>
    <n v="35.020000000000003"/>
    <n v="2.2650000000000001"/>
    <n v="0.14299999999999999"/>
    <n v="0.14499999999999999"/>
    <n v="37.58"/>
    <n v="0.80100000000000005"/>
    <n v="0.20599999999999999"/>
    <n v="23.29"/>
    <n v="5.1710000000000003"/>
    <n v="1.603"/>
    <n v="1.395"/>
    <s v="Olsen"/>
  </r>
  <r>
    <n v="22907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62"/>
    <n v="7.95"/>
    <n v="18.77"/>
    <n v="37.89"/>
    <m/>
    <m/>
    <n v="16.04"/>
    <n v="0.71699999999999997"/>
    <n v="9.9000000000000005E-2"/>
    <n v="0.20499999999999999"/>
    <n v="17.059999999999999"/>
    <n v="0.90500000000000003"/>
    <n v="0.5"/>
    <n v="52.45"/>
    <n v="4.7430000000000003"/>
    <n v="1.5349999999999999"/>
    <n v="4.9880000000000004"/>
    <s v="Olsen"/>
  </r>
  <r>
    <n v="22908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4.6100000000000003"/>
    <n v="7.1449999999999996"/>
    <n v="2.641"/>
    <n v="4.2729999999999997"/>
    <n v="4.5"/>
    <n v="2.6539999999999999"/>
    <n v="2.3959999999999999"/>
    <n v="1.397"/>
    <n v="0.18"/>
    <n v="0.104"/>
    <n v="8.5790000000000006"/>
    <n v="0.13300000000000001"/>
    <n v="0.20599999999999999"/>
    <n v="1395"/>
    <n v="4.4960000000000004"/>
    <n v="3.5939999999999999"/>
    <n v="10.63"/>
    <s v="Olsen"/>
  </r>
  <r>
    <n v="22909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71"/>
    <n v="2.2559999999999998"/>
    <n v="4.3390000000000004"/>
    <n v="276"/>
    <m/>
    <m/>
    <n v="8.36"/>
    <n v="1.286"/>
    <n v="0.14399999999999999"/>
    <n v="8.8999999999999996E-2"/>
    <n v="9.8800000000000008"/>
    <n v="0.48099999999999998"/>
    <n v="0.432"/>
    <n v="31.74"/>
    <n v="10.199999999999999"/>
    <n v="3.3759999999999999"/>
    <n v="7.5659999999999998"/>
    <s v="Olsen"/>
  </r>
  <r>
    <n v="22910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6.31"/>
    <n v="2.4940000000000002"/>
    <n v="7.0949999999999998"/>
    <n v="4.4669999999999996"/>
    <m/>
    <m/>
    <n v="8.0440000000000005"/>
    <n v="1.2290000000000001"/>
    <n v="0.13900000000000001"/>
    <n v="7.8E-2"/>
    <n v="9.4920000000000009"/>
    <n v="0.22500000000000001"/>
    <n v="0.20599999999999999"/>
    <n v="192"/>
    <n v="4.5960000000000001"/>
    <n v="1.6020000000000001"/>
    <n v="6.423"/>
    <s v="Olsen"/>
  </r>
  <r>
    <n v="22911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75"/>
    <n v="6.5220000000000002"/>
    <n v="8.2989999999999995"/>
    <n v="6.6059999999999999"/>
    <m/>
    <m/>
    <n v="27.58"/>
    <n v="1.7410000000000001"/>
    <n v="0.33500000000000002"/>
    <n v="0.214"/>
    <n v="29.87"/>
    <n v="0.32500000000000001"/>
    <n v="0.52300000000000002"/>
    <n v="43.96"/>
    <n v="5.0810000000000004"/>
    <n v="0.66"/>
    <n v="3.9039999999999999"/>
    <s v="Olsen"/>
  </r>
  <r>
    <n v="22912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81"/>
    <n v="4.9370000000000003"/>
    <n v="11.18"/>
    <n v="29.55"/>
    <m/>
    <m/>
    <n v="51.65"/>
    <n v="2.577"/>
    <n v="0.17399999999999999"/>
    <n v="0.20699999999999999"/>
    <n v="54.61"/>
    <n v="0.8"/>
    <n v="0.5"/>
    <n v="65.2"/>
    <n v="6.4"/>
    <n v="3.266"/>
    <n v="4.57"/>
    <s v="Olsen"/>
  </r>
  <r>
    <n v="22913"/>
    <d v="2015-07-06T00:00:00"/>
    <s v="ANDINA"/>
    <s v="CUNDINAMARCA"/>
    <s v="NIMAIMA"/>
    <x v="6"/>
    <s v="Establecido"/>
    <s v="Mas de 10 años"/>
    <s v="Pendiente"/>
    <s v="Buen drenaje"/>
    <s v="No indica"/>
    <s v="No indica"/>
    <n v="6.26"/>
    <n v="5.0380000000000003"/>
    <n v="3.2210000000000001"/>
    <n v="3.4950000000000001"/>
    <m/>
    <m/>
    <n v="11.99"/>
    <n v="1.9470000000000001"/>
    <n v="0.17599999999999999"/>
    <n v="0.129"/>
    <n v="14.24"/>
    <n v="0.221"/>
    <n v="0.432"/>
    <n v="450.8"/>
    <n v="3.786"/>
    <n v="1.1839999999999999"/>
    <n v="9.3170000000000002"/>
    <s v="Olsen"/>
  </r>
  <r>
    <n v="22914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7.66"/>
    <n v="2.4660000000000002"/>
    <n v="9.8230000000000004"/>
    <n v="2.7170000000000001"/>
    <m/>
    <m/>
    <n v="16.97"/>
    <n v="0.83"/>
    <n v="0.09"/>
    <n v="0.14000000000000001"/>
    <n v="18.03"/>
    <n v="0.313"/>
    <n v="0.252"/>
    <n v="37.83"/>
    <n v="3.8090000000000002"/>
    <n v="0.66"/>
    <n v="1.7050000000000001"/>
    <s v="Olsen"/>
  </r>
  <r>
    <n v="22915"/>
    <d v="2015-07-06T00:00:00"/>
    <s v="ANDINA"/>
    <s v="CUNDINAMARCA"/>
    <s v="GUADUAS"/>
    <x v="6"/>
    <s v="Establecido"/>
    <s v="De 5 a 10 años"/>
    <s v="Ligeramente Ondulado"/>
    <s v="Buen drenaje"/>
    <s v="No indica"/>
    <s v="No indica"/>
    <n v="6.15"/>
    <n v="2.5720000000000001"/>
    <n v="4.266"/>
    <n v="3.3"/>
    <m/>
    <m/>
    <n v="7.0940000000000003"/>
    <n v="1.603"/>
    <n v="0.20699999999999999"/>
    <n v="5.8000000000000003E-2"/>
    <n v="8.9640000000000004"/>
    <n v="0.222"/>
    <n v="0.20599999999999999"/>
    <n v="97.58"/>
    <n v="2.9009999999999998"/>
    <n v="2.5910000000000002"/>
    <n v="3.25"/>
    <s v="Olsen"/>
  </r>
  <r>
    <n v="22916"/>
    <d v="2015-07-06T00:00:00"/>
    <s v="ANDINA"/>
    <s v="CUNDINAMARCA"/>
    <s v="NIMAIMA"/>
    <x v="6"/>
    <s v="Establecido"/>
    <s v="Mas de 10 años"/>
    <s v="Pendiente"/>
    <s v="Buen drenaje"/>
    <s v="No indica"/>
    <s v="No indica"/>
    <n v="6.06"/>
    <n v="4.5220000000000002"/>
    <n v="2.5979999999999999"/>
    <n v="2.9119999999999999"/>
    <m/>
    <m/>
    <n v="8.2720000000000002"/>
    <n v="1.9"/>
    <n v="0.497"/>
    <n v="7.6999999999999999E-2"/>
    <n v="10.74"/>
    <n v="0.30399999999999999"/>
    <n v="0.31900000000000001"/>
    <n v="100.6"/>
    <n v="3.427"/>
    <n v="5.7050000000000001"/>
    <n v="1.02"/>
    <s v="Olsen"/>
  </r>
  <r>
    <n v="22917"/>
    <d v="2015-07-03T00:00:00"/>
    <s v="ANDINA"/>
    <s v="CUNDINAMARCA"/>
    <s v="SASAIMA"/>
    <x v="6"/>
    <s v="Establecido"/>
    <s v="Mas de 10 años"/>
    <s v="Ondulado"/>
    <s v="Regular drenaje"/>
    <s v="No indica"/>
    <s v="No indica"/>
    <n v="4.66"/>
    <n v="1.667"/>
    <n v="1.153"/>
    <n v="2.9940000000000002"/>
    <n v="5.4850000000000003"/>
    <n v="3.9079999999999999"/>
    <n v="3.0019999999999998"/>
    <n v="0.80600000000000005"/>
    <n v="0.09"/>
    <n v="8.5000000000000006E-2"/>
    <n v="9.4350000000000005"/>
    <n v="0.17899999999999999"/>
    <n v="0.20399999999999999"/>
    <n v="329.7"/>
    <n v="2.726"/>
    <n v="1.335"/>
    <n v="1.827"/>
    <s v="Olsen"/>
  </r>
  <r>
    <n v="22918"/>
    <d v="2015-07-06T00:00:00"/>
    <s v="ANDINA"/>
    <s v="CUNDINAMARCA"/>
    <s v="NIMAIMA"/>
    <x v="6"/>
    <s v="Establecido"/>
    <s v="Mas de 10 años"/>
    <s v="Pendiente"/>
    <s v="Buen drenaje"/>
    <s v="No indica"/>
    <s v="No indica"/>
    <n v="6.17"/>
    <n v="3.9340000000000002"/>
    <n v="43.04"/>
    <n v="5.8280000000000003"/>
    <m/>
    <m/>
    <n v="9.2119999999999997"/>
    <n v="1.716"/>
    <n v="0.46800000000000003"/>
    <n v="0.14599999999999999"/>
    <n v="11.54"/>
    <n v="0.23"/>
    <n v="0.252"/>
    <n v="455.4"/>
    <n v="6.6420000000000003"/>
    <n v="1.51"/>
    <n v="6.7370000000000001"/>
    <s v="Olsen"/>
  </r>
  <r>
    <n v="22919"/>
    <d v="2015-07-06T00:00:00"/>
    <s v="ANDINA"/>
    <s v="CUNDINAMARCA"/>
    <s v="NIMAIMA"/>
    <x v="6"/>
    <s v="Establecido"/>
    <s v="Mas de 10 años"/>
    <s v="Pendiente"/>
    <s v="Buen drenaje"/>
    <s v="No indica"/>
    <s v="No indica"/>
    <n v="7.45"/>
    <n v="3.5089999999999999"/>
    <n v="6.6310000000000002"/>
    <n v="5.8280000000000003"/>
    <m/>
    <m/>
    <n v="12.38"/>
    <n v="0.73299999999999998"/>
    <n v="0.13400000000000001"/>
    <n v="6.5000000000000002E-2"/>
    <n v="13.31"/>
    <n v="0.29199999999999998"/>
    <n v="0.27400000000000002"/>
    <n v="27.33"/>
    <n v="6.5129999999999999"/>
    <n v="2.258"/>
    <n v="1.036"/>
    <s v="Olsen"/>
  </r>
  <r>
    <n v="22920"/>
    <d v="2015-07-10T00:00:00"/>
    <s v="ANDINA"/>
    <s v="CUNDINAMARCA"/>
    <s v="MOSQUERA"/>
    <x v="7"/>
    <s v="Establecido"/>
    <s v="Mas de 10 años"/>
    <s v="Plano"/>
    <s v="Regular drenaje"/>
    <s v="Aspersión"/>
    <s v="No indica"/>
    <n v="5.81"/>
    <n v="10.98"/>
    <n v="63.95"/>
    <n v="200.5"/>
    <m/>
    <m/>
    <n v="18.22"/>
    <n v="3.0920000000000001"/>
    <n v="2.9"/>
    <n v="1.7989999999999999"/>
    <n v="26.01"/>
    <n v="3.0390000000000001"/>
    <n v="0.65900000000000003"/>
    <n v="570.29999999999995"/>
    <n v="3.02"/>
    <n v="4.6050000000000004"/>
    <n v="76.84"/>
    <s v="Olsen"/>
  </r>
  <r>
    <n v="22921"/>
    <d v="2015-07-10T00:00:00"/>
    <s v="ANDINA"/>
    <s v="CUNDINAMARCA"/>
    <s v="MOSQUERA"/>
    <x v="7"/>
    <s v="Establecido"/>
    <s v="Mas de 10 años"/>
    <s v="Plano"/>
    <s v="Regular drenaje"/>
    <s v="Aspersión"/>
    <s v="No indica"/>
    <n v="5.32"/>
    <n v="9.8759999999999994"/>
    <n v="43.55"/>
    <n v="30.76"/>
    <n v="0.214"/>
    <n v="0"/>
    <n v="7.7619999999999996"/>
    <n v="2.5299999999999998"/>
    <n v="1.7190000000000001"/>
    <n v="0.30399999999999999"/>
    <n v="12.53"/>
    <n v="0.72599999999999998"/>
    <n v="0.33900000000000002"/>
    <n v="1001"/>
    <n v="4.7930000000000001"/>
    <n v="12.25"/>
    <n v="69.05"/>
    <s v="Olsen"/>
  </r>
  <r>
    <n v="22922"/>
    <d v="2015-07-10T00:00:00"/>
    <s v="ANDINA"/>
    <s v="SANTANDER"/>
    <s v="VÉLEZ"/>
    <x v="28"/>
    <s v="Establecido"/>
    <s v="De 5 a 10 años"/>
    <s v="Pendiente"/>
    <s v="Buen drenaje"/>
    <s v="No indica"/>
    <s v="No indica"/>
    <n v="5.0990000000000002"/>
    <n v="11.4"/>
    <n v="17.079999999999998"/>
    <n v="18.489999999999998"/>
    <n v="1.3859999999999999"/>
    <n v="1.17"/>
    <n v="2.0960000000000001"/>
    <n v="1.248"/>
    <n v="0.51"/>
    <n v="5.0999999999999997E-2"/>
    <n v="5.2939999999999996"/>
    <n v="0.29099999999999998"/>
    <n v="0.39900000000000002"/>
    <n v="456.4"/>
    <n v="2.976"/>
    <n v="4.87"/>
    <n v="5.423"/>
    <s v="Olsen"/>
  </r>
  <r>
    <n v="22923"/>
    <d v="2015-07-10T00:00:00"/>
    <s v="ANDINA"/>
    <s v="SANTANDER"/>
    <s v="VÉLEZ"/>
    <x v="28"/>
    <s v="Establecido"/>
    <s v="De 5 a 10 años"/>
    <s v="Pendiente"/>
    <s v="Buen drenaje"/>
    <s v="No indica"/>
    <s v="No indica"/>
    <n v="5.12"/>
    <n v="10.220000000000001"/>
    <n v="6.1180000000000003"/>
    <n v="7.1970000000000001"/>
    <n v="1.9039999999999999"/>
    <n v="1.712"/>
    <n v="2.6309999999999998"/>
    <n v="1.002"/>
    <n v="0.43"/>
    <n v="0.19600000000000001"/>
    <n v="6.165"/>
    <n v="0.13700000000000001"/>
    <n v="0.219"/>
    <n v="465.8"/>
    <n v="2.6970000000000001"/>
    <n v="2.04"/>
    <n v="2.0059999999999998"/>
    <s v="Olsen"/>
  </r>
  <r>
    <n v="22924"/>
    <d v="2015-07-10T00:00:00"/>
    <s v="ANDINA"/>
    <s v="SANTANDER"/>
    <s v="VÉLEZ"/>
    <x v="28"/>
    <s v="Establecido"/>
    <s v="De 5 a 10 años"/>
    <s v="Pendiente"/>
    <s v="Buen drenaje"/>
    <s v="No indica"/>
    <s v="No indica"/>
    <n v="5.1100000000000003"/>
    <n v="10.8"/>
    <n v="59"/>
    <n v="65.2"/>
    <n v="1.1519999999999999"/>
    <n v="0.90900000000000003"/>
    <n v="3.65"/>
    <n v="1.087"/>
    <n v="1.4930000000000001"/>
    <n v="0.23"/>
    <n v="7.6139999999999999"/>
    <n v="0.40600000000000003"/>
    <n v="0.25900000000000001"/>
    <n v="341"/>
    <n v="2.8140000000000001"/>
    <n v="3.367"/>
    <n v="3.9260000000000002"/>
    <s v="Olsen"/>
  </r>
  <r>
    <n v="22925"/>
    <d v="2015-07-10T00:00:00"/>
    <s v="ANDINA"/>
    <s v="SANTANDER"/>
    <s v="BARBOSA"/>
    <x v="28"/>
    <s v="Establecido"/>
    <s v="De 1 a 5 años"/>
    <s v="Pendiente"/>
    <s v="Buen drenaje"/>
    <s v="No indica"/>
    <s v="No indica"/>
    <n v="4.54"/>
    <n v="7.3390000000000004"/>
    <n v="5.6879999999999997"/>
    <n v="7.1970000000000001"/>
    <n v="2.6459999999999999"/>
    <n v="2.2829999999999999"/>
    <n v="0.66200000000000003"/>
    <n v="0.22"/>
    <n v="0.11700000000000001"/>
    <n v="5.0999999999999997E-2"/>
    <n v="3.6970000000000001"/>
    <n v="0.114"/>
    <n v="0.13900000000000001"/>
    <n v="463.4"/>
    <n v="4.117"/>
    <n v="2.036"/>
    <n v="1.655"/>
    <s v="Olsen"/>
  </r>
  <r>
    <n v="22926"/>
    <d v="2015-07-10T00:00:00"/>
    <s v="ANDINA"/>
    <s v="SANTANDER"/>
    <s v="BARBOSA"/>
    <x v="28"/>
    <s v="Establecido"/>
    <s v="De 1 a 5 años"/>
    <s v="Pendiente"/>
    <s v="Buen drenaje"/>
    <s v="No indica"/>
    <s v="No indica"/>
    <n v="5.22"/>
    <n v="7.5940000000000003"/>
    <n v="94.82"/>
    <n v="16.54"/>
    <n v="2.0310000000000001"/>
    <n v="1.6339999999999999"/>
    <n v="4.0640000000000001"/>
    <n v="1.107"/>
    <n v="1.611"/>
    <n v="0.26600000000000001"/>
    <n v="9.08"/>
    <n v="0.34799999999999998"/>
    <n v="0.29899999999999999"/>
    <n v="596.20000000000005"/>
    <n v="6.21"/>
    <n v="4.5039999999999996"/>
    <n v="5.2629999999999999"/>
    <s v="Olsen"/>
  </r>
  <r>
    <n v="22927"/>
    <d v="2015-07-10T00:00:00"/>
    <s v="PACÍFICA"/>
    <s v="CAUCA"/>
    <s v="GUAPI"/>
    <x v="156"/>
    <s v="Establecido"/>
    <s v="Mas de 10 años"/>
    <s v="Plano"/>
    <s v="Buen drenaje"/>
    <s v="No Tiene"/>
    <s v="Ninguno"/>
    <n v="5.28"/>
    <n v="11.17"/>
    <n v="2.774"/>
    <n v="18.489999999999998"/>
    <n v="0.34599999999999997"/>
    <n v="0.185"/>
    <n v="3.4689999999999999"/>
    <n v="8.4930000000000003"/>
    <n v="0.53100000000000003"/>
    <n v="1.696"/>
    <n v="14.53"/>
    <n v="0.92300000000000004"/>
    <n v="0.17899999999999999"/>
    <n v="629.9"/>
    <n v="8.9870000000000001"/>
    <n v="19.149999999999999"/>
    <n v="2.266"/>
    <s v="Olsen"/>
  </r>
  <r>
    <n v="22928"/>
    <d v="2015-07-10T00:00:00"/>
    <s v="ANDINA"/>
    <s v="SANTANDER"/>
    <s v="VÉLEZ"/>
    <x v="28"/>
    <s v="Establecido"/>
    <s v="De 5 a 10 años"/>
    <s v="Pendiente"/>
    <s v="Buen drenaje"/>
    <s v="No indica"/>
    <s v="No indica"/>
    <n v="4.67"/>
    <n v="3.4340000000000002"/>
    <n v="3.14"/>
    <n v="5.8339999999999996"/>
    <n v="8.1639999999999997"/>
    <n v="6.4139999999999997"/>
    <n v="3"/>
    <n v="0.77200000000000002"/>
    <n v="0.40699999999999997"/>
    <n v="0.157"/>
    <n v="12.5"/>
    <n v="0.11700000000000001"/>
    <n v="0.159"/>
    <n v="765.1"/>
    <n v="2.496"/>
    <n v="1.885"/>
    <n v="0.61"/>
    <s v="Olsen"/>
  </r>
  <r>
    <n v="22929"/>
    <d v="2015-07-10T00:00:00"/>
    <s v="ANDINA"/>
    <s v="VALLE DEL CAUCA"/>
    <s v="EL CERRITO"/>
    <x v="47"/>
    <s v="Establecido"/>
    <s v="De 5 a 10 años"/>
    <s v="Plano"/>
    <s v="Buen drenaje"/>
    <s v="Gravedad"/>
    <s v="No indica"/>
    <n v="6.26"/>
    <n v="2.762"/>
    <n v="72.45"/>
    <n v="6.0289999999999999"/>
    <m/>
    <m/>
    <n v="8.7409999999999997"/>
    <n v="2.7850000000000001"/>
    <n v="0.49199999999999999"/>
    <n v="0.125"/>
    <n v="12.14"/>
    <n v="0.17299999999999999"/>
    <n v="0.27900000000000003"/>
    <n v="78.69"/>
    <n v="6.8140000000000001"/>
    <n v="3.456"/>
    <n v="6.7350000000000003"/>
    <s v="Olsen"/>
  </r>
  <r>
    <n v="22930"/>
    <d v="2015-07-10T00:00:00"/>
    <s v="ANDINA"/>
    <s v="CUNDINAMARCA"/>
    <s v="MOSQUERA"/>
    <x v="7"/>
    <s v="Establecido"/>
    <s v="Mas de 10 años"/>
    <s v="Plano"/>
    <s v="Regular drenaje"/>
    <s v="Aspersión"/>
    <s v="No indica"/>
    <n v="5.77"/>
    <n v="11.45"/>
    <n v="51.35"/>
    <n v="35.979999999999997"/>
    <m/>
    <m/>
    <n v="13.77"/>
    <n v="2.8809999999999998"/>
    <n v="2.895"/>
    <n v="0.32600000000000001"/>
    <n v="19.87"/>
    <n v="0.999"/>
    <n v="0.51900000000000002"/>
    <n v="609"/>
    <n v="3.593"/>
    <n v="6.6529999999999996"/>
    <n v="85.15"/>
    <s v="Olsen"/>
  </r>
  <r>
    <n v="22931"/>
    <d v="2015-07-10T00:00:00"/>
    <s v="PACÍFICA"/>
    <s v="CAUCA"/>
    <s v="MIRANDA"/>
    <x v="51"/>
    <s v="Por establecer"/>
    <s v="No indica"/>
    <s v="Plano"/>
    <s v="Buen drenaje"/>
    <s v="Goteo"/>
    <s v="No indica"/>
    <n v="5.69"/>
    <n v="3.8570000000000002"/>
    <n v="7.5670000000000002"/>
    <n v="4.4710000000000001"/>
    <m/>
    <m/>
    <n v="7.43"/>
    <n v="2.0209999999999999"/>
    <n v="0.16900000000000001"/>
    <n v="0.1"/>
    <n v="9.7219999999999995"/>
    <n v="0.219"/>
    <n v="0.17899999999999999"/>
    <n v="202.2"/>
    <n v="3.7890000000000001"/>
    <n v="2.3740000000000001"/>
    <n v="1.4339999999999999"/>
    <s v="Olsen"/>
  </r>
  <r>
    <n v="22932"/>
    <d v="2015-07-10T00:00:00"/>
    <s v="CARIBE"/>
    <s v="CÓRDOBA"/>
    <s v="PUEBLO NUEVO"/>
    <x v="11"/>
    <s v="Por establecer"/>
    <s v="No indica"/>
    <s v="Ondulado"/>
    <s v="Buen drenaje"/>
    <s v="No Tiene"/>
    <s v="No indica"/>
    <n v="5.34"/>
    <n v="1.6859999999999999"/>
    <n v="0.51600000000000001"/>
    <n v="3.3"/>
    <n v="0.52500000000000002"/>
    <n v="0.224"/>
    <n v="1.246"/>
    <n v="0.86099999999999999"/>
    <n v="0.09"/>
    <n v="3.1E-2"/>
    <n v="2.6880000000000002"/>
    <n v="8.1000000000000003E-2"/>
    <n v="0.312"/>
    <n v="302"/>
    <n v="1.127"/>
    <n v="0.66"/>
    <n v="0.61"/>
    <s v="Olsen"/>
  </r>
  <r>
    <n v="22933"/>
    <d v="2015-07-10T00:00:00"/>
    <s v="CARIBE"/>
    <s v="CÓRDOBA"/>
    <s v="PUEBLO NUEVO"/>
    <x v="11"/>
    <s v="Por establecer"/>
    <s v="No indica"/>
    <s v="Plano"/>
    <s v="Buen drenaje"/>
    <s v="No Tiene"/>
    <s v="No indica"/>
    <n v="5.45"/>
    <n v="1.804"/>
    <n v="6.0369999999999999"/>
    <n v="5.2149999999999999"/>
    <n v="0"/>
    <n v="0"/>
    <n v="14.35"/>
    <n v="0.36899999999999999"/>
    <n v="0.30199999999999999"/>
    <n v="0.23300000000000001"/>
    <n v="15.26"/>
    <n v="0.23899999999999999"/>
    <n v="0.33400000000000002"/>
    <n v="273.60000000000002"/>
    <n v="8.4870000000000001"/>
    <n v="93.84"/>
    <n v="10.68"/>
    <s v="Olsen"/>
  </r>
  <r>
    <n v="22934"/>
    <d v="2015-07-10T00:00:00"/>
    <s v="ANDINA"/>
    <s v="CUNDINAMARCA"/>
    <s v="MOSQUERA"/>
    <x v="7"/>
    <s v="Establecido"/>
    <s v="Mas de 10 años"/>
    <s v="Plano"/>
    <s v="Regular drenaje"/>
    <s v="Aspersión"/>
    <s v="No indica"/>
    <n v="5.4"/>
    <n v="10.73"/>
    <n v="73.680000000000007"/>
    <n v="284.10000000000002"/>
    <n v="0.17499999999999999"/>
    <n v="0"/>
    <n v="13.67"/>
    <n v="2.234"/>
    <n v="2.0150000000000001"/>
    <n v="2.125"/>
    <n v="20.22"/>
    <n v="4.7119999999999997"/>
    <n v="0.65900000000000003"/>
    <n v="876.9"/>
    <n v="4.2990000000000004"/>
    <n v="8.0259999999999998"/>
    <n v="100.9"/>
    <s v="Olsen"/>
  </r>
  <r>
    <n v="22935"/>
    <d v="2015-07-10T00:00:00"/>
    <s v="CARIBE"/>
    <s v="CÓRDOBA"/>
    <s v="PUEBLO NUEVO"/>
    <x v="61"/>
    <s v="Por establecer"/>
    <s v="No indica"/>
    <s v="Plano"/>
    <s v="Regular drenaje"/>
    <s v="No Tiene"/>
    <s v="No indica"/>
    <n v="4.9800000000000004"/>
    <n v="1.8480000000000001"/>
    <n v="0.40799999999999997"/>
    <n v="2.7770000000000001"/>
    <n v="0.57699999999999996"/>
    <n v="0.35599999999999998"/>
    <n v="1.2889999999999999"/>
    <n v="0.96499999999999997"/>
    <n v="0.09"/>
    <n v="5.3999999999999999E-2"/>
    <n v="2.915"/>
    <n v="8.1000000000000003E-2"/>
    <n v="0.312"/>
    <n v="383.8"/>
    <n v="1.1020000000000001"/>
    <n v="0.66"/>
    <n v="0.61"/>
    <s v="Olsen"/>
  </r>
  <r>
    <n v="22936"/>
    <d v="2015-07-10T00:00:00"/>
    <s v="CARIBE"/>
    <s v="CÓRDOBA"/>
    <s v="PUEBLO NUEVO"/>
    <x v="61"/>
    <s v="Por establecer"/>
    <s v="No indica"/>
    <s v="Plano"/>
    <s v="Regular drenaje"/>
    <s v="No Tiene"/>
    <s v="No indica"/>
    <n v="4.6900000000000004"/>
    <n v="2.6930000000000001"/>
    <n v="10.47"/>
    <n v="7.3049999999999997"/>
    <n v="3.9369999999999998"/>
    <n v="3.218"/>
    <n v="16.16"/>
    <n v="0.29499999999999998"/>
    <n v="0.67"/>
    <n v="0.308"/>
    <n v="21.37"/>
    <n v="0.26600000000000001"/>
    <n v="0.35699999999999998"/>
    <n v="418.4"/>
    <n v="12.18"/>
    <n v="330"/>
    <n v="15.68"/>
    <s v="Olsen"/>
  </r>
  <r>
    <n v="22937"/>
    <d v="2015-07-10T00:00:00"/>
    <s v="ANDINA"/>
    <s v="SANTANDER"/>
    <s v="VÉLEZ"/>
    <x v="28"/>
    <s v="Establecido"/>
    <s v="De 5 a 10 años"/>
    <s v="Pendiente"/>
    <s v="Buen drenaje"/>
    <s v="No indica"/>
    <s v="No indica"/>
    <n v="4.74"/>
    <n v="5.0609999999999999"/>
    <n v="3.8559999999999999"/>
    <n v="6.0289999999999999"/>
    <n v="7.88"/>
    <n v="6.0270000000000001"/>
    <n v="3.407"/>
    <n v="1.0509999999999999"/>
    <n v="0.53500000000000003"/>
    <n v="0.14499999999999999"/>
    <n v="13.02"/>
    <n v="0.11799999999999999"/>
    <n v="0.17899999999999999"/>
    <n v="809.8"/>
    <n v="3.7309999999999999"/>
    <n v="2.62"/>
    <n v="1.927"/>
    <s v="Olsen"/>
  </r>
  <r>
    <n v="22938"/>
    <d v="2015-07-10T00:00:00"/>
    <s v="ANDINA"/>
    <s v="CUNDINAMARCA"/>
    <s v="MOSQUERA"/>
    <x v="7"/>
    <s v="Establecido"/>
    <s v="Mas de 10 años"/>
    <s v="Plano"/>
    <s v="Regular drenaje"/>
    <s v="Aspersión"/>
    <s v="No indica"/>
    <n v="5.58"/>
    <n v="11.57"/>
    <n v="50.67"/>
    <n v="69.09"/>
    <m/>
    <m/>
    <n v="11.11"/>
    <n v="2.419"/>
    <n v="1.829"/>
    <n v="0.81200000000000006"/>
    <n v="16.170000000000002"/>
    <n v="1.319"/>
    <n v="0.79800000000000004"/>
    <n v="1017"/>
    <n v="4.9740000000000002"/>
    <n v="7.7720000000000002"/>
    <n v="80.86"/>
    <s v="Olsen"/>
  </r>
  <r>
    <n v="22939"/>
    <d v="2015-07-10T00:00:00"/>
    <s v="ANDINA"/>
    <s v="TOLIMA"/>
    <s v="ESPINAL"/>
    <x v="7"/>
    <s v="Establecido"/>
    <s v="Mas de 10 años"/>
    <s v="Plano"/>
    <s v="Buen drenaje"/>
    <s v="No Tiene"/>
    <s v="Ninguno"/>
    <n v="5.84"/>
    <n v="3.6989999999999998"/>
    <n v="14.49"/>
    <n v="4.0810000000000004"/>
    <m/>
    <m/>
    <n v="5.7110000000000003"/>
    <n v="2.1840000000000002"/>
    <n v="1.06"/>
    <n v="0.14499999999999999"/>
    <n v="9.1020000000000003"/>
    <n v="1.1879999999999999"/>
    <n v="0.23899999999999999"/>
    <n v="47.44"/>
    <n v="1.452"/>
    <n v="4.9450000000000003"/>
    <n v="3.0390000000000001"/>
    <s v="Olsen"/>
  </r>
  <r>
    <n v="22940"/>
    <d v="2015-07-10T00:00:00"/>
    <s v="ANDINA"/>
    <s v="CUNDINAMARCA"/>
    <s v="VILLAPINZÓN"/>
    <x v="18"/>
    <s v="Por establecer"/>
    <s v="No indica"/>
    <s v="Plano"/>
    <s v="Buen drenaje"/>
    <s v="Aspersión"/>
    <s v="No indica"/>
    <n v="5.81"/>
    <n v="9.2080000000000002"/>
    <n v="200.7"/>
    <n v="6.8079999999999998"/>
    <m/>
    <m/>
    <n v="12.41"/>
    <n v="1.2210000000000001"/>
    <n v="1.304"/>
    <n v="0.104"/>
    <n v="15.04"/>
    <n v="0.35799999999999998"/>
    <n v="0.25900000000000001"/>
    <n v="456.8"/>
    <n v="6.2569999999999997"/>
    <n v="2.6589999999999998"/>
    <n v="3.9860000000000002"/>
    <s v="Olsen"/>
  </r>
  <r>
    <n v="22941"/>
    <d v="2015-07-10T00:00:00"/>
    <s v="ANDINA"/>
    <s v="TOLIMA"/>
    <s v="ESPINAL"/>
    <x v="7"/>
    <s v="Establecido"/>
    <s v="Mas de 10 años"/>
    <s v="Plano"/>
    <s v="Buen drenaje"/>
    <s v="No Tiene"/>
    <s v="Ninguno"/>
    <n v="5.95"/>
    <n v="2.9590000000000001"/>
    <n v="6.5789999999999997"/>
    <n v="3.4969999999999999"/>
    <m/>
    <m/>
    <n v="12.68"/>
    <n v="4.2050000000000001"/>
    <n v="0.34100000000000003"/>
    <n v="0.19500000000000001"/>
    <n v="17.420000000000002"/>
    <n v="0.42699999999999999"/>
    <n v="0.159"/>
    <n v="65.45"/>
    <n v="2.6150000000000002"/>
    <n v="3.8940000000000001"/>
    <n v="1.522"/>
    <s v="Olsen"/>
  </r>
  <r>
    <n v="22942"/>
    <d v="2015-07-10T00:00:00"/>
    <s v="PACÍFICA"/>
    <s v="CAUCA"/>
    <s v="GUAPI"/>
    <x v="157"/>
    <s v="Por establecer"/>
    <s v="No indica"/>
    <s v="Plano"/>
    <s v="Buen drenaje"/>
    <s v="No Tiene"/>
    <s v="Ninguno"/>
    <n v="4.4000000000000004"/>
    <n v="2.8719999999999999"/>
    <n v="2.391"/>
    <n v="35.979999999999997"/>
    <n v="2.738"/>
    <n v="2.355"/>
    <n v="0.73199999999999998"/>
    <n v="0.23300000000000001"/>
    <n v="0.09"/>
    <n v="0.187"/>
    <n v="3.94"/>
    <n v="0.14699999999999999"/>
    <n v="0.13900000000000001"/>
    <n v="590.5"/>
    <n v="5.5940000000000003"/>
    <n v="0.66"/>
    <n v="0.61"/>
    <s v="Olsen"/>
  </r>
  <r>
    <n v="22943"/>
    <d v="2015-07-10T00:00:00"/>
    <s v="ANDINA"/>
    <s v="CUNDINAMARCA"/>
    <s v="MOSQUERA"/>
    <x v="7"/>
    <s v="Establecido"/>
    <s v="Mas de 10 años"/>
    <s v="Plano"/>
    <s v="Regular drenaje"/>
    <s v="Aspersión"/>
    <s v="No indica"/>
    <n v="5.59"/>
    <n v="10.9"/>
    <n v="46.7"/>
    <n v="221.8"/>
    <m/>
    <m/>
    <n v="12.98"/>
    <n v="2.3149999999999999"/>
    <n v="2.698"/>
    <n v="3.1259999999999999"/>
    <n v="21.12"/>
    <n v="3.89"/>
    <n v="0.47899999999999998"/>
    <n v="837.9"/>
    <n v="4.202"/>
    <n v="8.3420000000000005"/>
    <n v="88.35"/>
    <s v="Olsen"/>
  </r>
  <r>
    <n v="22944"/>
    <d v="2015-07-10T00:00:00"/>
    <s v="ANDINA"/>
    <s v="SANTANDER"/>
    <s v="BARBOSA"/>
    <x v="28"/>
    <s v="Establecido"/>
    <s v="De 1 a 5 años"/>
    <s v="Pendiente"/>
    <s v="Buen drenaje"/>
    <s v="No indica"/>
    <s v="No indica"/>
    <n v="4.5990000000000002"/>
    <n v="7.9349999999999996"/>
    <n v="4.923"/>
    <n v="7.5869999999999997"/>
    <n v="3.73"/>
    <n v="3.1150000000000002"/>
    <n v="0.97399999999999998"/>
    <n v="0.377"/>
    <n v="0.106"/>
    <n v="8.2000000000000003E-2"/>
    <n v="5.2720000000000002"/>
    <n v="0.11899999999999999"/>
    <n v="0.159"/>
    <n v="776"/>
    <n v="3.9449999999999998"/>
    <n v="2.11"/>
    <n v="1.393"/>
    <s v="Olsen"/>
  </r>
  <r>
    <n v="22945"/>
    <d v="2015-07-09T00:00:00"/>
    <s v="ANDINA"/>
    <s v="RISARALDA"/>
    <s v="SANTUARIO"/>
    <x v="52"/>
    <s v="Establecido"/>
    <s v="No indica"/>
    <s v="No indica"/>
    <s v="Buen drenaje"/>
    <s v="No indica"/>
    <s v="MEZCLA: NITROEXTEN,DAP,SULFATO MAGNESIO,KCL. DOSIS MEZCLA 100 KG/HA/CADA 30 DIAS"/>
    <n v="5.47"/>
    <n v="4.8129999999999997"/>
    <n v="3.7290000000000001"/>
    <n v="7.0030000000000001"/>
    <n v="0"/>
    <n v="0"/>
    <n v="5.7960000000000003"/>
    <n v="2.8050000000000002"/>
    <n v="0.438"/>
    <n v="0.153"/>
    <n v="9.1940000000000008"/>
    <n v="0.29199999999999998"/>
    <n v="0.11899999999999999"/>
    <n v="548.5"/>
    <n v="4.7690000000000001"/>
    <n v="8.66"/>
    <n v="6.76"/>
    <s v="Olsen"/>
  </r>
  <r>
    <n v="22946"/>
    <d v="2015-07-06T00:00:00"/>
    <s v="ANDINA"/>
    <s v="CUNDINAMARCA"/>
    <s v="NIMAIMA"/>
    <x v="6"/>
    <s v="Establecido"/>
    <s v="Mas de 10 años"/>
    <s v="Pendiente"/>
    <s v="Buen drenaje"/>
    <s v="No indica"/>
    <s v="No indica"/>
    <n v="4.46"/>
    <n v="3.3220000000000001"/>
    <n v="2.641"/>
    <n v="6.0229999999999997"/>
    <n v="3.6920000000000002"/>
    <n v="2.0550000000000002"/>
    <n v="1.7549999999999999"/>
    <n v="0.39800000000000002"/>
    <n v="0.09"/>
    <n v="0.104"/>
    <n v="6.0090000000000003"/>
    <n v="0.16500000000000001"/>
    <n v="0.20599999999999999"/>
    <n v="657.2"/>
    <n v="3.1030000000000002"/>
    <n v="1.492"/>
    <n v="1.159"/>
    <s v="Olsen"/>
  </r>
  <r>
    <n v="22947"/>
    <d v="2015-07-06T00:00:00"/>
    <s v="ANDINA"/>
    <s v="CUNDINAMARCA"/>
    <s v="NIMAIMA"/>
    <x v="6"/>
    <s v="Establecido"/>
    <s v="Mas de 10 años"/>
    <s v="Pendiente"/>
    <s v="Buen drenaje"/>
    <s v="No indica"/>
    <s v="No indica"/>
    <n v="5.17"/>
    <n v="2.6379999999999999"/>
    <n v="2.4089999999999998"/>
    <n v="2.7170000000000001"/>
    <n v="0.49299999999999999"/>
    <n v="0.19600000000000001"/>
    <n v="2.8439999999999999"/>
    <n v="0.74"/>
    <n v="0.09"/>
    <n v="8.3000000000000004E-2"/>
    <n v="4.2160000000000002"/>
    <n v="0.11799999999999999"/>
    <n v="0.20599999999999999"/>
    <n v="198.6"/>
    <n v="3.028"/>
    <n v="4.95"/>
    <n v="1.25"/>
    <s v="Olsen"/>
  </r>
  <r>
    <n v="22948"/>
    <d v="2015-07-06T00:00:00"/>
    <s v="ANDINA"/>
    <s v="CUNDINAMARCA"/>
    <s v="NIMAIMA"/>
    <x v="6"/>
    <s v="Establecido"/>
    <s v="Mas de 10 años"/>
    <s v="Pendiente"/>
    <s v="Buen drenaje"/>
    <s v="No indica"/>
    <s v="No indica"/>
    <n v="4.9800000000000004"/>
    <n v="2.8279999999999998"/>
    <n v="14.03"/>
    <n v="5.2450000000000001"/>
    <n v="1.321"/>
    <n v="0.754"/>
    <n v="4.6779999999999999"/>
    <n v="1.05"/>
    <n v="0.16600000000000001"/>
    <n v="9.9000000000000005E-2"/>
    <n v="7.3159999999999998"/>
    <n v="0.152"/>
    <n v="0.27400000000000002"/>
    <n v="1011"/>
    <n v="4.3460000000000001"/>
    <n v="4.29"/>
    <n v="3.597"/>
    <s v="Olsen"/>
  </r>
  <r>
    <n v="22949"/>
    <d v="2015-07-06T00:00:00"/>
    <s v="ANDINA"/>
    <s v="CUNDINAMARCA"/>
    <s v="NIMAIMA"/>
    <x v="6"/>
    <s v="Establecido"/>
    <s v="Mas de 10 años"/>
    <s v="Pendiente"/>
    <s v="Buen drenaje"/>
    <s v="No indica"/>
    <s v="No indica"/>
    <n v="7.7"/>
    <n v="3.18"/>
    <n v="12.12"/>
    <n v="19.239999999999998"/>
    <m/>
    <m/>
    <n v="20.440000000000001"/>
    <n v="1.276"/>
    <n v="0.18099999999999999"/>
    <n v="0.123"/>
    <n v="22.02"/>
    <n v="0.94299999999999995"/>
    <n v="0.19900000000000001"/>
    <n v="30.98"/>
    <n v="18.62"/>
    <n v="6.3730000000000002"/>
    <n v="2.242"/>
    <s v="Olsen"/>
  </r>
  <r>
    <n v="22950"/>
    <d v="2015-07-06T00:00:00"/>
    <s v="ANDINA"/>
    <s v="CUNDINAMARCA"/>
    <s v="NIMAIMA"/>
    <x v="6"/>
    <s v="Establecido"/>
    <s v="Mas de 10 años"/>
    <s v="Pendiente"/>
    <s v="Buen drenaje"/>
    <s v="No indica"/>
    <s v="No indica"/>
    <n v="5.74"/>
    <n v="4.694"/>
    <n v="2.0609999999999999"/>
    <n v="2.9119999999999999"/>
    <m/>
    <m/>
    <n v="10.96"/>
    <n v="1.2350000000000001"/>
    <n v="0.121"/>
    <n v="0.16700000000000001"/>
    <n v="12.48"/>
    <n v="0.17399999999999999"/>
    <n v="0.20599999999999999"/>
    <n v="160.1"/>
    <n v="2.9769999999999999"/>
    <n v="2.5059999999999998"/>
    <n v="3.464"/>
    <s v="Olsen"/>
  </r>
  <r>
    <n v="22951"/>
    <d v="2015-07-06T00:00:00"/>
    <s v="ANDINA"/>
    <s v="CUNDINAMARCA"/>
    <s v="NIMAIMA"/>
    <x v="6"/>
    <s v="Establecido"/>
    <s v="Mas de 10 años"/>
    <s v="Pendiente"/>
    <s v="Buen drenaje"/>
    <s v="No indica"/>
    <s v="No indica"/>
    <n v="5.85"/>
    <n v="4.4560000000000004"/>
    <n v="2.0750000000000002"/>
    <n v="3.8839999999999999"/>
    <m/>
    <m/>
    <n v="11.61"/>
    <n v="1.385"/>
    <n v="0.13800000000000001"/>
    <n v="0.255"/>
    <n v="13.38"/>
    <n v="0.16900000000000001"/>
    <n v="0.22900000000000001"/>
    <n v="222.7"/>
    <n v="4.8140000000000001"/>
    <n v="3.0569999999999999"/>
    <n v="4.0199999999999996"/>
    <s v="Olsen"/>
  </r>
  <r>
    <n v="22952"/>
    <d v="2015-07-06T00:00:00"/>
    <s v="ANDINA"/>
    <s v="CUNDINAMARCA"/>
    <s v="NIMAIMA"/>
    <x v="6"/>
    <s v="Establecido"/>
    <s v="Mas de 10 años"/>
    <s v="Pendiente"/>
    <s v="Regular drenaje"/>
    <s v="No indica"/>
    <s v="No indica"/>
    <n v="5.86"/>
    <n v="2.0960000000000001"/>
    <n v="4.28"/>
    <n v="4.0780000000000003"/>
    <m/>
    <m/>
    <n v="6.84"/>
    <n v="1.0589999999999999"/>
    <n v="9.9000000000000005E-2"/>
    <n v="8.2000000000000003E-2"/>
    <n v="8.0809999999999995"/>
    <n v="0.14599999999999999"/>
    <n v="0.184"/>
    <n v="319.60000000000002"/>
    <n v="4.9550000000000001"/>
    <n v="1.7190000000000001"/>
    <n v="0.61"/>
    <s v="Olsen"/>
  </r>
  <r>
    <n v="22953"/>
    <d v="2015-07-07T00:00:00"/>
    <s v="ANDINA"/>
    <s v="NARIÑO"/>
    <s v="TÚQUERRES"/>
    <x v="18"/>
    <s v="Por establecer"/>
    <s v="No indica"/>
    <s v="Ondulado"/>
    <s v="Regular drenaje"/>
    <s v="No indica"/>
    <s v="No indica"/>
    <n v="5.32"/>
    <n v="10.88"/>
    <n v="48.85"/>
    <n v="6.2169999999999996"/>
    <n v="1.133"/>
    <n v="0.63"/>
    <n v="3.4180000000000001"/>
    <n v="0.879"/>
    <n v="0.81599999999999995"/>
    <n v="2.9000000000000001E-2"/>
    <n v="6.2770000000000001"/>
    <n v="0.315"/>
    <n v="0.36399999999999999"/>
    <n v="627.5"/>
    <n v="3.8370000000000002"/>
    <n v="8.3940000000000001"/>
    <n v="3.7"/>
    <s v="Olsen"/>
  </r>
  <r>
    <n v="22954"/>
    <d v="2015-07-07T00:00:00"/>
    <s v="ANDINA"/>
    <s v="NARIÑO"/>
    <s v="CUMBAL"/>
    <x v="18"/>
    <s v="Establecido"/>
    <s v="De 0 a 1 año"/>
    <s v="Ondulado"/>
    <s v="Regular drenaje"/>
    <s v="No indica"/>
    <s v="No indica"/>
    <n v="5.39"/>
    <n v="22.12"/>
    <n v="7.617"/>
    <n v="8.5500000000000007"/>
    <n v="1.6359999999999999"/>
    <n v="1.218"/>
    <n v="4.5279999999999996"/>
    <n v="1.639"/>
    <n v="1.0569999999999999"/>
    <n v="0.14199999999999999"/>
    <n v="9.0039999999999996"/>
    <n v="0.97899999999999998"/>
    <n v="0.56799999999999995"/>
    <n v="922"/>
    <n v="6.1529999999999996"/>
    <n v="6.9580000000000002"/>
    <n v="9.2850000000000001"/>
    <s v="Olsen"/>
  </r>
  <r>
    <n v="22955"/>
    <d v="2015-07-07T00:00:00"/>
    <s v="ANDINA"/>
    <s v="NARIÑO"/>
    <s v="CUMBAL"/>
    <x v="18"/>
    <s v="Establecido"/>
    <s v="De 0 a 1 año"/>
    <s v="Ondulado"/>
    <s v="Regular drenaje"/>
    <s v="No indica"/>
    <s v="No indica"/>
    <n v="5.46"/>
    <n v="20.73"/>
    <n v="9.1989999999999998"/>
    <n v="3.8839999999999999"/>
    <n v="0"/>
    <n v="0"/>
    <n v="4.0720000000000001"/>
    <n v="1.2330000000000001"/>
    <n v="0.48"/>
    <n v="0.10199999999999999"/>
    <n v="5.8890000000000002"/>
    <n v="0.18"/>
    <n v="0.161"/>
    <n v="674.7"/>
    <n v="4.9269999999999996"/>
    <n v="4.3310000000000004"/>
    <n v="6.524"/>
    <s v="Olsen"/>
  </r>
  <r>
    <n v="22956"/>
    <d v="2015-07-07T00:00:00"/>
    <s v="ANDINA"/>
    <s v="NARIÑO"/>
    <s v="TÚQUERRES"/>
    <x v="18"/>
    <s v="Establecido"/>
    <s v="De 0 a 1 año"/>
    <s v="Ondulado"/>
    <s v="Regular drenaje"/>
    <s v="Aspersión"/>
    <s v="No indica"/>
    <n v="5.23"/>
    <n v="10.09"/>
    <n v="67.81"/>
    <n v="11.85"/>
    <n v="1.028"/>
    <n v="0.53700000000000003"/>
    <n v="3.7509999999999999"/>
    <n v="1.204"/>
    <n v="1.218"/>
    <n v="0.108"/>
    <n v="7.31"/>
    <n v="0.39600000000000002"/>
    <n v="0.29699999999999999"/>
    <n v="673.4"/>
    <n v="7.1870000000000003"/>
    <n v="9.6460000000000008"/>
    <n v="4.5250000000000004"/>
    <s v="Olsen"/>
  </r>
  <r>
    <n v="22957"/>
    <d v="2015-07-08T00:00:00"/>
    <s v="ANDINA"/>
    <s v="CUNDINAMARCA"/>
    <s v="FUNZA"/>
    <x v="16"/>
    <s v="Establecido"/>
    <s v="De 0 a 1 año"/>
    <s v="Pendiente"/>
    <s v="Buen drenaje"/>
    <s v="No indica"/>
    <s v="No indica"/>
    <n v="5.42"/>
    <n v="23.8"/>
    <n v="101.5"/>
    <n v="23.16"/>
    <n v="1.1619999999999999"/>
    <n v="0.98599999999999999"/>
    <n v="15.01"/>
    <n v="0.79700000000000004"/>
    <n v="0.72699999999999998"/>
    <n v="9.6000000000000002E-2"/>
    <n v="17.8"/>
    <n v="0.26200000000000001"/>
    <n v="0.33900000000000002"/>
    <n v="408.7"/>
    <n v="8.1470000000000002"/>
    <n v="4.51"/>
    <n v="5.1749999999999998"/>
    <s v="Olsen"/>
  </r>
  <r>
    <n v="22958"/>
    <d v="2015-07-09T00:00:00"/>
    <s v="ANDINA"/>
    <s v="RISARALDA"/>
    <s v="LA VIRGINIA"/>
    <x v="7"/>
    <s v="Establecido"/>
    <s v="No indica"/>
    <s v="No indica"/>
    <s v="Buen drenaje"/>
    <s v="No indica"/>
    <s v="No indica"/>
    <n v="5.45"/>
    <n v="6.9119999999999999"/>
    <n v="12.82"/>
    <n v="47.67"/>
    <n v="0"/>
    <n v="0"/>
    <n v="17.309999999999999"/>
    <n v="7.9729999999999999"/>
    <n v="0.20899999999999999"/>
    <n v="0.60099999999999998"/>
    <n v="26.1"/>
    <n v="0.56699999999999995"/>
    <n v="0.17899999999999999"/>
    <n v="1147"/>
    <n v="9.952"/>
    <n v="29.56"/>
    <n v="10.75"/>
    <s v="Olsen"/>
  </r>
  <r>
    <n v="22959"/>
    <d v="2015-07-09T00:00:00"/>
    <s v="ANDINA"/>
    <s v="RISARALDA"/>
    <s v="LA VIRGINIA"/>
    <x v="52"/>
    <s v="Establecido"/>
    <s v="No indica"/>
    <s v="No indica"/>
    <s v="Buen drenaje"/>
    <s v="No indica"/>
    <s v="No indica"/>
    <n v="5.89"/>
    <n v="4.0780000000000003"/>
    <n v="3.347"/>
    <n v="7.782"/>
    <m/>
    <m/>
    <n v="7.68"/>
    <n v="5.5330000000000004"/>
    <n v="1.8759999999999999"/>
    <n v="0.17599999999999999"/>
    <n v="15.26"/>
    <n v="0.308"/>
    <n v="0.11899999999999999"/>
    <n v="290"/>
    <n v="3.05"/>
    <n v="4.3410000000000002"/>
    <n v="3.415"/>
    <s v="Olsen"/>
  </r>
  <r>
    <n v="22960"/>
    <d v="2015-07-09T00:00:00"/>
    <s v="ANDINA"/>
    <s v="TOLIMA"/>
    <s v="ESPINAL"/>
    <x v="75"/>
    <s v="Por establecer"/>
    <s v="No indica"/>
    <s v="Plano"/>
    <s v="Buen drenaje"/>
    <s v="No indica"/>
    <s v="No indica"/>
    <n v="5.85"/>
    <n v="2.4540000000000002"/>
    <n v="20.59"/>
    <n v="4.8600000000000003"/>
    <m/>
    <m/>
    <n v="6.149"/>
    <n v="2.7759999999999998"/>
    <n v="0.47699999999999998"/>
    <n v="7.0999999999999994E-2"/>
    <n v="9.4749999999999996"/>
    <n v="0.20599999999999999"/>
    <n v="0.17899999999999999"/>
    <n v="81.11"/>
    <n v="2.8580000000000001"/>
    <n v="2.9359999999999999"/>
    <n v="2.3330000000000002"/>
    <s v="Olsen"/>
  </r>
  <r>
    <n v="22961"/>
    <d v="2015-07-09T00:00:00"/>
    <s v="ANDINA"/>
    <s v="RISARALDA"/>
    <s v="LA VIRGINIA"/>
    <x v="40"/>
    <s v="Establecido"/>
    <s v="No indica"/>
    <s v="No indica"/>
    <s v="Buen drenaje"/>
    <s v="No indica"/>
    <s v="No indica"/>
    <n v="5.69"/>
    <n v="3.9580000000000002"/>
    <n v="3.7450000000000001"/>
    <n v="5.25"/>
    <m/>
    <m/>
    <n v="7.1760000000000002"/>
    <n v="3.15"/>
    <n v="0.61099999999999999"/>
    <n v="0.23699999999999999"/>
    <n v="11.17"/>
    <n v="0.215"/>
    <n v="7.9000000000000001E-2"/>
    <n v="291.89999999999998"/>
    <n v="3.206"/>
    <n v="7.32"/>
    <n v="3.109"/>
    <s v="Olsen"/>
  </r>
  <r>
    <n v="22962"/>
    <d v="2015-07-09T00:00:00"/>
    <s v="ANDINA"/>
    <s v="RISARALDA"/>
    <s v="LA VIRGINIA"/>
    <x v="94"/>
    <s v="Establecido"/>
    <s v="No indica"/>
    <s v="No indica"/>
    <s v="Buen drenaje"/>
    <s v="No indica"/>
    <s v="No indica"/>
    <n v="5.94"/>
    <n v="5.1390000000000002"/>
    <n v="2.5670000000000002"/>
    <n v="5.8339999999999996"/>
    <m/>
    <m/>
    <n v="6.1639999999999997"/>
    <n v="2.5579999999999998"/>
    <n v="0.42499999999999999"/>
    <n v="0.19900000000000001"/>
    <n v="9.3480000000000008"/>
    <n v="0.19900000000000001"/>
    <n v="0.17899999999999999"/>
    <n v="379.5"/>
    <n v="2.964"/>
    <n v="7.5960000000000001"/>
    <n v="2.7930000000000001"/>
    <s v="Olsen"/>
  </r>
  <r>
    <n v="22963"/>
    <d v="2015-07-09T00:00:00"/>
    <s v="ANDINA"/>
    <s v="RISARALDA"/>
    <s v="LA VIRGINIA"/>
    <x v="52"/>
    <s v="Establecido"/>
    <s v="No indica"/>
    <s v="No indica"/>
    <s v="Buen drenaje"/>
    <s v="No indica"/>
    <s v="MEZCLA:COMPOSTAR(ORGANICO),UREA,COZIBOR,MAGNESERITA Y ABONO PAZ DEL RIO. DOSIS MEZCLA 130 KG/HA/SEMESTRE"/>
    <n v="5.61"/>
    <n v="3.8860000000000001"/>
    <n v="29.14"/>
    <n v="11.48"/>
    <m/>
    <m/>
    <n v="21.96"/>
    <n v="5.1609999999999996"/>
    <n v="1.87"/>
    <n v="0.16300000000000001"/>
    <n v="29.16"/>
    <n v="0.435"/>
    <n v="9.9000000000000005E-2"/>
    <n v="732.1"/>
    <n v="9.6349999999999998"/>
    <n v="4.9050000000000002"/>
    <n v="3.786"/>
    <s v="Olsen"/>
  </r>
  <r>
    <n v="22964"/>
    <d v="2015-07-09T00:00:00"/>
    <s v="ORINOQUÍA"/>
    <s v="META"/>
    <s v="PUERTO LÓPEZ"/>
    <x v="24"/>
    <s v="Por establecer"/>
    <s v="No indica"/>
    <s v="Pendiente"/>
    <s v="Buen drenaje"/>
    <s v="No indica"/>
    <s v="No indica"/>
    <n v="4.79"/>
    <n v="3.6459999999999999"/>
    <n v="11.78"/>
    <n v="6.4340000000000002"/>
    <n v="5.6829999999999998"/>
    <n v="0.80200000000000005"/>
    <n v="2.617"/>
    <n v="1.25"/>
    <n v="0.25900000000000001"/>
    <n v="6.4000000000000001E-2"/>
    <n v="9.8759999999999994"/>
    <n v="0.21"/>
    <n v="0.24299999999999999"/>
    <n v="41.27"/>
    <n v="1.6950000000000001"/>
    <n v="1.9410000000000001"/>
    <n v="2.3839999999999999"/>
    <s v="Doble acido"/>
  </r>
  <r>
    <n v="22965"/>
    <d v="2015-07-09T00:00:00"/>
    <s v="ANDINA"/>
    <s v="RISARALDA"/>
    <s v="SANTA ROSA DE CABAL"/>
    <x v="52"/>
    <s v="Establecido"/>
    <s v="No indica"/>
    <s v="No indica"/>
    <s v="Buen drenaje"/>
    <s v="No indica"/>
    <s v="MEZCLA: UREA,ZEOLITA,DOSIS MEZCLA 130 KG/HA/CADA 35 DIAS"/>
    <n v="5.21"/>
    <n v="8.2140000000000004"/>
    <n v="24.74"/>
    <n v="11.28"/>
    <n v="1.601"/>
    <n v="0.68600000000000005"/>
    <n v="2.7240000000000002"/>
    <n v="1.1040000000000001"/>
    <n v="0.17"/>
    <n v="0.122"/>
    <n v="5.7229999999999999"/>
    <n v="0.36599999999999999"/>
    <n v="0.61899999999999999"/>
    <n v="413.2"/>
    <n v="6.3520000000000003"/>
    <n v="2.5430000000000001"/>
    <n v="2.71"/>
    <s v="Olsen"/>
  </r>
  <r>
    <n v="22966"/>
    <d v="2015-07-09T00:00:00"/>
    <s v="ANDINA"/>
    <s v="RISARALDA"/>
    <s v="SANTA ROSA DE CABAL"/>
    <x v="36"/>
    <s v="Establecido"/>
    <s v="No indica"/>
    <s v="No indica"/>
    <s v="Buen drenaje"/>
    <s v="No indica"/>
    <s v="MEZCLA:UREA,SULFATO DE MAGNESIO,ESCORIA TOMAS.DOSIS MEZCLA 170 KG/HA/CADA 40 DIAS"/>
    <n v="5.24"/>
    <n v="8.2330000000000005"/>
    <n v="30.19"/>
    <n v="13.62"/>
    <n v="1.9039999999999999"/>
    <n v="0.28000000000000003"/>
    <n v="4.5860000000000003"/>
    <n v="1.8360000000000001"/>
    <n v="0.30299999999999999"/>
    <n v="0.14299999999999999"/>
    <n v="8.7739999999999991"/>
    <n v="0.45100000000000001"/>
    <n v="9.9000000000000005E-2"/>
    <n v="747.7"/>
    <n v="9.3849999999999998"/>
    <n v="5.9950000000000001"/>
    <n v="17.739999999999998"/>
    <s v="Olsen"/>
  </r>
  <r>
    <n v="22967"/>
    <d v="2015-07-09T00:00:00"/>
    <s v="ANDINA"/>
    <s v="RISARALDA"/>
    <s v="SANTA ROSA DE CABAL"/>
    <x v="52"/>
    <s v="Establecido"/>
    <s v="No indica"/>
    <s v="No indica"/>
    <s v="Buen drenaje"/>
    <s v="No indica"/>
    <s v="MEZCLA: UREA,SULFATO DE MAGNESIO,ESCORIA TOMAS.DOSIS MEZCLA 170 KG/HA/CADA 35 DIAS"/>
    <n v="5.26"/>
    <n v="11.24"/>
    <n v="30.81"/>
    <n v="13.81"/>
    <n v="0.253"/>
    <n v="9.6000000000000002E-2"/>
    <n v="5.7969999999999997"/>
    <n v="1.897"/>
    <n v="0.19500000000000001"/>
    <n v="0.14799999999999999"/>
    <n v="8.2929999999999993"/>
    <n v="0.41099999999999998"/>
    <n v="0.13900000000000001"/>
    <n v="783.1"/>
    <n v="11.11"/>
    <n v="4.6820000000000004"/>
    <n v="24.74"/>
    <s v="Olsen"/>
  </r>
  <r>
    <n v="22968"/>
    <d v="2015-07-09T00:00:00"/>
    <s v="ANDINA"/>
    <s v="RISARALDA"/>
    <s v="LA VIRGINIA"/>
    <x v="74"/>
    <s v="Establecido"/>
    <s v="No indica"/>
    <s v="No indica"/>
    <s v="Buen drenaje"/>
    <s v="No indica"/>
    <s v="NO  IICA"/>
    <n v="5.93"/>
    <n v="4.4619999999999997"/>
    <n v="2.2320000000000002"/>
    <n v="6.2240000000000002"/>
    <m/>
    <m/>
    <n v="11.99"/>
    <n v="4.1710000000000003"/>
    <n v="0.26200000000000001"/>
    <n v="0.217"/>
    <n v="16.64"/>
    <n v="0.17199999999999999"/>
    <n v="0.11899999999999999"/>
    <n v="258.39999999999998"/>
    <n v="2.915"/>
    <n v="7.1379999999999999"/>
    <n v="2.5720000000000001"/>
    <s v="Olsen"/>
  </r>
  <r>
    <n v="22969"/>
    <d v="2015-07-06T00:00:00"/>
    <s v="ANDINA"/>
    <s v="CUNDINAMARCA"/>
    <s v="NIMAIMA"/>
    <x v="6"/>
    <s v="Establecido"/>
    <s v="Mas de 10 años"/>
    <s v="Pendiente"/>
    <s v="Buen drenaje"/>
    <s v="No indica"/>
    <s v="No indica"/>
    <n v="5.24"/>
    <n v="2.6150000000000002"/>
    <n v="2.0750000000000002"/>
    <n v="13.21"/>
    <n v="0.74399999999999999"/>
    <n v="0.29899999999999999"/>
    <n v="4.6660000000000004"/>
    <n v="1.6839999999999999"/>
    <n v="0.18"/>
    <n v="9.8000000000000004E-2"/>
    <n v="7.3730000000000002"/>
    <n v="0.23"/>
    <n v="0.252"/>
    <n v="394.9"/>
    <n v="1.504"/>
    <n v="2.4159999999999999"/>
    <n v="1.1830000000000001"/>
    <s v="Olsen"/>
  </r>
  <r>
    <n v="22970"/>
    <d v="2015-06-22T00:00:00"/>
    <s v="ANDINA"/>
    <s v="CUNDINAMARCA"/>
    <s v="VILLETA"/>
    <x v="6"/>
    <s v="Por establecer"/>
    <s v="No indica"/>
    <s v="Ondulado"/>
    <s v="Buen drenaje"/>
    <s v="No Tiene"/>
    <s v="NO"/>
    <n v="6.29"/>
    <n v="4.2240000000000002"/>
    <n v="17.75"/>
    <n v="6.0270000000000001"/>
    <m/>
    <m/>
    <n v="22.21"/>
    <n v="1.772"/>
    <n v="0.22500000000000001"/>
    <n v="6.9000000000000006E-2"/>
    <n v="24.28"/>
    <n v="0.314"/>
    <n v="0.34399999999999997"/>
    <n v="89.39"/>
    <n v="5.7560000000000002"/>
    <n v="0.66"/>
    <n v="155"/>
    <s v="Olsen"/>
  </r>
  <r>
    <n v="22971"/>
    <d v="2015-06-22T00:00:00"/>
    <s v="ANDINA"/>
    <s v="CUNDINAMARCA"/>
    <s v="VILLETA"/>
    <x v="6"/>
    <s v="Por establecer"/>
    <s v="No indica"/>
    <s v="Ondulado"/>
    <s v="Buen drenaje"/>
    <s v="No Tiene"/>
    <s v="GALLINAZA"/>
    <n v="4.82"/>
    <n v="4.734"/>
    <n v="2.6829999999999998"/>
    <n v="7.8959999999999999"/>
    <n v="1.768"/>
    <n v="1.351"/>
    <n v="6.9989999999999997"/>
    <n v="0.98099999999999998"/>
    <n v="0.30399999999999999"/>
    <n v="0.193"/>
    <n v="10.24"/>
    <n v="0.38500000000000001"/>
    <n v="0.27600000000000002"/>
    <n v="1393"/>
    <n v="10.62"/>
    <n v="1.907"/>
    <n v="88.71"/>
    <s v="Olsen"/>
  </r>
  <r>
    <n v="22972"/>
    <d v="2015-06-22T00:00:00"/>
    <s v="ANDINA"/>
    <s v="CUNDINAMARCA"/>
    <s v="VILLETA"/>
    <x v="6"/>
    <s v="Por establecer"/>
    <s v="No indica"/>
    <s v="Pendiente"/>
    <s v="Buen drenaje"/>
    <s v="No Tiene"/>
    <s v="NO"/>
    <n v="7.38"/>
    <n v="5.84"/>
    <n v="22.17"/>
    <n v="22.51"/>
    <m/>
    <m/>
    <n v="24.15"/>
    <n v="0.94699999999999995"/>
    <n v="0.111"/>
    <n v="0.18099999999999999"/>
    <n v="25.39"/>
    <n v="0.63600000000000001"/>
    <n v="0.52600000000000002"/>
    <n v="42.7"/>
    <n v="8.4380000000000006"/>
    <n v="0.66"/>
    <n v="260.8"/>
    <s v="Olsen"/>
  </r>
  <r>
    <n v="22973"/>
    <d v="2015-06-10T00:00:00"/>
    <s v="ANDINA"/>
    <s v="CUNDINAMARCA"/>
    <s v="VIANÍ"/>
    <x v="27"/>
    <s v="Por establecer"/>
    <s v="No indica"/>
    <s v="Plano"/>
    <s v="Regular drenaje"/>
    <s v="No indica"/>
    <s v="No indica"/>
    <n v="7.75"/>
    <n v="3.1739999999999999"/>
    <n v="60.89"/>
    <n v="2.097"/>
    <m/>
    <m/>
    <n v="22.31"/>
    <n v="0.50900000000000001"/>
    <n v="0.27200000000000002"/>
    <n v="2.1999999999999999E-2"/>
    <n v="23.12"/>
    <n v="0.51"/>
    <n v="0.16700000000000001"/>
    <n v="51.28"/>
    <n v="3.73"/>
    <n v="1.5620000000000001"/>
    <n v="3.4670000000000001"/>
    <s v="Olsen"/>
  </r>
  <r>
    <n v="22974"/>
    <d v="2015-06-10T00:00:00"/>
    <s v="ORINOQUÍA"/>
    <s v="META"/>
    <s v="VILLAVICENCIO"/>
    <x v="22"/>
    <s v="Establecido"/>
    <s v="No indica"/>
    <s v="Ondulado"/>
    <s v="No indica"/>
    <s v="No indica"/>
    <s v="No indica"/>
    <n v="4.3600000000000003"/>
    <n v="2.8959999999999999"/>
    <n v="9.9049999999999994"/>
    <n v="8.5109999999999992"/>
    <n v="1.448"/>
    <n v="1.087"/>
    <n v="24.34"/>
    <n v="8.8800000000000008"/>
    <n v="0.21299999999999999"/>
    <n v="8.8999999999999996E-2"/>
    <n v="34.97"/>
    <n v="0.31"/>
    <n v="7.3999999999999996E-2"/>
    <n v="75.989999999999995"/>
    <n v="1.444"/>
    <n v="3.0720000000000001"/>
    <n v="2.4900000000000002"/>
    <s v="Doble acido"/>
  </r>
  <r>
    <n v="22975"/>
    <d v="2015-06-10T00:00:00"/>
    <s v="ANDINA"/>
    <s v="CUNDINAMARCA"/>
    <s v="ALBÁN"/>
    <x v="134"/>
    <s v="Por establecer"/>
    <s v="No indica"/>
    <s v="Ondulado"/>
    <s v="Regular drenaje"/>
    <s v="No indica"/>
    <s v="No indica"/>
    <n v="5.6"/>
    <n v="16.54"/>
    <n v="17"/>
    <n v="11.36"/>
    <m/>
    <m/>
    <n v="6.2640000000000002"/>
    <n v="3.0640000000000001"/>
    <n v="0.51300000000000001"/>
    <n v="3.4000000000000002E-2"/>
    <n v="9.8770000000000007"/>
    <n v="0.47599999999999998"/>
    <n v="0.27900000000000003"/>
    <n v="92.07"/>
    <n v="3.5510000000000002"/>
    <n v="3.0960000000000001"/>
    <n v="6.5510000000000002"/>
    <s v="Olsen"/>
  </r>
  <r>
    <n v="22976"/>
    <d v="2015-06-10T00:00:00"/>
    <s v="ANDINA"/>
    <s v="CUNDINAMARCA"/>
    <s v="GUAYABAL DE SÍQUIMA"/>
    <x v="134"/>
    <s v="Por establecer"/>
    <s v="No indica"/>
    <s v="Ondulado"/>
    <s v="Regular drenaje"/>
    <s v="No indica"/>
    <s v="No indica"/>
    <n v="4.8890000000000002"/>
    <n v="10.57"/>
    <n v="59.71"/>
    <n v="5.4820000000000002"/>
    <n v="5.8330000000000002"/>
    <n v="4.6130000000000004"/>
    <n v="2.0139999999999998"/>
    <n v="0.68600000000000005"/>
    <n v="0.29099999999999998"/>
    <n v="2.5999999999999999E-2"/>
    <n v="8.8529999999999998"/>
    <n v="0.18099999999999999"/>
    <n v="0.112"/>
    <n v="1100"/>
    <n v="6.0049999999999999"/>
    <n v="7.0570000000000004"/>
    <n v="3.51"/>
    <s v="Olsen"/>
  </r>
  <r>
    <n v="22977"/>
    <d v="2015-06-10T00:00:00"/>
    <s v="ANDINA"/>
    <s v="CUNDINAMARCA"/>
    <s v="VIANÍ"/>
    <x v="30"/>
    <s v="Por establecer"/>
    <s v="No indica"/>
    <s v="Ondulado"/>
    <s v="Regular drenaje"/>
    <s v="No indica"/>
    <s v="No indica"/>
    <n v="7.3"/>
    <n v="7.3630000000000004"/>
    <n v="49.5"/>
    <n v="11.89"/>
    <m/>
    <m/>
    <n v="20.83"/>
    <n v="1.7290000000000001"/>
    <n v="0.36"/>
    <n v="2.5999999999999999E-2"/>
    <n v="22.95"/>
    <n v="0.622"/>
    <n v="0.503"/>
    <n v="26.82"/>
    <n v="3.3279999999999998"/>
    <n v="0.90900000000000003"/>
    <n v="83.72"/>
    <s v="Olsen"/>
  </r>
  <r>
    <n v="22978"/>
    <d v="2015-06-10T00:00:00"/>
    <s v="ANDINA"/>
    <s v="CUNDINAMARCA"/>
    <s v="CHAGUANÍ"/>
    <x v="54"/>
    <s v="Por establecer"/>
    <s v="No indica"/>
    <s v="Pendiente"/>
    <s v="Regular drenaje"/>
    <s v="No indica"/>
    <s v="No indica"/>
    <n v="5.39"/>
    <n v="2.3109999999999999"/>
    <n v="27.94"/>
    <n v="3.7010000000000001"/>
    <n v="0.157"/>
    <n v="0"/>
    <n v="4.3559999999999999"/>
    <n v="0.94799999999999995"/>
    <n v="0.22900000000000001"/>
    <n v="6.2E-2"/>
    <n v="5.7530000000000001"/>
    <n v="0.22700000000000001"/>
    <n v="9.2999999999999999E-2"/>
    <n v="244.9"/>
    <n v="0"/>
    <n v="3.6819999999999999"/>
    <n v="19.34"/>
    <s v="Olsen"/>
  </r>
  <r>
    <n v="22979"/>
    <d v="2015-06-10T00:00:00"/>
    <s v="ANDINA"/>
    <s v="CUNDINAMARCA"/>
    <s v="QUIPILE"/>
    <x v="45"/>
    <s v="Por establecer"/>
    <s v="No indica"/>
    <s v="Ondulado"/>
    <s v="Buen drenaje"/>
    <s v="No Tiene"/>
    <s v="No indica"/>
    <n v="7.49"/>
    <n v="4.3"/>
    <n v="91.23"/>
    <n v="7.62"/>
    <m/>
    <m/>
    <n v="28.48"/>
    <n v="2.4249999999999998"/>
    <n v="0.159"/>
    <n v="3.4000000000000002E-2"/>
    <n v="31.1"/>
    <n v="0.214"/>
    <n v="0.54"/>
    <n v="22.87"/>
    <n v="3.77"/>
    <n v="0.73099999999999998"/>
    <n v="19.27"/>
    <s v="Olsen"/>
  </r>
  <r>
    <n v="22980"/>
    <d v="2015-06-10T00:00:00"/>
    <s v="ANDINA"/>
    <s v="CUNDINAMARCA"/>
    <s v="VIANÍ"/>
    <x v="30"/>
    <s v="Por establecer"/>
    <s v="No indica"/>
    <s v="Plano"/>
    <s v="Regular drenaje"/>
    <s v="No indica"/>
    <s v="No indica"/>
    <n v="6.8"/>
    <n v="6.5979999999999999"/>
    <n v="349.6"/>
    <n v="4.7699999999999996"/>
    <m/>
    <m/>
    <n v="16.32"/>
    <n v="1.4850000000000001"/>
    <n v="0.33200000000000002"/>
    <n v="1.7999999999999999E-2"/>
    <n v="18.16"/>
    <n v="0.39800000000000002"/>
    <n v="0.372"/>
    <n v="79.67"/>
    <n v="6.532"/>
    <n v="1.778"/>
    <n v="9.375"/>
    <s v="Olsen"/>
  </r>
  <r>
    <n v="22981"/>
    <d v="2015-06-11T00:00:00"/>
    <s v="ANDINA"/>
    <s v="BOGOTÁ, D.C."/>
    <s v="BOGOTÁ,  D.C."/>
    <x v="18"/>
    <s v="Por establecer"/>
    <s v="No indica"/>
    <s v="Ondulado"/>
    <s v="Buen drenaje"/>
    <s v="Aspersión"/>
    <s v="No indica"/>
    <n v="4.8600000000000003"/>
    <n v="29.82"/>
    <n v="36.79"/>
    <n v="4.101"/>
    <n v="4.5810000000000004"/>
    <n v="3.0990000000000002"/>
    <n v="1.137"/>
    <n v="0.34300000000000003"/>
    <n v="0.41099999999999998"/>
    <n v="5.0999999999999997E-2"/>
    <n v="6.5259999999999998"/>
    <n v="0.217"/>
    <n v="0.22"/>
    <n v="803.5"/>
    <n v="3.2160000000000002"/>
    <n v="5.98"/>
    <n v="5.9109999999999996"/>
    <s v="Olsen"/>
  </r>
  <r>
    <n v="22982"/>
    <d v="2015-06-10T00:00:00"/>
    <s v="ANDINA"/>
    <s v="CUNDINAMARCA"/>
    <s v="CHAGUANÍ"/>
    <x v="54"/>
    <s v="Por establecer"/>
    <s v="No indica"/>
    <s v="Ondulado"/>
    <s v="Regular drenaje"/>
    <s v="No indica"/>
    <s v="No indica"/>
    <n v="5.35"/>
    <n v="1.9059999999999999"/>
    <n v="2.4660000000000002"/>
    <n v="2.4529999999999998"/>
    <n v="1.33"/>
    <n v="1.077"/>
    <n v="4.0789999999999997"/>
    <n v="2.2570000000000001"/>
    <n v="0.184"/>
    <n v="3.9E-2"/>
    <n v="7.891"/>
    <n v="9.5000000000000001E-2"/>
    <n v="0.112"/>
    <n v="92.25"/>
    <n v="4.5350000000000001"/>
    <n v="8.5350000000000001"/>
    <n v="2.5139999999999998"/>
    <s v="Olsen"/>
  </r>
  <r>
    <n v="22983"/>
    <d v="2015-06-10T00:00:00"/>
    <s v="ORINOQUÍA"/>
    <s v="META"/>
    <s v="VILLAVICENCIO"/>
    <x v="22"/>
    <s v="Establecido"/>
    <s v="No indica"/>
    <s v="Ondulado"/>
    <s v="No indica"/>
    <s v="No indica"/>
    <s v="No indica"/>
    <n v="5.27"/>
    <n v="2.9039999999999999"/>
    <n v="24.41"/>
    <n v="11"/>
    <n v="0.33500000000000002"/>
    <n v="0.19500000000000001"/>
    <n v="2.1419999999999999"/>
    <n v="0.77500000000000002"/>
    <n v="0.21299999999999999"/>
    <n v="0.02"/>
    <n v="3.4860000000000002"/>
    <n v="0.16"/>
    <n v="0.112"/>
    <n v="22.68"/>
    <n v="0.92700000000000005"/>
    <n v="4.0369999999999999"/>
    <n v="0.65800000000000003"/>
    <s v="Doble acido"/>
  </r>
  <r>
    <n v="22984"/>
    <d v="2015-06-05T00:00:00"/>
    <s v="ANDINA"/>
    <s v="CUNDINAMARCA"/>
    <s v="CAPARRAPÍ"/>
    <x v="8"/>
    <s v="Establecido"/>
    <s v="De 1 a 5 años"/>
    <s v="Ondulado"/>
    <s v="Buen drenaje"/>
    <s v="No Tiene"/>
    <s v="17-6-18-2"/>
    <n v="6.15"/>
    <n v="3.012"/>
    <n v="201.5"/>
    <n v="2.7410000000000001"/>
    <m/>
    <m/>
    <n v="6.3479999999999999"/>
    <n v="1.349"/>
    <n v="0.435"/>
    <n v="1.2E-2"/>
    <n v="8.1460000000000008"/>
    <n v="0.16400000000000001"/>
    <n v="0.128"/>
    <n v="280.10000000000002"/>
    <n v="3.07"/>
    <n v="1.986"/>
    <n v="12"/>
    <s v="Olsen"/>
  </r>
  <r>
    <n v="22985"/>
    <d v="2015-06-05T00:00:00"/>
    <s v="ANDINA"/>
    <s v="CUNDINAMARCA"/>
    <s v="CAPARRAPÍ"/>
    <x v="8"/>
    <s v="Establecido"/>
    <s v="De 0 a 1 año"/>
    <s v="Ondulado"/>
    <s v="Buen drenaje"/>
    <s v="No Tiene"/>
    <s v="NO"/>
    <n v="6.12"/>
    <n v="9.5869999999999997"/>
    <n v="224"/>
    <n v="6.6929999999999996"/>
    <m/>
    <m/>
    <n v="14.62"/>
    <n v="2.1949999999999998"/>
    <n v="0.52100000000000002"/>
    <n v="5.5E-2"/>
    <n v="17.399999999999999"/>
    <n v="0.215"/>
    <n v="0.193"/>
    <n v="697.4"/>
    <n v="4.476"/>
    <n v="4.6970000000000001"/>
    <n v="13.98"/>
    <s v="Olsen"/>
  </r>
  <r>
    <n v="22986"/>
    <d v="2015-06-05T00:00:00"/>
    <s v="ANDINA"/>
    <s v="CUNDINAMARCA"/>
    <s v="CAPARRAPÍ"/>
    <x v="8"/>
    <s v="Establecido"/>
    <s v="De 5 a 10 años"/>
    <s v="Ondulado"/>
    <s v="Buen drenaje"/>
    <s v="No Tiene"/>
    <s v="UREA-15-15-15"/>
    <n v="5.04"/>
    <n v="2.911"/>
    <n v="276.2"/>
    <n v="4.8109999999999999"/>
    <n v="0.746"/>
    <n v="0.55600000000000005"/>
    <n v="3.855"/>
    <n v="0.96299999999999997"/>
    <n v="0.155"/>
    <n v="0.189"/>
    <n v="5.91"/>
    <n v="0.27"/>
    <n v="0.215"/>
    <n v="219.4"/>
    <n v="0.71"/>
    <n v="15.13"/>
    <n v="0.61"/>
    <s v="Olsen"/>
  </r>
  <r>
    <n v="22987"/>
    <d v="2015-06-05T00:00:00"/>
    <s v="ANDINA"/>
    <s v="CUNDINAMARCA"/>
    <s v="CAPARRAPÍ"/>
    <x v="8"/>
    <s v="Establecido"/>
    <s v="De 5 a 10 años"/>
    <s v="Ondulado"/>
    <s v="Buen drenaje"/>
    <s v="No Tiene"/>
    <s v="TRIPLE 15-UREA"/>
    <n v="6.65"/>
    <n v="8.968"/>
    <n v="271.3"/>
    <n v="10.26"/>
    <m/>
    <m/>
    <n v="21.74"/>
    <n v="1.498"/>
    <n v="0.36299999999999999"/>
    <n v="0.309"/>
    <n v="23.91"/>
    <n v="0.47199999999999998"/>
    <n v="0.43099999999999999"/>
    <n v="100.8"/>
    <n v="2.4319999999999999"/>
    <n v="1.9430000000000001"/>
    <n v="5.173"/>
    <s v="Olsen"/>
  </r>
  <r>
    <n v="22988"/>
    <d v="2015-06-05T00:00:00"/>
    <s v="ANDINA"/>
    <s v="CUNDINAMARCA"/>
    <s v="CAPARRAPÍ"/>
    <x v="8"/>
    <s v="Establecido"/>
    <s v="De 0 a 1 año"/>
    <s v="Ondulado"/>
    <s v="Buen drenaje"/>
    <s v="No Tiene"/>
    <s v="NO"/>
    <n v="6.6"/>
    <n v="4.6100000000000003"/>
    <n v="172.3"/>
    <n v="2.9289999999999998"/>
    <m/>
    <m/>
    <n v="8.8290000000000006"/>
    <n v="0.99199999999999999"/>
    <n v="0.161"/>
    <n v="2.5000000000000001E-2"/>
    <n v="10"/>
    <n v="0.14599999999999999"/>
    <n v="0.15"/>
    <n v="69.25"/>
    <n v="2.923"/>
    <n v="5.806"/>
    <n v="8.1159999999999997"/>
    <s v="Olsen"/>
  </r>
  <r>
    <n v="22989"/>
    <d v="2015-06-05T00:00:00"/>
    <s v="ANDINA"/>
    <s v="CUNDINAMARCA"/>
    <s v="CAPARRAPÍ"/>
    <x v="8"/>
    <s v="Establecido"/>
    <s v="De 1 a 5 años"/>
    <s v="Ondulado"/>
    <s v="Buen drenaje"/>
    <s v="No Tiene"/>
    <s v="UREA-TRIPLE 15"/>
    <n v="6.35"/>
    <n v="2.3660000000000001"/>
    <n v="9.1880000000000006"/>
    <n v="4.4349999999999996"/>
    <m/>
    <m/>
    <n v="6.3540000000000001"/>
    <n v="2.2210000000000001"/>
    <n v="0.14499999999999999"/>
    <n v="0.107"/>
    <n v="8.8290000000000006"/>
    <n v="0.17299999999999999"/>
    <n v="0.15"/>
    <n v="72.83"/>
    <n v="1.2929999999999999"/>
    <n v="3.524"/>
    <n v="2.544"/>
    <s v="Olsen"/>
  </r>
  <r>
    <n v="22990"/>
    <d v="2015-06-05T00:00:00"/>
    <s v="ANDINA"/>
    <s v="CUNDINAMARCA"/>
    <s v="CAPARRAPÍ"/>
    <x v="8"/>
    <s v="Establecido"/>
    <s v="De 1 a 5 años"/>
    <s v="Ondulado"/>
    <s v="Buen drenaje"/>
    <s v="No Tiene"/>
    <s v="TRIPLE 15"/>
    <n v="6.06"/>
    <n v="3.6309999999999998"/>
    <n v="2.319"/>
    <n v="2.7410000000000001"/>
    <m/>
    <m/>
    <n v="5.99"/>
    <n v="1.3380000000000001"/>
    <n v="0.18"/>
    <n v="3.1E-2"/>
    <n v="7.5419999999999998"/>
    <n v="0.13900000000000001"/>
    <n v="0.23599999999999999"/>
    <n v="35.979999999999997"/>
    <n v="1.766"/>
    <n v="9.2720000000000002"/>
    <n v="4.944"/>
    <s v="Olsen"/>
  </r>
  <r>
    <n v="22991"/>
    <d v="2015-06-05T00:00:00"/>
    <s v="ANDINA"/>
    <s v="CUNDINAMARCA"/>
    <s v="CAPARRAPÍ"/>
    <x v="8"/>
    <s v="Establecido"/>
    <s v="De 5 a 10 años"/>
    <s v="Ondulado"/>
    <s v="Buen drenaje"/>
    <s v="No Tiene"/>
    <s v="DAP"/>
    <n v="4.97"/>
    <n v="1.887"/>
    <n v="2.9140000000000001"/>
    <n v="2.9289999999999998"/>
    <n v="0.90300000000000002"/>
    <n v="0.72199999999999998"/>
    <n v="3.9809999999999999"/>
    <n v="1.7390000000000001"/>
    <n v="0.09"/>
    <n v="6.6000000000000003E-2"/>
    <n v="6.78"/>
    <n v="0.1"/>
    <n v="0.17199999999999999"/>
    <n v="188.7"/>
    <n v="2.31"/>
    <n v="8.2799999999999994"/>
    <n v="1.6850000000000001"/>
    <s v="Olsen"/>
  </r>
  <r>
    <n v="22992"/>
    <d v="2015-06-05T00:00:00"/>
    <s v="ANDINA"/>
    <s v="CUNDINAMARCA"/>
    <s v="CAPARRAPÍ"/>
    <x v="8"/>
    <s v="Establecido"/>
    <s v="De 1 a 5 años"/>
    <s v="Pendiente"/>
    <s v="Buen drenaje"/>
    <s v="No indica"/>
    <s v="CAL-DAP-UREA"/>
    <n v="6.64"/>
    <n v="5.13"/>
    <n v="309.89999999999998"/>
    <n v="2.9289999999999998"/>
    <m/>
    <m/>
    <n v="13.39"/>
    <n v="1.6659999999999999"/>
    <n v="0.28899999999999998"/>
    <n v="1.9E-2"/>
    <n v="15.37"/>
    <n v="0.158"/>
    <n v="0.25800000000000001"/>
    <n v="33.92"/>
    <n v="1.64"/>
    <n v="3.9449999999999998"/>
    <n v="12.18"/>
    <s v="Olsen"/>
  </r>
  <r>
    <n v="22993"/>
    <d v="2015-06-05T00:00:00"/>
    <s v="ANDINA"/>
    <s v="CUNDINAMARCA"/>
    <s v="CAPARRAPÍ"/>
    <x v="8"/>
    <s v="Establecido"/>
    <s v="De 5 a 10 años"/>
    <s v="Ondulado"/>
    <s v="Buen drenaje"/>
    <s v="No Tiene"/>
    <s v="DAP-UREA"/>
    <n v="6.99"/>
    <n v="2.714"/>
    <n v="8.2550000000000008"/>
    <n v="2.7410000000000001"/>
    <m/>
    <m/>
    <n v="7.4610000000000003"/>
    <n v="1.546"/>
    <n v="0.218"/>
    <n v="2.4E-2"/>
    <n v="9.2509999999999994"/>
    <n v="0.192"/>
    <n v="0.23599999999999999"/>
    <n v="27.4"/>
    <n v="1.03"/>
    <n v="2.556"/>
    <n v="0.61"/>
    <s v="Olsen"/>
  </r>
  <r>
    <n v="22994"/>
    <d v="2015-06-10T00:00:00"/>
    <s v="ANDINA"/>
    <s v="CUNDINAMARCA"/>
    <s v="VIANÍ"/>
    <x v="30"/>
    <s v="Establecido"/>
    <s v="De 0 a 1 año"/>
    <s v="Ondulado"/>
    <s v="Regular drenaje"/>
    <s v="No indica"/>
    <s v="No indica"/>
    <n v="7.61"/>
    <n v="3.7040000000000002"/>
    <n v="18.84"/>
    <n v="12.96"/>
    <m/>
    <m/>
    <n v="10.96"/>
    <n v="0.96299999999999997"/>
    <n v="0.17799999999999999"/>
    <n v="1.4999999999999999E-2"/>
    <n v="12.12"/>
    <n v="4.5119999999999996"/>
    <n v="0.29799999999999999"/>
    <n v="64.42"/>
    <n v="3.3570000000000002"/>
    <n v="1.3120000000000001"/>
    <n v="15.4"/>
    <s v="Olsen"/>
  </r>
  <r>
    <n v="22995"/>
    <d v="2015-06-05T00:00:00"/>
    <s v="ANDINA"/>
    <s v="CUNDINAMARCA"/>
    <s v="CAPARRAPÍ"/>
    <x v="8"/>
    <s v="Establecido"/>
    <s v="Mas de 10 años"/>
    <s v="Pendiente"/>
    <s v="Buen drenaje"/>
    <s v="No Tiene"/>
    <s v="AGRIMIN-DAP-N-P"/>
    <n v="5.71"/>
    <n v="9.8019999999999996"/>
    <n v="53.02"/>
    <n v="4.6230000000000002"/>
    <m/>
    <m/>
    <n v="7.5839999999999996"/>
    <n v="1.0489999999999999"/>
    <n v="0.115"/>
    <n v="0.03"/>
    <n v="8.7789999999999999"/>
    <n v="0.125"/>
    <n v="0.215"/>
    <n v="269.10000000000002"/>
    <n v="1.534"/>
    <n v="3.657"/>
    <n v="1.1599999999999999"/>
    <s v="Olsen"/>
  </r>
  <r>
    <n v="22996"/>
    <d v="2015-06-05T00:00:00"/>
    <s v="ANDINA"/>
    <s v="CUNDINAMARCA"/>
    <s v="VIANÍ"/>
    <x v="2"/>
    <s v="Establecido"/>
    <s v="De 1 a 5 años"/>
    <s v="Pendiente"/>
    <s v="Buen drenaje"/>
    <s v="No Tiene"/>
    <s v="NO"/>
    <n v="4.8"/>
    <n v="1.5640000000000001"/>
    <n v="2.6890000000000001"/>
    <n v="3.4940000000000002"/>
    <n v="4.47"/>
    <n v="3.8769999999999998"/>
    <n v="3.3849999999999998"/>
    <n v="2.2200000000000002"/>
    <n v="0.157"/>
    <n v="2.5000000000000001E-2"/>
    <n v="10.26"/>
    <n v="7.4999999999999997E-2"/>
    <n v="0.17199999999999999"/>
    <n v="195.5"/>
    <n v="1.754"/>
    <n v="10.220000000000001"/>
    <n v="1.415"/>
    <s v="Olsen"/>
  </r>
  <r>
    <n v="22997"/>
    <d v="2015-06-05T00:00:00"/>
    <s v="ANDINA"/>
    <s v="CUNDINAMARCA"/>
    <s v="VIANÍ"/>
    <x v="2"/>
    <s v="Establecido"/>
    <s v="Mas de 10 años"/>
    <s v="Ondulado"/>
    <s v="Buen drenaje"/>
    <s v="No Tiene"/>
    <s v="17-6-18-2"/>
    <n v="4.6390000000000002"/>
    <n v="2.6080000000000001"/>
    <n v="4.8449999999999998"/>
    <n v="2.9289999999999998"/>
    <n v="6.7789999999999999"/>
    <n v="5"/>
    <n v="2.2970000000000002"/>
    <n v="0.98799999999999999"/>
    <n v="0.13500000000000001"/>
    <n v="0.02"/>
    <n v="10.220000000000001"/>
    <n v="8.2000000000000003E-2"/>
    <n v="0.128"/>
    <n v="495.4"/>
    <n v="1.486"/>
    <n v="12.05"/>
    <n v="1.405"/>
    <s v="Olsen"/>
  </r>
  <r>
    <n v="22998"/>
    <d v="2015-06-05T00:00:00"/>
    <s v="ANDINA"/>
    <s v="CUNDINAMARCA"/>
    <s v="VIANÍ"/>
    <x v="2"/>
    <s v="Establecido"/>
    <s v="De 1 a 5 años"/>
    <s v="Pendiente"/>
    <s v="Buen drenaje"/>
    <s v="No Tiene"/>
    <s v="17-6-18-2"/>
    <n v="4.8490000000000002"/>
    <n v="2.306"/>
    <n v="16.84"/>
    <n v="3.4940000000000002"/>
    <n v="1.3260000000000001"/>
    <n v="1.113"/>
    <n v="3.2919999999999998"/>
    <n v="1.748"/>
    <n v="0.16800000000000001"/>
    <n v="2.5999999999999999E-2"/>
    <n v="6.5620000000000003"/>
    <n v="0.107"/>
    <n v="0.17199999999999999"/>
    <n v="279.10000000000002"/>
    <n v="2.7149999999999999"/>
    <n v="12.62"/>
    <n v="3.601"/>
    <s v="Olsen"/>
  </r>
  <r>
    <n v="22999"/>
    <d v="2015-06-05T00:00:00"/>
    <s v="ANDINA"/>
    <s v="HUILA"/>
    <s v="SANTA MARÍA"/>
    <x v="1"/>
    <s v="Establecido"/>
    <s v="De 0 a 1 año"/>
    <s v="Ondulado"/>
    <s v="Buen drenaje"/>
    <s v="Goteo"/>
    <s v="NO"/>
    <n v="5.01"/>
    <n v="2.5430000000000001"/>
    <n v="2.802"/>
    <n v="2.7410000000000001"/>
    <n v="1.0209999999999999"/>
    <n v="0.69299999999999995"/>
    <n v="2.919"/>
    <n v="1.1439999999999999"/>
    <n v="0.16500000000000001"/>
    <n v="2.9000000000000001E-2"/>
    <n v="5.28"/>
    <n v="8.2000000000000003E-2"/>
    <n v="0.17199999999999999"/>
    <n v="351"/>
    <n v="3.21"/>
    <n v="3.85"/>
    <n v="0.61"/>
    <s v="Olsen"/>
  </r>
  <r>
    <n v="23000"/>
    <d v="2015-06-05T00:00:00"/>
    <s v="ANDINA"/>
    <s v="HUILA"/>
    <s v="SANTA MARÍA"/>
    <x v="1"/>
    <s v="Establecido"/>
    <s v="De 1 a 5 años"/>
    <s v="Ondulado"/>
    <s v="Regular drenaje"/>
    <s v="Goteo"/>
    <s v="NO"/>
    <n v="5.0590000000000002"/>
    <n v="2.1219999999999999"/>
    <n v="2.56"/>
    <n v="2.9289999999999998"/>
    <n v="1.169"/>
    <n v="0.97599999999999998"/>
    <n v="2.6480000000000001"/>
    <n v="1.091"/>
    <n v="0.19"/>
    <n v="2.1999999999999999E-2"/>
    <n v="5.1219999999999999"/>
    <n v="8.4000000000000005E-2"/>
    <n v="0.215"/>
    <n v="309.8"/>
    <n v="3.218"/>
    <n v="4.1020000000000003"/>
    <n v="0.61"/>
    <s v="Olsen"/>
  </r>
  <r>
    <n v="23001"/>
    <d v="2015-06-05T00:00:00"/>
    <s v="ANDINA"/>
    <s v="CUNDINAMARCA"/>
    <s v="CAPARRAPÍ"/>
    <x v="8"/>
    <s v="Establecido"/>
    <s v="De 0 a 1 año"/>
    <s v="Ondulado"/>
    <s v="Buen drenaje"/>
    <s v="No Tiene"/>
    <s v="Ninguno"/>
    <n v="5.65"/>
    <n v="6.6589999999999998"/>
    <n v="70.5"/>
    <n v="4.8109999999999999"/>
    <m/>
    <m/>
    <n v="5.7519999999999998"/>
    <n v="0.59299999999999997"/>
    <n v="9.6000000000000002E-2"/>
    <n v="2.9000000000000001E-2"/>
    <n v="6.4720000000000004"/>
    <n v="9.9000000000000005E-2"/>
    <n v="0.17199999999999999"/>
    <n v="101.3"/>
    <n v="3.1150000000000002"/>
    <n v="1.486"/>
    <n v="1.24"/>
    <s v="Olsen"/>
  </r>
  <r>
    <n v="23002"/>
    <d v="2015-06-05T00:00:00"/>
    <s v="ANDINA"/>
    <s v="CUNDINAMARCA"/>
    <s v="JUNÍN"/>
    <x v="30"/>
    <s v="Por establecer"/>
    <s v="No indica"/>
    <s v="Ondulado"/>
    <s v="Buen drenaje"/>
    <s v="No Tiene"/>
    <s v="NO"/>
    <n v="5.66"/>
    <n v="13.25"/>
    <n v="5.681"/>
    <n v="5.1870000000000003"/>
    <m/>
    <m/>
    <n v="4.1950000000000003"/>
    <n v="1.2030000000000001"/>
    <n v="0.307"/>
    <n v="3.6999999999999998E-2"/>
    <n v="5.7439999999999998"/>
    <n v="0.18"/>
    <n v="0.17199999999999999"/>
    <n v="78.05"/>
    <n v="1.923"/>
    <n v="2.3130000000000002"/>
    <n v="2.66"/>
    <s v="Olsen"/>
  </r>
  <r>
    <n v="23003"/>
    <d v="2015-06-09T00:00:00"/>
    <s v="ANDINA"/>
    <s v="VALLE DEL CAUCA"/>
    <s v="PALMIRA"/>
    <x v="54"/>
    <s v="Por establecer"/>
    <s v="No indica"/>
    <s v="Plano"/>
    <s v="Buen drenaje"/>
    <s v="Goteo"/>
    <s v="SULFATO DE AMONIO-SULFATO DE POTASIO"/>
    <n v="7.82"/>
    <n v="1.839"/>
    <n v="100.4"/>
    <n v="17.77"/>
    <m/>
    <m/>
    <n v="12"/>
    <n v="5.4889999999999999"/>
    <n v="0.153"/>
    <n v="5.2999999999999999E-2"/>
    <n v="17.7"/>
    <n v="0.28499999999999998"/>
    <n v="0.317"/>
    <n v="13.67"/>
    <n v="6.47"/>
    <n v="0.66"/>
    <n v="1.0720000000000001"/>
    <s v="Olsen"/>
  </r>
  <r>
    <n v="23004"/>
    <d v="2015-06-09T00:00:00"/>
    <s v="ANDINA"/>
    <s v="VALLE DEL CAUCA"/>
    <s v="CALI"/>
    <x v="30"/>
    <s v="Por establecer"/>
    <s v="No indica"/>
    <s v="Pendiente"/>
    <s v="Buen drenaje"/>
    <s v="No Tiene"/>
    <s v="Ninguno"/>
    <n v="5.3"/>
    <n v="15.26"/>
    <n v="2.851"/>
    <n v="5.1260000000000003"/>
    <n v="0.55100000000000005"/>
    <n v="0.372"/>
    <n v="2.5310000000000001"/>
    <n v="0.36299999999999999"/>
    <n v="0.38900000000000001"/>
    <n v="5.3999999999999999E-2"/>
    <n v="3.89"/>
    <n v="0.28199999999999997"/>
    <n v="0.13"/>
    <n v="83.42"/>
    <n v="3.69"/>
    <n v="3.3530000000000002"/>
    <n v="2.2290000000000001"/>
    <s v="Olsen"/>
  </r>
  <r>
    <n v="23005"/>
    <d v="2015-06-09T00:00:00"/>
    <s v="ANDINA"/>
    <s v="BOYACÁ"/>
    <s v="TOCA"/>
    <x v="19"/>
    <s v="Por establecer"/>
    <s v="No indica"/>
    <s v="Ondulado"/>
    <s v="Regular drenaje"/>
    <s v="Aspersión"/>
    <s v="No indica"/>
    <n v="5.26"/>
    <n v="6.3230000000000004"/>
    <n v="219.4"/>
    <n v="6.73"/>
    <n v="0.374"/>
    <n v="4.8000000000000001E-2"/>
    <n v="4.8849999999999998"/>
    <n v="0.46500000000000002"/>
    <n v="0.69199999999999995"/>
    <n v="3.1E-2"/>
    <n v="6.4489999999999998"/>
    <n v="2.1659999999999999"/>
    <n v="0.16700000000000001"/>
    <n v="688.2"/>
    <n v="3.7629999999999999"/>
    <n v="3.113"/>
    <n v="1.65"/>
    <s v="Olsen"/>
  </r>
  <r>
    <n v="23006"/>
    <d v="2015-06-05T00:00:00"/>
    <s v="ANDINA"/>
    <s v="CUNDINAMARCA"/>
    <s v="CAPARRAPÍ"/>
    <x v="8"/>
    <s v="Establecido"/>
    <s v="De 1 a 5 años"/>
    <s v="Pendiente"/>
    <s v="Buen drenaje"/>
    <s v="No Tiene"/>
    <s v="NO"/>
    <n v="7.16"/>
    <n v="5.3769999999999998"/>
    <n v="268.10000000000002"/>
    <n v="4.4349999999999996"/>
    <m/>
    <m/>
    <n v="19.170000000000002"/>
    <n v="1.5580000000000001"/>
    <n v="0.2"/>
    <n v="1.9E-2"/>
    <n v="20.95"/>
    <n v="0.23899999999999999"/>
    <n v="0.36599999999999999"/>
    <n v="17.57"/>
    <n v="1.37"/>
    <n v="2.0459999999999998"/>
    <n v="7.7130000000000001"/>
    <s v="Olsen"/>
  </r>
  <r>
    <n v="23007"/>
    <d v="2015-06-11T00:00:00"/>
    <s v="ANDINA"/>
    <s v="CUNDINAMARCA"/>
    <s v="VIANÍ"/>
    <x v="2"/>
    <s v="Establecido"/>
    <s v="Mas de 10 años"/>
    <s v="Ligeramente Ondulado"/>
    <s v="Buen drenaje"/>
    <s v="No Tiene"/>
    <s v="6-18-2"/>
    <n v="4.9800000000000004"/>
    <n v="14.41"/>
    <n v="9.7409999999999997"/>
    <n v="11.9"/>
    <n v="2.8530000000000002"/>
    <n v="2.1179999999999999"/>
    <n v="1.4350000000000001"/>
    <n v="0.78300000000000003"/>
    <n v="0.221"/>
    <n v="4.3999999999999997E-2"/>
    <n v="5.3380000000000001"/>
    <n v="0.17399999999999999"/>
    <n v="0.26600000000000001"/>
    <n v="366"/>
    <n v="1.764"/>
    <n v="3.931"/>
    <n v="2.1850000000000001"/>
    <s v="Olsen"/>
  </r>
  <r>
    <n v="23008"/>
    <d v="2015-06-11T00:00:00"/>
    <s v="ANDINA"/>
    <s v="CUNDINAMARCA"/>
    <s v="VIANÍ"/>
    <x v="2"/>
    <s v="Establecido"/>
    <s v="Mas de 10 años"/>
    <s v="Plano"/>
    <s v="Buen drenaje"/>
    <s v="No Tiene"/>
    <s v="TRIPLE 15-17-6-18"/>
    <n v="4.78"/>
    <n v="4.3120000000000003"/>
    <n v="6.4390000000000001"/>
    <n v="3.1459999999999999"/>
    <n v="0.80900000000000005"/>
    <n v="0.58799999999999997"/>
    <n v="4.2169999999999996"/>
    <n v="1.3580000000000001"/>
    <n v="0.18"/>
    <n v="1.4999999999999999E-2"/>
    <n v="6.5810000000000004"/>
    <n v="0.21299999999999999"/>
    <n v="0.24299999999999999"/>
    <n v="630.79999999999995"/>
    <n v="5.5640000000000001"/>
    <n v="26.6"/>
    <n v="3.58"/>
    <s v="Olsen"/>
  </r>
  <r>
    <n v="23009"/>
    <d v="2015-06-11T00:00:00"/>
    <s v="ANDINA"/>
    <s v="CALDAS"/>
    <s v="NORCASIA"/>
    <x v="30"/>
    <s v="Por establecer"/>
    <s v="No indica"/>
    <s v="Ondulado"/>
    <s v="Buen drenaje"/>
    <s v="No indica"/>
    <s v="ABONO ORGANICO"/>
    <n v="5.14"/>
    <n v="1.7470000000000001"/>
    <n v="42.58"/>
    <n v="14.41"/>
    <n v="0.14799999999999999"/>
    <n v="0"/>
    <n v="1.851"/>
    <n v="0.627"/>
    <n v="0.185"/>
    <n v="3.6999999999999998E-2"/>
    <n v="2.85"/>
    <n v="0.152"/>
    <n v="0.19800000000000001"/>
    <n v="29.31"/>
    <n v="4.1820000000000004"/>
    <n v="3.089"/>
    <n v="0.61"/>
    <s v="Olsen"/>
  </r>
  <r>
    <n v="23010"/>
    <d v="2015-06-12T00:00:00"/>
    <s v="ANDINA"/>
    <s v="CUNDINAMARCA"/>
    <s v="VENECIA"/>
    <x v="2"/>
    <s v="Por establecer"/>
    <s v="No indica"/>
    <s v="Ondulado"/>
    <s v="Buen drenaje"/>
    <s v="No Tiene"/>
    <s v="15-15-15+UREA"/>
    <n v="5.43"/>
    <n v="6.3460000000000001"/>
    <n v="36.229999999999997"/>
    <n v="6.17"/>
    <n v="0.45400000000000001"/>
    <n v="0.30399999999999999"/>
    <n v="5.13"/>
    <n v="1.0389999999999999"/>
    <n v="0.66100000000000003"/>
    <n v="7.0999999999999994E-2"/>
    <n v="7.3570000000000002"/>
    <n v="0.38600000000000001"/>
    <n v="0.22"/>
    <n v="329.3"/>
    <n v="3.5609999999999999"/>
    <n v="3.75"/>
    <n v="2.4510000000000001"/>
    <s v="Olsen"/>
  </r>
  <r>
    <n v="23011"/>
    <d v="2015-06-12T00:00:00"/>
    <s v="ANDINA"/>
    <s v="HUILA"/>
    <s v="ALGECIRAS"/>
    <x v="8"/>
    <s v="Establecido"/>
    <s v="De 5 a 10 años"/>
    <s v="Pendiente"/>
    <s v="Mal drenaje"/>
    <s v="No indica"/>
    <s v="NO SABE"/>
    <n v="5.3"/>
    <n v="1.1759999999999999"/>
    <n v="26.73"/>
    <n v="2.669"/>
    <n v="8.7999999999999995E-2"/>
    <n v="0"/>
    <n v="1.5940000000000001"/>
    <n v="0.44400000000000001"/>
    <n v="0.112"/>
    <n v="4.3999999999999997E-2"/>
    <n v="2.2839999999999998"/>
    <n v="0.14599999999999999"/>
    <n v="0.22"/>
    <n v="328.6"/>
    <n v="3.577"/>
    <n v="3.105"/>
    <n v="2.242"/>
    <s v="Olsen"/>
  </r>
  <r>
    <n v="23012"/>
    <d v="2015-06-12T00:00:00"/>
    <s v="ANDINA"/>
    <s v="HUILA"/>
    <s v="ALGECIRAS"/>
    <x v="8"/>
    <s v="Establecido"/>
    <s v="De 5 a 10 años"/>
    <s v="Pendiente"/>
    <s v="Mal drenaje"/>
    <s v="No indica"/>
    <s v="NO SABE"/>
    <n v="5.74"/>
    <n v="2.2829999999999999"/>
    <n v="10.050000000000001"/>
    <n v="4.7380000000000004"/>
    <m/>
    <m/>
    <n v="4.452"/>
    <n v="1.9550000000000001"/>
    <n v="0.13300000000000001"/>
    <n v="5.6000000000000001E-2"/>
    <n v="6.5990000000000002"/>
    <n v="0.184"/>
    <n v="0.40200000000000002"/>
    <n v="270.8"/>
    <n v="4.7859999999999996"/>
    <n v="4.2290000000000001"/>
    <n v="3.875"/>
    <s v="Olsen"/>
  </r>
  <r>
    <n v="23013"/>
    <d v="2015-06-12T00:00:00"/>
    <s v="ANDINA"/>
    <s v="CUNDINAMARCA"/>
    <s v="VENECIA"/>
    <x v="2"/>
    <s v="Establecido"/>
    <s v="De 1 a 5 años"/>
    <s v="Ondulado"/>
    <s v="Buen drenaje"/>
    <s v="No Tiene"/>
    <s v="YARA"/>
    <n v="5.76"/>
    <n v="9.5259999999999998"/>
    <n v="179.1"/>
    <n v="11.9"/>
    <m/>
    <m/>
    <n v="11.35"/>
    <n v="2.363"/>
    <n v="1.3320000000000001"/>
    <n v="5.8000000000000003E-2"/>
    <n v="15.11"/>
    <n v="0.314"/>
    <n v="0.33400000000000002"/>
    <n v="98.31"/>
    <n v="2.524"/>
    <n v="3.8719999999999999"/>
    <n v="150.5"/>
    <s v="Olsen"/>
  </r>
  <r>
    <n v="23014"/>
    <d v="2015-06-12T00:00:00"/>
    <s v="ANDINA"/>
    <s v="CUNDINAMARCA"/>
    <s v="VENECIA"/>
    <x v="2"/>
    <s v="Establecido"/>
    <s v="De 1 a 5 años"/>
    <s v="Pendiente"/>
    <s v="Buen drenaje"/>
    <s v="No Tiene"/>
    <s v="ABONZA"/>
    <n v="6.48"/>
    <n v="5.524"/>
    <n v="294.39999999999998"/>
    <n v="4.42"/>
    <m/>
    <m/>
    <n v="14.39"/>
    <n v="2.016"/>
    <n v="0.64500000000000002"/>
    <n v="0.104"/>
    <n v="17.149999999999999"/>
    <n v="0.29399999999999998"/>
    <n v="0.26600000000000001"/>
    <n v="480.8"/>
    <n v="3.7029999999999998"/>
    <n v="2.161"/>
    <n v="20.11"/>
    <s v="Olsen"/>
  </r>
  <r>
    <n v="23015"/>
    <d v="2015-06-12T00:00:00"/>
    <s v="ANDINA"/>
    <s v="CUNDINAMARCA"/>
    <s v="VENECIA"/>
    <x v="1"/>
    <s v="Establecido"/>
    <s v="De 1 a 5 años"/>
    <s v="Ondulado"/>
    <s v="Buen drenaje"/>
    <s v="No Tiene"/>
    <s v="15-15-15"/>
    <n v="6"/>
    <n v="12.73"/>
    <n v="63.68"/>
    <n v="10.94"/>
    <m/>
    <m/>
    <n v="8.7750000000000004"/>
    <n v="2.9750000000000001"/>
    <n v="1.1319999999999999"/>
    <n v="4.4999999999999998E-2"/>
    <n v="12.92"/>
    <n v="0.752"/>
    <n v="0.22"/>
    <n v="100.8"/>
    <n v="3.5259999999999998"/>
    <n v="3.1579999999999999"/>
    <n v="14.52"/>
    <s v="Olsen"/>
  </r>
  <r>
    <n v="23016"/>
    <d v="2015-06-12T00:00:00"/>
    <s v="ANDINA"/>
    <s v="CUNDINAMARCA"/>
    <s v="VENECIA"/>
    <x v="2"/>
    <s v="Establecido"/>
    <s v="De 1 a 5 años"/>
    <s v="Ondulado"/>
    <s v="Buen drenaje"/>
    <s v="No Tiene"/>
    <s v="GALLINAZA"/>
    <n v="5.38"/>
    <n v="12.36"/>
    <n v="60.14"/>
    <n v="8.3989999999999991"/>
    <n v="0.36499999999999999"/>
    <n v="0.20499999999999999"/>
    <n v="5.5339999999999998"/>
    <n v="0.55400000000000005"/>
    <n v="0.34300000000000003"/>
    <n v="2.5000000000000001E-2"/>
    <n v="6.8230000000000004"/>
    <n v="0.20899999999999999"/>
    <n v="0.17499999999999999"/>
    <n v="87.07"/>
    <n v="3.3039999999999998"/>
    <n v="6.827"/>
    <n v="6.2309999999999999"/>
    <s v="Olsen"/>
  </r>
  <r>
    <n v="23017"/>
    <d v="2015-06-12T00:00:00"/>
    <s v="ANDINA"/>
    <s v="CUNDINAMARCA"/>
    <s v="VENECIA"/>
    <x v="4"/>
    <s v="Establecido"/>
    <s v="De 0 a 1 año"/>
    <s v="Ondulado"/>
    <s v="Buen drenaje"/>
    <s v="No Tiene"/>
    <s v="MASTER"/>
    <n v="5.09"/>
    <n v="23.51"/>
    <n v="8.4670000000000005"/>
    <n v="5.6929999999999996"/>
    <n v="1.0860000000000001"/>
    <n v="0.90200000000000002"/>
    <n v="2.56"/>
    <n v="0.69499999999999995"/>
    <n v="0.59399999999999997"/>
    <n v="4.3999999999999997E-2"/>
    <n v="4.9800000000000004"/>
    <n v="0.81200000000000006"/>
    <n v="0.19800000000000001"/>
    <n v="268.89999999999998"/>
    <n v="6.8380000000000001"/>
    <n v="4.0940000000000003"/>
    <n v="10.09"/>
    <s v="Olsen"/>
  </r>
  <r>
    <n v="23018"/>
    <d v="2015-06-12T00:00:00"/>
    <s v="ANDINA"/>
    <s v="CUNDINAMARCA"/>
    <s v="VENECIA"/>
    <x v="30"/>
    <s v="Establecido"/>
    <s v="De 1 a 5 años"/>
    <s v="Ondulado"/>
    <s v="Buen drenaje"/>
    <s v="No Tiene"/>
    <s v="15-15-15"/>
    <n v="5.28"/>
    <n v="17.48"/>
    <n v="42.5"/>
    <n v="17.940000000000001"/>
    <n v="0.40400000000000003"/>
    <n v="0.245"/>
    <n v="4.7359999999999998"/>
    <n v="1.0289999999999999"/>
    <n v="0.45300000000000001"/>
    <n v="6.4000000000000001E-2"/>
    <n v="6.6879999999999997"/>
    <n v="0.30499999999999999"/>
    <n v="0.24299999999999999"/>
    <n v="104.6"/>
    <n v="4.173"/>
    <n v="3.79"/>
    <n v="11.25"/>
    <s v="Olsen"/>
  </r>
  <r>
    <n v="23019"/>
    <d v="2015-06-12T00:00:00"/>
    <s v="ANDINA"/>
    <s v="CUNDINAMARCA"/>
    <s v="VENECIA"/>
    <x v="148"/>
    <s v="Establecido"/>
    <s v="Mas de 10 años"/>
    <s v="Pendiente"/>
    <s v="Buen drenaje"/>
    <s v="No Tiene"/>
    <s v="No indica"/>
    <n v="4.71"/>
    <n v="3.847"/>
    <n v="11.03"/>
    <n v="3.6240000000000001"/>
    <n v="3.87"/>
    <n v="3.1190000000000002"/>
    <n v="3.8290000000000002"/>
    <n v="0.95199999999999996"/>
    <n v="0.24"/>
    <n v="3.1E-2"/>
    <n v="8.9250000000000007"/>
    <n v="0.40600000000000003"/>
    <n v="0.152"/>
    <n v="940.7"/>
    <n v="4.0640000000000001"/>
    <n v="14.49"/>
    <n v="5.1790000000000003"/>
    <s v="Olsen"/>
  </r>
  <r>
    <n v="23020"/>
    <d v="2015-06-12T00:00:00"/>
    <s v="ANDINA"/>
    <s v="HUILA"/>
    <s v="ALGECIRAS"/>
    <x v="8"/>
    <s v="Establecido"/>
    <s v="De 5 a 10 años"/>
    <s v="Plano"/>
    <s v="Mal drenaje"/>
    <s v="No indica"/>
    <s v="No indica"/>
    <n v="5.27"/>
    <n v="1.47"/>
    <n v="25.83"/>
    <n v="3.1459999999999999"/>
    <n v="0.22700000000000001"/>
    <n v="0"/>
    <n v="1.476"/>
    <n v="0.71199999999999997"/>
    <n v="0.15"/>
    <n v="5.5E-2"/>
    <n v="2.6219999999999999"/>
    <n v="0.15"/>
    <n v="0.19800000000000001"/>
    <n v="100.2"/>
    <n v="3.96"/>
    <n v="5.72"/>
    <n v="2.177"/>
    <s v="Olsen"/>
  </r>
  <r>
    <n v="23021"/>
    <d v="2015-06-12T00:00:00"/>
    <s v="ANDINA"/>
    <s v="CUNDINAMARCA"/>
    <s v="VENECIA"/>
    <x v="54"/>
    <s v="Establecido"/>
    <s v="De 1 a 5 años"/>
    <s v="Ondulado"/>
    <s v="Buen drenaje"/>
    <s v="No Tiene"/>
    <s v="10-20-20"/>
    <n v="5.37"/>
    <n v="9.4120000000000008"/>
    <n v="84.87"/>
    <n v="6.4889999999999999"/>
    <n v="0.25600000000000001"/>
    <n v="0"/>
    <n v="4.9960000000000004"/>
    <n v="0.71399999999999997"/>
    <n v="0.27900000000000003"/>
    <n v="3.1E-2"/>
    <n v="6.2789999999999999"/>
    <n v="0.28000000000000003"/>
    <n v="0.24299999999999999"/>
    <n v="104.7"/>
    <n v="4.0110000000000001"/>
    <n v="9.7970000000000006"/>
    <n v="4.6529999999999996"/>
    <s v="Olsen"/>
  </r>
  <r>
    <n v="23022"/>
    <d v="2015-06-12T00:00:00"/>
    <s v="ANDINA"/>
    <s v="CUNDINAMARCA"/>
    <s v="VENECIA"/>
    <x v="144"/>
    <s v="Establecido"/>
    <s v="De 0 a 1 año"/>
    <s v="Ondulado"/>
    <s v="Buen drenaje"/>
    <s v="No Tiene"/>
    <s v="15-15-15"/>
    <n v="5.63"/>
    <n v="12.96"/>
    <n v="40.270000000000003"/>
    <n v="7.2850000000000001"/>
    <m/>
    <m/>
    <n v="5.2370000000000001"/>
    <n v="0.65900000000000003"/>
    <n v="0.36599999999999999"/>
    <n v="3.2000000000000001E-2"/>
    <n v="6.2960000000000003"/>
    <n v="0.26200000000000001"/>
    <n v="0.19800000000000001"/>
    <n v="90.85"/>
    <n v="3.2490000000000001"/>
    <n v="3.371"/>
    <n v="8.5790000000000006"/>
    <s v="Olsen"/>
  </r>
  <r>
    <n v="23023"/>
    <d v="2015-06-12T00:00:00"/>
    <s v="ANDINA"/>
    <s v="CUNDINAMARCA"/>
    <s v="VENECIA"/>
    <x v="2"/>
    <s v="Establecido"/>
    <s v="De 0 a 1 año"/>
    <s v="Plano"/>
    <s v="Regular drenaje"/>
    <s v="No Tiene"/>
    <s v="GALLINAZA"/>
    <n v="4.84"/>
    <n v="12.04"/>
    <n v="50.41"/>
    <n v="11.1"/>
    <n v="1.0660000000000001"/>
    <n v="0.80400000000000005"/>
    <n v="0.74099999999999999"/>
    <n v="0.20899999999999999"/>
    <n v="0.17699999999999999"/>
    <n v="8.1000000000000003E-2"/>
    <n v="2.2759999999999998"/>
    <n v="0.59099999999999997"/>
    <n v="0.13"/>
    <n v="530.70000000000005"/>
    <n v="2.7719999999999998"/>
    <n v="10.69"/>
    <n v="7.915"/>
    <s v="Olsen"/>
  </r>
  <r>
    <n v="23024"/>
    <d v="2015-06-12T00:00:00"/>
    <s v="ANDINA"/>
    <s v="CUNDINAMARCA"/>
    <s v="VENECIA"/>
    <x v="148"/>
    <s v="Establecido"/>
    <s v="Mas de 10 años"/>
    <s v="Plano"/>
    <s v="Buen drenaje"/>
    <s v="No Tiene"/>
    <s v="REMITAL-ABONO"/>
    <n v="5.77"/>
    <n v="11"/>
    <n v="229.7"/>
    <n v="15.08"/>
    <m/>
    <m/>
    <n v="9.8759999999999994"/>
    <n v="1.917"/>
    <n v="1.012"/>
    <n v="6.5000000000000002E-2"/>
    <n v="12.87"/>
    <n v="0.48099999999999998"/>
    <n v="0.22"/>
    <n v="313.60000000000002"/>
    <n v="11.82"/>
    <n v="5.4420000000000002"/>
    <n v="17.96"/>
    <s v="Olsen"/>
  </r>
  <r>
    <n v="23025"/>
    <d v="2015-06-12T00:00:00"/>
    <s v="ANDINA"/>
    <s v="CUNDINAMARCA"/>
    <s v="VENECIA"/>
    <x v="50"/>
    <s v="Por establecer"/>
    <s v="No indica"/>
    <s v="Ondulado"/>
    <s v="Buen drenaje"/>
    <s v="No Tiene"/>
    <s v="10-20-20-NUTRIFET"/>
    <n v="5.14"/>
    <n v="22.84"/>
    <n v="7.4459999999999997"/>
    <n v="7.6029999999999998"/>
    <n v="1.649"/>
    <n v="1.167"/>
    <n v="2.8980000000000001"/>
    <n v="0.60099999999999998"/>
    <n v="0.27"/>
    <n v="5.8999999999999997E-2"/>
    <n v="5.4790000000000001"/>
    <n v="0.185"/>
    <n v="0.19800000000000001"/>
    <n v="104.4"/>
    <n v="2.6309999999999998"/>
    <n v="2.157"/>
    <n v="13.85"/>
    <s v="Olsen"/>
  </r>
  <r>
    <n v="23026"/>
    <d v="2015-06-12T00:00:00"/>
    <s v="ANDINA"/>
    <s v="CUNDINAMARCA"/>
    <s v="VENECIA"/>
    <x v="1"/>
    <s v="Establecido"/>
    <s v="De 1 a 5 años"/>
    <s v="Ondulado"/>
    <s v="Buen drenaje"/>
    <s v="No Tiene"/>
    <s v="14-26-6-24"/>
    <n v="5.28"/>
    <n v="24.03"/>
    <n v="19.309999999999999"/>
    <n v="7.444"/>
    <n v="0.69099999999999995"/>
    <n v="0.56799999999999995"/>
    <n v="4.7169999999999996"/>
    <n v="0.63"/>
    <n v="0.25700000000000001"/>
    <n v="3.3000000000000002E-2"/>
    <n v="6.3289999999999997"/>
    <n v="0.21099999999999999"/>
    <n v="0.22"/>
    <n v="87.08"/>
    <n v="2.5110000000000001"/>
    <n v="5.609"/>
    <n v="11.53"/>
    <s v="Olsen"/>
  </r>
  <r>
    <n v="23027"/>
    <d v="2015-06-12T00:00:00"/>
    <s v="ANDINA"/>
    <s v="CUNDINAMARCA"/>
    <s v="VENECIA"/>
    <x v="4"/>
    <s v="Establecido"/>
    <s v="De 0 a 1 año"/>
    <s v="Plano"/>
    <s v="Buen drenaje"/>
    <s v="No Tiene"/>
    <s v="CALFOS+UREA"/>
    <n v="5.14"/>
    <n v="22.27"/>
    <n v="27.8"/>
    <n v="11.42"/>
    <n v="7.8E-2"/>
    <n v="0"/>
    <n v="3.2240000000000002"/>
    <n v="0.58799999999999997"/>
    <n v="0.499"/>
    <n v="0.08"/>
    <n v="4.4710000000000001"/>
    <n v="0.47499999999999998"/>
    <n v="0.26600000000000001"/>
    <n v="97.34"/>
    <n v="3.0649999999999999"/>
    <n v="4.6020000000000003"/>
    <n v="8.2140000000000004"/>
    <s v="Olsen"/>
  </r>
  <r>
    <n v="23028"/>
    <d v="2015-06-16T00:00:00"/>
    <s v="ANDINA"/>
    <s v="CUNDINAMARCA"/>
    <s v="CHOACHÍ"/>
    <x v="30"/>
    <s v="Por establecer"/>
    <s v="No indica"/>
    <s v="Ligeramente Ondulado"/>
    <s v="Regular drenaje"/>
    <s v="No indica"/>
    <s v="CASCARILLA ORGANICA"/>
    <n v="6.43"/>
    <n v="2.7810000000000001"/>
    <n v="35.590000000000003"/>
    <n v="24.27"/>
    <m/>
    <m/>
    <n v="8.9019999999999992"/>
    <n v="2.714"/>
    <n v="0.41599999999999998"/>
    <n v="5.0999999999999997E-2"/>
    <n v="12.08"/>
    <n v="0.22900000000000001"/>
    <n v="0.20799999999999999"/>
    <n v="329"/>
    <n v="7.843"/>
    <n v="1.93"/>
    <n v="10.27"/>
    <s v="Olsen"/>
  </r>
  <r>
    <n v="23029"/>
    <d v="2015-06-16T00:00:00"/>
    <s v="ANDINA"/>
    <s v="CUNDINAMARCA"/>
    <s v="PARATEBUENO"/>
    <x v="7"/>
    <s v="Por establecer"/>
    <s v="No indica"/>
    <s v="Ondulado"/>
    <s v="Buen drenaje"/>
    <s v="No indica"/>
    <s v="No indica"/>
    <n v="4.74"/>
    <n v="1.1140000000000001"/>
    <n v="155.1"/>
    <n v="3.3260000000000001"/>
    <n v="2.379"/>
    <n v="1.8340000000000001"/>
    <n v="0.83099999999999996"/>
    <n v="0.318"/>
    <n v="0.28000000000000003"/>
    <n v="1.4E-2"/>
    <n v="3.8239999999999998"/>
    <n v="0.107"/>
    <n v="0.16600000000000001"/>
    <n v="13.74"/>
    <n v="1.143"/>
    <n v="0.24"/>
    <n v="0.4"/>
    <s v="Doble acido"/>
  </r>
  <r>
    <n v="23030"/>
    <d v="2015-06-16T00:00:00"/>
    <s v="ANDINA"/>
    <s v="CUNDINAMARCA"/>
    <s v="CHOACHÍ"/>
    <x v="30"/>
    <s v="Por establecer"/>
    <s v="No indica"/>
    <s v="Pendiente"/>
    <s v="Mal drenaje"/>
    <s v="No Tiene"/>
    <s v="No indica"/>
    <n v="6.65"/>
    <n v="5.0960000000000001"/>
    <n v="32"/>
    <n v="7.1020000000000003"/>
    <m/>
    <m/>
    <n v="11.4"/>
    <n v="2.5089999999999999"/>
    <n v="0.76800000000000002"/>
    <n v="6.8000000000000005E-2"/>
    <n v="14.74"/>
    <n v="0.23400000000000001"/>
    <n v="0.22900000000000001"/>
    <n v="364.7"/>
    <n v="2.762"/>
    <n v="2.2599999999999998"/>
    <n v="9.0570000000000004"/>
    <s v="Olsen"/>
  </r>
  <r>
    <n v="23031"/>
    <d v="2015-06-16T00:00:00"/>
    <s v="ANDINA"/>
    <s v="CUNDINAMARCA"/>
    <s v="CHOACHÍ"/>
    <x v="30"/>
    <s v="Por establecer"/>
    <s v="No indica"/>
    <s v="Pendiente"/>
    <s v="Buen drenaje"/>
    <s v="No indica"/>
    <s v="No indica"/>
    <n v="7.14"/>
    <n v="4.2839999999999998"/>
    <n v="28.74"/>
    <n v="13.62"/>
    <m/>
    <m/>
    <n v="22.34"/>
    <n v="1.5569999999999999"/>
    <n v="0.75700000000000001"/>
    <n v="4.8000000000000001E-2"/>
    <n v="24.71"/>
    <n v="0.76300000000000001"/>
    <n v="0.22900000000000001"/>
    <n v="235.9"/>
    <n v="2.992"/>
    <n v="1.603"/>
    <n v="6.8869999999999996"/>
    <s v="Olsen"/>
  </r>
  <r>
    <n v="23032"/>
    <d v="2015-06-12T00:00:00"/>
    <s v="ANDINA"/>
    <s v="CUNDINAMARCA"/>
    <s v="VENECIA"/>
    <x v="4"/>
    <s v="Establecido"/>
    <s v="De 0 a 1 año"/>
    <s v="Plano"/>
    <s v="Buen drenaje"/>
    <s v="No Tiene"/>
    <s v="ABONO CAFETERO"/>
    <n v="5.12"/>
    <n v="20.350000000000001"/>
    <n v="34.4"/>
    <n v="10.46"/>
    <n v="0.86799999999999999"/>
    <n v="0.55900000000000005"/>
    <n v="4.1840000000000002"/>
    <n v="0.64"/>
    <n v="0.185"/>
    <n v="5.5E-2"/>
    <n v="5.9340000000000002"/>
    <n v="0.36899999999999999"/>
    <n v="0.33400000000000002"/>
    <n v="403"/>
    <n v="5.7919999999999998"/>
    <n v="4.8330000000000002"/>
    <n v="21.15"/>
    <s v="Olsen"/>
  </r>
  <r>
    <n v="23033"/>
    <d v="2015-06-12T00:00:00"/>
    <s v="ANDINA"/>
    <s v="HUILA"/>
    <s v="RIVERA"/>
    <x v="8"/>
    <s v="Establecido"/>
    <s v="Mas de 10 años"/>
    <s v="Plano"/>
    <s v="Buen drenaje"/>
    <s v="No indica"/>
    <s v="NO SABE"/>
    <n v="6.21"/>
    <n v="2.2679999999999998"/>
    <n v="13.59"/>
    <n v="2.669"/>
    <m/>
    <m/>
    <n v="8.5980000000000008"/>
    <n v="4.3"/>
    <n v="0.22700000000000001"/>
    <n v="7.2999999999999995E-2"/>
    <n v="13.19"/>
    <n v="0.18"/>
    <n v="0.24299999999999999"/>
    <n v="69.3"/>
    <n v="3.3570000000000002"/>
    <n v="5.2069999999999999"/>
    <n v="1.403"/>
    <s v="Olsen"/>
  </r>
  <r>
    <n v="23034"/>
    <d v="2015-06-12T00:00:00"/>
    <s v="ANDINA"/>
    <s v="HUILA"/>
    <s v="RIVERA"/>
    <x v="8"/>
    <s v="Establecido"/>
    <s v="De 5 a 10 años"/>
    <s v="Plano"/>
    <s v="Buen drenaje"/>
    <s v="No indica"/>
    <s v="NO SABE"/>
    <n v="5.71"/>
    <n v="2.4079999999999999"/>
    <n v="5.3070000000000004"/>
    <n v="4.101"/>
    <m/>
    <m/>
    <n v="3.4590000000000001"/>
    <n v="0.81"/>
    <n v="0.111"/>
    <n v="7.2999999999999995E-2"/>
    <n v="4.4539999999999997"/>
    <n v="8.7999999999999995E-2"/>
    <n v="0.24299999999999999"/>
    <n v="77.09"/>
    <n v="1.7130000000000001"/>
    <n v="2.149"/>
    <n v="2.3860000000000001"/>
    <s v="Olsen"/>
  </r>
  <r>
    <n v="23035"/>
    <d v="2015-06-12T00:00:00"/>
    <s v="ANDINA"/>
    <s v="HUILA"/>
    <s v="RIVERA"/>
    <x v="8"/>
    <s v="Establecido"/>
    <s v="De 5 a 10 años"/>
    <s v="Plano"/>
    <s v="Buen drenaje"/>
    <s v="No Tiene"/>
    <s v="No indica"/>
    <n v="5.91"/>
    <n v="3.3420000000000001"/>
    <n v="3.8769999999999998"/>
    <n v="5.5339999999999998"/>
    <m/>
    <m/>
    <n v="5.1180000000000003"/>
    <n v="1.69"/>
    <n v="9.7000000000000003E-2"/>
    <n v="0.121"/>
    <n v="7.0270000000000001"/>
    <n v="0.26200000000000001"/>
    <n v="0.35699999999999998"/>
    <n v="92.92"/>
    <n v="2.726"/>
    <n v="2.625"/>
    <n v="1.978"/>
    <s v="Olsen"/>
  </r>
  <r>
    <n v="23036"/>
    <d v="2015-06-12T00:00:00"/>
    <s v="ANDINA"/>
    <s v="CUNDINAMARCA"/>
    <s v="VENECIA"/>
    <x v="2"/>
    <s v="Establecido"/>
    <s v="De 1 a 5 años"/>
    <s v="Plano"/>
    <s v="Buen drenaje"/>
    <s v="No Tiene"/>
    <s v="CAL-16-6-18"/>
    <n v="5.48"/>
    <n v="16.43"/>
    <n v="54.34"/>
    <n v="7.6029999999999998"/>
    <n v="0"/>
    <n v="0"/>
    <n v="10.88"/>
    <n v="1.1990000000000001"/>
    <n v="0.39900000000000002"/>
    <n v="4.2999999999999997E-2"/>
    <n v="12.52"/>
    <n v="0.253"/>
    <n v="0.17499999999999999"/>
    <n v="68.77"/>
    <n v="1.964"/>
    <n v="4.4610000000000003"/>
    <n v="12.07"/>
    <s v="Olsen"/>
  </r>
  <r>
    <n v="23037"/>
    <d v="2015-06-12T00:00:00"/>
    <s v="ANDINA"/>
    <s v="CUNDINAMARCA"/>
    <s v="VENECIA"/>
    <x v="2"/>
    <s v="Establecido"/>
    <s v="De 1 a 5 años"/>
    <s v="Ondulado"/>
    <s v="Buen drenaje"/>
    <s v="No Tiene"/>
    <s v="REVITAL"/>
    <n v="5.44"/>
    <n v="5.14"/>
    <n v="29.37"/>
    <n v="3.9420000000000002"/>
    <n v="0.187"/>
    <n v="0"/>
    <n v="11.01"/>
    <n v="4.3879999999999999"/>
    <n v="0.49199999999999999"/>
    <n v="7.0999999999999994E-2"/>
    <n v="16.149999999999999"/>
    <n v="0.217"/>
    <n v="0.19800000000000001"/>
    <n v="787.2"/>
    <n v="3.38"/>
    <n v="6.4480000000000004"/>
    <n v="6.42"/>
    <s v="Olsen"/>
  </r>
  <r>
    <n v="23038"/>
    <d v="2015-06-12T00:00:00"/>
    <s v="ANDINA"/>
    <s v="CUNDINAMARCA"/>
    <s v="VENECIA"/>
    <x v="92"/>
    <s v="Por establecer"/>
    <s v="No indica"/>
    <s v="Ondulado"/>
    <s v="Buen drenaje"/>
    <s v="No Tiene"/>
    <s v="15-15-15"/>
    <n v="5.03"/>
    <n v="10.47"/>
    <n v="15.43"/>
    <n v="9.6720000000000006"/>
    <n v="1.8360000000000001"/>
    <n v="1.4610000000000001"/>
    <n v="2.3180000000000001"/>
    <n v="1.054"/>
    <n v="0.86899999999999999"/>
    <n v="0.05"/>
    <n v="6.13"/>
    <n v="0.308"/>
    <n v="0.13"/>
    <n v="1012"/>
    <n v="2.657"/>
    <n v="3.524"/>
    <n v="3.383"/>
    <s v="Olsen"/>
  </r>
  <r>
    <n v="23039"/>
    <d v="2015-06-12T00:00:00"/>
    <s v="ANDINA"/>
    <s v="CUNDINAMARCA"/>
    <s v="VENECIA"/>
    <x v="73"/>
    <s v="Establecido"/>
    <s v="De 1 a 5 años"/>
    <s v="Plano"/>
    <s v="Buen drenaje"/>
    <s v="No Tiene"/>
    <s v="NITROM"/>
    <n v="5.84"/>
    <n v="9.6859999999999999"/>
    <n v="142.80000000000001"/>
    <n v="14.28"/>
    <m/>
    <m/>
    <n v="13.71"/>
    <n v="1.704"/>
    <n v="0.52700000000000002"/>
    <n v="0.113"/>
    <n v="16.05"/>
    <n v="0.75800000000000001"/>
    <n v="0.24299999999999999"/>
    <n v="68.239999999999995"/>
    <n v="2.4060000000000001"/>
    <n v="4.0970000000000004"/>
    <n v="6.3010000000000002"/>
    <s v="Olsen"/>
  </r>
  <r>
    <n v="23040"/>
    <d v="2015-06-12T00:00:00"/>
    <s v="ANDINA"/>
    <s v="CUNDINAMARCA"/>
    <s v="VENECIA"/>
    <x v="144"/>
    <s v="Por establecer"/>
    <s v="No indica"/>
    <s v="Plano"/>
    <s v="Buen drenaje"/>
    <s v="No Tiene"/>
    <s v="10-20-20"/>
    <n v="5.3"/>
    <n v="18.39"/>
    <n v="20"/>
    <n v="11.1"/>
    <n v="0.39400000000000002"/>
    <n v="0.14699999999999999"/>
    <n v="5.391"/>
    <n v="0.85499999999999998"/>
    <n v="0.55700000000000005"/>
    <n v="3.7999999999999999E-2"/>
    <n v="7.2370000000000001"/>
    <n v="0.46700000000000003"/>
    <n v="0.19800000000000001"/>
    <n v="87.24"/>
    <n v="4.9340000000000002"/>
    <n v="4.7430000000000003"/>
    <n v="9.9489999999999998"/>
    <s v="Olsen"/>
  </r>
  <r>
    <n v="23041"/>
    <d v="2015-06-12T00:00:00"/>
    <s v="ANDINA"/>
    <s v="CUNDINAMARCA"/>
    <s v="VENECIA"/>
    <x v="30"/>
    <s v="Por establecer"/>
    <s v="No indica"/>
    <s v="Pendiente"/>
    <s v="Buen drenaje"/>
    <s v="No Tiene"/>
    <s v="10-20-20"/>
    <n v="5.59"/>
    <n v="12.86"/>
    <n v="35.03"/>
    <n v="5.8520000000000003"/>
    <m/>
    <m/>
    <n v="6.19"/>
    <n v="0.91700000000000004"/>
    <n v="0.26900000000000002"/>
    <n v="3.5000000000000003E-2"/>
    <n v="7.4139999999999997"/>
    <n v="0.26200000000000001"/>
    <n v="0.22"/>
    <n v="89.52"/>
    <n v="3.306"/>
    <n v="4.181"/>
    <n v="8.4629999999999992"/>
    <s v="Olsen"/>
  </r>
  <r>
    <n v="23042"/>
    <d v="2015-06-12T00:00:00"/>
    <s v="ANDINA"/>
    <s v="CUNDINAMARCA"/>
    <s v="VENECIA"/>
    <x v="4"/>
    <s v="Por establecer"/>
    <s v="No indica"/>
    <s v="Pendiente"/>
    <s v="Buen drenaje"/>
    <s v="No Tiene"/>
    <s v="10-20-20"/>
    <n v="5.17"/>
    <n v="14.76"/>
    <n v="28.54"/>
    <n v="7.2850000000000001"/>
    <n v="0.97699999999999998"/>
    <n v="0.67600000000000005"/>
    <n v="3.851"/>
    <n v="0.54"/>
    <n v="0.153"/>
    <n v="5.8999999999999997E-2"/>
    <n v="5.5830000000000002"/>
    <n v="0.88700000000000001"/>
    <n v="0.19800000000000001"/>
    <n v="196.2"/>
    <n v="4.7210000000000001"/>
    <n v="4.165"/>
    <n v="20.11"/>
    <s v="Olsen"/>
  </r>
  <r>
    <n v="23043"/>
    <d v="2015-06-12T00:00:00"/>
    <s v="ANDINA"/>
    <s v="CUNDINAMARCA"/>
    <s v="VENECIA"/>
    <x v="92"/>
    <s v="Establecido"/>
    <s v="De 0 a 1 año"/>
    <s v="Ondulado"/>
    <s v="Buen drenaje"/>
    <s v="No Tiene"/>
    <s v="UREA-NITRON"/>
    <n v="4.38"/>
    <n v="13.23"/>
    <n v="27.58"/>
    <n v="6.4889999999999999"/>
    <n v="2.7149999999999999"/>
    <n v="2.177"/>
    <n v="3.242"/>
    <n v="1.335"/>
    <n v="0.49"/>
    <n v="0.08"/>
    <n v="7.8650000000000002"/>
    <n v="0.55800000000000005"/>
    <n v="0.26600000000000001"/>
    <n v="726.5"/>
    <n v="2.129"/>
    <n v="10.69"/>
    <n v="12.56"/>
    <s v="Olsen"/>
  </r>
  <r>
    <n v="23044"/>
    <d v="2015-06-12T00:00:00"/>
    <s v="ANDINA"/>
    <s v="VALLE DEL CAUCA"/>
    <s v="PALMIRA"/>
    <x v="8"/>
    <s v="Establecido"/>
    <s v="De 1 a 5 años"/>
    <s v="Plano"/>
    <s v="Buen drenaje"/>
    <s v="No indica"/>
    <s v="No indica"/>
    <n v="6.33"/>
    <n v="2.9529999999999998"/>
    <n v="45.81"/>
    <n v="13.62"/>
    <m/>
    <m/>
    <n v="7.72"/>
    <n v="4.43"/>
    <n v="0.374"/>
    <n v="0.11799999999999999"/>
    <n v="12.64"/>
    <n v="0.31900000000000001"/>
    <n v="0.20799999999999999"/>
    <n v="62.67"/>
    <n v="5.0730000000000004"/>
    <n v="2.726"/>
    <n v="2.335"/>
    <s v="Olsen"/>
  </r>
  <r>
    <n v="23045"/>
    <d v="2015-06-12T00:00:00"/>
    <s v="ANDINA"/>
    <s v="CUNDINAMARCA"/>
    <s v="VENECIA"/>
    <x v="1"/>
    <s v="Por establecer"/>
    <s v="No indica"/>
    <s v="Plano"/>
    <s v="Buen drenaje"/>
    <s v="No Tiene"/>
    <s v="MASTER"/>
    <n v="5.49"/>
    <n v="7.1210000000000004"/>
    <n v="42.61"/>
    <n v="5.056"/>
    <n v="0"/>
    <n v="0"/>
    <n v="5.1980000000000004"/>
    <n v="1.4259999999999999"/>
    <n v="0.56499999999999995"/>
    <n v="4.8000000000000001E-2"/>
    <n v="7.2380000000000004"/>
    <n v="0.219"/>
    <n v="0.28899999999999998"/>
    <n v="264.10000000000002"/>
    <n v="3.1190000000000002"/>
    <n v="4.8840000000000003"/>
    <n v="4.968"/>
    <s v="Olsen"/>
  </r>
  <r>
    <n v="23046"/>
    <d v="2015-06-12T00:00:00"/>
    <s v="ANDINA"/>
    <s v="TOLIMA"/>
    <s v="ESPINAL"/>
    <x v="61"/>
    <s v="Establecido"/>
    <s v="De 1 a 5 años"/>
    <s v="Plano"/>
    <s v="Regular drenaje"/>
    <s v="No Tiene"/>
    <s v="No indica"/>
    <n v="6.71"/>
    <n v="1.333"/>
    <n v="9.8819999999999997"/>
    <n v="2.669"/>
    <m/>
    <m/>
    <n v="4.0960000000000001"/>
    <n v="0.66200000000000003"/>
    <n v="0.38"/>
    <n v="4.1000000000000002E-2"/>
    <n v="5.18"/>
    <n v="0.20599999999999999"/>
    <n v="0.379"/>
    <n v="18.23"/>
    <n v="0.71"/>
    <n v="1.448"/>
    <n v="0.61"/>
    <s v="Olsen"/>
  </r>
  <r>
    <n v="23047"/>
    <d v="2015-06-12T00:00:00"/>
    <s v="ANDINA"/>
    <s v="TOLIMA"/>
    <s v="ESPINAL"/>
    <x v="27"/>
    <s v="Establecido"/>
    <s v="De 1 a 5 años"/>
    <s v="Plano"/>
    <s v="Buen drenaje"/>
    <s v="No Tiene"/>
    <s v="NPK-AGRIMINS"/>
    <n v="6.74"/>
    <n v="1.409"/>
    <n v="8.6560000000000006"/>
    <n v="4.101"/>
    <m/>
    <m/>
    <n v="4.923"/>
    <n v="1.252"/>
    <n v="0.126"/>
    <n v="0.129"/>
    <n v="6.431"/>
    <n v="0.191"/>
    <n v="0.379"/>
    <n v="21.33"/>
    <n v="3.411"/>
    <n v="1.528"/>
    <n v="0.61"/>
    <s v="Olsen"/>
  </r>
  <r>
    <n v="23048"/>
    <d v="2015-06-12T00:00:00"/>
    <s v="ANDINA"/>
    <s v="TOLIMA"/>
    <s v="ESPINAL"/>
    <x v="54"/>
    <s v="Establecido"/>
    <s v="De 0 a 1 año"/>
    <s v="Plano"/>
    <s v="Buen drenaje"/>
    <s v="No Tiene"/>
    <s v="NPK-AGRIMINS"/>
    <n v="6.55"/>
    <n v="1.1930000000000001"/>
    <n v="17"/>
    <n v="2.5099999999999998"/>
    <m/>
    <m/>
    <n v="2.7810000000000001"/>
    <n v="0.59299999999999997"/>
    <n v="0.42799999999999999"/>
    <n v="6.6000000000000003E-2"/>
    <n v="3.87"/>
    <n v="0.27900000000000003"/>
    <n v="0.24299999999999999"/>
    <n v="19.190000000000001"/>
    <n v="2.0150000000000001"/>
    <n v="1.2869999999999999"/>
    <n v="0.61"/>
    <s v="Olsen"/>
  </r>
  <r>
    <n v="23049"/>
    <d v="2015-06-12T00:00:00"/>
    <s v="ANDINA"/>
    <s v="TOLIMA"/>
    <s v="ESPINAL"/>
    <x v="67"/>
    <s v="Establecido"/>
    <s v="De 0 a 1 año"/>
    <s v="Plano"/>
    <s v="Regular drenaje"/>
    <s v="No Tiene"/>
    <s v="NPK-AGRIMINS"/>
    <n v="6.37"/>
    <n v="1.3080000000000001"/>
    <n v="14.09"/>
    <n v="2.351"/>
    <m/>
    <m/>
    <n v="2.6549999999999998"/>
    <n v="0.745"/>
    <n v="0.33"/>
    <n v="6.5000000000000002E-2"/>
    <n v="3.7970000000000002"/>
    <n v="0.35199999999999998"/>
    <n v="0.19800000000000001"/>
    <n v="22.19"/>
    <n v="2.266"/>
    <n v="1.744"/>
    <n v="3.1059999999999999"/>
    <s v="Olsen"/>
  </r>
  <r>
    <n v="23050"/>
    <d v="2015-06-12T00:00:00"/>
    <s v="ANDINA"/>
    <s v="TOLIMA"/>
    <s v="ESPINAL"/>
    <x v="50"/>
    <s v="Establecido"/>
    <s v="De 0 a 1 año"/>
    <s v="Plano"/>
    <s v="Buen drenaje"/>
    <s v="No Tiene"/>
    <s v="NPK-AGRIMINS"/>
    <n v="6.66"/>
    <n v="1.079"/>
    <n v="29.29"/>
    <n v="2.669"/>
    <m/>
    <m/>
    <n v="2.6509999999999998"/>
    <n v="0.58899999999999997"/>
    <n v="0.29399999999999998"/>
    <n v="7.0999999999999994E-2"/>
    <n v="3.6070000000000002"/>
    <n v="0.32"/>
    <n v="0.28899999999999998"/>
    <n v="18.309999999999999"/>
    <n v="1.032"/>
    <n v="0.66"/>
    <n v="0.61"/>
    <s v="Olsen"/>
  </r>
  <r>
    <n v="23051"/>
    <d v="2015-06-12T00:00:00"/>
    <s v="ANDINA"/>
    <s v="TOLIMA"/>
    <s v="ESPINAL"/>
    <x v="22"/>
    <s v="Establecido"/>
    <s v="De 0 a 1 año"/>
    <s v="Plano"/>
    <s v="Buen drenaje"/>
    <s v="No Tiene"/>
    <s v="NPK-AGRIMINS"/>
    <n v="6.61"/>
    <n v="2.3029999999999999"/>
    <n v="41.63"/>
    <n v="3.4649999999999999"/>
    <m/>
    <m/>
    <n v="5.4489999999999998"/>
    <n v="1.381"/>
    <n v="0.38800000000000001"/>
    <n v="0.128"/>
    <n v="7.3470000000000004"/>
    <n v="0.20599999999999999"/>
    <n v="0.24299999999999999"/>
    <n v="58.18"/>
    <n v="4.0410000000000004"/>
    <n v="2.4609999999999999"/>
    <n v="1.5980000000000001"/>
    <s v="Olsen"/>
  </r>
  <r>
    <n v="23052"/>
    <d v="2015-06-12T00:00:00"/>
    <s v="ANDINA"/>
    <s v="CUNDINAMARCA"/>
    <s v="VENECIA"/>
    <x v="2"/>
    <s v="Establecido"/>
    <s v="De 1 a 5 años"/>
    <s v="Pendiente"/>
    <s v="Buen drenaje"/>
    <s v="No Tiene"/>
    <s v="ABONIZA"/>
    <n v="6.08"/>
    <n v="14.88"/>
    <n v="257.60000000000002"/>
    <n v="6.17"/>
    <m/>
    <m/>
    <n v="17.59"/>
    <n v="1.9910000000000001"/>
    <n v="0.62"/>
    <n v="0.185"/>
    <n v="20.39"/>
    <n v="0.32200000000000001"/>
    <n v="0.22"/>
    <n v="58.45"/>
    <n v="2.2170000000000001"/>
    <n v="3.82"/>
    <n v="12.73"/>
    <s v="Olsen"/>
  </r>
  <r>
    <n v="23053"/>
    <d v="2015-06-12T00:00:00"/>
    <s v="ANDINA"/>
    <s v="CUNDINAMARCA"/>
    <s v="VENECIA"/>
    <x v="4"/>
    <s v="Establecido"/>
    <s v="De 0 a 1 año"/>
    <s v="Ondulado"/>
    <s v="Buen drenaje"/>
    <s v="No Tiene"/>
    <s v="ABONIZA"/>
    <n v="5.03"/>
    <n v="14.39"/>
    <n v="41.92"/>
    <n v="7.2850000000000001"/>
    <n v="0.93799999999999994"/>
    <n v="0.69599999999999995"/>
    <n v="3.1669999999999998"/>
    <n v="0.47"/>
    <n v="0.254"/>
    <n v="3.4000000000000002E-2"/>
    <n v="4.8639999999999999"/>
    <n v="0.34399999999999997"/>
    <n v="0.17499999999999999"/>
    <n v="92.64"/>
    <n v="2.262"/>
    <n v="4.7300000000000004"/>
    <n v="3.2090000000000001"/>
    <s v="Olsen"/>
  </r>
  <r>
    <n v="23054"/>
    <d v="2015-06-12T00:00:00"/>
    <s v="ANDINA"/>
    <s v="CUNDINAMARCA"/>
    <s v="VENECIA"/>
    <x v="16"/>
    <s v="Por establecer"/>
    <s v="No indica"/>
    <s v="Plano"/>
    <s v="Regular drenaje"/>
    <s v="No Tiene"/>
    <s v="10-20-20-CAL"/>
    <n v="4.38"/>
    <n v="9.59"/>
    <n v="8.9550000000000001"/>
    <n v="4.101"/>
    <n v="3.8610000000000002"/>
    <n v="3.4820000000000002"/>
    <n v="3.9060000000000001"/>
    <n v="0.63"/>
    <n v="0.36099999999999999"/>
    <n v="3.7999999999999999E-2"/>
    <n v="8.798"/>
    <n v="0.18"/>
    <n v="0.152"/>
    <n v="675"/>
    <n v="2.831"/>
    <n v="3.915"/>
    <n v="1.6519999999999999"/>
    <s v="Olsen"/>
  </r>
  <r>
    <n v="23055"/>
    <d v="2015-06-12T00:00:00"/>
    <s v="ANDINA"/>
    <s v="CUNDINAMARCA"/>
    <s v="VENECIA"/>
    <x v="1"/>
    <s v="Establecido"/>
    <s v="De 1 a 5 años"/>
    <s v="Pendiente"/>
    <s v="Buen drenaje"/>
    <s v="No Tiene"/>
    <s v="IRRICOL"/>
    <n v="4.96"/>
    <n v="7.06"/>
    <n v="67.67"/>
    <n v="5.5339999999999998"/>
    <n v="1.639"/>
    <n v="1.343"/>
    <n v="1.83"/>
    <n v="0.60199999999999998"/>
    <n v="0.42199999999999999"/>
    <n v="2.3E-2"/>
    <n v="4.5170000000000003"/>
    <n v="0.21"/>
    <n v="0.152"/>
    <n v="390.9"/>
    <n v="2.7530000000000001"/>
    <n v="3.6640000000000001"/>
    <n v="2.1920000000000002"/>
    <s v="Olsen"/>
  </r>
  <r>
    <n v="23056"/>
    <d v="2015-06-12T00:00:00"/>
    <s v="ANDINA"/>
    <s v="CUNDINAMARCA"/>
    <s v="VENECIA"/>
    <x v="1"/>
    <s v="Establecido"/>
    <s v="De 1 a 5 años"/>
    <s v="Plano"/>
    <s v="Buen drenaje"/>
    <s v="No Tiene"/>
    <s v="10-20-20"/>
    <n v="5.57"/>
    <n v="18.920000000000002"/>
    <n v="78.39"/>
    <n v="6.8070000000000004"/>
    <m/>
    <m/>
    <n v="8.8260000000000005"/>
    <n v="0.78200000000000003"/>
    <n v="0.35399999999999998"/>
    <n v="3.9E-2"/>
    <n v="10"/>
    <n v="9.7000000000000003E-2"/>
    <n v="0.24299999999999999"/>
    <n v="253.6"/>
    <n v="4.125"/>
    <n v="3.2709999999999999"/>
    <n v="16.11"/>
    <s v="Olsen"/>
  </r>
  <r>
    <n v="23057"/>
    <d v="2015-06-12T00:00:00"/>
    <s v="ANDINA"/>
    <s v="CUNDINAMARCA"/>
    <s v="CHAGUANÍ"/>
    <x v="2"/>
    <s v="Establecido"/>
    <s v="De 5 a 10 años"/>
    <s v="No indica"/>
    <s v="Buen drenaje"/>
    <s v="Aspersión"/>
    <s v="TRIPLE 15-GALLINAZA-MINBRE"/>
    <n v="6.06"/>
    <n v="3.1030000000000002"/>
    <n v="27.08"/>
    <n v="3.4649999999999999"/>
    <m/>
    <m/>
    <n v="6.0510000000000002"/>
    <n v="1.099"/>
    <n v="0.187"/>
    <n v="2.5000000000000001E-2"/>
    <n v="7.3639999999999999"/>
    <n v="0.129"/>
    <n v="0.26600000000000001"/>
    <n v="97.1"/>
    <n v="3.1760000000000002"/>
    <n v="1.952"/>
    <n v="3.7629999999999999"/>
    <s v="Olsen"/>
  </r>
  <r>
    <n v="23058"/>
    <d v="2015-06-05T00:00:00"/>
    <s v="ANDINA"/>
    <s v="CUNDINAMARCA"/>
    <s v="CAPARRAPÍ"/>
    <x v="8"/>
    <s v="Establecido"/>
    <s v="De 5 a 10 años"/>
    <s v="Ondulado"/>
    <s v="Regular drenaje"/>
    <s v="No Tiene"/>
    <s v="UREA-DAP"/>
    <n v="7.51"/>
    <n v="6.1289999999999996"/>
    <n v="74.510000000000005"/>
    <n v="4.4349999999999996"/>
    <m/>
    <m/>
    <n v="23.47"/>
    <n v="0.745"/>
    <n v="0.28399999999999997"/>
    <n v="2.8000000000000001E-2"/>
    <n v="24.53"/>
    <n v="0.53200000000000003"/>
    <n v="0.28000000000000003"/>
    <n v="53.61"/>
    <n v="2.21"/>
    <n v="0.66"/>
    <n v="11"/>
    <s v="Olsen"/>
  </r>
  <r>
    <n v="23059"/>
    <d v="2015-06-04T00:00:00"/>
    <s v="ANDINA"/>
    <s v="ANTIOQUIA"/>
    <s v="SAN ROQUE"/>
    <x v="40"/>
    <s v="Por establecer"/>
    <s v="No indica"/>
    <s v="No indica"/>
    <s v="Buen drenaje"/>
    <s v="No Tiene"/>
    <s v="No indica"/>
    <n v="5.25"/>
    <n v="3.875"/>
    <n v="1.6439999999999999"/>
    <n v="3.1179999999999999"/>
    <n v="0.127"/>
    <n v="0"/>
    <n v="3.258"/>
    <n v="1.7290000000000001"/>
    <n v="0.14000000000000001"/>
    <n v="2.7E-2"/>
    <n v="5.2839999999999998"/>
    <n v="0.107"/>
    <n v="0.17199999999999999"/>
    <n v="226"/>
    <n v="3.726"/>
    <n v="9.65"/>
    <n v="3.206"/>
    <s v="Olsen"/>
  </r>
  <r>
    <n v="23060"/>
    <d v="2015-06-04T00:00:00"/>
    <s v="ANDINA"/>
    <s v="ANTIOQUIA"/>
    <s v="SAN ROQUE"/>
    <x v="40"/>
    <s v="Por establecer"/>
    <s v="No indica"/>
    <s v="No indica"/>
    <s v="Buen drenaje"/>
    <s v="No Tiene"/>
    <s v="No indica"/>
    <n v="5.23"/>
    <n v="3.4670000000000001"/>
    <n v="2.2549999999999999"/>
    <n v="3.1179999999999999"/>
    <n v="0.30399999999999999"/>
    <n v="0.107"/>
    <n v="2.13"/>
    <n v="1.0820000000000001"/>
    <n v="0.18"/>
    <n v="3.1E-2"/>
    <n v="3.7290000000000001"/>
    <n v="0.13500000000000001"/>
    <n v="0.15"/>
    <n v="258.89999999999998"/>
    <n v="3.35"/>
    <n v="7.31"/>
    <n v="2.105"/>
    <s v="Olsen"/>
  </r>
  <r>
    <n v="23061"/>
    <d v="2015-06-04T00:00:00"/>
    <s v="ANDINA"/>
    <s v="BOGOTÁ, D.C."/>
    <s v="BOGOTÁ,  D.C."/>
    <x v="36"/>
    <s v="Establecido"/>
    <s v="De 1 a 5 años"/>
    <s v="Plano"/>
    <s v="Regular drenaje"/>
    <s v="Aspersión"/>
    <s v="15-15-15"/>
    <n v="5.46"/>
    <n v="36.369999999999997"/>
    <n v="59.22"/>
    <n v="24.56"/>
    <n v="0"/>
    <n v="0"/>
    <n v="12.54"/>
    <n v="3.2170000000000001"/>
    <n v="0.27100000000000002"/>
    <n v="0.40899999999999997"/>
    <n v="16.440000000000001"/>
    <n v="0.92700000000000005"/>
    <n v="0.32300000000000001"/>
    <n v="1364"/>
    <n v="2.629"/>
    <n v="22.5"/>
    <n v="16.12"/>
    <s v="Olsen"/>
  </r>
  <r>
    <n v="23062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5"/>
    <n v="2.468"/>
    <n v="9.27"/>
    <n v="6.1890000000000001"/>
    <n v="0.60199999999999998"/>
    <n v="0.48099999999999998"/>
    <n v="1.853"/>
    <n v="0.45800000000000002"/>
    <n v="0.106"/>
    <n v="1.7000000000000001E-2"/>
    <n v="3.0379999999999998"/>
    <n v="0.14699999999999999"/>
    <n v="0.26400000000000001"/>
    <n v="30.24"/>
    <n v="0.877"/>
    <n v="1.532"/>
    <n v="0.57499999999999996"/>
    <s v="Doble acido"/>
  </r>
  <r>
    <n v="23063"/>
    <d v="2015-06-01T00:00:00"/>
    <s v="ORINOQUÍA"/>
    <s v="META"/>
    <s v="PUERTO LÓPEZ"/>
    <x v="37"/>
    <s v="Por establecer"/>
    <s v="No indica"/>
    <s v="Plano"/>
    <s v="Regular drenaje"/>
    <s v="No indica"/>
    <s v="No indica"/>
    <n v="5.62"/>
    <n v="2.2749999999999999"/>
    <n v="31.41"/>
    <n v="2.8929999999999998"/>
    <m/>
    <m/>
    <n v="2.976"/>
    <n v="0.66800000000000004"/>
    <n v="0.09"/>
    <n v="1.7999999999999999E-2"/>
    <n v="3.6970000000000001"/>
    <n v="0.128"/>
    <n v="0.221"/>
    <n v="21.4"/>
    <n v="0.72499999999999998"/>
    <n v="1.827"/>
    <n v="0.4"/>
    <s v="Doble acido"/>
  </r>
  <r>
    <n v="23064"/>
    <d v="2015-06-01T00:00:00"/>
    <s v="ORINOQUÍA"/>
    <s v="META"/>
    <s v="VILLAVICENCIO"/>
    <x v="23"/>
    <s v="Por establecer"/>
    <s v="No indica"/>
    <s v="Plano"/>
    <s v="Buen drenaje"/>
    <s v="No Tiene"/>
    <s v="No indica"/>
    <n v="4.6390000000000002"/>
    <n v="3.3610000000000002"/>
    <n v="18.87"/>
    <n v="5.75"/>
    <n v="1.798"/>
    <n v="1.5129999999999999"/>
    <n v="0.97"/>
    <n v="0.23599999999999999"/>
    <n v="0.152"/>
    <n v="2.7E-2"/>
    <n v="3.1840000000000002"/>
    <n v="0.12"/>
    <n v="0.24199999999999999"/>
    <n v="90.26"/>
    <n v="0.91800000000000004"/>
    <n v="3.2210000000000001"/>
    <n v="2.2080000000000002"/>
    <s v="Doble acido"/>
  </r>
  <r>
    <n v="23065"/>
    <d v="2015-06-01T00:00:00"/>
    <s v="ORINOQUÍA"/>
    <s v="META"/>
    <s v="VILLAVICENCIO"/>
    <x v="23"/>
    <s v="Por establecer"/>
    <s v="No indica"/>
    <s v="Plano"/>
    <s v="Buen drenaje"/>
    <s v="No Tiene"/>
    <s v="No indica"/>
    <n v="4.57"/>
    <n v="2.9809999999999999"/>
    <n v="3.5459999999999998"/>
    <n v="5.9690000000000003"/>
    <n v="2.169"/>
    <n v="1.8340000000000001"/>
    <n v="0.3"/>
    <n v="8.3000000000000004E-2"/>
    <n v="0.09"/>
    <n v="1.4999999999999999E-2"/>
    <n v="2.6240000000000001"/>
    <n v="8.6999999999999994E-2"/>
    <n v="0.24199999999999999"/>
    <n v="34.39"/>
    <n v="1.2989999999999999"/>
    <n v="1.9450000000000001"/>
    <n v="0.55400000000000005"/>
    <s v="Doble acido"/>
  </r>
  <r>
    <n v="23066"/>
    <d v="2015-06-01T00:00:00"/>
    <s v="ORINOQUÍA"/>
    <s v="META"/>
    <s v="VILLAVICENCIO"/>
    <x v="23"/>
    <s v="Por establecer"/>
    <s v="No indica"/>
    <s v="Plano"/>
    <s v="Buen drenaje"/>
    <s v="No Tiene"/>
    <s v="No indica"/>
    <n v="4.58"/>
    <n v="3.3140000000000001"/>
    <n v="3.3959999999999999"/>
    <n v="2.8929999999999998"/>
    <n v="2.4009999999999998"/>
    <n v="1.9650000000000001"/>
    <n v="0.36499999999999999"/>
    <n v="0.13400000000000001"/>
    <n v="0.09"/>
    <n v="2.5000000000000001E-2"/>
    <n v="2.9790000000000001"/>
    <n v="7.6999999999999999E-2"/>
    <n v="0.26400000000000001"/>
    <n v="34.659999999999997"/>
    <n v="1.6419999999999999"/>
    <n v="2.9790000000000001"/>
    <n v="0.42499999999999999"/>
    <s v="Doble acido"/>
  </r>
  <r>
    <n v="23067"/>
    <d v="2015-06-01T00:00:00"/>
    <s v="ORINOQUÍA"/>
    <s v="META"/>
    <s v="VILLAVICENCIO"/>
    <x v="23"/>
    <s v="Por establecer"/>
    <s v="No indica"/>
    <s v="Plano"/>
    <s v="Buen drenaje"/>
    <s v="No Tiene"/>
    <s v="No indica"/>
    <n v="4.6100000000000003"/>
    <n v="2.8279999999999998"/>
    <n v="2.2090000000000001"/>
    <n v="3.5529999999999999"/>
    <n v="2.782"/>
    <n v="2.3759999999999999"/>
    <n v="0.28599999999999998"/>
    <n v="0.106"/>
    <n v="0.09"/>
    <n v="2.4E-2"/>
    <n v="3.2330000000000001"/>
    <n v="5.1999999999999998E-2"/>
    <n v="0.24199999999999999"/>
    <n v="25.28"/>
    <n v="1.379"/>
    <n v="2.5009999999999999"/>
    <n v="0.4"/>
    <s v="Doble acido"/>
  </r>
  <r>
    <n v="23068"/>
    <d v="2015-06-01T00:00:00"/>
    <s v="ORINOQUÍA"/>
    <s v="META"/>
    <s v="VILLAVICENCIO"/>
    <x v="7"/>
    <s v="Establecido"/>
    <s v="De 1 a 5 años"/>
    <s v="Plano"/>
    <s v="Buen drenaje"/>
    <s v="No indica"/>
    <s v="No indica"/>
    <n v="4.92"/>
    <n v="3.6680000000000001"/>
    <n v="3.6190000000000002"/>
    <n v="3.992"/>
    <n v="1.617"/>
    <n v="1.383"/>
    <n v="1.2789999999999999"/>
    <n v="0.24"/>
    <n v="0.09"/>
    <n v="6.5000000000000002E-2"/>
    <n v="3.2879999999999998"/>
    <n v="0.16800000000000001"/>
    <n v="0.24199999999999999"/>
    <n v="181.1"/>
    <n v="2.004"/>
    <n v="4.5359999999999996"/>
    <n v="0.97399999999999998"/>
    <s v="Doble acido"/>
  </r>
  <r>
    <n v="23069"/>
    <d v="2015-06-01T00:00:00"/>
    <s v="ORINOQUÍA"/>
    <s v="META"/>
    <s v="VILLAVICENCIO"/>
    <x v="84"/>
    <s v="Establecido"/>
    <s v="No indica"/>
    <s v="Plano"/>
    <s v="Buen drenaje"/>
    <s v="No indica"/>
    <s v="No indica"/>
    <n v="5.49"/>
    <n v="4.6379999999999999"/>
    <n v="236.5"/>
    <n v="8.8249999999999993"/>
    <n v="0"/>
    <n v="0"/>
    <n v="5.4669999999999996"/>
    <n v="0.90900000000000003"/>
    <n v="0.09"/>
    <n v="5.2999999999999999E-2"/>
    <n v="6.4880000000000004"/>
    <n v="0.113"/>
    <n v="0.24199999999999999"/>
    <n v="38.51"/>
    <n v="1.3340000000000001"/>
    <n v="13.21"/>
    <n v="8.69"/>
    <s v="Doble acido"/>
  </r>
  <r>
    <n v="23070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1"/>
    <n v="1.8759999999999999"/>
    <n v="2.7280000000000002"/>
    <n v="5.75"/>
    <n v="0.63200000000000001"/>
    <n v="0.441"/>
    <n v="1.284"/>
    <n v="0.38600000000000001"/>
    <n v="0.09"/>
    <n v="1.7999999999999999E-2"/>
    <n v="2.3559999999999999"/>
    <n v="0.106"/>
    <n v="0.24199999999999999"/>
    <n v="23.6"/>
    <n v="1.1200000000000001"/>
    <n v="1.304"/>
    <n v="0.4"/>
    <s v="Doble acido"/>
  </r>
  <r>
    <n v="23071"/>
    <d v="2015-06-01T00:00:00"/>
    <s v="ORINOQUÍA"/>
    <s v="META"/>
    <s v="VILLAVICENCIO"/>
    <x v="142"/>
    <s v="Establecido"/>
    <s v="No indica"/>
    <s v="Plano"/>
    <s v="Buen drenaje"/>
    <s v="No indica"/>
    <s v="No indica"/>
    <n v="6.25"/>
    <n v="4.2309999999999999"/>
    <n v="325.39999999999998"/>
    <n v="5.9690000000000003"/>
    <m/>
    <m/>
    <n v="8.9700000000000006"/>
    <n v="1.6990000000000001"/>
    <n v="0.109"/>
    <n v="0.107"/>
    <n v="10.88"/>
    <n v="0.192"/>
    <n v="0.26400000000000001"/>
    <n v="37.43"/>
    <n v="1.875"/>
    <n v="24.38"/>
    <n v="8.9450000000000003"/>
    <s v="Doble acido"/>
  </r>
  <r>
    <n v="23072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6"/>
    <n v="2.3330000000000002"/>
    <n v="6.8209999999999997"/>
    <n v="6.6280000000000001"/>
    <n v="0.56200000000000006"/>
    <n v="0.35"/>
    <n v="1.571"/>
    <n v="0.38200000000000001"/>
    <n v="0.09"/>
    <n v="1.7999999999999999E-2"/>
    <n v="2.625"/>
    <n v="0.155"/>
    <n v="0.30599999999999999"/>
    <n v="28.87"/>
    <n v="1.331"/>
    <n v="2.048"/>
    <n v="0.56599999999999995"/>
    <s v="Doble acido"/>
  </r>
  <r>
    <n v="23073"/>
    <d v="2015-06-01T00:00:00"/>
    <s v="ORINOQUÍA"/>
    <s v="META"/>
    <s v="VILLAVICENCIO"/>
    <x v="29"/>
    <s v="Establecido"/>
    <s v="De 1 a 5 años"/>
    <s v="Plano"/>
    <s v="Buen drenaje"/>
    <s v="No indica"/>
    <s v="No indica"/>
    <n v="4.9400000000000004"/>
    <n v="3.4830000000000001"/>
    <n v="2.0259999999999998"/>
    <n v="4.6509999999999998"/>
    <n v="1.8180000000000001"/>
    <n v="1.5740000000000001"/>
    <n v="0.52500000000000002"/>
    <n v="0.216"/>
    <n v="0.12"/>
    <n v="5.3999999999999999E-2"/>
    <n v="2.7349999999999999"/>
    <n v="0.114"/>
    <n v="0.24199999999999999"/>
    <n v="140.9"/>
    <n v="1.66"/>
    <n v="2.351"/>
    <n v="0.69499999999999995"/>
    <s v="Doble acido"/>
  </r>
  <r>
    <n v="23074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9"/>
    <n v="2.1059999999999999"/>
    <n v="5.8959999999999999"/>
    <n v="4.8710000000000004"/>
    <n v="0.442"/>
    <n v="0.17"/>
    <n v="1.93"/>
    <n v="0.435"/>
    <n v="0.09"/>
    <n v="1.7999999999999999E-2"/>
    <n v="2.911"/>
    <n v="0.14399999999999999"/>
    <n v="0.28499999999999998"/>
    <n v="26.86"/>
    <n v="1.415"/>
    <n v="1.204"/>
    <n v="0.42"/>
    <s v="Doble acido"/>
  </r>
  <r>
    <n v="23075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590000000000002"/>
    <n v="2.4409999999999998"/>
    <n v="8.9960000000000004"/>
    <n v="6.1890000000000001"/>
    <n v="0.68300000000000005"/>
    <n v="0.42099999999999999"/>
    <n v="1.6140000000000001"/>
    <n v="0.38900000000000001"/>
    <n v="0.10100000000000001"/>
    <n v="1.6E-2"/>
    <n v="2.8050000000000002"/>
    <n v="0.13400000000000001"/>
    <n v="0.30599999999999999"/>
    <n v="31.15"/>
    <n v="1.28"/>
    <n v="2.1240000000000001"/>
    <n v="0.75600000000000001"/>
    <s v="Doble acido"/>
  </r>
  <r>
    <n v="23076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5"/>
    <n v="2.891"/>
    <n v="5.0060000000000002"/>
    <n v="4.2119999999999997"/>
    <n v="0.59199999999999997"/>
    <n v="0.39100000000000001"/>
    <n v="1.5740000000000001"/>
    <n v="0.54500000000000004"/>
    <n v="0.21199999999999999"/>
    <n v="1.9E-2"/>
    <n v="2.944"/>
    <n v="0.186"/>
    <n v="0.26400000000000001"/>
    <n v="33.299999999999997"/>
    <n v="1.4330000000000001"/>
    <n v="2.3010000000000002"/>
    <n v="1.2470000000000001"/>
    <s v="Doble acido"/>
  </r>
  <r>
    <n v="23077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9"/>
    <n v="2.3010000000000002"/>
    <n v="14.01"/>
    <n v="5.53"/>
    <n v="0.46200000000000002"/>
    <n v="0.28999999999999998"/>
    <n v="1.905"/>
    <n v="0.46800000000000003"/>
    <n v="0.311"/>
    <n v="1.9E-2"/>
    <n v="3.1669999999999998"/>
    <n v="0.17100000000000001"/>
    <n v="0.24199999999999999"/>
    <n v="27.34"/>
    <n v="1.403"/>
    <n v="1.649"/>
    <n v="1.05"/>
    <s v="Doble acido"/>
  </r>
  <r>
    <n v="23078"/>
    <d v="2015-06-01T00:00:00"/>
    <s v="ORINOQUÍA"/>
    <s v="META"/>
    <s v="VILLAVICENCIO"/>
    <x v="29"/>
    <s v="Establecido"/>
    <s v="De 1 a 5 años"/>
    <s v="Plano"/>
    <s v="Buen drenaje"/>
    <s v="No indica"/>
    <s v="No indica"/>
    <n v="4.9000000000000004"/>
    <n v="2.5950000000000002"/>
    <n v="1.256"/>
    <n v="5.75"/>
    <n v="0.97399999999999998"/>
    <n v="0.61099999999999999"/>
    <n v="1.39"/>
    <n v="0.49199999999999999"/>
    <n v="0.16200000000000001"/>
    <n v="4.3999999999999997E-2"/>
    <n v="3.0640000000000001"/>
    <n v="0.14699999999999999"/>
    <n v="0.28499999999999998"/>
    <n v="263.10000000000002"/>
    <n v="1.3779999999999999"/>
    <n v="6.7679999999999998"/>
    <n v="0.89200000000000002"/>
    <s v="Doble acido"/>
  </r>
  <r>
    <n v="23079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2"/>
    <n v="2.9460000000000002"/>
    <n v="3.9790000000000001"/>
    <n v="3.7719999999999998"/>
    <n v="0.52200000000000002"/>
    <n v="0.40100000000000002"/>
    <n v="1.9670000000000001"/>
    <n v="0.58099999999999996"/>
    <n v="0.192"/>
    <n v="1.2999999999999999E-2"/>
    <n v="3.2770000000000001"/>
    <n v="0.19800000000000001"/>
    <n v="0.221"/>
    <n v="35.94"/>
    <n v="1.204"/>
    <n v="2.1589999999999998"/>
    <n v="1.1000000000000001"/>
    <s v="Doble acido"/>
  </r>
  <r>
    <n v="23080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2"/>
    <n v="2.952"/>
    <n v="4.2530000000000001"/>
    <n v="3.992"/>
    <n v="0.371"/>
    <n v="0.1"/>
    <n v="1.87"/>
    <n v="0.57699999999999996"/>
    <n v="0.29699999999999999"/>
    <n v="1.4E-2"/>
    <n v="3.1320000000000001"/>
    <n v="0.19900000000000001"/>
    <n v="0.28499999999999998"/>
    <n v="34.71"/>
    <n v="1.331"/>
    <n v="2.4060000000000001"/>
    <n v="1.82"/>
    <s v="Doble acido"/>
  </r>
  <r>
    <n v="23081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2"/>
    <n v="2.722"/>
    <n v="23.86"/>
    <n v="4.2119999999999997"/>
    <n v="0.58199999999999996"/>
    <n v="0.49099999999999999"/>
    <n v="1.774"/>
    <n v="0.56599999999999995"/>
    <n v="0.17799999999999999"/>
    <n v="2.9000000000000001E-2"/>
    <n v="3.13"/>
    <n v="0.19700000000000001"/>
    <n v="0.24199999999999999"/>
    <n v="33.630000000000003"/>
    <n v="1.524"/>
    <n v="2.0699999999999998"/>
    <n v="3.2040000000000002"/>
    <s v="Doble acido"/>
  </r>
  <r>
    <n v="23082"/>
    <d v="2015-06-01T00:00:00"/>
    <s v="ORINOQUÍA"/>
    <s v="META"/>
    <s v="PUERTO LÓPEZ"/>
    <x v="37"/>
    <s v="Por establecer"/>
    <s v="No indica"/>
    <s v="Plano"/>
    <s v="Regular drenaje"/>
    <s v="No indica"/>
    <s v="No indica"/>
    <n v="5.4"/>
    <n v="2.9279999999999999"/>
    <n v="14.28"/>
    <n v="2.8929999999999998"/>
    <n v="0.26100000000000001"/>
    <n v="0.08"/>
    <n v="2.0659999999999998"/>
    <n v="0.59399999999999997"/>
    <n v="0.374"/>
    <n v="1.4E-2"/>
    <n v="3.3109999999999999"/>
    <n v="0.2"/>
    <n v="0.26400000000000001"/>
    <n v="26.93"/>
    <n v="0.622"/>
    <n v="1.8919999999999999"/>
    <n v="0.90200000000000002"/>
    <s v="Doble acido"/>
  </r>
  <r>
    <n v="23083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3"/>
    <n v="3.1680000000000001"/>
    <n v="24.42"/>
    <n v="4.6509999999999998"/>
    <n v="0.14000000000000001"/>
    <n v="0"/>
    <n v="2.4750000000000001"/>
    <n v="0.72199999999999998"/>
    <n v="0.40400000000000003"/>
    <n v="1.4999999999999999E-2"/>
    <n v="3.7570000000000001"/>
    <n v="0.32500000000000001"/>
    <n v="0.623"/>
    <n v="23.99"/>
    <n v="1.0529999999999999"/>
    <n v="1.9079999999999999"/>
    <n v="1.153"/>
    <s v="Doble acido"/>
  </r>
  <r>
    <n v="23084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9"/>
    <n v="2.0950000000000002"/>
    <n v="5.9820000000000002"/>
    <n v="5.09"/>
    <n v="0.45200000000000001"/>
    <n v="0.28999999999999998"/>
    <n v="1.65"/>
    <n v="0.46200000000000002"/>
    <n v="0.09"/>
    <n v="1.7000000000000001E-2"/>
    <n v="2.6629999999999998"/>
    <n v="0.124"/>
    <n v="0.24199999999999999"/>
    <n v="28.76"/>
    <n v="0.76100000000000001"/>
    <n v="1.2989999999999999"/>
    <n v="0.46700000000000003"/>
    <s v="Doble acido"/>
  </r>
  <r>
    <n v="23085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7"/>
    <n v="2.36"/>
    <n v="2.883"/>
    <n v="6.1890000000000001"/>
    <n v="0.49199999999999999"/>
    <n v="0.34"/>
    <n v="1.3069999999999999"/>
    <n v="0.38"/>
    <n v="0.21"/>
    <n v="7.0000000000000001E-3"/>
    <n v="2.3969999999999998"/>
    <n v="0.152"/>
    <n v="0.24199999999999999"/>
    <n v="29.35"/>
    <n v="0.71299999999999997"/>
    <n v="1.3260000000000001"/>
    <n v="0.69599999999999995"/>
    <s v="Doble acido"/>
  </r>
  <r>
    <n v="23086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5"/>
    <n v="3.1869999999999998"/>
    <n v="3.8239999999999998"/>
    <n v="7.2869999999999999"/>
    <n v="0.61199999999999999"/>
    <n v="0.33"/>
    <n v="1.248"/>
    <n v="0.59199999999999997"/>
    <n v="0.248"/>
    <n v="1.6E-2"/>
    <n v="2.7170000000000001"/>
    <n v="0.156"/>
    <n v="0.26400000000000001"/>
    <n v="31.83"/>
    <n v="1.0960000000000001"/>
    <n v="1.952"/>
    <n v="1.264"/>
    <s v="Doble acido"/>
  </r>
  <r>
    <n v="23087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3"/>
    <n v="6.9660000000000002"/>
    <n v="5.8280000000000003"/>
    <n v="6.4089999999999998"/>
    <n v="0.371"/>
    <n v="0.14000000000000001"/>
    <n v="2.036"/>
    <n v="1.1060000000000001"/>
    <n v="0.44"/>
    <n v="2.1000000000000001E-2"/>
    <n v="3.976"/>
    <n v="0.26700000000000002"/>
    <n v="0.2"/>
    <n v="31.96"/>
    <n v="1.2090000000000001"/>
    <n v="3.4049999999999998"/>
    <n v="1.75"/>
    <s v="Doble acido"/>
  </r>
  <r>
    <n v="23088"/>
    <d v="2015-05-29T00:00:00"/>
    <s v="ANDINA"/>
    <s v="CUNDINAMARCA"/>
    <s v="NIMAIMA"/>
    <x v="30"/>
    <s v="Por establecer"/>
    <s v="No indica"/>
    <s v="Pendiente"/>
    <s v="Buen drenaje"/>
    <s v="No indica"/>
    <s v="No indica"/>
    <n v="7.33"/>
    <n v="3.7789999999999999"/>
    <n v="13"/>
    <n v="14.31"/>
    <m/>
    <m/>
    <n v="16.46"/>
    <n v="1.1970000000000001"/>
    <n v="0.104"/>
    <n v="7.2999999999999995E-2"/>
    <n v="17.84"/>
    <n v="0.35899999999999999"/>
    <n v="0.28499999999999998"/>
    <n v="87.98"/>
    <n v="6.0720000000000001"/>
    <n v="1.1100000000000001"/>
    <n v="5.3860000000000001"/>
    <s v="Olsen"/>
  </r>
  <r>
    <n v="23089"/>
    <d v="2015-08-14T00:00:00"/>
    <s v="ANDINA"/>
    <s v="TOLIMA"/>
    <s v="ESPINAL"/>
    <x v="0"/>
    <s v="No indica"/>
    <s v="No indica"/>
    <s v="No indica"/>
    <s v="No indica"/>
    <s v="No indica"/>
    <s v="No indica"/>
    <n v="5.56"/>
    <n v="1.3140000000000001"/>
    <n v="9.7379999999999995"/>
    <n v="3.6970000000000001"/>
    <m/>
    <m/>
    <n v="6.0110000000000001"/>
    <n v="1.4470000000000001"/>
    <n v="0.09"/>
    <n v="0.14199999999999999"/>
    <n v="7.6870000000000003"/>
    <n v="0.221"/>
    <n v="0.16500000000000001"/>
    <n v="68.27"/>
    <n v="1.393"/>
    <n v="5.7539999999999996"/>
    <n v="1.101"/>
    <s v="Olsen"/>
  </r>
  <r>
    <n v="23090"/>
    <d v="2015-05-29T00:00:00"/>
    <s v="CARIBE"/>
    <s v="CÓRDOBA"/>
    <s v="CERETÉ"/>
    <x v="0"/>
    <s v="No indica"/>
    <s v="No indica"/>
    <s v="No indica"/>
    <s v="No indica"/>
    <s v="No Tiene"/>
    <s v="No indica"/>
    <n v="6.96"/>
    <n v="4.0110000000000001"/>
    <n v="18.79"/>
    <n v="11.46"/>
    <m/>
    <m/>
    <n v="16.260000000000002"/>
    <n v="6.4939999999999998"/>
    <n v="0.23200000000000001"/>
    <n v="7.6999999999999999E-2"/>
    <n v="23.06"/>
    <n v="0.25900000000000001"/>
    <n v="0.81299999999999994"/>
    <n v="7.8520000000000003"/>
    <n v="1.7010000000000001"/>
    <n v="0.66"/>
    <n v="0.61"/>
    <s v="Olsen"/>
  </r>
  <r>
    <n v="23091"/>
    <d v="2015-05-29T00:00:00"/>
    <s v="ANDINA"/>
    <s v="CUNDINAMARCA"/>
    <s v="NIMAIMA"/>
    <x v="30"/>
    <s v="Establecido"/>
    <s v="De 1 a 5 años"/>
    <s v="Ondulado"/>
    <s v="Buen drenaje"/>
    <s v="No indica"/>
    <s v="No indica"/>
    <n v="4.79"/>
    <n v="7.7889999999999997"/>
    <n v="2.3690000000000002"/>
    <n v="6.6280000000000001"/>
    <n v="4.9820000000000002"/>
    <n v="3.88"/>
    <n v="0.86399999999999999"/>
    <n v="0.25900000000000001"/>
    <n v="0.11799999999999999"/>
    <n v="9.6000000000000002E-2"/>
    <n v="6.32"/>
    <n v="0.114"/>
    <n v="0.17899999999999999"/>
    <n v="420.9"/>
    <n v="2.117"/>
    <n v="0.66"/>
    <n v="0.61"/>
    <s v="Olsen"/>
  </r>
  <r>
    <n v="23092"/>
    <d v="2015-05-29T00:00:00"/>
    <s v="ANDINA"/>
    <s v="CUNDINAMARCA"/>
    <s v="BITUIMA"/>
    <x v="2"/>
    <s v="Por establecer"/>
    <s v="No indica"/>
    <s v="Pendiente"/>
    <s v="Regular drenaje"/>
    <s v="No Tiene"/>
    <s v="NO SE APLICA"/>
    <n v="5.35"/>
    <n v="3.6269999999999998"/>
    <n v="4.133"/>
    <n v="5.9690000000000003"/>
    <n v="0.21"/>
    <n v="0"/>
    <n v="4.7240000000000002"/>
    <n v="2.3490000000000002"/>
    <n v="0.46800000000000003"/>
    <n v="3.3000000000000002E-2"/>
    <n v="7.7869999999999999"/>
    <n v="0.16300000000000001"/>
    <n v="0.24199999999999999"/>
    <n v="205.5"/>
    <n v="2.2000000000000002"/>
    <n v="4.5759999999999996"/>
    <n v="2.2610000000000001"/>
    <s v="Olsen"/>
  </r>
  <r>
    <n v="23093"/>
    <d v="2015-05-29T00:00:00"/>
    <s v="ANDINA"/>
    <s v="CUNDINAMARCA"/>
    <s v="BITUIMA"/>
    <x v="2"/>
    <s v="Por establecer"/>
    <s v="No indica"/>
    <s v="Pendiente"/>
    <s v="Regular drenaje"/>
    <s v="No Tiene"/>
    <s v="NO SE APLICA"/>
    <n v="5.31"/>
    <n v="2.9129999999999998"/>
    <n v="6.4619999999999997"/>
    <n v="4.6509999999999998"/>
    <n v="0.11"/>
    <n v="0"/>
    <n v="5.476"/>
    <n v="3.9790000000000001"/>
    <n v="0.40400000000000003"/>
    <n v="4.5999999999999999E-2"/>
    <n v="10.01"/>
    <n v="0.183"/>
    <n v="0.26400000000000001"/>
    <n v="71.97"/>
    <n v="2.5739999999999998"/>
    <n v="7.0860000000000003"/>
    <n v="3.7189999999999999"/>
    <s v="Olsen"/>
  </r>
  <r>
    <n v="23094"/>
    <d v="2015-05-29T00:00:00"/>
    <s v="ANDINA"/>
    <s v="CUNDINAMARCA"/>
    <s v="BITUIMA"/>
    <x v="2"/>
    <s v="Por establecer"/>
    <s v="No indica"/>
    <s v="Pendiente"/>
    <s v="Regular drenaje"/>
    <s v="No Tiene"/>
    <s v="NO SE APLICA"/>
    <n v="5.35"/>
    <n v="3.9780000000000002"/>
    <n v="1.65"/>
    <n v="6.1890000000000001"/>
    <n v="0.1"/>
    <n v="0"/>
    <n v="5.2009999999999996"/>
    <n v="3.6309999999999998"/>
    <n v="0.28999999999999998"/>
    <n v="4.4999999999999998E-2"/>
    <n v="9.2690000000000001"/>
    <n v="0.22700000000000001"/>
    <n v="0.34799999999999998"/>
    <n v="195.2"/>
    <n v="2.319"/>
    <n v="6.5830000000000002"/>
    <n v="3.6280000000000001"/>
    <s v="Olsen"/>
  </r>
  <r>
    <n v="23095"/>
    <d v="2015-05-29T00:00:00"/>
    <s v="CARIBE"/>
    <s v="CÓRDOBA"/>
    <s v="CERETÉ"/>
    <x v="0"/>
    <s v="No indica"/>
    <s v="No indica"/>
    <s v="No indica"/>
    <s v="No indica"/>
    <s v="No Tiene"/>
    <s v="No indica"/>
    <n v="6.54"/>
    <n v="3.5619999999999998"/>
    <n v="52.18"/>
    <n v="11.46"/>
    <m/>
    <m/>
    <n v="19.399999999999999"/>
    <n v="7.83"/>
    <n v="0.46899999999999997"/>
    <n v="0.1"/>
    <n v="27.8"/>
    <n v="0.24399999999999999"/>
    <n v="0.47499999999999998"/>
    <n v="44.4"/>
    <n v="4.2350000000000003"/>
    <n v="1.915"/>
    <n v="1.9730000000000001"/>
    <s v="Olsen"/>
  </r>
  <r>
    <n v="23096"/>
    <d v="2015-05-29T00:00:00"/>
    <s v="CARIBE"/>
    <s v="CÓRDOBA"/>
    <s v="CERETÉ"/>
    <x v="0"/>
    <s v="No indica"/>
    <s v="No indica"/>
    <s v="No indica"/>
    <s v="No indica"/>
    <s v="No Tiene"/>
    <s v="No indica"/>
    <n v="6.91"/>
    <n v="2.6659999999999999"/>
    <n v="13.5"/>
    <n v="14.53"/>
    <m/>
    <m/>
    <n v="18.11"/>
    <n v="6.3369999999999997"/>
    <n v="0.32500000000000001"/>
    <n v="0.152"/>
    <n v="24.93"/>
    <n v="0.24399999999999999"/>
    <n v="0.56000000000000005"/>
    <n v="5.2930000000000001"/>
    <n v="2.177"/>
    <n v="0.66"/>
    <n v="0.61"/>
    <s v="Olsen"/>
  </r>
  <r>
    <n v="23097"/>
    <d v="2015-05-29T00:00:00"/>
    <s v="CARIBE"/>
    <s v="CÓRDOBA"/>
    <s v="CERETÉ"/>
    <x v="0"/>
    <s v="No indica"/>
    <s v="No indica"/>
    <s v="No indica"/>
    <s v="No indica"/>
    <s v="No Tiene"/>
    <s v="No indica"/>
    <n v="5.89"/>
    <n v="3.234"/>
    <n v="3.4820000000000002"/>
    <n v="8.8249999999999993"/>
    <m/>
    <m/>
    <n v="20.94"/>
    <n v="7.5419999999999998"/>
    <n v="0.23899999999999999"/>
    <n v="9.8000000000000004E-2"/>
    <n v="28.82"/>
    <n v="0.35499999999999998"/>
    <n v="0.32700000000000001"/>
    <n v="59.88"/>
    <n v="4.6820000000000004"/>
    <n v="0.66"/>
    <n v="1.133"/>
    <s v="Olsen"/>
  </r>
  <r>
    <n v="23098"/>
    <d v="2015-05-29T00:00:00"/>
    <s v="ANDINA"/>
    <s v="CUNDINAMARCA"/>
    <s v="NIMAIMA"/>
    <x v="30"/>
    <s v="Establecido"/>
    <s v="De 1 a 5 años"/>
    <s v="Pendiente"/>
    <s v="Buen drenaje"/>
    <s v="No indica"/>
    <s v="No indica"/>
    <n v="5.21"/>
    <n v="7.6669999999999998"/>
    <n v="2.5569999999999999"/>
    <n v="6.4089999999999998"/>
    <n v="0.17"/>
    <n v="0"/>
    <n v="6.2380000000000004"/>
    <n v="1.484"/>
    <n v="0.184"/>
    <n v="5.5E-2"/>
    <n v="8.1329999999999991"/>
    <n v="0.157"/>
    <n v="0.28499999999999998"/>
    <n v="290.2"/>
    <n v="2.5179999999999998"/>
    <n v="2.3260000000000001"/>
    <n v="0.61"/>
    <s v="Olsen"/>
  </r>
  <r>
    <n v="23099"/>
    <d v="2015-06-01T00:00:00"/>
    <s v="ORINOQUÍA"/>
    <s v="META"/>
    <s v="PUERTO LÓPEZ"/>
    <x v="37"/>
    <s v="Por establecer"/>
    <s v="No indica"/>
    <s v="Plano"/>
    <s v="Regular drenaje"/>
    <s v="No indica"/>
    <s v="No indica"/>
    <n v="5.33"/>
    <n v="2.206"/>
    <n v="8.2940000000000005"/>
    <n v="5.75"/>
    <n v="0.21"/>
    <n v="0"/>
    <n v="2.0390000000000001"/>
    <n v="0.51700000000000002"/>
    <n v="0.09"/>
    <n v="1.0999999999999999E-2"/>
    <n v="2.8650000000000002"/>
    <n v="0.126"/>
    <n v="0.28499999999999998"/>
    <n v="26.62"/>
    <n v="1.3049999999999999"/>
    <n v="1.5249999999999999"/>
    <n v="0.68"/>
    <s v="Doble acido"/>
  </r>
  <r>
    <n v="23100"/>
    <d v="2015-06-01T00:00:00"/>
    <s v="ORINOQUÍA"/>
    <s v="META"/>
    <s v="PUERTO LÓPEZ"/>
    <x v="37"/>
    <s v="Por establecer"/>
    <s v="No indica"/>
    <s v="Plano"/>
    <s v="Regular drenaje"/>
    <s v="No indica"/>
    <s v="No indica"/>
    <n v="5.31"/>
    <n v="2.0819999999999999"/>
    <n v="5.0060000000000002"/>
    <n v="7.7270000000000003"/>
    <n v="0.28100000000000003"/>
    <n v="0"/>
    <n v="2.09"/>
    <n v="0.53200000000000003"/>
    <n v="0.09"/>
    <n v="1.4E-2"/>
    <n v="2.9710000000000001"/>
    <n v="0.13100000000000001"/>
    <n v="0.28499999999999998"/>
    <n v="17.55"/>
    <n v="1.07"/>
    <n v="0.66400000000000003"/>
    <n v="0.4"/>
    <s v="Doble acido"/>
  </r>
  <r>
    <n v="23101"/>
    <d v="2015-06-01T00:00:00"/>
    <s v="ORINOQUÍA"/>
    <s v="META"/>
    <s v="PUERTO LÓPEZ"/>
    <x v="37"/>
    <s v="Por establecer"/>
    <s v="No indica"/>
    <s v="Plano"/>
    <s v="Regular drenaje"/>
    <s v="No indica"/>
    <s v="No indica"/>
    <n v="5"/>
    <n v="2.4710000000000001"/>
    <n v="2.2320000000000002"/>
    <n v="5.53"/>
    <n v="0.63200000000000001"/>
    <n v="0.46100000000000002"/>
    <n v="1.667"/>
    <n v="0.42799999999999999"/>
    <n v="0.09"/>
    <n v="5.1999999999999998E-2"/>
    <n v="2.8559999999999999"/>
    <n v="0.112"/>
    <n v="0.24199999999999999"/>
    <n v="32.21"/>
    <n v="1.419"/>
    <n v="1.228"/>
    <n v="0.4"/>
    <s v="Doble acido"/>
  </r>
  <r>
    <n v="23102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590000000000002"/>
    <n v="2.3570000000000002"/>
    <n v="2.3860000000000001"/>
    <n v="4.2119999999999997"/>
    <n v="0.58199999999999996"/>
    <n v="0.37"/>
    <n v="1.6479999999999999"/>
    <n v="0.45200000000000001"/>
    <n v="0.09"/>
    <n v="2.5999999999999999E-2"/>
    <n v="2.7970000000000002"/>
    <n v="0.13600000000000001"/>
    <n v="0.26400000000000001"/>
    <n v="36.83"/>
    <n v="1.206"/>
    <n v="1.282"/>
    <n v="0.5"/>
    <s v="Doble acido"/>
  </r>
  <r>
    <n v="23103"/>
    <d v="2015-06-01T00:00:00"/>
    <s v="ORINOQUÍA"/>
    <s v="META"/>
    <s v="PUERTO LÓPEZ"/>
    <x v="37"/>
    <s v="Por establecer"/>
    <s v="No indica"/>
    <s v="Plano"/>
    <s v="Regular drenaje"/>
    <s v="No indica"/>
    <s v="No indica"/>
    <n v="5.26"/>
    <n v="2.73"/>
    <n v="12.66"/>
    <n v="5.09"/>
    <n v="0.23100000000000001"/>
    <n v="0"/>
    <n v="2.1989999999999998"/>
    <n v="0.66600000000000004"/>
    <n v="0.374"/>
    <n v="2.1999999999999999E-2"/>
    <n v="3.4940000000000002"/>
    <n v="0.218"/>
    <n v="0.24199999999999999"/>
    <n v="25.27"/>
    <n v="1.004"/>
    <n v="1.71"/>
    <n v="2.1139999999999999"/>
    <s v="Doble acido"/>
  </r>
  <r>
    <n v="23104"/>
    <d v="2015-06-01T00:00:00"/>
    <s v="ORINOQUÍA"/>
    <s v="META"/>
    <s v="PUERTO LÓPEZ"/>
    <x v="37"/>
    <s v="Por establecer"/>
    <s v="No indica"/>
    <s v="Plano"/>
    <s v="Regular drenaje"/>
    <s v="No indica"/>
    <s v="No indica"/>
    <n v="5"/>
    <n v="2.597"/>
    <n v="5.0229999999999997"/>
    <n v="5.09"/>
    <n v="0.63200000000000001"/>
    <n v="0.48099999999999998"/>
    <n v="1.5169999999999999"/>
    <n v="0.251"/>
    <n v="0.125"/>
    <n v="2.1000000000000001E-2"/>
    <n v="2.548"/>
    <n v="0.152"/>
    <n v="0.24199999999999999"/>
    <n v="31.47"/>
    <n v="0.93799999999999994"/>
    <n v="1.5089999999999999"/>
    <n v="1.421"/>
    <s v="Doble acido"/>
  </r>
  <r>
    <n v="23105"/>
    <d v="2015-06-01T00:00:00"/>
    <s v="ORINOQUÍA"/>
    <s v="META"/>
    <s v="PUERTO LÓPEZ"/>
    <x v="37"/>
    <s v="Por establecer"/>
    <s v="No indica"/>
    <s v="Plano"/>
    <s v="Regular drenaje"/>
    <s v="No indica"/>
    <s v="No indica"/>
    <n v="4.75"/>
    <n v="2.589"/>
    <n v="2.8140000000000001"/>
    <n v="3.7719999999999998"/>
    <n v="0.83299999999999996"/>
    <n v="0.68100000000000005"/>
    <n v="1.3"/>
    <n v="0.441"/>
    <n v="0.09"/>
    <n v="2.7E-2"/>
    <n v="2.6909999999999998"/>
    <n v="0.19800000000000001"/>
    <n v="0.26400000000000001"/>
    <n v="86.57"/>
    <n v="1.2110000000000001"/>
    <n v="2.1389999999999998"/>
    <n v="0.67200000000000004"/>
    <s v="Doble acido"/>
  </r>
  <r>
    <n v="23106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1"/>
    <n v="1.823"/>
    <n v="5.4"/>
    <n v="8.1660000000000004"/>
    <n v="0.47199999999999998"/>
    <n v="0.3"/>
    <n v="1.5209999999999999"/>
    <n v="0.40200000000000002"/>
    <n v="0.115"/>
    <n v="1.7000000000000001E-2"/>
    <n v="2.5289999999999999"/>
    <n v="0.14000000000000001"/>
    <n v="0.24199999999999999"/>
    <n v="24.88"/>
    <n v="1.2549999999999999"/>
    <n v="1.1180000000000001"/>
    <n v="0.72199999999999998"/>
    <s v="Doble acido"/>
  </r>
  <r>
    <n v="23107"/>
    <d v="2015-06-01T00:00:00"/>
    <s v="ORINOQUÍA"/>
    <s v="META"/>
    <s v="VILLAVICENCIO"/>
    <x v="23"/>
    <s v="Por establecer"/>
    <s v="No indica"/>
    <s v="Plano"/>
    <s v="Buen drenaje"/>
    <s v="No Tiene"/>
    <s v="No indica"/>
    <n v="4.57"/>
    <n v="2.399"/>
    <n v="4.0979999999999999"/>
    <n v="6.4089999999999998"/>
    <n v="1.7170000000000001"/>
    <n v="1.423"/>
    <n v="0.45200000000000001"/>
    <n v="0.14499999999999999"/>
    <n v="0.09"/>
    <n v="2.4E-2"/>
    <n v="2.4169999999999998"/>
    <n v="8.2000000000000003E-2"/>
    <n v="0.28499999999999998"/>
    <n v="94.82"/>
    <n v="1.123"/>
    <n v="2.302"/>
    <n v="0.41699999999999998"/>
    <s v="Doble acido"/>
  </r>
  <r>
    <n v="23108"/>
    <d v="2015-06-01T00:00:00"/>
    <s v="ORINOQUÍA"/>
    <s v="META"/>
    <s v="VILLAVICENCIO"/>
    <x v="23"/>
    <s v="Por establecer"/>
    <s v="No indica"/>
    <s v="Plano"/>
    <s v="Buen drenaje"/>
    <s v="No Tiene"/>
    <s v="No indica"/>
    <n v="4.5"/>
    <n v="2"/>
    <n v="1.2390000000000001"/>
    <n v="8.3859999999999992"/>
    <n v="1.607"/>
    <n v="1.353"/>
    <n v="0.38500000000000001"/>
    <n v="0.129"/>
    <n v="0.09"/>
    <n v="2.1999999999999999E-2"/>
    <n v="2.1829999999999998"/>
    <n v="8.5000000000000006E-2"/>
    <n v="0.24199999999999999"/>
    <n v="36.549999999999997"/>
    <n v="0.65300000000000002"/>
    <n v="3.2669999999999999"/>
    <n v="0.4"/>
    <s v="Doble acido"/>
  </r>
  <r>
    <n v="23109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190000000000001"/>
    <n v="2.3860000000000001"/>
    <n v="11.58"/>
    <n v="8.1660000000000004"/>
    <n v="0.46200000000000002"/>
    <n v="0.19"/>
    <n v="1.51"/>
    <n v="0.40400000000000003"/>
    <n v="0.14099999999999999"/>
    <n v="1.4999999999999999E-2"/>
    <n v="2.5329999999999999"/>
    <n v="0.14899999999999999"/>
    <n v="0.26400000000000001"/>
    <n v="31.07"/>
    <n v="1.34"/>
    <n v="1.728"/>
    <n v="0.85099999999999998"/>
    <s v="Doble acido"/>
  </r>
  <r>
    <n v="23110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590000000000002"/>
    <n v="2.4359999999999999"/>
    <n v="8.0030000000000001"/>
    <n v="3.3330000000000002"/>
    <n v="0.64200000000000002"/>
    <n v="0.51100000000000001"/>
    <n v="1.58"/>
    <n v="0.42399999999999999"/>
    <n v="0.09"/>
    <n v="2.3E-2"/>
    <n v="2.7290000000000001"/>
    <n v="0.13600000000000001"/>
    <n v="0.24199999999999999"/>
    <n v="32"/>
    <n v="1.0740000000000001"/>
    <n v="1.2829999999999999"/>
    <n v="0.57399999999999995"/>
    <s v="Doble acido"/>
  </r>
  <r>
    <n v="23111"/>
    <d v="2015-06-16T00:00:00"/>
    <s v="ANDINA"/>
    <s v="CUNDINAMARCA"/>
    <s v="CHOACHÍ"/>
    <x v="30"/>
    <s v="Por establecer"/>
    <s v="No indica"/>
    <s v="Ondulado"/>
    <s v="Buen drenaje"/>
    <s v="No Tiene"/>
    <s v="TRIPLE 15 Y NITRON"/>
    <n v="5.74"/>
    <n v="2.7810000000000001"/>
    <n v="77.44"/>
    <n v="361.8"/>
    <m/>
    <m/>
    <n v="80.41"/>
    <n v="0.73799999999999999"/>
    <n v="0.61299999999999999"/>
    <n v="3.9E-2"/>
    <n v="81.8"/>
    <n v="9.0660000000000007"/>
    <n v="0.27200000000000002"/>
    <n v="74.28"/>
    <n v="3.0840000000000001"/>
    <n v="0.66"/>
    <n v="4.1630000000000003"/>
    <s v="Olsen"/>
  </r>
  <r>
    <n v="23112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5"/>
    <n v="2.4279999999999999"/>
    <n v="2.198"/>
    <n v="5.31"/>
    <n v="0.41099999999999998"/>
    <n v="0.12"/>
    <n v="1.488"/>
    <n v="0.439"/>
    <n v="0.09"/>
    <n v="0.01"/>
    <n v="2.4340000000000002"/>
    <n v="9.8000000000000004E-2"/>
    <n v="0.24199999999999999"/>
    <n v="31.63"/>
    <n v="0.71499999999999997"/>
    <n v="1.103"/>
    <n v="0.4"/>
    <s v="Doble acido"/>
  </r>
  <r>
    <n v="23113"/>
    <d v="2015-06-01T00:00:00"/>
    <s v="ORINOQUÍA"/>
    <s v="META"/>
    <s v="PUERTO LÓPEZ"/>
    <x v="37"/>
    <s v="Por establecer"/>
    <s v="No indica"/>
    <s v="Plano"/>
    <s v="Regular drenaje"/>
    <s v="No indica"/>
    <s v="No indica"/>
    <n v="4.88"/>
    <n v="2.8090000000000002"/>
    <n v="1.889"/>
    <n v="7.9470000000000001"/>
    <n v="0.95399999999999996"/>
    <n v="0.51100000000000001"/>
    <n v="1.2669999999999999"/>
    <n v="0.375"/>
    <n v="0.09"/>
    <n v="1.7999999999999999E-2"/>
    <n v="2.6720000000000002"/>
    <n v="0.11"/>
    <n v="0.24199999999999999"/>
    <n v="30.19"/>
    <n v="1.349"/>
    <n v="0.80400000000000005"/>
    <n v="0.64100000000000001"/>
    <s v="Doble acido"/>
  </r>
  <r>
    <n v="23114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7"/>
    <n v="2.7690000000000001"/>
    <n v="5.1260000000000003"/>
    <n v="6.1890000000000001"/>
    <n v="0.55200000000000005"/>
    <n v="0.40100000000000002"/>
    <n v="1.716"/>
    <n v="0.52200000000000002"/>
    <n v="0.316"/>
    <n v="2.3E-2"/>
    <n v="3.1309999999999998"/>
    <n v="0.17499999999999999"/>
    <n v="0.221"/>
    <n v="27.1"/>
    <n v="0.45900000000000002"/>
    <n v="2.0720000000000001"/>
    <n v="1.32"/>
    <s v="Doble acido"/>
  </r>
  <r>
    <n v="23115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9"/>
    <n v="2.153"/>
    <n v="2.694"/>
    <n v="3.992"/>
    <n v="0.11"/>
    <n v="0"/>
    <n v="1.5760000000000001"/>
    <n v="0.47199999999999998"/>
    <n v="0.09"/>
    <n v="2.3E-2"/>
    <n v="2.2309999999999999"/>
    <n v="0.107"/>
    <n v="0.221"/>
    <n v="20.309999999999999"/>
    <n v="0.94399999999999995"/>
    <n v="1.1599999999999999"/>
    <n v="0.4"/>
    <s v="Doble acido"/>
  </r>
  <r>
    <n v="23116"/>
    <d v="2015-06-01T00:00:00"/>
    <s v="ORINOQUÍA"/>
    <s v="META"/>
    <s v="PUERTO LÓPEZ"/>
    <x v="37"/>
    <s v="Por establecer"/>
    <s v="No indica"/>
    <s v="Plano"/>
    <s v="Regular drenaje"/>
    <s v="No indica"/>
    <s v="No indica"/>
    <n v="5.37"/>
    <n v="2.399"/>
    <n v="1.7350000000000001"/>
    <n v="4.8710000000000004"/>
    <n v="0.14000000000000001"/>
    <n v="0"/>
    <n v="2.0499999999999998"/>
    <n v="0.56699999999999995"/>
    <n v="0.14799999999999999"/>
    <n v="1.2E-2"/>
    <n v="2.92"/>
    <n v="0.13600000000000001"/>
    <n v="0.2"/>
    <n v="27.08"/>
    <n v="1.228"/>
    <n v="1.7010000000000001"/>
    <n v="0.754"/>
    <s v="Doble acido"/>
  </r>
  <r>
    <n v="23117"/>
    <d v="2015-06-02T00:00:00"/>
    <s v="CARIBE"/>
    <s v="CESAR"/>
    <s v="AGUSTÍN CODAZZI"/>
    <x v="15"/>
    <s v="Establecido"/>
    <s v="De 1 a 5 años"/>
    <s v="Ondulado"/>
    <s v="Regular drenaje"/>
    <s v="No Tiene"/>
    <s v="UREA Y TRIPLE 15"/>
    <n v="7.55"/>
    <n v="1.9530000000000001"/>
    <n v="103.4"/>
    <n v="5.1870000000000003"/>
    <m/>
    <m/>
    <n v="15.98"/>
    <n v="1.746"/>
    <n v="0.32600000000000001"/>
    <n v="0.05"/>
    <n v="18.11"/>
    <n v="0.253"/>
    <n v="0.215"/>
    <n v="26.37"/>
    <n v="1.605"/>
    <n v="1.0149999999999999"/>
    <n v="3.496"/>
    <s v="Olsen"/>
  </r>
  <r>
    <n v="23118"/>
    <d v="2015-06-02T00:00:00"/>
    <s v="ANDINA"/>
    <s v="TOLIMA"/>
    <s v="ESPINAL"/>
    <x v="109"/>
    <s v="Establecido"/>
    <s v="De 1 a 5 años"/>
    <s v="Plano"/>
    <s v="Buen drenaje"/>
    <s v="Gravedad"/>
    <s v="SAM Y KCL"/>
    <n v="6.92"/>
    <n v="1.252"/>
    <n v="24.83"/>
    <n v="2.9289999999999998"/>
    <m/>
    <m/>
    <n v="3.2309999999999999"/>
    <n v="0.878"/>
    <n v="0.27900000000000003"/>
    <n v="4.7E-2"/>
    <n v="4.4370000000000003"/>
    <n v="0.17599999999999999"/>
    <n v="0.23599999999999999"/>
    <n v="22.91"/>
    <n v="3.0139999999999998"/>
    <n v="2.274"/>
    <n v="2.4510000000000001"/>
    <s v="Olsen"/>
  </r>
  <r>
    <n v="23119"/>
    <d v="2015-06-02T00:00:00"/>
    <s v="ANDINA"/>
    <s v="CUNDINAMARCA"/>
    <s v="SIBATÉ"/>
    <x v="18"/>
    <s v="Por establecer"/>
    <s v="No indica"/>
    <s v="Ondulado"/>
    <s v="Buen drenaje"/>
    <s v="No indica"/>
    <s v="No indica"/>
    <n v="5.08"/>
    <n v="24.42"/>
    <n v="96.66"/>
    <n v="13.46"/>
    <n v="2.069"/>
    <n v="1.8140000000000001"/>
    <n v="4.6680000000000001"/>
    <n v="0.48299999999999998"/>
    <n v="0.55700000000000005"/>
    <n v="5.8999999999999997E-2"/>
    <n v="7.8380000000000001"/>
    <n v="0.30599999999999999"/>
    <n v="0.34399999999999997"/>
    <n v="859.5"/>
    <n v="5.91"/>
    <n v="7.9260000000000002"/>
    <n v="10.16"/>
    <s v="Olsen"/>
  </r>
  <r>
    <n v="23120"/>
    <d v="2015-06-02T00:00:00"/>
    <s v="ANDINA"/>
    <s v="CUNDINAMARCA"/>
    <s v="VIANÍ"/>
    <x v="10"/>
    <s v="Por establecer"/>
    <s v="No indica"/>
    <s v="Plano"/>
    <s v="Buen drenaje"/>
    <s v="No Tiene"/>
    <s v="NO"/>
    <n v="5.91"/>
    <n v="9.0589999999999993"/>
    <n v="5.5359999999999996"/>
    <n v="9.7040000000000006"/>
    <m/>
    <m/>
    <n v="11.07"/>
    <n v="3.1480000000000001"/>
    <n v="1.601"/>
    <n v="4.9000000000000002E-2"/>
    <n v="15.87"/>
    <n v="0.31900000000000001"/>
    <n v="0.30099999999999999"/>
    <n v="303.3"/>
    <n v="2.9550000000000001"/>
    <n v="4.5830000000000002"/>
    <n v="9.93"/>
    <s v="Olsen"/>
  </r>
  <r>
    <n v="23121"/>
    <d v="2015-06-02T00:00:00"/>
    <s v="ANDINA"/>
    <s v="CUNDINAMARCA"/>
    <s v="LA MESA"/>
    <x v="2"/>
    <s v="Establecido"/>
    <s v="De 1 a 5 años"/>
    <s v="Ondulado"/>
    <s v="Buen drenaje"/>
    <s v="No Tiene"/>
    <s v="ORGANICO"/>
    <n v="4.79"/>
    <n v="4.016"/>
    <n v="7.5469999999999997"/>
    <n v="4.0579999999999998"/>
    <n v="3.2040000000000002"/>
    <n v="2.867"/>
    <n v="6.5209999999999999"/>
    <n v="2.0139999999999998"/>
    <n v="0.23200000000000001"/>
    <n v="4.2999999999999997E-2"/>
    <n v="12.01"/>
    <n v="0.112"/>
    <n v="0.193"/>
    <n v="1137"/>
    <n v="4.2770000000000001"/>
    <n v="4.9320000000000004"/>
    <n v="4.4640000000000004"/>
    <s v="Olsen"/>
  </r>
  <r>
    <n v="23122"/>
    <d v="2015-06-02T00:00:00"/>
    <s v="ANDINA"/>
    <s v="CUNDINAMARCA"/>
    <s v="LA MESA"/>
    <x v="2"/>
    <s v="Establecido"/>
    <s v="De 1 a 5 años"/>
    <s v="Ondulado"/>
    <s v="Buen drenaje"/>
    <s v="No Tiene"/>
    <s v="ORGANICO"/>
    <n v="5.17"/>
    <n v="3.1970000000000001"/>
    <n v="12.9"/>
    <n v="3.1179999999999999"/>
    <n v="0.59199999999999997"/>
    <n v="0.41099999999999998"/>
    <n v="6.7450000000000001"/>
    <n v="4.0149999999999997"/>
    <n v="0.217"/>
    <n v="3.9E-2"/>
    <n v="11.61"/>
    <n v="0.1"/>
    <n v="0.32300000000000001"/>
    <n v="730.7"/>
    <n v="4.665"/>
    <n v="4.1630000000000003"/>
    <n v="6.4349999999999996"/>
    <s v="Olsen"/>
  </r>
  <r>
    <n v="23123"/>
    <d v="2015-06-02T00:00:00"/>
    <s v="ANDINA"/>
    <s v="SANTANDER"/>
    <s v="RIONEGRO"/>
    <x v="8"/>
    <s v="Establecido"/>
    <s v="De 1 a 5 años"/>
    <s v="Pendiente"/>
    <s v="Buen drenaje"/>
    <s v="No Tiene"/>
    <s v="No indica"/>
    <n v="4.54"/>
    <n v="3.028"/>
    <n v="5.4560000000000004"/>
    <n v="2.7410000000000001"/>
    <n v="1.5569999999999999"/>
    <n v="1.2729999999999999"/>
    <n v="2.09"/>
    <n v="1.3280000000000001"/>
    <n v="0.19500000000000001"/>
    <n v="2.1999999999999999E-2"/>
    <n v="5.194"/>
    <n v="0.23400000000000001"/>
    <n v="0.23599999999999999"/>
    <n v="474.5"/>
    <n v="3.129"/>
    <n v="12.24"/>
    <n v="2.0209999999999999"/>
    <s v="Olsen"/>
  </r>
  <r>
    <n v="23124"/>
    <d v="2015-06-01T00:00:00"/>
    <s v="ORINOQUÍA"/>
    <s v="META"/>
    <s v="PUERTO LÓPEZ"/>
    <x v="37"/>
    <s v="Por establecer"/>
    <s v="No indica"/>
    <s v="Plano"/>
    <s v="Regular drenaje"/>
    <s v="No indica"/>
    <s v="No indica"/>
    <n v="5.27"/>
    <n v="2.7879999999999998"/>
    <n v="14.15"/>
    <n v="4.431"/>
    <n v="0.30099999999999999"/>
    <n v="0"/>
    <n v="2.234"/>
    <n v="0.68400000000000005"/>
    <n v="0.51700000000000002"/>
    <n v="2.4E-2"/>
    <n v="3.7610000000000001"/>
    <n v="0.25"/>
    <n v="0.2"/>
    <n v="27.77"/>
    <n v="1.264"/>
    <n v="2.52"/>
    <n v="4.9290000000000003"/>
    <s v="Doble acido"/>
  </r>
  <r>
    <n v="23125"/>
    <d v="2015-06-02T00:00:00"/>
    <s v="ANDINA"/>
    <s v="ANTIOQUIA"/>
    <s v="RIONEGRO"/>
    <x v="0"/>
    <s v="No indica"/>
    <s v="No indica"/>
    <s v="Ondulado"/>
    <s v="Buen drenaje"/>
    <s v="No Tiene"/>
    <s v="Ninguno"/>
    <n v="4.7"/>
    <n v="4.3860000000000001"/>
    <n v="2.0939999999999999"/>
    <n v="4.9989999999999997"/>
    <n v="1.7170000000000001"/>
    <n v="1.403"/>
    <n v="0.72"/>
    <n v="0.247"/>
    <n v="0.11899999999999999"/>
    <n v="3.1E-2"/>
    <n v="2.8370000000000002"/>
    <n v="8.2000000000000003E-2"/>
    <n v="0.128"/>
    <n v="1381"/>
    <n v="4.9660000000000002"/>
    <n v="2.1800000000000002"/>
    <n v="0.61"/>
    <s v="Olsen"/>
  </r>
  <r>
    <n v="23126"/>
    <d v="2015-06-02T00:00:00"/>
    <s v="ANDINA"/>
    <s v="VALLE DEL CAUCA"/>
    <s v="CALI"/>
    <x v="30"/>
    <s v="Establecido"/>
    <s v="De 1 a 5 años"/>
    <s v="Ondulado"/>
    <s v="Buen drenaje"/>
    <s v="No indica"/>
    <s v="NPK-MENORES"/>
    <n v="5.56"/>
    <n v="7.8"/>
    <n v="1.724"/>
    <n v="4.9989999999999997"/>
    <m/>
    <m/>
    <n v="2.923"/>
    <n v="1.659"/>
    <n v="0.47199999999999998"/>
    <n v="0.129"/>
    <n v="5.1849999999999996"/>
    <n v="9.1999999999999998E-2"/>
    <n v="0.193"/>
    <n v="292.60000000000002"/>
    <n v="2.8889999999999998"/>
    <n v="1.04"/>
    <n v="0.56999999999999995"/>
    <s v="Olsen"/>
  </r>
  <r>
    <n v="23127"/>
    <d v="2015-06-02T00:00:00"/>
    <s v="ANDINA"/>
    <s v="VALLE DEL CAUCA"/>
    <s v="CALI"/>
    <x v="30"/>
    <s v="Establecido"/>
    <s v="De 0 a 1 año"/>
    <s v="Ondulado"/>
    <s v="Buen drenaje"/>
    <s v="No indica"/>
    <s v="NPK-MENORES"/>
    <n v="5.46"/>
    <n v="4.9829999999999997"/>
    <n v="2.367"/>
    <n v="6.8810000000000002"/>
    <n v="0"/>
    <n v="0"/>
    <n v="3.1640000000000001"/>
    <n v="1.895"/>
    <n v="0.14399999999999999"/>
    <n v="0.13200000000000001"/>
    <n v="5.3369999999999997"/>
    <n v="9.1999999999999998E-2"/>
    <n v="0.25800000000000001"/>
    <n v="273.2"/>
    <n v="1.55"/>
    <n v="1.05"/>
    <n v="0.49"/>
    <s v="Olsen"/>
  </r>
  <r>
    <n v="23128"/>
    <d v="2015-06-02T00:00:00"/>
    <s v="ANDINA"/>
    <s v="CUNDINAMARCA"/>
    <s v="FACATATIVÁ"/>
    <x v="7"/>
    <s v="Por establecer"/>
    <s v="No indica"/>
    <s v="Ondulado"/>
    <s v="Buen drenaje"/>
    <s v="No Tiene"/>
    <s v="NO"/>
    <n v="5.25"/>
    <n v="14.57"/>
    <n v="5.7450000000000001"/>
    <n v="6.1280000000000001"/>
    <n v="0.94399999999999995"/>
    <n v="0.66100000000000003"/>
    <n v="0.35399999999999998"/>
    <n v="0.17"/>
    <n v="0.185"/>
    <n v="4.4999999999999998E-2"/>
    <n v="1.6990000000000001"/>
    <n v="0.105"/>
    <n v="0.17199999999999999"/>
    <n v="456.1"/>
    <n v="2.9580000000000002"/>
    <n v="0.66"/>
    <n v="1.373"/>
    <s v="Olsen"/>
  </r>
  <r>
    <n v="23129"/>
    <d v="2015-06-02T00:00:00"/>
    <s v="ANDINA"/>
    <s v="CUNDINAMARCA"/>
    <s v="SUSA"/>
    <x v="7"/>
    <s v="Establecido"/>
    <s v="De 1 a 5 años"/>
    <s v="Plano"/>
    <s v="Buen drenaje"/>
    <s v="No Tiene"/>
    <s v="PORQUINAZA"/>
    <n v="5.18"/>
    <n v="18.100000000000001"/>
    <n v="49.43"/>
    <n v="3.4940000000000002"/>
    <n v="2.923"/>
    <n v="2.3359999999999999"/>
    <n v="2.3420000000000001"/>
    <n v="0.55200000000000005"/>
    <n v="0.32400000000000001"/>
    <n v="7.1999999999999995E-2"/>
    <n v="6.2149999999999999"/>
    <n v="0.161"/>
    <n v="0.128"/>
    <n v="521.4"/>
    <n v="3.7189999999999999"/>
    <n v="4.149"/>
    <n v="1.6859999999999999"/>
    <s v="Olsen"/>
  </r>
  <r>
    <n v="23130"/>
    <d v="2015-06-02T00:00:00"/>
    <s v="ANDINA"/>
    <s v="VALLE DEL CAUCA"/>
    <s v="CALI"/>
    <x v="53"/>
    <s v="Establecido"/>
    <s v="De 1 a 5 años"/>
    <s v="Ondulado"/>
    <s v="Buen drenaje"/>
    <s v="No indica"/>
    <s v="NPK-MENORES"/>
    <n v="5.72"/>
    <n v="7.7469999999999999"/>
    <n v="2.367"/>
    <n v="7.2569999999999997"/>
    <m/>
    <m/>
    <n v="4.4589999999999996"/>
    <n v="2.8460000000000001"/>
    <n v="1.0780000000000001"/>
    <n v="7.6999999999999999E-2"/>
    <n v="8.4610000000000003"/>
    <n v="0.13400000000000001"/>
    <n v="0.15"/>
    <n v="326.8"/>
    <n v="2.8690000000000002"/>
    <n v="2.3199999999999998"/>
    <n v="0.94"/>
    <s v="Olsen"/>
  </r>
  <r>
    <n v="23131"/>
    <d v="2015-06-03T00:00:00"/>
    <s v="CARIBE"/>
    <s v="CÓRDOBA"/>
    <s v="CERETÉ"/>
    <x v="34"/>
    <s v="Por establecer"/>
    <s v="No indica"/>
    <s v="Ondulado"/>
    <s v="Buen drenaje"/>
    <s v="No Tiene"/>
    <s v="No indica"/>
    <n v="5.36"/>
    <n v="2.173"/>
    <n v="1.806"/>
    <n v="4.7699999999999996"/>
    <n v="0.217"/>
    <n v="0"/>
    <n v="24.32"/>
    <n v="10.61"/>
    <n v="0.21299999999999999"/>
    <n v="8.3000000000000004E-2"/>
    <n v="35.450000000000003"/>
    <n v="0.34200000000000003"/>
    <n v="9.2999999999999999E-2"/>
    <n v="24.29"/>
    <n v="2.0760000000000001"/>
    <n v="3.67"/>
    <n v="0.61"/>
    <s v="Olsen"/>
  </r>
  <r>
    <n v="23132"/>
    <d v="2015-06-03T00:00:00"/>
    <s v="ANDINA"/>
    <s v="BOYACÁ"/>
    <s v="QUÍPAMA"/>
    <x v="27"/>
    <s v="Por establecer"/>
    <s v="No indica"/>
    <s v="No indica"/>
    <s v="Buen drenaje"/>
    <s v="No Tiene"/>
    <s v="NO"/>
    <n v="4.92"/>
    <n v="3.7229999999999999"/>
    <n v="3.7669999999999999"/>
    <n v="2.9289999999999998"/>
    <n v="1.611"/>
    <n v="1.2010000000000001"/>
    <n v="2.0139999999999998"/>
    <n v="0.59499999999999997"/>
    <n v="0.107"/>
    <n v="4.7E-2"/>
    <n v="4.3760000000000003"/>
    <n v="0.09"/>
    <n v="0.15"/>
    <n v="806.3"/>
    <n v="2.4209999999999998"/>
    <n v="5.2809999999999997"/>
    <n v="4.335"/>
    <s v="Olsen"/>
  </r>
  <r>
    <n v="23133"/>
    <d v="2015-06-03T00:00:00"/>
    <s v="ANDINA"/>
    <s v="CUNDINAMARCA"/>
    <s v="SAN FRANCISCO"/>
    <x v="27"/>
    <s v="Por establecer"/>
    <s v="No indica"/>
    <s v="Ondulado"/>
    <s v="Buen drenaje"/>
    <s v="No Tiene"/>
    <s v="NO"/>
    <n v="5.26"/>
    <n v="9.0809999999999995"/>
    <n v="3.4449999999999998"/>
    <n v="16.28"/>
    <n v="1.994"/>
    <n v="1.5229999999999999"/>
    <n v="0.58299999999999996"/>
    <n v="0.30599999999999999"/>
    <n v="0.14299999999999999"/>
    <n v="5.3999999999999999E-2"/>
    <n v="3.0819999999999999"/>
    <n v="8.5000000000000006E-2"/>
    <n v="0.15"/>
    <n v="98.66"/>
    <n v="1.9219999999999999"/>
    <n v="1.127"/>
    <n v="0.61"/>
    <s v="Olsen"/>
  </r>
  <r>
    <n v="23134"/>
    <d v="2015-06-03T00:00:00"/>
    <s v="ANDINA"/>
    <s v="CUNDINAMARCA"/>
    <s v="SAN FRANCISCO"/>
    <x v="30"/>
    <s v="Por establecer"/>
    <s v="No indica"/>
    <s v="Ondulado"/>
    <s v="Buen drenaje"/>
    <s v="No Tiene"/>
    <s v="NO"/>
    <n v="5.25"/>
    <n v="7.4349999999999996"/>
    <n v="6.1150000000000002"/>
    <n v="8.1980000000000004"/>
    <n v="1.788"/>
    <n v="1.347"/>
    <n v="1.752"/>
    <n v="0.66200000000000003"/>
    <n v="0.16400000000000001"/>
    <n v="3.3000000000000002E-2"/>
    <n v="4.4009999999999998"/>
    <n v="0.11600000000000001"/>
    <n v="0.128"/>
    <n v="280.3"/>
    <n v="2.27"/>
    <n v="4.1820000000000004"/>
    <n v="2.3740000000000001"/>
    <s v="Olsen"/>
  </r>
  <r>
    <n v="23135"/>
    <d v="2015-06-03T00:00:00"/>
    <s v="ANDINA"/>
    <s v="CUNDINAMARCA"/>
    <s v="UBALÁ"/>
    <x v="25"/>
    <s v="Por establecer"/>
    <s v="No indica"/>
    <s v="Ondulado"/>
    <s v="Buen drenaje"/>
    <s v="No Tiene"/>
    <s v="NO"/>
    <n v="5.03"/>
    <n v="9.2889999999999997"/>
    <n v="3.1720000000000002"/>
    <n v="3.4940000000000002"/>
    <n v="4.3319999999999999"/>
    <n v="4.0129999999999999"/>
    <n v="0.46500000000000002"/>
    <n v="0.13400000000000001"/>
    <n v="0.127"/>
    <n v="0.03"/>
    <n v="5.09"/>
    <n v="7.4999999999999997E-2"/>
    <n v="0.128"/>
    <n v="786.2"/>
    <n v="1.5269999999999999"/>
    <n v="2.306"/>
    <n v="0.61"/>
    <s v="Olsen"/>
  </r>
  <r>
    <n v="23136"/>
    <d v="2015-06-02T00:00:00"/>
    <s v="ANDINA"/>
    <s v="SANTANDER"/>
    <s v="RIONEGRO"/>
    <x v="8"/>
    <s v="Establecido"/>
    <s v="De 1 a 5 años"/>
    <s v="Pendiente"/>
    <s v="Buen drenaje"/>
    <s v="No Tiene"/>
    <s v="No indica"/>
    <n v="4.1500000000000004"/>
    <n v="3.4089999999999998"/>
    <n v="13.54"/>
    <n v="4.2469999999999999"/>
    <n v="3.8170000000000002"/>
    <n v="3.2879999999999998"/>
    <n v="0.85499999999999998"/>
    <n v="0.43"/>
    <n v="0.19400000000000001"/>
    <n v="3.5000000000000003E-2"/>
    <n v="5.3330000000000002"/>
    <n v="0.28399999999999997"/>
    <n v="0.215"/>
    <n v="1048"/>
    <n v="1.514"/>
    <n v="7.42"/>
    <n v="1.796"/>
    <s v="Olsen"/>
  </r>
  <r>
    <n v="23137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4"/>
    <n v="2.637"/>
    <n v="24.8"/>
    <n v="4.431"/>
    <n v="0.52200000000000002"/>
    <n v="0.25"/>
    <n v="1.633"/>
    <n v="0.51200000000000001"/>
    <n v="0.371"/>
    <n v="1.6E-2"/>
    <n v="3.056"/>
    <n v="0.20599999999999999"/>
    <n v="0.24199999999999999"/>
    <n v="26.99"/>
    <n v="0.68100000000000005"/>
    <n v="1.889"/>
    <n v="3.3410000000000002"/>
    <s v="Doble acido"/>
  </r>
  <r>
    <n v="23138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5"/>
    <n v="2.589"/>
    <n v="6.0679999999999996"/>
    <n v="3.3330000000000002"/>
    <n v="0.26100000000000001"/>
    <n v="0"/>
    <n v="2.0910000000000002"/>
    <n v="0.58499999999999996"/>
    <n v="0.151"/>
    <n v="1.2E-2"/>
    <n v="3.101"/>
    <n v="0.18"/>
    <n v="0.17899999999999999"/>
    <n v="25.96"/>
    <n v="1.212"/>
    <n v="1.968"/>
    <n v="2.0779999999999998"/>
    <s v="Doble acido"/>
  </r>
  <r>
    <n v="23139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9"/>
    <n v="2.8959999999999999"/>
    <n v="8.3279999999999994"/>
    <n v="5.31"/>
    <n v="0.53200000000000003"/>
    <n v="0.39100000000000001"/>
    <n v="1.7509999999999999"/>
    <n v="0.55000000000000004"/>
    <n v="0.224"/>
    <n v="1.2999999999999999E-2"/>
    <n v="3.073"/>
    <n v="0.23300000000000001"/>
    <n v="0.2"/>
    <n v="33.18"/>
    <n v="1.1519999999999999"/>
    <n v="2.2709999999999999"/>
    <n v="1.8120000000000001"/>
    <s v="Doble acido"/>
  </r>
  <r>
    <n v="23140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8"/>
    <n v="2.629"/>
    <n v="2.5910000000000002"/>
    <n v="3.992"/>
    <n v="0.43099999999999999"/>
    <n v="0.31"/>
    <n v="2.1139999999999999"/>
    <n v="0.55200000000000005"/>
    <n v="0.09"/>
    <n v="1.6E-2"/>
    <n v="3.1760000000000002"/>
    <n v="0.128"/>
    <n v="0.32700000000000001"/>
    <n v="31.9"/>
    <n v="1.4379999999999999"/>
    <n v="1.5980000000000001"/>
    <n v="0.74"/>
    <s v="Doble acido"/>
  </r>
  <r>
    <n v="23141"/>
    <d v="2015-06-01T00:00:00"/>
    <s v="ORINOQUÍA"/>
    <s v="META"/>
    <s v="PUERTO LÓPEZ"/>
    <x v="37"/>
    <s v="Por establecer"/>
    <s v="No indica"/>
    <s v="Plano"/>
    <s v="Regular drenaje"/>
    <s v="No indica"/>
    <s v="No indica"/>
    <n v="5.32"/>
    <n v="2.722"/>
    <n v="3.157"/>
    <n v="3.113"/>
    <n v="0.36099999999999999"/>
    <n v="0.3"/>
    <n v="2.117"/>
    <n v="0.54300000000000004"/>
    <n v="0.09"/>
    <n v="1.2E-2"/>
    <n v="3.085"/>
    <n v="0.10100000000000001"/>
    <n v="0.24199999999999999"/>
    <n v="31.01"/>
    <n v="1.133"/>
    <n v="1.4810000000000001"/>
    <n v="0.4"/>
    <s v="Doble acido"/>
  </r>
  <r>
    <n v="23142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7"/>
    <n v="2.4340000000000002"/>
    <n v="3.859"/>
    <n v="3.113"/>
    <n v="0.63200000000000001"/>
    <n v="0.52100000000000002"/>
    <n v="1.633"/>
    <n v="0.44900000000000001"/>
    <n v="0.09"/>
    <n v="0.03"/>
    <n v="2.8130000000000002"/>
    <n v="0.122"/>
    <n v="0.24199999999999999"/>
    <n v="30.92"/>
    <n v="0.73099999999999998"/>
    <n v="0.94599999999999995"/>
    <n v="0.4"/>
    <s v="Doble acido"/>
  </r>
  <r>
    <n v="23143"/>
    <d v="2015-06-01T00:00:00"/>
    <s v="ORINOQUÍA"/>
    <s v="META"/>
    <s v="PUERTO LÓPEZ"/>
    <x v="37"/>
    <s v="Por establecer"/>
    <s v="No indica"/>
    <s v="Plano"/>
    <s v="Regular drenaje"/>
    <s v="No indica"/>
    <s v="No indica"/>
    <n v="4.8090000000000002"/>
    <n v="2.3250000000000002"/>
    <n v="5.7939999999999996"/>
    <n v="8.6059999999999999"/>
    <n v="0.81299999999999994"/>
    <n v="0.74099999999999999"/>
    <n v="1.395"/>
    <n v="0.39700000000000002"/>
    <n v="0.09"/>
    <n v="1.9E-2"/>
    <n v="2.702"/>
    <n v="0.13300000000000001"/>
    <n v="0.26400000000000001"/>
    <n v="30.6"/>
    <n v="1.4119999999999999"/>
    <n v="0.93600000000000005"/>
    <n v="0.70499999999999996"/>
    <s v="Doble acido"/>
  </r>
  <r>
    <n v="23144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5"/>
    <n v="2.5449999999999999"/>
    <n v="5.2290000000000001"/>
    <n v="6.4089999999999998"/>
    <n v="0.88400000000000001"/>
    <n v="0.54100000000000004"/>
    <n v="1.4610000000000001"/>
    <n v="0.4"/>
    <n v="0.09"/>
    <n v="3.5000000000000003E-2"/>
    <n v="2.8719999999999999"/>
    <n v="0.126"/>
    <n v="0.24199999999999999"/>
    <n v="31.7"/>
    <n v="1.2729999999999999"/>
    <n v="1.4279999999999999"/>
    <n v="0.51100000000000001"/>
    <s v="Doble acido"/>
  </r>
  <r>
    <n v="23145"/>
    <d v="2015-06-01T00:00:00"/>
    <s v="ORINOQUÍA"/>
    <s v="META"/>
    <s v="PUERTO LÓPEZ"/>
    <x v="37"/>
    <s v="Por establecer"/>
    <s v="No indica"/>
    <s v="Plano"/>
    <s v="Regular drenaje"/>
    <s v="No indica"/>
    <s v="No indica"/>
    <n v="4.8"/>
    <n v="2.484"/>
    <n v="9.7840000000000007"/>
    <n v="5.75"/>
    <n v="0.91400000000000003"/>
    <n v="0.66100000000000003"/>
    <n v="1.208"/>
    <n v="0.318"/>
    <n v="9.9000000000000005E-2"/>
    <n v="3.1E-2"/>
    <n v="2.5720000000000001"/>
    <n v="0.14299999999999999"/>
    <n v="0.26400000000000001"/>
    <n v="30.36"/>
    <n v="1.147"/>
    <n v="0.98199999999999998"/>
    <n v="1.391"/>
    <s v="Doble acido"/>
  </r>
  <r>
    <n v="23146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2"/>
    <n v="2.5019999999999998"/>
    <n v="4.9889999999999999"/>
    <n v="5.31"/>
    <n v="0.58199999999999996"/>
    <n v="0.37"/>
    <n v="1.6459999999999999"/>
    <n v="0.41199999999999998"/>
    <n v="0.105"/>
    <n v="1.6E-2"/>
    <n v="2.7629999999999999"/>
    <n v="0.151"/>
    <n v="0.24199999999999999"/>
    <n v="29.88"/>
    <n v="1.405"/>
    <n v="1.3460000000000001"/>
    <n v="0.61699999999999999"/>
    <s v="Doble acido"/>
  </r>
  <r>
    <n v="23147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400000000000004"/>
    <n v="2.36"/>
    <n v="5.9139999999999997"/>
    <n v="5.9690000000000003"/>
    <n v="0.88400000000000001"/>
    <n v="0.49099999999999999"/>
    <n v="1.5169999999999999"/>
    <n v="0.375"/>
    <n v="0.09"/>
    <n v="3.1E-2"/>
    <n v="2.8559999999999999"/>
    <n v="0.109"/>
    <n v="0.24199999999999999"/>
    <n v="31.8"/>
    <n v="1.4"/>
    <n v="1.052"/>
    <n v="0.45"/>
    <s v="Doble acido"/>
  </r>
  <r>
    <n v="23148"/>
    <d v="2015-06-01T00:00:00"/>
    <s v="ORINOQUÍA"/>
    <s v="META"/>
    <s v="PUERTO LÓPEZ"/>
    <x v="37"/>
    <s v="Por establecer"/>
    <s v="No indica"/>
    <s v="Plano"/>
    <s v="Regular drenaje"/>
    <s v="No indica"/>
    <s v="No indica"/>
    <n v="5.13"/>
    <n v="2.637"/>
    <n v="4.1840000000000002"/>
    <n v="7.9470000000000001"/>
    <n v="0.47199999999999998"/>
    <n v="0.38"/>
    <n v="1.792"/>
    <n v="0.47499999999999998"/>
    <n v="0.09"/>
    <n v="2.1000000000000001E-2"/>
    <n v="2.8359999999999999"/>
    <n v="0.126"/>
    <n v="0.26400000000000001"/>
    <n v="28.62"/>
    <n v="1.292"/>
    <n v="1.222"/>
    <n v="0.4"/>
    <s v="Doble acido"/>
  </r>
  <r>
    <n v="23149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9"/>
    <n v="2.944"/>
    <n v="15.86"/>
    <n v="4.6509999999999998"/>
    <n v="0.47199999999999998"/>
    <n v="0.42099999999999999"/>
    <n v="1.917"/>
    <n v="0.53300000000000003"/>
    <n v="0.36"/>
    <n v="2.1999999999999999E-2"/>
    <n v="3.306"/>
    <n v="0.183"/>
    <n v="0.53800000000000003"/>
    <n v="26.22"/>
    <n v="0.60499999999999998"/>
    <n v="1.84"/>
    <n v="1.254"/>
    <s v="Doble acido"/>
  </r>
  <r>
    <n v="23150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5"/>
    <n v="2.8929999999999998"/>
    <n v="22.71"/>
    <n v="3.992"/>
    <n v="0.42099999999999999"/>
    <n v="0.19"/>
    <n v="2.19"/>
    <n v="0.60099999999999998"/>
    <n v="0.34399999999999997"/>
    <n v="2.7E-2"/>
    <n v="3.585"/>
    <n v="0.19800000000000001"/>
    <n v="0.28499999999999998"/>
    <n v="27.59"/>
    <n v="0.94799999999999995"/>
    <n v="1.9490000000000001"/>
    <n v="2.0939999999999999"/>
    <s v="Doble acido"/>
  </r>
  <r>
    <n v="23151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7"/>
    <n v="2.782"/>
    <n v="4.8689999999999998"/>
    <n v="2.8929999999999998"/>
    <n v="0.77300000000000002"/>
    <n v="0.69099999999999995"/>
    <n v="1.617"/>
    <n v="0.42599999999999999"/>
    <n v="0.115"/>
    <n v="8.0000000000000002E-3"/>
    <n v="2.9409999999999998"/>
    <n v="0.107"/>
    <n v="0.221"/>
    <n v="35.36"/>
    <n v="1.097"/>
    <n v="1.401"/>
    <n v="0.46200000000000002"/>
    <s v="Doble acido"/>
  </r>
  <r>
    <n v="23152"/>
    <d v="2015-06-01T00:00:00"/>
    <s v="ORINOQUÍA"/>
    <s v="META"/>
    <s v="PUERTO LÓPEZ"/>
    <x v="37"/>
    <s v="Por establecer"/>
    <s v="No indica"/>
    <s v="Plano"/>
    <s v="Regular drenaje"/>
    <s v="No indica"/>
    <s v="No indica"/>
    <n v="5.59"/>
    <n v="2.4550000000000001"/>
    <n v="11.56"/>
    <n v="3.5529999999999999"/>
    <m/>
    <m/>
    <n v="2.4729999999999999"/>
    <n v="0.64100000000000001"/>
    <n v="0.09"/>
    <n v="2.4E-2"/>
    <n v="3.194"/>
    <n v="0.105"/>
    <n v="0.24199999999999999"/>
    <n v="20.27"/>
    <n v="1.0469999999999999"/>
    <n v="1.333"/>
    <n v="0.4"/>
    <s v="Doble acido"/>
  </r>
  <r>
    <n v="23153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590000000000002"/>
    <n v="2.7480000000000002"/>
    <n v="19.010000000000002"/>
    <n v="7.0679999999999996"/>
    <n v="0.33100000000000002"/>
    <n v="0.1"/>
    <n v="1.829"/>
    <n v="0.56100000000000005"/>
    <n v="0.28799999999999998"/>
    <n v="2.1000000000000001E-2"/>
    <n v="3.032"/>
    <n v="0.217"/>
    <n v="0.24199999999999999"/>
    <n v="23.06"/>
    <n v="0.998"/>
    <n v="1.96"/>
    <n v="1.548"/>
    <s v="Doble acido"/>
  </r>
  <r>
    <n v="23154"/>
    <d v="2015-06-01T00:00:00"/>
    <s v="ORINOQUÍA"/>
    <s v="META"/>
    <s v="PUERTO LÓPEZ"/>
    <x v="37"/>
    <s v="Por establecer"/>
    <s v="No indica"/>
    <s v="Plano"/>
    <s v="Regular drenaje"/>
    <s v="No indica"/>
    <s v="No indica"/>
    <n v="4.83"/>
    <n v="2.7589999999999999"/>
    <n v="18.149999999999999"/>
    <n v="3.3330000000000002"/>
    <n v="0.93400000000000005"/>
    <n v="0.61099999999999999"/>
    <n v="1.266"/>
    <n v="0.40899999999999997"/>
    <n v="0.216"/>
    <n v="2.7E-2"/>
    <n v="2.8540000000000001"/>
    <n v="0.17899999999999999"/>
    <n v="0.221"/>
    <n v="34.159999999999997"/>
    <n v="0.748"/>
    <n v="1.8169999999999999"/>
    <n v="3.8860000000000001"/>
    <s v="Doble acido"/>
  </r>
  <r>
    <n v="23155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9"/>
    <n v="3.11"/>
    <n v="3.02"/>
    <n v="5.9690000000000003"/>
    <n v="0.48199999999999998"/>
    <n v="0.45100000000000001"/>
    <n v="1.611"/>
    <n v="0.68500000000000005"/>
    <n v="0.28599999999999998"/>
    <n v="1.4999999999999999E-2"/>
    <n v="3.0819999999999999"/>
    <n v="0.154"/>
    <n v="0.24199999999999999"/>
    <n v="29.89"/>
    <n v="0.66500000000000004"/>
    <n v="2.0449999999999999"/>
    <n v="1.05"/>
    <s v="Doble acido"/>
  </r>
  <r>
    <n v="23156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7"/>
    <n v="2.899"/>
    <n v="30.88"/>
    <n v="6.8479999999999999"/>
    <n v="0.68300000000000005"/>
    <n v="0.43099999999999999"/>
    <n v="1.5509999999999999"/>
    <n v="0.57299999999999995"/>
    <n v="0.20200000000000001"/>
    <n v="1.2999999999999999E-2"/>
    <n v="3.0249999999999999"/>
    <n v="0.17799999999999999"/>
    <n v="0.2"/>
    <n v="40.54"/>
    <n v="1.333"/>
    <n v="2.6269999999999998"/>
    <n v="5.8330000000000002"/>
    <s v="Doble acido"/>
  </r>
  <r>
    <n v="23157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5"/>
    <n v="2.875"/>
    <n v="6.65"/>
    <n v="5.31"/>
    <n v="0.58199999999999996"/>
    <n v="0.38"/>
    <n v="1.7529999999999999"/>
    <n v="0.55600000000000005"/>
    <n v="0.314"/>
    <n v="2.1999999999999999E-2"/>
    <n v="3.2290000000000001"/>
    <n v="0.20300000000000001"/>
    <n v="0.24199999999999999"/>
    <n v="30"/>
    <n v="0.6"/>
    <n v="2.0099999999999998"/>
    <n v="2.2839999999999998"/>
    <s v="Doble acido"/>
  </r>
  <r>
    <n v="23158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590000000000002"/>
    <n v="2.7320000000000002"/>
    <n v="13.32"/>
    <n v="5.75"/>
    <n v="0.33100000000000002"/>
    <n v="0.18"/>
    <n v="1.67"/>
    <n v="0.53600000000000003"/>
    <n v="0.38800000000000001"/>
    <n v="0.01"/>
    <n v="2.9380000000000002"/>
    <n v="0.20699999999999999"/>
    <n v="0.221"/>
    <n v="27.09"/>
    <n v="1.1819999999999999"/>
    <n v="2.327"/>
    <n v="2.3969999999999998"/>
    <s v="Doble acido"/>
  </r>
  <r>
    <n v="23159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3"/>
    <n v="2.88"/>
    <n v="6.2560000000000002"/>
    <n v="6.4089999999999998"/>
    <n v="0.55200000000000005"/>
    <n v="0.42099999999999999"/>
    <n v="1.508"/>
    <n v="0.56999999999999995"/>
    <n v="0.39900000000000002"/>
    <n v="1.6E-2"/>
    <n v="3.0470000000000002"/>
    <n v="0.22600000000000001"/>
    <n v="0.24199999999999999"/>
    <n v="28.97"/>
    <n v="1.2529999999999999"/>
    <n v="2.2829999999999999"/>
    <n v="1.8280000000000001"/>
    <s v="Doble acido"/>
  </r>
  <r>
    <n v="23160"/>
    <d v="2015-06-01T00:00:00"/>
    <s v="ORINOQUÍA"/>
    <s v="META"/>
    <s v="PUERTO LÓPEZ"/>
    <x v="37"/>
    <s v="Por establecer"/>
    <s v="No indica"/>
    <s v="Plano"/>
    <s v="Regular drenaje"/>
    <s v="No indica"/>
    <s v="No indica"/>
    <n v="5.01"/>
    <n v="2.87"/>
    <n v="10.81"/>
    <n v="5.31"/>
    <n v="0.55200000000000005"/>
    <n v="0.35"/>
    <n v="1.466"/>
    <n v="0.497"/>
    <n v="0.39"/>
    <n v="8.0000000000000002E-3"/>
    <n v="2.915"/>
    <n v="0.20499999999999999"/>
    <n v="0.24199999999999999"/>
    <n v="29.86"/>
    <n v="0.69199999999999995"/>
    <n v="2.0259999999999998"/>
    <n v="2.234"/>
    <s v="Doble acido"/>
  </r>
  <r>
    <n v="23161"/>
    <d v="2015-06-01T00:00:00"/>
    <s v="ORINOQUÍA"/>
    <s v="META"/>
    <s v="PUERTO LÓPEZ"/>
    <x v="37"/>
    <s v="Por establecer"/>
    <s v="No indica"/>
    <s v="Plano"/>
    <s v="Regular drenaje"/>
    <s v="No indica"/>
    <s v="No indica"/>
    <n v="5"/>
    <n v="2.8780000000000001"/>
    <n v="9.1329999999999991"/>
    <n v="5.53"/>
    <n v="0.90400000000000003"/>
    <n v="0.65100000000000002"/>
    <n v="1.478"/>
    <n v="0.49099999999999999"/>
    <n v="0.24099999999999999"/>
    <n v="2.5999999999999999E-2"/>
    <n v="3.1419999999999999"/>
    <n v="0.14399999999999999"/>
    <n v="0.221"/>
    <n v="32.18"/>
    <n v="0.83"/>
    <n v="1.833"/>
    <n v="1.956"/>
    <s v="Doble acido"/>
  </r>
  <r>
    <n v="23162"/>
    <d v="2015-06-01T00:00:00"/>
    <s v="ORINOQUÍA"/>
    <s v="META"/>
    <s v="PUERTO LÓPEZ"/>
    <x v="37"/>
    <s v="Por establecer"/>
    <s v="No indica"/>
    <s v="Plano"/>
    <s v="Regular drenaje"/>
    <s v="No indica"/>
    <s v="No indica"/>
    <n v="4.88"/>
    <n v="2.8479999999999999"/>
    <n v="6.085"/>
    <n v="3.5529999999999999"/>
    <n v="0.78300000000000003"/>
    <n v="0.59099999999999997"/>
    <n v="1.6020000000000001"/>
    <n v="0.49099999999999999"/>
    <n v="0.26500000000000001"/>
    <n v="2.1999999999999999E-2"/>
    <n v="3.165"/>
    <n v="0.19700000000000001"/>
    <n v="0.221"/>
    <n v="33.450000000000003"/>
    <n v="1.226"/>
    <n v="1.992"/>
    <n v="2.4470000000000001"/>
    <s v="Doble acido"/>
  </r>
  <r>
    <n v="23163"/>
    <d v="2015-06-01T00:00:00"/>
    <s v="ORINOQUÍA"/>
    <s v="META"/>
    <s v="PUERTO LÓPEZ"/>
    <x v="37"/>
    <s v="Por establecer"/>
    <s v="No indica"/>
    <s v="Plano"/>
    <s v="Regular drenaje"/>
    <s v="No indica"/>
    <s v="No indica"/>
    <n v="4.97"/>
    <n v="3.0859999999999999"/>
    <n v="7.181"/>
    <n v="4.431"/>
    <n v="0.52200000000000002"/>
    <n v="0.441"/>
    <n v="2.008"/>
    <n v="0.63400000000000001"/>
    <n v="0.26400000000000001"/>
    <n v="3.7999999999999999E-2"/>
    <n v="3.468"/>
    <n v="0.21099999999999999"/>
    <n v="0.24199999999999999"/>
    <n v="32.71"/>
    <n v="1.3480000000000001"/>
    <n v="2.2679999999999998"/>
    <n v="1.7170000000000001"/>
    <s v="Doble acido"/>
  </r>
  <r>
    <n v="23164"/>
    <d v="2015-06-16T00:00:00"/>
    <s v="ANDINA"/>
    <s v="CUNDINAMARCA"/>
    <s v="CHOACHÍ"/>
    <x v="30"/>
    <s v="Por establecer"/>
    <s v="No indica"/>
    <s v="Plano"/>
    <s v="Buen drenaje"/>
    <s v="No Tiene"/>
    <s v="No indica"/>
    <n v="6.07"/>
    <n v="3.4380000000000002"/>
    <n v="53.49"/>
    <n v="237.6"/>
    <m/>
    <m/>
    <n v="29.46"/>
    <n v="2.9089999999999998"/>
    <n v="0.54"/>
    <n v="0.13100000000000001"/>
    <n v="33.04"/>
    <n v="2.8690000000000002"/>
    <n v="0.315"/>
    <n v="285.8"/>
    <n v="6.0970000000000004"/>
    <n v="2.4689999999999999"/>
    <n v="2.9929999999999999"/>
    <s v="Olsen"/>
  </r>
  <r>
    <n v="23165"/>
    <d v="2015-06-16T00:00:00"/>
    <s v="ANDINA"/>
    <s v="CUNDINAMARCA"/>
    <s v="CHOACHÍ"/>
    <x v="30"/>
    <s v="Por establecer"/>
    <s v="No indica"/>
    <s v="Pendiente"/>
    <s v="Regular drenaje"/>
    <s v="No Tiene"/>
    <s v="NO"/>
    <n v="6.64"/>
    <n v="3.6070000000000002"/>
    <n v="80.06"/>
    <n v="334.4"/>
    <m/>
    <m/>
    <n v="31.09"/>
    <n v="1.0569999999999999"/>
    <n v="0.39500000000000002"/>
    <n v="8.5999999999999993E-2"/>
    <n v="32.630000000000003"/>
    <n v="3.7410000000000001"/>
    <n v="0.29299999999999998"/>
    <n v="191.9"/>
    <n v="5.2"/>
    <n v="1.603"/>
    <n v="3.839"/>
    <s v="Olsen"/>
  </r>
  <r>
    <n v="23166"/>
    <d v="2015-06-16T00:00:00"/>
    <s v="ANDINA"/>
    <s v="TOLIMA"/>
    <s v="ESPINAL"/>
    <x v="74"/>
    <s v="Por establecer"/>
    <s v="No indica"/>
    <s v="Plano"/>
    <s v="Buen drenaje"/>
    <s v="No indica"/>
    <s v="No indica"/>
    <n v="6.53"/>
    <n v="1.1930000000000001"/>
    <n v="14.53"/>
    <n v="1.778"/>
    <m/>
    <m/>
    <n v="3.149"/>
    <n v="0.95699999999999996"/>
    <n v="0.20899999999999999"/>
    <n v="8.7999999999999995E-2"/>
    <n v="4.4050000000000002"/>
    <n v="0.19400000000000001"/>
    <n v="0.29299999999999998"/>
    <n v="38.119999999999997"/>
    <n v="3.01"/>
    <n v="1.306"/>
    <n v="1.542"/>
    <s v="Olsen"/>
  </r>
  <r>
    <n v="23167"/>
    <d v="2015-06-22T00:00:00"/>
    <s v="ANDINA"/>
    <s v="TOLIMA"/>
    <s v="FRESNO"/>
    <x v="30"/>
    <s v="Establecido"/>
    <s v="De 5 a 10 años"/>
    <s v="Pendiente"/>
    <s v="Buen drenaje"/>
    <s v="No Tiene"/>
    <s v="No indica"/>
    <n v="5.45"/>
    <n v="5.282"/>
    <n v="7.024"/>
    <n v="6.0270000000000001"/>
    <n v="0"/>
    <n v="0"/>
    <n v="3.6269999999999998"/>
    <n v="0.92600000000000005"/>
    <n v="0.26600000000000001"/>
    <n v="0.17699999999999999"/>
    <n v="4.9980000000000002"/>
    <n v="0.105"/>
    <n v="0.253"/>
    <n v="68.180000000000007"/>
    <n v="3.3380000000000001"/>
    <n v="4.0940000000000003"/>
    <n v="2.335"/>
    <s v="Olsen"/>
  </r>
  <r>
    <n v="23168"/>
    <d v="2015-06-22T00:00:00"/>
    <s v="ANDINA"/>
    <s v="TOLIMA"/>
    <s v="FRESNO"/>
    <x v="30"/>
    <s v="Establecido"/>
    <s v="De 5 a 10 años"/>
    <s v="Pendiente"/>
    <s v="Buen drenaje"/>
    <s v="No Tiene"/>
    <s v="No indica"/>
    <n v="5.48"/>
    <n v="13.7"/>
    <n v="18.600000000000001"/>
    <n v="4.8369999999999997"/>
    <n v="0"/>
    <n v="0"/>
    <n v="4.8869999999999996"/>
    <n v="0.96399999999999997"/>
    <n v="0.38400000000000001"/>
    <n v="0.28100000000000003"/>
    <n v="6.5170000000000003"/>
    <n v="0.42299999999999999"/>
    <n v="0.34399999999999997"/>
    <n v="54.88"/>
    <n v="3.4769999999999999"/>
    <n v="1.998"/>
    <n v="8.8670000000000009"/>
    <s v="Olsen"/>
  </r>
  <r>
    <n v="23169"/>
    <d v="2015-06-22T00:00:00"/>
    <s v="ANDINA"/>
    <s v="TOLIMA"/>
    <s v="FRESNO"/>
    <x v="30"/>
    <s v="Establecido"/>
    <s v="De 5 a 10 años"/>
    <s v="Pendiente"/>
    <s v="Buen drenaje"/>
    <s v="No Tiene"/>
    <s v="No indica"/>
    <n v="5.93"/>
    <n v="12.57"/>
    <n v="15.4"/>
    <n v="28.79"/>
    <m/>
    <m/>
    <n v="6.7969999999999997"/>
    <n v="1.8839999999999999"/>
    <n v="0.81200000000000006"/>
    <n v="0.26900000000000002"/>
    <n v="9.7650000000000006"/>
    <n v="0.45300000000000001"/>
    <n v="0.45800000000000002"/>
    <n v="50.67"/>
    <n v="4.835"/>
    <n v="1.2410000000000001"/>
    <n v="19.72"/>
    <s v="Olsen"/>
  </r>
  <r>
    <n v="23170"/>
    <d v="2015-06-22T00:00:00"/>
    <s v="ANDINA"/>
    <s v="TOLIMA"/>
    <s v="FRESNO"/>
    <x v="30"/>
    <s v="Establecido"/>
    <s v="De 5 a 10 años"/>
    <s v="Pendiente"/>
    <s v="Buen drenaje"/>
    <s v="No Tiene"/>
    <s v="No indica"/>
    <n v="5.44"/>
    <n v="13.16"/>
    <n v="5.1680000000000001"/>
    <n v="6.5369999999999999"/>
    <n v="0.251"/>
    <n v="0"/>
    <n v="2.3079999999999998"/>
    <n v="0.58899999999999997"/>
    <n v="0.27100000000000002"/>
    <n v="0.125"/>
    <n v="3.5470000000000002"/>
    <n v="0.32700000000000001"/>
    <n v="0.32100000000000001"/>
    <n v="57.68"/>
    <n v="4.6870000000000003"/>
    <n v="3.5459999999999998"/>
    <n v="5.8739999999999997"/>
    <s v="Olsen"/>
  </r>
  <r>
    <n v="23171"/>
    <d v="2015-06-22T00:00:00"/>
    <s v="ANDINA"/>
    <s v="TOLIMA"/>
    <s v="FRESNO"/>
    <x v="30"/>
    <s v="Establecido"/>
    <s v="De 5 a 10 años"/>
    <s v="Pendiente"/>
    <s v="Buen drenaje"/>
    <s v="No Tiene"/>
    <s v="No indica"/>
    <n v="5.95"/>
    <n v="10.35"/>
    <n v="3.6739999999999999"/>
    <n v="10.61"/>
    <m/>
    <m/>
    <n v="5.4370000000000003"/>
    <n v="0.998"/>
    <n v="0.23100000000000001"/>
    <n v="0.128"/>
    <n v="6.7949999999999999"/>
    <n v="0.215"/>
    <n v="0.34399999999999997"/>
    <n v="52.88"/>
    <n v="4.5670000000000002"/>
    <n v="2.2549999999999999"/>
    <n v="5.782"/>
    <s v="Olsen"/>
  </r>
  <r>
    <n v="23172"/>
    <d v="2015-06-22T00:00:00"/>
    <s v="ANDINA"/>
    <s v="TOLIMA"/>
    <s v="FRESNO"/>
    <x v="30"/>
    <s v="Establecido"/>
    <s v="De 5 a 10 años"/>
    <s v="Pendiente"/>
    <s v="Buen drenaje"/>
    <s v="No Tiene"/>
    <s v="No indica"/>
    <n v="5.28"/>
    <n v="14.48"/>
    <n v="18.489999999999998"/>
    <n v="13.84"/>
    <n v="0.69"/>
    <n v="0.49099999999999999"/>
    <n v="2.298"/>
    <n v="0.79"/>
    <n v="0.25"/>
    <n v="0.09"/>
    <n v="4.1189999999999998"/>
    <n v="0.33600000000000002"/>
    <n v="0.64"/>
    <n v="67.239999999999995"/>
    <n v="3.6669999999999998"/>
    <n v="3.157"/>
    <n v="10.98"/>
    <s v="Olsen"/>
  </r>
  <r>
    <n v="23173"/>
    <d v="2015-06-22T00:00:00"/>
    <s v="ANDINA"/>
    <s v="TOLIMA"/>
    <s v="FRESNO"/>
    <x v="30"/>
    <s v="Establecido"/>
    <s v="De 5 a 10 años"/>
    <s v="Pendiente"/>
    <s v="Buen drenaje"/>
    <s v="No Tiene"/>
    <s v="No indica"/>
    <n v="5.75"/>
    <n v="9.4489999999999998"/>
    <n v="5.1210000000000004"/>
    <n v="9.4250000000000007"/>
    <m/>
    <m/>
    <n v="3.9079999999999999"/>
    <n v="0.78400000000000003"/>
    <n v="0.16800000000000001"/>
    <n v="0.108"/>
    <n v="4.9690000000000003"/>
    <n v="0.29799999999999999"/>
    <n v="0.503"/>
    <n v="85.57"/>
    <n v="14.25"/>
    <n v="2.8839999999999999"/>
    <n v="16.16"/>
    <s v="Olsen"/>
  </r>
  <r>
    <n v="23174"/>
    <d v="2015-06-22T00:00:00"/>
    <s v="ANDINA"/>
    <s v="TOLIMA"/>
    <s v="FRESNO"/>
    <x v="30"/>
    <s v="Establecido"/>
    <s v="De 5 a 10 años"/>
    <s v="Pendiente"/>
    <s v="Buen drenaje"/>
    <s v="No Tiene"/>
    <s v="No indica"/>
    <n v="5.48"/>
    <n v="11.01"/>
    <n v="4.9169999999999998"/>
    <n v="6.5369999999999999"/>
    <n v="0"/>
    <n v="0"/>
    <n v="1.8129999999999999"/>
    <n v="0.59"/>
    <n v="0.14799999999999999"/>
    <n v="0.13200000000000001"/>
    <n v="2.6850000000000001"/>
    <n v="0.246"/>
    <n v="0.36699999999999999"/>
    <n v="71.77"/>
    <n v="4.17"/>
    <n v="2.02"/>
    <n v="4.33"/>
    <s v="Olsen"/>
  </r>
  <r>
    <n v="23175"/>
    <d v="2015-06-22T00:00:00"/>
    <s v="ANDINA"/>
    <s v="TOLIMA"/>
    <s v="FRESNO"/>
    <x v="30"/>
    <s v="Establecido"/>
    <s v="De 5 a 10 años"/>
    <s v="Pendiente"/>
    <s v="Buen drenaje"/>
    <s v="No Tiene"/>
    <s v="No indica"/>
    <n v="4.9800000000000004"/>
    <n v="16.239999999999998"/>
    <n v="4.8540000000000001"/>
    <n v="11.8"/>
    <n v="0.77400000000000002"/>
    <n v="0.51100000000000001"/>
    <n v="1.2390000000000001"/>
    <n v="0.48299999999999998"/>
    <n v="0.30299999999999999"/>
    <n v="0.104"/>
    <n v="2.9049999999999998"/>
    <n v="0.53600000000000003"/>
    <n v="0.45800000000000002"/>
    <n v="87.86"/>
    <n v="8.6690000000000005"/>
    <n v="4.8620000000000001"/>
    <n v="5.4550000000000001"/>
    <s v="Olsen"/>
  </r>
  <r>
    <n v="23176"/>
    <d v="2015-06-22T00:00:00"/>
    <s v="ANDINA"/>
    <s v="TOLIMA"/>
    <s v="FRESNO"/>
    <x v="30"/>
    <s v="Establecido"/>
    <s v="De 5 a 10 años"/>
    <s v="Pendiente"/>
    <s v="Buen drenaje"/>
    <s v="No Tiene"/>
    <s v="No indica"/>
    <n v="6.09"/>
    <n v="10.63"/>
    <n v="12.89"/>
    <n v="16.899999999999999"/>
    <m/>
    <m/>
    <n v="6.8609999999999998"/>
    <n v="1.631"/>
    <n v="0.68"/>
    <n v="0.14499999999999999"/>
    <n v="9.3179999999999996"/>
    <n v="0.311"/>
    <n v="0.52600000000000002"/>
    <n v="47.53"/>
    <n v="9.5060000000000002"/>
    <n v="1.476"/>
    <n v="21.02"/>
    <s v="Olsen"/>
  </r>
  <r>
    <n v="23177"/>
    <d v="2015-06-22T00:00:00"/>
    <s v="ANDINA"/>
    <s v="TOLIMA"/>
    <s v="FRESNO"/>
    <x v="30"/>
    <s v="Establecido"/>
    <s v="De 5 a 10 años"/>
    <s v="Pendiente"/>
    <s v="Buen drenaje"/>
    <s v="No Tiene"/>
    <s v="No indica"/>
    <n v="5.69"/>
    <n v="7.8849999999999998"/>
    <n v="12.23"/>
    <n v="10.27"/>
    <m/>
    <m/>
    <n v="2.8660000000000001"/>
    <n v="0.76200000000000001"/>
    <n v="0.23200000000000001"/>
    <n v="0.107"/>
    <n v="3.968"/>
    <n v="0.217"/>
    <n v="0.23"/>
    <n v="65.62"/>
    <n v="4.0919999999999996"/>
    <n v="1.3140000000000001"/>
    <n v="5.0570000000000004"/>
    <s v="Olsen"/>
  </r>
  <r>
    <n v="23178"/>
    <d v="2015-06-22T00:00:00"/>
    <s v="ANDINA"/>
    <s v="TOLIMA"/>
    <s v="FRESNO"/>
    <x v="30"/>
    <s v="Establecido"/>
    <s v="De 5 a 10 años"/>
    <s v="Pendiente"/>
    <s v="Buen drenaje"/>
    <s v="No Tiene"/>
    <s v="No indica"/>
    <n v="5.29"/>
    <n v="17.010000000000002"/>
    <n v="10.15"/>
    <n v="9.2550000000000008"/>
    <n v="0.64800000000000002"/>
    <n v="0.32700000000000001"/>
    <n v="4.4969999999999999"/>
    <n v="0.83499999999999996"/>
    <n v="0.32100000000000001"/>
    <n v="0.129"/>
    <n v="6.4329999999999998"/>
    <n v="0.311"/>
    <n v="0.52600000000000002"/>
    <n v="61.48"/>
    <n v="7.8609999999999998"/>
    <n v="2.6459999999999999"/>
    <n v="9.3379999999999992"/>
    <s v="Olsen"/>
  </r>
  <r>
    <n v="23179"/>
    <d v="2015-06-22T00:00:00"/>
    <s v="ANDINA"/>
    <s v="CUNDINAMARCA"/>
    <s v="QUIPILE"/>
    <x v="6"/>
    <s v="Establecido"/>
    <s v="Mas de 10 años"/>
    <s v="Ondulado"/>
    <s v="Buen drenaje"/>
    <s v="No indica"/>
    <s v="No indica"/>
    <n v="7.86"/>
    <n v="6.3410000000000002"/>
    <n v="3.863"/>
    <n v="15.71"/>
    <m/>
    <m/>
    <n v="38.450000000000003"/>
    <n v="3.476"/>
    <n v="0.189"/>
    <n v="4.1000000000000002E-2"/>
    <n v="42.16"/>
    <n v="0.73599999999999999"/>
    <n v="0.82199999999999995"/>
    <n v="29.31"/>
    <n v="5.05"/>
    <n v="0.66"/>
    <n v="138.6"/>
    <s v="Olsen"/>
  </r>
  <r>
    <n v="23180"/>
    <d v="2015-06-22T00:00:00"/>
    <s v="ANDINA"/>
    <s v="CUNDINAMARCA"/>
    <s v="NOCAIMA"/>
    <x v="6"/>
    <s v="Por establecer"/>
    <s v="No indica"/>
    <s v="Pendiente"/>
    <s v="Buen drenaje"/>
    <s v="No Tiene"/>
    <s v="NO"/>
    <n v="6.23"/>
    <n v="8.5489999999999995"/>
    <n v="18.010000000000002"/>
    <n v="14.69"/>
    <m/>
    <m/>
    <n v="26.59"/>
    <n v="1.8009999999999999"/>
    <n v="0.373"/>
    <n v="0.157"/>
    <n v="28.92"/>
    <n v="0.75"/>
    <n v="0.435"/>
    <n v="86.58"/>
    <n v="4.202"/>
    <n v="1.0680000000000001"/>
    <n v="171.7"/>
    <s v="Olsen"/>
  </r>
  <r>
    <n v="23181"/>
    <d v="2015-06-22T00:00:00"/>
    <s v="ANDINA"/>
    <s v="CUNDINAMARCA"/>
    <s v="QUIPILE"/>
    <x v="6"/>
    <s v="Establecido"/>
    <s v="Mas de 10 años"/>
    <s v="Pendiente"/>
    <s v="Buen drenaje"/>
    <s v="No Tiene"/>
    <s v="NO"/>
    <n v="7.82"/>
    <n v="4.9420000000000002"/>
    <n v="16.36"/>
    <n v="6.8760000000000003"/>
    <m/>
    <m/>
    <n v="43.18"/>
    <n v="0.84299999999999997"/>
    <n v="0.26300000000000001"/>
    <n v="2.3E-2"/>
    <n v="44.31"/>
    <n v="0.68300000000000005"/>
    <n v="0.48099999999999998"/>
    <n v="26.49"/>
    <n v="5.6470000000000002"/>
    <n v="0.66"/>
    <n v="68.760000000000005"/>
    <s v="Olsen"/>
  </r>
  <r>
    <n v="23182"/>
    <d v="2015-06-22T00:00:00"/>
    <s v="ANDINA"/>
    <s v="CUNDINAMARCA"/>
    <s v="NOCAIMA"/>
    <x v="6"/>
    <s v="Por establecer"/>
    <s v="No indica"/>
    <s v="Ondulado"/>
    <s v="Regular drenaje"/>
    <s v="No Tiene"/>
    <s v="NO"/>
    <n v="6.3"/>
    <n v="1.601"/>
    <n v="5.8449999999999998"/>
    <n v="10.61"/>
    <m/>
    <m/>
    <n v="11.57"/>
    <n v="1.105"/>
    <n v="0.112"/>
    <n v="0.123"/>
    <n v="12.91"/>
    <n v="0.32"/>
    <n v="0.185"/>
    <n v="87.06"/>
    <n v="6.4850000000000003"/>
    <n v="1.8089999999999999"/>
    <n v="22.3"/>
    <s v="Olsen"/>
  </r>
  <r>
    <n v="23183"/>
    <d v="2015-06-22T00:00:00"/>
    <s v="ANDINA"/>
    <s v="CUNDINAMARCA"/>
    <s v="NOCAIMA"/>
    <x v="6"/>
    <s v="Por establecer"/>
    <s v="No indica"/>
    <s v="Pendiente"/>
    <s v="Buen drenaje"/>
    <s v="No Tiene"/>
    <s v="NO"/>
    <n v="7.61"/>
    <n v="6.2679999999999998"/>
    <n v="226.5"/>
    <n v="7.2160000000000002"/>
    <m/>
    <m/>
    <n v="41.43"/>
    <n v="2.649"/>
    <n v="0.435"/>
    <n v="5.0999999999999997E-2"/>
    <n v="44.56"/>
    <n v="0.6"/>
    <n v="0.68600000000000005"/>
    <n v="41.97"/>
    <n v="6.81"/>
    <n v="0.66"/>
    <n v="70.17"/>
    <s v="Olsen"/>
  </r>
  <r>
    <n v="23184"/>
    <d v="2015-06-22T00:00:00"/>
    <s v="ANDINA"/>
    <s v="CUNDINAMARCA"/>
    <s v="NOCAIMA"/>
    <x v="6"/>
    <s v="Establecido"/>
    <s v="Mas de 10 años"/>
    <s v="Pendiente"/>
    <s v="Buen drenaje"/>
    <s v="No Tiene"/>
    <s v="NO"/>
    <n v="6.02"/>
    <n v="6.9539999999999997"/>
    <n v="8.44"/>
    <n v="8.7460000000000004"/>
    <m/>
    <m/>
    <n v="21.87"/>
    <n v="1.742"/>
    <n v="0.22800000000000001"/>
    <n v="0.371"/>
    <n v="24.21"/>
    <n v="0.44"/>
    <n v="0.34399999999999997"/>
    <n v="193.5"/>
    <n v="5.3579999999999997"/>
    <n v="1.131"/>
    <n v="428"/>
    <s v="Olsen"/>
  </r>
  <r>
    <n v="23185"/>
    <d v="2015-06-22T00:00:00"/>
    <s v="ANDINA"/>
    <s v="CUNDINAMARCA"/>
    <s v="LA PEÑA"/>
    <x v="6"/>
    <s v="Por establecer"/>
    <s v="No indica"/>
    <s v="Pendiente"/>
    <s v="Buen drenaje"/>
    <s v="No Tiene"/>
    <s v="NO"/>
    <n v="4.6900000000000004"/>
    <n v="4.1900000000000004"/>
    <n v="3.9889999999999999"/>
    <n v="4.8369999999999997"/>
    <n v="1.151"/>
    <n v="0.91100000000000003"/>
    <n v="13.08"/>
    <n v="2.032"/>
    <n v="0.28999999999999998"/>
    <n v="8.1000000000000003E-2"/>
    <n v="16.64"/>
    <n v="0.62"/>
    <n v="0.32100000000000001"/>
    <n v="726.8"/>
    <n v="7.4610000000000003"/>
    <n v="6.9240000000000004"/>
    <n v="65.180000000000007"/>
    <s v="Olsen"/>
  </r>
  <r>
    <n v="23186"/>
    <d v="2015-06-22T00:00:00"/>
    <s v="ANDINA"/>
    <s v="CUNDINAMARCA"/>
    <s v="LA PEÑA"/>
    <x v="6"/>
    <s v="Por establecer"/>
    <s v="No indica"/>
    <s v="Pendiente"/>
    <s v="Buen drenaje"/>
    <s v="No Tiene"/>
    <s v="NO"/>
    <n v="6.75"/>
    <n v="9.0660000000000007"/>
    <n v="16.98"/>
    <n v="7.556"/>
    <m/>
    <m/>
    <n v="33.909999999999997"/>
    <n v="1.4179999999999999"/>
    <n v="0.33"/>
    <n v="0.191"/>
    <n v="35.85"/>
    <n v="0.57899999999999996"/>
    <n v="0.73099999999999998"/>
    <n v="23.62"/>
    <n v="3.7839999999999998"/>
    <n v="0.66"/>
    <n v="24.51"/>
    <s v="Olsen"/>
  </r>
  <r>
    <n v="23187"/>
    <d v="2015-06-22T00:00:00"/>
    <s v="ANDINA"/>
    <s v="CUNDINAMARCA"/>
    <s v="LA PEÑA"/>
    <x v="6"/>
    <s v="Por establecer"/>
    <s v="No indica"/>
    <s v="Pendiente"/>
    <s v="Buen drenaje"/>
    <s v="No Tiene"/>
    <s v="NO"/>
    <n v="4.6100000000000003"/>
    <n v="3.786"/>
    <n v="15.07"/>
    <n v="7.3860000000000001"/>
    <n v="1.8"/>
    <n v="1.504"/>
    <n v="3.57"/>
    <n v="1.6679999999999999"/>
    <n v="0.436"/>
    <n v="2.7E-2"/>
    <n v="7.5030000000000001"/>
    <n v="0.59"/>
    <n v="0.36699999999999999"/>
    <n v="749.4"/>
    <n v="3.4769999999999999"/>
    <n v="3.677"/>
    <n v="2.8410000000000002"/>
    <s v="Olsen"/>
  </r>
  <r>
    <n v="23188"/>
    <d v="2015-06-22T00:00:00"/>
    <s v="ANDINA"/>
    <s v="CUNDINAMARCA"/>
    <s v="LA PEÑA"/>
    <x v="6"/>
    <s v="Por establecer"/>
    <s v="No indica"/>
    <s v="Pendiente"/>
    <s v="Buen drenaje"/>
    <s v="No Tiene"/>
    <s v="NO"/>
    <n v="5.57"/>
    <n v="5.5119999999999996"/>
    <n v="3.0920000000000001"/>
    <n v="1.948"/>
    <m/>
    <m/>
    <n v="13.64"/>
    <n v="4.05"/>
    <n v="0.29099999999999998"/>
    <n v="7.9000000000000001E-2"/>
    <n v="18.059999999999999"/>
    <n v="0.54"/>
    <n v="0.27600000000000002"/>
    <n v="547.5"/>
    <n v="4.5860000000000003"/>
    <n v="3.07"/>
    <n v="2.4769999999999999"/>
    <s v="Olsen"/>
  </r>
  <r>
    <n v="23189"/>
    <d v="2015-06-22T00:00:00"/>
    <s v="ANDINA"/>
    <s v="TOLIMA"/>
    <s v="FRESNO"/>
    <x v="30"/>
    <s v="Establecido"/>
    <s v="De 5 a 10 años"/>
    <s v="Pendiente"/>
    <s v="Buen drenaje"/>
    <s v="No Tiene"/>
    <s v="No indica"/>
    <n v="5.55"/>
    <n v="13.31"/>
    <n v="10.199999999999999"/>
    <n v="53.07"/>
    <m/>
    <m/>
    <n v="6.6059999999999999"/>
    <n v="1.1890000000000001"/>
    <n v="0.48"/>
    <n v="0.224"/>
    <n v="8.5009999999999994"/>
    <n v="0.6"/>
    <n v="0.36699999999999999"/>
    <n v="71.19"/>
    <n v="4.3230000000000004"/>
    <n v="2.1920000000000002"/>
    <n v="15.07"/>
    <s v="Olsen"/>
  </r>
  <r>
    <n v="23190"/>
    <d v="2015-06-22T00:00:00"/>
    <s v="ANDINA"/>
    <s v="CUNDINAMARCA"/>
    <s v="QUIPILE"/>
    <x v="6"/>
    <s v="Establecido"/>
    <s v="De 5 a 10 años"/>
    <s v="Pendiente"/>
    <s v="Buen drenaje"/>
    <s v="No indica"/>
    <s v="No indica"/>
    <n v="7.82"/>
    <n v="4.2569999999999997"/>
    <n v="13.09"/>
    <n v="11.12"/>
    <m/>
    <m/>
    <n v="29.71"/>
    <n v="1.165"/>
    <n v="0.50600000000000001"/>
    <n v="5.5E-2"/>
    <n v="31.44"/>
    <n v="0.81599999999999995"/>
    <n v="0.54900000000000004"/>
    <n v="72.23"/>
    <n v="3.9350000000000001"/>
    <n v="0.66"/>
    <n v="22.33"/>
    <s v="Olsen"/>
  </r>
  <r>
    <n v="23191"/>
    <d v="2015-06-22T00:00:00"/>
    <s v="ANDINA"/>
    <s v="TOLIMA"/>
    <s v="FRESNO"/>
    <x v="30"/>
    <s v="Establecido"/>
    <s v="De 5 a 10 años"/>
    <s v="Pendiente"/>
    <s v="Buen drenaje"/>
    <s v="No Tiene"/>
    <s v="No indica"/>
    <n v="6.12"/>
    <n v="9.6219999999999999"/>
    <n v="10.75"/>
    <n v="6.367"/>
    <m/>
    <m/>
    <n v="8.8800000000000008"/>
    <n v="1.5920000000000001"/>
    <n v="0.372"/>
    <n v="0.25900000000000001"/>
    <n v="11.1"/>
    <n v="0.24399999999999999"/>
    <n v="0.34399999999999997"/>
    <n v="48.74"/>
    <n v="3.0590000000000002"/>
    <n v="1.863"/>
    <n v="3.246"/>
    <s v="Olsen"/>
  </r>
  <r>
    <n v="23192"/>
    <d v="2015-06-22T00:00:00"/>
    <s v="ANDINA"/>
    <s v="TOLIMA"/>
    <s v="FRESNO"/>
    <x v="30"/>
    <s v="Establecido"/>
    <s v="De 5 a 10 años"/>
    <s v="Pendiente"/>
    <s v="Buen drenaje"/>
    <s v="No Tiene"/>
    <s v="No indica"/>
    <n v="5.37"/>
    <n v="11.16"/>
    <n v="38.43"/>
    <n v="29.3"/>
    <n v="0.76400000000000001"/>
    <n v="0.52200000000000002"/>
    <n v="2.0470000000000002"/>
    <n v="0.55700000000000005"/>
    <n v="0.46"/>
    <n v="0.20499999999999999"/>
    <n v="4.0350000000000001"/>
    <n v="0.26200000000000001"/>
    <n v="0.68600000000000005"/>
    <n v="85.38"/>
    <n v="2.778"/>
    <n v="3.6819999999999999"/>
    <n v="7.2480000000000002"/>
    <s v="Olsen"/>
  </r>
  <r>
    <n v="23193"/>
    <d v="2015-06-22T00:00:00"/>
    <s v="ANDINA"/>
    <s v="TOLIMA"/>
    <s v="FRESNO"/>
    <x v="30"/>
    <s v="Establecido"/>
    <s v="De 5 a 10 años"/>
    <s v="Pendiente"/>
    <s v="Buen drenaje"/>
    <s v="No Tiene"/>
    <s v="No indica"/>
    <n v="5.91"/>
    <n v="12.57"/>
    <n v="39.97"/>
    <n v="7.3860000000000001"/>
    <m/>
    <m/>
    <n v="8.8089999999999993"/>
    <n v="1.544"/>
    <n v="0.34699999999999998"/>
    <n v="0.1"/>
    <n v="10.8"/>
    <n v="0.34699999999999998"/>
    <n v="0.41199999999999998"/>
    <n v="47.16"/>
    <n v="11.43"/>
    <n v="3.35"/>
    <n v="14.01"/>
    <s v="Olsen"/>
  </r>
  <r>
    <n v="23194"/>
    <d v="2015-06-22T00:00:00"/>
    <s v="ANDINA"/>
    <s v="TOLIMA"/>
    <s v="FRESNO"/>
    <x v="30"/>
    <s v="Establecido"/>
    <s v="De 5 a 10 años"/>
    <s v="Pendiente"/>
    <s v="Buen drenaje"/>
    <s v="No Tiene"/>
    <s v="No indica"/>
    <n v="5.83"/>
    <n v="9.0589999999999993"/>
    <n v="10.67"/>
    <n v="10.1"/>
    <m/>
    <m/>
    <n v="4.5190000000000001"/>
    <n v="1.097"/>
    <n v="0.45100000000000001"/>
    <n v="0.153"/>
    <n v="6.2220000000000004"/>
    <n v="0.23400000000000001"/>
    <n v="0.29899999999999999"/>
    <n v="62.9"/>
    <n v="3.625"/>
    <n v="1.839"/>
    <n v="3.992"/>
    <s v="Olsen"/>
  </r>
  <r>
    <n v="23195"/>
    <d v="2015-06-22T00:00:00"/>
    <s v="ANDINA"/>
    <s v="TOLIMA"/>
    <s v="FRESNO"/>
    <x v="30"/>
    <s v="Establecido"/>
    <s v="De 5 a 10 años"/>
    <s v="Pendiente"/>
    <s v="Buen drenaje"/>
    <s v="No Tiene"/>
    <s v="No indica"/>
    <n v="5.47"/>
    <n v="13.95"/>
    <n v="52.05"/>
    <n v="9.2550000000000008"/>
    <n v="0"/>
    <n v="0"/>
    <n v="5.2709999999999999"/>
    <n v="1.091"/>
    <n v="0.39100000000000001"/>
    <n v="0.41599999999999998"/>
    <n v="7.1689999999999996"/>
    <n v="0.28899999999999998"/>
    <n v="0.435"/>
    <n v="101"/>
    <n v="7.8810000000000002"/>
    <n v="8.5909999999999993"/>
    <n v="12.36"/>
    <s v="Olsen"/>
  </r>
  <r>
    <n v="23196"/>
    <d v="2015-06-22T00:00:00"/>
    <s v="ANDINA"/>
    <s v="CUNDINAMARCA"/>
    <s v="NOCAIMA"/>
    <x v="6"/>
    <s v="Por establecer"/>
    <s v="No indica"/>
    <s v="Pendiente"/>
    <s v="Buen drenaje"/>
    <s v="No Tiene"/>
    <s v="NO"/>
    <n v="7.92"/>
    <n v="2.5979999999999999"/>
    <n v="2.746"/>
    <n v="11.97"/>
    <m/>
    <m/>
    <n v="37.590000000000003"/>
    <n v="0.69599999999999995"/>
    <n v="0.09"/>
    <n v="5.8999999999999997E-2"/>
    <n v="38.4"/>
    <n v="0.54"/>
    <n v="0.45800000000000002"/>
    <n v="41.65"/>
    <n v="4.58"/>
    <n v="0.66"/>
    <n v="47.36"/>
    <s v="Olsen"/>
  </r>
  <r>
    <n v="23197"/>
    <d v="2015-06-22T00:00:00"/>
    <s v="ANDINA"/>
    <s v="CUNDINAMARCA"/>
    <s v="NOCAIMA"/>
    <x v="6"/>
    <s v="Establecido"/>
    <s v="Mas de 10 años"/>
    <s v="Pendiente"/>
    <s v="Buen drenaje"/>
    <s v="No Tiene"/>
    <s v="NO"/>
    <n v="7.87"/>
    <n v="3.972"/>
    <n v="6.0650000000000004"/>
    <n v="6.1970000000000001"/>
    <m/>
    <m/>
    <n v="39.32"/>
    <n v="0.42099999999999999"/>
    <n v="9.5000000000000001E-2"/>
    <n v="7.4999999999999997E-2"/>
    <n v="39.92"/>
    <n v="0.59"/>
    <n v="0.57199999999999995"/>
    <n v="42.46"/>
    <n v="5.8"/>
    <n v="0.66"/>
    <n v="102.6"/>
    <s v="Olsen"/>
  </r>
  <r>
    <n v="23198"/>
    <d v="2015-06-22T00:00:00"/>
    <s v="ANDINA"/>
    <s v="CUNDINAMARCA"/>
    <s v="QUEBRADANEGRA"/>
    <x v="6"/>
    <s v="Por establecer"/>
    <s v="No indica"/>
    <s v="Ondulado"/>
    <s v="Regular drenaje"/>
    <s v="No Tiene"/>
    <s v="NO"/>
    <n v="7.67"/>
    <n v="5.4450000000000003"/>
    <n v="22.97"/>
    <n v="9.4250000000000007"/>
    <m/>
    <m/>
    <n v="43.94"/>
    <n v="1.6659999999999999"/>
    <n v="0.251"/>
    <n v="5.5E-2"/>
    <n v="45.91"/>
    <n v="0.6"/>
    <n v="0.77700000000000002"/>
    <n v="83.96"/>
    <n v="2.3220000000000001"/>
    <n v="0.66"/>
    <n v="11.9"/>
    <s v="Olsen"/>
  </r>
  <r>
    <n v="23199"/>
    <d v="2015-06-22T00:00:00"/>
    <s v="ANDINA"/>
    <s v="CUNDINAMARCA"/>
    <s v="QUEBRADANEGRA"/>
    <x v="6"/>
    <s v="Por establecer"/>
    <s v="No indica"/>
    <s v="Plano"/>
    <s v="Regular drenaje"/>
    <s v="No Tiene"/>
    <s v="Ninguno"/>
    <n v="6.28"/>
    <n v="5.44"/>
    <n v="8.298"/>
    <n v="4.6669999999999998"/>
    <m/>
    <m/>
    <n v="22.86"/>
    <n v="2.706"/>
    <n v="0.33800000000000002"/>
    <n v="0.192"/>
    <n v="26.1"/>
    <n v="0.22"/>
    <n v="0.41199999999999998"/>
    <n v="122.5"/>
    <n v="1.278"/>
    <n v="0.66"/>
    <n v="4.085"/>
    <s v="Olsen"/>
  </r>
  <r>
    <n v="23200"/>
    <d v="2015-06-22T00:00:00"/>
    <s v="ANDINA"/>
    <s v="CUNDINAMARCA"/>
    <s v="QUEBRADANEGRA"/>
    <x v="6"/>
    <s v="Por establecer"/>
    <s v="No indica"/>
    <s v="Pendiente"/>
    <s v="Regular drenaje"/>
    <s v="No Tiene"/>
    <s v="Ninguno"/>
    <n v="7.83"/>
    <n v="5.1360000000000001"/>
    <n v="7.1660000000000004"/>
    <n v="9.5950000000000006"/>
    <m/>
    <m/>
    <n v="38.14"/>
    <n v="1.605"/>
    <n v="0.32600000000000001"/>
    <n v="7.2999999999999995E-2"/>
    <n v="40.15"/>
    <n v="0.56000000000000005"/>
    <n v="0.57199999999999995"/>
    <n v="73"/>
    <n v="2.544"/>
    <n v="0.66"/>
    <n v="5.274"/>
    <s v="Olsen"/>
  </r>
  <r>
    <n v="23201"/>
    <d v="2015-06-22T00:00:00"/>
    <s v="ANDINA"/>
    <s v="CUNDINAMARCA"/>
    <s v="QUEBRADANEGRA"/>
    <x v="6"/>
    <s v="Por establecer"/>
    <s v="No indica"/>
    <s v="Ondulado"/>
    <s v="Regular drenaje"/>
    <s v="No Tiene"/>
    <s v="Ninguno"/>
    <n v="7.47"/>
    <n v="10.18"/>
    <n v="81.599999999999994"/>
    <n v="16.559999999999999"/>
    <m/>
    <m/>
    <n v="32.04"/>
    <n v="4.1369999999999996"/>
    <n v="1.143"/>
    <n v="2.5999999999999999E-2"/>
    <n v="37.340000000000003"/>
    <n v="1.17"/>
    <n v="1.232"/>
    <n v="62.69"/>
    <n v="1.772"/>
    <n v="2.2999999999999998"/>
    <n v="5.5960000000000001"/>
    <s v="Olsen"/>
  </r>
  <r>
    <n v="23202"/>
    <d v="2015-06-22T00:00:00"/>
    <s v="ANDINA"/>
    <s v="CUNDINAMARCA"/>
    <s v="QUEBRADANEGRA"/>
    <x v="6"/>
    <s v="Por establecer"/>
    <s v="No indica"/>
    <s v="Ondulado"/>
    <s v="Regular drenaje"/>
    <s v="No Tiene"/>
    <s v="Ninguno"/>
    <n v="7.14"/>
    <n v="9.3439999999999994"/>
    <n v="31.48"/>
    <n v="11.8"/>
    <m/>
    <m/>
    <n v="26.33"/>
    <n v="3.6419999999999999"/>
    <n v="1.0920000000000001"/>
    <n v="4.2999999999999997E-2"/>
    <n v="31.11"/>
    <n v="0.96"/>
    <n v="0.77700000000000002"/>
    <n v="47.48"/>
    <n v="1.018"/>
    <n v="1.488"/>
    <n v="7.4249999999999998"/>
    <s v="Olsen"/>
  </r>
  <r>
    <n v="23203"/>
    <d v="2015-06-22T00:00:00"/>
    <s v="ANDINA"/>
    <s v="CUNDINAMARCA"/>
    <s v="NOCAIMA"/>
    <x v="6"/>
    <s v="Establecido"/>
    <s v="Mas de 10 años"/>
    <s v="Pendiente"/>
    <s v="Buen drenaje"/>
    <s v="No Tiene"/>
    <s v="NO"/>
    <n v="5.93"/>
    <n v="4.6520000000000001"/>
    <n v="4.3029999999999999"/>
    <n v="7.8959999999999999"/>
    <m/>
    <m/>
    <n v="18.760000000000002"/>
    <n v="1.534"/>
    <n v="0.20899999999999999"/>
    <n v="0.17299999999999999"/>
    <n v="20.68"/>
    <n v="0.37"/>
    <n v="0.23"/>
    <n v="525.1"/>
    <n v="6.1459999999999999"/>
    <n v="3.254"/>
    <n v="19.760000000000002"/>
    <s v="Olsen"/>
  </r>
  <r>
    <n v="23204"/>
    <d v="2015-06-22T00:00:00"/>
    <s v="ANDINA"/>
    <s v="CUNDINAMARCA"/>
    <s v="QUEBRADANEGRA"/>
    <x v="6"/>
    <s v="Por establecer"/>
    <s v="No indica"/>
    <s v="Ondulado"/>
    <s v="Regular drenaje"/>
    <s v="No Tiene"/>
    <s v="Ninguno"/>
    <n v="5.3"/>
    <n v="2.665"/>
    <n v="1.645"/>
    <n v="5.3470000000000004"/>
    <n v="0.78500000000000003"/>
    <n v="0.59299999999999997"/>
    <n v="8.1929999999999996"/>
    <n v="1.2110000000000001"/>
    <n v="0.14499999999999999"/>
    <n v="0.108"/>
    <n v="10.44"/>
    <n v="0.19"/>
    <n v="0.34399999999999997"/>
    <n v="475.2"/>
    <n v="2.234"/>
    <n v="0.66"/>
    <n v="2.6539999999999999"/>
    <s v="Olsen"/>
  </r>
  <r>
    <n v="23205"/>
    <d v="2015-06-22T00:00:00"/>
    <s v="ANDINA"/>
    <s v="CUNDINAMARCA"/>
    <s v="QUEBRADANEGRA"/>
    <x v="6"/>
    <s v="Por establecer"/>
    <s v="No indica"/>
    <s v="Pendiente"/>
    <s v="Buen drenaje"/>
    <s v="No Tiene"/>
    <s v="Ninguno"/>
    <n v="4.91"/>
    <n v="2.9140000000000001"/>
    <n v="2.149"/>
    <n v="2.798"/>
    <n v="0.80500000000000005"/>
    <n v="0.75700000000000001"/>
    <n v="3.3050000000000002"/>
    <n v="0.63400000000000001"/>
    <n v="0.09"/>
    <n v="8.4000000000000005E-2"/>
    <n v="4.9189999999999996"/>
    <n v="0.14000000000000001"/>
    <n v="0.23"/>
    <n v="328.9"/>
    <n v="4.2530000000000001"/>
    <n v="0.66"/>
    <n v="5.52"/>
    <s v="Olsen"/>
  </r>
  <r>
    <n v="23206"/>
    <d v="2015-06-22T00:00:00"/>
    <s v="ANDINA"/>
    <s v="CUNDINAMARCA"/>
    <s v="QUEBRADANEGRA"/>
    <x v="6"/>
    <s v="Por establecer"/>
    <s v="No indica"/>
    <s v="Ondulado"/>
    <s v="Regular drenaje"/>
    <s v="No Tiene"/>
    <s v="Ninguno"/>
    <n v="7.79"/>
    <n v="11.23"/>
    <n v="11.39"/>
    <n v="36.93"/>
    <m/>
    <m/>
    <n v="55.11"/>
    <n v="4.1790000000000003"/>
    <n v="0.20799999999999999"/>
    <n v="7.9000000000000001E-2"/>
    <n v="59.58"/>
    <n v="1.24"/>
    <n v="0.73099999999999998"/>
    <n v="46.97"/>
    <n v="2.94"/>
    <n v="0.66"/>
    <n v="41.06"/>
    <s v="Olsen"/>
  </r>
  <r>
    <n v="23207"/>
    <d v="2015-06-22T00:00:00"/>
    <s v="ANDINA"/>
    <s v="CUNDINAMARCA"/>
    <s v="QUEBRADANEGRA"/>
    <x v="6"/>
    <s v="Establecido"/>
    <s v="Mas de 10 años"/>
    <s v="Ondulado"/>
    <s v="Mal drenaje"/>
    <s v="No indica"/>
    <s v="Ninguno"/>
    <n v="7.85"/>
    <n v="6.0250000000000004"/>
    <n v="17.920000000000002"/>
    <n v="6.5369999999999999"/>
    <m/>
    <m/>
    <n v="57.56"/>
    <n v="1.1839999999999999"/>
    <n v="0.20699999999999999"/>
    <n v="9.7000000000000003E-2"/>
    <n v="59.05"/>
    <n v="0.54"/>
    <n v="0.754"/>
    <n v="37.08"/>
    <n v="6.73"/>
    <n v="0.66"/>
    <n v="152.1"/>
    <s v="Olsen"/>
  </r>
  <r>
    <n v="23208"/>
    <d v="2015-06-22T00:00:00"/>
    <s v="ANDINA"/>
    <s v="CUNDINAMARCA"/>
    <s v="QUEBRADANEGRA"/>
    <x v="6"/>
    <s v="Por establecer"/>
    <s v="No indica"/>
    <s v="Pendiente"/>
    <s v="Regular drenaje"/>
    <s v="No Tiene"/>
    <s v="Ninguno"/>
    <n v="7.6"/>
    <n v="11.2"/>
    <n v="20.03"/>
    <n v="19.45"/>
    <m/>
    <m/>
    <n v="53.48"/>
    <n v="3.4409999999999998"/>
    <n v="0.32100000000000001"/>
    <n v="7.5999999999999998E-2"/>
    <n v="57.32"/>
    <n v="1.19"/>
    <n v="0.98199999999999998"/>
    <n v="34.15"/>
    <n v="2.742"/>
    <n v="1.0529999999999999"/>
    <n v="41.63"/>
    <s v="Olsen"/>
  </r>
  <r>
    <n v="23209"/>
    <d v="2015-06-22T00:00:00"/>
    <s v="ANDINA"/>
    <s v="CUNDINAMARCA"/>
    <s v="QUEBRADANEGRA"/>
    <x v="6"/>
    <s v="Por establecer"/>
    <s v="No indica"/>
    <s v="Ondulado"/>
    <s v="Buen drenaje"/>
    <s v="No Tiene"/>
    <s v="NO"/>
    <n v="7.96"/>
    <n v="2.4420000000000002"/>
    <n v="2.0539999999999998"/>
    <n v="8.9160000000000004"/>
    <m/>
    <m/>
    <n v="34.11"/>
    <n v="0.88300000000000001"/>
    <n v="0.09"/>
    <n v="9.0999999999999998E-2"/>
    <n v="35.15"/>
    <n v="0.55000000000000004"/>
    <n v="0.253"/>
    <n v="22.75"/>
    <n v="4.673"/>
    <n v="0.66"/>
    <n v="126.4"/>
    <s v="Olsen"/>
  </r>
  <r>
    <n v="23210"/>
    <d v="2015-06-22T00:00:00"/>
    <s v="ANDINA"/>
    <s v="CUNDINAMARCA"/>
    <s v="QUEBRADANEGRA"/>
    <x v="6"/>
    <s v="Por establecer"/>
    <s v="No indica"/>
    <s v="Pendiente"/>
    <s v="Regular drenaje"/>
    <s v="No Tiene"/>
    <s v="Ninguno"/>
    <n v="4.8"/>
    <n v="3.6509999999999998"/>
    <n v="3.423"/>
    <n v="4.1580000000000004"/>
    <n v="3.83"/>
    <n v="3.03"/>
    <n v="7.3470000000000004"/>
    <n v="1.431"/>
    <n v="0.21"/>
    <n v="5.1999999999999998E-2"/>
    <n v="12.87"/>
    <n v="0.38"/>
    <n v="0.36699999999999999"/>
    <n v="648.29999999999995"/>
    <n v="3.835"/>
    <n v="4.359"/>
    <n v="4.2930000000000001"/>
    <s v="Olsen"/>
  </r>
  <r>
    <n v="23211"/>
    <d v="2015-06-22T00:00:00"/>
    <s v="ANDINA"/>
    <s v="CUNDINAMARCA"/>
    <s v="QUEBRADANEGRA"/>
    <x v="6"/>
    <s v="Por establecer"/>
    <s v="No indica"/>
    <s v="Ondulado"/>
    <s v="Regular drenaje"/>
    <s v="No Tiene"/>
    <s v="Ninguno"/>
    <n v="7.92"/>
    <n v="3.2749999999999999"/>
    <n v="1.6140000000000001"/>
    <n v="4.1580000000000004"/>
    <m/>
    <m/>
    <n v="40.1"/>
    <n v="0.75900000000000001"/>
    <n v="0.11"/>
    <n v="0.08"/>
    <n v="41.05"/>
    <n v="0.51"/>
    <n v="0.32100000000000001"/>
    <n v="31.4"/>
    <n v="1.6910000000000001"/>
    <n v="0.66"/>
    <n v="3.544"/>
    <s v="Olsen"/>
  </r>
  <r>
    <n v="23212"/>
    <d v="2015-06-22T00:00:00"/>
    <s v="ANDINA"/>
    <s v="TOLIMA"/>
    <s v="FRESNO"/>
    <x v="30"/>
    <s v="Establecido"/>
    <s v="De 5 a 10 años"/>
    <s v="Pendiente"/>
    <s v="Buen drenaje"/>
    <s v="No Tiene"/>
    <s v="No indica"/>
    <n v="5.37"/>
    <n v="11.05"/>
    <n v="11.77"/>
    <n v="29.3"/>
    <n v="0.49099999999999999"/>
    <n v="0.28599999999999998"/>
    <n v="2.9329999999999998"/>
    <n v="0.77500000000000002"/>
    <n v="0.53500000000000003"/>
    <n v="0.184"/>
    <n v="4.9210000000000003"/>
    <n v="0.48399999999999999"/>
    <n v="0.45800000000000002"/>
    <n v="51.34"/>
    <n v="4.7560000000000002"/>
    <n v="6.5129999999999999"/>
    <n v="5.05"/>
    <s v="Olsen"/>
  </r>
  <r>
    <n v="23213"/>
    <d v="2015-06-22T00:00:00"/>
    <s v="ANDINA"/>
    <s v="ANTIOQUIA"/>
    <s v="SAN ROQUE"/>
    <x v="40"/>
    <s v="Establecido"/>
    <s v="De 5 a 10 años"/>
    <s v="No indica"/>
    <s v="Buen drenaje"/>
    <s v="No Tiene"/>
    <s v="ENCALADO-HACE UN AÑO"/>
    <n v="5.45"/>
    <n v="3.3650000000000002"/>
    <n v="4.2720000000000002"/>
    <n v="4.8369999999999997"/>
    <n v="0"/>
    <n v="0"/>
    <n v="3.1419999999999999"/>
    <n v="1.7410000000000001"/>
    <n v="0.26"/>
    <n v="0.05"/>
    <n v="5.1959999999999997"/>
    <n v="0.22500000000000001"/>
    <n v="0.185"/>
    <n v="93.19"/>
    <n v="2.944"/>
    <n v="6.8330000000000002"/>
    <n v="2.38"/>
    <s v="Olsen"/>
  </r>
  <r>
    <n v="23214"/>
    <d v="2015-06-22T00:00:00"/>
    <s v="ANDINA"/>
    <s v="TOLIMA"/>
    <s v="FRESNO"/>
    <x v="30"/>
    <s v="Establecido"/>
    <s v="De 5 a 10 años"/>
    <s v="Pendiente"/>
    <s v="Buen drenaje"/>
    <s v="No Tiene"/>
    <s v="No indica"/>
    <n v="5.61"/>
    <n v="14.56"/>
    <n v="12.37"/>
    <n v="13.33"/>
    <m/>
    <m/>
    <n v="5.3609999999999998"/>
    <n v="1.2050000000000001"/>
    <n v="0.56699999999999995"/>
    <n v="0.155"/>
    <n v="7.29"/>
    <n v="0.28399999999999997"/>
    <n v="0.54900000000000004"/>
    <n v="70.849999999999994"/>
    <n v="9.6460000000000008"/>
    <n v="3.2709999999999999"/>
    <n v="18.11"/>
    <s v="Olsen"/>
  </r>
  <r>
    <n v="23215"/>
    <d v="2015-06-22T00:00:00"/>
    <s v="ANDINA"/>
    <s v="TOLIMA"/>
    <s v="FRESNO"/>
    <x v="30"/>
    <s v="Establecido"/>
    <s v="De 5 a 10 años"/>
    <s v="Pendiente"/>
    <s v="Buen drenaje"/>
    <s v="No Tiene"/>
    <s v="No indica"/>
    <n v="5.46"/>
    <n v="10.24"/>
    <n v="8.7070000000000007"/>
    <n v="12.48"/>
    <n v="0"/>
    <n v="0"/>
    <n v="2.9009999999999998"/>
    <n v="0.51600000000000001"/>
    <n v="0.33500000000000002"/>
    <n v="0.14399999999999999"/>
    <n v="3.8969999999999998"/>
    <n v="0.34799999999999998"/>
    <n v="0.253"/>
    <n v="47.44"/>
    <n v="4.1360000000000001"/>
    <n v="3.6930000000000001"/>
    <n v="1.877"/>
    <s v="Olsen"/>
  </r>
  <r>
    <n v="23216"/>
    <d v="2015-06-22T00:00:00"/>
    <s v="ANDINA"/>
    <s v="CUNDINAMARCA"/>
    <s v="LA PEÑA"/>
    <x v="6"/>
    <s v="Por establecer"/>
    <s v="No indica"/>
    <s v="Pendiente"/>
    <s v="Buen drenaje"/>
    <s v="No Tiene"/>
    <s v="NO"/>
    <n v="7.16"/>
    <n v="5.1769999999999996"/>
    <n v="5.7190000000000003"/>
    <n v="13.16"/>
    <m/>
    <m/>
    <n v="20.6"/>
    <n v="0.311"/>
    <n v="0.10100000000000001"/>
    <n v="0.112"/>
    <n v="21.13"/>
    <n v="0.24"/>
    <n v="0.185"/>
    <n v="44.9"/>
    <n v="6.444"/>
    <n v="0.66"/>
    <n v="15.21"/>
    <s v="Olsen"/>
  </r>
  <r>
    <n v="23217"/>
    <d v="2015-06-22T00:00:00"/>
    <s v="ANDINA"/>
    <s v="CUNDINAMARCA"/>
    <s v="GUADUAS"/>
    <x v="6"/>
    <s v="Establecido"/>
    <s v="Mas de 10 años"/>
    <s v="Ondulado"/>
    <s v="Regular drenaje"/>
    <s v="No Tiene"/>
    <s v="GALLINAZA"/>
    <n v="5.54"/>
    <n v="1.42"/>
    <n v="1.504"/>
    <n v="3.3079999999999998"/>
    <m/>
    <m/>
    <n v="10.8"/>
    <n v="5.5990000000000002"/>
    <n v="0.20699999999999999"/>
    <n v="9.5000000000000001E-2"/>
    <n v="16.71"/>
    <n v="0.112"/>
    <n v="0.185"/>
    <n v="96.01"/>
    <n v="3.125"/>
    <n v="6.41"/>
    <n v="1.4710000000000001"/>
    <s v="Olsen"/>
  </r>
  <r>
    <n v="23218"/>
    <d v="2015-06-22T00:00:00"/>
    <s v="ANDINA"/>
    <s v="CUNDINAMARCA"/>
    <s v="NOCAIMA"/>
    <x v="6"/>
    <s v="Por establecer"/>
    <s v="No indica"/>
    <s v="Ondulado"/>
    <s v="Buen drenaje"/>
    <s v="No Tiene"/>
    <s v="NO"/>
    <n v="5.27"/>
    <n v="6.2190000000000003"/>
    <n v="3.407"/>
    <n v="2.798"/>
    <n v="0.13600000000000001"/>
    <n v="0"/>
    <n v="14.37"/>
    <n v="1.929"/>
    <n v="0.28199999999999997"/>
    <n v="0.105"/>
    <n v="16.82"/>
    <n v="0.46"/>
    <n v="0.253"/>
    <n v="692.6"/>
    <n v="6.6120000000000001"/>
    <n v="4.484"/>
    <n v="71.78"/>
    <s v="Olsen"/>
  </r>
  <r>
    <n v="23219"/>
    <d v="2015-06-22T00:00:00"/>
    <s v="ANDINA"/>
    <s v="CUNDINAMARCA"/>
    <s v="LA PEÑA"/>
    <x v="6"/>
    <s v="Por establecer"/>
    <s v="No indica"/>
    <s v="Plano"/>
    <s v="Buen drenaje"/>
    <s v="No Tiene"/>
    <s v="NO"/>
    <n v="7.7"/>
    <n v="7.7439999999999998"/>
    <n v="12.59"/>
    <n v="10.95"/>
    <m/>
    <m/>
    <n v="5.01"/>
    <n v="1.099"/>
    <n v="0.29499999999999998"/>
    <n v="0.1"/>
    <n v="6.5069999999999997"/>
    <n v="0.76"/>
    <n v="0.39"/>
    <n v="31.29"/>
    <n v="5.7290000000000001"/>
    <n v="1.103"/>
    <n v="20.29"/>
    <s v="Olsen"/>
  </r>
  <r>
    <n v="23220"/>
    <d v="2015-06-22T00:00:00"/>
    <s v="ANDINA"/>
    <s v="CUNDINAMARCA"/>
    <s v="NOCAIMA"/>
    <x v="6"/>
    <s v="Por establecer"/>
    <s v="No indica"/>
    <s v="Pendiente"/>
    <s v="Buen drenaje"/>
    <s v="No Tiene"/>
    <s v="NO"/>
    <n v="4.67"/>
    <n v="3.0649999999999999"/>
    <n v="3.8319999999999999"/>
    <n v="7.2160000000000002"/>
    <n v="3.673"/>
    <n v="3.1930000000000001"/>
    <n v="5.86"/>
    <n v="0.86099999999999999"/>
    <n v="0.188"/>
    <n v="0.16900000000000001"/>
    <n v="10.75"/>
    <n v="0.21"/>
    <n v="0.253"/>
    <n v="1004"/>
    <n v="6.048"/>
    <n v="3.1379999999999999"/>
    <n v="1.532"/>
    <s v="Olsen"/>
  </r>
  <r>
    <n v="23221"/>
    <d v="2015-06-22T00:00:00"/>
    <s v="ANDINA"/>
    <s v="CUNDINAMARCA"/>
    <s v="NOCAIMA"/>
    <x v="6"/>
    <s v="Por establecer"/>
    <s v="No indica"/>
    <s v="Pendiente"/>
    <s v="Buen drenaje"/>
    <s v="No Tiene"/>
    <s v="NO"/>
    <n v="7.64"/>
    <n v="3.7440000000000002"/>
    <n v="25.28"/>
    <n v="101"/>
    <m/>
    <m/>
    <n v="34.479999999999997"/>
    <n v="2.2050000000000001"/>
    <n v="0.41099999999999998"/>
    <n v="0.64"/>
    <n v="37.74"/>
    <n v="1.67"/>
    <n v="0.435"/>
    <n v="77.290000000000006"/>
    <n v="5.5910000000000002"/>
    <n v="6.351"/>
    <n v="6.1619999999999999"/>
    <s v="Olsen"/>
  </r>
  <r>
    <n v="23222"/>
    <d v="2015-06-22T00:00:00"/>
    <s v="ANDINA"/>
    <s v="CUNDINAMARCA"/>
    <s v="NOCAIMA"/>
    <x v="6"/>
    <s v="Por establecer"/>
    <s v="No indica"/>
    <s v="Pendiente"/>
    <s v="Buen drenaje"/>
    <s v="No Tiene"/>
    <s v="NO"/>
    <n v="4.7"/>
    <n v="2.1120000000000001"/>
    <n v="3.9260000000000002"/>
    <n v="3.4780000000000002"/>
    <n v="1.9359999999999999"/>
    <n v="1.5960000000000001"/>
    <n v="3.23"/>
    <n v="0.54900000000000004"/>
    <n v="0.121"/>
    <n v="4.2999999999999997E-2"/>
    <n v="5.8810000000000002"/>
    <n v="0.28000000000000003"/>
    <n v="0.34399999999999997"/>
    <n v="325.10000000000002"/>
    <n v="4.24"/>
    <n v="1.645"/>
    <n v="4.032"/>
    <s v="Olsen"/>
  </r>
  <r>
    <n v="23223"/>
    <d v="2015-06-22T00:00:00"/>
    <s v="ANDINA"/>
    <s v="CUNDINAMARCA"/>
    <s v="LA PEÑA"/>
    <x v="6"/>
    <s v="Por establecer"/>
    <s v="No indica"/>
    <s v="Pendiente"/>
    <s v="Buen drenaje"/>
    <s v="No Tiene"/>
    <s v="NO"/>
    <n v="7.23"/>
    <n v="5.7"/>
    <n v="106.9"/>
    <n v="21.66"/>
    <m/>
    <m/>
    <n v="28.15"/>
    <n v="5.5"/>
    <n v="0.53800000000000003"/>
    <n v="9.5000000000000001E-2"/>
    <n v="34.28"/>
    <n v="1.234"/>
    <n v="0.77700000000000002"/>
    <n v="53.51"/>
    <n v="2.0609999999999999"/>
    <n v="1.978"/>
    <n v="2.9369999999999998"/>
    <s v="Olsen"/>
  </r>
  <r>
    <n v="23224"/>
    <d v="2015-06-22T00:00:00"/>
    <s v="ANDINA"/>
    <s v="CUNDINAMARCA"/>
    <s v="LA PEÑA"/>
    <x v="6"/>
    <s v="Por establecer"/>
    <s v="No indica"/>
    <s v="Plano"/>
    <s v="Buen drenaje"/>
    <s v="No Tiene"/>
    <s v="NO"/>
    <n v="4.8600000000000003"/>
    <n v="2.363"/>
    <n v="3.391"/>
    <n v="2.4580000000000002"/>
    <n v="5.2640000000000002"/>
    <n v="4.3090000000000002"/>
    <n v="4.0720000000000001"/>
    <n v="1.8440000000000001"/>
    <n v="0.13100000000000001"/>
    <n v="6.7000000000000004E-2"/>
    <n v="11.38"/>
    <n v="0.151"/>
    <n v="0.27600000000000002"/>
    <n v="257.10000000000002"/>
    <n v="3.524"/>
    <n v="0.66"/>
    <n v="1.236"/>
    <s v="Olsen"/>
  </r>
  <r>
    <n v="23225"/>
    <d v="2015-06-22T00:00:00"/>
    <s v="ANDINA"/>
    <s v="CUNDINAMARCA"/>
    <s v="LA PEÑA"/>
    <x v="6"/>
    <s v="Por establecer"/>
    <s v="No indica"/>
    <s v="Pendiente"/>
    <s v="Buen drenaje"/>
    <s v="No Tiene"/>
    <s v="NO"/>
    <n v="7.38"/>
    <n v="2.0659999999999998"/>
    <n v="4.2720000000000002"/>
    <n v="143.1"/>
    <m/>
    <m/>
    <n v="74.97"/>
    <n v="0.189"/>
    <n v="0.09"/>
    <n v="8.9999999999999993E-3"/>
    <n v="75.239999999999995"/>
    <n v="3.5329999999999999"/>
    <n v="0.253"/>
    <n v="7.2380000000000004"/>
    <n v="2.3090000000000002"/>
    <n v="1.25"/>
    <n v="12.34"/>
    <s v="Olsen"/>
  </r>
  <r>
    <n v="23226"/>
    <d v="2015-06-22T00:00:00"/>
    <s v="ANDINA"/>
    <s v="CUNDINAMARCA"/>
    <s v="LA PEÑA"/>
    <x v="6"/>
    <s v="Por establecer"/>
    <s v="No indica"/>
    <s v="Ondulado"/>
    <s v="Buen drenaje"/>
    <s v="No Tiene"/>
    <s v="NO"/>
    <n v="5.01"/>
    <n v="9.1189999999999998"/>
    <n v="6.6"/>
    <n v="22"/>
    <n v="0.17699999999999999"/>
    <n v="0"/>
    <n v="19.440000000000001"/>
    <n v="7.1820000000000004"/>
    <n v="1.6679999999999999"/>
    <n v="0.16700000000000001"/>
    <n v="28.63"/>
    <n v="1.3320000000000001"/>
    <n v="0.41199999999999998"/>
    <n v="767.5"/>
    <n v="7.3780000000000001"/>
    <n v="14.21"/>
    <n v="119.5"/>
    <s v="Olsen"/>
  </r>
  <r>
    <n v="23227"/>
    <d v="2015-06-22T00:00:00"/>
    <s v="ANDINA"/>
    <s v="CUNDINAMARCA"/>
    <s v="VILLETA"/>
    <x v="6"/>
    <s v="Por establecer"/>
    <s v="No indica"/>
    <s v="Ondulado"/>
    <s v="Buen drenaje"/>
    <s v="No Tiene"/>
    <s v="NO"/>
    <n v="6.44"/>
    <n v="3.2320000000000002"/>
    <n v="1.944"/>
    <n v="3.1379999999999999"/>
    <m/>
    <m/>
    <n v="18.22"/>
    <n v="0.32400000000000001"/>
    <n v="0.09"/>
    <n v="6.6000000000000003E-2"/>
    <n v="18.670000000000002"/>
    <n v="0.14599999999999999"/>
    <n v="0.32100000000000001"/>
    <n v="54.07"/>
    <n v="4.766"/>
    <n v="0.66"/>
    <n v="7.0380000000000003"/>
    <s v="Olsen"/>
  </r>
  <r>
    <n v="23228"/>
    <d v="2015-06-22T00:00:00"/>
    <s v="ANDINA"/>
    <s v="CUNDINAMARCA"/>
    <s v="VILLETA"/>
    <x v="6"/>
    <s v="Establecido"/>
    <s v="Mas de 10 años"/>
    <s v="Pendiente"/>
    <s v="Buen drenaje"/>
    <s v="No Tiene"/>
    <s v="NO"/>
    <n v="5.95"/>
    <n v="3.254"/>
    <n v="2.8879999999999999"/>
    <n v="23.52"/>
    <m/>
    <m/>
    <n v="27.78"/>
    <n v="1.2250000000000001"/>
    <n v="0.246"/>
    <n v="0.16600000000000001"/>
    <n v="29.42"/>
    <n v="0.52300000000000002"/>
    <n v="0.20699999999999999"/>
    <n v="221"/>
    <n v="3.7509999999999999"/>
    <n v="1.103"/>
    <n v="4.9930000000000003"/>
    <s v="Olsen"/>
  </r>
  <r>
    <n v="23229"/>
    <d v="2015-06-22T00:00:00"/>
    <s v="ANDINA"/>
    <s v="CUNDINAMARCA"/>
    <s v="VILLETA"/>
    <x v="6"/>
    <s v="Establecido"/>
    <s v="Mas de 10 años"/>
    <s v="Pendiente"/>
    <s v="Regular drenaje"/>
    <s v="No Tiene"/>
    <s v="NO"/>
    <n v="8.02"/>
    <n v="3.4329999999999998"/>
    <n v="2.4630000000000001"/>
    <n v="8.7460000000000004"/>
    <m/>
    <m/>
    <n v="44.54"/>
    <n v="1.149"/>
    <n v="0.20799999999999999"/>
    <n v="8.3000000000000004E-2"/>
    <n v="45.99"/>
    <n v="0.67100000000000004"/>
    <n v="0.59499999999999997"/>
    <n v="25.34"/>
    <n v="4.33"/>
    <n v="1.077"/>
    <n v="16.84"/>
    <s v="Olsen"/>
  </r>
  <r>
    <n v="23230"/>
    <d v="2015-06-22T00:00:00"/>
    <s v="ANDINA"/>
    <s v="CUNDINAMARCA"/>
    <s v="NOCAIMA"/>
    <x v="6"/>
    <s v="Por establecer"/>
    <s v="No indica"/>
    <s v="Pendiente"/>
    <s v="Buen drenaje"/>
    <s v="No Tiene"/>
    <s v="NO"/>
    <n v="7.42"/>
    <n v="4.43"/>
    <n v="192.4"/>
    <n v="9.9350000000000005"/>
    <m/>
    <m/>
    <n v="22.49"/>
    <n v="2.02"/>
    <n v="0.33900000000000002"/>
    <n v="0.109"/>
    <n v="24.96"/>
    <n v="0.74"/>
    <n v="0.435"/>
    <n v="73.599999999999994"/>
    <n v="6.0439999999999996"/>
    <n v="1.657"/>
    <n v="154.69999999999999"/>
    <s v="Olsen"/>
  </r>
  <r>
    <n v="23231"/>
    <d v="2015-06-22T00:00:00"/>
    <s v="ANDINA"/>
    <s v="CUNDINAMARCA"/>
    <s v="VILLETA"/>
    <x v="6"/>
    <s v="Establecido"/>
    <s v="Mas de 10 años"/>
    <s v="Ondulado"/>
    <s v="Regular drenaje"/>
    <s v="No Tiene"/>
    <s v="NO"/>
    <n v="7.65"/>
    <n v="5.4160000000000004"/>
    <n v="287.8"/>
    <n v="18.09"/>
    <m/>
    <m/>
    <n v="25.69"/>
    <n v="2.37"/>
    <n v="0.68899999999999995"/>
    <n v="0.10299999999999999"/>
    <n v="28.85"/>
    <n v="1.284"/>
    <n v="0.91300000000000003"/>
    <n v="38.85"/>
    <n v="3.6440000000000001"/>
    <n v="0.66"/>
    <n v="14.48"/>
    <s v="Olsen"/>
  </r>
  <r>
    <n v="23232"/>
    <d v="2015-06-22T00:00:00"/>
    <s v="ANDINA"/>
    <s v="CUNDINAMARCA"/>
    <s v="VILLETA"/>
    <x v="6"/>
    <s v="Por establecer"/>
    <s v="No indica"/>
    <s v="Pendiente"/>
    <s v="Buen drenaje"/>
    <s v="No Tiene"/>
    <s v="NO"/>
    <n v="7.93"/>
    <n v="4.4729999999999999"/>
    <n v="3.391"/>
    <n v="9.5950000000000006"/>
    <m/>
    <m/>
    <n v="40.49"/>
    <n v="0.80600000000000005"/>
    <n v="0.21099999999999999"/>
    <n v="8.5000000000000006E-2"/>
    <n v="41.6"/>
    <n v="0.60899999999999999"/>
    <n v="0.503"/>
    <n v="21.44"/>
    <n v="4.21"/>
    <n v="0.66"/>
    <n v="6.4130000000000003"/>
    <s v="Olsen"/>
  </r>
  <r>
    <n v="23233"/>
    <d v="2015-06-22T00:00:00"/>
    <s v="ANDINA"/>
    <s v="CUNDINAMARCA"/>
    <s v="VILLETA"/>
    <x v="6"/>
    <s v="Por establecer"/>
    <s v="No indica"/>
    <s v="Plano"/>
    <s v="Buen drenaje"/>
    <s v="No Tiene"/>
    <s v="NO"/>
    <n v="7.3"/>
    <n v="3.819"/>
    <n v="164.6"/>
    <n v="9.0850000000000009"/>
    <m/>
    <m/>
    <n v="20.18"/>
    <n v="3.383"/>
    <n v="0.628"/>
    <n v="7.9000000000000001E-2"/>
    <n v="24.27"/>
    <n v="0.495"/>
    <n v="0.41199999999999998"/>
    <n v="373.3"/>
    <n v="4.9340000000000002"/>
    <n v="0.66"/>
    <n v="15.62"/>
    <s v="Olsen"/>
  </r>
  <r>
    <n v="23234"/>
    <d v="2015-06-22T00:00:00"/>
    <s v="ANDINA"/>
    <s v="CUNDINAMARCA"/>
    <s v="VILLETA"/>
    <x v="6"/>
    <s v="Por establecer"/>
    <s v="No indica"/>
    <s v="Plano"/>
    <s v="Buen drenaje"/>
    <s v="No Tiene"/>
    <s v="NO"/>
    <n v="8.0289999999999999"/>
    <n v="3.371"/>
    <n v="10.65"/>
    <n v="7.8959999999999999"/>
    <m/>
    <m/>
    <n v="37.549999999999997"/>
    <n v="0.92500000000000004"/>
    <n v="9.4E-2"/>
    <n v="9.8000000000000004E-2"/>
    <n v="38.67"/>
    <n v="0.50800000000000001"/>
    <n v="0.52600000000000002"/>
    <n v="14.32"/>
    <n v="5"/>
    <n v="0.66"/>
    <n v="16.190000000000001"/>
    <s v="Olsen"/>
  </r>
  <r>
    <n v="23235"/>
    <d v="2015-06-22T00:00:00"/>
    <s v="ANDINA"/>
    <s v="CUNDINAMARCA"/>
    <s v="VILLETA"/>
    <x v="6"/>
    <s v="Por establecer"/>
    <s v="No indica"/>
    <s v="Plano"/>
    <s v="Buen drenaje"/>
    <s v="No Tiene"/>
    <s v="QUIMICO"/>
    <n v="7.75"/>
    <n v="3.4049999999999998"/>
    <n v="2.746"/>
    <n v="29.28"/>
    <m/>
    <m/>
    <n v="35.270000000000003"/>
    <n v="0.98199999999999998"/>
    <n v="0.14699999999999999"/>
    <n v="0.23"/>
    <n v="36.630000000000003"/>
    <n v="1.06"/>
    <n v="0.41199999999999998"/>
    <n v="24.6"/>
    <n v="4.0270000000000001"/>
    <n v="1.347"/>
    <n v="1.66"/>
    <s v="Olsen"/>
  </r>
  <r>
    <n v="23236"/>
    <d v="2015-06-22T00:00:00"/>
    <s v="ANDINA"/>
    <s v="CUNDINAMARCA"/>
    <s v="VILLETA"/>
    <x v="0"/>
    <s v="No indica"/>
    <s v="No indica"/>
    <s v="No indica"/>
    <s v="No indica"/>
    <s v="No indica"/>
    <s v="No indica"/>
    <n v="7.66"/>
    <n v="2.476"/>
    <n v="15.7"/>
    <n v="10.78"/>
    <m/>
    <m/>
    <n v="27.62"/>
    <n v="0.86799999999999999"/>
    <n v="0.09"/>
    <n v="0.14899999999999999"/>
    <n v="28.73"/>
    <n v="0.55500000000000005"/>
    <n v="0.253"/>
    <n v="312"/>
    <n v="9.42"/>
    <n v="2.2450000000000001"/>
    <n v="14.3"/>
    <s v="Olsen"/>
  </r>
  <r>
    <n v="23237"/>
    <d v="2015-06-22T00:00:00"/>
    <s v="ANDINA"/>
    <s v="CUNDINAMARCA"/>
    <s v="VILLETA"/>
    <x v="6"/>
    <s v="Por establecer"/>
    <s v="No indica"/>
    <s v="Ondulado"/>
    <s v="Buen drenaje"/>
    <s v="No Tiene"/>
    <s v="NO"/>
    <n v="7.54"/>
    <n v="5.0049999999999999"/>
    <n v="14.98"/>
    <n v="7.3860000000000001"/>
    <m/>
    <m/>
    <n v="36.92"/>
    <n v="0.30299999999999999"/>
    <n v="9.4E-2"/>
    <n v="4.3999999999999997E-2"/>
    <n v="37.36"/>
    <n v="0.61"/>
    <n v="0.503"/>
    <n v="19.05"/>
    <n v="3.8140000000000001"/>
    <n v="0.66"/>
    <n v="90.62"/>
    <s v="Olsen"/>
  </r>
  <r>
    <n v="23238"/>
    <d v="2015-06-22T00:00:00"/>
    <s v="ANDINA"/>
    <s v="CUNDINAMARCA"/>
    <s v="VILLETA"/>
    <x v="6"/>
    <s v="Por establecer"/>
    <s v="No indica"/>
    <s v="Ondulado"/>
    <s v="Buen drenaje"/>
    <s v="No Tiene"/>
    <s v="GALLINAZA"/>
    <n v="6.34"/>
    <n v="3.1749999999999998"/>
    <n v="57.84"/>
    <n v="6.367"/>
    <m/>
    <m/>
    <n v="16.809999999999999"/>
    <n v="2.089"/>
    <n v="0.28499999999999998"/>
    <n v="0.14599999999999999"/>
    <n v="19.329999999999998"/>
    <n v="0.29099999999999998"/>
    <n v="0.41199999999999998"/>
    <n v="480"/>
    <n v="11.67"/>
    <n v="1.613"/>
    <n v="11.21"/>
    <s v="Olsen"/>
  </r>
  <r>
    <n v="23239"/>
    <d v="2015-06-22T00:00:00"/>
    <s v="ANDINA"/>
    <s v="CUNDINAMARCA"/>
    <s v="VILLETA"/>
    <x v="6"/>
    <s v="Por establecer"/>
    <s v="No indica"/>
    <s v="Plano"/>
    <s v="Buen drenaje"/>
    <s v="No Tiene"/>
    <s v="NO"/>
    <n v="7.74"/>
    <n v="2.093"/>
    <n v="2.8090000000000002"/>
    <n v="94.7"/>
    <m/>
    <m/>
    <n v="49.73"/>
    <n v="0.83"/>
    <n v="0.13700000000000001"/>
    <n v="0.17499999999999999"/>
    <n v="50.88"/>
    <n v="1.996"/>
    <n v="0.39"/>
    <n v="32.79"/>
    <n v="4.4630000000000001"/>
    <n v="4.3680000000000003"/>
    <n v="0.61"/>
    <s v="Olsen"/>
  </r>
  <r>
    <n v="23240"/>
    <d v="2015-06-22T00:00:00"/>
    <s v="ANDINA"/>
    <s v="CUNDINAMARCA"/>
    <s v="VILLETA"/>
    <x v="6"/>
    <s v="Por establecer"/>
    <s v="No indica"/>
    <s v="Ondulado"/>
    <s v="Buen drenaje"/>
    <s v="No Tiene"/>
    <s v="NO"/>
    <n v="8.15"/>
    <n v="2.3159999999999998"/>
    <n v="3.7690000000000001"/>
    <n v="6.367"/>
    <m/>
    <m/>
    <n v="38.97"/>
    <n v="0.73399999999999999"/>
    <n v="0.14299999999999999"/>
    <n v="0.14499999999999999"/>
    <n v="39.99"/>
    <n v="0.57299999999999995"/>
    <n v="0.29899999999999999"/>
    <n v="22.21"/>
    <n v="6.4640000000000004"/>
    <n v="2.0190000000000001"/>
    <n v="0.61"/>
    <s v="Olsen"/>
  </r>
  <r>
    <n v="23241"/>
    <d v="2015-06-22T00:00:00"/>
    <s v="ANDINA"/>
    <s v="CUNDINAMARCA"/>
    <s v="VILLETA"/>
    <x v="6"/>
    <s v="Por establecer"/>
    <s v="No indica"/>
    <s v="Ondulado"/>
    <s v="Buen drenaje"/>
    <s v="No Tiene"/>
    <s v="NO"/>
    <n v="7.82"/>
    <n v="4.93"/>
    <n v="12.02"/>
    <n v="6.1970000000000001"/>
    <m/>
    <m/>
    <n v="38.729999999999997"/>
    <n v="0.76300000000000001"/>
    <n v="0.214"/>
    <n v="0.13300000000000001"/>
    <n v="39.840000000000003"/>
    <n v="0.56000000000000005"/>
    <n v="0.34399999999999997"/>
    <n v="93.2"/>
    <n v="3.55"/>
    <n v="1.631"/>
    <n v="1.25"/>
    <s v="Olsen"/>
  </r>
  <r>
    <n v="23242"/>
    <d v="2015-06-22T00:00:00"/>
    <s v="ANDINA"/>
    <s v="CUNDINAMARCA"/>
    <s v="VILLETA"/>
    <x v="6"/>
    <s v="Por establecer"/>
    <s v="No indica"/>
    <s v="Pendiente"/>
    <s v="Buen drenaje"/>
    <s v="No Tiene"/>
    <s v="NO"/>
    <n v="7.85"/>
    <n v="4.6760000000000002"/>
    <n v="8.99"/>
    <n v="67.52"/>
    <m/>
    <m/>
    <n v="34.770000000000003"/>
    <n v="0.78200000000000003"/>
    <n v="0.157"/>
    <n v="0.152"/>
    <n v="35.86"/>
    <n v="0.95199999999999996"/>
    <n v="0.503"/>
    <n v="31.03"/>
    <n v="4.9000000000000004"/>
    <n v="0.66"/>
    <n v="67.53"/>
    <s v="Olsen"/>
  </r>
  <r>
    <n v="23243"/>
    <d v="2015-06-22T00:00:00"/>
    <s v="ANDINA"/>
    <s v="CUNDINAMARCA"/>
    <s v="NOCAIMA"/>
    <x v="6"/>
    <s v="Por establecer"/>
    <s v="No indica"/>
    <s v="Pendiente"/>
    <s v="Buen drenaje"/>
    <s v="No Tiene"/>
    <s v="NO"/>
    <n v="6.89"/>
    <n v="10.58"/>
    <n v="378.9"/>
    <n v="21.66"/>
    <m/>
    <m/>
    <n v="28.85"/>
    <n v="2.5550000000000002"/>
    <n v="0.35599999999999998"/>
    <n v="0.13"/>
    <n v="31.89"/>
    <n v="0.92"/>
    <n v="0.41199999999999998"/>
    <n v="94.33"/>
    <n v="6.32"/>
    <n v="1.1839999999999999"/>
    <n v="708.6"/>
    <s v="Olsen"/>
  </r>
  <r>
    <n v="23244"/>
    <d v="2015-06-22T00:00:00"/>
    <s v="ANDINA"/>
    <s v="CUNDINAMARCA"/>
    <s v="NOCAIMA"/>
    <x v="6"/>
    <s v="Por establecer"/>
    <s v="No indica"/>
    <s v="Pendiente"/>
    <s v="Buen drenaje"/>
    <s v="No Tiene"/>
    <s v="NO"/>
    <n v="7.03"/>
    <n v="7.4809999999999999"/>
    <n v="21.06"/>
    <n v="6.7060000000000004"/>
    <m/>
    <m/>
    <n v="36.53"/>
    <n v="1.1259999999999999"/>
    <n v="0.20200000000000001"/>
    <n v="0.11799999999999999"/>
    <n v="37.979999999999997"/>
    <n v="0.57899999999999996"/>
    <n v="0.435"/>
    <n v="33.74"/>
    <n v="4.0739999999999998"/>
    <n v="0.66"/>
    <n v="139.80000000000001"/>
    <s v="Olsen"/>
  </r>
  <r>
    <n v="23245"/>
    <d v="2015-06-22T00:00:00"/>
    <s v="ANDINA"/>
    <s v="CUNDINAMARCA"/>
    <s v="NOCAIMA"/>
    <x v="6"/>
    <s v="Por establecer"/>
    <s v="No indica"/>
    <s v="Pendiente"/>
    <s v="Buen drenaje"/>
    <s v="No Tiene"/>
    <s v="NO"/>
    <n v="7.44"/>
    <n v="4.8369999999999997"/>
    <n v="147.69999999999999"/>
    <n v="27.94"/>
    <m/>
    <m/>
    <n v="21.83"/>
    <n v="2.867"/>
    <n v="0.47599999999999998"/>
    <n v="0.59699999999999998"/>
    <n v="25.77"/>
    <n v="1.1200000000000001"/>
    <n v="0.503"/>
    <n v="100.5"/>
    <n v="2.476"/>
    <n v="1.339"/>
    <n v="10.68"/>
    <s v="Olsen"/>
  </r>
  <r>
    <n v="23246"/>
    <d v="2015-06-22T00:00:00"/>
    <s v="ANDINA"/>
    <s v="CUNDINAMARCA"/>
    <s v="LA PEÑA"/>
    <x v="6"/>
    <s v="Por establecer"/>
    <s v="No indica"/>
    <s v="Pendiente"/>
    <s v="Buen drenaje"/>
    <s v="No Tiene"/>
    <s v="NO"/>
    <n v="7.72"/>
    <n v="4.391"/>
    <n v="6.4740000000000002"/>
    <n v="11.97"/>
    <m/>
    <m/>
    <n v="39.68"/>
    <n v="1.2030000000000001"/>
    <n v="0.09"/>
    <n v="0.109"/>
    <n v="41.08"/>
    <n v="0.8"/>
    <n v="0.48099999999999998"/>
    <n v="41.23"/>
    <n v="8.2629999999999999"/>
    <n v="1.708"/>
    <n v="2.056"/>
    <s v="Olsen"/>
  </r>
  <r>
    <n v="23247"/>
    <d v="2015-06-22T00:00:00"/>
    <s v="ANDINA"/>
    <s v="CUNDINAMARCA"/>
    <s v="LA PEÑA"/>
    <x v="6"/>
    <s v="Por establecer"/>
    <s v="No indica"/>
    <s v="Plano"/>
    <s v="Buen drenaje"/>
    <s v="No Tiene"/>
    <s v="NO"/>
    <n v="7.69"/>
    <n v="5.8929999999999998"/>
    <n v="27.01"/>
    <n v="13.33"/>
    <m/>
    <m/>
    <n v="34.86"/>
    <n v="2.3210000000000002"/>
    <n v="0.27700000000000002"/>
    <n v="5.8000000000000003E-2"/>
    <n v="37.51"/>
    <n v="0.86"/>
    <n v="0.84499999999999997"/>
    <n v="30.35"/>
    <n v="4.3330000000000002"/>
    <n v="1.2130000000000001"/>
    <n v="11.4"/>
    <s v="Olsen"/>
  </r>
  <r>
    <n v="23248"/>
    <d v="2015-06-22T00:00:00"/>
    <s v="ANDINA"/>
    <s v="CUNDINAMARCA"/>
    <s v="LA PEÑA"/>
    <x v="6"/>
    <s v="Establecido"/>
    <s v="Mas de 10 años"/>
    <s v="Pendiente"/>
    <s v="Buen drenaje"/>
    <s v="No Tiene"/>
    <s v="NO"/>
    <n v="7.54"/>
    <n v="3.0339999999999998"/>
    <n v="3.4380000000000002"/>
    <n v="102.7"/>
    <m/>
    <m/>
    <n v="51.76"/>
    <n v="0.53300000000000003"/>
    <n v="0.113"/>
    <n v="5.3999999999999999E-2"/>
    <n v="52.46"/>
    <n v="2.177"/>
    <n v="0.59499999999999997"/>
    <n v="15.51"/>
    <n v="5.274"/>
    <n v="0.66"/>
    <n v="15.48"/>
    <s v="Olsen"/>
  </r>
  <r>
    <n v="23249"/>
    <d v="2015-06-22T00:00:00"/>
    <s v="ANDINA"/>
    <s v="CUNDINAMARCA"/>
    <s v="LA PEÑA"/>
    <x v="6"/>
    <s v="Por establecer"/>
    <s v="No indica"/>
    <s v="Plano"/>
    <s v="Buen drenaje"/>
    <s v="No Tiene"/>
    <s v="NO"/>
    <n v="6.92"/>
    <n v="2.387"/>
    <n v="2.3220000000000001"/>
    <n v="5.0069999999999997"/>
    <m/>
    <m/>
    <n v="40.89"/>
    <n v="0.623"/>
    <n v="0.13100000000000001"/>
    <n v="9.6000000000000002E-2"/>
    <n v="41.74"/>
    <n v="0.85099999999999998"/>
    <n v="0.27600000000000002"/>
    <n v="213"/>
    <n v="4.8920000000000003"/>
    <n v="1.06"/>
    <n v="18.53"/>
    <s v="Olsen"/>
  </r>
  <r>
    <n v="23250"/>
    <d v="2015-06-22T00:00:00"/>
    <s v="ANDINA"/>
    <s v="CUNDINAMARCA"/>
    <s v="LA PEÑA"/>
    <x v="6"/>
    <s v="Por establecer"/>
    <s v="No indica"/>
    <s v="Ondulado"/>
    <s v="Buen drenaje"/>
    <s v="No Tiene"/>
    <s v="NO"/>
    <n v="4.54"/>
    <n v="4.0709999999999997"/>
    <n v="3.5169999999999999"/>
    <n v="2.4580000000000002"/>
    <n v="6.28"/>
    <n v="5.1280000000000001"/>
    <n v="3.4510000000000001"/>
    <n v="1.2809999999999999"/>
    <n v="0.23899999999999999"/>
    <n v="7.2999999999999995E-2"/>
    <n v="11.32"/>
    <n v="0.154"/>
    <n v="0.23"/>
    <n v="840.8"/>
    <n v="6.992"/>
    <n v="1.915"/>
    <n v="5.8760000000000003"/>
    <s v="Olsen"/>
  </r>
  <r>
    <n v="23251"/>
    <d v="2015-06-22T00:00:00"/>
    <s v="ANDINA"/>
    <s v="CUNDINAMARCA"/>
    <s v="LA PEÑA"/>
    <x v="6"/>
    <s v="Por establecer"/>
    <s v="No indica"/>
    <s v="Plano"/>
    <s v="Buen drenaje"/>
    <s v="No Tiene"/>
    <s v="NO"/>
    <n v="7.83"/>
    <n v="5.5529999999999999"/>
    <n v="7.37"/>
    <n v="3.6480000000000001"/>
    <m/>
    <m/>
    <n v="34.520000000000003"/>
    <n v="1.0149999999999999"/>
    <n v="0.255"/>
    <n v="5.1999999999999998E-2"/>
    <n v="35.840000000000003"/>
    <n v="0.44500000000000001"/>
    <n v="0.48099999999999998"/>
    <n v="27.78"/>
    <n v="2.903"/>
    <n v="0.66"/>
    <n v="1.5549999999999999"/>
    <s v="Olsen"/>
  </r>
  <r>
    <n v="23252"/>
    <d v="2015-06-22T00:00:00"/>
    <s v="ANDINA"/>
    <s v="CUNDINAMARCA"/>
    <s v="LA PEÑA"/>
    <x v="6"/>
    <s v="Por establecer"/>
    <s v="No indica"/>
    <s v="Pendiente"/>
    <s v="No indica"/>
    <s v="No Tiene"/>
    <s v="NO"/>
    <n v="4.4800000000000004"/>
    <n v="2.5209999999999999"/>
    <n v="6.5679999999999996"/>
    <n v="2.798"/>
    <n v="10.15"/>
    <n v="7.6159999999999997"/>
    <n v="1.3440000000000001"/>
    <n v="0.443"/>
    <n v="0.16500000000000001"/>
    <n v="5.7000000000000002E-2"/>
    <n v="12.16"/>
    <n v="0.123"/>
    <n v="0.23"/>
    <n v="152.9"/>
    <n v="2.7810000000000001"/>
    <n v="0.66"/>
    <n v="1.7090000000000001"/>
    <s v="Olsen"/>
  </r>
  <r>
    <n v="23253"/>
    <d v="2015-06-22T00:00:00"/>
    <s v="ANDINA"/>
    <s v="CUNDINAMARCA"/>
    <s v="LA PEÑA"/>
    <x v="6"/>
    <s v="Por establecer"/>
    <s v="No indica"/>
    <s v="Pendiente"/>
    <s v="Buen drenaje"/>
    <s v="No Tiene"/>
    <s v="NO"/>
    <n v="4.5990000000000002"/>
    <n v="4.0270000000000001"/>
    <n v="1.079"/>
    <n v="4.1580000000000004"/>
    <n v="3.2970000000000002"/>
    <n v="2.6709999999999998"/>
    <n v="4.4779999999999998"/>
    <n v="1.47"/>
    <n v="0.34"/>
    <n v="0.14699999999999999"/>
    <n v="9.7330000000000005"/>
    <n v="0.24"/>
    <n v="0.253"/>
    <n v="1150"/>
    <n v="6.431"/>
    <n v="5.4109999999999996"/>
    <n v="9.5470000000000006"/>
    <s v="Olsen"/>
  </r>
  <r>
    <n v="23254"/>
    <d v="2015-06-22T00:00:00"/>
    <s v="ANDINA"/>
    <s v="CUNDINAMARCA"/>
    <s v="NOCAIMA"/>
    <x v="6"/>
    <s v="Establecido"/>
    <s v="Mas de 10 años"/>
    <s v="Pendiente"/>
    <s v="Buen drenaje"/>
    <s v="No Tiene"/>
    <s v="NO"/>
    <n v="7.11"/>
    <n v="5.5839999999999996"/>
    <n v="7.984"/>
    <n v="7.556"/>
    <m/>
    <m/>
    <n v="27.93"/>
    <n v="0.46400000000000002"/>
    <n v="0.18"/>
    <n v="0.107"/>
    <n v="28.69"/>
    <n v="0.34"/>
    <n v="0.503"/>
    <n v="44.06"/>
    <n v="4.1120000000000001"/>
    <n v="1.073"/>
    <n v="116.4"/>
    <s v="Olsen"/>
  </r>
  <r>
    <n v="23255"/>
    <d v="2015-06-22T00:00:00"/>
    <s v="ANDINA"/>
    <s v="CUNDINAMARCA"/>
    <s v="NOCAIMA"/>
    <x v="6"/>
    <s v="Por establecer"/>
    <s v="No indica"/>
    <s v="Pendiente"/>
    <s v="Buen drenaje"/>
    <s v="No Tiene"/>
    <s v="NO"/>
    <n v="6.45"/>
    <n v="3.52"/>
    <n v="3.7210000000000001"/>
    <n v="7.2160000000000002"/>
    <m/>
    <m/>
    <n v="13.64"/>
    <n v="1.1279999999999999"/>
    <n v="0.11899999999999999"/>
    <n v="0.14499999999999999"/>
    <n v="15.03"/>
    <n v="0.34"/>
    <n v="0.34399999999999997"/>
    <n v="407.9"/>
    <n v="6.1619999999999999"/>
    <n v="2.254"/>
    <n v="0.61"/>
    <s v="Olsen"/>
  </r>
  <r>
    <n v="23256"/>
    <d v="2015-06-22T00:00:00"/>
    <s v="ANDINA"/>
    <s v="CUNDINAMARCA"/>
    <s v="NOCAIMA"/>
    <x v="6"/>
    <s v="Establecido"/>
    <s v="Mas de 10 años"/>
    <s v="Pendiente"/>
    <s v="Buen drenaje"/>
    <s v="No Tiene"/>
    <s v="NO"/>
    <n v="5.92"/>
    <n v="5.04"/>
    <n v="19.73"/>
    <n v="10.78"/>
    <m/>
    <m/>
    <n v="14.3"/>
    <n v="2.2789999999999999"/>
    <n v="0.36299999999999999"/>
    <n v="0.20899999999999999"/>
    <n v="17.149999999999999"/>
    <n v="0.93"/>
    <n v="0.45800000000000002"/>
    <n v="295.89999999999998"/>
    <n v="7.7720000000000002"/>
    <n v="2.343"/>
    <n v="52.86"/>
    <s v="Olsen"/>
  </r>
  <r>
    <n v="23257"/>
    <d v="2015-06-22T00:00:00"/>
    <s v="ANDINA"/>
    <s v="CUNDINAMARCA"/>
    <s v="LA PEÑA"/>
    <x v="6"/>
    <s v="Por establecer"/>
    <s v="No indica"/>
    <s v="Pendiente"/>
    <s v="Buen drenaje"/>
    <s v="No Tiene"/>
    <s v="NO"/>
    <n v="5.08"/>
    <n v="6.02"/>
    <n v="3.5169999999999999"/>
    <n v="5.5170000000000003"/>
    <n v="0.439"/>
    <n v="0.10199999999999999"/>
    <n v="6.3010000000000002"/>
    <n v="2.6669999999999998"/>
    <n v="0.30399999999999999"/>
    <n v="2.9000000000000001E-2"/>
    <n v="9.7420000000000009"/>
    <n v="0.56899999999999995"/>
    <n v="0.29899999999999999"/>
    <n v="589.79999999999995"/>
    <n v="5.5030000000000001"/>
    <n v="6.1470000000000002"/>
    <n v="7.1870000000000003"/>
    <s v="Olsen"/>
  </r>
  <r>
    <n v="23258"/>
    <d v="2015-06-22T00:00:00"/>
    <s v="ANDINA"/>
    <s v="CUNDINAMARCA"/>
    <s v="LA PEÑA"/>
    <x v="6"/>
    <s v="Por establecer"/>
    <s v="No indica"/>
    <s v="Plano"/>
    <s v="Buen drenaje"/>
    <s v="No Tiene"/>
    <s v="NO"/>
    <n v="4.55"/>
    <n v="4.3289999999999997"/>
    <n v="3.423"/>
    <n v="3.3079999999999998"/>
    <n v="5.4"/>
    <n v="4.3090000000000002"/>
    <n v="3.57"/>
    <n v="1.996"/>
    <n v="0.24099999999999999"/>
    <n v="9.4E-2"/>
    <n v="11.3"/>
    <n v="0.28899999999999998"/>
    <n v="0.34399999999999997"/>
    <n v="796.2"/>
    <n v="6.532"/>
    <n v="3.105"/>
    <n v="8.157"/>
    <s v="Olsen"/>
  </r>
  <r>
    <n v="23259"/>
    <d v="2015-06-22T00:00:00"/>
    <s v="ANDINA"/>
    <s v="CUNDINAMARCA"/>
    <s v="LA PEÑA"/>
    <x v="6"/>
    <s v="Por establecer"/>
    <s v="No indica"/>
    <s v="Pendiente"/>
    <s v="Buen drenaje"/>
    <s v="No Tiene"/>
    <s v="NO"/>
    <n v="7.39"/>
    <n v="9.1669999999999998"/>
    <n v="54.85"/>
    <n v="33.53"/>
    <m/>
    <m/>
    <n v="37.71"/>
    <n v="2.86"/>
    <n v="0.39"/>
    <n v="0.114"/>
    <n v="41.08"/>
    <n v="1.54"/>
    <n v="0.82199999999999995"/>
    <n v="45.65"/>
    <n v="2.4239999999999999"/>
    <n v="1.633"/>
    <n v="7.7380000000000004"/>
    <s v="Olsen"/>
  </r>
  <r>
    <n v="23260"/>
    <d v="2015-06-22T00:00:00"/>
    <s v="ANDINA"/>
    <s v="CUNDINAMARCA"/>
    <s v="LA PEÑA"/>
    <x v="6"/>
    <s v="Por establecer"/>
    <s v="No indica"/>
    <s v="Pendiente"/>
    <s v="Buen drenaje"/>
    <s v="No Tiene"/>
    <s v="NO"/>
    <n v="8.07"/>
    <n v="2.4209999999999998"/>
    <n v="3.58"/>
    <n v="13.16"/>
    <m/>
    <m/>
    <n v="38.26"/>
    <n v="0.70699999999999996"/>
    <n v="0.09"/>
    <n v="0.08"/>
    <n v="39.11"/>
    <n v="0.57899999999999996"/>
    <n v="0.34399999999999997"/>
    <n v="21.85"/>
    <n v="4.6020000000000003"/>
    <n v="0.66"/>
    <n v="22.97"/>
    <s v="Olsen"/>
  </r>
  <r>
    <n v="23261"/>
    <d v="2015-06-22T00:00:00"/>
    <s v="ANDINA"/>
    <s v="CUNDINAMARCA"/>
    <s v="LA PEÑA"/>
    <x v="6"/>
    <s v="Por establecer"/>
    <s v="No indica"/>
    <s v="Ondulado"/>
    <s v="Buen drenaje"/>
    <s v="No Tiene"/>
    <s v="NO"/>
    <n v="4.5990000000000002"/>
    <n v="2.6160000000000001"/>
    <n v="4.2249999999999996"/>
    <n v="2.798"/>
    <n v="7.0019999999999998"/>
    <n v="6.1420000000000003"/>
    <n v="3.3820000000000001"/>
    <n v="1.907"/>
    <n v="0.20899999999999999"/>
    <n v="0.105"/>
    <n v="12.6"/>
    <n v="0.19"/>
    <n v="0.253"/>
    <n v="502.1"/>
    <n v="8.0169999999999995"/>
    <n v="2.238"/>
    <n v="16.68"/>
    <s v="Olsen"/>
  </r>
  <r>
    <n v="23262"/>
    <d v="2015-06-22T00:00:00"/>
    <s v="ANDINA"/>
    <s v="CUNDINAMARCA"/>
    <s v="NOCAIMA"/>
    <x v="6"/>
    <s v="Por establecer"/>
    <s v="No indica"/>
    <s v="Pendiente"/>
    <s v="Buen drenaje"/>
    <s v="No Tiene"/>
    <s v="NO"/>
    <n v="4.58"/>
    <n v="2.7029999999999998"/>
    <n v="2.1640000000000001"/>
    <n v="3.1379999999999999"/>
    <n v="4.8769999999999998"/>
    <n v="4.2990000000000004"/>
    <n v="2.1469999999999998"/>
    <n v="0.248"/>
    <n v="0.09"/>
    <n v="4.5999999999999999E-2"/>
    <n v="7.3849999999999998"/>
    <n v="0.12"/>
    <n v="0.23"/>
    <n v="442.7"/>
    <n v="5.202"/>
    <n v="1.5169999999999999"/>
    <n v="6.4180000000000001"/>
    <s v="Olsen"/>
  </r>
  <r>
    <n v="23263"/>
    <d v="2015-06-22T00:00:00"/>
    <s v="ANDINA"/>
    <s v="CUNDINAMARCA"/>
    <s v="NOCAIMA"/>
    <x v="6"/>
    <s v="Por establecer"/>
    <s v="No indica"/>
    <s v="Pendiente"/>
    <s v="Buen drenaje"/>
    <s v="No Tiene"/>
    <s v="NO"/>
    <n v="5.55"/>
    <n v="2.8439999999999999"/>
    <n v="8.5340000000000007"/>
    <n v="7.0460000000000003"/>
    <m/>
    <m/>
    <n v="14.83"/>
    <n v="1.7050000000000001"/>
    <n v="0.13800000000000001"/>
    <n v="0.02"/>
    <n v="16.690000000000001"/>
    <n v="0.42"/>
    <n v="0.253"/>
    <n v="362.8"/>
    <n v="6.73"/>
    <n v="1.3979999999999999"/>
    <n v="168.6"/>
    <s v="Olsen"/>
  </r>
  <r>
    <n v="23264"/>
    <d v="2015-06-22T00:00:00"/>
    <s v="ANDINA"/>
    <s v="CUNDINAMARCA"/>
    <s v="NOCAIMA"/>
    <x v="6"/>
    <s v="Por establecer"/>
    <s v="No indica"/>
    <s v="Pendiente"/>
    <s v="Buen drenaje"/>
    <s v="No Tiene"/>
    <s v="NO"/>
    <n v="7.36"/>
    <n v="2.157"/>
    <n v="97"/>
    <n v="17.579999999999998"/>
    <m/>
    <m/>
    <n v="21.73"/>
    <n v="2.3050000000000002"/>
    <n v="0.40600000000000003"/>
    <n v="0.26400000000000001"/>
    <n v="24.7"/>
    <n v="0.95"/>
    <n v="0.32100000000000001"/>
    <n v="63.11"/>
    <n v="3.84"/>
    <n v="1.474"/>
    <n v="22.42"/>
    <s v="Olsen"/>
  </r>
  <r>
    <n v="23265"/>
    <d v="2015-06-22T00:00:00"/>
    <s v="ANDINA"/>
    <s v="CUNDINAMARCA"/>
    <s v="NOCAIMA"/>
    <x v="6"/>
    <s v="Por establecer"/>
    <s v="No indica"/>
    <s v="Pendiente"/>
    <s v="Buen drenaje"/>
    <s v="No Tiene"/>
    <s v="NO"/>
    <n v="4.54"/>
    <n v="2.8250000000000002"/>
    <n v="2.2589999999999999"/>
    <n v="2.2879999999999998"/>
    <n v="7.9859999999999998"/>
    <n v="6.3869999999999996"/>
    <n v="2.2690000000000001"/>
    <n v="0.43099999999999999"/>
    <n v="0.13800000000000001"/>
    <n v="0.10199999999999999"/>
    <n v="10.92"/>
    <n v="0.16"/>
    <n v="0.23"/>
    <n v="411.5"/>
    <n v="1.877"/>
    <n v="1.1990000000000001"/>
    <n v="0.61"/>
    <s v="Olsen"/>
  </r>
  <r>
    <n v="23266"/>
    <d v="2015-06-22T00:00:00"/>
    <s v="ANDINA"/>
    <s v="CUNDINAMARCA"/>
    <s v="NOCAIMA"/>
    <x v="6"/>
    <s v="Por establecer"/>
    <s v="No indica"/>
    <s v="Pendiente"/>
    <s v="Buen drenaje"/>
    <s v="No Tiene"/>
    <s v="NO"/>
    <n v="5.27"/>
    <n v="5.0810000000000004"/>
    <n v="3.8319999999999999"/>
    <n v="5.8570000000000002"/>
    <n v="0.14599999999999999"/>
    <n v="0"/>
    <n v="16.91"/>
    <n v="1.7869999999999999"/>
    <n v="0.17799999999999999"/>
    <n v="8.8999999999999996E-2"/>
    <n v="19.11"/>
    <n v="0.53"/>
    <n v="0.23"/>
    <n v="518.29999999999995"/>
    <n v="4.8520000000000003"/>
    <n v="2.7069999999999999"/>
    <n v="103.7"/>
    <s v="Olsen"/>
  </r>
  <r>
    <n v="23267"/>
    <d v="2015-06-22T00:00:00"/>
    <s v="ANDINA"/>
    <s v="CUNDINAMARCA"/>
    <s v="NOCAIMA"/>
    <x v="6"/>
    <s v="Por establecer"/>
    <s v="No indica"/>
    <s v="Ondulado"/>
    <s v="Mal drenaje"/>
    <s v="No Tiene"/>
    <s v="NO"/>
    <n v="5.47"/>
    <n v="2.653"/>
    <n v="41.53"/>
    <n v="5.1769999999999996"/>
    <n v="0"/>
    <n v="0"/>
    <n v="10.01"/>
    <n v="2.2090000000000001"/>
    <n v="0.39100000000000001"/>
    <n v="0.14599999999999999"/>
    <n v="12.76"/>
    <n v="0.32"/>
    <n v="0.23"/>
    <n v="536.4"/>
    <n v="11.74"/>
    <n v="1.6659999999999999"/>
    <n v="120.7"/>
    <s v="Olsen"/>
  </r>
  <r>
    <n v="23268"/>
    <d v="2015-06-22T00:00:00"/>
    <s v="ANDINA"/>
    <s v="CUNDINAMARCA"/>
    <s v="NOCAIMA"/>
    <x v="6"/>
    <s v="Por establecer"/>
    <s v="No indica"/>
    <s v="Pendiente"/>
    <s v="Buen drenaje"/>
    <s v="No Tiene"/>
    <s v="NO"/>
    <n v="7.53"/>
    <n v="5.8159999999999998"/>
    <n v="55.84"/>
    <n v="28.45"/>
    <m/>
    <m/>
    <n v="22.52"/>
    <n v="0.79800000000000004"/>
    <n v="0.56699999999999995"/>
    <n v="0.06"/>
    <n v="23.95"/>
    <n v="0.55000000000000004"/>
    <n v="0.503"/>
    <n v="93.96"/>
    <n v="5.3630000000000004"/>
    <n v="0.66"/>
    <n v="7.9870000000000001"/>
    <s v="Olsen"/>
  </r>
  <r>
    <n v="23269"/>
    <d v="2015-06-22T00:00:00"/>
    <s v="ANDINA"/>
    <s v="CUNDINAMARCA"/>
    <s v="LA PEÑA"/>
    <x v="6"/>
    <s v="Por establecer"/>
    <s v="No indica"/>
    <s v="Pendiente"/>
    <s v="Buen drenaje"/>
    <s v="No Tiene"/>
    <s v="NO"/>
    <n v="7.92"/>
    <n v="2.6909999999999998"/>
    <n v="2.1800000000000002"/>
    <n v="4.4969999999999999"/>
    <m/>
    <m/>
    <n v="34.28"/>
    <n v="0.33200000000000002"/>
    <n v="9.5000000000000001E-2"/>
    <n v="0.10100000000000001"/>
    <n v="34.799999999999997"/>
    <n v="0.65"/>
    <n v="0.20699999999999999"/>
    <n v="18.559999999999999"/>
    <n v="4.8890000000000002"/>
    <n v="2.254"/>
    <n v="13.87"/>
    <s v="Olsen"/>
  </r>
  <r>
    <n v="23270"/>
    <d v="2015-07-14T00:00:00"/>
    <s v="ANDINA"/>
    <s v="BOYACÁ"/>
    <s v="AQUITANIA"/>
    <x v="77"/>
    <s v="Establecido"/>
    <s v="De 0 a 1 año"/>
    <s v="Pendiente"/>
    <s v="Buen drenaje"/>
    <s v="No indica"/>
    <s v="GALLINAZA"/>
    <n v="4.71"/>
    <n v="16.170000000000002"/>
    <n v="46.7"/>
    <n v="42.62"/>
    <n v="4.7510000000000003"/>
    <n v="3.544"/>
    <n v="3.9409999999999998"/>
    <n v="0.88"/>
    <n v="1.1240000000000001"/>
    <n v="0.20899999999999999"/>
    <n v="10.9"/>
    <n v="0.71399999999999997"/>
    <n v="0.65300000000000002"/>
    <n v="450"/>
    <n v="2.0249999999999999"/>
    <n v="1.786"/>
    <n v="8.7919999999999998"/>
    <s v="Olsen"/>
  </r>
  <r>
    <n v="23271"/>
    <d v="2015-06-22T00:00:00"/>
    <s v="ANDINA"/>
    <s v="CUNDINAMARCA"/>
    <s v="GUADUAS"/>
    <x v="6"/>
    <s v="Por establecer"/>
    <s v="No indica"/>
    <s v="Ondulado"/>
    <s v="Regular drenaje"/>
    <s v="No Tiene"/>
    <s v="NO"/>
    <n v="5.22"/>
    <n v="2.7269999999999999"/>
    <n v="8.6440000000000001"/>
    <n v="2.798"/>
    <n v="0.27200000000000002"/>
    <n v="0"/>
    <n v="6.3250000000000002"/>
    <n v="2.3079999999999998"/>
    <n v="0.17899999999999999"/>
    <n v="0.08"/>
    <n v="9.1669999999999998"/>
    <n v="0.23400000000000001"/>
    <n v="0.16200000000000001"/>
    <n v="760.2"/>
    <n v="5.45"/>
    <n v="12.29"/>
    <n v="7.1929999999999996"/>
    <s v="Olsen"/>
  </r>
  <r>
    <n v="23272"/>
    <d v="2015-06-22T00:00:00"/>
    <s v="ANDINA"/>
    <s v="TOLIMA"/>
    <s v="FRESNO"/>
    <x v="30"/>
    <s v="Establecido"/>
    <s v="De 5 a 10 años"/>
    <s v="Pendiente"/>
    <s v="Buen drenaje"/>
    <s v="No Tiene"/>
    <s v="No indica"/>
    <n v="5.87"/>
    <n v="9.8130000000000006"/>
    <n v="7.5430000000000001"/>
    <n v="8.7460000000000004"/>
    <m/>
    <m/>
    <n v="5.0270000000000001"/>
    <n v="0.97799999999999998"/>
    <n v="0.19800000000000001"/>
    <n v="0.17699999999999999"/>
    <n v="6.3810000000000002"/>
    <n v="0.26400000000000001"/>
    <n v="0.34399999999999997"/>
    <n v="59.3"/>
    <n v="12.8"/>
    <n v="1.93"/>
    <n v="8.35"/>
    <s v="Olsen"/>
  </r>
  <r>
    <n v="23273"/>
    <d v="2015-06-17T00:00:00"/>
    <s v="ANDINA"/>
    <s v="CUNDINAMARCA"/>
    <s v="NILO"/>
    <x v="8"/>
    <s v="Establecido"/>
    <s v="Mas de 10 años"/>
    <s v="Pendiente"/>
    <s v="Buen drenaje"/>
    <s v="No indica"/>
    <s v="ORGANICO"/>
    <n v="5.29"/>
    <n v="2.2130000000000001"/>
    <n v="12.33"/>
    <n v="3.3239999999999998"/>
    <n v="0.21199999999999999"/>
    <n v="0"/>
    <n v="4.9669999999999996"/>
    <n v="2.1589999999999998"/>
    <n v="0.20300000000000001"/>
    <n v="0.02"/>
    <n v="7.5629999999999997"/>
    <n v="0.23499999999999999"/>
    <n v="0.27200000000000002"/>
    <n v="542"/>
    <n v="4.6130000000000004"/>
    <n v="1.5669999999999999"/>
    <n v="2.1160000000000001"/>
    <s v="Olsen"/>
  </r>
  <r>
    <n v="23274"/>
    <d v="2015-06-17T00:00:00"/>
    <s v="ANDINA"/>
    <s v="CUNDINAMARCA"/>
    <s v="NILO"/>
    <x v="8"/>
    <s v="Establecido"/>
    <s v="No indica"/>
    <s v="Plano"/>
    <s v="Buen drenaje"/>
    <s v="No indica"/>
    <s v="SIN FERTILIZANTES"/>
    <n v="5.0990000000000002"/>
    <n v="1.21"/>
    <n v="2.4369999999999998"/>
    <n v="2.121"/>
    <n v="0.55500000000000005"/>
    <n v="0.21099999999999999"/>
    <n v="1.248"/>
    <n v="0.35799999999999998"/>
    <n v="0.09"/>
    <n v="4.8000000000000001E-2"/>
    <n v="2.262"/>
    <n v="0.13700000000000001"/>
    <n v="0.20799999999999999"/>
    <n v="191.3"/>
    <n v="2.3199999999999998"/>
    <n v="0.66"/>
    <n v="0.61"/>
    <s v="Olsen"/>
  </r>
  <r>
    <n v="23275"/>
    <d v="2015-06-17T00:00:00"/>
    <s v="ANDINA"/>
    <s v="CUNDINAMARCA"/>
    <s v="NILO"/>
    <x v="8"/>
    <s v="Por establecer"/>
    <s v="No indica"/>
    <s v="Plano"/>
    <s v="Buen drenaje"/>
    <s v="No indica"/>
    <s v="No indica"/>
    <n v="6.84"/>
    <n v="1.1200000000000001"/>
    <n v="39.36"/>
    <n v="2.2930000000000001"/>
    <m/>
    <m/>
    <n v="5.9089999999999998"/>
    <n v="1.9590000000000001"/>
    <n v="0.09"/>
    <n v="2.3E-2"/>
    <n v="7.9820000000000002"/>
    <n v="0.16400000000000001"/>
    <n v="0.16500000000000001"/>
    <n v="13.51"/>
    <n v="2.0720000000000001"/>
    <n v="0.66"/>
    <n v="1.246"/>
    <s v="Olsen"/>
  </r>
  <r>
    <n v="23276"/>
    <d v="2015-06-17T00:00:00"/>
    <s v="ANDINA"/>
    <s v="CUNDINAMARCA"/>
    <s v="NILO"/>
    <x v="8"/>
    <s v="Por establecer"/>
    <s v="No indica"/>
    <s v="Pendiente"/>
    <s v="Buen drenaje"/>
    <s v="No indica"/>
    <s v="No indica"/>
    <n v="4.83"/>
    <n v="4.1680000000000001"/>
    <n v="11.98"/>
    <n v="2.121"/>
    <n v="2.141"/>
    <n v="1.8080000000000001"/>
    <n v="3.6869999999999998"/>
    <n v="1.3740000000000001"/>
    <n v="0.61299999999999999"/>
    <n v="3.1E-2"/>
    <n v="7.8479999999999999"/>
    <n v="0.21099999999999999"/>
    <n v="0.16500000000000001"/>
    <n v="439.3"/>
    <n v="2.4319999999999999"/>
    <n v="2.0459999999999998"/>
    <n v="2.1989999999999998"/>
    <s v="Olsen"/>
  </r>
  <r>
    <n v="23277"/>
    <d v="2015-06-17T00:00:00"/>
    <s v="ANDINA"/>
    <s v="CUNDINAMARCA"/>
    <s v="NILO"/>
    <x v="8"/>
    <s v="Establecido"/>
    <s v="De 5 a 10 años"/>
    <s v="Pendiente"/>
    <s v="Buen drenaje"/>
    <s v="No Tiene"/>
    <s v="ORGANICO"/>
    <n v="4.71"/>
    <n v="2.8069999999999999"/>
    <n v="1.663"/>
    <n v="2.2930000000000001"/>
    <n v="1.909"/>
    <n v="1.3759999999999999"/>
    <n v="3.2810000000000001"/>
    <n v="0.41699999999999998"/>
    <n v="0.09"/>
    <n v="5.6000000000000001E-2"/>
    <n v="5.7510000000000003"/>
    <n v="0.17799999999999999"/>
    <n v="0.20799999999999999"/>
    <n v="639.29999999999995"/>
    <n v="0.71"/>
    <n v="0.66"/>
    <n v="0.61"/>
    <s v="Olsen"/>
  </r>
  <r>
    <n v="23278"/>
    <d v="2015-06-17T00:00:00"/>
    <s v="ANDINA"/>
    <s v="CUNDINAMARCA"/>
    <s v="NILO"/>
    <x v="8"/>
    <s v="Establecido"/>
    <s v="De 1 a 5 años"/>
    <s v="Plano"/>
    <s v="Buen drenaje"/>
    <s v="Manguera"/>
    <s v="ORGANICO"/>
    <n v="7.41"/>
    <n v="1.9350000000000001"/>
    <n v="131.30000000000001"/>
    <n v="2.637"/>
    <m/>
    <m/>
    <n v="11.26"/>
    <n v="1.4119999999999999"/>
    <n v="0.35199999999999998"/>
    <n v="2.1000000000000001E-2"/>
    <n v="13.04"/>
    <n v="0.32700000000000001"/>
    <n v="0.16500000000000001"/>
    <n v="34.86"/>
    <n v="2.661"/>
    <n v="0.66"/>
    <n v="1.62"/>
    <s v="Olsen"/>
  </r>
  <r>
    <n v="23279"/>
    <d v="2015-06-17T00:00:00"/>
    <s v="ANDINA"/>
    <s v="CUNDINAMARCA"/>
    <s v="NILO"/>
    <x v="8"/>
    <s v="Establecido"/>
    <s v="Mas de 10 años"/>
    <s v="Pendiente"/>
    <s v="Buen drenaje"/>
    <s v="No indica"/>
    <s v="SIN FERTILIZANTES"/>
    <n v="4.84"/>
    <n v="3.2829999999999999"/>
    <n v="48.41"/>
    <n v="2.98"/>
    <n v="0.92900000000000005"/>
    <n v="0.58199999999999996"/>
    <n v="1.5509999999999999"/>
    <n v="0.39600000000000002"/>
    <n v="0.16300000000000001"/>
    <n v="2.4E-2"/>
    <n v="3.0670000000000002"/>
    <n v="0.39700000000000002"/>
    <n v="0.22900000000000001"/>
    <n v="161.5"/>
    <n v="2.3820000000000001"/>
    <n v="2.395"/>
    <n v="1.274"/>
    <s v="Olsen"/>
  </r>
  <r>
    <n v="23280"/>
    <d v="2015-06-17T00:00:00"/>
    <s v="ANDINA"/>
    <s v="CUNDINAMARCA"/>
    <s v="NILO"/>
    <x v="8"/>
    <s v="Por establecer"/>
    <s v="No indica"/>
    <s v="Pendiente"/>
    <s v="Buen drenaje"/>
    <s v="No indica"/>
    <s v="No indica"/>
    <n v="4.5590000000000002"/>
    <n v="2.1419999999999999"/>
    <n v="8.891"/>
    <n v="2.121"/>
    <n v="2.444"/>
    <n v="2.12"/>
    <n v="1.655"/>
    <n v="0.32100000000000001"/>
    <n v="0.17399999999999999"/>
    <n v="0.03"/>
    <n v="4.6269999999999998"/>
    <n v="0.17199999999999999"/>
    <n v="0.22900000000000001"/>
    <n v="299"/>
    <n v="0.71"/>
    <n v="1.506"/>
    <n v="0.61"/>
    <s v="Olsen"/>
  </r>
  <r>
    <n v="23281"/>
    <d v="2015-06-17T00:00:00"/>
    <s v="ANDINA"/>
    <s v="CUNDINAMARCA"/>
    <s v="NILO"/>
    <x v="8"/>
    <s v="Establecido"/>
    <s v="De 1 a 5 años"/>
    <s v="Ondulado"/>
    <s v="Regular drenaje"/>
    <s v="No indica"/>
    <s v="ORGANICO"/>
    <n v="4.4800000000000004"/>
    <n v="2.718"/>
    <n v="13.92"/>
    <n v="3.839"/>
    <n v="2.9089999999999998"/>
    <n v="2.7229999999999999"/>
    <n v="3.347"/>
    <n v="0.71599999999999997"/>
    <n v="0.09"/>
    <n v="5.6000000000000001E-2"/>
    <n v="7.0679999999999996"/>
    <n v="0.155"/>
    <n v="0.186"/>
    <n v="378.6"/>
    <n v="2.31"/>
    <n v="1.47"/>
    <n v="1.47"/>
    <s v="Olsen"/>
  </r>
  <r>
    <n v="23282"/>
    <d v="2015-06-17T00:00:00"/>
    <s v="ANDINA"/>
    <s v="CUNDINAMARCA"/>
    <s v="NILO"/>
    <x v="8"/>
    <s v="Establecido"/>
    <s v="De 5 a 10 años"/>
    <s v="Pendiente"/>
    <s v="Buen drenaje"/>
    <s v="No indica"/>
    <s v="ORGANICO"/>
    <n v="4.96"/>
    <n v="6.4820000000000002"/>
    <n v="71.989999999999995"/>
    <n v="4.6980000000000004"/>
    <n v="0.64600000000000002"/>
    <n v="0.33100000000000002"/>
    <n v="4.6470000000000002"/>
    <n v="0.73"/>
    <n v="0.14899999999999999"/>
    <n v="2.5000000000000001E-2"/>
    <n v="6.1980000000000004"/>
    <n v="0.47499999999999998"/>
    <n v="0.186"/>
    <n v="388.9"/>
    <n v="2.7850000000000001"/>
    <n v="7.2880000000000003"/>
    <n v="5.617"/>
    <s v="Olsen"/>
  </r>
  <r>
    <n v="23283"/>
    <d v="2015-06-17T00:00:00"/>
    <s v="ANDINA"/>
    <s v="CUNDINAMARCA"/>
    <s v="NILO"/>
    <x v="8"/>
    <s v="Por establecer"/>
    <s v="No indica"/>
    <s v="Ondulado"/>
    <s v="Buen drenaje"/>
    <s v="No indica"/>
    <s v="Ninguno"/>
    <n v="6.33"/>
    <n v="2.387"/>
    <n v="4.907"/>
    <n v="2.121"/>
    <m/>
    <m/>
    <n v="8.3989999999999991"/>
    <n v="3.8279999999999998"/>
    <n v="0.23499999999999999"/>
    <n v="2.3E-2"/>
    <n v="12.48"/>
    <n v="0.17399999999999999"/>
    <n v="0.20799999999999999"/>
    <n v="79.08"/>
    <n v="1.8320000000000001"/>
    <n v="0.66"/>
    <n v="0.61"/>
    <s v="Olsen"/>
  </r>
  <r>
    <n v="23284"/>
    <d v="2015-06-17T00:00:00"/>
    <s v="ANDINA"/>
    <s v="CUNDINAMARCA"/>
    <s v="NILO"/>
    <x v="8"/>
    <s v="Establecido"/>
    <s v="De 1 a 5 años"/>
    <s v="Ondulado"/>
    <s v="Buen drenaje"/>
    <s v="Aspersión"/>
    <s v="ORGANICO"/>
    <n v="6.14"/>
    <n v="3.508"/>
    <n v="27.21"/>
    <n v="6.0720000000000001"/>
    <m/>
    <m/>
    <n v="15.31"/>
    <n v="4.7699999999999996"/>
    <n v="0.16900000000000001"/>
    <n v="4.8000000000000001E-2"/>
    <n v="20.3"/>
    <n v="0.23599999999999999"/>
    <n v="0.22900000000000001"/>
    <n v="90.65"/>
    <n v="2.6259999999999999"/>
    <n v="0.66"/>
    <n v="0.61"/>
    <s v="Olsen"/>
  </r>
  <r>
    <n v="23285"/>
    <d v="2015-06-17T00:00:00"/>
    <s v="ANDINA"/>
    <s v="CUNDINAMARCA"/>
    <s v="NILO"/>
    <x v="8"/>
    <s v="Establecido"/>
    <s v="De 5 a 10 años"/>
    <s v="Ondulado"/>
    <s v="Buen drenaje"/>
    <s v="Aspersión"/>
    <s v="ORGANICO"/>
    <n v="4.6100000000000003"/>
    <n v="3.4809999999999999"/>
    <n v="5.335"/>
    <n v="3.4950000000000001"/>
    <n v="2.1720000000000002"/>
    <n v="1.3959999999999999"/>
    <n v="1.0469999999999999"/>
    <n v="0.40699999999999997"/>
    <n v="0.107"/>
    <n v="2.3E-2"/>
    <n v="3.758"/>
    <n v="0.17"/>
    <n v="0.186"/>
    <n v="359.6"/>
    <n v="0.71"/>
    <n v="0.66"/>
    <n v="1.163"/>
    <s v="Olsen"/>
  </r>
  <r>
    <n v="23286"/>
    <d v="2015-06-17T00:00:00"/>
    <s v="ANDINA"/>
    <s v="CUNDINAMARCA"/>
    <s v="NILO"/>
    <x v="8"/>
    <s v="Por establecer"/>
    <s v="No indica"/>
    <s v="Pendiente"/>
    <s v="Buen drenaje"/>
    <s v="No Tiene"/>
    <s v="Ninguno"/>
    <n v="4.63"/>
    <n v="6.0979999999999999"/>
    <n v="5.4660000000000002"/>
    <n v="3.4950000000000001"/>
    <n v="0.92900000000000005"/>
    <n v="0.38100000000000001"/>
    <n v="3.1139999999999999"/>
    <n v="1.65"/>
    <n v="0.125"/>
    <n v="4.3999999999999997E-2"/>
    <n v="5.8639999999999999"/>
    <n v="0.36"/>
    <n v="0.22900000000000001"/>
    <n v="428.8"/>
    <n v="2.2599999999999998"/>
    <n v="4.8090000000000002"/>
    <n v="6.6840000000000002"/>
    <s v="Olsen"/>
  </r>
  <r>
    <n v="23287"/>
    <d v="2015-06-17T00:00:00"/>
    <s v="ANDINA"/>
    <s v="CUNDINAMARCA"/>
    <s v="NILO"/>
    <x v="8"/>
    <s v="Establecido"/>
    <s v="De 5 a 10 años"/>
    <s v="Pendiente"/>
    <s v="Buen drenaje"/>
    <s v="No Tiene"/>
    <s v="ORGANICO"/>
    <n v="4.4000000000000004"/>
    <n v="2.4039999999999999"/>
    <n v="3.6219999999999999"/>
    <n v="1.95"/>
    <n v="2.0910000000000002"/>
    <n v="1.5169999999999999"/>
    <n v="0.74399999999999999"/>
    <n v="0.14799999999999999"/>
    <n v="0.09"/>
    <n v="3.5000000000000003E-2"/>
    <n v="3.0550000000000002"/>
    <n v="0.17299999999999999"/>
    <n v="0.20799999999999999"/>
    <n v="135"/>
    <n v="0.71"/>
    <n v="0.66"/>
    <n v="0.61"/>
    <s v="Olsen"/>
  </r>
  <r>
    <n v="23288"/>
    <d v="2015-06-17T00:00:00"/>
    <s v="ANDINA"/>
    <s v="CUNDINAMARCA"/>
    <s v="NILO"/>
    <x v="8"/>
    <s v="Establecido"/>
    <s v="De 5 a 10 años"/>
    <s v="Ondulado"/>
    <s v="Buen drenaje"/>
    <s v="Aspersión"/>
    <s v="ORGANICO"/>
    <n v="5.62"/>
    <n v="3.7370000000000001"/>
    <n v="9.8620000000000001"/>
    <n v="2.637"/>
    <m/>
    <m/>
    <n v="7.2489999999999997"/>
    <n v="0.77800000000000002"/>
    <n v="0.17199999999999999"/>
    <n v="2.3E-2"/>
    <n v="8.2230000000000008"/>
    <n v="0.26200000000000001"/>
    <n v="0.20799999999999999"/>
    <n v="248.6"/>
    <n v="1.337"/>
    <n v="1.925"/>
    <n v="5.97"/>
    <s v="Olsen"/>
  </r>
  <r>
    <n v="23289"/>
    <d v="2015-06-17T00:00:00"/>
    <s v="ANDINA"/>
    <s v="CUNDINAMARCA"/>
    <s v="NILO"/>
    <x v="8"/>
    <s v="Establecido"/>
    <s v="De 5 a 10 años"/>
    <s v="Ondulado"/>
    <s v="Buen drenaje"/>
    <s v="Aspersión"/>
    <s v="ORGANICO"/>
    <n v="5.23"/>
    <n v="2.593"/>
    <n v="3.573"/>
    <n v="3.6669999999999998"/>
    <n v="0.32300000000000001"/>
    <n v="0.08"/>
    <n v="0.86199999999999999"/>
    <n v="0.27600000000000002"/>
    <n v="0.09"/>
    <n v="3.3000000000000002E-2"/>
    <n v="1.552"/>
    <n v="0.13700000000000001"/>
    <n v="0.186"/>
    <n v="101.6"/>
    <n v="1.984"/>
    <n v="1.24"/>
    <n v="4.008"/>
    <s v="Olsen"/>
  </r>
  <r>
    <n v="23290"/>
    <d v="2015-06-17T00:00:00"/>
    <s v="ANDINA"/>
    <s v="CUNDINAMARCA"/>
    <s v="NILO"/>
    <x v="8"/>
    <s v="Por establecer"/>
    <s v="No indica"/>
    <s v="Ondulado"/>
    <s v="Buen drenaje"/>
    <s v="No Tiene"/>
    <s v="ORGANICO"/>
    <n v="5.0990000000000002"/>
    <n v="4.7320000000000002"/>
    <n v="25.88"/>
    <n v="2.637"/>
    <n v="0.42399999999999999"/>
    <n v="0.18"/>
    <n v="3.9369999999999998"/>
    <n v="0.45600000000000002"/>
    <n v="0.09"/>
    <n v="5.3999999999999999E-2"/>
    <n v="4.9550000000000001"/>
    <n v="0.23699999999999999"/>
    <n v="0.20799999999999999"/>
    <n v="145.30000000000001"/>
    <n v="2.3180000000000001"/>
    <n v="0.66"/>
    <n v="1.202"/>
    <s v="Olsen"/>
  </r>
  <r>
    <n v="23291"/>
    <d v="2015-06-18T00:00:00"/>
    <s v="ANDINA"/>
    <s v="VALLE DEL CAUCA"/>
    <s v="CALI"/>
    <x v="62"/>
    <s v="Por establecer"/>
    <s v="No indica"/>
    <s v="Ondulado"/>
    <s v="Buen drenaje"/>
    <s v="No Tiene"/>
    <s v="No indica"/>
    <n v="5.49"/>
    <n v="4.7249999999999996"/>
    <n v="1.96"/>
    <n v="27.88"/>
    <n v="0"/>
    <n v="0"/>
    <n v="3.867"/>
    <n v="1.2250000000000001"/>
    <n v="0.161"/>
    <n v="0.22500000000000001"/>
    <n v="5.48"/>
    <n v="0.186"/>
    <n v="0.10100000000000001"/>
    <n v="452.2"/>
    <n v="4.1230000000000002"/>
    <n v="4.0010000000000003"/>
    <n v="1.147"/>
    <s v="Olsen"/>
  </r>
  <r>
    <n v="23292"/>
    <d v="2015-06-18T00:00:00"/>
    <s v="ANDINA"/>
    <s v="VALLE DEL CAUCA"/>
    <s v="CALI"/>
    <x v="53"/>
    <s v="Por establecer"/>
    <s v="No indica"/>
    <s v="Ondulado"/>
    <s v="Buen drenaje"/>
    <s v="No Tiene"/>
    <s v="No indica"/>
    <n v="5.75"/>
    <n v="7.4740000000000002"/>
    <n v="2.3879999999999999"/>
    <n v="6.0720000000000001"/>
    <m/>
    <m/>
    <n v="6.94"/>
    <n v="1.3879999999999999"/>
    <n v="0.50700000000000001"/>
    <n v="0.16"/>
    <n v="8.9960000000000004"/>
    <n v="0.2"/>
    <n v="0.14399999999999999"/>
    <n v="527.4"/>
    <n v="6.4969999999999999"/>
    <n v="11.7"/>
    <n v="2.911"/>
    <s v="Olsen"/>
  </r>
  <r>
    <n v="23293"/>
    <d v="2015-06-19T00:00:00"/>
    <s v="ANDINA"/>
    <s v="VALLE DEL CAUCA"/>
    <s v="EL CERRITO"/>
    <x v="47"/>
    <s v="Establecido"/>
    <s v="De 5 a 10 años"/>
    <s v="Plano"/>
    <s v="Buen drenaje"/>
    <s v="No Tiene"/>
    <s v="10-20-20 - MICROFULL"/>
    <n v="6.6"/>
    <n v="2.6880000000000002"/>
    <n v="99.18"/>
    <n v="11.97"/>
    <m/>
    <m/>
    <n v="10.48"/>
    <n v="4.5460000000000003"/>
    <n v="1.024"/>
    <n v="0.24"/>
    <n v="16.29"/>
    <n v="0.45600000000000002"/>
    <n v="0.41199999999999998"/>
    <n v="87.07"/>
    <n v="11.6"/>
    <n v="2.95"/>
    <n v="5.1470000000000002"/>
    <s v="Olsen"/>
  </r>
  <r>
    <n v="23294"/>
    <d v="2015-06-19T00:00:00"/>
    <s v="ANDINA"/>
    <s v="VALLE DEL CAUCA"/>
    <s v="EL CERRITO"/>
    <x v="47"/>
    <s v="Establecido"/>
    <s v="De 5 a 10 años"/>
    <s v="Plano"/>
    <s v="Buen drenaje"/>
    <s v="No Tiene"/>
    <s v="10-20-20 - MICROFULL"/>
    <n v="6.14"/>
    <n v="2.0779999999999998"/>
    <n v="182.5"/>
    <n v="9.9350000000000005"/>
    <m/>
    <m/>
    <n v="11.74"/>
    <n v="5.3540000000000001"/>
    <n v="0.55200000000000005"/>
    <n v="0.253"/>
    <n v="17.899999999999999"/>
    <n v="0.373"/>
    <n v="0.23"/>
    <n v="64.59"/>
    <n v="10.42"/>
    <n v="2.117"/>
    <n v="5.3010000000000002"/>
    <s v="Olsen"/>
  </r>
  <r>
    <n v="23295"/>
    <d v="2015-06-17T00:00:00"/>
    <s v="ANDINA"/>
    <s v="CUNDINAMARCA"/>
    <s v="NILO"/>
    <x v="8"/>
    <s v="Establecido"/>
    <s v="De 1 a 5 años"/>
    <s v="Ondulado"/>
    <s v="Regular drenaje"/>
    <s v="Goteo"/>
    <s v="ORGANICO"/>
    <n v="7.06"/>
    <n v="2.6989999999999998"/>
    <n v="168.3"/>
    <n v="3.4950000000000001"/>
    <m/>
    <m/>
    <n v="12.85"/>
    <n v="1.581"/>
    <n v="0.154"/>
    <n v="3.7999999999999999E-2"/>
    <n v="14.62"/>
    <n v="0.27300000000000002"/>
    <n v="0.42199999999999999"/>
    <n v="46.31"/>
    <n v="2.6309999999999998"/>
    <n v="0.66"/>
    <n v="4.0780000000000003"/>
    <s v="Olsen"/>
  </r>
  <r>
    <n v="23296"/>
    <d v="2015-06-17T00:00:00"/>
    <s v="ANDINA"/>
    <s v="CUNDINAMARCA"/>
    <s v="NILO"/>
    <x v="8"/>
    <s v="Establecido"/>
    <s v="De 5 a 10 años"/>
    <s v="Pendiente"/>
    <s v="Buen drenaje"/>
    <s v="No indica"/>
    <s v="ORGANICO"/>
    <n v="6.34"/>
    <n v="5.52"/>
    <n v="21.61"/>
    <n v="7.4459999999999997"/>
    <m/>
    <m/>
    <n v="13.83"/>
    <n v="3.1880000000000002"/>
    <n v="0.54"/>
    <n v="4.8000000000000001E-2"/>
    <n v="17.61"/>
    <n v="0.51300000000000001"/>
    <n v="0.315"/>
    <n v="312"/>
    <n v="2.9790000000000001"/>
    <n v="0.66"/>
    <n v="2.403"/>
    <s v="Olsen"/>
  </r>
  <r>
    <n v="23297"/>
    <d v="2015-06-17T00:00:00"/>
    <s v="ANDINA"/>
    <s v="CUNDINAMARCA"/>
    <s v="NILO"/>
    <x v="8"/>
    <s v="No indica"/>
    <s v="No indica"/>
    <s v="No indica"/>
    <s v="No indica"/>
    <s v="No indica"/>
    <s v="No indica"/>
    <n v="6.37"/>
    <n v="5.0679999999999996"/>
    <n v="22.12"/>
    <n v="3.1520000000000001"/>
    <m/>
    <m/>
    <n v="11.08"/>
    <n v="2.7770000000000001"/>
    <n v="9.7000000000000003E-2"/>
    <n v="0.03"/>
    <n v="13.99"/>
    <n v="0.23300000000000001"/>
    <n v="0.20799999999999999"/>
    <n v="67.069999999999993"/>
    <n v="2.524"/>
    <n v="1.645"/>
    <n v="2.5760000000000001"/>
    <s v="Olsen"/>
  </r>
  <r>
    <n v="23298"/>
    <d v="2015-06-17T00:00:00"/>
    <s v="ANDINA"/>
    <s v="CUNDINAMARCA"/>
    <s v="NILO"/>
    <x v="8"/>
    <s v="Por establecer"/>
    <s v="No indica"/>
    <s v="Pendiente"/>
    <s v="Buen drenaje"/>
    <s v="No Tiene"/>
    <s v="Ninguno"/>
    <n v="4.47"/>
    <n v="4.4269999999999996"/>
    <n v="2.8980000000000001"/>
    <n v="3.1520000000000001"/>
    <n v="3.323"/>
    <n v="2.8330000000000002"/>
    <n v="1.6639999999999999"/>
    <n v="0.47299999999999998"/>
    <n v="0.09"/>
    <n v="2.3E-2"/>
    <n v="5.5679999999999996"/>
    <n v="0.182"/>
    <n v="0.22900000000000001"/>
    <n v="685.9"/>
    <n v="2.282"/>
    <n v="1.7210000000000001"/>
    <n v="0.61"/>
    <s v="Olsen"/>
  </r>
  <r>
    <n v="23299"/>
    <d v="2015-06-16T00:00:00"/>
    <s v="ANDINA"/>
    <s v="CUNDINAMARCA"/>
    <s v="CHOACHÍ"/>
    <x v="30"/>
    <s v="Establecido"/>
    <s v="De 1 a 5 años"/>
    <s v="Plano"/>
    <s v="Buen drenaje"/>
    <s v="No Tiene"/>
    <s v="GALLINAZA-TRIPLE 15"/>
    <n v="5.55"/>
    <n v="3.1749999999999998"/>
    <n v="28.53"/>
    <n v="20.05"/>
    <m/>
    <m/>
    <n v="7.6130000000000004"/>
    <n v="2.1030000000000002"/>
    <n v="0.83599999999999997"/>
    <n v="0.1"/>
    <n v="10.65"/>
    <n v="0.67500000000000004"/>
    <n v="0.22900000000000001"/>
    <n v="306"/>
    <n v="10.85"/>
    <n v="4.8840000000000003"/>
    <n v="15.32"/>
    <s v="Olsen"/>
  </r>
  <r>
    <n v="23300"/>
    <d v="2015-06-16T00:00:00"/>
    <s v="ANDINA"/>
    <s v="CUNDINAMARCA"/>
    <s v="VIANÍ"/>
    <x v="2"/>
    <s v="Establecido"/>
    <s v="De 1 a 5 años"/>
    <s v="Pendiente"/>
    <s v="Buen drenaje"/>
    <s v="No Tiene"/>
    <s v="17-6-15/TRIPLE 15/UREA"/>
    <n v="5.3"/>
    <n v="2.266"/>
    <n v="16.079999999999998"/>
    <n v="2.121"/>
    <n v="0.91900000000000004"/>
    <n v="0.82399999999999995"/>
    <n v="15.37"/>
    <n v="2.8980000000000001"/>
    <n v="0.14599999999999999"/>
    <n v="4.7E-2"/>
    <n v="19.38"/>
    <n v="0.13600000000000001"/>
    <n v="0.16500000000000001"/>
    <n v="103.5"/>
    <n v="5.4340000000000002"/>
    <n v="6.7050000000000001"/>
    <n v="5.5510000000000002"/>
    <s v="Olsen"/>
  </r>
  <r>
    <n v="23301"/>
    <d v="2015-06-16T00:00:00"/>
    <s v="ANDINA"/>
    <s v="SANTANDER"/>
    <s v="SAN GIL"/>
    <x v="6"/>
    <s v="Establecido"/>
    <s v="Mas de 10 años"/>
    <s v="Ondulado"/>
    <s v="No indica"/>
    <s v="No Tiene"/>
    <s v="DAP - UREA"/>
    <n v="4.99"/>
    <n v="6.5869999999999997"/>
    <n v="83.71"/>
    <n v="10.19"/>
    <n v="2.798"/>
    <n v="2.11"/>
    <n v="7.1029999999999998"/>
    <n v="1.4710000000000001"/>
    <n v="0.70199999999999996"/>
    <n v="5.6000000000000001E-2"/>
    <n v="12.13"/>
    <n v="0.23300000000000001"/>
    <n v="0.33600000000000002"/>
    <n v="1279"/>
    <n v="3.3519999999999999"/>
    <n v="3.6320000000000001"/>
    <n v="3.8959999999999999"/>
    <s v="Olsen"/>
  </r>
  <r>
    <n v="23302"/>
    <d v="2015-06-16T00:00:00"/>
    <s v="ANDINA"/>
    <s v="SANTANDER"/>
    <s v="SAN GIL"/>
    <x v="6"/>
    <s v="Establecido"/>
    <s v="Mas de 10 años"/>
    <s v="Ondulado"/>
    <s v="No indica"/>
    <s v="No Tiene"/>
    <s v="DAP - UREA"/>
    <n v="6.04"/>
    <n v="5.9249999999999998"/>
    <n v="11.85"/>
    <n v="4.1820000000000004"/>
    <m/>
    <m/>
    <n v="16.350000000000001"/>
    <n v="1.0169999999999999"/>
    <n v="0.185"/>
    <n v="4.7E-2"/>
    <n v="17.600000000000001"/>
    <n v="0.22"/>
    <n v="0.22900000000000001"/>
    <n v="299.7"/>
    <n v="2.738"/>
    <n v="4.6470000000000002"/>
    <n v="7.6479999999999997"/>
    <s v="Olsen"/>
  </r>
  <r>
    <n v="23303"/>
    <d v="2015-06-16T00:00:00"/>
    <s v="ANDINA"/>
    <s v="CUNDINAMARCA"/>
    <s v="MOSQUERA"/>
    <x v="18"/>
    <s v="Por establecer"/>
    <s v="No indica"/>
    <s v="Plano"/>
    <s v="Regular drenaje"/>
    <s v="No indica"/>
    <s v="CAL-DOLOMITA-UREA-ABONO ORGANICO"/>
    <n v="6.78"/>
    <n v="11.54"/>
    <n v="225.5"/>
    <n v="103.3"/>
    <m/>
    <m/>
    <n v="18.48"/>
    <n v="6.3970000000000002"/>
    <n v="4.0359999999999996"/>
    <n v="3.3460000000000001"/>
    <n v="32.26"/>
    <n v="4.2050000000000001"/>
    <n v="0.78600000000000003"/>
    <n v="324.10000000000002"/>
    <n v="3.6480000000000001"/>
    <n v="6.5890000000000004"/>
    <n v="19.91"/>
    <s v="Olsen"/>
  </r>
  <r>
    <n v="23304"/>
    <d v="2015-06-16T00:00:00"/>
    <s v="ANDINA"/>
    <s v="SANTANDER"/>
    <s v="SAN GIL"/>
    <x v="6"/>
    <s v="Establecido"/>
    <s v="Mas de 10 años"/>
    <s v="Ondulado"/>
    <s v="No indica"/>
    <s v="No Tiene"/>
    <s v="DAP - UREA"/>
    <n v="4.5190000000000001"/>
    <n v="3.8180000000000001"/>
    <n v="2.4540000000000002"/>
    <n v="2.637"/>
    <n v="2.7069999999999999"/>
    <n v="2.2810000000000001"/>
    <n v="0.65900000000000003"/>
    <n v="0.14199999999999999"/>
    <n v="0.109"/>
    <n v="0.03"/>
    <n v="3.649"/>
    <n v="0.17399999999999999"/>
    <n v="0.20799999999999999"/>
    <n v="683"/>
    <n v="2.661"/>
    <n v="1.371"/>
    <n v="1.095"/>
    <s v="Olsen"/>
  </r>
  <r>
    <n v="23305"/>
    <d v="2015-06-17T00:00:00"/>
    <s v="ANDINA"/>
    <s v="CUNDINAMARCA"/>
    <s v="VERGARA"/>
    <x v="8"/>
    <s v="Por establecer"/>
    <s v="No indica"/>
    <s v="Ondulado"/>
    <s v="Buen drenaje"/>
    <s v="No Tiene"/>
    <s v="NO"/>
    <n v="5.49"/>
    <n v="9.9920000000000009"/>
    <n v="9.1709999999999994"/>
    <n v="5.9"/>
    <n v="0"/>
    <n v="0"/>
    <n v="3.2690000000000001"/>
    <n v="1.839"/>
    <n v="0.41799999999999998"/>
    <n v="6.7000000000000004E-2"/>
    <n v="5.5949999999999998"/>
    <n v="0.27500000000000002"/>
    <n v="0.16500000000000001"/>
    <n v="206.3"/>
    <n v="1.984"/>
    <n v="4.149"/>
    <n v="2.431"/>
    <s v="Olsen"/>
  </r>
  <r>
    <n v="23306"/>
    <d v="2015-06-17T00:00:00"/>
    <s v="ANDINA"/>
    <s v="CUNDINAMARCA"/>
    <s v="NILO"/>
    <x v="8"/>
    <s v="Establecido"/>
    <s v="De 1 a 5 años"/>
    <s v="Ondulado"/>
    <s v="Buen drenaje"/>
    <s v="No Tiene"/>
    <s v="ABONOS ORGANICOS"/>
    <n v="5.96"/>
    <n v="2.6840000000000002"/>
    <n v="3.31"/>
    <n v="2.4649999999999999"/>
    <m/>
    <m/>
    <n v="6.5650000000000004"/>
    <n v="2.4620000000000002"/>
    <n v="0.09"/>
    <n v="4.5999999999999999E-2"/>
    <n v="9.1609999999999996"/>
    <n v="0.246"/>
    <n v="0.16500000000000001"/>
    <n v="137.5"/>
    <n v="1.248"/>
    <n v="1.171"/>
    <n v="8.5830000000000002"/>
    <s v="Olsen"/>
  </r>
  <r>
    <n v="23307"/>
    <d v="2015-06-17T00:00:00"/>
    <s v="ANDINA"/>
    <s v="CUNDINAMARCA"/>
    <s v="VERGARA"/>
    <x v="8"/>
    <s v="Por establecer"/>
    <s v="No indica"/>
    <s v="Pendiente"/>
    <s v="Buen drenaje"/>
    <s v="No Tiene"/>
    <s v="Ninguno"/>
    <n v="5.89"/>
    <n v="3.5529999999999999"/>
    <n v="19.72"/>
    <n v="32.93"/>
    <m/>
    <m/>
    <n v="6.8780000000000001"/>
    <n v="1.419"/>
    <n v="0.156"/>
    <n v="3.2000000000000001E-2"/>
    <n v="8.4870000000000001"/>
    <n v="0.55000000000000004"/>
    <n v="0.20799999999999999"/>
    <n v="64.52"/>
    <n v="7.835"/>
    <n v="2.673"/>
    <n v="4.1470000000000002"/>
    <s v="Olsen"/>
  </r>
  <r>
    <n v="23308"/>
    <d v="2015-06-17T00:00:00"/>
    <s v="ANDINA"/>
    <s v="CUNDINAMARCA"/>
    <s v="NILO"/>
    <x v="8"/>
    <s v="Establecido"/>
    <s v="De 5 a 10 años"/>
    <s v="Ondulado"/>
    <s v="Buen drenaje"/>
    <s v="No Tiene"/>
    <s v="ORGANICO"/>
    <n v="5.25"/>
    <n v="8.9830000000000005"/>
    <n v="33.19"/>
    <n v="8.1329999999999991"/>
    <n v="0.54500000000000004"/>
    <n v="0.21099999999999999"/>
    <n v="4.4710000000000001"/>
    <n v="0.66700000000000004"/>
    <n v="0.247"/>
    <n v="4.5999999999999999E-2"/>
    <n v="5.9779999999999998"/>
    <n v="0.36"/>
    <n v="0.20799999999999999"/>
    <n v="198.9"/>
    <n v="2.4540000000000002"/>
    <n v="1.613"/>
    <n v="4.2610000000000001"/>
    <s v="Olsen"/>
  </r>
  <r>
    <n v="23309"/>
    <d v="2015-06-17T00:00:00"/>
    <s v="ANDINA"/>
    <s v="CUNDINAMARCA"/>
    <s v="VERGARA"/>
    <x v="8"/>
    <s v="Por establecer"/>
    <s v="No indica"/>
    <s v="Ondulado"/>
    <s v="Buen drenaje"/>
    <s v="No Tiene"/>
    <s v="Ninguno"/>
    <n v="4.54"/>
    <n v="5.5579999999999998"/>
    <n v="1.202"/>
    <n v="3.4950000000000001"/>
    <n v="5.2729999999999997"/>
    <n v="3.9390000000000001"/>
    <n v="0.436"/>
    <n v="0.222"/>
    <n v="0.17699999999999999"/>
    <n v="8.3000000000000004E-2"/>
    <n v="6.1929999999999996"/>
    <n v="7.6999999999999999E-2"/>
    <n v="0.251"/>
    <n v="400.6"/>
    <n v="2.5590000000000002"/>
    <n v="0.66"/>
    <n v="0.61"/>
    <s v="Olsen"/>
  </r>
  <r>
    <n v="23310"/>
    <d v="2015-06-17T00:00:00"/>
    <s v="ANDINA"/>
    <s v="CUNDINAMARCA"/>
    <s v="VERGARA"/>
    <x v="8"/>
    <s v="Por establecer"/>
    <s v="No indica"/>
    <s v="Pendiente"/>
    <s v="Buen drenaje"/>
    <s v="No Tiene"/>
    <s v="NO"/>
    <n v="5.08"/>
    <n v="4.9779999999999998"/>
    <n v="2.7170000000000001"/>
    <n v="3.1520000000000001"/>
    <n v="1.091"/>
    <n v="0.86399999999999999"/>
    <n v="6.1280000000000001"/>
    <n v="0.86499999999999999"/>
    <n v="9.5000000000000001E-2"/>
    <n v="0.04"/>
    <n v="8.2210000000000001"/>
    <n v="0.17"/>
    <n v="0.16500000000000001"/>
    <n v="651.1"/>
    <n v="5.2110000000000003"/>
    <n v="3.2240000000000002"/>
    <n v="2.98"/>
    <s v="Olsen"/>
  </r>
  <r>
    <n v="23311"/>
    <d v="2015-06-17T00:00:00"/>
    <s v="ANDINA"/>
    <s v="CUNDINAMARCA"/>
    <s v="VERGARA"/>
    <x v="8"/>
    <s v="Por establecer"/>
    <s v="No indica"/>
    <s v="Pendiente"/>
    <s v="Buen drenaje"/>
    <s v="No Tiene"/>
    <s v="Ninguno"/>
    <n v="4.5"/>
    <n v="3.8439999999999999"/>
    <n v="2.2229999999999999"/>
    <n v="4.0110000000000001"/>
    <n v="2.8690000000000002"/>
    <n v="2.19"/>
    <n v="1.304"/>
    <n v="0.23799999999999999"/>
    <n v="0.09"/>
    <n v="1.7999999999999999E-2"/>
    <n v="4.4630000000000001"/>
    <n v="0.11700000000000001"/>
    <n v="0.14399999999999999"/>
    <n v="583.20000000000005"/>
    <n v="1.9"/>
    <n v="2.0590000000000002"/>
    <n v="6.18"/>
    <s v="Olsen"/>
  </r>
  <r>
    <n v="23312"/>
    <d v="2015-06-17T00:00:00"/>
    <s v="ANDINA"/>
    <s v="CUNDINAMARCA"/>
    <s v="VERGARA"/>
    <x v="8"/>
    <s v="Por establecer"/>
    <s v="No indica"/>
    <s v="Plano"/>
    <s v="Buen drenaje"/>
    <s v="No Tiene"/>
    <s v="Ninguno"/>
    <n v="6.41"/>
    <n v="2.1240000000000001"/>
    <n v="5.3680000000000003"/>
    <n v="2.121"/>
    <m/>
    <m/>
    <n v="2.3540000000000001"/>
    <n v="0.95799999999999996"/>
    <n v="0.17"/>
    <n v="3.6999999999999998E-2"/>
    <n v="3.5209999999999999"/>
    <n v="0.22500000000000001"/>
    <n v="0.186"/>
    <n v="33.979999999999997"/>
    <n v="1.1850000000000001"/>
    <n v="1.554"/>
    <n v="0.61"/>
    <s v="Olsen"/>
  </r>
  <r>
    <n v="23313"/>
    <d v="2015-06-17T00:00:00"/>
    <s v="ANDINA"/>
    <s v="CUNDINAMARCA"/>
    <s v="VERGARA"/>
    <x v="8"/>
    <s v="Por establecer"/>
    <s v="No indica"/>
    <s v="Ondulado"/>
    <s v="Buen drenaje"/>
    <s v="No indica"/>
    <s v="Ninguno"/>
    <n v="4.55"/>
    <n v="4.5960000000000001"/>
    <n v="4.2320000000000002"/>
    <n v="2.637"/>
    <n v="3.536"/>
    <n v="3.1150000000000002"/>
    <n v="2.4449999999999998"/>
    <n v="0.33600000000000002"/>
    <n v="0.09"/>
    <n v="5.0999999999999997E-2"/>
    <n v="6.423"/>
    <n v="0.126"/>
    <n v="0.14399999999999999"/>
    <n v="875.6"/>
    <n v="2.8780000000000001"/>
    <n v="2.1070000000000002"/>
    <n v="4.9429999999999996"/>
    <s v="Olsen"/>
  </r>
  <r>
    <n v="23314"/>
    <d v="2015-06-17T00:00:00"/>
    <s v="ANDINA"/>
    <s v="CUNDINAMARCA"/>
    <s v="VERGARA"/>
    <x v="8"/>
    <s v="Por establecer"/>
    <s v="No indica"/>
    <s v="Ondulado"/>
    <s v="Buen drenaje"/>
    <s v="No Tiene"/>
    <s v="Ninguno"/>
    <n v="4.34"/>
    <n v="4.7060000000000004"/>
    <n v="2.8319999999999999"/>
    <n v="3.1520000000000001"/>
    <n v="5.4749999999999996"/>
    <n v="4.532"/>
    <n v="0.878"/>
    <n v="0.39800000000000002"/>
    <n v="0.09"/>
    <n v="6.4000000000000001E-2"/>
    <n v="6.8559999999999999"/>
    <n v="0.123"/>
    <n v="0.122"/>
    <n v="988"/>
    <n v="5.3490000000000002"/>
    <n v="1.8360000000000001"/>
    <n v="2.44"/>
    <s v="Olsen"/>
  </r>
  <r>
    <n v="23315"/>
    <d v="2015-06-17T00:00:00"/>
    <s v="ANDINA"/>
    <s v="CUNDINAMARCA"/>
    <s v="VERGARA"/>
    <x v="8"/>
    <s v="Por establecer"/>
    <s v="No indica"/>
    <s v="Ondulado"/>
    <s v="Buen drenaje"/>
    <s v="No Tiene"/>
    <s v="Ninguno"/>
    <n v="5.14"/>
    <n v="4.0289999999999999"/>
    <n v="2.4039999999999999"/>
    <n v="2.121"/>
    <n v="0.57499999999999996"/>
    <n v="0.42199999999999999"/>
    <n v="4.41"/>
    <n v="1.1160000000000001"/>
    <n v="0.09"/>
    <n v="5.8000000000000003E-2"/>
    <n v="6.2439999999999998"/>
    <n v="0.13900000000000001"/>
    <n v="0.16500000000000001"/>
    <n v="439.5"/>
    <n v="8.7629999999999999"/>
    <n v="4.0910000000000002"/>
    <n v="3.2189999999999999"/>
    <s v="Olsen"/>
  </r>
  <r>
    <n v="23316"/>
    <d v="2015-06-17T00:00:00"/>
    <s v="ANDINA"/>
    <s v="CUNDINAMARCA"/>
    <s v="NILO"/>
    <x v="8"/>
    <s v="Establecido"/>
    <s v="De 1 a 5 años"/>
    <s v="Pendiente"/>
    <s v="Buen drenaje"/>
    <s v="No indica"/>
    <s v="ORGANICO"/>
    <n v="5.88"/>
    <n v="4.2080000000000002"/>
    <n v="22.9"/>
    <n v="3.1520000000000001"/>
    <m/>
    <m/>
    <n v="6.2830000000000004"/>
    <n v="2.4969999999999999"/>
    <n v="0.19700000000000001"/>
    <n v="5.8999999999999997E-2"/>
    <n v="9.0380000000000003"/>
    <n v="0.307"/>
    <n v="0.186"/>
    <n v="343"/>
    <n v="4.16"/>
    <n v="1.744"/>
    <n v="4.7320000000000002"/>
    <s v="Olsen"/>
  </r>
  <r>
    <n v="23317"/>
    <d v="2015-06-17T00:00:00"/>
    <s v="ANDINA"/>
    <s v="CUNDINAMARCA"/>
    <s v="VERGARA"/>
    <x v="8"/>
    <s v="Por establecer"/>
    <s v="No indica"/>
    <s v="Pendiente"/>
    <s v="Buen drenaje"/>
    <s v="No Tiene"/>
    <s v="NO"/>
    <n v="3.98"/>
    <n v="6.4119999999999999"/>
    <n v="2.157"/>
    <n v="3.3239999999999998"/>
    <n v="6.1829999999999998"/>
    <n v="4.6120000000000001"/>
    <n v="0.38500000000000001"/>
    <n v="0.16900000000000001"/>
    <n v="0.17599999999999999"/>
    <n v="7.3999999999999996E-2"/>
    <n v="6.9889999999999999"/>
    <n v="0.26300000000000001"/>
    <n v="0.16500000000000001"/>
    <n v="1069"/>
    <n v="5.9489999999999998"/>
    <n v="0.66"/>
    <n v="1.2410000000000001"/>
    <s v="Olsen"/>
  </r>
  <r>
    <n v="23318"/>
    <d v="2015-06-17T00:00:00"/>
    <s v="ANDINA"/>
    <s v="CUNDINAMARCA"/>
    <s v="NILO"/>
    <x v="8"/>
    <s v="Por establecer"/>
    <s v="No indica"/>
    <s v="Plano"/>
    <s v="Buen drenaje"/>
    <s v="No indica"/>
    <s v="ORGANICO"/>
    <n v="6.9"/>
    <n v="2.0920000000000001"/>
    <n v="33.450000000000003"/>
    <n v="2.8079999999999998"/>
    <m/>
    <m/>
    <n v="7.9950000000000001"/>
    <n v="2.242"/>
    <n v="9.9000000000000005E-2"/>
    <n v="2.4E-2"/>
    <n v="10.36"/>
    <n v="0.218"/>
    <n v="0.16500000000000001"/>
    <n v="22.05"/>
    <n v="2.262"/>
    <n v="0.66"/>
    <n v="1.859"/>
    <s v="Olsen"/>
  </r>
  <r>
    <n v="23319"/>
    <d v="2015-06-19T00:00:00"/>
    <s v="CARIBE"/>
    <s v="CÓRDOBA"/>
    <s v="CERETÉ"/>
    <x v="0"/>
    <s v="No indica"/>
    <s v="No indica"/>
    <s v="No indica"/>
    <s v="No indica"/>
    <s v="No Tiene"/>
    <s v="No indica"/>
    <n v="7.17"/>
    <n v="1.6870000000000001"/>
    <n v="27.13"/>
    <n v="2.8140000000000001"/>
    <m/>
    <m/>
    <n v="20.93"/>
    <n v="5.3"/>
    <n v="0.307"/>
    <n v="0.39600000000000002"/>
    <n v="26.93"/>
    <n v="0.20899999999999999"/>
    <n v="0.28000000000000003"/>
    <n v="19.309999999999999"/>
    <n v="1.349"/>
    <n v="0.66"/>
    <n v="0.61"/>
    <s v="Olsen"/>
  </r>
  <r>
    <n v="23320"/>
    <d v="2015-06-22T00:00:00"/>
    <s v="ANDINA"/>
    <s v="CUNDINAMARCA"/>
    <s v="GUADUAS"/>
    <x v="6"/>
    <s v="Establecido"/>
    <s v="Mas de 10 años"/>
    <s v="Pendiente"/>
    <s v="Regular drenaje"/>
    <s v="No Tiene"/>
    <s v="ORGANICOS"/>
    <n v="5.17"/>
    <n v="1.901"/>
    <n v="7.7009999999999996"/>
    <n v="2.1179999999999999"/>
    <n v="1.109"/>
    <n v="0.72599999999999998"/>
    <n v="7.5410000000000004"/>
    <n v="4.9720000000000004"/>
    <n v="0.24199999999999999"/>
    <n v="0.74399999999999999"/>
    <n v="14.61"/>
    <n v="0.216"/>
    <n v="0.253"/>
    <n v="497.4"/>
    <n v="4.5389999999999997"/>
    <n v="8.1839999999999993"/>
    <n v="3.16"/>
    <s v="Olsen"/>
  </r>
  <r>
    <n v="23321"/>
    <d v="2015-06-19T00:00:00"/>
    <s v="CARIBE"/>
    <s v="CÓRDOBA"/>
    <s v="CERETÉ"/>
    <x v="0"/>
    <s v="No indica"/>
    <s v="No indica"/>
    <s v="No indica"/>
    <s v="No indica"/>
    <s v="No Tiene"/>
    <s v="No indica"/>
    <n v="7.49"/>
    <n v="1.3759999999999999"/>
    <n v="13.93"/>
    <n v="4.3490000000000002"/>
    <m/>
    <m/>
    <n v="19.45"/>
    <n v="9.1929999999999996"/>
    <n v="0.40200000000000002"/>
    <n v="0.63800000000000001"/>
    <n v="29.68"/>
    <n v="0.215"/>
    <n v="0.188"/>
    <n v="10.28"/>
    <n v="1.23"/>
    <n v="0.66"/>
    <n v="0.61"/>
    <s v="Olsen"/>
  </r>
  <r>
    <n v="23322"/>
    <d v="2015-06-19T00:00:00"/>
    <s v="CARIBE"/>
    <s v="CÓRDOBA"/>
    <s v="CERETÉ"/>
    <x v="0"/>
    <s v="No indica"/>
    <s v="No indica"/>
    <s v="No indica"/>
    <s v="No indica"/>
    <s v="No Tiene"/>
    <s v="No indica"/>
    <n v="6.59"/>
    <n v="2.097"/>
    <n v="11.81"/>
    <n v="2.6440000000000001"/>
    <m/>
    <m/>
    <n v="19.940000000000001"/>
    <n v="15.14"/>
    <n v="0.45900000000000002"/>
    <n v="0.192"/>
    <n v="35.74"/>
    <n v="0.14599999999999999"/>
    <n v="0.188"/>
    <n v="11.1"/>
    <n v="1.486"/>
    <n v="0.66"/>
    <n v="0.61"/>
    <s v="Olsen"/>
  </r>
  <r>
    <n v="23323"/>
    <d v="2015-06-22T00:00:00"/>
    <s v="ANDINA"/>
    <s v="SANTANDER"/>
    <s v="PUERTO PARRA"/>
    <x v="23"/>
    <s v="Establecido"/>
    <s v="De 5 a 10 años"/>
    <s v="No indica"/>
    <s v="Buen drenaje"/>
    <s v="No Tiene"/>
    <s v="NUNCA"/>
    <n v="4.4000000000000004"/>
    <n v="2.16"/>
    <n v="2.4470000000000001"/>
    <n v="3.3079999999999998"/>
    <n v="1.2350000000000001"/>
    <n v="0.82899999999999996"/>
    <n v="0.375"/>
    <n v="0.14499999999999999"/>
    <n v="0.09"/>
    <n v="2.4E-2"/>
    <n v="1.825"/>
    <n v="0.13200000000000001"/>
    <n v="0.253"/>
    <n v="501.1"/>
    <n v="0.71"/>
    <n v="0.66"/>
    <n v="0.61"/>
    <s v="Olsen"/>
  </r>
  <r>
    <n v="23324"/>
    <d v="2015-06-22T00:00:00"/>
    <s v="ANDINA"/>
    <s v="SANTANDER"/>
    <s v="PUERTO PARRA"/>
    <x v="23"/>
    <s v="Establecido"/>
    <s v="De 5 a 10 años"/>
    <s v="No indica"/>
    <s v="Buen drenaje"/>
    <s v="No Tiene"/>
    <s v="NUNCA"/>
    <n v="4.3890000000000002"/>
    <n v="1.8959999999999999"/>
    <n v="2.2589999999999999"/>
    <n v="4.4969999999999999"/>
    <n v="1.266"/>
    <n v="0.73699999999999999"/>
    <n v="0.436"/>
    <n v="7.9000000000000001E-2"/>
    <n v="0.09"/>
    <n v="1.9E-2"/>
    <n v="1.829"/>
    <n v="0.14899999999999999"/>
    <n v="0.23"/>
    <n v="448.1"/>
    <n v="1.8839999999999999"/>
    <n v="0.66"/>
    <n v="0.61"/>
    <s v="Olsen"/>
  </r>
  <r>
    <n v="23325"/>
    <d v="2015-06-22T00:00:00"/>
    <s v="ANDINA"/>
    <s v="CUNDINAMARCA"/>
    <s v="FACATATIVÁ"/>
    <x v="10"/>
    <s v="Por establecer"/>
    <s v="No indica"/>
    <s v="Plano"/>
    <s v="Regular drenaje"/>
    <s v="No indica"/>
    <s v="ABONOS QUIMICOS Y GALLINAZA"/>
    <n v="6.06"/>
    <n v="13.33"/>
    <n v="204.4"/>
    <n v="17.920000000000002"/>
    <m/>
    <m/>
    <n v="19.940000000000001"/>
    <n v="4.2290000000000001"/>
    <n v="1.3939999999999999"/>
    <n v="0.57999999999999996"/>
    <n v="26.14"/>
    <n v="0.42099999999999999"/>
    <n v="0.8"/>
    <n v="222.7"/>
    <n v="3.081"/>
    <n v="2.5590000000000002"/>
    <n v="7.91"/>
    <s v="Olsen"/>
  </r>
  <r>
    <n v="23326"/>
    <d v="2015-06-22T00:00:00"/>
    <s v="ANDINA"/>
    <s v="TOLIMA"/>
    <s v="FRESNO"/>
    <x v="30"/>
    <s v="Establecido"/>
    <s v="De 5 a 10 años"/>
    <s v="Pendiente"/>
    <s v="Buen drenaje"/>
    <s v="No Tiene"/>
    <s v="No indica"/>
    <n v="6.2"/>
    <n v="8.5540000000000003"/>
    <n v="17.29"/>
    <n v="11.97"/>
    <m/>
    <m/>
    <n v="7.1669999999999998"/>
    <n v="1.276"/>
    <n v="0.309"/>
    <n v="0.14699999999999999"/>
    <n v="8.9009999999999998"/>
    <n v="0.20699999999999999"/>
    <n v="0.54900000000000004"/>
    <n v="46.49"/>
    <n v="9.7780000000000005"/>
    <n v="1.675"/>
    <n v="11.13"/>
    <s v="Olsen"/>
  </r>
  <r>
    <n v="23327"/>
    <d v="2015-06-22T00:00:00"/>
    <s v="ANDINA"/>
    <s v="TOLIMA"/>
    <s v="FRESNO"/>
    <x v="30"/>
    <s v="Establecido"/>
    <s v="De 5 a 10 años"/>
    <s v="Pendiente"/>
    <s v="Buen drenaje"/>
    <s v="No Tiene"/>
    <s v="No indica"/>
    <n v="6.13"/>
    <n v="9.7170000000000005"/>
    <n v="23.08"/>
    <n v="9.9350000000000005"/>
    <m/>
    <m/>
    <n v="9.4619999999999997"/>
    <n v="1.5920000000000001"/>
    <n v="0.50600000000000001"/>
    <n v="0.13300000000000001"/>
    <n v="11.69"/>
    <n v="0.28699999999999998"/>
    <n v="0.34399999999999997"/>
    <n v="45.76"/>
    <n v="11.12"/>
    <n v="2.121"/>
    <n v="10.33"/>
    <s v="Olsen"/>
  </r>
  <r>
    <n v="23328"/>
    <d v="2015-06-22T00:00:00"/>
    <s v="ANDINA"/>
    <s v="CUNDINAMARCA"/>
    <s v="GUADUAS"/>
    <x v="6"/>
    <s v="Establecido"/>
    <s v="Mas de 10 años"/>
    <s v="Pendiente"/>
    <s v="Regular drenaje"/>
    <s v="No Tiene"/>
    <s v="NO"/>
    <n v="5.19"/>
    <n v="2.3460000000000001"/>
    <n v="3.9729999999999999"/>
    <n v="2.6280000000000001"/>
    <n v="0.46"/>
    <n v="0.22500000000000001"/>
    <n v="7.0460000000000003"/>
    <n v="3.4580000000000002"/>
    <n v="0.159"/>
    <n v="6.2E-2"/>
    <n v="11.18"/>
    <n v="0.17399999999999999"/>
    <n v="0.185"/>
    <n v="444.5"/>
    <n v="7.0650000000000004"/>
    <n v="6.0910000000000002"/>
    <n v="8.7249999999999996"/>
    <s v="Olsen"/>
  </r>
  <r>
    <n v="23329"/>
    <d v="2015-06-22T00:00:00"/>
    <s v="ANDINA"/>
    <s v="CUNDINAMARCA"/>
    <s v="GUADUAS"/>
    <x v="6"/>
    <s v="Establecido"/>
    <s v="Mas de 10 años"/>
    <s v="Pendiente"/>
    <s v="Regular drenaje"/>
    <s v="No Tiene"/>
    <s v="GALLINAZA"/>
    <n v="5.32"/>
    <n v="1.508"/>
    <n v="6.835"/>
    <n v="3.4780000000000002"/>
    <n v="0.27200000000000002"/>
    <n v="0"/>
    <n v="9.5649999999999995"/>
    <n v="8.4589999999999996"/>
    <n v="0.32400000000000001"/>
    <n v="0.11799999999999999"/>
    <n v="18.73"/>
    <n v="0.26200000000000001"/>
    <n v="0.23"/>
    <n v="97.9"/>
    <n v="3.1179999999999999"/>
    <n v="6.0250000000000004"/>
    <n v="3.4369999999999998"/>
    <s v="Olsen"/>
  </r>
  <r>
    <n v="23330"/>
    <d v="2015-06-22T00:00:00"/>
    <s v="ANDINA"/>
    <s v="CUNDINAMARCA"/>
    <s v="GUADUAS"/>
    <x v="6"/>
    <s v="Por establecer"/>
    <s v="No indica"/>
    <s v="Ondulado"/>
    <s v="Regular drenaje"/>
    <s v="No Tiene"/>
    <s v="NO"/>
    <n v="5.69"/>
    <n v="3.2749999999999999"/>
    <n v="13.58"/>
    <n v="2.1179999999999999"/>
    <m/>
    <m/>
    <n v="7.2930000000000001"/>
    <n v="4.4820000000000002"/>
    <n v="0.31900000000000001"/>
    <n v="9.9000000000000005E-2"/>
    <n v="12.19"/>
    <n v="0.23599999999999999"/>
    <n v="0.16200000000000001"/>
    <n v="418.4"/>
    <n v="5.5369999999999999"/>
    <n v="5.3550000000000004"/>
    <n v="8.9600000000000009"/>
    <s v="Olsen"/>
  </r>
  <r>
    <n v="23331"/>
    <d v="2015-06-22T00:00:00"/>
    <s v="ANDINA"/>
    <s v="CUNDINAMARCA"/>
    <s v="GUADUAS"/>
    <x v="6"/>
    <s v="Establecido"/>
    <s v="Mas de 10 años"/>
    <s v="Ondulado"/>
    <s v="Buen drenaje"/>
    <s v="No Tiene"/>
    <s v="GALLINAZA"/>
    <n v="6.01"/>
    <n v="1.6319999999999999"/>
    <n v="7.2439999999999998"/>
    <n v="10.44"/>
    <m/>
    <m/>
    <n v="11.24"/>
    <n v="4.57"/>
    <n v="0.28299999999999997"/>
    <n v="3.5999999999999997E-2"/>
    <n v="16.13"/>
    <n v="0.21099999999999999"/>
    <n v="0.20699999999999999"/>
    <n v="85.22"/>
    <n v="4.1710000000000003"/>
    <n v="3.5779999999999998"/>
    <n v="1.429"/>
    <s v="Olsen"/>
  </r>
  <r>
    <n v="23332"/>
    <d v="2015-06-22T00:00:00"/>
    <s v="ANDINA"/>
    <s v="CUNDINAMARCA"/>
    <s v="QUIPILE"/>
    <x v="6"/>
    <s v="Establecido"/>
    <s v="Mas de 10 años"/>
    <s v="Ondulado"/>
    <s v="Regular drenaje"/>
    <s v="No indica"/>
    <s v="No indica"/>
    <n v="5.07"/>
    <n v="3.2850000000000001"/>
    <n v="38.57"/>
    <n v="5.8570000000000002"/>
    <n v="0.55400000000000005"/>
    <n v="0.36799999999999999"/>
    <n v="11.54"/>
    <n v="1.2370000000000001"/>
    <n v="0.21099999999999999"/>
    <n v="6.7000000000000004E-2"/>
    <n v="13.62"/>
    <n v="0.252"/>
    <n v="0.36699999999999999"/>
    <n v="1515"/>
    <n v="10.42"/>
    <n v="2.3140000000000001"/>
    <n v="13.64"/>
    <s v="Olsen"/>
  </r>
  <r>
    <n v="23333"/>
    <d v="2015-06-22T00:00:00"/>
    <s v="ANDINA"/>
    <s v="CUNDINAMARCA"/>
    <s v="CAPARRAPÍ"/>
    <x v="6"/>
    <s v="Por establecer"/>
    <s v="No indica"/>
    <s v="Pendiente"/>
    <s v="Buen drenaje"/>
    <s v="No Tiene"/>
    <s v="NO"/>
    <n v="6.1"/>
    <n v="1.84"/>
    <n v="7.008"/>
    <n v="2.798"/>
    <m/>
    <m/>
    <n v="6.54"/>
    <n v="3.351"/>
    <n v="0.221"/>
    <n v="5.0999999999999997E-2"/>
    <n v="10.16"/>
    <n v="0.20200000000000001"/>
    <n v="0.27600000000000002"/>
    <n v="80.63"/>
    <n v="5.7309999999999999"/>
    <n v="2.032"/>
    <n v="6.5439999999999996"/>
    <s v="Olsen"/>
  </r>
  <r>
    <n v="23334"/>
    <d v="2015-06-22T00:00:00"/>
    <s v="ANDINA"/>
    <s v="CUNDINAMARCA"/>
    <s v="QUIPILE"/>
    <x v="6"/>
    <s v="Establecido"/>
    <s v="Mas de 10 años"/>
    <s v="Pendiente"/>
    <s v="Buen drenaje"/>
    <s v="No Tiene"/>
    <s v="NO"/>
    <n v="7.8"/>
    <n v="6.93"/>
    <n v="48.02"/>
    <n v="10.61"/>
    <m/>
    <m/>
    <n v="7.8360000000000003"/>
    <n v="1.0409999999999999"/>
    <n v="0.312"/>
    <n v="8.8999999999999996E-2"/>
    <n v="9.2789999999999999"/>
    <n v="0.78500000000000003"/>
    <n v="0.77700000000000002"/>
    <n v="31.75"/>
    <n v="7.609"/>
    <n v="1.159"/>
    <n v="145.69999999999999"/>
    <s v="Olsen"/>
  </r>
  <r>
    <n v="23335"/>
    <d v="2015-06-22T00:00:00"/>
    <s v="ANDINA"/>
    <s v="CUNDINAMARCA"/>
    <s v="QUIPILE"/>
    <x v="6"/>
    <s v="Establecido"/>
    <s v="Mas de 10 años"/>
    <s v="Pendiente"/>
    <s v="Buen drenaje"/>
    <s v="No Tiene"/>
    <s v="NO"/>
    <n v="8.14"/>
    <n v="3.4860000000000002"/>
    <n v="29.81"/>
    <n v="5.0069999999999997"/>
    <m/>
    <m/>
    <n v="29.2"/>
    <n v="1.2210000000000001"/>
    <n v="0.188"/>
    <n v="0.159"/>
    <n v="30.76"/>
    <n v="0.57499999999999996"/>
    <n v="0.66300000000000003"/>
    <n v="41.83"/>
    <n v="4.7510000000000003"/>
    <n v="0.66"/>
    <n v="80.8"/>
    <s v="Olsen"/>
  </r>
  <r>
    <n v="23336"/>
    <d v="2015-06-22T00:00:00"/>
    <s v="ANDINA"/>
    <s v="CUNDINAMARCA"/>
    <s v="QUIPILE"/>
    <x v="6"/>
    <s v="Establecido"/>
    <s v="De 1 a 5 años"/>
    <s v="Pendiente"/>
    <s v="Buen drenaje"/>
    <s v="No Tiene"/>
    <s v="NO"/>
    <n v="8.0289999999999999"/>
    <n v="5.383"/>
    <n v="20.010000000000002"/>
    <n v="7.3860000000000001"/>
    <m/>
    <m/>
    <n v="46.78"/>
    <n v="1.2290000000000001"/>
    <n v="0.23899999999999999"/>
    <n v="0.09"/>
    <n v="48.34"/>
    <n v="0.69"/>
    <n v="0.61699999999999999"/>
    <n v="27.06"/>
    <n v="8.4740000000000002"/>
    <n v="0.66"/>
    <n v="96.12"/>
    <s v="Olsen"/>
  </r>
  <r>
    <n v="23337"/>
    <d v="2015-06-22T00:00:00"/>
    <s v="ANDINA"/>
    <s v="CUNDINAMARCA"/>
    <s v="QUIPILE"/>
    <x v="6"/>
    <s v="Establecido"/>
    <s v="Mas de 10 años"/>
    <s v="Ondulado"/>
    <s v="Buen drenaje"/>
    <s v="No Tiene"/>
    <s v="NO"/>
    <n v="6.55"/>
    <n v="2.88"/>
    <n v="24.02"/>
    <n v="10.27"/>
    <m/>
    <m/>
    <n v="21.73"/>
    <n v="2.895"/>
    <n v="0.40400000000000003"/>
    <n v="0.10199999999999999"/>
    <n v="25.14"/>
    <n v="0.33800000000000002"/>
    <n v="0.185"/>
    <n v="37.93"/>
    <n v="1.9930000000000001"/>
    <n v="0.66"/>
    <n v="1.4239999999999999"/>
    <s v="Olsen"/>
  </r>
  <r>
    <n v="23338"/>
    <d v="2015-06-22T00:00:00"/>
    <s v="ANDINA"/>
    <s v="CUNDINAMARCA"/>
    <s v="QUIPILE"/>
    <x v="6"/>
    <s v="Establecido"/>
    <s v="De 5 a 10 años"/>
    <s v="Pendiente"/>
    <s v="Buen drenaje"/>
    <s v="No Tiene"/>
    <s v="NO"/>
    <n v="7.76"/>
    <n v="2.4940000000000002"/>
    <n v="4.681"/>
    <n v="5.1769999999999996"/>
    <m/>
    <m/>
    <n v="34.92"/>
    <n v="0.45900000000000002"/>
    <n v="0.106"/>
    <n v="0.122"/>
    <n v="35.6"/>
    <n v="0.48499999999999999"/>
    <n v="0.36699999999999999"/>
    <n v="8.1050000000000004"/>
    <n v="5.444"/>
    <n v="0.66"/>
    <n v="20.52"/>
    <s v="Olsen"/>
  </r>
  <r>
    <n v="23339"/>
    <d v="2015-06-22T00:00:00"/>
    <s v="ANDINA"/>
    <s v="CUNDINAMARCA"/>
    <s v="GUADUAS"/>
    <x v="6"/>
    <s v="Por establecer"/>
    <s v="No indica"/>
    <s v="Ondulado"/>
    <s v="Buen drenaje"/>
    <s v="No Tiene"/>
    <s v="NO"/>
    <n v="5.17"/>
    <n v="2.3250000000000002"/>
    <n v="2.9039999999999999"/>
    <n v="3.8180000000000001"/>
    <n v="0.628"/>
    <n v="0.36799999999999999"/>
    <n v="3.1080000000000001"/>
    <n v="2.726"/>
    <n v="0.20200000000000001"/>
    <n v="8.5000000000000006E-2"/>
    <n v="6.7510000000000003"/>
    <n v="0.126"/>
    <n v="0.23"/>
    <n v="361.7"/>
    <n v="3.528"/>
    <n v="5.5860000000000003"/>
    <n v="0.61"/>
    <s v="Olsen"/>
  </r>
  <r>
    <n v="23340"/>
    <d v="2015-06-22T00:00:00"/>
    <s v="ANDINA"/>
    <s v="CUNDINAMARCA"/>
    <s v="GUADUAS"/>
    <x v="6"/>
    <s v="Por establecer"/>
    <s v="No indica"/>
    <s v="Pendiente"/>
    <s v="Regular drenaje"/>
    <s v="No Tiene"/>
    <s v="NO"/>
    <n v="5.27"/>
    <n v="2.5670000000000002"/>
    <n v="4.3979999999999997"/>
    <n v="4.1580000000000004"/>
    <n v="0.314"/>
    <n v="0"/>
    <n v="9.0890000000000004"/>
    <n v="5.125"/>
    <n v="0.42599999999999999"/>
    <n v="0.13100000000000001"/>
    <n v="15.08"/>
    <n v="0.28899999999999998"/>
    <n v="0.20699999999999999"/>
    <n v="556.1"/>
    <n v="5.6470000000000002"/>
    <n v="11.6"/>
    <n v="3.556"/>
    <s v="Olsen"/>
  </r>
  <r>
    <n v="23341"/>
    <d v="2015-06-22T00:00:00"/>
    <s v="ANDINA"/>
    <s v="CUNDINAMARCA"/>
    <s v="GUADUAS"/>
    <x v="6"/>
    <s v="Establecido"/>
    <s v="Mas de 10 años"/>
    <s v="Ondulado"/>
    <s v="Regular drenaje"/>
    <s v="No Tiene"/>
    <s v="GALLINAZA"/>
    <n v="5.39"/>
    <n v="1.6180000000000001"/>
    <n v="1.8340000000000001"/>
    <n v="3.988"/>
    <n v="1.6220000000000001"/>
    <n v="1.1459999999999999"/>
    <n v="14.35"/>
    <n v="8.4209999999999994"/>
    <n v="0.35399999999999998"/>
    <n v="9.9000000000000005E-2"/>
    <n v="24.84"/>
    <n v="0.122"/>
    <n v="0.20699999999999999"/>
    <n v="377.4"/>
    <n v="5.2859999999999996"/>
    <n v="7.24"/>
    <n v="3.7090000000000001"/>
    <s v="Olsen"/>
  </r>
  <r>
    <n v="23342"/>
    <d v="2015-06-22T00:00:00"/>
    <s v="ANDINA"/>
    <s v="CUNDINAMARCA"/>
    <s v="GUADUAS"/>
    <x v="6"/>
    <s v="Por establecer"/>
    <s v="No indica"/>
    <s v="Ondulado"/>
    <s v="Regular drenaje"/>
    <s v="No Tiene"/>
    <s v="NO"/>
    <n v="5.86"/>
    <n v="1.659"/>
    <n v="4.6020000000000003"/>
    <n v="3.6480000000000001"/>
    <m/>
    <m/>
    <n v="6.4169999999999998"/>
    <n v="4.8479999999999999"/>
    <n v="0.15"/>
    <n v="5.5E-2"/>
    <n v="11.47"/>
    <n v="0.191"/>
    <n v="0.253"/>
    <n v="89.26"/>
    <n v="4.9109999999999996"/>
    <n v="5.1529999999999996"/>
    <n v="1.696"/>
    <s v="Olsen"/>
  </r>
  <r>
    <n v="23343"/>
    <d v="2015-06-22T00:00:00"/>
    <s v="ANDINA"/>
    <s v="CUNDINAMARCA"/>
    <s v="GUADUAS"/>
    <x v="6"/>
    <s v="Establecido"/>
    <s v="Mas de 10 años"/>
    <s v="Pendiente"/>
    <s v="Regular drenaje"/>
    <s v="No Tiene"/>
    <s v="NO"/>
    <n v="5.8"/>
    <n v="1.673"/>
    <n v="5.5620000000000003"/>
    <n v="4.6669999999999998"/>
    <m/>
    <m/>
    <n v="9.077"/>
    <n v="6.5209999999999999"/>
    <n v="0.193"/>
    <n v="0.121"/>
    <n v="15.91"/>
    <n v="0.159"/>
    <n v="0.20699999999999999"/>
    <n v="262.89999999999998"/>
    <n v="6.3529999999999998"/>
    <n v="3.04"/>
    <n v="2.4569999999999999"/>
    <s v="Olsen"/>
  </r>
  <r>
    <n v="23344"/>
    <d v="2015-06-22T00:00:00"/>
    <s v="ANDINA"/>
    <s v="CUNDINAMARCA"/>
    <s v="GUADUAS"/>
    <x v="6"/>
    <s v="Establecido"/>
    <s v="Mas de 10 años"/>
    <s v="Pendiente"/>
    <s v="Buen drenaje"/>
    <s v="No Tiene"/>
    <s v="GALLINAZA"/>
    <n v="5.42"/>
    <n v="2.3130000000000002"/>
    <n v="2.4"/>
    <n v="1.948"/>
    <n v="0.251"/>
    <n v="0"/>
    <n v="8.4540000000000006"/>
    <n v="6.4790000000000001"/>
    <n v="0.32300000000000001"/>
    <n v="9.8000000000000004E-2"/>
    <n v="15.6"/>
    <n v="0.128"/>
    <n v="0.27600000000000002"/>
    <n v="402.9"/>
    <n v="5.9349999999999996"/>
    <n v="6.6050000000000004"/>
    <n v="2.99"/>
    <s v="Olsen"/>
  </r>
  <r>
    <n v="23345"/>
    <d v="2015-06-22T00:00:00"/>
    <s v="ANDINA"/>
    <s v="CUNDINAMARCA"/>
    <s v="QUIPILE"/>
    <x v="6"/>
    <s v="Establecido"/>
    <s v="Mas de 10 años"/>
    <s v="Plano"/>
    <s v="Regular drenaje"/>
    <s v="No Tiene"/>
    <s v="NO"/>
    <n v="7.09"/>
    <n v="6.8239999999999998"/>
    <n v="28.58"/>
    <n v="6.7060000000000004"/>
    <m/>
    <m/>
    <n v="29.95"/>
    <n v="3.8450000000000002"/>
    <n v="0.66900000000000004"/>
    <n v="0.13400000000000001"/>
    <n v="34.6"/>
    <n v="0.56499999999999995"/>
    <n v="0.68600000000000005"/>
    <n v="38.71"/>
    <n v="3.101"/>
    <n v="1.698"/>
    <n v="95.56"/>
    <s v="Olsen"/>
  </r>
  <r>
    <n v="23346"/>
    <d v="2015-06-22T00:00:00"/>
    <s v="ANDINA"/>
    <s v="CUNDINAMARCA"/>
    <s v="CAPARRAPÍ"/>
    <x v="6"/>
    <s v="Por establecer"/>
    <s v="No indica"/>
    <s v="Ondulado"/>
    <s v="Buen drenaje"/>
    <s v="No Tiene"/>
    <s v="NO"/>
    <n v="5.43"/>
    <n v="2.6480000000000001"/>
    <n v="4.9950000000000001"/>
    <n v="3.988"/>
    <n v="0.20899999999999999"/>
    <n v="0"/>
    <n v="6.9749999999999996"/>
    <n v="5.6050000000000004"/>
    <n v="0.88400000000000001"/>
    <n v="0.151"/>
    <n v="13.82"/>
    <n v="0.188"/>
    <n v="0.34399999999999997"/>
    <n v="664.8"/>
    <n v="9.1340000000000003"/>
    <n v="4.7910000000000004"/>
    <n v="14.34"/>
    <s v="Olsen"/>
  </r>
  <r>
    <n v="23347"/>
    <d v="2015-06-22T00:00:00"/>
    <s v="ANDINA"/>
    <s v="TOLIMA"/>
    <s v="ESPINAL"/>
    <x v="22"/>
    <s v="Establecido"/>
    <s v="Mas de 10 años"/>
    <s v="Plano"/>
    <s v="Regular drenaje"/>
    <s v="Gravedad"/>
    <s v="DAP-AGRIMIN-UREA-KCL-MENORES"/>
    <n v="6.71"/>
    <n v="1.46"/>
    <n v="16.61"/>
    <n v="4.327"/>
    <m/>
    <m/>
    <n v="5.09"/>
    <n v="1.599"/>
    <n v="0.19"/>
    <n v="0.14899999999999999"/>
    <n v="7.03"/>
    <n v="0.19"/>
    <n v="0.39"/>
    <n v="37.06"/>
    <n v="2.6139999999999999"/>
    <n v="7.4029999999999996"/>
    <n v="1.7889999999999999"/>
    <s v="Olsen"/>
  </r>
  <r>
    <n v="23348"/>
    <d v="2015-06-22T00:00:00"/>
    <s v="ANDINA"/>
    <s v="CUNDINAMARCA"/>
    <s v="GUADUAS"/>
    <x v="6"/>
    <s v="Establecido"/>
    <s v="Mas de 10 años"/>
    <s v="Pendiente"/>
    <s v="Regular drenaje"/>
    <s v="No Tiene"/>
    <s v="NO"/>
    <n v="5.9"/>
    <n v="2.2959999999999998"/>
    <n v="7.3540000000000001"/>
    <n v="2.798"/>
    <m/>
    <m/>
    <n v="11.25"/>
    <n v="4.0119999999999996"/>
    <n v="0.189"/>
    <n v="8.5999999999999993E-2"/>
    <n v="15.54"/>
    <n v="0.379"/>
    <n v="0.16200000000000001"/>
    <n v="469.6"/>
    <n v="6.415"/>
    <n v="6.7210000000000001"/>
    <n v="6.9349999999999996"/>
    <s v="Olsen"/>
  </r>
  <r>
    <n v="23349"/>
    <d v="2015-06-19T00:00:00"/>
    <s v="CARIBE"/>
    <s v="CÓRDOBA"/>
    <s v="CERETÉ"/>
    <x v="0"/>
    <s v="No indica"/>
    <s v="No indica"/>
    <s v="No indica"/>
    <s v="No indica"/>
    <s v="No Tiene"/>
    <s v="No indica"/>
    <n v="6.62"/>
    <n v="1.5109999999999999"/>
    <n v="16.21"/>
    <n v="3.3260000000000001"/>
    <m/>
    <m/>
    <n v="18.46"/>
    <n v="5.5170000000000003"/>
    <n v="0.36199999999999999"/>
    <n v="0.1"/>
    <n v="24.44"/>
    <n v="0.23"/>
    <n v="0.188"/>
    <n v="11.58"/>
    <n v="0.71"/>
    <n v="0.66"/>
    <n v="0.61"/>
    <s v="Olsen"/>
  </r>
  <r>
    <n v="23350"/>
    <d v="2015-06-19T00:00:00"/>
    <s v="CARIBE"/>
    <s v="CÓRDOBA"/>
    <s v="CERETÉ"/>
    <x v="0"/>
    <s v="No indica"/>
    <s v="No indica"/>
    <s v="No indica"/>
    <s v="No indica"/>
    <s v="No Tiene"/>
    <s v="No indica"/>
    <n v="6.43"/>
    <n v="2.0209999999999999"/>
    <n v="2.69"/>
    <n v="4.3490000000000002"/>
    <m/>
    <m/>
    <n v="21.74"/>
    <n v="17.579999999999998"/>
    <n v="0.36399999999999999"/>
    <n v="0.2"/>
    <n v="39.89"/>
    <n v="0.21099999999999999"/>
    <n v="0.23400000000000001"/>
    <n v="9.3979999999999997"/>
    <n v="1.111"/>
    <n v="0.66"/>
    <n v="0.61"/>
    <s v="Olsen"/>
  </r>
  <r>
    <n v="23351"/>
    <d v="2015-06-19T00:00:00"/>
    <s v="ANDINA"/>
    <s v="CUNDINAMARCA"/>
    <s v="SAN JUAN DE RIOSECO"/>
    <x v="30"/>
    <s v="Por establecer"/>
    <s v="No indica"/>
    <s v="Ondulado"/>
    <s v="Regular drenaje"/>
    <s v="No indica"/>
    <s v="No indica"/>
    <n v="5.1100000000000003"/>
    <n v="3.9740000000000002"/>
    <n v="2.4940000000000002"/>
    <n v="5.202"/>
    <n v="0.34300000000000003"/>
    <n v="0.19"/>
    <n v="7.12"/>
    <n v="4.0759999999999996"/>
    <n v="0.182"/>
    <n v="4.1000000000000002E-2"/>
    <n v="11.76"/>
    <n v="0.20699999999999999"/>
    <n v="0.21099999999999999"/>
    <n v="537.4"/>
    <n v="6.7569999999999997"/>
    <n v="9.7680000000000007"/>
    <n v="7.1180000000000003"/>
    <s v="Olsen"/>
  </r>
  <r>
    <n v="23352"/>
    <d v="2015-06-19T00:00:00"/>
    <s v="ANDINA"/>
    <s v="CUNDINAMARCA"/>
    <s v="VIANÍ"/>
    <x v="30"/>
    <s v="Establecido"/>
    <s v="De 0 a 1 año"/>
    <s v="Ondulado"/>
    <s v="Regular drenaje"/>
    <s v="No indica"/>
    <s v="CITRICO-AGRIMINS"/>
    <n v="5.59"/>
    <n v="2.0979999999999999"/>
    <n v="63.6"/>
    <n v="4.008"/>
    <m/>
    <m/>
    <n v="9.0329999999999995"/>
    <n v="4.5720000000000001"/>
    <n v="0.28299999999999997"/>
    <n v="3.4000000000000002E-2"/>
    <n v="13.92"/>
    <n v="0.186"/>
    <n v="0.16600000000000001"/>
    <n v="77.290000000000006"/>
    <n v="11.69"/>
    <n v="5.3710000000000004"/>
    <n v="4.391"/>
    <s v="Olsen"/>
  </r>
  <r>
    <n v="23353"/>
    <d v="2015-06-19T00:00:00"/>
    <s v="ANDINA"/>
    <s v="CUNDINAMARCA"/>
    <s v="SAN JUAN DE RIOSECO"/>
    <x v="30"/>
    <s v="Por establecer"/>
    <s v="No indica"/>
    <s v="Ondulado"/>
    <s v="Regular drenaje"/>
    <s v="No indica"/>
    <s v="No indica"/>
    <n v="4.91"/>
    <n v="1.5960000000000001"/>
    <n v="2.0659999999999998"/>
    <n v="2.8140000000000001"/>
    <n v="6.0579999999999998"/>
    <n v="4.8259999999999996"/>
    <n v="3.0550000000000002"/>
    <n v="3.8570000000000002"/>
    <n v="0.158"/>
    <n v="4.2000000000000003E-2"/>
    <n v="13.17"/>
    <n v="8.5000000000000006E-2"/>
    <n v="0.188"/>
    <n v="290.7"/>
    <n v="3.3780000000000001"/>
    <n v="6.1180000000000003"/>
    <n v="2.8959999999999999"/>
    <s v="Olsen"/>
  </r>
  <r>
    <n v="23354"/>
    <d v="2015-06-19T00:00:00"/>
    <s v="ANDINA"/>
    <s v="CUNDINAMARCA"/>
    <s v="SAN JUAN DE RIOSECO"/>
    <x v="30"/>
    <s v="Por establecer"/>
    <s v="No indica"/>
    <s v="Pendiente"/>
    <s v="Regular drenaje"/>
    <s v="No indica"/>
    <s v="No indica"/>
    <n v="5.0590000000000002"/>
    <n v="1.204"/>
    <n v="1.5469999999999999"/>
    <n v="2.4729999999999999"/>
    <n v="2.3559999999999999"/>
    <n v="2.016"/>
    <n v="3.7210000000000001"/>
    <n v="3.8239999999999998"/>
    <n v="0.105"/>
    <n v="2.9000000000000001E-2"/>
    <n v="10.029999999999999"/>
    <n v="7.2999999999999995E-2"/>
    <n v="0.14299999999999999"/>
    <n v="81.17"/>
    <n v="3.38"/>
    <n v="3.06"/>
    <n v="1.0660000000000001"/>
    <s v="Olsen"/>
  </r>
  <r>
    <n v="23355"/>
    <d v="2015-06-19T00:00:00"/>
    <s v="ORINOQUÍA"/>
    <s v="META"/>
    <s v="MAPIRIPÁN"/>
    <x v="7"/>
    <s v="Establecido"/>
    <s v="De 1 a 5 años"/>
    <s v="Ondulado"/>
    <s v="Buen drenaje"/>
    <s v="No Tiene"/>
    <s v="No indica"/>
    <n v="4.78"/>
    <n v="0.93799999999999994"/>
    <n v="2.1880000000000002"/>
    <n v="4.1790000000000003"/>
    <n v="1.679"/>
    <n v="1.3740000000000001"/>
    <n v="0.23799999999999999"/>
    <n v="0.157"/>
    <n v="0.09"/>
    <n v="2.1000000000000001E-2"/>
    <n v="2.1320000000000001"/>
    <n v="8.2000000000000003E-2"/>
    <n v="0.16600000000000001"/>
    <n v="331.6"/>
    <n v="2.125"/>
    <n v="0.66"/>
    <n v="0.61"/>
    <s v="Olsen"/>
  </r>
  <r>
    <n v="23356"/>
    <d v="2015-06-19T00:00:00"/>
    <s v="ANDINA"/>
    <s v="BOYACÁ"/>
    <s v="DUITAMA"/>
    <x v="7"/>
    <s v="Establecido"/>
    <s v="Mas de 10 años"/>
    <s v="Plano"/>
    <s v="Buen drenaje"/>
    <s v="Manguera"/>
    <s v="UREA-ACIDO FOSFORICO"/>
    <n v="5.44"/>
    <n v="3.8639999999999999"/>
    <n v="6.327"/>
    <n v="5.202"/>
    <n v="0.13100000000000001"/>
    <n v="0"/>
    <n v="4.8979999999999997"/>
    <n v="2.31"/>
    <n v="0.28899999999999998"/>
    <n v="0.19500000000000001"/>
    <n v="7.8259999999999996"/>
    <n v="0.25800000000000001"/>
    <n v="0.32500000000000001"/>
    <n v="650.1"/>
    <n v="4.9720000000000004"/>
    <n v="11.75"/>
    <n v="4.6280000000000001"/>
    <s v="Olsen"/>
  </r>
  <r>
    <n v="23357"/>
    <d v="2015-06-19T00:00:00"/>
    <s v="ANDINA"/>
    <s v="BOYACÁ"/>
    <s v="DUITAMA"/>
    <x v="7"/>
    <s v="Establecido"/>
    <s v="Mas de 10 años"/>
    <s v="Plano"/>
    <s v="Buen drenaje"/>
    <s v="Manguera"/>
    <s v="UREA-ACIDO FOSFORICO"/>
    <n v="5.44"/>
    <n v="3.8639999999999999"/>
    <n v="6.327"/>
    <n v="5.202"/>
    <n v="0.13100000000000001"/>
    <n v="0"/>
    <n v="4.8979999999999997"/>
    <n v="2.31"/>
    <n v="0.28899999999999998"/>
    <n v="0.19500000000000001"/>
    <n v="7.8259999999999996"/>
    <n v="0.25800000000000001"/>
    <n v="0.32500000000000001"/>
    <n v="650.1"/>
    <n v="4.9720000000000004"/>
    <n v="11.75"/>
    <n v="4.6280000000000001"/>
    <s v="Olsen"/>
  </r>
  <r>
    <n v="23358"/>
    <d v="2015-06-19T00:00:00"/>
    <s v="ANDINA"/>
    <s v="CUNDINAMARCA"/>
    <s v="VIANÍ"/>
    <x v="2"/>
    <s v="Establecido"/>
    <s v="De 1 a 5 años"/>
    <s v="Plano"/>
    <s v="Buen drenaje"/>
    <s v="No Tiene"/>
    <s v="UREA-COSECHERO-DAP"/>
    <n v="4.55"/>
    <n v="3.5169999999999999"/>
    <n v="24.64"/>
    <n v="8.1010000000000009"/>
    <n v="4.2880000000000003"/>
    <n v="3.722"/>
    <n v="3.9159999999999999"/>
    <n v="2.9780000000000002"/>
    <n v="0.28100000000000003"/>
    <n v="0.04"/>
    <n v="11.5"/>
    <n v="0.215"/>
    <n v="0.25700000000000001"/>
    <n v="783.1"/>
    <n v="4.8120000000000003"/>
    <n v="13.25"/>
    <n v="5.31"/>
    <s v="Olsen"/>
  </r>
  <r>
    <n v="23359"/>
    <d v="2015-06-19T00:00:00"/>
    <s v="ORINOQUÍA"/>
    <s v="META"/>
    <s v="MAPIRIPÁN"/>
    <x v="8"/>
    <s v="Establecido"/>
    <s v="De 1 a 5 años"/>
    <s v="Ondulado"/>
    <s v="Buen drenaje"/>
    <s v="No Tiene"/>
    <s v="No indica"/>
    <n v="4.9800000000000004"/>
    <n v="2.161"/>
    <n v="2.2650000000000001"/>
    <n v="3.496"/>
    <n v="1.254"/>
    <n v="0.91300000000000003"/>
    <n v="0.16500000000000001"/>
    <n v="0.112"/>
    <n v="0.14499999999999999"/>
    <n v="1.4999999999999999E-2"/>
    <n v="1.6930000000000001"/>
    <n v="9.9000000000000005E-2"/>
    <n v="0.188"/>
    <n v="98.24"/>
    <n v="2.3460000000000001"/>
    <n v="0.66"/>
    <n v="0.61"/>
    <s v="Olsen"/>
  </r>
  <r>
    <n v="23360"/>
    <d v="2015-06-19T00:00:00"/>
    <s v="ANDINA"/>
    <s v="CUNDINAMARCA"/>
    <s v="VIANÍ"/>
    <x v="2"/>
    <s v="Establecido"/>
    <s v="Mas de 10 años"/>
    <s v="Pendiente"/>
    <s v="Buen drenaje"/>
    <s v="No Tiene"/>
    <s v="TRIPLE 15-PRODUCCION-UREA"/>
    <n v="4.5590000000000002"/>
    <n v="1.8979999999999999"/>
    <n v="2.5089999999999999"/>
    <n v="3.3260000000000001"/>
    <n v="3.6709999999999998"/>
    <n v="3.331"/>
    <n v="1.206"/>
    <n v="0.752"/>
    <n v="0.107"/>
    <n v="1.2999999999999999E-2"/>
    <n v="5.7519999999999998"/>
    <n v="0.14699999999999999"/>
    <n v="0.16600000000000001"/>
    <n v="232.4"/>
    <n v="3.073"/>
    <n v="10.53"/>
    <n v="1.675"/>
    <s v="Olsen"/>
  </r>
  <r>
    <n v="23361"/>
    <d v="2015-06-19T00:00:00"/>
    <s v="ANDINA"/>
    <s v="CUNDINAMARCA"/>
    <s v="CHAGUANÍ"/>
    <x v="30"/>
    <s v="Por establecer"/>
    <s v="No indica"/>
    <s v="Ondulado"/>
    <s v="Regular drenaje"/>
    <s v="No indica"/>
    <s v="No indica"/>
    <n v="6.16"/>
    <n v="3.3090000000000002"/>
    <n v="22.13"/>
    <n v="2.8140000000000001"/>
    <m/>
    <m/>
    <n v="8.3019999999999996"/>
    <n v="3.012"/>
    <n v="0.54100000000000004"/>
    <n v="1.7999999999999999E-2"/>
    <n v="11.87"/>
    <n v="0.18"/>
    <n v="0.16600000000000001"/>
    <n v="99.82"/>
    <n v="7.8140000000000001"/>
    <n v="5.6849999999999996"/>
    <n v="4.8419999999999996"/>
    <s v="Olsen"/>
  </r>
  <r>
    <n v="23362"/>
    <d v="2015-06-19T00:00:00"/>
    <s v="ANDINA"/>
    <s v="CUNDINAMARCA"/>
    <s v="CHAGUANÍ"/>
    <x v="30"/>
    <s v="Por establecer"/>
    <s v="No indica"/>
    <s v="Ondulado"/>
    <s v="Regular drenaje"/>
    <s v="No indica"/>
    <s v="No indica"/>
    <n v="4.8600000000000003"/>
    <n v="1.7929999999999999"/>
    <n v="2.8140000000000001"/>
    <n v="4.1790000000000003"/>
    <n v="3.9239999999999999"/>
    <n v="3.15"/>
    <n v="2.9529999999999998"/>
    <n v="1.5760000000000001"/>
    <n v="0.14299999999999999"/>
    <n v="3.3000000000000002E-2"/>
    <n v="8.6310000000000002"/>
    <n v="0.1"/>
    <n v="0.21099999999999999"/>
    <n v="242.3"/>
    <n v="2.8940000000000001"/>
    <n v="4.1840000000000002"/>
    <n v="1.117"/>
    <s v="Olsen"/>
  </r>
  <r>
    <n v="23363"/>
    <d v="2015-06-19T00:00:00"/>
    <s v="ANDINA"/>
    <s v="CUNDINAMARCA"/>
    <s v="SAN JUAN DE RIOSECO"/>
    <x v="30"/>
    <s v="Por establecer"/>
    <s v="No indica"/>
    <s v="Pendiente"/>
    <s v="Regular drenaje"/>
    <s v="No indica"/>
    <s v="No indica"/>
    <n v="5.3"/>
    <n v="3.4220000000000002"/>
    <n v="14.08"/>
    <n v="6.7370000000000001"/>
    <n v="0.26200000000000001"/>
    <n v="0"/>
    <n v="6.1550000000000002"/>
    <n v="3.222"/>
    <n v="0.748"/>
    <n v="0.05"/>
    <n v="10.43"/>
    <n v="0.184"/>
    <n v="0.188"/>
    <n v="420.7"/>
    <n v="4.0460000000000003"/>
    <n v="6.141"/>
    <n v="8.3010000000000002"/>
    <s v="Olsen"/>
  </r>
  <r>
    <n v="23364"/>
    <d v="2015-06-19T00:00:00"/>
    <s v="ANDINA"/>
    <s v="CUNDINAMARCA"/>
    <s v="VIANÍ"/>
    <x v="2"/>
    <s v="Por establecer"/>
    <s v="No indica"/>
    <s v="Pendiente"/>
    <s v="Regular drenaje"/>
    <s v="No Tiene"/>
    <s v="PRODUCCIÓN"/>
    <n v="5.12"/>
    <n v="3.5750000000000002"/>
    <n v="2.3559999999999999"/>
    <n v="4.5199999999999996"/>
    <n v="0.38400000000000001"/>
    <n v="0.1"/>
    <n v="2.8220000000000001"/>
    <n v="1.3839999999999999"/>
    <n v="0.17799999999999999"/>
    <n v="1.2E-2"/>
    <n v="4.782"/>
    <n v="0.13600000000000001"/>
    <n v="0.21099999999999999"/>
    <n v="303.10000000000002"/>
    <n v="1.677"/>
    <n v="8.5350000000000001"/>
    <n v="2.6970000000000001"/>
    <s v="Olsen"/>
  </r>
  <r>
    <n v="23365"/>
    <d v="2015-06-22T00:00:00"/>
    <s v="ANDINA"/>
    <s v="CUNDINAMARCA"/>
    <s v="GUADUAS"/>
    <x v="6"/>
    <s v="Establecido"/>
    <s v="Mas de 10 años"/>
    <s v="Ondulado"/>
    <s v="Regular drenaje"/>
    <s v="No Tiene"/>
    <s v="GALLINAZA"/>
    <n v="5.81"/>
    <n v="1.403"/>
    <n v="6.2850000000000001"/>
    <n v="2.798"/>
    <m/>
    <m/>
    <n v="15.47"/>
    <n v="3.8570000000000002"/>
    <n v="0.19"/>
    <n v="6.7000000000000004E-2"/>
    <n v="19.59"/>
    <n v="0.2"/>
    <n v="0.34399999999999997"/>
    <n v="74.5"/>
    <n v="3.7709999999999999"/>
    <n v="1.7689999999999999"/>
    <n v="1.262"/>
    <s v="Olsen"/>
  </r>
  <r>
    <n v="23366"/>
    <d v="2015-06-22T00:00:00"/>
    <s v="ANDINA"/>
    <s v="CUNDINAMARCA"/>
    <s v="GUADUAS"/>
    <x v="6"/>
    <s v="Establecido"/>
    <s v="Mas de 10 años"/>
    <s v="Ondulado"/>
    <s v="Regular drenaje"/>
    <s v="No Tiene"/>
    <s v="GALLINAZA"/>
    <n v="5.58"/>
    <n v="2.5310000000000001"/>
    <n v="5.42"/>
    <n v="3.8180000000000001"/>
    <m/>
    <m/>
    <n v="13.75"/>
    <n v="4.1260000000000003"/>
    <n v="0.22600000000000001"/>
    <n v="7.8E-2"/>
    <n v="18.18"/>
    <n v="0.42799999999999999"/>
    <n v="0.16200000000000001"/>
    <n v="507.8"/>
    <n v="4.4480000000000004"/>
    <n v="7.7110000000000003"/>
    <n v="3.669"/>
    <s v="Olsen"/>
  </r>
  <r>
    <n v="23367"/>
    <d v="2015-06-22T00:00:00"/>
    <s v="ANDINA"/>
    <s v="CUNDINAMARCA"/>
    <s v="GUADUAS"/>
    <x v="6"/>
    <s v="Por establecer"/>
    <s v="No indica"/>
    <s v="Ondulado"/>
    <s v="Regular drenaje"/>
    <s v="No Tiene"/>
    <s v="GALLINAZA"/>
    <n v="6.16"/>
    <n v="2.6480000000000001"/>
    <n v="7.7629999999999999"/>
    <n v="5.0069999999999997"/>
    <m/>
    <m/>
    <n v="15.43"/>
    <n v="6.7619999999999996"/>
    <n v="0.36699999999999999"/>
    <n v="6.9000000000000006E-2"/>
    <n v="22.63"/>
    <n v="0.39100000000000001"/>
    <n v="0.20699999999999999"/>
    <n v="260.60000000000002"/>
    <n v="4.4790000000000001"/>
    <n v="3.3650000000000002"/>
    <n v="10.94"/>
    <s v="Olsen"/>
  </r>
  <r>
    <n v="23368"/>
    <d v="2015-06-22T00:00:00"/>
    <s v="ANDINA"/>
    <s v="CUNDINAMARCA"/>
    <s v="GUADUAS"/>
    <x v="6"/>
    <s v="Establecido"/>
    <s v="Mas de 10 años"/>
    <s v="Ondulado"/>
    <s v="Regular drenaje"/>
    <s v="No Tiene"/>
    <s v="GALLINAZA"/>
    <n v="5.4"/>
    <n v="2.5470000000000002"/>
    <n v="8.5180000000000007"/>
    <n v="2.4580000000000002"/>
    <n v="0.34499999999999997"/>
    <n v="0"/>
    <n v="7.5"/>
    <n v="3.2909999999999999"/>
    <n v="0.255"/>
    <n v="0.115"/>
    <n v="11.5"/>
    <n v="0.218"/>
    <n v="0.29899999999999999"/>
    <n v="510.6"/>
    <n v="5.48"/>
    <n v="5.7539999999999996"/>
    <n v="3.3210000000000002"/>
    <s v="Olsen"/>
  </r>
  <r>
    <n v="23369"/>
    <d v="2015-06-22T00:00:00"/>
    <s v="ANDINA"/>
    <s v="CUNDINAMARCA"/>
    <s v="GUADUAS"/>
    <x v="6"/>
    <s v="Establecido"/>
    <s v="Mas de 10 años"/>
    <s v="Ondulado"/>
    <s v="Regular drenaje"/>
    <s v="No Tiene"/>
    <s v="NO"/>
    <n v="5.82"/>
    <n v="2.294"/>
    <n v="3.218"/>
    <n v="3.3079999999999998"/>
    <m/>
    <m/>
    <n v="9.0869999999999997"/>
    <n v="4.7969999999999997"/>
    <n v="0.17"/>
    <n v="9.0999999999999998E-2"/>
    <n v="14.14"/>
    <n v="0.3"/>
    <n v="0.23"/>
    <n v="398.9"/>
    <n v="5.0069999999999997"/>
    <n v="5.6950000000000003"/>
    <n v="2.6019999999999999"/>
    <s v="Olsen"/>
  </r>
  <r>
    <n v="23370"/>
    <d v="2015-06-22T00:00:00"/>
    <s v="ANDINA"/>
    <s v="CUNDINAMARCA"/>
    <s v="GUADUAS"/>
    <x v="6"/>
    <s v="Establecido"/>
    <s v="Mas de 10 años"/>
    <s v="Ondulado"/>
    <s v="Regular drenaje"/>
    <s v="No Tiene"/>
    <s v="NO"/>
    <n v="5.88"/>
    <n v="1.863"/>
    <n v="3.0289999999999999"/>
    <n v="2.798"/>
    <m/>
    <m/>
    <n v="14.87"/>
    <n v="3.9039999999999999"/>
    <n v="0.186"/>
    <n v="0.11899999999999999"/>
    <n v="19.079999999999998"/>
    <n v="0.14099999999999999"/>
    <n v="0.16200000000000001"/>
    <n v="71.02"/>
    <n v="3.5070000000000001"/>
    <n v="2.117"/>
    <n v="8.5850000000000009"/>
    <s v="Olsen"/>
  </r>
  <r>
    <n v="23371"/>
    <d v="2015-06-22T00:00:00"/>
    <s v="ANDINA"/>
    <s v="CUNDINAMARCA"/>
    <s v="GUADUAS"/>
    <x v="6"/>
    <s v="Por establecer"/>
    <s v="No indica"/>
    <s v="Ondulado"/>
    <s v="Regular drenaje"/>
    <s v="No Tiene"/>
    <s v="NO"/>
    <n v="5.3"/>
    <n v="2.33"/>
    <n v="18.3"/>
    <n v="4.6669999999999998"/>
    <n v="0.68"/>
    <n v="0.29599999999999999"/>
    <n v="11.1"/>
    <n v="4.53"/>
    <n v="0.215"/>
    <n v="0.16300000000000001"/>
    <n v="16.690000000000001"/>
    <n v="0.18099999999999999"/>
    <n v="0.20699999999999999"/>
    <n v="576.1"/>
    <n v="6.2270000000000003"/>
    <n v="3.468"/>
    <n v="5.5670000000000002"/>
    <s v="Olsen"/>
  </r>
  <r>
    <n v="23372"/>
    <d v="2015-06-19T00:00:00"/>
    <s v="CARIBE"/>
    <s v="CÓRDOBA"/>
    <s v="CERETÉ"/>
    <x v="0"/>
    <s v="No indica"/>
    <s v="No indica"/>
    <s v="No indica"/>
    <s v="No indica"/>
    <s v="No Tiene"/>
    <s v="No indica"/>
    <n v="6.98"/>
    <n v="0.86399999999999999"/>
    <n v="6.274"/>
    <n v="2.8140000000000001"/>
    <m/>
    <m/>
    <n v="11.48"/>
    <n v="2.8340000000000001"/>
    <n v="0.187"/>
    <n v="0.14599999999999999"/>
    <n v="14.65"/>
    <n v="0.14499999999999999"/>
    <n v="0.23400000000000001"/>
    <n v="10"/>
    <n v="1.254"/>
    <n v="0.66"/>
    <n v="0.61"/>
    <s v="Olsen"/>
  </r>
  <r>
    <n v="23373"/>
    <d v="2015-07-14T00:00:00"/>
    <s v="ANDINA"/>
    <s v="BOYACÁ"/>
    <s v="AQUITANIA"/>
    <x v="77"/>
    <s v="Establecido"/>
    <s v="De 0 a 1 año"/>
    <s v="Pendiente"/>
    <s v="Buen drenaje"/>
    <s v="No indica"/>
    <s v="GALLINAZA"/>
    <n v="6.76"/>
    <n v="2.1880000000000002"/>
    <n v="118.8"/>
    <n v="4.17"/>
    <m/>
    <m/>
    <n v="7.633"/>
    <n v="0.96299999999999997"/>
    <n v="0.74"/>
    <n v="0.14299999999999999"/>
    <n v="9.4819999999999993"/>
    <n v="0.38900000000000001"/>
    <n v="0.33400000000000002"/>
    <n v="332.3"/>
    <n v="3.859"/>
    <n v="1.75"/>
    <n v="3.4929999999999999"/>
    <s v="Olsen"/>
  </r>
  <r>
    <n v="23374"/>
    <d v="2015-06-22T00:00:00"/>
    <s v="ANDINA"/>
    <s v="CUNDINAMARCA"/>
    <s v="QUEBRADANEGRA"/>
    <x v="6"/>
    <s v="Por establecer"/>
    <s v="No indica"/>
    <s v="Ondulado"/>
    <s v="Buen drenaje"/>
    <s v="No Tiene"/>
    <s v="Ninguno"/>
    <n v="7.54"/>
    <n v="7.9980000000000002"/>
    <n v="57.73"/>
    <n v="11.63"/>
    <m/>
    <m/>
    <n v="40.119999999999997"/>
    <n v="2.375"/>
    <n v="1.274"/>
    <n v="1.2E-2"/>
    <n v="43.78"/>
    <n v="1.1000000000000001"/>
    <n v="0.8"/>
    <n v="36.85"/>
    <n v="3.5190000000000001"/>
    <n v="0.66"/>
    <n v="60.78"/>
    <s v="Olsen"/>
  </r>
  <r>
    <n v="23375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64"/>
    <n v="5.9420000000000002"/>
    <n v="260.5"/>
    <n v="3.996"/>
    <m/>
    <m/>
    <n v="9.3859999999999992"/>
    <n v="2.1989999999999998"/>
    <n v="1.7989999999999999"/>
    <n v="9.1999999999999998E-2"/>
    <n v="13.47"/>
    <n v="0.23300000000000001"/>
    <n v="0.40300000000000002"/>
    <n v="1087"/>
    <n v="8.2910000000000004"/>
    <n v="15.55"/>
    <n v="23.79"/>
    <s v="Olsen"/>
  </r>
  <r>
    <n v="23376"/>
    <d v="2015-08-06T00:00:00"/>
    <s v="ANDINA"/>
    <s v="CUNDINAMARCA"/>
    <s v="CACHIPAY"/>
    <x v="45"/>
    <s v="Establecido"/>
    <s v="Mas de 10 años"/>
    <s v="Pendiente"/>
    <s v="Buen drenaje"/>
    <s v="No Tiene"/>
    <s v="Ninguno"/>
    <n v="4.97"/>
    <n v="3.7589999999999999"/>
    <n v="18.059999999999999"/>
    <n v="8.1940000000000008"/>
    <n v="2.536"/>
    <n v="2.0630000000000002"/>
    <n v="10.94"/>
    <n v="2.399"/>
    <n v="0.17499999999999999"/>
    <n v="0.107"/>
    <n v="16.16"/>
    <n v="0.17899999999999999"/>
    <n v="0.26700000000000002"/>
    <n v="1631"/>
    <n v="5.9029999999999996"/>
    <n v="5.56"/>
    <n v="20.73"/>
    <s v="Olsen"/>
  </r>
  <r>
    <n v="23377"/>
    <d v="2015-08-06T00:00:00"/>
    <s v="AMAZONÍA"/>
    <s v="PUTUMAYO"/>
    <s v="SIBUNDOY"/>
    <x v="7"/>
    <s v="Por establecer"/>
    <s v="No indica"/>
    <s v="Plano"/>
    <s v="Regular drenaje"/>
    <s v="No indica"/>
    <s v="QUIMICO-ORGANICO"/>
    <n v="5.6"/>
    <n v="7.4859999999999998"/>
    <n v="16.23"/>
    <n v="4.9210000000000003"/>
    <m/>
    <m/>
    <n v="3.5009999999999999"/>
    <n v="0.69399999999999995"/>
    <n v="0.20300000000000001"/>
    <n v="0.114"/>
    <n v="4.5140000000000002"/>
    <n v="8.6999999999999994E-2"/>
    <n v="0.22500000000000001"/>
    <n v="231.5"/>
    <n v="11.55"/>
    <n v="8.2040000000000006"/>
    <n v="1.605"/>
    <s v="Olsen"/>
  </r>
  <r>
    <n v="23378"/>
    <d v="2015-08-06T00:00:00"/>
    <s v="ANDINA"/>
    <s v="CUNDINAMARCA"/>
    <s v="CACHIPAY"/>
    <x v="45"/>
    <s v="Por establecer"/>
    <s v="No indica"/>
    <s v="Ligeramente Ondulado"/>
    <s v="No indica"/>
    <s v="No indica"/>
    <s v="NUNCA"/>
    <n v="8.32"/>
    <n v="1.8640000000000001"/>
    <n v="4.4950000000000001"/>
    <n v="6.7910000000000004"/>
    <m/>
    <m/>
    <n v="36.22"/>
    <n v="0.47799999999999998"/>
    <n v="9.2999999999999999E-2"/>
    <n v="0.11"/>
    <n v="36.9"/>
    <n v="0.41299999999999998"/>
    <n v="0.437"/>
    <n v="21.47"/>
    <n v="1.363"/>
    <n v="0.66"/>
    <n v="7.125"/>
    <s v="Olsen"/>
  </r>
  <r>
    <n v="23379"/>
    <d v="2015-08-06T00:00:00"/>
    <s v="ANDINA"/>
    <s v="CUNDINAMARCA"/>
    <s v="CACHIPAY"/>
    <x v="30"/>
    <s v="Por establecer"/>
    <s v="No indica"/>
    <s v="Ondulado"/>
    <s v="Buen drenaje"/>
    <s v="No indica"/>
    <s v="15-15-15"/>
    <n v="5.94"/>
    <n v="17.52"/>
    <n v="287.3"/>
    <n v="14.27"/>
    <m/>
    <m/>
    <n v="22.8"/>
    <n v="4.9720000000000004"/>
    <n v="1.7809999999999999"/>
    <n v="6.3E-2"/>
    <n v="29.62"/>
    <n v="0.79300000000000004"/>
    <n v="0.71199999999999997"/>
    <n v="54.31"/>
    <n v="1.823"/>
    <n v="2.8919999999999999"/>
    <n v="14.57"/>
    <s v="Olsen"/>
  </r>
  <r>
    <n v="23380"/>
    <d v="2015-08-06T00:00:00"/>
    <s v="AMAZONÍA"/>
    <s v="PUTUMAYO"/>
    <s v="COLÓN"/>
    <x v="7"/>
    <s v="Establecido"/>
    <s v="Mas de 10 años"/>
    <s v="Plano"/>
    <s v="Regular drenaje"/>
    <s v="No indica"/>
    <s v="No indica"/>
    <n v="5.54"/>
    <n v="7.2389999999999999"/>
    <n v="11.48"/>
    <n v="6.5570000000000004"/>
    <m/>
    <m/>
    <n v="3.3620000000000001"/>
    <n v="1.0209999999999999"/>
    <n v="0.19"/>
    <n v="0.14299999999999999"/>
    <n v="4.7169999999999996"/>
    <n v="0.10100000000000001"/>
    <n v="0.28799999999999998"/>
    <n v="844.6"/>
    <n v="4.4450000000000003"/>
    <n v="140.30000000000001"/>
    <n v="1.577"/>
    <s v="Olsen"/>
  </r>
  <r>
    <n v="23381"/>
    <d v="2015-08-06T00:00:00"/>
    <s v="AMAZONÍA"/>
    <s v="PUTUMAYO"/>
    <s v="COLÓN"/>
    <x v="7"/>
    <s v="Por establecer"/>
    <s v="No indica"/>
    <s v="Plano"/>
    <s v="Regular drenaje"/>
    <s v="No indica"/>
    <s v="No indica"/>
    <n v="5.4"/>
    <n v="7.7789999999999999"/>
    <n v="10.51"/>
    <n v="4.4539999999999997"/>
    <n v="1.2829999999999999"/>
    <n v="0.96399999999999997"/>
    <n v="3.4340000000000002"/>
    <n v="1.1970000000000001"/>
    <n v="0.318"/>
    <n v="0.153"/>
    <n v="6.3869999999999996"/>
    <n v="9.7000000000000003E-2"/>
    <n v="0.26700000000000002"/>
    <n v="757.2"/>
    <n v="3.2519999999999998"/>
    <n v="63.29"/>
    <n v="1.677"/>
    <s v="Olsen"/>
  </r>
  <r>
    <n v="23382"/>
    <d v="2015-08-06T00:00:00"/>
    <s v="AMAZONÍA"/>
    <s v="PUTUMAYO"/>
    <s v="COLÓN"/>
    <x v="7"/>
    <s v="Establecido"/>
    <s v="De 5 a 10 años"/>
    <s v="Plano"/>
    <s v="Regular drenaje"/>
    <s v="No indica"/>
    <s v="No indica"/>
    <n v="5.3"/>
    <n v="8.8450000000000006"/>
    <n v="14.09"/>
    <n v="5.6219999999999999"/>
    <n v="1.4079999999999999"/>
    <n v="1.149"/>
    <n v="3.5649999999999999"/>
    <n v="1.24"/>
    <n v="0.28299999999999997"/>
    <n v="0.14699999999999999"/>
    <n v="6.6449999999999996"/>
    <n v="0.121"/>
    <n v="0.26700000000000002"/>
    <n v="789.1"/>
    <n v="6.4"/>
    <n v="19.36"/>
    <n v="2.9740000000000002"/>
    <s v="Olsen"/>
  </r>
  <r>
    <n v="23383"/>
    <d v="2015-08-06T00:00:00"/>
    <s v="AMAZONÍA"/>
    <s v="PUTUMAYO"/>
    <s v="COLÓN"/>
    <x v="7"/>
    <s v="Establecido"/>
    <s v="De 5 a 10 años"/>
    <s v="Plano"/>
    <s v="Regular drenaje"/>
    <s v="No indica"/>
    <s v="No indica"/>
    <n v="5.33"/>
    <n v="5.9139999999999997"/>
    <n v="15.33"/>
    <n v="6.7910000000000004"/>
    <n v="1.1279999999999999"/>
    <n v="0.69699999999999995"/>
    <n v="2.79"/>
    <n v="0.77500000000000002"/>
    <n v="0.23499999999999999"/>
    <n v="0.115"/>
    <n v="5.0439999999999996"/>
    <n v="0.14299999999999999"/>
    <n v="0.182"/>
    <n v="761.7"/>
    <n v="7.1710000000000003"/>
    <n v="11.47"/>
    <n v="0.61"/>
    <s v="Olsen"/>
  </r>
  <r>
    <n v="23384"/>
    <d v="2015-08-06T00:00:00"/>
    <s v="AMAZONÍA"/>
    <s v="PUTUMAYO"/>
    <s v="COLÓN"/>
    <x v="7"/>
    <s v="Establecido"/>
    <s v="Mas de 10 años"/>
    <s v="Plano"/>
    <s v="Regular drenaje"/>
    <s v="No indica"/>
    <s v="No indica"/>
    <n v="5.43"/>
    <n v="6.8810000000000002"/>
    <n v="12.14"/>
    <n v="5.1550000000000002"/>
    <n v="0.97299999999999998"/>
    <n v="0.56399999999999995"/>
    <n v="5.0650000000000004"/>
    <n v="1.593"/>
    <n v="0.19"/>
    <n v="0.19"/>
    <n v="8.0129999999999999"/>
    <n v="0.13600000000000001"/>
    <n v="0.246"/>
    <n v="733.9"/>
    <n v="3.9649999999999999"/>
    <n v="25.82"/>
    <n v="2.1890000000000001"/>
    <s v="Olsen"/>
  </r>
  <r>
    <n v="23385"/>
    <d v="2015-08-06T00:00:00"/>
    <s v="ANDINA"/>
    <s v="CUNDINAMARCA"/>
    <s v="CACHIPAY"/>
    <x v="106"/>
    <s v="Establecido"/>
    <s v="Mas de 10 años"/>
    <s v="Ondulado"/>
    <s v="Regular drenaje"/>
    <s v="No Tiene"/>
    <s v="Ninguno"/>
    <n v="6"/>
    <n v="3.492"/>
    <n v="20.65"/>
    <n v="8.4280000000000008"/>
    <m/>
    <m/>
    <n v="21.8"/>
    <n v="2.3050000000000002"/>
    <n v="0.245"/>
    <n v="0.105"/>
    <n v="24.45"/>
    <n v="0.155"/>
    <n v="0.28799999999999998"/>
    <n v="189.7"/>
    <n v="2.3180000000000001"/>
    <n v="1.2549999999999999"/>
    <n v="22.39"/>
    <s v="Olsen"/>
  </r>
  <r>
    <n v="23386"/>
    <d v="2015-08-06T00:00:00"/>
    <s v="AMAZONÍA"/>
    <s v="PUTUMAYO"/>
    <s v="COLÓN"/>
    <x v="7"/>
    <s v="Establecido"/>
    <s v="Mas de 10 años"/>
    <s v="Plano"/>
    <s v="Mal drenaje"/>
    <s v="No indica"/>
    <s v="No indica"/>
    <n v="5.04"/>
    <n v="22.61"/>
    <n v="18.52"/>
    <n v="5.8559999999999999"/>
    <n v="2.4529999999999998"/>
    <n v="2.0630000000000002"/>
    <n v="3.4550000000000001"/>
    <n v="0.83299999999999996"/>
    <n v="0.41099999999999998"/>
    <n v="0.31"/>
    <n v="7.4640000000000004"/>
    <n v="0.26500000000000001"/>
    <n v="0.20300000000000001"/>
    <n v="2011"/>
    <n v="8.4350000000000005"/>
    <n v="217.8"/>
    <n v="5.9210000000000003"/>
    <s v="Olsen"/>
  </r>
  <r>
    <n v="23387"/>
    <d v="2015-08-06T00:00:00"/>
    <s v="AMAZONÍA"/>
    <s v="PUTUMAYO"/>
    <s v="COLÓN"/>
    <x v="85"/>
    <s v="Por establecer"/>
    <s v="No indica"/>
    <s v="Plano"/>
    <s v="Buen drenaje"/>
    <s v="No indica"/>
    <s v="No indica"/>
    <n v="5.66"/>
    <n v="8.1489999999999991"/>
    <n v="5.6779999999999999"/>
    <n v="3.5190000000000001"/>
    <m/>
    <m/>
    <n v="2.1709999999999998"/>
    <n v="0.81499999999999995"/>
    <n v="0.318"/>
    <n v="0.111"/>
    <n v="3.4169999999999998"/>
    <n v="0.14899999999999999"/>
    <n v="0.246"/>
    <n v="334.2"/>
    <n v="3.0430000000000001"/>
    <n v="7.6980000000000004"/>
    <n v="2.0030000000000001"/>
    <s v="Olsen"/>
  </r>
  <r>
    <n v="23388"/>
    <d v="2015-08-06T00:00:00"/>
    <s v="AMAZONÍA"/>
    <s v="PUTUMAYO"/>
    <s v="COLÓN"/>
    <x v="7"/>
    <s v="Establecido"/>
    <s v="De 1 a 5 años"/>
    <s v="Plano"/>
    <s v="Regular drenaje"/>
    <s v="No indica"/>
    <s v="No indica"/>
    <n v="5.57"/>
    <n v="8.2010000000000005"/>
    <n v="27.97"/>
    <n v="4.4539999999999997"/>
    <m/>
    <m/>
    <n v="5.3390000000000004"/>
    <n v="1.341"/>
    <n v="0.52700000000000002"/>
    <n v="0.19700000000000001"/>
    <n v="7.4050000000000002"/>
    <n v="0.108"/>
    <n v="0.28799999999999998"/>
    <n v="326.2"/>
    <n v="3.0840000000000001"/>
    <n v="23.62"/>
    <n v="0.61"/>
    <s v="Olsen"/>
  </r>
  <r>
    <n v="23389"/>
    <d v="2015-08-06T00:00:00"/>
    <s v="AMAZONÍA"/>
    <s v="PUTUMAYO"/>
    <s v="COLÓN"/>
    <x v="0"/>
    <s v="No indica"/>
    <s v="Mas de 10 años"/>
    <s v="Plano"/>
    <s v="Mal drenaje"/>
    <s v="No indica"/>
    <s v="No indica"/>
    <n v="5.26"/>
    <n v="4.2300000000000004"/>
    <n v="28.77"/>
    <n v="4.9210000000000003"/>
    <n v="1.718"/>
    <n v="1.4059999999999999"/>
    <n v="3.0939999999999999"/>
    <n v="0.57799999999999996"/>
    <n v="0.16"/>
    <n v="0.14699999999999999"/>
    <n v="5.7"/>
    <n v="0.13500000000000001"/>
    <n v="0.309"/>
    <n v="2386"/>
    <n v="10.53"/>
    <n v="272.7"/>
    <n v="1.988"/>
    <s v="Olsen"/>
  </r>
  <r>
    <n v="23390"/>
    <d v="2015-08-06T00:00:00"/>
    <s v="AMAZONÍA"/>
    <s v="PUTUMAYO"/>
    <s v="COLÓN"/>
    <x v="11"/>
    <s v="Por establecer"/>
    <s v="No indica"/>
    <s v="Plano"/>
    <s v="Mal drenaje"/>
    <s v="No indica"/>
    <s v="No indica"/>
    <n v="5.51"/>
    <n v="8.1140000000000008"/>
    <n v="29.85"/>
    <n v="4.4539999999999997"/>
    <m/>
    <m/>
    <n v="2.786"/>
    <n v="0.81799999999999995"/>
    <n v="0.13"/>
    <n v="8.8999999999999996E-2"/>
    <n v="3.8260000000000001"/>
    <n v="0.106"/>
    <n v="0.28799999999999998"/>
    <n v="1451"/>
    <n v="4.8310000000000004"/>
    <n v="143.80000000000001"/>
    <n v="2.504"/>
    <s v="Olsen"/>
  </r>
  <r>
    <n v="23391"/>
    <d v="2015-08-06T00:00:00"/>
    <s v="AMAZONÍA"/>
    <s v="PUTUMAYO"/>
    <s v="COLÓN"/>
    <x v="7"/>
    <s v="Establecido"/>
    <s v="Mas de 10 años"/>
    <s v="Plano"/>
    <s v="Mal drenaje"/>
    <s v="No indica"/>
    <s v="No indica"/>
    <n v="5.45"/>
    <n v="8.2370000000000001"/>
    <n v="18.420000000000002"/>
    <n v="3.7519999999999998"/>
    <n v="0"/>
    <n v="0"/>
    <n v="2.39"/>
    <n v="0.66300000000000003"/>
    <n v="0.16200000000000001"/>
    <n v="0.14000000000000001"/>
    <n v="3.355"/>
    <n v="0.14000000000000001"/>
    <n v="0.22500000000000001"/>
    <n v="1862"/>
    <n v="10.42"/>
    <n v="128.4"/>
    <n v="2.6619999999999999"/>
    <s v="Olsen"/>
  </r>
  <r>
    <n v="23392"/>
    <d v="2015-08-06T00:00:00"/>
    <s v="AMAZONÍA"/>
    <s v="PUTUMAYO"/>
    <s v="COLÓN"/>
    <x v="7"/>
    <s v="Establecido"/>
    <s v="Mas de 10 años"/>
    <s v="Plano"/>
    <s v="Regular drenaje"/>
    <s v="No indica"/>
    <s v="No indica"/>
    <n v="5.1100000000000003"/>
    <n v="23.12"/>
    <n v="12.52"/>
    <n v="7.2590000000000003"/>
    <n v="2.1429999999999998"/>
    <n v="1.601"/>
    <n v="4.4119999999999999"/>
    <n v="0.76600000000000001"/>
    <n v="0.50900000000000001"/>
    <n v="0.377"/>
    <n v="8.2100000000000009"/>
    <n v="0.23699999999999999"/>
    <n v="0.28799999999999998"/>
    <n v="2401"/>
    <n v="9.2149999999999999"/>
    <n v="125.4"/>
    <n v="4.6769999999999996"/>
    <s v="Olsen"/>
  </r>
  <r>
    <n v="23393"/>
    <d v="2015-08-06T00:00:00"/>
    <s v="AMAZONÍA"/>
    <s v="PUTUMAYO"/>
    <s v="COLÓN"/>
    <x v="7"/>
    <s v="Establecido"/>
    <s v="Mas de 10 años"/>
    <s v="Plano"/>
    <s v="Mal drenaje"/>
    <s v="No indica"/>
    <s v="No indica"/>
    <n v="5.31"/>
    <n v="24.56"/>
    <n v="17.37"/>
    <n v="14.97"/>
    <n v="1.1379999999999999"/>
    <n v="0.8"/>
    <n v="10.220000000000001"/>
    <n v="0.91600000000000004"/>
    <n v="0.55400000000000005"/>
    <n v="0.17299999999999999"/>
    <n v="13"/>
    <n v="0.26300000000000001"/>
    <n v="0.182"/>
    <n v="2688"/>
    <n v="9.5359999999999996"/>
    <n v="216.5"/>
    <n v="4.5540000000000003"/>
    <s v="Olsen"/>
  </r>
  <r>
    <n v="23394"/>
    <d v="2015-08-06T00:00:00"/>
    <s v="AMAZONÍA"/>
    <s v="PUTUMAYO"/>
    <s v="COLÓN"/>
    <x v="7"/>
    <s v="Establecido"/>
    <s v="De 5 a 10 años"/>
    <s v="Plano"/>
    <s v="Regular drenaje"/>
    <s v="No indica"/>
    <s v="No indica"/>
    <n v="5.22"/>
    <n v="7.2389999999999999"/>
    <n v="60.49"/>
    <n v="7.96"/>
    <n v="2.1219999999999999"/>
    <n v="1.4259999999999999"/>
    <n v="3.516"/>
    <n v="0.80700000000000005"/>
    <n v="0.438"/>
    <n v="6.7000000000000004E-2"/>
    <n v="6.9509999999999996"/>
    <n v="0.11"/>
    <n v="0.45800000000000002"/>
    <n v="1275"/>
    <n v="6.42"/>
    <n v="126"/>
    <n v="2.4119999999999999"/>
    <s v="Olsen"/>
  </r>
  <r>
    <n v="23395"/>
    <d v="2015-08-06T00:00:00"/>
    <s v="AMAZONÍA"/>
    <s v="PUTUMAYO"/>
    <s v="COLÓN"/>
    <x v="7"/>
    <s v="Establecido"/>
    <s v="Mas de 10 años"/>
    <s v="Plano"/>
    <s v="Mal drenaje"/>
    <s v="No indica"/>
    <s v="No indica"/>
    <n v="5.33"/>
    <n v="27.45"/>
    <n v="10.88"/>
    <n v="7.0250000000000004"/>
    <n v="1.4590000000000001"/>
    <n v="1.149"/>
    <n v="8.7330000000000005"/>
    <n v="0.995"/>
    <n v="0.29799999999999999"/>
    <n v="0.16"/>
    <n v="11.64"/>
    <n v="0.28599999999999998"/>
    <n v="0.22500000000000001"/>
    <n v="2650"/>
    <n v="8.6150000000000002"/>
    <n v="199.5"/>
    <n v="5.1130000000000004"/>
    <s v="Olsen"/>
  </r>
  <r>
    <n v="23396"/>
    <d v="2015-08-06T00:00:00"/>
    <s v="ANDINA"/>
    <s v="CUNDINAMARCA"/>
    <s v="CACHIPAY"/>
    <x v="45"/>
    <s v="Establecido"/>
    <s v="Mas de 10 años"/>
    <s v="Pendiente"/>
    <s v="Buen drenaje"/>
    <s v="No Tiene"/>
    <s v="NO"/>
    <n v="4.22"/>
    <n v="3.6110000000000002"/>
    <n v="18.170000000000002"/>
    <n v="4.4539999999999997"/>
    <n v="9.9290000000000003"/>
    <n v="7.39"/>
    <n v="2.2970000000000002"/>
    <n v="0.48499999999999999"/>
    <n v="0.183"/>
    <n v="0.10199999999999999"/>
    <n v="12.99"/>
    <n v="0.159"/>
    <n v="0.28799999999999998"/>
    <n v="495.6"/>
    <n v="2.286"/>
    <n v="0.66"/>
    <n v="2.113"/>
    <s v="Olsen"/>
  </r>
  <r>
    <n v="23397"/>
    <d v="2015-08-06T00:00:00"/>
    <s v="AMAZONÍA"/>
    <s v="PUTUMAYO"/>
    <s v="COLÓN"/>
    <x v="85"/>
    <s v="Por establecer"/>
    <s v="No indica"/>
    <s v="Ondulado"/>
    <s v="Regular drenaje"/>
    <s v="No indica"/>
    <s v="No indica"/>
    <n v="5.75"/>
    <n v="10.65"/>
    <n v="8.4139999999999997"/>
    <n v="3.7519999999999998"/>
    <m/>
    <m/>
    <n v="4.2359999999999998"/>
    <n v="0.497"/>
    <n v="0.17799999999999999"/>
    <n v="0.126"/>
    <n v="5.0389999999999997"/>
    <n v="0.13100000000000001"/>
    <n v="0.26700000000000002"/>
    <n v="396.8"/>
    <n v="4.2329999999999997"/>
    <n v="10.32"/>
    <n v="2.2229999999999999"/>
    <s v="Olsen"/>
  </r>
  <r>
    <n v="23398"/>
    <d v="2015-08-06T00:00:00"/>
    <s v="ANDINA"/>
    <s v="CUNDINAMARCA"/>
    <s v="CACHIPAY"/>
    <x v="106"/>
    <s v="No indica"/>
    <s v="No indica"/>
    <s v="Ondulado"/>
    <s v="Buen drenaje"/>
    <s v="Aspersión"/>
    <s v="15-15-15"/>
    <n v="7.55"/>
    <n v="2.1890000000000001"/>
    <n v="14.94"/>
    <n v="5.1550000000000002"/>
    <m/>
    <m/>
    <n v="31.12"/>
    <n v="2.31"/>
    <n v="0.16300000000000001"/>
    <n v="0.153"/>
    <n v="33.75"/>
    <n v="0.38200000000000001"/>
    <n v="0.35199999999999998"/>
    <n v="102.8"/>
    <n v="1.024"/>
    <n v="1.208"/>
    <n v="7.016"/>
    <s v="Olsen"/>
  </r>
  <r>
    <n v="23399"/>
    <d v="2015-08-06T00:00:00"/>
    <s v="ANDINA"/>
    <s v="CUNDINAMARCA"/>
    <s v="CACHIPAY"/>
    <x v="45"/>
    <s v="Por establecer"/>
    <s v="No indica"/>
    <s v="Pendiente"/>
    <s v="Buen drenaje"/>
    <s v="No Tiene"/>
    <s v="Ninguno"/>
    <n v="7.5"/>
    <n v="2.06"/>
    <n v="25.24"/>
    <n v="13.33"/>
    <m/>
    <m/>
    <n v="30.52"/>
    <n v="0.29699999999999999"/>
    <n v="0.09"/>
    <n v="7.0000000000000007E-2"/>
    <n v="30.96"/>
    <n v="0.372"/>
    <n v="0.26700000000000002"/>
    <n v="32.6"/>
    <n v="0.71"/>
    <n v="0.66"/>
    <n v="3.133"/>
    <s v="Olsen"/>
  </r>
  <r>
    <n v="23400"/>
    <d v="2015-08-06T00:00:00"/>
    <s v="ANDINA"/>
    <s v="CUNDINAMARCA"/>
    <s v="CACHIPAY"/>
    <x v="0"/>
    <s v="No indica"/>
    <s v="No indica"/>
    <s v="No indica"/>
    <s v="No indica"/>
    <s v="No indica"/>
    <s v="No indica"/>
    <n v="5.42"/>
    <n v="3.7890000000000001"/>
    <n v="27.25"/>
    <n v="5.1550000000000002"/>
    <n v="0.26900000000000002"/>
    <n v="0"/>
    <n v="19.850000000000001"/>
    <n v="1.9350000000000001"/>
    <n v="0.19900000000000001"/>
    <n v="0.214"/>
    <n v="22.47"/>
    <n v="0.187"/>
    <n v="0.33100000000000002"/>
    <n v="1132"/>
    <n v="5.0789999999999997"/>
    <n v="1.7609999999999999"/>
    <n v="6.5990000000000002"/>
    <s v="Olsen"/>
  </r>
  <r>
    <n v="23401"/>
    <d v="2015-08-06T00:00:00"/>
    <s v="ANDINA"/>
    <s v="BOYACÁ"/>
    <s v="TOCA"/>
    <x v="18"/>
    <s v="Por establecer"/>
    <s v="No indica"/>
    <s v="Plano"/>
    <s v="Buen drenaje"/>
    <s v="Aspersión"/>
    <s v="No indica"/>
    <n v="7.46"/>
    <n v="59.88"/>
    <n v="229.4"/>
    <n v="210.6"/>
    <m/>
    <m/>
    <n v="37.299999999999997"/>
    <n v="9.4359999999999999"/>
    <n v="12.8"/>
    <n v="0.91800000000000004"/>
    <n v="60.46"/>
    <n v="9.7949999999999999"/>
    <n v="2.8319999999999999"/>
    <n v="38.99"/>
    <n v="0.71"/>
    <n v="17.62"/>
    <n v="9.468"/>
    <s v="Olsen"/>
  </r>
  <r>
    <n v="23402"/>
    <d v="2015-08-06T00:00:00"/>
    <s v="ANDINA"/>
    <s v="ANTIOQUIA"/>
    <s v="LA UNIÓN"/>
    <x v="36"/>
    <s v="Establecido"/>
    <s v="No indica"/>
    <s v="Ondulado"/>
    <s v="Buen drenaje"/>
    <s v="No Tiene"/>
    <s v="UREA"/>
    <n v="5.76"/>
    <n v="11.56"/>
    <n v="35.82"/>
    <n v="6.09"/>
    <m/>
    <m/>
    <n v="5.3529999999999998"/>
    <n v="0.317"/>
    <n v="0.11899999999999999"/>
    <n v="0.14000000000000001"/>
    <n v="5.93"/>
    <n v="0.20699999999999999"/>
    <n v="0.309"/>
    <n v="752.9"/>
    <n v="1.302"/>
    <n v="6.4089999999999998"/>
    <n v="1.042"/>
    <s v="Olsen"/>
  </r>
  <r>
    <n v="23403"/>
    <d v="2015-08-06T00:00:00"/>
    <s v="ANDINA"/>
    <s v="ANTIOQUIA"/>
    <s v="LA UNIÓN"/>
    <x v="36"/>
    <s v="Establecido"/>
    <s v="No indica"/>
    <s v="Pendiente"/>
    <s v="Buen drenaje"/>
    <s v="No Tiene"/>
    <s v="35-5-3-6"/>
    <n v="5.35"/>
    <n v="14.66"/>
    <n v="37.049999999999997"/>
    <n v="9.1289999999999996"/>
    <n v="0.52800000000000002"/>
    <n v="0.39"/>
    <n v="6.9889999999999999"/>
    <n v="2.3079999999999998"/>
    <n v="0.53400000000000003"/>
    <n v="0.21299999999999999"/>
    <n v="10.57"/>
    <n v="0.11600000000000001"/>
    <n v="0.41499999999999998"/>
    <n v="1142"/>
    <n v="17.54"/>
    <n v="19.97"/>
    <n v="20.75"/>
    <s v="Olsen"/>
  </r>
  <r>
    <n v="23404"/>
    <d v="2015-08-06T00:00:00"/>
    <s v="ANDINA"/>
    <s v="ANTIOQUIA"/>
    <s v="LA UNIÓN"/>
    <x v="36"/>
    <s v="Establecido"/>
    <s v="No indica"/>
    <s v="Plano"/>
    <s v="Buen drenaje"/>
    <s v="No Tiene"/>
    <s v="35-5-3-6"/>
    <n v="5.41"/>
    <n v="20.28"/>
    <n v="49.74"/>
    <n v="13.1"/>
    <n v="0.41399999999999998"/>
    <n v="0.26600000000000001"/>
    <n v="10.16"/>
    <n v="1.96"/>
    <n v="0.44700000000000001"/>
    <n v="0.30299999999999999"/>
    <n v="13.29"/>
    <n v="3.6999999999999998E-2"/>
    <n v="0.33100000000000002"/>
    <n v="2242"/>
    <n v="14.48"/>
    <n v="16.86"/>
    <n v="66.47"/>
    <s v="Olsen"/>
  </r>
  <r>
    <n v="23405"/>
    <d v="2015-08-06T00:00:00"/>
    <s v="ANDINA"/>
    <s v="ANTIOQUIA"/>
    <s v="EL CARMEN DE VIBORAL"/>
    <x v="36"/>
    <s v="Establecido"/>
    <s v="No indica"/>
    <s v="Ondulado"/>
    <s v="Buen drenaje"/>
    <s v="No Tiene"/>
    <s v="15-4-23-4, GALLINAZA"/>
    <n v="5.32"/>
    <n v="28.9"/>
    <n v="64.709999999999994"/>
    <n v="20.58"/>
    <n v="0.83799999999999997"/>
    <n v="0.58499999999999996"/>
    <n v="10.31"/>
    <n v="1.41"/>
    <n v="0.376"/>
    <n v="0.27500000000000002"/>
    <n v="13.21"/>
    <n v="0.17699999999999999"/>
    <n v="0.309"/>
    <n v="1206"/>
    <n v="5.7770000000000001"/>
    <n v="10.15"/>
    <n v="13.29"/>
    <s v="Olsen"/>
  </r>
  <r>
    <n v="23406"/>
    <d v="2015-08-06T00:00:00"/>
    <s v="ANDINA"/>
    <s v="ANTIOQUIA"/>
    <s v="SAN PEDRO DE LOS MILAGROS"/>
    <x v="36"/>
    <s v="Establecido"/>
    <s v="No indica"/>
    <s v="Ondulado"/>
    <s v="Buen drenaje"/>
    <s v="No Tiene"/>
    <s v="32-8-8-2"/>
    <n v="5.58"/>
    <n v="17.11"/>
    <n v="3.7559999999999998"/>
    <n v="4.4539999999999997"/>
    <m/>
    <m/>
    <n v="3.1709999999999998"/>
    <n v="0.96599999999999997"/>
    <n v="0.29899999999999999"/>
    <n v="0.29199999999999998"/>
    <n v="4.7290000000000001"/>
    <n v="0.23499999999999999"/>
    <n v="0.28799999999999998"/>
    <n v="371.7"/>
    <n v="0.71"/>
    <n v="1.716"/>
    <n v="2.911"/>
    <s v="Olsen"/>
  </r>
  <r>
    <n v="23407"/>
    <d v="2015-08-06T00:00:00"/>
    <s v="ANDINA"/>
    <s v="ANTIOQUIA"/>
    <s v="SAN PEDRO DE LOS MILAGROS"/>
    <x v="36"/>
    <s v="Establecido"/>
    <s v="No indica"/>
    <s v="Ondulado"/>
    <s v="Buen drenaje"/>
    <s v="No Tiene"/>
    <s v="UREA - KCL - DAP"/>
    <n v="5.27"/>
    <n v="13.65"/>
    <n v="40.130000000000003"/>
    <n v="17.77"/>
    <n v="0.745"/>
    <n v="0.52300000000000002"/>
    <n v="5.24"/>
    <n v="1.9490000000000001"/>
    <n v="0.47299999999999998"/>
    <n v="0.182"/>
    <n v="8.59"/>
    <n v="0.24099999999999999"/>
    <n v="0.35199999999999998"/>
    <n v="896.2"/>
    <n v="4.3810000000000002"/>
    <n v="10.96"/>
    <n v="11.55"/>
    <s v="Olsen"/>
  </r>
  <r>
    <n v="23408"/>
    <d v="2015-08-06T00:00:00"/>
    <s v="ANDINA"/>
    <s v="ANTIOQUIA"/>
    <s v="SAN PEDRO DE LOS MILAGROS"/>
    <x v="59"/>
    <s v="Establecido"/>
    <s v="No indica"/>
    <s v="Ondulado"/>
    <s v="Buen drenaje"/>
    <s v="No Tiene"/>
    <s v="TRIPLE 15"/>
    <n v="5.38"/>
    <n v="24.34"/>
    <n v="17.07"/>
    <n v="6.3239999999999998"/>
    <n v="1.542"/>
    <n v="1.2110000000000001"/>
    <n v="6.3049999999999997"/>
    <n v="1.887"/>
    <n v="0.32800000000000001"/>
    <n v="0.19700000000000001"/>
    <n v="10.26"/>
    <n v="0.108"/>
    <n v="0.33100000000000002"/>
    <n v="968.5"/>
    <n v="1.9330000000000001"/>
    <n v="1.9079999999999999"/>
    <n v="8.67"/>
    <s v="Olsen"/>
  </r>
  <r>
    <n v="23409"/>
    <d v="2015-08-06T00:00:00"/>
    <s v="ANDINA"/>
    <s v="ANTIOQUIA"/>
    <s v="SAN PEDRO DE LOS MILAGROS"/>
    <x v="64"/>
    <s v="Establecido"/>
    <s v="No indica"/>
    <s v="Plano"/>
    <s v="Buen drenaje"/>
    <s v="No Tiene"/>
    <s v="TRIPLE 15"/>
    <n v="4.88"/>
    <n v="28"/>
    <n v="37.64"/>
    <n v="10.76"/>
    <n v="3.7370000000000001"/>
    <n v="2.9660000000000002"/>
    <n v="4.5149999999999997"/>
    <n v="1.248"/>
    <n v="0.45300000000000001"/>
    <n v="0.14399999999999999"/>
    <n v="10.09"/>
    <n v="5.1999999999999998E-2"/>
    <n v="0.39400000000000002"/>
    <n v="2589"/>
    <n v="4.165"/>
    <n v="9.3870000000000005"/>
    <n v="24.81"/>
    <s v="Olsen"/>
  </r>
  <r>
    <n v="23410"/>
    <d v="2015-08-06T00:00:00"/>
    <s v="ANDINA"/>
    <s v="ANTIOQUIA"/>
    <s v="SAN PEDRO DE LOS MILAGROS"/>
    <x v="36"/>
    <s v="Establecido"/>
    <s v="No indica"/>
    <s v="Ondulado"/>
    <s v="Buen drenaje"/>
    <s v="No Tiene"/>
    <s v="VITRO XTE, 40-0-0-6"/>
    <n v="5.82"/>
    <n v="21.96"/>
    <n v="75.91"/>
    <n v="14.03"/>
    <m/>
    <m/>
    <n v="12.32"/>
    <n v="3.351"/>
    <n v="1.042"/>
    <n v="0.129"/>
    <n v="16.84"/>
    <n v="0.21199999999999999"/>
    <n v="0.41499999999999998"/>
    <n v="795.7"/>
    <n v="1.2749999999999999"/>
    <n v="3.5419999999999998"/>
    <n v="14.66"/>
    <s v="Olsen"/>
  </r>
  <r>
    <n v="23411"/>
    <d v="2015-08-06T00:00:00"/>
    <s v="ANDINA"/>
    <s v="CUNDINAMARCA"/>
    <s v="CACHIPAY"/>
    <x v="45"/>
    <s v="Establecido"/>
    <s v="De 5 a 10 años"/>
    <s v="Pendiente"/>
    <s v="Buen drenaje"/>
    <s v="No Tiene"/>
    <s v="Ninguno"/>
    <n v="5.74"/>
    <n v="1.355"/>
    <n v="6.8609999999999998"/>
    <n v="4.4539999999999997"/>
    <m/>
    <m/>
    <n v="11.64"/>
    <n v="4.2789999999999999"/>
    <n v="0.17699999999999999"/>
    <n v="0.127"/>
    <n v="16.22"/>
    <n v="9.6000000000000002E-2"/>
    <n v="0.39400000000000002"/>
    <n v="309.3"/>
    <n v="1.03"/>
    <n v="2.3130000000000002"/>
    <n v="1.655"/>
    <s v="Olsen"/>
  </r>
  <r>
    <n v="23412"/>
    <d v="2015-08-06T00:00:00"/>
    <s v="ANDINA"/>
    <s v="ANTIOQUIA"/>
    <s v="URRAO"/>
    <x v="36"/>
    <s v="Establecido"/>
    <s v="No indica"/>
    <s v="Plano"/>
    <s v="Buen drenaje"/>
    <s v="No Tiene"/>
    <s v="UREA"/>
    <n v="5.91"/>
    <n v="2.375"/>
    <n v="7.7039999999999997"/>
    <n v="7.96"/>
    <m/>
    <m/>
    <n v="6.2370000000000001"/>
    <n v="3.5139999999999998"/>
    <n v="0.246"/>
    <n v="0.13900000000000001"/>
    <n v="10.130000000000001"/>
    <n v="0.13200000000000001"/>
    <n v="0.26700000000000002"/>
    <n v="80.08"/>
    <n v="3.3149999999999999"/>
    <n v="8.1020000000000003"/>
    <n v="0.61"/>
    <s v="Olsen"/>
  </r>
  <r>
    <n v="23413"/>
    <d v="2015-08-06T00:00:00"/>
    <s v="ANDINA"/>
    <s v="ANTIOQUIA"/>
    <s v="URRAO"/>
    <x v="36"/>
    <s v="Establecido"/>
    <s v="No indica"/>
    <s v="Ondulado"/>
    <s v="Buen drenaje"/>
    <s v="No Tiene"/>
    <s v="31-8-8-2"/>
    <n v="5.28"/>
    <n v="13.98"/>
    <n v="15.52"/>
    <n v="3.7519999999999998"/>
    <n v="1.2629999999999999"/>
    <n v="0.96399999999999997"/>
    <n v="2.2789999999999999"/>
    <n v="0.55200000000000005"/>
    <n v="0.4"/>
    <n v="0.13700000000000001"/>
    <n v="4.633"/>
    <n v="0.223"/>
    <n v="0.28799999999999998"/>
    <n v="657.8"/>
    <n v="2.5299999999999998"/>
    <n v="5.45"/>
    <n v="3.5129999999999999"/>
    <s v="Olsen"/>
  </r>
  <r>
    <n v="23414"/>
    <d v="2015-08-06T00:00:00"/>
    <s v="ANDINA"/>
    <s v="ANTIOQUIA"/>
    <s v="URRAO"/>
    <x v="36"/>
    <s v="Establecido"/>
    <s v="No indica"/>
    <s v="Plano"/>
    <s v="Buen drenaje"/>
    <s v="No Tiene"/>
    <s v="31-8-8-2"/>
    <n v="5.48"/>
    <n v="12.43"/>
    <n v="53.21"/>
    <n v="7.0250000000000004"/>
    <n v="0"/>
    <n v="0"/>
    <n v="6.4809999999999999"/>
    <n v="1.496"/>
    <n v="0.47699999999999998"/>
    <n v="0.11700000000000001"/>
    <n v="8.5739999999999998"/>
    <n v="0.20699999999999999"/>
    <n v="0.28799999999999998"/>
    <n v="297.2"/>
    <n v="9.7639999999999993"/>
    <n v="11.09"/>
    <n v="5.7690000000000001"/>
    <s v="Olsen"/>
  </r>
  <r>
    <n v="23415"/>
    <d v="2015-08-06T00:00:00"/>
    <s v="ANDINA"/>
    <s v="ANTIOQUIA"/>
    <s v="ENTRERRÍOS"/>
    <x v="36"/>
    <s v="Establecido"/>
    <s v="No indica"/>
    <s v="Plano"/>
    <s v="Buen drenaje"/>
    <s v="No indica"/>
    <s v="VIGOR, KCL, DAP"/>
    <n v="4.4800000000000004"/>
    <n v="11.7"/>
    <n v="35.82"/>
    <n v="39.799999999999997"/>
    <n v="2.5569999999999999"/>
    <n v="2.165"/>
    <n v="1.2050000000000001"/>
    <n v="0.39500000000000002"/>
    <n v="0.15"/>
    <n v="0.127"/>
    <n v="4.4359999999999999"/>
    <n v="0.34499999999999997"/>
    <n v="0.28799999999999998"/>
    <n v="516.79999999999995"/>
    <n v="3.77"/>
    <n v="16.79"/>
    <n v="8.7460000000000004"/>
    <s v="Olsen"/>
  </r>
  <r>
    <n v="23416"/>
    <d v="2015-08-06T00:00:00"/>
    <s v="ANDINA"/>
    <s v="ANTIOQUIA"/>
    <s v="ENTRERRÍOS"/>
    <x v="36"/>
    <s v="Establecido"/>
    <s v="No indica"/>
    <s v="Ondulado"/>
    <s v="Buen drenaje"/>
    <s v="No indica"/>
    <s v="VIGOR, KCL, DAP"/>
    <n v="5.4"/>
    <n v="12.6"/>
    <n v="32.659999999999997"/>
    <n v="11.23"/>
    <n v="0.55900000000000005"/>
    <n v="0.35899999999999999"/>
    <n v="5.17"/>
    <n v="1.2929999999999999"/>
    <n v="0.30499999999999999"/>
    <n v="0.13400000000000001"/>
    <n v="7.4630000000000001"/>
    <n v="0.22600000000000001"/>
    <n v="0.26700000000000002"/>
    <n v="277.10000000000002"/>
    <n v="2.25"/>
    <n v="4.2560000000000002"/>
    <n v="9.8490000000000002"/>
    <s v="Olsen"/>
  </r>
  <r>
    <n v="23417"/>
    <d v="2015-08-06T00:00:00"/>
    <s v="ANDINA"/>
    <s v="ANTIOQUIA"/>
    <s v="ENTRERRÍOS"/>
    <x v="36"/>
    <s v="Establecido"/>
    <s v="No indica"/>
    <s v="Ondulado"/>
    <s v="Buen drenaje"/>
    <s v="No Tiene"/>
    <s v="ABONAZA - UREA"/>
    <n v="4.82"/>
    <n v="14.3"/>
    <n v="16.64"/>
    <n v="17.54"/>
    <n v="3.0640000000000001"/>
    <n v="2.371"/>
    <n v="1.444"/>
    <n v="0.505"/>
    <n v="9.4E-2"/>
    <n v="9.5000000000000001E-2"/>
    <n v="5.2039999999999997"/>
    <n v="0.19400000000000001"/>
    <n v="0.28799999999999998"/>
    <n v="841.5"/>
    <n v="1.034"/>
    <n v="5.2930000000000001"/>
    <n v="4.8890000000000002"/>
    <s v="Olsen"/>
  </r>
  <r>
    <n v="23418"/>
    <d v="2015-08-06T00:00:00"/>
    <s v="ANDINA"/>
    <s v="CUNDINAMARCA"/>
    <s v="EL COLEGIO"/>
    <x v="4"/>
    <s v="Establecido"/>
    <s v="De 1 a 5 años"/>
    <s v="Plano"/>
    <s v="Buen drenaje"/>
    <s v="No indica"/>
    <s v="CAL-GALLINAZA"/>
    <n v="4.4000000000000004"/>
    <n v="8.5969999999999995"/>
    <n v="16.63"/>
    <n v="11.46"/>
    <n v="6.3979999999999997"/>
    <n v="5.1219999999999999"/>
    <n v="1.5609999999999999"/>
    <n v="0.53300000000000003"/>
    <n v="0.2"/>
    <n v="0.114"/>
    <n v="8.8079999999999998"/>
    <n v="0.27400000000000002"/>
    <n v="0.26700000000000002"/>
    <n v="396.6"/>
    <n v="1.585"/>
    <n v="2.0209999999999999"/>
    <n v="2.141"/>
    <s v="Olsen"/>
  </r>
  <r>
    <n v="23419"/>
    <d v="2015-08-06T00:00:00"/>
    <s v="ANDINA"/>
    <s v="CUNDINAMARCA"/>
    <s v="EL COLEGIO"/>
    <x v="0"/>
    <s v="No indica"/>
    <s v="No indica"/>
    <s v="No indica"/>
    <s v="No indica"/>
    <s v="No indica"/>
    <s v="No indica"/>
    <n v="4.3490000000000002"/>
    <n v="13.31"/>
    <n v="7.024"/>
    <n v="6.7910000000000004"/>
    <n v="7.7759999999999998"/>
    <n v="6.1689999999999996"/>
    <n v="3.0219999999999998"/>
    <n v="0.83099999999999996"/>
    <n v="0.155"/>
    <n v="0.24199999999999999"/>
    <n v="12.02"/>
    <n v="0.32600000000000001"/>
    <n v="0.246"/>
    <n v="1834"/>
    <n v="1.268"/>
    <n v="4.0270000000000001"/>
    <n v="3.3220000000000001"/>
    <s v="Olsen"/>
  </r>
  <r>
    <n v="23420"/>
    <d v="2015-08-06T00:00:00"/>
    <s v="ANDINA"/>
    <s v="CUNDINAMARCA"/>
    <s v="CACHIPAY"/>
    <x v="45"/>
    <s v="Establecido"/>
    <s v="Mas de 10 años"/>
    <s v="Ondulado"/>
    <s v="Buen drenaje"/>
    <s v="No Tiene"/>
    <s v="NO"/>
    <n v="4.6100000000000003"/>
    <n v="2.9369999999999998"/>
    <n v="10.91"/>
    <n v="7.96"/>
    <n v="6.5330000000000004"/>
    <n v="4.3819999999999997"/>
    <n v="6.3150000000000004"/>
    <n v="0.76400000000000001"/>
    <n v="0.161"/>
    <n v="0.113"/>
    <n v="13.88"/>
    <n v="0.159"/>
    <n v="0.28799999999999998"/>
    <n v="1150"/>
    <n v="5.9480000000000004"/>
    <n v="2.524"/>
    <n v="14.27"/>
    <s v="Olsen"/>
  </r>
  <r>
    <n v="23421"/>
    <d v="2015-08-06T00:00:00"/>
    <s v="ANDINA"/>
    <s v="CUNDINAMARCA"/>
    <s v="CACHIPAY"/>
    <x v="45"/>
    <s v="Por establecer"/>
    <s v="No indica"/>
    <s v="Ondulado"/>
    <s v="Regular drenaje"/>
    <s v="No Tiene"/>
    <s v="No indica"/>
    <n v="8.4700000000000006"/>
    <n v="2.8250000000000002"/>
    <n v="2.4289999999999998"/>
    <n v="5.6219999999999999"/>
    <m/>
    <m/>
    <n v="47.21"/>
    <n v="0.74"/>
    <n v="9.2999999999999999E-2"/>
    <n v="8.2000000000000003E-2"/>
    <n v="48.12"/>
    <n v="0.45300000000000001"/>
    <n v="0.81799999999999995"/>
    <n v="6.8630000000000004"/>
    <n v="0.71"/>
    <n v="0.66"/>
    <n v="13.44"/>
    <s v="Olsen"/>
  </r>
  <r>
    <n v="23422"/>
    <d v="2015-08-06T00:00:00"/>
    <s v="ANDINA"/>
    <s v="CUNDINAMARCA"/>
    <s v="TENA"/>
    <x v="0"/>
    <s v="No indica"/>
    <s v="No indica"/>
    <s v="No indica"/>
    <s v="No indica"/>
    <s v="No indica"/>
    <s v="No indica"/>
    <n v="4.66"/>
    <n v="1.7989999999999999"/>
    <n v="55.96"/>
    <n v="143.80000000000001"/>
    <n v="1.77"/>
    <n v="1.19"/>
    <n v="12.01"/>
    <n v="3.7770000000000001"/>
    <n v="0.33400000000000002"/>
    <n v="0.129"/>
    <n v="18.02"/>
    <n v="1.1559999999999999"/>
    <n v="0.182"/>
    <n v="92.56"/>
    <n v="0.71"/>
    <n v="8.5370000000000008"/>
    <n v="4.0430000000000001"/>
    <s v="Olsen"/>
  </r>
  <r>
    <n v="23423"/>
    <d v="2015-08-06T00:00:00"/>
    <s v="ANDINA"/>
    <s v="ANTIOQUIA"/>
    <s v="URRAO"/>
    <x v="36"/>
    <s v="Establecido"/>
    <s v="No indica"/>
    <s v="Plano"/>
    <s v="Buen drenaje"/>
    <s v="No Tiene"/>
    <s v="UREA - POTREROS"/>
    <n v="5.66"/>
    <n v="11.4"/>
    <n v="11.75"/>
    <n v="4.4539999999999997"/>
    <m/>
    <m/>
    <n v="7.9059999999999997"/>
    <n v="2.7970000000000002"/>
    <n v="1.6180000000000001"/>
    <n v="0.154"/>
    <n v="12.47"/>
    <n v="0.28000000000000003"/>
    <n v="0.26700000000000002"/>
    <n v="369.1"/>
    <n v="4.9930000000000003"/>
    <n v="14.29"/>
    <n v="4.2859999999999996"/>
    <s v="Olsen"/>
  </r>
  <r>
    <n v="23424"/>
    <d v="2015-08-06T00:00:00"/>
    <s v="ANDINA"/>
    <s v="CUNDINAMARCA"/>
    <s v="CACHIPAY"/>
    <x v="0"/>
    <s v="No indica"/>
    <s v="No indica"/>
    <s v="No indica"/>
    <s v="No indica"/>
    <s v="No indica"/>
    <s v="No indica"/>
    <n v="6.93"/>
    <n v="1.3320000000000001"/>
    <n v="10.15"/>
    <n v="3.7519999999999998"/>
    <m/>
    <m/>
    <n v="22.01"/>
    <n v="1.883"/>
    <n v="9.5000000000000001E-2"/>
    <n v="0.105"/>
    <n v="24.1"/>
    <n v="0.432"/>
    <n v="0.28799999999999998"/>
    <n v="61.11"/>
    <n v="0.71"/>
    <n v="1.3879999999999999"/>
    <n v="1.196"/>
    <s v="Olsen"/>
  </r>
  <r>
    <n v="23425"/>
    <d v="2015-08-06T00:00:00"/>
    <s v="ANDINA"/>
    <s v="CUNDINAMARCA"/>
    <s v="CACHIPAY"/>
    <x v="15"/>
    <s v="Establecido"/>
    <s v="De 5 a 10 años"/>
    <s v="Pendiente"/>
    <s v="Buen drenaje"/>
    <s v="No indica"/>
    <s v="No indica"/>
    <n v="8.18"/>
    <n v="3.0750000000000002"/>
    <n v="27.04"/>
    <n v="5.6219999999999999"/>
    <m/>
    <m/>
    <n v="45.82"/>
    <n v="1.798"/>
    <n v="0.13500000000000001"/>
    <n v="0.158"/>
    <n v="47.92"/>
    <n v="0.47"/>
    <n v="0.5"/>
    <n v="18.25"/>
    <n v="3.8660000000000001"/>
    <n v="0.66"/>
    <n v="21.42"/>
    <s v="Olsen"/>
  </r>
  <r>
    <n v="23426"/>
    <d v="2015-08-06T00:00:00"/>
    <s v="AMAZONÍA"/>
    <s v="PUTUMAYO"/>
    <s v="SIBUNDOY"/>
    <x v="7"/>
    <s v="Por establecer"/>
    <s v="No indica"/>
    <s v="Plano"/>
    <s v="Mal drenaje"/>
    <s v="No Tiene"/>
    <s v="NO"/>
    <n v="5.3"/>
    <n v="5.5629999999999997"/>
    <n v="26.4"/>
    <n v="5.8559999999999999"/>
    <n v="0.73499999999999999"/>
    <n v="0.49199999999999999"/>
    <n v="3.8279999999999998"/>
    <n v="0.89"/>
    <n v="0.23"/>
    <n v="7.2999999999999995E-2"/>
    <n v="5.7569999999999997"/>
    <n v="0.16200000000000001"/>
    <n v="0.182"/>
    <n v="578.29999999999995"/>
    <n v="6.157"/>
    <n v="11.24"/>
    <n v="1.101"/>
    <s v="Olsen"/>
  </r>
  <r>
    <n v="23427"/>
    <d v="2015-08-10T00:00:00"/>
    <s v="ORINOQUÍA"/>
    <s v="META"/>
    <s v="PUERTO LÓPEZ"/>
    <x v="7"/>
    <s v="No indica"/>
    <s v="No indica"/>
    <s v="Ondulado"/>
    <s v="Buen drenaje"/>
    <s v="No indica"/>
    <s v="No indica"/>
    <n v="5.19"/>
    <n v="0.94"/>
    <n v="3.6520000000000001"/>
    <n v="2.5840000000000001"/>
    <n v="0.53800000000000003"/>
    <n v="0.29699999999999999"/>
    <n v="0.92500000000000004"/>
    <n v="0.26200000000000001"/>
    <n v="0.09"/>
    <n v="8.5000000000000006E-2"/>
    <n v="1.867"/>
    <n v="5.2999999999999999E-2"/>
    <n v="0.22500000000000001"/>
    <n v="22.3"/>
    <n v="1.278"/>
    <n v="7.5449999999999999"/>
    <n v="0.4"/>
    <s v="Doble acido"/>
  </r>
  <r>
    <n v="23428"/>
    <d v="2015-08-10T00:00:00"/>
    <s v="ORINOQUÍA"/>
    <s v="META"/>
    <s v="PUERTO LÓPEZ"/>
    <x v="7"/>
    <s v="No indica"/>
    <s v="No indica"/>
    <s v="Ondulado"/>
    <s v="Buen drenaje"/>
    <s v="No indica"/>
    <s v="No indica"/>
    <n v="5.19"/>
    <n v="0.94"/>
    <n v="3.6520000000000001"/>
    <n v="2.5840000000000001"/>
    <n v="0.53800000000000003"/>
    <n v="0.29699999999999999"/>
    <n v="0.92500000000000004"/>
    <n v="0.26200000000000001"/>
    <n v="0.09"/>
    <n v="8.5000000000000006E-2"/>
    <n v="1.867"/>
    <n v="5.2999999999999999E-2"/>
    <n v="0.22500000000000001"/>
    <n v="22.3"/>
    <n v="1.278"/>
    <n v="7.5449999999999999"/>
    <n v="0.4"/>
    <s v="Doble acido"/>
  </r>
  <r>
    <n v="23429"/>
    <d v="2015-08-11T00:00:00"/>
    <s v="ANDINA"/>
    <s v="ANTIOQUIA"/>
    <s v="PEÑOL"/>
    <x v="30"/>
    <s v="Establecido"/>
    <s v="De 1 a 5 años"/>
    <s v="Pendiente"/>
    <s v="Buen drenaje"/>
    <s v="No Tiene"/>
    <s v="No indica"/>
    <n v="5.01"/>
    <n v="16.96"/>
    <n v="3.4209999999999998"/>
    <n v="9.827"/>
    <n v="1.3240000000000001"/>
    <n v="1.149"/>
    <n v="0.89"/>
    <n v="0.40100000000000002"/>
    <n v="0.30099999999999999"/>
    <n v="6.8000000000000005E-2"/>
    <n v="2.9870000000000001"/>
    <n v="0.20599999999999999"/>
    <n v="0.185"/>
    <n v="64.02"/>
    <n v="1.196"/>
    <n v="3.17"/>
    <n v="1.234"/>
    <s v="Olsen"/>
  </r>
  <r>
    <n v="23430"/>
    <d v="2015-08-11T00:00:00"/>
    <s v="CARIBE"/>
    <s v="CESAR"/>
    <s v="VALLEDUPAR"/>
    <x v="61"/>
    <s v="Por establecer"/>
    <s v="No indica"/>
    <s v="Plano"/>
    <s v="Buen drenaje"/>
    <s v="No Tiene"/>
    <s v="Ninguno"/>
    <n v="5.83"/>
    <n v="2.9860000000000002"/>
    <n v="22.68"/>
    <n v="5.0759999999999996"/>
    <m/>
    <m/>
    <n v="15.23"/>
    <n v="5.9710000000000001"/>
    <n v="0.47499999999999998"/>
    <n v="0.38200000000000001"/>
    <n v="22.05"/>
    <n v="0.34499999999999997"/>
    <n v="0.185"/>
    <n v="419.2"/>
    <n v="4.4800000000000004"/>
    <n v="10.94"/>
    <n v="2.3359999999999999"/>
    <s v="Olsen"/>
  </r>
  <r>
    <n v="23431"/>
    <d v="2015-08-11T00:00:00"/>
    <s v="ANDINA"/>
    <s v="ANTIOQUIA"/>
    <s v="PEÑOL"/>
    <x v="30"/>
    <s v="Establecido"/>
    <s v="De 1 a 5 años"/>
    <s v="Pendiente"/>
    <s v="Buen drenaje"/>
    <s v="No Tiene"/>
    <s v="No indica"/>
    <n v="5.49"/>
    <n v="20.71"/>
    <n v="3.633"/>
    <n v="8.0990000000000002"/>
    <n v="0"/>
    <n v="0"/>
    <n v="3.0459999999999998"/>
    <n v="1.2649999999999999"/>
    <n v="0.72"/>
    <n v="8.5000000000000006E-2"/>
    <n v="5.1180000000000003"/>
    <n v="0.184"/>
    <n v="0.20699999999999999"/>
    <n v="58.54"/>
    <n v="2.254"/>
    <n v="7.8419999999999996"/>
    <n v="3.67"/>
    <s v="Olsen"/>
  </r>
  <r>
    <n v="23432"/>
    <d v="2015-08-11T00:00:00"/>
    <s v="ANDINA"/>
    <s v="ANTIOQUIA"/>
    <s v="PEÑOL"/>
    <x v="30"/>
    <s v="Establecido"/>
    <s v="De 1 a 5 años"/>
    <s v="Pendiente"/>
    <s v="Buen drenaje"/>
    <s v="No Tiene"/>
    <s v="No indica"/>
    <n v="5.04"/>
    <n v="16.61"/>
    <n v="3.0529999999999999"/>
    <n v="10.039999999999999"/>
    <n v="1.5469999999999999"/>
    <n v="1.33"/>
    <n v="1.0049999999999999"/>
    <n v="0.33700000000000002"/>
    <n v="0.26500000000000001"/>
    <n v="0.08"/>
    <n v="3.2360000000000002"/>
    <n v="0.112"/>
    <n v="0.22800000000000001"/>
    <n v="79.67"/>
    <n v="0.71"/>
    <n v="3.4729999999999999"/>
    <n v="1.177"/>
    <s v="Olsen"/>
  </r>
  <r>
    <n v="23433"/>
    <d v="2015-08-11T00:00:00"/>
    <s v="ORINOQUÍA"/>
    <s v="META"/>
    <s v="SAN MARTÍN"/>
    <x v="41"/>
    <s v="Por establecer"/>
    <s v="No indica"/>
    <s v="Plano"/>
    <s v="No indica"/>
    <s v="No indica"/>
    <s v="No indica"/>
    <n v="4.83"/>
    <n v="2.9350000000000001"/>
    <n v="3.3919999999999999"/>
    <n v="2.7010000000000001"/>
    <n v="1.508"/>
    <n v="1.37"/>
    <n v="0.59299999999999997"/>
    <n v="0.26500000000000001"/>
    <n v="0.104"/>
    <n v="4.7E-2"/>
    <n v="2.5209999999999999"/>
    <n v="0.17599999999999999"/>
    <n v="0.20699999999999999"/>
    <n v="96.92"/>
    <n v="1.0529999999999999"/>
    <n v="0.66"/>
    <n v="0.61"/>
    <s v="Olsen"/>
  </r>
  <r>
    <n v="23434"/>
    <d v="2015-08-11T00:00:00"/>
    <s v="CARIBE"/>
    <s v="CESAR"/>
    <s v="VALLEDUPAR"/>
    <x v="7"/>
    <s v="Por establecer"/>
    <s v="No indica"/>
    <s v="Plano"/>
    <s v="Buen drenaje"/>
    <s v="No Tiene"/>
    <s v="Ninguno"/>
    <n v="5.58"/>
    <n v="1.127"/>
    <n v="5.101"/>
    <n v="5.2919999999999998"/>
    <m/>
    <m/>
    <n v="2.121"/>
    <n v="0.80500000000000005"/>
    <n v="0.111"/>
    <n v="0.17399999999999999"/>
    <n v="3.2130000000000001"/>
    <n v="0.121"/>
    <n v="0.20699999999999999"/>
    <n v="57.89"/>
    <n v="0.71"/>
    <n v="16.149999999999999"/>
    <n v="0.61"/>
    <s v="Olsen"/>
  </r>
  <r>
    <n v="23435"/>
    <d v="2015-08-10T00:00:00"/>
    <s v="ORINOQUÍA"/>
    <s v="META"/>
    <s v="LEJANÍAS"/>
    <x v="54"/>
    <s v="Por establecer"/>
    <s v="No indica"/>
    <s v="Plano"/>
    <s v="Buen drenaje"/>
    <s v="No indica"/>
    <s v="No indica"/>
    <n v="6.46"/>
    <n v="1.8740000000000001"/>
    <n v="21.97"/>
    <n v="3.0510000000000002"/>
    <m/>
    <m/>
    <n v="5.3049999999999997"/>
    <n v="0.53700000000000003"/>
    <n v="0.09"/>
    <n v="4.7E-2"/>
    <n v="5.9749999999999996"/>
    <n v="9.9000000000000005E-2"/>
    <n v="0.246"/>
    <n v="31.63"/>
    <n v="0.3"/>
    <n v="0.54300000000000004"/>
    <n v="0.4"/>
    <s v="Doble acido"/>
  </r>
  <r>
    <n v="23436"/>
    <d v="2015-08-11T00:00:00"/>
    <s v="ANDINA"/>
    <s v="ANTIOQUIA"/>
    <s v="PEÑOL"/>
    <x v="30"/>
    <s v="Establecido"/>
    <s v="De 1 a 5 años"/>
    <s v="Pendiente"/>
    <s v="Buen drenaje"/>
    <s v="No Tiene"/>
    <s v="No indica"/>
    <n v="5.33"/>
    <n v="11.7"/>
    <n v="4.3250000000000002"/>
    <n v="12.63"/>
    <n v="0.126"/>
    <n v="0"/>
    <n v="0.76600000000000001"/>
    <n v="0.33300000000000002"/>
    <n v="0.30399999999999999"/>
    <n v="2.9000000000000001E-2"/>
    <n v="1.56"/>
    <n v="0.159"/>
    <n v="0.16300000000000001"/>
    <n v="42.26"/>
    <n v="2.508"/>
    <n v="4.375"/>
    <n v="1.194"/>
    <s v="Olsen"/>
  </r>
  <r>
    <n v="23437"/>
    <d v="2015-08-11T00:00:00"/>
    <s v="CARIBE"/>
    <s v="CESAR"/>
    <s v="VALLEDUPAR"/>
    <x v="7"/>
    <s v="Por establecer"/>
    <s v="No indica"/>
    <s v="Plano"/>
    <s v="Buen drenaje"/>
    <s v="No Tiene"/>
    <s v="Ninguno"/>
    <n v="5.8"/>
    <n v="2.327"/>
    <n v="28.47"/>
    <n v="5.0759999999999996"/>
    <m/>
    <m/>
    <n v="12.96"/>
    <n v="4.55"/>
    <n v="0.34499999999999997"/>
    <n v="0.29499999999999998"/>
    <n v="18.149999999999999"/>
    <n v="0.38400000000000001"/>
    <n v="0.20699999999999999"/>
    <n v="379.7"/>
    <n v="4.7290000000000001"/>
    <n v="8.5670000000000002"/>
    <n v="1.732"/>
    <s v="Olsen"/>
  </r>
  <r>
    <n v="23438"/>
    <d v="2015-08-11T00:00:00"/>
    <s v="CARIBE"/>
    <s v="CESAR"/>
    <s v="VALLEDUPAR"/>
    <x v="7"/>
    <s v="Por establecer"/>
    <s v="No indica"/>
    <s v="Plano"/>
    <s v="Buen drenaje"/>
    <s v="No Tiene"/>
    <s v="Ninguno"/>
    <n v="5.8"/>
    <n v="2.327"/>
    <n v="28.47"/>
    <n v="5.0759999999999996"/>
    <m/>
    <m/>
    <n v="12.96"/>
    <n v="4.55"/>
    <n v="0.34499999999999997"/>
    <n v="0.29499999999999998"/>
    <n v="18.149999999999999"/>
    <n v="0.38400000000000001"/>
    <n v="0.20699999999999999"/>
    <n v="379.7"/>
    <n v="4.7290000000000001"/>
    <n v="8.5670000000000002"/>
    <n v="1.732"/>
    <s v="Olsen"/>
  </r>
  <r>
    <n v="23439"/>
    <d v="2015-08-11T00:00:00"/>
    <s v="CARIBE"/>
    <s v="CESAR"/>
    <s v="VALLEDUPAR"/>
    <x v="11"/>
    <s v="Por establecer"/>
    <s v="No indica"/>
    <s v="Plano"/>
    <s v="Buen drenaje"/>
    <s v="No Tiene"/>
    <s v="Ninguno"/>
    <n v="5.74"/>
    <n v="0.88700000000000001"/>
    <n v="3.4350000000000001"/>
    <n v="57.77"/>
    <m/>
    <m/>
    <n v="7.1120000000000001"/>
    <n v="1.6180000000000001"/>
    <n v="0.16800000000000001"/>
    <n v="1.8620000000000001"/>
    <n v="10.76"/>
    <n v="1.262"/>
    <n v="0.185"/>
    <n v="29.35"/>
    <n v="1.125"/>
    <n v="1.1399999999999999"/>
    <n v="0.61"/>
    <s v="Olsen"/>
  </r>
  <r>
    <n v="23440"/>
    <d v="2015-08-11T00:00:00"/>
    <s v="PACÍFICA"/>
    <s v="CAUCA"/>
    <s v="PATÍA"/>
    <x v="7"/>
    <s v="Por establecer"/>
    <s v="No indica"/>
    <s v="Ondulado"/>
    <s v="Buen drenaje"/>
    <s v="No Tiene"/>
    <s v="Ninguno"/>
    <n v="6.3"/>
    <n v="1.7589999999999999"/>
    <n v="2.5590000000000002"/>
    <n v="3.5649999999999999"/>
    <m/>
    <m/>
    <n v="5.9459999999999997"/>
    <n v="1.4379999999999999"/>
    <n v="0.16300000000000001"/>
    <n v="0.17299999999999999"/>
    <n v="7.7220000000000004"/>
    <n v="0.114"/>
    <n v="0.20699999999999999"/>
    <n v="40.19"/>
    <n v="1.212"/>
    <n v="7.9020000000000001"/>
    <n v="0.61"/>
    <s v="Olsen"/>
  </r>
  <r>
    <n v="23441"/>
    <d v="2015-08-11T00:00:00"/>
    <s v="ANDINA"/>
    <s v="BOGOTÁ, D.C."/>
    <s v="BOGOTÁ,  D.C."/>
    <x v="118"/>
    <s v="Por establecer"/>
    <s v="No indica"/>
    <s v="No indica"/>
    <s v="Buen drenaje"/>
    <s v="No indica"/>
    <s v="Ninguno"/>
    <n v="4.8600000000000003"/>
    <n v="3.4990000000000001"/>
    <n v="1.6830000000000001"/>
    <n v="2.7010000000000001"/>
    <n v="3.5529999999999999"/>
    <n v="2.78"/>
    <n v="0.621"/>
    <n v="0.23300000000000001"/>
    <n v="0.09"/>
    <n v="6.4000000000000001E-2"/>
    <n v="4.5330000000000004"/>
    <n v="6.5000000000000002E-2"/>
    <n v="0.20699999999999999"/>
    <n v="302.5"/>
    <n v="1.8160000000000001"/>
    <n v="0.66"/>
    <n v="0.61"/>
    <s v="Olsen"/>
  </r>
  <r>
    <n v="23442"/>
    <d v="2015-08-11T00:00:00"/>
    <s v="ANDINA"/>
    <s v="ANTIOQUIA"/>
    <s v="PEÑOL"/>
    <x v="30"/>
    <s v="Establecido"/>
    <s v="De 1 a 5 años"/>
    <s v="Pendiente"/>
    <s v="Buen drenaje"/>
    <s v="No Tiene"/>
    <s v="No indica"/>
    <n v="5.0190000000000001"/>
    <n v="9.2520000000000007"/>
    <n v="2.9119999999999999"/>
    <n v="16.079999999999998"/>
    <n v="0.27200000000000002"/>
    <n v="0.08"/>
    <n v="0.56200000000000006"/>
    <n v="0.29699999999999999"/>
    <n v="0.20799999999999999"/>
    <n v="6.5000000000000002E-2"/>
    <n v="1.4059999999999999"/>
    <n v="0.183"/>
    <n v="0.185"/>
    <n v="55.76"/>
    <n v="1.2250000000000001"/>
    <n v="1.917"/>
    <n v="0.61"/>
    <s v="Olsen"/>
  </r>
  <r>
    <n v="23443"/>
    <d v="2015-08-11T00:00:00"/>
    <s v="ANDINA"/>
    <s v="ANTIOQUIA"/>
    <s v="PEÑOL"/>
    <x v="30"/>
    <s v="Establecido"/>
    <s v="De 1 a 5 años"/>
    <s v="Pendiente"/>
    <s v="Buen drenaje"/>
    <s v="No Tiene"/>
    <s v="No indica"/>
    <n v="5.2"/>
    <n v="9.6969999999999992"/>
    <n v="2.1779999999999999"/>
    <n v="17.16"/>
    <n v="0.214"/>
    <n v="0"/>
    <n v="0.72499999999999998"/>
    <n v="0.33400000000000002"/>
    <n v="0.20499999999999999"/>
    <n v="7.3999999999999996E-2"/>
    <n v="1.5529999999999999"/>
    <n v="0.20100000000000001"/>
    <n v="0.20699999999999999"/>
    <n v="59.33"/>
    <n v="0.71"/>
    <n v="1.113"/>
    <n v="0.61"/>
    <s v="Olsen"/>
  </r>
  <r>
    <n v="23444"/>
    <d v="2015-08-12T00:00:00"/>
    <s v="ANDINA"/>
    <s v="VALLE DEL CAUCA"/>
    <s v="TULUÁ"/>
    <x v="11"/>
    <s v="Por establecer"/>
    <s v="No indica"/>
    <s v="Ondulado"/>
    <s v="Regular drenaje"/>
    <s v="No Tiene"/>
    <s v="Ninguno"/>
    <n v="5.92"/>
    <n v="4.5960000000000001"/>
    <n v="5.5819999999999999"/>
    <n v="4.2060000000000004"/>
    <m/>
    <m/>
    <n v="9.8569999999999993"/>
    <n v="2.0419999999999998"/>
    <n v="0.42199999999999999"/>
    <n v="0.16600000000000001"/>
    <n v="12.48"/>
    <n v="0.61099999999999999"/>
    <n v="0.28899999999999998"/>
    <n v="91.18"/>
    <n v="2.823"/>
    <n v="9.7210000000000001"/>
    <n v="3.5379999999999998"/>
    <s v="Olsen"/>
  </r>
  <r>
    <n v="23445"/>
    <d v="2015-08-12T00:00:00"/>
    <s v="ANDINA"/>
    <s v="VALLE DEL CAUCA"/>
    <s v="TULUÁ"/>
    <x v="29"/>
    <s v="Establecido"/>
    <s v="Mas de 10 años"/>
    <s v="Pendiente"/>
    <s v="Regular drenaje"/>
    <s v="No Tiene"/>
    <s v="No indica"/>
    <n v="6.16"/>
    <n v="3.2839999999999998"/>
    <n v="5.335"/>
    <n v="3.9510000000000001"/>
    <m/>
    <m/>
    <n v="15.49"/>
    <n v="2.9830000000000001"/>
    <n v="0.28899999999999998"/>
    <n v="0.17"/>
    <n v="18.93"/>
    <n v="0.32500000000000001"/>
    <n v="0.112"/>
    <n v="71.209999999999994"/>
    <n v="2.68"/>
    <n v="9.35"/>
    <n v="1.7010000000000001"/>
    <s v="Olsen"/>
  </r>
  <r>
    <n v="23446"/>
    <d v="2015-08-13T00:00:00"/>
    <s v="CARIBE"/>
    <s v="ATLÁNTICO"/>
    <s v="SABANALARGA"/>
    <x v="0"/>
    <s v="No indica"/>
    <s v="No indica"/>
    <s v="Ondulado"/>
    <s v="Buen drenaje"/>
    <s v="No Tiene"/>
    <s v="NO"/>
    <n v="6"/>
    <n v="1.889"/>
    <n v="2.891"/>
    <n v="5.7329999999999997"/>
    <m/>
    <m/>
    <n v="9.8480000000000008"/>
    <n v="4.38"/>
    <n v="0.19800000000000001"/>
    <n v="0.73699999999999999"/>
    <n v="15.16"/>
    <n v="0.48799999999999999"/>
    <n v="0.112"/>
    <n v="76.31"/>
    <n v="0.71"/>
    <n v="5.5449999999999999"/>
    <n v="0.61"/>
    <s v="Olsen"/>
  </r>
  <r>
    <n v="23447"/>
    <d v="2015-08-11T00:00:00"/>
    <s v="CARIBE"/>
    <s v="CESAR"/>
    <s v="VALLEDUPAR"/>
    <x v="7"/>
    <s v="Por establecer"/>
    <s v="No indica"/>
    <s v="Plano"/>
    <s v="Buen drenaje"/>
    <s v="No Tiene"/>
    <s v="Ninguno"/>
    <n v="5.58"/>
    <n v="1.127"/>
    <n v="5.101"/>
    <n v="5.2919999999999998"/>
    <m/>
    <m/>
    <n v="2.121"/>
    <n v="0.80500000000000005"/>
    <n v="0.111"/>
    <n v="0.17399999999999999"/>
    <n v="3.2130000000000001"/>
    <n v="0.121"/>
    <n v="0.20699999999999999"/>
    <n v="57.89"/>
    <n v="0.71"/>
    <n v="16.149999999999999"/>
    <n v="0.61"/>
    <s v="Olsen"/>
  </r>
  <r>
    <n v="23448"/>
    <d v="2015-08-06T00:00:00"/>
    <s v="AMAZONÍA"/>
    <s v="PUTUMAYO"/>
    <s v="COLÓN"/>
    <x v="7"/>
    <s v="Por establecer"/>
    <s v="No indica"/>
    <s v="Plano"/>
    <s v="No indica"/>
    <s v="No indica"/>
    <s v="No indica"/>
    <n v="5.21"/>
    <n v="12.16"/>
    <n v="9.1229999999999993"/>
    <n v="8.4280000000000008"/>
    <n v="0.80700000000000005"/>
    <n v="0.56399999999999995"/>
    <n v="5.5670000000000002"/>
    <n v="1.45"/>
    <n v="0.434"/>
    <n v="0.45"/>
    <n v="8.7100000000000009"/>
    <n v="0.47199999999999998"/>
    <n v="0.33100000000000002"/>
    <n v="1591"/>
    <n v="8.532"/>
    <n v="171.6"/>
    <n v="1.7050000000000001"/>
    <s v="Olsen"/>
  </r>
  <r>
    <n v="23449"/>
    <d v="2015-08-06T00:00:00"/>
    <s v="ANDINA"/>
    <s v="CUNDINAMARCA"/>
    <s v="ANOLAIMA"/>
    <x v="44"/>
    <s v="Por establecer"/>
    <s v="No indica"/>
    <s v="Ondulado"/>
    <s v="Buen drenaje"/>
    <s v="No Tiene"/>
    <s v="Ninguno"/>
    <n v="6.67"/>
    <n v="4.2629999999999999"/>
    <n v="45.91"/>
    <n v="10.99"/>
    <m/>
    <m/>
    <n v="20.49"/>
    <n v="3.7389999999999999"/>
    <n v="2.6150000000000002"/>
    <n v="0.22500000000000001"/>
    <n v="27.07"/>
    <n v="0.246"/>
    <n v="0.437"/>
    <n v="791.9"/>
    <n v="1.95"/>
    <n v="1.6419999999999999"/>
    <n v="10.86"/>
    <s v="Olsen"/>
  </r>
  <r>
    <n v="23450"/>
    <d v="2015-08-06T00:00:00"/>
    <s v="ANDINA"/>
    <s v="CUNDINAMARCA"/>
    <s v="CACHIPAY"/>
    <x v="45"/>
    <s v="Establecido"/>
    <s v="De 0 a 1 año"/>
    <s v="Ondulado"/>
    <s v="Regular drenaje"/>
    <s v="Manguera"/>
    <s v="AGRIMINS"/>
    <n v="5.55"/>
    <n v="2.726"/>
    <n v="38.94"/>
    <n v="6.5570000000000004"/>
    <m/>
    <m/>
    <n v="12.35"/>
    <n v="1.8140000000000001"/>
    <n v="0.36199999999999999"/>
    <n v="0.245"/>
    <n v="14.77"/>
    <n v="0.20399999999999999"/>
    <n v="0.246"/>
    <n v="631"/>
    <n v="3.351"/>
    <n v="1.5109999999999999"/>
    <n v="7.8630000000000004"/>
    <s v="Olsen"/>
  </r>
  <r>
    <n v="23451"/>
    <d v="2015-08-06T00:00:00"/>
    <s v="AMAZONÍA"/>
    <s v="PUTUMAYO"/>
    <s v="SIBUNDOY"/>
    <x v="7"/>
    <s v="Establecido"/>
    <s v="De 1 a 5 años"/>
    <s v="Plano"/>
    <s v="Regular drenaje"/>
    <s v="No Tiene"/>
    <s v="No indica"/>
    <n v="5.51"/>
    <n v="3.07"/>
    <n v="36.03"/>
    <n v="5.6219999999999999"/>
    <m/>
    <m/>
    <n v="4.0309999999999997"/>
    <n v="0.76600000000000001"/>
    <n v="0.26600000000000001"/>
    <n v="0.06"/>
    <n v="5.1239999999999997"/>
    <n v="9.7000000000000003E-2"/>
    <n v="0.22500000000000001"/>
    <n v="527"/>
    <n v="5.9370000000000003"/>
    <n v="118.5"/>
    <n v="1.8740000000000001"/>
    <s v="Olsen"/>
  </r>
  <r>
    <n v="23452"/>
    <d v="2015-08-06T00:00:00"/>
    <s v="AMAZONÍA"/>
    <s v="PUTUMAYO"/>
    <s v="SIBUNDOY"/>
    <x v="7"/>
    <s v="Establecido"/>
    <s v="Mas de 10 años"/>
    <s v="Plano"/>
    <s v="Regular drenaje"/>
    <s v="No Tiene"/>
    <s v="NO"/>
    <n v="5.63"/>
    <n v="3.5680000000000001"/>
    <n v="65.62"/>
    <n v="5.3890000000000002"/>
    <m/>
    <m/>
    <n v="6.0019999999999998"/>
    <n v="0.92900000000000005"/>
    <n v="0.28100000000000003"/>
    <n v="5.1999999999999998E-2"/>
    <n v="7.266"/>
    <n v="0.16300000000000001"/>
    <n v="0.28799999999999998"/>
    <n v="805.8"/>
    <n v="4.883"/>
    <n v="5.3920000000000003"/>
    <n v="3.766"/>
    <s v="Olsen"/>
  </r>
  <r>
    <n v="23453"/>
    <d v="2015-08-06T00:00:00"/>
    <s v="AMAZONÍA"/>
    <s v="PUTUMAYO"/>
    <s v="SIBUNDOY"/>
    <x v="7"/>
    <s v="Por establecer"/>
    <s v="No indica"/>
    <s v="Plano"/>
    <s v="Mal drenaje"/>
    <s v="No Tiene"/>
    <s v="NO"/>
    <n v="5.61"/>
    <n v="5.1379999999999999"/>
    <n v="19.100000000000001"/>
    <n v="4.9210000000000003"/>
    <m/>
    <m/>
    <n v="2.343"/>
    <n v="0.57699999999999996"/>
    <n v="0.36499999999999999"/>
    <n v="0.08"/>
    <n v="3.367"/>
    <n v="8.2000000000000003E-2"/>
    <n v="0.22500000000000001"/>
    <n v="926.2"/>
    <n v="7.3109999999999999"/>
    <n v="13.85"/>
    <n v="0.61"/>
    <s v="Olsen"/>
  </r>
  <r>
    <n v="23454"/>
    <d v="2015-08-06T00:00:00"/>
    <s v="AMAZONÍA"/>
    <s v="PUTUMAYO"/>
    <s v="SIBUNDOY"/>
    <x v="7"/>
    <s v="Establecido"/>
    <s v="De 1 a 5 años"/>
    <s v="Ondulado"/>
    <s v="Regular drenaje"/>
    <s v="No Tiene"/>
    <s v="FOSFORITA + GALLINAZA"/>
    <n v="5.62"/>
    <n v="20.23"/>
    <n v="4.4800000000000004"/>
    <n v="4.4539999999999997"/>
    <m/>
    <m/>
    <n v="3.2429999999999999"/>
    <n v="0.70099999999999996"/>
    <n v="0.34399999999999997"/>
    <n v="0.121"/>
    <n v="4.41"/>
    <n v="0.17100000000000001"/>
    <n v="0.28799999999999998"/>
    <n v="574.79999999999995"/>
    <n v="2.6360000000000001"/>
    <n v="10.210000000000001"/>
    <n v="23.12"/>
    <s v="Olsen"/>
  </r>
  <r>
    <n v="23455"/>
    <d v="2015-08-06T00:00:00"/>
    <s v="AMAZONÍA"/>
    <s v="PUTUMAYO"/>
    <s v="SIBUNDOY"/>
    <x v="7"/>
    <s v="Establecido"/>
    <s v="De 5 a 10 años"/>
    <s v="Plano"/>
    <s v="Regular drenaje"/>
    <s v="No Tiene"/>
    <s v="QUIMICO + ORGANICO"/>
    <n v="5.69"/>
    <n v="6.4740000000000002"/>
    <n v="64.97"/>
    <n v="7.2590000000000003"/>
    <m/>
    <m/>
    <n v="6.0419999999999998"/>
    <n v="1.1919999999999999"/>
    <n v="0.26600000000000001"/>
    <n v="6.3E-2"/>
    <n v="7.5640000000000001"/>
    <n v="0.14899999999999999"/>
    <n v="0.47899999999999998"/>
    <n v="1000"/>
    <n v="7.9370000000000003"/>
    <n v="17.07"/>
    <n v="3.633"/>
    <s v="Olsen"/>
  </r>
  <r>
    <n v="23456"/>
    <d v="2015-08-06T00:00:00"/>
    <s v="AMAZONÍA"/>
    <s v="PUTUMAYO"/>
    <s v="SIBUNDOY"/>
    <x v="7"/>
    <s v="Establecido"/>
    <s v="De 5 a 10 años"/>
    <s v="Ondulado"/>
    <s v="Regular drenaje"/>
    <s v="No Tiene"/>
    <s v="QUIMICO ORGANICO"/>
    <n v="5.61"/>
    <n v="13.27"/>
    <n v="9.1229999999999993"/>
    <n v="4.4539999999999997"/>
    <m/>
    <m/>
    <n v="4.7759999999999998"/>
    <n v="0.59"/>
    <n v="0.184"/>
    <n v="0.08"/>
    <n v="5.6319999999999997"/>
    <n v="0.14499999999999999"/>
    <n v="0.246"/>
    <n v="820.1"/>
    <n v="3.907"/>
    <n v="11.5"/>
    <n v="1.28"/>
    <s v="Olsen"/>
  </r>
  <r>
    <n v="23457"/>
    <d v="2015-08-06T00:00:00"/>
    <s v="AMAZONÍA"/>
    <s v="PUTUMAYO"/>
    <s v="SIBUNDOY"/>
    <x v="7"/>
    <s v="Establecido"/>
    <s v="De 5 a 10 años"/>
    <s v="Plano"/>
    <s v="Mal drenaje"/>
    <s v="No Tiene"/>
    <s v="NO"/>
    <n v="5.83"/>
    <n v="5.8289999999999997"/>
    <n v="65.69"/>
    <n v="5.6219999999999999"/>
    <m/>
    <m/>
    <n v="5.9779999999999998"/>
    <n v="0.59"/>
    <n v="0.373"/>
    <n v="4.7E-2"/>
    <n v="6.9889999999999999"/>
    <n v="0.152"/>
    <n v="0.22500000000000001"/>
    <n v="300.3"/>
    <n v="2.8540000000000001"/>
    <n v="2.7629999999999999"/>
    <n v="0.61"/>
    <s v="Olsen"/>
  </r>
  <r>
    <n v="23458"/>
    <d v="2015-08-06T00:00:00"/>
    <s v="AMAZONÍA"/>
    <s v="PUTUMAYO"/>
    <s v="SIBUNDOY"/>
    <x v="0"/>
    <s v="No indica"/>
    <s v="No indica"/>
    <s v="Ondulado"/>
    <s v="Regular drenaje"/>
    <s v="No indica"/>
    <s v="QUIMICO ORGANICO"/>
    <n v="5.6"/>
    <n v="17.309999999999999"/>
    <n v="3.9039999999999999"/>
    <n v="3.7519999999999998"/>
    <m/>
    <m/>
    <n v="2.1219999999999999"/>
    <n v="0.502"/>
    <n v="0.17399999999999999"/>
    <n v="9.1999999999999998E-2"/>
    <n v="2.8919999999999999"/>
    <n v="0.129"/>
    <n v="0.22500000000000001"/>
    <n v="534.1"/>
    <n v="2.5939999999999999"/>
    <n v="12.05"/>
    <n v="2.7250000000000001"/>
    <s v="Olsen"/>
  </r>
  <r>
    <n v="23459"/>
    <d v="2015-08-06T00:00:00"/>
    <s v="AMAZONÍA"/>
    <s v="PUTUMAYO"/>
    <s v="SIBUNDOY"/>
    <x v="7"/>
    <s v="Por establecer"/>
    <s v="No indica"/>
    <s v="Pendiente"/>
    <s v="Regular drenaje"/>
    <s v="No indica"/>
    <s v="QUIMICO-ORGANICO"/>
    <n v="6.4"/>
    <n v="16.93"/>
    <n v="3.371"/>
    <n v="3.7519999999999998"/>
    <m/>
    <m/>
    <n v="1.0840000000000001"/>
    <n v="0.376"/>
    <n v="0.114"/>
    <n v="0.115"/>
    <n v="1.69"/>
    <n v="0.13800000000000001"/>
    <n v="0.246"/>
    <n v="649.70000000000005"/>
    <n v="2.3530000000000002"/>
    <n v="4.0190000000000001"/>
    <n v="1.292"/>
    <s v="Olsen"/>
  </r>
  <r>
    <n v="23460"/>
    <d v="2015-08-06T00:00:00"/>
    <s v="AMAZONÍA"/>
    <s v="PUTUMAYO"/>
    <s v="SIBUNDOY"/>
    <x v="7"/>
    <s v="Por establecer"/>
    <s v="No indica"/>
    <s v="Plano"/>
    <s v="Regular drenaje"/>
    <s v="No indica"/>
    <s v="QUIMICO - ORGANICO"/>
    <n v="5.74"/>
    <n v="12.07"/>
    <n v="10.46"/>
    <n v="4.4539999999999997"/>
    <m/>
    <m/>
    <n v="3.6819999999999999"/>
    <n v="0.78900000000000003"/>
    <n v="0.251"/>
    <n v="8.6999999999999994E-2"/>
    <n v="4.8109999999999999"/>
    <n v="0.13900000000000001"/>
    <n v="0.22500000000000001"/>
    <n v="717.2"/>
    <n v="5.6420000000000003"/>
    <n v="15.47"/>
    <n v="4.0129999999999999"/>
    <s v="Olsen"/>
  </r>
  <r>
    <n v="23461"/>
    <d v="2015-08-06T00:00:00"/>
    <s v="AMAZONÍA"/>
    <s v="PUTUMAYO"/>
    <s v="SIBUNDOY"/>
    <x v="7"/>
    <s v="Por establecer"/>
    <s v="No indica"/>
    <s v="Plano"/>
    <s v="Regular drenaje"/>
    <s v="No indica"/>
    <s v="QUIMICO - ORGANICO"/>
    <n v="5.74"/>
    <n v="12.07"/>
    <n v="10.46"/>
    <n v="4.4539999999999997"/>
    <m/>
    <m/>
    <n v="3.6819999999999999"/>
    <n v="0.78900000000000003"/>
    <n v="0.251"/>
    <n v="8.6999999999999994E-2"/>
    <n v="4.8109999999999999"/>
    <n v="0.13900000000000001"/>
    <n v="0.22500000000000001"/>
    <n v="717.2"/>
    <n v="5.6420000000000003"/>
    <n v="15.47"/>
    <n v="4.0129999999999999"/>
    <s v="Olsen"/>
  </r>
  <r>
    <n v="23462"/>
    <d v="2015-08-06T00:00:00"/>
    <s v="AMAZONÍA"/>
    <s v="PUTUMAYO"/>
    <s v="SIBUNDOY"/>
    <x v="7"/>
    <s v="No indica"/>
    <s v="No indica"/>
    <s v="Plano"/>
    <s v="Mal drenaje"/>
    <s v="No indica"/>
    <s v="No indica"/>
    <n v="5.78"/>
    <n v="5.9340000000000002"/>
    <n v="32.020000000000003"/>
    <n v="7.2590000000000003"/>
    <m/>
    <m/>
    <n v="9.1349999999999998"/>
    <n v="1.3939999999999999"/>
    <n v="0.155"/>
    <n v="7.4999999999999997E-2"/>
    <n v="10.76"/>
    <n v="0.113"/>
    <n v="0.26700000000000002"/>
    <n v="1515"/>
    <n v="6.6870000000000003"/>
    <n v="215.6"/>
    <n v="4.7140000000000004"/>
    <s v="Olsen"/>
  </r>
  <r>
    <n v="23463"/>
    <d v="2015-08-06T00:00:00"/>
    <s v="AMAZONÍA"/>
    <s v="PUTUMAYO"/>
    <s v="COLÓN"/>
    <x v="7"/>
    <s v="Establecido"/>
    <s v="No indica"/>
    <s v="Plano"/>
    <s v="Regular drenaje"/>
    <s v="No indica"/>
    <s v="No indica"/>
    <n v="5.71"/>
    <n v="7.6619999999999999"/>
    <n v="71.709999999999994"/>
    <n v="6.09"/>
    <m/>
    <m/>
    <n v="7.7060000000000004"/>
    <n v="1.08"/>
    <n v="0.34300000000000003"/>
    <n v="0.09"/>
    <n v="9.2210000000000001"/>
    <n v="0.11600000000000001"/>
    <n v="0.309"/>
    <n v="1341"/>
    <n v="6.2770000000000001"/>
    <n v="24.64"/>
    <n v="2.84"/>
    <s v="Olsen"/>
  </r>
  <r>
    <n v="23464"/>
    <d v="2015-08-06T00:00:00"/>
    <s v="AMAZONÍA"/>
    <s v="PUTUMAYO"/>
    <s v="SIBUNDOY"/>
    <x v="7"/>
    <s v="No indica"/>
    <s v="No indica"/>
    <s v="Plano"/>
    <s v="Mal drenaje"/>
    <s v="No indica"/>
    <s v="No indica"/>
    <n v="5.78"/>
    <n v="5.9340000000000002"/>
    <n v="32.020000000000003"/>
    <n v="7.2590000000000003"/>
    <m/>
    <m/>
    <n v="9.1349999999999998"/>
    <n v="1.3939999999999999"/>
    <n v="0.155"/>
    <n v="7.4999999999999997E-2"/>
    <n v="10.76"/>
    <n v="0.113"/>
    <n v="0.26700000000000002"/>
    <n v="1515"/>
    <n v="6.6870000000000003"/>
    <n v="215.6"/>
    <n v="4.7140000000000004"/>
    <s v="Olsen"/>
  </r>
  <r>
    <n v="23465"/>
    <d v="2015-08-06T00:00:00"/>
    <s v="ANDINA"/>
    <s v="CUNDINAMARCA"/>
    <s v="ANOLAIMA"/>
    <x v="0"/>
    <s v="No indica"/>
    <s v="No indica"/>
    <s v="No indica"/>
    <s v="No indica"/>
    <s v="No indica"/>
    <s v="No indica"/>
    <n v="7.79"/>
    <n v="3.0640000000000001"/>
    <n v="37.32"/>
    <n v="8.1940000000000008"/>
    <m/>
    <m/>
    <n v="23.64"/>
    <n v="1.986"/>
    <n v="0.47799999999999998"/>
    <n v="0.186"/>
    <n v="26.3"/>
    <n v="0.60599999999999998"/>
    <n v="0.69099999999999995"/>
    <n v="59.01"/>
    <n v="2.452"/>
    <n v="0.66"/>
    <n v="9.484"/>
    <s v="Olsen"/>
  </r>
  <r>
    <n v="23466"/>
    <d v="2015-08-06T00:00:00"/>
    <s v="ANDINA"/>
    <s v="CUNDINAMARCA"/>
    <s v="TENA"/>
    <x v="134"/>
    <s v="Establecido"/>
    <s v="De 1 a 5 años"/>
    <s v="Plano y Pendiente"/>
    <s v="Regular drenaje"/>
    <s v="Aspersión"/>
    <s v="ABONO QUIMICO"/>
    <n v="6.27"/>
    <n v="1.879"/>
    <n v="32.51"/>
    <n v="4.22"/>
    <m/>
    <m/>
    <n v="17.100000000000001"/>
    <n v="4.3979999999999997"/>
    <n v="0.32500000000000001"/>
    <n v="0.14299999999999999"/>
    <n v="21.97"/>
    <n v="0.153"/>
    <n v="0.33100000000000002"/>
    <n v="98.93"/>
    <n v="1.056"/>
    <n v="0.66"/>
    <n v="0.61"/>
    <s v="Olsen"/>
  </r>
  <r>
    <n v="23467"/>
    <d v="2015-08-06T00:00:00"/>
    <s v="ANDINA"/>
    <s v="CUNDINAMARCA"/>
    <s v="CACHIPAY"/>
    <x v="15"/>
    <s v="Establecido"/>
    <s v="De 1 a 5 años"/>
    <s v="Pendiente"/>
    <s v="Buen drenaje"/>
    <s v="Aspersión"/>
    <s v="DAP-N"/>
    <n v="4.87"/>
    <n v="4.0430000000000001"/>
    <n v="6.0629999999999997"/>
    <n v="8.4280000000000008"/>
    <n v="0.55900000000000005"/>
    <n v="0.25600000000000001"/>
    <n v="8.0719999999999992"/>
    <n v="1.6619999999999999"/>
    <n v="0.151"/>
    <n v="0.129"/>
    <n v="10.57"/>
    <n v="0.22700000000000001"/>
    <n v="0.246"/>
    <n v="739.9"/>
    <n v="1.633"/>
    <n v="5.9930000000000003"/>
    <n v="7.3449999999999998"/>
    <s v="Olsen"/>
  </r>
  <r>
    <n v="23468"/>
    <d v="2015-08-06T00:00:00"/>
    <s v="ANDINA"/>
    <s v="CUNDINAMARCA"/>
    <s v="EL COLEGIO"/>
    <x v="4"/>
    <s v="Establecido"/>
    <s v="Mas de 10 años"/>
    <s v="Ondulado"/>
    <s v="Buen drenaje"/>
    <s v="No Tiene"/>
    <s v="TRIPLE 18"/>
    <n v="5.18"/>
    <n v="7.87"/>
    <n v="12.58"/>
    <n v="17.07"/>
    <n v="0.69299999999999995"/>
    <n v="0.49199999999999999"/>
    <n v="1.7669999999999999"/>
    <n v="0.45500000000000002"/>
    <n v="0.314"/>
    <n v="0.12"/>
    <n v="3.3519999999999999"/>
    <n v="0.17899999999999999"/>
    <n v="0.22500000000000001"/>
    <n v="226.1"/>
    <n v="1.4510000000000001"/>
    <n v="1.383"/>
    <n v="0.61"/>
    <s v="Olsen"/>
  </r>
  <r>
    <n v="23469"/>
    <d v="2015-08-06T00:00:00"/>
    <s v="AMAZONÍA"/>
    <s v="PUTUMAYO"/>
    <s v="SIBUNDOY"/>
    <x v="7"/>
    <s v="Por establecer"/>
    <s v="No indica"/>
    <s v="Plano"/>
    <s v="Regular drenaje"/>
    <s v="No indica"/>
    <s v="ORGANICO - QUIMICO"/>
    <n v="5.9"/>
    <n v="5.601"/>
    <n v="18.88"/>
    <n v="5.6219999999999999"/>
    <m/>
    <m/>
    <n v="9.5169999999999995"/>
    <n v="2.839"/>
    <n v="0.155"/>
    <n v="8.5999999999999993E-2"/>
    <n v="12.59"/>
    <n v="0.11799999999999999"/>
    <n v="0.309"/>
    <n v="732.7"/>
    <n v="9.8650000000000002"/>
    <n v="30.03"/>
    <n v="2.8079999999999998"/>
    <s v="Olsen"/>
  </r>
  <r>
    <n v="23470"/>
    <d v="2015-08-06T00:00:00"/>
    <s v="AMAZONÍA"/>
    <s v="PUTUMAYO"/>
    <s v="SIBUNDOY"/>
    <x v="7"/>
    <s v="Por establecer"/>
    <s v="No indica"/>
    <s v="Plano"/>
    <s v="Regular drenaje"/>
    <s v="No indica"/>
    <s v="ORGANICO - QUIMICO"/>
    <n v="5.9"/>
    <n v="5.601"/>
    <n v="18.88"/>
    <n v="5.6219999999999999"/>
    <m/>
    <m/>
    <n v="9.5169999999999995"/>
    <n v="2.839"/>
    <n v="0.155"/>
    <n v="8.5999999999999993E-2"/>
    <n v="12.59"/>
    <n v="0.11799999999999999"/>
    <n v="0.309"/>
    <n v="732.7"/>
    <n v="9.8650000000000002"/>
    <n v="30.03"/>
    <n v="2.8079999999999998"/>
    <s v="Olsen"/>
  </r>
  <r>
    <n v="23471"/>
    <d v="2015-08-06T00:00:00"/>
    <s v="ANDINA"/>
    <s v="CUNDINAMARCA"/>
    <s v="EL COLEGIO"/>
    <x v="4"/>
    <s v="Establecido"/>
    <s v="De 1 a 5 años"/>
    <s v="Ondulado"/>
    <s v="Buen drenaje"/>
    <s v="No Tiene"/>
    <s v="ABONO TRIPLE 15"/>
    <n v="5.24"/>
    <n v="6.234"/>
    <n v="6.4029999999999996"/>
    <n v="9.1289999999999996"/>
    <n v="1.9770000000000001"/>
    <n v="1.395"/>
    <n v="2.528"/>
    <n v="0.53300000000000003"/>
    <n v="0.13700000000000001"/>
    <n v="0.183"/>
    <n v="5.36"/>
    <n v="9.4E-2"/>
    <n v="0.246"/>
    <n v="821.5"/>
    <n v="1.409"/>
    <n v="9.6140000000000008"/>
    <n v="1.329"/>
    <s v="Olsen"/>
  </r>
  <r>
    <n v="23472"/>
    <d v="2015-08-06T00:00:00"/>
    <s v="ANDINA"/>
    <s v="CUNDINAMARCA"/>
    <s v="CACHIPAY"/>
    <x v="45"/>
    <s v="Por establecer"/>
    <s v="No indica"/>
    <s v="Plano"/>
    <s v="Buen drenaje"/>
    <s v="No Tiene"/>
    <s v="Ninguno"/>
    <n v="6.17"/>
    <n v="6.1959999999999997"/>
    <n v="69.17"/>
    <n v="7.96"/>
    <m/>
    <m/>
    <n v="17.21"/>
    <n v="2.234"/>
    <n v="0.70399999999999996"/>
    <n v="0.185"/>
    <n v="20.34"/>
    <n v="0.49399999999999999"/>
    <n v="0.33100000000000002"/>
    <n v="935.7"/>
    <n v="2.2050000000000001"/>
    <n v="1.9430000000000001"/>
    <n v="18.649999999999999"/>
    <s v="Olsen"/>
  </r>
  <r>
    <n v="23473"/>
    <d v="2015-08-06T00:00:00"/>
    <s v="ANDINA"/>
    <s v="CUNDINAMARCA"/>
    <s v="CACHIPAY"/>
    <x v="45"/>
    <s v="Por establecer"/>
    <s v="No indica"/>
    <s v="Pendiente"/>
    <s v="Buen drenaje"/>
    <s v="No Tiene"/>
    <s v="NO"/>
    <n v="8.35"/>
    <n v="1.9119999999999999"/>
    <n v="3.3860000000000001"/>
    <n v="6.09"/>
    <m/>
    <m/>
    <n v="35.880000000000003"/>
    <n v="0.83799999999999997"/>
    <n v="0.11700000000000001"/>
    <n v="0.122"/>
    <n v="36.96"/>
    <n v="0.44500000000000001"/>
    <n v="0.5"/>
    <n v="21.46"/>
    <n v="2.8050000000000002"/>
    <n v="0.66"/>
    <n v="17.489999999999998"/>
    <s v="Olsen"/>
  </r>
  <r>
    <n v="23474"/>
    <d v="2015-08-06T00:00:00"/>
    <s v="ANDINA"/>
    <s v="CUNDINAMARCA"/>
    <s v="TENA"/>
    <x v="45"/>
    <s v="Establecido"/>
    <s v="Mas de 10 años"/>
    <s v="Pendiente"/>
    <s v="Buen drenaje"/>
    <s v="No indica"/>
    <s v="Ninguno"/>
    <n v="6.26"/>
    <n v="2.4"/>
    <n v="27.85"/>
    <n v="3.2850000000000001"/>
    <m/>
    <m/>
    <n v="14.91"/>
    <n v="2.855"/>
    <n v="0.32800000000000001"/>
    <n v="0.114"/>
    <n v="18.21"/>
    <n v="0.184"/>
    <n v="0.26700000000000002"/>
    <n v="78.959999999999994"/>
    <n v="0.71"/>
    <n v="0.66"/>
    <n v="1.097"/>
    <s v="Olsen"/>
  </r>
  <r>
    <n v="23475"/>
    <d v="2015-08-06T00:00:00"/>
    <s v="ANDINA"/>
    <s v="CUNDINAMARCA"/>
    <s v="EL COLEGIO"/>
    <x v="4"/>
    <s v="Establecido"/>
    <s v="De 1 a 5 años"/>
    <s v="Ondulado"/>
    <s v="Buen drenaje"/>
    <s v="No Tiene"/>
    <s v="Ninguno"/>
    <n v="4.45"/>
    <n v="4.5529999999999999"/>
    <n v="37.57"/>
    <n v="6.09"/>
    <n v="6.8540000000000001"/>
    <n v="5.7069999999999999"/>
    <n v="1.6830000000000001"/>
    <n v="0.53800000000000003"/>
    <n v="0.23300000000000001"/>
    <n v="0.109"/>
    <n v="9.42"/>
    <n v="0.21199999999999999"/>
    <n v="0.35199999999999998"/>
    <n v="1121"/>
    <n v="1.06"/>
    <n v="2.4209999999999998"/>
    <n v="2.0920000000000001"/>
    <s v="Olsen"/>
  </r>
  <r>
    <n v="23476"/>
    <d v="2015-08-06T00:00:00"/>
    <s v="ANDINA"/>
    <s v="CUNDINAMARCA"/>
    <s v="TENA"/>
    <x v="45"/>
    <s v="Establecido"/>
    <s v="De 5 a 10 años"/>
    <s v="Pendiente"/>
    <s v="Buen drenaje"/>
    <s v="No Tiene"/>
    <s v="NO"/>
    <n v="7.3"/>
    <n v="2.9750000000000001"/>
    <n v="22.72"/>
    <n v="5.6219999999999999"/>
    <m/>
    <m/>
    <n v="19.57"/>
    <n v="3.484"/>
    <n v="0.52100000000000002"/>
    <n v="9.7000000000000003E-2"/>
    <n v="23.67"/>
    <n v="0.40799999999999997"/>
    <n v="0.52100000000000002"/>
    <n v="45.78"/>
    <n v="1.9350000000000001"/>
    <n v="1.4379999999999999"/>
    <n v="1.151"/>
    <s v="Olsen"/>
  </r>
  <r>
    <n v="23477"/>
    <d v="2015-08-06T00:00:00"/>
    <s v="ANDINA"/>
    <s v="CUNDINAMARCA"/>
    <s v="TENA"/>
    <x v="45"/>
    <s v="Establecido"/>
    <s v="De 1 a 5 años"/>
    <s v="Pendiente"/>
    <s v="Buen drenaje"/>
    <s v="No Tiene"/>
    <s v="NO"/>
    <n v="5.86"/>
    <n v="16.010000000000002"/>
    <n v="8.0879999999999992"/>
    <n v="4.4539999999999997"/>
    <m/>
    <m/>
    <n v="2.52"/>
    <n v="0.64700000000000002"/>
    <n v="0.23200000000000001"/>
    <n v="8.5999999999999993E-2"/>
    <n v="3.4870000000000001"/>
    <n v="0.42599999999999999"/>
    <n v="0.22500000000000001"/>
    <n v="316.5"/>
    <n v="4.99"/>
    <n v="3.1150000000000002"/>
    <n v="3.02"/>
    <s v="Olsen"/>
  </r>
  <r>
    <n v="23478"/>
    <d v="2015-08-05T00:00:00"/>
    <s v="AMAZONÍA"/>
    <s v="PUTUMAYO"/>
    <s v="SAN FRANCISCO"/>
    <x v="7"/>
    <s v="Por establecer"/>
    <s v="No indica"/>
    <s v="Pendiente"/>
    <s v="Regular drenaje"/>
    <s v="No Tiene"/>
    <s v="NO"/>
    <n v="5.0590000000000002"/>
    <n v="11.37"/>
    <n v="10.119999999999999"/>
    <n v="4.22"/>
    <n v="3.5510000000000002"/>
    <n v="3.089"/>
    <n v="2.4"/>
    <n v="0.73"/>
    <n v="0.26700000000000002"/>
    <n v="0.11"/>
    <n v="7.06"/>
    <n v="0.125"/>
    <n v="0.246"/>
    <n v="2848"/>
    <n v="1.8640000000000001"/>
    <n v="25.99"/>
    <n v="1.9550000000000001"/>
    <s v="Olsen"/>
  </r>
  <r>
    <n v="23479"/>
    <d v="2015-08-05T00:00:00"/>
    <s v="AMAZONÍA"/>
    <s v="PUTUMAYO"/>
    <s v="SAN FRANCISCO"/>
    <x v="36"/>
    <s v="Por establecer"/>
    <s v="No indica"/>
    <s v="Plano"/>
    <s v="Regular drenaje"/>
    <s v="No Tiene"/>
    <s v="10-30-10 CAL DOLOMITA"/>
    <n v="5.25"/>
    <n v="16.059999999999999"/>
    <n v="24.84"/>
    <n v="9.83"/>
    <n v="1.3660000000000001"/>
    <n v="0.97499999999999998"/>
    <n v="10.17"/>
    <n v="1.1439999999999999"/>
    <n v="0.221"/>
    <n v="0.123"/>
    <n v="13.03"/>
    <n v="0.18"/>
    <n v="0.246"/>
    <n v="2070"/>
    <n v="7.399"/>
    <n v="183.5"/>
    <n v="14.16"/>
    <s v="Olsen"/>
  </r>
  <r>
    <n v="23480"/>
    <d v="2015-08-05T00:00:00"/>
    <s v="AMAZONÍA"/>
    <s v="PUTUMAYO"/>
    <s v="SAN FRANCISCO"/>
    <x v="7"/>
    <s v="Por establecer"/>
    <s v="No indica"/>
    <s v="Plano"/>
    <s v="Regular drenaje"/>
    <s v="No Tiene"/>
    <s v="NO"/>
    <n v="5.28"/>
    <n v="9.2639999999999993"/>
    <n v="8.6210000000000004"/>
    <n v="4.22"/>
    <n v="1.76"/>
    <n v="1.5189999999999999"/>
    <n v="2.0219999999999998"/>
    <n v="0.71299999999999997"/>
    <n v="0.23300000000000001"/>
    <n v="0.104"/>
    <n v="4.835"/>
    <n v="0.14399999999999999"/>
    <n v="0.28799999999999998"/>
    <n v="1150"/>
    <n v="2.911"/>
    <n v="27.62"/>
    <n v="0.61"/>
    <s v="Olsen"/>
  </r>
  <r>
    <n v="23481"/>
    <d v="2015-08-05T00:00:00"/>
    <s v="ANDINA"/>
    <s v="ANTIOQUIA"/>
    <s v="SAN PEDRO DE LOS MILAGROS"/>
    <x v="36"/>
    <s v="Establecido"/>
    <s v="Mas de 10 años"/>
    <s v="Plano"/>
    <s v="Mal drenaje"/>
    <s v="No Tiene"/>
    <s v="PROGRAMA GENERAL DE LA FINCA: KG/HA/AÑO= 400N-182P-114K-251S. FERTILIZANTES: KOKUY, VERDESOL, GRADO 50/50. PERÍODOS DE DESCANSO DE 35 DÍAS."/>
    <n v="6.89"/>
    <n v="0.28100000000000003"/>
    <n v="15.23"/>
    <n v="3.7519999999999998"/>
    <m/>
    <m/>
    <n v="6.24"/>
    <n v="2.427"/>
    <n v="0.09"/>
    <n v="0.16"/>
    <n v="8.8740000000000006"/>
    <n v="8.7999999999999995E-2"/>
    <n v="0.26700000000000002"/>
    <n v="3.64"/>
    <n v="0.71"/>
    <n v="2.31"/>
    <n v="0.61"/>
    <s v="Olsen"/>
  </r>
  <r>
    <n v="23482"/>
    <d v="2015-08-05T00:00:00"/>
    <s v="ANDINA"/>
    <s v="ANTIOQUIA"/>
    <s v="SAN PEDRO DE LOS MILAGROS"/>
    <x v="36"/>
    <s v="Establecido"/>
    <s v="Mas de 10 años"/>
    <s v="Plano"/>
    <s v="Mal drenaje"/>
    <s v="No Tiene"/>
    <s v="No indica"/>
    <n v="5.47"/>
    <n v="2.996"/>
    <n v="4.3769999999999998"/>
    <n v="4.22"/>
    <n v="0"/>
    <n v="0"/>
    <n v="3.2250000000000001"/>
    <n v="2.1829999999999998"/>
    <n v="0.09"/>
    <n v="0.17899999999999999"/>
    <n v="5.6619999999999999"/>
    <n v="0.13600000000000001"/>
    <n v="0.20300000000000001"/>
    <n v="101.1"/>
    <n v="3.38"/>
    <n v="8.048"/>
    <n v="0.61"/>
    <s v="Olsen"/>
  </r>
  <r>
    <n v="23483"/>
    <d v="2015-08-05T00:00:00"/>
    <s v="ANDINA"/>
    <s v="ANTIOQUIA"/>
    <s v="SAN PEDRO DE LOS MILAGROS"/>
    <x v="36"/>
    <s v="Establecido"/>
    <s v="Mas de 10 años"/>
    <s v="Plano"/>
    <s v="Mal drenaje"/>
    <s v="No Tiene"/>
    <s v="PROGRAMA GENERAL DE LA FINCA: KG/HA/AÑO= 400N-182P-114K-251S. FERTILIZANTES: KOKUY, VERDESOL, GRADO 50/50. PERÍODOS DE DESCANSO DE 35 DÍAS."/>
    <n v="5.29"/>
    <n v="2.8149999999999999"/>
    <n v="7.6"/>
    <n v="5.1550000000000002"/>
    <n v="0.55900000000000005"/>
    <n v="0.34799999999999998"/>
    <n v="3.464"/>
    <n v="2.2080000000000002"/>
    <n v="0.09"/>
    <n v="0.17"/>
    <n v="6.4740000000000002"/>
    <n v="0.20100000000000001"/>
    <n v="0.20300000000000001"/>
    <n v="141.9"/>
    <n v="3.286"/>
    <n v="7.5789999999999997"/>
    <n v="0.61"/>
    <s v="Olsen"/>
  </r>
  <r>
    <n v="23484"/>
    <d v="2015-08-05T00:00:00"/>
    <s v="ANDINA"/>
    <s v="ANTIOQUIA"/>
    <s v="SAN PEDRO DE LOS MILAGROS"/>
    <x v="36"/>
    <s v="Establecido"/>
    <s v="Mas de 10 años"/>
    <s v="Pendiente"/>
    <s v="Buen drenaje"/>
    <s v="No Tiene"/>
    <s v="No indica"/>
    <n v="6.03"/>
    <n v="2.4620000000000002"/>
    <n v="4.1260000000000003"/>
    <n v="28.11"/>
    <m/>
    <m/>
    <n v="1.63"/>
    <n v="0.29099999999999998"/>
    <n v="0.09"/>
    <n v="0.192"/>
    <n v="2.14"/>
    <n v="0.189"/>
    <n v="0.182"/>
    <n v="63.13"/>
    <n v="0.71"/>
    <n v="0.66"/>
    <n v="0.61"/>
    <s v="Olsen"/>
  </r>
  <r>
    <n v="23485"/>
    <d v="2015-08-05T00:00:00"/>
    <s v="ANDINA"/>
    <s v="ANTIOQUIA"/>
    <s v="SAN PEDRO DE LOS MILAGROS"/>
    <x v="36"/>
    <s v="Establecido"/>
    <s v="Mas de 10 años"/>
    <s v="Pendiente"/>
    <s v="Buen drenaje"/>
    <s v="No Tiene"/>
    <s v="No indica"/>
    <n v="5.62"/>
    <n v="6.1189999999999998"/>
    <n v="3.9630000000000001"/>
    <n v="12.86"/>
    <m/>
    <m/>
    <n v="1.3080000000000001"/>
    <n v="0.24"/>
    <n v="0.09"/>
    <n v="7.8E-2"/>
    <n v="1.633"/>
    <n v="0.20300000000000001"/>
    <n v="0.26700000000000002"/>
    <n v="52.37"/>
    <n v="0.71"/>
    <n v="0.66"/>
    <n v="0.61"/>
    <s v="Olsen"/>
  </r>
  <r>
    <n v="23486"/>
    <d v="2015-08-05T00:00:00"/>
    <s v="ANDINA"/>
    <s v="ANTIOQUIA"/>
    <s v="SAN PEDRO DE LOS MILAGROS"/>
    <x v="36"/>
    <s v="Establecido"/>
    <s v="Mas de 10 años"/>
    <s v="Pendiente"/>
    <s v="Buen drenaje"/>
    <s v="No Tiene"/>
    <s v="No indica"/>
    <n v="5.92"/>
    <n v="3.379"/>
    <n v="3.8889999999999998"/>
    <n v="13.1"/>
    <m/>
    <m/>
    <n v="1.607"/>
    <n v="0.27500000000000002"/>
    <n v="0.09"/>
    <n v="9.2999999999999999E-2"/>
    <n v="1.9830000000000001"/>
    <n v="0.126"/>
    <n v="0.22500000000000001"/>
    <n v="70"/>
    <n v="0.71"/>
    <n v="0.66"/>
    <n v="0.61"/>
    <s v="Olsen"/>
  </r>
  <r>
    <n v="23487"/>
    <d v="2015-08-05T00:00:00"/>
    <s v="ANDINA"/>
    <s v="ANTIOQUIA"/>
    <s v="SAN PEDRO DE LOS MILAGROS"/>
    <x v="36"/>
    <s v="Establecido"/>
    <s v="Mas de 10 años"/>
    <s v="Pendiente"/>
    <s v="Buen drenaje"/>
    <s v="No Tiene"/>
    <s v="PROGRAMA GENERAL DE LA FINCA: KG/HA/AÑO= 400N-182P-114K-251S. FERTILIZANTES: KOKUY, VERDESOL, GRADO 50/50. PERÍODOS DE DESCANSO DE 35 DÍAS."/>
    <n v="5.65"/>
    <n v="21.95"/>
    <n v="4.9829999999999997"/>
    <n v="8.8949999999999996"/>
    <m/>
    <m/>
    <n v="8.7420000000000009"/>
    <n v="1.151"/>
    <n v="0.105"/>
    <n v="0.216"/>
    <n v="10.210000000000001"/>
    <n v="0.28399999999999997"/>
    <n v="0.28799999999999998"/>
    <n v="76"/>
    <n v="0.71"/>
    <n v="0.66"/>
    <n v="1.474"/>
    <s v="Olsen"/>
  </r>
  <r>
    <n v="23488"/>
    <d v="2015-08-05T00:00:00"/>
    <s v="AMAZONÍA"/>
    <s v="PUTUMAYO"/>
    <s v="SAN FRANCISCO"/>
    <x v="7"/>
    <s v="Por establecer"/>
    <s v="No indica"/>
    <s v="Pendiente"/>
    <s v="Regular drenaje"/>
    <s v="No Tiene"/>
    <s v="NO"/>
    <n v="5.0590000000000002"/>
    <n v="11.37"/>
    <n v="10.119999999999999"/>
    <n v="4.22"/>
    <n v="3.5510000000000002"/>
    <n v="3.089"/>
    <n v="2.4"/>
    <n v="0.73"/>
    <n v="0.26700000000000002"/>
    <n v="0.11"/>
    <n v="7.06"/>
    <n v="0.125"/>
    <n v="0.246"/>
    <n v="2848"/>
    <n v="1.8640000000000001"/>
    <n v="25.99"/>
    <n v="1.9550000000000001"/>
    <s v="Olsen"/>
  </r>
  <r>
    <n v="23489"/>
    <d v="2015-08-05T00:00:00"/>
    <s v="ANDINA"/>
    <s v="ANTIOQUIA"/>
    <s v="SAN PEDRO DE LOS MILAGROS"/>
    <x v="36"/>
    <s v="Establecido"/>
    <s v="Mas de 10 años"/>
    <s v="Ondulado"/>
    <s v="Buen drenaje"/>
    <s v="No Tiene"/>
    <s v="No indica"/>
    <n v="5.81"/>
    <n v="11.39"/>
    <n v="5.3230000000000004"/>
    <n v="11.93"/>
    <m/>
    <m/>
    <n v="2.9119999999999999"/>
    <n v="1.1990000000000001"/>
    <n v="0.98699999999999999"/>
    <n v="0.31900000000000001"/>
    <n v="5.4189999999999996"/>
    <n v="1.109"/>
    <n v="0.28799999999999998"/>
    <n v="23.69"/>
    <n v="0.71"/>
    <n v="0.66"/>
    <n v="0.61"/>
    <s v="Olsen"/>
  </r>
  <r>
    <n v="23490"/>
    <d v="2015-08-05T00:00:00"/>
    <s v="ANDINA"/>
    <s v="ANTIOQUIA"/>
    <s v="SAN PEDRO DE LOS MILAGROS"/>
    <x v="36"/>
    <s v="Establecido"/>
    <s v="Mas de 10 años"/>
    <s v="Ondulado"/>
    <s v="Buen drenaje"/>
    <s v="No Tiene"/>
    <s v="No indica"/>
    <n v="5.83"/>
    <n v="9.9659999999999993"/>
    <n v="5.22"/>
    <n v="7.96"/>
    <m/>
    <m/>
    <n v="4.452"/>
    <n v="1.5580000000000001"/>
    <n v="1.5840000000000001"/>
    <n v="0.32700000000000001"/>
    <n v="7.923"/>
    <n v="0.80600000000000005"/>
    <n v="0.26700000000000002"/>
    <n v="29.63"/>
    <n v="0.71"/>
    <n v="0.66"/>
    <n v="0.61"/>
    <s v="Olsen"/>
  </r>
  <r>
    <n v="23491"/>
    <d v="2015-08-05T00:00:00"/>
    <s v="ANDINA"/>
    <s v="ANTIOQUIA"/>
    <s v="SAN PEDRO DE LOS MILAGROS"/>
    <x v="36"/>
    <s v="Establecido"/>
    <s v="Mas de 10 años"/>
    <s v="Ondulado"/>
    <s v="Buen drenaje"/>
    <s v="No Tiene"/>
    <s v="PROGRAMA GENERAL DE LA FINCA: KG/HA/AÑO= 400N-182P-114K-251S. FERTILIZANTES: KOKUY, VERDESOL, GRADO 50/50. PERÍODOS DE DESCANSO DE 35 DÍAS."/>
    <n v="6.18"/>
    <n v="18.22"/>
    <n v="13.53"/>
    <n v="9.5960000000000001"/>
    <m/>
    <m/>
    <n v="10.8"/>
    <n v="2.66"/>
    <n v="1.6060000000000001"/>
    <n v="0.376"/>
    <n v="15.45"/>
    <n v="0.42299999999999999"/>
    <n v="0.373"/>
    <n v="81.77"/>
    <n v="0.71"/>
    <n v="1.1739999999999999"/>
    <n v="4.0190000000000001"/>
    <s v="Olsen"/>
  </r>
  <r>
    <n v="23492"/>
    <d v="2015-08-05T00:00:00"/>
    <s v="ANDINA"/>
    <s v="CUNDINAMARCA"/>
    <s v="MOSQUERA"/>
    <x v="66"/>
    <s v="Por establecer"/>
    <s v="No indica"/>
    <s v="Plano"/>
    <s v="Buen drenaje"/>
    <s v="Aspersión"/>
    <s v="Ninguno"/>
    <n v="5.43"/>
    <n v="11.1"/>
    <n v="41.38"/>
    <n v="60.84"/>
    <n v="0.14399999999999999"/>
    <n v="0"/>
    <n v="11.86"/>
    <n v="3.58"/>
    <n v="2.0150000000000001"/>
    <n v="1.619"/>
    <n v="19.22"/>
    <n v="0.42399999999999999"/>
    <n v="0.60599999999999998"/>
    <n v="739.4"/>
    <n v="1.968"/>
    <n v="12.06"/>
    <n v="40.86"/>
    <s v="Olsen"/>
  </r>
  <r>
    <n v="23493"/>
    <d v="2015-08-05T00:00:00"/>
    <s v="ANDINA"/>
    <s v="CUNDINAMARCA"/>
    <s v="MOSQUERA"/>
    <x v="66"/>
    <s v="Por establecer"/>
    <s v="No indica"/>
    <s v="Plano"/>
    <s v="Buen drenaje"/>
    <s v="Aspersión"/>
    <s v="10-30-10 TRIPLE 15"/>
    <n v="5.21"/>
    <n v="9.1159999999999997"/>
    <n v="79.09"/>
    <n v="46.81"/>
    <n v="0.25800000000000001"/>
    <n v="0.123"/>
    <n v="12.79"/>
    <n v="3.0760000000000001"/>
    <n v="1.1890000000000001"/>
    <n v="0.58199999999999996"/>
    <n v="17.89"/>
    <n v="0.184"/>
    <n v="0.5"/>
    <n v="988.6"/>
    <n v="3.2210000000000001"/>
    <n v="14.26"/>
    <n v="48.47"/>
    <s v="Olsen"/>
  </r>
  <r>
    <n v="23494"/>
    <d v="2015-08-05T00:00:00"/>
    <s v="ANDINA"/>
    <s v="BOYACÁ"/>
    <s v="SIACHOQUE"/>
    <x v="66"/>
    <s v="Por establecer"/>
    <s v="No indica"/>
    <s v="Plano"/>
    <s v="Buen drenaje"/>
    <s v="Aspersión"/>
    <s v="10-30-10"/>
    <n v="5"/>
    <n v="2.79"/>
    <n v="68.12"/>
    <n v="7.96"/>
    <n v="0.372"/>
    <n v="0.26600000000000001"/>
    <n v="3.956"/>
    <n v="0.82399999999999995"/>
    <n v="0.48899999999999999"/>
    <n v="7.6999999999999999E-2"/>
    <n v="5.72"/>
    <n v="0.36699999999999999"/>
    <n v="0.246"/>
    <n v="541.20000000000005"/>
    <n v="4.49"/>
    <n v="8.5960000000000001"/>
    <n v="1.375"/>
    <s v="Olsen"/>
  </r>
  <r>
    <n v="23495"/>
    <d v="2015-08-05T00:00:00"/>
    <s v="ANDINA"/>
    <s v="ANTIOQUIA"/>
    <s v="RIONEGRO"/>
    <x v="50"/>
    <s v="Por establecer"/>
    <s v="No indica"/>
    <s v="Plano"/>
    <s v="Buen drenaje"/>
    <s v="No Tiene"/>
    <s v="No indica"/>
    <n v="6.32"/>
    <n v="17.61"/>
    <n v="46.75"/>
    <n v="6.09"/>
    <m/>
    <m/>
    <n v="18.03"/>
    <n v="2.5089999999999999"/>
    <n v="0.54400000000000004"/>
    <n v="6.0999999999999999E-2"/>
    <n v="21.14"/>
    <n v="0.27200000000000002"/>
    <n v="0.47899999999999998"/>
    <n v="65.62"/>
    <n v="2.9180000000000001"/>
    <n v="3.4510000000000001"/>
    <n v="14.01"/>
    <s v="Olsen"/>
  </r>
  <r>
    <n v="23496"/>
    <d v="2015-08-05T00:00:00"/>
    <s v="ANDINA"/>
    <s v="ANTIOQUIA"/>
    <s v="RIONEGRO"/>
    <x v="55"/>
    <s v="Establecido"/>
    <s v="De 0 a 1 año"/>
    <s v="Plano"/>
    <s v="Buen drenaje"/>
    <s v="No Tiene"/>
    <s v="10-30-10"/>
    <n v="5.01"/>
    <n v="18.309999999999999"/>
    <n v="27.97"/>
    <n v="14.27"/>
    <n v="0.96199999999999997"/>
    <n v="0.83099999999999996"/>
    <n v="5.3019999999999996"/>
    <n v="1.004"/>
    <n v="0.26700000000000002"/>
    <n v="7.9000000000000001E-2"/>
    <n v="7.6159999999999997"/>
    <n v="0.71899999999999997"/>
    <n v="0.26700000000000002"/>
    <n v="92.3"/>
    <n v="2.2669999999999999"/>
    <n v="7.0830000000000002"/>
    <n v="6.8040000000000003"/>
    <s v="Olsen"/>
  </r>
  <r>
    <n v="23497"/>
    <d v="2015-08-05T00:00:00"/>
    <s v="ANDINA"/>
    <s v="ANTIOQUIA"/>
    <s v="RIONEGRO"/>
    <x v="158"/>
    <s v="Establecido"/>
    <s v="De 5 a 10 años"/>
    <s v="Plano"/>
    <s v="Buen drenaje"/>
    <s v="No Tiene"/>
    <s v="NO"/>
    <n v="5.88"/>
    <n v="16.37"/>
    <n v="16.96"/>
    <n v="6.09"/>
    <m/>
    <m/>
    <n v="8.6769999999999996"/>
    <n v="1.385"/>
    <n v="0.35799999999999998"/>
    <n v="4.2999999999999997E-2"/>
    <n v="10.46"/>
    <n v="0.20300000000000001"/>
    <n v="0.309"/>
    <n v="68.28"/>
    <n v="2.6840000000000002"/>
    <n v="5.665"/>
    <n v="8.8879999999999999"/>
    <s v="Olsen"/>
  </r>
  <r>
    <n v="23498"/>
    <d v="2015-08-05T00:00:00"/>
    <s v="ANDINA"/>
    <s v="ANTIOQUIA"/>
    <s v="RIONEGRO"/>
    <x v="159"/>
    <s v="Establecido"/>
    <s v="De 5 a 10 años"/>
    <s v="Plano"/>
    <s v="Regular drenaje"/>
    <s v="No Tiene"/>
    <s v="NO"/>
    <n v="5.46"/>
    <n v="16"/>
    <n v="17.21"/>
    <n v="6.7910000000000004"/>
    <n v="0"/>
    <n v="0"/>
    <n v="3.823"/>
    <n v="0.53700000000000003"/>
    <n v="0.23899999999999999"/>
    <n v="5.6000000000000001E-2"/>
    <n v="4.6559999999999997"/>
    <n v="0.186"/>
    <n v="0.26700000000000002"/>
    <n v="91.93"/>
    <n v="0.71"/>
    <n v="1.452"/>
    <n v="1.46"/>
    <s v="Olsen"/>
  </r>
  <r>
    <n v="23499"/>
    <d v="2015-08-05T00:00:00"/>
    <s v="ANDINA"/>
    <s v="ANTIOQUIA"/>
    <s v="RIONEGRO"/>
    <x v="159"/>
    <s v="Establecido"/>
    <s v="De 1 a 5 años"/>
    <s v="Plano"/>
    <s v="Regular drenaje"/>
    <s v="No Tiene"/>
    <s v="NO"/>
    <n v="5.36"/>
    <n v="15.79"/>
    <n v="20.34"/>
    <n v="8.8949999999999996"/>
    <n v="0.91100000000000003"/>
    <n v="0.58499999999999996"/>
    <n v="4.3419999999999996"/>
    <n v="0.83499999999999996"/>
    <n v="0.32"/>
    <n v="0.10199999999999999"/>
    <n v="6.5110000000000001"/>
    <n v="0.22"/>
    <n v="0.20300000000000001"/>
    <n v="169"/>
    <n v="1.889"/>
    <n v="3.7749999999999999"/>
    <n v="4.7910000000000004"/>
    <s v="Olsen"/>
  </r>
  <r>
    <n v="23500"/>
    <d v="2015-08-05T00:00:00"/>
    <s v="ANDINA"/>
    <s v="ANTIOQUIA"/>
    <s v="SAN PEDRO DE LOS MILAGROS"/>
    <x v="36"/>
    <s v="Establecido"/>
    <s v="Mas de 10 años"/>
    <s v="Ondulado"/>
    <s v="Buen drenaje"/>
    <s v="No Tiene"/>
    <s v="No indica"/>
    <n v="5.65"/>
    <n v="7.742"/>
    <n v="4.0960000000000001"/>
    <n v="9.83"/>
    <m/>
    <m/>
    <n v="3.8980000000000001"/>
    <n v="1.508"/>
    <n v="1.202"/>
    <n v="0.39700000000000002"/>
    <n v="7.0069999999999997"/>
    <n v="1.403"/>
    <n v="0.20300000000000001"/>
    <n v="8.0220000000000002"/>
    <n v="0.71"/>
    <n v="0.66"/>
    <n v="0.61"/>
    <s v="Olsen"/>
  </r>
  <r>
    <n v="23501"/>
    <d v="2015-08-05T00:00:00"/>
    <s v="AMAZONÍA"/>
    <s v="PUTUMAYO"/>
    <s v="SANTIAGO"/>
    <x v="105"/>
    <s v="Por establecer"/>
    <s v="No indica"/>
    <s v="Plano"/>
    <s v="Regular drenaje"/>
    <s v="No indica"/>
    <s v="ORGANICO"/>
    <n v="6.41"/>
    <n v="7.4710000000000001"/>
    <n v="12.8"/>
    <n v="8.1940000000000008"/>
    <m/>
    <m/>
    <n v="17.920000000000002"/>
    <n v="1.1359999999999999"/>
    <n v="0.13400000000000001"/>
    <n v="0.161"/>
    <n v="19.36"/>
    <n v="0.70599999999999996"/>
    <n v="0.35199999999999998"/>
    <n v="332"/>
    <n v="4.2720000000000002"/>
    <n v="5.0030000000000001"/>
    <n v="4.625"/>
    <s v="Olsen"/>
  </r>
  <r>
    <n v="23502"/>
    <d v="2015-08-05T00:00:00"/>
    <s v="AMAZONÍA"/>
    <s v="PUTUMAYO"/>
    <s v="SANTIAGO"/>
    <x v="64"/>
    <s v="No indica"/>
    <s v="No indica"/>
    <s v="Plano"/>
    <s v="Regular drenaje"/>
    <s v="Aspersión"/>
    <s v="MATERIA ORGANICA - 400 KG/HA"/>
    <n v="5.63"/>
    <n v="13.33"/>
    <n v="8.8569999999999993"/>
    <n v="5.1550000000000002"/>
    <m/>
    <m/>
    <n v="5.343"/>
    <n v="0.78800000000000003"/>
    <n v="0.311"/>
    <n v="9.9000000000000005E-2"/>
    <n v="6.5419999999999998"/>
    <n v="0.191"/>
    <n v="0.309"/>
    <n v="339.9"/>
    <n v="4.0039999999999996"/>
    <n v="11.58"/>
    <n v="4.01"/>
    <s v="Olsen"/>
  </r>
  <r>
    <n v="23503"/>
    <d v="2015-08-05T00:00:00"/>
    <s v="AMAZONÍA"/>
    <s v="PUTUMAYO"/>
    <s v="SANTIAGO"/>
    <x v="36"/>
    <s v="Establecido"/>
    <s v="Mas de 10 años"/>
    <s v="Plano"/>
    <s v="Regular drenaje"/>
    <s v="No Tiene"/>
    <s v="ORGANICO"/>
    <n v="5.38"/>
    <n v="4.6929999999999996"/>
    <n v="37.380000000000003"/>
    <n v="4.6870000000000003"/>
    <n v="0.9"/>
    <n v="0.46100000000000002"/>
    <n v="2.5129999999999999"/>
    <n v="0.57799999999999996"/>
    <n v="0.14799999999999999"/>
    <n v="0.15"/>
    <n v="4.2910000000000004"/>
    <n v="0.121"/>
    <n v="0.246"/>
    <n v="785"/>
    <n v="5.7060000000000004"/>
    <n v="12.16"/>
    <n v="0.61"/>
    <s v="Olsen"/>
  </r>
  <r>
    <n v="23504"/>
    <d v="2015-08-05T00:00:00"/>
    <s v="AMAZONÍA"/>
    <s v="PUTUMAYO"/>
    <s v="SAN FRANCISCO"/>
    <x v="7"/>
    <s v="Por establecer"/>
    <s v="No indica"/>
    <s v="Ondulado"/>
    <s v="Regular drenaje"/>
    <s v="No Tiene"/>
    <s v="NO"/>
    <n v="5.24"/>
    <n v="7.407"/>
    <n v="61.58"/>
    <n v="4.6870000000000003"/>
    <n v="1.615"/>
    <n v="1.18"/>
    <n v="4.907"/>
    <n v="0.97099999999999997"/>
    <n v="0.30599999999999999"/>
    <n v="9.7000000000000003E-2"/>
    <n v="7.8979999999999997"/>
    <n v="0.153"/>
    <n v="0.35199999999999998"/>
    <n v="1114"/>
    <n v="2.464"/>
    <n v="22.96"/>
    <n v="3.1589999999999998"/>
    <s v="Olsen"/>
  </r>
  <r>
    <n v="23505"/>
    <d v="2015-08-05T00:00:00"/>
    <s v="AMAZONÍA"/>
    <s v="PUTUMAYO"/>
    <s v="SAN FRANCISCO"/>
    <x v="7"/>
    <s v="Por establecer"/>
    <s v="No indica"/>
    <s v="Pendiente"/>
    <s v="Regular drenaje"/>
    <s v="No Tiene"/>
    <s v="A. ORGANICO"/>
    <n v="5.08"/>
    <n v="10.97"/>
    <n v="14.49"/>
    <n v="10.76"/>
    <n v="2.0289999999999999"/>
    <n v="1.4159999999999999"/>
    <n v="3.3610000000000002"/>
    <n v="1.238"/>
    <n v="0.44700000000000001"/>
    <n v="0.20799999999999999"/>
    <n v="7.2850000000000001"/>
    <n v="0.20899999999999999"/>
    <n v="0.35199999999999998"/>
    <n v="3121"/>
    <n v="3.4510000000000001"/>
    <n v="112.3"/>
    <n v="5.5940000000000003"/>
    <s v="Olsen"/>
  </r>
  <r>
    <n v="23506"/>
    <d v="2015-08-05T00:00:00"/>
    <s v="AMAZONÍA"/>
    <s v="PUTUMAYO"/>
    <s v="SAN FRANCISCO"/>
    <x v="7"/>
    <s v="Por establecer"/>
    <s v="No indica"/>
    <s v="Plano"/>
    <s v="Regular drenaje"/>
    <s v="No Tiene"/>
    <s v="A. ORGANICO"/>
    <n v="5.37"/>
    <n v="9.61"/>
    <n v="35.81"/>
    <n v="6.5570000000000004"/>
    <n v="0.85899999999999999"/>
    <n v="0.55400000000000005"/>
    <n v="5.7480000000000002"/>
    <n v="1.083"/>
    <n v="0.38900000000000001"/>
    <n v="7.1999999999999995E-2"/>
    <n v="8.1530000000000005"/>
    <n v="0.19800000000000001"/>
    <n v="0.373"/>
    <n v="1036"/>
    <n v="4.3490000000000002"/>
    <n v="12.04"/>
    <n v="4.1840000000000002"/>
    <s v="Olsen"/>
  </r>
  <r>
    <n v="23507"/>
    <d v="2015-08-05T00:00:00"/>
    <s v="AMAZONÍA"/>
    <s v="PUTUMAYO"/>
    <s v="SAN FRANCISCO"/>
    <x v="7"/>
    <s v="Por establecer"/>
    <s v="No indica"/>
    <s v="Plano"/>
    <s v="Regular drenaje"/>
    <s v="No Tiene"/>
    <s v="NO"/>
    <n v="5.44"/>
    <n v="6.7249999999999996"/>
    <n v="12.3"/>
    <n v="5.6219999999999999"/>
    <n v="1.107"/>
    <n v="0.79"/>
    <n v="4.6120000000000001"/>
    <n v="1.4079999999999999"/>
    <n v="0.25600000000000001"/>
    <n v="0.11700000000000001"/>
    <n v="7.5019999999999998"/>
    <n v="0.20300000000000001"/>
    <n v="0.26700000000000002"/>
    <n v="1099"/>
    <n v="3.774"/>
    <n v="33.29"/>
    <n v="8.3030000000000008"/>
    <s v="Olsen"/>
  </r>
  <r>
    <n v="23508"/>
    <d v="2015-08-05T00:00:00"/>
    <s v="AMAZONÍA"/>
    <s v="PUTUMAYO"/>
    <s v="SAN FRANCISCO"/>
    <x v="11"/>
    <s v="Por establecer"/>
    <s v="No indica"/>
    <s v="Plano"/>
    <s v="Mal drenaje"/>
    <s v="No Tiene"/>
    <s v="A. ORGANICO"/>
    <n v="5.2"/>
    <n v="7.8090000000000002"/>
    <n v="29.43"/>
    <n v="5.8559999999999999"/>
    <n v="1.7490000000000001"/>
    <n v="0.98499999999999999"/>
    <n v="4.9950000000000001"/>
    <n v="2.0310000000000001"/>
    <n v="0.4"/>
    <n v="0.13"/>
    <n v="9.3079999999999998"/>
    <n v="0.16"/>
    <n v="0.373"/>
    <n v="641"/>
    <n v="8.391"/>
    <n v="100"/>
    <n v="5.51"/>
    <s v="Olsen"/>
  </r>
  <r>
    <n v="23509"/>
    <d v="2015-08-05T00:00:00"/>
    <s v="AMAZONÍA"/>
    <s v="PUTUMAYO"/>
    <s v="SAN FRANCISCO"/>
    <x v="52"/>
    <s v="Por establecer"/>
    <s v="No indica"/>
    <s v="Plano"/>
    <s v="Mal drenaje"/>
    <s v="No indica"/>
    <s v="QUIMICO 10-30-10"/>
    <n v="5.47"/>
    <n v="9.3689999999999998"/>
    <n v="57.88"/>
    <n v="7.492"/>
    <n v="0"/>
    <n v="0"/>
    <n v="8.5969999999999995"/>
    <n v="1.4"/>
    <n v="0.35399999999999998"/>
    <n v="0.105"/>
    <n v="10.45"/>
    <n v="0.157"/>
    <n v="0.26700000000000002"/>
    <n v="2187"/>
    <n v="11.55"/>
    <n v="222.8"/>
    <n v="9.8520000000000003"/>
    <s v="Olsen"/>
  </r>
  <r>
    <n v="23510"/>
    <d v="2015-08-05T00:00:00"/>
    <s v="AMAZONÍA"/>
    <s v="PUTUMAYO"/>
    <s v="SIBUNDOY"/>
    <x v="52"/>
    <s v="Por establecer"/>
    <s v="No indica"/>
    <s v="Plano"/>
    <s v="No indica"/>
    <s v="No Tiene"/>
    <s v="QUIMICO-ORGANICO"/>
    <n v="5.89"/>
    <n v="4.6619999999999999"/>
    <n v="79.8"/>
    <n v="4.9210000000000003"/>
    <m/>
    <m/>
    <n v="10.88"/>
    <n v="1.0940000000000001"/>
    <n v="0.61599999999999999"/>
    <n v="9.6000000000000002E-2"/>
    <n v="12.68"/>
    <n v="0.14699999999999999"/>
    <n v="0.58499999999999996"/>
    <n v="718.1"/>
    <n v="9.1159999999999997"/>
    <n v="22.32"/>
    <n v="4.3600000000000003"/>
    <s v="Olsen"/>
  </r>
  <r>
    <n v="23511"/>
    <d v="2015-08-05T00:00:00"/>
    <s v="AMAZONÍA"/>
    <s v="PUTUMAYO"/>
    <s v="SAN FRANCISCO"/>
    <x v="52"/>
    <s v="Por establecer"/>
    <s v="No indica"/>
    <s v="Plano"/>
    <s v="Regular drenaje"/>
    <s v="No indica"/>
    <s v="No indica"/>
    <n v="4.68"/>
    <n v="30.6"/>
    <n v="13.85"/>
    <n v="7.726"/>
    <n v="2.1219999999999999"/>
    <n v="1.806"/>
    <n v="5.46"/>
    <n v="1.589"/>
    <n v="0.89300000000000002"/>
    <n v="0.23699999999999999"/>
    <n v="10.3"/>
    <n v="0.48199999999999998"/>
    <n v="0.22500000000000001"/>
    <n v="1825"/>
    <n v="4.9530000000000003"/>
    <n v="6.0140000000000002"/>
    <n v="13.18"/>
    <s v="Olsen"/>
  </r>
  <r>
    <n v="23512"/>
    <d v="2015-08-05T00:00:00"/>
    <s v="AMAZONÍA"/>
    <s v="PUTUMAYO"/>
    <s v="SAN FRANCISCO"/>
    <x v="52"/>
    <s v="Por establecer"/>
    <s v="No indica"/>
    <s v="Plano"/>
    <s v="Regular drenaje"/>
    <s v="No indica"/>
    <s v="QUIMICO"/>
    <n v="5.25"/>
    <n v="15.64"/>
    <n v="25.86"/>
    <n v="11.23"/>
    <n v="2.226"/>
    <n v="1.8879999999999999"/>
    <n v="7.476"/>
    <n v="0.73199999999999998"/>
    <n v="0.27900000000000003"/>
    <n v="0.10199999999999999"/>
    <n v="10.81"/>
    <n v="0.191"/>
    <n v="0.248"/>
    <n v="2226"/>
    <n v="12.84"/>
    <n v="26.01"/>
    <n v="8.2680000000000007"/>
    <s v="Olsen"/>
  </r>
  <r>
    <n v="23513"/>
    <d v="2015-08-05T00:00:00"/>
    <s v="AMAZONÍA"/>
    <s v="PUTUMAYO"/>
    <s v="SAN FRANCISCO"/>
    <x v="52"/>
    <s v="Por establecer"/>
    <s v="No indica"/>
    <s v="Plano"/>
    <s v="Mal drenaje"/>
    <s v="No Tiene"/>
    <s v="10-30-10 10 AÑOS"/>
    <n v="5.04"/>
    <n v="9.2789999999999999"/>
    <n v="34.68"/>
    <n v="7.0250000000000004"/>
    <n v="2.7330000000000001"/>
    <n v="2.3090000000000002"/>
    <n v="3.3039999999999998"/>
    <n v="0.50800000000000001"/>
    <n v="0.191"/>
    <n v="0.107"/>
    <n v="6.8449999999999998"/>
    <n v="0.14699999999999999"/>
    <n v="0.26700000000000002"/>
    <n v="2245"/>
    <n v="9.5579999999999998"/>
    <n v="10.4"/>
    <n v="5.68"/>
    <s v="Olsen"/>
  </r>
  <r>
    <n v="23514"/>
    <d v="2015-08-05T00:00:00"/>
    <s v="AMAZONÍA"/>
    <s v="PUTUMAYO"/>
    <s v="SIBUNDOY"/>
    <x v="52"/>
    <s v="Por establecer"/>
    <s v="No indica"/>
    <s v="Plano"/>
    <s v="Mal drenaje"/>
    <s v="No indica"/>
    <s v="ORGANICO A BASE DE LOMBRICOMPUESTO"/>
    <n v="5.47"/>
    <n v="13.61"/>
    <n v="18.7"/>
    <n v="8.1940000000000008"/>
    <n v="0"/>
    <n v="0"/>
    <n v="7.0259999999999998"/>
    <n v="0.97299999999999998"/>
    <n v="0.41699999999999998"/>
    <n v="0.14199999999999999"/>
    <n v="8.5589999999999993"/>
    <n v="0.16800000000000001"/>
    <n v="0.28799999999999998"/>
    <n v="2216"/>
    <n v="9.9610000000000003"/>
    <n v="312.89999999999998"/>
    <n v="5.069"/>
    <s v="Olsen"/>
  </r>
  <r>
    <n v="23515"/>
    <d v="2015-08-05T00:00:00"/>
    <s v="AMAZONÍA"/>
    <s v="PUTUMAYO"/>
    <s v="SAN FRANCISCO"/>
    <x v="36"/>
    <s v="Por establecer"/>
    <s v="No indica"/>
    <s v="Plano"/>
    <s v="Mal drenaje"/>
    <s v="No Tiene"/>
    <s v="No indica"/>
    <n v="4.63"/>
    <n v="30.39"/>
    <n v="14.86"/>
    <n v="4.6870000000000003"/>
    <n v="3.53"/>
    <n v="2.7810000000000001"/>
    <n v="4.3840000000000003"/>
    <n v="1.0840000000000001"/>
    <n v="0.68700000000000006"/>
    <n v="0.19500000000000001"/>
    <n v="9.8819999999999997"/>
    <n v="0.33"/>
    <n v="0.28799999999999998"/>
    <n v="2602"/>
    <n v="2.718"/>
    <n v="16.53"/>
    <n v="13.8"/>
    <s v="Olsen"/>
  </r>
  <r>
    <n v="23516"/>
    <d v="2015-08-05T00:00:00"/>
    <s v="AMAZONÍA"/>
    <s v="PUTUMAYO"/>
    <s v="SAN FRANCISCO"/>
    <x v="11"/>
    <s v="Por establecer"/>
    <s v="No indica"/>
    <s v="Plano"/>
    <s v="Mal drenaje"/>
    <s v="No Tiene"/>
    <s v="Ninguno"/>
    <n v="4.84"/>
    <n v="29.79"/>
    <n v="12.18"/>
    <n v="7.0250000000000004"/>
    <n v="2.8679999999999999"/>
    <n v="2.4220000000000002"/>
    <n v="4.1909999999999998"/>
    <n v="1.0920000000000001"/>
    <n v="0.78100000000000003"/>
    <n v="0.25"/>
    <n v="9.1829999999999998"/>
    <n v="0.32900000000000001"/>
    <n v="0.28799999999999998"/>
    <n v="2544"/>
    <n v="2.6789999999999998"/>
    <n v="85.15"/>
    <n v="12.72"/>
    <s v="Olsen"/>
  </r>
  <r>
    <n v="23517"/>
    <d v="2015-08-05T00:00:00"/>
    <s v="AMAZONÍA"/>
    <s v="PUTUMAYO"/>
    <s v="SANTIAGO"/>
    <x v="85"/>
    <s v="No indica"/>
    <s v="No indica"/>
    <s v="Ondulado"/>
    <s v="Buen drenaje"/>
    <s v="No indica"/>
    <s v="NO"/>
    <n v="5.65"/>
    <n v="17.059999999999999"/>
    <n v="5.6340000000000003"/>
    <n v="3.7519999999999998"/>
    <m/>
    <m/>
    <n v="1.423"/>
    <n v="0.46400000000000002"/>
    <n v="0.16"/>
    <n v="0.08"/>
    <n v="2.129"/>
    <n v="0.112"/>
    <n v="0.28799999999999998"/>
    <n v="203"/>
    <n v="2.7829999999999999"/>
    <n v="5.125"/>
    <n v="3.069"/>
    <s v="Olsen"/>
  </r>
  <r>
    <n v="23518"/>
    <d v="2015-08-05T00:00:00"/>
    <s v="AMAZONÍA"/>
    <s v="PUTUMAYO"/>
    <s v="SANTIAGO"/>
    <x v="7"/>
    <s v="No indica"/>
    <s v="No indica"/>
    <s v="Plano"/>
    <s v="Buen drenaje"/>
    <s v="No Tiene"/>
    <s v="NO"/>
    <n v="5.2"/>
    <n v="8.6110000000000007"/>
    <n v="27.65"/>
    <n v="4.9210000000000003"/>
    <n v="1.7909999999999999"/>
    <n v="1.2829999999999999"/>
    <n v="1.6"/>
    <n v="0.60699999999999998"/>
    <n v="0.13700000000000001"/>
    <n v="0.128"/>
    <n v="4.2649999999999997"/>
    <n v="0.112"/>
    <n v="0.33100000000000002"/>
    <n v="790.6"/>
    <n v="6.5279999999999996"/>
    <n v="7.49"/>
    <n v="1.026"/>
    <s v="Olsen"/>
  </r>
  <r>
    <n v="23519"/>
    <d v="2015-08-05T00:00:00"/>
    <s v="AMAZONÍA"/>
    <s v="PUTUMAYO"/>
    <s v="SANTIAGO"/>
    <x v="7"/>
    <s v="Por establecer"/>
    <s v="No indica"/>
    <s v="Ondulado"/>
    <s v="Buen drenaje"/>
    <s v="No indica"/>
    <s v="NO"/>
    <n v="5.75"/>
    <n v="15.84"/>
    <n v="4.3470000000000004"/>
    <n v="4.22"/>
    <m/>
    <m/>
    <n v="1.831"/>
    <n v="0.42199999999999999"/>
    <n v="0.112"/>
    <n v="0.104"/>
    <n v="2.4700000000000002"/>
    <n v="0.10299999999999999"/>
    <n v="0.28799999999999998"/>
    <n v="217.8"/>
    <n v="3.8260000000000001"/>
    <n v="5.1440000000000001"/>
    <n v="2.073"/>
    <s v="Olsen"/>
  </r>
  <r>
    <n v="23520"/>
    <d v="2015-08-05T00:00:00"/>
    <s v="AMAZONÍA"/>
    <s v="PUTUMAYO"/>
    <s v="SANTIAGO"/>
    <x v="7"/>
    <s v="No indica"/>
    <s v="No indica"/>
    <s v="No indica"/>
    <s v="Regular drenaje"/>
    <s v="No Tiene"/>
    <s v="NO"/>
    <n v="5.12"/>
    <n v="13.06"/>
    <n v="28.67"/>
    <n v="9.5960000000000001"/>
    <n v="1.17"/>
    <n v="0.91300000000000003"/>
    <n v="5.524"/>
    <n v="1.2270000000000001"/>
    <n v="0.09"/>
    <n v="0.20899999999999999"/>
    <n v="8.2029999999999994"/>
    <n v="0.14199999999999999"/>
    <n v="0.26700000000000002"/>
    <n v="3116"/>
    <n v="6.9850000000000003"/>
    <n v="84.79"/>
    <n v="2.048"/>
    <s v="Olsen"/>
  </r>
  <r>
    <n v="23521"/>
    <d v="2015-08-05T00:00:00"/>
    <s v="AMAZONÍA"/>
    <s v="PUTUMAYO"/>
    <s v="SANTIAGO"/>
    <x v="36"/>
    <s v="Establecido"/>
    <s v="Mas de 10 años"/>
    <s v="Plano"/>
    <s v="Regular drenaje"/>
    <s v="No Tiene"/>
    <s v="UREA (4 MESES)"/>
    <n v="5.39"/>
    <n v="10.76"/>
    <n v="24.24"/>
    <n v="7.0250000000000004"/>
    <n v="0.97299999999999998"/>
    <n v="0.65600000000000003"/>
    <n v="3.15"/>
    <n v="1.304"/>
    <n v="0.56299999999999994"/>
    <n v="0.11700000000000001"/>
    <n v="6.1079999999999997"/>
    <n v="0.14000000000000001"/>
    <n v="0.309"/>
    <n v="996.5"/>
    <n v="8.6560000000000006"/>
    <n v="15.73"/>
    <n v="1.5589999999999999"/>
    <s v="Olsen"/>
  </r>
  <r>
    <n v="23522"/>
    <d v="2015-08-05T00:00:00"/>
    <s v="AMAZONÍA"/>
    <s v="PUTUMAYO"/>
    <s v="SANTIAGO"/>
    <x v="36"/>
    <s v="Establecido"/>
    <s v="Mas de 10 años"/>
    <s v="Plano"/>
    <s v="Regular drenaje"/>
    <s v="No Tiene"/>
    <s v="ORGANICO (5 AÑOS)"/>
    <n v="5.21"/>
    <n v="11.41"/>
    <n v="15.91"/>
    <n v="7.726"/>
    <n v="1.4590000000000001"/>
    <n v="1.1080000000000001"/>
    <n v="3.2269999999999999"/>
    <n v="0.79500000000000004"/>
    <n v="0.17699999999999999"/>
    <n v="0.127"/>
    <n v="5.7869999999999999"/>
    <n v="0.13400000000000001"/>
    <n v="0.28799999999999998"/>
    <n v="1041"/>
    <n v="7.351"/>
    <n v="55.64"/>
    <n v="0.61"/>
    <s v="Olsen"/>
  </r>
  <r>
    <n v="23523"/>
    <d v="2015-08-05T00:00:00"/>
    <s v="AMAZONÍA"/>
    <s v="PUTUMAYO"/>
    <s v="SANTIAGO"/>
    <x v="85"/>
    <s v="Por establecer"/>
    <s v="No indica"/>
    <s v="Plano"/>
    <s v="Buen drenaje"/>
    <s v="No Tiene"/>
    <s v="QUIMICO-ORGANICO (HACE 7 AÑOS)"/>
    <n v="5.91"/>
    <n v="2.4180000000000001"/>
    <n v="44.9"/>
    <n v="3.7519999999999998"/>
    <m/>
    <m/>
    <n v="2.8679999999999999"/>
    <n v="0.42499999999999999"/>
    <n v="0.09"/>
    <n v="8.1000000000000003E-2"/>
    <n v="3.4580000000000002"/>
    <n v="9.1999999999999998E-2"/>
    <n v="0.246"/>
    <n v="339.2"/>
    <n v="2.8029999999999999"/>
    <n v="3.8170000000000002"/>
    <n v="0.61"/>
    <s v="Olsen"/>
  </r>
  <r>
    <n v="23524"/>
    <d v="2015-08-05T00:00:00"/>
    <s v="AMAZONÍA"/>
    <s v="PUTUMAYO"/>
    <s v="SANTIAGO"/>
    <x v="85"/>
    <s v="Por establecer"/>
    <s v="No indica"/>
    <s v="Plano"/>
    <s v="Regular drenaje"/>
    <s v="No Tiene"/>
    <s v="ORGANICO (8 AÑOS)"/>
    <n v="5.51"/>
    <n v="3.4489999999999998"/>
    <n v="39.74"/>
    <n v="5.6219999999999999"/>
    <m/>
    <m/>
    <n v="2.464"/>
    <n v="0.51800000000000002"/>
    <n v="9.9000000000000005E-2"/>
    <n v="0.09"/>
    <n v="3.1720000000000002"/>
    <n v="9.4E-2"/>
    <n v="0.26700000000000002"/>
    <n v="490.4"/>
    <n v="4.4160000000000004"/>
    <n v="4.1040000000000001"/>
    <n v="0.61"/>
    <s v="Olsen"/>
  </r>
  <r>
    <n v="23525"/>
    <d v="2015-08-05T00:00:00"/>
    <s v="AMAZONÍA"/>
    <s v="PUTUMAYO"/>
    <s v="SANTIAGO"/>
    <x v="160"/>
    <s v="Por establecer"/>
    <s v="No indica"/>
    <s v="Plano"/>
    <s v="Regular drenaje"/>
    <s v="No Tiene"/>
    <s v="ORGANICO (8 AÑOS)"/>
    <n v="5.58"/>
    <n v="4.0720000000000001"/>
    <n v="51.97"/>
    <n v="6.3239999999999998"/>
    <m/>
    <m/>
    <n v="3.468"/>
    <n v="0.64"/>
    <n v="0.29099999999999998"/>
    <n v="0.11"/>
    <n v="4.5110000000000001"/>
    <n v="0.128"/>
    <n v="0.26700000000000002"/>
    <n v="743.1"/>
    <n v="5.24"/>
    <n v="6.3090000000000002"/>
    <n v="1.002"/>
    <s v="Olsen"/>
  </r>
  <r>
    <n v="23526"/>
    <d v="2015-08-05T00:00:00"/>
    <s v="ANDINA"/>
    <s v="ANTIOQUIA"/>
    <s v="RIONEGRO"/>
    <x v="11"/>
    <s v="Establecido"/>
    <s v="De 0 a 1 año"/>
    <s v="Plano"/>
    <s v="Regular drenaje"/>
    <s v="No Tiene"/>
    <s v="UREA-10-30-10"/>
    <n v="5.55"/>
    <n v="19.37"/>
    <n v="27.16"/>
    <n v="8.4280000000000008"/>
    <m/>
    <m/>
    <n v="8.5129999999999999"/>
    <n v="1.909"/>
    <n v="0.77900000000000003"/>
    <n v="7.8E-2"/>
    <n v="11.28"/>
    <n v="0.439"/>
    <n v="0.71199999999999997"/>
    <n v="98.59"/>
    <n v="1.4"/>
    <n v="3.5590000000000002"/>
    <n v="6.024"/>
    <s v="Olsen"/>
  </r>
  <r>
    <n v="23527"/>
    <d v="2015-08-13T00:00:00"/>
    <s v="ANDINA"/>
    <s v="VALLE DEL CAUCA"/>
    <s v="YUMBO"/>
    <x v="46"/>
    <s v="Por establecer"/>
    <s v="No indica"/>
    <s v="Pendiente"/>
    <s v="Buen drenaje"/>
    <s v="Goteo"/>
    <s v="Ninguno"/>
    <n v="8.26"/>
    <n v="2.165"/>
    <n v="75.61"/>
    <n v="10.31"/>
    <m/>
    <m/>
    <n v="46.84"/>
    <n v="18.59"/>
    <n v="0.623"/>
    <n v="0.627"/>
    <n v="66.680000000000007"/>
    <n v="0.24399999999999999"/>
    <n v="0.28899999999999998"/>
    <n v="8.5540000000000003"/>
    <n v="0.71"/>
    <n v="1.0580000000000001"/>
    <n v="0.61"/>
    <s v="Olsen"/>
  </r>
  <r>
    <n v="23528"/>
    <d v="2015-08-05T00:00:00"/>
    <s v="ANDINA"/>
    <s v="ANTIOQUIA"/>
    <s v="RIONEGRO"/>
    <x v="11"/>
    <s v="Establecido"/>
    <s v="De 0 a 1 año"/>
    <s v="Plano"/>
    <s v="Buen drenaje"/>
    <s v="No Tiene"/>
    <s v="UREA-10-30-10"/>
    <n v="5.34"/>
    <n v="16.95"/>
    <n v="36.56"/>
    <n v="17.77"/>
    <n v="0.41399999999999998"/>
    <n v="0.19500000000000001"/>
    <n v="9.0009999999999994"/>
    <n v="0.79300000000000004"/>
    <n v="0.38800000000000001"/>
    <n v="7.9000000000000001E-2"/>
    <n v="10.67"/>
    <n v="0.88700000000000001"/>
    <n v="0.35199999999999998"/>
    <n v="155.9"/>
    <n v="1.5880000000000001"/>
    <n v="6.7210000000000001"/>
    <n v="5.7770000000000001"/>
    <s v="Olsen"/>
  </r>
  <r>
    <n v="23529"/>
    <d v="2015-08-05T00:00:00"/>
    <s v="ANDINA"/>
    <s v="ANTIOQUIA"/>
    <s v="RIONEGRO"/>
    <x v="4"/>
    <s v="Establecido"/>
    <s v="De 5 a 10 años"/>
    <s v="Plano"/>
    <s v="Buen drenaje"/>
    <s v="No Tiene"/>
    <s v="DAP"/>
    <n v="6.11"/>
    <n v="17.45"/>
    <n v="184.5"/>
    <n v="19.18"/>
    <m/>
    <m/>
    <n v="22.44"/>
    <n v="5.1390000000000002"/>
    <n v="2.8370000000000002"/>
    <n v="0.161"/>
    <n v="30.57"/>
    <n v="0.753"/>
    <n v="0.86099999999999999"/>
    <n v="51.61"/>
    <n v="3.984"/>
    <n v="4.234"/>
    <n v="52.85"/>
    <s v="Olsen"/>
  </r>
  <r>
    <n v="23530"/>
    <d v="2015-08-06T00:00:00"/>
    <s v="ANDINA"/>
    <s v="CUNDINAMARCA"/>
    <s v="ANOLAIMA"/>
    <x v="0"/>
    <s v="No indica"/>
    <s v="No indica"/>
    <s v="No indica"/>
    <s v="No indica"/>
    <s v="No indica"/>
    <s v="No indica"/>
    <n v="6.63"/>
    <n v="3.504"/>
    <n v="23.08"/>
    <n v="6.7910000000000004"/>
    <m/>
    <m/>
    <n v="19.98"/>
    <n v="3.9420000000000002"/>
    <n v="0.31900000000000001"/>
    <n v="0.155"/>
    <n v="24.4"/>
    <n v="0.29299999999999998"/>
    <n v="0.52100000000000002"/>
    <n v="207.3"/>
    <n v="1.373"/>
    <n v="1.2669999999999999"/>
    <n v="2.11"/>
    <s v="Olsen"/>
  </r>
  <r>
    <n v="23531"/>
    <d v="2015-08-06T00:00:00"/>
    <s v="ANDINA"/>
    <s v="ANTIOQUIA"/>
    <s v="ENTRERRÍOS"/>
    <x v="36"/>
    <s v="Establecido"/>
    <s v="No indica"/>
    <s v="Ondulado"/>
    <s v="Buen drenaje"/>
    <s v="No Tiene"/>
    <s v="25-6-15 Y 32-5-5"/>
    <n v="4.75"/>
    <n v="13.55"/>
    <n v="33.89"/>
    <n v="25.95"/>
    <n v="2.008"/>
    <n v="1.58"/>
    <n v="2.6360000000000001"/>
    <n v="1.304"/>
    <n v="0.84299999999999997"/>
    <n v="0.127"/>
    <n v="6.92"/>
    <n v="0.71099999999999997"/>
    <n v="0.28799999999999998"/>
    <n v="1134"/>
    <n v="1.671"/>
    <n v="8.66"/>
    <n v="4.7960000000000003"/>
    <s v="Olsen"/>
  </r>
  <r>
    <n v="23532"/>
    <d v="2015-08-06T00:00:00"/>
    <s v="ANDINA"/>
    <s v="ANTIOQUIA"/>
    <s v="SANTA ROSA DE OSOS"/>
    <x v="36"/>
    <s v="Establecido"/>
    <s v="No indica"/>
    <s v="Ondulado"/>
    <s v="Buen drenaje"/>
    <s v="No Tiene"/>
    <s v="UREA - 25-15-0"/>
    <n v="5.35"/>
    <n v="8.5980000000000008"/>
    <n v="17.739999999999998"/>
    <n v="14.5"/>
    <n v="0.82799999999999996"/>
    <n v="0.70799999999999996"/>
    <n v="2.6179999999999999"/>
    <n v="0.92"/>
    <n v="0.11"/>
    <n v="0.14299999999999999"/>
    <n v="4.6210000000000004"/>
    <n v="0.16500000000000001"/>
    <n v="0.246"/>
    <n v="546.5"/>
    <n v="1.155"/>
    <n v="5.3920000000000003"/>
    <n v="1.68"/>
    <s v="Olsen"/>
  </r>
  <r>
    <n v="23533"/>
    <d v="2015-08-06T00:00:00"/>
    <s v="ANDINA"/>
    <s v="ANTIOQUIA"/>
    <s v="SANTA ROSA DE OSOS"/>
    <x v="36"/>
    <s v="Establecido"/>
    <s v="No indica"/>
    <s v="Ondulado"/>
    <s v="Buen drenaje"/>
    <s v="No Tiene"/>
    <s v="POTREROS - UREA"/>
    <n v="5.35"/>
    <n v="7.952"/>
    <n v="55.68"/>
    <n v="14.03"/>
    <n v="0.53800000000000003"/>
    <n v="0.41"/>
    <n v="4.681"/>
    <n v="1.1639999999999999"/>
    <n v="0.10199999999999999"/>
    <n v="0.108"/>
    <n v="6.5940000000000003"/>
    <n v="0.20899999999999999"/>
    <n v="0.5"/>
    <n v="682"/>
    <n v="1.714"/>
    <n v="3.73"/>
    <n v="5.1340000000000003"/>
    <s v="Olsen"/>
  </r>
  <r>
    <n v="23534"/>
    <d v="2015-08-06T00:00:00"/>
    <s v="ANDINA"/>
    <s v="ANTIOQUIA"/>
    <s v="SANTA ROSA DE OSOS"/>
    <x v="36"/>
    <s v="Establecido"/>
    <s v="No indica"/>
    <s v="Ondulado"/>
    <s v="Buen drenaje"/>
    <s v="No Tiene"/>
    <s v="UREA-25-15-0"/>
    <n v="4.68"/>
    <n v="4.8120000000000003"/>
    <n v="17.98"/>
    <n v="7.492"/>
    <n v="1.6870000000000001"/>
    <n v="1.2929999999999999"/>
    <n v="1.1599999999999999"/>
    <n v="0.47799999999999998"/>
    <n v="0.09"/>
    <n v="8.7999999999999995E-2"/>
    <n v="3.5009999999999999"/>
    <n v="0.21"/>
    <n v="0.20300000000000001"/>
    <n v="558.29999999999995"/>
    <n v="1.012"/>
    <n v="1.363"/>
    <n v="1.294"/>
    <s v="Olsen"/>
  </r>
  <r>
    <n v="23535"/>
    <d v="2015-08-06T00:00:00"/>
    <s v="ANDINA"/>
    <s v="ANTIOQUIA"/>
    <s v="SANTA ROSA DE OSOS"/>
    <x v="36"/>
    <s v="Establecido"/>
    <s v="No indica"/>
    <s v="Ondulado"/>
    <s v="Buen drenaje"/>
    <s v="No Tiene"/>
    <s v="25-15-0 - UREA"/>
    <n v="4.46"/>
    <n v="4.7080000000000002"/>
    <n v="7.4820000000000002"/>
    <n v="33.67"/>
    <n v="1.6559999999999999"/>
    <n v="1.375"/>
    <n v="0.91400000000000003"/>
    <n v="0.26800000000000002"/>
    <n v="0.09"/>
    <n v="0.10199999999999999"/>
    <n v="3.0219999999999998"/>
    <n v="0.23599999999999999"/>
    <n v="0.26700000000000002"/>
    <n v="488.3"/>
    <n v="0.71"/>
    <n v="1.22"/>
    <n v="0.61"/>
    <s v="Olsen"/>
  </r>
  <r>
    <n v="23536"/>
    <d v="2015-08-06T00:00:00"/>
    <s v="ANDINA"/>
    <s v="ANTIOQUIA"/>
    <s v="BELMIRA"/>
    <x v="36"/>
    <s v="Establecido"/>
    <s v="No indica"/>
    <s v="Plano"/>
    <s v="Buen drenaje"/>
    <s v="No Tiene"/>
    <s v="34-5-4"/>
    <n v="4.75"/>
    <n v="6.2119999999999997"/>
    <n v="16.11"/>
    <n v="7.726"/>
    <n v="0.99399999999999999"/>
    <n v="0.67700000000000005"/>
    <n v="2.226"/>
    <n v="0.53400000000000003"/>
    <n v="0.192"/>
    <n v="0.19900000000000001"/>
    <n v="4.1459999999999999"/>
    <n v="0.33100000000000002"/>
    <n v="0.28799999999999998"/>
    <n v="1112"/>
    <n v="5.532"/>
    <n v="13.56"/>
    <n v="9.1630000000000003"/>
    <s v="Olsen"/>
  </r>
  <r>
    <n v="23537"/>
    <d v="2015-08-06T00:00:00"/>
    <s v="ANDINA"/>
    <s v="ANTIOQUIA"/>
    <s v="BELMIRA"/>
    <x v="36"/>
    <s v="Establecido"/>
    <s v="No indica"/>
    <s v="Pendiente"/>
    <s v="Buen drenaje"/>
    <s v="No Tiene"/>
    <s v="GUAYACAN (31-8-8)"/>
    <n v="5.0190000000000001"/>
    <n v="6.4119999999999999"/>
    <n v="16.25"/>
    <n v="8.1940000000000008"/>
    <n v="1.4279999999999999"/>
    <n v="1.1180000000000001"/>
    <n v="1.5389999999999999"/>
    <n v="0.40500000000000003"/>
    <n v="0.09"/>
    <n v="0.09"/>
    <n v="3.552"/>
    <n v="0.14199999999999999"/>
    <n v="0.26700000000000002"/>
    <n v="2381"/>
    <n v="1.2689999999999999"/>
    <n v="3.4249999999999998"/>
    <n v="3.887"/>
    <s v="Olsen"/>
  </r>
  <r>
    <n v="23538"/>
    <d v="2015-08-06T00:00:00"/>
    <s v="ANDINA"/>
    <s v="ANTIOQUIA"/>
    <s v="BELMIRA"/>
    <x v="36"/>
    <s v="Establecido"/>
    <s v="No indica"/>
    <s v="Ondulado"/>
    <s v="Buen drenaje"/>
    <s v="No Tiene"/>
    <s v="34-5-4"/>
    <n v="5.0590000000000002"/>
    <n v="5.1680000000000001"/>
    <n v="19.97"/>
    <n v="7.726"/>
    <n v="1.18"/>
    <n v="0.93400000000000005"/>
    <n v="1.7569999999999999"/>
    <n v="0.67"/>
    <n v="0.34899999999999998"/>
    <n v="0.10299999999999999"/>
    <n v="4.0609999999999999"/>
    <n v="0.17899999999999999"/>
    <n v="0.22500000000000001"/>
    <n v="1155"/>
    <n v="6.8010000000000002"/>
    <n v="7.4119999999999999"/>
    <n v="2.4460000000000002"/>
    <s v="Olsen"/>
  </r>
  <r>
    <n v="23539"/>
    <d v="2015-08-06T00:00:00"/>
    <s v="ANDINA"/>
    <s v="ANTIOQUIA"/>
    <s v="ENTRERRÍOS"/>
    <x v="36"/>
    <s v="Establecido"/>
    <s v="No indica"/>
    <s v="Ondulado"/>
    <s v="Buen drenaje"/>
    <s v="No Tiene"/>
    <s v="NO TIENE PLAN DE FERTILIZACIÓN"/>
    <n v="4.6500000000000004"/>
    <n v="10.43"/>
    <n v="61.14"/>
    <n v="44.47"/>
    <n v="2.4119999999999999"/>
    <n v="1.94"/>
    <n v="1.5149999999999999"/>
    <n v="0.41199999999999998"/>
    <n v="9.4E-2"/>
    <n v="0.107"/>
    <n v="4.5410000000000004"/>
    <n v="0.28199999999999997"/>
    <n v="0.26700000000000002"/>
    <n v="565.6"/>
    <n v="1.71"/>
    <n v="2.1789999999999998"/>
    <n v="5.1420000000000003"/>
    <s v="Olsen"/>
  </r>
  <r>
    <n v="23540"/>
    <d v="2015-08-06T00:00:00"/>
    <s v="ANDINA"/>
    <s v="CUNDINAMARCA"/>
    <s v="EL COLEGIO"/>
    <x v="4"/>
    <s v="Establecido"/>
    <s v="De 1 a 5 años"/>
    <s v="Pendiente"/>
    <s v="Buen drenaje"/>
    <s v="No indica"/>
    <s v="QUIMICO-UREA-10-30-10"/>
    <n v="5.26"/>
    <n v="13.14"/>
    <n v="39.93"/>
    <n v="9.3629999999999995"/>
    <n v="0.621"/>
    <n v="0.36899999999999999"/>
    <n v="6.7089999999999996"/>
    <n v="1.464"/>
    <n v="0.57299999999999995"/>
    <n v="0.155"/>
    <n v="9.5229999999999997"/>
    <n v="0.45900000000000002"/>
    <n v="0.309"/>
    <n v="248.9"/>
    <n v="6.02"/>
    <n v="5.5960000000000001"/>
    <n v="13.93"/>
    <s v="Olsen"/>
  </r>
  <r>
    <n v="23541"/>
    <d v="2015-08-06T00:00:00"/>
    <s v="ANDINA"/>
    <s v="ANTIOQUIA"/>
    <s v="BELMIRA"/>
    <x v="36"/>
    <s v="Establecido"/>
    <s v="No indica"/>
    <s v="Plano"/>
    <s v="Buen drenaje"/>
    <s v="No Tiene"/>
    <s v="PASTIZALES"/>
    <n v="5.4"/>
    <n v="10.88"/>
    <n v="50.43"/>
    <n v="10.29"/>
    <n v="0.217"/>
    <n v="0"/>
    <n v="8.1029999999999998"/>
    <n v="2.8519999999999999"/>
    <n v="0.91700000000000004"/>
    <n v="0.184"/>
    <n v="12.27"/>
    <n v="0.42399999999999999"/>
    <n v="0.45800000000000002"/>
    <n v="1167"/>
    <n v="7.7050000000000001"/>
    <n v="17.079999999999998"/>
    <n v="16.350000000000001"/>
    <s v="Olsen"/>
  </r>
  <r>
    <n v="23542"/>
    <d v="2015-08-06T00:00:00"/>
    <s v="ANDINA"/>
    <s v="ANTIOQUIA"/>
    <s v="ENTRERRÍOS"/>
    <x v="36"/>
    <s v="Establecido"/>
    <s v="No indica"/>
    <s v="Ondulado"/>
    <s v="Buen drenaje"/>
    <s v="No Tiene"/>
    <s v="ABONAZA - UREA"/>
    <n v="5.0190000000000001"/>
    <n v="11.02"/>
    <n v="7.3049999999999997"/>
    <n v="10.29"/>
    <n v="1.2010000000000001"/>
    <n v="0.96399999999999997"/>
    <n v="1.1399999999999999"/>
    <n v="0.30599999999999999"/>
    <n v="0.09"/>
    <n v="0.108"/>
    <n v="2.8250000000000002"/>
    <n v="0.20200000000000001"/>
    <n v="0.246"/>
    <n v="406.6"/>
    <n v="0.71"/>
    <n v="2.113"/>
    <n v="1.976"/>
    <s v="Olsen"/>
  </r>
  <r>
    <n v="23543"/>
    <d v="2015-08-06T00:00:00"/>
    <s v="ANDINA"/>
    <s v="CUNDINAMARCA"/>
    <s v="EL COLEGIO"/>
    <x v="50"/>
    <s v="Establecido"/>
    <s v="De 5 a 10 años"/>
    <s v="Ondulado"/>
    <s v="Buen drenaje"/>
    <s v="No Tiene"/>
    <s v="TRIPLE 18- CAL"/>
    <n v="5.07"/>
    <n v="6.7919999999999998"/>
    <n v="7.4820000000000002"/>
    <n v="15.9"/>
    <n v="1.0660000000000001"/>
    <n v="0.57399999999999995"/>
    <n v="1.518"/>
    <n v="0.34899999999999998"/>
    <n v="0.16700000000000001"/>
    <n v="0.09"/>
    <n v="3.1920000000000002"/>
    <n v="0.16200000000000001"/>
    <n v="0.26700000000000002"/>
    <n v="88.5"/>
    <n v="0.71"/>
    <n v="0.66"/>
    <n v="0.61"/>
    <s v="Olsen"/>
  </r>
  <r>
    <n v="23544"/>
    <d v="2015-08-06T00:00:00"/>
    <s v="ANDINA"/>
    <s v="CUNDINAMARCA"/>
    <s v="EL COLEGIO"/>
    <x v="4"/>
    <s v="Establecido"/>
    <s v="De 1 a 5 años"/>
    <s v="Plano"/>
    <s v="Buen drenaje"/>
    <s v="No indica"/>
    <s v="CAL-GALLINAZA"/>
    <n v="5.28"/>
    <n v="9.6709999999999994"/>
    <n v="10.26"/>
    <n v="6.09"/>
    <n v="0.59"/>
    <n v="0.29699999999999999"/>
    <n v="2.4889999999999999"/>
    <n v="0.53900000000000003"/>
    <n v="0.16600000000000001"/>
    <n v="9.7000000000000003E-2"/>
    <n v="3.8820000000000001"/>
    <n v="0.17699999999999999"/>
    <n v="0.246"/>
    <n v="278.2"/>
    <n v="1.411"/>
    <n v="2.577"/>
    <n v="1.7090000000000001"/>
    <s v="Olsen"/>
  </r>
  <r>
    <n v="23545"/>
    <d v="2015-08-06T00:00:00"/>
    <s v="ANDINA"/>
    <s v="CUNDINAMARCA"/>
    <s v="EL COLEGIO"/>
    <x v="4"/>
    <s v="Establecido"/>
    <s v="De 1 a 5 años"/>
    <s v="Pendiente"/>
    <s v="Buen drenaje"/>
    <s v="No Tiene"/>
    <s v="ENERGREEN + MASTER DESARROLLO Y PRODUCCION"/>
    <n v="5.16"/>
    <n v="16.920000000000002"/>
    <n v="6.1660000000000004"/>
    <n v="6.09"/>
    <n v="1.677"/>
    <n v="1.2110000000000001"/>
    <n v="2.2360000000000002"/>
    <n v="1.141"/>
    <n v="0.29699999999999999"/>
    <n v="9.1999999999999998E-2"/>
    <n v="5.444"/>
    <n v="0.245"/>
    <n v="0.309"/>
    <n v="685.8"/>
    <n v="1.2450000000000001"/>
    <n v="4.7560000000000002"/>
    <n v="3.1339999999999999"/>
    <s v="Olsen"/>
  </r>
  <r>
    <n v="23546"/>
    <d v="2015-08-06T00:00:00"/>
    <s v="ANDINA"/>
    <s v="CUNDINAMARCA"/>
    <s v="EL COLEGIO"/>
    <x v="4"/>
    <s v="Establecido"/>
    <s v="No indica"/>
    <s v="Ligeramente Ondulado"/>
    <s v="No indica"/>
    <s v="No Tiene"/>
    <s v="ABONO - TRIPLE 15"/>
    <n v="5.84"/>
    <n v="12.32"/>
    <n v="9.4190000000000005"/>
    <n v="30.86"/>
    <m/>
    <m/>
    <n v="8.2390000000000008"/>
    <n v="0.36599999999999999"/>
    <n v="0.09"/>
    <n v="8.2000000000000003E-2"/>
    <n v="8.766"/>
    <n v="0.245"/>
    <n v="0.28799999999999998"/>
    <n v="74.7"/>
    <n v="1.911"/>
    <n v="1.212"/>
    <n v="3.4430000000000001"/>
    <s v="Olsen"/>
  </r>
  <r>
    <n v="23547"/>
    <d v="2015-08-06T00:00:00"/>
    <s v="ANDINA"/>
    <s v="CUNDINAMARCA"/>
    <s v="CACHIPAY"/>
    <x v="45"/>
    <s v="Establecido"/>
    <s v="De 5 a 10 años"/>
    <s v="Pendiente"/>
    <s v="Buen drenaje"/>
    <s v="No Tiene"/>
    <s v="QUIMICO-24-4-24"/>
    <n v="4.26"/>
    <n v="4.0209999999999999"/>
    <n v="18.27"/>
    <n v="7.492"/>
    <n v="8.2620000000000005"/>
    <n v="6.3840000000000003"/>
    <n v="3.5219999999999998"/>
    <n v="0.875"/>
    <n v="0.29099999999999998"/>
    <n v="0.11"/>
    <n v="13.06"/>
    <n v="0.22"/>
    <n v="0.28799999999999998"/>
    <n v="1124"/>
    <n v="2.8580000000000001"/>
    <n v="1.744"/>
    <n v="6.3170000000000002"/>
    <s v="Olsen"/>
  </r>
  <r>
    <n v="23548"/>
    <d v="2015-08-06T00:00:00"/>
    <s v="ANDINA"/>
    <s v="CUNDINAMARCA"/>
    <s v="EL COLEGIO"/>
    <x v="4"/>
    <s v="Establecido"/>
    <s v="De 5 a 10 años"/>
    <s v="Ondulado"/>
    <s v="Buen drenaje"/>
    <s v="No Tiene"/>
    <s v="No indica"/>
    <n v="5.05"/>
    <n v="15.3"/>
    <n v="13.6"/>
    <n v="10.29"/>
    <n v="0.9"/>
    <n v="0.626"/>
    <n v="3.3130000000000002"/>
    <n v="0.39800000000000002"/>
    <n v="0.09"/>
    <n v="0.124"/>
    <n v="4.8129999999999997"/>
    <n v="0.26200000000000001"/>
    <n v="0.309"/>
    <n v="269.5"/>
    <n v="3.1059999999999999"/>
    <n v="0.66"/>
    <n v="1.946"/>
    <s v="Olsen"/>
  </r>
  <r>
    <n v="23549"/>
    <d v="2015-08-06T00:00:00"/>
    <s v="ANDINA"/>
    <s v="CUNDINAMARCA"/>
    <s v="EL COLEGIO"/>
    <x v="4"/>
    <s v="Establecido"/>
    <s v="De 5 a 10 años"/>
    <s v="Ondulado"/>
    <s v="Buen drenaje"/>
    <s v="No Tiene"/>
    <s v="TRIPLE 15"/>
    <n v="4.99"/>
    <n v="13.29"/>
    <n v="9.2859999999999996"/>
    <n v="14.97"/>
    <n v="0.51700000000000002"/>
    <n v="0.36899999999999999"/>
    <n v="1.427"/>
    <n v="0.371"/>
    <n v="0.19800000000000001"/>
    <n v="0.109"/>
    <n v="2.6230000000000002"/>
    <n v="0.20899999999999999"/>
    <n v="0.26700000000000002"/>
    <n v="291.3"/>
    <n v="2.0680000000000001"/>
    <n v="2.0710000000000002"/>
    <n v="4.3140000000000001"/>
    <s v="Olsen"/>
  </r>
  <r>
    <n v="23550"/>
    <d v="2015-08-06T00:00:00"/>
    <s v="ANDINA"/>
    <s v="CUNDINAMARCA"/>
    <s v="EL COLEGIO"/>
    <x v="4"/>
    <s v="Establecido"/>
    <s v="De 5 a 10 años"/>
    <s v="Ondulado"/>
    <s v="Buen drenaje"/>
    <s v="No Tiene"/>
    <s v="No indica"/>
    <n v="5.17"/>
    <n v="2.762"/>
    <n v="12.61"/>
    <n v="4.4539999999999997"/>
    <n v="1.4279999999999999"/>
    <n v="1.149"/>
    <n v="10.98"/>
    <n v="1.53"/>
    <n v="0.29199999999999998"/>
    <n v="9.7000000000000003E-2"/>
    <n v="14.33"/>
    <n v="0.129"/>
    <n v="0.28799999999999998"/>
    <n v="586"/>
    <n v="1.714"/>
    <n v="2.0379999999999998"/>
    <n v="5.2240000000000002"/>
    <s v="Olsen"/>
  </r>
  <r>
    <n v="23551"/>
    <d v="2015-08-06T00:00:00"/>
    <s v="ANDINA"/>
    <s v="ANTIOQUIA"/>
    <s v="ENTRERRÍOS"/>
    <x v="36"/>
    <s v="Establecido"/>
    <s v="No indica"/>
    <s v="Ondulado"/>
    <s v="Buen drenaje"/>
    <s v="No Tiene"/>
    <s v="31-8-8, AMIDAS"/>
    <n v="5.07"/>
    <n v="8.5719999999999992"/>
    <n v="23.22"/>
    <n v="35.119999999999997"/>
    <n v="1.4490000000000001"/>
    <n v="1.1080000000000001"/>
    <n v="1.6479999999999999"/>
    <n v="0.74399999999999999"/>
    <n v="9.8000000000000004E-2"/>
    <n v="9.6000000000000002E-2"/>
    <n v="4.0369999999999999"/>
    <n v="0.215"/>
    <n v="0.26700000000000002"/>
    <n v="791"/>
    <n v="1.103"/>
    <n v="1.786"/>
    <n v="4.1340000000000003"/>
    <s v="Olsen"/>
  </r>
  <r>
    <n v="23552"/>
    <d v="2015-08-06T00:00:00"/>
    <s v="ANDINA"/>
    <s v="ANTIOQUIA"/>
    <s v="ENTRERRÍOS"/>
    <x v="36"/>
    <s v="Establecido"/>
    <s v="No indica"/>
    <s v="Ondulado"/>
    <s v="Mal drenaje"/>
    <s v="No Tiene"/>
    <s v="22-6-15 Y POTREROS"/>
    <n v="4.7690000000000001"/>
    <n v="17.57"/>
    <n v="334.9"/>
    <n v="17.77"/>
    <n v="1.6870000000000001"/>
    <n v="1.242"/>
    <n v="5.6470000000000002"/>
    <n v="2.1930000000000001"/>
    <n v="1.821"/>
    <n v="0.2"/>
    <n v="11.55"/>
    <n v="1.1870000000000001"/>
    <n v="0.45800000000000002"/>
    <n v="1796"/>
    <n v="7.1360000000000001"/>
    <n v="28.23"/>
    <n v="57.35"/>
    <s v="Olsen"/>
  </r>
  <r>
    <n v="23553"/>
    <d v="2015-08-06T00:00:00"/>
    <s v="ANDINA"/>
    <s v="ANTIOQUIA"/>
    <s v="ENTRERRÍOS"/>
    <x v="36"/>
    <s v="Establecido"/>
    <s v="No indica"/>
    <s v="Ondulado"/>
    <s v="Buen drenaje"/>
    <s v="No Tiene"/>
    <s v="22-6-15 Y POTREROS"/>
    <n v="5.15"/>
    <n v="15.32"/>
    <n v="123"/>
    <n v="30.86"/>
    <n v="1.542"/>
    <n v="1.19"/>
    <n v="4.8970000000000002"/>
    <n v="1.7829999999999999"/>
    <n v="1.177"/>
    <n v="0.16300000000000001"/>
    <n v="9.5640000000000001"/>
    <n v="0.57999999999999996"/>
    <n v="0.437"/>
    <n v="1417"/>
    <n v="1.623"/>
    <n v="10.34"/>
    <n v="10.81"/>
    <s v="Olsen"/>
  </r>
  <r>
    <n v="23554"/>
    <d v="2015-08-06T00:00:00"/>
    <s v="ANDINA"/>
    <s v="ANTIOQUIA"/>
    <s v="YARUMAL"/>
    <x v="36"/>
    <s v="Establecido"/>
    <s v="No indica"/>
    <s v="Pendiente"/>
    <s v="Buen drenaje"/>
    <s v="No Tiene"/>
    <s v="24-4-4 Y AMIDAS"/>
    <n v="4.8890000000000002"/>
    <n v="3.8180000000000001"/>
    <n v="12.28"/>
    <n v="4.22"/>
    <n v="0.96199999999999997"/>
    <n v="0.64600000000000002"/>
    <n v="0.93200000000000005"/>
    <n v="0.29899999999999999"/>
    <n v="9.5000000000000001E-2"/>
    <n v="8.5999999999999993E-2"/>
    <n v="2.3759999999999999"/>
    <n v="0.19400000000000001"/>
    <n v="0.22500000000000001"/>
    <n v="740.5"/>
    <n v="0.71"/>
    <n v="2.202"/>
    <n v="1.899"/>
    <s v="Olsen"/>
  </r>
  <r>
    <n v="23555"/>
    <d v="2015-08-05T00:00:00"/>
    <s v="AMAZONÍA"/>
    <s v="PUTUMAYO"/>
    <s v="SAN FRANCISCO"/>
    <x v="7"/>
    <s v="Por establecer"/>
    <s v="No indica"/>
    <s v="Pendiente"/>
    <s v="Regular drenaje"/>
    <s v="No Tiene"/>
    <s v="NO"/>
    <n v="5.2"/>
    <n v="7.9640000000000004"/>
    <n v="14.35"/>
    <n v="5.6219999999999999"/>
    <n v="2.1219999999999999"/>
    <n v="1.806"/>
    <n v="4.0629999999999997"/>
    <n v="0.56899999999999995"/>
    <n v="0.24"/>
    <n v="0.10100000000000001"/>
    <n v="7.0979999999999999"/>
    <n v="0.14599999999999999"/>
    <n v="0.22500000000000001"/>
    <n v="728"/>
    <n v="2.7149999999999999"/>
    <n v="45.59"/>
    <n v="2.17"/>
    <s v="Olsen"/>
  </r>
  <r>
    <n v="23556"/>
    <d v="2015-08-05T00:00:00"/>
    <s v="AMAZONÍA"/>
    <s v="PUTUMAYO"/>
    <s v="SAN FRANCISCO"/>
    <x v="7"/>
    <s v="Por establecer"/>
    <s v="No indica"/>
    <s v="Plano"/>
    <s v="Regular drenaje"/>
    <s v="No Tiene"/>
    <s v="NO"/>
    <n v="5.28"/>
    <n v="9.2639999999999993"/>
    <n v="8.6210000000000004"/>
    <n v="4.22"/>
    <n v="1.76"/>
    <n v="1.5189999999999999"/>
    <n v="2.0219999999999998"/>
    <n v="0.71299999999999997"/>
    <n v="0.23300000000000001"/>
    <n v="0.104"/>
    <n v="4.835"/>
    <n v="0.14399999999999999"/>
    <n v="0.28799999999999998"/>
    <n v="1150"/>
    <n v="2.911"/>
    <n v="27.62"/>
    <n v="0.61"/>
    <s v="Olsen"/>
  </r>
  <r>
    <n v="23557"/>
    <d v="2015-08-05T00:00:00"/>
    <s v="ANDINA"/>
    <s v="BOYACÁ"/>
    <s v="SIACHOQUE"/>
    <x v="66"/>
    <s v="Por establecer"/>
    <s v="No indica"/>
    <s v="Plano"/>
    <s v="Buen drenaje"/>
    <s v="Aspersión"/>
    <s v="Ninguno"/>
    <n v="5.09"/>
    <n v="3.4159999999999999"/>
    <n v="65.19"/>
    <n v="10.29"/>
    <n v="0.47599999999999998"/>
    <n v="0.39"/>
    <n v="3.6379999999999999"/>
    <n v="0.91"/>
    <n v="0.47299999999999998"/>
    <n v="0.123"/>
    <n v="5.62"/>
    <n v="0.28000000000000003"/>
    <n v="0.39400000000000002"/>
    <n v="520.4"/>
    <n v="5.4130000000000003"/>
    <n v="11.27"/>
    <n v="1.663"/>
    <s v="Olsen"/>
  </r>
  <r>
    <n v="23558"/>
    <d v="2015-08-06T00:00:00"/>
    <s v="CARIBE"/>
    <s v="CÓRDOBA"/>
    <s v="CERETÉ"/>
    <x v="7"/>
    <s v="Por establecer"/>
    <s v="No indica"/>
    <s v="Plano"/>
    <s v="Buen drenaje"/>
    <s v="No Tiene"/>
    <s v="No indica"/>
    <n v="5.01"/>
    <n v="1.339"/>
    <n v="5.3220000000000001"/>
    <n v="4.2060000000000004"/>
    <n v="1.4379999999999999"/>
    <n v="1.103"/>
    <n v="1.96"/>
    <n v="0.56799999999999995"/>
    <n v="0.09"/>
    <n v="0.17299999999999999"/>
    <n v="4.1879999999999997"/>
    <n v="0.57499999999999996"/>
    <n v="0.112"/>
    <n v="206"/>
    <n v="1.1359999999999999"/>
    <n v="0.66"/>
    <n v="0.61"/>
    <s v="Olsen"/>
  </r>
  <r>
    <n v="23559"/>
    <d v="2015-08-06T00:00:00"/>
    <s v="CARIBE"/>
    <s v="CÓRDOBA"/>
    <s v="CERETÉ"/>
    <x v="7"/>
    <s v="Por establecer"/>
    <s v="No indica"/>
    <s v="Plano"/>
    <s v="Buen drenaje"/>
    <s v="No Tiene"/>
    <s v="No indica"/>
    <n v="5.88"/>
    <n v="1.0780000000000001"/>
    <n v="5.6779999999999999"/>
    <n v="3.6970000000000001"/>
    <m/>
    <m/>
    <n v="2.0819999999999999"/>
    <n v="0.51800000000000002"/>
    <n v="0.10299999999999999"/>
    <n v="7.4999999999999997E-2"/>
    <n v="2.78"/>
    <n v="0.14399999999999999"/>
    <n v="0.112"/>
    <n v="46.28"/>
    <n v="0.71"/>
    <n v="1.052"/>
    <n v="0.61"/>
    <s v="Olsen"/>
  </r>
  <r>
    <n v="23560"/>
    <d v="2015-08-06T00:00:00"/>
    <s v="ANDINA"/>
    <s v="ANTIOQUIA"/>
    <s v="ENTRERRÍOS"/>
    <x v="36"/>
    <s v="Establecido"/>
    <s v="No indica"/>
    <s v="Ondulado"/>
    <s v="Buen drenaje"/>
    <s v="No Tiene"/>
    <s v="25-6-15 Y 32-5-5"/>
    <n v="4.97"/>
    <n v="14.63"/>
    <n v="20.440000000000001"/>
    <n v="17.54"/>
    <n v="2.226"/>
    <n v="1.909"/>
    <n v="2.1480000000000001"/>
    <n v="0.95099999999999996"/>
    <n v="0.28799999999999998"/>
    <n v="0.125"/>
    <n v="5.7409999999999997"/>
    <n v="0.24099999999999999"/>
    <n v="0.35199999999999998"/>
    <n v="930.4"/>
    <n v="1.502"/>
    <n v="6.3040000000000003"/>
    <n v="3.452"/>
    <s v="Olsen"/>
  </r>
  <r>
    <n v="23561"/>
    <d v="2015-08-06T00:00:00"/>
    <s v="ANDINA"/>
    <s v="ANTIOQUIA"/>
    <s v="CAROLINA"/>
    <x v="52"/>
    <s v="Establecido"/>
    <s v="No indica"/>
    <s v="Ondulado"/>
    <s v="Buen drenaje"/>
    <s v="No Tiene"/>
    <s v="TRIPLE 15 - AMIDAS - UREA"/>
    <n v="6.32"/>
    <n v="3.4830000000000001"/>
    <n v="61.25"/>
    <n v="7.726"/>
    <m/>
    <m/>
    <n v="5.6970000000000001"/>
    <n v="1.9530000000000001"/>
    <n v="0.755"/>
    <n v="0.14699999999999999"/>
    <n v="8.5530000000000008"/>
    <n v="0.318"/>
    <n v="0.22500000000000001"/>
    <n v="214"/>
    <n v="3.629"/>
    <n v="2.2040000000000002"/>
    <n v="8.1370000000000005"/>
    <s v="Olsen"/>
  </r>
  <r>
    <n v="23562"/>
    <d v="2015-08-06T00:00:00"/>
    <s v="ANDINA"/>
    <s v="ANTIOQUIA"/>
    <s v="SAN VICENTE FERRER"/>
    <x v="36"/>
    <s v="Establecido"/>
    <s v="No indica"/>
    <s v="Plano"/>
    <s v="Buen drenaje"/>
    <s v="No Tiene"/>
    <s v="NITROS, 10-30-10"/>
    <n v="6.21"/>
    <n v="12.43"/>
    <n v="8.3840000000000003"/>
    <n v="27.82"/>
    <m/>
    <m/>
    <n v="7.6"/>
    <n v="0.92300000000000004"/>
    <n v="0.433"/>
    <n v="0.124"/>
    <n v="9.0809999999999995"/>
    <n v="0.21"/>
    <n v="0.246"/>
    <n v="43.07"/>
    <n v="0.71"/>
    <n v="0.66"/>
    <n v="2.8559999999999999"/>
    <s v="Olsen"/>
  </r>
  <r>
    <n v="23563"/>
    <d v="2015-08-06T00:00:00"/>
    <s v="ANDINA"/>
    <s v="ANTIOQUIA"/>
    <s v="SAN VICENTE FERRER"/>
    <x v="36"/>
    <s v="Establecido"/>
    <s v="No indica"/>
    <s v="Ondulado"/>
    <s v="Buen drenaje"/>
    <s v="No Tiene"/>
    <s v="FERTIPLAN PASTOS 28-4-0"/>
    <n v="5.08"/>
    <n v="13.65"/>
    <n v="4.2729999999999997"/>
    <n v="7.726"/>
    <n v="0.755"/>
    <n v="0.52300000000000002"/>
    <n v="1.2390000000000001"/>
    <n v="0.35599999999999998"/>
    <n v="9.6000000000000002E-2"/>
    <n v="8.3000000000000004E-2"/>
    <n v="2.5310000000000001"/>
    <n v="0.14899999999999999"/>
    <n v="0.28799999999999998"/>
    <n v="102.1"/>
    <n v="0.71"/>
    <n v="1.542"/>
    <n v="0.61"/>
    <s v="Olsen"/>
  </r>
  <r>
    <n v="23564"/>
    <d v="2015-08-06T00:00:00"/>
    <s v="ANDINA"/>
    <s v="ANTIOQUIA"/>
    <s v="SAN VICENTE FERRER"/>
    <x v="36"/>
    <s v="Establecido"/>
    <s v="No indica"/>
    <s v="Pendiente"/>
    <s v="Buen drenaje"/>
    <s v="No Tiene"/>
    <s v="NO SABE"/>
    <n v="5.58"/>
    <n v="9.2279999999999998"/>
    <n v="12.59"/>
    <n v="20.81"/>
    <m/>
    <m/>
    <n v="3.8079999999999998"/>
    <n v="0.47299999999999998"/>
    <n v="0.16"/>
    <n v="0.153"/>
    <n v="4.5949999999999998"/>
    <n v="0.17199999999999999"/>
    <n v="0.22500000000000001"/>
    <n v="247.7"/>
    <n v="1.3080000000000001"/>
    <n v="4.1050000000000004"/>
    <n v="1.48"/>
    <s v="Olsen"/>
  </r>
  <r>
    <n v="23565"/>
    <d v="2015-08-06T00:00:00"/>
    <s v="ANDINA"/>
    <s v="ANTIOQUIA"/>
    <s v="CAROLINA"/>
    <x v="40"/>
    <s v="Establecido"/>
    <s v="No indica"/>
    <s v="Ondulado"/>
    <s v="Buen drenaje"/>
    <s v="No Tiene"/>
    <s v="MEZCLA VERANO FEDEPAPA"/>
    <n v="4.96"/>
    <n v="4.125"/>
    <n v="35.659999999999997"/>
    <n v="13.57"/>
    <n v="1.1279999999999999"/>
    <n v="0.82099999999999995"/>
    <n v="1.1679999999999999"/>
    <n v="0.41099999999999998"/>
    <n v="0.09"/>
    <n v="7.1999999999999995E-2"/>
    <n v="2.8330000000000002"/>
    <n v="0.16700000000000001"/>
    <n v="0.246"/>
    <n v="674.1"/>
    <n v="1.129"/>
    <n v="3.2789999999999999"/>
    <n v="3.7480000000000002"/>
    <s v="Olsen"/>
  </r>
  <r>
    <n v="23566"/>
    <d v="2015-08-06T00:00:00"/>
    <s v="ANDINA"/>
    <s v="ANTIOQUIA"/>
    <s v="CAROLINA"/>
    <x v="40"/>
    <s v="Establecido"/>
    <s v="No indica"/>
    <s v="Ondulado"/>
    <s v="Buen drenaje"/>
    <s v="No Tiene"/>
    <s v="31-8-8-2"/>
    <n v="5.09"/>
    <n v="4.5679999999999996"/>
    <n v="23.11"/>
    <n v="3.7519999999999998"/>
    <n v="0.65200000000000002"/>
    <n v="0.4"/>
    <n v="2.5430000000000001"/>
    <n v="0.85099999999999998"/>
    <n v="0.161"/>
    <n v="9.2999999999999999E-2"/>
    <n v="4.3019999999999996"/>
    <n v="0.24399999999999999"/>
    <n v="0.20300000000000001"/>
    <n v="334.5"/>
    <n v="1.603"/>
    <n v="8.34"/>
    <n v="1.976"/>
    <s v="Olsen"/>
  </r>
  <r>
    <n v="23567"/>
    <d v="2015-08-06T00:00:00"/>
    <s v="ANDINA"/>
    <s v="ANTIOQUIA"/>
    <s v="CAROLINA"/>
    <x v="52"/>
    <s v="Establecido"/>
    <s v="No indica"/>
    <s v="Ondulado"/>
    <s v="Buen drenaje"/>
    <s v="No Tiene"/>
    <s v="PORCINAZA - AMIDAS"/>
    <n v="5.07"/>
    <n v="11.29"/>
    <n v="64.92"/>
    <n v="9.1289999999999996"/>
    <n v="1.4590000000000001"/>
    <n v="1.129"/>
    <n v="4.3819999999999997"/>
    <n v="1.1990000000000001"/>
    <n v="0.32800000000000001"/>
    <n v="0.224"/>
    <n v="7.5949999999999998"/>
    <n v="0.221"/>
    <n v="0.28799999999999998"/>
    <n v="2944"/>
    <n v="7.08"/>
    <n v="28.76"/>
    <n v="13.67"/>
    <s v="Olsen"/>
  </r>
  <r>
    <n v="23568"/>
    <d v="2015-08-06T00:00:00"/>
    <s v="AMAZONÍA"/>
    <s v="PUTUMAYO"/>
    <s v="SIBUNDOY"/>
    <x v="7"/>
    <s v="Establecido"/>
    <s v="De 1 a 5 años"/>
    <s v="Plano"/>
    <s v="Regular drenaje"/>
    <s v="No Tiene"/>
    <s v="No indica"/>
    <n v="5.19"/>
    <n v="7.5369999999999999"/>
    <n v="22.84"/>
    <n v="6.7910000000000004"/>
    <n v="0.81699999999999995"/>
    <n v="0.52300000000000002"/>
    <n v="5.2169999999999996"/>
    <n v="0.89400000000000002"/>
    <n v="0.20899999999999999"/>
    <n v="7.2999999999999995E-2"/>
    <n v="7.2119999999999997"/>
    <n v="0.183"/>
    <n v="0.246"/>
    <n v="676.2"/>
    <n v="9.6820000000000004"/>
    <n v="18.55"/>
    <n v="1.825"/>
    <s v="Olsen"/>
  </r>
  <r>
    <n v="23569"/>
    <d v="2015-08-06T00:00:00"/>
    <s v="ANDINA"/>
    <s v="ANTIOQUIA"/>
    <s v="BELLO"/>
    <x v="36"/>
    <s v="Establecido"/>
    <s v="No indica"/>
    <s v="Ondulado"/>
    <s v="Buen drenaje"/>
    <s v="No Tiene"/>
    <s v="PASTOS - ABOTAIN - NITRABOR"/>
    <n v="5.7"/>
    <n v="16.64"/>
    <n v="9.2119999999999997"/>
    <n v="7.2590000000000003"/>
    <m/>
    <m/>
    <n v="6.9169999999999998"/>
    <n v="1.163"/>
    <n v="0.36099999999999999"/>
    <n v="0.19600000000000001"/>
    <n v="8.6379999999999999"/>
    <n v="0.217"/>
    <n v="0.26700000000000002"/>
    <n v="574.9"/>
    <n v="0.71"/>
    <n v="2.4950000000000001"/>
    <n v="2.992"/>
    <s v="Olsen"/>
  </r>
  <r>
    <n v="23570"/>
    <d v="2015-08-06T00:00:00"/>
    <s v="ANDINA"/>
    <s v="ANTIOQUIA"/>
    <s v="BELMIRA"/>
    <x v="36"/>
    <s v="Establecido"/>
    <s v="No indica"/>
    <s v="Pendiente"/>
    <s v="Buen drenaje"/>
    <s v="No Tiene"/>
    <s v="POTREROS"/>
    <n v="5.42"/>
    <n v="12.49"/>
    <n v="8.6210000000000004"/>
    <n v="11.7"/>
    <n v="1.1379999999999999"/>
    <n v="0.89300000000000002"/>
    <n v="2.3250000000000002"/>
    <n v="0.57999999999999996"/>
    <n v="0.252"/>
    <n v="8.3000000000000004E-2"/>
    <n v="4.38"/>
    <n v="0.188"/>
    <n v="0.246"/>
    <n v="441.8"/>
    <n v="0.71"/>
    <n v="2.5720000000000001"/>
    <n v="0.61"/>
    <s v="Olsen"/>
  </r>
  <r>
    <n v="23571"/>
    <d v="2015-08-06T00:00:00"/>
    <s v="ANDINA"/>
    <s v="ANTIOQUIA"/>
    <s v="BELMIRA"/>
    <x v="36"/>
    <s v="Establecido"/>
    <s v="No indica"/>
    <s v="Ondulado"/>
    <s v="Buen drenaje"/>
    <s v="No Tiene"/>
    <s v="POTREROS"/>
    <n v="5.42"/>
    <n v="14.34"/>
    <n v="7.0679999999999996"/>
    <n v="7.492"/>
    <n v="0.69299999999999995"/>
    <n v="0.51300000000000001"/>
    <n v="2.4809999999999999"/>
    <n v="0.83299999999999996"/>
    <n v="0.155"/>
    <n v="0.13400000000000001"/>
    <n v="4.298"/>
    <n v="0.17399999999999999"/>
    <n v="0.26700000000000002"/>
    <n v="365.1"/>
    <n v="1.56"/>
    <n v="3.7429999999999999"/>
    <n v="2.1640000000000001"/>
    <s v="Olsen"/>
  </r>
  <r>
    <n v="23572"/>
    <d v="2015-08-06T00:00:00"/>
    <s v="ANDINA"/>
    <s v="ANTIOQUIA"/>
    <s v="BELMIRA"/>
    <x v="36"/>
    <s v="Establecido"/>
    <s v="No indica"/>
    <s v="Ondulado"/>
    <s v="Buen drenaje"/>
    <s v="No Tiene"/>
    <s v="AMIDAS - 31-8-8"/>
    <n v="4.8"/>
    <n v="10.51"/>
    <n v="12.93"/>
    <n v="11.7"/>
    <n v="2.5779999999999998"/>
    <n v="2.165"/>
    <n v="2.9649999999999999"/>
    <n v="0.53600000000000003"/>
    <n v="9.9000000000000005E-2"/>
    <n v="8.7999999999999995E-2"/>
    <n v="6.2670000000000003"/>
    <n v="0.28499999999999998"/>
    <n v="0.35199999999999998"/>
    <n v="1194"/>
    <n v="1.123"/>
    <n v="1.585"/>
    <n v="4.0430000000000001"/>
    <s v="Olsen"/>
  </r>
  <r>
    <n v="23573"/>
    <d v="2015-08-06T00:00:00"/>
    <s v="ANDINA"/>
    <s v="ANTIOQUIA"/>
    <s v="SANTA ROSA DE OSOS"/>
    <x v="36"/>
    <s v="Establecido"/>
    <s v="No indica"/>
    <s v="Ondulado"/>
    <s v="Buen drenaje"/>
    <s v="No Tiene"/>
    <s v="31-8-8-4 (S)"/>
    <n v="5.05"/>
    <n v="19.170000000000002"/>
    <n v="13.05"/>
    <n v="6.7910000000000004"/>
    <n v="3.4060000000000001"/>
    <n v="2.843"/>
    <n v="2.4039999999999999"/>
    <n v="0.9"/>
    <n v="0.35099999999999998"/>
    <n v="0.19500000000000001"/>
    <n v="7.258"/>
    <n v="0.26800000000000002"/>
    <n v="0.246"/>
    <n v="1625"/>
    <n v="1.1000000000000001"/>
    <n v="8.2940000000000005"/>
    <n v="3.7189999999999999"/>
    <s v="Olsen"/>
  </r>
  <r>
    <n v="23574"/>
    <d v="2015-08-06T00:00:00"/>
    <s v="ANDINA"/>
    <s v="ANTIOQUIA"/>
    <s v="SANTA ROSA DE OSOS"/>
    <x v="36"/>
    <s v="Establecido"/>
    <s v="No indica"/>
    <s v="Ondulado"/>
    <s v="Buen drenaje"/>
    <s v="No Tiene"/>
    <s v="34-5-4"/>
    <n v="5.12"/>
    <n v="12.08"/>
    <n v="20.059999999999999"/>
    <n v="18.71"/>
    <n v="0.98299999999999998"/>
    <n v="0.72799999999999998"/>
    <n v="4.6660000000000004"/>
    <n v="0.72799999999999998"/>
    <n v="0.13800000000000001"/>
    <n v="0.16"/>
    <n v="6.6769999999999996"/>
    <n v="0.29799999999999999"/>
    <n v="0.26700000000000002"/>
    <n v="1749"/>
    <n v="1.7"/>
    <n v="6.891"/>
    <n v="8.3170000000000002"/>
    <s v="Olsen"/>
  </r>
  <r>
    <n v="23575"/>
    <d v="2015-08-06T00:00:00"/>
    <s v="ANDINA"/>
    <s v="ANTIOQUIA"/>
    <s v="SANTA ROSA DE OSOS"/>
    <x v="36"/>
    <s v="Establecido"/>
    <s v="No indica"/>
    <s v="Ondulado"/>
    <s v="Buen drenaje"/>
    <s v="No Tiene"/>
    <s v="PORQUINAZA - 31-8-8"/>
    <n v="5.44"/>
    <n v="12.63"/>
    <n v="159.9"/>
    <n v="24.32"/>
    <n v="0.36199999999999999"/>
    <n v="0.28699999999999998"/>
    <n v="8.7520000000000007"/>
    <n v="1.7410000000000001"/>
    <n v="1.579"/>
    <n v="0.25700000000000001"/>
    <n v="12.69"/>
    <n v="0.625"/>
    <n v="0.56399999999999995"/>
    <n v="1596"/>
    <n v="2.38"/>
    <n v="20.88"/>
    <n v="14.68"/>
    <s v="Olsen"/>
  </r>
  <r>
    <n v="23576"/>
    <d v="2015-08-06T00:00:00"/>
    <s v="ANDINA"/>
    <s v="ANTIOQUIA"/>
    <s v="SANTA ROSA DE OSOS"/>
    <x v="36"/>
    <s v="Establecido"/>
    <s v="No indica"/>
    <s v="Ondulado"/>
    <s v="Buen drenaje"/>
    <s v="No Tiene"/>
    <s v="25-15-0 - UREA"/>
    <n v="4.7690000000000001"/>
    <n v="7.5190000000000001"/>
    <n v="13.85"/>
    <n v="8.8949999999999996"/>
    <n v="1.915"/>
    <n v="1.58"/>
    <n v="1.724"/>
    <n v="0.48099999999999998"/>
    <n v="0.159"/>
    <n v="0.14299999999999999"/>
    <n v="4.423"/>
    <n v="0.255"/>
    <n v="0.22500000000000001"/>
    <n v="1394"/>
    <n v="0.71"/>
    <n v="4.2110000000000003"/>
    <n v="1.27"/>
    <s v="Olsen"/>
  </r>
  <r>
    <n v="23577"/>
    <d v="2015-08-06T00:00:00"/>
    <s v="ANDINA"/>
    <s v="ANTIOQUIA"/>
    <s v="YARUMAL"/>
    <x v="36"/>
    <s v="Establecido"/>
    <s v="No indica"/>
    <s v="Pendiente"/>
    <s v="Buen drenaje"/>
    <s v="No Tiene"/>
    <s v="PORCINAZA - AMIDAS"/>
    <n v="5.52"/>
    <n v="4.7409999999999997"/>
    <n v="52.35"/>
    <n v="4.4539999999999997"/>
    <m/>
    <m/>
    <n v="1.976"/>
    <n v="0.49"/>
    <n v="0.17199999999999999"/>
    <n v="9.4E-2"/>
    <n v="2.7330000000000001"/>
    <n v="0.13800000000000001"/>
    <n v="0.246"/>
    <n v="702.4"/>
    <n v="1.272"/>
    <n v="5.1689999999999996"/>
    <n v="5.5640000000000001"/>
    <s v="Olsen"/>
  </r>
  <r>
    <n v="23578"/>
    <d v="2015-08-05T00:00:00"/>
    <s v="ANDINA"/>
    <s v="ANTIOQUIA"/>
    <s v="RIONEGRO"/>
    <x v="90"/>
    <s v="Establecido"/>
    <s v="De 5 a 10 años"/>
    <s v="Plano"/>
    <s v="Buen drenaje"/>
    <s v="No Tiene"/>
    <s v="DAP"/>
    <n v="5.8"/>
    <n v="15.38"/>
    <n v="36.950000000000003"/>
    <n v="7.96"/>
    <m/>
    <m/>
    <n v="12.13"/>
    <n v="1.548"/>
    <n v="0.32700000000000001"/>
    <n v="0.104"/>
    <n v="14.11"/>
    <n v="0.25600000000000001"/>
    <n v="0.5"/>
    <n v="74.69"/>
    <n v="2.286"/>
    <n v="6.65"/>
    <n v="11.17"/>
    <s v="Olsen"/>
  </r>
  <r>
    <n v="23579"/>
    <d v="2015-08-05T00:00:00"/>
    <s v="ANDINA"/>
    <s v="ANTIOQUIA"/>
    <s v="RIONEGRO"/>
    <x v="50"/>
    <s v="Por establecer"/>
    <s v="No indica"/>
    <s v="Plano"/>
    <s v="Buen drenaje"/>
    <s v="No Tiene"/>
    <s v="No indica"/>
    <n v="6.79"/>
    <n v="16.21"/>
    <n v="84.99"/>
    <n v="7.0250000000000004"/>
    <m/>
    <m/>
    <n v="28.35"/>
    <n v="3.3769999999999998"/>
    <n v="1.744"/>
    <n v="0.1"/>
    <n v="33.57"/>
    <n v="0.373"/>
    <n v="0.86099999999999999"/>
    <n v="42.72"/>
    <n v="2.476"/>
    <n v="3.032"/>
    <n v="15.8"/>
    <s v="Olsen"/>
  </r>
  <r>
    <n v="23580"/>
    <d v="2015-08-13T00:00:00"/>
    <s v="ANDINA"/>
    <s v="ANTIOQUIA"/>
    <s v="SANTA ROSA DE OSOS"/>
    <x v="36"/>
    <s v="Establecido"/>
    <s v="No indica"/>
    <s v="Pendiente"/>
    <s v="Buen drenaje"/>
    <s v="No Tiene"/>
    <s v="31-8-8-2"/>
    <n v="4.58"/>
    <n v="8.34"/>
    <n v="5.0529999999999999"/>
    <n v="7.0060000000000002"/>
    <n v="2.907"/>
    <n v="2.1659999999999999"/>
    <n v="1.054"/>
    <n v="0.41399999999999998"/>
    <n v="0.113"/>
    <n v="0.113"/>
    <n v="4.6029999999999998"/>
    <n v="0.219"/>
    <n v="0.14699999999999999"/>
    <n v="1140"/>
    <n v="0.71"/>
    <n v="1.867"/>
    <n v="0.61"/>
    <s v="Olsen"/>
  </r>
  <r>
    <n v="23581"/>
    <d v="2015-08-13T00:00:00"/>
    <s v="ANDINA"/>
    <s v="ANTIOQUIA"/>
    <s v="URRAO"/>
    <x v="52"/>
    <s v="Establecido"/>
    <s v="No indica"/>
    <s v="Ondulado"/>
    <s v="Buen drenaje"/>
    <s v="No Tiene"/>
    <s v="BOVINAZA + UREA"/>
    <n v="5.39"/>
    <n v="19.77"/>
    <n v="6.5810000000000004"/>
    <n v="4.2060000000000004"/>
    <n v="1.6559999999999999"/>
    <n v="1.4179999999999999"/>
    <n v="2.984"/>
    <n v="1.6850000000000001"/>
    <n v="0.47"/>
    <n v="0.15"/>
    <n v="6.9480000000000004"/>
    <n v="0.31"/>
    <n v="0.32400000000000001"/>
    <n v="368.6"/>
    <n v="2.8940000000000001"/>
    <n v="4.7530000000000001"/>
    <n v="3.7879999999999998"/>
    <s v="Olsen"/>
  </r>
  <r>
    <n v="23582"/>
    <d v="2015-08-14T00:00:00"/>
    <s v="ANDINA"/>
    <s v="TOLIMA"/>
    <s v="ESPINAL"/>
    <x v="0"/>
    <s v="No indica"/>
    <s v="No indica"/>
    <s v="No indica"/>
    <s v="No indica"/>
    <s v="No indica"/>
    <s v="No indica"/>
    <n v="6.79"/>
    <n v="1.0449999999999999"/>
    <n v="26.6"/>
    <n v="3.9510000000000001"/>
    <m/>
    <m/>
    <n v="4.3730000000000002"/>
    <n v="1.0820000000000001"/>
    <n v="0.25900000000000001"/>
    <n v="0.17100000000000001"/>
    <n v="5.8860000000000001"/>
    <n v="0.20599999999999999"/>
    <n v="0.13"/>
    <n v="30.92"/>
    <n v="1.4330000000000001"/>
    <n v="3.887"/>
    <n v="1.409"/>
    <s v="Olsen"/>
  </r>
  <r>
    <n v="23583"/>
    <d v="2015-08-14T00:00:00"/>
    <s v="ANDINA"/>
    <s v="TOLIMA"/>
    <s v="ESPINAL"/>
    <x v="0"/>
    <s v="No indica"/>
    <s v="No indica"/>
    <s v="No indica"/>
    <s v="No indica"/>
    <s v="No indica"/>
    <s v="No indica"/>
    <n v="6.97"/>
    <n v="1.129"/>
    <n v="27.65"/>
    <n v="3.9510000000000001"/>
    <m/>
    <m/>
    <n v="4.33"/>
    <n v="1.05"/>
    <n v="0.24199999999999999"/>
    <n v="8.6999999999999994E-2"/>
    <n v="5.7110000000000003"/>
    <n v="0.19400000000000001"/>
    <n v="0.112"/>
    <n v="23.5"/>
    <n v="1.05"/>
    <n v="2.4590000000000001"/>
    <n v="1.391"/>
    <s v="Olsen"/>
  </r>
  <r>
    <n v="23584"/>
    <d v="2015-08-14T00:00:00"/>
    <s v="ANDINA"/>
    <s v="TOLIMA"/>
    <s v="ESPINAL"/>
    <x v="0"/>
    <s v="No indica"/>
    <s v="No indica"/>
    <s v="No indica"/>
    <s v="No indica"/>
    <s v="No indica"/>
    <s v="No indica"/>
    <n v="6.83"/>
    <n v="1.163"/>
    <n v="30.89"/>
    <n v="3.9510000000000001"/>
    <m/>
    <m/>
    <n v="4.8630000000000004"/>
    <n v="1.282"/>
    <n v="0.27500000000000002"/>
    <n v="0.13300000000000001"/>
    <n v="6.5540000000000003"/>
    <n v="0.20300000000000001"/>
    <n v="0.112"/>
    <n v="29.45"/>
    <n v="1.365"/>
    <n v="3.3820000000000001"/>
    <n v="1.4530000000000001"/>
    <s v="Olsen"/>
  </r>
  <r>
    <n v="23585"/>
    <d v="2015-08-14T00:00:00"/>
    <s v="ANDINA"/>
    <s v="TOLIMA"/>
    <s v="ESPINAL"/>
    <x v="0"/>
    <s v="No indica"/>
    <s v="No indica"/>
    <s v="No indica"/>
    <s v="No indica"/>
    <s v="No indica"/>
    <s v="No indica"/>
    <n v="6.17"/>
    <n v="5.9050000000000002"/>
    <n v="198.3"/>
    <n v="38.840000000000003"/>
    <m/>
    <m/>
    <n v="10.02"/>
    <n v="3.7650000000000001"/>
    <n v="2.242"/>
    <n v="0.218"/>
    <n v="16.25"/>
    <n v="2.2869999999999999"/>
    <n v="0.27100000000000002"/>
    <n v="313.8"/>
    <n v="1.911"/>
    <n v="6.3520000000000003"/>
    <n v="10.6"/>
    <s v="Olsen"/>
  </r>
  <r>
    <n v="23586"/>
    <d v="2015-08-14T00:00:00"/>
    <s v="ANDINA"/>
    <s v="TOLIMA"/>
    <s v="ESPINAL"/>
    <x v="0"/>
    <s v="No indica"/>
    <s v="No indica"/>
    <s v="No indica"/>
    <s v="No indica"/>
    <s v="No indica"/>
    <s v="No indica"/>
    <n v="5.72"/>
    <n v="3.1549999999999998"/>
    <n v="5.702"/>
    <n v="5.7329999999999997"/>
    <m/>
    <m/>
    <n v="10.18"/>
    <n v="9.4179999999999993"/>
    <n v="0.38400000000000001"/>
    <n v="0.23100000000000001"/>
    <n v="20.22"/>
    <n v="0.52200000000000002"/>
    <n v="0.112"/>
    <n v="101.8"/>
    <n v="2.294"/>
    <n v="6.1310000000000002"/>
    <n v="1.71"/>
    <s v="Olsen"/>
  </r>
  <r>
    <n v="23587"/>
    <d v="2015-08-14T00:00:00"/>
    <s v="ANDINA"/>
    <s v="TOLIMA"/>
    <s v="ESPINAL"/>
    <x v="0"/>
    <s v="No indica"/>
    <s v="No indica"/>
    <s v="No indica"/>
    <s v="No indica"/>
    <s v="No indica"/>
    <s v="No indica"/>
    <n v="6.02"/>
    <n v="2.4889999999999999"/>
    <n v="4.1020000000000003"/>
    <n v="4.7149999999999999"/>
    <m/>
    <m/>
    <n v="10.45"/>
    <n v="8.9450000000000003"/>
    <n v="0.26600000000000001"/>
    <n v="0.20599999999999999"/>
    <n v="19.87"/>
    <n v="0.22600000000000001"/>
    <n v="0.112"/>
    <n v="73.19"/>
    <n v="2.4060000000000001"/>
    <n v="8.98"/>
    <n v="0.61"/>
    <s v="Olsen"/>
  </r>
  <r>
    <n v="23588"/>
    <d v="2015-08-14T00:00:00"/>
    <s v="ANDINA"/>
    <s v="TOLIMA"/>
    <s v="ESPINAL"/>
    <x v="0"/>
    <s v="No indica"/>
    <s v="No indica"/>
    <s v="No indica"/>
    <s v="No indica"/>
    <s v="No indica"/>
    <s v="No indica"/>
    <n v="5.18"/>
    <n v="6.0880000000000001"/>
    <n v="20.260000000000002"/>
    <n v="11.58"/>
    <n v="9.9000000000000005E-2"/>
    <n v="0"/>
    <n v="13.16"/>
    <n v="13.34"/>
    <n v="0.68200000000000005"/>
    <n v="0.375"/>
    <n v="27.67"/>
    <n v="1.1779999999999999"/>
    <n v="0.23599999999999999"/>
    <n v="317.7"/>
    <n v="3.9660000000000002"/>
    <n v="19.36"/>
    <n v="4.79"/>
    <s v="Olsen"/>
  </r>
  <r>
    <n v="23589"/>
    <d v="2015-08-14T00:00:00"/>
    <s v="ANDINA"/>
    <s v="TOLIMA"/>
    <s v="ESPINAL"/>
    <x v="0"/>
    <s v="No indica"/>
    <s v="No indica"/>
    <s v="No indica"/>
    <s v="No indica"/>
    <s v="No indica"/>
    <s v="No indica"/>
    <n v="5.46"/>
    <n v="3.1509999999999998"/>
    <n v="9.3629999999999995"/>
    <n v="4.2060000000000004"/>
    <n v="0"/>
    <n v="0"/>
    <n v="10.37"/>
    <n v="15.41"/>
    <n v="0.439"/>
    <n v="0.58199999999999996"/>
    <n v="26.8"/>
    <n v="0.41699999999999998"/>
    <n v="0.112"/>
    <n v="187.5"/>
    <n v="5.3959999999999999"/>
    <n v="14.09"/>
    <n v="2"/>
    <s v="Olsen"/>
  </r>
  <r>
    <n v="23590"/>
    <d v="2015-08-14T00:00:00"/>
    <s v="ANDINA"/>
    <s v="TOLIMA"/>
    <s v="ESPINAL"/>
    <x v="0"/>
    <s v="No indica"/>
    <s v="No indica"/>
    <s v="No indica"/>
    <s v="No indica"/>
    <s v="No indica"/>
    <s v="No indica"/>
    <n v="5.74"/>
    <n v="3.3170000000000002"/>
    <n v="6.1479999999999997"/>
    <n v="5.7329999999999997"/>
    <m/>
    <m/>
    <n v="11.11"/>
    <n v="9.9320000000000004"/>
    <n v="0.51100000000000001"/>
    <n v="0.36899999999999999"/>
    <n v="21.92"/>
    <n v="0.53600000000000003"/>
    <n v="0.112"/>
    <n v="74.58"/>
    <n v="2.6840000000000002"/>
    <n v="4.7859999999999996"/>
    <n v="1.073"/>
    <s v="Olsen"/>
  </r>
  <r>
    <n v="23591"/>
    <d v="2015-08-14T00:00:00"/>
    <s v="ANDINA"/>
    <s v="TOLIMA"/>
    <s v="ESPINAL"/>
    <x v="0"/>
    <s v="No indica"/>
    <s v="No indica"/>
    <s v="No indica"/>
    <s v="No indica"/>
    <s v="No indica"/>
    <s v="No indica"/>
    <n v="6.41"/>
    <n v="2.4889999999999999"/>
    <n v="5.774"/>
    <n v="6.242"/>
    <m/>
    <m/>
    <n v="12.74"/>
    <n v="12.65"/>
    <n v="0.42799999999999999"/>
    <n v="0.503"/>
    <n v="26.32"/>
    <n v="0.25800000000000001"/>
    <n v="0.13"/>
    <n v="36.81"/>
    <n v="2.2650000000000001"/>
    <n v="4.6840000000000002"/>
    <n v="0.61"/>
    <s v="Olsen"/>
  </r>
  <r>
    <n v="23592"/>
    <d v="2015-08-14T00:00:00"/>
    <s v="ANDINA"/>
    <s v="TOLIMA"/>
    <s v="ESPINAL"/>
    <x v="0"/>
    <s v="No indica"/>
    <s v="No indica"/>
    <s v="No indica"/>
    <s v="No indica"/>
    <s v="No indica"/>
    <s v="No indica"/>
    <n v="6.1"/>
    <n v="3.262"/>
    <n v="29.09"/>
    <n v="5.7329999999999997"/>
    <m/>
    <m/>
    <n v="10.82"/>
    <n v="7.5750000000000002"/>
    <n v="1.526"/>
    <n v="0.108"/>
    <n v="20.03"/>
    <n v="0.751"/>
    <n v="0.14699999999999999"/>
    <n v="135.30000000000001"/>
    <n v="2.8690000000000002"/>
    <n v="8.99"/>
    <n v="2.738"/>
    <s v="Olsen"/>
  </r>
  <r>
    <n v="23593"/>
    <d v="2015-08-14T00:00:00"/>
    <s v="ANDINA"/>
    <s v="TOLIMA"/>
    <s v="ESPINAL"/>
    <x v="0"/>
    <s v="No indica"/>
    <s v="No indica"/>
    <s v="No indica"/>
    <s v="No indica"/>
    <s v="No indica"/>
    <s v="No indica"/>
    <n v="5.16"/>
    <n v="2.0979999999999999"/>
    <n v="10.61"/>
    <n v="4.2060000000000004"/>
    <n v="0.39600000000000002"/>
    <n v="0.28499999999999998"/>
    <n v="5.8680000000000003"/>
    <n v="1.1539999999999999"/>
    <n v="0.24299999999999999"/>
    <n v="0.124"/>
    <n v="7.7869999999999999"/>
    <n v="0.247"/>
    <n v="0.112"/>
    <n v="376.7"/>
    <n v="1.131"/>
    <n v="8.6890000000000001"/>
    <n v="1.8740000000000001"/>
    <s v="Olsen"/>
  </r>
  <r>
    <n v="23594"/>
    <d v="2015-08-14T00:00:00"/>
    <s v="ANDINA"/>
    <s v="TOLIMA"/>
    <s v="ESPINAL"/>
    <x v="0"/>
    <s v="No indica"/>
    <s v="No indica"/>
    <s v="No indica"/>
    <s v="No indica"/>
    <s v="No indica"/>
    <s v="No indica"/>
    <n v="6.04"/>
    <n v="5.4029999999999996"/>
    <n v="314.89999999999998"/>
    <n v="13.36"/>
    <m/>
    <m/>
    <n v="12.69"/>
    <n v="7.3490000000000002"/>
    <n v="3.0920000000000001"/>
    <n v="0.16500000000000001"/>
    <n v="23.3"/>
    <n v="1.546"/>
    <n v="0.14699999999999999"/>
    <n v="409.6"/>
    <n v="2.1949999999999998"/>
    <n v="13.42"/>
    <n v="13.51"/>
    <s v="Olsen"/>
  </r>
  <r>
    <n v="23595"/>
    <d v="2015-08-14T00:00:00"/>
    <s v="ANDINA"/>
    <s v="TOLIMA"/>
    <s v="ESPINAL"/>
    <x v="0"/>
    <s v="No indica"/>
    <s v="No indica"/>
    <s v="No indica"/>
    <s v="No indica"/>
    <s v="No indica"/>
    <s v="No indica"/>
    <n v="6.26"/>
    <n v="3.9550000000000001"/>
    <n v="319.8"/>
    <n v="10.56"/>
    <m/>
    <m/>
    <n v="9.7349999999999994"/>
    <n v="4.0140000000000002"/>
    <n v="2.952"/>
    <n v="0.51700000000000002"/>
    <n v="17.22"/>
    <n v="1.21"/>
    <n v="0.13"/>
    <n v="473.8"/>
    <n v="2.484"/>
    <n v="6.8620000000000001"/>
    <n v="10.06"/>
    <s v="Olsen"/>
  </r>
  <r>
    <n v="23596"/>
    <d v="2015-08-14T00:00:00"/>
    <s v="ANDINA"/>
    <s v="TOLIMA"/>
    <s v="ESPINAL"/>
    <x v="0"/>
    <s v="No indica"/>
    <s v="No indica"/>
    <s v="No indica"/>
    <s v="No indica"/>
    <s v="No indica"/>
    <s v="No indica"/>
    <n v="6.93"/>
    <n v="1.23"/>
    <n v="40.130000000000003"/>
    <n v="3.6970000000000001"/>
    <m/>
    <m/>
    <n v="4.9820000000000002"/>
    <n v="1.288"/>
    <n v="0.33700000000000002"/>
    <n v="0.13600000000000001"/>
    <n v="6.7450000000000001"/>
    <n v="0.222"/>
    <n v="0.16500000000000001"/>
    <n v="40.15"/>
    <n v="1.647"/>
    <n v="3.0880000000000001"/>
    <n v="1.4059999999999999"/>
    <s v="Olsen"/>
  </r>
  <r>
    <n v="23597"/>
    <d v="2015-08-14T00:00:00"/>
    <s v="ANDINA"/>
    <s v="TOLIMA"/>
    <s v="ESPINAL"/>
    <x v="0"/>
    <s v="No indica"/>
    <s v="No indica"/>
    <s v="No indica"/>
    <s v="No indica"/>
    <s v="No indica"/>
    <s v="No indica"/>
    <n v="6.67"/>
    <n v="2.8420000000000001"/>
    <n v="7.23"/>
    <n v="3.6970000000000001"/>
    <m/>
    <m/>
    <n v="8.0510000000000002"/>
    <n v="1.2809999999999999"/>
    <n v="0.09"/>
    <n v="0.122"/>
    <n v="9.5389999999999997"/>
    <n v="0.28399999999999997"/>
    <n v="0.112"/>
    <n v="93.31"/>
    <n v="1.03"/>
    <n v="1.1160000000000001"/>
    <n v="2.0640000000000001"/>
    <s v="Olsen"/>
  </r>
  <r>
    <n v="23598"/>
    <d v="2015-08-14T00:00:00"/>
    <s v="ANDINA"/>
    <s v="TOLIMA"/>
    <s v="ESPINAL"/>
    <x v="0"/>
    <s v="No indica"/>
    <s v="No indica"/>
    <s v="No indica"/>
    <s v="No indica"/>
    <s v="No indica"/>
    <s v="No indica"/>
    <n v="6.97"/>
    <n v="1.869"/>
    <n v="18.27"/>
    <n v="4.7149999999999999"/>
    <m/>
    <m/>
    <n v="9.8759999999999994"/>
    <n v="5.774"/>
    <n v="0.26200000000000001"/>
    <n v="0.39300000000000002"/>
    <n v="16.3"/>
    <n v="0.30299999999999999"/>
    <n v="0.112"/>
    <n v="27.26"/>
    <n v="1.627"/>
    <n v="2.0030000000000001"/>
    <n v="0.61"/>
    <s v="Olsen"/>
  </r>
  <r>
    <n v="23599"/>
    <d v="2015-08-14T00:00:00"/>
    <s v="ANDINA"/>
    <s v="TOLIMA"/>
    <s v="ESPINAL"/>
    <x v="0"/>
    <s v="No indica"/>
    <s v="No indica"/>
    <s v="No indica"/>
    <s v="No indica"/>
    <s v="No indica"/>
    <s v="No indica"/>
    <n v="6.49"/>
    <n v="3.6709999999999998"/>
    <n v="9.0890000000000004"/>
    <n v="4.9690000000000003"/>
    <m/>
    <m/>
    <n v="9.2629999999999999"/>
    <n v="1.514"/>
    <n v="0.158"/>
    <n v="0.13800000000000001"/>
    <n v="11.07"/>
    <n v="0.32800000000000001"/>
    <n v="0.112"/>
    <n v="180.2"/>
    <n v="1.254"/>
    <n v="1.9370000000000001"/>
    <n v="2.7130000000000001"/>
    <s v="Olsen"/>
  </r>
  <r>
    <n v="23600"/>
    <d v="2015-08-14T00:00:00"/>
    <s v="ANDINA"/>
    <s v="TOLIMA"/>
    <s v="ESPINAL"/>
    <x v="0"/>
    <s v="No indica"/>
    <s v="No indica"/>
    <s v="No indica"/>
    <s v="No indica"/>
    <s v="No indica"/>
    <s v="No indica"/>
    <n v="5.4"/>
    <n v="1.399"/>
    <n v="4.6349999999999998"/>
    <n v="4.2060000000000004"/>
    <n v="9.9000000000000005E-2"/>
    <n v="0"/>
    <n v="6.2210000000000001"/>
    <n v="1.482"/>
    <n v="9.8000000000000004E-2"/>
    <n v="0.129"/>
    <n v="8.0310000000000006"/>
    <n v="0.25"/>
    <n v="0.112"/>
    <n v="59.69"/>
    <n v="1.161"/>
    <n v="4.7060000000000004"/>
    <n v="0.61"/>
    <s v="Olsen"/>
  </r>
  <r>
    <n v="23601"/>
    <d v="2015-08-14T00:00:00"/>
    <s v="ANDINA"/>
    <s v="TOLIMA"/>
    <s v="ESPINAL"/>
    <x v="0"/>
    <s v="No indica"/>
    <s v="No indica"/>
    <s v="No indica"/>
    <s v="No indica"/>
    <s v="No indica"/>
    <s v="No indica"/>
    <n v="7.53"/>
    <n v="2.165"/>
    <n v="175.6"/>
    <n v="5.7329999999999997"/>
    <m/>
    <m/>
    <n v="13.85"/>
    <n v="8.24"/>
    <n v="0.34399999999999997"/>
    <n v="0.19"/>
    <n v="22.63"/>
    <n v="0.34300000000000003"/>
    <n v="0.112"/>
    <n v="24"/>
    <n v="1.762"/>
    <n v="1.585"/>
    <n v="2.31"/>
    <s v="Olsen"/>
  </r>
  <r>
    <n v="23602"/>
    <d v="2015-08-14T00:00:00"/>
    <s v="ANDINA"/>
    <s v="TOLIMA"/>
    <s v="ESPINAL"/>
    <x v="0"/>
    <s v="No indica"/>
    <s v="No indica"/>
    <s v="No indica"/>
    <s v="No indica"/>
    <s v="No indica"/>
    <s v="No indica"/>
    <n v="7.9"/>
    <n v="3.7570000000000001"/>
    <n v="8.1950000000000003"/>
    <n v="6.4969999999999999"/>
    <m/>
    <m/>
    <n v="40.200000000000003"/>
    <n v="16.37"/>
    <n v="1.649"/>
    <n v="0.191"/>
    <n v="58.42"/>
    <n v="0.85799999999999998"/>
    <n v="0.36"/>
    <n v="5.7850000000000001"/>
    <n v="0.71"/>
    <n v="1.476"/>
    <n v="0.61"/>
    <s v="Olsen"/>
  </r>
  <r>
    <n v="23603"/>
    <d v="2015-08-14T00:00:00"/>
    <s v="ANDINA"/>
    <s v="TOLIMA"/>
    <s v="ESPINAL"/>
    <x v="0"/>
    <s v="No indica"/>
    <s v="No indica"/>
    <s v="No indica"/>
    <s v="No indica"/>
    <s v="No indica"/>
    <s v="No indica"/>
    <n v="7.55"/>
    <n v="2.702"/>
    <n v="4.202"/>
    <n v="5.4790000000000001"/>
    <m/>
    <m/>
    <n v="39.049999999999997"/>
    <n v="19.239999999999998"/>
    <n v="0.88700000000000001"/>
    <n v="0.17399999999999999"/>
    <n v="59.36"/>
    <n v="0.55800000000000005"/>
    <n v="0.16500000000000001"/>
    <n v="3.64"/>
    <n v="0.71"/>
    <n v="2.0640000000000001"/>
    <n v="0.61"/>
    <s v="Olsen"/>
  </r>
  <r>
    <n v="23604"/>
    <d v="2015-08-14T00:00:00"/>
    <s v="ANDINA"/>
    <s v="TOLIMA"/>
    <s v="ESPINAL"/>
    <x v="0"/>
    <s v="No indica"/>
    <s v="No indica"/>
    <s v="No indica"/>
    <s v="No indica"/>
    <s v="No indica"/>
    <s v="No indica"/>
    <n v="6.37"/>
    <n v="3.7170000000000001"/>
    <n v="198"/>
    <n v="19.73"/>
    <m/>
    <m/>
    <n v="11.14"/>
    <n v="3.476"/>
    <n v="2.3849999999999998"/>
    <n v="0.375"/>
    <n v="17.37"/>
    <n v="1.5980000000000001"/>
    <n v="0.16500000000000001"/>
    <n v="366.1"/>
    <n v="2.093"/>
    <n v="4.0220000000000002"/>
    <n v="9.9570000000000007"/>
    <s v="Olsen"/>
  </r>
  <r>
    <n v="23605"/>
    <d v="2015-08-14T00:00:00"/>
    <s v="ANDINA"/>
    <s v="TOLIMA"/>
    <s v="ESPINAL"/>
    <x v="0"/>
    <s v="No indica"/>
    <s v="No indica"/>
    <s v="No indica"/>
    <s v="No indica"/>
    <s v="No indica"/>
    <s v="No indica"/>
    <n v="6.8"/>
    <n v="3.7290000000000001"/>
    <n v="5.6580000000000004"/>
    <n v="4.9690000000000003"/>
    <m/>
    <m/>
    <n v="43.13"/>
    <n v="25.69"/>
    <n v="0.81200000000000006"/>
    <n v="0.24299999999999999"/>
    <n v="69.87"/>
    <n v="0.21"/>
    <n v="0.14699999999999999"/>
    <n v="3.64"/>
    <n v="0.71"/>
    <n v="2.117"/>
    <n v="0.61"/>
    <s v="Olsen"/>
  </r>
  <r>
    <n v="23606"/>
    <d v="2015-08-14T00:00:00"/>
    <s v="ANDINA"/>
    <s v="TOLIMA"/>
    <s v="ESPINAL"/>
    <x v="0"/>
    <s v="No indica"/>
    <s v="No indica"/>
    <s v="No indica"/>
    <s v="No indica"/>
    <s v="No indica"/>
    <s v="No indica"/>
    <n v="6.99"/>
    <n v="3.4159999999999999"/>
    <n v="14.46"/>
    <n v="4.46"/>
    <m/>
    <m/>
    <n v="13.81"/>
    <n v="4.6790000000000003"/>
    <n v="0.38300000000000001"/>
    <n v="0.1"/>
    <n v="18.98"/>
    <n v="0.22900000000000001"/>
    <n v="0.14699999999999999"/>
    <n v="16.66"/>
    <n v="0.71"/>
    <n v="2.7719999999999998"/>
    <n v="1.145"/>
    <s v="Olsen"/>
  </r>
  <r>
    <n v="23607"/>
    <d v="2015-08-14T00:00:00"/>
    <s v="ANDINA"/>
    <s v="TOLIMA"/>
    <s v="ESPINAL"/>
    <x v="0"/>
    <s v="No indica"/>
    <s v="No indica"/>
    <s v="No indica"/>
    <s v="No indica"/>
    <s v="No indica"/>
    <s v="No indica"/>
    <n v="6.84"/>
    <n v="2.46"/>
    <n v="9.2189999999999994"/>
    <n v="4.2060000000000004"/>
    <m/>
    <m/>
    <n v="12.59"/>
    <n v="3.7490000000000001"/>
    <n v="0.224"/>
    <n v="7.0000000000000007E-2"/>
    <n v="16.63"/>
    <n v="0.19700000000000001"/>
    <n v="0.16500000000000001"/>
    <n v="17.07"/>
    <n v="0.71"/>
    <n v="2.4350000000000001"/>
    <n v="0.61"/>
    <s v="Olsen"/>
  </r>
  <r>
    <n v="23608"/>
    <d v="2015-08-14T00:00:00"/>
    <s v="ANDINA"/>
    <s v="TOLIMA"/>
    <s v="ESPINAL"/>
    <x v="0"/>
    <s v="No indica"/>
    <s v="No indica"/>
    <s v="No indica"/>
    <s v="No indica"/>
    <s v="No indica"/>
    <s v="No indica"/>
    <n v="6.82"/>
    <n v="1.5589999999999999"/>
    <n v="7.8929999999999998"/>
    <n v="3.6970000000000001"/>
    <m/>
    <m/>
    <n v="7.9619999999999997"/>
    <n v="2.847"/>
    <n v="0.22500000000000001"/>
    <n v="7.1999999999999995E-2"/>
    <n v="11.1"/>
    <n v="0.13300000000000001"/>
    <n v="9.4E-2"/>
    <n v="7.0990000000000002"/>
    <n v="0.71"/>
    <n v="2.3530000000000002"/>
    <n v="0.61"/>
    <s v="Olsen"/>
  </r>
  <r>
    <n v="23609"/>
    <d v="2015-08-14T00:00:00"/>
    <s v="ANDINA"/>
    <s v="TOLIMA"/>
    <s v="ESPINAL"/>
    <x v="0"/>
    <s v="No indica"/>
    <s v="No indica"/>
    <s v="No indica"/>
    <s v="No indica"/>
    <s v="No indica"/>
    <s v="No indica"/>
    <n v="6.89"/>
    <n v="1.4430000000000001"/>
    <n v="6.0759999999999996"/>
    <n v="3.9510000000000001"/>
    <m/>
    <m/>
    <n v="9.7880000000000003"/>
    <n v="0.36"/>
    <n v="0.129"/>
    <n v="7.1999999999999995E-2"/>
    <n v="10.35"/>
    <n v="0.14399999999999999"/>
    <n v="0.112"/>
    <n v="8.141"/>
    <n v="0.71"/>
    <n v="2.504"/>
    <n v="0.61"/>
    <s v="Olsen"/>
  </r>
  <r>
    <n v="23610"/>
    <d v="2015-08-14T00:00:00"/>
    <s v="ANDINA"/>
    <s v="TOLIMA"/>
    <s v="ESPINAL"/>
    <x v="0"/>
    <s v="No indica"/>
    <s v="No indica"/>
    <s v="No indica"/>
    <s v="No indica"/>
    <s v="No indica"/>
    <s v="No indica"/>
    <n v="6.93"/>
    <n v="3.4420000000000002"/>
    <n v="11.88"/>
    <n v="6.4969999999999999"/>
    <m/>
    <m/>
    <n v="20.45"/>
    <n v="0.71399999999999997"/>
    <n v="0.61699999999999999"/>
    <n v="0.14399999999999999"/>
    <n v="21.92"/>
    <n v="0.30199999999999999"/>
    <n v="0.39500000000000002"/>
    <n v="26.79"/>
    <n v="1.262"/>
    <n v="1.978"/>
    <n v="0.61"/>
    <s v="Olsen"/>
  </r>
  <r>
    <n v="23611"/>
    <d v="2015-08-14T00:00:00"/>
    <s v="ANDINA"/>
    <s v="TOLIMA"/>
    <s v="ESPINAL"/>
    <x v="0"/>
    <s v="No indica"/>
    <s v="No indica"/>
    <s v="No indica"/>
    <s v="No indica"/>
    <s v="No indica"/>
    <s v="No indica"/>
    <n v="6.91"/>
    <n v="2.794"/>
    <n v="10.41"/>
    <n v="5.4790000000000001"/>
    <m/>
    <m/>
    <n v="18.43"/>
    <n v="0.73399999999999999"/>
    <n v="0.47099999999999997"/>
    <n v="0.16400000000000001"/>
    <n v="19.809999999999999"/>
    <n v="0.27100000000000002"/>
    <n v="0.16500000000000001"/>
    <n v="21.71"/>
    <n v="1.127"/>
    <n v="2.0670000000000002"/>
    <n v="0.61"/>
    <s v="Olsen"/>
  </r>
  <r>
    <n v="23612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6.6"/>
    <n v="6.6440000000000001"/>
    <n v="407.5"/>
    <n v="4.867"/>
    <m/>
    <m/>
    <n v="18.559999999999999"/>
    <n v="1.845"/>
    <n v="2.2639999999999998"/>
    <n v="0.14299999999999999"/>
    <n v="22.82"/>
    <n v="0.31"/>
    <n v="0.40300000000000002"/>
    <n v="542.9"/>
    <n v="7.819"/>
    <n v="3.347"/>
    <n v="40.44"/>
    <s v="Olsen"/>
  </r>
  <r>
    <n v="23613"/>
    <d v="2015-08-14T00:00:00"/>
    <s v="ANDINA"/>
    <s v="TOLIMA"/>
    <s v="ESPINAL"/>
    <x v="0"/>
    <s v="No indica"/>
    <s v="No indica"/>
    <s v="No indica"/>
    <s v="No indica"/>
    <s v="No indica"/>
    <s v="No indica"/>
    <n v="6.62"/>
    <n v="3.141"/>
    <n v="11.16"/>
    <n v="3.6970000000000001"/>
    <m/>
    <m/>
    <n v="20.82"/>
    <n v="0.90600000000000003"/>
    <n v="0.36"/>
    <n v="0.14499999999999999"/>
    <n v="22.24"/>
    <n v="0.19500000000000001"/>
    <n v="0.14699999999999999"/>
    <n v="16.23"/>
    <n v="0.71"/>
    <n v="3.0329999999999999"/>
    <n v="0.61"/>
    <s v="Olsen"/>
  </r>
  <r>
    <n v="23614"/>
    <d v="2015-08-14T00:00:00"/>
    <s v="ANDINA"/>
    <s v="TOLIMA"/>
    <s v="ESPINAL"/>
    <x v="0"/>
    <s v="No indica"/>
    <s v="No indica"/>
    <s v="No indica"/>
    <s v="No indica"/>
    <s v="No indica"/>
    <s v="No indica"/>
    <n v="5.86"/>
    <n v="3.7730000000000001"/>
    <n v="22.04"/>
    <n v="4.2060000000000004"/>
    <m/>
    <m/>
    <n v="12.98"/>
    <n v="2.863"/>
    <n v="0.26800000000000002"/>
    <n v="9.0999999999999998E-2"/>
    <n v="16.2"/>
    <n v="4.0000000000000001E-3"/>
    <n v="0.16500000000000001"/>
    <n v="77.400000000000006"/>
    <n v="1.474"/>
    <n v="5.1020000000000003"/>
    <n v="1.7889999999999999"/>
    <s v="Olsen"/>
  </r>
  <r>
    <n v="23615"/>
    <d v="2015-08-14T00:00:00"/>
    <s v="ANDINA"/>
    <s v="TOLIMA"/>
    <s v="ESPINAL"/>
    <x v="0"/>
    <s v="No indica"/>
    <s v="No indica"/>
    <s v="No indica"/>
    <s v="No indica"/>
    <s v="No indica"/>
    <s v="No indica"/>
    <n v="6.64"/>
    <n v="2.9420000000000002"/>
    <n v="10.61"/>
    <n v="3.6970000000000001"/>
    <m/>
    <m/>
    <n v="21.72"/>
    <n v="1.093"/>
    <n v="0.32600000000000001"/>
    <n v="0.25800000000000001"/>
    <n v="23.39"/>
    <n v="0.2"/>
    <n v="0.13"/>
    <n v="14.36"/>
    <n v="1.0429999999999999"/>
    <n v="2.8759999999999999"/>
    <n v="0.61"/>
    <s v="Olsen"/>
  </r>
  <r>
    <n v="23616"/>
    <d v="2015-08-14T00:00:00"/>
    <s v="ANDINA"/>
    <s v="TOLIMA"/>
    <s v="ESPINAL"/>
    <x v="0"/>
    <s v="No indica"/>
    <s v="No indica"/>
    <s v="No indica"/>
    <s v="No indica"/>
    <s v="No indica"/>
    <s v="No indica"/>
    <n v="6.54"/>
    <n v="2.105"/>
    <n v="4.7069999999999999"/>
    <n v="4.2060000000000004"/>
    <m/>
    <m/>
    <n v="37.380000000000003"/>
    <n v="23.74"/>
    <n v="1.214"/>
    <n v="0.19800000000000001"/>
    <n v="62.53"/>
    <n v="0.16600000000000001"/>
    <n v="0.16500000000000001"/>
    <n v="3.64"/>
    <n v="1.2649999999999999"/>
    <n v="6.82"/>
    <n v="0.61"/>
    <s v="Olsen"/>
  </r>
  <r>
    <n v="23617"/>
    <d v="2015-08-14T00:00:00"/>
    <s v="ANDINA"/>
    <s v="TOLIMA"/>
    <s v="ESPINAL"/>
    <x v="0"/>
    <s v="No indica"/>
    <s v="No indica"/>
    <s v="No indica"/>
    <s v="No indica"/>
    <s v="No indica"/>
    <s v="No indica"/>
    <n v="6.62"/>
    <n v="2.6509999999999998"/>
    <n v="29.96"/>
    <n v="5.9880000000000004"/>
    <m/>
    <m/>
    <n v="8.5690000000000008"/>
    <n v="2.86"/>
    <n v="1.2410000000000001"/>
    <n v="0.14000000000000001"/>
    <n v="12.81"/>
    <n v="0.65700000000000003"/>
    <n v="0.112"/>
    <n v="83.04"/>
    <n v="2.371"/>
    <n v="3.129"/>
    <n v="4.1390000000000002"/>
    <s v="Olsen"/>
  </r>
  <r>
    <n v="23618"/>
    <d v="2015-08-14T00:00:00"/>
    <s v="ANDINA"/>
    <s v="TOLIMA"/>
    <s v="ESPINAL"/>
    <x v="0"/>
    <s v="No indica"/>
    <s v="No indica"/>
    <s v="No indica"/>
    <s v="No indica"/>
    <s v="No indica"/>
    <s v="No indica"/>
    <n v="6.8"/>
    <n v="2.6459999999999999"/>
    <n v="16.850000000000001"/>
    <n v="4.2060000000000004"/>
    <m/>
    <m/>
    <n v="8.0549999999999997"/>
    <n v="2.8159999999999998"/>
    <n v="0.83199999999999996"/>
    <n v="0.23100000000000001"/>
    <n v="11.93"/>
    <n v="0.38100000000000001"/>
    <n v="0.16500000000000001"/>
    <n v="53.68"/>
    <n v="2.2250000000000001"/>
    <n v="4.7690000000000001"/>
    <n v="2.3620000000000001"/>
    <s v="Olsen"/>
  </r>
  <r>
    <n v="23619"/>
    <d v="2015-08-14T00:00:00"/>
    <s v="ANDINA"/>
    <s v="TOLIMA"/>
    <s v="ESPINAL"/>
    <x v="0"/>
    <s v="No indica"/>
    <s v="No indica"/>
    <s v="No indica"/>
    <s v="No indica"/>
    <s v="No indica"/>
    <s v="No indica"/>
    <n v="6.78"/>
    <n v="3.0070000000000001"/>
    <n v="22.04"/>
    <n v="4.7149999999999999"/>
    <m/>
    <m/>
    <n v="7.8940000000000001"/>
    <n v="2.794"/>
    <n v="1.238"/>
    <n v="0.22600000000000001"/>
    <n v="12.15"/>
    <n v="0.52400000000000002"/>
    <n v="0.112"/>
    <n v="56.28"/>
    <n v="2.016"/>
    <n v="7.2880000000000003"/>
    <n v="2.827"/>
    <s v="Olsen"/>
  </r>
  <r>
    <n v="23620"/>
    <d v="2015-08-14T00:00:00"/>
    <s v="ANDINA"/>
    <s v="TOLIMA"/>
    <s v="ESPINAL"/>
    <x v="0"/>
    <s v="No indica"/>
    <s v="No indica"/>
    <s v="No indica"/>
    <s v="No indica"/>
    <s v="No indica"/>
    <s v="No indica"/>
    <n v="6.9"/>
    <n v="3.613"/>
    <n v="19.29"/>
    <n v="6.7510000000000003"/>
    <m/>
    <m/>
    <n v="11.5"/>
    <n v="5.2919999999999998"/>
    <n v="0.53400000000000003"/>
    <n v="0.29299999999999998"/>
    <n v="17.62"/>
    <n v="0.433"/>
    <n v="0.13"/>
    <n v="34.64"/>
    <n v="1.133"/>
    <n v="2.41"/>
    <n v="2.2200000000000002"/>
    <s v="Olsen"/>
  </r>
  <r>
    <n v="23621"/>
    <d v="2015-08-14T00:00:00"/>
    <s v="ANDINA"/>
    <s v="TOLIMA"/>
    <s v="ESPINAL"/>
    <x v="0"/>
    <s v="No indica"/>
    <s v="No indica"/>
    <s v="No indica"/>
    <s v="No indica"/>
    <s v="No indica"/>
    <s v="No indica"/>
    <n v="7.42"/>
    <n v="2.036"/>
    <n v="242.4"/>
    <n v="7.26"/>
    <m/>
    <m/>
    <n v="17.21"/>
    <n v="7.1319999999999997"/>
    <n v="0.70199999999999996"/>
    <n v="0.17299999999999999"/>
    <n v="25.22"/>
    <n v="0.40600000000000003"/>
    <n v="0.16500000000000001"/>
    <n v="22.45"/>
    <n v="1.333"/>
    <n v="1.1240000000000001"/>
    <n v="2.645"/>
    <s v="Olsen"/>
  </r>
  <r>
    <n v="23622"/>
    <d v="2015-08-14T00:00:00"/>
    <s v="ANDINA"/>
    <s v="TOLIMA"/>
    <s v="ESPINAL"/>
    <x v="0"/>
    <s v="No indica"/>
    <s v="No indica"/>
    <s v="No indica"/>
    <s v="No indica"/>
    <s v="No indica"/>
    <s v="No indica"/>
    <n v="5.59"/>
    <n v="3.1389999999999998"/>
    <n v="3.972"/>
    <n v="5.7329999999999997"/>
    <m/>
    <m/>
    <n v="5.79"/>
    <n v="0.83099999999999996"/>
    <n v="0.125"/>
    <n v="0.123"/>
    <n v="6.87"/>
    <n v="0.20799999999999999"/>
    <n v="0.112"/>
    <n v="257.39999999999998"/>
    <n v="1.1100000000000001"/>
    <n v="3.6419999999999999"/>
    <n v="2.0459999999999998"/>
    <s v="Olsen"/>
  </r>
  <r>
    <n v="23623"/>
    <d v="2015-08-14T00:00:00"/>
    <s v="ANDINA"/>
    <s v="TOLIMA"/>
    <s v="ESPINAL"/>
    <x v="0"/>
    <s v="No indica"/>
    <s v="No indica"/>
    <s v="No indica"/>
    <s v="No indica"/>
    <s v="No indica"/>
    <s v="No indica"/>
    <n v="5.5"/>
    <n v="2.4550000000000001"/>
    <n v="4.0010000000000003"/>
    <n v="4.9690000000000003"/>
    <m/>
    <m/>
    <n v="4.9509999999999996"/>
    <n v="0.52100000000000002"/>
    <n v="9.1999999999999998E-2"/>
    <n v="0.113"/>
    <n v="5.6790000000000003"/>
    <n v="0.21"/>
    <n v="0.14699999999999999"/>
    <n v="180"/>
    <n v="1.077"/>
    <n v="2.4340000000000002"/>
    <n v="1.476"/>
    <s v="Olsen"/>
  </r>
  <r>
    <n v="23624"/>
    <d v="2015-08-14T00:00:00"/>
    <s v="ANDINA"/>
    <s v="TOLIMA"/>
    <s v="ESPINAL"/>
    <x v="0"/>
    <s v="No indica"/>
    <s v="No indica"/>
    <s v="No indica"/>
    <s v="No indica"/>
    <s v="No indica"/>
    <s v="No indica"/>
    <n v="5.52"/>
    <n v="2.4350000000000001"/>
    <n v="4.9660000000000002"/>
    <n v="5.2240000000000002"/>
    <m/>
    <m/>
    <n v="3.84"/>
    <n v="1.048"/>
    <n v="0.13600000000000001"/>
    <n v="4.2999999999999997E-2"/>
    <n v="5.069"/>
    <n v="0.44400000000000001"/>
    <n v="0.112"/>
    <n v="255.1"/>
    <n v="0.71"/>
    <n v="1.137"/>
    <n v="1.371"/>
    <s v="Olsen"/>
  </r>
  <r>
    <n v="23625"/>
    <d v="2015-08-14T00:00:00"/>
    <s v="ANDINA"/>
    <s v="TOLIMA"/>
    <s v="ESPINAL"/>
    <x v="0"/>
    <s v="No indica"/>
    <s v="No indica"/>
    <s v="No indica"/>
    <s v="No indica"/>
    <s v="No indica"/>
    <s v="No indica"/>
    <n v="5.47"/>
    <n v="2.363"/>
    <n v="4.4189999999999996"/>
    <n v="4.2060000000000004"/>
    <n v="0"/>
    <n v="0"/>
    <n v="3.238"/>
    <n v="0.65500000000000003"/>
    <n v="0.09"/>
    <n v="2E-3"/>
    <n v="3.956"/>
    <n v="0.29099999999999998"/>
    <n v="0.16500000000000001"/>
    <n v="271.60000000000002"/>
    <n v="0.71"/>
    <n v="0.66"/>
    <n v="1.071"/>
    <s v="Olsen"/>
  </r>
  <r>
    <n v="23626"/>
    <d v="2015-08-14T00:00:00"/>
    <s v="ANDINA"/>
    <s v="TOLIMA"/>
    <s v="ESPINAL"/>
    <x v="0"/>
    <s v="No indica"/>
    <s v="No indica"/>
    <s v="No indica"/>
    <s v="No indica"/>
    <s v="No indica"/>
    <s v="No indica"/>
    <n v="5.58"/>
    <n v="4.5030000000000001"/>
    <n v="4.952"/>
    <n v="4.9690000000000003"/>
    <m/>
    <m/>
    <n v="11.25"/>
    <n v="2.6160000000000001"/>
    <n v="0.38500000000000001"/>
    <n v="0.253"/>
    <n v="14.51"/>
    <n v="0.25700000000000001"/>
    <n v="0.112"/>
    <n v="394.3"/>
    <n v="4.7220000000000004"/>
    <n v="6.2569999999999997"/>
    <n v="6.702"/>
    <s v="Olsen"/>
  </r>
  <r>
    <n v="23627"/>
    <d v="2015-08-14T00:00:00"/>
    <s v="ANDINA"/>
    <s v="TOLIMA"/>
    <s v="ESPINAL"/>
    <x v="0"/>
    <s v="No indica"/>
    <s v="No indica"/>
    <s v="No indica"/>
    <s v="No indica"/>
    <s v="No indica"/>
    <s v="No indica"/>
    <n v="5.9"/>
    <n v="2.3730000000000002"/>
    <n v="4.7210000000000001"/>
    <n v="3.6970000000000001"/>
    <m/>
    <m/>
    <n v="8.8260000000000005"/>
    <n v="2.0830000000000002"/>
    <n v="0.17100000000000001"/>
    <n v="0.222"/>
    <n v="11.3"/>
    <n v="0.16"/>
    <n v="0.2"/>
    <n v="164.1"/>
    <n v="3.17"/>
    <n v="2.903"/>
    <n v="3.6219999999999999"/>
    <s v="Olsen"/>
  </r>
  <r>
    <n v="23628"/>
    <d v="2015-08-14T00:00:00"/>
    <s v="ANDINA"/>
    <s v="TOLIMA"/>
    <s v="ESPINAL"/>
    <x v="0"/>
    <s v="No indica"/>
    <s v="No indica"/>
    <s v="No indica"/>
    <s v="No indica"/>
    <s v="No indica"/>
    <s v="No indica"/>
    <n v="7.14"/>
    <n v="4.1260000000000003"/>
    <n v="30.79"/>
    <n v="18.96"/>
    <m/>
    <m/>
    <n v="9.5009999999999994"/>
    <n v="0.87"/>
    <n v="2.2909999999999999"/>
    <n v="0.29399999999999998"/>
    <n v="12.95"/>
    <n v="1.0629999999999999"/>
    <n v="0.112"/>
    <n v="81.790000000000006"/>
    <n v="2.3069999999999999"/>
    <n v="4.4260000000000002"/>
    <n v="4.5439999999999996"/>
    <s v="Olsen"/>
  </r>
  <r>
    <n v="23629"/>
    <d v="2015-08-14T00:00:00"/>
    <s v="ANDINA"/>
    <s v="TOLIMA"/>
    <s v="ESPINAL"/>
    <x v="0"/>
    <s v="No indica"/>
    <s v="No indica"/>
    <s v="No indica"/>
    <s v="No indica"/>
    <s v="No indica"/>
    <s v="No indica"/>
    <n v="6.15"/>
    <n v="2.3919999999999999"/>
    <n v="14.36"/>
    <n v="4.46"/>
    <m/>
    <m/>
    <n v="10.79"/>
    <n v="6.5209999999999999"/>
    <n v="0.90400000000000003"/>
    <n v="8.6999999999999994E-2"/>
    <n v="18.3"/>
    <n v="0.435"/>
    <n v="0.14699999999999999"/>
    <n v="63.4"/>
    <n v="1.913"/>
    <n v="4.1390000000000002"/>
    <n v="1.321"/>
    <s v="Olsen"/>
  </r>
  <r>
    <n v="23630"/>
    <d v="2015-08-13T00:00:00"/>
    <s v="ANDINA"/>
    <s v="ANTIOQUIA"/>
    <s v="SANTA ROSA DE OSOS"/>
    <x v="36"/>
    <s v="Establecido"/>
    <s v="No indica"/>
    <s v="Ondulado"/>
    <s v="Buen drenaje"/>
    <s v="No Tiene"/>
    <s v="ÚREA"/>
    <n v="5.28"/>
    <n v="6.0659999999999998"/>
    <n v="7.734"/>
    <n v="16.93"/>
    <n v="0.56499999999999995"/>
    <n v="0.38400000000000001"/>
    <n v="1.8160000000000001"/>
    <n v="0.6"/>
    <n v="0.13"/>
    <n v="0.109"/>
    <n v="3.222"/>
    <n v="0.20300000000000001"/>
    <n v="0.14699999999999999"/>
    <n v="433.5"/>
    <n v="0.71"/>
    <n v="1.9710000000000001"/>
    <n v="1.554"/>
    <s v="Olsen"/>
  </r>
  <r>
    <n v="23631"/>
    <d v="2015-08-13T00:00:00"/>
    <s v="ANDINA"/>
    <s v="CUNDINAMARCA"/>
    <s v="SAN BERNARDO"/>
    <x v="1"/>
    <s v="Establecido"/>
    <s v="De 0 a 1 año"/>
    <s v="Pendiente"/>
    <s v="No indica"/>
    <s v="No indica"/>
    <s v="No indica"/>
    <n v="6.58"/>
    <n v="3.7789999999999999"/>
    <n v="468.5"/>
    <n v="24.56"/>
    <m/>
    <m/>
    <n v="12.71"/>
    <n v="4.2510000000000003"/>
    <n v="1.633"/>
    <n v="0.41899999999999998"/>
    <n v="19.010000000000002"/>
    <n v="0.128"/>
    <n v="0.44800000000000001"/>
    <n v="413.6"/>
    <n v="7.8840000000000003"/>
    <n v="7.9109999999999996"/>
    <n v="10.34"/>
    <s v="Olsen"/>
  </r>
  <r>
    <n v="23632"/>
    <d v="2015-08-13T00:00:00"/>
    <s v="ANDINA"/>
    <s v="CUNDINAMARCA"/>
    <s v="SAN BERNARDO"/>
    <x v="1"/>
    <s v="Establecido"/>
    <s v="De 0 a 1 año"/>
    <s v="Pendiente"/>
    <s v="No indica"/>
    <s v="No indica"/>
    <s v="No indica"/>
    <n v="6.16"/>
    <n v="3.8140000000000001"/>
    <n v="447.6"/>
    <n v="13.36"/>
    <m/>
    <m/>
    <n v="9.8879999999999999"/>
    <n v="2.6629999999999998"/>
    <n v="0.83799999999999997"/>
    <n v="0.189"/>
    <n v="13.58"/>
    <n v="0.79900000000000004"/>
    <n v="0.34200000000000003"/>
    <n v="427.7"/>
    <n v="11.53"/>
    <n v="6.3920000000000003"/>
    <n v="9.1829999999999998"/>
    <s v="Olsen"/>
  </r>
  <r>
    <n v="23633"/>
    <d v="2015-08-13T00:00:00"/>
    <s v="ANDINA"/>
    <s v="CUNDINAMARCA"/>
    <s v="SAN BERNARDO"/>
    <x v="1"/>
    <s v="Establecido"/>
    <s v="De 1 a 5 años"/>
    <s v="Ondulado"/>
    <s v="No indica"/>
    <s v="No Tiene"/>
    <s v="FERTILIZADO 1 MES"/>
    <n v="4.63"/>
    <n v="2.4279999999999999"/>
    <n v="170.9"/>
    <n v="7.0060000000000002"/>
    <n v="1.141"/>
    <n v="0.89600000000000002"/>
    <n v="9.6679999999999993"/>
    <n v="4.2149999999999999"/>
    <n v="0.71299999999999997"/>
    <n v="0.13900000000000001"/>
    <n v="15.87"/>
    <n v="0.52800000000000002"/>
    <n v="0.254"/>
    <n v="428.8"/>
    <n v="2.968"/>
    <n v="48.84"/>
    <n v="7.77"/>
    <s v="Olsen"/>
  </r>
  <r>
    <n v="23634"/>
    <d v="2015-08-13T00:00:00"/>
    <s v="ANDINA"/>
    <s v="CUNDINAMARCA"/>
    <s v="SAN BERNARDO"/>
    <x v="1"/>
    <s v="Establecido"/>
    <s v="De 1 a 5 años"/>
    <s v="Ondulado"/>
    <s v="No indica"/>
    <s v="No Tiene"/>
    <s v="FERTILIZADO 1 MES"/>
    <n v="4.84"/>
    <n v="2.1320000000000001"/>
    <n v="106.6"/>
    <n v="5.7329999999999997"/>
    <n v="0.754"/>
    <n v="0.63"/>
    <n v="10.08"/>
    <n v="5.077"/>
    <n v="0.60299999999999998"/>
    <n v="0.189"/>
    <n v="16.7"/>
    <n v="0.96"/>
    <n v="0.218"/>
    <n v="464.6"/>
    <n v="3.8290000000000002"/>
    <n v="25.69"/>
    <n v="6.077"/>
    <s v="Olsen"/>
  </r>
  <r>
    <n v="23635"/>
    <d v="2015-08-13T00:00:00"/>
    <s v="ANDINA"/>
    <s v="CUNDINAMARCA"/>
    <s v="SAN BERNARDO"/>
    <x v="1"/>
    <s v="Establecido"/>
    <s v="De 1 a 5 años"/>
    <s v="Pendiente"/>
    <s v="No indica"/>
    <s v="No Tiene"/>
    <s v="No indica"/>
    <n v="4.93"/>
    <n v="5.4740000000000002"/>
    <n v="256.8"/>
    <n v="9.8059999999999992"/>
    <n v="0.496"/>
    <n v="0.25600000000000001"/>
    <n v="7.4240000000000004"/>
    <n v="1.405"/>
    <n v="0.83099999999999996"/>
    <n v="0.182"/>
    <n v="10.34"/>
    <n v="0.83"/>
    <n v="0.307"/>
    <n v="1477"/>
    <n v="6.1920000000000002"/>
    <n v="16.13"/>
    <n v="7.6269999999999998"/>
    <s v="Olsen"/>
  </r>
  <r>
    <n v="23636"/>
    <d v="2015-08-13T00:00:00"/>
    <s v="ANDINA"/>
    <s v="CUNDINAMARCA"/>
    <s v="SAN BERNARDO"/>
    <x v="1"/>
    <s v="Establecido"/>
    <s v="De 1 a 5 años"/>
    <s v="Pendiente"/>
    <s v="No indica"/>
    <s v="No Tiene"/>
    <s v="No indica"/>
    <n v="5.08"/>
    <n v="3.8620000000000001"/>
    <n v="111.2"/>
    <n v="7.5149999999999997"/>
    <n v="0.754"/>
    <n v="0.57099999999999995"/>
    <n v="6.319"/>
    <n v="0.91900000000000004"/>
    <n v="0.40400000000000003"/>
    <n v="0.155"/>
    <n v="8.5530000000000008"/>
    <n v="1.292"/>
    <n v="0.28899999999999998"/>
    <n v="961.3"/>
    <n v="8.1920000000000002"/>
    <n v="9.1050000000000004"/>
    <n v="3.77"/>
    <s v="Olsen"/>
  </r>
  <r>
    <n v="23637"/>
    <d v="2015-08-13T00:00:00"/>
    <s v="ANDINA"/>
    <s v="CUNDINAMARCA"/>
    <s v="PASCA"/>
    <x v="1"/>
    <s v="Establecido"/>
    <s v="De 1 a 5 años"/>
    <s v="Ondulado"/>
    <s v="No indica"/>
    <s v="No indica"/>
    <s v="No indica"/>
    <n v="5.45"/>
    <n v="13.11"/>
    <n v="18.73"/>
    <n v="26.6"/>
    <n v="0"/>
    <n v="0"/>
    <n v="6.3040000000000003"/>
    <n v="1.4990000000000001"/>
    <n v="0.67100000000000004"/>
    <n v="0.14899999999999999"/>
    <n v="8.6229999999999993"/>
    <n v="0.58799999999999997"/>
    <n v="0.39500000000000002"/>
    <n v="168.8"/>
    <n v="10.73"/>
    <n v="6.181"/>
    <n v="9.1850000000000005"/>
    <s v="Olsen"/>
  </r>
  <r>
    <n v="23638"/>
    <d v="2015-08-13T00:00:00"/>
    <s v="ANDINA"/>
    <s v="CUNDINAMARCA"/>
    <s v="PASCA"/>
    <x v="1"/>
    <s v="Establecido"/>
    <s v="De 1 a 5 años"/>
    <s v="Ondulado"/>
    <s v="No indica"/>
    <s v="No indica"/>
    <s v="No indica"/>
    <n v="5.65"/>
    <n v="14.05"/>
    <n v="19.920000000000002"/>
    <n v="42.66"/>
    <m/>
    <m/>
    <n v="8.1620000000000008"/>
    <n v="0.93"/>
    <n v="1.0309999999999999"/>
    <n v="0.189"/>
    <n v="10.31"/>
    <n v="1.012"/>
    <n v="0.46600000000000003"/>
    <n v="203.2"/>
    <n v="8.3490000000000002"/>
    <n v="5.2320000000000002"/>
    <n v="7.8289999999999997"/>
    <s v="Olsen"/>
  </r>
  <r>
    <n v="23639"/>
    <d v="2015-08-13T00:00:00"/>
    <s v="ANDINA"/>
    <s v="CUNDINAMARCA"/>
    <s v="PASCA"/>
    <x v="5"/>
    <s v="Establecido"/>
    <s v="De 0 a 1 año"/>
    <s v="Pendiente"/>
    <s v="No indica"/>
    <s v="No indica"/>
    <s v="No indica"/>
    <n v="5.0190000000000001"/>
    <n v="9.0530000000000008"/>
    <n v="299.39999999999998"/>
    <n v="45.21"/>
    <n v="0.48599999999999999"/>
    <n v="0.36399999999999999"/>
    <n v="7.5350000000000001"/>
    <n v="1.669"/>
    <n v="0.71699999999999997"/>
    <n v="0.223"/>
    <n v="10.63"/>
    <n v="1.208"/>
    <n v="0.34200000000000003"/>
    <n v="296.39999999999998"/>
    <n v="56.59"/>
    <n v="9.2140000000000004"/>
    <n v="10.89"/>
    <s v="Olsen"/>
  </r>
  <r>
    <n v="23640"/>
    <d v="2015-08-13T00:00:00"/>
    <s v="ANDINA"/>
    <s v="ANTIOQUIA"/>
    <s v="SAN PEDRO DE LOS MILAGROS"/>
    <x v="36"/>
    <s v="Establecido"/>
    <s v="No indica"/>
    <s v="Ondulado"/>
    <s v="Buen drenaje"/>
    <s v="No Tiene"/>
    <s v="31-8-8-2"/>
    <n v="5.66"/>
    <n v="14.17"/>
    <n v="7.8490000000000002"/>
    <n v="19.47"/>
    <m/>
    <m/>
    <n v="4.7830000000000004"/>
    <n v="1.71"/>
    <n v="0.86499999999999999"/>
    <n v="0.104"/>
    <n v="7.4640000000000004"/>
    <n v="0.33"/>
    <n v="0.16500000000000001"/>
    <n v="416.1"/>
    <n v="1.141"/>
    <n v="4.0359999999999996"/>
    <n v="7.2329999999999997"/>
    <s v="Olsen"/>
  </r>
  <r>
    <n v="23641"/>
    <d v="2015-08-13T00:00:00"/>
    <s v="ANDINA"/>
    <s v="CUNDINAMARCA"/>
    <s v="PASCA"/>
    <x v="5"/>
    <s v="Establecido"/>
    <s v="De 0 a 1 año"/>
    <s v="Pendiente"/>
    <s v="No indica"/>
    <s v="No indica"/>
    <s v="No indica"/>
    <n v="5.54"/>
    <n v="12.97"/>
    <n v="1006"/>
    <n v="146.4"/>
    <m/>
    <m/>
    <n v="5.7279999999999998"/>
    <n v="0.85399999999999998"/>
    <n v="0.50600000000000001"/>
    <n v="0.254"/>
    <n v="7.343"/>
    <n v="12.38"/>
    <n v="1.173"/>
    <n v="51.5"/>
    <n v="20.09"/>
    <n v="6.5860000000000003"/>
    <n v="41.92"/>
    <s v="Olsen"/>
  </r>
  <r>
    <n v="23642"/>
    <d v="2015-08-13T00:00:00"/>
    <s v="ANDINA"/>
    <s v="CUNDINAMARCA"/>
    <s v="PASCA"/>
    <x v="5"/>
    <s v="Establecido"/>
    <s v="De 1 a 5 años"/>
    <s v="Ondulado"/>
    <s v="No indica"/>
    <s v="No Tiene"/>
    <s v="No indica"/>
    <n v="5.31"/>
    <n v="13.8"/>
    <n v="186.2"/>
    <n v="118.4"/>
    <n v="0.17799999999999999"/>
    <n v="0"/>
    <n v="22.01"/>
    <n v="2.3260000000000001"/>
    <n v="1.8140000000000001"/>
    <n v="0.24299999999999999"/>
    <n v="26.57"/>
    <n v="7.81"/>
    <n v="1.173"/>
    <n v="75.12"/>
    <n v="8.8819999999999997"/>
    <n v="12.21"/>
    <n v="17"/>
    <s v="Olsen"/>
  </r>
  <r>
    <n v="23643"/>
    <d v="2015-08-13T00:00:00"/>
    <s v="ANDINA"/>
    <s v="BOYACÁ"/>
    <s v="ARCABUCO"/>
    <x v="5"/>
    <s v="Establecido"/>
    <s v="De 0 a 1 año"/>
    <s v="Pendiente"/>
    <s v="No indica"/>
    <s v="No Tiene"/>
    <s v="No indica"/>
    <n v="4.38"/>
    <n v="8.6059999999999999"/>
    <n v="18.57"/>
    <n v="21.25"/>
    <n v="5.9329999999999998"/>
    <n v="4.4409999999999998"/>
    <n v="1.7130000000000001"/>
    <n v="0.55400000000000005"/>
    <n v="0.51900000000000002"/>
    <n v="0.124"/>
    <n v="8.8450000000000006"/>
    <n v="0.27700000000000002"/>
    <n v="0.60699999999999998"/>
    <n v="1132"/>
    <n v="0.71"/>
    <n v="2.831"/>
    <n v="3.4249999999999998"/>
    <s v="Olsen"/>
  </r>
  <r>
    <n v="23644"/>
    <d v="2015-08-13T00:00:00"/>
    <s v="CARIBE"/>
    <s v="ATLÁNTICO"/>
    <s v="SABANALARGA"/>
    <x v="0"/>
    <s v="No indica"/>
    <s v="No indica"/>
    <s v="Ondulado"/>
    <s v="Buen drenaje"/>
    <s v="No Tiene"/>
    <s v="NO"/>
    <n v="6.11"/>
    <n v="2.093"/>
    <n v="3.7989999999999999"/>
    <n v="7.26"/>
    <m/>
    <m/>
    <n v="8.532"/>
    <n v="4.1470000000000002"/>
    <n v="0.16400000000000001"/>
    <n v="0.60599999999999998"/>
    <n v="13.45"/>
    <n v="0.63200000000000001"/>
    <n v="0.13"/>
    <n v="76.38"/>
    <n v="0.71"/>
    <n v="4.048"/>
    <n v="0.61"/>
    <s v="Olsen"/>
  </r>
  <r>
    <n v="23645"/>
    <d v="2015-08-13T00:00:00"/>
    <s v="ANDINA"/>
    <s v="BOYACÁ"/>
    <s v="ARCABUCO"/>
    <x v="5"/>
    <s v="Establecido"/>
    <s v="De 0 a 1 año"/>
    <s v="Ondulado"/>
    <s v="No indica"/>
    <s v="No Tiene"/>
    <s v="No indica"/>
    <n v="4.83"/>
    <n v="10.85"/>
    <n v="411.7"/>
    <n v="221.5"/>
    <n v="0.57499999999999996"/>
    <n v="0.38400000000000001"/>
    <n v="13.02"/>
    <n v="2.1440000000000001"/>
    <n v="2.6230000000000002"/>
    <n v="0.40899999999999997"/>
    <n v="18.77"/>
    <n v="0.40300000000000002"/>
    <n v="1.014"/>
    <n v="311.89999999999998"/>
    <n v="5.282"/>
    <n v="11.29"/>
    <n v="8.1980000000000004"/>
    <s v="Olsen"/>
  </r>
  <r>
    <n v="23646"/>
    <d v="2015-08-13T00:00:00"/>
    <s v="ANDINA"/>
    <s v="BOYACÁ"/>
    <s v="ARCABUCO"/>
    <x v="5"/>
    <s v="Establecido"/>
    <s v="De 0 a 1 año"/>
    <s v="Ondulado"/>
    <s v="No indica"/>
    <s v="No Tiene"/>
    <s v="No indica"/>
    <n v="5.28"/>
    <n v="8.8810000000000002"/>
    <n v="308.8"/>
    <n v="136.19999999999999"/>
    <n v="0.128"/>
    <n v="0"/>
    <n v="15.7"/>
    <n v="2.077"/>
    <n v="2.2080000000000002"/>
    <n v="0.36799999999999999"/>
    <n v="20.48"/>
    <n v="0.185"/>
    <n v="0.73099999999999998"/>
    <n v="551"/>
    <n v="3.86"/>
    <n v="4.8230000000000004"/>
    <n v="5.0279999999999996"/>
    <s v="Olsen"/>
  </r>
  <r>
    <n v="23647"/>
    <d v="2015-08-13T00:00:00"/>
    <s v="ANDINA"/>
    <s v="BOYACÁ"/>
    <s v="SUTAMARCHÁN"/>
    <x v="5"/>
    <s v="Establecido"/>
    <s v="De 1 a 5 años"/>
    <s v="Ondulado"/>
    <s v="No indica"/>
    <s v="No indica"/>
    <s v="No indica"/>
    <n v="6.44"/>
    <n v="5.6319999999999997"/>
    <n v="432.3"/>
    <n v="78.3"/>
    <m/>
    <m/>
    <n v="14.65"/>
    <n v="3.9660000000000002"/>
    <n v="0.99299999999999999"/>
    <n v="0.29499999999999998"/>
    <n v="19.899999999999999"/>
    <n v="2.129"/>
    <n v="0.48299999999999998"/>
    <n v="99.1"/>
    <n v="0.71"/>
    <n v="2.298"/>
    <n v="4.88"/>
    <s v="Olsen"/>
  </r>
  <r>
    <n v="23648"/>
    <d v="2015-08-13T00:00:00"/>
    <s v="ANDINA"/>
    <s v="BOYACÁ"/>
    <s v="SUTAMARCHÁN"/>
    <x v="5"/>
    <s v="Establecido"/>
    <s v="De 1 a 5 años"/>
    <s v="Ondulado"/>
    <s v="No indica"/>
    <s v="No indica"/>
    <s v="No indica"/>
    <n v="6.34"/>
    <n v="4.5839999999999996"/>
    <n v="215.8"/>
    <n v="45.21"/>
    <m/>
    <m/>
    <n v="16.8"/>
    <n v="3.1640000000000001"/>
    <n v="1.5189999999999999"/>
    <n v="0.23100000000000001"/>
    <n v="21.72"/>
    <n v="2.0529999999999999"/>
    <n v="0.44800000000000001"/>
    <n v="628.29999999999995"/>
    <n v="3.4369999999999998"/>
    <n v="4.4370000000000003"/>
    <n v="8.27"/>
    <s v="Olsen"/>
  </r>
  <r>
    <n v="23649"/>
    <d v="2015-08-13T00:00:00"/>
    <s v="ANDINA"/>
    <s v="BOYACÁ"/>
    <s v="SUTAMARCHÁN"/>
    <x v="5"/>
    <s v="Establecido"/>
    <s v="De 1 a 5 años"/>
    <s v="Ondulado"/>
    <s v="No indica"/>
    <s v="No indica"/>
    <s v="No indica"/>
    <n v="4.72"/>
    <n v="4.6139999999999999"/>
    <n v="84.95"/>
    <n v="35.03"/>
    <n v="1.17"/>
    <n v="0.99399999999999999"/>
    <n v="4.4989999999999997"/>
    <n v="1.3380000000000001"/>
    <n v="0.52300000000000002"/>
    <n v="0.19900000000000001"/>
    <n v="7.7329999999999997"/>
    <n v="2.0510000000000002"/>
    <n v="0.23599999999999999"/>
    <n v="652.79999999999995"/>
    <n v="1.99"/>
    <n v="9.4"/>
    <n v="2.2879999999999998"/>
    <s v="Olsen"/>
  </r>
  <r>
    <n v="23650"/>
    <d v="2015-08-13T00:00:00"/>
    <s v="ANDINA"/>
    <s v="BOYACÁ"/>
    <s v="SUTAMARCHÁN"/>
    <x v="5"/>
    <s v="Establecido"/>
    <s v="De 1 a 5 años"/>
    <s v="Ondulado"/>
    <s v="No indica"/>
    <s v="No indica"/>
    <s v="No indica"/>
    <n v="4.7"/>
    <n v="6.1660000000000004"/>
    <n v="60.3"/>
    <n v="32.479999999999997"/>
    <n v="1.587"/>
    <n v="1.28"/>
    <n v="5.01"/>
    <n v="1.393"/>
    <n v="0.52"/>
    <n v="0.19600000000000001"/>
    <n v="8.7080000000000002"/>
    <n v="1.034"/>
    <n v="0.13"/>
    <n v="647.5"/>
    <n v="1.57"/>
    <n v="5.8570000000000002"/>
    <n v="1.625"/>
    <s v="Olsen"/>
  </r>
  <r>
    <n v="23651"/>
    <d v="2015-08-13T00:00:00"/>
    <s v="ANDINA"/>
    <s v="BOYACÁ"/>
    <s v="SUTAMARCHÁN"/>
    <x v="5"/>
    <s v="Establecido"/>
    <s v="De 1 a 5 años"/>
    <s v="Ondulado"/>
    <s v="No indica"/>
    <s v="No indica"/>
    <s v="No indica"/>
    <n v="5.6"/>
    <n v="5.2370000000000001"/>
    <n v="225.1"/>
    <n v="47.75"/>
    <m/>
    <m/>
    <n v="12.27"/>
    <n v="1.641"/>
    <n v="1.0489999999999999"/>
    <n v="0.22800000000000001"/>
    <n v="15.19"/>
    <n v="0.88100000000000001"/>
    <n v="0.41299999999999998"/>
    <n v="442.5"/>
    <n v="1.2"/>
    <n v="3.214"/>
    <n v="1.7869999999999999"/>
    <s v="Olsen"/>
  </r>
  <r>
    <n v="23652"/>
    <d v="2015-08-13T00:00:00"/>
    <s v="ANDINA"/>
    <s v="CUNDINAMARCA"/>
    <s v="PASCA"/>
    <x v="5"/>
    <s v="Establecido"/>
    <s v="De 1 a 5 años"/>
    <s v="Ondulado"/>
    <s v="No indica"/>
    <s v="No Tiene"/>
    <s v="No indica"/>
    <n v="4.6500000000000004"/>
    <n v="14.28"/>
    <n v="239.4"/>
    <n v="185.1"/>
    <n v="1.002"/>
    <n v="0.79700000000000004"/>
    <n v="15"/>
    <n v="1.9119999999999999"/>
    <n v="2.1560000000000001"/>
    <n v="0.28000000000000003"/>
    <n v="20.350000000000001"/>
    <n v="11.13"/>
    <n v="1.8440000000000001"/>
    <n v="88.07"/>
    <n v="6.7619999999999996"/>
    <n v="48.29"/>
    <n v="18.37"/>
    <s v="Olsen"/>
  </r>
  <r>
    <n v="23653"/>
    <d v="2015-08-13T00:00:00"/>
    <s v="ANDINA"/>
    <s v="VALLE DEL CAUCA"/>
    <s v="CALI"/>
    <x v="11"/>
    <s v="Establecido"/>
    <s v="De 1 a 5 años"/>
    <s v="Plano"/>
    <s v="Regular drenaje"/>
    <s v="Gravedad"/>
    <s v="UREA-CLORURO DE POTASIO-DAP-NITRATO DE POTASIO-SULFATO DE POTASIO"/>
    <n v="8.35"/>
    <n v="2.75"/>
    <n v="93.18"/>
    <n v="8.2780000000000005"/>
    <m/>
    <m/>
    <n v="21.02"/>
    <n v="12.71"/>
    <n v="0.79"/>
    <n v="0.38900000000000001"/>
    <n v="34.92"/>
    <n v="0.76300000000000001"/>
    <n v="0.377"/>
    <n v="10.64"/>
    <n v="5.3040000000000003"/>
    <n v="0.66"/>
    <n v="1.0620000000000001"/>
    <s v="Olsen"/>
  </r>
  <r>
    <n v="23654"/>
    <d v="2015-08-13T00:00:00"/>
    <s v="ANDINA"/>
    <s v="ANTIOQUIA"/>
    <s v="BELMIRA"/>
    <x v="36"/>
    <s v="Establecido"/>
    <s v="No indica"/>
    <s v="Ondulado"/>
    <s v="Buen drenaje"/>
    <s v="No indica"/>
    <s v="31-8-8-2"/>
    <n v="5.59"/>
    <n v="9.0429999999999993"/>
    <n v="24.88"/>
    <n v="11.58"/>
    <m/>
    <m/>
    <n v="4.3520000000000003"/>
    <n v="0.83"/>
    <n v="0.28299999999999997"/>
    <n v="0.17"/>
    <n v="5.6369999999999996"/>
    <n v="0.53100000000000003"/>
    <n v="0.112"/>
    <n v="458.9"/>
    <n v="6.41"/>
    <n v="5.01"/>
    <n v="3.43"/>
    <s v="Olsen"/>
  </r>
  <r>
    <n v="23655"/>
    <d v="2015-08-13T00:00:00"/>
    <s v="CARIBE"/>
    <s v="ATLÁNTICO"/>
    <s v="SABANALARGA"/>
    <x v="0"/>
    <s v="No indica"/>
    <s v="No indica"/>
    <s v="Ondulado"/>
    <s v="Buen drenaje"/>
    <s v="No Tiene"/>
    <s v="NO"/>
    <n v="6.75"/>
    <n v="1.4219999999999999"/>
    <n v="2.948"/>
    <n v="4.9690000000000003"/>
    <m/>
    <m/>
    <n v="12.81"/>
    <n v="8.6859999999999999"/>
    <n v="0.25600000000000001"/>
    <n v="1.2270000000000001"/>
    <n v="22.98"/>
    <n v="0.65500000000000003"/>
    <n v="0.16500000000000001"/>
    <n v="45.39"/>
    <n v="0.71"/>
    <n v="1.696"/>
    <n v="0.61"/>
    <s v="Olsen"/>
  </r>
  <r>
    <n v="23656"/>
    <d v="2015-08-13T00:00:00"/>
    <s v="ANDINA"/>
    <s v="ANTIOQUIA"/>
    <s v="URRAO"/>
    <x v="7"/>
    <s v="Establecido"/>
    <s v="No indica"/>
    <s v="Plano"/>
    <s v="Buen drenaje"/>
    <s v="No Tiene"/>
    <s v="No indica"/>
    <n v="5.59"/>
    <n v="13.41"/>
    <n v="5.5570000000000004"/>
    <n v="4.2060000000000004"/>
    <m/>
    <m/>
    <n v="0.90300000000000002"/>
    <n v="0.54200000000000004"/>
    <n v="0.36699999999999999"/>
    <n v="5.6000000000000001E-2"/>
    <n v="1.87"/>
    <n v="0.114"/>
    <n v="0.245"/>
    <n v="199.4"/>
    <n v="2.7269999999999999"/>
    <n v="6.8209999999999997"/>
    <n v="1.8240000000000001"/>
    <s v="Olsen"/>
  </r>
  <r>
    <n v="23657"/>
    <d v="2015-08-13T00:00:00"/>
    <s v="ANDINA"/>
    <s v="ANTIOQUIA"/>
    <s v="URRAO"/>
    <x v="52"/>
    <s v="Establecido"/>
    <s v="No indica"/>
    <s v="Plano"/>
    <s v="Buen drenaje"/>
    <s v="No Tiene"/>
    <s v="No indica"/>
    <n v="5.61"/>
    <n v="7.9889999999999999"/>
    <n v="170.1"/>
    <n v="4.46"/>
    <m/>
    <m/>
    <n v="8.6270000000000007"/>
    <n v="1.9770000000000001"/>
    <n v="0.61"/>
    <n v="0.15"/>
    <n v="11.36"/>
    <n v="0.17899999999999999"/>
    <n v="0.16500000000000001"/>
    <n v="333.6"/>
    <n v="4.1660000000000004"/>
    <n v="8.7260000000000009"/>
    <n v="3.8370000000000002"/>
    <s v="Olsen"/>
  </r>
  <r>
    <n v="23658"/>
    <d v="2015-08-13T00:00:00"/>
    <s v="ANDINA"/>
    <s v="ANTIOQUIA"/>
    <s v="BELLO"/>
    <x v="36"/>
    <s v="Establecido"/>
    <s v="No indica"/>
    <s v="Ondulado"/>
    <s v="Buen drenaje"/>
    <s v="No indica"/>
    <s v="TRIPLEHOJA"/>
    <n v="5.0590000000000002"/>
    <n v="23.56"/>
    <n v="86.69"/>
    <n v="15.15"/>
    <n v="1.141"/>
    <n v="0.80700000000000005"/>
    <n v="8.6050000000000004"/>
    <n v="2.258"/>
    <n v="0.36"/>
    <n v="0.18099999999999999"/>
    <n v="12.54"/>
    <n v="0.253"/>
    <n v="0.39500000000000002"/>
    <n v="550.1"/>
    <n v="8.32"/>
    <n v="14.31"/>
    <n v="52.22"/>
    <s v="Olsen"/>
  </r>
  <r>
    <n v="23659"/>
    <d v="2015-08-13T00:00:00"/>
    <s v="ANDINA"/>
    <s v="ANTIOQUIA"/>
    <s v="ENTRERRÍOS"/>
    <x v="36"/>
    <s v="Establecido"/>
    <s v="No indica"/>
    <s v="Plano"/>
    <s v="Buen drenaje"/>
    <s v="No Tiene"/>
    <s v="No indica"/>
    <n v="4.9000000000000004"/>
    <n v="12.8"/>
    <n v="24"/>
    <n v="9.2959999999999994"/>
    <n v="2.2909999999999999"/>
    <n v="2.0779999999999998"/>
    <n v="1.905"/>
    <n v="0.71899999999999997"/>
    <n v="0.18"/>
    <n v="0.186"/>
    <n v="5.2830000000000004"/>
    <n v="1.1830000000000001"/>
    <n v="0.112"/>
    <n v="464.4"/>
    <n v="0.71"/>
    <n v="1.472"/>
    <n v="2.1539999999999999"/>
    <s v="Olsen"/>
  </r>
  <r>
    <n v="23660"/>
    <d v="2015-08-13T00:00:00"/>
    <s v="ANDINA"/>
    <s v="ANTIOQUIA"/>
    <s v="ENTRERRÍOS"/>
    <x v="36"/>
    <s v="Establecido"/>
    <s v="No indica"/>
    <s v="Ondulado"/>
    <s v="Buen drenaje"/>
    <s v="No Tiene"/>
    <s v="No indica"/>
    <n v="5.15"/>
    <n v="8.0120000000000005"/>
    <n v="19.05"/>
    <n v="18.2"/>
    <n v="1.1499999999999999"/>
    <n v="0.92500000000000004"/>
    <n v="2.0430000000000001"/>
    <n v="0.92"/>
    <n v="9.1999999999999998E-2"/>
    <n v="0.14199999999999999"/>
    <n v="4.3499999999999996"/>
    <n v="0.40300000000000002"/>
    <n v="0.36"/>
    <n v="804.1"/>
    <n v="0.71"/>
    <n v="3.01"/>
    <n v="2.5579999999999998"/>
    <s v="Olsen"/>
  </r>
  <r>
    <n v="23661"/>
    <d v="2015-08-13T00:00:00"/>
    <s v="ANDINA"/>
    <s v="ANTIOQUIA"/>
    <s v="SANTA ROSA DE OSOS"/>
    <x v="36"/>
    <s v="Establecido"/>
    <s v="No indica"/>
    <s v="Plano"/>
    <s v="Mal drenaje"/>
    <s v="No Tiene"/>
    <s v="31-8-8-"/>
    <n v="5.3"/>
    <n v="8.7289999999999992"/>
    <n v="18.89"/>
    <n v="11.07"/>
    <n v="1.002"/>
    <n v="0.63"/>
    <n v="5.95"/>
    <n v="1.3759999999999999"/>
    <n v="0.36899999999999999"/>
    <n v="0.19800000000000001"/>
    <n v="8.8970000000000002"/>
    <n v="0.28999999999999998"/>
    <n v="0.36"/>
    <n v="598.9"/>
    <n v="0.71"/>
    <n v="2.8959999999999999"/>
    <n v="1.903"/>
    <s v="Olsen"/>
  </r>
  <r>
    <n v="23662"/>
    <d v="2015-08-13T00:00:00"/>
    <s v="ANDINA"/>
    <s v="ANTIOQUIA"/>
    <s v="SONSÓN"/>
    <x v="36"/>
    <s v="Establecido"/>
    <s v="No indica"/>
    <s v="Ondulado"/>
    <s v="Mal drenaje"/>
    <s v="No Tiene"/>
    <s v="31-8-8-"/>
    <n v="5.36"/>
    <n v="16.38"/>
    <n v="6.1050000000000004"/>
    <n v="4.9690000000000003"/>
    <n v="0.50600000000000001"/>
    <n v="0.30499999999999999"/>
    <n v="2.3330000000000002"/>
    <n v="0.627"/>
    <n v="0.35799999999999998"/>
    <n v="0.20100000000000001"/>
    <n v="4.0259999999999998"/>
    <n v="0.36099999999999999"/>
    <n v="0.43"/>
    <n v="430.9"/>
    <n v="1.776"/>
    <n v="3.698"/>
    <n v="2.952"/>
    <s v="Olsen"/>
  </r>
  <r>
    <n v="23663"/>
    <d v="2015-08-13T00:00:00"/>
    <s v="ANDINA"/>
    <s v="ANTIOQUIA"/>
    <s v="LA UNIÓN"/>
    <x v="36"/>
    <s v="Establecido"/>
    <s v="No indica"/>
    <s v="Plano"/>
    <s v="Buen drenaje"/>
    <s v="No Tiene"/>
    <s v="Ninguno"/>
    <n v="5.01"/>
    <n v="18.91"/>
    <n v="149.80000000000001"/>
    <n v="16.16"/>
    <n v="0.92200000000000004"/>
    <n v="0.72799999999999998"/>
    <n v="4.6500000000000004"/>
    <n v="0.98199999999999998"/>
    <n v="0.42799999999999999"/>
    <n v="0.216"/>
    <n v="7.2"/>
    <n v="0.35199999999999998"/>
    <n v="0.32400000000000001"/>
    <n v="1103"/>
    <n v="15.82"/>
    <n v="18.510000000000002"/>
    <n v="9.109"/>
    <s v="Olsen"/>
  </r>
  <r>
    <n v="23664"/>
    <d v="2015-08-13T00:00:00"/>
    <s v="ANDINA"/>
    <s v="ANTIOQUIA"/>
    <s v="LA CEJA"/>
    <x v="36"/>
    <s v="Establecido"/>
    <s v="No indica"/>
    <s v="Ondulado"/>
    <s v="Buen drenaje"/>
    <s v="No Tiene"/>
    <s v="31-8-8-2"/>
    <n v="5.48"/>
    <n v="14.28"/>
    <n v="8.08"/>
    <n v="6.4969999999999999"/>
    <n v="0"/>
    <n v="0"/>
    <n v="2.532"/>
    <n v="0.86399999999999999"/>
    <n v="0.16700000000000001"/>
    <n v="0.184"/>
    <n v="3.7480000000000002"/>
    <n v="0.85299999999999998"/>
    <n v="0.16500000000000001"/>
    <n v="208.1"/>
    <n v="2.23"/>
    <n v="2.8330000000000002"/>
    <n v="1.601"/>
    <s v="Olsen"/>
  </r>
  <r>
    <n v="23665"/>
    <d v="2015-08-13T00:00:00"/>
    <s v="ANDINA"/>
    <s v="ANTIOQUIA"/>
    <s v="LA CEJA"/>
    <x v="36"/>
    <s v="Establecido"/>
    <s v="No indica"/>
    <s v="Ondulado"/>
    <s v="Buen drenaje"/>
    <s v="No Tiene"/>
    <s v="31-8-8-2"/>
    <n v="5.66"/>
    <n v="13.32"/>
    <n v="6.7969999999999997"/>
    <n v="8.2780000000000005"/>
    <m/>
    <m/>
    <n v="5.87"/>
    <n v="1.2669999999999999"/>
    <n v="0.317"/>
    <n v="0.182"/>
    <n v="7.6369999999999996"/>
    <n v="0.30299999999999999"/>
    <n v="0.377"/>
    <n v="100.7"/>
    <n v="5.718"/>
    <n v="3.8889999999999998"/>
    <n v="1.603"/>
    <s v="Olsen"/>
  </r>
  <r>
    <n v="23666"/>
    <d v="2015-08-13T00:00:00"/>
    <s v="ANDINA"/>
    <s v="ANTIOQUIA"/>
    <s v="ENTRERRÍOS"/>
    <x v="36"/>
    <s v="Establecido"/>
    <s v="No indica"/>
    <s v="Ondulado"/>
    <s v="Buen drenaje"/>
    <s v="No Tiene"/>
    <s v="No indica"/>
    <n v="6.04"/>
    <n v="13.57"/>
    <n v="60.73"/>
    <n v="28.64"/>
    <m/>
    <m/>
    <n v="9.2910000000000004"/>
    <n v="4.1100000000000003"/>
    <n v="1.8220000000000001"/>
    <n v="0.30099999999999999"/>
    <n v="15.52"/>
    <n v="1.2789999999999999"/>
    <n v="0.112"/>
    <n v="384.8"/>
    <n v="1.877"/>
    <n v="2.347"/>
    <n v="13.78"/>
    <s v="Olsen"/>
  </r>
  <r>
    <n v="23667"/>
    <d v="2015-08-13T00:00:00"/>
    <s v="ANDINA"/>
    <s v="ANTIOQUIA"/>
    <s v="ENTRERRÍOS"/>
    <x v="36"/>
    <s v="Establecido"/>
    <s v="No indica"/>
    <s v="Ondulado"/>
    <s v="Buen drenaje"/>
    <s v="No Tiene"/>
    <s v="UREA-DAP-SULFATO MG"/>
    <n v="5.63"/>
    <n v="9.0570000000000004"/>
    <n v="4.4909999999999997"/>
    <n v="22.02"/>
    <m/>
    <m/>
    <n v="3.9870000000000001"/>
    <n v="1.2669999999999999"/>
    <n v="0.14000000000000001"/>
    <n v="0.182"/>
    <n v="5.5780000000000003"/>
    <n v="0.82199999999999995"/>
    <n v="0.16500000000000001"/>
    <n v="987.9"/>
    <n v="0.71"/>
    <n v="1.857"/>
    <n v="0.61"/>
    <s v="Olsen"/>
  </r>
  <r>
    <n v="23668"/>
    <d v="2015-08-13T00:00:00"/>
    <s v="ANDINA"/>
    <s v="ANTIOQUIA"/>
    <s v="ENTRERRÍOS"/>
    <x v="36"/>
    <s v="Establecido"/>
    <s v="No indica"/>
    <s v="Ondulado"/>
    <s v="Buen drenaje"/>
    <s v="No Tiene"/>
    <s v="UREA-DAP-SULFATO MG"/>
    <n v="5.77"/>
    <n v="4.8520000000000003"/>
    <n v="52.67"/>
    <n v="21"/>
    <m/>
    <m/>
    <n v="4.0449999999999999"/>
    <n v="1.22"/>
    <n v="0.20899999999999999"/>
    <n v="0.20499999999999999"/>
    <n v="5.68"/>
    <n v="0.314"/>
    <n v="0.14699999999999999"/>
    <n v="697.7"/>
    <n v="1.026"/>
    <n v="1.681"/>
    <n v="3.33"/>
    <s v="Olsen"/>
  </r>
  <r>
    <n v="23669"/>
    <d v="2015-08-13T00:00:00"/>
    <s v="ANDINA"/>
    <s v="ANTIOQUIA"/>
    <s v="ENTRERRÍOS"/>
    <x v="36"/>
    <s v="Establecido"/>
    <s v="No indica"/>
    <s v="Plano"/>
    <s v="Buen drenaje"/>
    <s v="No Tiene"/>
    <s v="UREA-DAP-SULFATO MG"/>
    <n v="5.05"/>
    <n v="5.9119999999999999"/>
    <n v="53.37"/>
    <n v="18.46"/>
    <n v="1.339"/>
    <n v="1.093"/>
    <n v="1.8740000000000001"/>
    <n v="0.48"/>
    <n v="0.09"/>
    <n v="0.153"/>
    <n v="3.923"/>
    <n v="0.307"/>
    <n v="0.112"/>
    <n v="762.9"/>
    <n v="1.7889999999999999"/>
    <n v="6.5449999999999999"/>
    <n v="2.2290000000000001"/>
    <s v="Olsen"/>
  </r>
  <r>
    <n v="23670"/>
    <d v="2015-08-13T00:00:00"/>
    <s v="ANDINA"/>
    <s v="ANTIOQUIA"/>
    <s v="ENTRERRÍOS"/>
    <x v="36"/>
    <s v="Establecido"/>
    <s v="No indica"/>
    <s v="Plano"/>
    <s v="Buen drenaje"/>
    <s v="No Tiene"/>
    <s v="31-8-8-2"/>
    <n v="5.75"/>
    <n v="9.7509999999999994"/>
    <n v="61.31"/>
    <n v="45.21"/>
    <m/>
    <m/>
    <n v="3.952"/>
    <n v="1.927"/>
    <n v="1.804"/>
    <n v="0.17399999999999999"/>
    <n v="7.859"/>
    <n v="0.30099999999999999"/>
    <n v="0.112"/>
    <n v="757"/>
    <n v="2.0920000000000001"/>
    <n v="4.12"/>
    <n v="10.7"/>
    <s v="Olsen"/>
  </r>
  <r>
    <n v="23671"/>
    <d v="2015-08-13T00:00:00"/>
    <s v="ANDINA"/>
    <s v="ANTIOQUIA"/>
    <s v="ENTRERRÍOS"/>
    <x v="36"/>
    <s v="Establecido"/>
    <s v="No indica"/>
    <s v="Ondulado"/>
    <s v="Buen drenaje"/>
    <s v="No Tiene"/>
    <s v="31-8-8-2"/>
    <n v="5.81"/>
    <n v="9.5060000000000002"/>
    <n v="77.8"/>
    <n v="27.11"/>
    <m/>
    <m/>
    <n v="4.6340000000000003"/>
    <n v="2.5990000000000002"/>
    <n v="1.9139999999999999"/>
    <n v="0.16400000000000001"/>
    <n v="9.3119999999999994"/>
    <n v="0.76600000000000001"/>
    <n v="0.16500000000000001"/>
    <n v="512"/>
    <n v="1.048"/>
    <n v="3.8220000000000001"/>
    <n v="10.95"/>
    <s v="Olsen"/>
  </r>
  <r>
    <n v="23672"/>
    <d v="2015-08-13T00:00:00"/>
    <s v="ANDINA"/>
    <s v="CUNDINAMARCA"/>
    <s v="CHOACHÍ"/>
    <x v="26"/>
    <s v="Por establecer"/>
    <s v="No indica"/>
    <s v="Pendiente"/>
    <s v="Regular drenaje"/>
    <s v="No Tiene"/>
    <s v="GALLINAZA/UREA"/>
    <n v="6.14"/>
    <n v="4.5839999999999996"/>
    <n v="125"/>
    <n v="8.7870000000000008"/>
    <m/>
    <m/>
    <n v="16.61"/>
    <n v="2.363"/>
    <n v="0.45400000000000001"/>
    <n v="0.188"/>
    <n v="19.61"/>
    <n v="0.82399999999999995"/>
    <n v="0.183"/>
    <n v="807"/>
    <n v="6.3620000000000001"/>
    <n v="2.484"/>
    <n v="10.76"/>
    <s v="Olsen"/>
  </r>
  <r>
    <n v="23673"/>
    <d v="2015-08-13T00:00:00"/>
    <s v="ANDINA"/>
    <s v="CUNDINAMARCA"/>
    <s v="MOSQUERA"/>
    <x v="161"/>
    <s v="Por establecer"/>
    <s v="No indica"/>
    <s v="Plano"/>
    <s v="Regular drenaje"/>
    <s v="Aspersión"/>
    <s v="NO"/>
    <n v="5.7"/>
    <n v="5.7830000000000004"/>
    <n v="41.89"/>
    <n v="14.89"/>
    <m/>
    <m/>
    <n v="10.96"/>
    <n v="3.423"/>
    <n v="0.497"/>
    <n v="1.34"/>
    <n v="16.23"/>
    <n v="0.55500000000000005"/>
    <n v="0.36"/>
    <n v="1056"/>
    <n v="3.714"/>
    <n v="6.0570000000000004"/>
    <n v="23.56"/>
    <s v="Olsen"/>
  </r>
  <r>
    <n v="23674"/>
    <d v="2015-08-13T00:00:00"/>
    <s v="ANDINA"/>
    <s v="CUNDINAMARCA"/>
    <s v="MOSQUERA"/>
    <x v="161"/>
    <s v="Por establecer"/>
    <s v="No indica"/>
    <s v="Plano"/>
    <s v="Regular drenaje"/>
    <s v="Aspersión"/>
    <s v="NO"/>
    <n v="5.82"/>
    <n v="5.2919999999999998"/>
    <n v="32.770000000000003"/>
    <n v="18.2"/>
    <m/>
    <m/>
    <n v="12.32"/>
    <n v="4.87"/>
    <n v="0.83699999999999997"/>
    <n v="1.2310000000000001"/>
    <n v="19.260000000000002"/>
    <n v="1.6319999999999999"/>
    <n v="0.66"/>
    <n v="977.5"/>
    <n v="4.5279999999999996"/>
    <n v="7.4930000000000003"/>
    <n v="48.58"/>
    <s v="Olsen"/>
  </r>
  <r>
    <n v="23675"/>
    <d v="2015-08-13T00:00:00"/>
    <s v="ORINOQUÍA"/>
    <s v="CASANARE"/>
    <s v="PORE"/>
    <x v="7"/>
    <s v="Establecido"/>
    <s v="No indica"/>
    <s v="Pendiente"/>
    <s v="Buen drenaje"/>
    <s v="No Tiene"/>
    <s v="Ninguno"/>
    <n v="5.37"/>
    <n v="1.825"/>
    <n v="10.51"/>
    <n v="7.0060000000000002"/>
    <n v="0.33700000000000002"/>
    <n v="0.216"/>
    <n v="1.8759999999999999"/>
    <n v="0.98799999999999999"/>
    <n v="0.86"/>
    <n v="0.16500000000000001"/>
    <n v="4.2270000000000003"/>
    <n v="0.98699999999999999"/>
    <n v="0.112"/>
    <n v="100.9"/>
    <n v="0.71"/>
    <n v="3.4740000000000002"/>
    <n v="0.61"/>
    <s v="Olsen"/>
  </r>
  <r>
    <n v="23676"/>
    <d v="2015-08-13T00:00:00"/>
    <s v="ORINOQUÍA"/>
    <s v="CASANARE"/>
    <s v="PORE"/>
    <x v="7"/>
    <s v="Establecido"/>
    <s v="No indica"/>
    <s v="Pendiente"/>
    <s v="Buen drenaje"/>
    <s v="No Tiene"/>
    <s v="Ninguno"/>
    <n v="6.1"/>
    <n v="1.9450000000000001"/>
    <n v="5.601"/>
    <n v="4.9690000000000003"/>
    <m/>
    <m/>
    <n v="1.552"/>
    <n v="1.1120000000000001"/>
    <n v="1.18"/>
    <n v="0.18"/>
    <n v="4.0250000000000004"/>
    <n v="0.113"/>
    <n v="0.112"/>
    <n v="84.4"/>
    <n v="0.71"/>
    <n v="1.387"/>
    <n v="0.61"/>
    <s v="Olsen"/>
  </r>
  <r>
    <n v="23677"/>
    <d v="2015-08-13T00:00:00"/>
    <s v="ORINOQUÍA"/>
    <s v="CASANARE"/>
    <s v="PORE"/>
    <x v="7"/>
    <s v="Establecido"/>
    <s v="No indica"/>
    <s v="Pendiente"/>
    <s v="Buen drenaje"/>
    <s v="No Tiene"/>
    <s v="Ninguno"/>
    <n v="5.22"/>
    <n v="2.456"/>
    <n v="12.92"/>
    <n v="4.2060000000000004"/>
    <n v="0.56499999999999995"/>
    <n v="0.46200000000000002"/>
    <n v="2.036"/>
    <n v="0.64100000000000001"/>
    <n v="0.09"/>
    <n v="0.127"/>
    <n v="3.407"/>
    <n v="0.34399999999999997"/>
    <n v="0.112"/>
    <n v="97.59"/>
    <n v="0.71"/>
    <n v="2.06"/>
    <n v="0.61"/>
    <s v="Olsen"/>
  </r>
  <r>
    <n v="23678"/>
    <d v="2015-08-13T00:00:00"/>
    <s v="CARIBE"/>
    <s v="ATLÁNTICO"/>
    <s v="SABANALARGA"/>
    <x v="0"/>
    <s v="No indica"/>
    <s v="No indica"/>
    <s v="Ondulado"/>
    <s v="Buen drenaje"/>
    <s v="No Tiene"/>
    <s v="NO"/>
    <n v="6.46"/>
    <n v="1.9910000000000001"/>
    <n v="3.6829999999999998"/>
    <n v="5.7329999999999997"/>
    <m/>
    <m/>
    <n v="10.4"/>
    <n v="8.0050000000000008"/>
    <n v="0.252"/>
    <n v="0.95499999999999996"/>
    <n v="19.61"/>
    <n v="0.13800000000000001"/>
    <n v="0.16500000000000001"/>
    <n v="64.53"/>
    <n v="0.71"/>
    <n v="1.802"/>
    <n v="0.61"/>
    <s v="Olsen"/>
  </r>
  <r>
    <n v="23679"/>
    <d v="2015-08-13T00:00:00"/>
    <s v="ANDINA"/>
    <s v="BOYACÁ"/>
    <s v="SUTAMARCHÁN"/>
    <x v="5"/>
    <s v="Establecido"/>
    <s v="De 1 a 5 años"/>
    <s v="Ondulado"/>
    <s v="No indica"/>
    <s v="No indica"/>
    <s v="No indica"/>
    <n v="4.76"/>
    <n v="4.4409999999999998"/>
    <n v="72.67"/>
    <n v="73.209999999999994"/>
    <n v="0.64400000000000002"/>
    <n v="0.374"/>
    <n v="6.4509999999999996"/>
    <n v="1.264"/>
    <n v="1.2490000000000001"/>
    <n v="0.23899999999999999"/>
    <n v="9.8490000000000002"/>
    <n v="1.486"/>
    <n v="0.183"/>
    <n v="456.3"/>
    <n v="1.198"/>
    <n v="3.246"/>
    <n v="0.61"/>
    <s v="Olsen"/>
  </r>
  <r>
    <n v="23680"/>
    <d v="2015-08-13T00:00:00"/>
    <s v="ANDINA"/>
    <s v="ANTIOQUIA"/>
    <s v="SANTA ROSA DE OSOS"/>
    <x v="36"/>
    <s v="Establecido"/>
    <s v="No indica"/>
    <s v="Ondulado"/>
    <s v="Buen drenaje"/>
    <s v="No Tiene"/>
    <s v="NITRO EXTE"/>
    <n v="5.23"/>
    <n v="12.73"/>
    <n v="13.52"/>
    <n v="10.31"/>
    <n v="1.081"/>
    <n v="0.79700000000000004"/>
    <n v="2.9889999999999999"/>
    <n v="1.099"/>
    <n v="0.17"/>
    <n v="0.129"/>
    <n v="5.47"/>
    <n v="0.252"/>
    <n v="0.377"/>
    <n v="539.5"/>
    <n v="0.71"/>
    <n v="4.6769999999999996"/>
    <n v="8.2460000000000004"/>
    <s v="Olsen"/>
  </r>
  <r>
    <n v="23681"/>
    <d v="2015-08-13T00:00:00"/>
    <s v="ANDINA"/>
    <s v="BOYACÁ"/>
    <s v="SUTAMARCHÁN"/>
    <x v="5"/>
    <s v="Establecido"/>
    <s v="De 1 a 5 años"/>
    <s v="Ondulado"/>
    <s v="No indica"/>
    <s v="No indica"/>
    <s v="No indica"/>
    <n v="4.5590000000000002"/>
    <n v="6.3840000000000003"/>
    <n v="105.2"/>
    <n v="37.57"/>
    <n v="1.756"/>
    <n v="1.1719999999999999"/>
    <n v="3.786"/>
    <n v="1.454"/>
    <n v="1.161"/>
    <n v="0.24099999999999999"/>
    <n v="8.4009999999999998"/>
    <n v="2.0270000000000001"/>
    <n v="0.44800000000000001"/>
    <n v="599.79999999999995"/>
    <n v="0.71"/>
    <n v="6.1980000000000004"/>
    <n v="1.89"/>
    <s v="Olsen"/>
  </r>
  <r>
    <n v="23682"/>
    <d v="2015-08-13T00:00:00"/>
    <s v="ANDINA"/>
    <s v="CUNDINAMARCA"/>
    <s v="MOSQUERA"/>
    <x v="85"/>
    <s v="Por establecer"/>
    <s v="No indica"/>
    <s v="Plano"/>
    <s v="Buen drenaje"/>
    <s v="No indica"/>
    <s v="UREA-CAL DOLOMITA"/>
    <n v="6.42"/>
    <n v="12.1"/>
    <n v="74.12"/>
    <n v="29.94"/>
    <m/>
    <m/>
    <n v="19.13"/>
    <n v="7.3419999999999996"/>
    <n v="0.83099999999999996"/>
    <n v="2.016"/>
    <n v="29.32"/>
    <n v="1.44"/>
    <n v="0.625"/>
    <n v="274.10000000000002"/>
    <n v="1.9930000000000001"/>
    <n v="10.029999999999999"/>
    <n v="15.62"/>
    <s v="Olsen"/>
  </r>
  <r>
    <n v="23683"/>
    <d v="2015-08-14T00:00:00"/>
    <s v="ANDINA"/>
    <s v="TOLIMA"/>
    <s v="ESPINAL"/>
    <x v="0"/>
    <s v="No indica"/>
    <s v="No indica"/>
    <s v="No indica"/>
    <s v="No indica"/>
    <s v="No indica"/>
    <s v="No indica"/>
    <n v="5.58"/>
    <n v="4.54"/>
    <n v="44.52"/>
    <n v="4.2060000000000004"/>
    <m/>
    <m/>
    <n v="15.92"/>
    <n v="2.294"/>
    <n v="0.54500000000000004"/>
    <n v="0.19900000000000001"/>
    <n v="18.96"/>
    <n v="0.64500000000000002"/>
    <n v="0.16500000000000001"/>
    <n v="327.2"/>
    <n v="1.569"/>
    <n v="22.66"/>
    <n v="4.7290000000000001"/>
    <s v="Olsen"/>
  </r>
  <r>
    <n v="23684"/>
    <d v="2015-08-14T00:00:00"/>
    <s v="ANDINA"/>
    <s v="TOLIMA"/>
    <s v="ESPINAL"/>
    <x v="0"/>
    <s v="No indica"/>
    <s v="No indica"/>
    <s v="No indica"/>
    <s v="No indica"/>
    <s v="No indica"/>
    <s v="No indica"/>
    <n v="6.33"/>
    <n v="4.0940000000000003"/>
    <n v="55.72"/>
    <n v="5.4790000000000001"/>
    <m/>
    <m/>
    <n v="20.41"/>
    <n v="2.0670000000000002"/>
    <n v="0.45500000000000002"/>
    <n v="0.28299999999999997"/>
    <n v="23.22"/>
    <n v="0.38200000000000001"/>
    <n v="0.112"/>
    <n v="303.5"/>
    <n v="2.294"/>
    <n v="8.8770000000000007"/>
    <n v="7.57"/>
    <s v="Olsen"/>
  </r>
  <r>
    <n v="23685"/>
    <d v="2015-08-14T00:00:00"/>
    <s v="ANDINA"/>
    <s v="TOLIMA"/>
    <s v="ESPINAL"/>
    <x v="0"/>
    <s v="No indica"/>
    <s v="No indica"/>
    <s v="No indica"/>
    <s v="No indica"/>
    <s v="No indica"/>
    <s v="No indica"/>
    <n v="6.46"/>
    <n v="3.1110000000000002"/>
    <n v="58.82"/>
    <n v="3.6970000000000001"/>
    <m/>
    <m/>
    <n v="17.329999999999998"/>
    <n v="2.37"/>
    <n v="0.36899999999999999"/>
    <n v="0.16900000000000001"/>
    <n v="20.239999999999998"/>
    <n v="0.34799999999999998"/>
    <n v="0.14699999999999999"/>
    <n v="101.5"/>
    <n v="1.351"/>
    <n v="7.0419999999999998"/>
    <n v="5.0510000000000002"/>
    <s v="Olsen"/>
  </r>
  <r>
    <n v="23686"/>
    <d v="2015-08-13T00:00:00"/>
    <s v="ANDINA"/>
    <s v="CUNDINAMARCA"/>
    <s v="QUIPILE"/>
    <x v="8"/>
    <s v="Por establecer"/>
    <s v="No indica"/>
    <s v="Plano"/>
    <s v="Buen drenaje"/>
    <s v="No Tiene"/>
    <s v="No indica"/>
    <n v="4.67"/>
    <n v="1.427"/>
    <n v="4.3899999999999997"/>
    <n v="11.58"/>
    <n v="0.97199999999999998"/>
    <n v="0.79700000000000004"/>
    <n v="1.4079999999999999"/>
    <n v="0.42599999999999999"/>
    <n v="0.121"/>
    <n v="0.111"/>
    <n v="3.04"/>
    <n v="1.2529999999999999"/>
    <n v="0.60699999999999998"/>
    <n v="63.5"/>
    <n v="0.71"/>
    <n v="6.2839999999999998"/>
    <n v="0.61"/>
    <s v="Olsen"/>
  </r>
  <r>
    <n v="23687"/>
    <d v="2015-08-13T00:00:00"/>
    <s v="ANDINA"/>
    <s v="ANTIOQUIA"/>
    <s v="BELLO"/>
    <x v="36"/>
    <s v="Establecido"/>
    <s v="No indica"/>
    <s v="Pendiente"/>
    <s v="Buen drenaje"/>
    <s v="No Tiene"/>
    <s v="SIN FERTILIZAR"/>
    <n v="5.34"/>
    <n v="8.8230000000000004"/>
    <n v="213.3"/>
    <n v="31.69"/>
    <n v="0.188"/>
    <n v="0"/>
    <n v="10.18"/>
    <n v="2.2629999999999999"/>
    <n v="0.51200000000000001"/>
    <n v="0.17699999999999999"/>
    <n v="13.32"/>
    <n v="0.193"/>
    <n v="0.58899999999999997"/>
    <n v="780.4"/>
    <n v="5.6040000000000001"/>
    <n v="15.37"/>
    <n v="27.09"/>
    <s v="Olsen"/>
  </r>
  <r>
    <n v="23688"/>
    <d v="2015-08-13T00:00:00"/>
    <s v="ANDINA"/>
    <s v="ANTIOQUIA"/>
    <s v="BELLO"/>
    <x v="36"/>
    <s v="Establecido"/>
    <s v="No indica"/>
    <s v="Plano"/>
    <s v="Buen drenaje"/>
    <s v="No Tiene"/>
    <s v="32-4-5-5"/>
    <n v="5.66"/>
    <n v="8.3889999999999993"/>
    <n v="6.4219999999999997"/>
    <n v="8.5329999999999995"/>
    <m/>
    <m/>
    <n v="2.1800000000000002"/>
    <n v="1.3129999999999999"/>
    <n v="0.11799999999999999"/>
    <n v="0.13500000000000001"/>
    <n v="3.7480000000000002"/>
    <n v="1.0089999999999999"/>
    <n v="0.14699999999999999"/>
    <n v="466.6"/>
    <n v="2.8919999999999999"/>
    <n v="5.6950000000000003"/>
    <n v="0.61"/>
    <s v="Olsen"/>
  </r>
  <r>
    <n v="23689"/>
    <d v="2015-08-13T00:00:00"/>
    <s v="ANDINA"/>
    <s v="ANTIOQUIA"/>
    <s v="SAN PEDRO DE LOS MILAGROS"/>
    <x v="36"/>
    <s v="Establecido"/>
    <s v="No indica"/>
    <s v="Ondulado"/>
    <s v="Buen drenaje"/>
    <s v="No Tiene"/>
    <s v="31-8-8-2"/>
    <n v="5.27"/>
    <n v="12.4"/>
    <n v="7.085"/>
    <n v="30.42"/>
    <n v="1.081"/>
    <n v="0.75800000000000001"/>
    <n v="2.4249999999999998"/>
    <n v="0.58899999999999997"/>
    <n v="0.09"/>
    <n v="0.16400000000000001"/>
    <n v="4.3419999999999996"/>
    <n v="0.26400000000000001"/>
    <n v="0.13"/>
    <n v="608.1"/>
    <n v="1.0660000000000001"/>
    <n v="4.0620000000000003"/>
    <n v="2.0150000000000001"/>
    <s v="Olsen"/>
  </r>
  <r>
    <n v="23690"/>
    <d v="2015-08-14T00:00:00"/>
    <s v="ANDINA"/>
    <s v="CUNDINAMARCA"/>
    <s v="VERGARA"/>
    <x v="54"/>
    <s v="Por establecer"/>
    <s v="No indica"/>
    <s v="Pendiente"/>
    <s v="Regular drenaje"/>
    <s v="No indica"/>
    <s v="No indica"/>
    <n v="4.53"/>
    <n v="3.7719999999999998"/>
    <n v="5.6440000000000001"/>
    <n v="7.26"/>
    <n v="3.125"/>
    <n v="2.6389999999999998"/>
    <n v="1.8460000000000001"/>
    <n v="0.71099999999999997"/>
    <n v="0.13500000000000001"/>
    <n v="0.153"/>
    <n v="5.9720000000000004"/>
    <n v="0.40500000000000003"/>
    <n v="0.13"/>
    <n v="594.6"/>
    <n v="1.5589999999999999"/>
    <n v="2.4260000000000002"/>
    <n v="1.39"/>
    <s v="Olsen"/>
  </r>
  <r>
    <n v="23691"/>
    <d v="2015-08-14T00:00:00"/>
    <s v="ANDINA"/>
    <s v="CUNDINAMARCA"/>
    <s v="VERGARA"/>
    <x v="54"/>
    <s v="Establecido"/>
    <s v="De 0 a 1 año"/>
    <s v="Pendiente"/>
    <s v="Regular drenaje"/>
    <s v="No indica"/>
    <s v="No indica"/>
    <n v="4.92"/>
    <n v="8.0579999999999998"/>
    <n v="5.1390000000000002"/>
    <n v="5.7329999999999997"/>
    <n v="2.0630000000000002"/>
    <n v="1.526"/>
    <n v="3.2090000000000001"/>
    <n v="0.94"/>
    <n v="0.2"/>
    <n v="0.13100000000000001"/>
    <n v="6.5460000000000003"/>
    <n v="0.34200000000000003"/>
    <n v="0.16500000000000001"/>
    <n v="495.9"/>
    <n v="1.1299999999999999"/>
    <n v="1.681"/>
    <n v="1.5069999999999999"/>
    <s v="Olsen"/>
  </r>
  <r>
    <n v="23692"/>
    <d v="2015-08-13T00:00:00"/>
    <s v="ANDINA"/>
    <s v="BOYACÁ"/>
    <s v="SUTAMARCHÁN"/>
    <x v="5"/>
    <s v="Establecido"/>
    <s v="De 1 a 5 años"/>
    <s v="Ondulado"/>
    <s v="No indica"/>
    <s v="No indica"/>
    <s v="No indica"/>
    <n v="4.5190000000000001"/>
    <n v="6.6059999999999999"/>
    <n v="84.72"/>
    <n v="30.93"/>
    <n v="1.488"/>
    <n v="1.26"/>
    <n v="5.4539999999999997"/>
    <n v="1.9790000000000001"/>
    <n v="0.92500000000000004"/>
    <n v="0.35499999999999998"/>
    <n v="10.199999999999999"/>
    <n v="1.21"/>
    <n v="0.112"/>
    <n v="885.3"/>
    <n v="0.71"/>
    <n v="5.3860000000000001"/>
    <n v="1.8440000000000001"/>
    <s v="Olsen"/>
  </r>
  <r>
    <n v="23693"/>
    <d v="2015-08-04T00:00:00"/>
    <s v="ORINOQUÍA"/>
    <s v="META"/>
    <s v="GRANADA"/>
    <x v="37"/>
    <s v="Por establecer"/>
    <s v="No indica"/>
    <s v="No indica"/>
    <s v="Buen drenaje"/>
    <s v="No indica"/>
    <s v="No indica"/>
    <n v="5.94"/>
    <n v="2.4849999999999999"/>
    <n v="18.239999999999998"/>
    <n v="2.4409999999999998"/>
    <m/>
    <m/>
    <n v="5.48"/>
    <n v="1.179"/>
    <n v="0.19"/>
    <n v="9.4E-2"/>
    <n v="6.944"/>
    <n v="0.122"/>
    <n v="0.21099999999999999"/>
    <n v="200.1"/>
    <n v="3.4140000000000001"/>
    <n v="30.98"/>
    <n v="1.552"/>
    <s v="Doble acido"/>
  </r>
  <r>
    <n v="23694"/>
    <d v="2015-08-13T00:00:00"/>
    <s v="ANDINA"/>
    <s v="BOYACÁ"/>
    <s v="ARCABUCO"/>
    <x v="5"/>
    <s v="Establecido"/>
    <s v="De 0 a 1 año"/>
    <s v="Pendiente"/>
    <s v="No indica"/>
    <s v="No Tiene"/>
    <s v="No indica"/>
    <n v="4.7"/>
    <n v="7.9009999999999998"/>
    <n v="11.1"/>
    <n v="12.35"/>
    <n v="4.1669999999999998"/>
    <n v="3.24"/>
    <n v="1.462"/>
    <n v="0.41699999999999998"/>
    <n v="0.27500000000000002"/>
    <n v="0.10299999999999999"/>
    <n v="6.4249999999999998"/>
    <n v="0.26500000000000001"/>
    <n v="0.14699999999999999"/>
    <n v="560.6"/>
    <n v="0.71"/>
    <n v="3.0449999999999999"/>
    <n v="2.0880000000000001"/>
    <s v="Olsen"/>
  </r>
  <r>
    <n v="23695"/>
    <d v="2015-08-04T00:00:00"/>
    <s v="ORINOQUÍA"/>
    <s v="META"/>
    <s v="GRANADA"/>
    <x v="37"/>
    <s v="Por establecer"/>
    <s v="No indica"/>
    <s v="No indica"/>
    <s v="Buen drenaje"/>
    <s v="No indica"/>
    <s v="No indica"/>
    <n v="5.32"/>
    <n v="1.9319999999999999"/>
    <n v="36.72"/>
    <n v="3.2970000000000002"/>
    <n v="0.77900000000000003"/>
    <n v="0.52500000000000002"/>
    <n v="0.59199999999999997"/>
    <n v="0.224"/>
    <n v="0.47799999999999998"/>
    <n v="3.9E-2"/>
    <n v="2.1139999999999999"/>
    <n v="0.13500000000000001"/>
    <n v="0.191"/>
    <n v="139.30000000000001"/>
    <n v="1.984"/>
    <n v="12.16"/>
    <n v="1.429"/>
    <s v="Doble acido"/>
  </r>
  <r>
    <n v="23696"/>
    <d v="2015-07-16T00:00:00"/>
    <s v="CARIBE"/>
    <s v="CÓRDOBA"/>
    <s v="CERETÉ"/>
    <x v="0"/>
    <s v="No indica"/>
    <s v="No indica"/>
    <s v="No indica"/>
    <s v="No indica"/>
    <s v="No Tiene"/>
    <s v="No indica"/>
    <n v="6.75"/>
    <n v="2.851"/>
    <n v="4.6159999999999997"/>
    <n v="4.2629999999999999"/>
    <m/>
    <m/>
    <n v="9.0429999999999993"/>
    <n v="2.8130000000000002"/>
    <n v="0.30299999999999999"/>
    <n v="0.11799999999999999"/>
    <n v="12.27"/>
    <n v="0.35699999999999998"/>
    <n v="0.34"/>
    <n v="42.52"/>
    <n v="2.5840000000000001"/>
    <n v="2.1120000000000001"/>
    <n v="1.8919999999999999"/>
    <s v="Olsen"/>
  </r>
  <r>
    <n v="23697"/>
    <d v="2015-07-16T00:00:00"/>
    <s v="CARIBE"/>
    <s v="CÓRDOBA"/>
    <s v="CERETÉ"/>
    <x v="0"/>
    <s v="No indica"/>
    <s v="No indica"/>
    <s v="No indica"/>
    <s v="No indica"/>
    <s v="No Tiene"/>
    <s v="No indica"/>
    <n v="7.01"/>
    <n v="2.0670000000000002"/>
    <n v="3.5310000000000001"/>
    <n v="3.1960000000000002"/>
    <m/>
    <m/>
    <n v="13.56"/>
    <n v="9.0719999999999992"/>
    <n v="0.28899999999999998"/>
    <n v="9.9000000000000005E-2"/>
    <n v="23.02"/>
    <n v="0.23799999999999999"/>
    <n v="0.40100000000000002"/>
    <n v="20.38"/>
    <n v="1.7110000000000001"/>
    <n v="0.66"/>
    <n v="0.61"/>
    <s v="Olsen"/>
  </r>
  <r>
    <n v="23698"/>
    <d v="2015-07-16T00:00:00"/>
    <s v="ANDINA"/>
    <s v="CUNDINAMARCA"/>
    <s v="CAPARRAPÍ"/>
    <x v="30"/>
    <s v="Establecido"/>
    <s v="De 1 a 5 años"/>
    <s v="Ondulado"/>
    <s v="Buen drenaje"/>
    <s v="Manguera"/>
    <s v="LEVANTE"/>
    <n v="5.69"/>
    <n v="5.0449999999999999"/>
    <n v="25.49"/>
    <n v="2.6619999999999999"/>
    <m/>
    <m/>
    <n v="11.82"/>
    <n v="1.966"/>
    <n v="0.40400000000000003"/>
    <n v="4.5999999999999999E-2"/>
    <n v="14.24"/>
    <n v="0.14199999999999999"/>
    <n v="0.25800000000000001"/>
    <n v="349.8"/>
    <n v="3.637"/>
    <n v="4.5810000000000004"/>
    <n v="50.39"/>
    <s v="Olsen"/>
  </r>
  <r>
    <n v="23699"/>
    <d v="2015-07-16T00:00:00"/>
    <s v="CARIBE"/>
    <s v="CÓRDOBA"/>
    <s v="CERETÉ"/>
    <x v="0"/>
    <s v="No indica"/>
    <s v="No indica"/>
    <s v="No indica"/>
    <s v="No indica"/>
    <s v="No Tiene"/>
    <s v="No indica"/>
    <n v="6.6"/>
    <n v="3.41"/>
    <n v="18.37"/>
    <n v="8.7089999999999996"/>
    <m/>
    <m/>
    <n v="11.61"/>
    <n v="7.9749999999999996"/>
    <n v="1.393"/>
    <n v="0.11799999999999999"/>
    <n v="21.1"/>
    <n v="0.77300000000000002"/>
    <n v="0.48299999999999998"/>
    <n v="73.14"/>
    <n v="8.1530000000000005"/>
    <n v="8.08"/>
    <n v="1.804"/>
    <s v="Olsen"/>
  </r>
  <r>
    <n v="23700"/>
    <d v="2015-07-16T00:00:00"/>
    <s v="CARIBE"/>
    <s v="CÓRDOBA"/>
    <s v="CERETÉ"/>
    <x v="0"/>
    <s v="No indica"/>
    <s v="No indica"/>
    <s v="No indica"/>
    <s v="No indica"/>
    <s v="No Tiene"/>
    <s v="No indica"/>
    <n v="7.04"/>
    <n v="0.89800000000000002"/>
    <n v="33.770000000000003"/>
    <n v="2.6619999999999999"/>
    <m/>
    <m/>
    <n v="4.3369999999999997"/>
    <n v="0.97199999999999998"/>
    <n v="0.23100000000000001"/>
    <n v="7.3999999999999996E-2"/>
    <n v="5.6159999999999997"/>
    <n v="0.29899999999999999"/>
    <n v="0.17599999999999999"/>
    <n v="16.53"/>
    <n v="3.085"/>
    <n v="0.66"/>
    <n v="0.61"/>
    <s v="Olsen"/>
  </r>
  <r>
    <n v="23701"/>
    <d v="2015-07-16T00:00:00"/>
    <s v="CARIBE"/>
    <s v="CÓRDOBA"/>
    <s v="CERETÉ"/>
    <x v="0"/>
    <s v="No indica"/>
    <s v="No indica"/>
    <s v="No indica"/>
    <s v="No indica"/>
    <s v="No Tiene"/>
    <s v="No indica"/>
    <n v="6.54"/>
    <n v="3.13"/>
    <n v="14.99"/>
    <n v="3.5510000000000002"/>
    <m/>
    <m/>
    <n v="10.85"/>
    <n v="7.7640000000000002"/>
    <n v="0.80300000000000005"/>
    <n v="0.13400000000000001"/>
    <n v="19.55"/>
    <n v="0.44500000000000001"/>
    <n v="0.52400000000000002"/>
    <n v="91.25"/>
    <n v="7.5720000000000001"/>
    <n v="1.778"/>
    <n v="1.6759999999999999"/>
    <s v="Olsen"/>
  </r>
  <r>
    <n v="23702"/>
    <d v="2015-07-16T00:00:00"/>
    <s v="CARIBE"/>
    <s v="CÓRDOBA"/>
    <s v="CERETÉ"/>
    <x v="0"/>
    <s v="No indica"/>
    <s v="No indica"/>
    <s v="No indica"/>
    <s v="No indica"/>
    <s v="No Tiene"/>
    <s v="No indica"/>
    <n v="6.47"/>
    <n v="3.165"/>
    <n v="3.008"/>
    <n v="3.1960000000000002"/>
    <m/>
    <m/>
    <n v="19.3"/>
    <n v="18.36"/>
    <n v="0.89700000000000002"/>
    <n v="0.17100000000000001"/>
    <n v="38.729999999999997"/>
    <n v="0.214"/>
    <n v="0.23699999999999999"/>
    <n v="21.11"/>
    <n v="3.399"/>
    <n v="1.708"/>
    <n v="1.361"/>
    <s v="Olsen"/>
  </r>
  <r>
    <n v="23703"/>
    <d v="2015-07-16T00:00:00"/>
    <s v="CARIBE"/>
    <s v="CÓRDOBA"/>
    <s v="CERETÉ"/>
    <x v="0"/>
    <s v="No indica"/>
    <s v="No indica"/>
    <s v="No indica"/>
    <s v="No indica"/>
    <s v="No Tiene"/>
    <s v="No indica"/>
    <n v="6.07"/>
    <n v="2.7389999999999999"/>
    <n v="5.5609999999999999"/>
    <n v="3.0179999999999998"/>
    <m/>
    <m/>
    <n v="9.1240000000000006"/>
    <n v="4.9020000000000001"/>
    <n v="0.20200000000000001"/>
    <n v="0.111"/>
    <n v="14.34"/>
    <n v="0.28100000000000003"/>
    <n v="0.42099999999999999"/>
    <n v="284.10000000000002"/>
    <n v="3.4929999999999999"/>
    <n v="1.512"/>
    <n v="2.2959999999999998"/>
    <s v="Olsen"/>
  </r>
  <r>
    <n v="23704"/>
    <d v="2015-07-16T00:00:00"/>
    <s v="ORINOQUÍA"/>
    <s v="META"/>
    <s v="PUERTO LÓPEZ"/>
    <x v="24"/>
    <s v="Por establecer"/>
    <s v="No indica"/>
    <s v="Plano"/>
    <s v="Buen drenaje"/>
    <s v="No indica"/>
    <s v="No indica"/>
    <n v="6.93"/>
    <n v="1.9159999999999999"/>
    <n v="25.09"/>
    <n v="2.6619999999999999"/>
    <m/>
    <m/>
    <n v="3.294"/>
    <n v="0.90400000000000003"/>
    <n v="0.14199999999999999"/>
    <n v="2.9000000000000001E-2"/>
    <n v="4.37"/>
    <n v="0.125"/>
    <n v="0.17599999999999999"/>
    <n v="22.23"/>
    <n v="0.58199999999999996"/>
    <n v="2.6269999999999998"/>
    <n v="4.5780000000000003"/>
    <s v="Doble acido"/>
  </r>
  <r>
    <n v="23705"/>
    <d v="2015-07-16T00:00:00"/>
    <s v="ORINOQUÍA"/>
    <s v="META"/>
    <s v="PUERTO LÓPEZ"/>
    <x v="24"/>
    <s v="Por establecer"/>
    <s v="No indica"/>
    <s v="Plano"/>
    <s v="Buen drenaje"/>
    <s v="No indica"/>
    <s v="No indica"/>
    <n v="6.06"/>
    <n v="1.403"/>
    <n v="6.72"/>
    <n v="3.0179999999999998"/>
    <m/>
    <m/>
    <n v="2.2909999999999999"/>
    <n v="0.61899999999999999"/>
    <n v="0.16300000000000001"/>
    <n v="3.5999999999999997E-2"/>
    <n v="3.1110000000000002"/>
    <n v="0.11600000000000001"/>
    <n v="0.17599999999999999"/>
    <n v="20.61"/>
    <n v="0.58399999999999996"/>
    <n v="0.69399999999999995"/>
    <n v="0.63300000000000001"/>
    <s v="Doble acido"/>
  </r>
  <r>
    <n v="23706"/>
    <d v="2015-07-16T00:00:00"/>
    <s v="CARIBE"/>
    <s v="CÓRDOBA"/>
    <s v="CERETÉ"/>
    <x v="0"/>
    <s v="No indica"/>
    <s v="No indica"/>
    <s v="No indica"/>
    <s v="No indica"/>
    <s v="No Tiene"/>
    <s v="No indica"/>
    <n v="6.52"/>
    <n v="4.4509999999999996"/>
    <n v="6.39"/>
    <n v="3.3730000000000002"/>
    <m/>
    <m/>
    <n v="21.42"/>
    <n v="12.24"/>
    <n v="0.998"/>
    <n v="0.15"/>
    <n v="34.81"/>
    <n v="0.35899999999999999"/>
    <n v="0.36"/>
    <n v="18.36"/>
    <n v="1.92"/>
    <n v="1.55"/>
    <n v="1.802"/>
    <s v="Olsen"/>
  </r>
  <r>
    <n v="23707"/>
    <d v="2015-07-16T00:00:00"/>
    <s v="CARIBE"/>
    <s v="CÓRDOBA"/>
    <s v="CERETÉ"/>
    <x v="0"/>
    <s v="No indica"/>
    <s v="No indica"/>
    <s v="No indica"/>
    <s v="No indica"/>
    <s v="No Tiene"/>
    <s v="No indica"/>
    <n v="6.1"/>
    <n v="2.923"/>
    <n v="4.1310000000000002"/>
    <n v="2.84"/>
    <m/>
    <m/>
    <n v="15.06"/>
    <n v="6.7380000000000004"/>
    <n v="0.33700000000000002"/>
    <n v="0.214"/>
    <n v="22.35"/>
    <n v="0.35299999999999998"/>
    <n v="0.23699999999999999"/>
    <n v="74.209999999999994"/>
    <n v="4.532"/>
    <n v="2.7530000000000001"/>
    <n v="1.536"/>
    <s v="Olsen"/>
  </r>
  <r>
    <n v="23708"/>
    <d v="2015-07-16T00:00:00"/>
    <s v="ORINOQUÍA"/>
    <s v="META"/>
    <s v="PUERTO LÓPEZ"/>
    <x v="24"/>
    <s v="Por establecer"/>
    <s v="No indica"/>
    <s v="Plano"/>
    <s v="Buen drenaje"/>
    <s v="No indica"/>
    <s v="No indica"/>
    <n v="5.27"/>
    <n v="0.98699999999999999"/>
    <n v="3.266"/>
    <n v="7.1079999999999997"/>
    <n v="0.254"/>
    <n v="0"/>
    <n v="0.98599999999999999"/>
    <n v="0.312"/>
    <n v="0.09"/>
    <n v="1.6E-2"/>
    <n v="1.6339999999999999"/>
    <n v="0.11899999999999999"/>
    <n v="0.29899999999999999"/>
    <n v="18.010000000000002"/>
    <n v="1.175"/>
    <n v="0.47299999999999998"/>
    <n v="0.4"/>
    <s v="Doble acido"/>
  </r>
  <r>
    <n v="23709"/>
    <d v="2015-07-16T00:00:00"/>
    <s v="ANDINA"/>
    <s v="CUNDINAMARCA"/>
    <s v="CAPARRAPÍ"/>
    <x v="30"/>
    <s v="Establecido"/>
    <s v="De 1 a 5 años"/>
    <s v="Ondulado"/>
    <s v="Buen drenaje"/>
    <s v="No Tiene"/>
    <s v="TRIPLE 15"/>
    <n v="5.63"/>
    <n v="15.33"/>
    <n v="10.29"/>
    <n v="5.8630000000000004"/>
    <m/>
    <m/>
    <n v="6.6740000000000004"/>
    <n v="1.9390000000000001"/>
    <n v="0.36799999999999999"/>
    <n v="3.7999999999999999E-2"/>
    <n v="9.0210000000000008"/>
    <n v="0.23100000000000001"/>
    <n v="0.19600000000000001"/>
    <n v="65.3"/>
    <n v="1.643"/>
    <n v="2.234"/>
    <n v="2.077"/>
    <s v="Olsen"/>
  </r>
  <r>
    <n v="23710"/>
    <d v="2015-07-16T00:00:00"/>
    <s v="ANDINA"/>
    <s v="VALLE DEL CAUCA"/>
    <s v="PALMIRA"/>
    <x v="51"/>
    <s v="Establecido"/>
    <s v="De 5 a 10 años"/>
    <s v="Plano"/>
    <s v="Regular drenaje"/>
    <s v="No Tiene"/>
    <s v="Ninguno"/>
    <n v="6.83"/>
    <n v="2.9409999999999998"/>
    <n v="40.72"/>
    <n v="6.7530000000000001"/>
    <m/>
    <m/>
    <n v="17.68"/>
    <n v="10.63"/>
    <n v="0.66800000000000004"/>
    <n v="0.16200000000000001"/>
    <n v="29.15"/>
    <n v="0.25"/>
    <n v="0.17599999999999999"/>
    <n v="21.22"/>
    <n v="5.9539999999999997"/>
    <n v="0.66"/>
    <n v="2.379"/>
    <s v="Olsen"/>
  </r>
  <r>
    <n v="23711"/>
    <d v="2015-07-16T00:00:00"/>
    <s v="ANDINA"/>
    <s v="VALLE DEL CAUCA"/>
    <s v="PALMIRA"/>
    <x v="51"/>
    <s v="Establecido"/>
    <s v="De 5 a 10 años"/>
    <s v="Plano"/>
    <s v="Regular drenaje"/>
    <s v="No Tiene"/>
    <s v="Ninguno"/>
    <n v="7.36"/>
    <n v="2.613"/>
    <n v="35.590000000000003"/>
    <n v="3.0179999999999998"/>
    <m/>
    <m/>
    <n v="17.149999999999999"/>
    <n v="8.58"/>
    <n v="0.45600000000000002"/>
    <n v="0.16900000000000001"/>
    <n v="26.36"/>
    <n v="0.22600000000000001"/>
    <n v="0.13500000000000001"/>
    <n v="20.93"/>
    <n v="5.6630000000000003"/>
    <n v="0.66"/>
    <n v="1.395"/>
    <s v="Olsen"/>
  </r>
  <r>
    <n v="23712"/>
    <d v="2015-07-16T00:00:00"/>
    <s v="ANDINA"/>
    <s v="VALLE DEL CAUCA"/>
    <s v="PALMIRA"/>
    <x v="51"/>
    <s v="Establecido"/>
    <s v="De 5 a 10 años"/>
    <s v="Plano"/>
    <s v="Regular drenaje"/>
    <s v="No Tiene"/>
    <s v="Ninguno"/>
    <n v="7.09"/>
    <n v="2.625"/>
    <n v="39.53"/>
    <n v="2.84"/>
    <m/>
    <m/>
    <n v="17.39"/>
    <n v="6.2679999999999998"/>
    <n v="0.71799999999999997"/>
    <n v="0.10199999999999999"/>
    <n v="24.48"/>
    <n v="0.19500000000000001"/>
    <n v="0.25800000000000001"/>
    <n v="23.54"/>
    <n v="6.1580000000000004"/>
    <n v="0.66"/>
    <n v="1.857"/>
    <s v="Olsen"/>
  </r>
  <r>
    <n v="23713"/>
    <d v="2015-07-16T00:00:00"/>
    <s v="ANDINA"/>
    <s v="CUNDINAMARCA"/>
    <s v="CAPARRAPÍ"/>
    <x v="30"/>
    <s v="Establecido"/>
    <s v="De 1 a 5 años"/>
    <s v="Pendiente"/>
    <s v="Regular drenaje"/>
    <s v="No Tiene"/>
    <s v="NO"/>
    <n v="5.15"/>
    <n v="11.87"/>
    <n v="61.33"/>
    <n v="17.239999999999998"/>
    <n v="1.585"/>
    <n v="1.1519999999999999"/>
    <n v="1.9490000000000001"/>
    <n v="0.42199999999999999"/>
    <n v="0.13200000000000001"/>
    <n v="5.2999999999999999E-2"/>
    <n v="4.1420000000000003"/>
    <n v="0.14399999999999999"/>
    <n v="0.17599999999999999"/>
    <n v="100.2"/>
    <n v="2.7250000000000001"/>
    <n v="2.6619999999999999"/>
    <n v="2.7160000000000002"/>
    <s v="Olsen"/>
  </r>
  <r>
    <n v="23714"/>
    <d v="2015-07-16T00:00:00"/>
    <s v="ANDINA"/>
    <s v="VALLE DEL CAUCA"/>
    <s v="PALMIRA"/>
    <x v="62"/>
    <s v="Por establecer"/>
    <s v="No indica"/>
    <s v="Pendiente"/>
    <s v="Buen drenaje"/>
    <s v="No Tiene"/>
    <s v="Ninguno"/>
    <n v="4.3600000000000003"/>
    <n v="2.4750000000000001"/>
    <n v="3.0289999999999999"/>
    <n v="4.9740000000000002"/>
    <n v="7.5659999999999998"/>
    <n v="6.2119999999999997"/>
    <n v="1.135"/>
    <n v="0.438"/>
    <n v="0.11700000000000001"/>
    <n v="5.8999999999999997E-2"/>
    <n v="9.3170000000000002"/>
    <n v="0.23300000000000001"/>
    <n v="0.17599999999999999"/>
    <n v="538.9"/>
    <n v="2.3679999999999999"/>
    <n v="12.16"/>
    <n v="0.61"/>
    <s v="Olsen"/>
  </r>
  <r>
    <n v="23715"/>
    <d v="2015-07-16T00:00:00"/>
    <s v="ANDINA"/>
    <s v="VALLE DEL CAUCA"/>
    <s v="PALMIRA"/>
    <x v="62"/>
    <s v="Por establecer"/>
    <s v="No indica"/>
    <s v="Pendiente"/>
    <s v="Buen drenaje"/>
    <s v="No Tiene"/>
    <s v="Ninguno"/>
    <n v="4.2300000000000004"/>
    <n v="2.5390000000000001"/>
    <n v="2.9409999999999998"/>
    <n v="4.2629999999999999"/>
    <n v="7.04"/>
    <n v="5.6109999999999998"/>
    <n v="1.1579999999999999"/>
    <n v="0.41899999999999998"/>
    <n v="0.108"/>
    <n v="6.3E-2"/>
    <n v="8.7910000000000004"/>
    <n v="0.23499999999999999"/>
    <n v="0.36"/>
    <n v="605.6"/>
    <n v="2.8370000000000002"/>
    <n v="12.06"/>
    <n v="1"/>
    <s v="Olsen"/>
  </r>
  <r>
    <n v="23716"/>
    <d v="2015-07-16T00:00:00"/>
    <s v="ANDINA"/>
    <s v="CUNDINAMARCA"/>
    <s v="QUIPILE"/>
    <x v="2"/>
    <s v="Por establecer"/>
    <s v="No indica"/>
    <s v="Pendiente"/>
    <s v="Buen drenaje"/>
    <s v="No Tiene"/>
    <s v="UREA-PRODUCCIÓN"/>
    <n v="4.91"/>
    <n v="3.5859999999999999"/>
    <n v="4.5789999999999997"/>
    <n v="3.0179999999999998"/>
    <n v="1.36"/>
    <n v="1.0649999999999999"/>
    <n v="1.885"/>
    <n v="0.51400000000000001"/>
    <n v="0.10299999999999999"/>
    <n v="0.06"/>
    <n v="3.9239999999999999"/>
    <n v="0.17299999999999999"/>
    <n v="0.17599999999999999"/>
    <n v="381.2"/>
    <n v="2.0859999999999999"/>
    <n v="4.1120000000000001"/>
    <n v="1.633"/>
    <s v="Olsen"/>
  </r>
  <r>
    <n v="23717"/>
    <d v="2015-07-16T00:00:00"/>
    <s v="ANDINA"/>
    <s v="CUNDINAMARCA"/>
    <s v="CAPARRAPÍ"/>
    <x v="30"/>
    <s v="Establecido"/>
    <s v="De 1 a 5 años"/>
    <s v="Ondulado"/>
    <s v="Buen drenaje"/>
    <s v="No Tiene"/>
    <s v="15-15-15"/>
    <n v="5.57"/>
    <n v="18.760000000000002"/>
    <n v="14.92"/>
    <n v="3.3730000000000002"/>
    <m/>
    <m/>
    <n v="7.2960000000000003"/>
    <n v="1.4159999999999999"/>
    <n v="0.158"/>
    <n v="0.191"/>
    <n v="9.0630000000000006"/>
    <n v="0.159"/>
    <n v="0.17599999999999999"/>
    <n v="59.38"/>
    <n v="1.595"/>
    <n v="1.8169999999999999"/>
    <n v="0.61"/>
    <s v="Olsen"/>
  </r>
  <r>
    <n v="23718"/>
    <d v="2015-07-16T00:00:00"/>
    <s v="ANDINA"/>
    <s v="CUNDINAMARCA"/>
    <s v="CAPARRAPÍ"/>
    <x v="30"/>
    <s v="Establecido"/>
    <s v="De 0 a 1 año"/>
    <s v="Pendiente"/>
    <s v="Buen drenaje"/>
    <s v="Aspersión"/>
    <s v="No indica"/>
    <n v="6.05"/>
    <n v="4.0599999999999996"/>
    <n v="63.63"/>
    <n v="5.8630000000000004"/>
    <m/>
    <m/>
    <n v="12.08"/>
    <n v="1.4319999999999999"/>
    <n v="0.182"/>
    <n v="7.5999999999999998E-2"/>
    <n v="13.77"/>
    <n v="0.28999999999999998"/>
    <n v="0.23699999999999999"/>
    <n v="183.9"/>
    <n v="2.31"/>
    <n v="0.66"/>
    <n v="5.3380000000000001"/>
    <s v="Olsen"/>
  </r>
  <r>
    <n v="23719"/>
    <d v="2015-07-16T00:00:00"/>
    <s v="ANDINA"/>
    <s v="CUNDINAMARCA"/>
    <s v="CAPARRAPÍ"/>
    <x v="30"/>
    <s v="Establecido"/>
    <s v="De 0 a 1 año"/>
    <s v="Plano"/>
    <s v="Buen drenaje"/>
    <s v="No Tiene"/>
    <s v="NO"/>
    <n v="5.72"/>
    <n v="3.3410000000000002"/>
    <n v="8.2100000000000009"/>
    <n v="7.82"/>
    <m/>
    <m/>
    <n v="10.45"/>
    <n v="1.32"/>
    <n v="0.105"/>
    <n v="9.1999999999999998E-2"/>
    <n v="11.97"/>
    <n v="0.187"/>
    <n v="0.38"/>
    <n v="237.6"/>
    <n v="4.1449999999999996"/>
    <n v="3.4369999999999998"/>
    <n v="10.81"/>
    <s v="Olsen"/>
  </r>
  <r>
    <n v="23720"/>
    <d v="2015-07-16T00:00:00"/>
    <s v="ANDINA"/>
    <s v="CUNDINAMARCA"/>
    <s v="CAPARRAPÍ"/>
    <x v="30"/>
    <s v="Establecido"/>
    <s v="De 1 a 5 años"/>
    <s v="Ondulado"/>
    <s v="Buen drenaje"/>
    <s v="No Tiene"/>
    <s v="15-15-15"/>
    <n v="5.44"/>
    <n v="16.61"/>
    <n v="9.48"/>
    <n v="4.2629999999999999"/>
    <n v="0.313"/>
    <n v="0"/>
    <n v="9.9350000000000005"/>
    <n v="2.3559999999999999"/>
    <n v="0.17699999999999999"/>
    <n v="7.3999999999999996E-2"/>
    <n v="12.85"/>
    <n v="0.23899999999999999"/>
    <n v="0.27800000000000002"/>
    <n v="86.75"/>
    <n v="1.375"/>
    <n v="3.3"/>
    <n v="1.964"/>
    <s v="Olsen"/>
  </r>
  <r>
    <n v="23721"/>
    <d v="2015-07-16T00:00:00"/>
    <s v="ANDINA"/>
    <s v="CUNDINAMARCA"/>
    <s v="CAPARRAPÍ"/>
    <x v="30"/>
    <s v="Establecido"/>
    <s v="De 1 a 5 años"/>
    <s v="Ondulado"/>
    <s v="Regular drenaje"/>
    <s v="No Tiene"/>
    <s v="DAP"/>
    <n v="5.88"/>
    <n v="3.8860000000000001"/>
    <n v="245.2"/>
    <n v="3.1960000000000002"/>
    <m/>
    <m/>
    <n v="15.29"/>
    <n v="1.488"/>
    <n v="0.16800000000000001"/>
    <n v="3.6999999999999998E-2"/>
    <n v="16.98"/>
    <n v="0.224"/>
    <n v="0.17599999999999999"/>
    <n v="714.5"/>
    <n v="5.2430000000000003"/>
    <n v="0.66"/>
    <n v="16.5"/>
    <s v="Olsen"/>
  </r>
  <r>
    <n v="23722"/>
    <d v="2015-07-15T00:00:00"/>
    <s v="CARIBE"/>
    <s v="CÓRDOBA"/>
    <s v="CERETÉ"/>
    <x v="30"/>
    <s v="Establecido"/>
    <s v="De 5 a 10 años"/>
    <s v="No indica"/>
    <s v="Buen drenaje"/>
    <s v="No Tiene"/>
    <s v="No indica"/>
    <n v="6.4"/>
    <n v="3.843"/>
    <n v="2.7909999999999999"/>
    <n v="2.84"/>
    <m/>
    <m/>
    <n v="26.9"/>
    <n v="11.54"/>
    <n v="1.125"/>
    <n v="0.111"/>
    <n v="39.69"/>
    <n v="0.32"/>
    <n v="0.34"/>
    <n v="19.71"/>
    <n v="3.63"/>
    <n v="2.48"/>
    <n v="1.3149999999999999"/>
    <s v="Olsen"/>
  </r>
  <r>
    <n v="23723"/>
    <d v="2015-07-15T00:00:00"/>
    <s v="CARIBE"/>
    <s v="CÓRDOBA"/>
    <s v="CERETÉ"/>
    <x v="30"/>
    <s v="Establecido"/>
    <s v="De 5 a 10 años"/>
    <s v="No indica"/>
    <s v="Buen drenaje"/>
    <s v="No Tiene"/>
    <s v="No indica"/>
    <n v="6.37"/>
    <n v="4.1719999999999997"/>
    <n v="2.6890000000000001"/>
    <n v="3.0179999999999998"/>
    <m/>
    <m/>
    <n v="23.67"/>
    <n v="8.234"/>
    <n v="1.016"/>
    <n v="0.104"/>
    <n v="33.020000000000003"/>
    <n v="0.34"/>
    <n v="0.23699999999999999"/>
    <n v="19.41"/>
    <n v="3.5680000000000001"/>
    <n v="2.3410000000000002"/>
    <n v="1.484"/>
    <s v="Olsen"/>
  </r>
  <r>
    <n v="23724"/>
    <d v="2015-07-15T00:00:00"/>
    <s v="CARIBE"/>
    <s v="CÓRDOBA"/>
    <s v="CERETÉ"/>
    <x v="30"/>
    <s v="Establecido"/>
    <s v="De 5 a 10 años"/>
    <s v="No indica"/>
    <s v="Buen drenaje"/>
    <s v="No Tiene"/>
    <s v="No indica"/>
    <n v="7.66"/>
    <n v="0.96199999999999997"/>
    <n v="61.13"/>
    <n v="3.5510000000000002"/>
    <m/>
    <m/>
    <n v="24.34"/>
    <n v="2.113"/>
    <n v="0.80900000000000005"/>
    <n v="4.3999999999999997E-2"/>
    <n v="27.31"/>
    <n v="0.68100000000000005"/>
    <n v="0.48299999999999998"/>
    <n v="35.119999999999997"/>
    <n v="4.7430000000000003"/>
    <n v="1.125"/>
    <n v="1.677"/>
    <s v="Olsen"/>
  </r>
  <r>
    <n v="23725"/>
    <d v="2015-07-15T00:00:00"/>
    <s v="CARIBE"/>
    <s v="CÓRDOBA"/>
    <s v="CERETÉ"/>
    <x v="30"/>
    <s v="Establecido"/>
    <s v="De 5 a 10 años"/>
    <s v="No indica"/>
    <s v="Buen drenaje"/>
    <s v="No Tiene"/>
    <s v="No indica"/>
    <n v="7.95"/>
    <n v="3.677"/>
    <n v="25.64"/>
    <n v="3.1960000000000002"/>
    <m/>
    <m/>
    <n v="65.28"/>
    <n v="2.63"/>
    <n v="1.0269999999999999"/>
    <n v="0.10100000000000001"/>
    <n v="69.040000000000006"/>
    <n v="0.77100000000000002"/>
    <n v="0.54400000000000004"/>
    <n v="31.44"/>
    <n v="3.234"/>
    <n v="1.2789999999999999"/>
    <n v="1.31"/>
    <s v="Olsen"/>
  </r>
  <r>
    <n v="23726"/>
    <d v="2015-07-15T00:00:00"/>
    <s v="ANDINA"/>
    <s v="CUNDINAMARCA"/>
    <s v="PULÍ"/>
    <x v="23"/>
    <s v="Por establecer"/>
    <s v="No indica"/>
    <s v="Plano"/>
    <s v="No indica"/>
    <s v="No indica"/>
    <s v="No indica"/>
    <n v="5.41"/>
    <n v="1.774"/>
    <n v="4.0039999999999996"/>
    <n v="2.6619999999999999"/>
    <n v="0.254"/>
    <n v="0"/>
    <n v="5.52"/>
    <n v="4.6070000000000002"/>
    <n v="0.151"/>
    <n v="6.7000000000000004E-2"/>
    <n v="10.6"/>
    <n v="0.23899999999999999"/>
    <n v="0.13500000000000001"/>
    <n v="69.790000000000006"/>
    <n v="2.6309999999999998"/>
    <n v="5.875"/>
    <n v="0.61"/>
    <s v="Olsen"/>
  </r>
  <r>
    <n v="23727"/>
    <d v="2015-07-15T00:00:00"/>
    <s v="ANDINA"/>
    <s v="CUNDINAMARCA"/>
    <s v="PULÍ"/>
    <x v="23"/>
    <s v="Por establecer"/>
    <s v="No indica"/>
    <s v="Ondulado"/>
    <s v="No indica"/>
    <s v="No indica"/>
    <s v="No indica"/>
    <n v="5.46"/>
    <n v="2.0390000000000001"/>
    <n v="3.266"/>
    <n v="2.484"/>
    <n v="0"/>
    <n v="0"/>
    <n v="10.02"/>
    <n v="3.6360000000000001"/>
    <n v="0.184"/>
    <n v="7.1999999999999995E-2"/>
    <n v="13.91"/>
    <n v="0.26"/>
    <n v="0.13500000000000001"/>
    <n v="81.97"/>
    <n v="2.3050000000000002"/>
    <n v="6.29"/>
    <n v="1.151"/>
    <s v="Olsen"/>
  </r>
  <r>
    <n v="23728"/>
    <d v="2015-07-15T00:00:00"/>
    <s v="ANDINA"/>
    <s v="CUNDINAMARCA"/>
    <s v="PULÍ"/>
    <x v="23"/>
    <s v="Por establecer"/>
    <s v="No indica"/>
    <s v="Ondulado"/>
    <s v="No indica"/>
    <s v="No indica"/>
    <s v="No indica"/>
    <n v="5.7"/>
    <n v="2.0550000000000002"/>
    <n v="6.2030000000000003"/>
    <n v="3.0179999999999998"/>
    <m/>
    <m/>
    <n v="14.85"/>
    <n v="2.9449999999999998"/>
    <n v="0.26700000000000002"/>
    <n v="7.0999999999999994E-2"/>
    <n v="18.13"/>
    <n v="0.19700000000000001"/>
    <n v="0.17599999999999999"/>
    <n v="49.45"/>
    <n v="2.9630000000000001"/>
    <n v="4.2619999999999996"/>
    <n v="1.2030000000000001"/>
    <s v="Olsen"/>
  </r>
  <r>
    <n v="23729"/>
    <d v="2015-07-15T00:00:00"/>
    <s v="ANDINA"/>
    <s v="CUNDINAMARCA"/>
    <s v="PULÍ"/>
    <x v="23"/>
    <s v="Por establecer"/>
    <s v="No indica"/>
    <s v="Ondulado"/>
    <s v="No indica"/>
    <s v="No indica"/>
    <s v="No indica"/>
    <n v="4.6900000000000004"/>
    <n v="2.911"/>
    <n v="5.0960000000000001"/>
    <n v="3.0179999999999998"/>
    <n v="1.976"/>
    <n v="1.482"/>
    <n v="4.5890000000000004"/>
    <n v="2.738"/>
    <n v="0.16900000000000001"/>
    <n v="7.2999999999999995E-2"/>
    <n v="9.548"/>
    <n v="0.24"/>
    <n v="0.217"/>
    <n v="377.7"/>
    <n v="3.6440000000000001"/>
    <n v="11.51"/>
    <n v="1.7330000000000001"/>
    <s v="Olsen"/>
  </r>
  <r>
    <n v="23730"/>
    <d v="2015-07-15T00:00:00"/>
    <s v="ANDINA"/>
    <s v="CUNDINAMARCA"/>
    <s v="PULÍ"/>
    <x v="23"/>
    <s v="Por establecer"/>
    <s v="No indica"/>
    <s v="Pendiente"/>
    <s v="No indica"/>
    <s v="No indica"/>
    <s v="No indica"/>
    <n v="5.35"/>
    <n v="1.85"/>
    <n v="2.823"/>
    <n v="2.6619999999999999"/>
    <n v="0.43"/>
    <n v="0.3"/>
    <n v="3.4350000000000001"/>
    <n v="2.5739999999999998"/>
    <n v="0.125"/>
    <n v="7.8E-2"/>
    <n v="6.6440000000000001"/>
    <n v="0.129"/>
    <n v="0.23699999999999999"/>
    <n v="66.92"/>
    <n v="1.73"/>
    <n v="8.032"/>
    <n v="0.61"/>
    <s v="Olsen"/>
  </r>
  <r>
    <n v="23731"/>
    <d v="2015-07-15T00:00:00"/>
    <s v="ANDINA"/>
    <s v="CUNDINAMARCA"/>
    <s v="PULÍ"/>
    <x v="23"/>
    <s v="Por establecer"/>
    <s v="No indica"/>
    <s v="Pendiente"/>
    <s v="No indica"/>
    <s v="No indica"/>
    <s v="No indica"/>
    <n v="5"/>
    <n v="1.464"/>
    <n v="3"/>
    <n v="3.1960000000000002"/>
    <n v="0.98799999999999999"/>
    <n v="0.68700000000000006"/>
    <n v="4.38"/>
    <n v="4.2229999999999999"/>
    <n v="0.17299999999999999"/>
    <n v="5.6000000000000001E-2"/>
    <n v="9.8209999999999997"/>
    <n v="0.126"/>
    <n v="0.23699999999999999"/>
    <n v="74.69"/>
    <n v="2.915"/>
    <n v="7.9"/>
    <n v="1.5669999999999999"/>
    <s v="Olsen"/>
  </r>
  <r>
    <n v="23732"/>
    <d v="2015-07-15T00:00:00"/>
    <s v="ANDINA"/>
    <s v="CUNDINAMARCA"/>
    <s v="PULÍ"/>
    <x v="23"/>
    <s v="Por establecer"/>
    <s v="No indica"/>
    <s v="Ondulado"/>
    <s v="No indica"/>
    <s v="No indica"/>
    <s v="No indica"/>
    <n v="5.47"/>
    <n v="2.5030000000000001"/>
    <n v="4.8449999999999998"/>
    <n v="2.6619999999999999"/>
    <n v="0"/>
    <n v="0"/>
    <n v="5.5410000000000004"/>
    <n v="2.2999999999999998"/>
    <n v="0.19800000000000001"/>
    <n v="4.2999999999999997E-2"/>
    <n v="8.0839999999999996"/>
    <n v="0.30299999999999999"/>
    <n v="0.217"/>
    <n v="169.1"/>
    <n v="2.7530000000000001"/>
    <n v="17.309999999999999"/>
    <n v="2.262"/>
    <s v="Olsen"/>
  </r>
  <r>
    <n v="23733"/>
    <d v="2015-07-15T00:00:00"/>
    <s v="ANDINA"/>
    <s v="CUNDINAMARCA"/>
    <s v="PULÍ"/>
    <x v="23"/>
    <s v="Por establecer"/>
    <s v="No indica"/>
    <s v="No indica"/>
    <s v="No indica"/>
    <s v="No indica"/>
    <s v="No indica"/>
    <n v="4.53"/>
    <n v="2.3069999999999999"/>
    <n v="3.4279999999999999"/>
    <n v="3.0179999999999998"/>
    <n v="2.3969999999999998"/>
    <n v="1.946"/>
    <n v="3.6749999999999998"/>
    <n v="1.9850000000000001"/>
    <n v="0.16200000000000001"/>
    <n v="0.06"/>
    <n v="8.2799999999999994"/>
    <n v="0.14399999999999999"/>
    <n v="0.25800000000000001"/>
    <n v="405"/>
    <n v="6.5350000000000001"/>
    <n v="12.45"/>
    <n v="1.7310000000000001"/>
    <s v="Olsen"/>
  </r>
  <r>
    <n v="23734"/>
    <d v="2015-07-15T00:00:00"/>
    <s v="ANDINA"/>
    <s v="CUNDINAMARCA"/>
    <s v="PULÍ"/>
    <x v="23"/>
    <s v="Por establecer"/>
    <s v="No indica"/>
    <s v="Pendiente"/>
    <s v="No indica"/>
    <s v="No indica"/>
    <s v="No indica"/>
    <n v="5.55"/>
    <n v="2.153"/>
    <n v="2.9409999999999998"/>
    <n v="3.0179999999999998"/>
    <m/>
    <m/>
    <n v="8.5559999999999992"/>
    <n v="6.0330000000000004"/>
    <n v="0.253"/>
    <n v="7.1999999999999995E-2"/>
    <n v="14.91"/>
    <n v="0.153"/>
    <n v="0.19600000000000001"/>
    <n v="66"/>
    <n v="2.68"/>
    <n v="5.8140000000000001"/>
    <n v="0.61"/>
    <s v="Olsen"/>
  </r>
  <r>
    <n v="23735"/>
    <d v="2015-07-15T00:00:00"/>
    <s v="ANDINA"/>
    <s v="CUNDINAMARCA"/>
    <s v="PULÍ"/>
    <x v="23"/>
    <s v="Por establecer"/>
    <s v="No indica"/>
    <s v="Ondulado"/>
    <s v="No indica"/>
    <s v="No indica"/>
    <s v="No indica"/>
    <n v="4.78"/>
    <n v="0.78900000000000003"/>
    <n v="2.9260000000000002"/>
    <n v="3.3730000000000002"/>
    <n v="6.8289999999999997"/>
    <n v="5.0170000000000003"/>
    <n v="4.5670000000000002"/>
    <n v="3.298"/>
    <n v="0.127"/>
    <n v="8.7999999999999995E-2"/>
    <n v="14.91"/>
    <n v="0.11799999999999999"/>
    <n v="0.19600000000000001"/>
    <n v="56.71"/>
    <n v="2.5619999999999998"/>
    <n v="5.3940000000000001"/>
    <n v="3.6880000000000002"/>
    <s v="Olsen"/>
  </r>
  <r>
    <n v="23736"/>
    <d v="2015-07-15T00:00:00"/>
    <s v="ANDINA"/>
    <s v="CUNDINAMARCA"/>
    <s v="PULÍ"/>
    <x v="23"/>
    <s v="Por establecer"/>
    <s v="No indica"/>
    <s v="Ondulado"/>
    <s v="No indica"/>
    <s v="No indica"/>
    <s v="No indica"/>
    <n v="4.6390000000000002"/>
    <n v="2.827"/>
    <n v="3.2210000000000001"/>
    <n v="3.1960000000000002"/>
    <n v="0.68400000000000005"/>
    <n v="0.52300000000000002"/>
    <n v="2.476"/>
    <n v="1.5649999999999999"/>
    <n v="0.16500000000000001"/>
    <n v="7.0000000000000007E-2"/>
    <n v="4.9630000000000001"/>
    <n v="0.32900000000000001"/>
    <n v="0.19600000000000001"/>
    <n v="327.3"/>
    <n v="1.7210000000000001"/>
    <n v="11.36"/>
    <n v="1.569"/>
    <s v="Olsen"/>
  </r>
  <r>
    <n v="23737"/>
    <d v="2015-07-15T00:00:00"/>
    <s v="ANDINA"/>
    <s v="CUNDINAMARCA"/>
    <s v="PULÍ"/>
    <x v="23"/>
    <s v="Por establecer"/>
    <s v="No indica"/>
    <s v="Ondulado"/>
    <s v="No indica"/>
    <s v="No indica"/>
    <s v="No indica"/>
    <n v="5.75"/>
    <n v="1.6850000000000001"/>
    <n v="3.59"/>
    <n v="3.1960000000000002"/>
    <m/>
    <m/>
    <n v="6.2549999999999999"/>
    <n v="4.63"/>
    <n v="0.17"/>
    <n v="0.113"/>
    <n v="11.17"/>
    <n v="0.17899999999999999"/>
    <n v="0.17599999999999999"/>
    <n v="49.79"/>
    <n v="1.399"/>
    <n v="3.4180000000000001"/>
    <n v="0.61"/>
    <s v="Olsen"/>
  </r>
  <r>
    <n v="23738"/>
    <d v="2015-07-15T00:00:00"/>
    <s v="ANDINA"/>
    <s v="CUNDINAMARCA"/>
    <s v="PULÍ"/>
    <x v="23"/>
    <s v="Por establecer"/>
    <s v="No indica"/>
    <s v="Ondulado"/>
    <s v="No indica"/>
    <s v="No indica"/>
    <s v="No indica"/>
    <n v="6.41"/>
    <n v="3.1419999999999999"/>
    <n v="13.83"/>
    <n v="2.84"/>
    <m/>
    <m/>
    <n v="8.2149999999999999"/>
    <n v="2.633"/>
    <n v="0.56299999999999994"/>
    <n v="7.6999999999999999E-2"/>
    <n v="11.48"/>
    <n v="0.39100000000000001"/>
    <n v="0.442"/>
    <n v="74.209999999999994"/>
    <n v="2.3809999999999998"/>
    <n v="5.9530000000000003"/>
    <n v="3.234"/>
    <s v="Olsen"/>
  </r>
  <r>
    <n v="23739"/>
    <d v="2015-07-15T00:00:00"/>
    <s v="ANDINA"/>
    <s v="CUNDINAMARCA"/>
    <s v="PULÍ"/>
    <x v="23"/>
    <s v="Por establecer"/>
    <s v="No indica"/>
    <s v="Plano y Ondulado"/>
    <s v="No indica"/>
    <s v="No indica"/>
    <s v="No indica"/>
    <n v="4.87"/>
    <n v="2.9350000000000001"/>
    <n v="3.1469999999999998"/>
    <n v="2.6619999999999999"/>
    <n v="0.626"/>
    <n v="0.36799999999999999"/>
    <n v="2.0030000000000001"/>
    <n v="1.294"/>
    <n v="9.2999999999999999E-2"/>
    <n v="0.153"/>
    <n v="4.1710000000000003"/>
    <n v="0.19600000000000001"/>
    <n v="0.19600000000000001"/>
    <n v="330.7"/>
    <n v="2.121"/>
    <n v="9.4770000000000003"/>
    <n v="1.534"/>
    <s v="Olsen"/>
  </r>
  <r>
    <n v="23740"/>
    <d v="2015-07-16T00:00:00"/>
    <s v="ANDINA"/>
    <s v="CUNDINAMARCA"/>
    <s v="CAPARRAPÍ"/>
    <x v="30"/>
    <s v="Establecido"/>
    <s v="De 0 a 1 año"/>
    <s v="Ondulado"/>
    <s v="Buen drenaje"/>
    <s v="No Tiene"/>
    <s v="DAP"/>
    <n v="6.15"/>
    <n v="3.415"/>
    <n v="856"/>
    <n v="3.0179999999999998"/>
    <m/>
    <m/>
    <n v="12.83"/>
    <n v="1.3129999999999999"/>
    <n v="0.27500000000000002"/>
    <n v="6.9000000000000006E-2"/>
    <n v="14.49"/>
    <n v="0.214"/>
    <n v="0.17599999999999999"/>
    <n v="251.3"/>
    <n v="3.649"/>
    <n v="3.2370000000000001"/>
    <n v="24.81"/>
    <s v="Olsen"/>
  </r>
  <r>
    <n v="23741"/>
    <d v="2015-07-16T00:00:00"/>
    <s v="CARIBE"/>
    <s v="CÓRDOBA"/>
    <s v="CERETÉ"/>
    <x v="0"/>
    <s v="No indica"/>
    <s v="No indica"/>
    <s v="No indica"/>
    <s v="No indica"/>
    <s v="No Tiene"/>
    <s v="No indica"/>
    <n v="6.42"/>
    <n v="2.8109999999999999"/>
    <n v="2.766"/>
    <n v="3.0179999999999998"/>
    <m/>
    <m/>
    <n v="18.940000000000001"/>
    <n v="8.6199999999999992"/>
    <n v="0.498"/>
    <n v="0.13500000000000001"/>
    <n v="28.19"/>
    <n v="0.17699999999999999"/>
    <n v="0.17599999999999999"/>
    <n v="21.39"/>
    <n v="2.4460000000000002"/>
    <n v="1.3460000000000001"/>
    <n v="1.073"/>
    <s v="Olsen"/>
  </r>
  <r>
    <n v="23742"/>
    <d v="2015-07-16T00:00:00"/>
    <s v="ANDINA"/>
    <s v="CUNDINAMARCA"/>
    <s v="CAPARRAPÍ"/>
    <x v="30"/>
    <s v="Establecido"/>
    <s v="De 1 a 5 años"/>
    <s v="Ondulado"/>
    <s v="Buen drenaje"/>
    <s v="No Tiene"/>
    <s v="NO"/>
    <n v="6.47"/>
    <n v="2.984"/>
    <n v="295.89999999999998"/>
    <n v="2.84"/>
    <m/>
    <m/>
    <n v="13.5"/>
    <n v="1.0489999999999999"/>
    <n v="0.20799999999999999"/>
    <n v="6.7000000000000004E-2"/>
    <n v="14.83"/>
    <n v="0.246"/>
    <n v="0.25800000000000001"/>
    <n v="373.5"/>
    <n v="3.302"/>
    <n v="2.9289999999999998"/>
    <n v="10.08"/>
    <s v="Olsen"/>
  </r>
  <r>
    <n v="23743"/>
    <d v="2015-07-16T00:00:00"/>
    <s v="CARIBE"/>
    <s v="CÓRDOBA"/>
    <s v="CERETÉ"/>
    <x v="0"/>
    <s v="No indica"/>
    <s v="No indica"/>
    <s v="No indica"/>
    <s v="No indica"/>
    <s v="No Tiene"/>
    <s v="No indica"/>
    <n v="6.72"/>
    <n v="4.7770000000000001"/>
    <n v="61.17"/>
    <n v="2.6619999999999999"/>
    <m/>
    <m/>
    <n v="24.28"/>
    <n v="12.78"/>
    <n v="1.542"/>
    <n v="0.17399999999999999"/>
    <n v="38.78"/>
    <n v="0.252"/>
    <n v="0.442"/>
    <n v="67.05"/>
    <n v="2.8370000000000002"/>
    <n v="1.66"/>
    <n v="5.8"/>
    <s v="Olsen"/>
  </r>
  <r>
    <n v="23744"/>
    <d v="2015-07-16T00:00:00"/>
    <s v="ANDINA"/>
    <s v="CUNDINAMARCA"/>
    <s v="CAPARRAPÍ"/>
    <x v="30"/>
    <s v="Establecido"/>
    <s v="No indica"/>
    <s v="Ondulado"/>
    <s v="Buen drenaje"/>
    <s v="No Tiene"/>
    <s v="17-6-18-2, AGRIMINS"/>
    <n v="5.52"/>
    <n v="3.3570000000000002"/>
    <n v="162.5"/>
    <n v="3.0179999999999998"/>
    <m/>
    <m/>
    <n v="7.617"/>
    <n v="0.77100000000000002"/>
    <n v="0.249"/>
    <n v="7.4999999999999997E-2"/>
    <n v="8.7129999999999992"/>
    <n v="0.13700000000000001"/>
    <n v="0.17599999999999999"/>
    <n v="513.70000000000005"/>
    <n v="2.8359999999999999"/>
    <n v="2.476"/>
    <n v="15.03"/>
    <s v="Olsen"/>
  </r>
  <r>
    <n v="23745"/>
    <d v="2015-07-16T00:00:00"/>
    <s v="ANDINA"/>
    <s v="CUNDINAMARCA"/>
    <s v="CAPARRAPÍ"/>
    <x v="30"/>
    <s v="Establecido"/>
    <s v="De 1 a 5 años"/>
    <s v="Pendiente"/>
    <s v="Buen drenaje"/>
    <s v="No Tiene"/>
    <s v="No indica"/>
    <n v="5.31"/>
    <n v="8.4710000000000001"/>
    <n v="101.7"/>
    <n v="5.6849999999999996"/>
    <n v="0.185"/>
    <n v="0"/>
    <n v="9.7550000000000008"/>
    <n v="0.98599999999999999"/>
    <n v="0.34899999999999998"/>
    <n v="6.6000000000000003E-2"/>
    <n v="11.34"/>
    <n v="0.63100000000000001"/>
    <n v="0.25800000000000001"/>
    <n v="84.23"/>
    <n v="2.3140000000000001"/>
    <n v="2.9990000000000001"/>
    <n v="6.33"/>
    <s v="Olsen"/>
  </r>
  <r>
    <n v="23746"/>
    <d v="2015-07-15T00:00:00"/>
    <s v="CARIBE"/>
    <s v="CÓRDOBA"/>
    <s v="CERETÉ"/>
    <x v="30"/>
    <s v="Establecido"/>
    <s v="De 5 a 10 años"/>
    <s v="No indica"/>
    <s v="Buen drenaje"/>
    <s v="No Tiene"/>
    <s v="No indica"/>
    <n v="6.36"/>
    <n v="3.5979999999999999"/>
    <n v="2.855"/>
    <n v="2.6619999999999999"/>
    <m/>
    <m/>
    <n v="26.64"/>
    <n v="11.21"/>
    <n v="1.0269999999999999"/>
    <n v="0.189"/>
    <n v="39.07"/>
    <n v="0.34"/>
    <n v="0.52400000000000002"/>
    <n v="24.72"/>
    <n v="4.3140000000000001"/>
    <n v="2.7210000000000001"/>
    <n v="2.0510000000000002"/>
    <s v="Olsen"/>
  </r>
  <r>
    <n v="23747"/>
    <d v="2015-07-16T00:00:00"/>
    <s v="ANDINA"/>
    <s v="CUNDINAMARCA"/>
    <s v="CAPARRAPÍ"/>
    <x v="30"/>
    <s v="Establecido"/>
    <s v="De 0 a 1 año"/>
    <s v="Ondulado"/>
    <s v="Buen drenaje"/>
    <s v="No Tiene"/>
    <s v="CAL"/>
    <n v="5.61"/>
    <n v="25.13"/>
    <n v="9.9670000000000005"/>
    <n v="3.0179999999999998"/>
    <m/>
    <m/>
    <n v="2.1040000000000001"/>
    <n v="0.46100000000000002"/>
    <n v="9.5000000000000001E-2"/>
    <n v="9.4E-2"/>
    <n v="2.754"/>
    <n v="9.0999999999999998E-2"/>
    <n v="0.217"/>
    <n v="79.11"/>
    <n v="0.71"/>
    <n v="1.575"/>
    <n v="0.61"/>
    <s v="Olsen"/>
  </r>
  <r>
    <n v="23748"/>
    <d v="2015-07-16T00:00:00"/>
    <s v="ANDINA"/>
    <s v="VALLE DEL CAUCA"/>
    <s v="PALMIRA"/>
    <x v="51"/>
    <s v="Establecido"/>
    <s v="De 5 a 10 años"/>
    <s v="Plano"/>
    <s v="Regular drenaje"/>
    <s v="No Tiene"/>
    <s v="Ninguno"/>
    <n v="7.01"/>
    <n v="2.9630000000000001"/>
    <n v="29.53"/>
    <n v="2.6619999999999999"/>
    <m/>
    <m/>
    <n v="18.05"/>
    <n v="7.0049999999999999"/>
    <n v="0.55300000000000005"/>
    <n v="0.11700000000000001"/>
    <n v="25.72"/>
    <n v="0.19600000000000001"/>
    <n v="0.40100000000000002"/>
    <n v="22.54"/>
    <n v="6.7270000000000003"/>
    <n v="0.66"/>
    <n v="1.7090000000000001"/>
    <s v="Olsen"/>
  </r>
  <r>
    <n v="23749"/>
    <d v="2015-07-22T00:00:00"/>
    <s v="ANDINA"/>
    <s v="QUINDÍO"/>
    <s v="GÉNOVA"/>
    <x v="30"/>
    <s v="Por establecer"/>
    <s v="No indica"/>
    <s v="Pendiente"/>
    <s v="Buen drenaje"/>
    <s v="No indica"/>
    <s v="No indica"/>
    <n v="5.71"/>
    <n v="12.24"/>
    <n v="4.0289999999999999"/>
    <n v="4.4669999999999996"/>
    <m/>
    <m/>
    <n v="2.5089999999999999"/>
    <n v="0.68"/>
    <n v="0.23300000000000001"/>
    <n v="5.2999999999999999E-2"/>
    <n v="3.476"/>
    <n v="0.1"/>
    <n v="0.19600000000000001"/>
    <n v="82.85"/>
    <n v="3.4790000000000001"/>
    <n v="2.4689999999999999"/>
    <n v="1.0900000000000001"/>
    <s v="Olsen"/>
  </r>
  <r>
    <n v="23750"/>
    <d v="2015-07-22T00:00:00"/>
    <s v="ANDINA"/>
    <s v="QUINDÍO"/>
    <s v="GÉNOVA"/>
    <x v="15"/>
    <s v="Por establecer"/>
    <s v="No indica"/>
    <s v="Pendiente"/>
    <s v="Buen drenaje"/>
    <s v="No indica"/>
    <s v="No indica"/>
    <n v="5.79"/>
    <n v="3.4009999999999998"/>
    <n v="3.2509999999999999"/>
    <n v="2.7"/>
    <m/>
    <m/>
    <n v="8.7140000000000004"/>
    <n v="2.145"/>
    <n v="0.14899999999999999"/>
    <n v="6.2E-2"/>
    <n v="11.07"/>
    <n v="0.13700000000000001"/>
    <n v="0.19600000000000001"/>
    <n v="91.53"/>
    <n v="3.125"/>
    <n v="1.9419999999999999"/>
    <n v="1.365"/>
    <s v="Olsen"/>
  </r>
  <r>
    <n v="23751"/>
    <d v="2015-07-22T00:00:00"/>
    <s v="ANDINA"/>
    <s v="CUNDINAMARCA"/>
    <s v="SAN JUAN DE RIOSECO"/>
    <x v="2"/>
    <s v="Establecido"/>
    <s v="De 1 a 5 años"/>
    <s v="Pendiente leve"/>
    <s v="Buen drenaje"/>
    <s v="No Tiene"/>
    <s v="TRIPLE 15"/>
    <n v="6.54"/>
    <n v="2.4590000000000001"/>
    <n v="14.72"/>
    <n v="2.8959999999999999"/>
    <m/>
    <m/>
    <n v="15.58"/>
    <n v="5.6749999999999998"/>
    <n v="0.44800000000000001"/>
    <n v="0.11799999999999999"/>
    <n v="21.83"/>
    <n v="0.28000000000000003"/>
    <n v="0.36"/>
    <n v="73.33"/>
    <n v="4.2060000000000004"/>
    <n v="1.6579999999999999"/>
    <n v="3.944"/>
    <s v="Olsen"/>
  </r>
  <r>
    <n v="23752"/>
    <d v="2015-07-22T00:00:00"/>
    <s v="ANDINA"/>
    <s v="QUINDÍO"/>
    <s v="GÉNOVA"/>
    <x v="30"/>
    <s v="Por establecer"/>
    <s v="No indica"/>
    <s v="Pendiente"/>
    <s v="Buen drenaje"/>
    <s v="No indica"/>
    <s v="No indica"/>
    <n v="5.33"/>
    <n v="8.0169999999999995"/>
    <n v="13.99"/>
    <n v="4.4669999999999996"/>
    <n v="1.125"/>
    <n v="0.9"/>
    <n v="3.9809999999999999"/>
    <n v="1.147"/>
    <n v="0.747"/>
    <n v="8.7999999999999995E-2"/>
    <n v="7.09"/>
    <n v="0.14299999999999999"/>
    <n v="0.29899999999999999"/>
    <n v="504.2"/>
    <n v="5.6890000000000001"/>
    <n v="4.6100000000000003"/>
    <n v="3.8220000000000001"/>
    <s v="Olsen"/>
  </r>
  <r>
    <n v="23753"/>
    <d v="2015-07-22T00:00:00"/>
    <s v="ANDINA"/>
    <s v="TOLIMA"/>
    <s v="FRESNO"/>
    <x v="30"/>
    <s v="Establecido"/>
    <s v="De 1 a 5 años"/>
    <s v="Ondulado"/>
    <s v="Buen drenaje"/>
    <s v="No indica"/>
    <s v="DAP"/>
    <n v="5.54"/>
    <n v="13.05"/>
    <n v="6.5940000000000003"/>
    <n v="9.766"/>
    <m/>
    <m/>
    <n v="1.5549999999999999"/>
    <n v="0.47399999999999998"/>
    <n v="0.13500000000000001"/>
    <n v="0.1"/>
    <n v="2.266"/>
    <n v="0.153"/>
    <n v="0.23699999999999999"/>
    <n v="63.5"/>
    <n v="0.71"/>
    <n v="3.694"/>
    <n v="2.0539999999999998"/>
    <s v="Olsen"/>
  </r>
  <r>
    <n v="23754"/>
    <d v="2015-07-22T00:00:00"/>
    <s v="ANDINA"/>
    <s v="CUNDINAMARCA"/>
    <s v="JUNÍN"/>
    <x v="92"/>
    <s v="Por establecer"/>
    <s v="No indica"/>
    <s v="Plano"/>
    <s v="Buen drenaje"/>
    <s v="No indica"/>
    <s v="Ninguno"/>
    <n v="5.27"/>
    <n v="16.79"/>
    <n v="12.61"/>
    <n v="2.8959999999999999"/>
    <n v="2.387"/>
    <n v="2.0430000000000001"/>
    <n v="1.6859999999999999"/>
    <n v="0.42899999999999999"/>
    <n v="0.158"/>
    <n v="0.111"/>
    <n v="4.7720000000000002"/>
    <n v="0.33100000000000002"/>
    <n v="0.17599999999999999"/>
    <n v="389.6"/>
    <n v="1.3460000000000001"/>
    <n v="13.51"/>
    <n v="2.891"/>
    <s v="Olsen"/>
  </r>
  <r>
    <n v="23755"/>
    <d v="2015-07-23T00:00:00"/>
    <s v="ANDINA"/>
    <s v="CUNDINAMARCA"/>
    <s v="GUAYABAL DE SÍQUIMA"/>
    <x v="2"/>
    <s v="Establecido"/>
    <s v="No indica"/>
    <s v="Pendiente"/>
    <s v="Regular drenaje"/>
    <s v="No Tiene"/>
    <s v="25 - 4 - 24"/>
    <n v="5.22"/>
    <n v="3.47"/>
    <n v="1.6160000000000001"/>
    <n v="4.1760000000000002"/>
    <n v="1.2709999999999999"/>
    <n v="1.06"/>
    <n v="6.7069999999999999"/>
    <n v="2.3879999999999999"/>
    <n v="0.20799999999999999"/>
    <n v="6.4000000000000001E-2"/>
    <n v="10.64"/>
    <n v="0.13"/>
    <n v="0.161"/>
    <n v="424.3"/>
    <n v="3.5110000000000001"/>
    <n v="5.8680000000000003"/>
    <n v="3.06"/>
    <s v="Olsen"/>
  </r>
  <r>
    <n v="23756"/>
    <d v="2015-07-23T00:00:00"/>
    <s v="ANDINA"/>
    <s v="CUNDINAMARCA"/>
    <s v="GUAYABAL DE SÍQUIMA"/>
    <x v="2"/>
    <s v="Establecido"/>
    <s v="De 1 a 5 años"/>
    <s v="Pendiente"/>
    <s v="Regular drenaje"/>
    <s v="No Tiene"/>
    <s v="25 - 4 - 24"/>
    <n v="6.87"/>
    <n v="2.94"/>
    <n v="20.59"/>
    <n v="5.24"/>
    <m/>
    <m/>
    <n v="31.35"/>
    <n v="2.3719999999999999"/>
    <n v="0.45"/>
    <n v="7.0000000000000007E-2"/>
    <n v="34.24"/>
    <n v="0.61199999999999999"/>
    <n v="0.30399999999999999"/>
    <n v="314.39999999999998"/>
    <n v="3.31"/>
    <n v="1.7090000000000001"/>
    <n v="7.7"/>
    <s v="Olsen"/>
  </r>
  <r>
    <n v="23757"/>
    <d v="2015-07-23T00:00:00"/>
    <s v="ANDINA"/>
    <s v="CUNDINAMARCA"/>
    <s v="GUAYABAL DE SÍQUIMA"/>
    <x v="2"/>
    <s v="Establecido"/>
    <s v="De 1 a 5 años"/>
    <s v="Pendiente"/>
    <s v="Regular drenaje"/>
    <s v="No Tiene"/>
    <s v="UREA"/>
    <n v="4.72"/>
    <n v="5.9539999999999997"/>
    <n v="0.66100000000000003"/>
    <n v="3.6429999999999998"/>
    <n v="2.8540000000000001"/>
    <n v="2.4409999999999998"/>
    <n v="4.0369999999999999"/>
    <n v="1.639"/>
    <n v="0.247"/>
    <n v="6.9000000000000006E-2"/>
    <n v="8.8469999999999995"/>
    <n v="0.157"/>
    <n v="0.14099999999999999"/>
    <n v="837.6"/>
    <n v="1.98"/>
    <n v="7.4820000000000002"/>
    <n v="2.399"/>
    <s v="Olsen"/>
  </r>
  <r>
    <n v="23758"/>
    <d v="2015-07-23T00:00:00"/>
    <s v="ANDINA"/>
    <s v="VALLE DEL CAUCA"/>
    <s v="PALMIRA"/>
    <x v="162"/>
    <s v="Establecido"/>
    <s v="Mas de 10 años"/>
    <s v="Ondulado"/>
    <s v="Buen drenaje"/>
    <s v="Aspersión"/>
    <s v="Ninguno"/>
    <n v="5.28"/>
    <n v="4.8419999999999996"/>
    <n v="417.5"/>
    <n v="10.67"/>
    <n v="0.11700000000000001"/>
    <n v="0"/>
    <n v="18.12"/>
    <n v="4.9039999999999999"/>
    <n v="0.88200000000000001"/>
    <n v="0.109"/>
    <n v="24.14"/>
    <n v="0.60099999999999998"/>
    <n v="0.14099999999999999"/>
    <n v="185.3"/>
    <n v="7.2880000000000003"/>
    <n v="2.669"/>
    <n v="3.653"/>
    <s v="Olsen"/>
  </r>
  <r>
    <n v="23759"/>
    <d v="2015-07-21T00:00:00"/>
    <s v="ORINOQUÍA"/>
    <s v="META"/>
    <s v="ACACÍAS"/>
    <x v="84"/>
    <s v="Establecido"/>
    <s v="De 5 a 10 años"/>
    <s v="Plano"/>
    <s v="Buen drenaje"/>
    <s v="No Tiene"/>
    <s v="No indica"/>
    <n v="4.9800000000000004"/>
    <n v="3.9470000000000001"/>
    <n v="3.5760000000000001"/>
    <n v="3.1960000000000002"/>
    <n v="1.976"/>
    <n v="1.5880000000000001"/>
    <n v="1.3120000000000001"/>
    <n v="0.36199999999999999"/>
    <n v="0.114"/>
    <n v="0.11700000000000001"/>
    <n v="3.8839999999999999"/>
    <n v="9.9000000000000005E-2"/>
    <n v="0.13500000000000001"/>
    <n v="554.6"/>
    <n v="1.774"/>
    <n v="3.6219999999999999"/>
    <n v="0.61"/>
    <s v="Olsen"/>
  </r>
  <r>
    <n v="23760"/>
    <d v="2015-07-23T00:00:00"/>
    <s v="ANDINA"/>
    <s v="CUNDINAMARCA"/>
    <s v="GUAYABAL DE SÍQUIMA"/>
    <x v="2"/>
    <s v="Establecido"/>
    <s v="De 1 a 5 años"/>
    <s v="Pendiente"/>
    <s v="Regular drenaje"/>
    <s v="No Tiene"/>
    <s v="25 - 4 - 24"/>
    <n v="7.32"/>
    <n v="3.29"/>
    <n v="8.3290000000000006"/>
    <n v="5.95"/>
    <m/>
    <m/>
    <n v="39.47"/>
    <n v="1.603"/>
    <n v="0.19"/>
    <n v="7.2999999999999995E-2"/>
    <n v="41.34"/>
    <n v="0.46800000000000003"/>
    <n v="0.20200000000000001"/>
    <n v="66.47"/>
    <n v="1.274"/>
    <n v="0.66"/>
    <n v="6.907"/>
    <s v="Olsen"/>
  </r>
  <r>
    <n v="23761"/>
    <d v="2015-07-23T00:00:00"/>
    <s v="ANDINA"/>
    <s v="VALLE DEL CAUCA"/>
    <s v="PALMIRA"/>
    <x v="162"/>
    <s v="Establecido"/>
    <s v="Mas de 10 años"/>
    <s v="Ondulado"/>
    <s v="Buen drenaje"/>
    <s v="Aspersión"/>
    <s v="Ninguno"/>
    <n v="4.6390000000000002"/>
    <n v="23.89"/>
    <n v="2.8090000000000002"/>
    <n v="9.3030000000000008"/>
    <n v="0.67500000000000004"/>
    <n v="0.49399999999999999"/>
    <n v="3.1890000000000001"/>
    <n v="1.7729999999999999"/>
    <n v="0.71599999999999997"/>
    <n v="2.5000000000000001E-2"/>
    <n v="6.3789999999999996"/>
    <n v="0.33500000000000002"/>
    <n v="0.14099999999999999"/>
    <n v="336.6"/>
    <n v="5.2430000000000003"/>
    <n v="8.4459999999999997"/>
    <n v="5.657"/>
    <s v="Olsen"/>
  </r>
  <r>
    <n v="23762"/>
    <d v="2015-07-23T00:00:00"/>
    <s v="ANDINA"/>
    <s v="CUNDINAMARCA"/>
    <s v="GUAYABAL DE SÍQUIMA"/>
    <x v="2"/>
    <s v="Establecido"/>
    <s v="De 1 a 5 años"/>
    <s v="Pendiente"/>
    <s v="Regular drenaje"/>
    <s v="No Tiene"/>
    <s v="25 - 4 - 24"/>
    <n v="6.98"/>
    <n v="2.9940000000000002"/>
    <n v="8.8810000000000002"/>
    <n v="5.24"/>
    <m/>
    <m/>
    <n v="36.94"/>
    <n v="1.6020000000000001"/>
    <n v="0.22"/>
    <n v="7.0999999999999994E-2"/>
    <n v="38.840000000000003"/>
    <n v="0.61799999999999999"/>
    <n v="0.20200000000000001"/>
    <n v="95.54"/>
    <n v="3.294"/>
    <n v="0.66"/>
    <n v="10.039999999999999"/>
    <s v="Olsen"/>
  </r>
  <r>
    <n v="23763"/>
    <d v="2015-07-23T00:00:00"/>
    <s v="ANDINA"/>
    <s v="CUNDINAMARCA"/>
    <s v="GUAYABAL DE SÍQUIMA"/>
    <x v="2"/>
    <s v="Establecido"/>
    <s v="De 1 a 5 años"/>
    <s v="Ondulado"/>
    <s v="Regular drenaje"/>
    <s v="No Tiene"/>
    <s v="25 - 4 - 24"/>
    <n v="7.38"/>
    <n v="1.9339999999999999"/>
    <n v="92"/>
    <n v="2.9340000000000002"/>
    <m/>
    <m/>
    <n v="21.88"/>
    <n v="1.1870000000000001"/>
    <n v="0.121"/>
    <n v="4.2000000000000003E-2"/>
    <n v="23.23"/>
    <n v="0.30099999999999999"/>
    <n v="0.161"/>
    <n v="56.65"/>
    <n v="2.7759999999999998"/>
    <n v="1.097"/>
    <n v="1.5449999999999999"/>
    <s v="Olsen"/>
  </r>
  <r>
    <n v="23764"/>
    <d v="2015-07-23T00:00:00"/>
    <s v="ANDINA"/>
    <s v="CUNDINAMARCA"/>
    <s v="GUAYABAL DE SÍQUIMA"/>
    <x v="2"/>
    <s v="Establecido"/>
    <s v="De 1 a 5 años"/>
    <s v="Ondulado"/>
    <s v="Regular drenaje"/>
    <s v="No Tiene"/>
    <s v="25 - 4 - 24"/>
    <n v="4.79"/>
    <n v="2.65"/>
    <n v="4.8079999999999998"/>
    <n v="2.7559999999999998"/>
    <n v="8.7080000000000002"/>
    <n v="7.5289999999999999"/>
    <n v="4.0469999999999997"/>
    <n v="0.94299999999999995"/>
    <n v="0.16500000000000001"/>
    <n v="8.3000000000000004E-2"/>
    <n v="13.94"/>
    <n v="7.6999999999999999E-2"/>
    <n v="0.14099999999999999"/>
    <n v="964.2"/>
    <n v="2.069"/>
    <n v="1.839"/>
    <n v="2.5339999999999998"/>
    <s v="Olsen"/>
  </r>
  <r>
    <n v="23765"/>
    <d v="2015-07-23T00:00:00"/>
    <s v="ANDINA"/>
    <s v="CUNDINAMARCA"/>
    <s v="GUAYABAL DE SÍQUIMA"/>
    <x v="2"/>
    <s v="Establecido"/>
    <s v="De 1 a 5 años"/>
    <s v="Pendiente"/>
    <s v="Regular drenaje"/>
    <s v="No Tiene"/>
    <s v="DAP, UREA"/>
    <n v="4.6100000000000003"/>
    <n v="2.7450000000000001"/>
    <n v="3.7040000000000002"/>
    <n v="5.24"/>
    <n v="3.63"/>
    <n v="3.3650000000000002"/>
    <n v="4.67"/>
    <n v="2.2250000000000001"/>
    <n v="0.22500000000000001"/>
    <n v="6.7000000000000004E-2"/>
    <n v="10.81"/>
    <n v="0.23100000000000001"/>
    <n v="0.182"/>
    <n v="813.3"/>
    <n v="4.9550000000000001"/>
    <n v="8.1850000000000005"/>
    <n v="3.1739999999999999"/>
    <s v="Olsen"/>
  </r>
  <r>
    <n v="23766"/>
    <d v="2015-07-23T00:00:00"/>
    <s v="ANDINA"/>
    <s v="CUNDINAMARCA"/>
    <s v="GUAYABAL DE SÍQUIMA"/>
    <x v="2"/>
    <s v="Establecido"/>
    <s v="De 1 a 5 años"/>
    <s v="Pendiente"/>
    <s v="Regular drenaje"/>
    <s v="No Tiene"/>
    <s v="ORGANICO"/>
    <n v="4.8600000000000003"/>
    <n v="8.5679999999999996"/>
    <n v="32.54"/>
    <n v="3.8210000000000002"/>
    <n v="1.8149999999999999"/>
    <n v="1.3320000000000001"/>
    <n v="6.2770000000000001"/>
    <n v="1.6819999999999999"/>
    <n v="0.26"/>
    <n v="5.7000000000000002E-2"/>
    <n v="10.09"/>
    <n v="0.20300000000000001"/>
    <n v="0.20200000000000001"/>
    <n v="804.7"/>
    <n v="4.875"/>
    <n v="5.8"/>
    <n v="5.5750000000000002"/>
    <s v="Olsen"/>
  </r>
  <r>
    <n v="23767"/>
    <d v="2015-07-23T00:00:00"/>
    <s v="ANDINA"/>
    <s v="CUNDINAMARCA"/>
    <s v="GUAYABAL DE SÍQUIMA"/>
    <x v="2"/>
    <s v="Establecido"/>
    <s v="De 1 a 5 años"/>
    <s v="Pendiente"/>
    <s v="Regular drenaje"/>
    <s v="No Tiene"/>
    <s v="25 - 4 - 24"/>
    <n v="7.02"/>
    <n v="2.8679999999999999"/>
    <n v="7.1050000000000004"/>
    <n v="5.4180000000000001"/>
    <m/>
    <m/>
    <n v="37.450000000000003"/>
    <n v="1.7330000000000001"/>
    <n v="0.255"/>
    <n v="0.159"/>
    <n v="39.6"/>
    <n v="0.47599999999999998"/>
    <n v="0.161"/>
    <n v="86.38"/>
    <n v="3.0470000000000002"/>
    <n v="0.66"/>
    <n v="4.149"/>
    <s v="Olsen"/>
  </r>
  <r>
    <n v="23768"/>
    <d v="2015-07-24T00:00:00"/>
    <s v="ORINOQUÍA"/>
    <s v="META"/>
    <s v="ACACÍAS"/>
    <x v="0"/>
    <s v="No indica"/>
    <s v="No indica"/>
    <s v="No indica"/>
    <s v="No indica"/>
    <s v="No indica"/>
    <s v="No indica"/>
    <n v="4.72"/>
    <n v="0.71"/>
    <n v="2.8170000000000002"/>
    <n v="11.72"/>
    <n v="3.718"/>
    <n v="3.206"/>
    <n v="0.94899999999999995"/>
    <n v="0.224"/>
    <n v="0.09"/>
    <n v="5.0999999999999997E-2"/>
    <n v="4.952"/>
    <n v="0.114"/>
    <n v="0.19600000000000001"/>
    <n v="21.15"/>
    <n v="0.59899999999999998"/>
    <n v="0.24"/>
    <n v="0.4"/>
    <s v="Doble acido"/>
  </r>
  <r>
    <n v="23769"/>
    <d v="2015-07-24T00:00:00"/>
    <s v="ORINOQUÍA"/>
    <s v="META"/>
    <s v="ACACÍAS"/>
    <x v="0"/>
    <s v="No indica"/>
    <s v="No indica"/>
    <s v="No indica"/>
    <s v="No indica"/>
    <s v="No indica"/>
    <s v="No indica"/>
    <n v="5.17"/>
    <n v="2.0209999999999999"/>
    <n v="2"/>
    <n v="2.8959999999999999"/>
    <n v="0.64500000000000002"/>
    <n v="0.24199999999999999"/>
    <n v="1.5549999999999999"/>
    <n v="0.371"/>
    <n v="0.09"/>
    <n v="9.0999999999999998E-2"/>
    <n v="2.7109999999999999"/>
    <n v="0.224"/>
    <n v="0.17599999999999999"/>
    <n v="182.3"/>
    <n v="1.4219999999999999"/>
    <n v="21.03"/>
    <n v="0.4"/>
    <s v="Doble acido"/>
  </r>
  <r>
    <n v="23770"/>
    <d v="2015-07-24T00:00:00"/>
    <s v="ORINOQUÍA"/>
    <s v="META"/>
    <s v="ACACÍAS"/>
    <x v="0"/>
    <s v="No indica"/>
    <s v="No indica"/>
    <s v="No indica"/>
    <s v="No indica"/>
    <s v="No indica"/>
    <s v="No indica"/>
    <n v="4.7690000000000001"/>
    <n v="1.03"/>
    <n v="2.1909999999999998"/>
    <n v="3.2890000000000001"/>
    <n v="2.4750000000000001"/>
    <n v="2.121"/>
    <n v="1.44"/>
    <n v="0.4"/>
    <n v="0.09"/>
    <n v="0.13200000000000001"/>
    <n v="4.4539999999999997"/>
    <n v="0.114"/>
    <n v="0.13500000000000001"/>
    <n v="21.71"/>
    <n v="1.413"/>
    <n v="0.24"/>
    <n v="0.4"/>
    <s v="Doble acido"/>
  </r>
  <r>
    <n v="23771"/>
    <d v="2015-07-23T00:00:00"/>
    <s v="ANDINA"/>
    <s v="CUNDINAMARCA"/>
    <s v="GUAYABAL DE SÍQUIMA"/>
    <x v="2"/>
    <s v="Establecido"/>
    <s v="De 1 a 5 años"/>
    <s v="Pendiente"/>
    <s v="Regular drenaje"/>
    <s v="No Tiene"/>
    <s v="25 - 4 - 24"/>
    <n v="7.13"/>
    <n v="3.105"/>
    <n v="6.6130000000000004"/>
    <n v="7.1920000000000002"/>
    <m/>
    <m/>
    <n v="36.409999999999997"/>
    <n v="1.6060000000000001"/>
    <n v="0.21"/>
    <n v="8.5000000000000006E-2"/>
    <n v="38.31"/>
    <n v="0.58499999999999996"/>
    <n v="0.182"/>
    <n v="81.53"/>
    <n v="3.012"/>
    <n v="0.66"/>
    <n v="4.7300000000000004"/>
    <s v="Olsen"/>
  </r>
  <r>
    <n v="23772"/>
    <d v="2015-07-21T00:00:00"/>
    <s v="CARIBE"/>
    <s v="CÓRDOBA"/>
    <s v="CERETÉ"/>
    <x v="34"/>
    <s v="Por establecer"/>
    <s v="No indica"/>
    <s v="No indica"/>
    <s v="Buen drenaje"/>
    <s v="No Tiene"/>
    <s v="No indica"/>
    <n v="6.07"/>
    <n v="0.497"/>
    <n v="1.131"/>
    <n v="6.9539999999999997"/>
    <m/>
    <m/>
    <n v="2.8330000000000002"/>
    <n v="1.111"/>
    <n v="0.09"/>
    <n v="8.6999999999999994E-2"/>
    <n v="4.0540000000000003"/>
    <n v="9.1999999999999998E-2"/>
    <n v="0.20200000000000001"/>
    <n v="17.62"/>
    <n v="3.0840000000000001"/>
    <n v="2.323"/>
    <n v="0.61"/>
    <s v="Olsen"/>
  </r>
  <r>
    <n v="23773"/>
    <d v="2015-07-21T00:00:00"/>
    <s v="CARIBE"/>
    <s v="CÓRDOBA"/>
    <s v="CERETÉ"/>
    <x v="34"/>
    <s v="Por establecer"/>
    <s v="No indica"/>
    <s v="No indica"/>
    <s v="Buen drenaje"/>
    <s v="No Tiene"/>
    <s v="No indica"/>
    <n v="6"/>
    <n v="0.751"/>
    <n v="2.5499999999999998"/>
    <n v="3.43"/>
    <m/>
    <m/>
    <n v="4.0010000000000003"/>
    <n v="2.1720000000000002"/>
    <n v="0.09"/>
    <n v="0.24399999999999999"/>
    <n v="6.452"/>
    <n v="0.22600000000000001"/>
    <n v="0.121"/>
    <n v="18.59"/>
    <n v="1.7150000000000001"/>
    <n v="3.3050000000000002"/>
    <n v="0.61"/>
    <s v="Olsen"/>
  </r>
  <r>
    <n v="23774"/>
    <d v="2015-07-17T00:00:00"/>
    <s v="ANDINA"/>
    <s v="CUNDINAMARCA"/>
    <s v="CHOACHÍ"/>
    <x v="30"/>
    <s v="Por establecer"/>
    <s v="No indica"/>
    <s v="Ondulado"/>
    <s v="Buen drenaje"/>
    <s v="No indica"/>
    <s v="No indica"/>
    <n v="5.47"/>
    <n v="2.597"/>
    <n v="5.0220000000000002"/>
    <n v="5.33"/>
    <n v="0"/>
    <n v="0"/>
    <n v="9.9879999999999995"/>
    <n v="2.4300000000000002"/>
    <n v="0.56499999999999995"/>
    <n v="0.16200000000000001"/>
    <n v="13.14"/>
    <n v="0.40100000000000002"/>
    <n v="0.19600000000000001"/>
    <n v="331.6"/>
    <n v="3.39"/>
    <n v="1.91"/>
    <n v="4.093"/>
    <s v="Olsen"/>
  </r>
  <r>
    <n v="23775"/>
    <d v="2015-07-16T00:00:00"/>
    <s v="ANDINA"/>
    <s v="CUNDINAMARCA"/>
    <s v="CAPARRAPÍ"/>
    <x v="30"/>
    <s v="Establecido"/>
    <s v="De 1 a 5 años"/>
    <s v="Ondulado"/>
    <s v="Buen drenaje"/>
    <s v="No Tiene"/>
    <s v="No indica"/>
    <n v="6.44"/>
    <n v="4.1470000000000002"/>
    <n v="143.80000000000001"/>
    <n v="3.3730000000000002"/>
    <m/>
    <m/>
    <n v="15.41"/>
    <n v="1.714"/>
    <n v="0.60299999999999998"/>
    <n v="6.8000000000000005E-2"/>
    <n v="17.79"/>
    <n v="0.17299999999999999"/>
    <n v="0.29899999999999999"/>
    <n v="74.02"/>
    <n v="2.6640000000000001"/>
    <n v="2.129"/>
    <n v="6.2480000000000002"/>
    <s v="Olsen"/>
  </r>
  <r>
    <n v="23776"/>
    <d v="2015-07-16T00:00:00"/>
    <s v="ANDINA"/>
    <s v="CUNDINAMARCA"/>
    <s v="CAPARRAPÍ"/>
    <x v="30"/>
    <s v="Establecido"/>
    <s v="De 0 a 1 año"/>
    <s v="Ondulado"/>
    <s v="Regular drenaje"/>
    <s v="Aspersión"/>
    <s v="DAP"/>
    <n v="5.7"/>
    <n v="3.9980000000000002"/>
    <n v="24.35"/>
    <n v="3.0179999999999998"/>
    <m/>
    <m/>
    <n v="14.93"/>
    <n v="1.587"/>
    <n v="0.129"/>
    <n v="0.158"/>
    <n v="16.8"/>
    <n v="0.17599999999999999"/>
    <n v="0.217"/>
    <n v="133.80000000000001"/>
    <n v="3.3260000000000001"/>
    <n v="4.024"/>
    <n v="10.44"/>
    <s v="Olsen"/>
  </r>
  <r>
    <n v="23777"/>
    <d v="2015-07-16T00:00:00"/>
    <s v="ANDINA"/>
    <s v="CUNDINAMARCA"/>
    <s v="CAPARRAPÍ"/>
    <x v="30"/>
    <s v="Establecido"/>
    <s v="De 1 a 5 años"/>
    <s v="Pendiente"/>
    <s v="Buen drenaje"/>
    <s v="No indica"/>
    <s v="17-6-18 AGRIMINS"/>
    <n v="6"/>
    <n v="8.1349999999999998"/>
    <n v="56.8"/>
    <n v="3.0179999999999998"/>
    <m/>
    <m/>
    <n v="15.85"/>
    <n v="2.153"/>
    <n v="0.25600000000000001"/>
    <n v="4.8000000000000001E-2"/>
    <n v="18.3"/>
    <n v="0.21299999999999999"/>
    <n v="0.52400000000000002"/>
    <n v="170.8"/>
    <n v="2.9340000000000002"/>
    <n v="5.5869999999999997"/>
    <n v="17.079999999999998"/>
    <s v="Olsen"/>
  </r>
  <r>
    <n v="23778"/>
    <d v="2015-07-16T00:00:00"/>
    <s v="ANDINA"/>
    <s v="CUNDINAMARCA"/>
    <s v="CAPARRAPÍ"/>
    <x v="30"/>
    <s v="Establecido"/>
    <s v="De 0 a 1 año"/>
    <s v="Pendiente"/>
    <s v="Buen drenaje"/>
    <s v="Goteo"/>
    <s v="NO"/>
    <n v="7.5"/>
    <n v="4.6710000000000003"/>
    <n v="12.21"/>
    <n v="3.0179999999999998"/>
    <m/>
    <m/>
    <n v="32.96"/>
    <n v="1.9630000000000001"/>
    <n v="0.246"/>
    <n v="6.6000000000000003E-2"/>
    <n v="35.229999999999997"/>
    <n v="0.57599999999999996"/>
    <n v="0.48299999999999998"/>
    <n v="41.93"/>
    <n v="2.2330000000000001"/>
    <n v="0.66"/>
    <n v="3.83"/>
    <s v="Olsen"/>
  </r>
  <r>
    <n v="23779"/>
    <d v="2015-07-16T00:00:00"/>
    <s v="ANDINA"/>
    <s v="CUNDINAMARCA"/>
    <s v="CAPARRAPÍ"/>
    <x v="30"/>
    <s v="Establecido"/>
    <s v="No indica"/>
    <s v="Ondulado"/>
    <s v="Buen drenaje"/>
    <s v="No Tiene"/>
    <s v="No indica"/>
    <n v="5.89"/>
    <n v="15.96"/>
    <n v="29.06"/>
    <n v="6.0410000000000004"/>
    <m/>
    <m/>
    <n v="12.93"/>
    <n v="0.78100000000000003"/>
    <n v="0.219"/>
    <n v="0.112"/>
    <n v="14.05"/>
    <n v="0.16400000000000001"/>
    <n v="0.217"/>
    <n v="62.84"/>
    <n v="1.5820000000000001"/>
    <n v="1.175"/>
    <n v="1.9119999999999999"/>
    <s v="Olsen"/>
  </r>
  <r>
    <n v="23780"/>
    <d v="2015-07-16T00:00:00"/>
    <s v="ANDINA"/>
    <s v="CUNDINAMARCA"/>
    <s v="CAPARRAPÍ"/>
    <x v="30"/>
    <s v="Establecido"/>
    <s v="De 0 a 1 año"/>
    <s v="Pendiente"/>
    <s v="Buen drenaje"/>
    <s v="No Tiene"/>
    <s v="No indica"/>
    <n v="6.13"/>
    <n v="6.01"/>
    <n v="195.2"/>
    <n v="2.6619999999999999"/>
    <m/>
    <m/>
    <n v="18.3"/>
    <n v="1.6240000000000001"/>
    <n v="0.23400000000000001"/>
    <n v="0.13100000000000001"/>
    <n v="20.29"/>
    <n v="0.187"/>
    <n v="0.40100000000000002"/>
    <n v="167.8"/>
    <n v="2.8780000000000001"/>
    <n v="6.4610000000000003"/>
    <n v="14.41"/>
    <s v="Olsen"/>
  </r>
  <r>
    <n v="23781"/>
    <d v="2015-07-17T00:00:00"/>
    <s v="ANDINA"/>
    <s v="CUNDINAMARCA"/>
    <s v="CHOACHÍ"/>
    <x v="30"/>
    <s v="Por establecer"/>
    <s v="No indica"/>
    <s v="Pendiente"/>
    <s v="Buen drenaje"/>
    <s v="No Tiene"/>
    <s v="NO"/>
    <n v="7.61"/>
    <n v="1.609"/>
    <n v="10.18"/>
    <n v="2.484"/>
    <m/>
    <m/>
    <n v="21.44"/>
    <n v="1.6459999999999999"/>
    <n v="0.63300000000000001"/>
    <n v="0.10199999999999999"/>
    <n v="23.82"/>
    <n v="0.55500000000000005"/>
    <n v="0.19600000000000001"/>
    <n v="20.59"/>
    <n v="0.71"/>
    <n v="1.7410000000000001"/>
    <n v="1.8009999999999999"/>
    <s v="Olsen"/>
  </r>
  <r>
    <n v="23782"/>
    <d v="2015-07-17T00:00:00"/>
    <s v="ANDINA"/>
    <s v="CUNDINAMARCA"/>
    <s v="CHOACHÍ"/>
    <x v="30"/>
    <s v="Por establecer"/>
    <s v="No indica"/>
    <s v="Ondulado"/>
    <s v="Buen drenaje"/>
    <s v="No indica"/>
    <s v="No indica"/>
    <n v="6.19"/>
    <n v="3.2040000000000002"/>
    <n v="7.4870000000000001"/>
    <n v="3.5510000000000002"/>
    <m/>
    <m/>
    <n v="8.8059999999999992"/>
    <n v="1.367"/>
    <n v="0.53300000000000003"/>
    <n v="5.5E-2"/>
    <n v="10.76"/>
    <n v="0.14899999999999999"/>
    <n v="0.17599999999999999"/>
    <n v="92.72"/>
    <n v="2.2400000000000002"/>
    <n v="2.1419999999999999"/>
    <n v="3.5409999999999999"/>
    <s v="Olsen"/>
  </r>
  <r>
    <n v="23783"/>
    <d v="2015-07-17T00:00:00"/>
    <s v="ANDINA"/>
    <s v="CUNDINAMARCA"/>
    <s v="CHOACHÍ"/>
    <x v="30"/>
    <s v="Por establecer"/>
    <s v="No indica"/>
    <s v="Pendiente"/>
    <s v="Buen drenaje"/>
    <s v="No Tiene"/>
    <s v="NO"/>
    <n v="5.22"/>
    <n v="2.0750000000000002"/>
    <n v="50.36"/>
    <n v="4.6180000000000003"/>
    <n v="0.29299999999999998"/>
    <n v="4.8000000000000001E-2"/>
    <n v="4.7839999999999998"/>
    <n v="1.7529999999999999"/>
    <n v="0.57399999999999995"/>
    <n v="0.188"/>
    <n v="7.5940000000000003"/>
    <n v="0.31900000000000001"/>
    <n v="0.13500000000000001"/>
    <n v="378.7"/>
    <n v="1.782"/>
    <n v="4.3739999999999997"/>
    <n v="7.5860000000000003"/>
    <s v="Olsen"/>
  </r>
  <r>
    <n v="23784"/>
    <d v="2015-07-17T00:00:00"/>
    <s v="ANDINA"/>
    <s v="CUNDINAMARCA"/>
    <s v="CHOACHÍ"/>
    <x v="92"/>
    <s v="Por establecer"/>
    <s v="No indica"/>
    <s v="Pendiente"/>
    <s v="Buen drenaje"/>
    <s v="No Tiene"/>
    <s v="DAP-NITRON"/>
    <n v="5"/>
    <n v="10.75"/>
    <n v="7.7679999999999998"/>
    <n v="4.085"/>
    <n v="2.3769999999999998"/>
    <n v="1.9370000000000001"/>
    <n v="3.198"/>
    <n v="0.999"/>
    <n v="0.58899999999999997"/>
    <n v="0.14599999999999999"/>
    <n v="7.3109999999999999"/>
    <n v="0.23400000000000001"/>
    <n v="0.17599999999999999"/>
    <n v="477"/>
    <n v="5.0460000000000003"/>
    <n v="2.9580000000000002"/>
    <n v="1.853"/>
    <s v="Olsen"/>
  </r>
  <r>
    <n v="23785"/>
    <d v="2015-07-17T00:00:00"/>
    <s v="ANDINA"/>
    <s v="CUNDINAMARCA"/>
    <s v="VIANÍ"/>
    <x v="2"/>
    <s v="Por establecer"/>
    <s v="De 0 a 1 año"/>
    <s v="Ondulado"/>
    <s v="Regular drenaje"/>
    <s v="No indica"/>
    <s v="15-15-15 PRAD"/>
    <n v="5.36"/>
    <n v="2.714"/>
    <n v="8.2690000000000001"/>
    <n v="2.84"/>
    <n v="0.16600000000000001"/>
    <n v="0"/>
    <n v="7.431"/>
    <n v="2.2309999999999999"/>
    <n v="0.186"/>
    <n v="0.124"/>
    <n v="10.130000000000001"/>
    <n v="0.22500000000000001"/>
    <n v="0.156"/>
    <n v="258.39999999999998"/>
    <n v="3.996"/>
    <n v="5.625"/>
    <n v="3.786"/>
    <s v="Olsen"/>
  </r>
  <r>
    <n v="23786"/>
    <d v="2015-07-17T00:00:00"/>
    <s v="ANDINA"/>
    <s v="CUNDINAMARCA"/>
    <s v="VIANÍ"/>
    <x v="2"/>
    <s v="Establecido"/>
    <s v="De 0 a 1 año"/>
    <s v="Ondulado"/>
    <s v="Buen drenaje"/>
    <s v="No Tiene"/>
    <s v="NO"/>
    <n v="5.3"/>
    <n v="2.1680000000000001"/>
    <n v="5.125"/>
    <n v="2.6619999999999999"/>
    <n v="0.53800000000000003"/>
    <n v="0.24199999999999999"/>
    <n v="6.5190000000000001"/>
    <n v="2.4780000000000002"/>
    <n v="0.157"/>
    <n v="0.14199999999999999"/>
    <n v="9.8350000000000009"/>
    <n v="0.14199999999999999"/>
    <n v="0.156"/>
    <n v="227.1"/>
    <n v="2.8479999999999999"/>
    <n v="7.53"/>
    <n v="2.694"/>
    <s v="Olsen"/>
  </r>
  <r>
    <n v="23787"/>
    <d v="2015-07-17T00:00:00"/>
    <s v="ANDINA"/>
    <s v="CUNDINAMARCA"/>
    <s v="CHOACHÍ"/>
    <x v="30"/>
    <s v="Por establecer"/>
    <s v="No indica"/>
    <s v="Plano"/>
    <s v="Buen drenaje"/>
    <s v="No indica"/>
    <s v="No indica"/>
    <n v="6.01"/>
    <n v="2.3730000000000002"/>
    <n v="111"/>
    <n v="10.130000000000001"/>
    <m/>
    <m/>
    <n v="9.5210000000000008"/>
    <n v="2.552"/>
    <n v="1.246"/>
    <n v="0.193"/>
    <n v="13.51"/>
    <n v="0.45100000000000001"/>
    <n v="0.23699999999999999"/>
    <n v="89.69"/>
    <n v="6.3019999999999996"/>
    <n v="1.421"/>
    <n v="8.5039999999999996"/>
    <s v="Olsen"/>
  </r>
  <r>
    <n v="23788"/>
    <d v="2015-07-17T00:00:00"/>
    <s v="ANDINA"/>
    <s v="CUNDINAMARCA"/>
    <s v="CHOACHÍ"/>
    <x v="30"/>
    <s v="Por establecer"/>
    <s v="No indica"/>
    <s v="Plano"/>
    <s v="Buen drenaje"/>
    <s v="No indica"/>
    <s v="NO"/>
    <n v="4.97"/>
    <n v="3.2570000000000001"/>
    <n v="366.5"/>
    <n v="8.7089999999999996"/>
    <n v="0.32200000000000001"/>
    <n v="7.6999999999999999E-2"/>
    <n v="6.508"/>
    <n v="1.5209999999999999"/>
    <n v="0.77500000000000002"/>
    <n v="7.9000000000000001E-2"/>
    <n v="9.2070000000000007"/>
    <n v="0.57799999999999996"/>
    <n v="0.42099999999999999"/>
    <n v="636"/>
    <n v="21.33"/>
    <n v="14.66"/>
    <n v="19.52"/>
    <s v="Olsen"/>
  </r>
  <r>
    <n v="23789"/>
    <d v="2015-07-17T00:00:00"/>
    <s v="ANDINA"/>
    <s v="CUNDINAMARCA"/>
    <s v="CHOACHÍ"/>
    <x v="30"/>
    <s v="Por establecer"/>
    <s v="No indica"/>
    <s v="Pendiente"/>
    <s v="Buen drenaje"/>
    <s v="No indica"/>
    <s v="No indica"/>
    <n v="6.13"/>
    <n v="3.214"/>
    <n v="5.7450000000000001"/>
    <n v="6.0410000000000004"/>
    <m/>
    <m/>
    <n v="11.13"/>
    <n v="1.1439999999999999"/>
    <n v="0.32900000000000001"/>
    <n v="8.6999999999999994E-2"/>
    <n v="12.69"/>
    <n v="0.29799999999999999"/>
    <n v="0.17599999999999999"/>
    <n v="217.1"/>
    <n v="2.2909999999999999"/>
    <n v="1.8160000000000001"/>
    <n v="1.952"/>
    <s v="Olsen"/>
  </r>
  <r>
    <n v="23790"/>
    <d v="2015-07-17T00:00:00"/>
    <s v="ANDINA"/>
    <s v="CUNDINAMARCA"/>
    <s v="CHOACHÍ"/>
    <x v="30"/>
    <s v="Por establecer"/>
    <s v="No indica"/>
    <s v="Pendiente"/>
    <s v="Buen drenaje"/>
    <s v="No indica"/>
    <s v="No indica"/>
    <n v="5.37"/>
    <n v="5.242"/>
    <n v="4.742"/>
    <n v="4.085"/>
    <n v="0.19500000000000001"/>
    <n v="0"/>
    <n v="6.835"/>
    <n v="1.881"/>
    <n v="1.044"/>
    <n v="0.17799999999999999"/>
    <n v="10.130000000000001"/>
    <n v="0.312"/>
    <n v="0.17599999999999999"/>
    <n v="441"/>
    <n v="2.508"/>
    <n v="2.847"/>
    <n v="3.1680000000000001"/>
    <s v="Olsen"/>
  </r>
  <r>
    <n v="23791"/>
    <d v="2015-07-17T00:00:00"/>
    <s v="ANDINA"/>
    <s v="CUNDINAMARCA"/>
    <s v="CHOACHÍ"/>
    <x v="30"/>
    <s v="Por establecer"/>
    <s v="No indica"/>
    <s v="Pendiente"/>
    <s v="Buen drenaje"/>
    <s v="No Tiene"/>
    <s v="No indica"/>
    <n v="5.58"/>
    <n v="5.7610000000000001"/>
    <n v="75.56"/>
    <n v="4.085"/>
    <m/>
    <m/>
    <n v="6.077"/>
    <n v="2.4289999999999998"/>
    <n v="0.874"/>
    <n v="5.8999999999999997E-2"/>
    <n v="9.4410000000000007"/>
    <n v="0.22800000000000001"/>
    <n v="0.217"/>
    <n v="826.4"/>
    <n v="3.3780000000000001"/>
    <n v="3.637"/>
    <n v="19.440000000000001"/>
    <s v="Olsen"/>
  </r>
  <r>
    <n v="23792"/>
    <d v="2015-07-17T00:00:00"/>
    <s v="ANDINA"/>
    <s v="CUNDINAMARCA"/>
    <s v="CHOACHÍ"/>
    <x v="30"/>
    <s v="Por establecer"/>
    <s v="No indica"/>
    <s v="Pendiente"/>
    <s v="Buen drenaje"/>
    <s v="No Tiene"/>
    <s v="NO"/>
    <n v="6.74"/>
    <n v="3.306"/>
    <n v="6.8380000000000001"/>
    <n v="3.3730000000000002"/>
    <m/>
    <m/>
    <n v="12.69"/>
    <n v="1.016"/>
    <n v="0.24299999999999999"/>
    <n v="9.0999999999999998E-2"/>
    <n v="14.04"/>
    <n v="0.27200000000000002"/>
    <n v="0.217"/>
    <n v="47.47"/>
    <n v="1.7130000000000001"/>
    <n v="0.66"/>
    <n v="1.3"/>
    <s v="Olsen"/>
  </r>
  <r>
    <n v="23793"/>
    <d v="2015-07-17T00:00:00"/>
    <s v="ANDINA"/>
    <s v="CUNDINAMARCA"/>
    <s v="CHOACHÍ"/>
    <x v="92"/>
    <s v="Establecido"/>
    <s v="De 1 a 5 años"/>
    <s v="Ondulado"/>
    <s v="Buen drenaje"/>
    <s v="No indica"/>
    <s v="QUIMICO N-P-K"/>
    <n v="5.41"/>
    <n v="13.42"/>
    <n v="17.79"/>
    <n v="7.4640000000000004"/>
    <n v="0.57699999999999996"/>
    <n v="0.435"/>
    <n v="8.3789999999999996"/>
    <n v="2.528"/>
    <n v="0.97"/>
    <n v="8.8999999999999996E-2"/>
    <n v="12.54"/>
    <n v="0.375"/>
    <n v="0.31900000000000001"/>
    <n v="527.4"/>
    <n v="2.9129999999999998"/>
    <n v="5.8680000000000003"/>
    <n v="5.58"/>
    <s v="Olsen"/>
  </r>
  <r>
    <n v="23794"/>
    <d v="2015-07-17T00:00:00"/>
    <s v="ANDINA"/>
    <s v="CUNDINAMARCA"/>
    <s v="CHOACHÍ"/>
    <x v="30"/>
    <s v="Por establecer"/>
    <s v="No indica"/>
    <s v="Ondulado"/>
    <s v="Buen drenaje"/>
    <s v="No indica"/>
    <s v="No indica"/>
    <n v="6.44"/>
    <n v="2.6429999999999998"/>
    <n v="36.72"/>
    <n v="4.4409999999999998"/>
    <m/>
    <m/>
    <n v="6.75"/>
    <n v="1.8620000000000001"/>
    <n v="0.95499999999999996"/>
    <n v="9.6000000000000002E-2"/>
    <n v="9.6639999999999997"/>
    <n v="0.185"/>
    <n v="0.27800000000000002"/>
    <n v="79.89"/>
    <n v="2.504"/>
    <n v="2.2879999999999998"/>
    <n v="4.79"/>
    <s v="Olsen"/>
  </r>
  <r>
    <n v="23795"/>
    <d v="2015-07-17T00:00:00"/>
    <s v="ANDINA"/>
    <s v="CUNDINAMARCA"/>
    <s v="CHOACHÍ"/>
    <x v="92"/>
    <s v="Establecido"/>
    <s v="De 0 a 1 año"/>
    <s v="Ondulado"/>
    <s v="Regular drenaje"/>
    <s v="No Tiene"/>
    <s v="QUIMICO N-P-K"/>
    <n v="4.87"/>
    <n v="13.27"/>
    <n v="36.78"/>
    <n v="4.6180000000000003"/>
    <n v="1.78"/>
    <n v="1.462"/>
    <n v="4.49"/>
    <n v="1.3939999999999999"/>
    <n v="0.91500000000000004"/>
    <n v="5.1999999999999998E-2"/>
    <n v="8.6329999999999991"/>
    <n v="0.78500000000000003"/>
    <n v="0.40100000000000002"/>
    <n v="775.3"/>
    <n v="1.69"/>
    <n v="10.16"/>
    <n v="5.4530000000000003"/>
    <s v="Olsen"/>
  </r>
  <r>
    <n v="23796"/>
    <d v="2015-07-17T00:00:00"/>
    <s v="ANDINA"/>
    <s v="CUNDINAMARCA"/>
    <s v="CHOACHÍ"/>
    <x v="30"/>
    <s v="Establecido"/>
    <s v="De 1 a 5 años"/>
    <s v="Ondulado"/>
    <s v="Buen drenaje"/>
    <s v="No indica"/>
    <s v="No indica"/>
    <n v="6.64"/>
    <n v="2.6230000000000002"/>
    <n v="143.6"/>
    <n v="4.9740000000000002"/>
    <m/>
    <m/>
    <n v="13.08"/>
    <n v="1.3819999999999999"/>
    <n v="0.72699999999999998"/>
    <n v="7.4999999999999997E-2"/>
    <n v="15.27"/>
    <n v="0.42299999999999999"/>
    <n v="0.40100000000000002"/>
    <n v="264.7"/>
    <n v="4.0119999999999996"/>
    <n v="3.242"/>
    <n v="7.09"/>
    <s v="Olsen"/>
  </r>
  <r>
    <n v="23797"/>
    <d v="2015-07-17T00:00:00"/>
    <s v="ANDINA"/>
    <s v="CUNDINAMARCA"/>
    <s v="CHOACHÍ"/>
    <x v="30"/>
    <s v="Por establecer"/>
    <s v="No indica"/>
    <s v="Plano y Ondulado"/>
    <s v="Buen drenaje"/>
    <s v="No Tiene"/>
    <s v="NO"/>
    <n v="5"/>
    <n v="3.7480000000000002"/>
    <n v="4.742"/>
    <n v="4.085"/>
    <n v="0.61599999999999999"/>
    <n v="0.39700000000000002"/>
    <n v="2.8530000000000002"/>
    <n v="1.145"/>
    <n v="0.32300000000000001"/>
    <n v="6.8000000000000005E-2"/>
    <n v="5.008"/>
    <n v="0.22500000000000001"/>
    <n v="0.17599999999999999"/>
    <n v="882.9"/>
    <n v="9.6189999999999998"/>
    <n v="11.1"/>
    <n v="2.375"/>
    <s v="Olsen"/>
  </r>
  <r>
    <n v="23798"/>
    <d v="2015-07-16T00:00:00"/>
    <s v="ANDINA"/>
    <s v="CUNDINAMARCA"/>
    <s v="CAPARRAPÍ"/>
    <x v="30"/>
    <s v="Establecido"/>
    <s v="De 0 a 1 año"/>
    <s v="Ondulado"/>
    <s v="Buen drenaje"/>
    <s v="No Tiene"/>
    <s v="Ninguno"/>
    <n v="5.33"/>
    <n v="2.2719999999999998"/>
    <n v="4.1950000000000003"/>
    <n v="3.1960000000000002"/>
    <n v="1.0269999999999999"/>
    <n v="0.63900000000000001"/>
    <n v="5.8739999999999997"/>
    <n v="1.641"/>
    <n v="0.09"/>
    <n v="9.0999999999999998E-2"/>
    <n v="8.7240000000000002"/>
    <n v="8.5999999999999993E-2"/>
    <n v="0.19600000000000001"/>
    <n v="145.6"/>
    <n v="2.077"/>
    <n v="2.3109999999999999"/>
    <n v="0.61"/>
    <s v="Olsen"/>
  </r>
  <r>
    <n v="23799"/>
    <d v="2015-07-24T00:00:00"/>
    <s v="ORINOQUÍA"/>
    <s v="META"/>
    <s v="ACACÍAS"/>
    <x v="0"/>
    <s v="No indica"/>
    <s v="No indica"/>
    <s v="No indica"/>
    <s v="No indica"/>
    <s v="No indica"/>
    <s v="No indica"/>
    <n v="4.75"/>
    <n v="1.2450000000000001"/>
    <n v="1.885"/>
    <n v="2.7"/>
    <n v="2.5430000000000001"/>
    <n v="1.956"/>
    <n v="0.98299999999999998"/>
    <n v="0.30499999999999999"/>
    <n v="0.09"/>
    <n v="0.126"/>
    <n v="3.9590000000000001"/>
    <n v="7.0000000000000007E-2"/>
    <n v="0.217"/>
    <n v="33.32"/>
    <n v="1.427"/>
    <n v="0.24"/>
    <n v="0.4"/>
    <s v="Doble acido"/>
  </r>
  <r>
    <n v="23800"/>
    <d v="2015-07-15T00:00:00"/>
    <s v="CARIBE"/>
    <s v="CÓRDOBA"/>
    <s v="CERETÉ"/>
    <x v="30"/>
    <s v="Establecido"/>
    <s v="De 5 a 10 años"/>
    <s v="No indica"/>
    <s v="Buen drenaje"/>
    <s v="No Tiene"/>
    <s v="No indica"/>
    <n v="6.73"/>
    <n v="3.4420000000000002"/>
    <n v="9.0570000000000004"/>
    <n v="3.3730000000000002"/>
    <m/>
    <m/>
    <n v="24.9"/>
    <n v="6.5709999999999997"/>
    <n v="1.0620000000000001"/>
    <n v="0.14599999999999999"/>
    <n v="32.68"/>
    <n v="0.25900000000000001"/>
    <n v="0.31900000000000001"/>
    <n v="33.4"/>
    <n v="3.5"/>
    <n v="1.734"/>
    <n v="1.0960000000000001"/>
    <s v="Olsen"/>
  </r>
  <r>
    <n v="23801"/>
    <d v="2015-07-15T00:00:00"/>
    <s v="ANDINA"/>
    <s v="CUNDINAMARCA"/>
    <s v="CHAGUANÍ"/>
    <x v="23"/>
    <s v="Por establecer"/>
    <s v="No indica"/>
    <s v="Ondulado"/>
    <s v="No indica"/>
    <s v="No indica"/>
    <s v="No indica"/>
    <n v="5.2"/>
    <n v="1.194"/>
    <n v="2.4390000000000001"/>
    <n v="3.0179999999999998"/>
    <n v="0.97799999999999998"/>
    <n v="0.69699999999999995"/>
    <n v="10.66"/>
    <n v="7.351"/>
    <n v="0.24299999999999999"/>
    <n v="0.11600000000000001"/>
    <n v="19.350000000000001"/>
    <n v="0.11899999999999999"/>
    <n v="0.17599999999999999"/>
    <n v="43.29"/>
    <n v="2.2450000000000001"/>
    <n v="8.4130000000000003"/>
    <n v="3.0960000000000001"/>
    <s v="Olsen"/>
  </r>
  <r>
    <n v="23802"/>
    <d v="2015-07-14T00:00:00"/>
    <s v="ANDINA"/>
    <s v="CUNDINAMARCA"/>
    <s v="CHAGUANÍ"/>
    <x v="2"/>
    <s v="Establecido"/>
    <s v="De 1 a 5 años"/>
    <s v="Pendiente"/>
    <s v="Buen drenaje"/>
    <s v="No indica"/>
    <s v="No indica"/>
    <n v="5.03"/>
    <n v="13.4"/>
    <n v="5.173"/>
    <n v="7.4790000000000001"/>
    <n v="1.1639999999999999"/>
    <n v="0.98699999999999999"/>
    <n v="2.419"/>
    <n v="0.33"/>
    <n v="0.14799999999999999"/>
    <n v="1.4999999999999999E-2"/>
    <n v="4.077"/>
    <n v="0.16900000000000001"/>
    <n v="0.26600000000000001"/>
    <n v="161.19999999999999"/>
    <n v="2.9180000000000001"/>
    <n v="4.673"/>
    <n v="2.8279999999999998"/>
    <s v="Olsen"/>
  </r>
  <r>
    <n v="23803"/>
    <d v="2015-07-14T00:00:00"/>
    <s v="ANDINA"/>
    <s v="BOYACÁ"/>
    <s v="AQUITANIA"/>
    <x v="77"/>
    <s v="Establecido"/>
    <s v="De 0 a 1 año"/>
    <s v="Pendiente"/>
    <s v="Buen drenaje"/>
    <s v="No indica"/>
    <s v="GALLINAZA"/>
    <n v="6.02"/>
    <n v="13.4"/>
    <n v="245.4"/>
    <n v="16.010000000000002"/>
    <m/>
    <m/>
    <n v="12.5"/>
    <n v="2.181"/>
    <n v="2.25"/>
    <n v="0.28499999999999998"/>
    <n v="17.22"/>
    <n v="0.47299999999999998"/>
    <n v="0.69899999999999995"/>
    <n v="322.5"/>
    <n v="11.99"/>
    <n v="6.1619999999999999"/>
    <n v="19.079999999999998"/>
    <s v="Olsen"/>
  </r>
  <r>
    <n v="23804"/>
    <d v="2015-07-14T00:00:00"/>
    <s v="ANDINA"/>
    <s v="BOYACÁ"/>
    <s v="AQUITANIA"/>
    <x v="77"/>
    <s v="Establecido"/>
    <s v="De 0 a 1 año"/>
    <s v="Pendiente"/>
    <s v="Buen drenaje"/>
    <s v="No indica"/>
    <s v="GALLINAZA"/>
    <n v="5.48"/>
    <n v="8.4480000000000004"/>
    <n v="262.3"/>
    <n v="6.0860000000000003"/>
    <n v="0"/>
    <n v="0"/>
    <n v="7.17"/>
    <n v="0.58899999999999997"/>
    <n v="1.599"/>
    <n v="9.9000000000000005E-2"/>
    <n v="9.4600000000000009"/>
    <n v="0.23799999999999999"/>
    <n v="0.47099999999999997"/>
    <n v="707.3"/>
    <n v="9.7769999999999992"/>
    <n v="77.63"/>
    <n v="21.17"/>
    <s v="Olsen"/>
  </r>
  <r>
    <n v="23805"/>
    <d v="2015-07-14T00:00:00"/>
    <s v="ANDINA"/>
    <s v="BOYACÁ"/>
    <s v="CUÍTIVA"/>
    <x v="77"/>
    <s v="Establecido"/>
    <s v="De 0 a 1 año"/>
    <s v="Ligeramente Ondulado"/>
    <s v="Buen drenaje"/>
    <s v="No indica"/>
    <s v="GALLINAZA"/>
    <n v="5.77"/>
    <n v="6.7610000000000001"/>
    <n v="314.5"/>
    <n v="24.36"/>
    <m/>
    <m/>
    <n v="12.57"/>
    <n v="1.454"/>
    <n v="2.589"/>
    <n v="0.41199999999999998"/>
    <n v="17.03"/>
    <n v="1.0549999999999999"/>
    <n v="0.67600000000000005"/>
    <n v="1040"/>
    <n v="12.62"/>
    <n v="7.367"/>
    <n v="24.55"/>
    <s v="Olsen"/>
  </r>
  <r>
    <n v="23806"/>
    <d v="2015-07-14T00:00:00"/>
    <s v="ANDINA"/>
    <s v="BOYACÁ"/>
    <s v="AQUITANIA"/>
    <x v="77"/>
    <s v="Establecido"/>
    <s v="De 0 a 1 año"/>
    <s v="Pendiente"/>
    <s v="Buen drenaje"/>
    <s v="No indica"/>
    <s v="GALLINAZA"/>
    <n v="5.44"/>
    <n v="7.4009999999999998"/>
    <n v="294.10000000000002"/>
    <n v="19.84"/>
    <n v="0.39100000000000001"/>
    <n v="0.10100000000000001"/>
    <n v="8.8640000000000008"/>
    <n v="0.46700000000000003"/>
    <n v="1.3340000000000001"/>
    <n v="0.25700000000000001"/>
    <n v="11.31"/>
    <n v="0.51800000000000002"/>
    <n v="0.58499999999999996"/>
    <n v="594.20000000000005"/>
    <n v="3.4729999999999999"/>
    <n v="2.8620000000000001"/>
    <n v="11.52"/>
    <s v="Olsen"/>
  </r>
  <r>
    <n v="23807"/>
    <d v="2015-07-14T00:00:00"/>
    <s v="ANDINA"/>
    <s v="BOYACÁ"/>
    <s v="AQUITANIA"/>
    <x v="77"/>
    <s v="Establecido"/>
    <s v="De 0 a 1 año"/>
    <s v="Pendiente"/>
    <s v="Buen drenaje"/>
    <s v="No indica"/>
    <s v="GALLINAZA"/>
    <n v="6.24"/>
    <n v="6.1130000000000004"/>
    <n v="443.4"/>
    <n v="5.7370000000000001"/>
    <m/>
    <m/>
    <n v="14.16"/>
    <n v="1.5409999999999999"/>
    <n v="1.7749999999999999"/>
    <n v="9.9000000000000005E-2"/>
    <n v="17.57"/>
    <n v="0.35799999999999998"/>
    <n v="0.47099999999999997"/>
    <n v="782.5"/>
    <n v="11.88"/>
    <n v="6.3239999999999998"/>
    <n v="23.15"/>
    <s v="Olsen"/>
  </r>
  <r>
    <n v="23808"/>
    <d v="2015-07-14T00:00:00"/>
    <s v="ANDINA"/>
    <s v="BOYACÁ"/>
    <s v="AQUITANIA"/>
    <x v="77"/>
    <s v="Establecido"/>
    <s v="De 0 a 1 año"/>
    <s v="Pendiente"/>
    <s v="Buen drenaje"/>
    <s v="No indica"/>
    <s v="GALLINAZA"/>
    <n v="5.54"/>
    <n v="12.6"/>
    <n v="999.1"/>
    <n v="40"/>
    <m/>
    <m/>
    <n v="10.51"/>
    <n v="2.2029999999999998"/>
    <n v="2.3359999999999999"/>
    <n v="0.45100000000000001"/>
    <n v="15.5"/>
    <n v="1.18"/>
    <n v="1.155"/>
    <n v="462.6"/>
    <n v="11.58"/>
    <n v="18.149999999999999"/>
    <n v="94.01"/>
    <s v="Olsen"/>
  </r>
  <r>
    <n v="23809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6.22"/>
    <n v="2.972"/>
    <n v="445"/>
    <n v="28.72"/>
    <m/>
    <m/>
    <n v="15"/>
    <n v="1.784"/>
    <n v="2.6070000000000002"/>
    <n v="0.33200000000000002"/>
    <n v="19.73"/>
    <n v="1.792"/>
    <n v="0.49399999999999999"/>
    <n v="907.1"/>
    <n v="6.7510000000000003"/>
    <n v="3.6469999999999998"/>
    <n v="12.2"/>
    <s v="Olsen"/>
  </r>
  <r>
    <n v="23810"/>
    <d v="2015-07-14T00:00:00"/>
    <s v="ANDINA"/>
    <s v="BOYACÁ"/>
    <s v="AQUITANIA"/>
    <x v="77"/>
    <s v="Establecido"/>
    <s v="De 0 a 1 año"/>
    <s v="Pendiente"/>
    <s v="Buen drenaje"/>
    <s v="No indica"/>
    <s v="GALLINAZA"/>
    <n v="4.84"/>
    <n v="16.93"/>
    <n v="52.75"/>
    <n v="57.42"/>
    <n v="2.5760000000000001"/>
    <n v="2.1989999999999998"/>
    <n v="5.032"/>
    <n v="2.8290000000000002"/>
    <n v="1.694"/>
    <n v="0.20899999999999999"/>
    <n v="12.34"/>
    <n v="1.127"/>
    <n v="0.58499999999999996"/>
    <n v="429.6"/>
    <n v="4.3680000000000003"/>
    <n v="6.3029999999999999"/>
    <n v="7.2610000000000001"/>
    <s v="Olsen"/>
  </r>
  <r>
    <n v="23811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04"/>
    <n v="16.399999999999999"/>
    <n v="579.1"/>
    <n v="40.869999999999997"/>
    <n v="0.34"/>
    <n v="0"/>
    <n v="19.14"/>
    <n v="1.3380000000000001"/>
    <n v="0.67"/>
    <n v="0.434"/>
    <n v="21.92"/>
    <n v="1.2050000000000001"/>
    <n v="0.81299999999999994"/>
    <n v="1040"/>
    <n v="6.45"/>
    <n v="14.41"/>
    <n v="110.3"/>
    <s v="Olsen"/>
  </r>
  <r>
    <n v="23812"/>
    <d v="2015-07-14T00:00:00"/>
    <s v="ANDINA"/>
    <s v="BOYACÁ"/>
    <s v="AQUITANIA"/>
    <x v="77"/>
    <s v="Establecido"/>
    <s v="De 0 a 1 año"/>
    <s v="Pendiente"/>
    <s v="Buen drenaje"/>
    <s v="No indica"/>
    <s v="QUIMICOS"/>
    <n v="5.16"/>
    <n v="4.141"/>
    <n v="45.17"/>
    <n v="25.06"/>
    <n v="1.4219999999999999"/>
    <n v="1.1100000000000001"/>
    <n v="4.9569999999999999"/>
    <n v="1.488"/>
    <n v="0.998"/>
    <n v="0.21099999999999999"/>
    <n v="9.0779999999999994"/>
    <n v="0.50800000000000001"/>
    <n v="0.312"/>
    <n v="2317"/>
    <n v="4.3890000000000002"/>
    <n v="4.391"/>
    <n v="3.7450000000000001"/>
    <s v="Olsen"/>
  </r>
  <r>
    <n v="23813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31"/>
    <n v="39.299999999999997"/>
    <n v="236.2"/>
    <n v="106.1"/>
    <n v="0.22600000000000001"/>
    <n v="0"/>
    <n v="22.14"/>
    <n v="8.3989999999999991"/>
    <n v="0.97499999999999998"/>
    <n v="0.67500000000000004"/>
    <n v="32.42"/>
    <n v="3.3039999999999998"/>
    <n v="1.0860000000000001"/>
    <n v="550.29999999999995"/>
    <n v="2.145"/>
    <n v="5.194"/>
    <n v="35.340000000000003"/>
    <s v="Olsen"/>
  </r>
  <r>
    <n v="23814"/>
    <d v="2015-07-14T00:00:00"/>
    <s v="ANDINA"/>
    <s v="BOYACÁ"/>
    <s v="AQUITANIA"/>
    <x v="77"/>
    <s v="Establecido"/>
    <s v="De 0 a 1 año"/>
    <s v="Pendiente"/>
    <s v="Buen drenaje"/>
    <s v="No indica"/>
    <s v="GALLINAZA"/>
    <n v="4.87"/>
    <n v="9.6180000000000003"/>
    <n v="8.6280000000000001"/>
    <n v="15.31"/>
    <n v="1.7829999999999999"/>
    <n v="1.456"/>
    <n v="1.4730000000000001"/>
    <n v="0.72399999999999998"/>
    <n v="0.09"/>
    <n v="6.4000000000000001E-2"/>
    <n v="4.09"/>
    <n v="0.41"/>
    <n v="0.26600000000000001"/>
    <n v="99.96"/>
    <n v="1.048"/>
    <n v="0.66"/>
    <n v="0.61"/>
    <s v="Olsen"/>
  </r>
  <r>
    <n v="23815"/>
    <d v="2015-07-14T00:00:00"/>
    <s v="ORINOQUÍA"/>
    <s v="CASANARE"/>
    <s v="PAZ DE ARIPORO"/>
    <x v="7"/>
    <s v="Establecido"/>
    <s v="No indica"/>
    <s v="Pendiente"/>
    <s v="Buen drenaje"/>
    <s v="No Tiene"/>
    <s v="Ninguno"/>
    <n v="4.7"/>
    <n v="1.5049999999999999"/>
    <n v="5.2009999999999996"/>
    <n v="3.1259999999999999"/>
    <n v="0.55600000000000005"/>
    <n v="0.376"/>
    <n v="1.724"/>
    <n v="1.6040000000000001"/>
    <n v="0.09"/>
    <n v="6.2E-2"/>
    <n v="4.0220000000000002"/>
    <n v="0.20599999999999999"/>
    <n v="0.28899999999999998"/>
    <n v="273.89999999999998"/>
    <n v="3.3090000000000002"/>
    <n v="10.85"/>
    <n v="7.0460000000000003"/>
    <s v="Olsen"/>
  </r>
  <r>
    <n v="23816"/>
    <d v="2015-07-14T00:00:00"/>
    <s v="ANDINA"/>
    <s v="BOYACÁ"/>
    <s v="AQUITANIA"/>
    <x v="77"/>
    <s v="Establecido"/>
    <s v="De 0 a 1 año"/>
    <s v="Ondulado"/>
    <s v="Buen drenaje"/>
    <s v="No indica"/>
    <s v="GALLINAZA"/>
    <n v="5.15"/>
    <n v="6.1390000000000002"/>
    <n v="23.37"/>
    <n v="9.9169999999999998"/>
    <n v="2.9580000000000002"/>
    <n v="2.403"/>
    <n v="0.92400000000000004"/>
    <n v="0.86099999999999999"/>
    <n v="0.192"/>
    <n v="5.8999999999999997E-2"/>
    <n v="4.9960000000000004"/>
    <n v="0.217"/>
    <n v="0.221"/>
    <n v="526.6"/>
    <n v="2.4009999999999998"/>
    <n v="1.0640000000000001"/>
    <n v="1.274"/>
    <s v="Olsen"/>
  </r>
  <r>
    <n v="23817"/>
    <d v="2015-07-14T00:00:00"/>
    <s v="ORINOQUÍA"/>
    <s v="CASANARE"/>
    <s v="PORE"/>
    <x v="7"/>
    <s v="Establecido"/>
    <s v="No indica"/>
    <s v="Pendiente"/>
    <s v="Buen drenaje"/>
    <s v="No Tiene"/>
    <s v="Ninguno"/>
    <n v="4.4800000000000004"/>
    <n v="1.1870000000000001"/>
    <n v="1.371"/>
    <n v="2.9510000000000001"/>
    <n v="0.72099999999999997"/>
    <n v="0.47799999999999998"/>
    <n v="0.51"/>
    <n v="0.248"/>
    <n v="0.09"/>
    <n v="5.8000000000000003E-2"/>
    <n v="1.5549999999999999"/>
    <n v="0.157"/>
    <n v="0.28899999999999998"/>
    <n v="47.19"/>
    <n v="1.8089999999999999"/>
    <n v="1.1970000000000001"/>
    <n v="0.61"/>
    <s v="Olsen"/>
  </r>
  <r>
    <n v="23818"/>
    <d v="2015-07-14T00:00:00"/>
    <s v="ANDINA"/>
    <s v="CUNDINAMARCA"/>
    <s v="ÚTICA"/>
    <x v="6"/>
    <s v="Establecido"/>
    <s v="Mas de 10 años"/>
    <s v="Pendiente"/>
    <s v="Regular drenaje"/>
    <s v="No Tiene"/>
    <s v="NO"/>
    <n v="7.77"/>
    <n v="4.0229999999999997"/>
    <n v="5.2510000000000003"/>
    <n v="9.2200000000000006"/>
    <m/>
    <m/>
    <n v="3.7360000000000002"/>
    <n v="0.81799999999999995"/>
    <n v="0.09"/>
    <n v="4.2000000000000003E-2"/>
    <n v="4.6319999999999997"/>
    <n v="0.629"/>
    <n v="0.221"/>
    <n v="39.369999999999997"/>
    <n v="11.21"/>
    <n v="0.66"/>
    <n v="62.56"/>
    <s v="Olsen"/>
  </r>
  <r>
    <n v="23819"/>
    <d v="2015-07-14T00:00:00"/>
    <s v="ANDINA"/>
    <s v="CUNDINAMARCA"/>
    <s v="ÚTICA"/>
    <x v="6"/>
    <s v="Establecido"/>
    <s v="Mas de 10 años"/>
    <s v="Pendiente"/>
    <s v="Regular drenaje"/>
    <s v="No Tiene"/>
    <s v="NO"/>
    <n v="7.7"/>
    <n v="4.3780000000000001"/>
    <n v="6.5149999999999997"/>
    <n v="8.1750000000000007"/>
    <m/>
    <m/>
    <n v="62.34"/>
    <n v="0.16600000000000001"/>
    <n v="0.10199999999999999"/>
    <n v="8.4000000000000005E-2"/>
    <n v="62.69"/>
    <n v="0.69299999999999995"/>
    <n v="0.40300000000000002"/>
    <n v="34.14"/>
    <n v="7.8140000000000001"/>
    <n v="0.66"/>
    <n v="46.87"/>
    <s v="Olsen"/>
  </r>
  <r>
    <n v="23820"/>
    <d v="2015-07-14T00:00:00"/>
    <s v="ANDINA"/>
    <s v="CUNDINAMARCA"/>
    <s v="ÚTICA"/>
    <x v="6"/>
    <s v="Establecido"/>
    <s v="Mas de 10 años"/>
    <s v="Pendiente"/>
    <s v="Regular drenaje"/>
    <s v="No Tiene"/>
    <s v="NO"/>
    <n v="7.58"/>
    <n v="1.86"/>
    <n v="5.7750000000000004"/>
    <n v="306.3"/>
    <m/>
    <m/>
    <n v="67.400000000000006"/>
    <n v="6.0000000000000001E-3"/>
    <n v="0.09"/>
    <n v="5.6000000000000001E-2"/>
    <n v="67.48"/>
    <n v="6.7640000000000002"/>
    <n v="0.56200000000000006"/>
    <n v="5.335"/>
    <n v="2.625"/>
    <n v="0.66"/>
    <n v="4.93"/>
    <s v="Olsen"/>
  </r>
  <r>
    <n v="23821"/>
    <d v="2015-07-14T00:00:00"/>
    <s v="ANDINA"/>
    <s v="CUNDINAMARCA"/>
    <s v="ÚTICA"/>
    <x v="6"/>
    <s v="Establecido"/>
    <s v="Mas de 10 años"/>
    <s v="Pendiente"/>
    <s v="Regular drenaje"/>
    <s v="No Tiene"/>
    <s v="NO"/>
    <n v="7.65"/>
    <n v="4.6100000000000003"/>
    <n v="10.71"/>
    <n v="10.96"/>
    <m/>
    <m/>
    <n v="49.02"/>
    <n v="0.19"/>
    <n v="0.36599999999999999"/>
    <n v="0.217"/>
    <n v="49.79"/>
    <n v="0.71399999999999997"/>
    <n v="0.42599999999999999"/>
    <n v="31.35"/>
    <n v="4.524"/>
    <n v="2.2799999999999998"/>
    <n v="17.55"/>
    <s v="Olsen"/>
  </r>
  <r>
    <n v="23822"/>
    <d v="2015-07-14T00:00:00"/>
    <s v="ANDINA"/>
    <s v="CUNDINAMARCA"/>
    <s v="ÚTICA"/>
    <x v="6"/>
    <s v="Establecido"/>
    <s v="Mas de 10 años"/>
    <s v="Ondulado"/>
    <s v="Regular drenaje"/>
    <s v="No Tiene"/>
    <s v="NO"/>
    <n v="7.97"/>
    <n v="4.6890000000000001"/>
    <n v="18.22"/>
    <n v="4.867"/>
    <m/>
    <m/>
    <n v="40.200000000000003"/>
    <n v="1.1020000000000001"/>
    <n v="0.25600000000000001"/>
    <n v="0.124"/>
    <n v="41.69"/>
    <n v="0.82299999999999995"/>
    <n v="0.44800000000000001"/>
    <n v="34.119999999999997"/>
    <n v="4.3680000000000003"/>
    <n v="1.4810000000000001"/>
    <n v="6.0039999999999996"/>
    <s v="Olsen"/>
  </r>
  <r>
    <n v="23823"/>
    <d v="2015-07-14T00:00:00"/>
    <s v="ANDINA"/>
    <s v="CUNDINAMARCA"/>
    <s v="ÚTICA"/>
    <x v="6"/>
    <s v="Establecido"/>
    <s v="Mas de 10 años"/>
    <s v="Ondulado"/>
    <s v="Regular drenaje"/>
    <s v="No Tiene"/>
    <s v="NO"/>
    <n v="7.53"/>
    <n v="4.7939999999999996"/>
    <n v="26.96"/>
    <n v="12.18"/>
    <m/>
    <m/>
    <n v="54.41"/>
    <n v="0.621"/>
    <n v="0.30599999999999999"/>
    <n v="0.13800000000000001"/>
    <n v="55.47"/>
    <n v="0.72399999999999998"/>
    <n v="0.51700000000000002"/>
    <n v="16.82"/>
    <n v="5.181"/>
    <n v="1.2170000000000001"/>
    <n v="24.68"/>
    <s v="Olsen"/>
  </r>
  <r>
    <n v="23824"/>
    <d v="2015-07-14T00:00:00"/>
    <s v="ANDINA"/>
    <s v="BOYACÁ"/>
    <s v="AQUITANIA"/>
    <x v="77"/>
    <s v="Establecido"/>
    <s v="De 0 a 1 año"/>
    <s v="Pendiente"/>
    <s v="Buen drenaje"/>
    <s v="No indica"/>
    <s v="GALLINAZA"/>
    <n v="5.9"/>
    <n v="7.226"/>
    <n v="46.72"/>
    <n v="43.49"/>
    <m/>
    <m/>
    <n v="7.3129999999999997"/>
    <n v="0.37"/>
    <n v="1.014"/>
    <n v="0.15"/>
    <n v="8.8490000000000002"/>
    <n v="0.39100000000000001"/>
    <n v="0.63100000000000001"/>
    <n v="257.7"/>
    <n v="3.2850000000000001"/>
    <n v="1.673"/>
    <n v="5.44"/>
    <s v="Olsen"/>
  </r>
  <r>
    <n v="23825"/>
    <d v="2015-07-14T00:00:00"/>
    <s v="ANDINA"/>
    <s v="BOYACÁ"/>
    <s v="TOTA"/>
    <x v="77"/>
    <s v="Establecido"/>
    <s v="De 0 a 1 año"/>
    <s v="Pendiente"/>
    <s v="Buen drenaje"/>
    <s v="No indica"/>
    <s v="GALLINAZA"/>
    <n v="4.63"/>
    <n v="9.1769999999999996"/>
    <n v="130.4"/>
    <n v="23.67"/>
    <n v="2.7930000000000001"/>
    <n v="2.5459999999999998"/>
    <n v="4.6470000000000002"/>
    <n v="1.123"/>
    <n v="1.345"/>
    <n v="0.30299999999999999"/>
    <n v="10.210000000000001"/>
    <n v="1.105"/>
    <n v="0.42599999999999999"/>
    <n v="969.8"/>
    <n v="5.6849999999999996"/>
    <n v="5.899"/>
    <n v="8.6720000000000006"/>
    <s v="Olsen"/>
  </r>
  <r>
    <n v="23826"/>
    <d v="2015-07-14T00:00:00"/>
    <s v="ANDINA"/>
    <s v="BOYACÁ"/>
    <s v="TOTA"/>
    <x v="77"/>
    <s v="Establecido"/>
    <s v="De 0 a 1 año"/>
    <s v="Pendiente"/>
    <s v="Buen drenaje"/>
    <s v="No indica"/>
    <s v="GALLINZA"/>
    <n v="4.29"/>
    <n v="7.1219999999999999"/>
    <n v="51.45"/>
    <n v="53.93"/>
    <n v="3.8340000000000001"/>
    <n v="3.2789999999999999"/>
    <n v="3.26"/>
    <n v="2.7130000000000001"/>
    <n v="1.3839999999999999"/>
    <n v="0.19900000000000001"/>
    <n v="11.39"/>
    <n v="1.675"/>
    <n v="0.312"/>
    <n v="601.29999999999995"/>
    <n v="4.9080000000000004"/>
    <n v="10.4"/>
    <n v="3.9849999999999999"/>
    <s v="Olsen"/>
  </r>
  <r>
    <n v="23827"/>
    <d v="2015-07-14T00:00:00"/>
    <s v="ANDINA"/>
    <s v="BOYACÁ"/>
    <s v="AQUITANIA"/>
    <x v="77"/>
    <s v="Establecido"/>
    <s v="De 0 a 1 año"/>
    <s v="Ligeramente Ondulado"/>
    <s v="Buen drenaje"/>
    <s v="No indica"/>
    <s v="QUIMICOS"/>
    <n v="6.24"/>
    <n v="6.2789999999999999"/>
    <n v="1068"/>
    <n v="38.26"/>
    <m/>
    <m/>
    <n v="20.11"/>
    <n v="2.71"/>
    <n v="1.647"/>
    <n v="0.504"/>
    <n v="24.98"/>
    <n v="1.331"/>
    <n v="0.76700000000000002"/>
    <n v="361.4"/>
    <n v="7.3140000000000001"/>
    <n v="2.758"/>
    <n v="20.22"/>
    <s v="Olsen"/>
  </r>
  <r>
    <n v="23828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6.64"/>
    <n v="5.1680000000000001"/>
    <n v="325"/>
    <n v="4.3440000000000003"/>
    <m/>
    <m/>
    <n v="16.149999999999999"/>
    <n v="2.1669999999999998"/>
    <n v="2.879"/>
    <n v="0.16"/>
    <n v="21.36"/>
    <n v="0.57699999999999996"/>
    <n v="0.49399999999999999"/>
    <n v="649.20000000000005"/>
    <n v="9.3810000000000002"/>
    <n v="10.17"/>
    <n v="18.29"/>
    <s v="Olsen"/>
  </r>
  <r>
    <n v="23829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6.06"/>
    <n v="5.1369999999999996"/>
    <n v="209.1"/>
    <n v="17.399999999999999"/>
    <m/>
    <m/>
    <n v="12.23"/>
    <n v="2.87"/>
    <n v="2.3690000000000002"/>
    <n v="0.30499999999999999"/>
    <n v="17.77"/>
    <n v="0.89800000000000002"/>
    <n v="0.85799999999999998"/>
    <n v="758.7"/>
    <n v="7.5960000000000001"/>
    <n v="2.6520000000000001"/>
    <n v="14.36"/>
    <s v="Olsen"/>
  </r>
  <r>
    <n v="23830"/>
    <d v="2015-07-14T00:00:00"/>
    <s v="ANDINA"/>
    <s v="BOYACÁ"/>
    <s v="CUÍTIVA"/>
    <x v="77"/>
    <s v="Establecido"/>
    <s v="De 0 a 1 año"/>
    <s v="Ligeramente Ondulado"/>
    <s v="Buen drenaje"/>
    <s v="No indica"/>
    <s v="GALLINAZA"/>
    <n v="4.6100000000000003"/>
    <n v="6.9989999999999997"/>
    <n v="119.1"/>
    <n v="17.75"/>
    <n v="1.8340000000000001"/>
    <n v="1.639"/>
    <n v="7.39"/>
    <n v="2.4420000000000002"/>
    <n v="2.032"/>
    <n v="0.224"/>
    <n v="13.92"/>
    <n v="1.101"/>
    <n v="0.58499999999999996"/>
    <n v="1880"/>
    <n v="8.8330000000000002"/>
    <n v="17.13"/>
    <n v="15.84"/>
    <s v="Olsen"/>
  </r>
  <r>
    <n v="23831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72"/>
    <n v="6.5190000000000001"/>
    <n v="257.39999999999998"/>
    <n v="5.2149999999999999"/>
    <m/>
    <m/>
    <n v="10.81"/>
    <n v="2.5099999999999998"/>
    <n v="2.58"/>
    <n v="0.14000000000000001"/>
    <n v="16.04"/>
    <n v="0.435"/>
    <n v="0.79"/>
    <n v="740.7"/>
    <n v="9.9149999999999991"/>
    <n v="4.2290000000000001"/>
    <n v="24.43"/>
    <s v="Olsen"/>
  </r>
  <r>
    <n v="23832"/>
    <d v="2015-08-04T00:00:00"/>
    <s v="ANDINA"/>
    <s v="TOLIMA"/>
    <s v="FRESNO"/>
    <x v="30"/>
    <s v="Establecido"/>
    <s v="Mas de 10 años"/>
    <s v="Pendiente"/>
    <s v="Buen drenaje"/>
    <s v="No Tiene"/>
    <s v="No indica"/>
    <n v="4.88"/>
    <n v="13.7"/>
    <n v="12.3"/>
    <n v="9.1449999999999996"/>
    <n v="0.98599999999999999"/>
    <n v="0.77700000000000002"/>
    <n v="2.504"/>
    <n v="0.64"/>
    <n v="0.25600000000000001"/>
    <n v="0.11899999999999999"/>
    <n v="4.5060000000000002"/>
    <n v="0.22700000000000001"/>
    <n v="0.28100000000000003"/>
    <n v="63.76"/>
    <n v="6.8970000000000002"/>
    <n v="5.2140000000000004"/>
    <n v="7.9630000000000001"/>
    <s v="Olsen"/>
  </r>
  <r>
    <n v="23833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6.4"/>
    <n v="3.996"/>
    <n v="236.7"/>
    <n v="4.5190000000000001"/>
    <m/>
    <m/>
    <n v="10.73"/>
    <n v="1.0669999999999999"/>
    <n v="1.8089999999999999"/>
    <n v="0.38700000000000001"/>
    <n v="14"/>
    <n v="0.39100000000000001"/>
    <n v="0.49399999999999999"/>
    <n v="221.1"/>
    <n v="8.0719999999999992"/>
    <n v="2.0579999999999998"/>
    <n v="11.95"/>
    <s v="Olsen"/>
  </r>
  <r>
    <n v="23834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4.79"/>
    <n v="13.21"/>
    <n v="12.32"/>
    <n v="45.23"/>
    <n v="0.63900000000000001"/>
    <n v="0.52900000000000003"/>
    <n v="15.54"/>
    <n v="2.06"/>
    <n v="2.415"/>
    <n v="0.82899999999999996"/>
    <n v="21.48"/>
    <n v="2.0350000000000001"/>
    <n v="0.58499999999999996"/>
    <n v="3204"/>
    <n v="2.29"/>
    <n v="1.575"/>
    <n v="3.8410000000000002"/>
    <s v="Olsen"/>
  </r>
  <r>
    <n v="23835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35"/>
    <n v="8.3759999999999994"/>
    <n v="179.9"/>
    <n v="36.520000000000003"/>
    <n v="0.59699999999999998"/>
    <n v="0.28499999999999998"/>
    <n v="7.3849999999999998"/>
    <n v="0.27700000000000002"/>
    <n v="2.5779999999999998"/>
    <n v="0.192"/>
    <n v="11.03"/>
    <n v="0.60499999999999998"/>
    <n v="0.56200000000000006"/>
    <n v="578.20000000000005"/>
    <n v="10.95"/>
    <n v="4.6280000000000001"/>
    <n v="15.39"/>
    <s v="Olsen"/>
  </r>
  <r>
    <n v="23836"/>
    <d v="2015-07-14T00:00:00"/>
    <s v="ANDINA"/>
    <s v="BOGOTÁ, D.C."/>
    <s v="BOGOTÁ,  D.C."/>
    <x v="7"/>
    <s v="Por establecer"/>
    <s v="No indica"/>
    <s v="Pendiente"/>
    <s v="Buen drenaje"/>
    <s v="No indica"/>
    <s v="No indica"/>
    <n v="5.19"/>
    <n v="9.8480000000000008"/>
    <n v="222.7"/>
    <n v="19.84"/>
    <n v="1.03"/>
    <n v="0.74299999999999999"/>
    <n v="6.4029999999999996"/>
    <n v="1.885"/>
    <n v="1.2430000000000001"/>
    <n v="0.13200000000000001"/>
    <n v="10.69"/>
    <n v="0.51700000000000002"/>
    <n v="0.47099999999999997"/>
    <n v="551.70000000000005"/>
    <n v="7.1680000000000001"/>
    <n v="4.9829999999999997"/>
    <n v="13.98"/>
    <s v="Olsen"/>
  </r>
  <r>
    <n v="23837"/>
    <d v="2015-07-14T00:00:00"/>
    <s v="ANDINA"/>
    <s v="CUNDINAMARCA"/>
    <s v="CHAGUANÍ"/>
    <x v="2"/>
    <s v="Establecido"/>
    <s v="De 1 a 5 años"/>
    <s v="Pendiente"/>
    <s v="Buen drenaje"/>
    <s v="No indica"/>
    <s v="No indica"/>
    <n v="5.21"/>
    <n v="8.6039999999999992"/>
    <n v="3.7549999999999999"/>
    <n v="31.3"/>
    <n v="1.577"/>
    <n v="1.181"/>
    <n v="3.7850000000000001"/>
    <n v="2.173"/>
    <n v="0.33200000000000002"/>
    <n v="0.21"/>
    <n v="8.0779999999999994"/>
    <n v="0.26400000000000001"/>
    <n v="0.24299999999999999"/>
    <n v="251.1"/>
    <n v="1.63"/>
    <n v="3.085"/>
    <n v="1.165"/>
    <s v="Olsen"/>
  </r>
  <r>
    <n v="23838"/>
    <d v="2015-07-14T00:00:00"/>
    <s v="ANDINA"/>
    <s v="CUNDINAMARCA"/>
    <s v="CHAGUANÍ"/>
    <x v="2"/>
    <s v="Establecido"/>
    <s v="De 1 a 5 años"/>
    <s v="Pendiente"/>
    <s v="Buen drenaje"/>
    <s v="No indica"/>
    <s v="No indica"/>
    <n v="5.16"/>
    <n v="1.526"/>
    <n v="1.4259999999999999"/>
    <n v="2.9510000000000001"/>
    <n v="0.47399999999999998"/>
    <n v="0.34599999999999997"/>
    <n v="4.431"/>
    <n v="1.4790000000000001"/>
    <n v="0.09"/>
    <n v="3.1E-2"/>
    <n v="6.4939999999999998"/>
    <n v="0.151"/>
    <n v="0.221"/>
    <n v="95.18"/>
    <n v="2.5840000000000001"/>
    <n v="4.95"/>
    <n v="2.3780000000000001"/>
    <s v="Olsen"/>
  </r>
  <r>
    <n v="23839"/>
    <d v="2015-07-14T00:00:00"/>
    <s v="ANDINA"/>
    <s v="CUNDINAMARCA"/>
    <s v="CHAGUANÍ"/>
    <x v="2"/>
    <s v="Establecido"/>
    <s v="De 1 a 5 años"/>
    <s v="Pendiente"/>
    <s v="Regular drenaje"/>
    <s v="No indica"/>
    <s v="No indica"/>
    <n v="5.31"/>
    <n v="2.742"/>
    <n v="2.706"/>
    <n v="3.3"/>
    <n v="0.185"/>
    <n v="0"/>
    <n v="7.5839999999999996"/>
    <n v="2.4089999999999998"/>
    <n v="0.16900000000000001"/>
    <n v="0.32700000000000001"/>
    <n v="10.67"/>
    <n v="0.16500000000000001"/>
    <n v="0.26600000000000001"/>
    <n v="378.2"/>
    <n v="4.6420000000000003"/>
    <n v="8.8780000000000001"/>
    <n v="2.2570000000000001"/>
    <s v="Olsen"/>
  </r>
  <r>
    <n v="23840"/>
    <d v="2015-07-14T00:00:00"/>
    <s v="ANDINA"/>
    <s v="CUNDINAMARCA"/>
    <s v="CHAGUANÍ"/>
    <x v="2"/>
    <s v="Establecido"/>
    <s v="De 1 a 5 años"/>
    <s v="Pendiente"/>
    <s v="Regular drenaje"/>
    <s v="No indica"/>
    <s v="No indica"/>
    <n v="5.49"/>
    <n v="2.1509999999999998"/>
    <n v="2.351"/>
    <n v="2.4289999999999998"/>
    <n v="0"/>
    <n v="0"/>
    <n v="10.02"/>
    <n v="2.6139999999999999"/>
    <n v="0.159"/>
    <n v="0.16"/>
    <n v="12.95"/>
    <n v="0.13100000000000001"/>
    <n v="0.26600000000000001"/>
    <n v="186.1"/>
    <n v="3.3170000000000002"/>
    <n v="2.8940000000000001"/>
    <n v="2.1259999999999999"/>
    <s v="Olsen"/>
  </r>
  <r>
    <n v="23841"/>
    <d v="2015-07-14T00:00:00"/>
    <s v="ANDINA"/>
    <s v="BOYACÁ"/>
    <s v="AQUITANIA"/>
    <x v="77"/>
    <s v="Establecido"/>
    <s v="De 0 a 1 año"/>
    <s v="Pendiente"/>
    <s v="Buen drenaje"/>
    <s v="No indica"/>
    <s v="GALLINAZA"/>
    <n v="6.17"/>
    <n v="5.694"/>
    <n v="163.69999999999999"/>
    <n v="4.867"/>
    <m/>
    <m/>
    <n v="10.86"/>
    <n v="2.59"/>
    <n v="1.244"/>
    <n v="0.09"/>
    <n v="14.79"/>
    <n v="0.22800000000000001"/>
    <n v="0.28899999999999998"/>
    <n v="1912"/>
    <n v="7.431"/>
    <n v="12.02"/>
    <n v="15.04"/>
    <s v="Olsen"/>
  </r>
  <r>
    <n v="23842"/>
    <d v="2015-07-14T00:00:00"/>
    <s v="ANDINA"/>
    <s v="BOYACÁ"/>
    <s v="AQUITANIA"/>
    <x v="77"/>
    <s v="Establecido"/>
    <s v="De 0 a 1 año"/>
    <s v="Ondulado"/>
    <s v="Buen drenaje"/>
    <s v="No indica"/>
    <s v="GALLINAZA"/>
    <n v="6.56"/>
    <n v="7.9850000000000003"/>
    <n v="325.10000000000002"/>
    <n v="10.78"/>
    <m/>
    <m/>
    <n v="19.34"/>
    <n v="1.732"/>
    <n v="2.456"/>
    <n v="0.16500000000000001"/>
    <n v="23.69"/>
    <n v="0.435"/>
    <n v="0.97199999999999998"/>
    <n v="418.2"/>
    <n v="6.7430000000000003"/>
    <n v="25.24"/>
    <n v="15.66"/>
    <s v="Olsen"/>
  </r>
  <r>
    <n v="23843"/>
    <d v="2015-07-14T00:00:00"/>
    <s v="ANDINA"/>
    <s v="BOYACÁ"/>
    <s v="AQUITANIA"/>
    <x v="77"/>
    <s v="Por establecer"/>
    <s v="No indica"/>
    <s v="Pendiente"/>
    <s v="Buen drenaje"/>
    <s v="No indica"/>
    <s v="GALLINAZA"/>
    <n v="5.94"/>
    <n v="7.5609999999999999"/>
    <n v="262.2"/>
    <n v="6.6079999999999997"/>
    <m/>
    <m/>
    <n v="12.11"/>
    <n v="0.93200000000000005"/>
    <n v="1.242"/>
    <n v="0.123"/>
    <n v="14.4"/>
    <n v="0.29099999999999998"/>
    <n v="0.33400000000000002"/>
    <n v="2218"/>
    <n v="9.7850000000000001"/>
    <n v="14.35"/>
    <n v="24.49"/>
    <s v="Olsen"/>
  </r>
  <r>
    <n v="23844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4.25"/>
    <n v="18.170000000000002"/>
    <n v="72.64"/>
    <n v="62.64"/>
    <n v="8.5139999999999993"/>
    <n v="6.2119999999999997"/>
    <n v="3.339"/>
    <n v="4.1000000000000002E-2"/>
    <n v="1.363"/>
    <n v="0.29299999999999998"/>
    <n v="13.55"/>
    <n v="1.198"/>
    <n v="0.44800000000000001"/>
    <n v="2940"/>
    <n v="2.3490000000000002"/>
    <n v="0.66"/>
    <n v="0.61"/>
    <s v="Olsen"/>
  </r>
  <r>
    <n v="23845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96"/>
    <n v="8.4819999999999993"/>
    <n v="358.1"/>
    <n v="18.62"/>
    <m/>
    <m/>
    <n v="11.08"/>
    <n v="3.8370000000000002"/>
    <n v="1.57"/>
    <n v="0.216"/>
    <n v="16.7"/>
    <n v="0.47599999999999998"/>
    <n v="0.81299999999999994"/>
    <n v="306.89999999999998"/>
    <n v="10.19"/>
    <n v="2.7280000000000002"/>
    <n v="22.65"/>
    <s v="Olsen"/>
  </r>
  <r>
    <n v="23846"/>
    <d v="2015-07-14T00:00:00"/>
    <s v="ANDINA"/>
    <s v="BOYACÁ"/>
    <s v="AQUITANIA"/>
    <x v="77"/>
    <s v="Establecido"/>
    <s v="De 0 a 1 año"/>
    <s v="Ligeramente Ondulado"/>
    <s v="Buen drenaje"/>
    <s v="No indica"/>
    <s v="QUIMICOS"/>
    <n v="6.15"/>
    <n v="7.851"/>
    <n v="536.6"/>
    <n v="4.5190000000000001"/>
    <m/>
    <m/>
    <n v="13.09"/>
    <n v="2.2530000000000001"/>
    <n v="2.734"/>
    <n v="0.159"/>
    <n v="18.239999999999998"/>
    <n v="0.28899999999999998"/>
    <n v="0.65300000000000002"/>
    <n v="666.7"/>
    <n v="16.63"/>
    <n v="89.4"/>
    <n v="56.56"/>
    <s v="Olsen"/>
  </r>
  <r>
    <n v="23847"/>
    <d v="2015-07-14T00:00:00"/>
    <s v="ANDINA"/>
    <s v="BOYACÁ"/>
    <s v="AQUITANIA"/>
    <x v="77"/>
    <s v="Establecido"/>
    <s v="De 0 a 1 año"/>
    <s v="Ligeramente Ondulado"/>
    <s v="Buen drenaje"/>
    <s v="No indica"/>
    <s v="GALLINAZA"/>
    <n v="5.15"/>
    <n v="13.23"/>
    <n v="1560"/>
    <n v="19.66"/>
    <n v="0.247"/>
    <n v="0"/>
    <n v="12.81"/>
    <n v="0.20399999999999999"/>
    <n v="2.532"/>
    <n v="0.18099999999999999"/>
    <n v="15.98"/>
    <n v="0.73"/>
    <n v="0.76700000000000002"/>
    <n v="369.4"/>
    <n v="28.68"/>
    <n v="29.22"/>
    <n v="125.6"/>
    <s v="Olsen"/>
  </r>
  <r>
    <n v="23848"/>
    <d v="2015-07-14T00:00:00"/>
    <s v="ANDINA"/>
    <s v="BOYACÁ"/>
    <s v="CUÍTIVA"/>
    <x v="77"/>
    <s v="Establecido"/>
    <s v="De 0 a 1 año"/>
    <s v="Pendiente"/>
    <s v="Buen drenaje"/>
    <s v="No indica"/>
    <s v="GALLINAZA"/>
    <n v="5.52"/>
    <n v="17.3"/>
    <n v="337.3"/>
    <n v="24.89"/>
    <m/>
    <m/>
    <n v="16.649999999999999"/>
    <n v="6.27"/>
    <n v="2.6059999999999999"/>
    <n v="0.36"/>
    <n v="25.88"/>
    <n v="1.175"/>
    <n v="0.51700000000000002"/>
    <n v="538.5"/>
    <n v="9.92"/>
    <n v="3.105"/>
    <n v="20.92"/>
    <s v="Olsen"/>
  </r>
  <r>
    <n v="23849"/>
    <d v="2015-07-14T00:00:00"/>
    <s v="ANDINA"/>
    <s v="BOYACÁ"/>
    <s v="AQUITANIA"/>
    <x v="77"/>
    <s v="Establecido"/>
    <s v="De 0 a 1 año"/>
    <s v="Pendiente"/>
    <s v="Buen drenaje"/>
    <s v="No indica"/>
    <s v="GALLINAZA"/>
    <n v="7.17"/>
    <n v="1.327"/>
    <n v="118.4"/>
    <n v="18.62"/>
    <m/>
    <m/>
    <n v="8.8290000000000006"/>
    <n v="2.1869999999999998"/>
    <n v="1.046"/>
    <n v="0.23499999999999999"/>
    <n v="12.29"/>
    <n v="1.149"/>
    <n v="0.58499999999999996"/>
    <n v="93.82"/>
    <n v="3.1859999999999999"/>
    <n v="0.66"/>
    <n v="2.1640000000000001"/>
    <s v="Olsen"/>
  </r>
  <r>
    <n v="23850"/>
    <d v="2015-07-14T00:00:00"/>
    <s v="ANDINA"/>
    <s v="BOYACÁ"/>
    <s v="AQUITANIA"/>
    <x v="77"/>
    <s v="Establecido"/>
    <s v="De 0 a 1 año"/>
    <s v="Pendiente"/>
    <s v="Buen drenaje"/>
    <s v="No indica"/>
    <s v="GALLINAZA"/>
    <n v="6.11"/>
    <n v="6.4189999999999996"/>
    <n v="831.1"/>
    <n v="8.1750000000000007"/>
    <m/>
    <m/>
    <n v="13.51"/>
    <n v="2.5249999999999999"/>
    <n v="2.0880000000000001"/>
    <n v="0.21099999999999999"/>
    <n v="18.329999999999998"/>
    <n v="0.70499999999999996"/>
    <n v="0.58499999999999996"/>
    <n v="902.5"/>
    <n v="19.170000000000002"/>
    <n v="4.8860000000000001"/>
    <n v="77.64"/>
    <s v="Olsen"/>
  </r>
  <r>
    <n v="23851"/>
    <d v="2015-07-14T00:00:00"/>
    <s v="ANDINA"/>
    <s v="CUNDINAMARCA"/>
    <s v="ÚTICA"/>
    <x v="6"/>
    <s v="Establecido"/>
    <s v="Mas de 10 años"/>
    <s v="Pendiente"/>
    <s v="Regular drenaje"/>
    <s v="No Tiene"/>
    <s v="NO"/>
    <n v="7.79"/>
    <n v="5.3959999999999999"/>
    <n v="6.1909999999999998"/>
    <n v="7.1310000000000002"/>
    <m/>
    <m/>
    <n v="35.51"/>
    <n v="0.89"/>
    <n v="0.30599999999999999"/>
    <n v="0.14699999999999999"/>
    <n v="36.86"/>
    <n v="0.82899999999999996"/>
    <n v="0.312"/>
    <n v="26.52"/>
    <n v="2.2650000000000001"/>
    <n v="1.208"/>
    <n v="2.5299999999999998"/>
    <s v="Olsen"/>
  </r>
  <r>
    <n v="23852"/>
    <d v="2015-07-15T00:00:00"/>
    <s v="ANDINA"/>
    <s v="CUNDINAMARCA"/>
    <s v="PULÍ"/>
    <x v="23"/>
    <s v="Por establecer"/>
    <s v="No indica"/>
    <s v="Ondulado"/>
    <s v="No indica"/>
    <s v="No indica"/>
    <s v="No indica"/>
    <n v="5.16"/>
    <n v="4.0110000000000001"/>
    <n v="3.5459999999999998"/>
    <n v="2.84"/>
    <n v="0.53800000000000003"/>
    <n v="0.435"/>
    <n v="7.3810000000000002"/>
    <n v="4.1109999999999998"/>
    <n v="0.50900000000000001"/>
    <n v="9.6000000000000002E-2"/>
    <n v="12.63"/>
    <n v="0.217"/>
    <n v="0.19600000000000001"/>
    <n v="342.2"/>
    <n v="3.7709999999999999"/>
    <n v="8.7780000000000005"/>
    <n v="3.528"/>
    <s v="Olsen"/>
  </r>
  <r>
    <n v="23853"/>
    <d v="2015-07-14T00:00:00"/>
    <s v="ANDINA"/>
    <s v="CUNDINAMARCA"/>
    <s v="ÚTICA"/>
    <x v="6"/>
    <s v="Establecido"/>
    <s v="Mas de 10 años"/>
    <s v="Pendiente"/>
    <s v="Regular drenaje"/>
    <s v="No Tiene"/>
    <s v="NO"/>
    <n v="7.81"/>
    <n v="4.593"/>
    <n v="6.16"/>
    <n v="6.6079999999999997"/>
    <m/>
    <m/>
    <n v="49.15"/>
    <n v="0.38700000000000001"/>
    <n v="0.156"/>
    <n v="0.122"/>
    <n v="49.82"/>
    <n v="0.81699999999999995"/>
    <n v="0.47099999999999997"/>
    <n v="36.24"/>
    <n v="5.3940000000000001"/>
    <n v="2.117"/>
    <n v="10.85"/>
    <s v="Olsen"/>
  </r>
  <r>
    <n v="23854"/>
    <d v="2015-07-14T00:00:00"/>
    <s v="ANDINA"/>
    <s v="CUNDINAMARCA"/>
    <s v="ÚTICA"/>
    <x v="6"/>
    <s v="Establecido"/>
    <s v="Mas de 10 años"/>
    <s v="Pendiente"/>
    <s v="Regular drenaje"/>
    <s v="No Tiene"/>
    <s v="ORGANICO"/>
    <n v="7.92"/>
    <n v="4.1139999999999999"/>
    <n v="11.45"/>
    <n v="10.43"/>
    <m/>
    <m/>
    <n v="44.8"/>
    <n v="0.91300000000000003"/>
    <n v="0.27500000000000002"/>
    <n v="0.152"/>
    <n v="46.14"/>
    <n v="0.83899999999999997"/>
    <n v="1.018"/>
    <n v="19.41"/>
    <n v="3.855"/>
    <n v="1.248"/>
    <n v="8.0250000000000004"/>
    <s v="Olsen"/>
  </r>
  <r>
    <n v="23855"/>
    <d v="2015-07-15T00:00:00"/>
    <s v="ANDINA"/>
    <s v="CUNDINAMARCA"/>
    <s v="CHAGUANÍ"/>
    <x v="23"/>
    <s v="Por establecer"/>
    <s v="No indica"/>
    <s v="Ondulado"/>
    <s v="No indica"/>
    <s v="No indica"/>
    <s v="No indica"/>
    <n v="4.47"/>
    <n v="1.8640000000000001"/>
    <n v="2.5720000000000001"/>
    <n v="3.0179999999999998"/>
    <n v="1.986"/>
    <n v="1.462"/>
    <n v="1.232"/>
    <n v="0.57399999999999995"/>
    <n v="0.109"/>
    <n v="6.4000000000000001E-2"/>
    <n v="3.9670000000000001"/>
    <n v="0.19900000000000001"/>
    <n v="0.19600000000000001"/>
    <n v="343.2"/>
    <n v="1.2929999999999999"/>
    <n v="13.18"/>
    <n v="3.073"/>
    <s v="Olsen"/>
  </r>
  <r>
    <n v="23856"/>
    <d v="2015-07-15T00:00:00"/>
    <s v="ANDINA"/>
    <s v="CUNDINAMARCA"/>
    <s v="CHAGUANÍ"/>
    <x v="23"/>
    <s v="Por establecer"/>
    <s v="No indica"/>
    <s v="Ondulado"/>
    <s v="No indica"/>
    <s v="No indica"/>
    <s v="No indica"/>
    <n v="5.24"/>
    <n v="2.3740000000000001"/>
    <n v="3.044"/>
    <n v="2.6619999999999999"/>
    <n v="0.499"/>
    <n v="0.35799999999999998"/>
    <n v="7.6959999999999997"/>
    <n v="3.5750000000000002"/>
    <n v="0.20899999999999999"/>
    <n v="0.17499999999999999"/>
    <n v="12.15"/>
    <n v="0.13600000000000001"/>
    <n v="0.17599999999999999"/>
    <n v="170.6"/>
    <n v="5.04"/>
    <n v="8.7080000000000002"/>
    <n v="5.47"/>
    <s v="Olsen"/>
  </r>
  <r>
    <n v="23857"/>
    <d v="2015-07-15T00:00:00"/>
    <s v="ANDINA"/>
    <s v="CUNDINAMARCA"/>
    <s v="CHAGUANÍ"/>
    <x v="23"/>
    <s v="Por establecer"/>
    <s v="No indica"/>
    <s v="Ondulado"/>
    <s v="No indica"/>
    <s v="No indica"/>
    <s v="No indica"/>
    <n v="5.96"/>
    <n v="2.1739999999999999"/>
    <n v="2.4980000000000002"/>
    <n v="2.84"/>
    <m/>
    <m/>
    <n v="12.29"/>
    <n v="5.3579999999999997"/>
    <n v="0.42199999999999999"/>
    <n v="0.111"/>
    <n v="18.18"/>
    <n v="0.17199999999999999"/>
    <n v="0.156"/>
    <n v="94.04"/>
    <n v="3.3719999999999999"/>
    <n v="4.2190000000000003"/>
    <n v="1.7729999999999999"/>
    <s v="Olsen"/>
  </r>
  <r>
    <n v="23858"/>
    <d v="2015-07-15T00:00:00"/>
    <s v="ANDINA"/>
    <s v="CUNDINAMARCA"/>
    <s v="CHAGUANÍ"/>
    <x v="23"/>
    <s v="Por establecer"/>
    <s v="No indica"/>
    <s v="Ondulado"/>
    <s v="No indica"/>
    <s v="No indica"/>
    <s v="No indica"/>
    <n v="6.47"/>
    <n v="3.9470000000000001"/>
    <n v="19.54"/>
    <n v="2.6619999999999999"/>
    <m/>
    <m/>
    <n v="17.55"/>
    <n v="2.782"/>
    <n v="0.60399999999999998"/>
    <n v="4.5999999999999999E-2"/>
    <n v="20.99"/>
    <n v="0.26700000000000002"/>
    <n v="0.25800000000000001"/>
    <n v="67.67"/>
    <n v="3.871"/>
    <n v="3.0790000000000002"/>
    <n v="2.7770000000000001"/>
    <s v="Olsen"/>
  </r>
  <r>
    <n v="23859"/>
    <d v="2015-07-15T00:00:00"/>
    <s v="ANDINA"/>
    <s v="SANTANDER"/>
    <s v="RIONEGRO"/>
    <x v="8"/>
    <s v="Establecido"/>
    <s v="Mas de 10 años"/>
    <s v="Ondulado"/>
    <s v="Buen drenaje"/>
    <s v="No Tiene"/>
    <s v="17-6-18-2 Y 15-15-15"/>
    <n v="5.4"/>
    <n v="2.016"/>
    <n v="30.44"/>
    <n v="3.1960000000000002"/>
    <n v="0.156"/>
    <n v="0"/>
    <n v="6.7220000000000004"/>
    <n v="2.1160000000000001"/>
    <n v="0.155"/>
    <n v="5.3999999999999999E-2"/>
    <n v="9.2040000000000006"/>
    <n v="0.16600000000000001"/>
    <n v="0.17599999999999999"/>
    <n v="78.72"/>
    <n v="3.371"/>
    <n v="14.2"/>
    <n v="2.0270000000000001"/>
    <s v="Olsen"/>
  </r>
  <r>
    <n v="23860"/>
    <d v="2015-07-15T00:00:00"/>
    <s v="ANDINA"/>
    <s v="SANTANDER"/>
    <s v="RIONEGRO"/>
    <x v="8"/>
    <s v="Establecido"/>
    <s v="De 5 a 10 años"/>
    <s v="Pendiente"/>
    <s v="Buen drenaje"/>
    <s v="No Tiene"/>
    <s v="17-6-18-2 Y 15-15-15"/>
    <n v="5.42"/>
    <n v="2.2789999999999999"/>
    <n v="29.51"/>
    <n v="2.84"/>
    <n v="0.20499999999999999"/>
    <n v="0"/>
    <n v="15.07"/>
    <n v="0.874"/>
    <n v="0.184"/>
    <n v="6.7000000000000004E-2"/>
    <n v="16.41"/>
    <n v="0.184"/>
    <n v="0.156"/>
    <n v="323.3"/>
    <n v="2.766"/>
    <n v="8.0549999999999997"/>
    <n v="2.028"/>
    <s v="Olsen"/>
  </r>
  <r>
    <n v="23861"/>
    <d v="2015-07-15T00:00:00"/>
    <s v="ANDINA"/>
    <s v="SANTANDER"/>
    <s v="RIONEGRO"/>
    <x v="8"/>
    <s v="Establecido"/>
    <s v="De 1 a 5 años"/>
    <s v="Pendiente"/>
    <s v="Buen drenaje"/>
    <s v="No Tiene"/>
    <s v="17-6-18-2 Y 15-15-15"/>
    <n v="3.85"/>
    <n v="2.2080000000000002"/>
    <n v="4.0330000000000004"/>
    <n v="6.0410000000000004"/>
    <n v="12.61"/>
    <n v="8.34"/>
    <n v="1.004"/>
    <n v="0.26100000000000001"/>
    <n v="0.189"/>
    <n v="8.2000000000000003E-2"/>
    <n v="14.14"/>
    <n v="0.254"/>
    <n v="0.17599999999999999"/>
    <n v="952.7"/>
    <n v="2.7930000000000001"/>
    <n v="1.738"/>
    <n v="0.61"/>
    <s v="Olsen"/>
  </r>
  <r>
    <n v="23862"/>
    <d v="2015-07-15T00:00:00"/>
    <s v="ANDINA"/>
    <s v="CUNDINAMARCA"/>
    <s v="CHAGUANÍ"/>
    <x v="23"/>
    <s v="Por establecer"/>
    <s v="No indica"/>
    <s v="Ondulado"/>
    <s v="No indica"/>
    <s v="No indica"/>
    <s v="No indica"/>
    <n v="5.58"/>
    <n v="3.1120000000000001"/>
    <n v="2.7189999999999999"/>
    <n v="3.0179999999999998"/>
    <m/>
    <m/>
    <n v="14.81"/>
    <n v="6.2110000000000003"/>
    <n v="0.68300000000000005"/>
    <n v="0.11700000000000001"/>
    <n v="21.83"/>
    <n v="0.17199999999999999"/>
    <n v="0.19600000000000001"/>
    <n v="221.3"/>
    <n v="3.141"/>
    <n v="5.4450000000000003"/>
    <n v="1.6879999999999999"/>
    <s v="Olsen"/>
  </r>
  <r>
    <n v="23863"/>
    <d v="2015-07-15T00:00:00"/>
    <s v="ANDINA"/>
    <s v="CUNDINAMARCA"/>
    <s v="CHAGUANÍ"/>
    <x v="23"/>
    <s v="Por establecer"/>
    <s v="No indica"/>
    <s v="Ondulado"/>
    <s v="No indica"/>
    <s v="No indica"/>
    <s v="No indica"/>
    <n v="6.15"/>
    <n v="2.0880000000000001"/>
    <n v="10.61"/>
    <n v="6.7530000000000001"/>
    <m/>
    <m/>
    <n v="15.14"/>
    <n v="3.964"/>
    <n v="0.42899999999999999"/>
    <n v="0.17100000000000001"/>
    <n v="19.7"/>
    <n v="0.21299999999999999"/>
    <n v="0.40100000000000002"/>
    <n v="64.650000000000006"/>
    <n v="4.3970000000000002"/>
    <n v="2.621"/>
    <n v="1.996"/>
    <s v="Olsen"/>
  </r>
  <r>
    <n v="23864"/>
    <d v="2015-07-15T00:00:00"/>
    <s v="ANDINA"/>
    <s v="CUNDINAMARCA"/>
    <s v="CHAGUANÍ"/>
    <x v="23"/>
    <s v="Por establecer"/>
    <s v="No indica"/>
    <s v="Plano"/>
    <s v="No indica"/>
    <s v="No indica"/>
    <s v="No indica"/>
    <n v="5.66"/>
    <n v="2.0259999999999998"/>
    <n v="3.649"/>
    <n v="2.84"/>
    <m/>
    <m/>
    <n v="8.5719999999999992"/>
    <n v="2.3180000000000001"/>
    <n v="0.223"/>
    <n v="2.5000000000000001E-2"/>
    <n v="11.14"/>
    <n v="0.182"/>
    <n v="0.19600000000000001"/>
    <n v="71.67"/>
    <n v="2.423"/>
    <n v="4.6100000000000003"/>
    <n v="1.633"/>
    <s v="Olsen"/>
  </r>
  <r>
    <n v="23865"/>
    <d v="2015-07-15T00:00:00"/>
    <s v="ANDINA"/>
    <s v="CUNDINAMARCA"/>
    <s v="CHAGUANÍ"/>
    <x v="23"/>
    <s v="Por establecer"/>
    <s v="No indica"/>
    <s v="Ondulado"/>
    <s v="No indica"/>
    <s v="No indica"/>
    <s v="No indica"/>
    <n v="4.5590000000000002"/>
    <n v="1.764"/>
    <n v="2.4089999999999998"/>
    <n v="4.085"/>
    <n v="1.8879999999999999"/>
    <n v="1.4139999999999999"/>
    <n v="1.831"/>
    <n v="0.84"/>
    <n v="0.09"/>
    <n v="7.4999999999999997E-2"/>
    <n v="4.6950000000000003"/>
    <n v="0.15"/>
    <n v="0.156"/>
    <n v="62.34"/>
    <n v="1.694"/>
    <n v="21.23"/>
    <n v="1.2270000000000001"/>
    <s v="Olsen"/>
  </r>
  <r>
    <n v="23866"/>
    <d v="2015-07-15T00:00:00"/>
    <s v="CARIBE"/>
    <s v="CÓRDOBA"/>
    <s v="CERETÉ"/>
    <x v="30"/>
    <s v="Establecido"/>
    <s v="De 5 a 10 años"/>
    <s v="No indica"/>
    <s v="Buen drenaje"/>
    <s v="No Tiene"/>
    <s v="No indica"/>
    <n v="7.86"/>
    <n v="4.1959999999999997"/>
    <n v="19.8"/>
    <n v="2.6619999999999999"/>
    <m/>
    <m/>
    <n v="44.56"/>
    <n v="2.8479999999999999"/>
    <n v="0.50900000000000001"/>
    <n v="1.7000000000000001E-2"/>
    <n v="47.93"/>
    <n v="0.42199999999999999"/>
    <n v="0.626"/>
    <n v="14.9"/>
    <n v="2.6869999999999998"/>
    <n v="0.66"/>
    <n v="0.61"/>
    <s v="Olsen"/>
  </r>
  <r>
    <n v="23867"/>
    <d v="2015-07-15T00:00:00"/>
    <s v="CARIBE"/>
    <s v="CÓRDOBA"/>
    <s v="CERETÉ"/>
    <x v="30"/>
    <s v="Establecido"/>
    <s v="De 5 a 10 años"/>
    <s v="No indica"/>
    <s v="Buen drenaje"/>
    <s v="No Tiene"/>
    <s v="No indica"/>
    <n v="7.99"/>
    <n v="3.1880000000000002"/>
    <n v="5.0629999999999997"/>
    <n v="3.1960000000000002"/>
    <m/>
    <m/>
    <n v="44.92"/>
    <n v="2.0249999999999999"/>
    <n v="0.44900000000000001"/>
    <n v="7.1999999999999995E-2"/>
    <n v="47.47"/>
    <n v="0.79300000000000004"/>
    <n v="0.749"/>
    <n v="31.31"/>
    <n v="3.347"/>
    <n v="0.66"/>
    <n v="1.1100000000000001"/>
    <s v="Olsen"/>
  </r>
  <r>
    <n v="23868"/>
    <d v="2015-07-15T00:00:00"/>
    <s v="CARIBE"/>
    <s v="CÓRDOBA"/>
    <s v="CERETÉ"/>
    <x v="30"/>
    <s v="Establecido"/>
    <s v="De 5 a 10 años"/>
    <s v="No indica"/>
    <s v="Buen drenaje"/>
    <s v="No Tiene"/>
    <s v="No indica"/>
    <n v="8.07"/>
    <n v="2.5739999999999998"/>
    <n v="26.36"/>
    <n v="3.0179999999999998"/>
    <m/>
    <m/>
    <n v="40.03"/>
    <n v="1.897"/>
    <n v="0.628"/>
    <n v="7.2999999999999995E-2"/>
    <n v="42.63"/>
    <n v="0.60899999999999999"/>
    <n v="0.46200000000000002"/>
    <n v="22.78"/>
    <n v="3.3759999999999999"/>
    <n v="0.66"/>
    <n v="0.61"/>
    <s v="Olsen"/>
  </r>
  <r>
    <n v="23869"/>
    <d v="2015-07-15T00:00:00"/>
    <s v="CARIBE"/>
    <s v="CÓRDOBA"/>
    <s v="CERETÉ"/>
    <x v="30"/>
    <s v="Establecido"/>
    <s v="De 5 a 10 años"/>
    <s v="No indica"/>
    <s v="Buen drenaje"/>
    <s v="No Tiene"/>
    <s v="No indica"/>
    <n v="7.93"/>
    <n v="4.1790000000000003"/>
    <n v="20.65"/>
    <n v="2.84"/>
    <m/>
    <m/>
    <n v="42.48"/>
    <n v="3.1320000000000001"/>
    <n v="0.47"/>
    <n v="7.0999999999999994E-2"/>
    <n v="46.15"/>
    <n v="0.69799999999999995"/>
    <n v="0.749"/>
    <n v="19.62"/>
    <n v="3.12"/>
    <n v="0.66"/>
    <n v="1.5389999999999999"/>
    <s v="Olsen"/>
  </r>
  <r>
    <n v="23870"/>
    <d v="2015-07-15T00:00:00"/>
    <s v="CARIBE"/>
    <s v="CÓRDOBA"/>
    <s v="CERETÉ"/>
    <x v="30"/>
    <s v="Establecido"/>
    <s v="De 5 a 10 años"/>
    <s v="No indica"/>
    <s v="Buen drenaje"/>
    <s v="No Tiene"/>
    <s v="No indica"/>
    <n v="8.07"/>
    <n v="1.718"/>
    <n v="30.2"/>
    <n v="3.0179999999999998"/>
    <m/>
    <m/>
    <n v="52.98"/>
    <n v="1.84"/>
    <n v="0.45"/>
    <n v="0.121"/>
    <n v="55.4"/>
    <n v="0.64200000000000002"/>
    <n v="0.34"/>
    <n v="9.1519999999999992"/>
    <n v="2.278"/>
    <n v="0.66"/>
    <n v="0.61"/>
    <s v="Olsen"/>
  </r>
  <r>
    <n v="23871"/>
    <d v="2015-07-15T00:00:00"/>
    <s v="CARIBE"/>
    <s v="CÓRDOBA"/>
    <s v="CERETÉ"/>
    <x v="30"/>
    <s v="Establecido"/>
    <s v="De 5 a 10 años"/>
    <s v="No indica"/>
    <s v="Buen drenaje"/>
    <s v="No Tiene"/>
    <s v="No indica"/>
    <n v="6.97"/>
    <n v="3.3969999999999998"/>
    <n v="10.23"/>
    <n v="3.0179999999999998"/>
    <m/>
    <m/>
    <n v="31.58"/>
    <n v="9.44"/>
    <n v="0.70799999999999996"/>
    <n v="0.13600000000000001"/>
    <n v="41.87"/>
    <n v="0.248"/>
    <n v="0.29899999999999999"/>
    <n v="9.8520000000000003"/>
    <n v="2.9820000000000002"/>
    <n v="0.66"/>
    <n v="1.2110000000000001"/>
    <s v="Olsen"/>
  </r>
  <r>
    <n v="23872"/>
    <d v="2015-07-15T00:00:00"/>
    <s v="CARIBE"/>
    <s v="CÓRDOBA"/>
    <s v="CERETÉ"/>
    <x v="30"/>
    <s v="Establecido"/>
    <s v="De 5 a 10 años"/>
    <s v="No indica"/>
    <s v="Buen drenaje"/>
    <s v="No Tiene"/>
    <s v="No indica"/>
    <n v="8.06"/>
    <n v="2.3759999999999999"/>
    <n v="4.3609999999999998"/>
    <n v="4.085"/>
    <m/>
    <m/>
    <n v="63.04"/>
    <n v="2.5630000000000002"/>
    <n v="0.52100000000000002"/>
    <n v="9.8000000000000004E-2"/>
    <n v="66.23"/>
    <n v="0.77300000000000002"/>
    <n v="0.48299999999999998"/>
    <n v="14.87"/>
    <n v="2.036"/>
    <n v="0.66"/>
    <n v="1.0049999999999999"/>
    <s v="Olsen"/>
  </r>
  <r>
    <n v="23873"/>
    <d v="2015-07-15T00:00:00"/>
    <s v="CARIBE"/>
    <s v="CÓRDOBA"/>
    <s v="CERETÉ"/>
    <x v="30"/>
    <s v="Establecido"/>
    <s v="De 5 a 10 años"/>
    <s v="No indica"/>
    <s v="Buen drenaje"/>
    <s v="No Tiene"/>
    <s v="No indica"/>
    <n v="7.33"/>
    <n v="4.7210000000000001"/>
    <n v="12.58"/>
    <n v="3.5510000000000002"/>
    <m/>
    <m/>
    <n v="34.799999999999997"/>
    <n v="10.54"/>
    <n v="0.74"/>
    <n v="0.104"/>
    <n v="46.19"/>
    <n v="0.33700000000000002"/>
    <n v="0.56499999999999995"/>
    <n v="13.02"/>
    <n v="2.988"/>
    <n v="0.66"/>
    <n v="1.28"/>
    <s v="Olsen"/>
  </r>
  <r>
    <n v="23874"/>
    <d v="2015-07-15T00:00:00"/>
    <s v="CARIBE"/>
    <s v="CÓRDOBA"/>
    <s v="CERETÉ"/>
    <x v="30"/>
    <s v="Establecido"/>
    <s v="De 5 a 10 años"/>
    <s v="No indica"/>
    <s v="Buen drenaje"/>
    <s v="No Tiene"/>
    <s v="No indica"/>
    <n v="7.23"/>
    <n v="2.7759999999999998"/>
    <n v="8.5980000000000008"/>
    <n v="3.0179999999999998"/>
    <m/>
    <m/>
    <n v="22.22"/>
    <n v="4.1509999999999998"/>
    <n v="1.28"/>
    <n v="0.126"/>
    <n v="27.78"/>
    <n v="0.60199999999999998"/>
    <n v="0.34"/>
    <n v="57.46"/>
    <n v="3.855"/>
    <n v="1.96"/>
    <n v="1.262"/>
    <s v="Olsen"/>
  </r>
  <r>
    <n v="23875"/>
    <d v="2015-07-15T00:00:00"/>
    <s v="CARIBE"/>
    <s v="CÓRDOBA"/>
    <s v="CERETÉ"/>
    <x v="30"/>
    <s v="Establecido"/>
    <s v="De 5 a 10 años"/>
    <s v="No indica"/>
    <s v="Buen drenaje"/>
    <s v="No Tiene"/>
    <s v="No indica"/>
    <n v="7.33"/>
    <n v="3.3180000000000001"/>
    <n v="9.032"/>
    <n v="3.0179999999999998"/>
    <m/>
    <m/>
    <n v="23.08"/>
    <n v="2.819"/>
    <n v="0.51500000000000001"/>
    <n v="0.17699999999999999"/>
    <n v="26.59"/>
    <n v="0.318"/>
    <n v="0.442"/>
    <n v="17.8"/>
    <n v="3.714"/>
    <n v="1.4670000000000001"/>
    <n v="0.61"/>
    <s v="Olsen"/>
  </r>
  <r>
    <n v="23876"/>
    <d v="2015-07-15T00:00:00"/>
    <s v="CARIBE"/>
    <s v="CÓRDOBA"/>
    <s v="CERETÉ"/>
    <x v="8"/>
    <s v="Por establecer"/>
    <s v="No indica"/>
    <s v="Plano"/>
    <s v="Buen drenaje"/>
    <s v="No Tiene"/>
    <s v="No indica"/>
    <n v="7.26"/>
    <n v="1.4510000000000001"/>
    <n v="15.2"/>
    <n v="3.1960000000000002"/>
    <m/>
    <m/>
    <n v="9.5389999999999997"/>
    <n v="7.5709999999999997"/>
    <n v="0.64700000000000002"/>
    <n v="0.107"/>
    <n v="17.86"/>
    <n v="0.185"/>
    <n v="0.27800000000000002"/>
    <n v="35.869999999999997"/>
    <n v="3.8690000000000002"/>
    <n v="0.66"/>
    <n v="0.61"/>
    <s v="Olsen"/>
  </r>
  <r>
    <n v="23877"/>
    <d v="2015-07-15T00:00:00"/>
    <s v="CARIBE"/>
    <s v="CÓRDOBA"/>
    <s v="CERETÉ"/>
    <x v="30"/>
    <s v="Establecido"/>
    <s v="De 5 a 10 años"/>
    <s v="No indica"/>
    <s v="Buen drenaje"/>
    <s v="No Tiene"/>
    <s v="No indica"/>
    <n v="8.06"/>
    <n v="2.2919999999999998"/>
    <n v="3.7360000000000002"/>
    <n v="2.6619999999999999"/>
    <m/>
    <m/>
    <n v="45.64"/>
    <n v="2.0099999999999998"/>
    <n v="0.499"/>
    <n v="8.4000000000000005E-2"/>
    <n v="48.24"/>
    <n v="0.67600000000000005"/>
    <n v="0.40100000000000002"/>
    <n v="18.77"/>
    <n v="3.536"/>
    <n v="0.66"/>
    <n v="0.61"/>
    <s v="Olsen"/>
  </r>
  <r>
    <n v="23878"/>
    <d v="2015-07-15T00:00:00"/>
    <s v="ANDINA"/>
    <s v="CUNDINAMARCA"/>
    <s v="CHAGUANÍ"/>
    <x v="23"/>
    <s v="Por establecer"/>
    <s v="No indica"/>
    <s v="Ondulado"/>
    <s v="No indica"/>
    <s v="No indica"/>
    <s v="No indica"/>
    <n v="5.86"/>
    <n v="2.444"/>
    <n v="5.3319999999999999"/>
    <n v="3.0179999999999998"/>
    <m/>
    <m/>
    <n v="15.45"/>
    <n v="4.5339999999999998"/>
    <n v="0.63300000000000001"/>
    <n v="8.1000000000000003E-2"/>
    <n v="20.7"/>
    <n v="0.19900000000000001"/>
    <n v="0.19600000000000001"/>
    <n v="65.44"/>
    <n v="2.4900000000000002"/>
    <n v="2.6920000000000002"/>
    <n v="2.0249999999999999"/>
    <s v="Olsen"/>
  </r>
  <r>
    <n v="23879"/>
    <d v="2015-07-15T00:00:00"/>
    <s v="ANDINA"/>
    <s v="CUNDINAMARCA"/>
    <s v="CHAGUANÍ"/>
    <x v="23"/>
    <s v="Por establecer"/>
    <s v="No indica"/>
    <s v="Ondulado"/>
    <s v="No indica"/>
    <s v="No indica"/>
    <s v="No indica"/>
    <n v="5.08"/>
    <n v="3.254"/>
    <n v="2.173"/>
    <n v="3.1960000000000002"/>
    <n v="1.2809999999999999"/>
    <n v="0.997"/>
    <n v="8.2100000000000009"/>
    <n v="4.0579999999999998"/>
    <n v="0.45700000000000002"/>
    <n v="0.13700000000000001"/>
    <n v="14.14"/>
    <n v="0.16900000000000001"/>
    <n v="0.36"/>
    <n v="446.4"/>
    <n v="3.5640000000000001"/>
    <n v="10.5"/>
    <n v="3.327"/>
    <s v="Olsen"/>
  </r>
  <r>
    <n v="23880"/>
    <d v="2015-07-15T00:00:00"/>
    <s v="ANDINA"/>
    <s v="CUNDINAMARCA"/>
    <s v="PULÍ"/>
    <x v="23"/>
    <s v="Por establecer"/>
    <s v="No indica"/>
    <s v="Ondulado"/>
    <s v="No indica"/>
    <s v="No indica"/>
    <s v="No indica"/>
    <n v="4.71"/>
    <n v="2.9359999999999999"/>
    <n v="3.133"/>
    <n v="2.6619999999999999"/>
    <n v="0.67500000000000004"/>
    <n v="0.36799999999999999"/>
    <n v="8.0289999999999999"/>
    <n v="4.0170000000000003"/>
    <n v="0.26300000000000001"/>
    <n v="8.1000000000000003E-2"/>
    <n v="13.06"/>
    <n v="0.33400000000000002"/>
    <n v="0.217"/>
    <n v="336.2"/>
    <n v="7.165"/>
    <n v="15.4"/>
    <n v="7.7240000000000002"/>
    <s v="Olsen"/>
  </r>
  <r>
    <n v="23881"/>
    <d v="2015-07-14T00:00:00"/>
    <s v="ANDINA"/>
    <s v="CUNDINAMARCA"/>
    <s v="ÚTICA"/>
    <x v="6"/>
    <s v="Establecido"/>
    <s v="Mas de 10 años"/>
    <s v="Pendiente"/>
    <s v="Regular drenaje"/>
    <s v="No Tiene"/>
    <s v="NO"/>
    <n v="7.53"/>
    <n v="5.1660000000000004"/>
    <n v="5.9749999999999996"/>
    <n v="7.4790000000000001"/>
    <m/>
    <m/>
    <n v="11.65"/>
    <n v="1.7330000000000001"/>
    <n v="0.218"/>
    <n v="0.14899999999999999"/>
    <n v="13.75"/>
    <n v="0.91300000000000003"/>
    <n v="0.72199999999999998"/>
    <n v="49.65"/>
    <n v="4.6230000000000002"/>
    <n v="2.004"/>
    <n v="7.6269999999999998"/>
    <s v="Olsen"/>
  </r>
  <r>
    <n v="23882"/>
    <d v="2015-07-14T00:00:00"/>
    <s v="ANDINA"/>
    <s v="CUNDINAMARCA"/>
    <s v="PASCA"/>
    <x v="5"/>
    <s v="Establecido"/>
    <s v="De 0 a 1 año"/>
    <s v="Ondulado"/>
    <s v="Buen drenaje"/>
    <s v="No indica"/>
    <s v="15-15-13-DAP"/>
    <n v="5.23"/>
    <n v="5.5570000000000004"/>
    <n v="544.70000000000005"/>
    <n v="53.93"/>
    <n v="0.23699999999999999"/>
    <n v="0"/>
    <n v="12.23"/>
    <n v="2.19"/>
    <n v="6.843"/>
    <n v="0.30099999999999999"/>
    <n v="21.8"/>
    <n v="5.8310000000000004"/>
    <n v="1.0409999999999999"/>
    <n v="504.6"/>
    <n v="8.8770000000000007"/>
    <n v="27.79"/>
    <n v="21.01"/>
    <s v="Olsen"/>
  </r>
  <r>
    <n v="23883"/>
    <d v="2015-07-14T00:00:00"/>
    <s v="ORINOQUÍA"/>
    <s v="CASANARE"/>
    <s v="PORE"/>
    <x v="7"/>
    <s v="Establecido"/>
    <s v="No indica"/>
    <s v="Pendiente"/>
    <s v="Buen drenaje"/>
    <s v="No Tiene"/>
    <s v="Ninguno"/>
    <n v="5.34"/>
    <n v="1.85"/>
    <n v="2.3540000000000001"/>
    <n v="2.4289999999999998"/>
    <n v="0.56599999999999995"/>
    <n v="0.315"/>
    <n v="3.806"/>
    <n v="2.2730000000000001"/>
    <n v="0.126"/>
    <n v="0.104"/>
    <n v="6.8780000000000001"/>
    <n v="0.105"/>
    <n v="0.26600000000000001"/>
    <n v="96.96"/>
    <n v="2.9780000000000002"/>
    <n v="4.4000000000000004"/>
    <n v="1.391"/>
    <s v="Olsen"/>
  </r>
  <r>
    <n v="23884"/>
    <d v="2015-07-14T00:00:00"/>
    <s v="ANDINA"/>
    <s v="CUNDINAMARCA"/>
    <s v="ÚTICA"/>
    <x v="6"/>
    <s v="Establecido"/>
    <s v="Mas de 10 años"/>
    <s v="Pendiente"/>
    <s v="Regular drenaje"/>
    <s v="No Tiene"/>
    <s v="NO"/>
    <n v="7.96"/>
    <n v="3.6589999999999998"/>
    <n v="23.81"/>
    <n v="14.96"/>
    <m/>
    <m/>
    <n v="34.65"/>
    <n v="0.73899999999999999"/>
    <n v="0.312"/>
    <n v="0.27300000000000002"/>
    <n v="35.979999999999997"/>
    <n v="0.82799999999999996"/>
    <n v="0.42599999999999999"/>
    <n v="45.87"/>
    <n v="2.4820000000000002"/>
    <n v="1.944"/>
    <n v="2.2599999999999998"/>
    <s v="Olsen"/>
  </r>
  <r>
    <n v="23885"/>
    <d v="2015-07-14T00:00:00"/>
    <s v="ORINOQUÍA"/>
    <s v="CASANARE"/>
    <s v="PORE"/>
    <x v="7"/>
    <s v="Establecido"/>
    <s v="No indica"/>
    <s v="Pendiente"/>
    <s v="Buen drenaje"/>
    <s v="No Tiene"/>
    <s v="Ninguno"/>
    <n v="5.08"/>
    <n v="2.1219999999999999"/>
    <n v="1.147"/>
    <n v="2.7770000000000001"/>
    <n v="0.54600000000000004"/>
    <n v="0.38700000000000001"/>
    <n v="2.8149999999999999"/>
    <n v="1.881"/>
    <n v="0.20899999999999999"/>
    <n v="7.9000000000000001E-2"/>
    <n v="5.532"/>
    <n v="0.186"/>
    <n v="0.26600000000000001"/>
    <n v="237"/>
    <n v="3.3650000000000002"/>
    <n v="5.9240000000000004"/>
    <n v="2.2000000000000002"/>
    <s v="Olsen"/>
  </r>
  <r>
    <n v="23886"/>
    <d v="2015-07-14T00:00:00"/>
    <s v="ORINOQUÍA"/>
    <s v="CASANARE"/>
    <s v="PORE"/>
    <x v="7"/>
    <s v="Establecido"/>
    <s v="No indica"/>
    <s v="Pendiente"/>
    <s v="Buen drenaje"/>
    <s v="No Tiene"/>
    <s v="Ninguno"/>
    <n v="5.24"/>
    <n v="2.2469999999999999"/>
    <n v="1.371"/>
    <n v="3.1259999999999999"/>
    <n v="0.60799999999999998"/>
    <n v="0.51900000000000002"/>
    <n v="1.7070000000000001"/>
    <n v="0.74099999999999999"/>
    <n v="0.378"/>
    <n v="0.06"/>
    <n v="3.496"/>
    <n v="0.17499999999999999"/>
    <n v="0.33400000000000002"/>
    <n v="269.60000000000002"/>
    <n v="2.9359999999999999"/>
    <n v="2.5720000000000001"/>
    <n v="1.151"/>
    <s v="Olsen"/>
  </r>
  <r>
    <n v="23887"/>
    <d v="2015-07-14T00:00:00"/>
    <s v="ORINOQUÍA"/>
    <s v="CASANARE"/>
    <s v="PORE"/>
    <x v="7"/>
    <s v="Establecido"/>
    <s v="No indica"/>
    <s v="Pendiente"/>
    <s v="Buen drenaje"/>
    <s v="No Tiene"/>
    <s v="Ninguno"/>
    <n v="4.9800000000000004"/>
    <n v="2.2349999999999999"/>
    <n v="8.2710000000000008"/>
    <n v="5.7370000000000001"/>
    <n v="0.49399999999999999"/>
    <n v="0.376"/>
    <n v="2.927"/>
    <n v="1.6830000000000001"/>
    <n v="0.42"/>
    <n v="6.7000000000000004E-2"/>
    <n v="5.5949999999999998"/>
    <n v="0.44600000000000001"/>
    <n v="0.26600000000000001"/>
    <n v="327"/>
    <n v="2.7949999999999999"/>
    <n v="12.96"/>
    <n v="3.02"/>
    <s v="Olsen"/>
  </r>
  <r>
    <n v="23888"/>
    <d v="2015-07-14T00:00:00"/>
    <s v="ORINOQUÍA"/>
    <s v="CASANARE"/>
    <s v="PORE"/>
    <x v="7"/>
    <s v="Establecido"/>
    <s v="No indica"/>
    <s v="Pendiente"/>
    <s v="Buen drenaje"/>
    <s v="No Tiene"/>
    <s v="Ninguno"/>
    <n v="4.97"/>
    <n v="1.865"/>
    <n v="1.8480000000000001"/>
    <n v="3.3"/>
    <n v="0.61799999999999999"/>
    <n v="0.44800000000000001"/>
    <n v="3.2810000000000001"/>
    <n v="2.5830000000000002"/>
    <n v="0.23300000000000001"/>
    <n v="0.10199999999999999"/>
    <n v="6.8179999999999996"/>
    <n v="0.182"/>
    <n v="0.26600000000000001"/>
    <n v="231.1"/>
    <n v="4.0780000000000003"/>
    <n v="9.1660000000000004"/>
    <n v="2.7130000000000001"/>
    <s v="Olsen"/>
  </r>
  <r>
    <n v="23889"/>
    <d v="2015-07-14T00:00:00"/>
    <s v="ORINOQUÍA"/>
    <s v="CASANARE"/>
    <s v="PORE"/>
    <x v="7"/>
    <s v="Establecido"/>
    <s v="No indica"/>
    <s v="Pendiente"/>
    <s v="Buen drenaje"/>
    <s v="No Tiene"/>
    <s v="Ninguno"/>
    <n v="4.8090000000000002"/>
    <n v="2.286"/>
    <n v="2.2200000000000002"/>
    <n v="9.0459999999999994"/>
    <n v="0.49399999999999999"/>
    <n v="0.35599999999999998"/>
    <n v="4.617"/>
    <n v="2.5819999999999999"/>
    <n v="0.27500000000000002"/>
    <n v="9.6000000000000002E-2"/>
    <n v="8.0660000000000007"/>
    <n v="0.30099999999999999"/>
    <n v="0.26600000000000001"/>
    <n v="237.8"/>
    <n v="4.66"/>
    <n v="12.18"/>
    <n v="3.8220000000000001"/>
    <s v="Olsen"/>
  </r>
  <r>
    <n v="23890"/>
    <d v="2015-07-14T00:00:00"/>
    <s v="ORINOQUÍA"/>
    <s v="CASANARE"/>
    <s v="PORE"/>
    <x v="7"/>
    <s v="Establecido"/>
    <s v="No indica"/>
    <s v="Pendiente"/>
    <s v="Buen drenaje"/>
    <s v="No Tiene"/>
    <s v="Ninguno"/>
    <n v="4.8600000000000003"/>
    <n v="2.3180000000000001"/>
    <n v="2.2949999999999999"/>
    <n v="7.827"/>
    <n v="0.65900000000000003"/>
    <n v="0.40699999999999997"/>
    <n v="2.774"/>
    <n v="2.6909999999999998"/>
    <n v="0.73499999999999999"/>
    <n v="0.104"/>
    <n v="6.9649999999999999"/>
    <n v="0.33100000000000002"/>
    <n v="0.26600000000000001"/>
    <n v="233.1"/>
    <n v="3.0960000000000001"/>
    <n v="11.7"/>
    <n v="3.3"/>
    <s v="Olsen"/>
  </r>
  <r>
    <n v="23891"/>
    <d v="2015-07-14T00:00:00"/>
    <s v="ORINOQUÍA"/>
    <s v="CASANARE"/>
    <s v="PORE"/>
    <x v="7"/>
    <s v="Establecido"/>
    <s v="No indica"/>
    <s v="Pendiente"/>
    <s v="Buen drenaje"/>
    <s v="No Tiene"/>
    <s v="Ninguno"/>
    <n v="4.4000000000000004"/>
    <n v="1.333"/>
    <n v="1.2809999999999999"/>
    <n v="2.7770000000000001"/>
    <n v="1.288"/>
    <n v="1.028"/>
    <n v="0.13800000000000001"/>
    <n v="0.104"/>
    <n v="0.109"/>
    <n v="5.7000000000000002E-2"/>
    <n v="1.698"/>
    <n v="0.28000000000000003"/>
    <n v="0.28899999999999998"/>
    <n v="187.7"/>
    <n v="1.486"/>
    <n v="3.9159999999999999"/>
    <n v="0.61"/>
    <s v="Olsen"/>
  </r>
  <r>
    <n v="23892"/>
    <d v="2015-07-14T00:00:00"/>
    <s v="ORINOQUÍA"/>
    <s v="CASANARE"/>
    <s v="PAZ DE ARIPORO"/>
    <x v="7"/>
    <s v="Establecido"/>
    <s v="No indica"/>
    <s v="Pendiente"/>
    <s v="Buen drenaje"/>
    <s v="No Tiene"/>
    <s v="Ninguno"/>
    <n v="4.3600000000000003"/>
    <n v="1.248"/>
    <n v="1.579"/>
    <n v="3.3"/>
    <n v="0.79300000000000004"/>
    <n v="0.63100000000000001"/>
    <n v="0.61799999999999999"/>
    <n v="0.20300000000000001"/>
    <n v="0.09"/>
    <n v="0.03"/>
    <n v="1.6879999999999999"/>
    <n v="0.19900000000000001"/>
    <n v="0.26600000000000001"/>
    <n v="213.3"/>
    <n v="2.2229999999999999"/>
    <n v="11.09"/>
    <n v="1.746"/>
    <s v="Olsen"/>
  </r>
  <r>
    <n v="23893"/>
    <d v="2015-07-14T00:00:00"/>
    <s v="ORINOQUÍA"/>
    <s v="CASANARE"/>
    <s v="PAZ DE ARIPORO"/>
    <x v="7"/>
    <s v="Establecido"/>
    <s v="No indica"/>
    <s v="Pendiente"/>
    <s v="Buen drenaje"/>
    <s v="No Tiene"/>
    <s v="Ninguno"/>
    <n v="5.28"/>
    <n v="1.468"/>
    <n v="1.341"/>
    <n v="2.7770000000000001"/>
    <n v="0.123"/>
    <n v="0"/>
    <n v="3.657"/>
    <n v="4.3170000000000002"/>
    <n v="0.161"/>
    <n v="7.0999999999999994E-2"/>
    <n v="8.3309999999999995"/>
    <n v="0.20799999999999999"/>
    <n v="0.26600000000000001"/>
    <n v="71.23"/>
    <n v="2.496"/>
    <n v="16.399999999999999"/>
    <n v="1.7869999999999999"/>
    <s v="Olsen"/>
  </r>
  <r>
    <n v="23894"/>
    <d v="2015-07-14T00:00:00"/>
    <s v="ANDINA"/>
    <s v="CUNDINAMARCA"/>
    <s v="ÚTICA"/>
    <x v="6"/>
    <s v="Establecido"/>
    <s v="Mas de 10 años"/>
    <s v="Pendiente"/>
    <s v="Regular drenaje"/>
    <s v="No Tiene"/>
    <s v="NO"/>
    <n v="7.91"/>
    <n v="4.7690000000000001"/>
    <n v="9.7080000000000002"/>
    <n v="4.17"/>
    <m/>
    <m/>
    <n v="44.26"/>
    <n v="1.127"/>
    <n v="0.23699999999999999"/>
    <n v="0.23499999999999999"/>
    <n v="45.86"/>
    <n v="0.86699999999999999"/>
    <n v="0.26600000000000001"/>
    <n v="27.88"/>
    <n v="3.415"/>
    <n v="1.88"/>
    <n v="2.7719999999999998"/>
    <s v="Olsen"/>
  </r>
  <r>
    <n v="23895"/>
    <d v="2015-07-14T00:00:00"/>
    <s v="ORINOQUÍA"/>
    <s v="CASANARE"/>
    <s v="PAZ DE ARIPORO"/>
    <x v="7"/>
    <s v="Establecido"/>
    <s v="No indica"/>
    <s v="Pendiente"/>
    <s v="Buen drenaje"/>
    <s v="No Tiene"/>
    <s v="Ninguno"/>
    <n v="4.82"/>
    <n v="2.129"/>
    <n v="2.0409999999999999"/>
    <n v="2.9510000000000001"/>
    <n v="1.37"/>
    <n v="1.0589999999999999"/>
    <n v="3.8940000000000001"/>
    <n v="0.76800000000000002"/>
    <n v="0.158"/>
    <n v="7.3999999999999996E-2"/>
    <n v="6.266"/>
    <n v="0.188"/>
    <n v="0.28899999999999998"/>
    <n v="208.6"/>
    <n v="3.4329999999999998"/>
    <n v="5.8230000000000004"/>
    <n v="1.5009999999999999"/>
    <s v="Olsen"/>
  </r>
  <r>
    <n v="23896"/>
    <d v="2015-07-14T00:00:00"/>
    <s v="ORINOQUÍA"/>
    <s v="CASANARE"/>
    <s v="PAZ DE ARIPORO"/>
    <x v="7"/>
    <s v="Establecido"/>
    <s v="No indica"/>
    <s v="Pendiente"/>
    <s v="Buen drenaje"/>
    <s v="No Tiene"/>
    <s v="Ninguno"/>
    <n v="4.68"/>
    <n v="1.8280000000000001"/>
    <n v="2.2200000000000002"/>
    <n v="2.4289999999999998"/>
    <n v="0.84499999999999997"/>
    <n v="0.56000000000000005"/>
    <n v="1.1970000000000001"/>
    <n v="0.53700000000000003"/>
    <n v="0.09"/>
    <n v="6.2E-2"/>
    <n v="2.6989999999999998"/>
    <n v="0.20200000000000001"/>
    <n v="0.221"/>
    <n v="104.4"/>
    <n v="2.052"/>
    <n v="2.4460000000000002"/>
    <n v="0.61"/>
    <s v="Olsen"/>
  </r>
  <r>
    <n v="23897"/>
    <d v="2015-07-14T00:00:00"/>
    <s v="ANDINA"/>
    <s v="CUNDINAMARCA"/>
    <s v="ÚTICA"/>
    <x v="6"/>
    <s v="Establecido"/>
    <s v="Mas de 10 años"/>
    <s v="Plano"/>
    <s v="Buen drenaje"/>
    <s v="No Tiene"/>
    <s v="NO"/>
    <n v="7.93"/>
    <n v="3.4889999999999999"/>
    <n v="12.54"/>
    <n v="4.867"/>
    <m/>
    <m/>
    <n v="39.56"/>
    <n v="1.887"/>
    <n v="0.13100000000000001"/>
    <n v="9.1999999999999998E-2"/>
    <n v="41.68"/>
    <n v="0.64900000000000002"/>
    <n v="0.40300000000000002"/>
    <n v="56.15"/>
    <n v="8.7460000000000004"/>
    <n v="3.1659999999999999"/>
    <n v="10.78"/>
    <s v="Olsen"/>
  </r>
  <r>
    <n v="23898"/>
    <d v="2015-07-14T00:00:00"/>
    <s v="ANDINA"/>
    <s v="CUNDINAMARCA"/>
    <s v="ÚTICA"/>
    <x v="6"/>
    <s v="Establecido"/>
    <s v="Mas de 10 años"/>
    <s v="Pendiente"/>
    <s v="Regular drenaje"/>
    <s v="No Tiene"/>
    <s v="NO"/>
    <n v="6.33"/>
    <n v="1.2370000000000001"/>
    <n v="9.2140000000000004"/>
    <n v="3.3"/>
    <m/>
    <m/>
    <n v="8.4540000000000006"/>
    <n v="2.774"/>
    <n v="0.58599999999999997"/>
    <n v="0.155"/>
    <n v="11.97"/>
    <n v="0.25700000000000001"/>
    <n v="0.26600000000000001"/>
    <n v="56.16"/>
    <n v="1.02"/>
    <n v="3.1829999999999998"/>
    <n v="1.038"/>
    <s v="Olsen"/>
  </r>
  <r>
    <n v="23899"/>
    <d v="2015-07-14T00:00:00"/>
    <s v="ANDINA"/>
    <s v="CUNDINAMARCA"/>
    <s v="CHAGUANÍ"/>
    <x v="2"/>
    <s v="Establecido"/>
    <s v="De 1 a 5 años"/>
    <s v="Pendiente"/>
    <s v="Regular drenaje"/>
    <s v="No indica"/>
    <s v="No indica"/>
    <n v="6.18"/>
    <n v="1.7789999999999999"/>
    <n v="10.23"/>
    <n v="2.9510000000000001"/>
    <m/>
    <m/>
    <n v="13.07"/>
    <n v="0.55200000000000005"/>
    <n v="0.16500000000000001"/>
    <n v="0.13100000000000001"/>
    <n v="13.92"/>
    <n v="0.16600000000000001"/>
    <n v="0.221"/>
    <n v="48.76"/>
    <n v="2.5"/>
    <n v="1.5469999999999999"/>
    <n v="0.61"/>
    <s v="Olsen"/>
  </r>
  <r>
    <n v="23900"/>
    <d v="2015-07-15T00:00:00"/>
    <s v="CARIBE"/>
    <s v="CÓRDOBA"/>
    <s v="CERETÉ"/>
    <x v="30"/>
    <s v="Establecido"/>
    <s v="De 5 a 10 años"/>
    <s v="No indica"/>
    <s v="Buen drenaje"/>
    <s v="No Tiene"/>
    <s v="No indica"/>
    <n v="7.92"/>
    <n v="3.1680000000000001"/>
    <n v="12.28"/>
    <n v="2.484"/>
    <m/>
    <m/>
    <n v="45.16"/>
    <n v="1.919"/>
    <n v="0.437"/>
    <n v="3.4000000000000002E-2"/>
    <n v="47.55"/>
    <n v="0.56499999999999995"/>
    <n v="0.48299999999999998"/>
    <n v="18.809999999999999"/>
    <n v="2.9649999999999999"/>
    <n v="0.66"/>
    <n v="0.61"/>
    <s v="Olsen"/>
  </r>
  <r>
    <n v="23901"/>
    <d v="2015-07-15T00:00:00"/>
    <s v="ANDINA"/>
    <s v="CUNDINAMARCA"/>
    <s v="CHAGUANÍ"/>
    <x v="23"/>
    <s v="Por establecer"/>
    <s v="No indica"/>
    <s v="Ondulado"/>
    <s v="No indica"/>
    <s v="No indica"/>
    <s v="No indica"/>
    <n v="4.83"/>
    <n v="1.3109999999999999"/>
    <n v="2.601"/>
    <n v="3.0179999999999998"/>
    <n v="1.506"/>
    <n v="1.22"/>
    <n v="17.41"/>
    <n v="2.4359999999999999"/>
    <n v="0.25800000000000001"/>
    <n v="9.2999999999999999E-2"/>
    <n v="21.71"/>
    <n v="0.13600000000000001"/>
    <n v="0.217"/>
    <n v="90.05"/>
    <n v="1.79"/>
    <n v="4.556"/>
    <n v="0.61"/>
    <s v="Olsen"/>
  </r>
  <r>
    <n v="23902"/>
    <d v="2015-07-15T00:00:00"/>
    <s v="ANDINA"/>
    <s v="CUNDINAMARCA"/>
    <s v="CHAGUANÍ"/>
    <x v="23"/>
    <s v="Por establecer"/>
    <s v="No indica"/>
    <s v="Ondulado"/>
    <s v="No indica"/>
    <s v="No indica"/>
    <s v="No indica"/>
    <n v="5.77"/>
    <n v="1.403"/>
    <n v="4.2249999999999996"/>
    <n v="2.84"/>
    <m/>
    <m/>
    <n v="9.0630000000000006"/>
    <n v="2.823"/>
    <n v="0.22800000000000001"/>
    <n v="7.1999999999999995E-2"/>
    <n v="12.18"/>
    <n v="0.14499999999999999"/>
    <n v="0.23699999999999999"/>
    <n v="33.049999999999997"/>
    <n v="1.984"/>
    <n v="2.7010000000000001"/>
    <n v="0.61"/>
    <s v="Olsen"/>
  </r>
  <r>
    <n v="23903"/>
    <d v="2015-07-15T00:00:00"/>
    <s v="ANDINA"/>
    <s v="CUNDINAMARCA"/>
    <s v="CHAGUANÍ"/>
    <x v="23"/>
    <s v="Por establecer"/>
    <s v="No indica"/>
    <s v="Ondulado"/>
    <s v="No indica"/>
    <s v="No indica"/>
    <s v="No indica"/>
    <n v="4.9000000000000004"/>
    <n v="1.994"/>
    <n v="2.7050000000000001"/>
    <n v="2.6619999999999999"/>
    <n v="1.32"/>
    <n v="1.075"/>
    <n v="9.4719999999999995"/>
    <n v="2.8959999999999999"/>
    <n v="0.24199999999999999"/>
    <n v="7.0000000000000007E-2"/>
    <n v="14"/>
    <n v="0.19"/>
    <n v="0.31900000000000001"/>
    <n v="209"/>
    <n v="2.4039999999999999"/>
    <n v="4.8730000000000002"/>
    <n v="1.905"/>
    <s v="Olsen"/>
  </r>
  <r>
    <n v="23904"/>
    <d v="2015-07-14T00:00:00"/>
    <s v="ANDINA"/>
    <s v="CUNDINAMARCA"/>
    <s v="ÚTICA"/>
    <x v="6"/>
    <s v="Establecido"/>
    <s v="Mas de 10 años"/>
    <s v="Pendiente"/>
    <s v="Regular drenaje"/>
    <s v="No Tiene"/>
    <s v="NO"/>
    <n v="7.87"/>
    <n v="5.16"/>
    <n v="3.5230000000000001"/>
    <n v="9.0459999999999994"/>
    <m/>
    <m/>
    <n v="39.04"/>
    <n v="0.94099999999999995"/>
    <n v="0.30299999999999999"/>
    <n v="7.8E-2"/>
    <n v="40.369999999999997"/>
    <n v="1.103"/>
    <n v="0.56200000000000006"/>
    <n v="28"/>
    <n v="1.222"/>
    <n v="2.496"/>
    <n v="7.117"/>
    <s v="Olsen"/>
  </r>
  <r>
    <n v="23905"/>
    <d v="2015-07-24T00:00:00"/>
    <s v="ORINOQUÍA"/>
    <s v="META"/>
    <s v="ACACÍAS"/>
    <x v="0"/>
    <s v="No indica"/>
    <s v="No indica"/>
    <s v="No indica"/>
    <s v="No indica"/>
    <s v="No indica"/>
    <s v="No indica"/>
    <n v="4.78"/>
    <n v="4.109"/>
    <n v="2.37"/>
    <n v="2.3069999999999999"/>
    <n v="2.0249999999999999"/>
    <n v="1.4910000000000001"/>
    <n v="0.61099999999999999"/>
    <n v="0.19400000000000001"/>
    <n v="0.104"/>
    <n v="6.0999999999999999E-2"/>
    <n v="2.9969999999999999"/>
    <n v="7.6999999999999999E-2"/>
    <n v="0.19600000000000001"/>
    <n v="111.3"/>
    <n v="2.0339999999999998"/>
    <n v="0.24"/>
    <n v="0.4"/>
    <s v="Doble acido"/>
  </r>
  <r>
    <n v="23906"/>
    <d v="2015-07-15T00:00:00"/>
    <s v="ANDINA"/>
    <s v="CUNDINAMARCA"/>
    <s v="CHAGUANÍ"/>
    <x v="23"/>
    <s v="Por establecer"/>
    <s v="No indica"/>
    <s v="Ondulado"/>
    <s v="No indica"/>
    <s v="No indica"/>
    <s v="No indica"/>
    <n v="5.0990000000000002"/>
    <n v="2.44"/>
    <n v="4.3730000000000002"/>
    <n v="3.5510000000000002"/>
    <n v="0.254"/>
    <n v="0"/>
    <n v="7.2510000000000003"/>
    <n v="3.528"/>
    <n v="0.27100000000000002"/>
    <n v="0.105"/>
    <n v="11.41"/>
    <n v="0.29499999999999998"/>
    <n v="0.17599999999999999"/>
    <n v="252.7"/>
    <n v="2.7530000000000001"/>
    <n v="4.21"/>
    <n v="1.5620000000000001"/>
    <s v="Olsen"/>
  </r>
  <r>
    <n v="23907"/>
    <d v="2015-07-24T00:00:00"/>
    <s v="ORINOQUÍA"/>
    <s v="META"/>
    <s v="ACACÍAS"/>
    <x v="0"/>
    <s v="No indica"/>
    <s v="No indica"/>
    <s v="No indica"/>
    <s v="No indica"/>
    <s v="No indica"/>
    <s v="No indica"/>
    <n v="4.7"/>
    <n v="2.5059999999999998"/>
    <n v="2.2810000000000001"/>
    <n v="2.3069999999999999"/>
    <n v="1.516"/>
    <n v="1.075"/>
    <n v="0.68899999999999995"/>
    <n v="0.19"/>
    <n v="0.09"/>
    <n v="1.4999999999999999E-2"/>
    <n v="2.4910000000000001"/>
    <n v="6.8000000000000005E-2"/>
    <n v="0.156"/>
    <n v="163.80000000000001"/>
    <n v="1.778"/>
    <n v="0.24"/>
    <n v="0.4"/>
    <s v="Doble acido"/>
  </r>
  <r>
    <n v="23908"/>
    <d v="2015-07-29T00:00:00"/>
    <s v="ANDINA"/>
    <s v="CUNDINAMARCA"/>
    <s v="EL COLEGIO"/>
    <x v="4"/>
    <s v="Establecido"/>
    <s v="De 1 a 5 años"/>
    <s v="Ondulado"/>
    <s v="Buen drenaje"/>
    <s v="No Tiene"/>
    <s v="10-20-20"/>
    <n v="5.31"/>
    <n v="13.82"/>
    <n v="7.6520000000000001"/>
    <n v="8.7739999999999991"/>
    <n v="0.69899999999999995"/>
    <n v="0.55200000000000005"/>
    <n v="2.2490000000000001"/>
    <n v="0.53300000000000003"/>
    <n v="0.19800000000000001"/>
    <n v="5.7000000000000002E-2"/>
    <n v="3.738"/>
    <n v="0.19"/>
    <n v="0.23"/>
    <n v="287"/>
    <n v="4.7220000000000004"/>
    <n v="2.173"/>
    <n v="4.375"/>
    <s v="Olsen"/>
  </r>
  <r>
    <n v="23909"/>
    <d v="2015-07-29T00:00:00"/>
    <s v="ANDINA"/>
    <s v="BOYACÁ"/>
    <s v="QUÍPAMA"/>
    <x v="27"/>
    <s v="Por establecer"/>
    <s v="No indica"/>
    <s v="Ondulado"/>
    <s v="Buen drenaje"/>
    <s v="No indica"/>
    <s v="PASTISAL"/>
    <n v="5.22"/>
    <n v="2.2090000000000001"/>
    <n v="17.600000000000001"/>
    <n v="3.9820000000000002"/>
    <n v="1.01"/>
    <n v="0.873"/>
    <n v="4.6159999999999997"/>
    <n v="1.552"/>
    <n v="0.29699999999999999"/>
    <n v="0.13600000000000001"/>
    <n v="7.6130000000000004"/>
    <n v="0.16200000000000001"/>
    <n v="0.191"/>
    <n v="365.1"/>
    <n v="1.214"/>
    <n v="3.2290000000000001"/>
    <n v="2.9129999999999998"/>
    <s v="Olsen"/>
  </r>
  <r>
    <n v="23910"/>
    <d v="2015-07-29T00:00:00"/>
    <s v="ANDINA"/>
    <s v="CUNDINAMARCA"/>
    <s v="EL COLEGIO"/>
    <x v="4"/>
    <s v="Establecido"/>
    <s v="De 1 a 5 años"/>
    <s v="Ondulado"/>
    <s v="Buen drenaje"/>
    <s v="No Tiene"/>
    <s v="CAL-GALLINAZA"/>
    <n v="5.2"/>
    <n v="15.56"/>
    <n v="9.3740000000000006"/>
    <n v="6.8920000000000003"/>
    <n v="1.0489999999999999"/>
    <n v="0.81399999999999995"/>
    <n v="3.08"/>
    <n v="0.90200000000000002"/>
    <n v="0.11700000000000001"/>
    <n v="0.109"/>
    <n v="5.2590000000000003"/>
    <n v="0.20499999999999999"/>
    <n v="0.191"/>
    <n v="313.3"/>
    <n v="2.2210000000000001"/>
    <n v="1.855"/>
    <n v="6.7350000000000003"/>
    <s v="Olsen"/>
  </r>
  <r>
    <n v="23911"/>
    <d v="2015-07-29T00:00:00"/>
    <s v="ANDINA"/>
    <s v="CUNDINAMARCA"/>
    <s v="EL COLEGIO"/>
    <x v="92"/>
    <s v="Establecido"/>
    <s v="De 0 a 1 año"/>
    <s v="Ondulado"/>
    <s v="Buen drenaje"/>
    <s v="No Tiene"/>
    <s v="NO"/>
    <n v="4.92"/>
    <n v="17.3"/>
    <n v="21.66"/>
    <n v="13.56"/>
    <n v="1.5349999999999999"/>
    <n v="1.3380000000000001"/>
    <n v="2.7810000000000001"/>
    <n v="0.503"/>
    <n v="0.14000000000000001"/>
    <n v="0.129"/>
    <n v="5.09"/>
    <n v="0.32200000000000001"/>
    <n v="0.23"/>
    <n v="637.70000000000005"/>
    <n v="4.2949999999999999"/>
    <n v="2.9169999999999998"/>
    <n v="13.04"/>
    <s v="Olsen"/>
  </r>
  <r>
    <n v="23912"/>
    <d v="2015-07-29T00:00:00"/>
    <s v="ANDINA"/>
    <s v="CUNDINAMARCA"/>
    <s v="EL COLEGIO"/>
    <x v="4"/>
    <s v="Establecido"/>
    <s v="De 5 a 10 años"/>
    <s v="Plano"/>
    <s v="Buen drenaje"/>
    <s v="No Tiene"/>
    <s v="NO"/>
    <n v="5.69"/>
    <n v="10.96"/>
    <n v="6.5039999999999996"/>
    <n v="5.18"/>
    <m/>
    <m/>
    <n v="6.5110000000000001"/>
    <n v="1.133"/>
    <n v="0.36499999999999999"/>
    <n v="7.8E-2"/>
    <n v="8.0890000000000004"/>
    <n v="0.189"/>
    <n v="0.23"/>
    <n v="308"/>
    <n v="6.1369999999999996"/>
    <n v="3.3780000000000001"/>
    <n v="2.133"/>
    <s v="Olsen"/>
  </r>
  <r>
    <n v="23913"/>
    <d v="2015-07-29T00:00:00"/>
    <s v="ANDINA"/>
    <s v="CUNDINAMARCA"/>
    <s v="EL COLEGIO"/>
    <x v="7"/>
    <s v="Establecido"/>
    <s v="Mas de 10 años"/>
    <s v="Ondulado"/>
    <s v="Regular drenaje"/>
    <s v="No Tiene"/>
    <s v="NO"/>
    <n v="5.15"/>
    <n v="6.4189999999999996"/>
    <n v="7.3730000000000002"/>
    <n v="5.351"/>
    <n v="2.4590000000000001"/>
    <n v="2.0270000000000001"/>
    <n v="1.8049999999999999"/>
    <n v="0.55400000000000005"/>
    <n v="0.35399999999999998"/>
    <n v="0.113"/>
    <n v="5.2869999999999999"/>
    <n v="0.14799999999999999"/>
    <n v="0.21099999999999999"/>
    <n v="870.1"/>
    <n v="2.4740000000000002"/>
    <n v="3.0960000000000001"/>
    <n v="1.0920000000000001"/>
    <s v="Olsen"/>
  </r>
  <r>
    <n v="23914"/>
    <d v="2015-07-29T00:00:00"/>
    <s v="ANDINA"/>
    <s v="CUNDINAMARCA"/>
    <s v="EL COLEGIO"/>
    <x v="4"/>
    <s v="Establecido"/>
    <s v="De 1 a 5 años"/>
    <s v="Ondulado"/>
    <s v="Buen drenaje"/>
    <s v="No Tiene"/>
    <s v="NO"/>
    <n v="5.77"/>
    <n v="12.85"/>
    <n v="37.020000000000003"/>
    <n v="7.234"/>
    <m/>
    <m/>
    <n v="13.84"/>
    <n v="2.4449999999999998"/>
    <n v="1.337"/>
    <n v="0.122"/>
    <n v="17.75"/>
    <n v="0.42899999999999999"/>
    <n v="0.249"/>
    <n v="86.68"/>
    <n v="6.6"/>
    <n v="4.3550000000000004"/>
    <n v="12.52"/>
    <s v="Olsen"/>
  </r>
  <r>
    <n v="23915"/>
    <d v="2015-07-29T00:00:00"/>
    <s v="ANDINA"/>
    <s v="VALLE DEL CAUCA"/>
    <s v="CALI"/>
    <x v="89"/>
    <s v="Por establecer"/>
    <s v="No indica"/>
    <s v="Plano"/>
    <s v="Buen drenaje"/>
    <s v="Gravedad"/>
    <s v="UREA, 30-10-30"/>
    <n v="6.18"/>
    <n v="5.0739999999999998"/>
    <n v="13.7"/>
    <n v="4.6660000000000004"/>
    <m/>
    <m/>
    <n v="11.45"/>
    <n v="6.2939999999999996"/>
    <n v="0.09"/>
    <n v="6.4000000000000001E-2"/>
    <n v="17.87"/>
    <n v="0.16200000000000001"/>
    <n v="0.19"/>
    <n v="229.5"/>
    <n v="12.35"/>
    <n v="8.6370000000000005"/>
    <n v="7.1980000000000004"/>
    <s v="Olsen"/>
  </r>
  <r>
    <n v="23916"/>
    <d v="2015-07-29T00:00:00"/>
    <s v="ANDINA"/>
    <s v="CUNDINAMARCA"/>
    <s v="LA VEGA"/>
    <x v="27"/>
    <s v="Por establecer"/>
    <s v="No indica"/>
    <s v="Ondulado"/>
    <s v="Buen drenaje"/>
    <s v="No indica"/>
    <s v="No indica"/>
    <n v="4.8600000000000003"/>
    <n v="3.75"/>
    <n v="4.5759999999999996"/>
    <n v="3.8109999999999999"/>
    <n v="2.2160000000000002"/>
    <n v="1.7549999999999999"/>
    <n v="1.758"/>
    <n v="0.65600000000000003"/>
    <n v="0.185"/>
    <n v="8.7999999999999995E-2"/>
    <n v="4.9050000000000002"/>
    <n v="0.127"/>
    <n v="0.191"/>
    <n v="863.7"/>
    <n v="1.383"/>
    <n v="2.7669999999999999"/>
    <n v="1.7190000000000001"/>
    <s v="Olsen"/>
  </r>
  <r>
    <n v="23917"/>
    <d v="2015-07-31T00:00:00"/>
    <s v="ANDINA"/>
    <s v="CUNDINAMARCA"/>
    <s v="SILVANIA"/>
    <x v="0"/>
    <s v="No indica"/>
    <s v="No indica"/>
    <s v="No indica"/>
    <s v="No indica"/>
    <s v="No indica"/>
    <s v="No indica"/>
    <n v="5.78"/>
    <n v="15.23"/>
    <n v="23.01"/>
    <n v="15.1"/>
    <m/>
    <m/>
    <n v="16.850000000000001"/>
    <n v="6.157"/>
    <n v="0.34"/>
    <n v="0.126"/>
    <n v="23.47"/>
    <n v="0.48299999999999998"/>
    <n v="0.439"/>
    <n v="84.49"/>
    <n v="0.71"/>
    <n v="5.0810000000000004"/>
    <n v="3.778"/>
    <s v="Olsen"/>
  </r>
  <r>
    <n v="23918"/>
    <d v="2015-07-29T00:00:00"/>
    <s v="ANDINA"/>
    <s v="TOLIMA"/>
    <s v="ESPINAL"/>
    <x v="8"/>
    <s v="Establecido"/>
    <s v="De 1 a 5 años"/>
    <s v="No indica"/>
    <s v="Regular drenaje"/>
    <s v="Gravedad"/>
    <s v="DAP-AGRIMIN-UREA-KCL-MENORES"/>
    <n v="6.85"/>
    <n v="0.94899999999999995"/>
    <n v="32.770000000000003"/>
    <n v="3.8109999999999999"/>
    <m/>
    <m/>
    <n v="3.9129999999999998"/>
    <n v="1.1240000000000001"/>
    <n v="0.16600000000000001"/>
    <n v="0.14499999999999999"/>
    <n v="5.3490000000000002"/>
    <n v="0.19700000000000001"/>
    <n v="0.23"/>
    <n v="22.79"/>
    <n v="0.71"/>
    <n v="8.0920000000000005"/>
    <n v="7.1840000000000002"/>
    <s v="Olsen"/>
  </r>
  <r>
    <n v="23919"/>
    <d v="2015-07-31T00:00:00"/>
    <s v="ANDINA"/>
    <s v="CUNDINAMARCA"/>
    <s v="VIOTÁ"/>
    <x v="0"/>
    <s v="No indica"/>
    <s v="No indica"/>
    <s v="No indica"/>
    <s v="No indica"/>
    <s v="No indica"/>
    <s v="No indica"/>
    <n v="5.77"/>
    <n v="15.69"/>
    <n v="10.41"/>
    <n v="7.5759999999999996"/>
    <m/>
    <m/>
    <n v="12.17"/>
    <n v="1.4039999999999999"/>
    <n v="0.189"/>
    <n v="7.5999999999999998E-2"/>
    <n v="13.84"/>
    <n v="0.40500000000000003"/>
    <n v="0.21099999999999999"/>
    <n v="68.36"/>
    <n v="1.236"/>
    <n v="2.008"/>
    <n v="1.766"/>
    <s v="Olsen"/>
  </r>
  <r>
    <n v="23920"/>
    <d v="2015-07-31T00:00:00"/>
    <s v="ANDINA"/>
    <s v="CUNDINAMARCA"/>
    <s v="VIOTÁ"/>
    <x v="0"/>
    <s v="No indica"/>
    <s v="No indica"/>
    <s v="No indica"/>
    <s v="No indica"/>
    <s v="No indica"/>
    <s v="No indica"/>
    <n v="5.17"/>
    <n v="18"/>
    <n v="8.9179999999999993"/>
    <n v="9.4589999999999996"/>
    <n v="1.1850000000000001"/>
    <n v="0.97"/>
    <n v="5.9210000000000003"/>
    <n v="0.73299999999999998"/>
    <n v="0.13100000000000001"/>
    <n v="8.1000000000000003E-2"/>
    <n v="8.0530000000000008"/>
    <n v="0.27100000000000002"/>
    <n v="0.191"/>
    <n v="69.599999999999994"/>
    <n v="3.59"/>
    <n v="3.004"/>
    <n v="3.9060000000000001"/>
    <s v="Olsen"/>
  </r>
  <r>
    <n v="23921"/>
    <d v="2015-07-31T00:00:00"/>
    <s v="ANDINA"/>
    <s v="CUNDINAMARCA"/>
    <s v="VIOTÁ"/>
    <x v="0"/>
    <s v="No indica"/>
    <s v="No indica"/>
    <s v="No indica"/>
    <s v="No indica"/>
    <s v="No indica"/>
    <s v="No indica"/>
    <n v="5.61"/>
    <n v="16.57"/>
    <n v="7.0490000000000004"/>
    <n v="8.7739999999999991"/>
    <m/>
    <m/>
    <n v="6.9740000000000002"/>
    <n v="1.391"/>
    <n v="0.09"/>
    <n v="7.0000000000000007E-2"/>
    <n v="8.52"/>
    <n v="0.29099999999999998"/>
    <n v="0.23"/>
    <n v="92.67"/>
    <n v="1.952"/>
    <n v="3.718"/>
    <n v="1.764"/>
    <s v="Olsen"/>
  </r>
  <r>
    <n v="23922"/>
    <d v="2015-07-31T00:00:00"/>
    <s v="ANDINA"/>
    <s v="CUNDINAMARCA"/>
    <s v="VIOTÁ"/>
    <x v="0"/>
    <s v="No indica"/>
    <s v="No indica"/>
    <s v="No indica"/>
    <s v="No indica"/>
    <s v="No indica"/>
    <s v="No indica"/>
    <n v="5.23"/>
    <n v="4.0060000000000002"/>
    <n v="5.077"/>
    <n v="7.4050000000000002"/>
    <n v="0.70899999999999996"/>
    <n v="0.504"/>
    <n v="1.954"/>
    <n v="0.58299999999999996"/>
    <n v="0.115"/>
    <n v="2.5999999999999999E-2"/>
    <n v="3.3889999999999998"/>
    <n v="0.25900000000000001"/>
    <n v="0.23"/>
    <n v="100.6"/>
    <n v="1.3680000000000001"/>
    <n v="1.0049999999999999"/>
    <n v="0.61"/>
    <s v="Olsen"/>
  </r>
  <r>
    <n v="23923"/>
    <d v="2015-07-31T00:00:00"/>
    <s v="ANDINA"/>
    <s v="CUNDINAMARCA"/>
    <s v="TIBACUY"/>
    <x v="0"/>
    <s v="No indica"/>
    <s v="No indica"/>
    <s v="No indica"/>
    <s v="No indica"/>
    <s v="No indica"/>
    <s v="No indica"/>
    <n v="4.88"/>
    <n v="2.8719999999999999"/>
    <n v="3.738"/>
    <n v="2.0990000000000002"/>
    <n v="1.244"/>
    <n v="0.96"/>
    <n v="6.99"/>
    <n v="2.294"/>
    <n v="0.14499999999999999"/>
    <n v="0.104"/>
    <n v="10.77"/>
    <n v="0.25700000000000001"/>
    <n v="0.249"/>
    <n v="571.20000000000005"/>
    <n v="1.151"/>
    <n v="12.57"/>
    <n v="3.8220000000000001"/>
    <s v="Olsen"/>
  </r>
  <r>
    <n v="23924"/>
    <d v="2015-07-31T00:00:00"/>
    <s v="ANDINA"/>
    <s v="CUNDINAMARCA"/>
    <s v="TIBACUY"/>
    <x v="0"/>
    <s v="No indica"/>
    <s v="No indica"/>
    <s v="No indica"/>
    <s v="No indica"/>
    <s v="No indica"/>
    <s v="No indica"/>
    <n v="5.9"/>
    <n v="2.9359999999999999"/>
    <n v="4.0810000000000004"/>
    <n v="4.3239999999999998"/>
    <m/>
    <m/>
    <n v="6.4710000000000001"/>
    <n v="0.66700000000000004"/>
    <n v="0.23499999999999999"/>
    <n v="9.6000000000000002E-2"/>
    <n v="7.47"/>
    <n v="0.224"/>
    <n v="0.191"/>
    <n v="102.4"/>
    <n v="4.1630000000000003"/>
    <n v="3.0329999999999999"/>
    <n v="1.635"/>
    <s v="Olsen"/>
  </r>
  <r>
    <n v="23925"/>
    <d v="2015-07-31T00:00:00"/>
    <s v="ANDINA"/>
    <s v="ANTIOQUIA"/>
    <s v="CALDAS"/>
    <x v="0"/>
    <s v="No indica"/>
    <s v="De 5 a 10 años"/>
    <s v="Ondulado"/>
    <s v="Buen drenaje"/>
    <s v="No Tiene"/>
    <s v="No indica"/>
    <n v="5.45"/>
    <n v="21.38"/>
    <n v="11.5"/>
    <n v="5.18"/>
    <n v="0"/>
    <n v="0"/>
    <n v="7.2350000000000003"/>
    <n v="1.258"/>
    <n v="0.16800000000000001"/>
    <n v="9.1999999999999998E-2"/>
    <n v="8.7539999999999996"/>
    <n v="0.30199999999999999"/>
    <n v="0.17199999999999999"/>
    <n v="525.9"/>
    <n v="4.5060000000000002"/>
    <n v="4.2699999999999996"/>
    <n v="13.43"/>
    <s v="Olsen"/>
  </r>
  <r>
    <n v="23926"/>
    <d v="2015-07-31T00:00:00"/>
    <s v="ANDINA"/>
    <s v="ANTIOQUIA"/>
    <s v="CALDAS"/>
    <x v="0"/>
    <s v="No indica"/>
    <s v="De 5 a 10 años"/>
    <s v="Ondulado"/>
    <s v="Buen drenaje"/>
    <s v="No Tiene"/>
    <s v="No indica"/>
    <n v="7.24"/>
    <n v="22.37"/>
    <n v="9.0950000000000006"/>
    <n v="3.9820000000000002"/>
    <m/>
    <m/>
    <n v="4.6180000000000003"/>
    <n v="1.3919999999999999"/>
    <n v="0.221"/>
    <n v="9.8000000000000004E-2"/>
    <n v="6.33"/>
    <n v="0.30399999999999999"/>
    <n v="0.191"/>
    <n v="434.5"/>
    <n v="3.0830000000000002"/>
    <n v="3.6389999999999998"/>
    <n v="19.96"/>
    <s v="Olsen"/>
  </r>
  <r>
    <n v="23927"/>
    <d v="2015-07-31T00:00:00"/>
    <s v="ANDINA"/>
    <s v="ANTIOQUIA"/>
    <s v="CALDAS"/>
    <x v="0"/>
    <s v="No indica"/>
    <s v="De 5 a 10 años"/>
    <s v="No indica"/>
    <s v="No indica"/>
    <s v="No Tiene"/>
    <s v="No indica"/>
    <n v="5.38"/>
    <n v="21.08"/>
    <n v="7.5640000000000001"/>
    <n v="4.3239999999999998"/>
    <n v="1.0009999999999999"/>
    <n v="0.78500000000000003"/>
    <n v="1.964"/>
    <n v="0.65"/>
    <n v="0.22"/>
    <n v="7.0999999999999994E-2"/>
    <n v="3.907"/>
    <n v="0.26700000000000002"/>
    <n v="0.191"/>
    <n v="486.5"/>
    <n v="2.3220000000000001"/>
    <n v="3.8439999999999999"/>
    <n v="10.81"/>
    <s v="Olsen"/>
  </r>
  <r>
    <n v="23928"/>
    <d v="2015-07-31T00:00:00"/>
    <s v="ANDINA"/>
    <s v="ANTIOQUIA"/>
    <s v="CALDAS"/>
    <x v="0"/>
    <s v="No indica"/>
    <s v="De 5 a 10 años"/>
    <s v="Ondulado"/>
    <s v="Buen drenaje"/>
    <s v="No Tiene"/>
    <s v="No indica"/>
    <n v="5.98"/>
    <n v="5.4269999999999996"/>
    <n v="8.5500000000000007"/>
    <n v="9.8010000000000002"/>
    <m/>
    <m/>
    <n v="9.1270000000000007"/>
    <n v="1.224"/>
    <n v="0.189"/>
    <n v="9.2999999999999999E-2"/>
    <n v="10.63"/>
    <n v="0.35099999999999998"/>
    <n v="0.153"/>
    <n v="255.6"/>
    <n v="4.3730000000000002"/>
    <n v="1.754"/>
    <n v="2.2690000000000001"/>
    <s v="Olsen"/>
  </r>
  <r>
    <n v="23929"/>
    <d v="2015-07-31T00:00:00"/>
    <s v="ANDINA"/>
    <s v="ANTIOQUIA"/>
    <s v="CALDAS"/>
    <x v="0"/>
    <s v="No indica"/>
    <s v="De 5 a 10 años"/>
    <s v="Ondulado"/>
    <s v="Buen drenaje"/>
    <s v="No Tiene"/>
    <s v="No indica"/>
    <n v="5.54"/>
    <n v="14.57"/>
    <n v="5.9749999999999996"/>
    <n v="6.3780000000000001"/>
    <m/>
    <m/>
    <n v="4.1130000000000004"/>
    <n v="1.2549999999999999"/>
    <n v="0.314"/>
    <n v="7.9000000000000001E-2"/>
    <n v="5.7629999999999999"/>
    <n v="0.245"/>
    <n v="0.191"/>
    <n v="474.2"/>
    <n v="3.004"/>
    <n v="2.3660000000000001"/>
    <n v="21.92"/>
    <s v="Olsen"/>
  </r>
  <r>
    <n v="23930"/>
    <d v="2015-07-31T00:00:00"/>
    <s v="ANDINA"/>
    <s v="CUNDINAMARCA"/>
    <s v="TIBACUY"/>
    <x v="0"/>
    <s v="No indica"/>
    <s v="No indica"/>
    <s v="No indica"/>
    <s v="No indica"/>
    <s v="No indica"/>
    <s v="No indica"/>
    <n v="5.94"/>
    <n v="12.12"/>
    <n v="12.73"/>
    <n v="6.8920000000000003"/>
    <m/>
    <m/>
    <n v="12.62"/>
    <n v="5.3280000000000003"/>
    <n v="0.504"/>
    <n v="0.16300000000000001"/>
    <n v="18.62"/>
    <n v="0.36699999999999999"/>
    <n v="0.21099999999999999"/>
    <n v="45.65"/>
    <n v="0.71"/>
    <n v="3.9340000000000002"/>
    <n v="4.3550000000000004"/>
    <s v="Olsen"/>
  </r>
  <r>
    <n v="23931"/>
    <d v="2015-07-29T00:00:00"/>
    <s v="ANDINA"/>
    <s v="TOLIMA"/>
    <s v="ESPINAL"/>
    <x v="8"/>
    <s v="Establecido"/>
    <s v="De 1 a 5 años"/>
    <s v="No indica"/>
    <s v="Regular drenaje"/>
    <s v="Gravedad"/>
    <s v="DAP-AGRIMIN-UREA-KCL-MENORES"/>
    <n v="7.45"/>
    <n v="0.90200000000000002"/>
    <n v="12.89"/>
    <n v="4.8380000000000001"/>
    <m/>
    <m/>
    <n v="3.988"/>
    <n v="1.254"/>
    <n v="0.183"/>
    <n v="0.126"/>
    <n v="5.5529999999999999"/>
    <n v="0.21199999999999999"/>
    <n v="0.23"/>
    <n v="15.58"/>
    <n v="0.71"/>
    <n v="3.0169999999999999"/>
    <n v="1.554"/>
    <s v="Olsen"/>
  </r>
  <r>
    <n v="23932"/>
    <d v="2015-07-29T00:00:00"/>
    <s v="ANDINA"/>
    <s v="TOLIMA"/>
    <s v="ESPINAL"/>
    <x v="8"/>
    <s v="Establecido"/>
    <s v="De 1 a 5 años"/>
    <s v="No indica"/>
    <s v="Regular drenaje"/>
    <s v="Gravedad"/>
    <s v="DAP-AGRIMIN-UREA-KCL-MENORES"/>
    <n v="7.25"/>
    <n v="0.93200000000000005"/>
    <n v="11.15"/>
    <n v="5.18"/>
    <m/>
    <m/>
    <n v="5.024"/>
    <n v="1.3360000000000001"/>
    <n v="1.5669999999999999"/>
    <n v="0.17399999999999999"/>
    <n v="8.1029999999999998"/>
    <n v="0.17100000000000001"/>
    <n v="0.191"/>
    <n v="16.87"/>
    <n v="0.71"/>
    <n v="3.165"/>
    <n v="0.61"/>
    <s v="Olsen"/>
  </r>
  <r>
    <n v="23933"/>
    <d v="2015-07-29T00:00:00"/>
    <s v="ANDINA"/>
    <s v="TOLIMA"/>
    <s v="ESPINAL"/>
    <x v="8"/>
    <s v="Establecido"/>
    <s v="De 1 a 5 años"/>
    <s v="No indica"/>
    <s v="Regular drenaje"/>
    <s v="Gravedad"/>
    <s v="DAP-AGRIMIN-UREA-KCL-MENORES"/>
    <n v="6.75"/>
    <n v="0.85499999999999998"/>
    <n v="12.05"/>
    <n v="4.3239999999999998"/>
    <m/>
    <m/>
    <n v="3.3130000000000002"/>
    <n v="0.97299999999999998"/>
    <n v="0.12"/>
    <n v="0.114"/>
    <n v="4.5209999999999999"/>
    <n v="0.16"/>
    <n v="0.17199999999999999"/>
    <n v="18.09"/>
    <n v="0.71"/>
    <n v="4.3520000000000003"/>
    <n v="0.61"/>
    <s v="Olsen"/>
  </r>
  <r>
    <n v="23934"/>
    <d v="2015-07-27T00:00:00"/>
    <s v="CARIBE"/>
    <s v="CÓRDOBA"/>
    <s v="CERETÉ"/>
    <x v="30"/>
    <s v="Establecido"/>
    <s v="De 5 a 10 años"/>
    <s v="No indica"/>
    <s v="Buen drenaje"/>
    <s v="No Tiene"/>
    <s v="No indica"/>
    <n v="8.27"/>
    <n v="2.4820000000000002"/>
    <n v="7.9470000000000001"/>
    <n v="4.3239999999999998"/>
    <m/>
    <m/>
    <n v="38.22"/>
    <n v="1.17"/>
    <n v="0.214"/>
    <n v="6.4000000000000001E-2"/>
    <n v="39.67"/>
    <n v="0.52100000000000002"/>
    <n v="0.26800000000000002"/>
    <n v="10.220000000000001"/>
    <n v="2.847"/>
    <n v="0.66"/>
    <n v="0.61"/>
    <s v="Olsen"/>
  </r>
  <r>
    <n v="23935"/>
    <d v="2015-07-28T00:00:00"/>
    <s v="CARIBE"/>
    <s v="CESAR"/>
    <s v="VALLEDUPAR"/>
    <x v="7"/>
    <s v="Por establecer"/>
    <s v="No indica"/>
    <s v="Plano"/>
    <s v="Regular drenaje"/>
    <s v="No indica"/>
    <s v="Ninguno"/>
    <n v="7.43"/>
    <n v="2.3140000000000001"/>
    <n v="46.75"/>
    <n v="4.0170000000000003"/>
    <m/>
    <m/>
    <n v="24.24"/>
    <n v="1.8320000000000001"/>
    <n v="0.53600000000000003"/>
    <n v="0.115"/>
    <n v="26.72"/>
    <n v="0.40799999999999997"/>
    <n v="0.30399999999999999"/>
    <n v="16.55"/>
    <n v="1.552"/>
    <n v="0.66"/>
    <n v="0.61"/>
    <s v="Olsen"/>
  </r>
  <r>
    <n v="23936"/>
    <d v="2015-07-28T00:00:00"/>
    <s v="ANDINA"/>
    <s v="TOLIMA"/>
    <s v="CHAPARRAL"/>
    <x v="121"/>
    <s v="Establecido"/>
    <s v="De 1 a 5 años"/>
    <s v="Plano"/>
    <s v="Buen drenaje"/>
    <s v="No Tiene"/>
    <s v="Ninguno"/>
    <n v="4.5190000000000001"/>
    <n v="2.7919999999999998"/>
    <n v="3.109"/>
    <n v="5.7789999999999999"/>
    <n v="1.1399999999999999"/>
    <n v="0.81100000000000005"/>
    <n v="1.5589999999999999"/>
    <n v="0.55900000000000005"/>
    <n v="9.1999999999999998E-2"/>
    <n v="3.7999999999999999E-2"/>
    <n v="3.391"/>
    <n v="0.33700000000000002"/>
    <n v="0.14099999999999999"/>
    <n v="204.4"/>
    <n v="2.1320000000000001"/>
    <n v="0.66"/>
    <n v="0.61"/>
    <s v="Olsen"/>
  </r>
  <r>
    <n v="23937"/>
    <d v="2015-07-28T00:00:00"/>
    <s v="ANDINA"/>
    <s v="CUNDINAMARCA"/>
    <s v="MOSQUERA"/>
    <x v="0"/>
    <s v="No indica"/>
    <s v="No indica"/>
    <s v="No indica"/>
    <s v="No indica"/>
    <s v="No indica"/>
    <s v="No indica"/>
    <n v="5.19"/>
    <n v="7.077"/>
    <n v="220.7"/>
    <n v="159.5"/>
    <n v="0.19800000000000001"/>
    <n v="0"/>
    <n v="17.11"/>
    <n v="5.6630000000000003"/>
    <n v="2.431"/>
    <n v="1.6990000000000001"/>
    <n v="27.1"/>
    <n v="2.226"/>
    <n v="0.68899999999999995"/>
    <n v="575.9"/>
    <n v="2.5"/>
    <n v="14.77"/>
    <n v="54.62"/>
    <s v="Olsen"/>
  </r>
  <r>
    <n v="23938"/>
    <d v="2015-07-28T00:00:00"/>
    <s v="ANDINA"/>
    <s v="TOLIMA"/>
    <s v="CHAPARRAL"/>
    <x v="8"/>
    <s v="Establecido"/>
    <s v="De 1 a 5 años"/>
    <s v="Ondulado"/>
    <s v="Buen drenaje"/>
    <s v="No Tiene"/>
    <s v="15-15-15"/>
    <n v="6"/>
    <n v="2.1320000000000001"/>
    <n v="2.6339999999999999"/>
    <n v="3.43"/>
    <m/>
    <m/>
    <n v="8.1430000000000007"/>
    <n v="2.2240000000000002"/>
    <n v="0.09"/>
    <n v="9.2999999999999999E-2"/>
    <n v="10.52"/>
    <n v="0.122"/>
    <n v="0.121"/>
    <n v="212.3"/>
    <n v="1.724"/>
    <n v="1.75"/>
    <n v="1.218"/>
    <s v="Olsen"/>
  </r>
  <r>
    <n v="23939"/>
    <d v="2015-07-28T00:00:00"/>
    <s v="ANDINA"/>
    <s v="CUNDINAMARCA"/>
    <s v="SASAIMA"/>
    <x v="0"/>
    <s v="No indica"/>
    <s v="No indica"/>
    <s v="No indica"/>
    <s v="No indica"/>
    <s v="No indica"/>
    <s v="No indica"/>
    <n v="5.04"/>
    <n v="8.4410000000000007"/>
    <n v="15.8"/>
    <n v="6.3659999999999997"/>
    <n v="1.8440000000000001"/>
    <n v="1.573"/>
    <n v="4.835"/>
    <n v="0.94299999999999995"/>
    <n v="0.29599999999999999"/>
    <n v="8.6999999999999994E-2"/>
    <n v="8.0060000000000002"/>
    <n v="0.16600000000000001"/>
    <n v="0.161"/>
    <n v="479.5"/>
    <n v="5.093"/>
    <n v="4.681"/>
    <n v="9.827"/>
    <s v="Olsen"/>
  </r>
  <r>
    <n v="23940"/>
    <d v="2015-07-28T00:00:00"/>
    <s v="ANDINA"/>
    <s v="CUNDINAMARCA"/>
    <s v="SASAIMA"/>
    <x v="0"/>
    <s v="No indica"/>
    <s v="No indica"/>
    <s v="No indica"/>
    <s v="No indica"/>
    <s v="No indica"/>
    <s v="No indica"/>
    <n v="5.29"/>
    <n v="8.3780000000000001"/>
    <n v="17.64"/>
    <n v="7.9320000000000004"/>
    <n v="1.081"/>
    <n v="0.83099999999999996"/>
    <n v="4.9400000000000004"/>
    <n v="0.82899999999999996"/>
    <n v="0.44500000000000001"/>
    <n v="4.8000000000000001E-2"/>
    <n v="7.3449999999999998"/>
    <n v="0.16900000000000001"/>
    <n v="0.14099999999999999"/>
    <n v="335.5"/>
    <n v="3.9350000000000001"/>
    <n v="3.1909999999999998"/>
    <n v="8.1340000000000003"/>
    <s v="Olsen"/>
  </r>
  <r>
    <n v="23941"/>
    <d v="2015-07-28T00:00:00"/>
    <s v="CARIBE"/>
    <s v="CESAR"/>
    <s v="VALLEDUPAR"/>
    <x v="7"/>
    <s v="Por establecer"/>
    <s v="No indica"/>
    <s v="Plano"/>
    <s v="Regular drenaje"/>
    <s v="No indica"/>
    <s v="Ninguno"/>
    <n v="7.43"/>
    <n v="2.3140000000000001"/>
    <n v="46.75"/>
    <n v="4.0170000000000003"/>
    <m/>
    <m/>
    <n v="24.24"/>
    <n v="1.8320000000000001"/>
    <n v="0.53600000000000003"/>
    <n v="0.115"/>
    <n v="26.72"/>
    <n v="0.40799999999999997"/>
    <n v="0.30399999999999999"/>
    <n v="16.55"/>
    <n v="1.552"/>
    <n v="0.66"/>
    <n v="0.61"/>
    <s v="Olsen"/>
  </r>
  <r>
    <n v="23942"/>
    <d v="2015-07-28T00:00:00"/>
    <s v="ANDINA"/>
    <s v="CUNDINAMARCA"/>
    <s v="SASAIMA"/>
    <x v="0"/>
    <s v="No indica"/>
    <s v="No indica"/>
    <s v="No indica"/>
    <s v="No indica"/>
    <s v="No indica"/>
    <s v="No indica"/>
    <n v="5.17"/>
    <n v="6.9710000000000001"/>
    <n v="22.56"/>
    <n v="6.5620000000000003"/>
    <n v="1.6950000000000001"/>
    <n v="1.4350000000000001"/>
    <n v="3.4359999999999999"/>
    <n v="0.59599999999999997"/>
    <n v="0.14399999999999999"/>
    <n v="3.2000000000000001E-2"/>
    <n v="5.9050000000000002"/>
    <n v="0.155"/>
    <n v="0.14099999999999999"/>
    <n v="414.4"/>
    <n v="3.496"/>
    <n v="1.869"/>
    <n v="2.6269999999999998"/>
    <s v="Olsen"/>
  </r>
  <r>
    <n v="23943"/>
    <d v="2015-07-28T00:00:00"/>
    <s v="ANDINA"/>
    <s v="QUINDÍO"/>
    <s v="GÉNOVA"/>
    <x v="54"/>
    <s v="Por establecer"/>
    <s v="No indica"/>
    <s v="Pendiente"/>
    <s v="Buen drenaje"/>
    <s v="No indica"/>
    <s v="No indica"/>
    <n v="6.15"/>
    <n v="3.4929999999999999"/>
    <n v="2.359"/>
    <n v="2.843"/>
    <m/>
    <m/>
    <n v="10.68"/>
    <n v="2.5329999999999999"/>
    <n v="0.1"/>
    <n v="2.1999999999999999E-2"/>
    <n v="13.33"/>
    <n v="0.11799999999999999"/>
    <n v="0.10100000000000001"/>
    <n v="181.6"/>
    <n v="4.5990000000000002"/>
    <n v="3.4009999999999998"/>
    <n v="2.1419999999999999"/>
    <s v="Olsen"/>
  </r>
  <r>
    <n v="23944"/>
    <d v="2015-07-29T00:00:00"/>
    <s v="ANDINA"/>
    <s v="CUNDINAMARCA"/>
    <s v="EL COLEGIO"/>
    <x v="15"/>
    <s v="Por establecer"/>
    <s v="No indica"/>
    <s v="Plano"/>
    <s v="Buen drenaje"/>
    <s v="No Tiene"/>
    <s v="Ninguno"/>
    <n v="4.59"/>
    <n v="3.8719999999999999"/>
    <n v="14.64"/>
    <n v="4.6660000000000004"/>
    <n v="2.887"/>
    <n v="2.0270000000000001"/>
    <n v="1.7609999999999999"/>
    <n v="0.48799999999999999"/>
    <n v="0.09"/>
    <n v="0.109"/>
    <n v="5.3120000000000003"/>
    <n v="0.16900000000000001"/>
    <n v="0.191"/>
    <n v="1029"/>
    <n v="2.0529999999999999"/>
    <n v="1.681"/>
    <n v="1.9630000000000001"/>
    <s v="Olsen"/>
  </r>
  <r>
    <n v="23945"/>
    <d v="2015-07-29T00:00:00"/>
    <s v="ANDINA"/>
    <s v="CUNDINAMARCA"/>
    <s v="EL COLEGIO"/>
    <x v="4"/>
    <s v="Establecido"/>
    <s v="No indica"/>
    <s v="Ondulado"/>
    <s v="Buen drenaje"/>
    <s v="No Tiene"/>
    <s v="18-18-18/10-20-20"/>
    <n v="5.42"/>
    <n v="13.29"/>
    <n v="12.84"/>
    <n v="6.0359999999999996"/>
    <n v="0.45600000000000002"/>
    <n v="0.24199999999999999"/>
    <n v="4.4489999999999998"/>
    <n v="0.52"/>
    <n v="0.09"/>
    <n v="9.4E-2"/>
    <n v="5.6040000000000001"/>
    <n v="0.214"/>
    <n v="0.191"/>
    <n v="371.4"/>
    <n v="8.0150000000000006"/>
    <n v="3.5939999999999999"/>
    <n v="7.24"/>
    <s v="Olsen"/>
  </r>
  <r>
    <n v="23946"/>
    <d v="2015-07-29T00:00:00"/>
    <s v="ANDINA"/>
    <s v="CUNDINAMARCA"/>
    <s v="EL COLEGIO"/>
    <x v="4"/>
    <s v="Establecido"/>
    <s v="De 5 a 10 años"/>
    <s v="Ondulado"/>
    <s v="Regular drenaje"/>
    <s v="No Tiene"/>
    <s v="NO"/>
    <n v="4.97"/>
    <n v="7.1559999999999997"/>
    <n v="9.9480000000000004"/>
    <n v="6.3780000000000001"/>
    <n v="2.585"/>
    <n v="2.153"/>
    <n v="1.835"/>
    <n v="0.379"/>
    <n v="0.29199999999999998"/>
    <n v="8.5999999999999993E-2"/>
    <n v="5.18"/>
    <n v="0.154"/>
    <n v="0.249"/>
    <n v="342.6"/>
    <n v="1.3069999999999999"/>
    <n v="0.66"/>
    <n v="0.61"/>
    <s v="Olsen"/>
  </r>
  <r>
    <n v="23947"/>
    <d v="2015-07-29T00:00:00"/>
    <s v="ANDINA"/>
    <s v="CUNDINAMARCA"/>
    <s v="EL COLEGIO"/>
    <x v="4"/>
    <s v="Establecido"/>
    <s v="Mas de 10 años"/>
    <s v="Pendiente"/>
    <s v="Regular drenaje"/>
    <s v="No Tiene"/>
    <s v="NO"/>
    <n v="5.3"/>
    <n v="13.33"/>
    <n v="14.59"/>
    <n v="8.9450000000000003"/>
    <n v="0.66100000000000003"/>
    <n v="0.36799999999999999"/>
    <n v="5.0759999999999996"/>
    <n v="0.80200000000000005"/>
    <n v="0.49199999999999999"/>
    <n v="0.14799999999999999"/>
    <n v="7.181"/>
    <n v="0.29499999999999998"/>
    <n v="0.17199999999999999"/>
    <n v="348.7"/>
    <n v="4.0149999999999997"/>
    <n v="8.327"/>
    <n v="6.3440000000000003"/>
    <s v="Olsen"/>
  </r>
  <r>
    <n v="23948"/>
    <d v="2015-07-29T00:00:00"/>
    <s v="ANDINA"/>
    <s v="CUNDINAMARCA"/>
    <s v="EL COLEGIO"/>
    <x v="4"/>
    <s v="Establecido"/>
    <s v="De 1 a 5 años"/>
    <s v="Ondulado"/>
    <s v="No indica"/>
    <s v="No Tiene"/>
    <s v="10-30-10 4 MESES"/>
    <n v="5.57"/>
    <n v="16.260000000000002"/>
    <n v="17.02"/>
    <n v="9.6300000000000008"/>
    <m/>
    <m/>
    <n v="7.5339999999999998"/>
    <n v="1.593"/>
    <n v="0.30399999999999999"/>
    <n v="0.14899999999999999"/>
    <n v="9.5820000000000007"/>
    <n v="0.252"/>
    <n v="0.17199999999999999"/>
    <n v="347.9"/>
    <n v="4.274"/>
    <n v="3.1360000000000001"/>
    <n v="8.7140000000000004"/>
    <s v="Olsen"/>
  </r>
  <r>
    <n v="23949"/>
    <d v="2015-07-29T00:00:00"/>
    <s v="ANDINA"/>
    <s v="CUNDINAMARCA"/>
    <s v="EL COLEGIO"/>
    <x v="4"/>
    <s v="Establecido"/>
    <s v="De 5 a 10 años"/>
    <s v="Ondulado"/>
    <s v="Buen drenaje"/>
    <s v="No Tiene"/>
    <s v="TRIPLE 18"/>
    <n v="5.54"/>
    <n v="24.88"/>
    <n v="55.49"/>
    <n v="8.6029999999999998"/>
    <m/>
    <m/>
    <n v="20.28"/>
    <n v="2.254"/>
    <n v="0.48799999999999999"/>
    <n v="7.4999999999999997E-2"/>
    <n v="23.09"/>
    <n v="0.51800000000000002"/>
    <n v="0.249"/>
    <n v="626.6"/>
    <n v="16.04"/>
    <n v="7.8250000000000002"/>
    <n v="78.44"/>
    <s v="Olsen"/>
  </r>
  <r>
    <n v="23950"/>
    <d v="2015-07-29T00:00:00"/>
    <s v="ANDINA"/>
    <s v="CUNDINAMARCA"/>
    <s v="EL COLEGIO"/>
    <x v="4"/>
    <s v="Establecido"/>
    <s v="De 1 a 5 años"/>
    <s v="Ondulado"/>
    <s v="Buen drenaje"/>
    <s v="No Tiene"/>
    <s v="AGRIMINS-CAFETERO"/>
    <n v="5.08"/>
    <n v="11.7"/>
    <n v="10.46"/>
    <n v="5.18"/>
    <n v="0.57299999999999995"/>
    <n v="0.42599999999999999"/>
    <n v="1.5880000000000001"/>
    <n v="0.48899999999999999"/>
    <n v="0.13100000000000001"/>
    <n v="6.6000000000000003E-2"/>
    <n v="2.8490000000000002"/>
    <n v="0.25700000000000001"/>
    <n v="0.17199999999999999"/>
    <n v="96.51"/>
    <n v="3.9510000000000001"/>
    <n v="6.3769999999999998"/>
    <n v="2.4140000000000001"/>
    <s v="Olsen"/>
  </r>
  <r>
    <n v="23951"/>
    <d v="2015-07-29T00:00:00"/>
    <s v="ANDINA"/>
    <s v="CUNDINAMARCA"/>
    <s v="EL COLEGIO"/>
    <x v="4"/>
    <s v="Establecido"/>
    <s v="De 1 a 5 años"/>
    <s v="Pendiente"/>
    <s v="Regular drenaje"/>
    <s v="No Tiene"/>
    <s v="18-18-18-10-310 8 MESES"/>
    <n v="5.03"/>
    <n v="8.9079999999999995"/>
    <n v="30.22"/>
    <n v="6.0359999999999996"/>
    <n v="1.8169999999999999"/>
    <n v="1.3380000000000001"/>
    <n v="3.0840000000000001"/>
    <n v="0.42599999999999999"/>
    <n v="0.17899999999999999"/>
    <n v="4.5999999999999999E-2"/>
    <n v="5.5540000000000003"/>
    <n v="0.22600000000000001"/>
    <n v="0.191"/>
    <n v="360.1"/>
    <n v="2.8460000000000001"/>
    <n v="3.9849999999999999"/>
    <n v="3.4020000000000001"/>
    <s v="Olsen"/>
  </r>
  <r>
    <n v="23952"/>
    <d v="2015-07-29T00:00:00"/>
    <s v="ANDINA"/>
    <s v="VALLE DEL CAUCA"/>
    <s v="BUGALAGRANDE"/>
    <x v="21"/>
    <s v="Por establecer"/>
    <s v="No indica"/>
    <s v="Plano"/>
    <s v="Buen drenaje"/>
    <s v="Goteo"/>
    <s v="No indica"/>
    <n v="6.84"/>
    <n v="7.335"/>
    <n v="33.869999999999997"/>
    <n v="6.3780000000000001"/>
    <m/>
    <m/>
    <n v="18.059999999999999"/>
    <n v="8.3089999999999993"/>
    <n v="0.96199999999999997"/>
    <n v="1.0999999999999999E-2"/>
    <n v="27.35"/>
    <n v="0.24"/>
    <n v="0.42"/>
    <n v="74.239999999999995"/>
    <n v="3.2559999999999998"/>
    <n v="4.774"/>
    <n v="3.2050000000000001"/>
    <s v="Olsen"/>
  </r>
  <r>
    <n v="23953"/>
    <d v="2015-07-29T00:00:00"/>
    <s v="ANDINA"/>
    <s v="CUNDINAMARCA"/>
    <s v="EL COLEGIO"/>
    <x v="4"/>
    <s v="Establecido"/>
    <s v="De 0 a 1 año"/>
    <s v="Plano"/>
    <s v="Buen drenaje"/>
    <s v="No Tiene"/>
    <s v="DAP Y UREA"/>
    <n v="4.91"/>
    <n v="14.85"/>
    <n v="19.190000000000001"/>
    <n v="7.234"/>
    <n v="0.98099999999999998"/>
    <n v="0.746"/>
    <n v="3.2389999999999999"/>
    <n v="0.64"/>
    <n v="0.247"/>
    <n v="0.106"/>
    <n v="5.2149999999999999"/>
    <n v="0.315"/>
    <n v="0.153"/>
    <n v="421.8"/>
    <n v="11.86"/>
    <n v="6.2590000000000003"/>
    <n v="8.827"/>
    <s v="Olsen"/>
  </r>
  <r>
    <n v="23954"/>
    <d v="2015-07-29T00:00:00"/>
    <s v="ANDINA"/>
    <s v="HUILA"/>
    <s v="LA ARGENTINA"/>
    <x v="1"/>
    <s v="Establecido"/>
    <s v="De 0 a 1 año"/>
    <s v="Ondulado"/>
    <s v="Regular drenaje"/>
    <s v="No indica"/>
    <s v="DAP"/>
    <n v="5.12"/>
    <n v="20.39"/>
    <n v="52.42"/>
    <n v="269.60000000000002"/>
    <n v="0.33"/>
    <n v="4.8000000000000001E-2"/>
    <n v="16.309999999999999"/>
    <n v="2.7069999999999999"/>
    <n v="0.80300000000000005"/>
    <n v="0.45900000000000002"/>
    <n v="20.62"/>
    <n v="0.52100000000000002"/>
    <n v="0.39300000000000002"/>
    <n v="607.6"/>
    <n v="3.0990000000000002"/>
    <n v="6.08"/>
    <n v="11.92"/>
    <s v="Olsen"/>
  </r>
  <r>
    <n v="23955"/>
    <d v="2015-07-29T00:00:00"/>
    <s v="ANDINA"/>
    <s v="TOLIMA"/>
    <s v="ESPINAL"/>
    <x v="8"/>
    <s v="Establecido"/>
    <s v="De 1 a 5 años"/>
    <s v="Plano"/>
    <s v="Regular drenaje"/>
    <s v="Gravedad"/>
    <s v="DAP-AGRIMIN-UREA-KCL-MENORES"/>
    <n v="7.2"/>
    <n v="0.94699999999999995"/>
    <n v="11.53"/>
    <n v="3.7519999999999998"/>
    <m/>
    <m/>
    <n v="4.2539999999999996"/>
    <n v="1.1000000000000001"/>
    <n v="0.109"/>
    <n v="0.121"/>
    <n v="5.585"/>
    <n v="0.17100000000000001"/>
    <n v="0.26800000000000002"/>
    <n v="12.57"/>
    <n v="1.71"/>
    <n v="2.6749999999999998"/>
    <n v="0.61"/>
    <s v="Olsen"/>
  </r>
  <r>
    <n v="23956"/>
    <d v="2015-07-29T00:00:00"/>
    <s v="ANDINA"/>
    <s v="TOLIMA"/>
    <s v="ESPINAL"/>
    <x v="8"/>
    <s v="Establecido"/>
    <s v="De 1 a 5 años"/>
    <s v="No indica"/>
    <s v="Regular drenaje"/>
    <s v="Gravedad"/>
    <s v="DAP-AGRIMIN-UREA-KCL-MENORES"/>
    <n v="6.89"/>
    <n v="0.90700000000000003"/>
    <n v="35.700000000000003"/>
    <n v="4.6660000000000004"/>
    <m/>
    <m/>
    <n v="3.3519999999999999"/>
    <n v="0.97799999999999998"/>
    <n v="0.128"/>
    <n v="0.11"/>
    <n v="4.569"/>
    <n v="0.16600000000000001"/>
    <n v="0.38200000000000001"/>
    <n v="26.12"/>
    <n v="2.0529999999999999"/>
    <n v="10.59"/>
    <n v="8.1489999999999991"/>
    <s v="Olsen"/>
  </r>
  <r>
    <n v="23957"/>
    <d v="2015-07-31T00:00:00"/>
    <s v="ANDINA"/>
    <s v="ANTIOQUIA"/>
    <s v="CALDAS"/>
    <x v="0"/>
    <s v="No indica"/>
    <s v="De 5 a 10 años"/>
    <s v="No indica"/>
    <s v="No indica"/>
    <s v="No Tiene"/>
    <s v="No indica"/>
    <n v="5.4"/>
    <n v="16.64"/>
    <n v="5.9450000000000003"/>
    <n v="6.0359999999999996"/>
    <n v="1.0589999999999999"/>
    <n v="0.70799999999999996"/>
    <n v="1.0029999999999999"/>
    <n v="0.32600000000000001"/>
    <n v="0.09"/>
    <n v="6.3E-2"/>
    <n v="2.524"/>
    <n v="0.246"/>
    <n v="0.191"/>
    <n v="490.6"/>
    <n v="3.226"/>
    <n v="1.7969999999999999"/>
    <n v="3.4529999999999998"/>
    <s v="Olsen"/>
  </r>
  <r>
    <n v="23958"/>
    <d v="2015-07-27T00:00:00"/>
    <s v="CARIBE"/>
    <s v="CÓRDOBA"/>
    <s v="CERETÉ"/>
    <x v="30"/>
    <s v="Establecido"/>
    <s v="De 5 a 10 años"/>
    <s v="No indica"/>
    <s v="Buen drenaje"/>
    <s v="No Tiene"/>
    <s v="No indica"/>
    <n v="8.32"/>
    <n v="2.2120000000000002"/>
    <n v="5.5330000000000004"/>
    <n v="3.2970000000000002"/>
    <m/>
    <m/>
    <n v="41.65"/>
    <n v="0.85099999999999998"/>
    <n v="0.21199999999999999"/>
    <n v="7.2999999999999995E-2"/>
    <n v="42.78"/>
    <n v="0.52600000000000002"/>
    <n v="0.28699999999999998"/>
    <n v="10.06"/>
    <n v="2.1930000000000001"/>
    <n v="0.66"/>
    <n v="0.61"/>
    <s v="Olsen"/>
  </r>
  <r>
    <n v="23959"/>
    <d v="2015-07-31T00:00:00"/>
    <s v="ANDINA"/>
    <s v="CUNDINAMARCA"/>
    <s v="TOCAIMA"/>
    <x v="15"/>
    <s v="Establecido"/>
    <s v="De 1 a 5 años"/>
    <s v="Plano"/>
    <s v="Buen drenaje"/>
    <s v="No indica"/>
    <s v="No indica"/>
    <n v="6.3"/>
    <n v="2.1230000000000002"/>
    <n v="8.4619999999999997"/>
    <n v="9.8010000000000002"/>
    <m/>
    <m/>
    <n v="14.81"/>
    <n v="3.3050000000000002"/>
    <n v="0.22800000000000001"/>
    <n v="0.13900000000000001"/>
    <n v="18.48"/>
    <n v="0.435"/>
    <n v="0.28699999999999998"/>
    <n v="34.06"/>
    <n v="2.6920000000000002"/>
    <n v="4.88"/>
    <n v="2.944"/>
    <s v="Olsen"/>
  </r>
  <r>
    <n v="23960"/>
    <d v="2015-07-31T00:00:00"/>
    <s v="ANDINA"/>
    <s v="CUNDINAMARCA"/>
    <s v="TOCAIMA"/>
    <x v="15"/>
    <s v="Establecido"/>
    <s v="De 1 a 5 años"/>
    <s v="No indica"/>
    <s v="Buen drenaje"/>
    <s v="No indica"/>
    <s v="No indica"/>
    <n v="6.44"/>
    <n v="2.9119999999999999"/>
    <n v="22.56"/>
    <n v="7.4050000000000002"/>
    <m/>
    <m/>
    <n v="20.92"/>
    <n v="3.6360000000000001"/>
    <n v="0.57999999999999996"/>
    <n v="0.104"/>
    <n v="25.24"/>
    <n v="0.39900000000000002"/>
    <n v="0.23"/>
    <n v="46.83"/>
    <n v="1.71"/>
    <n v="5.3419999999999996"/>
    <n v="2.774"/>
    <s v="Olsen"/>
  </r>
  <r>
    <n v="23961"/>
    <d v="2015-08-04T00:00:00"/>
    <s v="ANDINA"/>
    <s v="TOLIMA"/>
    <s v="FRESNO"/>
    <x v="30"/>
    <s v="Establecido"/>
    <s v="Mas de 10 años"/>
    <s v="Pendiente"/>
    <s v="Buen drenaje"/>
    <s v="No Tiene"/>
    <s v="No indica"/>
    <n v="4.8600000000000003"/>
    <n v="12.77"/>
    <n v="7.6890000000000001"/>
    <n v="12.72"/>
    <n v="0.48299999999999998"/>
    <n v="0.35899999999999999"/>
    <n v="1.4359999999999999"/>
    <n v="0.49299999999999999"/>
    <n v="0.27400000000000002"/>
    <n v="8.5999999999999993E-2"/>
    <n v="2.774"/>
    <n v="0.45500000000000002"/>
    <n v="0.59399999999999997"/>
    <n v="51.43"/>
    <n v="6.1749999999999998"/>
    <n v="3.4540000000000002"/>
    <n v="2.206"/>
    <s v="Olsen"/>
  </r>
  <r>
    <n v="23962"/>
    <d v="2015-08-04T00:00:00"/>
    <s v="ANDINA"/>
    <s v="TOLIMA"/>
    <s v="FRESNO"/>
    <x v="30"/>
    <s v="Establecido"/>
    <s v="Mas de 10 años"/>
    <s v="Pendiente"/>
    <s v="Buen drenaje"/>
    <s v="No Tiene"/>
    <s v="No indica"/>
    <n v="4.8890000000000002"/>
    <n v="13.13"/>
    <n v="6.5949999999999998"/>
    <n v="14.79"/>
    <n v="0.42399999999999999"/>
    <n v="0.34"/>
    <n v="1.8480000000000001"/>
    <n v="0.54"/>
    <n v="0.191"/>
    <n v="0.128"/>
    <n v="3.1320000000000001"/>
    <n v="0.32900000000000001"/>
    <n v="0.437"/>
    <n v="68.67"/>
    <n v="3.597"/>
    <n v="2.883"/>
    <n v="1.736"/>
    <s v="Olsen"/>
  </r>
  <r>
    <n v="23963"/>
    <d v="2015-08-04T00:00:00"/>
    <s v="ANDINA"/>
    <s v="TOLIMA"/>
    <s v="FRESNO"/>
    <x v="30"/>
    <s v="Establecido"/>
    <s v="Mas de 10 años"/>
    <s v="Ondulado"/>
    <s v="Buen drenaje"/>
    <s v="No Tiene"/>
    <s v="No indica"/>
    <n v="5.26"/>
    <n v="6.7510000000000003"/>
    <n v="67.11"/>
    <n v="21.96"/>
    <n v="0.71"/>
    <n v="0.505"/>
    <n v="3.7210000000000001"/>
    <n v="1.135"/>
    <n v="0.55200000000000005"/>
    <n v="0.14799999999999999"/>
    <n v="6.2670000000000003"/>
    <n v="0.38900000000000001"/>
    <n v="0.504"/>
    <n v="134.69999999999999"/>
    <n v="4.7510000000000003"/>
    <n v="5.0570000000000004"/>
    <n v="11.19"/>
    <s v="Olsen"/>
  </r>
  <r>
    <n v="23964"/>
    <d v="2015-08-04T00:00:00"/>
    <s v="ANDINA"/>
    <s v="TOLIMA"/>
    <s v="FRESNO"/>
    <x v="30"/>
    <s v="Establecido"/>
    <s v="Mas de 10 años"/>
    <s v="Ondulado"/>
    <s v="Buen drenaje"/>
    <s v="No Tiene"/>
    <s v="No indica"/>
    <n v="5.18"/>
    <n v="8.83"/>
    <n v="93.27"/>
    <n v="14.79"/>
    <n v="0.877"/>
    <n v="0.59299999999999997"/>
    <n v="5.05"/>
    <n v="1.0589999999999999"/>
    <n v="0.44800000000000001"/>
    <n v="0.12"/>
    <n v="7.5549999999999997"/>
    <n v="0.30199999999999999"/>
    <n v="0.48199999999999998"/>
    <n v="255.2"/>
    <n v="4.7779999999999996"/>
    <n v="6.7720000000000002"/>
    <n v="11.93"/>
    <s v="Olsen"/>
  </r>
  <r>
    <n v="23965"/>
    <d v="2015-08-04T00:00:00"/>
    <s v="ANDINA"/>
    <s v="TOLIMA"/>
    <s v="FRESNO"/>
    <x v="30"/>
    <s v="Establecido"/>
    <s v="Mas de 10 años"/>
    <s v="Ondulado"/>
    <s v="Buen drenaje"/>
    <s v="No Tiene"/>
    <s v="No indica"/>
    <n v="5.13"/>
    <n v="9.8670000000000009"/>
    <n v="23.36"/>
    <n v="23.84"/>
    <n v="1.0449999999999999"/>
    <n v="0.71899999999999997"/>
    <n v="1.6970000000000001"/>
    <n v="0.60199999999999998"/>
    <n v="0.40699999999999997"/>
    <n v="0.10199999999999999"/>
    <n v="3.8559999999999999"/>
    <n v="0.46800000000000003"/>
    <n v="0.46"/>
    <n v="79.87"/>
    <n v="3"/>
    <n v="4.6749999999999998"/>
    <n v="4.2990000000000004"/>
    <s v="Olsen"/>
  </r>
  <r>
    <n v="23966"/>
    <d v="2015-08-04T00:00:00"/>
    <s v="ANDINA"/>
    <s v="TOLIMA"/>
    <s v="FRESNO"/>
    <x v="30"/>
    <s v="Establecido"/>
    <s v="Mas de 10 años"/>
    <s v="Ondulado"/>
    <s v="Buen drenaje"/>
    <s v="No Tiene"/>
    <s v="No indica"/>
    <n v="5.24"/>
    <n v="12.45"/>
    <n v="9.1379999999999999"/>
    <n v="25.91"/>
    <n v="0.67"/>
    <n v="0.54400000000000004"/>
    <n v="2.5880000000000001"/>
    <n v="1.698"/>
    <n v="0.16400000000000001"/>
    <n v="0.124"/>
    <n v="5.2460000000000004"/>
    <n v="9.1999999999999998E-2"/>
    <n v="0.34799999999999998"/>
    <n v="67.739999999999995"/>
    <n v="5.4109999999999996"/>
    <n v="4.1580000000000004"/>
    <n v="3.835"/>
    <s v="Olsen"/>
  </r>
  <r>
    <n v="23967"/>
    <d v="2015-08-04T00:00:00"/>
    <s v="ANDINA"/>
    <s v="TOLIMA"/>
    <s v="FRESNO"/>
    <x v="30"/>
    <s v="Establecido"/>
    <s v="Mas de 10 años"/>
    <s v="Pendiente"/>
    <s v="Buen drenaje"/>
    <s v="No Tiene"/>
    <s v="No indica"/>
    <n v="5.44"/>
    <n v="10.34"/>
    <n v="42.83"/>
    <n v="12.16"/>
    <n v="0.41399999999999998"/>
    <n v="0.20399999999999999"/>
    <n v="4.0110000000000001"/>
    <n v="0.89900000000000002"/>
    <n v="0.40400000000000003"/>
    <n v="7.9000000000000001E-2"/>
    <n v="5.8090000000000002"/>
    <n v="0.38500000000000001"/>
    <n v="0.30299999999999999"/>
    <n v="58.56"/>
    <n v="9.1110000000000007"/>
    <n v="3.6629999999999998"/>
    <n v="20.23"/>
    <s v="Olsen"/>
  </r>
  <r>
    <n v="23968"/>
    <d v="2015-08-04T00:00:00"/>
    <s v="ANDINA"/>
    <s v="TOLIMA"/>
    <s v="FRESNO"/>
    <x v="30"/>
    <s v="Establecido"/>
    <s v="Mas de 10 años"/>
    <s v="Pendiente"/>
    <s v="Buen drenaje"/>
    <s v="No Tiene"/>
    <s v="No indica"/>
    <n v="5.07"/>
    <n v="9.9320000000000004"/>
    <n v="67.459999999999994"/>
    <n v="14.98"/>
    <n v="1.2130000000000001"/>
    <n v="0.97199999999999998"/>
    <n v="1.778"/>
    <n v="0.53100000000000003"/>
    <n v="0.59599999999999997"/>
    <n v="0.13400000000000001"/>
    <n v="4.2539999999999996"/>
    <n v="0.33800000000000002"/>
    <n v="0.46"/>
    <n v="289.5"/>
    <n v="9.4640000000000004"/>
    <n v="4.399"/>
    <n v="21.99"/>
    <s v="Olsen"/>
  </r>
  <r>
    <n v="23969"/>
    <d v="2015-08-04T00:00:00"/>
    <s v="ANDINA"/>
    <s v="TOLIMA"/>
    <s v="FRESNO"/>
    <x v="30"/>
    <s v="Establecido"/>
    <s v="Mas de 10 años"/>
    <s v="Pendiente"/>
    <s v="Buen drenaje"/>
    <s v="No Tiene"/>
    <s v="No indica"/>
    <n v="4.99"/>
    <n v="16.47"/>
    <n v="44.56"/>
    <n v="17.059999999999999"/>
    <n v="1.272"/>
    <n v="1.069"/>
    <n v="2.3540000000000001"/>
    <n v="1.0649999999999999"/>
    <n v="0.30199999999999999"/>
    <n v="0.128"/>
    <n v="5.1219999999999999"/>
    <n v="0.63400000000000001"/>
    <n v="0.46"/>
    <n v="84.62"/>
    <n v="6.6589999999999998"/>
    <n v="9.0190000000000001"/>
    <n v="16.739999999999998"/>
    <s v="Olsen"/>
  </r>
  <r>
    <n v="23970"/>
    <d v="2015-08-04T00:00:00"/>
    <s v="ANDINA"/>
    <s v="TOLIMA"/>
    <s v="FRESNO"/>
    <x v="30"/>
    <s v="Establecido"/>
    <s v="Mas de 10 años"/>
    <s v="Pendiente"/>
    <s v="Buen drenaje"/>
    <s v="No Tiene"/>
    <s v="No indica"/>
    <n v="5.0590000000000002"/>
    <n v="8.2200000000000006"/>
    <n v="32.840000000000003"/>
    <n v="5.5650000000000004"/>
    <n v="1.0349999999999999"/>
    <n v="0.70899999999999996"/>
    <n v="2.4860000000000002"/>
    <n v="0.64300000000000002"/>
    <n v="0.38400000000000001"/>
    <n v="0.13400000000000001"/>
    <n v="4.6829999999999998"/>
    <n v="0.53400000000000003"/>
    <n v="0.34799999999999998"/>
    <n v="341.2"/>
    <n v="8.3460000000000001"/>
    <n v="4.556"/>
    <n v="6.3310000000000004"/>
    <s v="Olsen"/>
  </r>
  <r>
    <n v="23971"/>
    <d v="2015-08-04T00:00:00"/>
    <s v="ANDINA"/>
    <s v="TOLIMA"/>
    <s v="FRESNO"/>
    <x v="30"/>
    <s v="Establecido"/>
    <s v="Mas de 10 años"/>
    <s v="Pendiente"/>
    <s v="Buen drenaje"/>
    <s v="No Tiene"/>
    <s v="No indica"/>
    <n v="5.28"/>
    <n v="15.55"/>
    <n v="31.02"/>
    <n v="19.13"/>
    <n v="0.57199999999999995"/>
    <n v="0.505"/>
    <n v="3.3410000000000002"/>
    <n v="0.90400000000000003"/>
    <n v="0.156"/>
    <n v="0.124"/>
    <n v="5.0990000000000002"/>
    <n v="0.81200000000000006"/>
    <n v="0.57199999999999995"/>
    <n v="79.569999999999993"/>
    <n v="11.44"/>
    <n v="3.165"/>
    <n v="5.3390000000000004"/>
    <s v="Olsen"/>
  </r>
  <r>
    <n v="23972"/>
    <d v="2015-08-04T00:00:00"/>
    <s v="ANDINA"/>
    <s v="TOLIMA"/>
    <s v="FRESNO"/>
    <x v="30"/>
    <s v="Establecido"/>
    <s v="Mas de 10 años"/>
    <s v="Ondulado"/>
    <s v="Buen drenaje"/>
    <s v="No Tiene"/>
    <s v="No indica"/>
    <n v="5.55"/>
    <n v="10.28"/>
    <n v="8.0139999999999993"/>
    <n v="7.2610000000000001"/>
    <m/>
    <m/>
    <n v="3.7269999999999999"/>
    <n v="0.81299999999999994"/>
    <n v="0.218"/>
    <n v="9.0999999999999998E-2"/>
    <n v="4.851"/>
    <n v="0.39300000000000002"/>
    <n v="0.34799999999999998"/>
    <n v="69.489999999999995"/>
    <n v="219.5"/>
    <n v="4.88"/>
    <n v="10.27"/>
    <s v="Olsen"/>
  </r>
  <r>
    <n v="23973"/>
    <d v="2015-08-04T00:00:00"/>
    <s v="ANDINA"/>
    <s v="TOLIMA"/>
    <s v="FRESNO"/>
    <x v="30"/>
    <s v="Establecido"/>
    <s v="Mas de 10 años"/>
    <s v="Ondulado"/>
    <s v="Buen drenaje"/>
    <s v="No Tiene"/>
    <s v="No indica"/>
    <n v="5.08"/>
    <n v="14.91"/>
    <n v="12.93"/>
    <n v="7.2610000000000001"/>
    <n v="0.81799999999999995"/>
    <n v="0.52500000000000002"/>
    <n v="2.641"/>
    <n v="0.74299999999999999"/>
    <n v="0.193"/>
    <n v="0.157"/>
    <n v="4.5540000000000003"/>
    <n v="0.27200000000000002"/>
    <n v="0.30299999999999999"/>
    <n v="76.52"/>
    <n v="4.7830000000000004"/>
    <n v="4.37"/>
    <n v="12.32"/>
    <s v="Olsen"/>
  </r>
  <r>
    <n v="23974"/>
    <d v="2015-08-04T00:00:00"/>
    <s v="ANDINA"/>
    <s v="TOLIMA"/>
    <s v="FRESNO"/>
    <x v="30"/>
    <s v="Establecido"/>
    <s v="Mas de 10 años"/>
    <s v="Ondulado"/>
    <s v="Buen drenaje"/>
    <s v="No Tiene"/>
    <s v="No indica"/>
    <n v="5.55"/>
    <n v="9.5250000000000004"/>
    <n v="10.73"/>
    <n v="8.7680000000000007"/>
    <m/>
    <m/>
    <n v="5.3979999999999997"/>
    <n v="1.3009999999999999"/>
    <n v="0.29799999999999999"/>
    <n v="0.13600000000000001"/>
    <n v="7.1349999999999998"/>
    <n v="0.40300000000000002"/>
    <n v="0.25800000000000001"/>
    <n v="64.19"/>
    <n v="11.63"/>
    <n v="2.8460000000000001"/>
    <n v="4.1529999999999996"/>
    <s v="Olsen"/>
  </r>
  <r>
    <n v="23975"/>
    <d v="2015-08-04T00:00:00"/>
    <s v="ANDINA"/>
    <s v="TOLIMA"/>
    <s v="FRESNO"/>
    <x v="30"/>
    <s v="Establecido"/>
    <s v="Mas de 10 años"/>
    <s v="Pendiente"/>
    <s v="Buen drenaje"/>
    <s v="No Tiene"/>
    <s v="No indica"/>
    <n v="5.0990000000000002"/>
    <n v="16.760000000000002"/>
    <n v="6.8310000000000004"/>
    <n v="17.809999999999999"/>
    <n v="0.73899999999999999"/>
    <n v="0.495"/>
    <n v="2.2320000000000002"/>
    <n v="0.59899999999999998"/>
    <n v="0.16900000000000001"/>
    <n v="0.13100000000000001"/>
    <n v="3.8719999999999999"/>
    <n v="0.39500000000000002"/>
    <n v="0.57199999999999995"/>
    <n v="54.62"/>
    <n v="18.93"/>
    <n v="3.6120000000000001"/>
    <n v="15.86"/>
    <s v="Olsen"/>
  </r>
  <r>
    <n v="23976"/>
    <d v="2015-08-04T00:00:00"/>
    <s v="ANDINA"/>
    <s v="TOLIMA"/>
    <s v="FRESNO"/>
    <x v="30"/>
    <s v="Establecido"/>
    <s v="Mas de 10 años"/>
    <s v="Pendiente"/>
    <s v="Buen drenaje"/>
    <s v="No Tiene"/>
    <s v="No indica"/>
    <n v="4.92"/>
    <n v="17.41"/>
    <n v="6.4470000000000001"/>
    <n v="7.8259999999999996"/>
    <n v="0.83799999999999997"/>
    <n v="0.61199999999999999"/>
    <n v="1.67"/>
    <n v="0.54600000000000004"/>
    <n v="0.125"/>
    <n v="0.123"/>
    <n v="3.302"/>
    <n v="0.34699999999999998"/>
    <n v="0.34799999999999998"/>
    <n v="62.51"/>
    <n v="19.14"/>
    <n v="3.8140000000000001"/>
    <n v="10.210000000000001"/>
    <s v="Olsen"/>
  </r>
  <r>
    <n v="23977"/>
    <d v="2015-08-04T00:00:00"/>
    <s v="ANDINA"/>
    <s v="CUNDINAMARCA"/>
    <s v="SIBATÉ"/>
    <x v="106"/>
    <s v="Por establecer"/>
    <s v="No indica"/>
    <s v="Ondulado"/>
    <s v="Buen drenaje"/>
    <s v="No indica"/>
    <s v="No indica"/>
    <n v="5.37"/>
    <n v="10.6"/>
    <n v="4.7320000000000002"/>
    <n v="7.0720000000000001"/>
    <n v="1.5680000000000001"/>
    <n v="1.2729999999999999"/>
    <n v="2.8119999999999998"/>
    <n v="0.60199999999999998"/>
    <n v="0.251"/>
    <n v="0.11"/>
    <n v="5.3440000000000003"/>
    <n v="9.0999999999999998E-2"/>
    <n v="0.214"/>
    <n v="495.1"/>
    <n v="1.2470000000000001"/>
    <n v="2.5739999999999998"/>
    <n v="0.61"/>
    <s v="Olsen"/>
  </r>
  <r>
    <n v="23978"/>
    <d v="2015-07-24T00:00:00"/>
    <s v="ORINOQUÍA"/>
    <s v="META"/>
    <s v="ACACÍAS"/>
    <x v="0"/>
    <s v="No indica"/>
    <s v="No indica"/>
    <s v="No indica"/>
    <s v="No indica"/>
    <s v="No indica"/>
    <s v="No indica"/>
    <n v="4.8890000000000002"/>
    <n v="0.90200000000000002"/>
    <n v="2.2679999999999998"/>
    <n v="2.504"/>
    <n v="3.1989999999999998"/>
    <n v="2.4889999999999999"/>
    <n v="1.4710000000000001"/>
    <n v="0.185"/>
    <n v="0.09"/>
    <n v="0.111"/>
    <n v="4.9969999999999999"/>
    <n v="6.7000000000000004E-2"/>
    <n v="0.17599999999999999"/>
    <n v="24.25"/>
    <n v="0.84499999999999997"/>
    <n v="0.24"/>
    <n v="0.4"/>
    <s v="Doble acido"/>
  </r>
  <r>
    <n v="23979"/>
    <d v="2015-08-04T00:00:00"/>
    <s v="ANDINA"/>
    <s v="TOLIMA"/>
    <s v="FRESNO"/>
    <x v="30"/>
    <s v="Establecido"/>
    <s v="Mas de 10 años"/>
    <s v="Pendiente"/>
    <s v="Buen drenaje"/>
    <s v="No Tiene"/>
    <s v="No indica"/>
    <n v="5.12"/>
    <n v="17.86"/>
    <n v="4.2729999999999997"/>
    <n v="8.2029999999999994"/>
    <n v="0.78800000000000003"/>
    <n v="0.68"/>
    <n v="1.1339999999999999"/>
    <n v="0.34699999999999998"/>
    <n v="0.10199999999999999"/>
    <n v="7.1999999999999995E-2"/>
    <n v="2.444"/>
    <n v="0.27300000000000002"/>
    <n v="0.28100000000000003"/>
    <n v="53.78"/>
    <n v="6.9009999999999998"/>
    <n v="2.242"/>
    <n v="2.1520000000000001"/>
    <s v="Olsen"/>
  </r>
  <r>
    <n v="23980"/>
    <d v="2015-08-04T00:00:00"/>
    <s v="ANDINA"/>
    <s v="CUNDINAMARCA"/>
    <s v="FOSCA"/>
    <x v="2"/>
    <s v="Establecido"/>
    <s v="De 0 a 1 año"/>
    <s v="Ondulado"/>
    <s v="Buen drenaje"/>
    <s v="No Tiene"/>
    <s v="TRIPLE 15, GALLINAZA"/>
    <n v="6.57"/>
    <n v="2.2269999999999999"/>
    <n v="43.47"/>
    <n v="6.5069999999999997"/>
    <m/>
    <m/>
    <n v="7.7039999999999997"/>
    <n v="1.6539999999999999"/>
    <n v="0.443"/>
    <n v="0.14499999999999999"/>
    <n v="9.9489999999999998"/>
    <n v="0.19400000000000001"/>
    <n v="0.23599999999999999"/>
    <n v="155.30000000000001"/>
    <n v="2.0529999999999999"/>
    <n v="1.573"/>
    <n v="7.2060000000000004"/>
    <s v="Olsen"/>
  </r>
  <r>
    <n v="23981"/>
    <d v="2015-08-04T00:00:00"/>
    <s v="ANDINA"/>
    <s v="TOLIMA"/>
    <s v="FRESNO"/>
    <x v="30"/>
    <s v="Establecido"/>
    <s v="Mas de 10 años"/>
    <s v="Pendiente"/>
    <s v="Buen drenaje"/>
    <s v="No Tiene"/>
    <s v="No indica"/>
    <n v="5"/>
    <n v="13.68"/>
    <n v="6.9349999999999996"/>
    <n v="13.85"/>
    <n v="0.60099999999999998"/>
    <n v="0.46600000000000003"/>
    <n v="1.728"/>
    <n v="0.51900000000000002"/>
    <n v="0.17599999999999999"/>
    <n v="8.4000000000000005E-2"/>
    <n v="3.1110000000000002"/>
    <n v="0.378"/>
    <n v="0.30299999999999999"/>
    <n v="51.57"/>
    <n v="17.809999999999999"/>
    <n v="3.75"/>
    <n v="7.734"/>
    <s v="Olsen"/>
  </r>
  <r>
    <n v="23982"/>
    <d v="2015-08-04T00:00:00"/>
    <s v="ANDINA"/>
    <s v="CUNDINAMARCA"/>
    <s v="COGUA"/>
    <x v="21"/>
    <s v="Establecido"/>
    <s v="De 1 a 5 años"/>
    <s v="Ondulado"/>
    <s v="Buen drenaje"/>
    <s v="Goteo"/>
    <s v="No indica"/>
    <n v="5.49"/>
    <n v="23.34"/>
    <n v="38.65"/>
    <n v="63.63"/>
    <n v="0"/>
    <n v="0"/>
    <n v="8.7260000000000009"/>
    <n v="1.341"/>
    <n v="0.45400000000000001"/>
    <n v="0.191"/>
    <n v="10.71"/>
    <n v="0.89400000000000002"/>
    <n v="0.75"/>
    <n v="177.4"/>
    <n v="5.31"/>
    <n v="4.2480000000000002"/>
    <n v="8.5679999999999996"/>
    <s v="Olsen"/>
  </r>
  <r>
    <n v="23983"/>
    <d v="2015-08-04T00:00:00"/>
    <s v="ANDINA"/>
    <s v="TOLIMA"/>
    <s v="FRESNO"/>
    <x v="30"/>
    <s v="Establecido"/>
    <s v="Mas de 10 años"/>
    <s v="Ondulado"/>
    <s v="Buen drenaje"/>
    <s v="No Tiene"/>
    <s v="No indica"/>
    <n v="5"/>
    <n v="16.77"/>
    <n v="13.38"/>
    <n v="13.85"/>
    <n v="1.2130000000000001"/>
    <n v="0.99099999999999999"/>
    <n v="2.4830000000000001"/>
    <n v="0.69599999999999995"/>
    <n v="0.151"/>
    <n v="0.13500000000000001"/>
    <n v="4.6790000000000003"/>
    <n v="0.34100000000000003"/>
    <n v="0.63900000000000001"/>
    <n v="86.85"/>
    <n v="6.423"/>
    <n v="6.4939999999999998"/>
    <n v="19.54"/>
    <s v="Olsen"/>
  </r>
  <r>
    <n v="23984"/>
    <d v="2015-08-04T00:00:00"/>
    <s v="ANDINA"/>
    <s v="TOLIMA"/>
    <s v="FRESNO"/>
    <x v="30"/>
    <s v="Establecido"/>
    <s v="Mas de 10 años"/>
    <s v="Pendiente"/>
    <s v="Buen drenaje"/>
    <s v="No Tiene"/>
    <s v="No indica"/>
    <n v="5.63"/>
    <n v="12.56"/>
    <n v="6.6689999999999996"/>
    <n v="14.23"/>
    <m/>
    <m/>
    <n v="3.532"/>
    <n v="1.0309999999999999"/>
    <n v="0.374"/>
    <n v="0.09"/>
    <n v="5.0279999999999996"/>
    <n v="0.39600000000000002"/>
    <n v="0.52700000000000002"/>
    <n v="52.72"/>
    <n v="9.8680000000000003"/>
    <n v="2.387"/>
    <n v="2.7869999999999999"/>
    <s v="Olsen"/>
  </r>
  <r>
    <n v="23985"/>
    <d v="2015-08-04T00:00:00"/>
    <s v="ANDINA"/>
    <s v="TOLIMA"/>
    <s v="FRESNO"/>
    <x v="30"/>
    <s v="Establecido"/>
    <s v="Mas de 10 años"/>
    <s v="Pendiente"/>
    <s v="Buen drenaje"/>
    <s v="No Tiene"/>
    <s v="No indica"/>
    <n v="5.33"/>
    <n v="9.9659999999999993"/>
    <n v="7.3789999999999996"/>
    <n v="18.75"/>
    <n v="0.17699999999999999"/>
    <n v="0"/>
    <n v="2.9630000000000001"/>
    <n v="0.89500000000000002"/>
    <n v="0.253"/>
    <n v="0.115"/>
    <n v="4.4059999999999997"/>
    <n v="0.30499999999999999"/>
    <n v="0.504"/>
    <n v="45.52"/>
    <n v="5.8570000000000002"/>
    <n v="2.661"/>
    <n v="18.760000000000002"/>
    <s v="Olsen"/>
  </r>
  <r>
    <n v="23986"/>
    <d v="2015-08-04T00:00:00"/>
    <s v="ANDINA"/>
    <s v="TOLIMA"/>
    <s v="FRESNO"/>
    <x v="30"/>
    <s v="Establecido"/>
    <s v="Mas de 10 años"/>
    <s v="Pendiente"/>
    <s v="Buen drenaje"/>
    <s v="No Tiene"/>
    <s v="No indica"/>
    <n v="5.42"/>
    <n v="15.1"/>
    <n v="8.3539999999999992"/>
    <n v="10.46"/>
    <n v="0.40400000000000003"/>
    <n v="0.30099999999999999"/>
    <n v="1.347"/>
    <n v="0.40400000000000003"/>
    <n v="0.14299999999999999"/>
    <n v="2.5000000000000001E-2"/>
    <n v="2.3250000000000002"/>
    <n v="0.45700000000000002"/>
    <n v="0.46"/>
    <n v="71.95"/>
    <n v="6.2619999999999996"/>
    <n v="2.7"/>
    <n v="22.61"/>
    <s v="Olsen"/>
  </r>
  <r>
    <n v="23987"/>
    <d v="2015-07-31T00:00:00"/>
    <s v="ANDINA"/>
    <s v="CUNDINAMARCA"/>
    <s v="GUAYABETAL"/>
    <x v="30"/>
    <s v="Por establecer"/>
    <s v="No indica"/>
    <s v="Pendiente"/>
    <s v="Buen drenaje"/>
    <s v="No indica"/>
    <s v="QUIMICO"/>
    <n v="4.99"/>
    <n v="12.11"/>
    <n v="5.6210000000000004"/>
    <n v="4.3239999999999998"/>
    <n v="2.887"/>
    <n v="2.0459999999999998"/>
    <n v="1.2889999999999999"/>
    <n v="0.29199999999999998"/>
    <n v="0.09"/>
    <n v="8.6999999999999994E-2"/>
    <n v="4.6420000000000003"/>
    <n v="0.22800000000000001"/>
    <n v="0.191"/>
    <n v="366.1"/>
    <n v="0.71"/>
    <n v="6.1390000000000002"/>
    <n v="1.472"/>
    <s v="Olsen"/>
  </r>
  <r>
    <n v="23988"/>
    <d v="2015-07-31T00:00:00"/>
    <s v="ANDINA"/>
    <s v="CUNDINAMARCA"/>
    <s v="VIOTÁ"/>
    <x v="0"/>
    <s v="No indica"/>
    <s v="No indica"/>
    <s v="No indica"/>
    <s v="No indica"/>
    <s v="No indica"/>
    <s v="No indica"/>
    <n v="5.59"/>
    <n v="16.14"/>
    <n v="22.6"/>
    <n v="9.2880000000000003"/>
    <m/>
    <m/>
    <n v="12.66"/>
    <n v="2.25"/>
    <n v="0.26300000000000001"/>
    <n v="0.06"/>
    <n v="15.24"/>
    <n v="0.27500000000000002"/>
    <n v="0.30599999999999999"/>
    <n v="72.349999999999994"/>
    <n v="0.71"/>
    <n v="2.57"/>
    <n v="2.66"/>
    <s v="Olsen"/>
  </r>
  <r>
    <n v="23989"/>
    <d v="2015-07-31T00:00:00"/>
    <s v="ANDINA"/>
    <s v="CUNDINAMARCA"/>
    <s v="VIOTÁ"/>
    <x v="0"/>
    <s v="No indica"/>
    <s v="No indica"/>
    <s v="No indica"/>
    <s v="No indica"/>
    <s v="No indica"/>
    <s v="No indica"/>
    <n v="5.8"/>
    <n v="15.5"/>
    <n v="12.55"/>
    <n v="6.5490000000000004"/>
    <m/>
    <m/>
    <n v="13.25"/>
    <n v="1.994"/>
    <n v="0.39600000000000002"/>
    <n v="4.9000000000000002E-2"/>
    <n v="15.69"/>
    <n v="0.35899999999999999"/>
    <n v="0.26800000000000002"/>
    <n v="68.8"/>
    <n v="2.23"/>
    <n v="3.226"/>
    <n v="8.8490000000000002"/>
    <s v="Olsen"/>
  </r>
  <r>
    <n v="23990"/>
    <d v="2015-07-31T00:00:00"/>
    <s v="ANDINA"/>
    <s v="CUNDINAMARCA"/>
    <s v="VIOTÁ"/>
    <x v="0"/>
    <s v="No indica"/>
    <s v="No indica"/>
    <s v="No indica"/>
    <s v="No indica"/>
    <s v="No indica"/>
    <s v="No indica"/>
    <n v="5.41"/>
    <n v="14.9"/>
    <n v="8.6379999999999999"/>
    <n v="5.18"/>
    <n v="0.70899999999999996"/>
    <n v="0.46500000000000002"/>
    <n v="7.8140000000000001"/>
    <n v="1.7989999999999999"/>
    <n v="0.248"/>
    <n v="9.0999999999999998E-2"/>
    <n v="10.66"/>
    <n v="0.2"/>
    <n v="0.153"/>
    <n v="91.55"/>
    <n v="0.71"/>
    <n v="2.6739999999999999"/>
    <n v="0.61"/>
    <s v="Olsen"/>
  </r>
  <r>
    <n v="23991"/>
    <d v="2015-07-31T00:00:00"/>
    <s v="ANDINA"/>
    <s v="CUNDINAMARCA"/>
    <s v="TIBACUY"/>
    <x v="0"/>
    <s v="No indica"/>
    <s v="No indica"/>
    <s v="No indica"/>
    <s v="No indica"/>
    <s v="No indica"/>
    <s v="No indica"/>
    <n v="4.82"/>
    <n v="4.4790000000000001"/>
    <n v="4.1500000000000004"/>
    <n v="4.6660000000000004"/>
    <n v="1.526"/>
    <n v="1.28"/>
    <n v="6.15"/>
    <n v="1.75"/>
    <n v="0.114"/>
    <n v="7.0000000000000007E-2"/>
    <n v="9.6110000000000007"/>
    <n v="0.255"/>
    <n v="0.249"/>
    <n v="949.8"/>
    <n v="0.71"/>
    <n v="9.157"/>
    <n v="4.0810000000000004"/>
    <s v="Olsen"/>
  </r>
  <r>
    <n v="23992"/>
    <d v="2015-07-31T00:00:00"/>
    <s v="ANDINA"/>
    <s v="CUNDINAMARCA"/>
    <s v="VIOTÁ"/>
    <x v="0"/>
    <s v="No indica"/>
    <s v="No indica"/>
    <s v="No indica"/>
    <s v="No indica"/>
    <s v="No indica"/>
    <s v="No indica"/>
    <n v="4.9400000000000004"/>
    <n v="7.8159999999999998"/>
    <n v="11.12"/>
    <n v="7.234"/>
    <n v="1.4770000000000001"/>
    <n v="1.173"/>
    <n v="2.4260000000000002"/>
    <n v="0.70299999999999996"/>
    <n v="9.1999999999999998E-2"/>
    <n v="9.7000000000000003E-2"/>
    <n v="4.7969999999999997"/>
    <n v="0.215"/>
    <n v="0.191"/>
    <n v="209.5"/>
    <n v="2.0150000000000001"/>
    <n v="1.925"/>
    <n v="0.61"/>
    <s v="Olsen"/>
  </r>
  <r>
    <n v="23993"/>
    <d v="2015-07-31T00:00:00"/>
    <s v="ANDINA"/>
    <s v="CUNDINAMARCA"/>
    <s v="TIBACUY"/>
    <x v="0"/>
    <s v="No indica"/>
    <s v="No indica"/>
    <s v="No indica"/>
    <s v="No indica"/>
    <s v="No indica"/>
    <s v="No indica"/>
    <n v="5.05"/>
    <n v="2.6930000000000001"/>
    <n v="4.9889999999999999"/>
    <n v="2.4409999999999998"/>
    <n v="0.81599999999999995"/>
    <n v="0.36799999999999999"/>
    <n v="7.5979999999999999"/>
    <n v="2.056"/>
    <n v="0.22700000000000001"/>
    <n v="7.3999999999999996E-2"/>
    <n v="10.77"/>
    <n v="0.22800000000000001"/>
    <n v="0.23"/>
    <n v="582.4"/>
    <n v="2.484"/>
    <n v="7.5220000000000002"/>
    <n v="3.1339999999999999"/>
    <s v="Olsen"/>
  </r>
  <r>
    <n v="23994"/>
    <d v="2015-07-31T00:00:00"/>
    <s v="ANDINA"/>
    <s v="CUNDINAMARCA"/>
    <s v="TIBACUY"/>
    <x v="0"/>
    <s v="No indica"/>
    <s v="No indica"/>
    <s v="No indica"/>
    <s v="No indica"/>
    <s v="No indica"/>
    <s v="No indica"/>
    <n v="5.64"/>
    <n v="17.88"/>
    <n v="6.343"/>
    <n v="4.3239999999999998"/>
    <m/>
    <m/>
    <n v="8.907"/>
    <n v="1.6120000000000001"/>
    <n v="0.254"/>
    <n v="6.0999999999999999E-2"/>
    <n v="10.83"/>
    <n v="0.35499999999999998"/>
    <n v="0.191"/>
    <n v="77.98"/>
    <n v="0.71"/>
    <n v="3.738"/>
    <n v="2.306"/>
    <s v="Olsen"/>
  </r>
  <r>
    <n v="23995"/>
    <d v="2015-07-31T00:00:00"/>
    <s v="ANDINA"/>
    <s v="CUNDINAMARCA"/>
    <s v="TIBACUY"/>
    <x v="0"/>
    <s v="No indica"/>
    <s v="No indica"/>
    <s v="No indica"/>
    <s v="No indica"/>
    <s v="No indica"/>
    <s v="No indica"/>
    <n v="6.26"/>
    <n v="6.5629999999999997"/>
    <n v="9.33"/>
    <n v="3.468"/>
    <m/>
    <m/>
    <n v="19.329999999999998"/>
    <n v="5.9320000000000004"/>
    <n v="0.192"/>
    <n v="5.8000000000000003E-2"/>
    <n v="25.51"/>
    <n v="0.318"/>
    <n v="0.191"/>
    <n v="65.599999999999994"/>
    <n v="0.71"/>
    <n v="4.7130000000000001"/>
    <n v="5.2930000000000001"/>
    <s v="Olsen"/>
  </r>
  <r>
    <n v="23996"/>
    <d v="2015-07-31T00:00:00"/>
    <s v="ANDINA"/>
    <s v="CUNDINAMARCA"/>
    <s v="VIOTÁ"/>
    <x v="0"/>
    <s v="No indica"/>
    <s v="No indica"/>
    <s v="No indica"/>
    <s v="No indica"/>
    <s v="No indica"/>
    <s v="No indica"/>
    <n v="5.66"/>
    <n v="18.64"/>
    <n v="12.93"/>
    <n v="12.71"/>
    <m/>
    <m/>
    <n v="10.23"/>
    <n v="2.2519999999999998"/>
    <n v="0.219"/>
    <n v="5.3999999999999999E-2"/>
    <n v="12.76"/>
    <n v="0.22"/>
    <n v="0.249"/>
    <n v="66.73"/>
    <n v="3.1629999999999998"/>
    <n v="2.6850000000000001"/>
    <n v="2.4660000000000002"/>
    <s v="Olsen"/>
  </r>
  <r>
    <n v="23997"/>
    <d v="2015-07-31T00:00:00"/>
    <s v="ANDINA"/>
    <s v="CUNDINAMARCA"/>
    <s v="VIOTÁ"/>
    <x v="0"/>
    <s v="No indica"/>
    <s v="No indica"/>
    <s v="No indica"/>
    <s v="No indica"/>
    <s v="No indica"/>
    <s v="No indica"/>
    <n v="5.86"/>
    <n v="13.2"/>
    <n v="7.8440000000000003"/>
    <n v="9.1170000000000009"/>
    <m/>
    <m/>
    <n v="8.8789999999999996"/>
    <n v="1.921"/>
    <n v="0.26700000000000002"/>
    <n v="2.4E-2"/>
    <n v="11.09"/>
    <n v="0.32"/>
    <n v="0.191"/>
    <n v="78.64"/>
    <n v="0.71"/>
    <n v="2.927"/>
    <n v="2"/>
    <s v="Olsen"/>
  </r>
  <r>
    <n v="23998"/>
    <d v="2015-07-31T00:00:00"/>
    <s v="ANDINA"/>
    <s v="CUNDINAMARCA"/>
    <s v="VIOTÁ"/>
    <x v="0"/>
    <s v="No indica"/>
    <s v="No indica"/>
    <s v="No indica"/>
    <s v="No indica"/>
    <s v="No indica"/>
    <s v="No indica"/>
    <n v="5.68"/>
    <n v="19.010000000000002"/>
    <n v="20.67"/>
    <n v="12.88"/>
    <m/>
    <m/>
    <n v="12.54"/>
    <n v="1.55"/>
    <n v="0.21099999999999999"/>
    <n v="0.05"/>
    <n v="14.35"/>
    <n v="0.314"/>
    <n v="0.23"/>
    <n v="55.76"/>
    <n v="1.456"/>
    <n v="2.766"/>
    <n v="6.9480000000000004"/>
    <s v="Olsen"/>
  </r>
  <r>
    <n v="23999"/>
    <d v="2015-07-31T00:00:00"/>
    <s v="ANDINA"/>
    <s v="QUINDÍO"/>
    <s v="BUENAVISTA"/>
    <x v="7"/>
    <s v="Por establecer"/>
    <s v="No indica"/>
    <s v="Pendiente"/>
    <s v="Regular drenaje"/>
    <s v="No indica"/>
    <s v="No indica"/>
    <n v="5.69"/>
    <n v="3.8149999999999999"/>
    <n v="27.03"/>
    <n v="2.9550000000000001"/>
    <m/>
    <m/>
    <n v="8.3030000000000008"/>
    <n v="2.407"/>
    <n v="0.372"/>
    <n v="0.03"/>
    <n v="11.11"/>
    <n v="0.71799999999999997"/>
    <n v="0.191"/>
    <n v="210.1"/>
    <n v="5.4950000000000001"/>
    <n v="6.9820000000000002"/>
    <n v="6.2539999999999996"/>
    <s v="Olsen"/>
  </r>
  <r>
    <n v="24000"/>
    <d v="2015-07-31T00:00:00"/>
    <s v="ANDINA"/>
    <s v="QUINDÍO"/>
    <s v="BUENAVISTA"/>
    <x v="7"/>
    <s v="Por establecer"/>
    <s v="No indica"/>
    <s v="Pendiente"/>
    <s v="Buen drenaje"/>
    <s v="No indica"/>
    <s v="No indica"/>
    <n v="5.73"/>
    <n v="3.9159999999999999"/>
    <n v="6.6619999999999999"/>
    <n v="3.468"/>
    <m/>
    <m/>
    <n v="6.7759999999999998"/>
    <n v="2.3540000000000001"/>
    <n v="0.46899999999999997"/>
    <n v="6.0999999999999999E-2"/>
    <n v="9.6609999999999996"/>
    <n v="0.125"/>
    <n v="0.21099999999999999"/>
    <n v="307.7"/>
    <n v="4.0599999999999996"/>
    <n v="5.617"/>
    <n v="2.9420000000000002"/>
    <s v="Olsen"/>
  </r>
  <r>
    <n v="24001"/>
    <d v="2015-07-31T00:00:00"/>
    <s v="ANDINA"/>
    <s v="CUNDINAMARCA"/>
    <s v="TIBACUY"/>
    <x v="0"/>
    <s v="No indica"/>
    <s v="No indica"/>
    <s v="No indica"/>
    <s v="No indica"/>
    <s v="No indica"/>
    <s v="No indica"/>
    <n v="6.16"/>
    <n v="9.2569999999999997"/>
    <n v="47.09"/>
    <n v="7.7469999999999999"/>
    <m/>
    <m/>
    <n v="19.25"/>
    <n v="3.7989999999999999"/>
    <n v="0.57099999999999995"/>
    <n v="0.2"/>
    <n v="23.82"/>
    <n v="0.48399999999999999"/>
    <n v="0.249"/>
    <n v="102.9"/>
    <n v="1.823"/>
    <n v="3.298"/>
    <n v="16.63"/>
    <s v="Olsen"/>
  </r>
  <r>
    <n v="24002"/>
    <d v="2015-08-04T00:00:00"/>
    <s v="ANDINA"/>
    <s v="VALLE DEL CAUCA"/>
    <s v="PALMIRA"/>
    <x v="3"/>
    <s v="Establecido"/>
    <s v="De 0 a 1 año"/>
    <s v="Plano"/>
    <s v="Buen drenaje"/>
    <s v="Goteo"/>
    <s v="No indica"/>
    <n v="8.51"/>
    <n v="2.7160000000000002"/>
    <n v="40.26"/>
    <n v="8.09"/>
    <m/>
    <m/>
    <n v="27.74"/>
    <n v="9.2769999999999992"/>
    <n v="0.316"/>
    <n v="0.42"/>
    <n v="37.76"/>
    <n v="0.65700000000000003"/>
    <n v="0.81899999999999995"/>
    <n v="10.83"/>
    <n v="7.6449999999999996"/>
    <n v="0.66"/>
    <n v="0.61"/>
    <s v="Olsen"/>
  </r>
  <r>
    <n v="24003"/>
    <d v="2015-08-04T00:00:00"/>
    <s v="ANDINA"/>
    <s v="VALLE DEL CAUCA"/>
    <s v="CALI"/>
    <x v="11"/>
    <s v="Por establecer"/>
    <s v="No indica"/>
    <s v="Plano"/>
    <s v="Buen drenaje"/>
    <s v="Gravedad"/>
    <s v="TRIPLE 15"/>
    <n v="8.39"/>
    <n v="2.8519999999999999"/>
    <n v="43.08"/>
    <n v="8.391"/>
    <m/>
    <m/>
    <n v="19.53"/>
    <n v="16.87"/>
    <n v="0.85"/>
    <n v="0.67200000000000004"/>
    <n v="37.93"/>
    <n v="0.44700000000000001"/>
    <n v="0.41499999999999998"/>
    <n v="3.64"/>
    <n v="5.9480000000000004"/>
    <n v="0.66"/>
    <n v="0.61"/>
    <s v="Olsen"/>
  </r>
  <r>
    <n v="24004"/>
    <d v="2015-08-04T00:00:00"/>
    <s v="ANDINA"/>
    <s v="VALLE DEL CAUCA"/>
    <s v="CALI"/>
    <x v="30"/>
    <s v="Por establecer"/>
    <s v="No indica"/>
    <s v="Plano"/>
    <s v="Buen drenaje"/>
    <s v="Gravedad"/>
    <s v="TRIPLE 15"/>
    <n v="8.58"/>
    <n v="2.363"/>
    <n v="34.520000000000003"/>
    <n v="8.58"/>
    <m/>
    <m/>
    <n v="19.34"/>
    <n v="15.03"/>
    <n v="0.85399999999999998"/>
    <n v="0.76800000000000002"/>
    <n v="36"/>
    <n v="0.49"/>
    <n v="0.25800000000000001"/>
    <n v="10.62"/>
    <n v="6.2679999999999998"/>
    <n v="2.0059999999999998"/>
    <n v="0.61"/>
    <s v="Olsen"/>
  </r>
  <r>
    <n v="24005"/>
    <d v="2015-08-04T00:00:00"/>
    <s v="ANDINA"/>
    <s v="VALLE DEL CAUCA"/>
    <s v="PALMIRA"/>
    <x v="3"/>
    <s v="Establecido"/>
    <s v="De 1 a 5 años"/>
    <s v="Plano"/>
    <s v="Buen drenaje"/>
    <s v="Goteo"/>
    <s v="NPK-MENORES"/>
    <n v="8.32"/>
    <n v="2.2040000000000002"/>
    <n v="29.42"/>
    <n v="10.99"/>
    <m/>
    <m/>
    <n v="18.28"/>
    <n v="5.9139999999999997"/>
    <n v="0.19500000000000001"/>
    <n v="0.313"/>
    <n v="24.71"/>
    <n v="0.625"/>
    <n v="0.496"/>
    <n v="15.82"/>
    <n v="9.5329999999999995"/>
    <n v="0.66"/>
    <n v="0.61"/>
    <s v="Olsen"/>
  </r>
  <r>
    <n v="24006"/>
    <d v="2015-08-04T00:00:00"/>
    <s v="ANDINA"/>
    <s v="VALLE DEL CAUCA"/>
    <s v="PALMIRA"/>
    <x v="3"/>
    <s v="Establecido"/>
    <s v="De 1 a 5 años"/>
    <s v="Plano"/>
    <s v="Buen drenaje"/>
    <s v="Goteo"/>
    <s v="NPK-MENORES"/>
    <n v="8.25"/>
    <n v="2.532"/>
    <n v="29.7"/>
    <n v="14.76"/>
    <m/>
    <m/>
    <n v="19.41"/>
    <n v="7.4249999999999998"/>
    <n v="0.28599999999999998"/>
    <n v="0.27900000000000003"/>
    <n v="27.4"/>
    <n v="0.65800000000000003"/>
    <n v="0.85699999999999998"/>
    <n v="15.97"/>
    <n v="10.87"/>
    <n v="0.66"/>
    <n v="1.504"/>
    <s v="Olsen"/>
  </r>
  <r>
    <n v="24007"/>
    <d v="2015-08-04T00:00:00"/>
    <s v="ANDINA"/>
    <s v="VALLE DEL CAUCA"/>
    <s v="PALMIRA"/>
    <x v="41"/>
    <s v="Establecido"/>
    <s v="De 0 a 1 año"/>
    <s v="Plano"/>
    <s v="Buen drenaje"/>
    <s v="Goteo"/>
    <s v="No indica"/>
    <n v="8.4600000000000009"/>
    <n v="2.887"/>
    <n v="49.51"/>
    <n v="10.82"/>
    <m/>
    <m/>
    <n v="31.36"/>
    <n v="10.87"/>
    <n v="0.35899999999999999"/>
    <n v="0.37"/>
    <n v="42.96"/>
    <n v="0.71199999999999997"/>
    <n v="0.8"/>
    <n v="8.718"/>
    <n v="7.8520000000000003"/>
    <n v="1.0780000000000001"/>
    <n v="1.0429999999999999"/>
    <s v="Olsen"/>
  </r>
  <r>
    <n v="24008"/>
    <d v="2015-08-04T00:00:00"/>
    <s v="ANDINA"/>
    <s v="TOLIMA"/>
    <s v="FRESNO"/>
    <x v="30"/>
    <s v="Establecido"/>
    <s v="Mas de 10 años"/>
    <s v="Pendiente"/>
    <s v="Buen drenaje"/>
    <s v="No Tiene"/>
    <s v="No indica"/>
    <n v="5.29"/>
    <n v="12.31"/>
    <n v="33.19"/>
    <n v="32.53"/>
    <n v="0.35499999999999998"/>
    <n v="0.17499999999999999"/>
    <n v="2.395"/>
    <n v="0.45900000000000002"/>
    <n v="0.19400000000000001"/>
    <n v="4.2000000000000003E-2"/>
    <n v="3.448"/>
    <n v="0.42899999999999999"/>
    <n v="0.86199999999999999"/>
    <n v="88.98"/>
    <n v="6.9320000000000004"/>
    <n v="3.9670000000000001"/>
    <n v="20.399999999999999"/>
    <s v="Olsen"/>
  </r>
  <r>
    <n v="24009"/>
    <d v="2015-08-04T00:00:00"/>
    <s v="ORINOQUÍA"/>
    <s v="META"/>
    <s v="GRANADA"/>
    <x v="37"/>
    <s v="Por establecer"/>
    <s v="No indica"/>
    <s v="No indica"/>
    <s v="Buen drenaje"/>
    <s v="No indica"/>
    <s v="No indica"/>
    <n v="5.46"/>
    <n v="2.46"/>
    <n v="31.89"/>
    <n v="2.9550000000000001"/>
    <n v="0"/>
    <n v="0"/>
    <n v="2.7919999999999998"/>
    <n v="0.72199999999999998"/>
    <n v="0.42399999999999999"/>
    <n v="9.1999999999999998E-2"/>
    <n v="4.032"/>
    <n v="0.153"/>
    <n v="0.191"/>
    <n v="136.5"/>
    <n v="2.6150000000000002"/>
    <n v="19.059999999999999"/>
    <n v="2.653"/>
    <s v="Doble acido"/>
  </r>
  <r>
    <n v="24010"/>
    <d v="2015-07-31T00:00:00"/>
    <s v="ANDINA"/>
    <s v="CUNDINAMARCA"/>
    <s v="TOCAIMA"/>
    <x v="15"/>
    <s v="Establecido"/>
    <s v="De 1 a 5 años"/>
    <s v="Plano"/>
    <s v="Buen drenaje"/>
    <s v="No indica"/>
    <s v="No indica"/>
    <n v="6.69"/>
    <n v="2.758"/>
    <n v="18.82"/>
    <n v="7.234"/>
    <m/>
    <m/>
    <n v="21.04"/>
    <n v="3.859"/>
    <n v="0.34599999999999997"/>
    <n v="0.22600000000000001"/>
    <n v="25.47"/>
    <n v="0.36"/>
    <n v="0.249"/>
    <n v="32.56"/>
    <n v="2.331"/>
    <n v="5.3540000000000001"/>
    <n v="2.2930000000000001"/>
    <s v="Olsen"/>
  </r>
  <r>
    <n v="24011"/>
    <d v="2015-07-27T00:00:00"/>
    <s v="CARIBE"/>
    <s v="CÓRDOBA"/>
    <s v="CERETÉ"/>
    <x v="30"/>
    <s v="Establecido"/>
    <s v="De 5 a 10 años"/>
    <s v="No indica"/>
    <s v="Buen drenaje"/>
    <s v="No Tiene"/>
    <s v="No indica"/>
    <n v="6.61"/>
    <n v="2.82"/>
    <n v="4.194"/>
    <n v="2.4409999999999998"/>
    <m/>
    <m/>
    <n v="24.15"/>
    <n v="8.6720000000000006"/>
    <n v="0.3"/>
    <n v="0.14799999999999999"/>
    <n v="33.270000000000003"/>
    <n v="0.28599999999999998"/>
    <n v="0.191"/>
    <n v="23.77"/>
    <n v="2.0510000000000002"/>
    <n v="1.292"/>
    <n v="0.61"/>
    <s v="Olsen"/>
  </r>
  <r>
    <n v="24012"/>
    <d v="2015-07-31T00:00:00"/>
    <s v="ANDINA"/>
    <s v="QUINDÍO"/>
    <s v="BUENAVISTA"/>
    <x v="7"/>
    <s v="Por establecer"/>
    <s v="No indica"/>
    <s v="Ondulado"/>
    <s v="Buen drenaje"/>
    <s v="No indica"/>
    <s v="No indica"/>
    <n v="5.82"/>
    <n v="4.5119999999999996"/>
    <n v="3.86"/>
    <n v="2.6120000000000001"/>
    <m/>
    <m/>
    <n v="6.4219999999999997"/>
    <n v="2.319"/>
    <n v="0.29399999999999998"/>
    <n v="2.7E-2"/>
    <n v="9.0640000000000001"/>
    <n v="0.21"/>
    <n v="0.191"/>
    <n v="274.7"/>
    <n v="3.2050000000000001"/>
    <n v="9.673"/>
    <n v="3.8639999999999999"/>
    <s v="Olsen"/>
  </r>
  <r>
    <n v="24013"/>
    <d v="2015-07-27T00:00:00"/>
    <s v="CARIBE"/>
    <s v="CÓRDOBA"/>
    <s v="CERETÉ"/>
    <x v="30"/>
    <s v="Establecido"/>
    <s v="De 5 a 10 años"/>
    <s v="No indica"/>
    <s v="Buen drenaje"/>
    <s v="No Tiene"/>
    <s v="No indica"/>
    <n v="6.59"/>
    <n v="2.2120000000000002"/>
    <n v="3.988"/>
    <n v="2.4409999999999998"/>
    <m/>
    <m/>
    <n v="19.89"/>
    <n v="14.38"/>
    <n v="0.47699999999999998"/>
    <n v="0.156"/>
    <n v="34.909999999999997"/>
    <n v="0.38100000000000001"/>
    <n v="0.191"/>
    <n v="22.55"/>
    <n v="3.835"/>
    <n v="3.4790000000000001"/>
    <n v="0.61"/>
    <s v="Olsen"/>
  </r>
  <r>
    <n v="24014"/>
    <d v="2015-07-27T00:00:00"/>
    <s v="CARIBE"/>
    <s v="CÓRDOBA"/>
    <s v="CERETÉ"/>
    <x v="30"/>
    <s v="Establecido"/>
    <s v="De 5 a 10 años"/>
    <s v="No indica"/>
    <s v="Buen drenaje"/>
    <s v="No Tiene"/>
    <s v="No indica"/>
    <n v="6.7"/>
    <n v="3.234"/>
    <n v="4.3890000000000002"/>
    <n v="3.8109999999999999"/>
    <m/>
    <m/>
    <n v="29.39"/>
    <n v="6.0309999999999997"/>
    <n v="0.52600000000000002"/>
    <n v="0.192"/>
    <n v="36.14"/>
    <n v="0.27800000000000002"/>
    <n v="0.249"/>
    <n v="10.88"/>
    <n v="2.84"/>
    <n v="2.6840000000000002"/>
    <n v="0.61"/>
    <s v="Olsen"/>
  </r>
  <r>
    <n v="24015"/>
    <d v="2015-07-27T00:00:00"/>
    <s v="CARIBE"/>
    <s v="CÓRDOBA"/>
    <s v="CERETÉ"/>
    <x v="30"/>
    <s v="Establecido"/>
    <s v="De 5 a 10 años"/>
    <s v="No indica"/>
    <s v="Buen drenaje"/>
    <s v="No Tiene"/>
    <s v="No indica"/>
    <n v="6.6"/>
    <n v="2.5990000000000002"/>
    <n v="4.0739999999999998"/>
    <n v="3.2970000000000002"/>
    <m/>
    <m/>
    <n v="28.18"/>
    <n v="10.25"/>
    <n v="0.48"/>
    <n v="0.129"/>
    <n v="39.04"/>
    <n v="0.16500000000000001"/>
    <n v="0.21099999999999999"/>
    <n v="17.47"/>
    <n v="4.49"/>
    <n v="2.718"/>
    <n v="0.61"/>
    <s v="Olsen"/>
  </r>
  <r>
    <n v="24016"/>
    <d v="2015-07-27T00:00:00"/>
    <s v="CARIBE"/>
    <s v="CÓRDOBA"/>
    <s v="CERETÉ"/>
    <x v="30"/>
    <s v="Establecido"/>
    <s v="De 5 a 10 años"/>
    <s v="No indica"/>
    <s v="Buen drenaje"/>
    <s v="No Tiene"/>
    <s v="No indica"/>
    <n v="6.39"/>
    <n v="2.5939999999999999"/>
    <n v="3.7029999999999998"/>
    <n v="6.3780000000000001"/>
    <m/>
    <m/>
    <n v="25.04"/>
    <n v="10.91"/>
    <n v="0.377"/>
    <n v="0.14499999999999999"/>
    <n v="36.47"/>
    <n v="0.128"/>
    <n v="0.191"/>
    <n v="23.56"/>
    <n v="3.915"/>
    <n v="2.7280000000000002"/>
    <n v="0.61"/>
    <s v="Olsen"/>
  </r>
  <r>
    <n v="24017"/>
    <d v="2015-07-27T00:00:00"/>
    <s v="CARIBE"/>
    <s v="CÓRDOBA"/>
    <s v="CERETÉ"/>
    <x v="30"/>
    <s v="Establecido"/>
    <s v="De 5 a 10 años"/>
    <s v="No indica"/>
    <s v="Buen drenaje"/>
    <s v="No Tiene"/>
    <s v="No indica"/>
    <n v="6.74"/>
    <n v="2.7850000000000001"/>
    <n v="4.4459999999999997"/>
    <n v="5.5220000000000002"/>
    <m/>
    <m/>
    <n v="26.84"/>
    <n v="10.18"/>
    <n v="1.073"/>
    <n v="0.126"/>
    <n v="38.22"/>
    <n v="0.20899999999999999"/>
    <n v="0.38200000000000001"/>
    <n v="11.73"/>
    <n v="4.2050000000000001"/>
    <n v="1.8740000000000001"/>
    <n v="0.61"/>
    <s v="Olsen"/>
  </r>
  <r>
    <n v="24018"/>
    <d v="2015-07-27T00:00:00"/>
    <s v="CARIBE"/>
    <s v="CÓRDOBA"/>
    <s v="CERETÉ"/>
    <x v="30"/>
    <s v="Establecido"/>
    <s v="De 5 a 10 años"/>
    <s v="No indica"/>
    <s v="Buen drenaje"/>
    <s v="No Tiene"/>
    <s v="No indica"/>
    <n v="6.34"/>
    <n v="4.0869999999999997"/>
    <n v="4.274"/>
    <n v="4.1529999999999996"/>
    <m/>
    <m/>
    <n v="26.4"/>
    <n v="5.6390000000000002"/>
    <n v="0.48799999999999999"/>
    <n v="0.16200000000000001"/>
    <n v="32.69"/>
    <n v="0.13400000000000001"/>
    <n v="0.191"/>
    <n v="17.48"/>
    <n v="4.9880000000000004"/>
    <n v="1.8109999999999999"/>
    <n v="0.61"/>
    <s v="Olsen"/>
  </r>
  <r>
    <n v="24019"/>
    <d v="2015-07-27T00:00:00"/>
    <s v="CARIBE"/>
    <s v="CÓRDOBA"/>
    <s v="CERETÉ"/>
    <x v="30"/>
    <s v="Establecido"/>
    <s v="De 5 a 10 años"/>
    <s v="No indica"/>
    <s v="Buen drenaje"/>
    <s v="No Tiene"/>
    <s v="No indica"/>
    <n v="8.07"/>
    <n v="3.2240000000000002"/>
    <n v="14.82"/>
    <n v="5.18"/>
    <m/>
    <m/>
    <n v="33.380000000000003"/>
    <n v="2.5630000000000002"/>
    <n v="0.378"/>
    <n v="8.6999999999999994E-2"/>
    <n v="36.409999999999997"/>
    <n v="0.69899999999999995"/>
    <n v="0.36299999999999999"/>
    <n v="18.93"/>
    <n v="1.744"/>
    <n v="2.008"/>
    <n v="0.61"/>
    <s v="Olsen"/>
  </r>
  <r>
    <n v="24020"/>
    <d v="2015-07-27T00:00:00"/>
    <s v="CARIBE"/>
    <s v="CÓRDOBA"/>
    <s v="CERETÉ"/>
    <x v="30"/>
    <s v="Establecido"/>
    <s v="De 5 a 10 años"/>
    <s v="No indica"/>
    <s v="Buen drenaje"/>
    <s v="No Tiene"/>
    <s v="No indica"/>
    <n v="8.14"/>
    <n v="3.0110000000000001"/>
    <n v="12.16"/>
    <n v="3.8109999999999999"/>
    <m/>
    <m/>
    <n v="41.89"/>
    <n v="2.343"/>
    <n v="0.34200000000000003"/>
    <n v="0.159"/>
    <n v="44.73"/>
    <n v="0.63700000000000001"/>
    <n v="0.36299999999999999"/>
    <n v="13.28"/>
    <n v="2.6389999999999998"/>
    <n v="1.456"/>
    <n v="0.61"/>
    <s v="Olsen"/>
  </r>
  <r>
    <n v="24021"/>
    <d v="2015-07-27T00:00:00"/>
    <s v="CARIBE"/>
    <s v="CÓRDOBA"/>
    <s v="CERETÉ"/>
    <x v="30"/>
    <s v="Establecido"/>
    <s v="De 5 a 10 años"/>
    <s v="No indica"/>
    <s v="Buen drenaje"/>
    <s v="No Tiene"/>
    <s v="No indica"/>
    <n v="8.23"/>
    <n v="4.0730000000000004"/>
    <n v="11.34"/>
    <n v="4.3239999999999998"/>
    <m/>
    <m/>
    <n v="38.69"/>
    <n v="2.16"/>
    <n v="0.32300000000000001"/>
    <n v="0.13200000000000001"/>
    <n v="41.3"/>
    <n v="0.69899999999999995"/>
    <n v="0.42"/>
    <n v="19.760000000000002"/>
    <n v="2.84"/>
    <n v="0.66"/>
    <n v="0.61"/>
    <s v="Olsen"/>
  </r>
  <r>
    <n v="24022"/>
    <d v="2015-07-27T00:00:00"/>
    <s v="CARIBE"/>
    <s v="CÓRDOBA"/>
    <s v="CERETÉ"/>
    <x v="30"/>
    <s v="Establecido"/>
    <s v="De 5 a 10 años"/>
    <s v="No indica"/>
    <s v="Buen drenaje"/>
    <s v="No Tiene"/>
    <s v="No indica"/>
    <n v="8.3000000000000007"/>
    <n v="2.9540000000000002"/>
    <n v="11.28"/>
    <n v="4.4950000000000001"/>
    <m/>
    <m/>
    <n v="39.450000000000003"/>
    <n v="2.6120000000000001"/>
    <n v="0.30599999999999999"/>
    <n v="0.1"/>
    <n v="42.47"/>
    <n v="0.69399999999999995"/>
    <n v="0.34399999999999997"/>
    <n v="16.440000000000001"/>
    <n v="2.4239999999999999"/>
    <n v="0.66"/>
    <n v="0.61"/>
    <s v="Olsen"/>
  </r>
  <r>
    <n v="24023"/>
    <d v="2015-07-27T00:00:00"/>
    <s v="CARIBE"/>
    <s v="CÓRDOBA"/>
    <s v="CERETÉ"/>
    <x v="30"/>
    <s v="Establecido"/>
    <s v="De 5 a 10 años"/>
    <s v="No indica"/>
    <s v="Buen drenaje"/>
    <s v="No Tiene"/>
    <s v="No indica"/>
    <n v="8.08"/>
    <n v="4.6280000000000001"/>
    <n v="15.54"/>
    <n v="81.52"/>
    <m/>
    <m/>
    <n v="38.97"/>
    <n v="12.6"/>
    <n v="0.42299999999999999"/>
    <n v="0.41899999999999998"/>
    <n v="52.42"/>
    <n v="1.1910000000000001"/>
    <n v="1.085"/>
    <n v="27.4"/>
    <n v="3.488"/>
    <n v="0.66"/>
    <n v="1.379"/>
    <s v="Olsen"/>
  </r>
  <r>
    <n v="24024"/>
    <d v="2015-07-27T00:00:00"/>
    <s v="CARIBE"/>
    <s v="CÓRDOBA"/>
    <s v="CERETÉ"/>
    <x v="30"/>
    <s v="Establecido"/>
    <s v="De 5 a 10 años"/>
    <s v="No indica"/>
    <s v="Buen drenaje"/>
    <s v="No Tiene"/>
    <s v="No indica"/>
    <n v="6.81"/>
    <n v="1.7430000000000001"/>
    <n v="3.8029999999999999"/>
    <n v="3.9820000000000002"/>
    <m/>
    <m/>
    <n v="23.74"/>
    <n v="5.5229999999999997"/>
    <n v="0.33600000000000002"/>
    <n v="0.152"/>
    <n v="29.75"/>
    <n v="0.183"/>
    <n v="0.21099999999999999"/>
    <n v="16.21"/>
    <n v="2.6880000000000002"/>
    <n v="0.66"/>
    <n v="0.61"/>
    <s v="Olsen"/>
  </r>
  <r>
    <n v="24025"/>
    <d v="2015-07-27T00:00:00"/>
    <s v="CARIBE"/>
    <s v="CÓRDOBA"/>
    <s v="CERETÉ"/>
    <x v="30"/>
    <s v="Establecido"/>
    <s v="De 5 a 10 años"/>
    <s v="No indica"/>
    <s v="Buen drenaje"/>
    <s v="No Tiene"/>
    <s v="No indica"/>
    <n v="8.3000000000000007"/>
    <n v="3.4769999999999999"/>
    <n v="12.15"/>
    <n v="6.72"/>
    <m/>
    <m/>
    <n v="36.869999999999997"/>
    <n v="2.8050000000000002"/>
    <n v="0.49"/>
    <n v="9.5000000000000001E-2"/>
    <n v="40.26"/>
    <n v="0.68700000000000006"/>
    <n v="0.53400000000000003"/>
    <n v="21.83"/>
    <n v="2.61"/>
    <n v="0.66"/>
    <n v="0.61"/>
    <s v="Olsen"/>
  </r>
  <r>
    <n v="24026"/>
    <d v="2015-07-27T00:00:00"/>
    <s v="CARIBE"/>
    <s v="CÓRDOBA"/>
    <s v="CERETÉ"/>
    <x v="30"/>
    <s v="Establecido"/>
    <s v="De 5 a 10 años"/>
    <s v="No indica"/>
    <s v="Buen drenaje"/>
    <s v="No Tiene"/>
    <s v="No indica"/>
    <n v="7.09"/>
    <n v="1.9319999999999999"/>
    <n v="3.9630000000000001"/>
    <n v="2.27"/>
    <m/>
    <m/>
    <n v="22.12"/>
    <n v="9.1950000000000003"/>
    <n v="0.32600000000000001"/>
    <n v="8.8999999999999996E-2"/>
    <n v="31.73"/>
    <n v="0.19600000000000001"/>
    <n v="0.153"/>
    <n v="11.69"/>
    <n v="2.371"/>
    <n v="0.66"/>
    <n v="0.61"/>
    <s v="Olsen"/>
  </r>
  <r>
    <n v="24027"/>
    <d v="2015-07-27T00:00:00"/>
    <s v="CARIBE"/>
    <s v="CÓRDOBA"/>
    <s v="CERETÉ"/>
    <x v="30"/>
    <s v="Establecido"/>
    <s v="De 5 a 10 años"/>
    <s v="No indica"/>
    <s v="Buen drenaje"/>
    <s v="No Tiene"/>
    <s v="No indica"/>
    <n v="6.66"/>
    <n v="2.14"/>
    <n v="6.4160000000000004"/>
    <n v="3.8109999999999999"/>
    <m/>
    <m/>
    <n v="15.38"/>
    <n v="11.42"/>
    <n v="0.41399999999999998"/>
    <n v="0.24"/>
    <n v="27.46"/>
    <n v="0.26400000000000001"/>
    <n v="0.13400000000000001"/>
    <n v="16.89"/>
    <n v="1.9710000000000001"/>
    <n v="2.157"/>
    <n v="0.61"/>
    <s v="Olsen"/>
  </r>
  <r>
    <n v="24028"/>
    <d v="2015-07-27T00:00:00"/>
    <s v="CARIBE"/>
    <s v="CÓRDOBA"/>
    <s v="CERETÉ"/>
    <x v="30"/>
    <s v="Establecido"/>
    <s v="De 5 a 10 años"/>
    <s v="No indica"/>
    <s v="Buen drenaje"/>
    <s v="No Tiene"/>
    <s v="No indica"/>
    <n v="6.75"/>
    <n v="2.2320000000000002"/>
    <n v="4.12"/>
    <n v="2.9550000000000001"/>
    <m/>
    <m/>
    <n v="17.11"/>
    <n v="9.7189999999999994"/>
    <n v="0.371"/>
    <n v="0.19600000000000001"/>
    <n v="27.4"/>
    <n v="0.22600000000000001"/>
    <n v="0.191"/>
    <n v="16.170000000000002"/>
    <n v="2.2650000000000001"/>
    <n v="2.4670000000000001"/>
    <n v="0.61"/>
    <s v="Olsen"/>
  </r>
  <r>
    <n v="24029"/>
    <d v="2015-07-27T00:00:00"/>
    <s v="CARIBE"/>
    <s v="CÓRDOBA"/>
    <s v="CERETÉ"/>
    <x v="30"/>
    <s v="Establecido"/>
    <s v="De 5 a 10 años"/>
    <s v="No indica"/>
    <s v="Buen drenaje"/>
    <s v="No Tiene"/>
    <s v="No indica"/>
    <n v="6.73"/>
    <n v="2.2320000000000002"/>
    <n v="8.9619999999999997"/>
    <n v="2.0990000000000002"/>
    <m/>
    <m/>
    <n v="22.01"/>
    <n v="13.7"/>
    <n v="0.29699999999999999"/>
    <n v="0.114"/>
    <n v="36.119999999999997"/>
    <n v="0.17"/>
    <n v="0.191"/>
    <n v="13.8"/>
    <n v="2.0209999999999999"/>
    <n v="3.6269999999999998"/>
    <n v="0.61"/>
    <s v="Olsen"/>
  </r>
  <r>
    <n v="24030"/>
    <d v="2015-07-27T00:00:00"/>
    <s v="CARIBE"/>
    <s v="CÓRDOBA"/>
    <s v="CERETÉ"/>
    <x v="30"/>
    <s v="Establecido"/>
    <s v="De 5 a 10 años"/>
    <s v="No indica"/>
    <s v="Buen drenaje"/>
    <s v="No Tiene"/>
    <s v="No indica"/>
    <n v="6.94"/>
    <n v="2.1669999999999998"/>
    <n v="6.3869999999999996"/>
    <n v="2.0990000000000002"/>
    <m/>
    <m/>
    <n v="19.37"/>
    <n v="8.4469999999999992"/>
    <n v="0.35299999999999998"/>
    <n v="0.129"/>
    <n v="28.29"/>
    <n v="0.17299999999999999"/>
    <n v="0.23"/>
    <n v="11.41"/>
    <n v="1.847"/>
    <n v="2.1040000000000001"/>
    <n v="0.61"/>
    <s v="Olsen"/>
  </r>
  <r>
    <n v="24031"/>
    <d v="2015-07-27T00:00:00"/>
    <s v="CARIBE"/>
    <s v="CÓRDOBA"/>
    <s v="CERETÉ"/>
    <x v="30"/>
    <s v="Establecido"/>
    <s v="De 5 a 10 años"/>
    <s v="No indica"/>
    <s v="Buen drenaje"/>
    <s v="No Tiene"/>
    <s v="No indica"/>
    <n v="7.08"/>
    <n v="2.835"/>
    <n v="10.050000000000001"/>
    <n v="2.27"/>
    <m/>
    <m/>
    <n v="20.36"/>
    <n v="7.6440000000000001"/>
    <n v="0.61399999999999999"/>
    <n v="7.5999999999999998E-2"/>
    <n v="28.69"/>
    <n v="0.214"/>
    <n v="0.249"/>
    <n v="44.19"/>
    <n v="3.738"/>
    <n v="1.623"/>
    <n v="1"/>
    <s v="Olsen"/>
  </r>
  <r>
    <n v="24032"/>
    <d v="2015-07-27T00:00:00"/>
    <s v="CARIBE"/>
    <s v="CÓRDOBA"/>
    <s v="CERETÉ"/>
    <x v="30"/>
    <s v="Establecido"/>
    <s v="De 5 a 10 años"/>
    <s v="No indica"/>
    <s v="Buen drenaje"/>
    <s v="No Tiene"/>
    <s v="No indica"/>
    <n v="6.8"/>
    <n v="2.5739999999999998"/>
    <n v="7.49"/>
    <n v="3.9820000000000002"/>
    <m/>
    <m/>
    <n v="22.55"/>
    <n v="9.4280000000000008"/>
    <n v="0.307"/>
    <n v="9.1999999999999998E-2"/>
    <n v="32.380000000000003"/>
    <n v="0.44700000000000001"/>
    <n v="0.21099999999999999"/>
    <n v="29.95"/>
    <n v="2.5790000000000002"/>
    <n v="2.5179999999999998"/>
    <n v="0.61"/>
    <s v="Olsen"/>
  </r>
  <r>
    <n v="24033"/>
    <d v="2015-07-27T00:00:00"/>
    <s v="CARIBE"/>
    <s v="CÓRDOBA"/>
    <s v="CERETÉ"/>
    <x v="30"/>
    <s v="Establecido"/>
    <s v="De 5 a 10 años"/>
    <s v="No indica"/>
    <s v="Buen drenaje"/>
    <s v="No Tiene"/>
    <s v="No indica"/>
    <n v="7.44"/>
    <n v="2.0310000000000001"/>
    <n v="6.09"/>
    <n v="3.6389999999999998"/>
    <m/>
    <m/>
    <n v="22.2"/>
    <n v="6.2460000000000004"/>
    <n v="0.27600000000000002"/>
    <n v="0.11"/>
    <n v="28.84"/>
    <n v="0.216"/>
    <n v="0.191"/>
    <n v="27.25"/>
    <n v="3"/>
    <n v="1.238"/>
    <n v="0.61"/>
    <s v="Olsen"/>
  </r>
  <r>
    <n v="24034"/>
    <d v="2015-07-27T00:00:00"/>
    <s v="CARIBE"/>
    <s v="CÓRDOBA"/>
    <s v="CERETÉ"/>
    <x v="30"/>
    <s v="Establecido"/>
    <s v="De 5 a 10 años"/>
    <s v="No indica"/>
    <s v="Buen drenaje"/>
    <s v="No Tiene"/>
    <s v="No indica"/>
    <n v="6.85"/>
    <n v="2.3010000000000002"/>
    <n v="3.5739999999999998"/>
    <n v="3.1259999999999999"/>
    <m/>
    <m/>
    <n v="21.66"/>
    <n v="2.8010000000000002"/>
    <n v="0.47099999999999997"/>
    <n v="0.16400000000000001"/>
    <n v="25.1"/>
    <n v="0.17100000000000001"/>
    <n v="0.191"/>
    <n v="22.33"/>
    <n v="2.7829999999999999"/>
    <n v="1.978"/>
    <n v="0.61"/>
    <s v="Olsen"/>
  </r>
  <r>
    <n v="24035"/>
    <d v="2015-07-27T00:00:00"/>
    <s v="CARIBE"/>
    <s v="CÓRDOBA"/>
    <s v="CERETÉ"/>
    <x v="30"/>
    <s v="Establecido"/>
    <s v="De 5 a 10 años"/>
    <s v="No indica"/>
    <s v="Buen drenaje"/>
    <s v="No Tiene"/>
    <s v="No indica"/>
    <n v="5.86"/>
    <n v="1.728"/>
    <n v="3.2450000000000001"/>
    <n v="2.0990000000000002"/>
    <m/>
    <m/>
    <n v="17.329999999999998"/>
    <n v="8.5719999999999992"/>
    <n v="0.33500000000000002"/>
    <n v="0.17299999999999999"/>
    <n v="26.41"/>
    <n v="0.14299999999999999"/>
    <n v="0.17199999999999999"/>
    <n v="65.86"/>
    <n v="4.9240000000000004"/>
    <n v="7.3650000000000002"/>
    <n v="0.61"/>
    <s v="Olsen"/>
  </r>
  <r>
    <n v="24036"/>
    <d v="2015-07-27T00:00:00"/>
    <s v="CARIBE"/>
    <s v="CÓRDOBA"/>
    <s v="CERETÉ"/>
    <x v="30"/>
    <s v="Establecido"/>
    <s v="De 5 a 10 años"/>
    <s v="No indica"/>
    <s v="Buen drenaje"/>
    <s v="No Tiene"/>
    <s v="No indica"/>
    <n v="6.31"/>
    <n v="2.0510000000000002"/>
    <n v="3.859"/>
    <n v="3.1259999999999999"/>
    <m/>
    <m/>
    <n v="21.64"/>
    <n v="12.34"/>
    <n v="0.33800000000000002"/>
    <n v="0.157"/>
    <n v="34.479999999999997"/>
    <n v="0.184"/>
    <n v="0.191"/>
    <n v="15.81"/>
    <n v="2.7229999999999999"/>
    <n v="2.577"/>
    <n v="0.61"/>
    <s v="Olsen"/>
  </r>
  <r>
    <n v="24037"/>
    <d v="2015-07-27T00:00:00"/>
    <s v="CARIBE"/>
    <s v="CÓRDOBA"/>
    <s v="CERETÉ"/>
    <x v="30"/>
    <s v="Establecido"/>
    <s v="De 5 a 10 años"/>
    <s v="No indica"/>
    <s v="Buen drenaje"/>
    <s v="No Tiene"/>
    <s v="No indica"/>
    <n v="6.6"/>
    <n v="2.383"/>
    <n v="3.831"/>
    <n v="2.6120000000000001"/>
    <m/>
    <m/>
    <n v="21.37"/>
    <n v="5.93"/>
    <n v="0.503"/>
    <n v="0.09"/>
    <n v="27.9"/>
    <n v="0.157"/>
    <n v="0.191"/>
    <n v="28.49"/>
    <n v="4.1070000000000002"/>
    <n v="3.06"/>
    <n v="0.61"/>
    <s v="Olsen"/>
  </r>
  <r>
    <n v="24038"/>
    <d v="2015-07-27T00:00:00"/>
    <s v="CARIBE"/>
    <s v="CÓRDOBA"/>
    <s v="CERETÉ"/>
    <x v="30"/>
    <s v="Establecido"/>
    <s v="De 5 a 10 años"/>
    <s v="No indica"/>
    <s v="Buen drenaje"/>
    <s v="No Tiene"/>
    <s v="No indica"/>
    <n v="6.8"/>
    <n v="2.569"/>
    <n v="5.0609999999999999"/>
    <n v="4.3239999999999998"/>
    <m/>
    <m/>
    <n v="25.4"/>
    <n v="11.3"/>
    <n v="0.38400000000000001"/>
    <n v="0.127"/>
    <n v="37.22"/>
    <n v="0.219"/>
    <n v="0.21099999999999999"/>
    <n v="17.7"/>
    <n v="1.889"/>
    <n v="1.097"/>
    <n v="0.61"/>
    <s v="Olsen"/>
  </r>
  <r>
    <n v="24039"/>
    <d v="2015-07-27T00:00:00"/>
    <s v="CARIBE"/>
    <s v="CÓRDOBA"/>
    <s v="CERETÉ"/>
    <x v="30"/>
    <s v="Establecido"/>
    <s v="De 5 a 10 años"/>
    <s v="No indica"/>
    <s v="Buen drenaje"/>
    <s v="No Tiene"/>
    <s v="No indica"/>
    <n v="6.48"/>
    <n v="2.6859999999999999"/>
    <n v="5.7080000000000002"/>
    <n v="3.8109999999999999"/>
    <m/>
    <m/>
    <n v="17.66"/>
    <n v="5.4160000000000004"/>
    <n v="0.44600000000000001"/>
    <n v="0.115"/>
    <n v="23.64"/>
    <n v="0.17899999999999999"/>
    <n v="0.23"/>
    <n v="31.69"/>
    <n v="2.5640000000000001"/>
    <n v="1.645"/>
    <n v="0.61"/>
    <s v="Olsen"/>
  </r>
  <r>
    <n v="24040"/>
    <d v="2015-07-24T00:00:00"/>
    <s v="ORINOQUÍA"/>
    <s v="META"/>
    <s v="ACACÍAS"/>
    <x v="0"/>
    <s v="No indica"/>
    <s v="No indica"/>
    <s v="No indica"/>
    <s v="No indica"/>
    <s v="No indica"/>
    <s v="No indica"/>
    <n v="4.8490000000000002"/>
    <n v="0.92900000000000005"/>
    <n v="2.153"/>
    <n v="3.2890000000000001"/>
    <n v="2.1230000000000002"/>
    <n v="1.85"/>
    <n v="0.27300000000000002"/>
    <n v="6.6000000000000003E-2"/>
    <n v="0.09"/>
    <n v="2.1999999999999999E-2"/>
    <n v="2.504"/>
    <n v="7.0000000000000007E-2"/>
    <n v="0.156"/>
    <n v="18.87"/>
    <n v="0.60899999999999999"/>
    <n v="0.24"/>
    <n v="0.4"/>
    <s v="Doble acido"/>
  </r>
  <r>
    <n v="24041"/>
    <d v="2015-07-24T00:00:00"/>
    <s v="ORINOQUÍA"/>
    <s v="META"/>
    <s v="ACACÍAS"/>
    <x v="0"/>
    <s v="No indica"/>
    <s v="No indica"/>
    <s v="No indica"/>
    <s v="No indica"/>
    <s v="No indica"/>
    <s v="No indica"/>
    <n v="4.7300000000000004"/>
    <n v="1.3"/>
    <n v="2.1280000000000001"/>
    <n v="2.504"/>
    <n v="2.2690000000000001"/>
    <n v="1.946"/>
    <n v="0.76900000000000002"/>
    <n v="0.191"/>
    <n v="0.09"/>
    <n v="5.5E-2"/>
    <n v="3.302"/>
    <n v="6.9000000000000006E-2"/>
    <n v="0.13500000000000001"/>
    <n v="38.68"/>
    <n v="1.304"/>
    <n v="0.24"/>
    <n v="0.4"/>
    <s v="Doble acido"/>
  </r>
  <r>
    <n v="24042"/>
    <d v="2015-07-24T00:00:00"/>
    <s v="ORINOQUÍA"/>
    <s v="META"/>
    <s v="ACACÍAS"/>
    <x v="0"/>
    <s v="No indica"/>
    <s v="No indica"/>
    <s v="No indica"/>
    <s v="No indica"/>
    <s v="No indica"/>
    <s v="No indica"/>
    <n v="4.72"/>
    <n v="2.6320000000000001"/>
    <n v="2.1150000000000002"/>
    <n v="2.7"/>
    <n v="1.5940000000000001"/>
    <n v="1.3360000000000001"/>
    <n v="0.56699999999999995"/>
    <n v="0.127"/>
    <n v="0.09"/>
    <n v="4.2000000000000003E-2"/>
    <n v="2.387"/>
    <n v="9.4E-2"/>
    <n v="0.13500000000000001"/>
    <n v="107.7"/>
    <n v="1.4610000000000001"/>
    <n v="0.24"/>
    <n v="0.4"/>
    <s v="Doble acido"/>
  </r>
  <r>
    <n v="24043"/>
    <d v="2015-07-24T00:00:00"/>
    <s v="ORINOQUÍA"/>
    <s v="META"/>
    <s v="ACACÍAS"/>
    <x v="0"/>
    <s v="No indica"/>
    <s v="No indica"/>
    <s v="No indica"/>
    <s v="No indica"/>
    <s v="No indica"/>
    <s v="No indica"/>
    <n v="4.6390000000000002"/>
    <n v="4.0439999999999996"/>
    <n v="2.472"/>
    <n v="3.2890000000000001"/>
    <n v="2.641"/>
    <n v="2.266"/>
    <n v="0.40600000000000003"/>
    <n v="0.23699999999999999"/>
    <n v="0.09"/>
    <n v="9.5000000000000001E-2"/>
    <n v="3.4649999999999999"/>
    <n v="0.108"/>
    <n v="0.17599999999999999"/>
    <n v="158.6"/>
    <n v="1.6819999999999999"/>
    <n v="0.24"/>
    <n v="0.4"/>
    <s v="Doble acido"/>
  </r>
  <r>
    <n v="24044"/>
    <d v="2015-07-27T00:00:00"/>
    <s v="CARIBE"/>
    <s v="CÓRDOBA"/>
    <s v="CERETÉ"/>
    <x v="30"/>
    <s v="Establecido"/>
    <s v="De 5 a 10 años"/>
    <s v="No indica"/>
    <s v="Buen drenaje"/>
    <s v="No Tiene"/>
    <s v="No indica"/>
    <n v="6.44"/>
    <n v="2.093"/>
    <n v="5.5149999999999997"/>
    <n v="2.6120000000000001"/>
    <m/>
    <m/>
    <n v="21.6"/>
    <n v="9.7370000000000001"/>
    <n v="0.23300000000000001"/>
    <n v="0.14399999999999999"/>
    <n v="31.72"/>
    <n v="0.30099999999999999"/>
    <n v="0.191"/>
    <n v="19.41"/>
    <n v="3.125"/>
    <n v="2.407"/>
    <n v="0.61"/>
    <s v="Olsen"/>
  </r>
  <r>
    <n v="24045"/>
    <d v="2015-07-24T00:00:00"/>
    <s v="ORINOQUÍA"/>
    <s v="META"/>
    <s v="ACACÍAS"/>
    <x v="0"/>
    <s v="No indica"/>
    <s v="No indica"/>
    <s v="No indica"/>
    <s v="No indica"/>
    <s v="No indica"/>
    <s v="No indica"/>
    <n v="5.72"/>
    <n v="1.085"/>
    <n v="2.8290000000000002"/>
    <n v="6.0369999999999999"/>
    <m/>
    <m/>
    <n v="2.1709999999999998"/>
    <n v="0.71499999999999997"/>
    <n v="0.311"/>
    <n v="0.46300000000000002"/>
    <n v="3.6619999999999999"/>
    <n v="0.23200000000000001"/>
    <n v="0.17599999999999999"/>
    <n v="25.81"/>
    <n v="1.1970000000000001"/>
    <n v="0.24"/>
    <n v="0.4"/>
    <s v="Doble acido"/>
  </r>
  <r>
    <n v="24046"/>
    <d v="2015-07-24T00:00:00"/>
    <s v="ORINOQUÍA"/>
    <s v="META"/>
    <s v="ACACÍAS"/>
    <x v="0"/>
    <s v="No indica"/>
    <s v="No indica"/>
    <s v="No indica"/>
    <s v="No indica"/>
    <s v="No indica"/>
    <s v="No indica"/>
    <n v="5.4"/>
    <n v="2.8740000000000001"/>
    <n v="2.1789999999999998"/>
    <n v="4.859"/>
    <n v="1.0860000000000001"/>
    <n v="0.66800000000000004"/>
    <n v="1.2549999999999999"/>
    <n v="0.41299999999999998"/>
    <n v="0.158"/>
    <n v="0.32800000000000001"/>
    <n v="3.242"/>
    <n v="0.19700000000000001"/>
    <n v="0.156"/>
    <n v="49.62"/>
    <n v="0.996"/>
    <n v="0.24"/>
    <n v="0.4"/>
    <s v="Doble acido"/>
  </r>
  <r>
    <n v="24047"/>
    <d v="2015-07-24T00:00:00"/>
    <s v="ORINOQUÍA"/>
    <s v="META"/>
    <s v="ACACÍAS"/>
    <x v="0"/>
    <s v="No indica"/>
    <s v="No indica"/>
    <s v="No indica"/>
    <s v="No indica"/>
    <s v="No indica"/>
    <s v="No indica"/>
    <n v="6.3"/>
    <n v="1.821"/>
    <n v="3.0209999999999999"/>
    <n v="3.2890000000000001"/>
    <m/>
    <m/>
    <n v="3.827"/>
    <n v="0.81499999999999995"/>
    <n v="0.255"/>
    <n v="0.432"/>
    <n v="5.33"/>
    <n v="0.23499999999999999"/>
    <n v="0.17599999999999999"/>
    <n v="108.2"/>
    <n v="0.75800000000000001"/>
    <n v="0.24"/>
    <n v="0.4"/>
    <s v="Doble acido"/>
  </r>
  <r>
    <n v="24048"/>
    <d v="2015-07-24T00:00:00"/>
    <s v="ORINOQUÍA"/>
    <s v="META"/>
    <s v="ACACÍAS"/>
    <x v="0"/>
    <s v="No indica"/>
    <s v="No indica"/>
    <s v="No indica"/>
    <s v="No indica"/>
    <s v="No indica"/>
    <s v="No indica"/>
    <n v="4.8090000000000002"/>
    <n v="0.88500000000000001"/>
    <n v="1.9870000000000001"/>
    <n v="3.2890000000000001"/>
    <n v="2.504"/>
    <n v="2.0529999999999999"/>
    <n v="0.83"/>
    <n v="0.23599999999999999"/>
    <n v="0.09"/>
    <n v="9.6000000000000002E-2"/>
    <n v="3.6779999999999999"/>
    <n v="0.14399999999999999"/>
    <n v="0.17599999999999999"/>
    <n v="14.94"/>
    <n v="0.98699999999999999"/>
    <n v="0.24"/>
    <n v="0.4"/>
    <s v="Doble acido"/>
  </r>
  <r>
    <n v="24049"/>
    <d v="2015-07-24T00:00:00"/>
    <s v="ORINOQUÍA"/>
    <s v="META"/>
    <s v="ACACÍAS"/>
    <x v="0"/>
    <s v="No indica"/>
    <s v="No indica"/>
    <s v="No indica"/>
    <s v="No indica"/>
    <s v="No indica"/>
    <s v="No indica"/>
    <n v="4.63"/>
    <n v="3.8980000000000001"/>
    <n v="2.3959999999999999"/>
    <n v="2.504"/>
    <n v="2.2109999999999999"/>
    <n v="1.83"/>
    <n v="1.24"/>
    <n v="0.35899999999999999"/>
    <n v="0.106"/>
    <n v="0.155"/>
    <n v="4.0730000000000004"/>
    <n v="7.8E-2"/>
    <n v="0.25800000000000001"/>
    <n v="97.26"/>
    <n v="1.9319999999999999"/>
    <n v="0.24"/>
    <n v="0.4"/>
    <s v="Doble acido"/>
  </r>
  <r>
    <n v="24050"/>
    <d v="2015-07-27T00:00:00"/>
    <s v="CARIBE"/>
    <s v="CÓRDOBA"/>
    <s v="CERETÉ"/>
    <x v="30"/>
    <s v="Establecido"/>
    <s v="De 5 a 10 años"/>
    <s v="No indica"/>
    <s v="Buen drenaje"/>
    <s v="No Tiene"/>
    <s v="No indica"/>
    <n v="6.62"/>
    <n v="3.1869999999999998"/>
    <n v="4.117"/>
    <n v="4.6660000000000004"/>
    <m/>
    <m/>
    <n v="24.68"/>
    <n v="4.8360000000000003"/>
    <n v="0.44600000000000001"/>
    <n v="0.156"/>
    <n v="30.12"/>
    <n v="0.248"/>
    <n v="0.191"/>
    <n v="32.29"/>
    <n v="2.1240000000000001"/>
    <n v="1.899"/>
    <n v="0.61"/>
    <s v="Olsen"/>
  </r>
  <r>
    <n v="24051"/>
    <d v="2015-07-24T00:00:00"/>
    <s v="ORINOQUÍA"/>
    <s v="META"/>
    <s v="ACACÍAS"/>
    <x v="0"/>
    <s v="No indica"/>
    <s v="No indica"/>
    <s v="No indica"/>
    <s v="No indica"/>
    <s v="No indica"/>
    <s v="No indica"/>
    <n v="4.74"/>
    <n v="2.1269999999999998"/>
    <n v="1.796"/>
    <n v="2.1110000000000002"/>
    <n v="2.504"/>
    <n v="2.0339999999999998"/>
    <n v="0.65400000000000003"/>
    <n v="0.19800000000000001"/>
    <n v="0.09"/>
    <n v="6.7000000000000004E-2"/>
    <n v="3.4460000000000002"/>
    <n v="6.6000000000000003E-2"/>
    <n v="0.19600000000000001"/>
    <n v="32.21"/>
    <n v="1.623"/>
    <n v="0.24"/>
    <n v="0.4"/>
    <s v="Doble acido"/>
  </r>
  <r>
    <n v="24052"/>
    <d v="2015-07-24T00:00:00"/>
    <s v="ORINOQUÍA"/>
    <s v="META"/>
    <s v="ACACÍAS"/>
    <x v="0"/>
    <s v="No indica"/>
    <s v="No indica"/>
    <s v="No indica"/>
    <s v="No indica"/>
    <s v="No indica"/>
    <s v="No indica"/>
    <n v="4.51"/>
    <n v="0.89"/>
    <n v="2.1909999999999998"/>
    <n v="21.92"/>
    <n v="2.1030000000000002"/>
    <n v="1.724"/>
    <n v="0.83899999999999997"/>
    <n v="0.27500000000000002"/>
    <n v="0.09"/>
    <n v="8.4000000000000005E-2"/>
    <n v="3.3180000000000001"/>
    <n v="0.184"/>
    <n v="0.17599999999999999"/>
    <n v="17.55"/>
    <n v="0.755"/>
    <n v="0.24"/>
    <n v="0.4"/>
    <s v="Doble acido"/>
  </r>
  <r>
    <n v="24053"/>
    <d v="2015-07-24T00:00:00"/>
    <s v="ORINOQUÍA"/>
    <s v="META"/>
    <s v="ACACÍAS"/>
    <x v="0"/>
    <s v="No indica"/>
    <s v="No indica"/>
    <s v="No indica"/>
    <s v="No indica"/>
    <s v="No indica"/>
    <s v="No indica"/>
    <n v="4.62"/>
    <n v="3.8639999999999999"/>
    <n v="1.732"/>
    <n v="2.7"/>
    <n v="2.0840000000000001"/>
    <n v="1.5980000000000001"/>
    <n v="0.54300000000000004"/>
    <n v="0.33200000000000002"/>
    <n v="0.17799999999999999"/>
    <n v="7.2999999999999995E-2"/>
    <n v="3.2120000000000002"/>
    <n v="7.5999999999999998E-2"/>
    <n v="0.156"/>
    <n v="212.6"/>
    <n v="1.663"/>
    <n v="19.989999999999998"/>
    <n v="0.4"/>
    <s v="Doble acido"/>
  </r>
  <r>
    <n v="24054"/>
    <d v="2015-07-24T00:00:00"/>
    <s v="ORINOQUÍA"/>
    <s v="META"/>
    <s v="ACACÍAS"/>
    <x v="0"/>
    <s v="No indica"/>
    <s v="No indica"/>
    <s v="No indica"/>
    <s v="No indica"/>
    <s v="No indica"/>
    <s v="No indica"/>
    <n v="4.5590000000000002"/>
    <n v="1.1759999999999999"/>
    <n v="2.1909999999999998"/>
    <n v="4.859"/>
    <n v="3.1989999999999998"/>
    <n v="2.6440000000000001"/>
    <n v="0.25600000000000001"/>
    <n v="4.7E-2"/>
    <n v="0.09"/>
    <n v="2.1000000000000001E-2"/>
    <n v="3.5350000000000001"/>
    <n v="0.128"/>
    <n v="0.17599999999999999"/>
    <n v="28.26"/>
    <n v="0.998"/>
    <n v="0.24"/>
    <n v="0.4"/>
    <s v="Doble acido"/>
  </r>
  <r>
    <n v="24055"/>
    <d v="2015-07-24T00:00:00"/>
    <s v="ORINOQUÍA"/>
    <s v="META"/>
    <s v="ACACÍAS"/>
    <x v="0"/>
    <s v="No indica"/>
    <s v="No indica"/>
    <s v="No indica"/>
    <s v="No indica"/>
    <s v="No indica"/>
    <s v="No indica"/>
    <n v="4.91"/>
    <n v="1.0149999999999999"/>
    <n v="3.2509999999999999"/>
    <n v="5.6440000000000001"/>
    <n v="2.8079999999999998"/>
    <n v="2.266"/>
    <n v="0.28599999999999998"/>
    <n v="0.20200000000000001"/>
    <n v="0.09"/>
    <n v="1.6E-2"/>
    <n v="3.3340000000000001"/>
    <n v="8.1000000000000003E-2"/>
    <n v="0.115"/>
    <n v="20.97"/>
    <n v="0.91"/>
    <n v="0.24"/>
    <n v="0.4"/>
    <s v="Doble acido"/>
  </r>
  <r>
    <n v="24056"/>
    <d v="2015-07-24T00:00:00"/>
    <s v="ORINOQUÍA"/>
    <s v="META"/>
    <s v="ACACÍAS"/>
    <x v="0"/>
    <s v="No indica"/>
    <s v="No indica"/>
    <s v="No indica"/>
    <s v="No indica"/>
    <s v="No indica"/>
    <s v="No indica"/>
    <n v="4.59"/>
    <n v="1.1759999999999999"/>
    <n v="2.0129999999999999"/>
    <n v="3.2890000000000001"/>
    <n v="3.16"/>
    <n v="2.411"/>
    <n v="0.78100000000000003"/>
    <n v="0.26400000000000001"/>
    <n v="0.09"/>
    <n v="0.1"/>
    <n v="4.3170000000000002"/>
    <n v="5.6000000000000001E-2"/>
    <n v="0.156"/>
    <n v="17.37"/>
    <n v="1.377"/>
    <n v="0.24"/>
    <n v="0.4"/>
    <s v="Doble acido"/>
  </r>
  <r>
    <n v="24057"/>
    <d v="2015-07-24T00:00:00"/>
    <s v="ORINOQUÍA"/>
    <s v="META"/>
    <s v="ACACÍAS"/>
    <x v="0"/>
    <s v="No indica"/>
    <s v="No indica"/>
    <s v="No indica"/>
    <s v="No indica"/>
    <s v="No indica"/>
    <s v="No indica"/>
    <n v="4.72"/>
    <n v="1.7569999999999999"/>
    <n v="2.242"/>
    <n v="2.1110000000000002"/>
    <n v="2.9249999999999998"/>
    <n v="2.3149999999999999"/>
    <n v="0.52700000000000002"/>
    <n v="0.152"/>
    <n v="0.09"/>
    <n v="5.5E-2"/>
    <n v="3.669"/>
    <n v="5.7000000000000002E-2"/>
    <n v="0.17599999999999999"/>
    <n v="31.71"/>
    <n v="1.4790000000000001"/>
    <n v="0.24"/>
    <n v="0.4"/>
    <s v="Doble acido"/>
  </r>
  <r>
    <n v="24058"/>
    <d v="2015-07-24T00:00:00"/>
    <s v="ORINOQUÍA"/>
    <s v="META"/>
    <s v="ACACÍAS"/>
    <x v="0"/>
    <s v="No indica"/>
    <s v="No indica"/>
    <s v="No indica"/>
    <s v="No indica"/>
    <s v="No indica"/>
    <s v="No indica"/>
    <n v="4.59"/>
    <n v="1.736"/>
    <n v="2.153"/>
    <n v="2.1110000000000002"/>
    <n v="3.0819999999999999"/>
    <n v="2.5470000000000002"/>
    <n v="0.75900000000000001"/>
    <n v="0.21199999999999999"/>
    <n v="0.09"/>
    <n v="5.7000000000000002E-2"/>
    <n v="4.1479999999999997"/>
    <n v="0.08"/>
    <n v="0.17599999999999999"/>
    <n v="74.760000000000005"/>
    <n v="1.976"/>
    <n v="0.24"/>
    <n v="0.4"/>
    <s v="Doble acido"/>
  </r>
  <r>
    <n v="24059"/>
    <d v="2015-07-24T00:00:00"/>
    <s v="AMAZONÍA"/>
    <s v="GUAVIARE"/>
    <s v="SAN JOSÉ DEL GUAVIARE"/>
    <x v="23"/>
    <s v="Establecido"/>
    <s v="De 1 a 5 años"/>
    <s v="Plano"/>
    <s v="Buen drenaje"/>
    <s v="No Tiene"/>
    <s v="19-4-19-3, AGRIMINS"/>
    <n v="4.83"/>
    <n v="4.3970000000000002"/>
    <n v="1.1080000000000001"/>
    <n v="4.7080000000000002"/>
    <n v="2.0870000000000002"/>
    <n v="1.76"/>
    <n v="3.4950000000000001"/>
    <n v="1.1910000000000001"/>
    <n v="0.505"/>
    <n v="0.06"/>
    <n v="7.3390000000000004"/>
    <n v="0.13700000000000001"/>
    <n v="0.14099999999999999"/>
    <n v="1109"/>
    <n v="7.0380000000000003"/>
    <n v="15.06"/>
    <n v="2.1539999999999999"/>
    <s v="Olsen"/>
  </r>
  <r>
    <n v="24060"/>
    <d v="2015-07-27T00:00:00"/>
    <s v="CARIBE"/>
    <s v="CÓRDOBA"/>
    <s v="CERETÉ"/>
    <x v="30"/>
    <s v="Establecido"/>
    <s v="De 5 a 10 años"/>
    <s v="No indica"/>
    <s v="Buen drenaje"/>
    <s v="No Tiene"/>
    <s v="No indica"/>
    <n v="6.31"/>
    <n v="1.8520000000000001"/>
    <n v="5.4039999999999999"/>
    <n v="2.4409999999999998"/>
    <m/>
    <m/>
    <n v="20.79"/>
    <n v="5.4059999999999997"/>
    <n v="0.24299999999999999"/>
    <n v="0.10199999999999999"/>
    <n v="26.54"/>
    <n v="0.14000000000000001"/>
    <n v="0.191"/>
    <n v="20.7"/>
    <n v="3.2320000000000002"/>
    <n v="4.2690000000000001"/>
    <n v="0.61"/>
    <s v="Olsen"/>
  </r>
  <r>
    <n v="24061"/>
    <d v="2015-07-27T00:00:00"/>
    <s v="CARIBE"/>
    <s v="CÓRDOBA"/>
    <s v="CERETÉ"/>
    <x v="30"/>
    <s v="Establecido"/>
    <s v="De 5 a 10 años"/>
    <s v="No indica"/>
    <s v="Buen drenaje"/>
    <s v="No Tiene"/>
    <s v="No indica"/>
    <n v="7.61"/>
    <n v="3.5840000000000001"/>
    <n v="10.49"/>
    <n v="3.1259999999999999"/>
    <m/>
    <m/>
    <n v="24.11"/>
    <n v="2.5019999999999998"/>
    <n v="0.36699999999999999"/>
    <n v="7.9000000000000001E-2"/>
    <n v="27.06"/>
    <n v="0.29299999999999998"/>
    <n v="0.40100000000000002"/>
    <n v="12.86"/>
    <n v="1.4890000000000001"/>
    <n v="0.66"/>
    <n v="0.61"/>
    <s v="Olsen"/>
  </r>
  <r>
    <n v="24062"/>
    <d v="2015-07-24T00:00:00"/>
    <s v="ORINOQUÍA"/>
    <s v="META"/>
    <s v="ACACÍAS"/>
    <x v="0"/>
    <s v="No indica"/>
    <s v="No indica"/>
    <s v="No indica"/>
    <s v="No indica"/>
    <s v="No indica"/>
    <s v="No indica"/>
    <n v="4.75"/>
    <n v="1.325"/>
    <n v="1.706"/>
    <n v="2.504"/>
    <n v="2.5630000000000002"/>
    <n v="2.2370000000000001"/>
    <n v="0.438"/>
    <n v="0.158"/>
    <n v="0.09"/>
    <n v="4.7E-2"/>
    <n v="3.2069999999999999"/>
    <n v="9.4E-2"/>
    <n v="0.17599999999999999"/>
    <n v="18.100000000000001"/>
    <n v="1.39"/>
    <n v="0.24"/>
    <n v="0.4"/>
    <s v="Doble acido"/>
  </r>
  <r>
    <n v="24063"/>
    <d v="2015-07-27T00:00:00"/>
    <s v="CARIBE"/>
    <s v="CÓRDOBA"/>
    <s v="CERETÉ"/>
    <x v="30"/>
    <s v="Establecido"/>
    <s v="De 5 a 10 años"/>
    <s v="No indica"/>
    <s v="Buen drenaje"/>
    <s v="No Tiene"/>
    <s v="No indica"/>
    <n v="6.4"/>
    <n v="2.09"/>
    <n v="4.3319999999999999"/>
    <n v="2.9550000000000001"/>
    <m/>
    <m/>
    <n v="21.25"/>
    <n v="12.64"/>
    <n v="0.32400000000000001"/>
    <n v="7.2999999999999995E-2"/>
    <n v="34.29"/>
    <n v="0.17100000000000001"/>
    <n v="0.191"/>
    <n v="26.37"/>
    <n v="2.782"/>
    <n v="2.9470000000000001"/>
    <n v="0.61"/>
    <s v="Olsen"/>
  </r>
  <r>
    <n v="24064"/>
    <d v="2015-07-27T00:00:00"/>
    <s v="CARIBE"/>
    <s v="CÓRDOBA"/>
    <s v="CERETÉ"/>
    <x v="30"/>
    <s v="Establecido"/>
    <s v="De 5 a 10 años"/>
    <s v="No indica"/>
    <s v="Buen drenaje"/>
    <s v="No Tiene"/>
    <s v="No indica"/>
    <n v="6.88"/>
    <n v="2.5590000000000002"/>
    <n v="5.3470000000000004"/>
    <n v="3.468"/>
    <m/>
    <m/>
    <n v="21.53"/>
    <n v="5.0890000000000004"/>
    <n v="0.40799999999999997"/>
    <n v="0.112"/>
    <n v="27.14"/>
    <n v="0.23300000000000001"/>
    <n v="0.17199999999999999"/>
    <n v="17.16"/>
    <n v="2.827"/>
    <n v="1.476"/>
    <n v="0.61"/>
    <s v="Olsen"/>
  </r>
  <r>
    <n v="24065"/>
    <d v="2015-07-27T00:00:00"/>
    <s v="CARIBE"/>
    <s v="CÓRDOBA"/>
    <s v="CERETÉ"/>
    <x v="30"/>
    <s v="Establecido"/>
    <s v="De 5 a 10 años"/>
    <s v="No indica"/>
    <s v="Buen drenaje"/>
    <s v="No Tiene"/>
    <s v="No indica"/>
    <n v="7.06"/>
    <n v="3.1419999999999999"/>
    <n v="4.9749999999999996"/>
    <n v="3.468"/>
    <m/>
    <m/>
    <n v="23.32"/>
    <n v="13.17"/>
    <n v="0.377"/>
    <n v="7.8E-2"/>
    <n v="36.950000000000003"/>
    <n v="0.152"/>
    <n v="0.21099999999999999"/>
    <n v="27.95"/>
    <n v="2.798"/>
    <n v="0.66"/>
    <n v="0.61"/>
    <s v="Olsen"/>
  </r>
  <r>
    <n v="24066"/>
    <d v="2015-07-27T00:00:00"/>
    <s v="CARIBE"/>
    <s v="CÓRDOBA"/>
    <s v="CERETÉ"/>
    <x v="30"/>
    <s v="Establecido"/>
    <s v="De 5 a 10 años"/>
    <s v="No indica"/>
    <s v="Buen drenaje"/>
    <s v="No Tiene"/>
    <s v="No indica"/>
    <n v="7.84"/>
    <n v="3.5089999999999999"/>
    <n v="12.99"/>
    <n v="3.468"/>
    <m/>
    <m/>
    <n v="27.27"/>
    <n v="1.5569999999999999"/>
    <n v="0.30499999999999999"/>
    <n v="5.2999999999999999E-2"/>
    <n v="29.19"/>
    <n v="0.48599999999999999"/>
    <n v="0.40100000000000002"/>
    <n v="13.11"/>
    <n v="1.7430000000000001"/>
    <n v="0.66"/>
    <n v="0.61"/>
    <s v="Olsen"/>
  </r>
  <r>
    <n v="24067"/>
    <d v="2015-07-27T00:00:00"/>
    <s v="CARIBE"/>
    <s v="CÓRDOBA"/>
    <s v="CERETÉ"/>
    <x v="30"/>
    <s v="Establecido"/>
    <s v="De 5 a 10 años"/>
    <s v="No indica"/>
    <s v="Buen drenaje"/>
    <s v="No Tiene"/>
    <s v="No indica"/>
    <n v="6.81"/>
    <n v="2.5840000000000001"/>
    <n v="4.4169999999999998"/>
    <n v="3.8109999999999999"/>
    <m/>
    <m/>
    <n v="26.16"/>
    <n v="8.6660000000000004"/>
    <n v="0.58099999999999996"/>
    <n v="0.14399999999999999"/>
    <n v="35.56"/>
    <n v="0.254"/>
    <n v="0.23"/>
    <n v="13.39"/>
    <n v="3.052"/>
    <n v="2.036"/>
    <n v="0.61"/>
    <s v="Olsen"/>
  </r>
  <r>
    <n v="24068"/>
    <d v="2015-07-27T00:00:00"/>
    <s v="CARIBE"/>
    <s v="CÓRDOBA"/>
    <s v="CERETÉ"/>
    <x v="30"/>
    <s v="Establecido"/>
    <s v="De 5 a 10 años"/>
    <s v="No indica"/>
    <s v="Buen drenaje"/>
    <s v="No Tiene"/>
    <s v="No indica"/>
    <n v="8.06"/>
    <n v="3.9860000000000002"/>
    <n v="24.45"/>
    <n v="4.1529999999999996"/>
    <m/>
    <m/>
    <n v="44.14"/>
    <n v="1.9630000000000001"/>
    <n v="0.309"/>
    <n v="0.13300000000000001"/>
    <n v="46.54"/>
    <n v="0.56299999999999994"/>
    <n v="0.47699999999999998"/>
    <n v="17.649999999999999"/>
    <n v="2.4020000000000001"/>
    <n v="0.66"/>
    <n v="0.61"/>
    <s v="Olsen"/>
  </r>
  <r>
    <n v="24069"/>
    <d v="2015-07-27T00:00:00"/>
    <s v="ANDINA"/>
    <s v="CUNDINAMARCA"/>
    <s v="VERGARA"/>
    <x v="8"/>
    <s v="Por establecer"/>
    <s v="No indica"/>
    <s v="Pendiente"/>
    <s v="Buen drenaje"/>
    <s v="No Tiene"/>
    <s v="Ninguno"/>
    <n v="5.42"/>
    <n v="2.8719999999999999"/>
    <n v="1.1479999999999999"/>
    <n v="3.8210000000000002"/>
    <n v="0.11899999999999999"/>
    <n v="0"/>
    <n v="10.220000000000001"/>
    <n v="0.75600000000000001"/>
    <n v="0.09"/>
    <n v="8.5000000000000006E-2"/>
    <n v="11.27"/>
    <n v="0.129"/>
    <n v="0.14099999999999999"/>
    <n v="708"/>
    <n v="7.69"/>
    <n v="3.2069999999999999"/>
    <n v="84.72"/>
    <s v="Olsen"/>
  </r>
  <r>
    <n v="24070"/>
    <d v="2015-07-27T00:00:00"/>
    <s v="ANDINA"/>
    <s v="CUNDINAMARCA"/>
    <s v="VERGARA"/>
    <x v="8"/>
    <s v="Por establecer"/>
    <s v="No indica"/>
    <s v="Ondulado"/>
    <s v="Buen drenaje"/>
    <s v="No Tiene"/>
    <s v="Ninguno"/>
    <n v="5.48"/>
    <n v="15.98"/>
    <n v="10.86"/>
    <n v="2.843"/>
    <n v="0"/>
    <n v="0"/>
    <n v="7.2949999999999999"/>
    <n v="0.498"/>
    <n v="0.16500000000000001"/>
    <n v="0.109"/>
    <n v="8.0670000000000002"/>
    <n v="0.23100000000000001"/>
    <n v="0.10100000000000001"/>
    <n v="556.70000000000005"/>
    <n v="2.629"/>
    <n v="2.8980000000000001"/>
    <n v="4.8490000000000002"/>
    <s v="Olsen"/>
  </r>
  <r>
    <n v="24071"/>
    <d v="2015-07-27T00:00:00"/>
    <s v="ANDINA"/>
    <s v="CUNDINAMARCA"/>
    <s v="VERGARA"/>
    <x v="8"/>
    <s v="Por establecer"/>
    <s v="No indica"/>
    <s v="Ondulado"/>
    <s v="Buen drenaje"/>
    <s v="No Tiene"/>
    <s v="Ninguno"/>
    <n v="4.72"/>
    <n v="5.8929999999999998"/>
    <n v="4.4720000000000004"/>
    <n v="4.0170000000000003"/>
    <n v="5.008"/>
    <n v="3.9289999999999998"/>
    <n v="2.27"/>
    <n v="0.55500000000000005"/>
    <n v="0.17299999999999999"/>
    <n v="7.0999999999999994E-2"/>
    <n v="8.0779999999999994"/>
    <n v="0.121"/>
    <n v="0.161"/>
    <n v="1888"/>
    <n v="5.23"/>
    <n v="3.84"/>
    <n v="14.63"/>
    <s v="Olsen"/>
  </r>
  <r>
    <n v="24072"/>
    <d v="2015-07-27T00:00:00"/>
    <s v="ANDINA"/>
    <s v="CUNDINAMARCA"/>
    <s v="VERGARA"/>
    <x v="8"/>
    <s v="Por establecer"/>
    <s v="No indica"/>
    <s v="Ondulado"/>
    <s v="Buen drenaje"/>
    <s v="No Tiene"/>
    <s v="Ninguno"/>
    <n v="4.6900000000000004"/>
    <n v="6.8959999999999999"/>
    <n v="2.5270000000000001"/>
    <n v="3.43"/>
    <n v="4.0359999999999996"/>
    <n v="3.0680000000000001"/>
    <n v="0.502"/>
    <n v="0.105"/>
    <n v="0.16600000000000001"/>
    <n v="4.7E-2"/>
    <n v="4.859"/>
    <n v="9.8000000000000004E-2"/>
    <n v="0.121"/>
    <n v="1881"/>
    <n v="1.474"/>
    <n v="0.66"/>
    <n v="0.61"/>
    <s v="Olsen"/>
  </r>
  <r>
    <n v="24073"/>
    <d v="2015-07-27T00:00:00"/>
    <s v="ANDINA"/>
    <s v="CUNDINAMARCA"/>
    <s v="VERGARA"/>
    <x v="8"/>
    <s v="Por establecer"/>
    <s v="No indica"/>
    <s v="Ondulado"/>
    <s v="Buen drenaje"/>
    <s v="No Tiene"/>
    <s v="Ninguno"/>
    <n v="4.79"/>
    <n v="5.5279999999999996"/>
    <n v="1.47"/>
    <n v="6.758"/>
    <n v="4.0259999999999998"/>
    <n v="3.335"/>
    <n v="1.7569999999999999"/>
    <n v="1.071"/>
    <n v="0.56299999999999994"/>
    <n v="0.11700000000000001"/>
    <n v="7.5369999999999999"/>
    <n v="0.13300000000000001"/>
    <n v="0.161"/>
    <n v="2846"/>
    <n v="5.0810000000000004"/>
    <n v="3.0750000000000002"/>
    <n v="2.9340000000000002"/>
    <s v="Olsen"/>
  </r>
  <r>
    <n v="24074"/>
    <d v="2015-07-27T00:00:00"/>
    <s v="ANDINA"/>
    <s v="CUNDINAMARCA"/>
    <s v="VERGARA"/>
    <x v="8"/>
    <s v="Por establecer"/>
    <s v="No indica"/>
    <s v="Ondulado"/>
    <s v="Buen drenaje"/>
    <s v="No Tiene"/>
    <s v="Ninguno"/>
    <n v="4.4000000000000004"/>
    <n v="7.3630000000000004"/>
    <n v="1.302"/>
    <n v="9.1069999999999993"/>
    <n v="3.7679999999999998"/>
    <n v="3.2160000000000002"/>
    <n v="1.238"/>
    <n v="0.46700000000000003"/>
    <n v="0.183"/>
    <n v="0.16700000000000001"/>
    <n v="5.8250000000000002"/>
    <n v="0.20300000000000001"/>
    <n v="0.182"/>
    <n v="981"/>
    <n v="2.5510000000000002"/>
    <n v="0.66"/>
    <n v="1.077"/>
    <s v="Olsen"/>
  </r>
  <r>
    <n v="24075"/>
    <d v="2015-07-27T00:00:00"/>
    <s v="CARIBE"/>
    <s v="CÓRDOBA"/>
    <s v="CERETÉ"/>
    <x v="30"/>
    <s v="Establecido"/>
    <s v="De 5 a 10 años"/>
    <s v="No indica"/>
    <s v="Buen drenaje"/>
    <s v="No Tiene"/>
    <s v="No indica"/>
    <n v="8.2889999999999997"/>
    <n v="2.2240000000000002"/>
    <n v="6.74"/>
    <n v="3.6389999999999998"/>
    <m/>
    <m/>
    <n v="43.13"/>
    <n v="1.629"/>
    <n v="0.30599999999999999"/>
    <n v="6.0999999999999999E-2"/>
    <n v="45.13"/>
    <n v="0.58399999999999996"/>
    <n v="0.249"/>
    <n v="16.100000000000001"/>
    <n v="1.147"/>
    <n v="0.66"/>
    <n v="0.61"/>
    <s v="Olsen"/>
  </r>
  <r>
    <n v="24076"/>
    <d v="2015-07-24T00:00:00"/>
    <s v="ORINOQUÍA"/>
    <s v="META"/>
    <s v="ACACÍAS"/>
    <x v="0"/>
    <s v="No indica"/>
    <s v="No indica"/>
    <s v="No indica"/>
    <s v="No indica"/>
    <s v="No indica"/>
    <s v="No indica"/>
    <n v="4.93"/>
    <n v="1.0840000000000001"/>
    <n v="2.7149999999999999"/>
    <n v="2.7"/>
    <n v="1.7410000000000001"/>
    <n v="1.288"/>
    <n v="2.5979999999999999"/>
    <n v="0.39"/>
    <n v="0.09"/>
    <n v="0.12"/>
    <n v="4.8810000000000002"/>
    <n v="0.108"/>
    <n v="0.13500000000000001"/>
    <n v="39.67"/>
    <n v="1.03"/>
    <n v="0.24"/>
    <n v="0.4"/>
    <s v="Doble acido"/>
  </r>
  <r>
    <n v="24077"/>
    <d v="2015-07-27T00:00:00"/>
    <s v="ANDINA"/>
    <s v="CUNDINAMARCA"/>
    <s v="VERGARA"/>
    <x v="8"/>
    <s v="Por establecer"/>
    <s v="No indica"/>
    <s v="Pendiente"/>
    <s v="Buen drenaje"/>
    <s v="No Tiene"/>
    <s v="Ninguno"/>
    <n v="5"/>
    <n v="4.0289999999999999"/>
    <n v="6.6779999999999999"/>
    <n v="4.6040000000000001"/>
    <n v="2.6379999999999999"/>
    <n v="2.0880000000000001"/>
    <n v="3.9689999999999999"/>
    <n v="0.77600000000000002"/>
    <n v="0.19800000000000001"/>
    <n v="8.1000000000000003E-2"/>
    <n v="7.6639999999999997"/>
    <n v="0.127"/>
    <n v="0.161"/>
    <n v="906.1"/>
    <n v="3.694"/>
    <n v="0.66"/>
    <n v="7.7439999999999998"/>
    <s v="Olsen"/>
  </r>
  <r>
    <n v="24078"/>
    <d v="2015-07-27T00:00:00"/>
    <s v="ANDINA"/>
    <s v="CUNDINAMARCA"/>
    <s v="VERGARA"/>
    <x v="8"/>
    <s v="Por establecer"/>
    <s v="No indica"/>
    <s v="Pendiente"/>
    <s v="Buen drenaje"/>
    <s v="No Tiene"/>
    <s v="Ninguno"/>
    <n v="4.8490000000000002"/>
    <n v="3.355"/>
    <n v="11.62"/>
    <n v="5.9749999999999996"/>
    <n v="2.052"/>
    <n v="1.5629999999999999"/>
    <n v="4.8639999999999999"/>
    <n v="0.83199999999999996"/>
    <n v="0.13600000000000001"/>
    <n v="0.109"/>
    <n v="7.9950000000000001"/>
    <n v="0.13800000000000001"/>
    <n v="0.14099999999999999"/>
    <n v="1860"/>
    <n v="6.258"/>
    <n v="2.65"/>
    <n v="8.4830000000000005"/>
    <s v="Olsen"/>
  </r>
  <r>
    <n v="24079"/>
    <d v="2015-07-27T00:00:00"/>
    <s v="ANDINA"/>
    <s v="CUNDINAMARCA"/>
    <s v="VIOTÁ"/>
    <x v="7"/>
    <s v="Establecido"/>
    <s v="De 5 a 10 años"/>
    <s v="No indica"/>
    <s v="Buen drenaje"/>
    <s v="No Tiene"/>
    <s v="NO"/>
    <n v="4.97"/>
    <n v="4.66"/>
    <n v="5.6210000000000004"/>
    <n v="5.3869999999999996"/>
    <n v="1.6950000000000001"/>
    <n v="1.415"/>
    <n v="1.8779999999999999"/>
    <n v="0.42"/>
    <n v="0.104"/>
    <n v="0.09"/>
    <n v="4.1900000000000004"/>
    <n v="0.14399999999999999"/>
    <n v="0.14099999999999999"/>
    <n v="873"/>
    <n v="1.8240000000000001"/>
    <n v="2.214"/>
    <n v="0.61"/>
    <s v="Olsen"/>
  </r>
  <r>
    <n v="24080"/>
    <d v="2015-07-27T00:00:00"/>
    <s v="ANDINA"/>
    <s v="CUNDINAMARCA"/>
    <s v="VIOTÁ"/>
    <x v="7"/>
    <s v="Establecido"/>
    <s v="De 5 a 10 años"/>
    <s v="No indica"/>
    <s v="Buen drenaje"/>
    <s v="No Tiene"/>
    <s v="NO"/>
    <n v="4.97"/>
    <n v="4.66"/>
    <n v="5.6210000000000004"/>
    <n v="5.3869999999999996"/>
    <n v="1.6950000000000001"/>
    <n v="1.415"/>
    <n v="1.8779999999999999"/>
    <n v="0.42"/>
    <n v="0.104"/>
    <n v="0.09"/>
    <n v="4.1900000000000004"/>
    <n v="0.14399999999999999"/>
    <n v="0.14099999999999999"/>
    <n v="873"/>
    <n v="1.8240000000000001"/>
    <n v="2.214"/>
    <n v="0.61"/>
    <s v="Olsen"/>
  </r>
  <r>
    <n v="24081"/>
    <d v="2015-07-27T00:00:00"/>
    <s v="ANDINA"/>
    <s v="CUNDINAMARCA"/>
    <s v="VIOTÁ"/>
    <x v="54"/>
    <s v="Por establecer"/>
    <s v="No indica"/>
    <s v="No indica"/>
    <s v="Buen drenaje"/>
    <s v="No Tiene"/>
    <s v="YESO-GALLINAZA-PORQUINAZA-TRIPLE 15"/>
    <n v="5.55"/>
    <n v="16.690000000000001"/>
    <n v="7.2149999999999999"/>
    <n v="6.1710000000000003"/>
    <m/>
    <m/>
    <n v="5.0410000000000004"/>
    <n v="0.89"/>
    <n v="0.156"/>
    <n v="7.8E-2"/>
    <n v="6.1669999999999998"/>
    <n v="0.17199999999999999"/>
    <n v="0.20200000000000001"/>
    <n v="224.6"/>
    <n v="1.4470000000000001"/>
    <n v="1.7410000000000001"/>
    <n v="1.444"/>
    <s v="Olsen"/>
  </r>
  <r>
    <n v="24082"/>
    <d v="2015-07-27T00:00:00"/>
    <s v="ANDINA"/>
    <s v="NARIÑO"/>
    <s v="POTOSÍ"/>
    <x v="18"/>
    <s v="Establecido"/>
    <s v="De 1 a 5 años"/>
    <s v="Ondulado"/>
    <s v="Buen drenaje"/>
    <s v="No Tiene"/>
    <s v="12-24-12-2"/>
    <n v="5.49"/>
    <n v="9.66"/>
    <n v="64.88"/>
    <n v="15.76"/>
    <n v="0"/>
    <n v="0"/>
    <n v="4.6500000000000004"/>
    <n v="0.72899999999999998"/>
    <n v="0.67700000000000005"/>
    <n v="0.108"/>
    <n v="6.1660000000000004"/>
    <n v="0.22800000000000001"/>
    <n v="0.34399999999999997"/>
    <n v="2080"/>
    <n v="4.8470000000000004"/>
    <n v="17.29"/>
    <n v="4.1180000000000003"/>
    <s v="Olsen"/>
  </r>
  <r>
    <n v="24083"/>
    <d v="2015-07-27T00:00:00"/>
    <s v="ANDINA"/>
    <s v="NARIÑO"/>
    <s v="POTOSÍ"/>
    <x v="18"/>
    <s v="Establecido"/>
    <s v="De 1 a 5 años"/>
    <s v="Ondulado"/>
    <s v="Buen drenaje"/>
    <s v="No Tiene"/>
    <s v="12-24-12-2"/>
    <n v="5.15"/>
    <n v="20.95"/>
    <n v="32.1"/>
    <n v="11.84"/>
    <n v="2.7570000000000001"/>
    <n v="2.335"/>
    <n v="2.7240000000000002"/>
    <n v="1.204"/>
    <n v="0.79700000000000004"/>
    <n v="0.14199999999999999"/>
    <n v="7.6260000000000003"/>
    <n v="0.36399999999999999"/>
    <n v="0.20200000000000001"/>
    <n v="2059"/>
    <n v="4.5910000000000002"/>
    <n v="10.36"/>
    <n v="5.5860000000000003"/>
    <s v="Olsen"/>
  </r>
  <r>
    <n v="24084"/>
    <d v="2015-07-27T00:00:00"/>
    <s v="CARIBE"/>
    <s v="CÓRDOBA"/>
    <s v="CERETÉ"/>
    <x v="30"/>
    <s v="Establecido"/>
    <s v="De 5 a 10 años"/>
    <s v="No indica"/>
    <s v="Buen drenaje"/>
    <s v="No Tiene"/>
    <s v="No indica"/>
    <n v="7.09"/>
    <n v="3.202"/>
    <n v="4.1890000000000001"/>
    <n v="2.7839999999999998"/>
    <m/>
    <m/>
    <n v="24.32"/>
    <n v="11.22"/>
    <n v="0.375"/>
    <n v="0.10100000000000001"/>
    <n v="36.020000000000003"/>
    <n v="0.372"/>
    <n v="0.23"/>
    <n v="14.5"/>
    <n v="1.383"/>
    <n v="1.131"/>
    <n v="0.61"/>
    <s v="Olsen"/>
  </r>
  <r>
    <n v="24085"/>
    <d v="2015-07-27T00:00:00"/>
    <s v="CARIBE"/>
    <s v="CÓRDOBA"/>
    <s v="CERETÉ"/>
    <x v="30"/>
    <s v="Establecido"/>
    <s v="De 5 a 10 años"/>
    <s v="No indica"/>
    <s v="Buen drenaje"/>
    <s v="No Tiene"/>
    <s v="No indica"/>
    <n v="6.35"/>
    <n v="1.639"/>
    <n v="4.2729999999999997"/>
    <n v="2.4409999999999998"/>
    <m/>
    <m/>
    <n v="18.64"/>
    <n v="10.130000000000001"/>
    <n v="0.25700000000000001"/>
    <n v="0.25800000000000001"/>
    <n v="29.3"/>
    <n v="0.20799999999999999"/>
    <n v="0.191"/>
    <n v="12.99"/>
    <n v="2.605"/>
    <n v="2.375"/>
    <n v="0.61"/>
    <s v="Olsen"/>
  </r>
  <r>
    <n v="24086"/>
    <d v="2015-07-27T00:00:00"/>
    <s v="ANDINA"/>
    <s v="CUNDINAMARCA"/>
    <s v="VERGARA"/>
    <x v="8"/>
    <s v="Establecido"/>
    <s v="De 1 a 5 años"/>
    <s v="Ondulado"/>
    <s v="Buen drenaje"/>
    <s v="No Tiene"/>
    <s v="PRODUCCION"/>
    <n v="6.2"/>
    <n v="3.86"/>
    <n v="6.9539999999999997"/>
    <n v="2.843"/>
    <m/>
    <m/>
    <n v="18.48"/>
    <n v="1.288"/>
    <n v="0.115"/>
    <n v="0.104"/>
    <n v="19.989999999999998"/>
    <n v="0.219"/>
    <n v="0.14099999999999999"/>
    <n v="508.5"/>
    <n v="5.8140000000000001"/>
    <n v="1.242"/>
    <n v="24.43"/>
    <s v="Olsen"/>
  </r>
  <r>
    <n v="24087"/>
    <d v="2015-07-27T00:00:00"/>
    <s v="CARIBE"/>
    <s v="CÓRDOBA"/>
    <s v="CERETÉ"/>
    <x v="30"/>
    <s v="Establecido"/>
    <s v="De 5 a 10 años"/>
    <s v="No indica"/>
    <s v="Buen drenaje"/>
    <s v="No Tiene"/>
    <s v="No indica"/>
    <n v="8.25"/>
    <n v="2.6779999999999999"/>
    <n v="4.4880000000000004"/>
    <n v="2.7839999999999998"/>
    <m/>
    <m/>
    <n v="41.04"/>
    <n v="0.77800000000000002"/>
    <n v="0.161"/>
    <n v="7.4999999999999997E-2"/>
    <n v="42.06"/>
    <n v="0.52200000000000002"/>
    <n v="0.32500000000000001"/>
    <n v="10.52"/>
    <n v="1.855"/>
    <n v="0.66"/>
    <n v="0.61"/>
    <s v="Olsen"/>
  </r>
  <r>
    <n v="24088"/>
    <d v="2015-07-27T00:00:00"/>
    <s v="CARIBE"/>
    <s v="CÓRDOBA"/>
    <s v="CERETÉ"/>
    <x v="30"/>
    <s v="Establecido"/>
    <s v="De 5 a 10 años"/>
    <s v="No indica"/>
    <s v="Buen drenaje"/>
    <s v="No Tiene"/>
    <s v="No indica"/>
    <n v="7.23"/>
    <n v="2.1800000000000002"/>
    <n v="4.4589999999999996"/>
    <n v="3.468"/>
    <m/>
    <m/>
    <n v="21.51"/>
    <n v="8.9860000000000007"/>
    <n v="0.49299999999999999"/>
    <n v="0.13900000000000001"/>
    <n v="31.13"/>
    <n v="0.29699999999999999"/>
    <n v="0.249"/>
    <n v="11.22"/>
    <n v="2.58"/>
    <n v="0.66"/>
    <n v="0.61"/>
    <s v="Olsen"/>
  </r>
  <r>
    <n v="24089"/>
    <d v="2015-07-27T00:00:00"/>
    <s v="CARIBE"/>
    <s v="CÓRDOBA"/>
    <s v="CERETÉ"/>
    <x v="30"/>
    <s v="Establecido"/>
    <s v="De 5 a 10 años"/>
    <s v="No indica"/>
    <s v="Buen drenaje"/>
    <s v="No Tiene"/>
    <s v="No indica"/>
    <n v="6.38"/>
    <n v="2.6259999999999999"/>
    <n v="4.0599999999999996"/>
    <n v="2.4409999999999998"/>
    <m/>
    <m/>
    <n v="17.84"/>
    <n v="8.0839999999999996"/>
    <n v="0.495"/>
    <n v="0.155"/>
    <n v="26.57"/>
    <n v="0.85099999999999998"/>
    <n v="0.34399999999999997"/>
    <n v="74.17"/>
    <n v="2.5590000000000002"/>
    <n v="1.03"/>
    <n v="1.859"/>
    <s v="Olsen"/>
  </r>
  <r>
    <n v="24090"/>
    <d v="2015-07-27T00:00:00"/>
    <s v="CARIBE"/>
    <s v="CÓRDOBA"/>
    <s v="CERETÉ"/>
    <x v="30"/>
    <s v="Establecido"/>
    <s v="De 5 a 10 años"/>
    <s v="No indica"/>
    <s v="Buen drenaje"/>
    <s v="No Tiene"/>
    <s v="No indica"/>
    <n v="6.39"/>
    <n v="2.242"/>
    <n v="3.5310000000000001"/>
    <n v="2.9550000000000001"/>
    <m/>
    <m/>
    <n v="20.36"/>
    <n v="8.0879999999999992"/>
    <n v="0.6"/>
    <n v="8.4000000000000005E-2"/>
    <n v="29.14"/>
    <n v="0.14699999999999999"/>
    <n v="0.191"/>
    <n v="45.23"/>
    <n v="4.0739999999999998"/>
    <n v="2.851"/>
    <n v="1.069"/>
    <s v="Olsen"/>
  </r>
  <r>
    <n v="24091"/>
    <d v="2015-07-27T00:00:00"/>
    <s v="ANDINA"/>
    <s v="CUNDINAMARCA"/>
    <s v="VERGARA"/>
    <x v="8"/>
    <s v="Por establecer"/>
    <s v="No indica"/>
    <s v="Ondulado"/>
    <s v="Buen drenaje"/>
    <s v="No Tiene"/>
    <s v="Ninguno"/>
    <n v="5.03"/>
    <n v="4.798"/>
    <n v="41.94"/>
    <n v="4.9960000000000004"/>
    <n v="1.7549999999999999"/>
    <n v="1.544"/>
    <n v="6.5049999999999999"/>
    <n v="0.57599999999999996"/>
    <n v="0.121"/>
    <n v="8.2000000000000003E-2"/>
    <n v="9.0410000000000004"/>
    <n v="0.11899999999999999"/>
    <n v="0.182"/>
    <n v="2128"/>
    <n v="9.0909999999999993"/>
    <n v="1.123"/>
    <n v="5.8490000000000002"/>
    <s v="Olsen"/>
  </r>
  <r>
    <n v="24092"/>
    <d v="2015-07-27T00:00:00"/>
    <s v="CARIBE"/>
    <s v="CÓRDOBA"/>
    <s v="CERETÉ"/>
    <x v="30"/>
    <s v="Establecido"/>
    <s v="De 5 a 10 años"/>
    <s v="No indica"/>
    <s v="Buen drenaje"/>
    <s v="No Tiene"/>
    <s v="No indica"/>
    <n v="6.94"/>
    <n v="3.06"/>
    <n v="5.0460000000000003"/>
    <n v="2.27"/>
    <m/>
    <m/>
    <n v="25.73"/>
    <n v="4.2409999999999997"/>
    <n v="0.58299999999999996"/>
    <n v="0.186"/>
    <n v="30.74"/>
    <n v="0.20899999999999999"/>
    <n v="0.34399999999999997"/>
    <n v="23.39"/>
    <n v="4.3440000000000003"/>
    <n v="1.75"/>
    <n v="0.61"/>
    <s v="Olsen"/>
  </r>
  <r>
    <n v="24093"/>
    <d v="2015-07-27T00:00:00"/>
    <s v="CARIBE"/>
    <s v="CÓRDOBA"/>
    <s v="CERETÉ"/>
    <x v="30"/>
    <s v="Establecido"/>
    <s v="De 5 a 10 años"/>
    <s v="No indica"/>
    <s v="Buen drenaje"/>
    <s v="No Tiene"/>
    <s v="No indica"/>
    <n v="6.69"/>
    <n v="2.262"/>
    <n v="4.3739999999999997"/>
    <n v="2.6120000000000001"/>
    <m/>
    <m/>
    <n v="19.57"/>
    <n v="14.8"/>
    <n v="0.27"/>
    <n v="0.112"/>
    <n v="34.76"/>
    <n v="0.16"/>
    <n v="0.17199999999999999"/>
    <n v="19.350000000000001"/>
    <n v="3.157"/>
    <n v="2.1970000000000001"/>
    <n v="0.61"/>
    <s v="Olsen"/>
  </r>
  <r>
    <n v="24094"/>
    <d v="2015-07-27T00:00:00"/>
    <s v="CARIBE"/>
    <s v="CÓRDOBA"/>
    <s v="CERETÉ"/>
    <x v="30"/>
    <s v="Establecido"/>
    <s v="De 5 a 10 años"/>
    <s v="No indica"/>
    <s v="Buen drenaje"/>
    <s v="No Tiene"/>
    <s v="No indica"/>
    <n v="6.9"/>
    <n v="3.77"/>
    <n v="4.0030000000000001"/>
    <n v="2.4409999999999998"/>
    <m/>
    <m/>
    <n v="22.06"/>
    <n v="10.07"/>
    <n v="0.40699999999999997"/>
    <n v="6.3E-2"/>
    <n v="32.6"/>
    <n v="0.14599999999999999"/>
    <n v="0.249"/>
    <n v="53.12"/>
    <n v="2.4940000000000002"/>
    <n v="1.343"/>
    <n v="0.61"/>
    <s v="Olsen"/>
  </r>
  <r>
    <n v="24095"/>
    <d v="2015-07-27T00:00:00"/>
    <s v="CARIBE"/>
    <s v="CÓRDOBA"/>
    <s v="CERETÉ"/>
    <x v="30"/>
    <s v="Establecido"/>
    <s v="De 5 a 10 años"/>
    <s v="No indica"/>
    <s v="Buen drenaje"/>
    <s v="No Tiene"/>
    <s v="No indica"/>
    <n v="6.7"/>
    <n v="2.46"/>
    <n v="3.3159999999999998"/>
    <n v="2.6120000000000001"/>
    <m/>
    <m/>
    <n v="19.43"/>
    <n v="6.8019999999999996"/>
    <n v="0.40799999999999997"/>
    <n v="0.11600000000000001"/>
    <n v="26.76"/>
    <n v="0.156"/>
    <n v="0.191"/>
    <n v="46.77"/>
    <n v="4.7300000000000004"/>
    <n v="3.5"/>
    <n v="1.087"/>
    <s v="Olsen"/>
  </r>
  <r>
    <n v="24096"/>
    <d v="2015-07-27T00:00:00"/>
    <s v="CARIBE"/>
    <s v="CÓRDOBA"/>
    <s v="CERETÉ"/>
    <x v="30"/>
    <s v="Establecido"/>
    <s v="De 5 a 10 años"/>
    <s v="No indica"/>
    <s v="Buen drenaje"/>
    <s v="No Tiene"/>
    <s v="No indica"/>
    <n v="5.99"/>
    <n v="2.7970000000000002"/>
    <n v="3.903"/>
    <n v="3.468"/>
    <m/>
    <m/>
    <n v="20.36"/>
    <n v="10.029999999999999"/>
    <n v="0.49"/>
    <n v="9.8000000000000004E-2"/>
    <n v="30.98"/>
    <n v="0.193"/>
    <n v="0.21099999999999999"/>
    <n v="30.8"/>
    <n v="4.1580000000000004"/>
    <n v="1.802"/>
    <n v="0.61"/>
    <s v="Olsen"/>
  </r>
  <r>
    <n v="24097"/>
    <d v="2015-07-27T00:00:00"/>
    <s v="CARIBE"/>
    <s v="CÓRDOBA"/>
    <s v="CERETÉ"/>
    <x v="30"/>
    <s v="Establecido"/>
    <s v="De 5 a 10 años"/>
    <s v="No indica"/>
    <s v="Buen drenaje"/>
    <s v="No Tiene"/>
    <s v="No indica"/>
    <n v="6.89"/>
    <n v="3.5139999999999998"/>
    <n v="6.819"/>
    <n v="2.4409999999999998"/>
    <m/>
    <m/>
    <n v="18.600000000000001"/>
    <n v="12.17"/>
    <n v="0.33300000000000002"/>
    <n v="0.125"/>
    <n v="31.23"/>
    <n v="9.5000000000000001E-2"/>
    <n v="0.28699999999999998"/>
    <n v="18.62"/>
    <n v="2.0209999999999999"/>
    <n v="1.385"/>
    <n v="0.61"/>
    <s v="Olsen"/>
  </r>
  <r>
    <n v="24098"/>
    <d v="2015-07-27T00:00:00"/>
    <s v="CARIBE"/>
    <s v="CÓRDOBA"/>
    <s v="CERETÉ"/>
    <x v="30"/>
    <s v="Establecido"/>
    <s v="De 5 a 10 años"/>
    <s v="No indica"/>
    <s v="Buen drenaje"/>
    <s v="No Tiene"/>
    <s v="No indica"/>
    <n v="6.64"/>
    <n v="1.1970000000000001"/>
    <n v="12.42"/>
    <n v="2.4409999999999998"/>
    <m/>
    <m/>
    <n v="22.82"/>
    <n v="13.53"/>
    <n v="0.40899999999999997"/>
    <n v="0.18"/>
    <n v="36.950000000000003"/>
    <n v="0.16400000000000001"/>
    <n v="0.17199999999999999"/>
    <n v="9.173"/>
    <n v="1.897"/>
    <n v="1.7729999999999999"/>
    <n v="0.61"/>
    <s v="Olsen"/>
  </r>
  <r>
    <n v="24099"/>
    <d v="2015-07-27T00:00:00"/>
    <s v="CARIBE"/>
    <s v="CÓRDOBA"/>
    <s v="CERETÉ"/>
    <x v="30"/>
    <s v="Establecido"/>
    <s v="De 5 a 10 años"/>
    <s v="No indica"/>
    <s v="Buen drenaje"/>
    <s v="No Tiene"/>
    <s v="No indica"/>
    <n v="6.04"/>
    <n v="2.423"/>
    <n v="3.903"/>
    <n v="2.27"/>
    <m/>
    <m/>
    <n v="19.149999999999999"/>
    <n v="9.9960000000000004"/>
    <n v="0.22700000000000001"/>
    <n v="0.14299999999999999"/>
    <n v="29.52"/>
    <n v="0.14099999999999999"/>
    <n v="0.191"/>
    <n v="22.4"/>
    <n v="2.1819999999999999"/>
    <n v="3.3969999999999998"/>
    <n v="0.61"/>
    <s v="Olsen"/>
  </r>
  <r>
    <n v="24100"/>
    <d v="2015-07-27T00:00:00"/>
    <s v="CARIBE"/>
    <s v="CÓRDOBA"/>
    <s v="CERETÉ"/>
    <x v="30"/>
    <s v="Establecido"/>
    <s v="De 5 a 10 años"/>
    <s v="No indica"/>
    <s v="Buen drenaje"/>
    <s v="No Tiene"/>
    <s v="No indica"/>
    <n v="6.15"/>
    <n v="3.2959999999999998"/>
    <n v="3.96"/>
    <n v="2.4409999999999998"/>
    <m/>
    <m/>
    <n v="19.579999999999998"/>
    <n v="7.8529999999999998"/>
    <n v="0.34300000000000003"/>
    <n v="0.191"/>
    <n v="27.97"/>
    <n v="0.13400000000000001"/>
    <n v="0.23"/>
    <n v="30.63"/>
    <n v="2.8809999999999998"/>
    <n v="3.7949999999999999"/>
    <n v="0.61"/>
    <s v="Olsen"/>
  </r>
  <r>
    <n v="24101"/>
    <d v="2015-07-27T00:00:00"/>
    <s v="CARIBE"/>
    <s v="CÓRDOBA"/>
    <s v="CERETÉ"/>
    <x v="30"/>
    <s v="Establecido"/>
    <s v="De 5 a 10 años"/>
    <s v="No indica"/>
    <s v="Buen drenaje"/>
    <s v="No Tiene"/>
    <s v="No indica"/>
    <n v="6.07"/>
    <n v="2.1970000000000001"/>
    <n v="4.5750000000000002"/>
    <n v="2.6120000000000001"/>
    <m/>
    <m/>
    <n v="19.329999999999998"/>
    <n v="6.6760000000000002"/>
    <n v="0.48899999999999999"/>
    <n v="0.125"/>
    <n v="26.62"/>
    <n v="0.16500000000000001"/>
    <n v="0.249"/>
    <n v="25.45"/>
    <n v="3.5419999999999998"/>
    <n v="2.016"/>
    <n v="1.53"/>
    <s v="Olsen"/>
  </r>
  <r>
    <n v="24102"/>
    <d v="2015-07-27T00:00:00"/>
    <s v="CARIBE"/>
    <s v="CÓRDOBA"/>
    <s v="CERETÉ"/>
    <x v="30"/>
    <s v="Establecido"/>
    <s v="De 5 a 10 años"/>
    <s v="No indica"/>
    <s v="Buen drenaje"/>
    <s v="No Tiene"/>
    <s v="No indica"/>
    <n v="6.76"/>
    <n v="4.5039999999999996"/>
    <n v="10.45"/>
    <n v="2.4409999999999998"/>
    <m/>
    <m/>
    <n v="21.93"/>
    <n v="7.9989999999999997"/>
    <n v="0.54100000000000004"/>
    <n v="0.09"/>
    <n v="30.56"/>
    <n v="0.184"/>
    <n v="0.30599999999999999"/>
    <n v="34.590000000000003"/>
    <n v="1.292"/>
    <n v="2.06"/>
    <n v="1.04"/>
    <s v="Olsen"/>
  </r>
  <r>
    <n v="24103"/>
    <d v="2015-07-27T00:00:00"/>
    <s v="CARIBE"/>
    <s v="CÓRDOBA"/>
    <s v="CERETÉ"/>
    <x v="30"/>
    <s v="Establecido"/>
    <s v="De 5 a 10 años"/>
    <s v="No indica"/>
    <s v="Buen drenaje"/>
    <s v="No Tiene"/>
    <s v="No indica"/>
    <n v="6.35"/>
    <n v="4.6429999999999998"/>
    <n v="9.0210000000000008"/>
    <n v="3.2970000000000002"/>
    <m/>
    <m/>
    <n v="25.24"/>
    <n v="6.0869999999999997"/>
    <n v="0.95899999999999996"/>
    <n v="0.127"/>
    <n v="32.42"/>
    <n v="0.13800000000000001"/>
    <n v="0.45800000000000002"/>
    <n v="30.04"/>
    <n v="2.2570000000000001"/>
    <n v="1.643"/>
    <n v="1.492"/>
    <s v="Olsen"/>
  </r>
  <r>
    <n v="24104"/>
    <d v="2015-07-27T00:00:00"/>
    <s v="CARIBE"/>
    <s v="CÓRDOBA"/>
    <s v="CERETÉ"/>
    <x v="30"/>
    <s v="Establecido"/>
    <s v="De 5 a 10 años"/>
    <s v="No indica"/>
    <s v="Buen drenaje"/>
    <s v="No Tiene"/>
    <s v="No indica"/>
    <n v="7"/>
    <n v="1.607"/>
    <n v="4.0910000000000002"/>
    <n v="2.9550000000000001"/>
    <m/>
    <m/>
    <n v="16.57"/>
    <n v="11.28"/>
    <n v="0.28999999999999998"/>
    <n v="0.122"/>
    <n v="28.27"/>
    <n v="0.14299999999999999"/>
    <n v="0.17199999999999999"/>
    <n v="11.87"/>
    <n v="1.681"/>
    <n v="0.66"/>
    <n v="0.61"/>
    <s v="Olsen"/>
  </r>
  <r>
    <n v="24105"/>
    <d v="2015-07-27T00:00:00"/>
    <s v="CARIBE"/>
    <s v="CÓRDOBA"/>
    <s v="CERETÉ"/>
    <x v="30"/>
    <s v="Establecido"/>
    <s v="De 5 a 10 años"/>
    <s v="No indica"/>
    <s v="Buen drenaje"/>
    <s v="No Tiene"/>
    <s v="No indica"/>
    <n v="6.19"/>
    <n v="4.077"/>
    <n v="4.3319999999999999"/>
    <n v="2.4409999999999998"/>
    <m/>
    <m/>
    <n v="25.51"/>
    <n v="8.3970000000000002"/>
    <n v="0.59099999999999997"/>
    <n v="0.10100000000000001"/>
    <n v="34.6"/>
    <n v="0.17499999999999999"/>
    <n v="0.26800000000000002"/>
    <n v="21.79"/>
    <n v="2.254"/>
    <n v="3.5419999999999998"/>
    <n v="1.3120000000000001"/>
    <s v="Olsen"/>
  </r>
  <r>
    <n v="24106"/>
    <d v="2015-07-27T00:00:00"/>
    <s v="CARIBE"/>
    <s v="CÓRDOBA"/>
    <s v="CERETÉ"/>
    <x v="30"/>
    <s v="Establecido"/>
    <s v="De 5 a 10 años"/>
    <s v="No indica"/>
    <s v="Buen drenaje"/>
    <s v="No Tiene"/>
    <s v="No indica"/>
    <n v="6.6"/>
    <n v="2.78"/>
    <n v="4.6319999999999997"/>
    <n v="3.2970000000000002"/>
    <m/>
    <m/>
    <n v="21.27"/>
    <n v="6.1929999999999996"/>
    <n v="0.32900000000000001"/>
    <n v="0.14699999999999999"/>
    <n v="27.94"/>
    <n v="0.188"/>
    <n v="0.28699999999999998"/>
    <n v="21.92"/>
    <n v="2.927"/>
    <n v="7.5609999999999999"/>
    <n v="0.61"/>
    <s v="Olsen"/>
  </r>
  <r>
    <n v="24107"/>
    <d v="2015-07-27T00:00:00"/>
    <s v="ANDINA"/>
    <s v="NARIÑO"/>
    <s v="PASTO"/>
    <x v="18"/>
    <s v="Establecido"/>
    <s v="De 1 a 5 años"/>
    <s v="Ondulado"/>
    <s v="Buen drenaje"/>
    <s v="No Tiene"/>
    <s v="12-24-12-2"/>
    <n v="5.05"/>
    <n v="12.39"/>
    <n v="107.3"/>
    <n v="12.04"/>
    <n v="1.9630000000000001"/>
    <n v="1.524"/>
    <n v="3.2530000000000001"/>
    <n v="0.52300000000000002"/>
    <n v="0.19400000000000001"/>
    <n v="7.1999999999999995E-2"/>
    <n v="6.0069999999999997"/>
    <n v="0.28599999999999998"/>
    <n v="0.182"/>
    <n v="925.1"/>
    <n v="3.32"/>
    <n v="6.7830000000000004"/>
    <n v="6.72"/>
    <s v="Olsen"/>
  </r>
  <r>
    <n v="24108"/>
    <d v="2015-07-27T00:00:00"/>
    <s v="CARIBE"/>
    <s v="CÓRDOBA"/>
    <s v="CERETÉ"/>
    <x v="30"/>
    <s v="Establecido"/>
    <s v="De 5 a 10 años"/>
    <s v="No indica"/>
    <s v="Buen drenaje"/>
    <s v="No Tiene"/>
    <s v="No indica"/>
    <n v="6.72"/>
    <n v="1.3680000000000001"/>
    <n v="10.17"/>
    <n v="2.27"/>
    <m/>
    <m/>
    <n v="22.66"/>
    <n v="14.14"/>
    <n v="0.221"/>
    <n v="0.111"/>
    <n v="37.130000000000003"/>
    <n v="0.14099999999999999"/>
    <n v="0.191"/>
    <n v="22.58"/>
    <n v="2.129"/>
    <n v="1.98"/>
    <n v="0.61"/>
    <s v="Olsen"/>
  </r>
  <r>
    <n v="24109"/>
    <d v="2015-07-27T00:00:00"/>
    <s v="CARIBE"/>
    <s v="CÓRDOBA"/>
    <s v="CERETÉ"/>
    <x v="30"/>
    <s v="Establecido"/>
    <s v="De 5 a 10 años"/>
    <s v="No indica"/>
    <s v="Buen drenaje"/>
    <s v="No Tiene"/>
    <s v="No indica"/>
    <n v="6.9"/>
    <n v="2.09"/>
    <n v="7.2480000000000002"/>
    <n v="2.7839999999999998"/>
    <m/>
    <m/>
    <n v="23.63"/>
    <n v="5.7720000000000002"/>
    <n v="0.21199999999999999"/>
    <n v="0.13100000000000001"/>
    <n v="29.75"/>
    <n v="0.16200000000000001"/>
    <n v="0.249"/>
    <n v="11.22"/>
    <n v="2.431"/>
    <n v="2.411"/>
    <n v="0.61"/>
    <s v="Olsen"/>
  </r>
  <r>
    <n v="24110"/>
    <d v="2015-07-27T00:00:00"/>
    <s v="CARIBE"/>
    <s v="CÓRDOBA"/>
    <s v="CERETÉ"/>
    <x v="30"/>
    <s v="Establecido"/>
    <s v="De 5 a 10 años"/>
    <s v="No indica"/>
    <s v="Buen drenaje"/>
    <s v="No Tiene"/>
    <s v="No indica"/>
    <n v="6.78"/>
    <n v="1.0189999999999999"/>
    <n v="5.5179999999999998"/>
    <n v="3.468"/>
    <m/>
    <m/>
    <n v="22.14"/>
    <n v="6.6680000000000001"/>
    <n v="0.24399999999999999"/>
    <n v="9.1999999999999998E-2"/>
    <n v="29.14"/>
    <n v="0.13900000000000001"/>
    <n v="0.21099999999999999"/>
    <n v="13.48"/>
    <n v="1.591"/>
    <n v="1.129"/>
    <n v="0.61"/>
    <s v="Olsen"/>
  </r>
  <r>
    <n v="24111"/>
    <d v="2015-07-27T00:00:00"/>
    <s v="CARIBE"/>
    <s v="CÓRDOBA"/>
    <s v="CERETÉ"/>
    <x v="30"/>
    <s v="Establecido"/>
    <s v="De 5 a 10 años"/>
    <s v="No indica"/>
    <s v="Buen drenaje"/>
    <s v="No Tiene"/>
    <s v="No indica"/>
    <n v="6.74"/>
    <n v="2.84"/>
    <n v="6.133"/>
    <n v="2.7839999999999998"/>
    <m/>
    <m/>
    <n v="21.59"/>
    <n v="5.8680000000000003"/>
    <n v="0.23799999999999999"/>
    <n v="8.5999999999999993E-2"/>
    <n v="27.78"/>
    <n v="0.113"/>
    <n v="0.21099999999999999"/>
    <n v="25.48"/>
    <n v="3.6869999999999998"/>
    <n v="2.4079999999999999"/>
    <n v="0.61"/>
    <s v="Olsen"/>
  </r>
  <r>
    <n v="24112"/>
    <d v="2015-07-27T00:00:00"/>
    <s v="CARIBE"/>
    <s v="CÓRDOBA"/>
    <s v="CERETÉ"/>
    <x v="30"/>
    <s v="Establecido"/>
    <s v="De 5 a 10 años"/>
    <s v="No indica"/>
    <s v="Buen drenaje"/>
    <s v="No Tiene"/>
    <s v="No indica"/>
    <n v="6.92"/>
    <n v="3.0329999999999999"/>
    <n v="4.274"/>
    <n v="2.4409999999999998"/>
    <m/>
    <m/>
    <n v="23.66"/>
    <n v="11.73"/>
    <n v="0.42299999999999999"/>
    <n v="0.10299999999999999"/>
    <n v="35.92"/>
    <n v="0.105"/>
    <n v="0.21099999999999999"/>
    <n v="53.68"/>
    <n v="2.069"/>
    <n v="1.589"/>
    <n v="0.61"/>
    <s v="Olsen"/>
  </r>
  <r>
    <n v="24113"/>
    <d v="2015-07-27T00:00:00"/>
    <s v="CARIBE"/>
    <s v="CÓRDOBA"/>
    <s v="CERETÉ"/>
    <x v="30"/>
    <s v="Establecido"/>
    <s v="De 5 a 10 años"/>
    <s v="No indica"/>
    <s v="Buen drenaje"/>
    <s v="No Tiene"/>
    <s v="No indica"/>
    <n v="6.62"/>
    <n v="4.4470000000000001"/>
    <n v="4.7460000000000004"/>
    <n v="2.9550000000000001"/>
    <m/>
    <m/>
    <n v="30.24"/>
    <n v="5.7350000000000003"/>
    <n v="0.74299999999999999"/>
    <n v="0.114"/>
    <n v="36.83"/>
    <n v="0.16"/>
    <n v="0.32500000000000001"/>
    <n v="20.85"/>
    <n v="1.5389999999999999"/>
    <n v="2.056"/>
    <n v="1.4139999999999999"/>
    <s v="Olsen"/>
  </r>
  <r>
    <n v="24114"/>
    <d v="2015-07-27T00:00:00"/>
    <s v="CARIBE"/>
    <s v="CÓRDOBA"/>
    <s v="CERETÉ"/>
    <x v="30"/>
    <s v="Establecido"/>
    <s v="De 5 a 10 años"/>
    <s v="No indica"/>
    <s v="Buen drenaje"/>
    <s v="No Tiene"/>
    <s v="No indica"/>
    <n v="6.17"/>
    <n v="2.681"/>
    <n v="5.6470000000000002"/>
    <n v="2.6120000000000001"/>
    <m/>
    <m/>
    <n v="24.54"/>
    <n v="13.67"/>
    <n v="0.443"/>
    <n v="0.113"/>
    <n v="38.78"/>
    <n v="0.11799999999999999"/>
    <n v="0.191"/>
    <n v="18.54"/>
    <n v="2.8170000000000002"/>
    <n v="2.1280000000000001"/>
    <n v="0.61"/>
    <s v="Olsen"/>
  </r>
  <r>
    <n v="24115"/>
    <d v="2016-10-18T00:00:00"/>
    <s v="ANDINA"/>
    <s v="ANTIOQUIA"/>
    <s v="PEÑOL"/>
    <x v="106"/>
    <s v="Establecido"/>
    <s v="Mas de 10 años"/>
    <s v="Pendiente"/>
    <s v="Buen drenaje"/>
    <s v="Aspersión"/>
    <s v="ABONO ORGANICO 1 BULTO DE 40KG/ARBOL. 800 ARBOLES"/>
    <n v="5.17"/>
    <n v="1.222"/>
    <n v="2.5099999999999998"/>
    <n v="3.78"/>
    <n v="4.9080000000000004"/>
    <n v="3.2120000000000002"/>
    <n v="3.7029999999999998"/>
    <n v="2.875"/>
    <n v="0.124"/>
    <n v="5.0000000000000001E-3"/>
    <n v="11.71"/>
    <n v="8.1000000000000003E-2"/>
    <n v="0.26800000000000002"/>
    <n v="58.49"/>
    <n v="2.4689999999999999"/>
    <n v="14.2"/>
    <n v="0.61"/>
    <s v="Olsen"/>
  </r>
  <r>
    <n v="24116"/>
    <d v="2016-10-18T00:00:00"/>
    <s v="ANDINA"/>
    <s v="QUINDÍO"/>
    <s v="SALENTO"/>
    <x v="25"/>
    <s v="Por establecer"/>
    <s v="No indica"/>
    <s v="Pendiente"/>
    <s v="Buen drenaje"/>
    <s v="No Tiene"/>
    <s v="No indica"/>
    <n v="5.17"/>
    <n v="7.2350000000000003"/>
    <n v="9.7129999999999992"/>
    <n v="2.1030000000000002"/>
    <n v="0.51900000000000002"/>
    <n v="0.30099999999999999"/>
    <n v="2.234"/>
    <n v="0.63600000000000001"/>
    <n v="0.53100000000000003"/>
    <n v="5.0000000000000001E-3"/>
    <n v="4.0209999999999999"/>
    <n v="0.38500000000000001"/>
    <n v="0.30599999999999999"/>
    <n v="77.849999999999994"/>
    <n v="1.734"/>
    <n v="3.6949999999999998"/>
    <n v="0.61"/>
    <s v="Olsen"/>
  </r>
  <r>
    <n v="24117"/>
    <d v="2016-10-18T00:00:00"/>
    <s v="ANDINA"/>
    <s v="ANTIOQUIA"/>
    <s v="CÁCERES"/>
    <x v="7"/>
    <s v="No indica"/>
    <s v="No indica"/>
    <s v="Pendiente"/>
    <s v="Buen drenaje"/>
    <s v="No Tiene"/>
    <s v="Ninguno"/>
    <n v="4.21"/>
    <n v="2.5449999999999999"/>
    <n v="2.5099999999999998"/>
    <n v="4.8470000000000004"/>
    <n v="3.278"/>
    <n v="2.4590000000000001"/>
    <n v="0.34"/>
    <n v="0.217"/>
    <n v="0.09"/>
    <n v="5.0000000000000001E-3"/>
    <n v="4.218"/>
    <n v="0.26700000000000002"/>
    <n v="0.34399999999999997"/>
    <n v="835.1"/>
    <n v="0.71"/>
    <n v="5.923"/>
    <n v="5.3920000000000003"/>
    <s v="Olsen"/>
  </r>
  <r>
    <n v="24118"/>
    <d v="2016-10-18T00:00:00"/>
    <s v="ANDINA"/>
    <s v="VALLE DEL CAUCA"/>
    <s v="GINEBRA"/>
    <x v="47"/>
    <s v="Establecido"/>
    <s v="De 5 a 10 años"/>
    <s v="Plano"/>
    <s v="Buen drenaje"/>
    <s v="Goteo"/>
    <s v="No indica"/>
    <n v="7.16"/>
    <n v="1.9159999999999999"/>
    <n v="40.229999999999997"/>
    <n v="2.56"/>
    <m/>
    <m/>
    <n v="15.59"/>
    <n v="9.0169999999999995"/>
    <n v="0.36599999999999999"/>
    <n v="0.13800000000000001"/>
    <n v="25.11"/>
    <n v="0.19700000000000001"/>
    <n v="0.42"/>
    <n v="15.52"/>
    <n v="11.85"/>
    <n v="2.286"/>
    <n v="2.665"/>
    <s v="Olsen"/>
  </r>
  <r>
    <n v="24119"/>
    <d v="2016-10-18T00:00:00"/>
    <s v="ANDINA"/>
    <s v="NORTE DE SANTANDER"/>
    <s v="SARDINATA"/>
    <x v="33"/>
    <s v="Por establecer"/>
    <s v="No indica"/>
    <s v="Ondulado"/>
    <s v="Buen drenaje"/>
    <s v="No Tiene"/>
    <s v="Ninguno"/>
    <n v="5.03"/>
    <n v="1.403"/>
    <n v="6.5309999999999997"/>
    <n v="5.1520000000000001"/>
    <n v="1.048"/>
    <n v="0.81299999999999994"/>
    <n v="1.335"/>
    <n v="0.57399999999999995"/>
    <n v="0.09"/>
    <n v="5.0000000000000001E-3"/>
    <n v="3.1190000000000002"/>
    <n v="0.16200000000000001"/>
    <n v="0.34399999999999997"/>
    <n v="377.9"/>
    <n v="0.71"/>
    <n v="8.4830000000000005"/>
    <n v="0.61"/>
    <s v="Olsen"/>
  </r>
  <r>
    <n v="24120"/>
    <d v="2016-10-18T00:00:00"/>
    <s v="ANDINA"/>
    <s v="VALLE DEL CAUCA"/>
    <s v="GINEBRA"/>
    <x v="47"/>
    <s v="Establecido"/>
    <s v="De 1 a 5 años"/>
    <s v="Plano"/>
    <s v="Buen drenaje"/>
    <s v="Goteo"/>
    <s v="No indica"/>
    <n v="7.08"/>
    <n v="2.0609999999999999"/>
    <n v="44.46"/>
    <n v="2.2559999999999998"/>
    <m/>
    <m/>
    <n v="16.399999999999999"/>
    <n v="10.24"/>
    <n v="0.46899999999999997"/>
    <n v="0.16900000000000001"/>
    <n v="27.29"/>
    <n v="0.19800000000000001"/>
    <n v="0.53400000000000003"/>
    <n v="18.809999999999999"/>
    <n v="9.6340000000000003"/>
    <n v="2.3279999999999998"/>
    <n v="1.956"/>
    <s v="Olsen"/>
  </r>
  <r>
    <n v="24121"/>
    <d v="2016-10-18T00:00:00"/>
    <s v="ANDINA"/>
    <s v="NARIÑO"/>
    <s v="LA CRUZ"/>
    <x v="16"/>
    <s v="Por establecer"/>
    <s v="No indica"/>
    <s v="Pendiente"/>
    <s v="Buen drenaje"/>
    <s v="No Tiene"/>
    <s v="ABONO ORGANICO"/>
    <n v="5.84"/>
    <n v="6.5309999999999997"/>
    <n v="2.5099999999999998"/>
    <n v="2.1030000000000002"/>
    <m/>
    <m/>
    <n v="2.923"/>
    <n v="0.42299999999999999"/>
    <n v="0.253"/>
    <n v="5.0000000000000001E-3"/>
    <n v="3.7010000000000001"/>
    <n v="0.19500000000000001"/>
    <n v="0.26"/>
    <n v="68.58"/>
    <n v="0.71"/>
    <n v="3.5419999999999998"/>
    <n v="0.61"/>
    <s v="Olsen"/>
  </r>
  <r>
    <n v="24122"/>
    <d v="2016-10-18T00:00:00"/>
    <s v="ANDINA"/>
    <s v="QUINDÍO"/>
    <s v="SALENTO"/>
    <x v="25"/>
    <s v="Por establecer"/>
    <s v="No indica"/>
    <s v="Pendiente"/>
    <s v="Buen drenaje"/>
    <s v="No Tiene"/>
    <s v="No indica"/>
    <n v="5.41"/>
    <n v="6.5830000000000002"/>
    <n v="14.58"/>
    <n v="6.524"/>
    <n v="0.437"/>
    <n v="0.22"/>
    <n v="2.44"/>
    <n v="0.67800000000000005"/>
    <n v="1.32"/>
    <n v="5.0000000000000001E-3"/>
    <n v="4.9770000000000003"/>
    <n v="0.66700000000000004"/>
    <n v="0.34399999999999997"/>
    <n v="63.87"/>
    <n v="1.181"/>
    <n v="6.1050000000000004"/>
    <n v="1.286"/>
    <s v="Olsen"/>
  </r>
  <r>
    <n v="24123"/>
    <d v="2016-10-18T00:00:00"/>
    <s v="ANDINA"/>
    <s v="ANTIOQUIA"/>
    <s v="MARINILLA"/>
    <x v="5"/>
    <s v="Por establecer"/>
    <s v="No indica"/>
    <s v="Ondulado"/>
    <s v="Buen drenaje"/>
    <s v="No Tiene"/>
    <s v="No indica"/>
    <n v="5.82"/>
    <n v="5.2720000000000002"/>
    <n v="2.5099999999999998"/>
    <n v="4.6950000000000003"/>
    <m/>
    <m/>
    <n v="2.806"/>
    <n v="0.90600000000000003"/>
    <n v="0.33600000000000002"/>
    <n v="5.0000000000000001E-3"/>
    <n v="4.1500000000000004"/>
    <n v="0.184"/>
    <n v="0.28699999999999998"/>
    <n v="67.37"/>
    <n v="2.0190000000000001"/>
    <n v="3.403"/>
    <n v="1.0640000000000001"/>
    <s v="Olsen"/>
  </r>
  <r>
    <n v="24124"/>
    <d v="2016-10-18T00:00:00"/>
    <s v="ANDINA"/>
    <s v="ANTIOQUIA"/>
    <s v="CÁCERES"/>
    <x v="7"/>
    <s v="No indica"/>
    <s v="No indica"/>
    <s v="Ondulado"/>
    <s v="Buen drenaje"/>
    <s v="No Tiene"/>
    <s v="Ninguno"/>
    <n v="4.55"/>
    <n v="2.895"/>
    <n v="2.5099999999999998"/>
    <n v="2.1030000000000002"/>
    <n v="2.0459999999999998"/>
    <n v="1.516"/>
    <n v="0.34"/>
    <n v="0.14000000000000001"/>
    <n v="0.09"/>
    <n v="5.0000000000000001E-3"/>
    <n v="2.9359999999999999"/>
    <n v="0.13"/>
    <n v="0.34399999999999997"/>
    <n v="882.3"/>
    <n v="2.153"/>
    <n v="2.21"/>
    <n v="0.61"/>
    <s v="Olsen"/>
  </r>
  <r>
    <n v="24125"/>
    <d v="2016-10-18T00:00:00"/>
    <s v="ANDINA"/>
    <s v="ANTIOQUIA"/>
    <s v="CÁCERES"/>
    <x v="7"/>
    <s v="No indica"/>
    <s v="No indica"/>
    <s v="Ondulado"/>
    <s v="Buen drenaje"/>
    <s v="No Tiene"/>
    <s v="Ninguno"/>
    <n v="4.55"/>
    <n v="2.895"/>
    <n v="2.5099999999999998"/>
    <n v="2.1030000000000002"/>
    <n v="2.0459999999999998"/>
    <n v="1.516"/>
    <n v="0.34"/>
    <n v="0.14000000000000001"/>
    <n v="0.09"/>
    <n v="5.0000000000000001E-3"/>
    <n v="2.9359999999999999"/>
    <n v="0.13"/>
    <n v="0.34399999999999997"/>
    <n v="882.3"/>
    <n v="2.153"/>
    <n v="2.21"/>
    <n v="0.61"/>
    <s v="Olsen"/>
  </r>
  <r>
    <n v="24126"/>
    <d v="2016-10-18T00:00:00"/>
    <s v="ANDINA"/>
    <s v="ANTIOQUIA"/>
    <s v="CÁCERES"/>
    <x v="7"/>
    <s v="No indica"/>
    <s v="No indica"/>
    <s v="Pendiente"/>
    <s v="Buen drenaje"/>
    <s v="No Tiene"/>
    <s v="Ninguno"/>
    <n v="4.21"/>
    <n v="2.5449999999999999"/>
    <n v="2.5099999999999998"/>
    <n v="4.8470000000000004"/>
    <n v="3.278"/>
    <n v="2.4590000000000001"/>
    <n v="0.34"/>
    <n v="0.217"/>
    <n v="0.09"/>
    <n v="5.0000000000000001E-3"/>
    <n v="4.218"/>
    <n v="0.26700000000000002"/>
    <n v="0.34399999999999997"/>
    <n v="835.1"/>
    <n v="0.71"/>
    <n v="5.923"/>
    <n v="5.3920000000000003"/>
    <s v="Olsen"/>
  </r>
  <r>
    <n v="24127"/>
    <d v="2016-10-18T00:00:00"/>
    <s v="ANDINA"/>
    <s v="ANTIOQUIA"/>
    <s v="CÁCERES"/>
    <x v="7"/>
    <s v="No indica"/>
    <s v="No indica"/>
    <s v="Pendiente"/>
    <s v="Buen drenaje"/>
    <s v="No Tiene"/>
    <s v="Ninguno"/>
    <n v="4.3600000000000003"/>
    <n v="1.641"/>
    <n v="2.5099999999999998"/>
    <n v="6.2190000000000003"/>
    <n v="5.5490000000000004"/>
    <n v="4.0060000000000002"/>
    <n v="0.34"/>
    <n v="0.14000000000000001"/>
    <n v="0.09"/>
    <n v="5.0000000000000001E-3"/>
    <n v="6.4390000000000001"/>
    <n v="0.128"/>
    <n v="0.28699999999999998"/>
    <n v="1010"/>
    <n v="0.71"/>
    <n v="1.4810000000000001"/>
    <n v="0.61"/>
    <s v="Olsen"/>
  </r>
  <r>
    <n v="24128"/>
    <d v="2016-10-18T00:00:00"/>
    <s v="ANDINA"/>
    <s v="ANTIOQUIA"/>
    <s v="CÁCERES"/>
    <x v="7"/>
    <s v="No indica"/>
    <s v="No indica"/>
    <s v="Ondulado"/>
    <s v="Buen drenaje"/>
    <s v="No Tiene"/>
    <s v="Ninguno"/>
    <n v="4.1390000000000002"/>
    <n v="2.9180000000000001"/>
    <n v="2.5099999999999998"/>
    <n v="14.75"/>
    <n v="3.6960000000000002"/>
    <n v="2.1680000000000001"/>
    <n v="0.34"/>
    <n v="0.255"/>
    <n v="0.11"/>
    <n v="5.0000000000000001E-3"/>
    <n v="4.7119999999999997"/>
    <n v="0.44700000000000001"/>
    <n v="0.21099999999999999"/>
    <n v="2004"/>
    <n v="1.07"/>
    <n v="2.4590000000000001"/>
    <n v="0.61"/>
    <s v="Olsen"/>
  </r>
  <r>
    <n v="24129"/>
    <d v="2016-10-18T00:00:00"/>
    <s v="ANDINA"/>
    <s v="ANTIOQUIA"/>
    <s v="CÁCERES"/>
    <x v="7"/>
    <s v="No indica"/>
    <s v="No indica"/>
    <s v="Ondulado"/>
    <s v="Buen drenaje"/>
    <s v="No Tiene"/>
    <s v="Ninguno"/>
    <n v="4.84"/>
    <n v="3.641"/>
    <n v="2.5099999999999998"/>
    <n v="3.78"/>
    <n v="2.25"/>
    <n v="1.5960000000000001"/>
    <n v="0.58699999999999997"/>
    <n v="0.3"/>
    <n v="0.09"/>
    <n v="5.0000000000000001E-3"/>
    <n v="3.3"/>
    <n v="9.5000000000000001E-2"/>
    <n v="0.13400000000000001"/>
    <n v="822.4"/>
    <n v="2.702"/>
    <n v="2.899"/>
    <n v="0.61"/>
    <s v="Olsen"/>
  </r>
  <r>
    <n v="24130"/>
    <d v="2016-10-18T00:00:00"/>
    <s v="ANDINA"/>
    <s v="ANTIOQUIA"/>
    <s v="CÁCERES"/>
    <x v="7"/>
    <s v="No indica"/>
    <s v="No indica"/>
    <s v="Pendiente"/>
    <s v="Buen drenaje"/>
    <s v="No Tiene"/>
    <s v="Ninguno"/>
    <n v="4.3600000000000003"/>
    <n v="3.5059999999999998"/>
    <n v="2.5099999999999998"/>
    <n v="4.5419999999999998"/>
    <n v="4.9379999999999997"/>
    <n v="3.2629999999999999"/>
    <n v="0.34"/>
    <n v="0.36099999999999999"/>
    <n v="0.17499999999999999"/>
    <n v="5.0000000000000001E-3"/>
    <n v="6.125"/>
    <n v="0.246"/>
    <n v="0.23"/>
    <n v="739.2"/>
    <n v="1.593"/>
    <n v="8.7010000000000005"/>
    <n v="0.61"/>
    <s v="Olsen"/>
  </r>
  <r>
    <n v="24131"/>
    <d v="2016-10-18T00:00:00"/>
    <s v="ANDINA"/>
    <s v="ANTIOQUIA"/>
    <s v="CÁCERES"/>
    <x v="7"/>
    <s v="No indica"/>
    <s v="No indica"/>
    <s v="Pendiente"/>
    <s v="Buen drenaje"/>
    <s v="No Tiene"/>
    <s v="Ninguno"/>
    <n v="4.3600000000000003"/>
    <n v="3.5059999999999998"/>
    <n v="2.5099999999999998"/>
    <n v="4.5419999999999998"/>
    <n v="4.9379999999999997"/>
    <n v="3.2629999999999999"/>
    <n v="0.34"/>
    <n v="0.36099999999999999"/>
    <n v="0.17499999999999999"/>
    <n v="5.0000000000000001E-3"/>
    <n v="6.125"/>
    <n v="0.246"/>
    <n v="0.23"/>
    <n v="739.2"/>
    <n v="1.593"/>
    <n v="8.7010000000000005"/>
    <n v="0.61"/>
    <s v="Olsen"/>
  </r>
  <r>
    <n v="24132"/>
    <d v="2016-10-18T00:00:00"/>
    <s v="ANDINA"/>
    <s v="ANTIOQUIA"/>
    <s v="CÁCERES"/>
    <x v="7"/>
    <s v="No indica"/>
    <s v="No indica"/>
    <s v="Pendiente"/>
    <s v="Buen drenaje"/>
    <s v="No Tiene"/>
    <s v="Ninguno"/>
    <n v="4.3600000000000003"/>
    <n v="1.641"/>
    <n v="2.5099999999999998"/>
    <n v="6.2190000000000003"/>
    <n v="5.5490000000000004"/>
    <n v="4.0060000000000002"/>
    <n v="0.34"/>
    <n v="0.14000000000000001"/>
    <n v="0.09"/>
    <n v="5.0000000000000001E-3"/>
    <n v="6.4390000000000001"/>
    <n v="0.128"/>
    <n v="0.28699999999999998"/>
    <n v="1010"/>
    <n v="0.71"/>
    <n v="1.4810000000000001"/>
    <n v="0.61"/>
    <s v="Olsen"/>
  </r>
  <r>
    <n v="24133"/>
    <d v="2016-10-18T00:00:00"/>
    <s v="ANDINA"/>
    <s v="ANTIOQUIA"/>
    <s v="CÁCERES"/>
    <x v="40"/>
    <s v="No indica"/>
    <s v="No indica"/>
    <s v="Pendiente"/>
    <s v="Buen drenaje"/>
    <s v="No Tiene"/>
    <s v="Ninguno"/>
    <n v="4.42"/>
    <n v="2.0089999999999999"/>
    <n v="2.5099999999999998"/>
    <n v="8.6579999999999995"/>
    <n v="2.8809999999999998"/>
    <n v="2.319"/>
    <n v="0.34"/>
    <n v="0.14000000000000001"/>
    <n v="0.09"/>
    <n v="5.0000000000000001E-3"/>
    <n v="3.7719999999999998"/>
    <n v="0.15"/>
    <n v="0.32500000000000001"/>
    <n v="1048"/>
    <n v="0.71"/>
    <n v="1.7150000000000001"/>
    <n v="0.61"/>
    <s v="Olsen"/>
  </r>
  <r>
    <n v="24134"/>
    <d v="2016-10-18T00:00:00"/>
    <s v="ANDINA"/>
    <s v="ANTIOQUIA"/>
    <s v="CÁCERES"/>
    <x v="7"/>
    <s v="No indica"/>
    <s v="No indica"/>
    <s v="Pendiente"/>
    <s v="Buen drenaje"/>
    <s v="No Tiene"/>
    <s v="Ninguno"/>
    <n v="4.0190000000000001"/>
    <n v="3.3140000000000001"/>
    <n v="2.5099999999999998"/>
    <n v="8.2010000000000005"/>
    <n v="4.3479999999999999"/>
    <n v="3.2120000000000002"/>
    <n v="0.34"/>
    <n v="0.22"/>
    <n v="0.10100000000000001"/>
    <n v="5.0000000000000001E-3"/>
    <n v="5.319"/>
    <n v="0.26700000000000002"/>
    <n v="0.40100000000000002"/>
    <n v="2057"/>
    <n v="0.71"/>
    <n v="1.958"/>
    <n v="0.61"/>
    <s v="Olsen"/>
  </r>
  <r>
    <n v="24135"/>
    <d v="2016-10-18T00:00:00"/>
    <s v="ANDINA"/>
    <s v="ANTIOQUIA"/>
    <s v="CÁCERES"/>
    <x v="7"/>
    <s v="No indica"/>
    <s v="No indica"/>
    <s v="Pendiente"/>
    <s v="Buen drenaje"/>
    <s v="No Tiene"/>
    <s v="Ninguno"/>
    <n v="4.5590000000000002"/>
    <n v="4.2229999999999999"/>
    <n v="2.5099999999999998"/>
    <n v="5.1520000000000001"/>
    <n v="2.3420000000000001"/>
    <n v="1.8169999999999999"/>
    <n v="1.2230000000000001"/>
    <n v="0.65100000000000002"/>
    <n v="0.19800000000000001"/>
    <n v="5.0000000000000001E-3"/>
    <n v="4.5140000000000002"/>
    <n v="0.221"/>
    <n v="0.34399999999999997"/>
    <n v="1045"/>
    <n v="5.452"/>
    <n v="13.19"/>
    <n v="1.292"/>
    <s v="Olsen"/>
  </r>
  <r>
    <n v="24136"/>
    <d v="2016-10-18T00:00:00"/>
    <s v="ANDINA"/>
    <s v="ANTIOQUIA"/>
    <s v="CÁCERES"/>
    <x v="7"/>
    <s v="No indica"/>
    <s v="No indica"/>
    <s v="Pendiente"/>
    <s v="Buen drenaje"/>
    <s v="No Tiene"/>
    <s v="Ninguno"/>
    <n v="4.0190000000000001"/>
    <n v="3.3140000000000001"/>
    <n v="2.5099999999999998"/>
    <n v="8.2010000000000005"/>
    <n v="4.3479999999999999"/>
    <n v="3.2120000000000002"/>
    <n v="0.34"/>
    <n v="0.22"/>
    <n v="0.10100000000000001"/>
    <n v="5.0000000000000001E-3"/>
    <n v="5.319"/>
    <n v="0.26700000000000002"/>
    <n v="0.40100000000000002"/>
    <n v="2057"/>
    <n v="0.71"/>
    <n v="1.958"/>
    <n v="0.61"/>
    <s v="Olsen"/>
  </r>
  <r>
    <n v="24137"/>
    <d v="2016-10-18T00:00:00"/>
    <s v="ANDINA"/>
    <s v="CUNDINAMARCA"/>
    <s v="GUAYABAL DE SÍQUIMA"/>
    <x v="163"/>
    <s v="Por establecer"/>
    <s v="No indica"/>
    <s v="Ondulado"/>
    <s v="Buen drenaje"/>
    <s v="Goteo"/>
    <s v="No indica"/>
    <n v="5.65"/>
    <n v="13.62"/>
    <n v="2.5099999999999998"/>
    <n v="1.9510000000000001"/>
    <m/>
    <m/>
    <n v="5.8890000000000002"/>
    <n v="2.1760000000000002"/>
    <n v="0.71199999999999997"/>
    <n v="5.0000000000000001E-3"/>
    <n v="8.8780000000000001"/>
    <n v="0.47199999999999998"/>
    <n v="0.153"/>
    <n v="42.98"/>
    <n v="0.71"/>
    <n v="2.9740000000000002"/>
    <n v="0.61"/>
    <s v="Olsen"/>
  </r>
  <r>
    <n v="24138"/>
    <d v="2016-10-18T00:00:00"/>
    <s v="ANDINA"/>
    <s v="ANTIOQUIA"/>
    <s v="CÁCERES"/>
    <x v="7"/>
    <s v="No indica"/>
    <s v="No indica"/>
    <s v="Pendiente"/>
    <s v="Buen drenaje"/>
    <s v="No Tiene"/>
    <s v="Ninguno"/>
    <n v="4.5590000000000002"/>
    <n v="4.2229999999999999"/>
    <n v="2.5099999999999998"/>
    <n v="5.1520000000000001"/>
    <n v="2.3420000000000001"/>
    <n v="1.8169999999999999"/>
    <n v="1.2230000000000001"/>
    <n v="0.65100000000000002"/>
    <n v="0.19800000000000001"/>
    <n v="5.0000000000000001E-3"/>
    <n v="4.5140000000000002"/>
    <n v="0.221"/>
    <n v="0.34399999999999997"/>
    <n v="1045"/>
    <n v="5.452"/>
    <n v="13.19"/>
    <n v="1.292"/>
    <s v="Olsen"/>
  </r>
  <r>
    <n v="24139"/>
    <d v="2016-10-18T00:00:00"/>
    <s v="ANDINA"/>
    <s v="ANTIOQUIA"/>
    <s v="CÁCERES"/>
    <x v="7"/>
    <s v="No indica"/>
    <s v="No indica"/>
    <s v="Ondulado"/>
    <s v="Buen drenaje"/>
    <s v="No Tiene"/>
    <s v="Ninguno"/>
    <n v="4.09"/>
    <n v="3.4079999999999999"/>
    <n v="2.5099999999999998"/>
    <n v="5.9139999999999997"/>
    <n v="3.6349999999999998"/>
    <n v="2.7810000000000001"/>
    <n v="0.34"/>
    <n v="0.30399999999999999"/>
    <n v="0.11600000000000001"/>
    <n v="5.0000000000000001E-3"/>
    <n v="4.7050000000000001"/>
    <n v="0.39800000000000002"/>
    <n v="0.36299999999999999"/>
    <n v="2413"/>
    <n v="1.9910000000000001"/>
    <n v="4.7560000000000002"/>
    <n v="0.61"/>
    <s v="Olsen"/>
  </r>
  <r>
    <n v="24140"/>
    <d v="2016-10-18T00:00:00"/>
    <s v="ANDINA"/>
    <s v="ANTIOQUIA"/>
    <s v="CÁCERES"/>
    <x v="7"/>
    <s v="No indica"/>
    <s v="No indica"/>
    <s v="Ondulado"/>
    <s v="Buen drenaje"/>
    <s v="No Tiene"/>
    <s v="Ninguno"/>
    <n v="4.09"/>
    <n v="3.4079999999999999"/>
    <n v="2.5099999999999998"/>
    <n v="5.9139999999999997"/>
    <n v="3.6349999999999998"/>
    <n v="2.7810000000000001"/>
    <n v="0.34"/>
    <n v="0.30399999999999999"/>
    <n v="0.11600000000000001"/>
    <n v="5.0000000000000001E-3"/>
    <n v="4.7050000000000001"/>
    <n v="0.39800000000000002"/>
    <n v="0.36299999999999999"/>
    <n v="2413"/>
    <n v="1.9910000000000001"/>
    <n v="4.7560000000000002"/>
    <n v="0.61"/>
    <s v="Olsen"/>
  </r>
  <r>
    <n v="24141"/>
    <d v="2016-10-18T00:00:00"/>
    <s v="ANDINA"/>
    <s v="ANTIOQUIA"/>
    <s v="CÁCERES"/>
    <x v="7"/>
    <s v="No indica"/>
    <s v="No indica"/>
    <s v="Ondulado"/>
    <s v="Buen drenaje"/>
    <s v="No Tiene"/>
    <s v="Ninguno"/>
    <n v="4.84"/>
    <n v="3.641"/>
    <n v="2.5099999999999998"/>
    <n v="3.78"/>
    <n v="2.25"/>
    <n v="1.5960000000000001"/>
    <n v="0.58699999999999997"/>
    <n v="0.3"/>
    <n v="0.09"/>
    <n v="5.0000000000000001E-3"/>
    <n v="3.3"/>
    <n v="9.5000000000000001E-2"/>
    <n v="0.13400000000000001"/>
    <n v="822.4"/>
    <n v="2.702"/>
    <n v="2.899"/>
    <n v="0.61"/>
    <s v="Olsen"/>
  </r>
  <r>
    <n v="24142"/>
    <d v="2016-10-18T00:00:00"/>
    <s v="ANDINA"/>
    <s v="ANTIOQUIA"/>
    <s v="CÁCERES"/>
    <x v="7"/>
    <s v="No indica"/>
    <s v="No indica"/>
    <s v="Pendiente"/>
    <s v="Buen drenaje"/>
    <s v="No Tiene"/>
    <s v="Ninguno"/>
    <n v="4.28"/>
    <n v="2.802"/>
    <n v="2.5099999999999998"/>
    <n v="5"/>
    <n v="3.2989999999999999"/>
    <n v="2.5299999999999998"/>
    <n v="0.34"/>
    <n v="0.313"/>
    <n v="0.13300000000000001"/>
    <n v="5.0000000000000001E-3"/>
    <n v="4.3949999999999996"/>
    <n v="0.33"/>
    <n v="0.192"/>
    <n v="1081"/>
    <n v="1.627"/>
    <n v="5.9080000000000004"/>
    <n v="0.61"/>
    <s v="Olsen"/>
  </r>
  <r>
    <n v="24143"/>
    <d v="2016-10-14T00:00:00"/>
    <s v="ANDINA"/>
    <s v="BOYACÁ"/>
    <s v="SABOYÁ"/>
    <x v="0"/>
    <s v="No indica"/>
    <s v="No indica"/>
    <s v="No indica"/>
    <s v="No indica"/>
    <s v="No indica"/>
    <s v="No indica"/>
    <n v="5.77"/>
    <n v="9.2780000000000005"/>
    <n v="19.62"/>
    <n v="14.29"/>
    <m/>
    <m/>
    <n v="5.5430000000000001"/>
    <n v="2.456"/>
    <n v="2.4249999999999998"/>
    <n v="0.24399999999999999"/>
    <n v="10.66"/>
    <n v="0.65800000000000003"/>
    <n v="0.30299999999999999"/>
    <n v="527"/>
    <n v="2"/>
    <n v="7.6020000000000003"/>
    <n v="7.6369999999999996"/>
    <s v="Olsen"/>
  </r>
  <r>
    <n v="24144"/>
    <d v="2016-10-14T00:00:00"/>
    <s v="ANDINA"/>
    <s v="BOYACÁ"/>
    <s v="SABOYÁ"/>
    <x v="0"/>
    <s v="No indica"/>
    <s v="No indica"/>
    <s v="No indica"/>
    <s v="No indica"/>
    <s v="No indica"/>
    <s v="No indica"/>
    <n v="5.72"/>
    <n v="11.19"/>
    <n v="83.75"/>
    <n v="20.85"/>
    <m/>
    <m/>
    <n v="5.0430000000000001"/>
    <n v="1.248"/>
    <n v="1.23"/>
    <n v="0.107"/>
    <n v="7.63"/>
    <n v="0.46400000000000002"/>
    <n v="0.47099999999999997"/>
    <n v="701.3"/>
    <n v="2.5179999999999998"/>
    <n v="6.0439999999999996"/>
    <n v="5.2480000000000002"/>
    <s v="Olsen"/>
  </r>
  <r>
    <n v="24145"/>
    <d v="2016-10-13T00:00:00"/>
    <s v="CARIBE"/>
    <s v="CESAR"/>
    <s v="VALLEDUPAR"/>
    <x v="7"/>
    <s v="Por establecer"/>
    <s v="No indica"/>
    <s v="No indica"/>
    <s v="No indica"/>
    <s v="No Tiene"/>
    <s v="No indica"/>
    <n v="6.94"/>
    <n v="2.194"/>
    <n v="50.83"/>
    <n v="8.3529999999999998"/>
    <m/>
    <m/>
    <n v="6.5309999999999997"/>
    <n v="2.089"/>
    <n v="0.45700000000000002"/>
    <n v="5.0000000000000001E-3"/>
    <n v="9.1780000000000008"/>
    <n v="0.40799999999999997"/>
    <n v="0.45"/>
    <n v="20.86"/>
    <n v="1.254"/>
    <n v="10.63"/>
    <n v="0.61"/>
    <s v="Olsen"/>
  </r>
  <r>
    <n v="24146"/>
    <d v="2016-10-14T00:00:00"/>
    <s v="ANDINA"/>
    <s v="CUNDINAMARCA"/>
    <s v="MOSQUERA"/>
    <x v="0"/>
    <s v="No indica"/>
    <s v="No indica"/>
    <s v="No indica"/>
    <s v="No indica"/>
    <s v="No indica"/>
    <s v="No indica"/>
    <n v="5.74"/>
    <n v="10.72"/>
    <n v="29.68"/>
    <n v="135.30000000000001"/>
    <m/>
    <m/>
    <n v="11.95"/>
    <n v="3.7069999999999999"/>
    <n v="2.141"/>
    <n v="0.80100000000000005"/>
    <n v="18.600000000000001"/>
    <n v="1.82"/>
    <n v="0.93200000000000005"/>
    <n v="738.7"/>
    <n v="2.2450000000000001"/>
    <n v="5.8070000000000004"/>
    <n v="95.86"/>
    <s v="Olsen"/>
  </r>
  <r>
    <n v="24147"/>
    <d v="2016-10-14T00:00:00"/>
    <s v="ANDINA"/>
    <s v="CUNDINAMARCA"/>
    <s v="MOSQUERA"/>
    <x v="0"/>
    <s v="No indica"/>
    <s v="No indica"/>
    <s v="No indica"/>
    <s v="No indica"/>
    <s v="No indica"/>
    <s v="No indica"/>
    <n v="6.14"/>
    <n v="10.95"/>
    <n v="72.73"/>
    <n v="107.9"/>
    <m/>
    <m/>
    <n v="14.1"/>
    <n v="4.2359999999999998"/>
    <n v="3.1309999999999998"/>
    <n v="1.2649999999999999"/>
    <n v="22.74"/>
    <n v="1.377"/>
    <n v="0.78500000000000003"/>
    <n v="575.29999999999995"/>
    <n v="1.79"/>
    <n v="5.4290000000000003"/>
    <n v="110.4"/>
    <s v="Olsen"/>
  </r>
  <r>
    <n v="24148"/>
    <d v="2016-10-18T00:00:00"/>
    <s v="ANDINA"/>
    <s v="ANTIOQUIA"/>
    <s v="CÁCERES"/>
    <x v="7"/>
    <s v="No indica"/>
    <s v="No indica"/>
    <s v="Pendiente"/>
    <s v="Buen drenaje"/>
    <s v="No Tiene"/>
    <s v="Ninguno"/>
    <n v="4.16"/>
    <n v="2.4750000000000001"/>
    <n v="2.5099999999999998"/>
    <n v="17.8"/>
    <n v="5.407"/>
    <n v="4.016"/>
    <n v="0.34"/>
    <n v="0.224"/>
    <n v="0.10100000000000001"/>
    <n v="5.0000000000000001E-3"/>
    <n v="6.383"/>
    <n v="0.251"/>
    <n v="0.40100000000000002"/>
    <n v="884.9"/>
    <n v="0.71"/>
    <n v="2.972"/>
    <n v="1.228"/>
    <s v="Olsen"/>
  </r>
  <r>
    <n v="24149"/>
    <d v="2016-10-14T00:00:00"/>
    <s v="ANDINA"/>
    <s v="CUNDINAMARCA"/>
    <s v="MOSQUERA"/>
    <x v="0"/>
    <s v="No indica"/>
    <s v="No indica"/>
    <s v="No indica"/>
    <s v="No indica"/>
    <s v="No indica"/>
    <s v="No indica"/>
    <n v="5.56"/>
    <n v="10.62"/>
    <n v="54.3"/>
    <n v="246.3"/>
    <m/>
    <m/>
    <n v="13.16"/>
    <n v="4.2279999999999998"/>
    <n v="2.2080000000000002"/>
    <n v="2.4159999999999999"/>
    <n v="22.01"/>
    <n v="4.97"/>
    <n v="0.97399999999999998"/>
    <n v="709.4"/>
    <n v="1.9850000000000001"/>
    <n v="5.4690000000000003"/>
    <n v="107.4"/>
    <s v="Olsen"/>
  </r>
  <r>
    <n v="24150"/>
    <d v="2016-10-13T00:00:00"/>
    <s v="CARIBE"/>
    <s v="CESAR"/>
    <s v="VALLEDUPAR"/>
    <x v="103"/>
    <s v="Por establecer"/>
    <s v="No indica"/>
    <s v="Plano"/>
    <s v="No indica"/>
    <s v="No Tiene"/>
    <s v="UREA"/>
    <n v="6.12"/>
    <n v="1.151"/>
    <n v="12.19"/>
    <n v="6.524"/>
    <m/>
    <m/>
    <n v="2.7789999999999999"/>
    <n v="1.169"/>
    <n v="0.311"/>
    <n v="0.10299999999999999"/>
    <n v="4.3630000000000004"/>
    <n v="0.36399999999999999"/>
    <n v="0.34499999999999997"/>
    <n v="15.62"/>
    <n v="0.71"/>
    <n v="25.52"/>
    <n v="0.61"/>
    <s v="Olsen"/>
  </r>
  <r>
    <n v="24151"/>
    <d v="2016-10-14T00:00:00"/>
    <s v="ANDINA"/>
    <s v="CUNDINAMARCA"/>
    <s v="MOSQUERA"/>
    <x v="0"/>
    <s v="No indica"/>
    <s v="No indica"/>
    <s v="No indica"/>
    <s v="No indica"/>
    <s v="No indica"/>
    <s v="No indica"/>
    <n v="6.13"/>
    <n v="11.05"/>
    <n v="54.37"/>
    <n v="30.33"/>
    <m/>
    <m/>
    <n v="19.32"/>
    <n v="4.7050000000000001"/>
    <n v="4.5999999999999996"/>
    <n v="0.55800000000000005"/>
    <n v="29.19"/>
    <n v="0.77"/>
    <n v="1.0369999999999999"/>
    <n v="338.8"/>
    <n v="1.5389999999999999"/>
    <n v="5.6619999999999999"/>
    <n v="93.69"/>
    <s v="Olsen"/>
  </r>
  <r>
    <n v="24152"/>
    <d v="2016-10-14T00:00:00"/>
    <s v="ANDINA"/>
    <s v="BOYACÁ"/>
    <s v="SABOYÁ"/>
    <x v="0"/>
    <s v="No indica"/>
    <s v="No indica"/>
    <s v="No indica"/>
    <s v="No indica"/>
    <s v="No indica"/>
    <s v="No indica"/>
    <n v="5.64"/>
    <n v="10.19"/>
    <n v="80.44"/>
    <n v="19.93"/>
    <m/>
    <m/>
    <n v="4.82"/>
    <n v="1.76"/>
    <n v="2.4790000000000001"/>
    <n v="0.14899999999999999"/>
    <n v="9.2100000000000009"/>
    <n v="0.54100000000000004"/>
    <n v="0.49199999999999999"/>
    <n v="706.4"/>
    <n v="1.833"/>
    <n v="5.1980000000000004"/>
    <n v="5.3609999999999998"/>
    <s v="Olsen"/>
  </r>
  <r>
    <n v="24153"/>
    <d v="2016-10-14T00:00:00"/>
    <s v="ANDINA"/>
    <s v="CUNDINAMARCA"/>
    <s v="MOSQUERA"/>
    <x v="0"/>
    <s v="No indica"/>
    <s v="No indica"/>
    <s v="No indica"/>
    <s v="No indica"/>
    <s v="No indica"/>
    <s v="No indica"/>
    <n v="5.9"/>
    <n v="11.52"/>
    <n v="68.94"/>
    <n v="164"/>
    <m/>
    <m/>
    <n v="13.15"/>
    <n v="5.1319999999999997"/>
    <n v="2.7690000000000001"/>
    <n v="2.0030000000000001"/>
    <n v="23.06"/>
    <n v="2.847"/>
    <n v="0.78500000000000003"/>
    <n v="595.29999999999995"/>
    <n v="1.95"/>
    <n v="6.02"/>
    <n v="103.4"/>
    <s v="Olsen"/>
  </r>
  <r>
    <n v="24154"/>
    <d v="2016-10-14T00:00:00"/>
    <s v="ANDINA"/>
    <s v="CUNDINAMARCA"/>
    <s v="VILLETA"/>
    <x v="6"/>
    <s v="Establecido"/>
    <s v="De 1 a 5 años"/>
    <s v="Pendiente"/>
    <s v="Regular drenaje"/>
    <s v="No Tiene"/>
    <s v="No indica"/>
    <n v="5.49"/>
    <n v="3.32"/>
    <n v="2.5099999999999998"/>
    <n v="5.4569999999999999"/>
    <n v="0.20200000000000001"/>
    <n v="0"/>
    <n v="4.8890000000000002"/>
    <n v="1.754"/>
    <n v="0.373"/>
    <n v="5.0000000000000001E-3"/>
    <n v="7.32"/>
    <n v="0.216"/>
    <n v="0.22"/>
    <n v="83.25"/>
    <n v="0.71"/>
    <n v="9.1159999999999997"/>
    <n v="0.61"/>
    <s v="Olsen"/>
  </r>
  <r>
    <n v="24155"/>
    <d v="2016-10-14T00:00:00"/>
    <s v="ANDINA"/>
    <s v="BOYACÁ"/>
    <s v="SABOYÁ"/>
    <x v="0"/>
    <s v="No indica"/>
    <s v="No indica"/>
    <s v="No indica"/>
    <s v="No indica"/>
    <s v="No indica"/>
    <s v="No indica"/>
    <n v="5.52"/>
    <n v="8.0350000000000001"/>
    <n v="53.07"/>
    <n v="10.94"/>
    <m/>
    <m/>
    <n v="6.0049999999999999"/>
    <n v="1.766"/>
    <n v="0.995"/>
    <n v="5.0000000000000001E-3"/>
    <n v="8.8670000000000009"/>
    <n v="0.38700000000000001"/>
    <n v="0.51300000000000001"/>
    <n v="1026"/>
    <n v="1.86"/>
    <n v="8.9450000000000003"/>
    <n v="17.600000000000001"/>
    <s v="Olsen"/>
  </r>
  <r>
    <n v="24156"/>
    <d v="2016-10-14T00:00:00"/>
    <s v="ANDINA"/>
    <s v="BOYACÁ"/>
    <s v="SABOYÁ"/>
    <x v="0"/>
    <s v="No indica"/>
    <s v="No indica"/>
    <s v="No indica"/>
    <s v="No indica"/>
    <s v="No indica"/>
    <s v="No indica"/>
    <n v="5.68"/>
    <n v="11.76"/>
    <n v="33.92"/>
    <n v="13.68"/>
    <m/>
    <m/>
    <n v="8.9190000000000005"/>
    <n v="2.5139999999999998"/>
    <n v="0.97199999999999998"/>
    <n v="5.0000000000000001E-3"/>
    <n v="12.5"/>
    <n v="0.57499999999999996"/>
    <n v="0.38700000000000001"/>
    <n v="734.3"/>
    <n v="6.3390000000000004"/>
    <n v="9.7240000000000002"/>
    <n v="19.14"/>
    <s v="Olsen"/>
  </r>
  <r>
    <n v="24157"/>
    <d v="2016-10-14T00:00:00"/>
    <s v="ANDINA"/>
    <s v="CUNDINAMARCA"/>
    <s v="MOSQUERA"/>
    <x v="0"/>
    <s v="No indica"/>
    <s v="No indica"/>
    <s v="No indica"/>
    <s v="No indica"/>
    <s v="No indica"/>
    <s v="No indica"/>
    <n v="5.81"/>
    <n v="9.69"/>
    <n v="48.25"/>
    <n v="26.52"/>
    <m/>
    <m/>
    <n v="9.2929999999999993"/>
    <n v="3.3130000000000002"/>
    <n v="1.956"/>
    <n v="0.47599999999999998"/>
    <n v="15.04"/>
    <n v="0.77"/>
    <n v="0.82699999999999996"/>
    <n v="647.29999999999995"/>
    <n v="2.093"/>
    <n v="7.4420000000000002"/>
    <n v="75.62"/>
    <s v="Olsen"/>
  </r>
  <r>
    <n v="24158"/>
    <d v="2016-10-18T00:00:00"/>
    <s v="ANDINA"/>
    <s v="ANTIOQUIA"/>
    <s v="CÁCERES"/>
    <x v="7"/>
    <s v="No indica"/>
    <s v="No indica"/>
    <s v="Ondulado"/>
    <s v="Buen drenaje"/>
    <s v="No Tiene"/>
    <s v="Ninguno"/>
    <n v="4.1390000000000002"/>
    <n v="2.9180000000000001"/>
    <n v="2.5099999999999998"/>
    <n v="14.75"/>
    <n v="3.6960000000000002"/>
    <n v="2.1680000000000001"/>
    <n v="0.34"/>
    <n v="0.255"/>
    <n v="0.11"/>
    <n v="5.0000000000000001E-3"/>
    <n v="4.7119999999999997"/>
    <n v="0.44700000000000001"/>
    <n v="0.21099999999999999"/>
    <n v="2004"/>
    <n v="1.07"/>
    <n v="2.4590000000000001"/>
    <n v="0.61"/>
    <s v="Olsen"/>
  </r>
  <r>
    <n v="24159"/>
    <d v="2016-10-14T00:00:00"/>
    <s v="ANDINA"/>
    <s v="CUNDINAMARCA"/>
    <s v="VILLETA"/>
    <x v="6"/>
    <s v="Establecido"/>
    <s v="De 1 a 5 años"/>
    <s v="Pendiente"/>
    <s v="Regular drenaje"/>
    <s v="No Tiene"/>
    <s v="KCL, UREA, GALLINAZA, ROCA"/>
    <n v="4.96"/>
    <n v="1.9359999999999999"/>
    <n v="5.05"/>
    <n v="8.048"/>
    <n v="1.3160000000000001"/>
    <n v="1.008"/>
    <n v="2.141"/>
    <n v="0.82899999999999996"/>
    <n v="0.22500000000000001"/>
    <n v="5.0000000000000001E-3"/>
    <n v="4.6130000000000004"/>
    <n v="0.19700000000000001"/>
    <n v="0.157"/>
    <n v="372.3"/>
    <n v="0.71"/>
    <n v="4.0439999999999996"/>
    <n v="0.61"/>
    <s v="Olsen"/>
  </r>
  <r>
    <n v="24160"/>
    <d v="2016-10-14T00:00:00"/>
    <s v="ANDINA"/>
    <s v="CUNDINAMARCA"/>
    <s v="VILLETA"/>
    <x v="6"/>
    <s v="Establecido"/>
    <s v="De 1 a 5 años"/>
    <s v="Ondulado"/>
    <s v="Regular drenaje"/>
    <s v="No Tiene"/>
    <s v="GALLINAZA, UREA, P,K"/>
    <n v="4.7690000000000001"/>
    <n v="1.607"/>
    <n v="5.4390000000000001"/>
    <n v="6.2190000000000003"/>
    <n v="1.57"/>
    <n v="1.2090000000000001"/>
    <n v="1.1499999999999999"/>
    <n v="0.24299999999999999"/>
    <n v="0.104"/>
    <n v="5.0000000000000001E-3"/>
    <n v="3.1680000000000001"/>
    <n v="0.11600000000000001"/>
    <n v="0.157"/>
    <n v="391.1"/>
    <n v="0.71"/>
    <n v="1.4079999999999999"/>
    <n v="0.61"/>
    <s v="Olsen"/>
  </r>
  <r>
    <n v="24161"/>
    <d v="2016-10-14T00:00:00"/>
    <s v="ANDINA"/>
    <s v="CUNDINAMARCA"/>
    <s v="VILLETA"/>
    <x v="6"/>
    <s v="Establecido"/>
    <s v="De 1 a 5 años"/>
    <s v="Pendiente"/>
    <s v="Regular drenaje"/>
    <s v="No Tiene"/>
    <s v="KCL, UREA, GALLINAZA, ROCA FOSFORIA"/>
    <n v="5.79"/>
    <n v="2.4049999999999998"/>
    <n v="2.5099999999999998"/>
    <n v="4.6950000000000003"/>
    <m/>
    <m/>
    <n v="4.9589999999999996"/>
    <n v="1.5189999999999999"/>
    <n v="0.17199999999999999"/>
    <n v="5.0000000000000001E-3"/>
    <n v="6.7510000000000003"/>
    <n v="0.104"/>
    <n v="0.22"/>
    <n v="72.72"/>
    <n v="0.71"/>
    <n v="2.6760000000000002"/>
    <n v="0.61"/>
    <s v="Olsen"/>
  </r>
  <r>
    <n v="24162"/>
    <d v="2016-10-14T00:00:00"/>
    <s v="ANDINA"/>
    <s v="TOLIMA"/>
    <s v="SAN SEBASTIÁN DE MARIQUITA"/>
    <x v="30"/>
    <s v="Establecido"/>
    <s v="De 1 a 5 años"/>
    <s v="Pendiente"/>
    <s v="Buen drenaje"/>
    <s v="No Tiene"/>
    <s v="No indica"/>
    <n v="5.5"/>
    <n v="3.2959999999999998"/>
    <n v="2.5099999999999998"/>
    <n v="1.6459999999999999"/>
    <m/>
    <m/>
    <n v="0.34"/>
    <n v="0.14000000000000001"/>
    <n v="0.09"/>
    <n v="5.0000000000000001E-3"/>
    <n v="0.90500000000000003"/>
    <n v="0.114"/>
    <n v="0.34499999999999997"/>
    <n v="27.46"/>
    <n v="0.71"/>
    <n v="0.66"/>
    <n v="0.61"/>
    <s v="Olsen"/>
  </r>
  <r>
    <n v="24163"/>
    <d v="2016-10-14T00:00:00"/>
    <s v="CARIBE"/>
    <s v="ATLÁNTICO"/>
    <s v="BARANOA"/>
    <x v="109"/>
    <s v="Por establecer"/>
    <s v="No indica"/>
    <s v="Plano"/>
    <s v="Buen drenaje"/>
    <s v="Goteo"/>
    <s v="No indica"/>
    <n v="5.95"/>
    <n v="0.55200000000000005"/>
    <n v="10.48"/>
    <n v="3.323"/>
    <m/>
    <m/>
    <n v="1.0589999999999999"/>
    <n v="0.44700000000000001"/>
    <n v="9.4E-2"/>
    <n v="5.0000000000000001E-3"/>
    <n v="1.7"/>
    <n v="0.15"/>
    <n v="0.22"/>
    <n v="8.1620000000000008"/>
    <n v="0.71"/>
    <n v="1.839"/>
    <n v="0.61"/>
    <s v="Olsen"/>
  </r>
  <r>
    <n v="24164"/>
    <d v="2016-10-14T00:00:00"/>
    <s v="ORINOQUÍA"/>
    <s v="CASANARE"/>
    <s v="AGUAZUL"/>
    <x v="54"/>
    <s v="Por establecer"/>
    <s v="No indica"/>
    <s v="Plano"/>
    <s v="Buen drenaje"/>
    <s v="Aspersión"/>
    <s v="No indica"/>
    <n v="4.99"/>
    <n v="0.997"/>
    <n v="2.5099999999999998"/>
    <n v="3.78"/>
    <n v="1.337"/>
    <n v="0.89700000000000002"/>
    <n v="0.34"/>
    <n v="0.14000000000000001"/>
    <n v="0.09"/>
    <n v="5.0000000000000001E-3"/>
    <n v="2.2570000000000001"/>
    <n v="6.6000000000000003E-2"/>
    <n v="0.157"/>
    <n v="53.13"/>
    <n v="1"/>
    <n v="6.1769999999999996"/>
    <n v="0.61"/>
    <s v="Olsen"/>
  </r>
  <r>
    <n v="24165"/>
    <d v="2016-10-14T00:00:00"/>
    <s v="ORINOQUÍA"/>
    <s v="CASANARE"/>
    <s v="AGUAZUL"/>
    <x v="13"/>
    <s v="No indica"/>
    <s v="No indica"/>
    <s v="Plano"/>
    <s v="Buen drenaje"/>
    <s v="Aspersión"/>
    <s v="No indica"/>
    <n v="5.05"/>
    <n v="1.0680000000000001"/>
    <n v="2.5099999999999998"/>
    <n v="3.78"/>
    <n v="0.94199999999999995"/>
    <n v="0.51400000000000001"/>
    <n v="0.75900000000000001"/>
    <n v="0.14000000000000001"/>
    <n v="0.09"/>
    <n v="5.0000000000000001E-3"/>
    <n v="2.0409999999999999"/>
    <n v="6.3E-2"/>
    <n v="0.115"/>
    <n v="73.819999999999993"/>
    <n v="0.71"/>
    <n v="3.9420000000000002"/>
    <n v="0.61"/>
    <s v="Olsen"/>
  </r>
  <r>
    <n v="24166"/>
    <d v="2016-10-14T00:00:00"/>
    <s v="ANDINA"/>
    <s v="BOYACÁ"/>
    <s v="SABOYÁ"/>
    <x v="0"/>
    <s v="No indica"/>
    <s v="No indica"/>
    <s v="No indica"/>
    <s v="No indica"/>
    <s v="No indica"/>
    <s v="No indica"/>
    <n v="5.48"/>
    <n v="11.41"/>
    <n v="92.6"/>
    <n v="26.52"/>
    <n v="0.59699999999999998"/>
    <n v="0.40300000000000002"/>
    <n v="5.6390000000000002"/>
    <n v="2.3319999999999999"/>
    <n v="3.73"/>
    <n v="0.23799999999999999"/>
    <n v="12.53"/>
    <n v="1.3260000000000001"/>
    <n v="0.55500000000000005"/>
    <n v="565.20000000000005"/>
    <n v="1.552"/>
    <n v="8.9420000000000002"/>
    <n v="7.2880000000000003"/>
    <s v="Olsen"/>
  </r>
  <r>
    <n v="24167"/>
    <d v="2016-10-14T00:00:00"/>
    <s v="ANDINA"/>
    <s v="CUNDINAMARCA"/>
    <s v="FACATATIVÁ"/>
    <x v="21"/>
    <s v="Por establecer"/>
    <s v="No indica"/>
    <s v="Ondulado"/>
    <s v="Buen drenaje"/>
    <s v="Goteo"/>
    <s v="NPK"/>
    <n v="5.5"/>
    <n v="14.87"/>
    <n v="9.4410000000000007"/>
    <n v="3.323"/>
    <m/>
    <m/>
    <n v="3.5609999999999999"/>
    <n v="0.71499999999999997"/>
    <n v="0.48699999999999999"/>
    <n v="5.0000000000000001E-3"/>
    <n v="4.8630000000000004"/>
    <n v="0.30099999999999999"/>
    <n v="9.4E-2"/>
    <n v="68.56"/>
    <n v="1.794"/>
    <n v="2.044"/>
    <n v="3.226"/>
    <s v="Olsen"/>
  </r>
  <r>
    <n v="24168"/>
    <d v="2016-10-14T00:00:00"/>
    <s v="ORINOQUÍA"/>
    <s v="META"/>
    <s v="PUERTO GAITÁN"/>
    <x v="7"/>
    <s v="Por establecer"/>
    <s v="No indica"/>
    <s v="Plano"/>
    <s v="Buen drenaje"/>
    <s v="No Tiene"/>
    <s v="No indica"/>
    <n v="5.88"/>
    <n v="1.1970000000000001"/>
    <n v="140.69999999999999"/>
    <n v="6.524"/>
    <m/>
    <m/>
    <n v="1.2330000000000001"/>
    <n v="0.69399999999999995"/>
    <n v="0.27900000000000003"/>
    <n v="5.0000000000000001E-3"/>
    <n v="2.306"/>
    <n v="0.14399999999999999"/>
    <n v="0.157"/>
    <n v="39.24"/>
    <n v="1.57"/>
    <n v="1.3220000000000001"/>
    <n v="29.96"/>
    <s v="Olsen"/>
  </r>
  <r>
    <n v="24169"/>
    <d v="2016-10-14T00:00:00"/>
    <s v="ORINOQUÍA"/>
    <s v="META"/>
    <s v="PUERTO GAITÁN"/>
    <x v="7"/>
    <s v="Por establecer"/>
    <s v="No indica"/>
    <s v="Plano"/>
    <s v="Buen drenaje"/>
    <s v="No Tiene"/>
    <s v="No indica"/>
    <n v="5.78"/>
    <n v="1.244"/>
    <n v="127.8"/>
    <n v="6.0670000000000002"/>
    <m/>
    <m/>
    <n v="1.4970000000000001"/>
    <n v="0.66900000000000004"/>
    <n v="0.44900000000000001"/>
    <n v="5.0000000000000001E-3"/>
    <n v="2.7160000000000002"/>
    <n v="0.13"/>
    <n v="0.157"/>
    <n v="38.6"/>
    <n v="1.089"/>
    <n v="1.097"/>
    <n v="8.6750000000000007"/>
    <s v="Olsen"/>
  </r>
  <r>
    <n v="24170"/>
    <d v="2016-10-14T00:00:00"/>
    <s v="ANDINA"/>
    <s v="VALLE DEL CAUCA"/>
    <s v="VIJES"/>
    <x v="7"/>
    <s v="Establecido"/>
    <s v="De 1 a 5 años"/>
    <s v="Pendiente"/>
    <s v="Buen drenaje"/>
    <s v="Aspersión"/>
    <s v="No indica"/>
    <n v="6.32"/>
    <n v="3.5430000000000001"/>
    <n v="4.1459999999999999"/>
    <n v="12.92"/>
    <m/>
    <m/>
    <n v="5.73"/>
    <n v="2.52"/>
    <n v="0.55500000000000005"/>
    <n v="0.105"/>
    <n v="8.9120000000000008"/>
    <n v="0.26500000000000001"/>
    <n v="9.4E-2"/>
    <n v="41.9"/>
    <n v="3.6850000000000001"/>
    <n v="2.411"/>
    <n v="1.825"/>
    <s v="Olsen"/>
  </r>
  <r>
    <n v="24171"/>
    <d v="2016-10-14T00:00:00"/>
    <s v="ANDINA"/>
    <s v="CUNDINAMARCA"/>
    <s v="LA VEGA"/>
    <x v="132"/>
    <s v="Establecido"/>
    <s v="No indica"/>
    <s v="Ondulado"/>
    <s v="Buen drenaje"/>
    <s v="No indica"/>
    <s v="No indica"/>
    <n v="4.91"/>
    <n v="14.38"/>
    <n v="8.3979999999999997"/>
    <n v="6.0670000000000002"/>
    <n v="1.661"/>
    <n v="1.099"/>
    <n v="1.0449999999999999"/>
    <n v="0.224"/>
    <n v="0.11700000000000001"/>
    <n v="5.0000000000000001E-3"/>
    <n v="3.149"/>
    <n v="0.48899999999999999"/>
    <n v="0.13600000000000001"/>
    <n v="67.91"/>
    <n v="1.018"/>
    <n v="2.282"/>
    <n v="4.9450000000000003"/>
    <s v="Olsen"/>
  </r>
  <r>
    <n v="24172"/>
    <d v="2016-10-14T00:00:00"/>
    <s v="ANDINA"/>
    <s v="CUNDINAMARCA"/>
    <s v="VILLETA"/>
    <x v="6"/>
    <s v="Establecido"/>
    <s v="De 1 a 5 años"/>
    <s v="Pendiente"/>
    <s v="Buen drenaje"/>
    <s v="No Tiene"/>
    <s v="UREA, P, KCL"/>
    <n v="4.7690000000000001"/>
    <n v="1.889"/>
    <n v="7.1210000000000004"/>
    <n v="5.9139999999999997"/>
    <n v="1.397"/>
    <n v="0.84599999999999997"/>
    <n v="1.7649999999999999"/>
    <n v="0.442"/>
    <n v="0.104"/>
    <n v="5.0000000000000001E-3"/>
    <n v="3.8090000000000002"/>
    <n v="0.17199999999999999"/>
    <n v="0.17799999999999999"/>
    <n v="324.8"/>
    <n v="0.71"/>
    <n v="2.778"/>
    <n v="0.61"/>
    <s v="Olsen"/>
  </r>
  <r>
    <n v="24173"/>
    <d v="2016-10-14T00:00:00"/>
    <s v="ANDINA"/>
    <s v="TOLIMA"/>
    <s v="SAN SEBASTIÁN DE MARIQUITA"/>
    <x v="30"/>
    <s v="Establecido"/>
    <s v="De 5 a 10 años"/>
    <s v="Pendiente"/>
    <s v="Buen drenaje"/>
    <s v="No Tiene"/>
    <s v="No indica"/>
    <n v="5.38"/>
    <n v="3.6480000000000001"/>
    <n v="2.5099999999999998"/>
    <n v="4.085"/>
    <n v="0.73899999999999999"/>
    <n v="0.40300000000000002"/>
    <n v="2.0819999999999999"/>
    <n v="0.55100000000000005"/>
    <n v="0.4"/>
    <n v="5.0000000000000001E-3"/>
    <n v="3.8740000000000001"/>
    <n v="0.22700000000000001"/>
    <n v="0.115"/>
    <n v="44.73"/>
    <n v="1.6859999999999999"/>
    <n v="3.6960000000000002"/>
    <n v="0.61"/>
    <s v="Olsen"/>
  </r>
  <r>
    <n v="24174"/>
    <d v="2016-10-18T00:00:00"/>
    <s v="ANDINA"/>
    <s v="ANTIOQUIA"/>
    <s v="CÁCERES"/>
    <x v="7"/>
    <s v="No indica"/>
    <s v="No indica"/>
    <s v="Pendiente"/>
    <s v="Buen drenaje"/>
    <s v="No Tiene"/>
    <s v="Ninguno"/>
    <n v="4.16"/>
    <n v="2.4750000000000001"/>
    <n v="2.5099999999999998"/>
    <n v="17.8"/>
    <n v="5.407"/>
    <n v="4.016"/>
    <n v="0.34"/>
    <n v="0.224"/>
    <n v="0.10100000000000001"/>
    <n v="5.0000000000000001E-3"/>
    <n v="6.383"/>
    <n v="0.251"/>
    <n v="0.40100000000000002"/>
    <n v="884.9"/>
    <n v="0.71"/>
    <n v="2.972"/>
    <n v="1.228"/>
    <s v="Olsen"/>
  </r>
  <r>
    <n v="24175"/>
    <d v="2016-10-19T00:00:00"/>
    <s v="ANDINA"/>
    <s v="BOYACÁ"/>
    <s v="PUERTO BOYACÁ"/>
    <x v="40"/>
    <s v="Por establecer"/>
    <s v="No indica"/>
    <s v="Plano"/>
    <s v="Buen drenaje"/>
    <s v="No Tiene"/>
    <s v="Ninguno"/>
    <n v="4.95"/>
    <n v="1.59"/>
    <n v="3.75"/>
    <n v="2.1030000000000002"/>
    <n v="0.59"/>
    <n v="0.42099999999999999"/>
    <n v="0.80100000000000005"/>
    <n v="0.27500000000000002"/>
    <n v="0.09"/>
    <n v="5.0000000000000001E-3"/>
    <n v="1.827"/>
    <n v="0.129"/>
    <n v="0.13400000000000001"/>
    <n v="359"/>
    <n v="0.71"/>
    <n v="5.7270000000000003"/>
    <n v="3.246"/>
    <s v="Olsen"/>
  </r>
  <r>
    <n v="24176"/>
    <d v="2016-10-18T00:00:00"/>
    <s v="ANDINA"/>
    <s v="ANTIOQUIA"/>
    <s v="CÁCERES"/>
    <x v="7"/>
    <s v="No indica"/>
    <s v="No indica"/>
    <s v="Ondulado"/>
    <s v="Buen drenaje"/>
    <s v="No Tiene"/>
    <s v="Ninguno"/>
    <n v="5.33"/>
    <n v="3.8319999999999999"/>
    <n v="2.5099999999999998"/>
    <n v="4.085"/>
    <n v="0.29499999999999998"/>
    <n v="0"/>
    <n v="4.0629999999999997"/>
    <n v="1.5760000000000001"/>
    <n v="0.24099999999999999"/>
    <n v="5.0000000000000001E-3"/>
    <n v="6.2770000000000001"/>
    <n v="0.192"/>
    <n v="0.153"/>
    <n v="67.959999999999994"/>
    <n v="4.1390000000000002"/>
    <n v="14.06"/>
    <n v="0.61"/>
    <s v="Olsen"/>
  </r>
  <r>
    <n v="24177"/>
    <d v="2016-10-19T00:00:00"/>
    <s v="ANDINA"/>
    <s v="BOYACÁ"/>
    <s v="ÚMBITA"/>
    <x v="85"/>
    <s v="Por establecer"/>
    <s v="No indica"/>
    <s v="Pendiente"/>
    <s v="Buen drenaje"/>
    <s v="No indica"/>
    <s v="15-15-15 - RAFOS"/>
    <n v="5.01"/>
    <n v="17.079999999999998"/>
    <n v="38.9"/>
    <n v="11.09"/>
    <n v="2.0259999999999998"/>
    <n v="1.385"/>
    <n v="0.753"/>
    <n v="0.14000000000000001"/>
    <n v="0.20599999999999999"/>
    <n v="5.0000000000000001E-3"/>
    <n v="3.266"/>
    <n v="0.42599999999999999"/>
    <n v="0.28699999999999998"/>
    <n v="91.56"/>
    <n v="0.71"/>
    <n v="6.4279999999999999"/>
    <n v="2.2090000000000001"/>
    <s v="Olsen"/>
  </r>
  <r>
    <n v="24178"/>
    <d v="2016-10-19T00:00:00"/>
    <s v="ANDINA"/>
    <s v="BOYACÁ"/>
    <s v="ÚMBITA"/>
    <x v="85"/>
    <s v="Por establecer"/>
    <s v="No indica"/>
    <s v="Pendiente"/>
    <s v="Regular drenaje"/>
    <s v="No indica"/>
    <s v="Ninguno"/>
    <n v="5.32"/>
    <n v="8.3539999999999992"/>
    <n v="27.9"/>
    <n v="6.2190000000000003"/>
    <n v="1.843"/>
    <n v="1.1539999999999999"/>
    <n v="1.5489999999999999"/>
    <n v="0.189"/>
    <n v="0.20699999999999999"/>
    <n v="5.0000000000000001E-3"/>
    <n v="3.89"/>
    <n v="0.14399999999999999"/>
    <n v="0.13400000000000001"/>
    <n v="573.1"/>
    <n v="0.71"/>
    <n v="7.5110000000000001"/>
    <n v="0.61"/>
    <s v="Olsen"/>
  </r>
  <r>
    <n v="24179"/>
    <d v="2016-10-19T00:00:00"/>
    <s v="ANDINA"/>
    <s v="BOYACÁ"/>
    <s v="ÚMBITA"/>
    <x v="85"/>
    <s v="Por establecer"/>
    <s v="No indica"/>
    <s v="Plano"/>
    <s v="Buen drenaje"/>
    <s v="No Tiene"/>
    <s v="Ninguno"/>
    <n v="5.7"/>
    <n v="4.4329999999999998"/>
    <n v="115"/>
    <n v="6.2190000000000003"/>
    <m/>
    <m/>
    <n v="0.68100000000000005"/>
    <n v="0.23400000000000001"/>
    <n v="0.09"/>
    <n v="5.0000000000000001E-3"/>
    <n v="1.083"/>
    <n v="0.23400000000000001"/>
    <n v="0.42"/>
    <n v="643.79999999999995"/>
    <n v="4.1920000000000002"/>
    <n v="18.149999999999999"/>
    <n v="19.760000000000002"/>
    <s v="Olsen"/>
  </r>
  <r>
    <n v="24180"/>
    <d v="2016-10-19T00:00:00"/>
    <s v="ANDINA"/>
    <s v="BOYACÁ"/>
    <s v="PUERTO BOYACÁ"/>
    <x v="40"/>
    <s v="Por establecer"/>
    <s v="No indica"/>
    <s v="Plano"/>
    <s v="Buen drenaje"/>
    <s v="No Tiene"/>
    <s v="Ninguno"/>
    <n v="4.99"/>
    <n v="2.335"/>
    <n v="117.7"/>
    <n v="1.6459999999999999"/>
    <n v="1.079"/>
    <n v="0.74199999999999999"/>
    <n v="0.627"/>
    <n v="0.19400000000000001"/>
    <n v="0.09"/>
    <n v="5.0000000000000001E-3"/>
    <n v="2.085"/>
    <n v="0.114"/>
    <n v="0.13400000000000001"/>
    <n v="575.29999999999995"/>
    <n v="0.71"/>
    <n v="10.58"/>
    <n v="0.61"/>
    <s v="Olsen"/>
  </r>
  <r>
    <n v="24181"/>
    <d v="2016-10-19T00:00:00"/>
    <s v="ANDINA"/>
    <s v="BOYACÁ"/>
    <s v="PUERTO BOYACÁ"/>
    <x v="40"/>
    <s v="Establecido"/>
    <s v="De 1 a 5 años"/>
    <s v="Plano"/>
    <s v="Buen drenaje"/>
    <s v="No Tiene"/>
    <s v="Ninguno"/>
    <n v="5.33"/>
    <n v="1.869"/>
    <n v="8.2189999999999994"/>
    <n v="4.8470000000000004"/>
    <n v="1.6080000000000001"/>
    <n v="1.2749999999999999"/>
    <n v="2.0939999999999999"/>
    <n v="1.091"/>
    <n v="0.09"/>
    <n v="5.0000000000000001E-3"/>
    <n v="4.968"/>
    <n v="7.9000000000000001E-2"/>
    <n v="0.153"/>
    <n v="94.89"/>
    <n v="0.71"/>
    <n v="19.93"/>
    <n v="1.7509999999999999"/>
    <s v="Olsen"/>
  </r>
  <r>
    <n v="24182"/>
    <d v="2016-10-19T00:00:00"/>
    <s v="ANDINA"/>
    <s v="BOYACÁ"/>
    <s v="PUERTO BOYACÁ"/>
    <x v="40"/>
    <s v="Por establecer"/>
    <s v="No indica"/>
    <s v="Plano"/>
    <s v="Buen drenaje"/>
    <s v="No Tiene"/>
    <s v="Ninguno"/>
    <n v="4.8090000000000002"/>
    <n v="2.6379999999999999"/>
    <n v="2.5099999999999998"/>
    <n v="5.1520000000000001"/>
    <n v="1.629"/>
    <n v="1.335"/>
    <n v="0.72299999999999998"/>
    <n v="0.14000000000000001"/>
    <n v="0.09"/>
    <n v="5.0000000000000001E-3"/>
    <n v="2.698"/>
    <n v="9.5000000000000001E-2"/>
    <n v="0.115"/>
    <n v="662"/>
    <n v="0.71"/>
    <n v="2.4990000000000001"/>
    <n v="0.61"/>
    <s v="Olsen"/>
  </r>
  <r>
    <n v="24183"/>
    <d v="2016-10-19T00:00:00"/>
    <s v="ANDINA"/>
    <s v="BOYACÁ"/>
    <s v="PUERTO BOYACÁ"/>
    <x v="40"/>
    <s v="Por establecer"/>
    <s v="No indica"/>
    <s v="Plano"/>
    <s v="Buen drenaje"/>
    <s v="No Tiene"/>
    <s v="Ninguno"/>
    <n v="4.47"/>
    <n v="2.5680000000000001"/>
    <n v="6.0049999999999999"/>
    <n v="7.8959999999999999"/>
    <n v="2.6059999999999999"/>
    <n v="2.1080000000000001"/>
    <n v="0.67100000000000004"/>
    <n v="0.14000000000000001"/>
    <n v="0.09"/>
    <n v="0.114"/>
    <n v="3.6509999999999998"/>
    <n v="0.29099999999999998"/>
    <n v="0.23"/>
    <n v="619.29999999999995"/>
    <n v="1.254"/>
    <n v="3.1549999999999998"/>
    <n v="1.917"/>
    <s v="Olsen"/>
  </r>
  <r>
    <n v="24184"/>
    <d v="2016-10-19T00:00:00"/>
    <s v="ANDINA"/>
    <s v="BOYACÁ"/>
    <s v="PUERTO BOYACÁ"/>
    <x v="40"/>
    <s v="Por establecer"/>
    <s v="No indica"/>
    <s v="Plano"/>
    <s v="Buen drenaje"/>
    <s v="No Tiene"/>
    <s v="Ninguno"/>
    <n v="5.21"/>
    <n v="2.6379999999999999"/>
    <n v="2.5099999999999998"/>
    <n v="5.1520000000000001"/>
    <n v="0.64100000000000001"/>
    <n v="0.45100000000000001"/>
    <n v="0.86799999999999999"/>
    <n v="0.373"/>
    <n v="0.192"/>
    <n v="5.0000000000000001E-3"/>
    <n v="2.1760000000000002"/>
    <n v="0.13100000000000001"/>
    <n v="0.115"/>
    <n v="441.8"/>
    <n v="0.71"/>
    <n v="5.0259999999999998"/>
    <n v="2.3860000000000001"/>
    <s v="Olsen"/>
  </r>
  <r>
    <n v="24185"/>
    <d v="2016-10-19T00:00:00"/>
    <s v="ANDINA"/>
    <s v="BOYACÁ"/>
    <s v="PUERTO BOYACÁ"/>
    <x v="40"/>
    <s v="Por establecer"/>
    <s v="No indica"/>
    <s v="Pendiente"/>
    <s v="Buen drenaje"/>
    <s v="No Tiene"/>
    <s v="Ninguno"/>
    <n v="4.5590000000000002"/>
    <n v="1.45"/>
    <n v="2.5099999999999998"/>
    <n v="2.8650000000000002"/>
    <n v="2.4329999999999998"/>
    <n v="1.847"/>
    <n v="0.56499999999999995"/>
    <n v="0.28699999999999998"/>
    <n v="0.111"/>
    <n v="5.0000000000000001E-3"/>
    <n v="3.4980000000000002"/>
    <n v="0.13600000000000001"/>
    <n v="0.153"/>
    <n v="649.79999999999995"/>
    <n v="1.016"/>
    <n v="1.8340000000000001"/>
    <n v="0.61"/>
    <s v="Olsen"/>
  </r>
  <r>
    <n v="24186"/>
    <d v="2016-10-19T00:00:00"/>
    <s v="ANDINA"/>
    <s v="BOYACÁ"/>
    <s v="PUERTO BOYACÁ"/>
    <x v="40"/>
    <s v="Por establecer"/>
    <s v="No indica"/>
    <s v="Plano"/>
    <s v="Buen drenaje"/>
    <s v="No Tiene"/>
    <s v="Ninguno"/>
    <n v="6.16"/>
    <n v="4.6710000000000003"/>
    <n v="34.1"/>
    <n v="3.4750000000000001"/>
    <m/>
    <m/>
    <n v="18.27"/>
    <n v="1.4019999999999999"/>
    <n v="0.124"/>
    <n v="0.11"/>
    <n v="19.91"/>
    <n v="0.22500000000000001"/>
    <n v="0.23"/>
    <n v="437.9"/>
    <n v="5.62"/>
    <n v="1.867"/>
    <n v="140.30000000000001"/>
    <s v="Olsen"/>
  </r>
  <r>
    <n v="24187"/>
    <d v="2016-10-19T00:00:00"/>
    <s v="ANDINA"/>
    <s v="BOYACÁ"/>
    <s v="PUERTO BOYACÁ"/>
    <x v="40"/>
    <s v="Por establecer"/>
    <s v="No indica"/>
    <s v="Plano"/>
    <s v="Buen drenaje"/>
    <s v="No Tiene"/>
    <s v="Ninguno"/>
    <n v="4.99"/>
    <n v="1.869"/>
    <n v="3.9159999999999999"/>
    <n v="5.7619999999999996"/>
    <n v="1.028"/>
    <n v="0.71199999999999997"/>
    <n v="1.036"/>
    <n v="0.215"/>
    <n v="0.09"/>
    <n v="5.0000000000000001E-3"/>
    <n v="2.4510000000000001"/>
    <n v="0.122"/>
    <n v="0.23"/>
    <n v="470"/>
    <n v="0.71"/>
    <n v="4.7590000000000003"/>
    <n v="3.0619999999999998"/>
    <s v="Olsen"/>
  </r>
  <r>
    <n v="24188"/>
    <d v="2016-10-19T00:00:00"/>
    <s v="ANDINA"/>
    <s v="BOYACÁ"/>
    <s v="PUERTO BOYACÁ"/>
    <x v="0"/>
    <s v="No indica"/>
    <s v="No indica"/>
    <s v="No indica"/>
    <s v="No indica"/>
    <s v="No indica"/>
    <s v="No indica"/>
    <n v="5.92"/>
    <n v="1.613"/>
    <n v="4.0410000000000004"/>
    <n v="2.56"/>
    <m/>
    <m/>
    <n v="3.9550000000000001"/>
    <n v="1.7929999999999999"/>
    <n v="0.107"/>
    <n v="0.221"/>
    <n v="6.077"/>
    <n v="0.14699999999999999"/>
    <n v="0.13400000000000001"/>
    <n v="84.07"/>
    <n v="0.71"/>
    <n v="6.633"/>
    <n v="2.1659999999999999"/>
    <s v="Olsen"/>
  </r>
  <r>
    <n v="24189"/>
    <d v="2016-10-19T00:00:00"/>
    <s v="ANDINA"/>
    <s v="ANTIOQUIA"/>
    <s v="SAN ROQUE"/>
    <x v="6"/>
    <s v="Establecido"/>
    <s v="De 1 a 5 años"/>
    <s v="Pendiente"/>
    <s v="Buen drenaje"/>
    <s v="No Tiene"/>
    <s v="UREA-DAP-KCL-KIESERITA-CAL DOLOMITA-BOROZINC-MAGNESIL-MICROMAN-FERTIMENORES"/>
    <n v="4.71"/>
    <n v="4.3920000000000003"/>
    <n v="9.077"/>
    <n v="8.3529999999999998"/>
    <n v="1.7609999999999999"/>
    <n v="1.1839999999999999"/>
    <n v="1.2829999999999999"/>
    <n v="0.36599999999999999"/>
    <n v="9.1999999999999998E-2"/>
    <n v="5.0000000000000001E-3"/>
    <n v="3.6040000000000001"/>
    <n v="0.22700000000000001"/>
    <n v="0.68600000000000005"/>
    <n v="1862"/>
    <n v="2.8940000000000001"/>
    <n v="2.6349999999999998"/>
    <n v="0.61"/>
    <s v="Olsen"/>
  </r>
  <r>
    <n v="24190"/>
    <d v="2016-10-19T00:00:00"/>
    <s v="ANDINA"/>
    <s v="BOYACÁ"/>
    <s v="ÚMBITA"/>
    <x v="85"/>
    <s v="Por establecer"/>
    <s v="No indica"/>
    <s v="Pendiente"/>
    <s v="Regular drenaje"/>
    <s v="No Tiene"/>
    <s v="Ninguno"/>
    <n v="5.56"/>
    <n v="4.1769999999999996"/>
    <n v="29.3"/>
    <n v="5.3040000000000003"/>
    <m/>
    <m/>
    <n v="2.3239999999999998"/>
    <n v="0.99299999999999999"/>
    <n v="0.20899999999999999"/>
    <n v="5.0000000000000001E-3"/>
    <n v="3.6269999999999998"/>
    <n v="0.153"/>
    <n v="0.115"/>
    <n v="845.2"/>
    <n v="6.9370000000000003"/>
    <n v="12.88"/>
    <n v="2.964"/>
    <s v="Olsen"/>
  </r>
  <r>
    <n v="24191"/>
    <d v="2016-10-19T00:00:00"/>
    <s v="AMAZONÍA"/>
    <s v="CAQUETÁ"/>
    <s v="SOLANO"/>
    <x v="7"/>
    <s v="Establecido"/>
    <s v="De 5 a 10 años"/>
    <s v="Ondulado"/>
    <s v="Buen drenaje"/>
    <s v="No Tiene"/>
    <s v="No indica"/>
    <n v="4.68"/>
    <n v="1.7809999999999999"/>
    <n v="2.5099999999999998"/>
    <n v="4.5419999999999998"/>
    <n v="4.1440000000000001"/>
    <n v="3.1720000000000002"/>
    <n v="0.34"/>
    <n v="0.23899999999999999"/>
    <n v="0.11799999999999999"/>
    <n v="5.0000000000000001E-3"/>
    <n v="5.1529999999999996"/>
    <n v="0.11"/>
    <n v="0.192"/>
    <n v="964"/>
    <n v="0.71"/>
    <n v="3.323"/>
    <n v="3.2559999999999998"/>
    <s v="Olsen"/>
  </r>
  <r>
    <n v="24192"/>
    <d v="2016-10-19T00:00:00"/>
    <s v="ORINOQUÍA"/>
    <s v="META"/>
    <s v="PUERTO LLERAS"/>
    <x v="34"/>
    <s v="Por establecer"/>
    <s v="No indica"/>
    <s v="Plano"/>
    <s v="Buen drenaje"/>
    <s v="No indica"/>
    <s v="No indica"/>
    <n v="5.5"/>
    <n v="2.1259999999999999"/>
    <n v="38.21"/>
    <n v="3.4750000000000001"/>
    <m/>
    <m/>
    <n v="1.0429999999999999"/>
    <n v="0.27800000000000002"/>
    <n v="9.4E-2"/>
    <n v="5.0000000000000001E-3"/>
    <n v="1.5149999999999999"/>
    <n v="8.1000000000000003E-2"/>
    <n v="0.13400000000000001"/>
    <n v="338.9"/>
    <n v="0.71"/>
    <n v="1.821"/>
    <n v="3.028"/>
    <s v="Olsen"/>
  </r>
  <r>
    <n v="24193"/>
    <d v="2016-10-19T00:00:00"/>
    <s v="ANDINA"/>
    <s v="BOYACÁ"/>
    <s v="PAIPA"/>
    <x v="123"/>
    <s v="Por establecer"/>
    <s v="No indica"/>
    <s v="Plano"/>
    <s v="Buen drenaje"/>
    <s v="Aspersión"/>
    <s v="No indica"/>
    <n v="6.62"/>
    <n v="2.9409999999999998"/>
    <n v="47.73"/>
    <n v="78.349999999999994"/>
    <m/>
    <m/>
    <n v="7.585"/>
    <n v="0.92200000000000004"/>
    <n v="0.51"/>
    <n v="0.621"/>
    <n v="9.6389999999999993"/>
    <n v="1.544"/>
    <n v="0.81899999999999995"/>
    <n v="328.5"/>
    <n v="10.38"/>
    <n v="3.4580000000000002"/>
    <n v="6.4550000000000001"/>
    <s v="Olsen"/>
  </r>
  <r>
    <n v="24194"/>
    <d v="2016-10-19T00:00:00"/>
    <s v="ANDINA"/>
    <s v="ANTIOQUIA"/>
    <s v="EL SANTUARIO"/>
    <x v="30"/>
    <s v="Establecido"/>
    <s v="De 1 a 5 años"/>
    <s v="Pendiente"/>
    <s v="Buen drenaje"/>
    <s v="No Tiene"/>
    <s v="CAL CINIT8098, BORAX X 40G, SULFATO DE MAGNESIO60 g, SULFATO DE ZINC 50g, DOLA 600g X ARBOL, 1Kg CAL AGRICOLAX MES"/>
    <n v="5.22"/>
    <n v="19.78"/>
    <n v="8.6620000000000008"/>
    <n v="16.28"/>
    <n v="0.95699999999999996"/>
    <n v="0.63200000000000001"/>
    <n v="2.89"/>
    <n v="0.9"/>
    <n v="0.54700000000000004"/>
    <n v="0.151"/>
    <n v="5.4470000000000001"/>
    <n v="1.0369999999999999"/>
    <n v="1.028"/>
    <n v="86.04"/>
    <n v="3.4809999999999999"/>
    <n v="6.9870000000000001"/>
    <n v="17.600000000000001"/>
    <s v="Olsen"/>
  </r>
  <r>
    <n v="24195"/>
    <d v="2016-10-19T00:00:00"/>
    <s v="ANDINA"/>
    <s v="CUNDINAMARCA"/>
    <s v="SASAIMA"/>
    <x v="30"/>
    <s v="Por establecer"/>
    <s v="No indica"/>
    <s v="Ondulado"/>
    <s v="Regular drenaje"/>
    <s v="No Tiene"/>
    <s v="No indica"/>
    <n v="5.0590000000000002"/>
    <n v="1.5660000000000001"/>
    <n v="6.0739999999999998"/>
    <n v="8.9629999999999992"/>
    <n v="7.9829999999999997"/>
    <n v="4.7690000000000001"/>
    <n v="2.7669999999999999"/>
    <n v="0.67400000000000004"/>
    <n v="0.13100000000000001"/>
    <n v="5.0000000000000001E-3"/>
    <n v="11.65"/>
    <n v="9.6000000000000002E-2"/>
    <n v="0.153"/>
    <n v="578.20000000000005"/>
    <n v="0.71"/>
    <n v="1.2969999999999999"/>
    <n v="0.61"/>
    <s v="Olsen"/>
  </r>
  <r>
    <n v="24196"/>
    <d v="2016-10-19T00:00:00"/>
    <s v="ANDINA"/>
    <s v="CUNDINAMARCA"/>
    <s v="TIBACUY"/>
    <x v="51"/>
    <s v="Establecido"/>
    <s v="De 5 a 10 años"/>
    <s v="Ondulado"/>
    <s v="Buen drenaje"/>
    <s v="Goteo"/>
    <s v="Na + Mg + P"/>
    <n v="7.06"/>
    <n v="2.2189999999999999"/>
    <n v="62.38"/>
    <n v="30.33"/>
    <m/>
    <m/>
    <n v="20.05"/>
    <n v="4.3959999999999999"/>
    <n v="0.53300000000000003"/>
    <n v="0.38"/>
    <n v="25.36"/>
    <n v="0.45100000000000001"/>
    <n v="0.45800000000000002"/>
    <n v="43.99"/>
    <n v="0.71"/>
    <n v="0.66"/>
    <n v="2.016"/>
    <s v="Olsen"/>
  </r>
  <r>
    <n v="24197"/>
    <d v="2016-10-19T00:00:00"/>
    <s v="ORINOQUÍA"/>
    <s v="META"/>
    <s v="VISTAHERMOSA"/>
    <x v="54"/>
    <s v="Por establecer"/>
    <s v="No indica"/>
    <s v="Plano"/>
    <s v="Buen drenaje"/>
    <s v="No Tiene"/>
    <s v="No indica"/>
    <n v="4.97"/>
    <n v="1.0820000000000001"/>
    <n v="5.3"/>
    <n v="6.0670000000000002"/>
    <n v="1.425"/>
    <n v="1.024"/>
    <n v="0.34"/>
    <n v="0.187"/>
    <n v="9.8000000000000004E-2"/>
    <n v="5.0000000000000001E-3"/>
    <n v="2.3620000000000001"/>
    <n v="7.0999999999999994E-2"/>
    <n v="0.21099999999999999"/>
    <n v="75.3"/>
    <n v="0.71"/>
    <n v="5.7140000000000004"/>
    <n v="0.61"/>
    <s v="Olsen"/>
  </r>
  <r>
    <n v="24198"/>
    <d v="2016-10-19T00:00:00"/>
    <s v="AMAZONÍA"/>
    <s v="GUAVIARE"/>
    <s v="SAN JOSÉ DEL GUAVIARE"/>
    <x v="13"/>
    <s v="Establecido"/>
    <s v="De 1 a 5 años"/>
    <s v="Plano"/>
    <s v="Buen drenaje"/>
    <s v="No Tiene"/>
    <s v="No indica"/>
    <n v="5.25"/>
    <n v="1.403"/>
    <n v="2.5099999999999998"/>
    <n v="1.6459999999999999"/>
    <n v="1.0589999999999999"/>
    <n v="0.82299999999999995"/>
    <n v="0.34"/>
    <n v="0.14000000000000001"/>
    <n v="0.09"/>
    <n v="5.0000000000000001E-3"/>
    <n v="1.9490000000000001"/>
    <n v="4.4999999999999998E-2"/>
    <n v="0.36299999999999999"/>
    <n v="50.79"/>
    <n v="0.71"/>
    <n v="0.66"/>
    <n v="0.61"/>
    <s v="Olsen"/>
  </r>
  <r>
    <n v="24199"/>
    <d v="2016-10-19T00:00:00"/>
    <s v="AMAZONÍA"/>
    <s v="GUAVIARE"/>
    <s v="SAN JOSÉ DEL GUAVIARE"/>
    <x v="13"/>
    <s v="Establecido"/>
    <s v="De 0 a 1 año"/>
    <s v="Pendiente"/>
    <s v="Buen drenaje"/>
    <s v="No Tiene"/>
    <s v="No indica"/>
    <n v="5.15"/>
    <n v="1.17"/>
    <n v="2.5099999999999998"/>
    <n v="3.0179999999999998"/>
    <n v="0.65100000000000002"/>
    <n v="0.28100000000000003"/>
    <n v="0.34"/>
    <n v="0.14000000000000001"/>
    <n v="0.09"/>
    <n v="5.0000000000000001E-3"/>
    <n v="1.5409999999999999"/>
    <n v="5.6000000000000001E-2"/>
    <n v="0.17299999999999999"/>
    <n v="20.27"/>
    <n v="0.71"/>
    <n v="0.66"/>
    <n v="0.61"/>
    <s v="Olsen"/>
  </r>
  <r>
    <n v="24200"/>
    <d v="2016-10-19T00:00:00"/>
    <s v="ANDINA"/>
    <s v="ANTIOQUIA"/>
    <s v="CÁCERES"/>
    <x v="7"/>
    <s v="Por establecer"/>
    <s v="No indica"/>
    <s v="Pendiente"/>
    <s v="Buen drenaje"/>
    <s v="No Tiene"/>
    <s v="No indica"/>
    <n v="4.72"/>
    <n v="3.972"/>
    <n v="2.5099999999999998"/>
    <n v="3.17"/>
    <n v="2.3210000000000002"/>
    <n v="1.5960000000000001"/>
    <n v="0.57599999999999996"/>
    <n v="0.33300000000000002"/>
    <n v="0.152"/>
    <n v="5.0000000000000001E-3"/>
    <n v="3.484"/>
    <n v="0.14399999999999999"/>
    <n v="0.21099999999999999"/>
    <n v="1124"/>
    <n v="5.4029999999999996"/>
    <n v="6.6230000000000002"/>
    <n v="1.032"/>
    <s v="Olsen"/>
  </r>
  <r>
    <n v="24201"/>
    <d v="2016-10-19T00:00:00"/>
    <s v="AMAZONÍA"/>
    <s v="GUAVIARE"/>
    <s v="SAN JOSÉ DEL GUAVIARE"/>
    <x v="13"/>
    <s v="Establecido"/>
    <s v="De 1 a 5 años"/>
    <s v="Pendiente"/>
    <s v="Buen drenaje"/>
    <s v="No Tiene"/>
    <s v="TRIPLE 15, TRIPLE 18, CAFETERO"/>
    <n v="5.03"/>
    <n v="1.45"/>
    <n v="2.5099999999999998"/>
    <n v="1.6459999999999999"/>
    <n v="1.1299999999999999"/>
    <n v="0.70199999999999996"/>
    <n v="0.34"/>
    <n v="0.14000000000000001"/>
    <n v="0.09"/>
    <n v="5.0000000000000001E-3"/>
    <n v="2.02"/>
    <n v="5.0999999999999997E-2"/>
    <n v="0.21099999999999999"/>
    <n v="54.67"/>
    <n v="0.71"/>
    <n v="0.66"/>
    <n v="0.61"/>
    <s v="Olsen"/>
  </r>
  <r>
    <n v="24202"/>
    <d v="2016-10-13T00:00:00"/>
    <s v="CARIBE"/>
    <s v="CESAR"/>
    <s v="VALLEDUPAR"/>
    <x v="7"/>
    <s v="Por establecer"/>
    <s v="No indica"/>
    <s v="No indica"/>
    <s v="No indica"/>
    <s v="No Tiene"/>
    <s v="No indica"/>
    <n v="6.4"/>
    <n v="1.948"/>
    <n v="56.3"/>
    <n v="6.9809999999999999"/>
    <m/>
    <m/>
    <n v="6.47"/>
    <n v="1.9219999999999999"/>
    <n v="0.498"/>
    <n v="5.0000000000000001E-3"/>
    <n v="8.9909999999999997"/>
    <n v="0.59599999999999997"/>
    <n v="0.59699999999999998"/>
    <n v="17.93"/>
    <n v="1.302"/>
    <n v="13.88"/>
    <n v="0.61"/>
    <s v="Olsen"/>
  </r>
  <r>
    <n v="24203"/>
    <d v="2016-10-19T00:00:00"/>
    <s v="ANDINA"/>
    <s v="ANTIOQUIA"/>
    <s v="CÁCERES"/>
    <x v="7"/>
    <s v="Por establecer"/>
    <s v="No indica"/>
    <s v="Pendiente"/>
    <s v="Buen drenaje"/>
    <s v="No Tiene"/>
    <s v="No indica"/>
    <n v="4.72"/>
    <n v="3.972"/>
    <n v="2.5099999999999998"/>
    <n v="3.17"/>
    <n v="2.3210000000000002"/>
    <n v="1.5960000000000001"/>
    <n v="0.57599999999999996"/>
    <n v="0.33300000000000002"/>
    <n v="0.152"/>
    <n v="5.0000000000000001E-3"/>
    <n v="3.484"/>
    <n v="0.14399999999999999"/>
    <n v="0.21099999999999999"/>
    <n v="1124"/>
    <n v="5.4029999999999996"/>
    <n v="6.6230000000000002"/>
    <n v="1.032"/>
    <s v="Olsen"/>
  </r>
  <r>
    <n v="24204"/>
    <d v="2016-10-19T00:00:00"/>
    <s v="ANDINA"/>
    <s v="ANTIOQUIA"/>
    <s v="CÁCERES"/>
    <x v="7"/>
    <s v="Por establecer"/>
    <s v="No indica"/>
    <s v="Pendiente"/>
    <s v="Buen drenaje"/>
    <s v="No Tiene"/>
    <s v="No indica"/>
    <n v="4.21"/>
    <n v="2.294"/>
    <n v="2.5099999999999998"/>
    <n v="15.06"/>
    <n v="4.0730000000000004"/>
    <n v="3.0019999999999998"/>
    <n v="0.34"/>
    <n v="0.14000000000000001"/>
    <n v="0.09"/>
    <n v="5.0000000000000001E-3"/>
    <n v="4.9630000000000001"/>
    <n v="0.18"/>
    <n v="0.36299999999999999"/>
    <n v="1538"/>
    <n v="0.71"/>
    <n v="1.141"/>
    <n v="0.61"/>
    <s v="Olsen"/>
  </r>
  <r>
    <n v="24205"/>
    <d v="2016-10-19T00:00:00"/>
    <s v="ANDINA"/>
    <s v="ANTIOQUIA"/>
    <s v="EL CARMEN DE VIBORAL"/>
    <x v="164"/>
    <s v="Establecido"/>
    <s v="De 5 a 10 años"/>
    <s v="Ondulado"/>
    <s v="Buen drenaje"/>
    <s v="No Tiene"/>
    <s v="M, G, 18.2, -15-15-15, 13-26-6, GALLINAZA, COMPOST"/>
    <n v="5.87"/>
    <n v="5.5519999999999996"/>
    <n v="152.30000000000001"/>
    <n v="30.33"/>
    <m/>
    <m/>
    <n v="12.07"/>
    <n v="4.4269999999999996"/>
    <n v="1.119"/>
    <n v="0.108"/>
    <n v="17.72"/>
    <n v="1.4379999999999999"/>
    <n v="0.76200000000000001"/>
    <n v="68.5"/>
    <n v="7.22"/>
    <n v="4.3600000000000003"/>
    <n v="47.58"/>
    <s v="Olsen"/>
  </r>
  <r>
    <n v="24206"/>
    <d v="2016-10-19T00:00:00"/>
    <s v="ANDINA"/>
    <s v="ANTIOQUIA"/>
    <s v="CÁCERES"/>
    <x v="120"/>
    <s v="Por establecer"/>
    <s v="No indica"/>
    <s v="Pendiente"/>
    <s v="Buen drenaje"/>
    <s v="No Tiene"/>
    <s v="No indica"/>
    <n v="4.68"/>
    <n v="2.1070000000000002"/>
    <n v="2.5099999999999998"/>
    <n v="4.3899999999999997"/>
    <n v="3.36"/>
    <n v="2.1880000000000002"/>
    <n v="1.383"/>
    <n v="0.78800000000000003"/>
    <n v="0.13100000000000001"/>
    <n v="5.0000000000000001E-3"/>
    <n v="5.7629999999999999"/>
    <n v="0.20499999999999999"/>
    <n v="0.17299999999999999"/>
    <n v="1070"/>
    <n v="1.34"/>
    <n v="4.351"/>
    <n v="0.61"/>
    <s v="Olsen"/>
  </r>
  <r>
    <n v="24207"/>
    <d v="2016-10-19T00:00:00"/>
    <s v="ANDINA"/>
    <s v="ANTIOQUIA"/>
    <s v="CÁCERES"/>
    <x v="7"/>
    <s v="Por establecer"/>
    <s v="No indica"/>
    <s v="Ondulado"/>
    <s v="Buen drenaje"/>
    <s v="No Tiene"/>
    <s v="No indica"/>
    <n v="4.13"/>
    <n v="3.5059999999999998"/>
    <n v="2.5099999999999998"/>
    <n v="7.7430000000000003"/>
    <n v="4.3579999999999997"/>
    <n v="2.2890000000000001"/>
    <n v="0.34"/>
    <n v="0.222"/>
    <n v="0.13900000000000001"/>
    <n v="5.0000000000000001E-3"/>
    <n v="5.3689999999999998"/>
    <n v="0.318"/>
    <n v="0.28699999999999998"/>
    <n v="1966"/>
    <n v="0.71"/>
    <n v="2.2959999999999998"/>
    <n v="0.61"/>
    <s v="Olsen"/>
  </r>
  <r>
    <n v="24208"/>
    <d v="2016-10-19T00:00:00"/>
    <s v="AMAZONÍA"/>
    <s v="GUAVIARE"/>
    <s v="SAN JOSÉ DEL GUAVIARE"/>
    <x v="13"/>
    <s v="Establecido"/>
    <s v="De 0 a 1 año"/>
    <s v="Pendiente"/>
    <s v="Regular drenaje"/>
    <s v="No Tiene"/>
    <s v="TRIPLE 15, RAIFAR, TRIPLE 18"/>
    <n v="5.22"/>
    <n v="2.0790000000000002"/>
    <n v="2.5099999999999998"/>
    <n v="1.798"/>
    <n v="4.2460000000000004"/>
    <n v="3.3730000000000002"/>
    <n v="0.34"/>
    <n v="0.40699999999999997"/>
    <n v="0.17799999999999999"/>
    <n v="5.0000000000000001E-3"/>
    <n v="5.4809999999999999"/>
    <n v="3.7999999999999999E-2"/>
    <n v="0.13400000000000001"/>
    <n v="429.4"/>
    <n v="1.2130000000000001"/>
    <n v="7.3360000000000003"/>
    <n v="0.61"/>
    <s v="Olsen"/>
  </r>
  <r>
    <n v="24209"/>
    <d v="2016-10-18T00:00:00"/>
    <s v="ANDINA"/>
    <s v="ANTIOQUIA"/>
    <s v="CÁCERES"/>
    <x v="7"/>
    <s v="No indica"/>
    <s v="No indica"/>
    <s v="Ondulado"/>
    <s v="Buen drenaje"/>
    <s v="No Tiene"/>
    <s v="Ninguno"/>
    <n v="5.33"/>
    <n v="3.8319999999999999"/>
    <n v="2.5099999999999998"/>
    <n v="4.085"/>
    <n v="0.29499999999999998"/>
    <n v="0"/>
    <n v="4.0629999999999997"/>
    <n v="1.5760000000000001"/>
    <n v="0.24099999999999999"/>
    <n v="5.0000000000000001E-3"/>
    <n v="6.2770000000000001"/>
    <n v="0.192"/>
    <n v="0.153"/>
    <n v="67.959999999999994"/>
    <n v="4.1390000000000002"/>
    <n v="14.06"/>
    <n v="0.61"/>
    <s v="Olsen"/>
  </r>
  <r>
    <n v="24210"/>
    <d v="2016-10-19T00:00:00"/>
    <s v="ANDINA"/>
    <s v="BOYACÁ"/>
    <s v="JENESANO"/>
    <x v="85"/>
    <s v="Establecido"/>
    <s v="Mas de 10 años"/>
    <s v="Pendiente"/>
    <s v="Buen drenaje"/>
    <s v="Gravedad"/>
    <s v="Ninguno"/>
    <n v="4.58"/>
    <n v="6.8159999999999998"/>
    <n v="15.88"/>
    <n v="26.52"/>
    <n v="3.6960000000000002"/>
    <n v="2.7410000000000001"/>
    <n v="1.171"/>
    <n v="0.5"/>
    <n v="0.22500000000000001"/>
    <n v="5.0000000000000001E-3"/>
    <n v="5.694"/>
    <n v="0.36699999999999999"/>
    <n v="0.13400000000000001"/>
    <n v="1508"/>
    <n v="2.343"/>
    <n v="18.66"/>
    <n v="0.61"/>
    <s v="Olsen"/>
  </r>
  <r>
    <n v="24211"/>
    <d v="2016-10-19T00:00:00"/>
    <s v="ANDINA"/>
    <s v="VALLE DEL CAUCA"/>
    <s v="BUGALAGRANDE"/>
    <x v="54"/>
    <s v="Por establecer"/>
    <s v="No indica"/>
    <s v="Ondulado"/>
    <s v="Buen drenaje"/>
    <s v="No Tiene"/>
    <s v="200g X MATA"/>
    <n v="5.35"/>
    <n v="2.7130000000000001"/>
    <n v="3.944"/>
    <n v="11.4"/>
    <n v="0.51900000000000002"/>
    <n v="0.30099999999999999"/>
    <n v="5.2629999999999999"/>
    <n v="1.2689999999999999"/>
    <n v="0.46"/>
    <n v="5.0000000000000001E-3"/>
    <n v="7.6130000000000004"/>
    <n v="0.17899999999999999"/>
    <n v="0.115"/>
    <n v="91.79"/>
    <n v="2.831"/>
    <n v="13.44"/>
    <n v="4.2699999999999996"/>
    <s v="Olsen"/>
  </r>
  <r>
    <n v="24212"/>
    <d v="2016-10-19T00:00:00"/>
    <s v="ANDINA"/>
    <s v="ANTIOQUIA"/>
    <s v="CÁCERES"/>
    <x v="7"/>
    <s v="No indica"/>
    <s v="No indica"/>
    <s v="Pendiente"/>
    <s v="Buen drenaje"/>
    <s v="No Tiene"/>
    <s v="No indica"/>
    <n v="4.79"/>
    <n v="3.7389999999999999"/>
    <n v="2.5099999999999998"/>
    <n v="13.53"/>
    <n v="2.9729999999999999"/>
    <n v="2.1680000000000001"/>
    <n v="2.0350000000000001"/>
    <n v="0.20499999999999999"/>
    <n v="9.6000000000000002E-2"/>
    <n v="5.0000000000000001E-3"/>
    <n v="5.41"/>
    <n v="0.23"/>
    <n v="0.38200000000000001"/>
    <n v="1974"/>
    <n v="0.71"/>
    <n v="0.66"/>
    <n v="0.61"/>
    <s v="Olsen"/>
  </r>
  <r>
    <n v="24213"/>
    <d v="2016-10-19T00:00:00"/>
    <s v="ANDINA"/>
    <s v="ANTIOQUIA"/>
    <s v="CÁCERES"/>
    <x v="7"/>
    <s v="Por establecer"/>
    <s v="No indica"/>
    <s v="Pendiente"/>
    <s v="Buen drenaje"/>
    <s v="No Tiene"/>
    <s v="No indica"/>
    <n v="4.18"/>
    <n v="2.387"/>
    <n v="2.5099999999999998"/>
    <n v="10.79"/>
    <n v="2.6160000000000001"/>
    <n v="1.9370000000000001"/>
    <n v="0.34"/>
    <n v="0.14000000000000001"/>
    <n v="0.09"/>
    <n v="5.0000000000000001E-3"/>
    <n v="3.5089999999999999"/>
    <n v="0.25"/>
    <n v="0.21099999999999999"/>
    <n v="707"/>
    <n v="0.71"/>
    <n v="2.4169999999999998"/>
    <n v="0.61"/>
    <s v="Olsen"/>
  </r>
  <r>
    <n v="24214"/>
    <d v="2016-10-19T00:00:00"/>
    <s v="ANDINA"/>
    <s v="ANTIOQUIA"/>
    <s v="CÁCERES"/>
    <x v="7"/>
    <s v="Por establecer"/>
    <s v="No indica"/>
    <s v="Pendiente"/>
    <s v="Buen drenaje"/>
    <s v="No Tiene"/>
    <s v="No indica"/>
    <n v="4.18"/>
    <n v="2.387"/>
    <n v="2.5099999999999998"/>
    <n v="10.79"/>
    <n v="2.6160000000000001"/>
    <n v="1.9370000000000001"/>
    <n v="0.34"/>
    <n v="0.14000000000000001"/>
    <n v="0.09"/>
    <n v="5.0000000000000001E-3"/>
    <n v="3.5089999999999999"/>
    <n v="0.25"/>
    <n v="0.21099999999999999"/>
    <n v="707"/>
    <n v="0.71"/>
    <n v="2.4169999999999998"/>
    <n v="0.61"/>
    <s v="Olsen"/>
  </r>
  <r>
    <n v="24215"/>
    <d v="2016-10-19T00:00:00"/>
    <s v="ANDINA"/>
    <s v="ANTIOQUIA"/>
    <s v="CÁCERES"/>
    <x v="7"/>
    <s v="Por establecer"/>
    <s v="No indica"/>
    <s v="Ondulado"/>
    <s v="Regular drenaje"/>
    <s v="No Tiene"/>
    <s v="No indica"/>
    <n v="3.99"/>
    <n v="3.0579999999999998"/>
    <n v="4.4420000000000002"/>
    <n v="13.07"/>
    <n v="6.4960000000000004"/>
    <n v="4.1360000000000001"/>
    <n v="0.34"/>
    <n v="0.193"/>
    <n v="0.10299999999999999"/>
    <n v="5.0000000000000001E-3"/>
    <n v="7.444"/>
    <n v="0.32100000000000001"/>
    <n v="0.13400000000000001"/>
    <n v="2177"/>
    <n v="0.71"/>
    <n v="1.2649999999999999"/>
    <n v="0.61"/>
    <s v="Olsen"/>
  </r>
  <r>
    <n v="24216"/>
    <d v="2016-10-19T00:00:00"/>
    <s v="ANDINA"/>
    <s v="ANTIOQUIA"/>
    <s v="CÁCERES"/>
    <x v="7"/>
    <s v="Por establecer"/>
    <s v="No indica"/>
    <s v="Ondulado"/>
    <s v="Regular drenaje"/>
    <s v="No Tiene"/>
    <s v="No indica"/>
    <n v="3.99"/>
    <n v="3.0579999999999998"/>
    <n v="4.4420000000000002"/>
    <n v="13.07"/>
    <n v="6.4960000000000004"/>
    <n v="4.1360000000000001"/>
    <n v="0.34"/>
    <n v="0.193"/>
    <n v="0.10299999999999999"/>
    <n v="5.0000000000000001E-3"/>
    <n v="7.444"/>
    <n v="0.32100000000000001"/>
    <n v="0.13400000000000001"/>
    <n v="2177"/>
    <n v="0.71"/>
    <n v="1.2649999999999999"/>
    <n v="0.61"/>
    <s v="Olsen"/>
  </r>
  <r>
    <n v="24217"/>
    <d v="2016-10-19T00:00:00"/>
    <s v="ANDINA"/>
    <s v="ANTIOQUIA"/>
    <s v="CÁCERES"/>
    <x v="7"/>
    <s v="Por establecer"/>
    <s v="No indica"/>
    <s v="Ondulado"/>
    <s v="Buen drenaje"/>
    <s v="No Tiene"/>
    <s v="No indica"/>
    <n v="4.38"/>
    <n v="2.7549999999999999"/>
    <n v="5.5209999999999999"/>
    <n v="11.25"/>
    <n v="2.698"/>
    <n v="2.2280000000000002"/>
    <n v="0.34"/>
    <n v="0.27800000000000002"/>
    <n v="0.09"/>
    <n v="5.0000000000000001E-3"/>
    <n v="3.702"/>
    <n v="0.22600000000000001"/>
    <n v="0.17299999999999999"/>
    <n v="1052"/>
    <n v="0.71"/>
    <n v="1.1839999999999999"/>
    <n v="0.61"/>
    <s v="Olsen"/>
  </r>
  <r>
    <n v="24218"/>
    <d v="2016-10-19T00:00:00"/>
    <s v="ANDINA"/>
    <s v="ANTIOQUIA"/>
    <s v="CÁCERES"/>
    <x v="7"/>
    <s v="Por establecer"/>
    <s v="No indica"/>
    <s v="Ondulado"/>
    <s v="Buen drenaje"/>
    <s v="No Tiene"/>
    <s v="No indica"/>
    <n v="4.38"/>
    <n v="2.7549999999999999"/>
    <n v="5.5209999999999999"/>
    <n v="11.25"/>
    <n v="2.698"/>
    <n v="2.2280000000000002"/>
    <n v="0.34"/>
    <n v="0.27800000000000002"/>
    <n v="0.09"/>
    <n v="5.0000000000000001E-3"/>
    <n v="3.702"/>
    <n v="0.22600000000000001"/>
    <n v="0.17299999999999999"/>
    <n v="1052"/>
    <n v="0.71"/>
    <n v="1.1839999999999999"/>
    <n v="0.61"/>
    <s v="Olsen"/>
  </r>
  <r>
    <n v="24219"/>
    <d v="2016-10-19T00:00:00"/>
    <s v="ANDINA"/>
    <s v="ANTIOQUIA"/>
    <s v="CÁCERES"/>
    <x v="7"/>
    <s v="No indica"/>
    <s v="No indica"/>
    <s v="Pendiente"/>
    <s v="Buen drenaje"/>
    <s v="No Tiene"/>
    <s v="No indica"/>
    <n v="6.1"/>
    <n v="3.2730000000000001"/>
    <n v="21.26"/>
    <n v="25.27"/>
    <m/>
    <m/>
    <n v="5.5069999999999997"/>
    <n v="0.67600000000000005"/>
    <n v="0.114"/>
    <n v="5.0000000000000001E-3"/>
    <n v="6.3970000000000002"/>
    <n v="0.64600000000000002"/>
    <n v="0.26800000000000002"/>
    <n v="758"/>
    <n v="0.71"/>
    <n v="1.155"/>
    <n v="0.61"/>
    <s v="Olsen"/>
  </r>
  <r>
    <n v="24220"/>
    <d v="2016-10-19T00:00:00"/>
    <s v="ANDINA"/>
    <s v="ANTIOQUIA"/>
    <s v="CÁCERES"/>
    <x v="7"/>
    <s v="No indica"/>
    <s v="No indica"/>
    <s v="Pendiente"/>
    <s v="Buen drenaje"/>
    <s v="No Tiene"/>
    <s v="No indica"/>
    <n v="6.1"/>
    <n v="3.2730000000000001"/>
    <n v="21.26"/>
    <n v="25.27"/>
    <m/>
    <m/>
    <n v="5.5069999999999997"/>
    <n v="0.67600000000000005"/>
    <n v="0.114"/>
    <n v="5.0000000000000001E-3"/>
    <n v="6.3970000000000002"/>
    <n v="0.64600000000000002"/>
    <n v="0.26800000000000002"/>
    <n v="758"/>
    <n v="0.71"/>
    <n v="1.155"/>
    <n v="0.61"/>
    <s v="Olsen"/>
  </r>
  <r>
    <n v="24221"/>
    <d v="2016-10-19T00:00:00"/>
    <s v="ANDINA"/>
    <s v="ANTIOQUIA"/>
    <s v="CÁCERES"/>
    <x v="7"/>
    <s v="No indica"/>
    <s v="No indica"/>
    <s v="Ondulado"/>
    <s v="Regular drenaje"/>
    <s v="No Tiene"/>
    <s v="No indica"/>
    <n v="4.53"/>
    <n v="2.2650000000000001"/>
    <n v="2.5099999999999998"/>
    <n v="3.6280000000000001"/>
    <n v="2.0459999999999998"/>
    <n v="1.556"/>
    <n v="0.34"/>
    <n v="0.14000000000000001"/>
    <n v="0.09"/>
    <n v="5.0000000000000001E-3"/>
    <n v="2.9359999999999999"/>
    <n v="0.159"/>
    <n v="0.115"/>
    <n v="1016"/>
    <n v="0.71"/>
    <n v="0.66"/>
    <n v="0.61"/>
    <s v="Olsen"/>
  </r>
  <r>
    <n v="24222"/>
    <d v="2016-10-19T00:00:00"/>
    <s v="ANDINA"/>
    <s v="ANTIOQUIA"/>
    <s v="CÁCERES"/>
    <x v="7"/>
    <s v="No indica"/>
    <s v="No indica"/>
    <s v="Ondulado"/>
    <s v="Regular drenaje"/>
    <s v="No Tiene"/>
    <s v="No indica"/>
    <n v="4.53"/>
    <n v="2.2650000000000001"/>
    <n v="2.5099999999999998"/>
    <n v="3.6280000000000001"/>
    <n v="2.0459999999999998"/>
    <n v="1.556"/>
    <n v="0.34"/>
    <n v="0.14000000000000001"/>
    <n v="0.09"/>
    <n v="5.0000000000000001E-3"/>
    <n v="2.9359999999999999"/>
    <n v="0.159"/>
    <n v="0.115"/>
    <n v="1016"/>
    <n v="0.71"/>
    <n v="0.66"/>
    <n v="0.61"/>
    <s v="Olsen"/>
  </r>
  <r>
    <n v="24223"/>
    <d v="2016-10-19T00:00:00"/>
    <s v="ANDINA"/>
    <s v="ANTIOQUIA"/>
    <s v="CÁCERES"/>
    <x v="7"/>
    <s v="Por establecer"/>
    <s v="No indica"/>
    <s v="Pendiente"/>
    <s v="Buen drenaje"/>
    <s v="No Tiene"/>
    <s v="No indica"/>
    <n v="4.07"/>
    <n v="2.2010000000000001"/>
    <n v="2.5099999999999998"/>
    <n v="8.9629999999999992"/>
    <n v="4.2149999999999999"/>
    <n v="3.012"/>
    <n v="0.34"/>
    <n v="0.14000000000000001"/>
    <n v="0.09"/>
    <n v="5.0000000000000001E-3"/>
    <n v="5.1130000000000004"/>
    <n v="0.33800000000000002"/>
    <n v="0.32500000000000001"/>
    <n v="858.9"/>
    <n v="0.71"/>
    <n v="3.516"/>
    <n v="0.61"/>
    <s v="Olsen"/>
  </r>
  <r>
    <n v="24224"/>
    <d v="2016-10-19T00:00:00"/>
    <s v="ANDINA"/>
    <s v="ANTIOQUIA"/>
    <s v="CÁCERES"/>
    <x v="7"/>
    <s v="No indica"/>
    <s v="No indica"/>
    <s v="Ondulado"/>
    <s v="Buen drenaje"/>
    <s v="No Tiene"/>
    <s v="No indica"/>
    <n v="5.48"/>
    <n v="3.18"/>
    <n v="2.5099999999999998"/>
    <n v="3.6280000000000001"/>
    <n v="0.193"/>
    <n v="0"/>
    <n v="4.0810000000000004"/>
    <n v="1.157"/>
    <n v="0.09"/>
    <n v="5.0000000000000001E-3"/>
    <n v="5.61"/>
    <n v="0.20899999999999999"/>
    <n v="0.192"/>
    <n v="89.76"/>
    <n v="2.9630000000000001"/>
    <n v="8.8040000000000003"/>
    <n v="1.087"/>
    <s v="Olsen"/>
  </r>
  <r>
    <n v="24225"/>
    <d v="2016-10-19T00:00:00"/>
    <s v="ANDINA"/>
    <s v="ANTIOQUIA"/>
    <s v="CÁCERES"/>
    <x v="7"/>
    <s v="No indica"/>
    <s v="No indica"/>
    <s v="Ondulado"/>
    <s v="Buen drenaje"/>
    <s v="No Tiene"/>
    <s v="No indica"/>
    <n v="5.48"/>
    <n v="3.18"/>
    <n v="2.5099999999999998"/>
    <n v="3.6280000000000001"/>
    <n v="0.193"/>
    <n v="0"/>
    <n v="4.0810000000000004"/>
    <n v="1.157"/>
    <n v="0.09"/>
    <n v="5.0000000000000001E-3"/>
    <n v="5.61"/>
    <n v="0.20899999999999999"/>
    <n v="0.192"/>
    <n v="89.76"/>
    <n v="2.9630000000000001"/>
    <n v="8.8040000000000003"/>
    <n v="1.087"/>
    <s v="Olsen"/>
  </r>
  <r>
    <n v="24226"/>
    <d v="2016-10-19T00:00:00"/>
    <s v="ANDINA"/>
    <s v="ANTIOQUIA"/>
    <s v="CÁCERES"/>
    <x v="0"/>
    <s v="No indica"/>
    <s v="No indica"/>
    <s v="Pendiente"/>
    <s v="Buen drenaje"/>
    <s v="No Tiene"/>
    <s v="No indica"/>
    <n v="4.17"/>
    <n v="2.387"/>
    <n v="2.5099999999999998"/>
    <n v="27.1"/>
    <n v="3.085"/>
    <n v="2.3889999999999998"/>
    <n v="0.34"/>
    <n v="0.20699999999999999"/>
    <n v="0.104"/>
    <n v="5.0000000000000001E-3"/>
    <n v="4.0469999999999997"/>
    <n v="0.33400000000000002"/>
    <n v="0.26800000000000002"/>
    <n v="1524"/>
    <n v="0.71"/>
    <n v="2.7610000000000001"/>
    <n v="0.61"/>
    <s v="Olsen"/>
  </r>
  <r>
    <n v="24227"/>
    <d v="2016-10-19T00:00:00"/>
    <s v="ANDINA"/>
    <s v="ANTIOQUIA"/>
    <s v="CÁCERES"/>
    <x v="7"/>
    <s v="No indica"/>
    <s v="No indica"/>
    <s v="Pendiente"/>
    <s v="Buen drenaje"/>
    <s v="No Tiene"/>
    <s v="No indica"/>
    <n v="5.6"/>
    <n v="1.706"/>
    <n v="2.5099999999999998"/>
    <n v="1.9510000000000001"/>
    <m/>
    <m/>
    <n v="11.95"/>
    <n v="7.9020000000000001"/>
    <n v="0.24"/>
    <n v="5.0000000000000001E-3"/>
    <n v="20.2"/>
    <n v="0.106"/>
    <n v="0.115"/>
    <n v="27.32"/>
    <n v="0.71"/>
    <n v="10.51"/>
    <n v="0.61"/>
    <s v="Olsen"/>
  </r>
  <r>
    <n v="24228"/>
    <d v="2016-10-19T00:00:00"/>
    <s v="ANDINA"/>
    <s v="ANTIOQUIA"/>
    <s v="CÁCERES"/>
    <x v="7"/>
    <s v="No indica"/>
    <s v="No indica"/>
    <s v="Pendiente"/>
    <s v="Buen drenaje"/>
    <s v="No Tiene"/>
    <s v="No indica"/>
    <n v="5.6"/>
    <n v="1.706"/>
    <n v="2.5099999999999998"/>
    <n v="1.9510000000000001"/>
    <m/>
    <m/>
    <n v="11.95"/>
    <n v="7.9020000000000001"/>
    <n v="0.24"/>
    <n v="5.0000000000000001E-3"/>
    <n v="20.2"/>
    <n v="0.106"/>
    <n v="0.115"/>
    <n v="27.32"/>
    <n v="0.71"/>
    <n v="10.51"/>
    <n v="0.61"/>
    <s v="Olsen"/>
  </r>
  <r>
    <n v="24229"/>
    <d v="2016-10-19T00:00:00"/>
    <s v="AMAZONÍA"/>
    <s v="GUAVIARE"/>
    <s v="SAN JOSÉ DEL GUAVIARE"/>
    <x v="13"/>
    <s v="Establecido"/>
    <s v="De 0 a 1 año"/>
    <s v="Pendiente"/>
    <s v="Regular drenaje"/>
    <s v="No Tiene"/>
    <s v="TRIPLE 15, TRIPLE 18, HUREA"/>
    <n v="4.3890000000000002"/>
    <n v="2.1070000000000002"/>
    <n v="2.5099999999999998"/>
    <n v="1.798"/>
    <n v="4.7240000000000002"/>
    <n v="3.9350000000000001"/>
    <n v="0.34"/>
    <n v="0.182"/>
    <n v="0.11700000000000001"/>
    <n v="5.0000000000000001E-3"/>
    <n v="5.6740000000000004"/>
    <n v="0.17699999999999999"/>
    <n v="0.115"/>
    <n v="512.5"/>
    <n v="0.71"/>
    <n v="3.2669999999999999"/>
    <n v="0.61"/>
    <s v="Olsen"/>
  </r>
  <r>
    <n v="24230"/>
    <d v="2016-10-19T00:00:00"/>
    <s v="AMAZONÍA"/>
    <s v="GUAVIARE"/>
    <s v="SAN JOSÉ DEL GUAVIARE"/>
    <x v="13"/>
    <s v="Establecido"/>
    <s v="De 0 a 1 año"/>
    <s v="Pendiente"/>
    <s v="Regular drenaje"/>
    <s v="No Tiene"/>
    <s v="TRIPLE 18, CAFETERO, KAIFAR"/>
    <n v="5.25"/>
    <n v="1.286"/>
    <n v="2.5099999999999998"/>
    <n v="2.8650000000000002"/>
    <n v="3.8889999999999998"/>
    <n v="2.9009999999999998"/>
    <n v="0.34"/>
    <n v="0.30599999999999999"/>
    <n v="0.33600000000000002"/>
    <n v="5.0000000000000001E-3"/>
    <n v="5.1820000000000004"/>
    <n v="5.0999999999999997E-2"/>
    <n v="0.115"/>
    <n v="84.74"/>
    <n v="0.71"/>
    <n v="5.3769999999999998"/>
    <n v="0.61"/>
    <s v="Olsen"/>
  </r>
  <r>
    <n v="24231"/>
    <d v="2016-10-19T00:00:00"/>
    <s v="AMAZONÍA"/>
    <s v="GUAVIARE"/>
    <s v="SAN JOSÉ DEL GUAVIARE"/>
    <x v="13"/>
    <s v="Establecido"/>
    <s v="No indica"/>
    <s v="Pendiente"/>
    <s v="Regular drenaje"/>
    <s v="No Tiene"/>
    <s v="RAIFAR, CAFETERO, TRIPLE 15"/>
    <n v="4.8490000000000002"/>
    <n v="2.8530000000000002"/>
    <n v="2.5099999999999998"/>
    <n v="10.94"/>
    <n v="4.0519999999999996"/>
    <n v="3.202"/>
    <n v="0.71499999999999997"/>
    <n v="0.25900000000000001"/>
    <n v="0.26900000000000002"/>
    <n v="5.0000000000000001E-3"/>
    <n v="5.3970000000000002"/>
    <n v="0.107"/>
    <n v="0.13400000000000001"/>
    <n v="581.1"/>
    <n v="1.2310000000000001"/>
    <n v="9.8000000000000007"/>
    <n v="0.61"/>
    <s v="Olsen"/>
  </r>
  <r>
    <n v="24232"/>
    <d v="2016-10-19T00:00:00"/>
    <s v="AMAZONÍA"/>
    <s v="GUAVIARE"/>
    <s v="SAN JOSÉ DEL GUAVIARE"/>
    <x v="13"/>
    <s v="Establecido"/>
    <s v="De 0 a 1 año"/>
    <s v="Pendiente"/>
    <s v="Regular drenaje"/>
    <s v="No Tiene"/>
    <s v="TRIPLE 15, CAFETERO, RAIFAR"/>
    <n v="4.9800000000000004"/>
    <n v="2.34"/>
    <n v="2.5099999999999998"/>
    <n v="3.323"/>
    <n v="3.859"/>
    <n v="3.323"/>
    <n v="0.34"/>
    <n v="0.183"/>
    <n v="0.09"/>
    <n v="5.0000000000000001E-3"/>
    <n v="4.7729999999999997"/>
    <n v="4.7E-2"/>
    <n v="0.115"/>
    <n v="357.7"/>
    <n v="0.71"/>
    <n v="6.2489999999999997"/>
    <n v="0.61"/>
    <s v="Olsen"/>
  </r>
  <r>
    <n v="24233"/>
    <d v="2016-10-19T00:00:00"/>
    <s v="AMAZONÍA"/>
    <s v="GUAVIARE"/>
    <s v="SAN JOSÉ DEL GUAVIARE"/>
    <x v="13"/>
    <s v="Establecido"/>
    <s v="De 0 a 1 año"/>
    <s v="Plano"/>
    <s v="Regular drenaje"/>
    <s v="No Tiene"/>
    <s v="GALLINAZA, TRIPLE 15, TRIPLE 18"/>
    <n v="4.95"/>
    <n v="2.7130000000000001"/>
    <n v="2.5099999999999998"/>
    <n v="1.798"/>
    <n v="5.2949999999999999"/>
    <n v="3.895"/>
    <n v="0.34"/>
    <n v="0.23100000000000001"/>
    <n v="0.12"/>
    <n v="5.0000000000000001E-3"/>
    <n v="6.2969999999999997"/>
    <n v="4.7E-2"/>
    <n v="0.13400000000000001"/>
    <n v="555.6"/>
    <n v="0.71"/>
    <n v="1.847"/>
    <n v="0.61"/>
    <s v="Olsen"/>
  </r>
  <r>
    <n v="24234"/>
    <d v="2016-10-19T00:00:00"/>
    <s v="AMAZONÍA"/>
    <s v="GUAVIARE"/>
    <s v="SAN JOSÉ DEL GUAVIARE"/>
    <x v="13"/>
    <s v="Establecido"/>
    <s v="No indica"/>
    <s v="Plano"/>
    <s v="Regular drenaje"/>
    <s v="No Tiene"/>
    <s v="TRIPLE 18, TRIPLE 15, CALDO SUPER4"/>
    <n v="5.0190000000000001"/>
    <n v="2.8069999999999999"/>
    <n v="2.5099999999999998"/>
    <n v="1.9510000000000001"/>
    <n v="4.673"/>
    <n v="3.6539999999999999"/>
    <n v="0.34"/>
    <n v="0.14000000000000001"/>
    <n v="0.09"/>
    <n v="5.0000000000000001E-3"/>
    <n v="5.5819999999999999"/>
    <n v="3.9E-2"/>
    <n v="0.115"/>
    <n v="402.2"/>
    <n v="0.71"/>
    <n v="1.1870000000000001"/>
    <n v="0.61"/>
    <s v="Olsen"/>
  </r>
  <r>
    <n v="24235"/>
    <d v="2016-10-19T00:00:00"/>
    <s v="AMAZONÍA"/>
    <s v="GUAVIARE"/>
    <s v="SAN JOSÉ DEL GUAVIARE"/>
    <x v="13"/>
    <s v="Establecido"/>
    <s v="De 0 a 1 año"/>
    <s v="Pendiente"/>
    <s v="Regular drenaje"/>
    <s v="No Tiene"/>
    <s v="TRIPLE 15, TRIPLE 18, GALLINAZA"/>
    <n v="4.6100000000000003"/>
    <n v="2.5449999999999999"/>
    <n v="2.5099999999999998"/>
    <n v="1.6459999999999999"/>
    <n v="5.3559999999999999"/>
    <n v="4.1260000000000003"/>
    <n v="0.34"/>
    <n v="0.25800000000000001"/>
    <n v="0.14799999999999999"/>
    <n v="5.0000000000000001E-3"/>
    <n v="6.4130000000000003"/>
    <n v="9.0999999999999998E-2"/>
    <n v="0.13400000000000001"/>
    <n v="530.9"/>
    <n v="0.71"/>
    <n v="1.554"/>
    <n v="0.61"/>
    <s v="Olsen"/>
  </r>
  <r>
    <n v="24236"/>
    <d v="2016-10-19T00:00:00"/>
    <s v="AMAZONÍA"/>
    <s v="GUAVIARE"/>
    <s v="SAN JOSÉ DEL GUAVIARE"/>
    <x v="13"/>
    <s v="Establecido"/>
    <s v="De 0 a 1 año"/>
    <s v="Pendiente"/>
    <s v="Regular drenaje"/>
    <s v="No Tiene"/>
    <s v="TRIPLE 15, TRIPLE 18, CALDO SUPER 4"/>
    <n v="5.25"/>
    <n v="1.8460000000000001"/>
    <n v="2.5099999999999998"/>
    <n v="1.341"/>
    <n v="5.3860000000000001"/>
    <n v="4.2869999999999999"/>
    <n v="0.72099999999999997"/>
    <n v="0.46100000000000002"/>
    <n v="0.104"/>
    <n v="5.0000000000000001E-3"/>
    <n v="6.7729999999999997"/>
    <n v="3.7999999999999999E-2"/>
    <n v="0.115"/>
    <n v="96.31"/>
    <n v="1.19"/>
    <n v="19.79"/>
    <n v="0.61"/>
    <s v="Olsen"/>
  </r>
  <r>
    <n v="24237"/>
    <d v="2016-10-19T00:00:00"/>
    <s v="ANDINA"/>
    <s v="ANTIOQUIA"/>
    <s v="CÁCERES"/>
    <x v="7"/>
    <s v="No indica"/>
    <s v="No indica"/>
    <s v="Pendiente"/>
    <s v="Buen drenaje"/>
    <s v="No Tiene"/>
    <s v="No indica"/>
    <n v="4.79"/>
    <n v="3.7389999999999999"/>
    <n v="2.5099999999999998"/>
    <n v="13.53"/>
    <n v="2.9729999999999999"/>
    <n v="2.1680000000000001"/>
    <n v="2.0350000000000001"/>
    <n v="0.20499999999999999"/>
    <n v="9.6000000000000002E-2"/>
    <n v="5.0000000000000001E-3"/>
    <n v="5.41"/>
    <n v="0.23"/>
    <n v="0.38200000000000001"/>
    <n v="1974"/>
    <n v="0.71"/>
    <n v="0.66"/>
    <n v="0.61"/>
    <s v="Olsen"/>
  </r>
  <r>
    <n v="24238"/>
    <d v="2016-10-18T00:00:00"/>
    <s v="ANDINA"/>
    <s v="ANTIOQUIA"/>
    <s v="CÁCERES"/>
    <x v="7"/>
    <s v="No indica"/>
    <s v="No indica"/>
    <s v="Pendiente"/>
    <s v="Buen drenaje"/>
    <s v="No Tiene"/>
    <s v="Ninguno"/>
    <n v="4.28"/>
    <n v="2.802"/>
    <n v="2.5099999999999998"/>
    <n v="5"/>
    <n v="3.2989999999999999"/>
    <n v="2.5299999999999998"/>
    <n v="0.34"/>
    <n v="0.313"/>
    <n v="0.13300000000000001"/>
    <n v="5.0000000000000001E-3"/>
    <n v="4.3949999999999996"/>
    <n v="0.33"/>
    <n v="0.192"/>
    <n v="1081"/>
    <n v="1.627"/>
    <n v="5.9080000000000004"/>
    <n v="0.61"/>
    <s v="Olsen"/>
  </r>
  <r>
    <n v="24239"/>
    <d v="2016-10-13T00:00:00"/>
    <s v="CARIBE"/>
    <s v="CESAR"/>
    <s v="VALLEDUPAR"/>
    <x v="7"/>
    <s v="Por establecer"/>
    <s v="No indica"/>
    <s v="No indica"/>
    <s v="No indica"/>
    <s v="No Tiene"/>
    <s v="No indica"/>
    <n v="6.96"/>
    <n v="2.0289999999999999"/>
    <n v="81.180000000000007"/>
    <n v="11.4"/>
    <m/>
    <m/>
    <n v="8.1929999999999996"/>
    <n v="2.0939999999999999"/>
    <n v="0.32100000000000001"/>
    <n v="0.124"/>
    <n v="10.73"/>
    <n v="0.70499999999999996"/>
    <n v="0.61799999999999999"/>
    <n v="43.06"/>
    <n v="2.1110000000000002"/>
    <n v="3.6829999999999998"/>
    <n v="1.169"/>
    <s v="Olsen"/>
  </r>
  <r>
    <n v="24240"/>
    <d v="2016-10-10T00:00:00"/>
    <s v="ORINOQUÍA"/>
    <s v="META"/>
    <s v="PUERTO GAITÁN"/>
    <x v="0"/>
    <s v="No indica"/>
    <s v="No indica"/>
    <s v="No indica"/>
    <s v="No indica"/>
    <s v="No Tiene"/>
    <s v="Ninguno"/>
    <n v="5.31"/>
    <n v="3.133"/>
    <n v="2.5099999999999998"/>
    <n v="1.5169999999999999"/>
    <n v="1.58"/>
    <n v="1.1379999999999999"/>
    <n v="0.34"/>
    <n v="0.14000000000000001"/>
    <n v="0.09"/>
    <n v="5.0000000000000001E-3"/>
    <n v="2.4700000000000002"/>
    <n v="2.9000000000000001E-2"/>
    <n v="0.109"/>
    <n v="55.01"/>
    <n v="0.71"/>
    <n v="0.66"/>
    <n v="0.61"/>
    <s v="Olsen"/>
  </r>
  <r>
    <n v="24241"/>
    <d v="2016-10-13T00:00:00"/>
    <s v="CARIBE"/>
    <s v="CESAR"/>
    <s v="VALLEDUPAR"/>
    <x v="7"/>
    <s v="Establecido"/>
    <s v="No indica"/>
    <s v="No indica"/>
    <s v="No indica"/>
    <s v="No Tiene"/>
    <s v="No indica"/>
    <n v="7.22"/>
    <n v="2.4049999999999998"/>
    <n v="178.4"/>
    <n v="11.7"/>
    <m/>
    <m/>
    <n v="6.8959999999999999"/>
    <n v="1.7030000000000001"/>
    <n v="0.309"/>
    <n v="0.64400000000000002"/>
    <n v="9.5530000000000008"/>
    <n v="0.53100000000000003"/>
    <n v="0.66"/>
    <n v="44.42"/>
    <n v="1.3069999999999999"/>
    <n v="9.9380000000000006"/>
    <n v="1.03"/>
    <s v="Olsen"/>
  </r>
  <r>
    <n v="24242"/>
    <d v="2016-10-10T00:00:00"/>
    <s v="ORINOQUÍA"/>
    <s v="META"/>
    <s v="PUERTO GAITÁN"/>
    <x v="0"/>
    <s v="No indica"/>
    <s v="No indica"/>
    <s v="No indica"/>
    <s v="No indica"/>
    <s v="No Tiene"/>
    <s v="Ninguno"/>
    <n v="5.43"/>
    <n v="3.2589999999999999"/>
    <n v="2.5099999999999998"/>
    <n v="1.645"/>
    <n v="1.448"/>
    <n v="0.91400000000000003"/>
    <n v="0.34"/>
    <n v="0.14000000000000001"/>
    <n v="0.09"/>
    <n v="5.0000000000000001E-3"/>
    <n v="2.3380000000000001"/>
    <n v="4.1000000000000002E-2"/>
    <n v="4.7E-2"/>
    <n v="80.53"/>
    <n v="0.71"/>
    <n v="0.66"/>
    <n v="0.61"/>
    <s v="Olsen"/>
  </r>
  <r>
    <n v="24243"/>
    <d v="2016-10-10T00:00:00"/>
    <s v="ORINOQUÍA"/>
    <s v="META"/>
    <s v="PUERTO GAITÁN"/>
    <x v="0"/>
    <s v="No indica"/>
    <s v="No indica"/>
    <s v="No indica"/>
    <s v="No indica"/>
    <s v="No Tiene"/>
    <s v="Ninguno"/>
    <n v="5.49"/>
    <n v="1.75"/>
    <n v="2.5099999999999998"/>
    <n v="1.39"/>
    <n v="1.05"/>
    <n v="0.55900000000000005"/>
    <n v="0.34"/>
    <n v="0.14000000000000001"/>
    <n v="0.09"/>
    <n v="5.0000000000000001E-3"/>
    <n v="1.94"/>
    <n v="4.7E-2"/>
    <n v="4.7E-2"/>
    <n v="71.5"/>
    <n v="0.71"/>
    <n v="0.66"/>
    <n v="0.61"/>
    <s v="Olsen"/>
  </r>
  <r>
    <n v="24244"/>
    <d v="2016-10-10T00:00:00"/>
    <s v="ORINOQUÍA"/>
    <s v="META"/>
    <s v="PUERTO GAITÁN"/>
    <x v="0"/>
    <s v="No indica"/>
    <s v="No indica"/>
    <s v="No indica"/>
    <s v="No indica"/>
    <s v="No Tiene"/>
    <s v="Ninguno"/>
    <n v="5.16"/>
    <n v="3.7879999999999998"/>
    <n v="2.5099999999999998"/>
    <n v="1.5169999999999999"/>
    <n v="2.61"/>
    <n v="1.921"/>
    <n v="0.34"/>
    <n v="0.14000000000000001"/>
    <n v="0.09"/>
    <n v="5.0000000000000001E-3"/>
    <n v="3.5"/>
    <n v="3.2000000000000001E-2"/>
    <n v="0.109"/>
    <n v="328.7"/>
    <n v="0.71"/>
    <n v="0.66"/>
    <n v="0.61"/>
    <s v="Olsen"/>
  </r>
  <r>
    <n v="24245"/>
    <d v="2016-10-10T00:00:00"/>
    <s v="ORINOQUÍA"/>
    <s v="META"/>
    <s v="PUERTO GAITÁN"/>
    <x v="0"/>
    <s v="No indica"/>
    <s v="No indica"/>
    <s v="No indica"/>
    <s v="No indica"/>
    <s v="No Tiene"/>
    <s v="Ninguno"/>
    <n v="5.29"/>
    <n v="1.4590000000000001"/>
    <n v="2.5099999999999998"/>
    <n v="1.262"/>
    <n v="1.03"/>
    <n v="0.71099999999999997"/>
    <n v="0.34"/>
    <n v="0.14000000000000001"/>
    <n v="0.09"/>
    <n v="5.0000000000000001E-3"/>
    <n v="1.92"/>
    <n v="2.7E-2"/>
    <n v="4.7E-2"/>
    <n v="30.12"/>
    <n v="0.71"/>
    <n v="0.66"/>
    <n v="0.61"/>
    <s v="Olsen"/>
  </r>
  <r>
    <n v="24246"/>
    <d v="2016-10-11T00:00:00"/>
    <s v="CARIBE"/>
    <s v="MAGDALENA"/>
    <s v="SANTA MARTA"/>
    <x v="45"/>
    <s v="No indica"/>
    <s v="No indica"/>
    <s v="No indica"/>
    <s v="No indica"/>
    <s v="No indica"/>
    <s v="No indica"/>
    <n v="5.8"/>
    <n v="1.581"/>
    <n v="5.6959999999999997"/>
    <n v="5.2160000000000002"/>
    <m/>
    <m/>
    <n v="5.891"/>
    <n v="2.2360000000000002"/>
    <n v="9.8000000000000004E-2"/>
    <n v="0.122"/>
    <n v="8.3490000000000002"/>
    <n v="0.2"/>
    <n v="0.13"/>
    <n v="48.16"/>
    <n v="1.4379999999999999"/>
    <n v="3.37"/>
    <n v="0.61"/>
    <s v="Olsen"/>
  </r>
  <r>
    <n v="24247"/>
    <d v="2016-10-11T00:00:00"/>
    <s v="CARIBE"/>
    <s v="MAGDALENA"/>
    <s v="SANTA MARTA"/>
    <x v="45"/>
    <s v="No indica"/>
    <s v="No indica"/>
    <s v="No indica"/>
    <s v="No indica"/>
    <s v="No indica"/>
    <s v="No indica"/>
    <n v="5.8"/>
    <n v="1.9690000000000001"/>
    <n v="4.2480000000000002"/>
    <n v="4.0679999999999996"/>
    <m/>
    <m/>
    <n v="5.6820000000000004"/>
    <n v="2.6819999999999999"/>
    <n v="0.09"/>
    <n v="0.125"/>
    <n v="8.5749999999999993"/>
    <n v="0.20599999999999999"/>
    <n v="0.17199999999999999"/>
    <n v="45.46"/>
    <n v="1.681"/>
    <n v="4.5750000000000002"/>
    <n v="0.61"/>
    <s v="Olsen"/>
  </r>
  <r>
    <n v="24248"/>
    <d v="2016-10-11T00:00:00"/>
    <s v="CARIBE"/>
    <s v="MAGDALENA"/>
    <s v="SANTA MARTA"/>
    <x v="45"/>
    <s v="No indica"/>
    <s v="No indica"/>
    <s v="No indica"/>
    <s v="No indica"/>
    <s v="No indica"/>
    <s v="No indica"/>
    <n v="7.16"/>
    <n v="2.0419999999999998"/>
    <n v="51.84"/>
    <n v="2.7930000000000001"/>
    <m/>
    <m/>
    <n v="5.8319999999999999"/>
    <n v="1.2250000000000001"/>
    <n v="0.223"/>
    <n v="5.0000000000000001E-3"/>
    <n v="7.3810000000000002"/>
    <n v="0.33300000000000002"/>
    <n v="0.13"/>
    <n v="10.07"/>
    <n v="0.71"/>
    <n v="3.2810000000000001"/>
    <n v="0.61"/>
    <s v="Olsen"/>
  </r>
  <r>
    <n v="24249"/>
    <d v="2016-10-11T00:00:00"/>
    <s v="CARIBE"/>
    <s v="MAGDALENA"/>
    <s v="SANTA MARTA"/>
    <x v="45"/>
    <s v="No indica"/>
    <s v="No indica"/>
    <s v="No indica"/>
    <s v="No indica"/>
    <s v="No indica"/>
    <s v="No indica"/>
    <n v="6.77"/>
    <n v="2.5270000000000001"/>
    <n v="17.95"/>
    <n v="2.92"/>
    <m/>
    <m/>
    <n v="4.5919999999999996"/>
    <n v="0.86799999999999999"/>
    <n v="0.17299999999999999"/>
    <n v="5.0000000000000001E-3"/>
    <n v="5.734"/>
    <n v="0.151"/>
    <n v="8.8999999999999996E-2"/>
    <n v="23.19"/>
    <n v="0.71"/>
    <n v="4.0149999999999997"/>
    <n v="0.61"/>
    <s v="Olsen"/>
  </r>
  <r>
    <n v="24250"/>
    <d v="2016-10-11T00:00:00"/>
    <s v="CARIBE"/>
    <s v="MAGDALENA"/>
    <s v="SANTA MARTA"/>
    <x v="45"/>
    <s v="No indica"/>
    <s v="No indica"/>
    <s v="No indica"/>
    <s v="No indica"/>
    <s v="No indica"/>
    <s v="No indica"/>
    <n v="6.4"/>
    <n v="2.0169999999999999"/>
    <n v="6.0540000000000003"/>
    <n v="2.5379999999999998"/>
    <m/>
    <m/>
    <n v="7.1"/>
    <n v="1.7749999999999999"/>
    <n v="9.1999999999999998E-2"/>
    <n v="5.0000000000000001E-3"/>
    <n v="9.0679999999999996"/>
    <n v="0.16500000000000001"/>
    <n v="0.27500000000000002"/>
    <n v="20.41"/>
    <n v="0.71"/>
    <n v="3.0230000000000001"/>
    <n v="0.61"/>
    <s v="Olsen"/>
  </r>
  <r>
    <n v="24251"/>
    <d v="2016-10-11T00:00:00"/>
    <s v="CARIBE"/>
    <s v="MAGDALENA"/>
    <s v="SANTA MARTA"/>
    <x v="45"/>
    <s v="No indica"/>
    <s v="No indica"/>
    <s v="No indica"/>
    <s v="No indica"/>
    <s v="No indica"/>
    <s v="No indica"/>
    <n v="6.4"/>
    <n v="1.532"/>
    <n v="11.02"/>
    <n v="2.41"/>
    <m/>
    <m/>
    <n v="3.5819999999999999"/>
    <n v="0.879"/>
    <n v="0.09"/>
    <n v="5.0000000000000001E-3"/>
    <n v="4.6260000000000003"/>
    <n v="0.108"/>
    <n v="4.7E-2"/>
    <n v="16.22"/>
    <n v="0.71"/>
    <n v="2.2730000000000001"/>
    <n v="0.61"/>
    <s v="Olsen"/>
  </r>
  <r>
    <n v="24252"/>
    <d v="2016-10-11T00:00:00"/>
    <s v="CARIBE"/>
    <s v="MAGDALENA"/>
    <s v="SANTA MARTA"/>
    <x v="45"/>
    <s v="No indica"/>
    <s v="No indica"/>
    <s v="No indica"/>
    <s v="No indica"/>
    <s v="No indica"/>
    <s v="No indica"/>
    <n v="6.52"/>
    <n v="1.3140000000000001"/>
    <n v="13"/>
    <n v="2.2829999999999999"/>
    <m/>
    <m/>
    <n v="3.7120000000000002"/>
    <n v="0.876"/>
    <n v="0.09"/>
    <n v="5.0000000000000001E-3"/>
    <n v="4.7679999999999998"/>
    <n v="0.10100000000000001"/>
    <n v="0.109"/>
    <n v="19.670000000000002"/>
    <n v="0.71"/>
    <n v="2.4420000000000002"/>
    <n v="0.61"/>
    <s v="Olsen"/>
  </r>
  <r>
    <n v="24253"/>
    <d v="2016-10-11T00:00:00"/>
    <s v="CARIBE"/>
    <s v="MAGDALENA"/>
    <s v="SANTA MARTA"/>
    <x v="45"/>
    <s v="No indica"/>
    <s v="No indica"/>
    <s v="No indica"/>
    <s v="No indica"/>
    <s v="No indica"/>
    <s v="No indica"/>
    <n v="6.34"/>
    <n v="1.532"/>
    <n v="8.6549999999999994"/>
    <n v="4.0679999999999996"/>
    <m/>
    <m/>
    <n v="3.7"/>
    <n v="0.88700000000000001"/>
    <n v="0.09"/>
    <n v="5.0000000000000001E-3"/>
    <n v="4.7709999999999999"/>
    <n v="0.39200000000000002"/>
    <n v="0.109"/>
    <n v="16.170000000000002"/>
    <n v="0.71"/>
    <n v="3.0939999999999999"/>
    <n v="0.61"/>
    <s v="Olsen"/>
  </r>
  <r>
    <n v="24254"/>
    <d v="2016-10-11T00:00:00"/>
    <s v="CARIBE"/>
    <s v="MAGDALENA"/>
    <s v="SANTA MARTA"/>
    <x v="45"/>
    <s v="No indica"/>
    <s v="No indica"/>
    <s v="No indica"/>
    <s v="No indica"/>
    <s v="No indica"/>
    <s v="No indica"/>
    <n v="6.28"/>
    <n v="1.2889999999999999"/>
    <n v="7.4870000000000001"/>
    <n v="1.645"/>
    <m/>
    <m/>
    <n v="5.2720000000000002"/>
    <n v="1.3819999999999999"/>
    <n v="0.09"/>
    <n v="5.0000000000000001E-3"/>
    <n v="6.8140000000000001"/>
    <n v="0.1"/>
    <n v="8.8999999999999996E-2"/>
    <n v="27.74"/>
    <n v="0.71"/>
    <n v="2.617"/>
    <n v="0.61"/>
    <s v="Olsen"/>
  </r>
  <r>
    <n v="24255"/>
    <d v="2016-10-10T00:00:00"/>
    <s v="ORINOQUÍA"/>
    <s v="META"/>
    <s v="PUERTO GAITÁN"/>
    <x v="0"/>
    <s v="No indica"/>
    <s v="No indica"/>
    <s v="No indica"/>
    <s v="No indica"/>
    <s v="No Tiene"/>
    <s v="Ninguno"/>
    <n v="5.42"/>
    <n v="1.8959999999999999"/>
    <n v="2.5099999999999998"/>
    <n v="3.048"/>
    <n v="0.53"/>
    <n v="0.30399999999999999"/>
    <n v="0.34"/>
    <n v="0.14000000000000001"/>
    <n v="0.09"/>
    <n v="5.0000000000000001E-3"/>
    <n v="1.42"/>
    <n v="4.1000000000000002E-2"/>
    <n v="8.8999999999999996E-2"/>
    <n v="52.12"/>
    <n v="0.71"/>
    <n v="0.66"/>
    <n v="0.61"/>
    <s v="Olsen"/>
  </r>
  <r>
    <n v="24256"/>
    <d v="2016-10-11T00:00:00"/>
    <s v="CARIBE"/>
    <s v="MAGDALENA"/>
    <s v="SANTA MARTA"/>
    <x v="45"/>
    <s v="No indica"/>
    <s v="No indica"/>
    <s v="No indica"/>
    <s v="No indica"/>
    <s v="No indica"/>
    <s v="No indica"/>
    <n v="6.38"/>
    <n v="1.9450000000000001"/>
    <n v="6.21"/>
    <n v="4.0679999999999996"/>
    <m/>
    <m/>
    <n v="6.5490000000000004"/>
    <n v="1.6919999999999999"/>
    <n v="0.09"/>
    <n v="5.0000000000000001E-3"/>
    <n v="8.41"/>
    <n v="0.161"/>
    <n v="0.151"/>
    <n v="21.44"/>
    <n v="0.71"/>
    <n v="3.11"/>
    <n v="0.61"/>
    <s v="Olsen"/>
  </r>
  <r>
    <n v="24257"/>
    <d v="2016-10-11T00:00:00"/>
    <s v="CARIBE"/>
    <s v="MAGDALENA"/>
    <s v="SANTA MARTA"/>
    <x v="45"/>
    <s v="No indica"/>
    <s v="No indica"/>
    <s v="No indica"/>
    <s v="No indica"/>
    <s v="No indica"/>
    <s v="No indica"/>
    <n v="7.57"/>
    <n v="0.97399999999999998"/>
    <n v="31.43"/>
    <n v="3.1760000000000002"/>
    <m/>
    <m/>
    <n v="3.8319999999999999"/>
    <n v="0.57999999999999996"/>
    <n v="0.34599999999999997"/>
    <n v="5.0000000000000001E-3"/>
    <n v="4.8600000000000003"/>
    <n v="0.152"/>
    <n v="0.109"/>
    <n v="7.3049999999999997"/>
    <n v="0.71"/>
    <n v="2"/>
    <n v="0.61"/>
    <s v="Olsen"/>
  </r>
  <r>
    <n v="24258"/>
    <d v="2016-10-11T00:00:00"/>
    <s v="CARIBE"/>
    <s v="MAGDALENA"/>
    <s v="SANTA MARTA"/>
    <x v="45"/>
    <s v="No indica"/>
    <s v="No indica"/>
    <s v="No indica"/>
    <s v="No indica"/>
    <s v="No indica"/>
    <s v="No indica"/>
    <n v="5.79"/>
    <n v="2.1139999999999999"/>
    <n v="5.5250000000000004"/>
    <n v="5.9820000000000002"/>
    <m/>
    <m/>
    <n v="5.6630000000000003"/>
    <n v="2.4369999999999998"/>
    <n v="9.8000000000000004E-2"/>
    <n v="0.14299999999999999"/>
    <n v="8.3420000000000005"/>
    <n v="0.16400000000000001"/>
    <n v="0.23400000000000001"/>
    <n v="46.78"/>
    <n v="1.637"/>
    <n v="4.3220000000000001"/>
    <n v="0.61"/>
    <s v="Olsen"/>
  </r>
  <r>
    <n v="24259"/>
    <d v="2016-10-11T00:00:00"/>
    <s v="ANDINA"/>
    <s v="CUNDINAMARCA"/>
    <s v="CHÍA"/>
    <x v="152"/>
    <s v="Establecido"/>
    <s v="De 1 a 5 años"/>
    <s v="Plano"/>
    <s v="Regular drenaje"/>
    <s v="Aspersión"/>
    <s v="No indica"/>
    <n v="6.54"/>
    <n v="5.4139999999999997"/>
    <n v="894.6"/>
    <n v="21.03"/>
    <m/>
    <m/>
    <n v="10.1"/>
    <n v="3.51"/>
    <n v="1.9470000000000001"/>
    <n v="0.67500000000000004"/>
    <n v="16.23"/>
    <n v="0.89800000000000002"/>
    <n v="0.93899999999999995"/>
    <n v="448.4"/>
    <n v="8.7430000000000003"/>
    <n v="3.4060000000000001"/>
    <n v="133.4"/>
    <s v="Olsen"/>
  </r>
  <r>
    <n v="24260"/>
    <d v="2016-10-11T00:00:00"/>
    <s v="CARIBE"/>
    <s v="MAGDALENA"/>
    <s v="SANTA MARTA"/>
    <x v="45"/>
    <s v="No indica"/>
    <s v="No indica"/>
    <s v="No indica"/>
    <s v="No indica"/>
    <s v="No indica"/>
    <s v="No indica"/>
    <n v="6.44"/>
    <n v="2.915"/>
    <n v="11.36"/>
    <n v="4.9610000000000003"/>
    <m/>
    <m/>
    <n v="6.0019999999999998"/>
    <n v="1.7350000000000001"/>
    <n v="0.14899999999999999"/>
    <n v="5.0000000000000001E-3"/>
    <n v="7.9859999999999998"/>
    <n v="0.27400000000000002"/>
    <n v="0.27500000000000002"/>
    <n v="40.94"/>
    <n v="1.157"/>
    <n v="3.5609999999999999"/>
    <n v="0.61"/>
    <s v="Olsen"/>
  </r>
  <r>
    <n v="24261"/>
    <d v="2016-10-11T00:00:00"/>
    <s v="ANDINA"/>
    <s v="CUNDINAMARCA"/>
    <s v="GUATAVITA"/>
    <x v="7"/>
    <s v="Por establecer"/>
    <s v="No indica"/>
    <s v="Plano"/>
    <s v="Buen drenaje"/>
    <s v="No Tiene"/>
    <s v="No indica"/>
    <n v="4.5590000000000002"/>
    <n v="6.0330000000000004"/>
    <n v="26.22"/>
    <n v="5.9820000000000002"/>
    <n v="6.8529999999999998"/>
    <n v="4.96"/>
    <n v="0.71699999999999997"/>
    <n v="0.36799999999999999"/>
    <n v="0.115"/>
    <n v="5.0000000000000001E-3"/>
    <n v="8.1539999999999999"/>
    <n v="0.20399999999999999"/>
    <n v="4.7E-2"/>
    <n v="2664"/>
    <n v="2.194"/>
    <n v="3.26"/>
    <n v="3.202"/>
    <s v="Olsen"/>
  </r>
  <r>
    <n v="24262"/>
    <d v="2016-10-11T00:00:00"/>
    <s v="ANDINA"/>
    <s v="CUNDINAMARCA"/>
    <s v="GUATAVITA"/>
    <x v="7"/>
    <s v="Por establecer"/>
    <s v="No indica"/>
    <s v="Pendiente"/>
    <s v="Regular drenaje"/>
    <s v="No Tiene"/>
    <s v="No indica"/>
    <n v="4.6390000000000002"/>
    <n v="13.5"/>
    <n v="11.67"/>
    <n v="2.028"/>
    <n v="6.9950000000000001"/>
    <n v="5.3049999999999997"/>
    <n v="0.68700000000000006"/>
    <n v="0.14000000000000001"/>
    <n v="0.09"/>
    <n v="5.0000000000000001E-3"/>
    <n v="8.0410000000000004"/>
    <n v="0.183"/>
    <n v="0.151"/>
    <n v="2072"/>
    <n v="0.71"/>
    <n v="1.671"/>
    <n v="2.4769999999999999"/>
    <s v="Olsen"/>
  </r>
  <r>
    <n v="24263"/>
    <d v="2016-10-11T00:00:00"/>
    <s v="ANDINA"/>
    <s v="CUNDINAMARCA"/>
    <s v="GUATAVITA"/>
    <x v="7"/>
    <s v="Por establecer"/>
    <s v="No indica"/>
    <s v="Ondulado"/>
    <s v="Buen drenaje"/>
    <s v="No Tiene"/>
    <s v="No indica"/>
    <n v="4.99"/>
    <n v="15.34"/>
    <n v="14.12"/>
    <n v="3.048"/>
    <n v="6.5259999999999998"/>
    <n v="5.173"/>
    <n v="0.68600000000000005"/>
    <n v="0.32400000000000001"/>
    <n v="0.38900000000000001"/>
    <n v="5.0000000000000001E-3"/>
    <n v="8.0269999999999992"/>
    <n v="0.17899999999999999"/>
    <n v="0.23400000000000001"/>
    <n v="1740"/>
    <n v="0.71"/>
    <n v="3.5880000000000001"/>
    <n v="2.835"/>
    <s v="Olsen"/>
  </r>
  <r>
    <n v="24264"/>
    <d v="2016-10-11T00:00:00"/>
    <s v="ANDINA"/>
    <s v="CUNDINAMARCA"/>
    <s v="GUATAVITA"/>
    <x v="7"/>
    <s v="Por establecer"/>
    <s v="No indica"/>
    <s v="Plano"/>
    <s v="Buen drenaje"/>
    <s v="No Tiene"/>
    <s v="No indica"/>
    <n v="4.5190000000000001"/>
    <n v="11.37"/>
    <n v="17.89"/>
    <n v="6.492"/>
    <n v="4.9349999999999996"/>
    <n v="3.3330000000000002"/>
    <n v="1.0369999999999999"/>
    <n v="0.38800000000000001"/>
    <n v="0.09"/>
    <n v="5.0000000000000001E-3"/>
    <n v="6.5209999999999999"/>
    <n v="0.47799999999999998"/>
    <n v="0.27500000000000002"/>
    <n v="1682"/>
    <n v="2.21"/>
    <n v="3.3"/>
    <n v="2.254"/>
    <s v="Olsen"/>
  </r>
  <r>
    <n v="24265"/>
    <d v="2016-10-11T00:00:00"/>
    <s v="ORINOQUÍA"/>
    <s v="META"/>
    <s v="VILLAVICENCIO"/>
    <x v="0"/>
    <s v="No indica"/>
    <s v="De 5 a 10 años"/>
    <s v="Plano"/>
    <s v="Buen drenaje"/>
    <s v="No indica"/>
    <s v="No indica"/>
    <n v="5.08"/>
    <n v="1.526"/>
    <n v="2.5099999999999998"/>
    <n v="13.68"/>
    <n v="0.628"/>
    <n v="0.36199999999999999"/>
    <n v="1.1970000000000001"/>
    <n v="0.34100000000000003"/>
    <n v="0.104"/>
    <n v="5.0000000000000001E-3"/>
    <n v="2.371"/>
    <n v="0.151"/>
    <n v="0.17799999999999999"/>
    <n v="33.04"/>
    <n v="0.3"/>
    <n v="1.171"/>
    <n v="0.4"/>
    <s v="Doble acido"/>
  </r>
  <r>
    <n v="24266"/>
    <d v="2016-10-11T00:00:00"/>
    <s v="ORINOQUÍA"/>
    <s v="META"/>
    <s v="VILLAVICENCIO"/>
    <x v="0"/>
    <s v="No indica"/>
    <s v="De 5 a 10 años"/>
    <s v="Plano"/>
    <s v="Buen drenaje"/>
    <s v="No indica"/>
    <s v="No indica"/>
    <n v="5.42"/>
    <n v="2.1360000000000001"/>
    <n v="2.5099999999999998"/>
    <n v="11.4"/>
    <n v="0.16200000000000001"/>
    <n v="0"/>
    <n v="1.7849999999999999"/>
    <n v="0.60599999999999998"/>
    <n v="0.09"/>
    <n v="5.0000000000000001E-3"/>
    <n v="2.714"/>
    <n v="0.19800000000000001"/>
    <n v="0.19900000000000001"/>
    <n v="34.44"/>
    <n v="0.3"/>
    <n v="1.6040000000000001"/>
    <n v="0.4"/>
    <s v="Doble acido"/>
  </r>
  <r>
    <n v="24267"/>
    <d v="2016-10-11T00:00:00"/>
    <s v="ORINOQUÍA"/>
    <s v="META"/>
    <s v="VILLAVICENCIO"/>
    <x v="0"/>
    <s v="No indica"/>
    <s v="De 1 a 5 años"/>
    <s v="Plano"/>
    <s v="Buen drenaje"/>
    <s v="No indica"/>
    <s v="No indica"/>
    <n v="5.39"/>
    <n v="1.948"/>
    <n v="9.7059999999999995"/>
    <n v="14.45"/>
    <n v="0.30299999999999999"/>
    <n v="0.12"/>
    <n v="1.7549999999999999"/>
    <n v="0.45800000000000002"/>
    <n v="0.09"/>
    <n v="5.0000000000000001E-3"/>
    <n v="2.677"/>
    <n v="0.187"/>
    <n v="0.115"/>
    <n v="29.5"/>
    <n v="0.3"/>
    <n v="1.9419999999999999"/>
    <n v="0.4"/>
    <s v="Doble acido"/>
  </r>
  <r>
    <n v="24268"/>
    <d v="2016-10-11T00:00:00"/>
    <s v="ORINOQUÍA"/>
    <s v="META"/>
    <s v="VILLAVICENCIO"/>
    <x v="0"/>
    <s v="No indica"/>
    <s v="De 1 a 5 años"/>
    <s v="Plano"/>
    <s v="Buen drenaje"/>
    <s v="No indica"/>
    <s v="No indica"/>
    <n v="5.18"/>
    <n v="1.667"/>
    <n v="2.5099999999999998"/>
    <n v="10.48"/>
    <n v="0.50600000000000001"/>
    <n v="0.28199999999999997"/>
    <n v="1.137"/>
    <n v="0.39300000000000002"/>
    <n v="0.09"/>
    <n v="5.0000000000000001E-3"/>
    <n v="2.1970000000000001"/>
    <n v="0.161"/>
    <n v="0.36599999999999999"/>
    <n v="34.299999999999997"/>
    <n v="0.3"/>
    <n v="1.381"/>
    <n v="0.4"/>
    <s v="Doble acido"/>
  </r>
  <r>
    <n v="24269"/>
    <d v="2016-10-11T00:00:00"/>
    <s v="ORINOQUÍA"/>
    <s v="META"/>
    <s v="VILLAVICENCIO"/>
    <x v="0"/>
    <s v="No indica"/>
    <s v="De 1 a 5 años"/>
    <s v="Plano"/>
    <s v="Buen drenaje"/>
    <s v="No indica"/>
    <s v="No indica"/>
    <n v="5.15"/>
    <n v="1.948"/>
    <n v="2.5099999999999998"/>
    <n v="17.8"/>
    <n v="0.51600000000000001"/>
    <n v="0.35199999999999998"/>
    <n v="1.1619999999999999"/>
    <n v="0.371"/>
    <n v="0.09"/>
    <n v="5.0000000000000001E-3"/>
    <n v="2.21"/>
    <n v="0.16600000000000001"/>
    <n v="0.157"/>
    <n v="30.51"/>
    <n v="0.3"/>
    <n v="1.7170000000000001"/>
    <n v="0.4"/>
    <s v="Doble acido"/>
  </r>
  <r>
    <n v="24270"/>
    <d v="2016-10-11T00:00:00"/>
    <s v="CARIBE"/>
    <s v="MAGDALENA"/>
    <s v="SANTA MARTA"/>
    <x v="45"/>
    <s v="No indica"/>
    <s v="No indica"/>
    <s v="No indica"/>
    <s v="No indica"/>
    <s v="No indica"/>
    <s v="No indica"/>
    <n v="5.89"/>
    <n v="2.0659999999999998"/>
    <n v="3.9990000000000001"/>
    <n v="3.3029999999999999"/>
    <m/>
    <m/>
    <n v="7.0819999999999999"/>
    <n v="3.4790000000000001"/>
    <n v="0.09"/>
    <n v="0.13400000000000001"/>
    <n v="10.78"/>
    <n v="0.191"/>
    <n v="6.8000000000000005E-2"/>
    <n v="40.590000000000003"/>
    <n v="2.262"/>
    <n v="6.1429999999999998"/>
    <n v="0.61"/>
    <s v="Olsen"/>
  </r>
  <r>
    <n v="24271"/>
    <d v="2016-10-10T00:00:00"/>
    <s v="ORINOQUÍA"/>
    <s v="META"/>
    <s v="PUERTO GAITÁN"/>
    <x v="0"/>
    <s v="No indica"/>
    <s v="No indica"/>
    <s v="No indica"/>
    <s v="No indica"/>
    <s v="No Tiene"/>
    <s v="Ninguno"/>
    <n v="5.19"/>
    <n v="1.484"/>
    <n v="2.5099999999999998"/>
    <n v="1.9"/>
    <n v="0.67300000000000004"/>
    <n v="0.33500000000000002"/>
    <n v="0.34"/>
    <n v="0.14000000000000001"/>
    <n v="0.09"/>
    <n v="5.0000000000000001E-3"/>
    <n v="1.5629999999999999"/>
    <n v="3.3000000000000002E-2"/>
    <n v="4.7E-2"/>
    <n v="28.21"/>
    <n v="0.71"/>
    <n v="0.66"/>
    <n v="0.61"/>
    <s v="Olsen"/>
  </r>
  <r>
    <n v="24272"/>
    <d v="2016-10-10T00:00:00"/>
    <s v="ORINOQUÍA"/>
    <s v="META"/>
    <s v="PUERTO GAITÁN"/>
    <x v="0"/>
    <s v="No indica"/>
    <s v="No indica"/>
    <s v="No indica"/>
    <s v="No indica"/>
    <s v="No Tiene"/>
    <s v="Ninguno"/>
    <n v="5.27"/>
    <n v="1.629"/>
    <n v="2.5099999999999998"/>
    <n v="1.645"/>
    <n v="1.325"/>
    <n v="0.97499999999999998"/>
    <n v="0.34"/>
    <n v="0.14000000000000001"/>
    <n v="0.09"/>
    <n v="5.0000000000000001E-3"/>
    <n v="2.2149999999999999"/>
    <n v="2.1999999999999999E-2"/>
    <n v="0.109"/>
    <n v="37.65"/>
    <n v="0.71"/>
    <n v="0.66"/>
    <n v="0.61"/>
    <s v="Olsen"/>
  </r>
  <r>
    <n v="24273"/>
    <d v="2016-10-10T00:00:00"/>
    <s v="ORINOQUÍA"/>
    <s v="META"/>
    <s v="PUERTO GAITÁN"/>
    <x v="0"/>
    <s v="No indica"/>
    <s v="No indica"/>
    <s v="No indica"/>
    <s v="No indica"/>
    <s v="No Tiene"/>
    <s v="Ninguno"/>
    <n v="5.38"/>
    <n v="1.823"/>
    <n v="2.5099999999999998"/>
    <n v="1.772"/>
    <n v="1.0189999999999999"/>
    <n v="0.68"/>
    <n v="0.34"/>
    <n v="0.14000000000000001"/>
    <n v="0.09"/>
    <n v="5.0000000000000001E-3"/>
    <n v="1.909"/>
    <n v="2.9000000000000001E-2"/>
    <n v="4.7E-2"/>
    <n v="40.72"/>
    <n v="0.71"/>
    <n v="0.66"/>
    <n v="0.61"/>
    <s v="Olsen"/>
  </r>
  <r>
    <n v="24274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2889999999999999"/>
    <n v="2.5099999999999998"/>
    <n v="1.262"/>
    <n v="0.52"/>
    <n v="0.24299999999999999"/>
    <n v="0.34"/>
    <n v="0.14000000000000001"/>
    <n v="0.09"/>
    <n v="5.0000000000000001E-3"/>
    <n v="1.41"/>
    <n v="3.5000000000000003E-2"/>
    <n v="6.8000000000000005E-2"/>
    <n v="23.04"/>
    <n v="0.71"/>
    <n v="0.66"/>
    <n v="0.61"/>
    <s v="Olsen"/>
  </r>
  <r>
    <n v="24275"/>
    <d v="2016-10-10T00:00:00"/>
    <s v="ORINOQUÍA"/>
    <s v="META"/>
    <s v="PUERTO GAITÁN"/>
    <x v="0"/>
    <s v="No indica"/>
    <s v="No indica"/>
    <s v="No indica"/>
    <s v="No indica"/>
    <s v="No Tiene"/>
    <s v="Ninguno"/>
    <n v="5.12"/>
    <n v="4.3170000000000002"/>
    <n v="2.5099999999999998"/>
    <n v="1.5169999999999999"/>
    <n v="2.7629999999999999"/>
    <n v="1.86"/>
    <n v="0.34"/>
    <n v="0.14000000000000001"/>
    <n v="0.09"/>
    <n v="5.0000000000000001E-3"/>
    <n v="3.653"/>
    <n v="5.0999999999999997E-2"/>
    <n v="0.151"/>
    <n v="546"/>
    <n v="0.71"/>
    <n v="1.1639999999999999"/>
    <n v="0.61"/>
    <s v="Olsen"/>
  </r>
  <r>
    <n v="24276"/>
    <d v="2016-10-10T00:00:00"/>
    <s v="ORINOQUÍA"/>
    <s v="META"/>
    <s v="PUERTO GAITÁN"/>
    <x v="0"/>
    <s v="No indica"/>
    <s v="No indica"/>
    <s v="No indica"/>
    <s v="No indica"/>
    <s v="No Tiene"/>
    <s v="Ninguno"/>
    <n v="5.08"/>
    <n v="1.3140000000000001"/>
    <n v="2.5099999999999998"/>
    <n v="1.645"/>
    <n v="2.7839999999999998"/>
    <n v="2.2360000000000002"/>
    <n v="0.34"/>
    <n v="0.14000000000000001"/>
    <n v="0.09"/>
    <n v="5.0000000000000001E-3"/>
    <n v="3.6739999999999999"/>
    <n v="2.4E-2"/>
    <n v="4.7E-2"/>
    <n v="30.61"/>
    <n v="0.71"/>
    <n v="0.66"/>
    <n v="0.61"/>
    <s v="Olsen"/>
  </r>
  <r>
    <n v="24277"/>
    <d v="2016-10-10T00:00:00"/>
    <s v="ORINOQUÍA"/>
    <s v="META"/>
    <s v="PUERTO GAITÁN"/>
    <x v="0"/>
    <s v="No indica"/>
    <s v="No indica"/>
    <s v="No indica"/>
    <s v="No indica"/>
    <s v="No Tiene"/>
    <s v="Ninguno"/>
    <n v="5.16"/>
    <n v="1.9930000000000001"/>
    <n v="2.5099999999999998"/>
    <n v="1.9"/>
    <n v="0.60099999999999998"/>
    <n v="0.40600000000000003"/>
    <n v="0.34"/>
    <n v="0.14000000000000001"/>
    <n v="0.09"/>
    <n v="5.0000000000000001E-3"/>
    <n v="1.4910000000000001"/>
    <n v="3.9E-2"/>
    <n v="0.109"/>
    <n v="41.03"/>
    <n v="0.71"/>
    <n v="0.66"/>
    <n v="0.61"/>
    <s v="Olsen"/>
  </r>
  <r>
    <n v="24278"/>
    <d v="2016-10-19T00:00:00"/>
    <s v="ANDINA"/>
    <s v="BOYACÁ"/>
    <s v="CHIQUINQUIRÁ"/>
    <x v="85"/>
    <s v="Por establecer"/>
    <s v="No indica"/>
    <s v="Pendiente"/>
    <s v="Buen drenaje"/>
    <s v="Gravedad"/>
    <s v="No indica"/>
    <n v="5.74"/>
    <n v="2.988"/>
    <n v="14.8"/>
    <n v="2.1030000000000002"/>
    <m/>
    <m/>
    <n v="4.0839999999999996"/>
    <n v="2.8170000000000002"/>
    <n v="1.2849999999999999"/>
    <n v="0.38800000000000001"/>
    <n v="8.5760000000000005"/>
    <n v="0.11700000000000001"/>
    <n v="0.28699999999999998"/>
    <n v="525.1"/>
    <n v="1.133"/>
    <n v="1.675"/>
    <n v="0.61"/>
    <s v="Olsen"/>
  </r>
  <r>
    <n v="24279"/>
    <d v="2016-10-10T00:00:00"/>
    <s v="ORINOQUÍA"/>
    <s v="META"/>
    <s v="PUERTO GAITÁN"/>
    <x v="0"/>
    <s v="No indica"/>
    <s v="No indica"/>
    <s v="No indica"/>
    <s v="No indica"/>
    <s v="No Tiene"/>
    <s v="Ninguno"/>
    <n v="5.51"/>
    <n v="1.484"/>
    <n v="2.5099999999999998"/>
    <n v="1.645"/>
    <m/>
    <m/>
    <n v="0.34"/>
    <n v="0.14000000000000001"/>
    <n v="0.09"/>
    <n v="5.0000000000000001E-3"/>
    <n v="0.89"/>
    <n v="3.5000000000000003E-2"/>
    <n v="4.7E-2"/>
    <n v="39.15"/>
    <n v="0.71"/>
    <n v="0.66"/>
    <n v="0.61"/>
    <s v="Olsen"/>
  </r>
  <r>
    <n v="24280"/>
    <d v="2016-10-10T00:00:00"/>
    <s v="ORINOQUÍA"/>
    <s v="META"/>
    <s v="PUERTO GAITÁN"/>
    <x v="0"/>
    <s v="No indica"/>
    <s v="No indica"/>
    <s v="No indica"/>
    <s v="No indica"/>
    <s v="No Tiene"/>
    <s v="Ninguno"/>
    <n v="5.58"/>
    <n v="1.2889999999999999"/>
    <n v="2.5099999999999998"/>
    <n v="1.5169999999999999"/>
    <m/>
    <m/>
    <n v="0.34"/>
    <n v="0.14000000000000001"/>
    <n v="0.09"/>
    <n v="5.0000000000000001E-3"/>
    <n v="0.89"/>
    <n v="2.1000000000000001E-2"/>
    <n v="8.8999999999999996E-2"/>
    <n v="22.26"/>
    <n v="0.71"/>
    <n v="0.66"/>
    <n v="0.61"/>
    <s v="Olsen"/>
  </r>
  <r>
    <n v="24281"/>
    <d v="2016-10-10T00:00:00"/>
    <s v="ORINOQUÍA"/>
    <s v="META"/>
    <s v="PUERTO GAITÁN"/>
    <x v="0"/>
    <s v="No indica"/>
    <s v="No indica"/>
    <s v="No indica"/>
    <s v="No indica"/>
    <s v="No Tiene"/>
    <s v="Ninguno"/>
    <n v="5.57"/>
    <n v="2.2109999999999999"/>
    <n v="2.5099999999999998"/>
    <n v="1.262"/>
    <m/>
    <m/>
    <n v="0.34"/>
    <n v="0.14000000000000001"/>
    <n v="0.09"/>
    <n v="5.0000000000000001E-3"/>
    <n v="0.89"/>
    <n v="3.1E-2"/>
    <n v="2.5999999999999999E-2"/>
    <n v="15.56"/>
    <n v="0.71"/>
    <n v="0.66"/>
    <n v="0.61"/>
    <s v="Olsen"/>
  </r>
  <r>
    <n v="24282"/>
    <d v="2016-10-10T00:00:00"/>
    <s v="ORINOQUÍA"/>
    <s v="META"/>
    <s v="PUERTO GAITÁN"/>
    <x v="0"/>
    <s v="No indica"/>
    <s v="No indica"/>
    <s v="No indica"/>
    <s v="No indica"/>
    <s v="No Tiene"/>
    <s v="Ninguno"/>
    <n v="5.08"/>
    <n v="2.1629999999999998"/>
    <n v="2.5099999999999998"/>
    <n v="1.262"/>
    <n v="1.9370000000000001"/>
    <n v="1.179"/>
    <n v="0.34"/>
    <n v="0.14000000000000001"/>
    <n v="0.09"/>
    <n v="5.0000000000000001E-3"/>
    <n v="2.827"/>
    <n v="3.1E-2"/>
    <n v="2.5999999999999999E-2"/>
    <n v="90.99"/>
    <n v="0.71"/>
    <n v="0.66"/>
    <n v="0.61"/>
    <s v="Olsen"/>
  </r>
  <r>
    <n v="24283"/>
    <d v="2016-10-10T00:00:00"/>
    <s v="ORINOQUÍA"/>
    <s v="META"/>
    <s v="PUERTO GAITÁN"/>
    <x v="0"/>
    <s v="No indica"/>
    <s v="No indica"/>
    <s v="No indica"/>
    <s v="No indica"/>
    <s v="No Tiene"/>
    <s v="Ninguno"/>
    <n v="5.0590000000000002"/>
    <n v="3.91"/>
    <n v="2.5099999999999998"/>
    <n v="2.7930000000000001"/>
    <n v="3.1920000000000002"/>
    <n v="2.2559999999999998"/>
    <n v="0.34"/>
    <n v="0.14000000000000001"/>
    <n v="0.09"/>
    <n v="5.0000000000000001E-3"/>
    <n v="4.0819999999999999"/>
    <n v="3.5000000000000003E-2"/>
    <n v="6.8000000000000005E-2"/>
    <n v="104.2"/>
    <n v="0.71"/>
    <n v="0.66"/>
    <n v="0.61"/>
    <s v="Olsen"/>
  </r>
  <r>
    <n v="24284"/>
    <d v="2016-10-10T00:00:00"/>
    <s v="ORINOQUÍA"/>
    <s v="META"/>
    <s v="PUERTO GAITÁN"/>
    <x v="0"/>
    <s v="No indica"/>
    <s v="No indica"/>
    <s v="No indica"/>
    <s v="No indica"/>
    <s v="No Tiene"/>
    <s v="Ninguno"/>
    <n v="5.27"/>
    <n v="1.3620000000000001"/>
    <n v="2.5099999999999998"/>
    <n v="1.645"/>
    <n v="3.105"/>
    <n v="1.7869999999999999"/>
    <n v="0.34"/>
    <n v="0.14000000000000001"/>
    <n v="0.09"/>
    <n v="5.0000000000000001E-3"/>
    <n v="3.9950000000000001"/>
    <n v="2.8000000000000001E-2"/>
    <n v="6.8000000000000005E-2"/>
    <n v="43.62"/>
    <n v="0.71"/>
    <n v="0.66"/>
    <n v="0.61"/>
    <s v="Olsen"/>
  </r>
  <r>
    <n v="24285"/>
    <d v="2016-10-10T00:00:00"/>
    <s v="ORINOQUÍA"/>
    <s v="META"/>
    <s v="PUERTO GAITÁN"/>
    <x v="0"/>
    <s v="No indica"/>
    <s v="No indica"/>
    <s v="No indica"/>
    <s v="No indica"/>
    <s v="No Tiene"/>
    <s v="Ninguno"/>
    <n v="5.49"/>
    <n v="1.7749999999999999"/>
    <n v="2.5099999999999998"/>
    <n v="1.39"/>
    <n v="0.84599999999999997"/>
    <n v="0.56899999999999995"/>
    <n v="0.34"/>
    <n v="0.14000000000000001"/>
    <n v="0.09"/>
    <n v="5.0000000000000001E-3"/>
    <n v="1.736"/>
    <n v="4.2000000000000003E-2"/>
    <n v="6.8000000000000005E-2"/>
    <n v="30.63"/>
    <n v="0.71"/>
    <n v="0.66"/>
    <n v="0.61"/>
    <s v="Olsen"/>
  </r>
  <r>
    <n v="24286"/>
    <d v="2016-10-10T00:00:00"/>
    <s v="ORINOQUÍA"/>
    <s v="META"/>
    <s v="PUERTO GAITÁN"/>
    <x v="0"/>
    <s v="No indica"/>
    <s v="No indica"/>
    <s v="No indica"/>
    <s v="No indica"/>
    <s v="No Tiene"/>
    <s v="Ninguno"/>
    <n v="5.04"/>
    <n v="3.7160000000000002"/>
    <n v="2.5099999999999998"/>
    <n v="1.39"/>
    <n v="3.3340000000000001"/>
    <n v="1.88"/>
    <n v="0.34"/>
    <n v="0.14000000000000001"/>
    <n v="0.09"/>
    <n v="5.0000000000000001E-3"/>
    <n v="4.2240000000000002"/>
    <n v="3.5000000000000003E-2"/>
    <n v="4.7E-2"/>
    <n v="487.9"/>
    <n v="0.71"/>
    <n v="1.024"/>
    <n v="0.61"/>
    <s v="Olsen"/>
  </r>
  <r>
    <n v="24287"/>
    <d v="2016-10-10T00:00:00"/>
    <s v="ORINOQUÍA"/>
    <s v="META"/>
    <s v="PUERTO GAITÁN"/>
    <x v="0"/>
    <s v="No indica"/>
    <s v="No indica"/>
    <s v="No indica"/>
    <s v="No indica"/>
    <s v="No Tiene"/>
    <s v="Ninguno"/>
    <n v="5.3"/>
    <n v="1.7989999999999999"/>
    <n v="2.5099999999999998"/>
    <n v="1.262"/>
    <n v="2.2429999999999999"/>
    <n v="1.3819999999999999"/>
    <n v="0.34"/>
    <n v="0.14000000000000001"/>
    <n v="0.09"/>
    <n v="5.0000000000000001E-3"/>
    <n v="3.133"/>
    <n v="2.3E-2"/>
    <n v="4.7E-2"/>
    <n v="49.54"/>
    <n v="0.71"/>
    <n v="0.66"/>
    <n v="0.61"/>
    <s v="Olsen"/>
  </r>
  <r>
    <n v="24288"/>
    <d v="2016-10-10T00:00:00"/>
    <s v="ORINOQUÍA"/>
    <s v="META"/>
    <s v="PUERTO GAITÁN"/>
    <x v="0"/>
    <s v="No indica"/>
    <s v="No indica"/>
    <s v="No indica"/>
    <s v="No indica"/>
    <s v="No Tiene"/>
    <s v="Ninguno"/>
    <n v="5.49"/>
    <n v="1.629"/>
    <n v="2.5099999999999998"/>
    <n v="1.39"/>
    <n v="0.93799999999999994"/>
    <n v="0.56899999999999995"/>
    <n v="0.34"/>
    <n v="0.14000000000000001"/>
    <n v="0.09"/>
    <n v="5.0000000000000001E-3"/>
    <n v="1.8280000000000001"/>
    <n v="1.9E-2"/>
    <n v="2.5999999999999999E-2"/>
    <n v="31.97"/>
    <n v="0.71"/>
    <n v="0.66"/>
    <n v="0.61"/>
    <s v="Olsen"/>
  </r>
  <r>
    <n v="24289"/>
    <d v="2016-10-10T00:00:00"/>
    <s v="ORINOQUÍA"/>
    <s v="META"/>
    <s v="PUERTO GAITÁN"/>
    <x v="0"/>
    <s v="No indica"/>
    <s v="No indica"/>
    <s v="No indica"/>
    <s v="No indica"/>
    <s v="No Tiene"/>
    <s v="Ninguno"/>
    <n v="5.49"/>
    <n v="1.75"/>
    <n v="2.5099999999999998"/>
    <n v="1.645"/>
    <n v="1.08"/>
    <n v="0.69099999999999995"/>
    <n v="0.34"/>
    <n v="0.14000000000000001"/>
    <n v="0.09"/>
    <n v="5.0000000000000001E-3"/>
    <n v="1.97"/>
    <n v="2.1000000000000001E-2"/>
    <n v="4.7E-2"/>
    <n v="29.97"/>
    <n v="0.71"/>
    <n v="0.66"/>
    <n v="0.61"/>
    <s v="Olsen"/>
  </r>
  <r>
    <n v="24290"/>
    <d v="2016-10-10T00:00:00"/>
    <s v="ORINOQUÍA"/>
    <s v="META"/>
    <s v="PUERTO GAITÁN"/>
    <x v="0"/>
    <s v="No indica"/>
    <s v="No indica"/>
    <s v="No indica"/>
    <s v="No indica"/>
    <s v="No Tiene"/>
    <s v="Ninguno"/>
    <n v="5.32"/>
    <n v="2.3330000000000002"/>
    <n v="2.5099999999999998"/>
    <n v="1.262"/>
    <n v="1.458"/>
    <n v="1.107"/>
    <n v="0.34"/>
    <n v="0.14000000000000001"/>
    <n v="0.09"/>
    <n v="5.0000000000000001E-3"/>
    <n v="2.3479999999999999"/>
    <n v="3.2000000000000001E-2"/>
    <n v="2.5999999999999999E-2"/>
    <n v="58.97"/>
    <n v="0.71"/>
    <n v="0.66"/>
    <n v="0.61"/>
    <s v="Olsen"/>
  </r>
  <r>
    <n v="24291"/>
    <d v="2016-10-10T00:00:00"/>
    <s v="ORINOQUÍA"/>
    <s v="META"/>
    <s v="PUERTO GAITÁN"/>
    <x v="0"/>
    <s v="No indica"/>
    <s v="No indica"/>
    <s v="No indica"/>
    <s v="No indica"/>
    <s v="No Tiene"/>
    <s v="Ninguno"/>
    <n v="5.67"/>
    <n v="1.2170000000000001"/>
    <n v="2.5099999999999998"/>
    <n v="1.645"/>
    <m/>
    <m/>
    <n v="0.34"/>
    <n v="0.14000000000000001"/>
    <n v="0.09"/>
    <n v="5.0000000000000001E-3"/>
    <n v="0.89"/>
    <n v="2.3E-2"/>
    <n v="4.7E-2"/>
    <n v="30.72"/>
    <n v="0.71"/>
    <n v="0.66"/>
    <n v="0.61"/>
    <s v="Olsen"/>
  </r>
  <r>
    <n v="24292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629"/>
    <n v="2.5099999999999998"/>
    <n v="1.39"/>
    <n v="0.88700000000000001"/>
    <n v="0.59899999999999998"/>
    <n v="0.34"/>
    <n v="0.14000000000000001"/>
    <n v="0.09"/>
    <n v="5.0000000000000001E-3"/>
    <n v="1.7769999999999999"/>
    <n v="2.3E-2"/>
    <n v="6.8000000000000005E-2"/>
    <n v="29.22"/>
    <n v="0.71"/>
    <n v="0.66"/>
    <n v="0.61"/>
    <s v="Olsen"/>
  </r>
  <r>
    <n v="24293"/>
    <d v="2016-10-10T00:00:00"/>
    <s v="ORINOQUÍA"/>
    <s v="META"/>
    <s v="PUERTO GAITÁN"/>
    <x v="0"/>
    <s v="No indica"/>
    <s v="No indica"/>
    <s v="No indica"/>
    <s v="No indica"/>
    <s v="No Tiene"/>
    <s v="Ninguno"/>
    <n v="5.66"/>
    <n v="1.7989999999999999"/>
    <n v="2.5099999999999998"/>
    <n v="1.262"/>
    <m/>
    <m/>
    <n v="0.34"/>
    <n v="0.14000000000000001"/>
    <n v="0.09"/>
    <n v="5.0000000000000001E-3"/>
    <n v="0.89"/>
    <n v="2.1999999999999999E-2"/>
    <n v="4.7E-2"/>
    <n v="24.1"/>
    <n v="0.71"/>
    <n v="0.66"/>
    <n v="0.61"/>
    <s v="Olsen"/>
  </r>
  <r>
    <n v="24294"/>
    <d v="2016-10-10T00:00:00"/>
    <s v="ORINOQUÍA"/>
    <s v="META"/>
    <s v="PUERTO GAITÁN"/>
    <x v="0"/>
    <s v="No indica"/>
    <s v="No indica"/>
    <s v="No indica"/>
    <s v="No indica"/>
    <s v="No Tiene"/>
    <s v="Ninguno"/>
    <n v="5.28"/>
    <n v="1.847"/>
    <n v="2.5099999999999998"/>
    <n v="1.135"/>
    <n v="1.57"/>
    <n v="1.1180000000000001"/>
    <n v="0.34"/>
    <n v="0.14000000000000001"/>
    <n v="0.09"/>
    <n v="5.0000000000000001E-3"/>
    <n v="2.46"/>
    <n v="0.03"/>
    <n v="8.8999999999999996E-2"/>
    <n v="52.71"/>
    <n v="0.71"/>
    <n v="0.66"/>
    <n v="0.61"/>
    <s v="Olsen"/>
  </r>
  <r>
    <n v="24295"/>
    <d v="2016-10-10T00:00:00"/>
    <s v="ORINOQUÍA"/>
    <s v="META"/>
    <s v="PUERTO GAITÁN"/>
    <x v="0"/>
    <s v="No indica"/>
    <s v="No indica"/>
    <s v="No indica"/>
    <s v="No indica"/>
    <s v="No Tiene"/>
    <s v="Ninguno"/>
    <n v="5.38"/>
    <n v="1.6779999999999999"/>
    <n v="2.5099999999999998"/>
    <n v="1.39"/>
    <n v="0.999"/>
    <n v="0.48699999999999999"/>
    <n v="0.34"/>
    <n v="0.14000000000000001"/>
    <n v="0.09"/>
    <n v="5.0000000000000001E-3"/>
    <n v="1.889"/>
    <n v="2.9000000000000001E-2"/>
    <n v="8.8999999999999996E-2"/>
    <n v="41.82"/>
    <n v="0.71"/>
    <n v="0.66"/>
    <n v="0.61"/>
    <s v="Olsen"/>
  </r>
  <r>
    <n v="24296"/>
    <d v="2016-10-10T00:00:00"/>
    <s v="ORINOQUÍA"/>
    <s v="META"/>
    <s v="PUERTO GAITÁN"/>
    <x v="0"/>
    <s v="No indica"/>
    <s v="No indica"/>
    <s v="No indica"/>
    <s v="No indica"/>
    <s v="No Tiene"/>
    <s v="Ninguno"/>
    <n v="5.18"/>
    <n v="1.8720000000000001"/>
    <n v="2.5099999999999998"/>
    <n v="1.645"/>
    <n v="1.3759999999999999"/>
    <n v="0.996"/>
    <n v="0.34"/>
    <n v="0.14000000000000001"/>
    <n v="0.09"/>
    <n v="5.0000000000000001E-3"/>
    <n v="2.266"/>
    <n v="3.5999999999999997E-2"/>
    <n v="6.8000000000000005E-2"/>
    <n v="78.760000000000005"/>
    <n v="0.71"/>
    <n v="0.66"/>
    <n v="0.61"/>
    <s v="Olsen"/>
  </r>
  <r>
    <n v="24297"/>
    <d v="2016-10-10T00:00:00"/>
    <s v="ORINOQUÍA"/>
    <s v="META"/>
    <s v="PUERTO GAITÁN"/>
    <x v="0"/>
    <s v="No indica"/>
    <s v="No indica"/>
    <s v="No indica"/>
    <s v="No indica"/>
    <s v="No Tiene"/>
    <s v="Ninguno"/>
    <n v="5.37"/>
    <n v="1.3380000000000001"/>
    <n v="2.5099999999999998"/>
    <n v="1.262"/>
    <n v="3.069"/>
    <n v="1.6870000000000001"/>
    <n v="0.34"/>
    <n v="0.14000000000000001"/>
    <n v="0.09"/>
    <n v="5.0000000000000001E-3"/>
    <n v="3.9590000000000001"/>
    <n v="2.8000000000000001E-2"/>
    <n v="8.8999999999999996E-2"/>
    <n v="15.22"/>
    <n v="0.71"/>
    <n v="0.66"/>
    <n v="0.61"/>
    <s v="Olsen"/>
  </r>
  <r>
    <n v="24298"/>
    <d v="2016-10-10T00:00:00"/>
    <s v="ORINOQUÍA"/>
    <s v="META"/>
    <s v="PUERTO GAITÁN"/>
    <x v="0"/>
    <s v="No indica"/>
    <s v="No indica"/>
    <s v="No indica"/>
    <s v="No indica"/>
    <s v="No Tiene"/>
    <s v="Ninguno"/>
    <n v="5.5"/>
    <n v="3.74"/>
    <n v="2.5099999999999998"/>
    <n v="1.645"/>
    <m/>
    <m/>
    <n v="0.55100000000000005"/>
    <n v="0.14000000000000001"/>
    <n v="0.09"/>
    <n v="5.0000000000000001E-3"/>
    <n v="0.89100000000000001"/>
    <n v="3.1E-2"/>
    <n v="0.192"/>
    <n v="90.6"/>
    <n v="0.71"/>
    <n v="0.66"/>
    <n v="0.61"/>
    <s v="Olsen"/>
  </r>
  <r>
    <n v="24299"/>
    <d v="2016-10-10T00:00:00"/>
    <s v="ORINOQUÍA"/>
    <s v="META"/>
    <s v="PUERTO GAITÁN"/>
    <x v="0"/>
    <s v="No indica"/>
    <s v="No indica"/>
    <s v="No indica"/>
    <s v="No indica"/>
    <s v="No Tiene"/>
    <s v="Ninguno"/>
    <n v="5.59"/>
    <n v="1.3620000000000001"/>
    <n v="2.5099999999999998"/>
    <n v="1.5169999999999999"/>
    <m/>
    <m/>
    <n v="0.34"/>
    <n v="0.14000000000000001"/>
    <n v="0.09"/>
    <n v="5.0000000000000001E-3"/>
    <n v="0.89"/>
    <n v="2.5000000000000001E-2"/>
    <n v="6.8000000000000005E-2"/>
    <n v="48.64"/>
    <n v="0.71"/>
    <n v="0.66"/>
    <n v="0.61"/>
    <s v="Olsen"/>
  </r>
  <r>
    <n v="24300"/>
    <d v="2016-10-10T00:00:00"/>
    <s v="ORINOQUÍA"/>
    <s v="META"/>
    <s v="PUERTO GAITÁN"/>
    <x v="0"/>
    <s v="No indica"/>
    <s v="No indica"/>
    <s v="No indica"/>
    <s v="No indica"/>
    <s v="No Tiene"/>
    <s v="Ninguno"/>
    <n v="5.45"/>
    <n v="1.532"/>
    <n v="2.5099999999999998"/>
    <n v="2.028"/>
    <n v="0.89700000000000002"/>
    <n v="0.51800000000000002"/>
    <n v="0.59099999999999997"/>
    <n v="0.14000000000000001"/>
    <n v="0.09"/>
    <n v="5.0000000000000001E-3"/>
    <n v="1.8280000000000001"/>
    <n v="2.3E-2"/>
    <n v="0.35799999999999998"/>
    <n v="33.049999999999997"/>
    <n v="0.71"/>
    <n v="0.66"/>
    <n v="0.61"/>
    <s v="Olsen"/>
  </r>
  <r>
    <n v="24301"/>
    <d v="2016-10-10T00:00:00"/>
    <s v="ORINOQUÍA"/>
    <s v="META"/>
    <s v="PUERTO GAITÁN"/>
    <x v="0"/>
    <s v="No indica"/>
    <s v="No indica"/>
    <s v="No indica"/>
    <s v="No indica"/>
    <s v="No Tiene"/>
    <s v="Ninguno"/>
    <n v="5.36"/>
    <n v="1.653"/>
    <n v="2.5099999999999998"/>
    <n v="1.772"/>
    <n v="0.76400000000000001"/>
    <n v="0.38600000000000001"/>
    <n v="0.34"/>
    <n v="0.14000000000000001"/>
    <n v="0.09"/>
    <n v="5.0000000000000001E-3"/>
    <n v="1.6539999999999999"/>
    <n v="2.5000000000000001E-2"/>
    <n v="4.7E-2"/>
    <n v="32.43"/>
    <n v="0.71"/>
    <n v="0.66"/>
    <n v="0.61"/>
    <s v="Olsen"/>
  </r>
  <r>
    <n v="24302"/>
    <d v="2016-10-10T00:00:00"/>
    <s v="ORINOQUÍA"/>
    <s v="META"/>
    <s v="PUERTO GAITÁN"/>
    <x v="0"/>
    <s v="No indica"/>
    <s v="No indica"/>
    <s v="No indica"/>
    <s v="No indica"/>
    <s v="No Tiene"/>
    <s v="Ninguno"/>
    <n v="5.42"/>
    <n v="1.75"/>
    <n v="2.5099999999999998"/>
    <n v="1.9"/>
    <n v="0.877"/>
    <n v="0.32500000000000001"/>
    <n v="0.34"/>
    <n v="0.14000000000000001"/>
    <n v="0.09"/>
    <n v="5.0000000000000001E-3"/>
    <n v="1.7669999999999999"/>
    <n v="2.1999999999999999E-2"/>
    <n v="8.8999999999999996E-2"/>
    <n v="29.01"/>
    <n v="0.71"/>
    <n v="0.66"/>
    <n v="0.61"/>
    <s v="Olsen"/>
  </r>
  <r>
    <n v="24303"/>
    <d v="2016-10-11T00:00:00"/>
    <s v="ORINOQUÍA"/>
    <s v="META"/>
    <s v="VILLAVICENCIO"/>
    <x v="0"/>
    <s v="No indica"/>
    <s v="De 1 a 5 años"/>
    <s v="Plano"/>
    <s v="Buen drenaje"/>
    <s v="No indica"/>
    <s v="No indica"/>
    <n v="5.15"/>
    <n v="1.8069999999999999"/>
    <n v="2.5099999999999998"/>
    <n v="14.29"/>
    <n v="0.53600000000000003"/>
    <n v="0.28199999999999997"/>
    <n v="1.1339999999999999"/>
    <n v="0.313"/>
    <n v="0.09"/>
    <n v="5.0000000000000001E-3"/>
    <n v="2.1440000000000001"/>
    <n v="0.16"/>
    <n v="0.17799999999999999"/>
    <n v="25.34"/>
    <n v="0.3"/>
    <n v="1.3240000000000001"/>
    <n v="0.4"/>
    <s v="Doble acido"/>
  </r>
  <r>
    <n v="24304"/>
    <d v="2016-10-13T00:00:00"/>
    <s v="CARIBE"/>
    <s v="CESAR"/>
    <s v="VALLEDUPAR"/>
    <x v="7"/>
    <s v="Por establecer"/>
    <s v="No indica"/>
    <s v="No indica"/>
    <s v="No indica"/>
    <s v="No Tiene"/>
    <s v="No indica"/>
    <n v="7.04"/>
    <n v="3.0150000000000001"/>
    <n v="176.4"/>
    <n v="12.01"/>
    <m/>
    <m/>
    <n v="11.35"/>
    <n v="3.3570000000000002"/>
    <n v="0.42399999999999999"/>
    <n v="0.16800000000000001"/>
    <n v="15.3"/>
    <n v="0.69099999999999995"/>
    <n v="0.63900000000000001"/>
    <n v="31.82"/>
    <n v="2.258"/>
    <n v="3.306"/>
    <n v="1.288"/>
    <s v="Olsen"/>
  </r>
  <r>
    <n v="24305"/>
    <d v="2016-10-11T00:00:00"/>
    <s v="ORINOQUÍA"/>
    <s v="META"/>
    <s v="VILLAVICENCIO"/>
    <x v="0"/>
    <s v="No indica"/>
    <s v="No indica"/>
    <s v="Plano"/>
    <s v="Buen drenaje"/>
    <s v="No indica"/>
    <s v="No indica"/>
    <n v="5.65"/>
    <n v="1.9950000000000001"/>
    <n v="4.8"/>
    <n v="3.17"/>
    <n v="0.06"/>
    <n v="0"/>
    <n v="2.149"/>
    <n v="0.77100000000000002"/>
    <n v="0.09"/>
    <n v="5.0000000000000001E-3"/>
    <n v="3.157"/>
    <n v="0.217"/>
    <n v="0.42899999999999999"/>
    <n v="22.54"/>
    <n v="0.3"/>
    <n v="1.496"/>
    <n v="0.69"/>
    <s v="Doble acido"/>
  </r>
  <r>
    <n v="24306"/>
    <d v="2016-10-11T00:00:00"/>
    <s v="ORINOQUÍA"/>
    <s v="META"/>
    <s v="VILLAVICENCIO"/>
    <x v="0"/>
    <s v="No indica"/>
    <s v="No indica"/>
    <s v="Plano"/>
    <s v="Buen drenaje"/>
    <s v="No indica"/>
    <s v="No indica"/>
    <n v="5.47"/>
    <n v="1.62"/>
    <n v="7.3079999999999998"/>
    <n v="3.78"/>
    <n v="0.20200000000000001"/>
    <n v="0"/>
    <n v="2.496"/>
    <n v="0.92600000000000005"/>
    <n v="0.10299999999999999"/>
    <n v="5.0000000000000001E-3"/>
    <n v="3.8279999999999998"/>
    <n v="0.18099999999999999"/>
    <n v="9.4E-2"/>
    <n v="25.99"/>
    <n v="0.3"/>
    <n v="2.1560000000000001"/>
    <n v="1.016"/>
    <s v="Doble acido"/>
  </r>
  <r>
    <n v="24307"/>
    <d v="2016-10-13T00:00:00"/>
    <s v="ANDINA"/>
    <s v="SANTANDER"/>
    <s v="LA PAZ"/>
    <x v="165"/>
    <s v="Por establecer"/>
    <s v="No indica"/>
    <s v="Ondulado"/>
    <s v="Buen drenaje"/>
    <s v="No Tiene"/>
    <s v="No indica"/>
    <n v="4.37"/>
    <n v="2.0760000000000001"/>
    <n v="2.5099999999999998"/>
    <n v="3.4750000000000001"/>
    <n v="13.53"/>
    <n v="7.9550000000000001"/>
    <n v="0.34"/>
    <n v="0.18099999999999999"/>
    <n v="0.107"/>
    <n v="5.0000000000000001E-3"/>
    <n v="14.47"/>
    <n v="8.2000000000000003E-2"/>
    <n v="0.157"/>
    <n v="697.8"/>
    <n v="0.71"/>
    <n v="1.3080000000000001"/>
    <n v="1.339"/>
    <s v="Olsen"/>
  </r>
  <r>
    <n v="24308"/>
    <d v="2016-10-13T00:00:00"/>
    <s v="ANDINA"/>
    <s v="SANTANDER"/>
    <s v="LA PAZ"/>
    <x v="8"/>
    <s v="Establecido"/>
    <s v="Mas de 10 años"/>
    <s v="Ondulado"/>
    <s v="Buen drenaje"/>
    <s v="No Tiene"/>
    <s v="CAL AGRICOLA 100KG/HA"/>
    <n v="5.43"/>
    <n v="1.748"/>
    <n v="12.52"/>
    <n v="4.8470000000000004"/>
    <n v="1.57"/>
    <n v="1.0880000000000001"/>
    <n v="7.2089999999999996"/>
    <n v="1.984"/>
    <n v="0.13600000000000001"/>
    <n v="5.0000000000000001E-3"/>
    <n v="11"/>
    <n v="8.1000000000000003E-2"/>
    <n v="0.30299999999999999"/>
    <n v="79.59"/>
    <n v="1.1870000000000001"/>
    <n v="3.996"/>
    <n v="1.9319999999999999"/>
    <s v="Olsen"/>
  </r>
  <r>
    <n v="24309"/>
    <d v="2016-10-13T00:00:00"/>
    <s v="ANDINA"/>
    <s v="SANTANDER"/>
    <s v="LA PAZ"/>
    <x v="165"/>
    <s v="Por establecer"/>
    <s v="No indica"/>
    <s v="Pendiente"/>
    <s v="Buen drenaje"/>
    <s v="No Tiene"/>
    <s v="No indica"/>
    <n v="5.23"/>
    <n v="1.56"/>
    <n v="44.12"/>
    <n v="1.6459999999999999"/>
    <n v="1.823"/>
    <n v="1.26"/>
    <n v="6.4989999999999997"/>
    <n v="0.90200000000000002"/>
    <n v="0.13900000000000001"/>
    <n v="5.0000000000000001E-3"/>
    <n v="9.4649999999999999"/>
    <n v="8.3000000000000004E-2"/>
    <n v="0.17799999999999999"/>
    <n v="323"/>
    <n v="1.31"/>
    <n v="3.008"/>
    <n v="2.9630000000000001"/>
    <s v="Olsen"/>
  </r>
  <r>
    <n v="24310"/>
    <d v="2016-10-13T00:00:00"/>
    <s v="CARIBE"/>
    <s v="CÓRDOBA"/>
    <s v="PUERTO LIBERTADOR"/>
    <x v="54"/>
    <s v="No indica"/>
    <s v="No indica"/>
    <s v="Plano"/>
    <s v="Buen drenaje"/>
    <s v="No indica"/>
    <s v="No indica"/>
    <n v="5.83"/>
    <n v="0.55200000000000005"/>
    <n v="2.5099999999999998"/>
    <n v="2.8650000000000002"/>
    <m/>
    <m/>
    <n v="0.34"/>
    <n v="0.46300000000000002"/>
    <n v="0.09"/>
    <n v="5.0000000000000001E-3"/>
    <n v="1.173"/>
    <n v="3.5999999999999997E-2"/>
    <n v="0.19900000000000001"/>
    <n v="21.01"/>
    <n v="1.3560000000000001"/>
    <n v="7.524"/>
    <n v="0.61"/>
    <s v="Olsen"/>
  </r>
  <r>
    <n v="24311"/>
    <d v="2016-10-13T00:00:00"/>
    <s v="ANDINA"/>
    <s v="SANTANDER"/>
    <s v="LA PAZ"/>
    <x v="165"/>
    <s v="Establecido"/>
    <s v="De 5 a 10 años"/>
    <s v="Ondulado"/>
    <s v="Regular drenaje"/>
    <s v="No Tiene"/>
    <s v="No indica"/>
    <n v="4.72"/>
    <n v="1.9359999999999999"/>
    <n v="2.5099999999999998"/>
    <n v="6.9809999999999999"/>
    <n v="9.3800000000000008"/>
    <n v="5.5549999999999997"/>
    <n v="1.554"/>
    <n v="0.38900000000000001"/>
    <n v="0.123"/>
    <n v="5.0000000000000001E-3"/>
    <n v="11.54"/>
    <n v="0.109"/>
    <n v="0.157"/>
    <n v="839.7"/>
    <n v="0.71"/>
    <n v="1.992"/>
    <n v="1.01"/>
    <s v="Olsen"/>
  </r>
  <r>
    <n v="24312"/>
    <d v="2016-10-13T00:00:00"/>
    <s v="ANDINA"/>
    <s v="NARIÑO"/>
    <s v="EL PEÑOL"/>
    <x v="41"/>
    <s v="Establecido"/>
    <s v="De 0 a 1 año"/>
    <s v="Ondulado"/>
    <s v="Buen drenaje"/>
    <s v="Goteo"/>
    <s v="10-30-10 100GR/MES"/>
    <n v="7.19"/>
    <n v="1.631"/>
    <n v="67.03"/>
    <n v="2.8650000000000002"/>
    <m/>
    <m/>
    <n v="16.93"/>
    <n v="8.468"/>
    <n v="0.98199999999999998"/>
    <n v="0.115"/>
    <n v="26.49"/>
    <n v="0.29099999999999998"/>
    <n v="0.40799999999999997"/>
    <n v="7.2460000000000004"/>
    <n v="2.0299999999999998"/>
    <n v="1.542"/>
    <n v="0.61"/>
    <s v="Olsen"/>
  </r>
  <r>
    <n v="24313"/>
    <d v="2016-10-13T00:00:00"/>
    <s v="ANDINA"/>
    <s v="SANTANDER"/>
    <s v="LA PAZ"/>
    <x v="165"/>
    <s v="Por establecer"/>
    <s v="No indica"/>
    <s v="Ligeramente Ondulado"/>
    <s v="Regular drenaje"/>
    <s v="No Tiene"/>
    <s v="No indica"/>
    <n v="5.97"/>
    <n v="2.3340000000000001"/>
    <n v="18.95"/>
    <n v="3.78"/>
    <m/>
    <m/>
    <n v="11.39"/>
    <n v="1.097"/>
    <n v="0.14499999999999999"/>
    <n v="5.0000000000000001E-3"/>
    <n v="12.74"/>
    <n v="0.13200000000000001"/>
    <n v="0.70199999999999996"/>
    <n v="101.5"/>
    <n v="1.544"/>
    <n v="1.837"/>
    <n v="4.7910000000000004"/>
    <s v="Olsen"/>
  </r>
  <r>
    <n v="24314"/>
    <d v="2016-10-13T00:00:00"/>
    <s v="ANDINA"/>
    <s v="SANTANDER"/>
    <s v="LA PAZ"/>
    <x v="165"/>
    <s v="Por establecer"/>
    <s v="No indica"/>
    <s v="Plano"/>
    <s v="Regular drenaje"/>
    <s v="No Tiene"/>
    <s v="No indica"/>
    <n v="4.7300000000000004"/>
    <n v="2.5459999999999998"/>
    <n v="8.2110000000000003"/>
    <n v="3.0179999999999998"/>
    <n v="9.3699999999999992"/>
    <n v="5.202"/>
    <n v="1.2809999999999999"/>
    <n v="0.14000000000000001"/>
    <n v="0.11799999999999999"/>
    <n v="5.0000000000000001E-3"/>
    <n v="11.05"/>
    <n v="8.4000000000000005E-2"/>
    <n v="0.45"/>
    <n v="862"/>
    <n v="1.48"/>
    <n v="1.895"/>
    <n v="1.524"/>
    <s v="Olsen"/>
  </r>
  <r>
    <n v="24315"/>
    <d v="2016-10-13T00:00:00"/>
    <s v="ANDINA"/>
    <s v="SANTANDER"/>
    <s v="LA PAZ"/>
    <x v="165"/>
    <s v="Por establecer"/>
    <s v="No indica"/>
    <s v="Ligeramente Ondulado"/>
    <s v="Regular drenaje"/>
    <s v="No Tiene"/>
    <s v="No indica"/>
    <n v="5.23"/>
    <n v="2.0059999999999998"/>
    <n v="24.25"/>
    <n v="2.4079999999999999"/>
    <n v="2.6840000000000002"/>
    <n v="1.905"/>
    <n v="9.0329999999999995"/>
    <n v="0.85399999999999998"/>
    <n v="0.13900000000000001"/>
    <n v="5.0000000000000001E-3"/>
    <n v="12.81"/>
    <n v="9.8000000000000004E-2"/>
    <n v="9.4E-2"/>
    <n v="386.2"/>
    <n v="2.5249999999999999"/>
    <n v="4.0510000000000002"/>
    <n v="4.0830000000000002"/>
    <s v="Olsen"/>
  </r>
  <r>
    <n v="24316"/>
    <d v="2016-10-13T00:00:00"/>
    <s v="ANDINA"/>
    <s v="SANTANDER"/>
    <s v="LA PAZ"/>
    <x v="165"/>
    <s v="Establecido"/>
    <s v="De 1 a 5 años"/>
    <s v="Ligeramente Ondulado"/>
    <s v="Buen drenaje"/>
    <s v="No Tiene"/>
    <s v="No indica"/>
    <n v="4.9000000000000004"/>
    <n v="2.0760000000000001"/>
    <n v="7.1520000000000001"/>
    <n v="5.3040000000000003"/>
    <n v="3.8490000000000002"/>
    <n v="2.9340000000000002"/>
    <n v="3.8959999999999999"/>
    <n v="0.76400000000000001"/>
    <n v="0.121"/>
    <n v="5.0000000000000001E-3"/>
    <n v="8.7309999999999999"/>
    <n v="0.13600000000000001"/>
    <n v="0.30299999999999999"/>
    <n v="576"/>
    <n v="0.71"/>
    <n v="4.4180000000000001"/>
    <n v="2"/>
    <s v="Olsen"/>
  </r>
  <r>
    <n v="24317"/>
    <d v="2016-10-13T00:00:00"/>
    <s v="ANDINA"/>
    <s v="SANTANDER"/>
    <s v="LA PAZ"/>
    <x v="165"/>
    <s v="Por establecer"/>
    <s v="No indica"/>
    <s v="Plano"/>
    <s v="Regular drenaje"/>
    <s v="No Tiene"/>
    <s v="No indica"/>
    <n v="6.02"/>
    <n v="1.3260000000000001"/>
    <n v="2.5099999999999998"/>
    <n v="1.6459999999999999"/>
    <m/>
    <m/>
    <n v="9.0220000000000002"/>
    <n v="0.60699999999999998"/>
    <n v="9.4E-2"/>
    <n v="5.0000000000000001E-3"/>
    <n v="9.8239999999999998"/>
    <n v="9.9000000000000005E-2"/>
    <n v="0.19900000000000001"/>
    <n v="229"/>
    <n v="0.71"/>
    <n v="2.806"/>
    <n v="1.3049999999999999"/>
    <s v="Olsen"/>
  </r>
  <r>
    <n v="24318"/>
    <d v="2016-10-13T00:00:00"/>
    <s v="ANDINA"/>
    <s v="SANTANDER"/>
    <s v="LA PAZ"/>
    <x v="165"/>
    <s v="Establecido"/>
    <s v="De 5 a 10 años"/>
    <s v="Ondulado"/>
    <s v="Buen drenaje"/>
    <s v="No Tiene"/>
    <s v="No indica"/>
    <n v="7"/>
    <n v="2.452"/>
    <n v="12.82"/>
    <n v="2.56"/>
    <m/>
    <m/>
    <n v="30.23"/>
    <n v="0.76300000000000001"/>
    <n v="0.09"/>
    <n v="5.0000000000000001E-3"/>
    <n v="31.16"/>
    <n v="0.38200000000000001"/>
    <n v="0.115"/>
    <n v="41.25"/>
    <n v="1.496"/>
    <n v="1.524"/>
    <n v="11.6"/>
    <s v="Olsen"/>
  </r>
  <r>
    <n v="24319"/>
    <d v="2016-10-13T00:00:00"/>
    <s v="ANDINA"/>
    <s v="CUNDINAMARCA"/>
    <s v="FACATATIVÁ"/>
    <x v="21"/>
    <s v="Por establecer"/>
    <s v="No indica"/>
    <s v="Ondulado"/>
    <s v="Buen drenaje"/>
    <s v="Goteo"/>
    <s v="Ninguno"/>
    <n v="5.68"/>
    <n v="22.85"/>
    <n v="11.43"/>
    <n v="6.2190000000000003"/>
    <m/>
    <m/>
    <n v="8.1760000000000002"/>
    <n v="2.1509999999999998"/>
    <n v="1.502"/>
    <n v="0.106"/>
    <n v="11.93"/>
    <n v="0.72599999999999998"/>
    <n v="0.28199999999999997"/>
    <n v="67.040000000000006"/>
    <n v="1.8440000000000001"/>
    <n v="5.7080000000000002"/>
    <n v="9.0229999999999997"/>
    <s v="Olsen"/>
  </r>
  <r>
    <n v="24320"/>
    <d v="2016-10-13T00:00:00"/>
    <s v="ANDINA"/>
    <s v="SANTANDER"/>
    <s v="LA PAZ"/>
    <x v="165"/>
    <s v="Por establecer"/>
    <s v="No indica"/>
    <s v="Ondulado"/>
    <s v="Buen drenaje"/>
    <s v="No Tiene"/>
    <s v="No indica"/>
    <n v="4.76"/>
    <n v="1.7010000000000001"/>
    <n v="11.6"/>
    <n v="4.085"/>
    <n v="8.0830000000000002"/>
    <n v="5.4039999999999999"/>
    <n v="2.39"/>
    <n v="0.39500000000000002"/>
    <n v="0.124"/>
    <n v="5.0000000000000001E-3"/>
    <n v="11.09"/>
    <n v="9.2999999999999999E-2"/>
    <n v="0.19900000000000001"/>
    <n v="554.1"/>
    <n v="1.81"/>
    <n v="4.7460000000000004"/>
    <n v="3.548"/>
    <s v="Olsen"/>
  </r>
  <r>
    <n v="24321"/>
    <d v="2016-10-13T00:00:00"/>
    <s v="ANDINA"/>
    <s v="SANTANDER"/>
    <s v="LA PAZ"/>
    <x v="165"/>
    <s v="Por establecer"/>
    <s v="No indica"/>
    <s v="Plano"/>
    <s v="Buen drenaje"/>
    <s v="No Tiene"/>
    <s v="No indica"/>
    <n v="4.96"/>
    <n v="1.42"/>
    <n v="4.1459999999999999"/>
    <n v="3.78"/>
    <n v="5.6920000000000002"/>
    <n v="3.8410000000000002"/>
    <n v="2.3420000000000001"/>
    <n v="0.64"/>
    <n v="0.09"/>
    <n v="5.0000000000000001E-3"/>
    <n v="8.8620000000000001"/>
    <n v="6.7000000000000004E-2"/>
    <n v="0.157"/>
    <n v="336.3"/>
    <n v="1.036"/>
    <n v="5.141"/>
    <n v="1.847"/>
    <s v="Olsen"/>
  </r>
  <r>
    <n v="24322"/>
    <d v="2016-10-13T00:00:00"/>
    <s v="ANDINA"/>
    <s v="SANTANDER"/>
    <s v="LA PAZ"/>
    <x v="165"/>
    <s v="Por establecer"/>
    <s v="No indica"/>
    <s v="Pendiente"/>
    <s v="Buen drenaje"/>
    <s v="No Tiene"/>
    <s v="No indica"/>
    <n v="4.84"/>
    <n v="1.9590000000000001"/>
    <n v="2.5099999999999998"/>
    <n v="5.7619999999999996"/>
    <n v="8.4580000000000002"/>
    <n v="4.93"/>
    <n v="1.419"/>
    <n v="0.437"/>
    <n v="0.20899999999999999"/>
    <n v="5.0000000000000001E-3"/>
    <n v="10.62"/>
    <n v="0.107"/>
    <n v="0.19900000000000001"/>
    <n v="576.4"/>
    <n v="0.71"/>
    <n v="5.3550000000000004"/>
    <n v="1.81"/>
    <s v="Olsen"/>
  </r>
  <r>
    <n v="24323"/>
    <d v="2016-10-13T00:00:00"/>
    <s v="ANDINA"/>
    <s v="SANTANDER"/>
    <s v="LA PAZ"/>
    <x v="165"/>
    <s v="Por establecer"/>
    <s v="No indica"/>
    <s v="Ondulado"/>
    <s v="Buen drenaje"/>
    <s v="No Tiene"/>
    <s v="No indica"/>
    <n v="7.44"/>
    <n v="3.4140000000000001"/>
    <n v="8.3819999999999997"/>
    <n v="5"/>
    <m/>
    <m/>
    <n v="31.35"/>
    <n v="1.1200000000000001"/>
    <n v="0.114"/>
    <n v="5.0000000000000001E-3"/>
    <n v="32.68"/>
    <n v="0.44400000000000001"/>
    <n v="0.28199999999999997"/>
    <n v="60.26"/>
    <n v="1.996"/>
    <n v="1.109"/>
    <n v="42.85"/>
    <s v="Olsen"/>
  </r>
  <r>
    <n v="24324"/>
    <d v="2016-10-13T00:00:00"/>
    <s v="CARIBE"/>
    <s v="CESAR"/>
    <s v="VALLEDUPAR"/>
    <x v="52"/>
    <s v="Establecido"/>
    <s v="No indica"/>
    <s v="No indica"/>
    <s v="No indica"/>
    <s v="No indica"/>
    <s v="No indica"/>
    <n v="8.56"/>
    <n v="1.9830000000000001"/>
    <n v="227.5"/>
    <n v="47.86"/>
    <m/>
    <m/>
    <n v="12.62"/>
    <n v="2.105"/>
    <n v="0.53400000000000003"/>
    <n v="3.3639999999999999"/>
    <n v="18.62"/>
    <n v="2.1459999999999999"/>
    <n v="0.61799999999999999"/>
    <n v="30.38"/>
    <n v="1.4390000000000001"/>
    <n v="4.5810000000000004"/>
    <n v="0.61"/>
    <s v="Olsen"/>
  </r>
  <r>
    <n v="24325"/>
    <d v="2016-10-13T00:00:00"/>
    <s v="CARIBE"/>
    <s v="CESAR"/>
    <s v="VALLEDUPAR"/>
    <x v="7"/>
    <s v="Por establecer"/>
    <s v="No indica"/>
    <s v="No indica"/>
    <s v="No indica"/>
    <s v="No Tiene"/>
    <s v="No indica"/>
    <n v="7.56"/>
    <n v="2.2639999999999998"/>
    <n v="153.1"/>
    <n v="13.38"/>
    <m/>
    <m/>
    <n v="8.4280000000000008"/>
    <n v="1.4279999999999999"/>
    <n v="0.42899999999999999"/>
    <n v="5.0000000000000001E-3"/>
    <n v="10.38"/>
    <n v="0.55500000000000005"/>
    <n v="0.47099999999999997"/>
    <n v="22.01"/>
    <n v="0.71"/>
    <n v="3.7650000000000001"/>
    <n v="0.61"/>
    <s v="Olsen"/>
  </r>
  <r>
    <n v="24326"/>
    <d v="2016-10-13T00:00:00"/>
    <s v="CARIBE"/>
    <s v="CESAR"/>
    <s v="VALLEDUPAR"/>
    <x v="7"/>
    <s v="Por establecer"/>
    <s v="No indica"/>
    <s v="No indica"/>
    <s v="No indica"/>
    <s v="No Tiene"/>
    <s v="No indica"/>
    <n v="5.88"/>
    <n v="1.244"/>
    <n v="35.46"/>
    <n v="7.1340000000000003"/>
    <m/>
    <m/>
    <n v="2.4140000000000001"/>
    <n v="0.68"/>
    <n v="0.26500000000000001"/>
    <n v="5.0000000000000001E-3"/>
    <n v="3.46"/>
    <n v="0.29399999999999998"/>
    <n v="0.32400000000000001"/>
    <n v="16.78"/>
    <n v="0.71"/>
    <n v="17.940000000000001"/>
    <n v="3.1760000000000002"/>
    <s v="Olsen"/>
  </r>
  <r>
    <n v="24327"/>
    <d v="2016-10-13T00:00:00"/>
    <s v="CARIBE"/>
    <s v="CESAR"/>
    <s v="VALLEDUPAR"/>
    <x v="103"/>
    <s v="Por establecer"/>
    <s v="No indica"/>
    <s v="Plano"/>
    <s v="No indica"/>
    <s v="No indica"/>
    <s v="UREA"/>
    <n v="6.98"/>
    <n v="1.667"/>
    <n v="73.989999999999995"/>
    <n v="5.9139999999999997"/>
    <m/>
    <m/>
    <n v="4.0590000000000002"/>
    <n v="1.538"/>
    <n v="0.33100000000000002"/>
    <n v="5.0000000000000001E-3"/>
    <n v="6.0289999999999999"/>
    <n v="0.38"/>
    <n v="0.34499999999999997"/>
    <n v="9.5869999999999997"/>
    <n v="0.71"/>
    <n v="12.59"/>
    <n v="1.766"/>
    <s v="Olsen"/>
  </r>
  <r>
    <n v="24328"/>
    <d v="2016-10-13T00:00:00"/>
    <s v="CARIBE"/>
    <s v="CESAR"/>
    <s v="VALLEDUPAR"/>
    <x v="166"/>
    <s v="Establecido"/>
    <s v="De 5 a 10 años"/>
    <s v="Plano"/>
    <s v="No indica"/>
    <s v="No Tiene"/>
    <s v="UREA"/>
    <n v="7.04"/>
    <n v="1.1970000000000001"/>
    <n v="38.15"/>
    <n v="5.1520000000000001"/>
    <m/>
    <m/>
    <n v="2.859"/>
    <n v="1.3049999999999999"/>
    <n v="0.33900000000000002"/>
    <n v="5.0000000000000001E-3"/>
    <n v="4.6040000000000001"/>
    <n v="0.26700000000000002"/>
    <n v="0.42899999999999999"/>
    <n v="13.87"/>
    <n v="0.71"/>
    <n v="11.65"/>
    <n v="0.61"/>
    <s v="Olsen"/>
  </r>
  <r>
    <n v="24329"/>
    <d v="2016-10-13T00:00:00"/>
    <s v="CARIBE"/>
    <s v="CESAR"/>
    <s v="VALLEDUPAR"/>
    <x v="103"/>
    <s v="Por establecer"/>
    <s v="No indica"/>
    <s v="Plano"/>
    <s v="No indica"/>
    <s v="No Tiene"/>
    <s v="UREA"/>
    <n v="6.04"/>
    <n v="1.244"/>
    <n v="37.479999999999997"/>
    <n v="8.2010000000000005"/>
    <m/>
    <m/>
    <n v="2.61"/>
    <n v="0.85599999999999998"/>
    <n v="0.38100000000000001"/>
    <n v="5.0000000000000001E-3"/>
    <n v="3.948"/>
    <n v="0.48799999999999999"/>
    <n v="0.34499999999999997"/>
    <n v="17.75"/>
    <n v="0.71"/>
    <n v="19.48"/>
    <n v="0.61"/>
    <s v="Olsen"/>
  </r>
  <r>
    <n v="24330"/>
    <d v="2016-10-13T00:00:00"/>
    <s v="CARIBE"/>
    <s v="CESAR"/>
    <s v="VALLEDUPAR"/>
    <x v="103"/>
    <s v="Por establecer"/>
    <s v="No indica"/>
    <s v="Plano"/>
    <s v="No indica"/>
    <s v="No Tiene"/>
    <s v="UREA"/>
    <n v="6.38"/>
    <n v="1.1970000000000001"/>
    <n v="24.18"/>
    <n v="12.16"/>
    <m/>
    <m/>
    <n v="2.9020000000000001"/>
    <n v="0.92100000000000004"/>
    <n v="0.36499999999999999"/>
    <n v="5.0000000000000001E-3"/>
    <n v="4.2889999999999997"/>
    <n v="0.42"/>
    <n v="0.51300000000000001"/>
    <n v="16.87"/>
    <n v="0.71"/>
    <n v="23.78"/>
    <n v="0.61"/>
    <s v="Olsen"/>
  </r>
  <r>
    <n v="24331"/>
    <d v="2016-10-13T00:00:00"/>
    <s v="CARIBE"/>
    <s v="CESAR"/>
    <s v="VALLEDUPAR"/>
    <x v="7"/>
    <s v="Por establecer"/>
    <s v="No indica"/>
    <s v="No indica"/>
    <s v="No indica"/>
    <s v="No Tiene"/>
    <s v="No indica"/>
    <n v="7.04"/>
    <n v="2.089"/>
    <n v="233.3"/>
    <n v="13.07"/>
    <m/>
    <m/>
    <n v="7.0970000000000004"/>
    <n v="1.7629999999999999"/>
    <n v="0.68500000000000005"/>
    <n v="5.0000000000000001E-3"/>
    <n v="9.6460000000000008"/>
    <n v="0.73199999999999998"/>
    <n v="0.70199999999999996"/>
    <n v="19.21"/>
    <n v="1.21"/>
    <n v="7.5519999999999996"/>
    <n v="2.65"/>
    <s v="Olsen"/>
  </r>
  <r>
    <n v="24332"/>
    <d v="2016-10-13T00:00:00"/>
    <s v="CARIBE"/>
    <s v="CESAR"/>
    <s v="VALLEDUPAR"/>
    <x v="7"/>
    <s v="Por establecer"/>
    <s v="No indica"/>
    <s v="Plano"/>
    <s v="No indica"/>
    <s v="No indica"/>
    <s v="UREA"/>
    <n v="6.26"/>
    <n v="1.4319999999999999"/>
    <n v="14.26"/>
    <n v="7.7430000000000003"/>
    <m/>
    <m/>
    <n v="3.3839999999999999"/>
    <n v="1.2390000000000001"/>
    <n v="0.22900000000000001"/>
    <n v="5.0000000000000001E-3"/>
    <n v="4.9539999999999997"/>
    <n v="0.20599999999999999"/>
    <n v="0.40799999999999997"/>
    <n v="23.81"/>
    <n v="0.71"/>
    <n v="14.13"/>
    <n v="0.61"/>
    <s v="Olsen"/>
  </r>
  <r>
    <n v="24333"/>
    <d v="2016-10-13T00:00:00"/>
    <s v="CARIBE"/>
    <s v="CESAR"/>
    <s v="VALLEDUPAR"/>
    <x v="103"/>
    <s v="Por establecer"/>
    <s v="No indica"/>
    <s v="Plano"/>
    <s v="No indica"/>
    <s v="No indica"/>
    <s v="UREA"/>
    <n v="6.67"/>
    <n v="1.4319999999999999"/>
    <n v="24.75"/>
    <n v="5.1520000000000001"/>
    <m/>
    <m/>
    <n v="3.9220000000000002"/>
    <n v="1.4630000000000001"/>
    <n v="0.29299999999999998"/>
    <n v="0.10100000000000001"/>
    <n v="5.78"/>
    <n v="0.34100000000000003"/>
    <n v="0.13600000000000001"/>
    <n v="20.54"/>
    <n v="0.71"/>
    <n v="4.226"/>
    <n v="0.61"/>
    <s v="Olsen"/>
  </r>
  <r>
    <n v="24334"/>
    <d v="2016-10-13T00:00:00"/>
    <s v="CARIBE"/>
    <s v="CESAR"/>
    <s v="VALLEDUPAR"/>
    <x v="7"/>
    <s v="Por establecer"/>
    <s v="No indica"/>
    <s v="No indica"/>
    <s v="No indica"/>
    <s v="No Tiene"/>
    <s v="No indica"/>
    <n v="7.21"/>
    <n v="2.2879999999999998"/>
    <n v="131.1"/>
    <n v="8.5060000000000002"/>
    <m/>
    <m/>
    <n v="6.7990000000000004"/>
    <n v="1.8029999999999999"/>
    <n v="0.39600000000000002"/>
    <n v="5.0000000000000001E-3"/>
    <n v="9.0990000000000002"/>
    <n v="0.41899999999999998"/>
    <n v="0.63900000000000001"/>
    <n v="32.57"/>
    <n v="1.37"/>
    <n v="3.371"/>
    <n v="1.917"/>
    <s v="Olsen"/>
  </r>
  <r>
    <n v="24335"/>
    <d v="2016-10-13T00:00:00"/>
    <s v="ANDINA"/>
    <s v="SANTANDER"/>
    <s v="LA PAZ"/>
    <x v="165"/>
    <s v="Por establecer"/>
    <s v="No indica"/>
    <s v="Ondulado"/>
    <s v="Buen drenaje"/>
    <s v="No Tiene"/>
    <s v="No indica"/>
    <n v="4.99"/>
    <n v="1.3959999999999999"/>
    <n v="2.5099999999999998"/>
    <n v="3.17"/>
    <n v="5.5910000000000002"/>
    <n v="3.3170000000000002"/>
    <n v="2.9209999999999998"/>
    <n v="0.76"/>
    <n v="0.10199999999999999"/>
    <n v="5.0000000000000001E-3"/>
    <n v="9.4749999999999996"/>
    <n v="7.0000000000000007E-2"/>
    <n v="0.13600000000000001"/>
    <n v="340.3"/>
    <n v="0.71"/>
    <n v="6.202"/>
    <n v="1.7709999999999999"/>
    <s v="Olsen"/>
  </r>
  <r>
    <n v="24336"/>
    <d v="2016-10-13T00:00:00"/>
    <s v="ANDINA"/>
    <s v="SANTANDER"/>
    <s v="LA PAZ"/>
    <x v="165"/>
    <s v="Por establecer"/>
    <s v="No indica"/>
    <s v="Ligeramente Ondulado"/>
    <s v="Buen drenaje"/>
    <s v="No Tiene"/>
    <s v="No indica"/>
    <n v="4.88"/>
    <n v="1.9359999999999999"/>
    <n v="4.1459999999999999"/>
    <n v="3.4750000000000001"/>
    <n v="4.9329999999999998"/>
    <n v="3.589"/>
    <n v="3.7429999999999999"/>
    <n v="1.268"/>
    <n v="0.189"/>
    <n v="5.0000000000000001E-3"/>
    <n v="10.23"/>
    <n v="0.13200000000000001"/>
    <n v="0.13600000000000001"/>
    <n v="412.7"/>
    <n v="1.1839999999999999"/>
    <n v="9.923"/>
    <n v="5.4240000000000004"/>
    <s v="Olsen"/>
  </r>
  <r>
    <n v="24337"/>
    <d v="2016-10-13T00:00:00"/>
    <s v="ANDINA"/>
    <s v="SANTANDER"/>
    <s v="LA PAZ"/>
    <x v="165"/>
    <s v="Establecido"/>
    <s v="De 1 a 5 años"/>
    <s v="Ligeramente Ondulado"/>
    <s v="Buen drenaje"/>
    <s v="No Tiene"/>
    <s v="No indica"/>
    <n v="4.66"/>
    <n v="2.3809999999999998"/>
    <n v="2.5099999999999998"/>
    <n v="3.78"/>
    <n v="9.9570000000000007"/>
    <n v="6.2309999999999999"/>
    <n v="1.595"/>
    <n v="0.373"/>
    <n v="0.158"/>
    <n v="5.0000000000000001E-3"/>
    <n v="12.18"/>
    <n v="0.14299999999999999"/>
    <n v="0.13600000000000001"/>
    <n v="739.7"/>
    <n v="0.71"/>
    <n v="3.4430000000000001"/>
    <n v="1.1000000000000001"/>
    <s v="Olsen"/>
  </r>
  <r>
    <n v="24338"/>
    <d v="2016-10-13T00:00:00"/>
    <s v="ANDINA"/>
    <s v="SANTANDER"/>
    <s v="LA PAZ"/>
    <x v="165"/>
    <s v="Por establecer"/>
    <s v="No indica"/>
    <s v="Ondulado"/>
    <s v="Buen drenaje"/>
    <s v="No Tiene"/>
    <s v="No indica"/>
    <n v="4.8"/>
    <n v="1.42"/>
    <n v="2.5099999999999998"/>
    <n v="4.085"/>
    <n v="7.7489999999999997"/>
    <n v="4.5970000000000004"/>
    <n v="2.0249999999999999"/>
    <n v="0.53700000000000003"/>
    <n v="0.441"/>
    <n v="5.0000000000000001E-3"/>
    <n v="10.85"/>
    <n v="9.6000000000000002E-2"/>
    <n v="0.22"/>
    <n v="523.70000000000005"/>
    <n v="0.71"/>
    <n v="2.339"/>
    <n v="0.61"/>
    <s v="Olsen"/>
  </r>
  <r>
    <n v="24339"/>
    <d v="2016-10-11T00:00:00"/>
    <s v="ANDINA"/>
    <s v="CUNDINAMARCA"/>
    <s v="LA CALERA"/>
    <x v="167"/>
    <s v="Por establecer"/>
    <s v="No indica"/>
    <s v="Pendiente"/>
    <s v="Buen drenaje"/>
    <s v="Aspersión"/>
    <s v="Ninguno"/>
    <n v="4.95"/>
    <n v="11.66"/>
    <n v="14.74"/>
    <n v="3.5579999999999998"/>
    <n v="3.181"/>
    <n v="2.52"/>
    <n v="0.99"/>
    <n v="0.28100000000000003"/>
    <n v="0.151"/>
    <n v="5.0000000000000001E-3"/>
    <n v="4.7050000000000001"/>
    <n v="0.21099999999999999"/>
    <n v="0.151"/>
    <n v="1676"/>
    <n v="1.151"/>
    <n v="5.8040000000000003"/>
    <n v="3.427"/>
    <s v="Olsen"/>
  </r>
  <r>
    <n v="24340"/>
    <d v="2016-10-11T00:00:00"/>
    <s v="ANDINA"/>
    <s v="NARIÑO"/>
    <s v="TÚQUERRES"/>
    <x v="18"/>
    <s v="No indica"/>
    <s v="No indica"/>
    <s v="No indica"/>
    <s v="No indica"/>
    <s v="No indica"/>
    <s v="No indica"/>
    <n v="5.39"/>
    <n v="2.3330000000000002"/>
    <n v="73.81"/>
    <n v="4.7060000000000004"/>
    <n v="0.13200000000000001"/>
    <n v="0"/>
    <n v="4.2110000000000003"/>
    <n v="0.89500000000000002"/>
    <n v="0.67700000000000005"/>
    <n v="5.0000000000000001E-3"/>
    <n v="6.0170000000000003"/>
    <n v="0.79400000000000004"/>
    <n v="0.192"/>
    <n v="96.05"/>
    <n v="1.633"/>
    <n v="5.5449999999999999"/>
    <n v="2.105"/>
    <s v="Olsen"/>
  </r>
  <r>
    <n v="24341"/>
    <d v="2016-10-11T00:00:00"/>
    <s v="ORINOQUÍA"/>
    <s v="CASANARE"/>
    <s v="NUNCHÍA"/>
    <x v="22"/>
    <s v="Por establecer"/>
    <s v="No indica"/>
    <s v="Plano"/>
    <s v="Buen drenaje"/>
    <s v="Gravedad"/>
    <s v="UREA; DAP; CLORURO DE POTASIO"/>
    <n v="6.77"/>
    <n v="1.2410000000000001"/>
    <n v="28.86"/>
    <n v="22.3"/>
    <m/>
    <m/>
    <n v="3.5379999999999998"/>
    <n v="0.54800000000000004"/>
    <n v="0.09"/>
    <n v="5.0000000000000001E-3"/>
    <n v="4.2679999999999998"/>
    <n v="0.30399999999999999"/>
    <n v="0.151"/>
    <n v="51.54"/>
    <n v="1.1910000000000001"/>
    <n v="2.206"/>
    <n v="0.61"/>
    <s v="Olsen"/>
  </r>
  <r>
    <n v="24342"/>
    <d v="2016-10-11T00:00:00"/>
    <s v="ORINOQUÍA"/>
    <s v="CASANARE"/>
    <s v="NUNCHÍA"/>
    <x v="22"/>
    <s v="Por establecer"/>
    <s v="No indica"/>
    <s v="Plano"/>
    <s v="Buen drenaje"/>
    <s v="Gravedad"/>
    <s v="UREA; DAP; CLORURO DE POTASIO"/>
    <n v="6.64"/>
    <n v="1.3620000000000001"/>
    <n v="22.23"/>
    <n v="28.3"/>
    <m/>
    <m/>
    <n v="3.5950000000000002"/>
    <n v="0.69599999999999995"/>
    <n v="0.09"/>
    <n v="5.0000000000000001E-3"/>
    <n v="4.4560000000000004"/>
    <n v="0.254"/>
    <n v="0.109"/>
    <n v="37.24"/>
    <n v="1.177"/>
    <n v="1.792"/>
    <n v="0.61"/>
    <s v="Olsen"/>
  </r>
  <r>
    <n v="24343"/>
    <d v="2016-10-11T00:00:00"/>
    <s v="ANDINA"/>
    <s v="CUNDINAMARCA"/>
    <s v="CHÍA"/>
    <x v="56"/>
    <s v="Por establecer"/>
    <s v="No indica"/>
    <s v="Plano"/>
    <s v="Regular drenaje"/>
    <s v="Aspersión"/>
    <s v="No indica"/>
    <n v="6.97"/>
    <n v="6.6269999999999998"/>
    <n v="911.4"/>
    <n v="28.04"/>
    <m/>
    <m/>
    <n v="12.27"/>
    <n v="4.798"/>
    <n v="1.9179999999999999"/>
    <n v="0.72699999999999998"/>
    <n v="19.71"/>
    <n v="1.2210000000000001"/>
    <n v="0.157"/>
    <n v="93.27"/>
    <n v="7.46"/>
    <n v="3.5339999999999998"/>
    <n v="103.4"/>
    <s v="Olsen"/>
  </r>
  <r>
    <n v="24344"/>
    <d v="2016-10-11T00:00:00"/>
    <s v="ANDINA"/>
    <s v="NARIÑO"/>
    <s v="BUESACO"/>
    <x v="30"/>
    <s v="Por establecer"/>
    <s v="No indica"/>
    <s v="Ondulado"/>
    <s v="Buen drenaje"/>
    <s v="No Tiene"/>
    <s v="No indica"/>
    <n v="5.71"/>
    <n v="3.1819999999999999"/>
    <n v="16.38"/>
    <n v="3.431"/>
    <m/>
    <m/>
    <n v="3.254"/>
    <n v="1.9139999999999999"/>
    <n v="0.40500000000000003"/>
    <n v="5.0000000000000001E-3"/>
    <n v="5.6749999999999998"/>
    <n v="7.9000000000000001E-2"/>
    <n v="4.7E-2"/>
    <n v="31.7"/>
    <n v="2.4470000000000001"/>
    <n v="11.72"/>
    <n v="2.6850000000000001"/>
    <s v="Olsen"/>
  </r>
  <r>
    <n v="24345"/>
    <d v="2016-10-11T00:00:00"/>
    <s v="ORINOQUÍA"/>
    <s v="META"/>
    <s v="ACACÍAS"/>
    <x v="61"/>
    <s v="Establecido"/>
    <s v="De 1 a 5 años"/>
    <s v="Plano"/>
    <s v="Regular drenaje"/>
    <s v="No indica"/>
    <s v="ABOTEX 1500GR"/>
    <n v="4.8600000000000003"/>
    <n v="1.92"/>
    <n v="8.4369999999999994"/>
    <n v="7.0019999999999998"/>
    <n v="2.2120000000000002"/>
    <n v="1.5549999999999999"/>
    <n v="0.752"/>
    <n v="0.14000000000000001"/>
    <n v="0.09"/>
    <n v="5.0000000000000001E-3"/>
    <n v="3.3050000000000002"/>
    <n v="8.1000000000000003E-2"/>
    <n v="4.7E-2"/>
    <n v="100.9"/>
    <n v="1.4490000000000001"/>
    <n v="8.6880000000000006"/>
    <n v="1.218"/>
    <s v="Olsen"/>
  </r>
  <r>
    <n v="24346"/>
    <d v="2016-10-11T00:00:00"/>
    <s v="PACÍFICA"/>
    <s v="CAUCA"/>
    <s v="CAJIBÍO"/>
    <x v="30"/>
    <s v="Por establecer"/>
    <s v="No indica"/>
    <s v="Pendiente"/>
    <s v="Buen drenaje"/>
    <s v="No Tiene"/>
    <s v="Ninguno"/>
    <n v="5.49"/>
    <n v="18.64"/>
    <n v="5.1669999999999998"/>
    <n v="7.7670000000000003"/>
    <n v="1.3759999999999999"/>
    <n v="1.1379999999999999"/>
    <n v="13.2"/>
    <n v="12.48"/>
    <n v="0.316"/>
    <n v="6.7000000000000004E-2"/>
    <n v="27.44"/>
    <n v="0.11700000000000001"/>
    <n v="6.8000000000000005E-2"/>
    <n v="27.59"/>
    <n v="1.831"/>
    <n v="1.236"/>
    <n v="0.61"/>
    <s v="Olsen"/>
  </r>
  <r>
    <n v="24347"/>
    <d v="2016-10-11T00:00:00"/>
    <s v="CARIBE"/>
    <s v="ATLÁNTICO"/>
    <s v="GALAPA"/>
    <x v="109"/>
    <s v="No indica"/>
    <s v="No indica"/>
    <s v="Ondulado"/>
    <s v="Buen drenaje"/>
    <s v="No indica"/>
    <s v="No indica"/>
    <n v="6.56"/>
    <n v="0.39200000000000002"/>
    <n v="2.5099999999999998"/>
    <n v="9.5530000000000008"/>
    <m/>
    <m/>
    <n v="3.83"/>
    <n v="3.931"/>
    <n v="0.09"/>
    <n v="1.7190000000000001"/>
    <n v="9.5489999999999995"/>
    <n v="0.28599999999999998"/>
    <n v="0.151"/>
    <n v="16.04"/>
    <n v="0.71"/>
    <n v="1.927"/>
    <n v="0.61"/>
    <s v="Olsen"/>
  </r>
  <r>
    <n v="24348"/>
    <d v="2016-10-11T00:00:00"/>
    <s v="ANDINA"/>
    <s v="VALLE DEL CAUCA"/>
    <s v="LA VICTORIA"/>
    <x v="7"/>
    <s v="Por establecer"/>
    <s v="No indica"/>
    <s v="Ondulado"/>
    <s v="Buen drenaje"/>
    <s v="No Tiene"/>
    <s v="MATERIA ORGANICA"/>
    <n v="7.51"/>
    <n v="1.9690000000000001"/>
    <n v="70.09"/>
    <n v="7.7670000000000003"/>
    <m/>
    <m/>
    <n v="8.1449999999999996"/>
    <n v="5.7480000000000002"/>
    <n v="0.38300000000000001"/>
    <n v="0.57099999999999995"/>
    <n v="14.84"/>
    <n v="0.39500000000000002"/>
    <n v="0.4"/>
    <n v="21.94"/>
    <n v="3.63"/>
    <n v="3.01"/>
    <n v="2.23"/>
    <s v="Olsen"/>
  </r>
  <r>
    <n v="24349"/>
    <d v="2016-10-11T00:00:00"/>
    <s v="ANDINA"/>
    <s v="CUNDINAMARCA"/>
    <s v="GUATAVITA"/>
    <x v="7"/>
    <s v="Por establecer"/>
    <s v="No indica"/>
    <s v="Plano"/>
    <s v="Buen drenaje"/>
    <s v="No Tiene"/>
    <s v="No indica"/>
    <n v="4.74"/>
    <n v="22.33"/>
    <n v="50.31"/>
    <n v="6.2370000000000001"/>
    <n v="5.0679999999999996"/>
    <n v="4.0549999999999997"/>
    <n v="1.7629999999999999"/>
    <n v="0.49399999999999999"/>
    <n v="0.09"/>
    <n v="5.0000000000000001E-3"/>
    <n v="7.4859999999999998"/>
    <n v="0.27"/>
    <n v="0.27500000000000002"/>
    <n v="1726"/>
    <n v="1.115"/>
    <n v="5.726"/>
    <n v="3.5190000000000001"/>
    <s v="Olsen"/>
  </r>
  <r>
    <n v="24350"/>
    <d v="2016-10-11T00:00:00"/>
    <s v="CARIBE"/>
    <s v="MAGDALENA"/>
    <s v="SANTA MARTA"/>
    <x v="45"/>
    <s v="No indica"/>
    <s v="No indica"/>
    <s v="No indica"/>
    <s v="No indica"/>
    <s v="No indica"/>
    <s v="No indica"/>
    <n v="6.45"/>
    <n v="1.4350000000000001"/>
    <n v="15.5"/>
    <n v="2.92"/>
    <m/>
    <m/>
    <n v="3.915"/>
    <n v="1.0429999999999999"/>
    <n v="0.13900000000000001"/>
    <n v="5.0000000000000001E-3"/>
    <n v="5.1980000000000004"/>
    <n v="0.42"/>
    <n v="0.13"/>
    <n v="19"/>
    <n v="0.71"/>
    <n v="3.1779999999999999"/>
    <n v="0.61"/>
    <s v="Olsen"/>
  </r>
  <r>
    <n v="24351"/>
    <d v="2016-10-12T00:00:00"/>
    <s v="CARIBE"/>
    <s v="CÓRDOBA"/>
    <s v="PUEBLO NUEVO"/>
    <x v="74"/>
    <s v="Establecido"/>
    <s v="De 0 a 1 año"/>
    <s v="Plano"/>
    <s v="Buen drenaje"/>
    <s v="No indica"/>
    <s v="MATERIA ORGANICA"/>
    <n v="5.21"/>
    <n v="2.23"/>
    <n v="4.9409999999999998"/>
    <n v="3.9319999999999999"/>
    <n v="7.0000000000000007E-2"/>
    <n v="0"/>
    <n v="1.1970000000000001"/>
    <n v="0.46700000000000003"/>
    <n v="0.09"/>
    <n v="5.0000000000000001E-3"/>
    <n v="1.895"/>
    <n v="0.13900000000000001"/>
    <n v="0.17799999999999999"/>
    <n v="101"/>
    <n v="0.71"/>
    <n v="1.55"/>
    <n v="0.61"/>
    <s v="Olsen"/>
  </r>
  <r>
    <n v="24352"/>
    <d v="2016-10-12T00:00:00"/>
    <s v="ANDINA"/>
    <s v="VALLE DEL CAUCA"/>
    <s v="LA VICTORIA"/>
    <x v="0"/>
    <s v="No indica"/>
    <s v="No indica"/>
    <s v="Pendiente"/>
    <s v="Regular drenaje"/>
    <s v="No Tiene"/>
    <s v="No indica"/>
    <n v="6.26"/>
    <n v="2.605"/>
    <n v="2.5099999999999998"/>
    <n v="4.8470000000000004"/>
    <m/>
    <m/>
    <n v="5.0960000000000001"/>
    <n v="7.8840000000000003"/>
    <n v="0.215"/>
    <n v="0.35899999999999999"/>
    <n v="13.55"/>
    <n v="0.14699999999999999"/>
    <n v="9.4E-2"/>
    <n v="48.01"/>
    <n v="1.512"/>
    <n v="5.1609999999999996"/>
    <n v="0.61"/>
    <s v="Olsen"/>
  </r>
  <r>
    <n v="24353"/>
    <d v="2016-10-12T00:00:00"/>
    <s v="ANDINA"/>
    <s v="BOYACÁ"/>
    <s v="PUERTO BOYACÁ"/>
    <x v="40"/>
    <s v="Por establecer"/>
    <s v="No indica"/>
    <s v="Plano y Ondulado"/>
    <s v="Regular drenaje"/>
    <s v="No indica"/>
    <s v="Ninguno"/>
    <n v="5.42"/>
    <n v="0.85699999999999998"/>
    <n v="2.5099999999999998"/>
    <n v="3.4750000000000001"/>
    <n v="2.34"/>
    <n v="1.653"/>
    <n v="5.6820000000000004"/>
    <n v="0.93300000000000005"/>
    <n v="0.09"/>
    <n v="5.0000000000000001E-3"/>
    <n v="9.14"/>
    <n v="0.05"/>
    <n v="9.4E-2"/>
    <n v="75.37"/>
    <n v="2.2200000000000002"/>
    <n v="11.98"/>
    <n v="11.88"/>
    <s v="Olsen"/>
  </r>
  <r>
    <n v="24354"/>
    <d v="2016-10-12T00:00:00"/>
    <s v="ANDINA"/>
    <s v="BOYACÁ"/>
    <s v="PUERTO BOYACÁ"/>
    <x v="40"/>
    <s v="Por establecer"/>
    <s v="No indica"/>
    <s v="Plano y Ondulado"/>
    <s v="Regular drenaje"/>
    <s v="No indica"/>
    <s v="Ninguno"/>
    <n v="5.55"/>
    <n v="2.6389999999999998"/>
    <n v="2.5099999999999998"/>
    <n v="3.78"/>
    <m/>
    <m/>
    <n v="7.782"/>
    <n v="3.181"/>
    <n v="0.155"/>
    <n v="0.16"/>
    <n v="11.27"/>
    <n v="0.109"/>
    <n v="9.4E-2"/>
    <n v="93.44"/>
    <n v="2.9159999999999999"/>
    <n v="24.29"/>
    <n v="5.9660000000000002"/>
    <s v="Olsen"/>
  </r>
  <r>
    <n v="24355"/>
    <d v="2016-10-12T00:00:00"/>
    <s v="ANDINA"/>
    <s v="BOYACÁ"/>
    <s v="PUERTO BOYACÁ"/>
    <x v="40"/>
    <s v="Por establecer"/>
    <s v="No indica"/>
    <s v="Plano y Ondulado"/>
    <s v="Regular drenaje"/>
    <s v="No indica"/>
    <s v="Ninguno"/>
    <n v="5.45"/>
    <n v="2.1469999999999998"/>
    <n v="2.5099999999999998"/>
    <n v="8.3529999999999998"/>
    <n v="3.464"/>
    <n v="2.8330000000000002"/>
    <n v="8.3849999999999998"/>
    <n v="4.5819999999999999"/>
    <n v="0.376"/>
    <n v="0.16600000000000001"/>
    <n v="16.97"/>
    <n v="0.125"/>
    <n v="0.157"/>
    <n v="77.78"/>
    <n v="2.59"/>
    <n v="28.27"/>
    <n v="6.3559999999999999"/>
    <s v="Olsen"/>
  </r>
  <r>
    <n v="24356"/>
    <d v="2016-10-12T00:00:00"/>
    <s v="ANDINA"/>
    <s v="BOYACÁ"/>
    <s v="PUERTO BOYACÁ"/>
    <x v="40"/>
    <s v="Por establecer"/>
    <s v="No indica"/>
    <s v="Plano y Ondulado"/>
    <s v="Regular drenaje"/>
    <s v="No indica"/>
    <s v="Ninguno"/>
    <n v="5.38"/>
    <n v="1.9830000000000001"/>
    <n v="2.5099999999999998"/>
    <n v="2.56"/>
    <n v="3.4540000000000002"/>
    <n v="2.218"/>
    <n v="8.3620000000000001"/>
    <n v="3.0910000000000002"/>
    <n v="0.17499999999999999"/>
    <n v="0.16300000000000001"/>
    <n v="15.24"/>
    <n v="0.09"/>
    <n v="9.4E-2"/>
    <n v="51.26"/>
    <n v="1.992"/>
    <n v="22.79"/>
    <n v="2.3780000000000001"/>
    <s v="Olsen"/>
  </r>
  <r>
    <n v="24357"/>
    <d v="2016-10-12T00:00:00"/>
    <s v="ANDINA"/>
    <s v="CUNDINAMARCA"/>
    <s v="VIANÍ"/>
    <x v="30"/>
    <s v="Por establecer"/>
    <s v="No indica"/>
    <s v="Plano"/>
    <s v="Buen drenaje"/>
    <s v="Goteo"/>
    <s v="Ninguno"/>
    <n v="6.09"/>
    <n v="12.13"/>
    <n v="2.5099999999999998"/>
    <n v="6.524"/>
    <m/>
    <m/>
    <n v="4.3540000000000001"/>
    <n v="0.56200000000000006"/>
    <n v="0.114"/>
    <n v="5.0000000000000001E-3"/>
    <n v="5.13"/>
    <n v="0.11"/>
    <n v="9.4E-2"/>
    <n v="65.709999999999994"/>
    <n v="0.71"/>
    <n v="2.802"/>
    <n v="0.61"/>
    <s v="Olsen"/>
  </r>
  <r>
    <n v="24358"/>
    <d v="2016-10-12T00:00:00"/>
    <s v="ANDINA"/>
    <s v="CUNDINAMARCA"/>
    <s v="VILLA DE SAN DIEGO DE UBATÉ"/>
    <x v="36"/>
    <s v="Establecido"/>
    <s v="De 1 a 5 años"/>
    <s v="Plano"/>
    <s v="Buen drenaje"/>
    <s v="Aspersión"/>
    <s v="FOLIARES POTREROS Y UREA"/>
    <n v="5.03"/>
    <n v="19.68"/>
    <n v="47.22"/>
    <n v="337.8"/>
    <n v="0.23200000000000001"/>
    <n v="0"/>
    <n v="58.15"/>
    <n v="11.11"/>
    <n v="2.1469999999999998"/>
    <n v="4.8099999999999996"/>
    <n v="76.459999999999994"/>
    <n v="10.97"/>
    <n v="1.4350000000000001"/>
    <n v="1586"/>
    <n v="1.139"/>
    <n v="25.24"/>
    <n v="19.91"/>
    <s v="Olsen"/>
  </r>
  <r>
    <n v="24359"/>
    <d v="2016-10-12T00:00:00"/>
    <s v="ANDINA"/>
    <s v="BOYACÁ"/>
    <s v="PUERTO BOYACÁ"/>
    <x v="40"/>
    <s v="Por establecer"/>
    <s v="No indica"/>
    <s v="Plano y Ondulado"/>
    <s v="Regular drenaje"/>
    <s v="No indica"/>
    <s v="Ninguno"/>
    <n v="5.31"/>
    <n v="1.7250000000000001"/>
    <n v="2.5099999999999998"/>
    <n v="1.6459999999999999"/>
    <n v="2.6840000000000002"/>
    <n v="2.016"/>
    <n v="3.2040000000000002"/>
    <n v="1.22"/>
    <n v="0.17499999999999999"/>
    <n v="5.0000000000000001E-3"/>
    <n v="7.3849999999999998"/>
    <n v="0.08"/>
    <n v="9.4E-2"/>
    <n v="51.97"/>
    <n v="1.089"/>
    <n v="18.07"/>
    <n v="0.61"/>
    <s v="Olsen"/>
  </r>
  <r>
    <n v="24360"/>
    <d v="2016-10-12T00:00:00"/>
    <s v="CARIBE"/>
    <s v="LA GUAJIRA"/>
    <s v="VILLANUEVA"/>
    <x v="12"/>
    <s v="Por establecer"/>
    <s v="No indica"/>
    <s v="Plano"/>
    <s v="Buen drenaje"/>
    <s v="Goteo"/>
    <s v="No indica"/>
    <n v="9.5289999999999999"/>
    <n v="1.151"/>
    <n v="213.8"/>
    <n v="38.71"/>
    <m/>
    <m/>
    <n v="23.85"/>
    <n v="4.3159999999999998"/>
    <n v="1.984"/>
    <n v="4.3890000000000002"/>
    <n v="34.54"/>
    <n v="3.0350000000000001"/>
    <n v="3.698"/>
    <n v="3.64"/>
    <n v="1.89"/>
    <n v="2.4790000000000001"/>
    <n v="0.61"/>
    <s v="Olsen"/>
  </r>
  <r>
    <n v="24361"/>
    <d v="2016-10-12T00:00:00"/>
    <s v="ANDINA"/>
    <s v="TOLIMA"/>
    <s v="ORTEGA"/>
    <x v="8"/>
    <s v="No indica"/>
    <s v="No indica"/>
    <s v="Pendiente"/>
    <s v="Buen drenaje"/>
    <s v="No Tiene"/>
    <s v="Ninguno"/>
    <n v="5.79"/>
    <n v="1.8180000000000001"/>
    <n v="11.82"/>
    <n v="2.1030000000000002"/>
    <m/>
    <m/>
    <n v="7.7530000000000001"/>
    <n v="1.3089999999999999"/>
    <n v="0.13400000000000001"/>
    <n v="5.0000000000000001E-3"/>
    <n v="9.2959999999999994"/>
    <n v="8.7999999999999995E-2"/>
    <n v="0.19900000000000001"/>
    <n v="40.380000000000003"/>
    <n v="0.71"/>
    <n v="6.6840000000000002"/>
    <n v="0.61"/>
    <s v="Olsen"/>
  </r>
  <r>
    <n v="24362"/>
    <d v="2016-10-12T00:00:00"/>
    <s v="CARIBE"/>
    <s v="ATLÁNTICO"/>
    <s v="SANTO TOMÁS"/>
    <x v="109"/>
    <s v="Establecido"/>
    <s v="De 1 a 5 años"/>
    <s v="Ondulado"/>
    <s v="Buen drenaje"/>
    <s v="No Tiene"/>
    <s v="Ninguno"/>
    <n v="7.17"/>
    <n v="0.317"/>
    <n v="7.2770000000000001"/>
    <n v="2.2559999999999998"/>
    <m/>
    <m/>
    <n v="2.1360000000000001"/>
    <n v="0.61899999999999999"/>
    <n v="0.09"/>
    <n v="5.0000000000000001E-3"/>
    <n v="2.915"/>
    <n v="7.0999999999999994E-2"/>
    <n v="0.157"/>
    <n v="5.0730000000000004"/>
    <n v="0.71"/>
    <n v="1.171"/>
    <n v="0.61"/>
    <s v="Olsen"/>
  </r>
  <r>
    <n v="24363"/>
    <d v="2016-10-12T00:00:00"/>
    <s v="PACÍFICA"/>
    <s v="CAUCA"/>
    <s v="MIRANDA"/>
    <x v="54"/>
    <s v="Por establecer"/>
    <s v="No indica"/>
    <s v="Ondulado"/>
    <s v="Buen drenaje"/>
    <s v="No Tiene"/>
    <s v="Ninguno"/>
    <n v="5.61"/>
    <n v="1.091"/>
    <n v="14.59"/>
    <n v="10.48"/>
    <m/>
    <m/>
    <n v="9.1349999999999998"/>
    <n v="4.2350000000000003"/>
    <n v="0.13800000000000001"/>
    <n v="0.10100000000000001"/>
    <n v="13.61"/>
    <n v="0.222"/>
    <n v="0.157"/>
    <n v="45.54"/>
    <n v="2.3330000000000002"/>
    <n v="6.1870000000000003"/>
    <n v="0.61"/>
    <s v="Olsen"/>
  </r>
  <r>
    <n v="24364"/>
    <d v="2016-10-12T00:00:00"/>
    <s v="ANDINA"/>
    <s v="SANTANDER"/>
    <s v="SAN VICENTE DE CHUCURÍ"/>
    <x v="7"/>
    <s v="Establecido"/>
    <s v="De 1 a 5 años"/>
    <s v="Ondulado"/>
    <s v="Buen drenaje"/>
    <s v="No Tiene"/>
    <s v="ABONO ORGANICO (BOVINASA); UREA GRANULADA"/>
    <n v="4.9000000000000004"/>
    <n v="2.1469999999999998"/>
    <n v="2.5099999999999998"/>
    <n v="5.609"/>
    <n v="3.4740000000000002"/>
    <n v="2.298"/>
    <n v="3.2770000000000001"/>
    <n v="0.749"/>
    <n v="0.13"/>
    <n v="0.10199999999999999"/>
    <n v="7.734"/>
    <n v="0.14499999999999999"/>
    <n v="0.22"/>
    <n v="397.4"/>
    <n v="1.847"/>
    <n v="10.6"/>
    <n v="1.097"/>
    <s v="Olsen"/>
  </r>
  <r>
    <n v="24365"/>
    <d v="2016-10-12T00:00:00"/>
    <s v="ANDINA"/>
    <s v="BOYACÁ"/>
    <s v="SOGAMOSO"/>
    <x v="102"/>
    <s v="Por establecer"/>
    <s v="No indica"/>
    <s v="Ondulado"/>
    <s v="Mal drenaje"/>
    <s v="No Tiene"/>
    <s v="No indica"/>
    <n v="5.26"/>
    <n v="3.496"/>
    <n v="5.6260000000000003"/>
    <n v="11.09"/>
    <n v="0.51600000000000001"/>
    <n v="0.40300000000000002"/>
    <n v="3.3450000000000002"/>
    <n v="1.0129999999999999"/>
    <n v="0.39800000000000002"/>
    <n v="5.0000000000000001E-3"/>
    <n v="5.3739999999999997"/>
    <n v="0.19900000000000001"/>
    <n v="0.28199999999999997"/>
    <n v="374.2"/>
    <n v="1.766"/>
    <n v="5.4039999999999999"/>
    <n v="1.859"/>
    <s v="Olsen"/>
  </r>
  <r>
    <n v="24366"/>
    <d v="2016-10-12T00:00:00"/>
    <s v="ANDINA"/>
    <s v="SANTANDER"/>
    <s v="SAN VICENTE DE CHUCURÍ"/>
    <x v="7"/>
    <s v="Establecido"/>
    <s v="De 1 a 5 años"/>
    <s v="Ondulado"/>
    <s v="Buen drenaje"/>
    <s v="No Tiene"/>
    <s v="BOVINASA (ORGANICO), UREA, 1 TON/HA DE CAL DOLOMITA"/>
    <n v="4.88"/>
    <n v="2.3340000000000001"/>
    <n v="5.9219999999999997"/>
    <n v="6.2190000000000003"/>
    <n v="2.218"/>
    <n v="1.26"/>
    <n v="2.9980000000000002"/>
    <n v="0.67100000000000004"/>
    <n v="0.122"/>
    <n v="0.10100000000000001"/>
    <n v="6.1120000000000001"/>
    <n v="0.14599999999999999"/>
    <n v="0.47099999999999997"/>
    <n v="427.4"/>
    <n v="1.637"/>
    <n v="7.351"/>
    <n v="2.7509999999999999"/>
    <s v="Olsen"/>
  </r>
  <r>
    <n v="24367"/>
    <d v="2016-10-11T00:00:00"/>
    <s v="CARIBE"/>
    <s v="MAGDALENA"/>
    <s v="SANTA MARTA"/>
    <x v="45"/>
    <s v="No indica"/>
    <s v="No indica"/>
    <s v="No indica"/>
    <s v="No indica"/>
    <s v="No indica"/>
    <s v="No indica"/>
    <n v="6.3"/>
    <n v="1.7749999999999999"/>
    <n v="21.09"/>
    <n v="4.3230000000000004"/>
    <m/>
    <m/>
    <n v="5.7960000000000003"/>
    <n v="1.53"/>
    <n v="0.09"/>
    <n v="5.0000000000000001E-3"/>
    <n v="7.4870000000000001"/>
    <n v="0.23899999999999999"/>
    <n v="4.7E-2"/>
    <n v="22.76"/>
    <n v="2.254"/>
    <n v="3.073"/>
    <n v="0.61"/>
    <s v="Olsen"/>
  </r>
  <r>
    <n v="24368"/>
    <d v="2016-10-19T00:00:00"/>
    <s v="ANDINA"/>
    <s v="BOYACÁ"/>
    <s v="CHIQUINQUIRÁ"/>
    <x v="85"/>
    <s v="Por establecer"/>
    <s v="No indica"/>
    <s v="Pendiente"/>
    <s v="Buen drenaje"/>
    <s v="Gravedad"/>
    <s v="UREA"/>
    <n v="5.59"/>
    <n v="5.016"/>
    <n v="9.6709999999999994"/>
    <n v="4.3899999999999997"/>
    <m/>
    <m/>
    <n v="7.673"/>
    <n v="3.2610000000000001"/>
    <n v="1.982"/>
    <n v="0.33900000000000002"/>
    <n v="13.25"/>
    <n v="0.218"/>
    <n v="0.26800000000000002"/>
    <n v="1096"/>
    <n v="1.3"/>
    <n v="6.9160000000000004"/>
    <n v="8.391"/>
    <s v="Olsen"/>
  </r>
  <r>
    <n v="24369"/>
    <d v="2016-10-21T00:00:00"/>
    <s v="CARIBE"/>
    <s v="LA GUAJIRA"/>
    <s v="DISTRACCIÓN"/>
    <x v="7"/>
    <s v="Por establecer"/>
    <s v="No indica"/>
    <s v="Plano"/>
    <s v="Buen drenaje"/>
    <s v="No indica"/>
    <s v="No indica"/>
    <n v="7.07"/>
    <n v="2.2469999999999999"/>
    <n v="2.5099999999999998"/>
    <n v="7.5140000000000002"/>
    <m/>
    <m/>
    <n v="14.33"/>
    <n v="5.8029999999999999"/>
    <n v="0.123"/>
    <n v="0.108"/>
    <n v="20.37"/>
    <n v="0.69499999999999995"/>
    <n v="0.36199999999999999"/>
    <n v="13.26"/>
    <n v="0.71"/>
    <n v="18.03"/>
    <n v="0.61"/>
    <s v="Olsen"/>
  </r>
  <r>
    <n v="24370"/>
    <d v="2016-10-19T00:00:00"/>
    <s v="ANDINA"/>
    <s v="BOYACÁ"/>
    <s v="CHIQUINQUIRÁ"/>
    <x v="85"/>
    <s v="Por establecer"/>
    <s v="No indica"/>
    <s v="Pendiente"/>
    <s v="Buen drenaje"/>
    <s v="Gravedad"/>
    <s v="GALLINAZA"/>
    <n v="4.82"/>
    <n v="3.4540000000000002"/>
    <n v="8.8140000000000001"/>
    <n v="50.91"/>
    <n v="2.637"/>
    <n v="2.1880000000000002"/>
    <n v="3.0569999999999999"/>
    <n v="1.1879999999999999"/>
    <n v="0.49299999999999999"/>
    <n v="0.36099999999999999"/>
    <n v="7.7389999999999999"/>
    <n v="0.36399999999999999"/>
    <n v="0.17299999999999999"/>
    <n v="897.5"/>
    <n v="0.71"/>
    <n v="3.387"/>
    <n v="1.2589999999999999"/>
    <s v="Olsen"/>
  </r>
  <r>
    <n v="24371"/>
    <d v="2016-10-19T00:00:00"/>
    <s v="ANDINA"/>
    <s v="BOYACÁ"/>
    <s v="CHIQUINQUIRÁ"/>
    <x v="85"/>
    <s v="Por establecer"/>
    <s v="No indica"/>
    <s v="Ondulado"/>
    <s v="Buen drenaje"/>
    <s v="No indica"/>
    <s v="GALLINAZA, TRIPLE 15"/>
    <n v="5.0190000000000001"/>
    <n v="5.9480000000000004"/>
    <n v="5.1059999999999999"/>
    <n v="2.2559999999999998"/>
    <n v="7.0999999999999994E-2"/>
    <n v="0"/>
    <n v="0.98399999999999999"/>
    <n v="0.32400000000000001"/>
    <n v="0.26100000000000001"/>
    <n v="5.0000000000000001E-3"/>
    <n v="1.7410000000000001"/>
    <n v="8.5999999999999993E-2"/>
    <n v="0.115"/>
    <n v="720.7"/>
    <n v="0.71"/>
    <n v="1.607"/>
    <n v="1.484"/>
    <s v="Olsen"/>
  </r>
  <r>
    <n v="24372"/>
    <d v="2016-10-19T00:00:00"/>
    <s v="ANDINA"/>
    <s v="BOYACÁ"/>
    <s v="CHIQUINQUIRÁ"/>
    <x v="85"/>
    <s v="Por establecer"/>
    <s v="No indica"/>
    <s v="Ondulado"/>
    <s v="Buen drenaje"/>
    <s v="No indica"/>
    <s v="CAL AGRICOLA, TRIPLE 15, GALLINAZA."/>
    <n v="5.17"/>
    <n v="5.1790000000000003"/>
    <n v="4.58"/>
    <n v="3.0179999999999998"/>
    <n v="4.3780000000000001"/>
    <n v="2.8809999999999998"/>
    <n v="2.2469999999999999"/>
    <n v="0.93"/>
    <n v="0.27900000000000003"/>
    <n v="5.0000000000000001E-3"/>
    <n v="7.9349999999999996"/>
    <n v="0.104"/>
    <n v="0.13400000000000001"/>
    <n v="945.9"/>
    <n v="0.71"/>
    <n v="4.92"/>
    <n v="0.61"/>
    <s v="Olsen"/>
  </r>
  <r>
    <n v="24373"/>
    <d v="2016-10-19T00:00:00"/>
    <s v="ANDINA"/>
    <s v="BOYACÁ"/>
    <s v="CHIQUINQUIRÁ"/>
    <x v="85"/>
    <s v="Por establecer"/>
    <s v="No indica"/>
    <s v="Ondulado"/>
    <s v="Buen drenaje"/>
    <s v="No indica"/>
    <s v="No indica"/>
    <n v="5.44"/>
    <n v="5.8319999999999999"/>
    <n v="26.81"/>
    <n v="2.56"/>
    <n v="0.97699999999999998"/>
    <n v="0.53200000000000003"/>
    <n v="3.5129999999999999"/>
    <n v="0.79300000000000004"/>
    <n v="0.57799999999999996"/>
    <n v="5.0000000000000001E-3"/>
    <n v="5.9630000000000001"/>
    <n v="0.17"/>
    <n v="0.153"/>
    <n v="883.9"/>
    <n v="0.71"/>
    <n v="4.2830000000000004"/>
    <n v="2.2010000000000001"/>
    <s v="Olsen"/>
  </r>
  <r>
    <n v="24374"/>
    <d v="2016-10-19T00:00:00"/>
    <s v="ANDINA"/>
    <s v="BOYACÁ"/>
    <s v="TUTA"/>
    <x v="64"/>
    <s v="Por establecer"/>
    <s v="No indica"/>
    <s v="Ondulado"/>
    <s v="Buen drenaje"/>
    <s v="No indica"/>
    <s v="No indica"/>
    <n v="5.19"/>
    <n v="2.9180000000000001"/>
    <n v="2.5099999999999998"/>
    <n v="4.5419999999999998"/>
    <n v="1.048"/>
    <n v="0.73199999999999998"/>
    <n v="1.8979999999999999"/>
    <n v="0.38800000000000001"/>
    <n v="0.29099999999999998"/>
    <n v="5.0000000000000001E-3"/>
    <n v="3.726"/>
    <n v="0.14599999999999999"/>
    <n v="0.192"/>
    <n v="606.29999999999995"/>
    <n v="0.71"/>
    <n v="2.488"/>
    <n v="0.61"/>
    <s v="Olsen"/>
  </r>
  <r>
    <n v="24375"/>
    <d v="2016-10-19T00:00:00"/>
    <s v="ANDINA"/>
    <s v="BOYACÁ"/>
    <s v="PAZ DE RÍO"/>
    <x v="85"/>
    <s v="Por establecer"/>
    <s v="No indica"/>
    <s v="Ondulado"/>
    <s v="Buen drenaje"/>
    <s v="No indica"/>
    <s v="NO"/>
    <n v="5.12"/>
    <n v="3.3839999999999999"/>
    <n v="11"/>
    <n v="2.8650000000000002"/>
    <n v="1.3129999999999999"/>
    <n v="0.91300000000000003"/>
    <n v="1.1870000000000001"/>
    <n v="0.22600000000000001"/>
    <n v="0.14399999999999999"/>
    <n v="5.0000000000000001E-3"/>
    <n v="2.972"/>
    <n v="0.13600000000000001"/>
    <n v="0.153"/>
    <n v="768.3"/>
    <n v="0.71"/>
    <n v="4.7779999999999996"/>
    <n v="0.61"/>
    <s v="Olsen"/>
  </r>
  <r>
    <n v="24376"/>
    <d v="2016-10-19T00:00:00"/>
    <s v="ANDINA"/>
    <s v="BOYACÁ"/>
    <s v="SOTAQUIRÁ"/>
    <x v="64"/>
    <s v="Por establecer"/>
    <s v="No indica"/>
    <s v="Ondulado"/>
    <s v="Buen drenaje"/>
    <s v="No indica"/>
    <s v="No indica"/>
    <n v="5.41"/>
    <n v="4.1580000000000004"/>
    <n v="2.5099999999999998"/>
    <n v="5.1520000000000001"/>
    <n v="0.38600000000000001"/>
    <n v="0.21"/>
    <n v="4.7320000000000002"/>
    <n v="0.71499999999999997"/>
    <n v="0.58799999999999997"/>
    <n v="5.0000000000000001E-3"/>
    <n v="6.5229999999999997"/>
    <n v="0.184"/>
    <n v="0.153"/>
    <n v="452.7"/>
    <n v="1.806"/>
    <n v="6.367"/>
    <n v="4.367"/>
    <s v="Olsen"/>
  </r>
  <r>
    <n v="24377"/>
    <d v="2016-10-19T00:00:00"/>
    <s v="ANDINA"/>
    <s v="BOYACÁ"/>
    <s v="PAIPA"/>
    <x v="64"/>
    <s v="Por establecer"/>
    <s v="No indica"/>
    <s v="Plano"/>
    <s v="Buen drenaje"/>
    <s v="No indica"/>
    <s v="No indica"/>
    <n v="6.12"/>
    <n v="1.31"/>
    <n v="2.5099999999999998"/>
    <n v="1.9510000000000001"/>
    <m/>
    <m/>
    <n v="2.7879999999999998"/>
    <n v="0.79200000000000004"/>
    <n v="0.24199999999999999"/>
    <n v="5.0000000000000001E-3"/>
    <n v="3.923"/>
    <n v="0.104"/>
    <n v="0.13400000000000001"/>
    <n v="34.68"/>
    <n v="0.71"/>
    <n v="4.3179999999999996"/>
    <n v="0.61"/>
    <s v="Olsen"/>
  </r>
  <r>
    <n v="24378"/>
    <d v="2016-10-20T00:00:00"/>
    <s v="ANDINA"/>
    <s v="TOLIMA"/>
    <s v="FRESNO"/>
    <x v="6"/>
    <s v="Establecido"/>
    <s v="Mas de 10 años"/>
    <s v="Ondulado"/>
    <s v="Buen drenaje"/>
    <s v="No Tiene"/>
    <s v="Ninguno"/>
    <n v="5.8"/>
    <n v="11.43"/>
    <n v="2.5099999999999998"/>
    <n v="1.5549999999999999"/>
    <m/>
    <m/>
    <n v="1.3140000000000001"/>
    <n v="0.318"/>
    <n v="0.14799999999999999"/>
    <n v="5.0000000000000001E-3"/>
    <n v="1.881"/>
    <n v="0.187"/>
    <n v="0.219"/>
    <n v="49.18"/>
    <n v="0.71"/>
    <n v="1.119"/>
    <n v="0.61"/>
    <s v="Olsen"/>
  </r>
  <r>
    <n v="24379"/>
    <d v="2016-10-20T00:00:00"/>
    <s v="ANDINA"/>
    <s v="TOLIMA"/>
    <s v="SAN SEBASTIÁN DE MARIQUITA"/>
    <x v="6"/>
    <s v="Establecido"/>
    <s v="Mas de 10 años"/>
    <s v="Pendiente"/>
    <s v="Buen drenaje"/>
    <s v="No Tiene"/>
    <s v="Ninguno"/>
    <n v="5.21"/>
    <n v="11.01"/>
    <n v="2.5099999999999998"/>
    <n v="1.409"/>
    <n v="0.80200000000000005"/>
    <n v="0.58399999999999996"/>
    <n v="1.9019999999999999"/>
    <n v="0.44600000000000001"/>
    <n v="0.34499999999999997"/>
    <n v="0.13800000000000001"/>
    <n v="3.6349999999999998"/>
    <n v="0.59899999999999998"/>
    <n v="0.219"/>
    <n v="80.86"/>
    <n v="0.71"/>
    <n v="21.65"/>
    <n v="2.399"/>
    <s v="Olsen"/>
  </r>
  <r>
    <n v="24380"/>
    <d v="2016-10-20T00:00:00"/>
    <s v="ANDINA"/>
    <s v="TOLIMA"/>
    <s v="SAN SEBASTIÁN DE MARIQUITA"/>
    <x v="30"/>
    <s v="Establecido"/>
    <s v="Mas de 10 años"/>
    <s v="Ondulado"/>
    <s v="Buen drenaje"/>
    <s v="No Tiene"/>
    <s v="Ninguno"/>
    <n v="6.12"/>
    <n v="9.1470000000000002"/>
    <n v="17.04"/>
    <n v="1.409"/>
    <m/>
    <m/>
    <n v="7.3419999999999996"/>
    <n v="0.67400000000000004"/>
    <n v="0.45300000000000001"/>
    <n v="5.0000000000000001E-3"/>
    <n v="8.57"/>
    <n v="0.30399999999999999"/>
    <n v="0.19800000000000001"/>
    <n v="48.03"/>
    <n v="0.71"/>
    <n v="3.2309999999999999"/>
    <n v="0.61"/>
    <s v="Olsen"/>
  </r>
  <r>
    <n v="24381"/>
    <d v="2016-10-20T00:00:00"/>
    <s v="ANDINA"/>
    <s v="TOLIMA"/>
    <s v="SAN SEBASTIÁN DE MARIQUITA"/>
    <x v="30"/>
    <s v="Establecido"/>
    <s v="Mas de 10 años"/>
    <s v="Ondulado"/>
    <s v="Buen drenaje"/>
    <s v="No Tiene"/>
    <s v="Ninguno"/>
    <n v="5.5"/>
    <n v="0.76500000000000001"/>
    <n v="2.5099999999999998"/>
    <n v="1.409"/>
    <m/>
    <m/>
    <n v="0.78500000000000003"/>
    <n v="0.23100000000000001"/>
    <n v="0.10100000000000001"/>
    <n v="5.0000000000000001E-3"/>
    <n v="1.2190000000000001"/>
    <n v="0.17"/>
    <n v="0.219"/>
    <n v="57.58"/>
    <n v="0.71"/>
    <n v="0.66"/>
    <n v="0.61"/>
    <s v="Olsen"/>
  </r>
  <r>
    <n v="24382"/>
    <d v="2016-10-20T00:00:00"/>
    <s v="ANDINA"/>
    <s v="CUNDINAMARCA"/>
    <s v="SUBACHOQUE"/>
    <x v="92"/>
    <s v="Por establecer"/>
    <s v="No indica"/>
    <s v="Ondulado"/>
    <s v="Buen drenaje"/>
    <s v="Goteo"/>
    <s v="RAFOX"/>
    <n v="4.7300000000000004"/>
    <n v="13.81"/>
    <n v="11.31"/>
    <n v="5.625"/>
    <n v="3.5529999999999999"/>
    <n v="2.6219999999999999"/>
    <n v="1.33"/>
    <n v="0.55800000000000005"/>
    <n v="0.29899999999999999"/>
    <n v="5.0000000000000001E-3"/>
    <n v="5.84"/>
    <n v="0.77400000000000002"/>
    <n v="0.28000000000000003"/>
    <n v="324.5"/>
    <n v="0.71"/>
    <n v="0.66"/>
    <n v="0.61"/>
    <s v="Olsen"/>
  </r>
  <r>
    <n v="24383"/>
    <d v="2016-10-20T00:00:00"/>
    <s v="ANDINA"/>
    <s v="CUNDINAMARCA"/>
    <s v="SUBACHOQUE"/>
    <x v="57"/>
    <s v="Por establecer"/>
    <s v="No indica"/>
    <s v="Ondulado"/>
    <s v="Buen drenaje"/>
    <s v="Goteo"/>
    <s v="RAFOX"/>
    <n v="5.09"/>
    <n v="7.5570000000000004"/>
    <n v="41.88"/>
    <n v="8.968"/>
    <n v="1.167"/>
    <n v="0.58399999999999996"/>
    <n v="3.8559999999999999"/>
    <n v="1.0249999999999999"/>
    <n v="0.39400000000000002"/>
    <n v="5.0000000000000001E-3"/>
    <n v="6.5439999999999996"/>
    <n v="0.93200000000000005"/>
    <n v="0.64900000000000002"/>
    <n v="248.4"/>
    <n v="1.1060000000000001"/>
    <n v="1.57"/>
    <n v="3.1680000000000001"/>
    <s v="Olsen"/>
  </r>
  <r>
    <n v="24384"/>
    <d v="2016-10-19T00:00:00"/>
    <s v="ANDINA"/>
    <s v="BOYACÁ"/>
    <s v="JENESANO"/>
    <x v="85"/>
    <s v="Establecido"/>
    <s v="De 1 a 5 años"/>
    <s v="Pendiente"/>
    <s v="Buen drenaje"/>
    <s v="No Tiene"/>
    <s v="CAL, POTREROS"/>
    <n v="6.01"/>
    <n v="4.2699999999999996"/>
    <n v="60.9"/>
    <n v="7.1340000000000003"/>
    <m/>
    <m/>
    <n v="8.0359999999999996"/>
    <n v="1.8360000000000001"/>
    <n v="0.90700000000000003"/>
    <n v="5.0000000000000001E-3"/>
    <n v="10.88"/>
    <n v="0.221"/>
    <n v="0.13400000000000001"/>
    <n v="585.29999999999995"/>
    <n v="0.71"/>
    <n v="1.347"/>
    <n v="0.61"/>
    <s v="Olsen"/>
  </r>
  <r>
    <n v="24385"/>
    <d v="2016-10-20T00:00:00"/>
    <s v="ANDINA"/>
    <s v="CUNDINAMARCA"/>
    <s v="SUBACHOQUE"/>
    <x v="57"/>
    <s v="Por establecer"/>
    <s v="No indica"/>
    <s v="Ondulado"/>
    <s v="Buen drenaje"/>
    <s v="Goteo"/>
    <s v="RAFOX"/>
    <n v="5.4"/>
    <n v="7.665"/>
    <n v="9.1969999999999992"/>
    <n v="5.4790000000000001"/>
    <n v="1.1160000000000001"/>
    <n v="0.47299999999999998"/>
    <n v="1.716"/>
    <n v="0.89"/>
    <n v="0.45"/>
    <n v="5.0000000000000001E-3"/>
    <n v="4.2729999999999997"/>
    <n v="0.307"/>
    <n v="0.36199999999999999"/>
    <n v="59.74"/>
    <n v="1.113"/>
    <n v="0.66"/>
    <n v="0.61"/>
    <s v="Olsen"/>
  </r>
  <r>
    <n v="24386"/>
    <d v="2016-10-20T00:00:00"/>
    <s v="ANDINA"/>
    <s v="TOLIMA"/>
    <s v="FALAN"/>
    <x v="6"/>
    <s v="Establecido"/>
    <s v="Mas de 10 años"/>
    <s v="Pendiente"/>
    <s v="Buen drenaje"/>
    <s v="No Tiene"/>
    <s v="Ninguno"/>
    <n v="5.7"/>
    <n v="5.4169999999999998"/>
    <n v="2.5099999999999998"/>
    <n v="1.409"/>
    <m/>
    <m/>
    <n v="2.972"/>
    <n v="1.208"/>
    <n v="0.27900000000000003"/>
    <n v="5.0000000000000001E-3"/>
    <n v="4.5599999999999996"/>
    <n v="0.215"/>
    <n v="0.19800000000000001"/>
    <n v="88.64"/>
    <n v="2.0579999999999998"/>
    <n v="7.53"/>
    <n v="2.58"/>
    <s v="Olsen"/>
  </r>
  <r>
    <n v="24387"/>
    <d v="2016-10-20T00:00:00"/>
    <s v="ANDINA"/>
    <s v="CUNDINAMARCA"/>
    <s v="BELTRÁN"/>
    <x v="86"/>
    <s v="Establecido"/>
    <s v="No indica"/>
    <s v="Plano"/>
    <s v="Buen drenaje"/>
    <s v="No Tiene"/>
    <s v="NO"/>
    <n v="7.47"/>
    <n v="1.24"/>
    <n v="51.43"/>
    <n v="8.5310000000000006"/>
    <m/>
    <m/>
    <n v="14.17"/>
    <n v="3.3439999999999999"/>
    <n v="0.255"/>
    <n v="0.104"/>
    <n v="17.87"/>
    <n v="0.66800000000000004"/>
    <n v="0.38300000000000001"/>
    <n v="25.2"/>
    <n v="1.661"/>
    <n v="1.542"/>
    <n v="0.61"/>
    <s v="Olsen"/>
  </r>
  <r>
    <n v="24388"/>
    <d v="2016-10-20T00:00:00"/>
    <s v="ANDINA"/>
    <s v="TOLIMA"/>
    <s v="FALAN"/>
    <x v="6"/>
    <s v="Establecido"/>
    <s v="Mas de 10 años"/>
    <s v="Ondulado"/>
    <s v="Buen drenaje"/>
    <s v="No Tiene"/>
    <s v="Ninguno"/>
    <n v="5.97"/>
    <n v="11.94"/>
    <n v="2.5099999999999998"/>
    <n v="1.7"/>
    <m/>
    <m/>
    <n v="1.7729999999999999"/>
    <n v="0.33400000000000002"/>
    <n v="0.13700000000000001"/>
    <n v="5.0000000000000001E-3"/>
    <n v="2.3450000000000002"/>
    <n v="0.11600000000000001"/>
    <n v="0.19800000000000001"/>
    <n v="63.75"/>
    <n v="1.274"/>
    <n v="0.66"/>
    <n v="0.61"/>
    <s v="Olsen"/>
  </r>
  <r>
    <n v="24389"/>
    <d v="2016-10-20T00:00:00"/>
    <s v="ANDINA"/>
    <s v="TOLIMA"/>
    <s v="FALAN"/>
    <x v="6"/>
    <s v="Establecido"/>
    <s v="Mas de 10 años"/>
    <s v="Pendiente"/>
    <s v="Buen drenaje"/>
    <s v="No Tiene"/>
    <s v="Ninguno"/>
    <n v="5.18"/>
    <n v="3.85"/>
    <n v="4.6289999999999996"/>
    <n v="1.409"/>
    <n v="0.53800000000000003"/>
    <n v="0.33200000000000002"/>
    <n v="2.677"/>
    <n v="0.97399999999999998"/>
    <n v="0.29899999999999999"/>
    <n v="5.0000000000000001E-3"/>
    <n v="4.5880000000000001"/>
    <n v="0.433"/>
    <n v="0.26"/>
    <n v="87.03"/>
    <n v="0.71"/>
    <n v="4.2640000000000002"/>
    <n v="0.61"/>
    <s v="Olsen"/>
  </r>
  <r>
    <n v="24390"/>
    <d v="2016-10-20T00:00:00"/>
    <s v="ANDINA"/>
    <s v="TOLIMA"/>
    <s v="FALAN"/>
    <x v="6"/>
    <s v="Establecido"/>
    <s v="De 5 a 10 años"/>
    <s v="Pendiente"/>
    <s v="Buen drenaje"/>
    <s v="No Tiene"/>
    <s v="Ninguno"/>
    <n v="5.91"/>
    <n v="19.21"/>
    <n v="4.3390000000000004"/>
    <n v="2.1360000000000001"/>
    <m/>
    <m/>
    <n v="7.44"/>
    <n v="3.3119999999999998"/>
    <n v="0.93100000000000005"/>
    <n v="5.0000000000000001E-3"/>
    <n v="11.78"/>
    <n v="0.443"/>
    <n v="0.219"/>
    <n v="51.22"/>
    <n v="1.262"/>
    <n v="5.665"/>
    <n v="6.0140000000000002"/>
    <s v="Olsen"/>
  </r>
  <r>
    <n v="24391"/>
    <d v="2016-10-20T00:00:00"/>
    <s v="ANDINA"/>
    <s v="CUNDINAMARCA"/>
    <s v="BELTRÁN"/>
    <x v="86"/>
    <s v="Establecido"/>
    <s v="No indica"/>
    <s v="Plano"/>
    <s v="Buen drenaje"/>
    <s v="No Tiene"/>
    <s v="No indica"/>
    <n v="8.35"/>
    <n v="1.175"/>
    <n v="31.68"/>
    <n v="1.845"/>
    <m/>
    <m/>
    <n v="8.8640000000000008"/>
    <n v="1.4370000000000001"/>
    <n v="0.2"/>
    <n v="5.0000000000000001E-3"/>
    <n v="10.6"/>
    <n v="0.32600000000000001"/>
    <n v="0.26"/>
    <n v="5.64"/>
    <n v="0.71"/>
    <n v="0.66"/>
    <n v="0.61"/>
    <s v="Olsen"/>
  </r>
  <r>
    <n v="24392"/>
    <d v="2016-10-20T00:00:00"/>
    <s v="ANDINA"/>
    <s v="CUNDINAMARCA"/>
    <s v="FUSAGASUGÁ"/>
    <x v="46"/>
    <s v="Por establecer"/>
    <s v="No indica"/>
    <s v="Plano"/>
    <s v="Buen drenaje"/>
    <s v="Goteo"/>
    <s v="10-3-10,10-20-20, KCL, DAP, UREA"/>
    <n v="7.24"/>
    <n v="1.147"/>
    <n v="485.5"/>
    <n v="19.57"/>
    <m/>
    <m/>
    <n v="6.5640000000000001"/>
    <n v="0.86"/>
    <n v="0.40200000000000002"/>
    <n v="0.2"/>
    <n v="8.0269999999999992"/>
    <n v="0.51400000000000001"/>
    <n v="1.407"/>
    <n v="62.39"/>
    <n v="4.173"/>
    <n v="2.82"/>
    <n v="9.4260000000000002"/>
    <s v="Olsen"/>
  </r>
  <r>
    <n v="24393"/>
    <d v="2016-10-20T00:00:00"/>
    <s v="ANDINA"/>
    <s v="BOYACÁ"/>
    <s v="TASCO"/>
    <x v="21"/>
    <s v="No indica"/>
    <s v="No indica"/>
    <s v="Plano"/>
    <s v="Buen drenaje"/>
    <s v="Aspersión"/>
    <s v="10-20-30-1, 10 BULTOS X Ha"/>
    <n v="5.07"/>
    <n v="5.6920000000000002"/>
    <n v="13.62"/>
    <n v="11.43"/>
    <n v="0.50700000000000001"/>
    <n v="0.252"/>
    <n v="4.7759999999999998"/>
    <n v="1.5009999999999999"/>
    <n v="0.47699999999999998"/>
    <n v="5.0000000000000001E-3"/>
    <n v="7.3630000000000004"/>
    <n v="0.42"/>
    <n v="0.52600000000000002"/>
    <n v="1667"/>
    <n v="5.3010000000000002"/>
    <n v="23.13"/>
    <n v="16.190000000000001"/>
    <s v="Olsen"/>
  </r>
  <r>
    <n v="24394"/>
    <d v="2016-10-20T00:00:00"/>
    <s v="ANDINA"/>
    <s v="VALLE DEL CAUCA"/>
    <s v="BUGALAGRANDE"/>
    <x v="54"/>
    <s v="Por establecer"/>
    <s v="No indica"/>
    <s v="Ondulado"/>
    <s v="Buen drenaje"/>
    <s v="No Tiene"/>
    <s v="NO"/>
    <n v="5.85"/>
    <n v="4.7359999999999998"/>
    <n v="2.5099999999999998"/>
    <n v="2.5720000000000001"/>
    <m/>
    <m/>
    <n v="6.2249999999999996"/>
    <n v="1.2729999999999999"/>
    <n v="0.11700000000000001"/>
    <n v="5.0000000000000001E-3"/>
    <n v="7.7149999999999999"/>
    <n v="0.157"/>
    <n v="0.17799999999999999"/>
    <n v="66.06"/>
    <n v="2.008"/>
    <n v="5.5830000000000002"/>
    <n v="0.61"/>
    <s v="Olsen"/>
  </r>
  <r>
    <n v="24395"/>
    <d v="2016-10-20T00:00:00"/>
    <s v="ORINOQUÍA"/>
    <s v="CASANARE"/>
    <s v="PORE"/>
    <x v="7"/>
    <s v="Establecido"/>
    <s v="De 1 a 5 años"/>
    <s v="Plano"/>
    <s v="Regular drenaje"/>
    <s v="No Tiene"/>
    <s v="NO"/>
    <n v="5.54"/>
    <n v="0.755"/>
    <n v="4.1589999999999998"/>
    <n v="1.845"/>
    <m/>
    <m/>
    <n v="2.468"/>
    <n v="0.81100000000000005"/>
    <n v="0.09"/>
    <n v="5.0000000000000001E-3"/>
    <n v="3.4390000000000001"/>
    <n v="0.06"/>
    <n v="0.19800000000000001"/>
    <n v="72.69"/>
    <n v="0.71"/>
    <n v="12.75"/>
    <n v="1.4379999999999999"/>
    <s v="Olsen"/>
  </r>
  <r>
    <n v="24396"/>
    <d v="2016-10-21T00:00:00"/>
    <s v="CARIBE"/>
    <s v="LA GUAJIRA"/>
    <s v="DISTRACCIÓN"/>
    <x v="7"/>
    <s v="Establecido"/>
    <s v="De 1 a 5 años"/>
    <s v="Plano"/>
    <s v="Buen drenaje"/>
    <s v="No Tiene"/>
    <s v="No indica"/>
    <n v="6.62"/>
    <n v="1.9159999999999999"/>
    <n v="4.8650000000000002"/>
    <n v="3.008"/>
    <m/>
    <m/>
    <n v="6.1680000000000001"/>
    <n v="1.9179999999999999"/>
    <n v="0.68200000000000005"/>
    <n v="5.0000000000000001E-3"/>
    <n v="8.8689999999999998"/>
    <n v="0.17899999999999999"/>
    <n v="0.28000000000000003"/>
    <n v="22.12"/>
    <n v="0.71"/>
    <n v="3.5630000000000002"/>
    <n v="0.61"/>
    <s v="Olsen"/>
  </r>
  <r>
    <n v="24397"/>
    <d v="2016-10-21T00:00:00"/>
    <s v="CARIBE"/>
    <s v="LA GUAJIRA"/>
    <s v="DISTRACCIÓN"/>
    <x v="7"/>
    <s v="Establecido"/>
    <s v="De 1 a 5 años"/>
    <s v="Pendiente"/>
    <s v="Buen drenaje"/>
    <s v="No Tiene"/>
    <s v="No indica"/>
    <n v="6.71"/>
    <n v="2.7130000000000001"/>
    <n v="4.45"/>
    <n v="2.718"/>
    <m/>
    <m/>
    <n v="6.827"/>
    <n v="2.09"/>
    <n v="0.64400000000000002"/>
    <n v="5.0000000000000001E-3"/>
    <n v="9.6620000000000008"/>
    <n v="0.154"/>
    <n v="0.32100000000000001"/>
    <n v="17.73"/>
    <n v="0.71"/>
    <n v="3.3279999999999998"/>
    <n v="0.61"/>
    <s v="Olsen"/>
  </r>
  <r>
    <n v="24398"/>
    <d v="2016-10-21T00:00:00"/>
    <s v="CARIBE"/>
    <s v="LA GUAJIRA"/>
    <s v="DISTRACCIÓN"/>
    <x v="7"/>
    <s v="Por establecer"/>
    <s v="No indica"/>
    <s v="Pendiente"/>
    <s v="Buen drenaje"/>
    <s v="No indica"/>
    <s v="No indica"/>
    <n v="6.8"/>
    <n v="2.62"/>
    <n v="3.9649999999999999"/>
    <n v="5.0430000000000001"/>
    <m/>
    <m/>
    <n v="6.6959999999999997"/>
    <n v="1.4590000000000001"/>
    <n v="0.51800000000000002"/>
    <n v="5.0000000000000001E-3"/>
    <n v="8.7739999999999991"/>
    <n v="0.20699999999999999"/>
    <n v="0.58799999999999997"/>
    <n v="28.88"/>
    <n v="0.71"/>
    <n v="1.62"/>
    <n v="0.61"/>
    <s v="Olsen"/>
  </r>
  <r>
    <n v="24399"/>
    <d v="2016-10-20T00:00:00"/>
    <s v="ANDINA"/>
    <s v="TOLIMA"/>
    <s v="SAN SEBASTIÁN DE MARIQUITA"/>
    <x v="6"/>
    <s v="Establecido"/>
    <s v="Mas de 10 años"/>
    <s v="Pendiente"/>
    <s v="Buen drenaje"/>
    <s v="No Tiene"/>
    <s v="Ninguno"/>
    <n v="5.94"/>
    <n v="10.36"/>
    <n v="2.5099999999999998"/>
    <n v="1.409"/>
    <m/>
    <m/>
    <n v="5.9509999999999996"/>
    <n v="2.2189999999999999"/>
    <n v="0.13600000000000001"/>
    <n v="5.0000000000000001E-3"/>
    <n v="8.407"/>
    <n v="0.153"/>
    <n v="0.219"/>
    <n v="56.71"/>
    <n v="0.71"/>
    <n v="4.0919999999999996"/>
    <n v="1.042"/>
    <s v="Olsen"/>
  </r>
  <r>
    <n v="24400"/>
    <d v="2016-10-19T00:00:00"/>
    <s v="ANDINA"/>
    <s v="BOYACÁ"/>
    <s v="CHIQUINQUIRÁ"/>
    <x v="85"/>
    <s v="Por establecer"/>
    <s v="No indica"/>
    <s v="Plano"/>
    <s v="Buen drenaje"/>
    <s v="No indica"/>
    <s v="No indica"/>
    <n v="4.7690000000000001"/>
    <n v="7.0439999999999996"/>
    <n v="75.22"/>
    <n v="7.2859999999999996"/>
    <n v="4.4390000000000001"/>
    <n v="3.1520000000000001"/>
    <n v="2.734"/>
    <n v="1.444"/>
    <n v="0.45300000000000001"/>
    <n v="5.0000000000000001E-3"/>
    <n v="9.1720000000000006"/>
    <n v="0.28899999999999998"/>
    <n v="0.115"/>
    <n v="1855"/>
    <n v="1.508"/>
    <n v="11.91"/>
    <n v="9.68"/>
    <s v="Olsen"/>
  </r>
  <r>
    <n v="24401"/>
    <d v="2016-10-19T00:00:00"/>
    <s v="ANDINA"/>
    <s v="BOYACÁ"/>
    <s v="PAZ DE RÍO"/>
    <x v="85"/>
    <s v="Por establecer"/>
    <s v="No indica"/>
    <s v="Ondulado"/>
    <s v="Buen drenaje"/>
    <s v="Gravedad"/>
    <s v="ABINPRE, NALMIMAN, 15-15-15, ABOCOL, YARA, CAL"/>
    <n v="5.3"/>
    <n v="1.9159999999999999"/>
    <n v="33.06"/>
    <n v="34.9"/>
    <n v="0.17299999999999999"/>
    <n v="0"/>
    <n v="4.5039999999999996"/>
    <n v="0.77500000000000002"/>
    <n v="0.61699999999999999"/>
    <n v="5.0000000000000001E-3"/>
    <n v="6.1710000000000003"/>
    <n v="0.622"/>
    <n v="0.26800000000000002"/>
    <n v="2082"/>
    <n v="1.3460000000000001"/>
    <n v="10.52"/>
    <n v="8"/>
    <s v="Olsen"/>
  </r>
  <r>
    <n v="24402"/>
    <d v="2016-10-19T00:00:00"/>
    <s v="ANDINA"/>
    <s v="BOYACÁ"/>
    <s v="CHIQUINQUIRÁ"/>
    <x v="85"/>
    <s v="Por establecer"/>
    <s v="No indica"/>
    <s v="Ondulado"/>
    <s v="Buen drenaje"/>
    <s v="No indica"/>
    <s v="No indica"/>
    <n v="5.0190000000000001"/>
    <n v="3.3140000000000001"/>
    <n v="2.5099999999999998"/>
    <n v="2.1030000000000002"/>
    <n v="7.8710000000000004"/>
    <n v="5.04"/>
    <n v="0.93500000000000005"/>
    <n v="0.48399999999999999"/>
    <n v="0.22500000000000001"/>
    <n v="5.0000000000000001E-3"/>
    <n v="9.6159999999999997"/>
    <n v="6.2E-2"/>
    <n v="0.13400000000000001"/>
    <n v="367.8"/>
    <n v="1.867"/>
    <n v="3.07"/>
    <n v="1.593"/>
    <s v="Olsen"/>
  </r>
  <r>
    <n v="24403"/>
    <d v="2016-10-19T00:00:00"/>
    <s v="ANDINA"/>
    <s v="BOYACÁ"/>
    <s v="JENESANO"/>
    <x v="36"/>
    <s v="No indica"/>
    <s v="No indica"/>
    <s v="Pendiente"/>
    <s v="Regular drenaje"/>
    <s v="Gravedad"/>
    <s v="Ninguno"/>
    <n v="5.36"/>
    <n v="3.617"/>
    <n v="7.14"/>
    <n v="6.9809999999999999"/>
    <n v="0.45800000000000002"/>
    <n v="0.30099999999999999"/>
    <n v="2.5550000000000002"/>
    <n v="2.1560000000000001"/>
    <n v="0.65"/>
    <n v="5.0000000000000001E-3"/>
    <n v="5.92"/>
    <n v="0.214"/>
    <n v="0.13400000000000001"/>
    <n v="780.7"/>
    <n v="2.867"/>
    <n v="31.41"/>
    <n v="7.9109999999999996"/>
    <s v="Olsen"/>
  </r>
  <r>
    <n v="24404"/>
    <d v="2016-10-19T00:00:00"/>
    <s v="ANDINA"/>
    <s v="BOYACÁ"/>
    <s v="JENESANO"/>
    <x v="85"/>
    <s v="Establecido"/>
    <s v="De 5 a 10 años"/>
    <s v="Pendiente"/>
    <s v="Buen drenaje"/>
    <s v="No Tiene"/>
    <s v="POTREROS"/>
    <n v="4.6900000000000004"/>
    <n v="5.3239999999999998"/>
    <n v="58.5"/>
    <n v="31.09"/>
    <n v="3.1459999999999999"/>
    <n v="2.2690000000000001"/>
    <n v="1.962"/>
    <n v="0.34599999999999997"/>
    <n v="0.32400000000000001"/>
    <n v="5.0000000000000001E-3"/>
    <n v="5.88"/>
    <n v="0.31900000000000001"/>
    <n v="0.115"/>
    <n v="2581"/>
    <n v="2.113"/>
    <n v="9.82"/>
    <n v="0.61"/>
    <s v="Olsen"/>
  </r>
  <r>
    <n v="24405"/>
    <d v="2016-10-19T00:00:00"/>
    <s v="ANDINA"/>
    <s v="BOYACÁ"/>
    <s v="JENESANO"/>
    <x v="85"/>
    <s v="Establecido"/>
    <s v="De 5 a 10 años"/>
    <s v="Pendiente"/>
    <s v="Buen drenaje"/>
    <s v="Gravedad"/>
    <s v="SULFATO DE AMONIO"/>
    <n v="5.43"/>
    <n v="2.778"/>
    <n v="4.6769999999999996"/>
    <n v="5.609"/>
    <n v="1.3640000000000001"/>
    <n v="1.004"/>
    <n v="1.7130000000000001"/>
    <n v="1.4"/>
    <n v="0.42499999999999999"/>
    <n v="0.128"/>
    <n v="5.0330000000000004"/>
    <n v="0.14399999999999999"/>
    <n v="0.13400000000000001"/>
    <n v="538.79999999999995"/>
    <n v="1.4339999999999999"/>
    <n v="9.5299999999999994"/>
    <n v="3.0830000000000002"/>
    <s v="Olsen"/>
  </r>
  <r>
    <n v="24406"/>
    <d v="2016-10-19T00:00:00"/>
    <s v="ANDINA"/>
    <s v="BOYACÁ"/>
    <s v="SOCHA"/>
    <x v="85"/>
    <s v="Por establecer"/>
    <s v="No indica"/>
    <s v="Plano"/>
    <s v="Regular drenaje"/>
    <s v="No indica"/>
    <s v="No indica"/>
    <n v="6.25"/>
    <n v="6.5309999999999997"/>
    <n v="9.16"/>
    <n v="9.5730000000000004"/>
    <m/>
    <m/>
    <n v="11.7"/>
    <n v="5.4080000000000004"/>
    <n v="0.30199999999999999"/>
    <n v="5.0000000000000001E-3"/>
    <n v="17.510000000000002"/>
    <n v="0.375"/>
    <n v="0.28699999999999998"/>
    <n v="94.29"/>
    <n v="2.9449999999999998"/>
    <n v="6.9550000000000001"/>
    <n v="7.4960000000000004"/>
    <s v="Olsen"/>
  </r>
  <r>
    <n v="24407"/>
    <d v="2016-10-19T00:00:00"/>
    <s v="ANDINA"/>
    <s v="BOYACÁ"/>
    <s v="SOCHA"/>
    <x v="85"/>
    <s v="Por establecer"/>
    <s v="No indica"/>
    <s v="Pendiente"/>
    <s v="Regular drenaje"/>
    <s v="No indica"/>
    <s v="ABONO ORGANICO"/>
    <n v="5.87"/>
    <n v="6.694"/>
    <n v="5.6459999999999999"/>
    <n v="8.81"/>
    <m/>
    <m/>
    <n v="12.29"/>
    <n v="4.03"/>
    <n v="0.30299999999999999"/>
    <n v="0.14000000000000001"/>
    <n v="16.760000000000002"/>
    <n v="0.253"/>
    <n v="0.115"/>
    <n v="477.7"/>
    <n v="1.085"/>
    <n v="7.1260000000000003"/>
    <n v="6.8650000000000002"/>
    <s v="Olsen"/>
  </r>
  <r>
    <n v="24408"/>
    <d v="2016-10-19T00:00:00"/>
    <s v="ANDINA"/>
    <s v="BOYACÁ"/>
    <s v="SOCHA"/>
    <x v="85"/>
    <s v="Por establecer"/>
    <s v="No indica"/>
    <s v="Pendiente"/>
    <s v="Buen drenaje"/>
    <s v="No indica"/>
    <s v="No indica"/>
    <n v="6.44"/>
    <n v="6.1580000000000004"/>
    <n v="38.24"/>
    <n v="8.5060000000000002"/>
    <m/>
    <m/>
    <n v="8.7889999999999997"/>
    <n v="3.3170000000000002"/>
    <n v="0.73599999999999999"/>
    <n v="5.0000000000000001E-3"/>
    <n v="12.94"/>
    <n v="0.36199999999999999"/>
    <n v="0.21099999999999999"/>
    <n v="318.3"/>
    <n v="2.645"/>
    <n v="2.2269999999999999"/>
    <n v="8.7479999999999993"/>
    <s v="Olsen"/>
  </r>
  <r>
    <n v="24409"/>
    <d v="2016-10-19T00:00:00"/>
    <s v="ANDINA"/>
    <s v="BOYACÁ"/>
    <s v="SOCHA"/>
    <x v="85"/>
    <s v="Por establecer"/>
    <s v="No indica"/>
    <s v="Pendiente"/>
    <s v="Regular drenaje"/>
    <s v="No indica"/>
    <s v="No indica"/>
    <n v="5.73"/>
    <n v="10.7"/>
    <n v="20.36"/>
    <n v="10.48"/>
    <m/>
    <m/>
    <n v="22.15"/>
    <n v="3.22"/>
    <n v="0.79"/>
    <n v="0.13100000000000001"/>
    <n v="26.3"/>
    <n v="0.72199999999999998"/>
    <n v="0.36299999999999999"/>
    <n v="250"/>
    <n v="0.71"/>
    <n v="13.6"/>
    <n v="6.101"/>
    <s v="Olsen"/>
  </r>
  <r>
    <n v="24410"/>
    <d v="2016-10-19T00:00:00"/>
    <s v="ANDINA"/>
    <s v="BOYACÁ"/>
    <s v="SOCHA"/>
    <x v="85"/>
    <s v="Por establecer"/>
    <s v="No indica"/>
    <s v="Pendiente"/>
    <s v="Buen drenaje"/>
    <s v="No indica"/>
    <s v="No indica"/>
    <n v="6.5"/>
    <n v="4.1769999999999996"/>
    <n v="21.88"/>
    <n v="6.9809999999999999"/>
    <m/>
    <m/>
    <n v="10.52"/>
    <n v="7.0720000000000001"/>
    <n v="0.47799999999999998"/>
    <n v="0.11700000000000001"/>
    <n v="18.190000000000001"/>
    <n v="0.314"/>
    <n v="0.34399999999999997"/>
    <n v="49"/>
    <n v="1.1399999999999999"/>
    <n v="2.4289999999999998"/>
    <n v="3.42"/>
    <s v="Olsen"/>
  </r>
  <r>
    <n v="24411"/>
    <d v="2016-10-19T00:00:00"/>
    <s v="ANDINA"/>
    <s v="BOYACÁ"/>
    <s v="ÚMBITA"/>
    <x v="85"/>
    <s v="Por establecer"/>
    <s v="No indica"/>
    <s v="Pendiente"/>
    <s v="Regular drenaje"/>
    <s v="No indica"/>
    <s v="No indica"/>
    <n v="5.37"/>
    <n v="5.1319999999999997"/>
    <n v="25.13"/>
    <n v="13.53"/>
    <n v="1.863"/>
    <n v="1.546"/>
    <n v="2.2759999999999998"/>
    <n v="0.748"/>
    <n v="0.57199999999999995"/>
    <n v="5.0000000000000001E-3"/>
    <n v="5.56"/>
    <n v="0.13400000000000001"/>
    <n v="0.53400000000000003"/>
    <n v="1759"/>
    <n v="0.71"/>
    <n v="11.53"/>
    <n v="0.61"/>
    <s v="Olsen"/>
  </r>
  <r>
    <n v="24412"/>
    <d v="2016-10-19T00:00:00"/>
    <s v="ANDINA"/>
    <s v="BOYACÁ"/>
    <s v="ÚMBITA"/>
    <x v="85"/>
    <s v="Por establecer"/>
    <s v="No indica"/>
    <s v="Pendiente"/>
    <s v="Buen drenaje"/>
    <s v="No Tiene"/>
    <s v="Ninguno"/>
    <n v="5.09"/>
    <n v="9.1"/>
    <n v="151.6"/>
    <n v="13.99"/>
    <n v="1.802"/>
    <n v="1.2849999999999999"/>
    <n v="2.0590000000000002"/>
    <n v="0.79200000000000004"/>
    <n v="0.80900000000000005"/>
    <n v="5.0000000000000001E-3"/>
    <n v="5.5640000000000001"/>
    <n v="0.35399999999999998"/>
    <n v="0.64800000000000002"/>
    <n v="1038"/>
    <n v="1.401"/>
    <n v="7.3259999999999996"/>
    <n v="9.4770000000000003"/>
    <s v="Olsen"/>
  </r>
  <r>
    <n v="24413"/>
    <d v="2016-10-19T00:00:00"/>
    <s v="ANDINA"/>
    <s v="BOYACÁ"/>
    <s v="PAIPA"/>
    <x v="85"/>
    <s v="Por establecer"/>
    <s v="No indica"/>
    <s v="Pendiente"/>
    <s v="Buen drenaje"/>
    <s v="No indica"/>
    <s v="NO"/>
    <n v="5.76"/>
    <n v="1.7529999999999999"/>
    <n v="46.85"/>
    <n v="26.49"/>
    <m/>
    <m/>
    <n v="3.1560000000000001"/>
    <n v="0.42599999999999999"/>
    <n v="0.378"/>
    <n v="5.0000000000000001E-3"/>
    <n v="4.0609999999999999"/>
    <n v="0.33300000000000002"/>
    <n v="0.153"/>
    <n v="279.39999999999998"/>
    <n v="1.968"/>
    <n v="2.641"/>
    <n v="2.879"/>
    <s v="Olsen"/>
  </r>
  <r>
    <n v="24414"/>
    <d v="2016-10-19T00:00:00"/>
    <s v="ANDINA"/>
    <s v="BOYACÁ"/>
    <s v="PAIPA"/>
    <x v="85"/>
    <s v="Por establecer"/>
    <s v="No indica"/>
    <s v="Plano"/>
    <s v="Buen drenaje"/>
    <s v="Aspersión"/>
    <s v="NO"/>
    <n v="5.96"/>
    <n v="7.883"/>
    <n v="16.71"/>
    <n v="130.69999999999999"/>
    <m/>
    <m/>
    <n v="19.28"/>
    <n v="1.734"/>
    <n v="1.1020000000000001"/>
    <n v="0.58899999999999997"/>
    <n v="22.71"/>
    <n v="1.4059999999999999"/>
    <n v="0.28699999999999998"/>
    <n v="682"/>
    <n v="0.71"/>
    <n v="2.8730000000000002"/>
    <n v="5.36"/>
    <s v="Olsen"/>
  </r>
  <r>
    <n v="24415"/>
    <d v="2016-10-19T00:00:00"/>
    <s v="ANDINA"/>
    <s v="BOYACÁ"/>
    <s v="PAUNA"/>
    <x v="85"/>
    <s v="Por establecer"/>
    <s v="No indica"/>
    <s v="Ondulado"/>
    <s v="Buen drenaje"/>
    <s v="No indica"/>
    <s v="10-30-10, 15-15-15"/>
    <n v="5.58"/>
    <n v="6.4139999999999997"/>
    <n v="2.5099999999999998"/>
    <n v="2.1030000000000002"/>
    <m/>
    <m/>
    <n v="0.88200000000000001"/>
    <n v="0.32400000000000001"/>
    <n v="0.161"/>
    <n v="5.0000000000000001E-3"/>
    <n v="1.468"/>
    <n v="0.125"/>
    <n v="0.13400000000000001"/>
    <n v="547.70000000000005"/>
    <n v="0.71"/>
    <n v="0.66"/>
    <n v="0.61"/>
    <s v="Olsen"/>
  </r>
  <r>
    <n v="24416"/>
    <d v="2016-10-19T00:00:00"/>
    <s v="ANDINA"/>
    <s v="BOYACÁ"/>
    <s v="PAUNA"/>
    <x v="85"/>
    <s v="Por establecer"/>
    <s v="No indica"/>
    <s v="Ondulado"/>
    <s v="Buen drenaje"/>
    <s v="No indica"/>
    <s v="No indica"/>
    <n v="5.44"/>
    <n v="6.6710000000000003"/>
    <n v="2.5099999999999998"/>
    <n v="5.3040000000000003"/>
    <n v="0.254"/>
    <n v="0"/>
    <n v="0.34"/>
    <n v="0.192"/>
    <n v="0.09"/>
    <n v="5.0000000000000001E-3"/>
    <n v="1.175"/>
    <n v="9.9000000000000005E-2"/>
    <n v="0.153"/>
    <n v="88.7"/>
    <n v="0.71"/>
    <n v="0.66"/>
    <n v="0.61"/>
    <s v="Olsen"/>
  </r>
  <r>
    <n v="24417"/>
    <d v="2016-10-19T00:00:00"/>
    <s v="ANDINA"/>
    <s v="BOYACÁ"/>
    <s v="JENESANO"/>
    <x v="85"/>
    <s v="Establecido"/>
    <s v="Mas de 10 años"/>
    <s v="Pendiente"/>
    <s v="Buen drenaje"/>
    <s v="No Tiene"/>
    <s v="NO"/>
    <n v="5.2"/>
    <n v="13.53"/>
    <n v="36.69"/>
    <n v="9.5730000000000004"/>
    <n v="2.5960000000000001"/>
    <n v="2.0179999999999998"/>
    <n v="3.7410000000000001"/>
    <n v="0.65800000000000003"/>
    <n v="0.63300000000000001"/>
    <n v="5.0000000000000001E-3"/>
    <n v="7.73"/>
    <n v="0.248"/>
    <n v="0.192"/>
    <n v="831"/>
    <n v="1.615"/>
    <n v="8.4420000000000002"/>
    <n v="3.8370000000000002"/>
    <s v="Olsen"/>
  </r>
  <r>
    <n v="24418"/>
    <d v="2016-10-19T00:00:00"/>
    <s v="ANDINA"/>
    <s v="BOYACÁ"/>
    <s v="VENTAQUEMADA"/>
    <x v="64"/>
    <s v="Por establecer"/>
    <s v="No indica"/>
    <s v="Plano"/>
    <s v="Buen drenaje"/>
    <s v="Aspersión"/>
    <s v="ORGANICO"/>
    <n v="5.5"/>
    <n v="18.48"/>
    <n v="12.42"/>
    <n v="6.6760000000000002"/>
    <m/>
    <m/>
    <n v="7.4740000000000002"/>
    <n v="1.397"/>
    <n v="1.0229999999999999"/>
    <n v="5.0000000000000001E-3"/>
    <n v="9.9949999999999992"/>
    <n v="0.748"/>
    <n v="0.17299999999999999"/>
    <n v="411.8"/>
    <n v="3.681"/>
    <n v="7.04"/>
    <n v="3.093"/>
    <s v="Olsen"/>
  </r>
  <r>
    <n v="24419"/>
    <d v="2016-10-19T00:00:00"/>
    <s v="ANDINA"/>
    <s v="BOYACÁ"/>
    <s v="JENESANO"/>
    <x v="85"/>
    <s v="Establecido"/>
    <s v="De 5 a 10 años"/>
    <s v="Pendiente"/>
    <s v="Buen drenaje"/>
    <s v="No Tiene"/>
    <s v="Ninguno"/>
    <n v="5.25"/>
    <n v="3.1280000000000001"/>
    <n v="14.34"/>
    <n v="11.4"/>
    <n v="0"/>
    <n v="0"/>
    <n v="2.714"/>
    <n v="1"/>
    <n v="0.85699999999999998"/>
    <n v="5.0000000000000001E-3"/>
    <n v="4.6710000000000003"/>
    <n v="0.20599999999999999"/>
    <n v="0.13400000000000001"/>
    <n v="2402"/>
    <n v="6.8860000000000001"/>
    <n v="31.62"/>
    <n v="1.262"/>
    <s v="Olsen"/>
  </r>
  <r>
    <n v="24420"/>
    <d v="2016-10-19T00:00:00"/>
    <s v="ANDINA"/>
    <s v="BOYACÁ"/>
    <s v="JENESANO"/>
    <x v="85"/>
    <s v="Establecido"/>
    <s v="Mas de 10 años"/>
    <s v="Pendiente"/>
    <s v="Buen drenaje"/>
    <s v="No Tiene"/>
    <s v="Ninguno"/>
    <n v="5.16"/>
    <n v="17.079999999999998"/>
    <n v="18.809999999999999"/>
    <n v="11.55"/>
    <n v="0"/>
    <n v="0"/>
    <n v="4.0359999999999996"/>
    <n v="0.441"/>
    <n v="0.378"/>
    <n v="5.0000000000000001E-3"/>
    <n v="4.9569999999999999"/>
    <n v="0.34300000000000003"/>
    <n v="0.17299999999999999"/>
    <n v="491.5"/>
    <n v="2.2410000000000001"/>
    <n v="8.3650000000000002"/>
    <n v="5.7229999999999999"/>
    <s v="Olsen"/>
  </r>
  <r>
    <n v="27787"/>
    <d v="2016-09-06T00:00:00"/>
    <s v="CARIBE"/>
    <s v="CÓRDOBA"/>
    <s v="CERETÉ"/>
    <x v="0"/>
    <s v="No indica"/>
    <s v="No indica"/>
    <s v="No indica"/>
    <s v="No indica"/>
    <s v="No indica"/>
    <s v="No indica"/>
    <n v="6.5"/>
    <n v="0.97899999999999998"/>
    <n v="1.968"/>
    <n v="6.84"/>
    <m/>
    <m/>
    <n v="6.7"/>
    <n v="2.9620000000000002"/>
    <n v="0.09"/>
    <n v="5.0000000000000001E-3"/>
    <n v="9.8490000000000002"/>
    <n v="0.157"/>
    <n v="0.115"/>
    <n v="47.61"/>
    <n v="0.71"/>
    <n v="1.17"/>
    <n v="0.61"/>
    <s v="Olsen"/>
  </r>
  <r>
    <n v="24421"/>
    <d v="2016-10-19T00:00:00"/>
    <s v="ANDINA"/>
    <s v="BOYACÁ"/>
    <s v="JENESANO"/>
    <x v="85"/>
    <s v="Establecido"/>
    <s v="De 5 a 10 años"/>
    <s v="Pendiente"/>
    <s v="Buen drenaje"/>
    <s v="No Tiene"/>
    <s v="Ninguno"/>
    <n v="5.5"/>
    <n v="15.9"/>
    <n v="49.05"/>
    <n v="5.7619999999999996"/>
    <m/>
    <m/>
    <n v="8.1769999999999996"/>
    <n v="0.69099999999999995"/>
    <n v="0.68500000000000005"/>
    <n v="5.0000000000000001E-3"/>
    <n v="9.6539999999999999"/>
    <n v="0.29199999999999998"/>
    <n v="0.26800000000000002"/>
    <n v="712.8"/>
    <n v="1.492"/>
    <n v="21.98"/>
    <n v="9.9130000000000003"/>
    <s v="Olsen"/>
  </r>
  <r>
    <n v="24422"/>
    <d v="2016-10-19T00:00:00"/>
    <s v="ANDINA"/>
    <s v="BOYACÁ"/>
    <s v="JENESANO"/>
    <x v="85"/>
    <s v="Establecido"/>
    <s v="De 5 a 10 años"/>
    <s v="Pendiente"/>
    <s v="Buen drenaje"/>
    <s v="No Tiene"/>
    <s v="Ninguno"/>
    <n v="5.71"/>
    <n v="4.0369999999999999"/>
    <n v="17.55"/>
    <n v="1.9510000000000001"/>
    <m/>
    <m/>
    <n v="4.7190000000000003"/>
    <n v="0.54800000000000004"/>
    <n v="0.441"/>
    <n v="5.0000000000000001E-3"/>
    <n v="5.8079999999999998"/>
    <n v="0.11700000000000001"/>
    <n v="0.13400000000000001"/>
    <n v="862.7"/>
    <n v="9.7210000000000001"/>
    <n v="9.5850000000000009"/>
    <n v="0.61"/>
    <s v="Olsen"/>
  </r>
  <r>
    <n v="24423"/>
    <d v="2016-10-19T00:00:00"/>
    <s v="ANDINA"/>
    <s v="BOYACÁ"/>
    <s v="JENESANO"/>
    <x v="85"/>
    <s v="Establecido"/>
    <s v="Mas de 10 años"/>
    <s v="Pendiente"/>
    <s v="Buen drenaje"/>
    <s v="Gravedad"/>
    <s v="Ninguno"/>
    <n v="5.21"/>
    <n v="7.1420000000000003"/>
    <n v="37.83"/>
    <n v="10.33"/>
    <n v="1.843"/>
    <n v="1.385"/>
    <n v="3.4159999999999999"/>
    <n v="0.438"/>
    <n v="0.28199999999999997"/>
    <n v="5.0000000000000001E-3"/>
    <n v="6.08"/>
    <n v="0.18099999999999999"/>
    <n v="0.115"/>
    <n v="708.2"/>
    <n v="0.71"/>
    <n v="4.3600000000000003"/>
    <n v="0.61"/>
    <s v="Olsen"/>
  </r>
  <r>
    <n v="24424"/>
    <d v="2016-10-19T00:00:00"/>
    <s v="ANDINA"/>
    <s v="BOYACÁ"/>
    <s v="PAIPA"/>
    <x v="85"/>
    <s v="Por establecer"/>
    <s v="No indica"/>
    <s v="Plano"/>
    <s v="No indica"/>
    <s v="No Tiene"/>
    <s v="No indica"/>
    <n v="4.26"/>
    <n v="13.9"/>
    <n v="7.6929999999999996"/>
    <n v="72.25"/>
    <n v="3.5129999999999999"/>
    <n v="2.891"/>
    <n v="8.5640000000000001"/>
    <n v="2.2549999999999999"/>
    <n v="0.28699999999999998"/>
    <n v="0.66100000000000003"/>
    <n v="15.28"/>
    <n v="5.8280000000000003"/>
    <n v="0.13400000000000001"/>
    <n v="1599"/>
    <n v="0.71"/>
    <n v="19.329999999999998"/>
    <n v="58.78"/>
    <s v="Olsen"/>
  </r>
  <r>
    <n v="24425"/>
    <d v="2016-10-19T00:00:00"/>
    <s v="ANDINA"/>
    <s v="BOYACÁ"/>
    <s v="CHIQUINQUIRÁ"/>
    <x v="85"/>
    <s v="Por establecer"/>
    <s v="No indica"/>
    <s v="Ondulado"/>
    <s v="Buen drenaje"/>
    <s v="No indica"/>
    <s v="TRIPLE 15, GALLINAZA"/>
    <n v="5.35"/>
    <n v="6.9269999999999996"/>
    <n v="4.8289999999999997"/>
    <n v="3.6280000000000001"/>
    <n v="2.25"/>
    <n v="1.7769999999999999"/>
    <n v="2.0640000000000001"/>
    <n v="0.223"/>
    <n v="0.27800000000000002"/>
    <n v="5.0000000000000001E-3"/>
    <n v="4.9169999999999998"/>
    <n v="0.17699999999999999"/>
    <n v="0.13400000000000001"/>
    <n v="677.4"/>
    <n v="0.71"/>
    <n v="3.7879999999999998"/>
    <n v="0.61"/>
    <s v="Olsen"/>
  </r>
  <r>
    <n v="24426"/>
    <d v="2016-10-19T00:00:00"/>
    <s v="ANDINA"/>
    <s v="BOYACÁ"/>
    <s v="CHIQUINQUIRÁ"/>
    <x v="85"/>
    <s v="Por establecer"/>
    <s v="No indica"/>
    <s v="Ondulado"/>
    <s v="Buen drenaje"/>
    <s v="No Tiene"/>
    <s v="NO"/>
    <n v="5.1100000000000003"/>
    <n v="4.2699999999999996"/>
    <n v="2.5099999999999998"/>
    <n v="2.1030000000000002"/>
    <n v="5.4169999999999998"/>
    <n v="4.016"/>
    <n v="2.4369999999999998"/>
    <n v="1.351"/>
    <n v="1.0069999999999999"/>
    <n v="5.0000000000000001E-3"/>
    <n v="10.31"/>
    <n v="0.09"/>
    <n v="0.13400000000000001"/>
    <n v="1065"/>
    <n v="0.71"/>
    <n v="7.2510000000000003"/>
    <n v="1.409"/>
    <s v="Olsen"/>
  </r>
  <r>
    <n v="24427"/>
    <d v="2016-10-19T00:00:00"/>
    <s v="ANDINA"/>
    <s v="BOYACÁ"/>
    <s v="PAZ DE RÍO"/>
    <x v="85"/>
    <s v="Por establecer"/>
    <s v="No indica"/>
    <s v="Ondulado"/>
    <s v="Buen drenaje"/>
    <s v="No indica"/>
    <s v="Ninguno"/>
    <n v="5.15"/>
    <n v="5.0439999999999996"/>
    <n v="2.5099999999999998"/>
    <n v="3.4750000000000001"/>
    <n v="1.2829999999999999"/>
    <n v="0.96299999999999997"/>
    <n v="1.3160000000000001"/>
    <n v="0.65900000000000003"/>
    <n v="0.31"/>
    <n v="5.0000000000000001E-3"/>
    <n v="3.669"/>
    <n v="0.125"/>
    <n v="0.21099999999999999"/>
    <n v="767.5"/>
    <n v="0.71"/>
    <n v="3.5009999999999999"/>
    <n v="0.61"/>
    <s v="Olsen"/>
  </r>
  <r>
    <n v="24428"/>
    <d v="2016-10-19T00:00:00"/>
    <s v="ANDINA"/>
    <s v="BOYACÁ"/>
    <s v="MOTAVITA"/>
    <x v="64"/>
    <s v="Por establecer"/>
    <s v="No indica"/>
    <s v="Plano"/>
    <s v="Buen drenaje"/>
    <s v="Aspersión"/>
    <s v="CAL DOLOMITA"/>
    <n v="5.3"/>
    <n v="3.7570000000000001"/>
    <n v="17.59"/>
    <n v="4.085"/>
    <n v="0.90600000000000003"/>
    <n v="0.60199999999999998"/>
    <n v="2.9980000000000002"/>
    <n v="1.167"/>
    <n v="0.79"/>
    <n v="5.0000000000000001E-3"/>
    <n v="5.9619999999999997"/>
    <n v="0.16200000000000001"/>
    <n v="0.17299999999999999"/>
    <n v="1129"/>
    <n v="7.82"/>
    <n v="14.18"/>
    <n v="0.61"/>
    <s v="Olsen"/>
  </r>
  <r>
    <n v="24429"/>
    <d v="2016-10-19T00:00:00"/>
    <s v="ANDINA"/>
    <s v="BOYACÁ"/>
    <s v="TASCO"/>
    <x v="85"/>
    <s v="Por establecer"/>
    <s v="No indica"/>
    <s v="Pendiente"/>
    <s v="Buen drenaje"/>
    <s v="Gravedad"/>
    <s v="Ninguno"/>
    <n v="4.5590000000000002"/>
    <n v="4.5259999999999998"/>
    <n v="13.91"/>
    <n v="16.12"/>
    <n v="2.5449999999999999"/>
    <n v="2.2080000000000002"/>
    <n v="0.83299999999999996"/>
    <n v="0.221"/>
    <n v="0.19"/>
    <n v="5.0000000000000001E-3"/>
    <n v="3.891"/>
    <n v="0.185"/>
    <n v="0.13400000000000001"/>
    <n v="542.29999999999995"/>
    <n v="0.71"/>
    <n v="1.228"/>
    <n v="0.61"/>
    <s v="Olsen"/>
  </r>
  <r>
    <n v="24430"/>
    <d v="2016-10-21T00:00:00"/>
    <s v="CARIBE"/>
    <s v="LA GUAJIRA"/>
    <s v="DISTRACCIÓN"/>
    <x v="168"/>
    <s v="Por establecer"/>
    <s v="No indica"/>
    <s v="Pendiente"/>
    <s v="Buen drenaje"/>
    <s v="Gravedad"/>
    <s v="No indica"/>
    <n v="8.27"/>
    <n v="1.6830000000000001"/>
    <n v="37.43"/>
    <n v="2.863"/>
    <m/>
    <m/>
    <n v="12.33"/>
    <n v="1.577"/>
    <n v="0.57999999999999996"/>
    <n v="5.0000000000000001E-3"/>
    <n v="14.59"/>
    <n v="0.33600000000000002"/>
    <n v="0.752"/>
    <n v="7.7009999999999996"/>
    <n v="0.71"/>
    <n v="0.66"/>
    <n v="0.61"/>
    <s v="Olsen"/>
  </r>
  <r>
    <n v="24431"/>
    <d v="2016-10-19T00:00:00"/>
    <s v="ANDINA"/>
    <s v="BOYACÁ"/>
    <s v="JENESANO"/>
    <x v="85"/>
    <s v="Establecido"/>
    <s v="De 5 a 10 años"/>
    <s v="Pendiente"/>
    <s v="Buen drenaje"/>
    <s v="Gravedad"/>
    <s v="UREA"/>
    <n v="5.36"/>
    <n v="19.59"/>
    <n v="31.11"/>
    <n v="2.2559999999999998"/>
    <n v="1.2110000000000001"/>
    <n v="0.73199999999999998"/>
    <n v="4.7190000000000003"/>
    <n v="0.41199999999999998"/>
    <n v="0.38700000000000001"/>
    <n v="5.0000000000000001E-3"/>
    <n v="6.83"/>
    <n v="0.36899999999999999"/>
    <n v="0.13400000000000001"/>
    <n v="382.1"/>
    <n v="2.9279999999999999"/>
    <n v="23.81"/>
    <n v="4.0599999999999996"/>
    <s v="Olsen"/>
  </r>
  <r>
    <n v="24432"/>
    <d v="2016-10-21T00:00:00"/>
    <s v="CARIBE"/>
    <s v="LA GUAJIRA"/>
    <s v="DISTRACCIÓN"/>
    <x v="7"/>
    <s v="Establecido"/>
    <s v="De 5 a 10 años"/>
    <s v="Pendiente"/>
    <s v="Buen drenaje"/>
    <s v="No Tiene"/>
    <s v="No indica"/>
    <n v="8.07"/>
    <n v="0.84399999999999997"/>
    <n v="2.5099999999999998"/>
    <n v="2.863"/>
    <m/>
    <m/>
    <n v="7.44"/>
    <n v="11.4"/>
    <n v="0.317"/>
    <n v="0.34200000000000003"/>
    <n v="19.5"/>
    <n v="0.29199999999999998"/>
    <n v="0.44400000000000001"/>
    <n v="6.3339999999999996"/>
    <n v="1.974"/>
    <n v="1.992"/>
    <n v="1.0629999999999999"/>
    <s v="Olsen"/>
  </r>
  <r>
    <n v="24433"/>
    <d v="2016-10-21T00:00:00"/>
    <s v="CARIBE"/>
    <s v="LA GUAJIRA"/>
    <s v="DISTRACCIÓN"/>
    <x v="7"/>
    <s v="Establecido"/>
    <s v="De 0 a 1 año"/>
    <s v="Plano"/>
    <s v="Buen drenaje"/>
    <s v="No Tiene"/>
    <s v="No indica"/>
    <n v="8.2100000000000009"/>
    <n v="2.1720000000000002"/>
    <n v="76.94"/>
    <n v="26.67"/>
    <m/>
    <m/>
    <n v="44.54"/>
    <n v="4.8259999999999996"/>
    <n v="0.81699999999999995"/>
    <n v="8.4529999999999994"/>
    <n v="58.63"/>
    <n v="10.63"/>
    <n v="0.19800000000000001"/>
    <n v="3.64"/>
    <n v="3.0019999999999998"/>
    <n v="1.766"/>
    <n v="0.61"/>
    <s v="Olsen"/>
  </r>
  <r>
    <n v="24434"/>
    <d v="2016-10-21T00:00:00"/>
    <s v="CARIBE"/>
    <s v="CESAR"/>
    <s v="CHIRIGUANÁ"/>
    <x v="11"/>
    <s v="Por establecer"/>
    <s v="No indica"/>
    <s v="Plano"/>
    <s v="Buen drenaje"/>
    <s v="No indica"/>
    <s v="No indica"/>
    <n v="7.34"/>
    <n v="0.82"/>
    <n v="17.05"/>
    <n v="1.409"/>
    <m/>
    <m/>
    <n v="5.3810000000000002"/>
    <n v="1.2110000000000001"/>
    <n v="0.09"/>
    <n v="0.436"/>
    <n v="7.12"/>
    <n v="0.19800000000000001"/>
    <n v="0.219"/>
    <n v="40.83"/>
    <n v="0.71"/>
    <n v="1.087"/>
    <n v="0.61"/>
    <s v="Olsen"/>
  </r>
  <r>
    <n v="24435"/>
    <d v="2016-10-21T00:00:00"/>
    <s v="CARIBE"/>
    <s v="CESAR"/>
    <s v="CHIRIGUANÁ"/>
    <x v="7"/>
    <s v="Establecido"/>
    <s v="De 1 a 5 años"/>
    <s v="Plano"/>
    <s v="Buen drenaje"/>
    <s v="No indica"/>
    <s v="No indica"/>
    <n v="6.56"/>
    <n v="1.4550000000000001"/>
    <n v="163.19999999999999"/>
    <n v="22.92"/>
    <m/>
    <m/>
    <n v="10.74"/>
    <n v="2.46"/>
    <n v="0.56799999999999995"/>
    <n v="0.113"/>
    <n v="13.89"/>
    <n v="2.3380000000000001"/>
    <n v="0.60799999999999998"/>
    <n v="13.47"/>
    <n v="3.484"/>
    <n v="1.8819999999999999"/>
    <n v="1.0640000000000001"/>
    <s v="Olsen"/>
  </r>
  <r>
    <n v="24436"/>
    <d v="2016-10-21T00:00:00"/>
    <s v="CARIBE"/>
    <s v="CESAR"/>
    <s v="CHIRIGUANÁ"/>
    <x v="7"/>
    <s v="Establecido"/>
    <s v="De 1 a 5 años"/>
    <s v="Plano"/>
    <s v="Buen drenaje"/>
    <s v="No indica"/>
    <s v="No indica"/>
    <n v="6.56"/>
    <n v="1.4550000000000001"/>
    <n v="163.19999999999999"/>
    <n v="22.92"/>
    <m/>
    <m/>
    <n v="10.74"/>
    <n v="2.46"/>
    <n v="0.56799999999999995"/>
    <n v="0.113"/>
    <n v="13.89"/>
    <n v="2.3380000000000001"/>
    <n v="0.60799999999999998"/>
    <n v="13.47"/>
    <n v="3.484"/>
    <n v="1.8819999999999999"/>
    <n v="1.0640000000000001"/>
    <s v="Olsen"/>
  </r>
  <r>
    <n v="24437"/>
    <d v="2016-10-21T00:00:00"/>
    <s v="CARIBE"/>
    <s v="CESAR"/>
    <s v="CHIRIGUANÁ"/>
    <x v="7"/>
    <s v="Por establecer"/>
    <s v="No indica"/>
    <s v="Plano"/>
    <s v="Buen drenaje"/>
    <s v="No indica"/>
    <s v="No indica"/>
    <n v="6.28"/>
    <n v="1.361"/>
    <n v="77.42"/>
    <n v="13.76"/>
    <m/>
    <m/>
    <n v="7.2409999999999997"/>
    <n v="1.7450000000000001"/>
    <n v="0.311"/>
    <n v="5.0000000000000001E-3"/>
    <n v="9.3979999999999997"/>
    <n v="1.165"/>
    <n v="0.38300000000000001"/>
    <n v="20.51"/>
    <n v="1.754"/>
    <n v="2.528"/>
    <n v="0.61"/>
    <s v="Olsen"/>
  </r>
  <r>
    <n v="24438"/>
    <d v="2016-10-21T00:00:00"/>
    <s v="CARIBE"/>
    <s v="CESAR"/>
    <s v="CHIRIGUANÁ"/>
    <x v="7"/>
    <s v="Por establecer"/>
    <s v="No indica"/>
    <s v="Plano"/>
    <s v="Buen drenaje"/>
    <s v="No indica"/>
    <s v="No indica"/>
    <n v="6.28"/>
    <n v="1.361"/>
    <n v="77.42"/>
    <n v="13.76"/>
    <m/>
    <m/>
    <n v="7.2409999999999997"/>
    <n v="1.7450000000000001"/>
    <n v="0.311"/>
    <n v="5.0000000000000001E-3"/>
    <n v="9.3979999999999997"/>
    <n v="1.165"/>
    <n v="0.38300000000000001"/>
    <n v="20.51"/>
    <n v="1.754"/>
    <n v="2.528"/>
    <n v="0.61"/>
    <s v="Olsen"/>
  </r>
  <r>
    <n v="24439"/>
    <d v="2016-10-21T00:00:00"/>
    <s v="CARIBE"/>
    <s v="CESAR"/>
    <s v="CHIRIGUANÁ"/>
    <x v="7"/>
    <s v="Por establecer"/>
    <s v="No indica"/>
    <s v="Plano"/>
    <s v="Regular drenaje"/>
    <s v="No indica"/>
    <s v="No indica"/>
    <n v="6.71"/>
    <n v="0.49399999999999999"/>
    <n v="7.8959999999999999"/>
    <n v="1.409"/>
    <m/>
    <m/>
    <n v="3.1869999999999998"/>
    <n v="1.4330000000000001"/>
    <n v="0.09"/>
    <n v="0.14699999999999999"/>
    <n v="4.8310000000000004"/>
    <n v="9.5000000000000001E-2"/>
    <n v="0.17799999999999999"/>
    <n v="36.76"/>
    <n v="0.71"/>
    <n v="1.175"/>
    <n v="0.61"/>
    <s v="Olsen"/>
  </r>
  <r>
    <n v="24440"/>
    <d v="2016-10-21T00:00:00"/>
    <s v="CARIBE"/>
    <s v="CESAR"/>
    <s v="CHIRIGUANÁ"/>
    <x v="7"/>
    <s v="Por establecer"/>
    <s v="No indica"/>
    <s v="Plano"/>
    <s v="Regular drenaje"/>
    <s v="No indica"/>
    <s v="No indica"/>
    <n v="6.71"/>
    <n v="0.49399999999999999"/>
    <n v="7.8959999999999999"/>
    <n v="1.409"/>
    <m/>
    <m/>
    <n v="3.1869999999999998"/>
    <n v="1.4330000000000001"/>
    <n v="0.09"/>
    <n v="0.14699999999999999"/>
    <n v="4.8310000000000004"/>
    <n v="9.5000000000000001E-2"/>
    <n v="0.17799999999999999"/>
    <n v="36.76"/>
    <n v="0.71"/>
    <n v="1.175"/>
    <n v="0.61"/>
    <s v="Olsen"/>
  </r>
  <r>
    <n v="24441"/>
    <d v="2016-10-21T00:00:00"/>
    <s v="CARIBE"/>
    <s v="CESAR"/>
    <s v="CHIRIGUANÁ"/>
    <x v="7"/>
    <s v="Establecido"/>
    <s v="De 1 a 5 años"/>
    <s v="Plano"/>
    <s v="Buen drenaje"/>
    <s v="No indica"/>
    <s v="No indica"/>
    <n v="6.09"/>
    <n v="0.56399999999999995"/>
    <n v="4.0209999999999999"/>
    <n v="1.264"/>
    <m/>
    <m/>
    <n v="3.0539999999999998"/>
    <n v="1.1439999999999999"/>
    <n v="0.09"/>
    <n v="5.0000000000000001E-3"/>
    <n v="4.3579999999999997"/>
    <n v="7.8E-2"/>
    <n v="0.217"/>
    <n v="36.56"/>
    <n v="0.71"/>
    <n v="3.2789999999999999"/>
    <n v="0.61"/>
    <s v="Olsen"/>
  </r>
  <r>
    <n v="24442"/>
    <d v="2016-10-21T00:00:00"/>
    <s v="CARIBE"/>
    <s v="CESAR"/>
    <s v="CHIRIGUANÁ"/>
    <x v="7"/>
    <s v="Establecido"/>
    <s v="De 1 a 5 años"/>
    <s v="Plano"/>
    <s v="Buen drenaje"/>
    <s v="No indica"/>
    <s v="No indica"/>
    <n v="6.09"/>
    <n v="0.56399999999999995"/>
    <n v="4.0209999999999999"/>
    <n v="1.264"/>
    <m/>
    <m/>
    <n v="3.0539999999999998"/>
    <n v="1.1439999999999999"/>
    <n v="0.09"/>
    <n v="5.0000000000000001E-3"/>
    <n v="4.3579999999999997"/>
    <n v="7.8E-2"/>
    <n v="0.217"/>
    <n v="36.56"/>
    <n v="0.71"/>
    <n v="3.2789999999999999"/>
    <n v="0.61"/>
    <s v="Olsen"/>
  </r>
  <r>
    <n v="24443"/>
    <d v="2016-10-21T00:00:00"/>
    <s v="CARIBE"/>
    <s v="CESAR"/>
    <s v="CHIRIGUANÁ"/>
    <x v="7"/>
    <s v="Por establecer"/>
    <s v="No indica"/>
    <s v="Plano"/>
    <s v="Regular drenaje"/>
    <s v="No indica"/>
    <s v="No indica"/>
    <n v="5.86"/>
    <n v="0.49399999999999999"/>
    <n v="2.5099999999999998"/>
    <n v="13.9"/>
    <m/>
    <m/>
    <n v="3.2269999999999999"/>
    <n v="1.9770000000000001"/>
    <n v="0.111"/>
    <n v="0.21"/>
    <n v="5.5259999999999998"/>
    <n v="0.151"/>
    <n v="0.219"/>
    <n v="25.78"/>
    <n v="0.71"/>
    <n v="9.7620000000000005"/>
    <n v="0.61"/>
    <s v="Olsen"/>
  </r>
  <r>
    <n v="24444"/>
    <d v="2016-10-21T00:00:00"/>
    <s v="CARIBE"/>
    <s v="CESAR"/>
    <s v="CHIRIGUANÁ"/>
    <x v="7"/>
    <s v="Por establecer"/>
    <s v="No indica"/>
    <s v="Plano"/>
    <s v="Regular drenaje"/>
    <s v="No indica"/>
    <s v="No indica"/>
    <n v="5.86"/>
    <n v="0.49399999999999999"/>
    <n v="2.5099999999999998"/>
    <n v="13.9"/>
    <m/>
    <m/>
    <n v="3.2269999999999999"/>
    <n v="1.9770000000000001"/>
    <n v="0.111"/>
    <n v="0.21"/>
    <n v="5.5259999999999998"/>
    <n v="0.151"/>
    <n v="0.219"/>
    <n v="25.78"/>
    <n v="0.71"/>
    <n v="9.7620000000000005"/>
    <n v="0.61"/>
    <s v="Olsen"/>
  </r>
  <r>
    <n v="24445"/>
    <d v="2016-10-21T00:00:00"/>
    <s v="CARIBE"/>
    <s v="CESAR"/>
    <s v="CHIRIGUANÁ"/>
    <x v="7"/>
    <s v="Por establecer"/>
    <s v="No indica"/>
    <s v="Plano"/>
    <s v="Regular drenaje"/>
    <s v="No indica"/>
    <s v="No indica"/>
    <n v="5.66"/>
    <n v="0.42399999999999999"/>
    <n v="2.5099999999999998"/>
    <n v="17.97"/>
    <m/>
    <m/>
    <n v="2.121"/>
    <n v="2.6280000000000001"/>
    <n v="0.09"/>
    <n v="0.874"/>
    <n v="5.694"/>
    <n v="0.72199999999999998"/>
    <n v="0.219"/>
    <n v="32.54"/>
    <n v="0.71"/>
    <n v="31.82"/>
    <n v="0.61"/>
    <s v="Olsen"/>
  </r>
  <r>
    <n v="24446"/>
    <d v="2016-10-21T00:00:00"/>
    <s v="CARIBE"/>
    <s v="CESAR"/>
    <s v="CHIRIGUANÁ"/>
    <x v="7"/>
    <s v="Por establecer"/>
    <s v="No indica"/>
    <s v="Plano"/>
    <s v="Regular drenaje"/>
    <s v="No indica"/>
    <s v="No indica"/>
    <n v="5.66"/>
    <n v="0.42399999999999999"/>
    <n v="2.5099999999999998"/>
    <n v="17.97"/>
    <m/>
    <m/>
    <n v="2.121"/>
    <n v="2.6280000000000001"/>
    <n v="0.09"/>
    <n v="0.874"/>
    <n v="5.694"/>
    <n v="0.72199999999999998"/>
    <n v="0.219"/>
    <n v="32.54"/>
    <n v="0.71"/>
    <n v="31.82"/>
    <n v="0.61"/>
    <s v="Olsen"/>
  </r>
  <r>
    <n v="24447"/>
    <d v="2016-10-21T00:00:00"/>
    <s v="CARIBE"/>
    <s v="CESAR"/>
    <s v="CHIRIGUANÁ"/>
    <x v="34"/>
    <s v="Establecido"/>
    <s v="De 0 a 1 año"/>
    <s v="Plano"/>
    <s v="Buen drenaje"/>
    <s v="No indica"/>
    <s v="No indica"/>
    <n v="5.24"/>
    <n v="0.68"/>
    <n v="2.5099999999999998"/>
    <n v="3.59"/>
    <n v="0.17199999999999999"/>
    <n v="0"/>
    <n v="2.5579999999999998"/>
    <n v="0.876"/>
    <n v="0.09"/>
    <n v="5.0000000000000001E-3"/>
    <n v="3.7789999999999999"/>
    <n v="0.16200000000000001"/>
    <n v="0.26"/>
    <n v="48.82"/>
    <n v="0.71"/>
    <n v="5.0940000000000003"/>
    <n v="0.61"/>
    <s v="Olsen"/>
  </r>
  <r>
    <n v="24448"/>
    <d v="2016-10-21T00:00:00"/>
    <s v="CARIBE"/>
    <s v="CESAR"/>
    <s v="CHIRIGUANÁ"/>
    <x v="7"/>
    <s v="Establecido"/>
    <s v="De 1 a 5 años"/>
    <s v="Plano"/>
    <s v="Buen drenaje"/>
    <s v="No indica"/>
    <s v="No indica"/>
    <n v="5.0190000000000001"/>
    <n v="0.82"/>
    <n v="2.5099999999999998"/>
    <n v="1.264"/>
    <n v="0"/>
    <n v="0"/>
    <n v="0.78500000000000003"/>
    <n v="0.14000000000000001"/>
    <n v="0.09"/>
    <n v="5.0000000000000001E-3"/>
    <n v="1.125"/>
    <n v="0.10100000000000001"/>
    <n v="0.219"/>
    <n v="85.88"/>
    <n v="0.71"/>
    <n v="2.7229999999999999"/>
    <n v="0.61"/>
    <s v="Olsen"/>
  </r>
  <r>
    <n v="24449"/>
    <d v="2016-10-21T00:00:00"/>
    <s v="CARIBE"/>
    <s v="CESAR"/>
    <s v="CHIRIGUANÁ"/>
    <x v="7"/>
    <s v="Por establecer"/>
    <s v="No indica"/>
    <s v="Plano"/>
    <s v="Buen drenaje"/>
    <s v="No indica"/>
    <s v="No indica"/>
    <n v="5.29"/>
    <n v="1.548"/>
    <n v="23.02"/>
    <n v="0.97299999999999998"/>
    <n v="0.34499999999999997"/>
    <n v="0.24199999999999999"/>
    <n v="3.0339999999999998"/>
    <n v="0.14000000000000001"/>
    <n v="0.09"/>
    <n v="5.0000000000000001E-3"/>
    <n v="3.7189999999999999"/>
    <n v="0.16700000000000001"/>
    <n v="0.19800000000000001"/>
    <n v="284.3"/>
    <n v="0.71"/>
    <n v="3.738"/>
    <n v="1.069"/>
    <s v="Olsen"/>
  </r>
  <r>
    <n v="24450"/>
    <d v="2016-10-21T00:00:00"/>
    <s v="CARIBE"/>
    <s v="CESAR"/>
    <s v="CHIRIGUANÁ"/>
    <x v="7"/>
    <s v="Por establecer"/>
    <s v="No indica"/>
    <s v="Plano"/>
    <s v="Buen drenaje"/>
    <s v="No indica"/>
    <s v="No indica"/>
    <n v="5.29"/>
    <n v="1.548"/>
    <n v="23.02"/>
    <n v="0.97299999999999998"/>
    <n v="0.34499999999999997"/>
    <n v="0.24199999999999999"/>
    <n v="3.0339999999999998"/>
    <n v="0.14000000000000001"/>
    <n v="0.09"/>
    <n v="5.0000000000000001E-3"/>
    <n v="3.7189999999999999"/>
    <n v="0.16700000000000001"/>
    <n v="0.19800000000000001"/>
    <n v="284.3"/>
    <n v="0.71"/>
    <n v="3.738"/>
    <n v="1.069"/>
    <s v="Olsen"/>
  </r>
  <r>
    <n v="24451"/>
    <d v="2016-10-21T00:00:00"/>
    <s v="CARIBE"/>
    <s v="CESAR"/>
    <s v="CHIRIGUANÁ"/>
    <x v="7"/>
    <s v="Establecido"/>
    <s v="De 0 a 1 año"/>
    <s v="Plano"/>
    <s v="Buen drenaje"/>
    <s v="No indica"/>
    <s v="No indica"/>
    <n v="4.4800000000000004"/>
    <n v="0.65700000000000003"/>
    <n v="2.5099999999999998"/>
    <n v="1.119"/>
    <n v="0.35499999999999998"/>
    <n v="0.20100000000000001"/>
    <n v="0.34"/>
    <n v="0.14000000000000001"/>
    <n v="0.09"/>
    <n v="5.0000000000000001E-3"/>
    <n v="1.2450000000000001"/>
    <n v="8.1000000000000003E-2"/>
    <n v="0.17799999999999999"/>
    <n v="255.3"/>
    <n v="0.71"/>
    <n v="0.66"/>
    <n v="0.61"/>
    <s v="Olsen"/>
  </r>
  <r>
    <n v="24452"/>
    <d v="2016-10-21T00:00:00"/>
    <s v="CARIBE"/>
    <s v="CESAR"/>
    <s v="CHIRIGUANÁ"/>
    <x v="7"/>
    <s v="Establecido"/>
    <s v="De 0 a 1 año"/>
    <s v="Plano"/>
    <s v="Buen drenaje"/>
    <s v="No indica"/>
    <s v="No indica"/>
    <n v="4.4800000000000004"/>
    <n v="0.65700000000000003"/>
    <n v="2.5099999999999998"/>
    <n v="1.119"/>
    <n v="0.35499999999999998"/>
    <n v="0.20100000000000001"/>
    <n v="0.34"/>
    <n v="0.14000000000000001"/>
    <n v="0.09"/>
    <n v="5.0000000000000001E-3"/>
    <n v="1.2450000000000001"/>
    <n v="8.1000000000000003E-2"/>
    <n v="0.17799999999999999"/>
    <n v="255.3"/>
    <n v="0.71"/>
    <n v="0.66"/>
    <n v="0.61"/>
    <s v="Olsen"/>
  </r>
  <r>
    <n v="24453"/>
    <d v="2016-10-21T00:00:00"/>
    <s v="CARIBE"/>
    <s v="CESAR"/>
    <s v="CHIRIGUANÁ"/>
    <x v="7"/>
    <s v="Establecido"/>
    <s v="De 1 a 5 años"/>
    <s v="Plano"/>
    <s v="Buen drenaje"/>
    <s v="No indica"/>
    <s v="No indica"/>
    <n v="7.21"/>
    <n v="1.52"/>
    <n v="2.5099999999999998"/>
    <n v="1.409"/>
    <m/>
    <m/>
    <n v="8.2370000000000001"/>
    <n v="3.9390000000000001"/>
    <n v="0.17699999999999999"/>
    <n v="0.53100000000000003"/>
    <n v="12.88"/>
    <n v="0.16200000000000001"/>
    <n v="0.26"/>
    <n v="33.69"/>
    <n v="2.218"/>
    <n v="3.2589999999999999"/>
    <n v="0.61"/>
    <s v="Olsen"/>
  </r>
  <r>
    <n v="24454"/>
    <d v="2016-10-21T00:00:00"/>
    <s v="CARIBE"/>
    <s v="CESAR"/>
    <s v="CHIRIGUANÁ"/>
    <x v="7"/>
    <s v="Establecido"/>
    <s v="De 0 a 1 año"/>
    <s v="Plano"/>
    <s v="Buen drenaje"/>
    <s v="No indica"/>
    <s v="No indica"/>
    <n v="5.61"/>
    <n v="0.49399999999999999"/>
    <n v="9.6950000000000003"/>
    <n v="11.58"/>
    <m/>
    <m/>
    <n v="0.55500000000000005"/>
    <n v="0.20599999999999999"/>
    <n v="0.41899999999999998"/>
    <n v="5.0000000000000001E-3"/>
    <n v="1.2809999999999999"/>
    <n v="0.28899999999999998"/>
    <n v="0.48499999999999999"/>
    <n v="64.3"/>
    <n v="0.71"/>
    <n v="0.66"/>
    <n v="0.61"/>
    <s v="Olsen"/>
  </r>
  <r>
    <n v="24455"/>
    <d v="2016-10-21T00:00:00"/>
    <s v="CARIBE"/>
    <s v="CESAR"/>
    <s v="CHIRIGUANÁ"/>
    <x v="7"/>
    <s v="Por establecer"/>
    <s v="No indica"/>
    <s v="Plano"/>
    <s v="Buen drenaje"/>
    <s v="No indica"/>
    <s v="No indica"/>
    <n v="5.78"/>
    <n v="0.65700000000000003"/>
    <n v="4.3250000000000002"/>
    <n v="10.71"/>
    <m/>
    <m/>
    <n v="0.94299999999999995"/>
    <n v="0.25900000000000001"/>
    <n v="0.09"/>
    <n v="0.41199999999999998"/>
    <n v="1.6759999999999999"/>
    <n v="0.245"/>
    <n v="0.13700000000000001"/>
    <n v="101.7"/>
    <n v="0.71"/>
    <n v="9.5630000000000006"/>
    <n v="0.61"/>
    <s v="Olsen"/>
  </r>
  <r>
    <n v="24456"/>
    <d v="2016-10-21T00:00:00"/>
    <s v="CARIBE"/>
    <s v="CESAR"/>
    <s v="CHIRIGUANÁ"/>
    <x v="7"/>
    <s v="Por establecer"/>
    <s v="No indica"/>
    <s v="Plano"/>
    <s v="Buen drenaje"/>
    <s v="No indica"/>
    <s v="No indica"/>
    <n v="4.6900000000000004"/>
    <n v="0.49399999999999999"/>
    <n v="7.1479999999999997"/>
    <n v="1.409"/>
    <n v="0.33500000000000002"/>
    <n v="0.24199999999999999"/>
    <n v="0.65500000000000003"/>
    <n v="0.14000000000000001"/>
    <n v="0.09"/>
    <n v="5.0000000000000001E-3"/>
    <n v="1.33"/>
    <n v="0.247"/>
    <n v="0.17799999999999999"/>
    <n v="91.65"/>
    <n v="0.71"/>
    <n v="5.617"/>
    <n v="0.61"/>
    <s v="Olsen"/>
  </r>
  <r>
    <n v="24457"/>
    <d v="2016-10-10T00:00:00"/>
    <s v="ORINOQUÍA"/>
    <s v="META"/>
    <s v="PUERTO GAITÁN"/>
    <x v="0"/>
    <s v="No indica"/>
    <s v="No indica"/>
    <s v="No indica"/>
    <s v="No indica"/>
    <s v="No Tiene"/>
    <s v="Ninguno"/>
    <n v="5.42"/>
    <n v="1.484"/>
    <n v="2.5099999999999998"/>
    <n v="1.645"/>
    <n v="0.57099999999999995"/>
    <n v="0.35499999999999998"/>
    <n v="0.34"/>
    <n v="0.14000000000000001"/>
    <n v="0.09"/>
    <n v="5.0000000000000001E-3"/>
    <n v="1.4610000000000001"/>
    <n v="3.4000000000000002E-2"/>
    <n v="0.109"/>
    <n v="28.43"/>
    <n v="0.71"/>
    <n v="0.66"/>
    <n v="0.61"/>
    <s v="Olsen"/>
  </r>
  <r>
    <n v="24458"/>
    <d v="2016-10-21T00:00:00"/>
    <s v="ANDINA"/>
    <s v="CUNDINAMARCA"/>
    <s v="NOCAIMA"/>
    <x v="89"/>
    <s v="Por establecer"/>
    <s v="No indica"/>
    <s v="Pendiente"/>
    <s v="Buen drenaje"/>
    <s v="No Tiene"/>
    <s v="No indica"/>
    <n v="4.7"/>
    <n v="2.5680000000000001"/>
    <n v="2.5099999999999998"/>
    <n v="2.718"/>
    <n v="4.3949999999999996"/>
    <n v="2.8130000000000002"/>
    <n v="0.93100000000000005"/>
    <n v="0.14000000000000001"/>
    <n v="0.126"/>
    <n v="5.0000000000000001E-3"/>
    <n v="5.734"/>
    <n v="0.127"/>
    <n v="0.28000000000000003"/>
    <n v="732.5"/>
    <n v="2.96"/>
    <n v="0.66"/>
    <n v="1.351"/>
    <s v="Olsen"/>
  </r>
  <r>
    <n v="24459"/>
    <d v="2016-10-21T00:00:00"/>
    <s v="ANDINA"/>
    <s v="NORTE DE SANTANDER"/>
    <s v="CUCUTILLA"/>
    <x v="2"/>
    <s v="Por establecer"/>
    <s v="No indica"/>
    <s v="No indica"/>
    <s v="No indica"/>
    <s v="No indica"/>
    <s v="No indica"/>
    <n v="4.8600000000000003"/>
    <n v="6.718"/>
    <n v="2.5099999999999998"/>
    <n v="12.16"/>
    <n v="3.9590000000000001"/>
    <n v="3.2770000000000001"/>
    <n v="0.34"/>
    <n v="0.251"/>
    <n v="0.18099999999999999"/>
    <n v="5.0000000000000001E-3"/>
    <n v="5.0430000000000001"/>
    <n v="0.20200000000000001"/>
    <n v="0.219"/>
    <n v="543.29999999999995"/>
    <n v="1.25"/>
    <n v="3.8439999999999999"/>
    <n v="0.61"/>
    <s v="Olsen"/>
  </r>
  <r>
    <n v="24460"/>
    <d v="2016-10-21T00:00:00"/>
    <s v="ANDINA"/>
    <s v="SANTANDER"/>
    <s v="LEBRIJA"/>
    <x v="8"/>
    <s v="Por establecer"/>
    <s v="No indica"/>
    <s v="Ondulado"/>
    <s v="Buen drenaje"/>
    <s v="No Tiene"/>
    <s v="No indica"/>
    <n v="4.7"/>
    <n v="1.7989999999999999"/>
    <n v="3.6880000000000002"/>
    <n v="3.2989999999999999"/>
    <n v="3.5529999999999999"/>
    <n v="2.8330000000000002"/>
    <n v="0.62"/>
    <n v="0.14000000000000001"/>
    <n v="0.09"/>
    <n v="5.0000000000000001E-3"/>
    <n v="4.5140000000000002"/>
    <n v="9.8000000000000004E-2"/>
    <n v="0.219"/>
    <n v="532.70000000000005"/>
    <n v="0.71"/>
    <n v="0.66"/>
    <n v="0.61"/>
    <s v="Olsen"/>
  </r>
  <r>
    <n v="24461"/>
    <d v="2016-10-21T00:00:00"/>
    <s v="ANDINA"/>
    <s v="BOYACÁ"/>
    <s v="GUATEQUE"/>
    <x v="7"/>
    <s v="Por establecer"/>
    <s v="No indica"/>
    <s v="Ondulado"/>
    <s v="Regular drenaje"/>
    <s v="No Tiene"/>
    <s v="Ninguno"/>
    <n v="7.35"/>
    <n v="4.5780000000000003"/>
    <n v="8.0890000000000004"/>
    <n v="8.968"/>
    <m/>
    <m/>
    <n v="24.93"/>
    <n v="1.673"/>
    <n v="0.36399999999999999"/>
    <n v="5.0000000000000001E-3"/>
    <n v="27.06"/>
    <n v="0.40500000000000003"/>
    <n v="0.30099999999999999"/>
    <n v="190.5"/>
    <n v="0.71"/>
    <n v="1.923"/>
    <n v="1.837"/>
    <s v="Olsen"/>
  </r>
  <r>
    <n v="24462"/>
    <d v="2016-10-21T00:00:00"/>
    <s v="CARIBE"/>
    <s v="CESAR"/>
    <s v="CHIRIGUANÁ"/>
    <x v="7"/>
    <s v="Establecido"/>
    <s v="De 1 a 5 años"/>
    <s v="Plano"/>
    <s v="Buen drenaje"/>
    <s v="No indica"/>
    <s v="No indica"/>
    <n v="5.0190000000000001"/>
    <n v="0.82"/>
    <n v="2.5099999999999998"/>
    <n v="1.264"/>
    <n v="0"/>
    <n v="0"/>
    <n v="0.78500000000000003"/>
    <n v="0.14000000000000001"/>
    <n v="0.09"/>
    <n v="5.0000000000000001E-3"/>
    <n v="1.125"/>
    <n v="0.10100000000000001"/>
    <n v="0.219"/>
    <n v="85.88"/>
    <n v="0.71"/>
    <n v="2.7229999999999999"/>
    <n v="0.61"/>
    <s v="Olsen"/>
  </r>
  <r>
    <n v="24463"/>
    <d v="2016-10-21T00:00:00"/>
    <s v="CARIBE"/>
    <s v="CESAR"/>
    <s v="CHIRIGUANÁ"/>
    <x v="7"/>
    <s v="Establecido"/>
    <s v="De 1 a 5 años"/>
    <s v="Plano"/>
    <s v="Regular drenaje"/>
    <s v="No indica"/>
    <s v="No indica"/>
    <n v="5.56"/>
    <n v="0.49399999999999999"/>
    <n v="2.5099999999999998"/>
    <n v="1.7"/>
    <m/>
    <m/>
    <n v="0.34"/>
    <n v="0.14000000000000001"/>
    <n v="0.09"/>
    <n v="5.0000000000000001E-3"/>
    <n v="0.89"/>
    <n v="0.05"/>
    <n v="0.19800000000000001"/>
    <n v="92.71"/>
    <n v="0.71"/>
    <n v="0.66"/>
    <n v="0.61"/>
    <s v="Olsen"/>
  </r>
  <r>
    <n v="24464"/>
    <d v="2016-10-21T00:00:00"/>
    <s v="CARIBE"/>
    <s v="CESAR"/>
    <s v="CHIRIGUANÁ"/>
    <x v="7"/>
    <s v="Establecido"/>
    <s v="De 1 a 5 años"/>
    <s v="Plano"/>
    <s v="Regular drenaje"/>
    <s v="No indica"/>
    <s v="No indica"/>
    <n v="5.56"/>
    <n v="0.49399999999999999"/>
    <n v="2.5099999999999998"/>
    <n v="1.7"/>
    <m/>
    <m/>
    <n v="0.34"/>
    <n v="0.14000000000000001"/>
    <n v="0.09"/>
    <n v="5.0000000000000001E-3"/>
    <n v="0.89"/>
    <n v="0.05"/>
    <n v="0.19800000000000001"/>
    <n v="92.71"/>
    <n v="0.71"/>
    <n v="0.66"/>
    <n v="0.61"/>
    <s v="Olsen"/>
  </r>
  <r>
    <n v="24465"/>
    <d v="2016-10-21T00:00:00"/>
    <s v="CARIBE"/>
    <s v="CESAR"/>
    <s v="CHIRIGUANÁ"/>
    <x v="7"/>
    <s v="Por establecer"/>
    <s v="No indica"/>
    <s v="Plano"/>
    <s v="Buen drenaje"/>
    <s v="No indica"/>
    <s v="No indica"/>
    <n v="6.73"/>
    <n v="0.89"/>
    <n v="3.8130000000000002"/>
    <n v="1.409"/>
    <m/>
    <m/>
    <n v="4.1989999999999998"/>
    <n v="1.1000000000000001"/>
    <n v="0.09"/>
    <n v="5.0000000000000001E-3"/>
    <n v="5.4740000000000002"/>
    <n v="0.121"/>
    <n v="0.219"/>
    <n v="28.55"/>
    <n v="0.71"/>
    <n v="2.859"/>
    <n v="0.61"/>
    <s v="Olsen"/>
  </r>
  <r>
    <n v="24466"/>
    <d v="2016-10-21T00:00:00"/>
    <s v="CARIBE"/>
    <s v="LA GUAJIRA"/>
    <s v="DISTRACCIÓN"/>
    <x v="7"/>
    <s v="Establecido"/>
    <s v="De 1 a 5 años"/>
    <s v="Plano"/>
    <s v="Buen drenaje"/>
    <s v="No Tiene"/>
    <s v="No indica"/>
    <n v="8.36"/>
    <n v="2.1960000000000002"/>
    <n v="29.86"/>
    <n v="249.1"/>
    <m/>
    <m/>
    <n v="41.09"/>
    <n v="9.81"/>
    <n v="1.0629999999999999"/>
    <n v="13.6"/>
    <n v="65.569999999999993"/>
    <n v="17.059999999999999"/>
    <n v="1.633"/>
    <n v="11.12"/>
    <n v="2.282"/>
    <n v="3.31"/>
    <n v="0.61"/>
    <s v="Olsen"/>
  </r>
  <r>
    <n v="24467"/>
    <d v="2016-10-21T00:00:00"/>
    <s v="CARIBE"/>
    <s v="LA GUAJIRA"/>
    <s v="DISTRACCIÓN"/>
    <x v="7"/>
    <s v="Establecido"/>
    <s v="De 1 a 5 años"/>
    <s v="Plano"/>
    <s v="Regular drenaje"/>
    <s v="No indica"/>
    <s v="No indica"/>
    <n v="8.33"/>
    <n v="1.17"/>
    <n v="220.6"/>
    <n v="41.93"/>
    <m/>
    <m/>
    <n v="12.49"/>
    <n v="1.454"/>
    <n v="0.80500000000000005"/>
    <n v="0.36199999999999999"/>
    <n v="15.11"/>
    <n v="0.89100000000000001"/>
    <n v="0.71099999999999997"/>
    <n v="23.09"/>
    <n v="1.7589999999999999"/>
    <n v="2.7050000000000001"/>
    <n v="4.4640000000000004"/>
    <s v="Olsen"/>
  </r>
  <r>
    <n v="24468"/>
    <d v="2016-10-21T00:00:00"/>
    <s v="CARIBE"/>
    <s v="LA GUAJIRA"/>
    <s v="DISTRACCIÓN"/>
    <x v="22"/>
    <s v="Establecido"/>
    <s v="De 0 a 1 año"/>
    <s v="Plano"/>
    <s v="Buen drenaje"/>
    <s v="No indica"/>
    <s v="UREA-SULFATO"/>
    <n v="6.35"/>
    <n v="1.45"/>
    <n v="6.3179999999999996"/>
    <n v="15.79"/>
    <m/>
    <m/>
    <n v="4.9800000000000004"/>
    <n v="1.024"/>
    <n v="0.09"/>
    <n v="0.17"/>
    <n v="6.2350000000000003"/>
    <n v="0.47199999999999998"/>
    <n v="0.34200000000000003"/>
    <n v="308.60000000000002"/>
    <n v="2.137"/>
    <n v="5.6779999999999999"/>
    <n v="1.9"/>
    <s v="Olsen"/>
  </r>
  <r>
    <n v="24469"/>
    <d v="2016-10-21T00:00:00"/>
    <s v="CARIBE"/>
    <s v="LA GUAJIRA"/>
    <s v="DISTRACCIÓN"/>
    <x v="22"/>
    <s v="Establecido"/>
    <s v="De 0 a 1 año"/>
    <s v="Plano"/>
    <s v="Buen drenaje"/>
    <s v="No indica"/>
    <s v="UREA-SULFATO"/>
    <n v="8.5389999999999997"/>
    <n v="1.7809999999999999"/>
    <n v="30.81"/>
    <n v="8.968"/>
    <m/>
    <m/>
    <n v="11.97"/>
    <n v="1.335"/>
    <n v="0.09"/>
    <n v="0.59"/>
    <n v="13.98"/>
    <n v="0.57199999999999995"/>
    <n v="0.629"/>
    <n v="16.57"/>
    <n v="1.214"/>
    <n v="1.022"/>
    <n v="0.61"/>
    <s v="Olsen"/>
  </r>
  <r>
    <n v="24470"/>
    <d v="2016-10-21T00:00:00"/>
    <s v="CARIBE"/>
    <s v="LA GUAJIRA"/>
    <s v="DISTRACCIÓN"/>
    <x v="0"/>
    <s v="No indica"/>
    <s v="No indica"/>
    <s v="Plano"/>
    <s v="Buen drenaje"/>
    <s v="No indica"/>
    <s v="No indica"/>
    <n v="7.79"/>
    <n v="1.4550000000000001"/>
    <n v="70.319999999999993"/>
    <n v="13.76"/>
    <m/>
    <m/>
    <n v="8.3040000000000003"/>
    <n v="0.85499999999999998"/>
    <n v="0.25600000000000001"/>
    <n v="5.0000000000000001E-3"/>
    <n v="9.5150000000000006"/>
    <n v="0.26800000000000002"/>
    <n v="1.3049999999999999"/>
    <n v="8.0950000000000006"/>
    <n v="0.71"/>
    <n v="1.401"/>
    <n v="2.9180000000000001"/>
    <s v="Olsen"/>
  </r>
  <r>
    <n v="24471"/>
    <d v="2016-10-21T00:00:00"/>
    <s v="CARIBE"/>
    <s v="LA GUAJIRA"/>
    <s v="DISTRACCIÓN"/>
    <x v="7"/>
    <s v="Establecido"/>
    <s v="De 1 a 5 años"/>
    <s v="Plano"/>
    <s v="Buen drenaje"/>
    <s v="No indica"/>
    <s v="No indica"/>
    <n v="8.76"/>
    <n v="1.0349999999999999"/>
    <n v="214.3"/>
    <n v="94.25"/>
    <m/>
    <m/>
    <n v="7.3129999999999997"/>
    <n v="1.7689999999999999"/>
    <n v="3.0190000000000001"/>
    <n v="0.35299999999999998"/>
    <n v="12.45"/>
    <n v="0.73"/>
    <n v="2.5550000000000002"/>
    <n v="3.64"/>
    <n v="0.71"/>
    <n v="2.2770000000000001"/>
    <n v="0.61"/>
    <s v="Olsen"/>
  </r>
  <r>
    <n v="24472"/>
    <d v="2016-10-21T00:00:00"/>
    <s v="CARIBE"/>
    <s v="LA GUAJIRA"/>
    <s v="DISTRACCIÓN"/>
    <x v="7"/>
    <s v="Por establecer"/>
    <s v="No indica"/>
    <s v="Pendiente"/>
    <s v="Buen drenaje"/>
    <s v="No indica"/>
    <s v="No indica"/>
    <n v="8.52"/>
    <n v="0.79700000000000004"/>
    <n v="15"/>
    <n v="5.1879999999999997"/>
    <m/>
    <m/>
    <n v="34.5"/>
    <n v="6.2249999999999996"/>
    <n v="0.57999999999999996"/>
    <n v="0.193"/>
    <n v="41.5"/>
    <n v="0.55300000000000005"/>
    <n v="0.34200000000000003"/>
    <n v="7.2969999999999997"/>
    <n v="0.71"/>
    <n v="0.66"/>
    <n v="0.61"/>
    <s v="Olsen"/>
  </r>
  <r>
    <n v="24473"/>
    <d v="2016-10-21T00:00:00"/>
    <s v="CARIBE"/>
    <s v="LA GUAJIRA"/>
    <s v="DISTRACCIÓN"/>
    <x v="168"/>
    <s v="Establecido"/>
    <s v="De 0 a 1 año"/>
    <s v="Plano"/>
    <s v="Regular drenaje"/>
    <s v="No indica"/>
    <s v="No indica"/>
    <n v="5.79"/>
    <n v="0.98299999999999998"/>
    <n v="2.5099999999999998"/>
    <n v="40.47"/>
    <m/>
    <m/>
    <n v="2.98"/>
    <n v="0.74099999999999999"/>
    <n v="0.09"/>
    <n v="0.10199999999999999"/>
    <n v="3.883"/>
    <n v="0.224"/>
    <n v="0.50600000000000001"/>
    <n v="70.52"/>
    <n v="1.244"/>
    <n v="1.829"/>
    <n v="0.61"/>
    <s v="Olsen"/>
  </r>
  <r>
    <n v="24474"/>
    <d v="2016-10-21T00:00:00"/>
    <s v="ANDINA"/>
    <s v="CUNDINAMARCA"/>
    <s v="GUATAVITA"/>
    <x v="7"/>
    <s v="Establecido"/>
    <s v="De 1 a 5 años"/>
    <s v="Pendiente"/>
    <s v="Regular drenaje"/>
    <s v="No Tiene"/>
    <s v="No indica"/>
    <n v="4.4400000000000004"/>
    <n v="20.71"/>
    <n v="17.61"/>
    <n v="8.3859999999999992"/>
    <n v="4.9029999999999996"/>
    <n v="3.1760000000000002"/>
    <n v="4.0949999999999998"/>
    <n v="0.43099999999999999"/>
    <n v="0.19800000000000001"/>
    <n v="0.11799999999999999"/>
    <n v="9.7469999999999999"/>
    <n v="0.34599999999999997"/>
    <n v="0.40300000000000002"/>
    <n v="1818"/>
    <n v="1.577"/>
    <n v="25.68"/>
    <n v="18.239999999999998"/>
    <s v="Olsen"/>
  </r>
  <r>
    <n v="24475"/>
    <d v="2016-10-21T00:00:00"/>
    <s v="CARIBE"/>
    <s v="LA GUAJIRA"/>
    <s v="DISTRACCIÓN"/>
    <x v="7"/>
    <s v="Por establecer"/>
    <s v="No indica"/>
    <s v="Plano"/>
    <s v="Buen drenaje"/>
    <s v="No indica"/>
    <s v="No indica"/>
    <n v="8.02"/>
    <n v="0.79700000000000004"/>
    <n v="33.229999999999997"/>
    <n v="3.7349999999999999"/>
    <m/>
    <m/>
    <n v="5.8860000000000001"/>
    <n v="1.145"/>
    <n v="0.14000000000000001"/>
    <n v="5.0000000000000001E-3"/>
    <n v="7.2720000000000002"/>
    <n v="0.183"/>
    <n v="0.752"/>
    <n v="5.3769999999999998"/>
    <n v="0.71"/>
    <n v="0.66"/>
    <n v="0.61"/>
    <s v="Olsen"/>
  </r>
  <r>
    <n v="24476"/>
    <d v="2016-10-21T00:00:00"/>
    <s v="CARIBE"/>
    <s v="LA GUAJIRA"/>
    <s v="FONSECA"/>
    <x v="7"/>
    <s v="Por establecer"/>
    <s v="No indica"/>
    <s v="Plano"/>
    <s v="Buen drenaje"/>
    <s v="No indica"/>
    <s v="No indica"/>
    <n v="8.01"/>
    <n v="0.14399999999999999"/>
    <n v="1803"/>
    <n v="15.07"/>
    <m/>
    <m/>
    <n v="15.53"/>
    <n v="4.3529999999999998"/>
    <n v="7.3250000000000002"/>
    <n v="0.60199999999999998"/>
    <n v="27.81"/>
    <n v="4.0350000000000001"/>
    <n v="1.387"/>
    <n v="6.4039999999999999"/>
    <n v="1.9510000000000001"/>
    <n v="1.794"/>
    <n v="3.355"/>
    <s v="Olsen"/>
  </r>
  <r>
    <n v="24477"/>
    <d v="2016-10-21T00:00:00"/>
    <s v="ANDINA"/>
    <s v="CUNDINAMARCA"/>
    <s v="TENJO"/>
    <x v="7"/>
    <s v="Establecido"/>
    <s v="De 1 a 5 años"/>
    <s v="Plano"/>
    <s v="Buen drenaje"/>
    <s v="Aspersión"/>
    <s v="No indica"/>
    <n v="6.53"/>
    <n v="15.89"/>
    <n v="23.83"/>
    <n v="11.14"/>
    <m/>
    <m/>
    <n v="6.5979999999999999"/>
    <n v="3.1949999999999998"/>
    <n v="3.6280000000000001"/>
    <n v="1.0640000000000001"/>
    <n v="14.48"/>
    <n v="0.68700000000000006"/>
    <n v="0.42399999999999999"/>
    <n v="453.3"/>
    <n v="5.7050000000000001"/>
    <n v="3.57"/>
    <n v="8.0549999999999997"/>
    <s v="Olsen"/>
  </r>
  <r>
    <n v="24478"/>
    <d v="2016-10-21T00:00:00"/>
    <s v="ANDINA"/>
    <s v="CUNDINAMARCA"/>
    <s v="SUBACHOQUE"/>
    <x v="7"/>
    <s v="Por establecer"/>
    <s v="No indica"/>
    <s v="Ondulado"/>
    <s v="Buen drenaje"/>
    <s v="No indica"/>
    <s v="No indica"/>
    <n v="5.54"/>
    <n v="11.2"/>
    <n v="7.5640000000000001"/>
    <n v="4.6070000000000002"/>
    <m/>
    <m/>
    <n v="4.6399999999999997"/>
    <n v="0.95499999999999996"/>
    <n v="0.46500000000000002"/>
    <n v="5.0000000000000001E-3"/>
    <n v="6.1609999999999996"/>
    <n v="0.83899999999999997"/>
    <n v="0.36199999999999999"/>
    <n v="76.680000000000007"/>
    <n v="0.71"/>
    <n v="1.242"/>
    <n v="4.7300000000000004"/>
    <s v="Olsen"/>
  </r>
  <r>
    <n v="24479"/>
    <d v="2016-10-21T00:00:00"/>
    <s v="ANDINA"/>
    <s v="CUNDINAMARCA"/>
    <s v="SUBACHOQUE"/>
    <x v="7"/>
    <s v="Establecido"/>
    <s v="De 1 a 5 años"/>
    <s v="Ondulado"/>
    <s v="Buen drenaje"/>
    <s v="No indica"/>
    <s v="No indica"/>
    <n v="4.8490000000000002"/>
    <n v="5.7850000000000001"/>
    <n v="104.9"/>
    <n v="12.31"/>
    <n v="4.4260000000000002"/>
    <n v="2.8130000000000002"/>
    <n v="1.2649999999999999"/>
    <n v="0.33700000000000002"/>
    <n v="0.34300000000000003"/>
    <n v="5.0000000000000001E-3"/>
    <n v="6.4720000000000004"/>
    <n v="0.22700000000000001"/>
    <n v="0.32100000000000001"/>
    <n v="703.2"/>
    <n v="1.018"/>
    <n v="1.68"/>
    <n v="3.028"/>
    <s v="Olsen"/>
  </r>
  <r>
    <n v="24480"/>
    <d v="2016-10-21T00:00:00"/>
    <s v="ANDINA"/>
    <s v="CUNDINAMARCA"/>
    <s v="SUBACHOQUE"/>
    <x v="7"/>
    <s v="Establecido"/>
    <s v="De 1 a 5 años"/>
    <s v="Ondulado"/>
    <s v="Buen drenaje"/>
    <s v="No indica"/>
    <s v="EQUINAZA"/>
    <n v="6.04"/>
    <n v="13.63"/>
    <n v="33.65"/>
    <n v="9.2579999999999991"/>
    <m/>
    <m/>
    <n v="11.09"/>
    <n v="0.90900000000000003"/>
    <n v="0.14899999999999999"/>
    <n v="5.0000000000000001E-3"/>
    <n v="12.25"/>
    <n v="0.29199999999999998"/>
    <n v="0.219"/>
    <n v="69.86"/>
    <n v="0.71"/>
    <n v="1.698"/>
    <n v="2.6840000000000002"/>
    <s v="Olsen"/>
  </r>
  <r>
    <n v="24481"/>
    <d v="2016-10-21T00:00:00"/>
    <s v="CARIBE"/>
    <s v="LA GUAJIRA"/>
    <s v="DISTRACCIÓN"/>
    <x v="7"/>
    <s v="Por establecer"/>
    <s v="No indica"/>
    <s v="Ondulado"/>
    <s v="Buen drenaje"/>
    <s v="No indica"/>
    <s v="No indica"/>
    <n v="6.45"/>
    <n v="1.3149999999999999"/>
    <n v="2.5099999999999998"/>
    <n v="6.0609999999999999"/>
    <m/>
    <m/>
    <n v="5.2350000000000003"/>
    <n v="6.7149999999999999"/>
    <n v="0.09"/>
    <n v="5.0000000000000001E-3"/>
    <n v="12.13"/>
    <n v="0.755"/>
    <n v="0.28000000000000003"/>
    <n v="8.41"/>
    <n v="0.71"/>
    <n v="6.04"/>
    <n v="0.61"/>
    <s v="Olsen"/>
  </r>
  <r>
    <n v="24482"/>
    <d v="2016-10-21T00:00:00"/>
    <s v="ANDINA"/>
    <s v="CUNDINAMARCA"/>
    <s v="SUBACHOQUE"/>
    <x v="7"/>
    <s v="Establecido"/>
    <s v="De 1 a 5 años"/>
    <s v="Ondulado"/>
    <s v="Regular drenaje"/>
    <s v="Aspersión"/>
    <s v="No indica"/>
    <n v="5.18"/>
    <n v="5.9870000000000001"/>
    <n v="33.909999999999997"/>
    <n v="10.130000000000001"/>
    <n v="0.91300000000000003"/>
    <n v="0.52400000000000002"/>
    <n v="4.4820000000000002"/>
    <n v="1.2749999999999999"/>
    <n v="0.39100000000000001"/>
    <n v="5.0000000000000001E-3"/>
    <n v="7.1619999999999999"/>
    <n v="0.32700000000000001"/>
    <n v="0.219"/>
    <n v="973.7"/>
    <n v="1.917"/>
    <n v="3.9"/>
    <n v="1.754"/>
    <s v="Olsen"/>
  </r>
  <r>
    <n v="24483"/>
    <d v="2016-10-21T00:00:00"/>
    <s v="ANDINA"/>
    <s v="CUNDINAMARCA"/>
    <s v="SUBACHOQUE"/>
    <x v="7"/>
    <s v="Establecido"/>
    <s v="De 1 a 5 años"/>
    <s v="Ondulado"/>
    <s v="No indica"/>
    <s v="No indica"/>
    <s v="No indica"/>
    <n v="5.57"/>
    <n v="17.45"/>
    <n v="12.86"/>
    <n v="20.010000000000002"/>
    <m/>
    <m/>
    <n v="5.4320000000000004"/>
    <n v="1.274"/>
    <n v="0.41599999999999998"/>
    <n v="0.20799999999999999"/>
    <n v="7.3310000000000004"/>
    <n v="0.53300000000000003"/>
    <n v="0.67"/>
    <n v="190.2"/>
    <n v="1.083"/>
    <n v="4.9710000000000001"/>
    <n v="10.19"/>
    <s v="Olsen"/>
  </r>
  <r>
    <n v="24484"/>
    <d v="2016-10-21T00:00:00"/>
    <s v="ANDINA"/>
    <s v="CUNDINAMARCA"/>
    <s v="SUBACHOQUE"/>
    <x v="7"/>
    <s v="Establecido"/>
    <s v="De 1 a 5 años"/>
    <s v="Ondulado"/>
    <s v="Regular drenaje"/>
    <s v="Aspersión"/>
    <s v="No indica"/>
    <n v="5.55"/>
    <n v="0.82"/>
    <n v="5.46"/>
    <n v="7.5140000000000002"/>
    <m/>
    <m/>
    <n v="3.375"/>
    <n v="2.8530000000000002"/>
    <n v="0.249"/>
    <n v="5.0000000000000001E-3"/>
    <n v="6.5780000000000003"/>
    <n v="0.153"/>
    <n v="0.26"/>
    <n v="100.6"/>
    <n v="3.1850000000000001"/>
    <n v="4.3470000000000004"/>
    <n v="4.7640000000000002"/>
    <s v="Olsen"/>
  </r>
  <r>
    <n v="24485"/>
    <d v="2016-10-21T00:00:00"/>
    <s v="ANDINA"/>
    <s v="CUNDINAMARCA"/>
    <s v="TENJO"/>
    <x v="7"/>
    <s v="Establecido"/>
    <s v="De 1 a 5 años"/>
    <s v="Plano"/>
    <s v="Buen drenaje"/>
    <s v="Aspersión"/>
    <s v="No indica"/>
    <n v="5.34"/>
    <n v="16.14"/>
    <n v="2.5099999999999998"/>
    <n v="1.409"/>
    <n v="1.0649999999999999"/>
    <n v="0.60499999999999998"/>
    <n v="3.2930000000000001"/>
    <n v="0.27200000000000002"/>
    <n v="0.09"/>
    <n v="5.0000000000000001E-3"/>
    <n v="4.8049999999999997"/>
    <n v="0.21299999999999999"/>
    <n v="0.19800000000000001"/>
    <n v="343.6"/>
    <n v="2.444"/>
    <n v="2.133"/>
    <n v="2.27"/>
    <s v="Olsen"/>
  </r>
  <r>
    <n v="24486"/>
    <d v="2016-10-21T00:00:00"/>
    <s v="ANDINA"/>
    <s v="CUNDINAMARCA"/>
    <s v="GUATAVITA"/>
    <x v="7"/>
    <s v="Establecido"/>
    <s v="De 1 a 5 años"/>
    <s v="Pendiente"/>
    <s v="Regular drenaje"/>
    <s v="No Tiene"/>
    <s v="No indica"/>
    <n v="4.45"/>
    <n v="10.92"/>
    <n v="12.62"/>
    <n v="5.3339999999999996"/>
    <n v="6.7409999999999997"/>
    <n v="4.87"/>
    <n v="0.68799999999999994"/>
    <n v="0.23899999999999999"/>
    <n v="9.0999999999999998E-2"/>
    <n v="5.0000000000000001E-3"/>
    <n v="7.86"/>
    <n v="0.20499999999999999"/>
    <n v="0.23899999999999999"/>
    <n v="1763"/>
    <n v="0.71"/>
    <n v="0.66"/>
    <n v="0.61"/>
    <s v="Olsen"/>
  </r>
  <r>
    <n v="24487"/>
    <d v="2016-10-21T00:00:00"/>
    <s v="ANDINA"/>
    <s v="CUNDINAMARCA"/>
    <s v="GUATAVITA"/>
    <x v="7"/>
    <s v="Establecido"/>
    <s v="De 1 a 5 años"/>
    <s v="Pendiente"/>
    <s v="Regular drenaje"/>
    <s v="No Tiene"/>
    <s v="No indica"/>
    <n v="4.78"/>
    <n v="3.8969999999999998"/>
    <n v="30.41"/>
    <n v="21.17"/>
    <n v="2.2429999999999999"/>
    <n v="1.573"/>
    <n v="0.34"/>
    <n v="0.14000000000000001"/>
    <n v="0.09"/>
    <n v="5.0000000000000001E-3"/>
    <n v="3.133"/>
    <n v="0.161"/>
    <n v="0.19800000000000001"/>
    <n v="76.680000000000007"/>
    <n v="1"/>
    <n v="0.66"/>
    <n v="0.61"/>
    <s v="Olsen"/>
  </r>
  <r>
    <n v="24488"/>
    <d v="2016-10-21T00:00:00"/>
    <s v="ANDINA"/>
    <s v="CUNDINAMARCA"/>
    <s v="GUATAVITA"/>
    <x v="7"/>
    <s v="Establecido"/>
    <s v="De 1 a 5 años"/>
    <s v="Pendiente"/>
    <s v="Regular drenaje"/>
    <s v="No Tiene"/>
    <s v="No indica"/>
    <n v="4.88"/>
    <n v="10.74"/>
    <n v="4.4770000000000003"/>
    <n v="3.59"/>
    <n v="3.9489999999999998"/>
    <n v="3.3069999999999999"/>
    <n v="0.61499999999999999"/>
    <n v="0.32900000000000001"/>
    <n v="0.109"/>
    <n v="5.0000000000000001E-3"/>
    <n v="5.1029999999999998"/>
    <n v="0.157"/>
    <n v="0.34200000000000003"/>
    <n v="2494"/>
    <n v="0.71"/>
    <n v="0.66"/>
    <n v="0.61"/>
    <s v="Olsen"/>
  </r>
  <r>
    <n v="24489"/>
    <d v="2016-10-21T00:00:00"/>
    <s v="ANDINA"/>
    <s v="CUNDINAMARCA"/>
    <s v="SUBACHOQUE"/>
    <x v="7"/>
    <s v="Establecido"/>
    <s v="De 1 a 5 años"/>
    <s v="Ondulado"/>
    <s v="Regular drenaje"/>
    <s v="No indica"/>
    <s v="No indica"/>
    <n v="5.2"/>
    <n v="15.77"/>
    <n v="7.3419999999999996"/>
    <n v="3.1539999999999999"/>
    <n v="0.96399999999999997"/>
    <n v="0.73599999999999999"/>
    <n v="1.478"/>
    <n v="0.28599999999999998"/>
    <n v="0.23300000000000001"/>
    <n v="5.0000000000000001E-3"/>
    <n v="3.0630000000000002"/>
    <n v="0.38700000000000001"/>
    <n v="0.23899999999999999"/>
    <n v="175.5"/>
    <n v="0.71"/>
    <n v="1.4490000000000001"/>
    <n v="1.756"/>
    <s v="Olsen"/>
  </r>
  <r>
    <n v="24490"/>
    <d v="2016-10-21T00:00:00"/>
    <s v="CARIBE"/>
    <s v="LA GUAJIRA"/>
    <s v="FONSECA"/>
    <x v="7"/>
    <s v="Por establecer"/>
    <s v="No indica"/>
    <s v="Plano"/>
    <s v="Buen drenaje"/>
    <s v="No indica"/>
    <s v="No indica"/>
    <n v="9.16"/>
    <n v="1.0820000000000001"/>
    <n v="309.89999999999998"/>
    <n v="3.59"/>
    <m/>
    <m/>
    <n v="8.1920000000000002"/>
    <n v="1.0489999999999999"/>
    <n v="5.9610000000000003"/>
    <n v="0.253"/>
    <n v="15.45"/>
    <n v="1.1479999999999999"/>
    <n v="0.34200000000000003"/>
    <n v="5.7110000000000003"/>
    <n v="1.8620000000000001"/>
    <n v="2.0030000000000001"/>
    <n v="1.085"/>
    <s v="Olsen"/>
  </r>
  <r>
    <n v="24491"/>
    <d v="2016-10-21T00:00:00"/>
    <s v="CARIBE"/>
    <s v="LA GUAJIRA"/>
    <s v="DISTRACCIÓN"/>
    <x v="7"/>
    <s v="Por establecer"/>
    <s v="No indica"/>
    <s v="Plano"/>
    <s v="Buen drenaje"/>
    <s v="No indica"/>
    <s v="No indica"/>
    <n v="8.16"/>
    <n v="3.4590000000000001"/>
    <n v="77.41"/>
    <n v="3.59"/>
    <m/>
    <m/>
    <n v="16.850000000000001"/>
    <n v="2.3170000000000002"/>
    <n v="0.61799999999999999"/>
    <n v="5.0000000000000001E-3"/>
    <n v="19.88"/>
    <n v="0.53900000000000003"/>
    <n v="0.38300000000000001"/>
    <n v="13.51"/>
    <n v="2.1539999999999999"/>
    <n v="1.361"/>
    <n v="0.61"/>
    <s v="Olsen"/>
  </r>
  <r>
    <n v="24492"/>
    <d v="2016-10-21T00:00:00"/>
    <s v="CARIBE"/>
    <s v="CESAR"/>
    <s v="CHIRIGUANÁ"/>
    <x v="7"/>
    <s v="Por establecer"/>
    <s v="No indica"/>
    <s v="Plano"/>
    <s v="Regular drenaje"/>
    <s v="No indica"/>
    <s v="No indica"/>
    <n v="6.3"/>
    <n v="0.49399999999999999"/>
    <n v="23.2"/>
    <n v="1.9910000000000001"/>
    <m/>
    <m/>
    <n v="2.54"/>
    <n v="1.3320000000000001"/>
    <n v="0.10100000000000001"/>
    <n v="5.0000000000000001E-3"/>
    <n v="4.0739999999999998"/>
    <n v="0.06"/>
    <n v="0.19800000000000001"/>
    <n v="48.94"/>
    <n v="0.71"/>
    <n v="2.0939999999999999"/>
    <n v="0.61"/>
    <s v="Olsen"/>
  </r>
  <r>
    <n v="24493"/>
    <d v="2016-10-21T00:00:00"/>
    <s v="CARIBE"/>
    <s v="CESAR"/>
    <s v="CHIRIGUANÁ"/>
    <x v="7"/>
    <s v="Establecido"/>
    <s v="De 1 a 5 años"/>
    <s v="Plano"/>
    <s v="Buen drenaje"/>
    <s v="No indica"/>
    <s v="No indica"/>
    <n v="7.21"/>
    <n v="1.52"/>
    <n v="2.5099999999999998"/>
    <n v="1.409"/>
    <m/>
    <m/>
    <n v="8.2370000000000001"/>
    <n v="3.9390000000000001"/>
    <n v="0.17699999999999999"/>
    <n v="0.53100000000000003"/>
    <n v="12.88"/>
    <n v="0.16200000000000001"/>
    <n v="0.26"/>
    <n v="33.69"/>
    <n v="2.218"/>
    <n v="3.2589999999999999"/>
    <n v="0.61"/>
    <s v="Olsen"/>
  </r>
  <r>
    <n v="24494"/>
    <d v="2016-10-21T00:00:00"/>
    <s v="CARIBE"/>
    <s v="CESAR"/>
    <s v="CHIRIGUANÁ"/>
    <x v="7"/>
    <s v="Por establecer"/>
    <s v="No indica"/>
    <s v="Plano"/>
    <s v="Buen drenaje"/>
    <s v="No indica"/>
    <s v="No indica"/>
    <n v="6.73"/>
    <n v="0.89"/>
    <n v="3.8130000000000002"/>
    <n v="1.409"/>
    <m/>
    <m/>
    <n v="4.1989999999999998"/>
    <n v="1.1000000000000001"/>
    <n v="0.09"/>
    <n v="5.0000000000000001E-3"/>
    <n v="5.4740000000000002"/>
    <n v="0.121"/>
    <n v="0.219"/>
    <n v="28.55"/>
    <n v="0.71"/>
    <n v="2.859"/>
    <n v="0.61"/>
    <s v="Olsen"/>
  </r>
  <r>
    <n v="24495"/>
    <d v="2016-10-21T00:00:00"/>
    <s v="CARIBE"/>
    <s v="LA GUAJIRA"/>
    <s v="DISTRACCIÓN"/>
    <x v="7"/>
    <s v="Por establecer"/>
    <s v="No indica"/>
    <s v="Pendiente"/>
    <s v="Buen drenaje"/>
    <s v="No indica"/>
    <s v="No indica"/>
    <n v="7.68"/>
    <n v="1.641"/>
    <n v="6.0410000000000004"/>
    <n v="3.88"/>
    <m/>
    <m/>
    <n v="11.83"/>
    <n v="7.2119999999999997"/>
    <n v="0.51"/>
    <n v="0.17100000000000001"/>
    <n v="19.72"/>
    <n v="0.21299999999999999"/>
    <n v="0.56699999999999995"/>
    <n v="13.04"/>
    <n v="0.71"/>
    <n v="0.66"/>
    <n v="0.61"/>
    <s v="Olsen"/>
  </r>
  <r>
    <n v="24496"/>
    <d v="2016-10-19T00:00:00"/>
    <s v="ANDINA"/>
    <s v="BOYACÁ"/>
    <s v="CHIQUINQUIRÁ"/>
    <x v="85"/>
    <s v="Por establecer"/>
    <s v="No indica"/>
    <s v="Pendiente"/>
    <s v="Buen drenaje"/>
    <s v="Gravedad"/>
    <s v="Ninguno"/>
    <n v="5.37"/>
    <n v="3.2909999999999999"/>
    <n v="5.7560000000000002"/>
    <n v="10.33"/>
    <n v="5.8040000000000003"/>
    <n v="3.6840000000000002"/>
    <n v="5.0949999999999998"/>
    <n v="2.528"/>
    <n v="1.256"/>
    <n v="0.436"/>
    <n v="15.12"/>
    <n v="0.11899999999999999"/>
    <n v="0.34399999999999997"/>
    <n v="1675"/>
    <n v="1.196"/>
    <n v="8.9849999999999994"/>
    <n v="2.117"/>
    <s v="Olsen"/>
  </r>
  <r>
    <n v="24497"/>
    <d v="2016-10-19T00:00:00"/>
    <s v="ANDINA"/>
    <s v="BOYACÁ"/>
    <s v="JENESANO"/>
    <x v="85"/>
    <s v="Establecido"/>
    <s v="Mas de 10 años"/>
    <s v="Pendiente"/>
    <s v="Buen drenaje"/>
    <s v="Gravedad"/>
    <s v="UREA"/>
    <n v="5.28"/>
    <n v="5.5990000000000002"/>
    <n v="29.48"/>
    <n v="12.01"/>
    <n v="0.94699999999999995"/>
    <n v="0.55200000000000005"/>
    <n v="6.44"/>
    <n v="0.76900000000000002"/>
    <n v="0.28999999999999998"/>
    <n v="5.0000000000000001E-3"/>
    <n v="8.548"/>
    <n v="0.183"/>
    <n v="0.153"/>
    <n v="1102"/>
    <n v="4.6500000000000004"/>
    <n v="15.93"/>
    <n v="0.61"/>
    <s v="Olsen"/>
  </r>
  <r>
    <n v="24498"/>
    <d v="2016-10-19T00:00:00"/>
    <s v="ANDINA"/>
    <s v="BOYACÁ"/>
    <s v="JENESANO"/>
    <x v="85"/>
    <s v="Establecido"/>
    <s v="De 5 a 10 años"/>
    <s v="Pendiente"/>
    <s v="Buen drenaje"/>
    <s v="No Tiene"/>
    <s v="UREA"/>
    <n v="5.23"/>
    <n v="5.9720000000000004"/>
    <n v="17.399999999999999"/>
    <n v="8.5060000000000002"/>
    <n v="2.6269999999999998"/>
    <n v="2.0579999999999998"/>
    <n v="3.4460000000000002"/>
    <n v="0.89500000000000002"/>
    <n v="0.626"/>
    <n v="5.0000000000000001E-3"/>
    <n v="7.6950000000000003"/>
    <n v="0.16500000000000001"/>
    <n v="0.17299999999999999"/>
    <n v="791.6"/>
    <n v="0.71"/>
    <n v="7.8810000000000002"/>
    <n v="0.61"/>
    <s v="Olsen"/>
  </r>
  <r>
    <n v="24499"/>
    <d v="2016-10-19T00:00:00"/>
    <s v="CARIBE"/>
    <s v="LA GUAJIRA"/>
    <s v="DISTRACCIÓN"/>
    <x v="7"/>
    <s v="Establecido"/>
    <s v="De 5 a 10 años"/>
    <s v="Plano"/>
    <s v="Buen drenaje"/>
    <s v="No indica"/>
    <s v="No indica"/>
    <n v="7.78"/>
    <n v="1.962"/>
    <n v="59.1"/>
    <n v="79.11"/>
    <m/>
    <m/>
    <n v="34.159999999999997"/>
    <n v="2.383"/>
    <n v="1.506"/>
    <n v="0.41799999999999998"/>
    <n v="38.47"/>
    <n v="1.8839999999999999"/>
    <n v="0.67100000000000004"/>
    <n v="34.47"/>
    <n v="3.4830000000000001"/>
    <n v="5.5019999999999998"/>
    <n v="0.61"/>
    <s v="Olsen"/>
  </r>
  <r>
    <n v="24500"/>
    <d v="2016-10-19T00:00:00"/>
    <s v="CARIBE"/>
    <s v="LA GUAJIRA"/>
    <s v="DISTRACCIÓN"/>
    <x v="7"/>
    <s v="Establecido"/>
    <s v="De 5 a 10 años"/>
    <s v="Plano"/>
    <s v="Buen drenaje"/>
    <s v="No indica"/>
    <s v="No indica"/>
    <n v="8.43"/>
    <n v="1.6359999999999999"/>
    <n v="46.97"/>
    <n v="60.06"/>
    <m/>
    <m/>
    <n v="37"/>
    <n v="2.5379999999999998"/>
    <n v="0.56699999999999995"/>
    <n v="0.42399999999999999"/>
    <n v="40.53"/>
    <n v="1.1319999999999999"/>
    <n v="0.70499999999999996"/>
    <n v="19.760000000000002"/>
    <n v="3.7149999999999999"/>
    <n v="6.87"/>
    <n v="0.61"/>
    <s v="Olsen"/>
  </r>
  <r>
    <n v="24501"/>
    <d v="2016-10-19T00:00:00"/>
    <s v="CARIBE"/>
    <s v="LA GUAJIRA"/>
    <s v="DISTRACCIÓN"/>
    <x v="7"/>
    <s v="Establecido"/>
    <s v="De 5 a 10 años"/>
    <s v="Plano"/>
    <s v="Buen drenaje"/>
    <s v="No indica"/>
    <s v="No indica"/>
    <n v="7.96"/>
    <n v="2.4750000000000001"/>
    <n v="226.3"/>
    <n v="132.30000000000001"/>
    <m/>
    <m/>
    <n v="26.04"/>
    <n v="2.2690000000000001"/>
    <n v="0.89900000000000002"/>
    <n v="0.61499999999999999"/>
    <n v="29.82"/>
    <n v="3.121"/>
    <n v="1.96"/>
    <n v="16.5"/>
    <n v="4.7859999999999996"/>
    <n v="1.0189999999999999"/>
    <n v="0.61"/>
    <s v="Olsen"/>
  </r>
  <r>
    <n v="24502"/>
    <d v="2016-10-19T00:00:00"/>
    <s v="ANDINA"/>
    <s v="BOYACÁ"/>
    <s v="CHIQUINQUIRÁ"/>
    <x v="85"/>
    <s v="Por establecer"/>
    <s v="No indica"/>
    <s v="Ondulado"/>
    <s v="Buen drenaje"/>
    <s v="No Tiene"/>
    <s v="CRECER 500"/>
    <n v="4.75"/>
    <n v="4.0140000000000002"/>
    <n v="12.31"/>
    <n v="8.2010000000000005"/>
    <n v="4.1029999999999998"/>
    <n v="2.9510000000000001"/>
    <n v="1.593"/>
    <n v="0.46899999999999997"/>
    <n v="0.13800000000000001"/>
    <n v="5.0000000000000001E-3"/>
    <n v="6.4050000000000002"/>
    <n v="0.2"/>
    <n v="0.192"/>
    <n v="729.5"/>
    <n v="0.71"/>
    <n v="2.117"/>
    <n v="0.61"/>
    <s v="Olsen"/>
  </r>
  <r>
    <n v="24503"/>
    <d v="2016-10-19T00:00:00"/>
    <s v="ANDINA"/>
    <s v="BOYACÁ"/>
    <s v="ÚMBITA"/>
    <x v="85"/>
    <s v="Por establecer"/>
    <s v="No indica"/>
    <s v="Ondulado"/>
    <s v="Buen drenaje"/>
    <s v="No indica"/>
    <s v="15-15-15"/>
    <n v="5.07"/>
    <n v="9.7989999999999995"/>
    <n v="394.9"/>
    <n v="4.5419999999999998"/>
    <n v="1.9550000000000001"/>
    <n v="1.234"/>
    <n v="3.1389999999999998"/>
    <n v="0.30499999999999999"/>
    <n v="0.215"/>
    <n v="5.0000000000000001E-3"/>
    <n v="5.7160000000000002"/>
    <n v="0.20499999999999999"/>
    <n v="0.30599999999999999"/>
    <n v="1028"/>
    <n v="0.71"/>
    <n v="15.07"/>
    <n v="8.1120000000000001"/>
    <s v="Olsen"/>
  </r>
  <r>
    <n v="24504"/>
    <d v="2016-10-19T00:00:00"/>
    <s v="ANDINA"/>
    <s v="BOYACÁ"/>
    <s v="CHIQUINQUIRÁ"/>
    <x v="85"/>
    <s v="Por establecer"/>
    <s v="No indica"/>
    <s v="Ligeramente Ondulado"/>
    <s v="Buen drenaje"/>
    <s v="No indica"/>
    <s v="CRECER 500"/>
    <n v="5.6"/>
    <n v="6.298"/>
    <n v="10.46"/>
    <n v="1.798"/>
    <m/>
    <m/>
    <n v="3.4510000000000001"/>
    <n v="1.1859999999999999"/>
    <n v="0.59799999999999998"/>
    <n v="5.0000000000000001E-3"/>
    <n v="5.3360000000000003"/>
    <n v="0.38400000000000001"/>
    <n v="0.249"/>
    <n v="728.1"/>
    <n v="0.71"/>
    <n v="6.6970000000000001"/>
    <n v="1.9350000000000001"/>
    <s v="Olsen"/>
  </r>
  <r>
    <n v="24505"/>
    <d v="2016-10-19T00:00:00"/>
    <s v="ANDINA"/>
    <s v="BOYACÁ"/>
    <s v="CHIQUINQUIRÁ"/>
    <x v="85"/>
    <s v="Por establecer"/>
    <s v="No indica"/>
    <s v="Ondulado"/>
    <s v="Buen drenaje"/>
    <s v="No indica"/>
    <s v="FOLIAR"/>
    <n v="5.08"/>
    <n v="4.4329999999999998"/>
    <n v="9.3949999999999996"/>
    <n v="1.9510000000000001"/>
    <n v="2.9630000000000001"/>
    <n v="2.1680000000000001"/>
    <n v="1.387"/>
    <n v="0.61299999999999999"/>
    <n v="0.11700000000000001"/>
    <n v="5.0000000000000001E-3"/>
    <n v="5.18"/>
    <n v="0.09"/>
    <n v="0.17299999999999999"/>
    <n v="951.5"/>
    <n v="0.71"/>
    <n v="2.3809999999999998"/>
    <n v="0.61"/>
    <s v="Olsen"/>
  </r>
  <r>
    <n v="24506"/>
    <d v="2016-10-19T00:00:00"/>
    <s v="ANDINA"/>
    <s v="BOYACÁ"/>
    <s v="BETÉITIVA"/>
    <x v="85"/>
    <s v="Por establecer"/>
    <s v="No indica"/>
    <s v="Pendiente"/>
    <s v="Buen drenaje"/>
    <s v="Gravedad"/>
    <s v="Ninguno"/>
    <n v="5.53"/>
    <n v="2.9409999999999998"/>
    <n v="20.36"/>
    <n v="7.7430000000000003"/>
    <m/>
    <m/>
    <n v="1.885"/>
    <n v="0.34499999999999997"/>
    <n v="0.152"/>
    <n v="5.0000000000000001E-3"/>
    <n v="2.4830000000000001"/>
    <n v="0.08"/>
    <n v="0.21099999999999999"/>
    <n v="685"/>
    <n v="0.71"/>
    <n v="1.7869999999999999"/>
    <n v="0.61"/>
    <s v="Olsen"/>
  </r>
  <r>
    <n v="24507"/>
    <d v="2016-10-19T00:00:00"/>
    <s v="ANDINA"/>
    <s v="BOYACÁ"/>
    <s v="BETÉITIVA"/>
    <x v="85"/>
    <s v="Por establecer"/>
    <s v="No indica"/>
    <s v="Plano"/>
    <s v="Buen drenaje"/>
    <s v="Aspersión"/>
    <s v="NO"/>
    <n v="5.37"/>
    <n v="2.8069999999999999"/>
    <n v="2.5099999999999998"/>
    <n v="5.1520000000000001"/>
    <n v="2.2909999999999999"/>
    <n v="1.736"/>
    <n v="2.9409999999999998"/>
    <n v="0.43099999999999999"/>
    <n v="0.495"/>
    <n v="5.0000000000000001E-3"/>
    <n v="6.26"/>
    <n v="0.08"/>
    <n v="0.115"/>
    <n v="490.8"/>
    <n v="0.71"/>
    <n v="1.381"/>
    <n v="0.61"/>
    <s v="Olsen"/>
  </r>
  <r>
    <n v="24508"/>
    <d v="2016-10-19T00:00:00"/>
    <s v="ANDINA"/>
    <s v="BOYACÁ"/>
    <s v="BETÉITIVA"/>
    <x v="85"/>
    <s v="Por establecer"/>
    <s v="No indica"/>
    <s v="Plano"/>
    <s v="Buen drenaje"/>
    <s v="Aspersión"/>
    <s v="Ninguno"/>
    <n v="6.11"/>
    <n v="3.5470000000000002"/>
    <n v="5.1059999999999999"/>
    <n v="1.6459999999999999"/>
    <m/>
    <m/>
    <n v="4.7460000000000004"/>
    <n v="1.1579999999999999"/>
    <n v="0.89500000000000002"/>
    <n v="5.0000000000000001E-3"/>
    <n v="6.9"/>
    <n v="0.50900000000000001"/>
    <n v="0.13400000000000001"/>
    <n v="403.4"/>
    <n v="1.294"/>
    <n v="8.2170000000000005"/>
    <n v="3.617"/>
    <s v="Olsen"/>
  </r>
  <r>
    <n v="24509"/>
    <d v="2016-10-19T00:00:00"/>
    <s v="ANDINA"/>
    <s v="BOYACÁ"/>
    <s v="BETÉITIVA"/>
    <x v="85"/>
    <s v="Por establecer"/>
    <s v="No indica"/>
    <s v="Plano"/>
    <s v="Buen drenaje"/>
    <s v="Aspersión"/>
    <s v="Ninguno"/>
    <n v="6.25"/>
    <n v="2.0089999999999999"/>
    <n v="9.8239999999999998"/>
    <n v="1.1890000000000001"/>
    <m/>
    <m/>
    <n v="2.407"/>
    <n v="0.76100000000000001"/>
    <n v="0.40500000000000003"/>
    <n v="5.0000000000000001E-3"/>
    <n v="3.673"/>
    <n v="0.156"/>
    <n v="0.115"/>
    <n v="306.2"/>
    <n v="0.71"/>
    <n v="6.1890000000000001"/>
    <n v="1.33"/>
    <s v="Olsen"/>
  </r>
  <r>
    <n v="24510"/>
    <d v="2016-10-19T00:00:00"/>
    <s v="ANDINA"/>
    <s v="BOYACÁ"/>
    <s v="BETÉITIVA"/>
    <x v="85"/>
    <s v="Por establecer"/>
    <s v="No indica"/>
    <s v="Pendiente"/>
    <s v="Buen drenaje"/>
    <s v="Gravedad"/>
    <s v="NUTRIMON, POTREROS"/>
    <n v="5.85"/>
    <n v="2.988"/>
    <n v="2.5099999999999998"/>
    <n v="3.4750000000000001"/>
    <m/>
    <m/>
    <n v="2.7189999999999999"/>
    <n v="1.7370000000000001"/>
    <n v="0.73699999999999999"/>
    <n v="5.0000000000000001E-3"/>
    <n v="5.2939999999999996"/>
    <n v="0.11799999999999999"/>
    <n v="0.115"/>
    <n v="350.3"/>
    <n v="2.274"/>
    <n v="4.665"/>
    <n v="0.61"/>
    <s v="Olsen"/>
  </r>
  <r>
    <n v="24511"/>
    <d v="2016-10-19T00:00:00"/>
    <s v="ANDINA"/>
    <s v="BOYACÁ"/>
    <s v="BETÉITIVA"/>
    <x v="85"/>
    <s v="Por establecer"/>
    <s v="No indica"/>
    <s v="Pendiente"/>
    <s v="Buen drenaje"/>
    <s v="Gravedad"/>
    <s v="NO"/>
    <n v="5.83"/>
    <n v="0.96"/>
    <n v="3.9020000000000001"/>
    <n v="2.1030000000000002"/>
    <m/>
    <m/>
    <n v="2.637"/>
    <n v="1.181"/>
    <n v="0.437"/>
    <n v="5.0000000000000001E-3"/>
    <n v="4.3559999999999999"/>
    <n v="8.8999999999999996E-2"/>
    <n v="0.17299999999999999"/>
    <n v="62.13"/>
    <n v="0.71"/>
    <n v="4.4470000000000001"/>
    <n v="0.61"/>
    <s v="Olsen"/>
  </r>
  <r>
    <n v="24512"/>
    <d v="2016-10-19T00:00:00"/>
    <s v="CARIBE"/>
    <s v="LA GUAJIRA"/>
    <s v="DISTRACCIÓN"/>
    <x v="7"/>
    <s v="Establecido"/>
    <s v="De 5 a 10 años"/>
    <s v="Plano"/>
    <s v="Buen drenaje"/>
    <s v="No indica"/>
    <s v="No indica"/>
    <n v="8.16"/>
    <n v="2.2650000000000001"/>
    <n v="146"/>
    <n v="43.29"/>
    <m/>
    <m/>
    <n v="30.67"/>
    <n v="2.3759999999999999"/>
    <n v="1.67"/>
    <n v="0.33600000000000002"/>
    <n v="35.049999999999997"/>
    <n v="1.589"/>
    <n v="1.0660000000000001"/>
    <n v="16.53"/>
    <n v="2.8559999999999999"/>
    <n v="4.6559999999999997"/>
    <n v="7.593"/>
    <s v="Olsen"/>
  </r>
  <r>
    <n v="24513"/>
    <d v="2016-10-19T00:00:00"/>
    <s v="ANDINA"/>
    <s v="BOYACÁ"/>
    <s v="TUTAZÁ"/>
    <x v="64"/>
    <s v="Por establecer"/>
    <s v="No indica"/>
    <s v="Pendiente"/>
    <s v="Buen drenaje"/>
    <s v="Gravedad"/>
    <s v="NUTRIMON 13-26-6, NUTRIMON 15-15-15"/>
    <n v="4.8490000000000002"/>
    <n v="7.8129999999999997"/>
    <n v="86.99"/>
    <n v="7.5910000000000002"/>
    <n v="5.7629999999999999"/>
    <n v="4.1559999999999997"/>
    <n v="3.4769999999999999"/>
    <n v="0.55300000000000005"/>
    <n v="0.628"/>
    <n v="0.10299999999999999"/>
    <n v="10.52"/>
    <n v="0.19400000000000001"/>
    <n v="0.34399999999999997"/>
    <n v="1701"/>
    <n v="1.2130000000000001"/>
    <n v="8.1440000000000001"/>
    <n v="0.61"/>
    <s v="Olsen"/>
  </r>
  <r>
    <n v="24514"/>
    <d v="2016-10-19T00:00:00"/>
    <s v="ANDINA"/>
    <s v="BOYACÁ"/>
    <s v="CHIQUINQUIRÁ"/>
    <x v="85"/>
    <s v="Por establecer"/>
    <s v="No indica"/>
    <s v="Pendiente"/>
    <s v="Buen drenaje"/>
    <s v="Gravedad"/>
    <s v="No indica"/>
    <n v="5.52"/>
    <n v="3.3839999999999999"/>
    <n v="60.01"/>
    <n v="5.1520000000000001"/>
    <m/>
    <m/>
    <n v="8.65"/>
    <n v="2.855"/>
    <n v="0.52500000000000002"/>
    <n v="0.2"/>
    <n v="12.23"/>
    <n v="0.13600000000000001"/>
    <n v="0.32500000000000001"/>
    <n v="858.4"/>
    <n v="2.331"/>
    <n v="4.1040000000000001"/>
    <n v="2.8439999999999999"/>
    <s v="Olsen"/>
  </r>
  <r>
    <n v="24515"/>
    <d v="2016-10-19T00:00:00"/>
    <s v="ANDINA"/>
    <s v="BOYACÁ"/>
    <s v="CHIQUINQUIRÁ"/>
    <x v="85"/>
    <s v="Por establecer"/>
    <s v="No indica"/>
    <s v="Pendiente"/>
    <s v="Buen drenaje"/>
    <s v="Gravedad"/>
    <s v="No indica"/>
    <n v="5.04"/>
    <n v="3.1749999999999998"/>
    <n v="21.23"/>
    <n v="4.6950000000000003"/>
    <n v="2.6160000000000001"/>
    <n v="1.7869999999999999"/>
    <n v="2.1930000000000001"/>
    <n v="1.129"/>
    <n v="0.16500000000000001"/>
    <n v="0.189"/>
    <n v="6.2939999999999996"/>
    <n v="9.9000000000000005E-2"/>
    <n v="0.249"/>
    <n v="1600"/>
    <n v="2.5449999999999999"/>
    <n v="5.1029999999999998"/>
    <n v="0.61"/>
    <s v="Olsen"/>
  </r>
  <r>
    <n v="24516"/>
    <d v="2016-10-19T00:00:00"/>
    <s v="ANDINA"/>
    <s v="BOYACÁ"/>
    <s v="CHIQUINQUIRÁ"/>
    <x v="85"/>
    <s v="Por establecer"/>
    <s v="No indica"/>
    <s v="Pendiente"/>
    <s v="Buen drenaje"/>
    <s v="Gravedad"/>
    <s v="18-18-18"/>
    <n v="5.42"/>
    <n v="4.2469999999999999"/>
    <n v="86.2"/>
    <n v="12.16"/>
    <n v="0.28499999999999998"/>
    <n v="0"/>
    <n v="6.0650000000000004"/>
    <n v="2.6259999999999999"/>
    <n v="1.5029999999999999"/>
    <n v="0.28999999999999998"/>
    <n v="10.77"/>
    <n v="0.27"/>
    <n v="0.36299999999999999"/>
    <n v="1456"/>
    <n v="1.978"/>
    <n v="11.1"/>
    <n v="5.4420000000000002"/>
    <s v="Olsen"/>
  </r>
  <r>
    <n v="24517"/>
    <d v="2016-10-19T00:00:00"/>
    <s v="ANDINA"/>
    <s v="BOYACÁ"/>
    <s v="CHIQUINQUIRÁ"/>
    <x v="85"/>
    <s v="Por establecer"/>
    <s v="No indica"/>
    <s v="Ligeramente Ondulado"/>
    <s v="Buen drenaje"/>
    <s v="No indica"/>
    <s v="No indica"/>
    <n v="5.39"/>
    <n v="7.5330000000000004"/>
    <n v="6.2130000000000001"/>
    <n v="2.1030000000000002"/>
    <n v="3.879"/>
    <n v="3.2120000000000002"/>
    <n v="1.1319999999999999"/>
    <n v="0.309"/>
    <n v="0.28199999999999997"/>
    <n v="5.0000000000000001E-3"/>
    <n v="5.7039999999999997"/>
    <n v="0.13100000000000001"/>
    <n v="0.17299999999999999"/>
    <n v="757.2"/>
    <n v="0.71"/>
    <n v="0.66"/>
    <n v="0.61"/>
    <s v="Olsen"/>
  </r>
  <r>
    <n v="24518"/>
    <d v="2016-10-19T00:00:00"/>
    <s v="ANDINA"/>
    <s v="BOYACÁ"/>
    <s v="ÚMBITA"/>
    <x v="85"/>
    <s v="Por establecer"/>
    <s v="No indica"/>
    <s v="Pendiente"/>
    <s v="Buen drenaje"/>
    <s v="No Tiene"/>
    <s v="Ninguno"/>
    <n v="5.04"/>
    <n v="16.18"/>
    <n v="49.65"/>
    <n v="5.9139999999999997"/>
    <n v="3.1659999999999999"/>
    <n v="2.1179999999999999"/>
    <n v="2.1230000000000002"/>
    <n v="0.39900000000000002"/>
    <n v="0.311"/>
    <n v="5.0000000000000001E-3"/>
    <n v="6.1020000000000003"/>
    <n v="0.313"/>
    <n v="0.13400000000000001"/>
    <n v="1308"/>
    <n v="0.71"/>
    <n v="16.91"/>
    <n v="4.0880000000000001"/>
    <s v="Olsen"/>
  </r>
  <r>
    <n v="24519"/>
    <d v="2016-10-19T00:00:00"/>
    <s v="ANDINA"/>
    <s v="BOYACÁ"/>
    <s v="ÚMBITA"/>
    <x v="85"/>
    <s v="Por establecer"/>
    <s v="No indica"/>
    <s v="Ondulado"/>
    <s v="Buen drenaje"/>
    <s v="No Tiene"/>
    <s v="Ninguno"/>
    <n v="5.31"/>
    <n v="8.0739999999999998"/>
    <n v="280"/>
    <n v="7.5910000000000002"/>
    <n v="1.7310000000000001"/>
    <n v="1.214"/>
    <n v="1.7849999999999999"/>
    <n v="0.38700000000000001"/>
    <n v="0.51100000000000001"/>
    <n v="5.0000000000000001E-3"/>
    <n v="4.5149999999999997"/>
    <n v="0.16400000000000001"/>
    <n v="0.115"/>
    <n v="699.5"/>
    <n v="1.889"/>
    <n v="9.7370000000000001"/>
    <n v="2.6669999999999998"/>
    <s v="Olsen"/>
  </r>
  <r>
    <n v="24520"/>
    <d v="2016-10-19T00:00:00"/>
    <s v="ANDINA"/>
    <s v="BOYACÁ"/>
    <s v="ÚMBITA"/>
    <x v="0"/>
    <s v="No indica"/>
    <s v="No indica"/>
    <s v="Ondulado"/>
    <s v="Buen drenaje"/>
    <s v="No Tiene"/>
    <s v="NITRON"/>
    <n v="5.48"/>
    <n v="6.7640000000000002"/>
    <n v="48.69"/>
    <n v="5.609"/>
    <n v="1.476"/>
    <n v="1.1140000000000001"/>
    <n v="2.129"/>
    <n v="0.44400000000000001"/>
    <n v="0.51900000000000002"/>
    <n v="5.0000000000000001E-3"/>
    <n v="4.6689999999999996"/>
    <n v="0.159"/>
    <n v="0.23"/>
    <n v="1381"/>
    <n v="1.4970000000000001"/>
    <n v="23.29"/>
    <n v="2.028"/>
    <s v="Olsen"/>
  </r>
  <r>
    <n v="24521"/>
    <d v="2016-10-19T00:00:00"/>
    <s v="ANDINA"/>
    <s v="BOYACÁ"/>
    <s v="SABOYÁ"/>
    <x v="7"/>
    <s v="Por establecer"/>
    <s v="No indica"/>
    <s v="Pendiente"/>
    <s v="Buen drenaje"/>
    <s v="No indica"/>
    <s v="13-26-6, 15-15-15"/>
    <n v="4.76"/>
    <n v="24.44"/>
    <n v="51.7"/>
    <n v="7.2859999999999996"/>
    <n v="2.6469999999999998"/>
    <n v="2.2589999999999999"/>
    <n v="2.504"/>
    <n v="0.754"/>
    <n v="0.41399999999999998"/>
    <n v="5.0000000000000001E-3"/>
    <n v="6.4210000000000003"/>
    <n v="0.61399999999999999"/>
    <n v="0.21099999999999999"/>
    <n v="657.7"/>
    <n v="0.71"/>
    <n v="6.2119999999999997"/>
    <n v="5.2430000000000003"/>
    <s v="Olsen"/>
  </r>
  <r>
    <n v="24522"/>
    <d v="2016-10-19T00:00:00"/>
    <s v="ANDINA"/>
    <s v="BOYACÁ"/>
    <s v="SOCHA"/>
    <x v="85"/>
    <s v="Por establecer"/>
    <s v="No indica"/>
    <s v="Pendiente"/>
    <s v="Buen drenaje"/>
    <s v="No indica"/>
    <s v="No indica"/>
    <n v="5.56"/>
    <n v="3.5710000000000002"/>
    <n v="8.5510000000000002"/>
    <n v="5.609"/>
    <m/>
    <m/>
    <n v="3.0950000000000002"/>
    <n v="1.595"/>
    <n v="0.49099999999999999"/>
    <n v="5.0000000000000001E-3"/>
    <n v="5.2809999999999997"/>
    <n v="0.17"/>
    <n v="0.153"/>
    <n v="403.7"/>
    <n v="1.548"/>
    <n v="11.53"/>
    <n v="6.1020000000000003"/>
    <s v="Olsen"/>
  </r>
  <r>
    <n v="24523"/>
    <d v="2016-10-19T00:00:00"/>
    <s v="ANDINA"/>
    <s v="BOYACÁ"/>
    <s v="SABOYÁ"/>
    <x v="7"/>
    <s v="Por establecer"/>
    <s v="No indica"/>
    <s v="Pendiente"/>
    <s v="Buen drenaje"/>
    <s v="No indica"/>
    <s v="No indica"/>
    <n v="5.16"/>
    <n v="9.8930000000000007"/>
    <n v="159.5"/>
    <n v="4.6950000000000003"/>
    <n v="2.1789999999999998"/>
    <n v="1.536"/>
    <n v="3.0009999999999999"/>
    <n v="0.49299999999999999"/>
    <n v="0.36"/>
    <n v="5.0000000000000001E-3"/>
    <n v="6.1340000000000003"/>
    <n v="0.18"/>
    <n v="0.17299999999999999"/>
    <n v="1109"/>
    <n v="0.71"/>
    <n v="5.1479999999999997"/>
    <n v="3.9969999999999999"/>
    <s v="Olsen"/>
  </r>
  <r>
    <n v="24524"/>
    <d v="2016-10-19T00:00:00"/>
    <s v="ANDINA"/>
    <s v="BOYACÁ"/>
    <s v="SABOYÁ"/>
    <x v="7"/>
    <s v="Por establecer"/>
    <s v="No indica"/>
    <s v="Pendiente"/>
    <s v="Buen drenaje"/>
    <s v="No indica"/>
    <s v="No indica"/>
    <n v="5.16"/>
    <n v="9.8930000000000007"/>
    <n v="159.5"/>
    <n v="4.6950000000000003"/>
    <n v="2.1789999999999998"/>
    <n v="1.536"/>
    <n v="3.0009999999999999"/>
    <n v="0.49299999999999999"/>
    <n v="0.36"/>
    <n v="5.0000000000000001E-3"/>
    <n v="6.1340000000000003"/>
    <n v="0.18"/>
    <n v="0.17299999999999999"/>
    <n v="1109"/>
    <n v="0.71"/>
    <n v="5.1479999999999997"/>
    <n v="3.9969999999999999"/>
    <s v="Olsen"/>
  </r>
  <r>
    <n v="24525"/>
    <d v="2016-10-19T00:00:00"/>
    <s v="ANDINA"/>
    <s v="BOYACÁ"/>
    <s v="SABOYÁ"/>
    <x v="7"/>
    <s v="Por establecer"/>
    <s v="No indica"/>
    <s v="Pendiente"/>
    <s v="Buen drenaje"/>
    <s v="No indica"/>
    <s v="No indica"/>
    <n v="5.12"/>
    <n v="16.98"/>
    <n v="33.74"/>
    <n v="3.4750000000000001"/>
    <n v="1.9750000000000001"/>
    <n v="1.506"/>
    <n v="1.611"/>
    <n v="0.23499999999999999"/>
    <n v="0.23499999999999999"/>
    <n v="5.0000000000000001E-3"/>
    <n v="4.1589999999999998"/>
    <n v="0.22500000000000001"/>
    <n v="0.192"/>
    <n v="1078"/>
    <n v="0.71"/>
    <n v="4.8440000000000003"/>
    <n v="2"/>
    <s v="Olsen"/>
  </r>
  <r>
    <n v="24526"/>
    <d v="2016-10-19T00:00:00"/>
    <s v="ANDINA"/>
    <s v="BOYACÁ"/>
    <s v="SABOYÁ"/>
    <x v="7"/>
    <s v="Por establecer"/>
    <s v="No indica"/>
    <s v="Pendiente"/>
    <s v="Buen drenaje"/>
    <s v="No indica"/>
    <s v="No indica"/>
    <n v="5.12"/>
    <n v="16.98"/>
    <n v="33.74"/>
    <n v="3.4750000000000001"/>
    <n v="1.9750000000000001"/>
    <n v="1.506"/>
    <n v="1.611"/>
    <n v="0.23499999999999999"/>
    <n v="0.23499999999999999"/>
    <n v="5.0000000000000001E-3"/>
    <n v="4.1589999999999998"/>
    <n v="0.22500000000000001"/>
    <n v="0.192"/>
    <n v="1078"/>
    <n v="0.71"/>
    <n v="4.8440000000000003"/>
    <n v="2"/>
    <s v="Olsen"/>
  </r>
  <r>
    <n v="24527"/>
    <d v="2016-10-19T00:00:00"/>
    <s v="ANDINA"/>
    <s v="BOYACÁ"/>
    <s v="BETÉITIVA"/>
    <x v="85"/>
    <s v="Por establecer"/>
    <s v="No indica"/>
    <s v="Ondulado"/>
    <s v="Buen drenaje"/>
    <s v="Aspersión"/>
    <s v="NO"/>
    <n v="5.22"/>
    <n v="3.105"/>
    <n v="15.01"/>
    <n v="6.8289999999999997"/>
    <n v="1.883"/>
    <n v="1.234"/>
    <n v="1.5840000000000001"/>
    <n v="0.42199999999999999"/>
    <n v="0.73199999999999998"/>
    <n v="0.126"/>
    <n v="4.7489999999999997"/>
    <n v="0.16500000000000001"/>
    <n v="0.28699999999999998"/>
    <n v="574.5"/>
    <n v="1.06"/>
    <n v="4.0990000000000002"/>
    <n v="0.61"/>
    <s v="Olsen"/>
  </r>
  <r>
    <n v="24528"/>
    <d v="2016-10-19T00:00:00"/>
    <s v="CARIBE"/>
    <s v="LA GUAJIRA"/>
    <s v="FONSECA"/>
    <x v="7"/>
    <s v="Establecido"/>
    <s v="De 0 a 1 año"/>
    <s v="Pendiente"/>
    <s v="Buen drenaje"/>
    <s v="Goteo"/>
    <s v="No indica"/>
    <n v="8.31"/>
    <n v="1.59"/>
    <n v="218.6"/>
    <n v="386.5"/>
    <m/>
    <m/>
    <n v="36.450000000000003"/>
    <n v="7.2169999999999996"/>
    <n v="0.63800000000000001"/>
    <n v="8.67"/>
    <n v="52.97"/>
    <n v="11.97"/>
    <n v="2.964"/>
    <n v="3.64"/>
    <n v="2.48"/>
    <n v="1.383"/>
    <n v="1.3049999999999999"/>
    <s v="Olsen"/>
  </r>
  <r>
    <n v="24529"/>
    <d v="2016-10-19T00:00:00"/>
    <s v="CARIBE"/>
    <s v="LA GUAJIRA"/>
    <s v="FONSECA"/>
    <x v="7"/>
    <s v="Establecido"/>
    <s v="De 1 a 5 años"/>
    <s v="Plano"/>
    <s v="Buen drenaje"/>
    <s v="Manguera"/>
    <s v="No indica"/>
    <n v="8.1"/>
    <n v="1.986"/>
    <n v="56.35"/>
    <n v="5.609"/>
    <m/>
    <m/>
    <n v="12.71"/>
    <n v="2.1349999999999998"/>
    <n v="0.57999999999999996"/>
    <n v="0.16300000000000001"/>
    <n v="15.59"/>
    <n v="0.28499999999999998"/>
    <n v="0.61"/>
    <n v="14.17"/>
    <n v="2.661"/>
    <n v="0.66"/>
    <n v="0.61"/>
    <s v="Olsen"/>
  </r>
  <r>
    <n v="24530"/>
    <d v="2016-10-19T00:00:00"/>
    <s v="CARIBE"/>
    <s v="LA GUAJIRA"/>
    <s v="DISTRACCIÓN"/>
    <x v="7"/>
    <s v="Establecido"/>
    <s v="De 0 a 1 año"/>
    <s v="Plano"/>
    <s v="Buen drenaje"/>
    <s v="No indica"/>
    <s v="No indica"/>
    <n v="8.5389999999999997"/>
    <n v="1.123"/>
    <n v="64.62"/>
    <n v="146"/>
    <m/>
    <m/>
    <n v="29.62"/>
    <n v="6.4539999999999997"/>
    <n v="0.437"/>
    <n v="3.21"/>
    <n v="39.72"/>
    <n v="4.05"/>
    <n v="1.1990000000000001"/>
    <n v="3.64"/>
    <n v="1.127"/>
    <n v="0.66"/>
    <n v="0.61"/>
    <s v="Olsen"/>
  </r>
  <r>
    <n v="24531"/>
    <d v="2016-10-19T00:00:00"/>
    <s v="ANDINA"/>
    <s v="BOYACÁ"/>
    <s v="CHIQUINQUIRÁ"/>
    <x v="85"/>
    <s v="Por establecer"/>
    <s v="No indica"/>
    <s v="Pendiente"/>
    <s v="Buen drenaje"/>
    <s v="Gravedad"/>
    <s v="No indica"/>
    <n v="5.09"/>
    <n v="4.0140000000000002"/>
    <n v="60.45"/>
    <n v="13.07"/>
    <n v="1.619"/>
    <n v="1.1140000000000001"/>
    <n v="4.0629999999999997"/>
    <n v="2.0790000000000002"/>
    <n v="1.0189999999999999"/>
    <n v="0.40899999999999997"/>
    <n v="9.1910000000000007"/>
    <n v="0.64600000000000002"/>
    <n v="0.249"/>
    <n v="1986"/>
    <n v="0.71"/>
    <n v="1.736"/>
    <n v="1.25"/>
    <s v="Olsen"/>
  </r>
  <r>
    <n v="24532"/>
    <d v="2016-10-19T00:00:00"/>
    <s v="ANDINA"/>
    <s v="BOYACÁ"/>
    <s v="CHIQUINQUIRÁ"/>
    <x v="85"/>
    <s v="Por establecer"/>
    <s v="No indica"/>
    <s v="Plano"/>
    <s v="Regular drenaje"/>
    <s v="No Tiene"/>
    <s v="UREA"/>
    <n v="4.8"/>
    <n v="3.1280000000000001"/>
    <n v="81.760000000000005"/>
    <n v="12.62"/>
    <n v="1.496"/>
    <n v="0.97299999999999998"/>
    <n v="2.7559999999999998"/>
    <n v="1.901"/>
    <n v="1.667"/>
    <n v="0.34300000000000003"/>
    <n v="8.1649999999999991"/>
    <n v="0.503"/>
    <n v="0.38200000000000001"/>
    <n v="1528"/>
    <n v="0.71"/>
    <n v="3.141"/>
    <n v="0.61"/>
    <s v="Olsen"/>
  </r>
  <r>
    <n v="24533"/>
    <d v="2016-10-19T00:00:00"/>
    <s v="ANDINA"/>
    <s v="BOYACÁ"/>
    <s v="CHIQUINQUIRÁ"/>
    <x v="85"/>
    <s v="Por establecer"/>
    <s v="No indica"/>
    <s v="Pendiente"/>
    <s v="Buen drenaje"/>
    <s v="Gravedad"/>
    <s v="UREA"/>
    <n v="5.36"/>
    <n v="2.802"/>
    <n v="20.79"/>
    <n v="5"/>
    <n v="3.5529999999999999"/>
    <n v="3.1320000000000001"/>
    <n v="4.4729999999999999"/>
    <n v="1.9770000000000001"/>
    <n v="0.70799999999999996"/>
    <n v="0.40200000000000002"/>
    <n v="11.11"/>
    <n v="8.4000000000000005E-2"/>
    <n v="0.17299999999999999"/>
    <n v="1291"/>
    <n v="0.71"/>
    <n v="11.05"/>
    <n v="10.36"/>
    <s v="Olsen"/>
  </r>
  <r>
    <n v="24534"/>
    <d v="2016-10-19T00:00:00"/>
    <s v="ANDINA"/>
    <s v="BOYACÁ"/>
    <s v="CHIQUINQUIRÁ"/>
    <x v="85"/>
    <s v="Por establecer"/>
    <s v="No indica"/>
    <s v="Pendiente"/>
    <s v="Buen drenaje"/>
    <s v="Gravedad"/>
    <s v="UREA"/>
    <n v="5.36"/>
    <n v="4.62"/>
    <n v="16.96"/>
    <n v="6.6760000000000002"/>
    <n v="3.2480000000000002"/>
    <n v="2.1880000000000002"/>
    <n v="5.3849999999999998"/>
    <n v="2.3809999999999998"/>
    <n v="1.923"/>
    <n v="0.41399999999999998"/>
    <n v="13.35"/>
    <n v="0.124"/>
    <n v="0.30599999999999999"/>
    <n v="1679"/>
    <n v="0.71"/>
    <n v="14.66"/>
    <n v="1.409"/>
    <s v="Olsen"/>
  </r>
  <r>
    <n v="24535"/>
    <d v="2016-10-19T00:00:00"/>
    <s v="ANDINA"/>
    <s v="BOYACÁ"/>
    <s v="CHIQUINQUIRÁ"/>
    <x v="85"/>
    <s v="Por establecer"/>
    <s v="No indica"/>
    <s v="Pendiente"/>
    <s v="Buen drenaje"/>
    <s v="Gravedad"/>
    <s v="NITRON, FOSFORICA"/>
    <n v="5.44"/>
    <n v="1.7989999999999999"/>
    <n v="145.4"/>
    <n v="8.5060000000000002"/>
    <n v="2.4540000000000002"/>
    <n v="2.008"/>
    <n v="6.0549999999999997"/>
    <n v="2.585"/>
    <n v="1.3320000000000001"/>
    <n v="0.34100000000000003"/>
    <n v="12.76"/>
    <n v="0.22700000000000001"/>
    <n v="0.153"/>
    <n v="293.10000000000002"/>
    <n v="0.71"/>
    <n v="3.8940000000000001"/>
    <n v="1.155"/>
    <s v="Olsen"/>
  </r>
  <r>
    <n v="24536"/>
    <d v="2016-10-19T00:00:00"/>
    <s v="ANDINA"/>
    <s v="BOYACÁ"/>
    <s v="CHIQUINQUIRÁ"/>
    <x v="85"/>
    <s v="Por establecer"/>
    <s v="No indica"/>
    <s v="Ondulado"/>
    <s v="Buen drenaje"/>
    <s v="No Tiene"/>
    <s v="No indica"/>
    <n v="5.63"/>
    <n v="5.6920000000000002"/>
    <n v="36.409999999999997"/>
    <n v="7.5910000000000002"/>
    <m/>
    <m/>
    <n v="14.17"/>
    <n v="5.4980000000000002"/>
    <n v="2.403"/>
    <n v="1.0049999999999999"/>
    <n v="23.07"/>
    <n v="0.22"/>
    <n v="0.26800000000000002"/>
    <n v="634.29999999999995"/>
    <n v="0.71"/>
    <n v="4.2050000000000001"/>
    <n v="2.2829999999999999"/>
    <s v="Olsen"/>
  </r>
  <r>
    <n v="24537"/>
    <d v="2016-10-19T00:00:00"/>
    <s v="ANDINA"/>
    <s v="BOYACÁ"/>
    <s v="CHIQUINQUIRÁ"/>
    <x v="85"/>
    <s v="Por establecer"/>
    <s v="No indica"/>
    <s v="Ondulado"/>
    <s v="Buen drenaje"/>
    <s v="No indica"/>
    <s v="No indica"/>
    <n v="5.0590000000000002"/>
    <n v="7.0019999999999998"/>
    <n v="16.489999999999998"/>
    <n v="10.18"/>
    <n v="2.1379999999999999"/>
    <n v="1.2749999999999999"/>
    <n v="1.8089999999999999"/>
    <n v="0.81299999999999994"/>
    <n v="0.68100000000000005"/>
    <n v="0.47"/>
    <n v="5.9130000000000003"/>
    <n v="0.374"/>
    <n v="0.192"/>
    <n v="740.1"/>
    <n v="0.71"/>
    <n v="3.4329999999999998"/>
    <n v="1.819"/>
    <s v="Olsen"/>
  </r>
  <r>
    <n v="24538"/>
    <d v="2016-10-19T00:00:00"/>
    <s v="ANDINA"/>
    <s v="BOYACÁ"/>
    <s v="CHIQUINQUIRÁ"/>
    <x v="85"/>
    <s v="Por establecer"/>
    <s v="No indica"/>
    <s v="Ligeramente Ondulado"/>
    <s v="Buen drenaje"/>
    <s v="No indica"/>
    <s v="No indica"/>
    <n v="5.13"/>
    <n v="10.050000000000001"/>
    <n v="10.51"/>
    <n v="6.0670000000000002"/>
    <n v="1.1299999999999999"/>
    <n v="0.68200000000000005"/>
    <n v="5.0659999999999998"/>
    <n v="3.0489999999999999"/>
    <n v="0.84"/>
    <n v="0.70799999999999996"/>
    <n v="10.79"/>
    <n v="0.26200000000000001"/>
    <n v="0.21099999999999999"/>
    <n v="1140"/>
    <n v="0.71"/>
    <n v="12.43"/>
    <n v="6.2270000000000003"/>
    <s v="Olsen"/>
  </r>
  <r>
    <n v="24539"/>
    <d v="2016-10-19T00:00:00"/>
    <s v="ANDINA"/>
    <s v="BOYACÁ"/>
    <s v="CHIQUINQUIRÁ"/>
    <x v="85"/>
    <s v="Por establecer"/>
    <s v="No indica"/>
    <s v="Plano"/>
    <s v="Buen drenaje"/>
    <s v="No indica"/>
    <s v="No indica"/>
    <n v="4.2"/>
    <n v="16.32"/>
    <n v="27.87"/>
    <n v="18.12"/>
    <n v="6.3940000000000001"/>
    <n v="4.548"/>
    <n v="2.8559999999999999"/>
    <n v="1.3440000000000001"/>
    <n v="0.4"/>
    <n v="0.53600000000000003"/>
    <n v="11.53"/>
    <n v="1.958"/>
    <n v="0.38200000000000001"/>
    <n v="2334"/>
    <n v="0.71"/>
    <n v="8.1489999999999991"/>
    <n v="5.4"/>
    <s v="Olsen"/>
  </r>
  <r>
    <n v="24540"/>
    <d v="2016-10-19T00:00:00"/>
    <s v="ANDINA"/>
    <s v="BOYACÁ"/>
    <s v="CHIQUINQUIRÁ"/>
    <x v="85"/>
    <s v="Por establecer"/>
    <s v="No indica"/>
    <s v="Ligeramente Ondulado"/>
    <s v="Buen drenaje"/>
    <s v="No indica"/>
    <s v="No indica"/>
    <n v="6.36"/>
    <n v="8.7219999999999995"/>
    <n v="39.11"/>
    <n v="13.38"/>
    <m/>
    <m/>
    <n v="24.93"/>
    <n v="3.133"/>
    <n v="0.77400000000000002"/>
    <n v="0.50600000000000001"/>
    <n v="29.35"/>
    <n v="0.435"/>
    <n v="0.51500000000000001"/>
    <n v="449.6"/>
    <n v="1.1060000000000001"/>
    <n v="3.431"/>
    <n v="51.22"/>
    <s v="Olsen"/>
  </r>
  <r>
    <n v="24541"/>
    <d v="2016-10-19T00:00:00"/>
    <s v="ANDINA"/>
    <s v="BOYACÁ"/>
    <s v="SABOYÁ"/>
    <x v="7"/>
    <s v="Por establecer"/>
    <s v="No indica"/>
    <s v="Pendiente"/>
    <s v="No indica"/>
    <s v="No indica"/>
    <s v="No indica"/>
    <n v="5.38"/>
    <n v="19.399999999999999"/>
    <n v="84.89"/>
    <n v="13.23"/>
    <n v="2.7789999999999999"/>
    <n v="2.1179999999999999"/>
    <n v="2.9209999999999998"/>
    <n v="0.59099999999999997"/>
    <n v="0.51700000000000002"/>
    <n v="0.51700000000000002"/>
    <n v="7.3259999999999996"/>
    <n v="0.51600000000000001"/>
    <n v="0.59099999999999997"/>
    <n v="774.9"/>
    <n v="0.71"/>
    <n v="5.2009999999999996"/>
    <n v="10.28"/>
    <s v="Olsen"/>
  </r>
  <r>
    <n v="24542"/>
    <d v="2016-10-19T00:00:00"/>
    <s v="ANDINA"/>
    <s v="BOYACÁ"/>
    <s v="SABOYÁ"/>
    <x v="7"/>
    <s v="Por establecer"/>
    <s v="No indica"/>
    <s v="Pendiente"/>
    <s v="No indica"/>
    <s v="No indica"/>
    <s v="No indica"/>
    <n v="5.38"/>
    <n v="19.399999999999999"/>
    <n v="84.89"/>
    <n v="13.23"/>
    <n v="2.7789999999999999"/>
    <n v="2.1179999999999999"/>
    <n v="2.9209999999999998"/>
    <n v="0.59099999999999997"/>
    <n v="0.51700000000000002"/>
    <n v="0.51700000000000002"/>
    <n v="7.3259999999999996"/>
    <n v="0.51600000000000001"/>
    <n v="0.59099999999999997"/>
    <n v="774.9"/>
    <n v="0.71"/>
    <n v="5.2009999999999996"/>
    <n v="10.28"/>
    <s v="Olsen"/>
  </r>
  <r>
    <n v="24543"/>
    <d v="2016-10-19T00:00:00"/>
    <s v="ANDINA"/>
    <s v="BOYACÁ"/>
    <s v="SABOYÁ"/>
    <x v="7"/>
    <s v="Por establecer"/>
    <s v="No indica"/>
    <s v="Pendiente"/>
    <s v="Buen drenaje"/>
    <s v="No indica"/>
    <s v="No indica"/>
    <n v="4.84"/>
    <n v="22.39"/>
    <n v="46.2"/>
    <n v="9.7249999999999996"/>
    <n v="4.1130000000000004"/>
    <n v="3.403"/>
    <n v="2.387"/>
    <n v="0.53500000000000003"/>
    <n v="0.27100000000000002"/>
    <n v="0.54300000000000004"/>
    <n v="7.85"/>
    <n v="0.45900000000000002"/>
    <n v="0.26800000000000002"/>
    <n v="316.2"/>
    <n v="0.71"/>
    <n v="3.044"/>
    <n v="3.1909999999999998"/>
    <s v="Olsen"/>
  </r>
  <r>
    <n v="24544"/>
    <d v="2016-10-19T00:00:00"/>
    <s v="ANDINA"/>
    <s v="BOYACÁ"/>
    <s v="SABOYÁ"/>
    <x v="7"/>
    <s v="Por establecer"/>
    <s v="No indica"/>
    <s v="Pendiente"/>
    <s v="Buen drenaje"/>
    <s v="No indica"/>
    <s v="No indica"/>
    <n v="4.84"/>
    <n v="22.39"/>
    <n v="46.2"/>
    <n v="9.7249999999999996"/>
    <n v="4.1130000000000004"/>
    <n v="3.403"/>
    <n v="2.387"/>
    <n v="0.53500000000000003"/>
    <n v="0.27100000000000002"/>
    <n v="0.54300000000000004"/>
    <n v="7.85"/>
    <n v="0.45900000000000002"/>
    <n v="0.26800000000000002"/>
    <n v="316.2"/>
    <n v="0.71"/>
    <n v="3.044"/>
    <n v="3.1909999999999998"/>
    <s v="Olsen"/>
  </r>
  <r>
    <n v="24545"/>
    <d v="2016-10-19T00:00:00"/>
    <s v="ANDINA"/>
    <s v="BOYACÁ"/>
    <s v="SABOYÁ"/>
    <x v="7"/>
    <s v="Por establecer"/>
    <s v="No indica"/>
    <s v="Pendiente"/>
    <s v="Buen drenaje"/>
    <s v="No indica"/>
    <s v="No indica"/>
    <n v="5.23"/>
    <n v="21.18"/>
    <n v="64.98"/>
    <n v="5.609"/>
    <n v="4.0830000000000002"/>
    <n v="2.8809999999999998"/>
    <n v="3.0470000000000002"/>
    <n v="0.58899999999999997"/>
    <n v="1.1679999999999999"/>
    <n v="0.56299999999999994"/>
    <n v="9.452"/>
    <n v="0.32900000000000001"/>
    <n v="0.13400000000000001"/>
    <n v="894.4"/>
    <n v="0.71"/>
    <n v="5.0410000000000004"/>
    <n v="1.3080000000000001"/>
    <s v="Olsen"/>
  </r>
  <r>
    <n v="24546"/>
    <d v="2016-10-19T00:00:00"/>
    <s v="ANDINA"/>
    <s v="BOYACÁ"/>
    <s v="SABOYÁ"/>
    <x v="7"/>
    <s v="Por establecer"/>
    <s v="No indica"/>
    <s v="Pendiente"/>
    <s v="Buen drenaje"/>
    <s v="No indica"/>
    <s v="No indica"/>
    <n v="5.23"/>
    <n v="21.18"/>
    <n v="64.98"/>
    <n v="5.609"/>
    <n v="4.0830000000000002"/>
    <n v="2.8809999999999998"/>
    <n v="3.0470000000000002"/>
    <n v="0.58899999999999997"/>
    <n v="1.1679999999999999"/>
    <n v="0.56299999999999994"/>
    <n v="9.452"/>
    <n v="0.32900000000000001"/>
    <n v="0.13400000000000001"/>
    <n v="894.4"/>
    <n v="0.71"/>
    <n v="5.0410000000000004"/>
    <n v="1.3080000000000001"/>
    <s v="Olsen"/>
  </r>
  <r>
    <n v="24547"/>
    <d v="2016-10-19T00:00:00"/>
    <s v="ANDINA"/>
    <s v="BOYACÁ"/>
    <s v="SABOYÁ"/>
    <x v="7"/>
    <s v="Por establecer"/>
    <s v="No indica"/>
    <s v="Pendiente"/>
    <s v="Buen drenaje"/>
    <s v="No indica"/>
    <s v="No indica"/>
    <n v="5.38"/>
    <n v="19.3"/>
    <n v="38.15"/>
    <n v="6.6760000000000002"/>
    <n v="2.7690000000000001"/>
    <n v="1.9870000000000001"/>
    <n v="2.714"/>
    <n v="0.97699999999999998"/>
    <n v="0.70199999999999996"/>
    <n v="0.49399999999999999"/>
    <n v="7.6589999999999998"/>
    <n v="0.22700000000000001"/>
    <n v="0.115"/>
    <n v="561.20000000000005"/>
    <n v="0.71"/>
    <n v="4.2859999999999996"/>
    <n v="2.0409999999999999"/>
    <s v="Olsen"/>
  </r>
  <r>
    <n v="24548"/>
    <d v="2016-10-19T00:00:00"/>
    <s v="ANDINA"/>
    <s v="BOYACÁ"/>
    <s v="SABOYÁ"/>
    <x v="7"/>
    <s v="Por establecer"/>
    <s v="No indica"/>
    <s v="Pendiente"/>
    <s v="Buen drenaje"/>
    <s v="No indica"/>
    <s v="No indica"/>
    <n v="5.38"/>
    <n v="19.3"/>
    <n v="38.15"/>
    <n v="6.6760000000000002"/>
    <n v="2.7690000000000001"/>
    <n v="1.9870000000000001"/>
    <n v="2.714"/>
    <n v="0.97699999999999998"/>
    <n v="0.70199999999999996"/>
    <n v="0.49399999999999999"/>
    <n v="7.6589999999999998"/>
    <n v="0.22700000000000001"/>
    <n v="0.115"/>
    <n v="561.20000000000005"/>
    <n v="0.71"/>
    <n v="4.2859999999999996"/>
    <n v="2.0409999999999999"/>
    <s v="Olsen"/>
  </r>
  <r>
    <n v="24549"/>
    <d v="2016-10-19T00:00:00"/>
    <s v="ANDINA"/>
    <s v="BOYACÁ"/>
    <s v="SABOYÁ"/>
    <x v="7"/>
    <s v="Por establecer"/>
    <s v="No indica"/>
    <s v="Pendiente"/>
    <s v="Buen drenaje"/>
    <s v="No indica"/>
    <s v="No indica"/>
    <n v="4.95"/>
    <n v="11.94"/>
    <n v="19.350000000000001"/>
    <n v="3.17"/>
    <n v="5.3860000000000001"/>
    <n v="4.2160000000000002"/>
    <n v="1.992"/>
    <n v="0.47799999999999998"/>
    <n v="0.64800000000000002"/>
    <n v="0.59"/>
    <n v="9.0960000000000001"/>
    <n v="0.17100000000000001"/>
    <n v="0.115"/>
    <n v="2805"/>
    <n v="0.71"/>
    <n v="2.0590000000000002"/>
    <n v="0.61"/>
    <s v="Olsen"/>
  </r>
  <r>
    <n v="24550"/>
    <d v="2016-10-19T00:00:00"/>
    <s v="ANDINA"/>
    <s v="BOYACÁ"/>
    <s v="SABOYÁ"/>
    <x v="7"/>
    <s v="Por establecer"/>
    <s v="No indica"/>
    <s v="Pendiente"/>
    <s v="Buen drenaje"/>
    <s v="No indica"/>
    <s v="No indica"/>
    <n v="4.95"/>
    <n v="11.94"/>
    <n v="19.350000000000001"/>
    <n v="3.17"/>
    <n v="5.3860000000000001"/>
    <n v="4.2160000000000002"/>
    <n v="1.992"/>
    <n v="0.47799999999999998"/>
    <n v="0.64800000000000002"/>
    <n v="0.59"/>
    <n v="9.0960000000000001"/>
    <n v="0.17100000000000001"/>
    <n v="0.115"/>
    <n v="2805"/>
    <n v="0.71"/>
    <n v="2.0590000000000002"/>
    <n v="0.61"/>
    <s v="Olsen"/>
  </r>
  <r>
    <n v="24551"/>
    <d v="2016-10-19T00:00:00"/>
    <s v="ANDINA"/>
    <s v="CUNDINAMARCA"/>
    <s v="JERUSALÉN"/>
    <x v="45"/>
    <s v="Establecido"/>
    <s v="De 5 a 10 años"/>
    <s v="Plano"/>
    <s v="Buen drenaje"/>
    <s v="No indica"/>
    <s v="AGRIMINS, TRIPLE 15, PRODUCCION 18, DAP, UREA, FOLIAR TOTAL"/>
    <n v="7.44"/>
    <n v="2.6619999999999999"/>
    <n v="168.9"/>
    <n v="101.9"/>
    <m/>
    <m/>
    <n v="41.94"/>
    <n v="3.2719999999999998"/>
    <n v="1.2450000000000001"/>
    <n v="1.115"/>
    <n v="47.57"/>
    <n v="1.7809999999999999"/>
    <n v="1.0089999999999999"/>
    <n v="25.83"/>
    <n v="1.097"/>
    <n v="0.66"/>
    <n v="3.1680000000000001"/>
    <s v="Olsen"/>
  </r>
  <r>
    <n v="24552"/>
    <d v="2016-10-19T00:00:00"/>
    <s v="ANDINA"/>
    <s v="BOYACÁ"/>
    <s v="CHIQUINQUIRÁ"/>
    <x v="85"/>
    <s v="Por establecer"/>
    <s v="No indica"/>
    <s v="Pendiente"/>
    <s v="Buen drenaje"/>
    <s v="Gravedad"/>
    <s v="CAL"/>
    <n v="6.84"/>
    <n v="5.7850000000000001"/>
    <n v="82.59"/>
    <n v="12.62"/>
    <m/>
    <m/>
    <n v="15.1"/>
    <n v="3.7330000000000001"/>
    <n v="3.5910000000000002"/>
    <n v="0.311"/>
    <n v="22.74"/>
    <n v="0.56100000000000005"/>
    <n v="0.629"/>
    <n v="924.2"/>
    <n v="1.748"/>
    <n v="2.427"/>
    <n v="15.25"/>
    <s v="Olsen"/>
  </r>
  <r>
    <n v="24553"/>
    <d v="2016-10-19T00:00:00"/>
    <s v="ANDINA"/>
    <s v="BOYACÁ"/>
    <s v="CHIQUINQUIRÁ"/>
    <x v="85"/>
    <s v="Por establecer"/>
    <s v="No indica"/>
    <s v="Pendiente"/>
    <s v="Buen drenaje"/>
    <s v="Gravedad"/>
    <s v="No indica"/>
    <n v="5.08"/>
    <n v="2.452"/>
    <n v="47.34"/>
    <n v="1.6459999999999999"/>
    <n v="1.802"/>
    <n v="1.204"/>
    <n v="2.8860000000000001"/>
    <n v="0.98899999999999999"/>
    <n v="0.247"/>
    <n v="0.36899999999999999"/>
    <n v="6.2949999999999999"/>
    <n v="0.124"/>
    <n v="9.6000000000000002E-2"/>
    <n v="1907"/>
    <n v="1.9419999999999999"/>
    <n v="10.68"/>
    <n v="3.395"/>
    <s v="Olsen"/>
  </r>
  <r>
    <n v="24554"/>
    <d v="2016-10-19T00:00:00"/>
    <s v="ANDINA"/>
    <s v="BOYACÁ"/>
    <s v="CHIQUINQUIRÁ"/>
    <x v="85"/>
    <s v="Por establecer"/>
    <s v="No indica"/>
    <s v="Plano"/>
    <s v="Buen drenaje"/>
    <s v="Gravedad"/>
    <s v="18-18-18, UREA"/>
    <n v="6.18"/>
    <n v="3.431"/>
    <n v="14.52"/>
    <n v="4.2370000000000001"/>
    <m/>
    <m/>
    <n v="6.6890000000000001"/>
    <n v="3.8029999999999999"/>
    <n v="2.306"/>
    <n v="0.36699999999999999"/>
    <n v="13.16"/>
    <n v="0.214"/>
    <n v="0.30599999999999999"/>
    <n v="824.6"/>
    <n v="0.71"/>
    <n v="3.1739999999999999"/>
    <n v="7.4390000000000001"/>
    <s v="Olsen"/>
  </r>
  <r>
    <n v="24555"/>
    <d v="2016-10-19T00:00:00"/>
    <s v="ANDINA"/>
    <s v="BOYACÁ"/>
    <s v="CHIQUINQUIRÁ"/>
    <x v="85"/>
    <s v="Por establecer"/>
    <s v="No indica"/>
    <s v="Pendiente"/>
    <s v="Buen drenaje"/>
    <s v="Gravedad"/>
    <s v="15-15-15"/>
    <n v="5.18"/>
    <n v="3.944"/>
    <n v="19.57"/>
    <n v="5.3040000000000003"/>
    <n v="3.472"/>
    <n v="2.58"/>
    <n v="2.8959999999999999"/>
    <n v="0.83899999999999997"/>
    <n v="0.745"/>
    <n v="0.35099999999999998"/>
    <n v="8.3040000000000003"/>
    <n v="0.218"/>
    <n v="0.192"/>
    <n v="923.3"/>
    <n v="1.22"/>
    <n v="4.673"/>
    <n v="0.61"/>
    <s v="Olsen"/>
  </r>
  <r>
    <n v="24556"/>
    <d v="2016-10-19T00:00:00"/>
    <s v="CARIBE"/>
    <s v="LA GUAJIRA"/>
    <s v="DISTRACCIÓN"/>
    <x v="168"/>
    <s v="Establecido"/>
    <s v="De 0 a 1 año"/>
    <s v="Plano"/>
    <s v="Buen drenaje"/>
    <s v="No indica"/>
    <s v="No indica"/>
    <n v="6.88"/>
    <n v="1.496"/>
    <n v="10.84"/>
    <n v="11.25"/>
    <m/>
    <m/>
    <n v="5.4589999999999996"/>
    <n v="1.3720000000000001"/>
    <n v="0.38300000000000001"/>
    <n v="5.0000000000000001E-3"/>
    <n v="7.3150000000000004"/>
    <n v="0.25700000000000001"/>
    <n v="0.59099999999999997"/>
    <n v="25.87"/>
    <n v="0.71"/>
    <n v="0.66"/>
    <n v="0.61"/>
    <s v="Olsen"/>
  </r>
  <r>
    <n v="24557"/>
    <d v="2016-10-19T00:00:00"/>
    <s v="CARIBE"/>
    <s v="LA GUAJIRA"/>
    <s v="DISTRACCIÓN"/>
    <x v="168"/>
    <s v="Por establecer"/>
    <s v="No indica"/>
    <s v="Plano"/>
    <s v="Buen drenaje"/>
    <s v="No indica"/>
    <s v="Ninguno"/>
    <n v="6.88"/>
    <n v="1.17"/>
    <n v="3.6949999999999998"/>
    <n v="2.1030000000000002"/>
    <m/>
    <m/>
    <n v="10.42"/>
    <n v="2.335"/>
    <n v="0.21099999999999999"/>
    <n v="5.0000000000000001E-3"/>
    <n v="13.07"/>
    <n v="0.11"/>
    <n v="0.21099999999999999"/>
    <n v="53.45"/>
    <n v="1.62"/>
    <n v="1.157"/>
    <n v="0.61"/>
    <s v="Olsen"/>
  </r>
  <r>
    <n v="24558"/>
    <d v="2016-10-19T00:00:00"/>
    <s v="CARIBE"/>
    <s v="LA GUAJIRA"/>
    <s v="DISTRACCIÓN"/>
    <x v="7"/>
    <s v="Establecido"/>
    <s v="De 0 a 1 año"/>
    <s v="Plano"/>
    <s v="Buen drenaje"/>
    <s v="No indica"/>
    <s v="No indica"/>
    <n v="8.32"/>
    <n v="3.617"/>
    <n v="323.10000000000002"/>
    <n v="4.5419999999999998"/>
    <m/>
    <m/>
    <n v="20.76"/>
    <n v="2.8839999999999999"/>
    <n v="1.34"/>
    <n v="5.0000000000000001E-3"/>
    <n v="25.08"/>
    <n v="0.36699999999999999"/>
    <n v="0.95199999999999996"/>
    <n v="18.739999999999998"/>
    <n v="3.427"/>
    <n v="0.66"/>
    <n v="2.5619999999999998"/>
    <s v="Olsen"/>
  </r>
  <r>
    <n v="24559"/>
    <d v="2016-10-19T00:00:00"/>
    <s v="CARIBE"/>
    <s v="LA GUAJIRA"/>
    <s v="DISTRACCIÓN"/>
    <x v="7"/>
    <s v="Establecido"/>
    <s v="De 0 a 1 año"/>
    <s v="Plano"/>
    <s v="Buen drenaje"/>
    <s v="No indica"/>
    <s v="No indica"/>
    <n v="6.56"/>
    <n v="2.3119999999999998"/>
    <n v="55.11"/>
    <n v="6.9809999999999999"/>
    <m/>
    <m/>
    <n v="9.7249999999999996"/>
    <n v="2.1320000000000001"/>
    <n v="0.60899999999999999"/>
    <n v="0.13500000000000001"/>
    <n v="12.6"/>
    <n v="0.214"/>
    <n v="0.45800000000000002"/>
    <n v="89.45"/>
    <n v="2.5649999999999999"/>
    <n v="3.3969999999999998"/>
    <n v="1.2070000000000001"/>
    <s v="Olsen"/>
  </r>
  <r>
    <n v="24560"/>
    <d v="2016-10-19T00:00:00"/>
    <s v="ANDINA"/>
    <s v="BOYACÁ"/>
    <s v="SABOYÁ"/>
    <x v="7"/>
    <s v="Por establecer"/>
    <s v="No indica"/>
    <s v="Pendiente"/>
    <s v="Buen drenaje"/>
    <s v="No indica"/>
    <s v="No indica"/>
    <n v="5"/>
    <n v="15.59"/>
    <n v="107"/>
    <n v="3.0179999999999998"/>
    <n v="3.1970000000000001"/>
    <n v="2.2890000000000001"/>
    <n v="1.5980000000000001"/>
    <n v="0.35099999999999998"/>
    <n v="0.55400000000000005"/>
    <n v="5.0000000000000001E-3"/>
    <n v="5.8010000000000002"/>
    <n v="0.22600000000000001"/>
    <n v="0.13400000000000001"/>
    <n v="807.6"/>
    <n v="0.71"/>
    <n v="5.782"/>
    <n v="0.61"/>
    <s v="Olsen"/>
  </r>
  <r>
    <n v="24561"/>
    <d v="2016-10-19T00:00:00"/>
    <s v="ANDINA"/>
    <s v="BOYACÁ"/>
    <s v="JENESANO"/>
    <x v="85"/>
    <s v="Establecido"/>
    <s v="De 5 a 10 años"/>
    <s v="Pendiente"/>
    <s v="Buen drenaje"/>
    <s v="Gravedad"/>
    <s v="Ninguno"/>
    <n v="6.07"/>
    <n v="7.1139999999999999"/>
    <n v="85.81"/>
    <n v="5"/>
    <m/>
    <m/>
    <n v="6.633"/>
    <n v="0.70499999999999996"/>
    <n v="1.5680000000000001"/>
    <n v="5.0000000000000001E-3"/>
    <n v="9.0079999999999991"/>
    <n v="0.24"/>
    <n v="0.17299999999999999"/>
    <n v="1103"/>
    <n v="1.895"/>
    <n v="20.59"/>
    <n v="0.61"/>
    <s v="Olsen"/>
  </r>
  <r>
    <n v="24562"/>
    <d v="2016-10-19T00:00:00"/>
    <s v="ANDINA"/>
    <s v="BOYACÁ"/>
    <s v="SABOYÁ"/>
    <x v="7"/>
    <s v="Por establecer"/>
    <s v="No indica"/>
    <s v="Pendiente"/>
    <s v="Buen drenaje"/>
    <s v="No indica"/>
    <s v="No indica"/>
    <n v="5"/>
    <n v="15.59"/>
    <n v="107"/>
    <n v="3.0179999999999998"/>
    <n v="3.1970000000000001"/>
    <n v="2.2890000000000001"/>
    <n v="1.5980000000000001"/>
    <n v="0.35099999999999998"/>
    <n v="0.55400000000000005"/>
    <n v="5.0000000000000001E-3"/>
    <n v="5.8010000000000002"/>
    <n v="0.22600000000000001"/>
    <n v="0.13400000000000001"/>
    <n v="807.6"/>
    <n v="0.71"/>
    <n v="5.782"/>
    <n v="0.61"/>
    <s v="Olsen"/>
  </r>
  <r>
    <n v="24563"/>
    <d v="2016-10-19T00:00:00"/>
    <s v="ANDINA"/>
    <s v="BOYACÁ"/>
    <s v="SABOYÁ"/>
    <x v="7"/>
    <s v="Por establecer"/>
    <s v="No indica"/>
    <s v="Pendiente"/>
    <s v="Buen drenaje"/>
    <s v="No indica"/>
    <s v="No indica"/>
    <n v="5.48"/>
    <n v="24.72"/>
    <n v="160.19999999999999"/>
    <n v="8.9629999999999992"/>
    <n v="1.1599999999999999"/>
    <n v="0.70199999999999996"/>
    <n v="4.43"/>
    <n v="1.639"/>
    <n v="0.90100000000000002"/>
    <n v="5.0000000000000001E-3"/>
    <n v="8.2330000000000005"/>
    <n v="0.314"/>
    <n v="0.17299999999999999"/>
    <n v="578.29999999999995"/>
    <n v="0.71"/>
    <n v="5.8780000000000001"/>
    <n v="6.452"/>
    <s v="Olsen"/>
  </r>
  <r>
    <n v="24564"/>
    <d v="2016-10-19T00:00:00"/>
    <s v="ANDINA"/>
    <s v="BOYACÁ"/>
    <s v="SOCHA"/>
    <x v="85"/>
    <s v="Por establecer"/>
    <s v="No indica"/>
    <s v="Plano"/>
    <s v="Regular drenaje"/>
    <s v="No indica"/>
    <s v="No indica"/>
    <n v="5.14"/>
    <n v="6.2279999999999998"/>
    <n v="83.28"/>
    <n v="5.1520000000000001"/>
    <n v="1.5069999999999999"/>
    <n v="1.1439999999999999"/>
    <n v="5.2889999999999997"/>
    <n v="2.11"/>
    <n v="0.435"/>
    <n v="5.0000000000000001E-3"/>
    <n v="9.4410000000000007"/>
    <n v="0.20599999999999999"/>
    <n v="0.34399999999999997"/>
    <n v="929.7"/>
    <n v="0.71"/>
    <n v="27.76"/>
    <n v="5.4089999999999998"/>
    <s v="Olsen"/>
  </r>
  <r>
    <n v="24565"/>
    <d v="2016-10-19T00:00:00"/>
    <s v="ANDINA"/>
    <s v="BOYACÁ"/>
    <s v="SABOYÁ"/>
    <x v="7"/>
    <s v="Por establecer"/>
    <s v="No indica"/>
    <s v="Pendiente"/>
    <s v="Buen drenaje"/>
    <s v="No indica"/>
    <s v="No indica"/>
    <n v="5.34"/>
    <n v="7.0670000000000002"/>
    <n v="29.77"/>
    <n v="3.17"/>
    <n v="1.5680000000000001"/>
    <n v="1.1639999999999999"/>
    <n v="2.1080000000000001"/>
    <n v="0.67500000000000004"/>
    <n v="0.315"/>
    <n v="5.0000000000000001E-3"/>
    <n v="4.7670000000000003"/>
    <n v="0.20100000000000001"/>
    <n v="0.28000000000000003"/>
    <n v="506.5"/>
    <n v="0.71"/>
    <n v="3.294"/>
    <n v="1.359"/>
    <s v="Olsen"/>
  </r>
  <r>
    <n v="24566"/>
    <d v="2016-10-19T00:00:00"/>
    <s v="ANDINA"/>
    <s v="BOYACÁ"/>
    <s v="SABOYÁ"/>
    <x v="7"/>
    <s v="Por establecer"/>
    <s v="No indica"/>
    <s v="Pendiente"/>
    <s v="Buen drenaje"/>
    <s v="No indica"/>
    <s v="No indica"/>
    <n v="5.34"/>
    <n v="7.0670000000000002"/>
    <n v="29.77"/>
    <n v="3.17"/>
    <n v="1.5680000000000001"/>
    <n v="1.1639999999999999"/>
    <n v="2.1080000000000001"/>
    <n v="0.67500000000000004"/>
    <n v="0.315"/>
    <n v="5.0000000000000001E-3"/>
    <n v="4.7670000000000003"/>
    <n v="0.20100000000000001"/>
    <n v="0.28000000000000003"/>
    <n v="506.5"/>
    <n v="0.71"/>
    <n v="3.294"/>
    <n v="1.359"/>
    <s v="Olsen"/>
  </r>
  <r>
    <n v="24567"/>
    <d v="2016-10-19T00:00:00"/>
    <s v="ANDINA"/>
    <s v="BOYACÁ"/>
    <s v="SABOYÁ"/>
    <x v="7"/>
    <s v="Por establecer"/>
    <s v="No indica"/>
    <s v="Ondulado"/>
    <s v="Buen drenaje"/>
    <s v="No indica"/>
    <s v="No indica"/>
    <n v="5.24"/>
    <n v="9.1"/>
    <n v="76.849999999999994"/>
    <n v="4.8470000000000004"/>
    <n v="2.1789999999999998"/>
    <n v="1.6659999999999999"/>
    <n v="1.5109999999999999"/>
    <n v="0.32700000000000001"/>
    <n v="0.21199999999999999"/>
    <n v="5.0000000000000001E-3"/>
    <n v="4.33"/>
    <n v="0.161"/>
    <n v="0.34399999999999997"/>
    <n v="1857"/>
    <n v="0.71"/>
    <n v="2.1619999999999999"/>
    <n v="0.61"/>
    <s v="Olsen"/>
  </r>
  <r>
    <n v="24568"/>
    <d v="2016-10-19T00:00:00"/>
    <s v="ANDINA"/>
    <s v="BOYACÁ"/>
    <s v="SOCHA"/>
    <x v="85"/>
    <s v="Por establecer"/>
    <s v="No indica"/>
    <s v="Pendiente"/>
    <s v="Regular drenaje"/>
    <s v="No indica"/>
    <s v="No indica"/>
    <n v="5.76"/>
    <n v="4.2930000000000001"/>
    <n v="21.22"/>
    <n v="9.5730000000000004"/>
    <m/>
    <m/>
    <n v="7.2439999999999998"/>
    <n v="3.1230000000000002"/>
    <n v="0.35899999999999999"/>
    <n v="0.17699999999999999"/>
    <n v="10.9"/>
    <n v="0.23300000000000001"/>
    <n v="0.439"/>
    <n v="822.4"/>
    <n v="4.3810000000000002"/>
    <n v="10.09"/>
    <n v="10.53"/>
    <s v="Olsen"/>
  </r>
  <r>
    <n v="24569"/>
    <d v="2016-10-19T00:00:00"/>
    <s v="ANDINA"/>
    <s v="BOYACÁ"/>
    <s v="SABOYÁ"/>
    <x v="7"/>
    <s v="Por establecer"/>
    <s v="No indica"/>
    <s v="Plano"/>
    <s v="Buen drenaje"/>
    <s v="No indica"/>
    <s v="No indica"/>
    <n v="5.01"/>
    <n v="3.92"/>
    <n v="42.1"/>
    <n v="5.9139999999999997"/>
    <n v="2.1379999999999999"/>
    <n v="1.405"/>
    <n v="1.724"/>
    <n v="0.42899999999999999"/>
    <n v="0.41"/>
    <n v="5.0000000000000001E-3"/>
    <n v="4.8019999999999996"/>
    <n v="0.40600000000000003"/>
    <n v="0.34399999999999997"/>
    <n v="488.6"/>
    <n v="0.71"/>
    <n v="3.86"/>
    <n v="2.0059999999999998"/>
    <s v="Olsen"/>
  </r>
  <r>
    <n v="24570"/>
    <d v="2016-10-19T00:00:00"/>
    <s v="ANDINA"/>
    <s v="BOYACÁ"/>
    <s v="SABOYÁ"/>
    <x v="7"/>
    <s v="Por establecer"/>
    <s v="No indica"/>
    <s v="Plano"/>
    <s v="Buen drenaje"/>
    <s v="No indica"/>
    <s v="No indica"/>
    <n v="5.01"/>
    <n v="3.92"/>
    <n v="42.1"/>
    <n v="5.9139999999999997"/>
    <n v="2.1379999999999999"/>
    <n v="1.405"/>
    <n v="1.724"/>
    <n v="0.42899999999999999"/>
    <n v="0.41"/>
    <n v="5.0000000000000001E-3"/>
    <n v="4.8019999999999996"/>
    <n v="0.40600000000000003"/>
    <n v="0.34399999999999997"/>
    <n v="488.6"/>
    <n v="0.71"/>
    <n v="3.86"/>
    <n v="2.0059999999999998"/>
    <s v="Olsen"/>
  </r>
  <r>
    <n v="24571"/>
    <d v="2016-10-19T00:00:00"/>
    <s v="ANDINA"/>
    <s v="BOYACÁ"/>
    <s v="SOCHA"/>
    <x v="85"/>
    <s v="Por establecer"/>
    <s v="No indica"/>
    <s v="Plano"/>
    <s v="Mal drenaje"/>
    <s v="Aspersión"/>
    <s v="No indica"/>
    <n v="5.94"/>
    <n v="1.986"/>
    <n v="23.56"/>
    <n v="3.9319999999999999"/>
    <m/>
    <m/>
    <n v="2.9260000000000002"/>
    <n v="1.54"/>
    <n v="0.374"/>
    <n v="5.0000000000000001E-3"/>
    <n v="4.9409999999999998"/>
    <n v="0.17100000000000001"/>
    <n v="0.40100000000000002"/>
    <n v="476.1"/>
    <n v="3.02"/>
    <n v="3.891"/>
    <n v="2.476"/>
    <s v="Olsen"/>
  </r>
  <r>
    <n v="24572"/>
    <d v="2016-10-19T00:00:00"/>
    <s v="ANDINA"/>
    <s v="BOYACÁ"/>
    <s v="SABOYÁ"/>
    <x v="7"/>
    <s v="Por establecer"/>
    <s v="No indica"/>
    <s v="Ondulado"/>
    <s v="Buen drenaje"/>
    <s v="No indica"/>
    <s v="No indica"/>
    <n v="5.34"/>
    <n v="7.6550000000000002"/>
    <n v="36.380000000000003"/>
    <n v="2.8650000000000002"/>
    <n v="2.3919999999999999"/>
    <n v="1.7869999999999999"/>
    <n v="1.85"/>
    <n v="0.318"/>
    <n v="0.38200000000000001"/>
    <n v="5.0000000000000001E-3"/>
    <n v="5.0439999999999996"/>
    <n v="0.14199999999999999"/>
    <n v="0.153"/>
    <n v="424.8"/>
    <n v="0.71"/>
    <n v="1.841"/>
    <n v="0.61"/>
    <s v="Olsen"/>
  </r>
  <r>
    <n v="24573"/>
    <d v="2016-10-19T00:00:00"/>
    <s v="ANDINA"/>
    <s v="BOYACÁ"/>
    <s v="SABOYÁ"/>
    <x v="7"/>
    <s v="Por establecer"/>
    <s v="No indica"/>
    <s v="Ondulado"/>
    <s v="Buen drenaje"/>
    <s v="No indica"/>
    <s v="No indica"/>
    <n v="5.34"/>
    <n v="7.6550000000000002"/>
    <n v="36.380000000000003"/>
    <n v="2.8650000000000002"/>
    <n v="2.3919999999999999"/>
    <n v="1.7869999999999999"/>
    <n v="1.85"/>
    <n v="0.318"/>
    <n v="0.38200000000000001"/>
    <n v="5.0000000000000001E-3"/>
    <n v="5.0439999999999996"/>
    <n v="0.14199999999999999"/>
    <n v="0.153"/>
    <n v="424.8"/>
    <n v="0.71"/>
    <n v="1.841"/>
    <n v="0.61"/>
    <s v="Olsen"/>
  </r>
  <r>
    <n v="24574"/>
    <d v="2016-10-19T00:00:00"/>
    <s v="ANDINA"/>
    <s v="BOYACÁ"/>
    <s v="SOCHA"/>
    <x v="85"/>
    <s v="Por establecer"/>
    <s v="No indica"/>
    <s v="Pendiente"/>
    <s v="Regular drenaje"/>
    <s v="No indica"/>
    <s v="No indica"/>
    <n v="5.29"/>
    <n v="3.641"/>
    <n v="11.15"/>
    <n v="10.64"/>
    <n v="0.66100000000000003"/>
    <n v="0.38100000000000001"/>
    <n v="3.9609999999999999"/>
    <n v="1.5169999999999999"/>
    <n v="0.30299999999999999"/>
    <n v="5.0000000000000001E-3"/>
    <n v="6.5439999999999996"/>
    <n v="0.216"/>
    <n v="0.28699999999999998"/>
    <n v="907.9"/>
    <n v="2.6"/>
    <n v="7.827"/>
    <n v="3.028"/>
    <s v="Olsen"/>
  </r>
  <r>
    <n v="24575"/>
    <d v="2016-10-19T00:00:00"/>
    <s v="ANDINA"/>
    <s v="BOYACÁ"/>
    <s v="SABOYÁ"/>
    <x v="7"/>
    <s v="Por establecer"/>
    <s v="No indica"/>
    <s v="Pendiente"/>
    <s v="Buen drenaje"/>
    <s v="No indica"/>
    <s v="No indica"/>
    <n v="5.21"/>
    <n v="18.38"/>
    <n v="55.9"/>
    <n v="9.1150000000000002"/>
    <n v="1.9950000000000001"/>
    <n v="1.726"/>
    <n v="2.4470000000000001"/>
    <n v="0.434"/>
    <n v="0.85799999999999998"/>
    <n v="5.0000000000000001E-3"/>
    <n v="5.8360000000000003"/>
    <n v="0.36599999999999999"/>
    <n v="0.17299999999999999"/>
    <n v="415.3"/>
    <n v="0.71"/>
    <n v="4.4420000000000002"/>
    <n v="2.6059999999999999"/>
    <s v="Olsen"/>
  </r>
  <r>
    <n v="24576"/>
    <d v="2016-10-19T00:00:00"/>
    <s v="ANDINA"/>
    <s v="BOYACÁ"/>
    <s v="SABOYÁ"/>
    <x v="7"/>
    <s v="Por establecer"/>
    <s v="No indica"/>
    <s v="Pendiente"/>
    <s v="Buen drenaje"/>
    <s v="No indica"/>
    <s v="No indica"/>
    <n v="5.21"/>
    <n v="18.38"/>
    <n v="55.9"/>
    <n v="9.1150000000000002"/>
    <n v="1.9950000000000001"/>
    <n v="1.726"/>
    <n v="2.4470000000000001"/>
    <n v="0.434"/>
    <n v="0.85799999999999998"/>
    <n v="5.0000000000000001E-3"/>
    <n v="5.8360000000000003"/>
    <n v="0.36599999999999999"/>
    <n v="0.17299999999999999"/>
    <n v="415.3"/>
    <n v="0.71"/>
    <n v="4.4420000000000002"/>
    <n v="2.6059999999999999"/>
    <s v="Olsen"/>
  </r>
  <r>
    <n v="24577"/>
    <d v="2016-10-19T00:00:00"/>
    <s v="ANDINA"/>
    <s v="BOYACÁ"/>
    <s v="SABOYÁ"/>
    <x v="7"/>
    <s v="Por establecer"/>
    <s v="No indica"/>
    <s v="Ondulado"/>
    <s v="Buen drenaje"/>
    <s v="No indica"/>
    <s v="No indica"/>
    <n v="5.17"/>
    <n v="11.94"/>
    <n v="34.58"/>
    <n v="4.6950000000000003"/>
    <n v="3.1150000000000002"/>
    <n v="2.1579999999999999"/>
    <n v="1.51"/>
    <n v="0.65800000000000003"/>
    <n v="0.443"/>
    <n v="5.0000000000000001E-3"/>
    <n v="5.8280000000000003"/>
    <n v="0.16900000000000001"/>
    <n v="0.249"/>
    <n v="1035"/>
    <n v="0.71"/>
    <n v="2.484"/>
    <n v="1.103"/>
    <s v="Olsen"/>
  </r>
  <r>
    <n v="24578"/>
    <d v="2016-10-19T00:00:00"/>
    <s v="ANDINA"/>
    <s v="BOYACÁ"/>
    <s v="SOCHA"/>
    <x v="85"/>
    <s v="Por establecer"/>
    <s v="No indica"/>
    <s v="Plano"/>
    <s v="Buen drenaje"/>
    <s v="No indica"/>
    <s v="No indica"/>
    <n v="5.3"/>
    <n v="3.3839999999999999"/>
    <n v="36.85"/>
    <n v="2.8650000000000002"/>
    <n v="1.2929999999999999"/>
    <n v="0.89300000000000002"/>
    <n v="5.7789999999999999"/>
    <n v="1.5640000000000001"/>
    <n v="0.42199999999999999"/>
    <n v="5.0000000000000001E-3"/>
    <n v="9.1590000000000007"/>
    <n v="0.157"/>
    <n v="0.26800000000000002"/>
    <n v="642.79999999999995"/>
    <n v="0.71"/>
    <n v="20.94"/>
    <n v="3.1859999999999999"/>
    <s v="Olsen"/>
  </r>
  <r>
    <n v="24579"/>
    <d v="2016-10-19T00:00:00"/>
    <s v="ANDINA"/>
    <s v="BOYACÁ"/>
    <s v="PAUNA"/>
    <x v="85"/>
    <s v="Por establecer"/>
    <s v="No indica"/>
    <s v="Ondulado"/>
    <s v="Buen drenaje"/>
    <s v="No indica"/>
    <s v="No indica"/>
    <n v="5.43"/>
    <n v="9.6310000000000002"/>
    <n v="2.5099999999999998"/>
    <n v="2.8650000000000002"/>
    <n v="1.048"/>
    <n v="0.53200000000000003"/>
    <n v="1.2250000000000001"/>
    <n v="0.217"/>
    <n v="0.10299999999999999"/>
    <n v="5.0000000000000001E-3"/>
    <n v="2.6949999999999998"/>
    <n v="0.13400000000000001"/>
    <n v="0.13400000000000001"/>
    <n v="663"/>
    <n v="0.71"/>
    <n v="1.48"/>
    <n v="0.61"/>
    <s v="Olsen"/>
  </r>
  <r>
    <n v="24580"/>
    <d v="2016-10-19T00:00:00"/>
    <s v="ANDINA"/>
    <s v="BOYACÁ"/>
    <s v="PAUNA"/>
    <x v="85"/>
    <s v="Por establecer"/>
    <s v="No indica"/>
    <s v="Pendiente"/>
    <s v="Buen drenaje"/>
    <s v="No indica"/>
    <s v="No indica"/>
    <n v="5.71"/>
    <n v="6.3680000000000003"/>
    <n v="2.5099999999999998"/>
    <n v="2.1030000000000002"/>
    <m/>
    <m/>
    <n v="1.0620000000000001"/>
    <n v="0.24199999999999999"/>
    <n v="0.129"/>
    <n v="5.0000000000000001E-3"/>
    <n v="1.534"/>
    <n v="0.107"/>
    <n v="0.13400000000000001"/>
    <n v="561.79999999999995"/>
    <n v="0.71"/>
    <n v="1.544"/>
    <n v="1.591"/>
    <s v="Olsen"/>
  </r>
  <r>
    <n v="24581"/>
    <d v="2016-10-19T00:00:00"/>
    <s v="ANDINA"/>
    <s v="BOYACÁ"/>
    <s v="PAIPA"/>
    <x v="85"/>
    <s v="Por establecer"/>
    <s v="No indica"/>
    <s v="Pendiente"/>
    <s v="Buen drenaje"/>
    <s v="No indica"/>
    <s v="NO"/>
    <n v="5.13"/>
    <n v="2.2890000000000001"/>
    <n v="7.43"/>
    <n v="7.4390000000000001"/>
    <n v="1.109"/>
    <n v="0.78300000000000003"/>
    <n v="0.91300000000000003"/>
    <n v="0.24299999999999999"/>
    <n v="0.22500000000000001"/>
    <n v="5.0000000000000001E-3"/>
    <n v="2.5910000000000002"/>
    <n v="0.16900000000000001"/>
    <n v="0.21099999999999999"/>
    <n v="358.1"/>
    <n v="0.71"/>
    <n v="2.472"/>
    <n v="0.61"/>
    <s v="Olsen"/>
  </r>
  <r>
    <n v="24582"/>
    <d v="2016-10-19T00:00:00"/>
    <s v="ANDINA"/>
    <s v="BOYACÁ"/>
    <s v="PAUNA"/>
    <x v="85"/>
    <s v="Por establecer"/>
    <s v="No indica"/>
    <s v="Plano"/>
    <s v="Buen drenaje"/>
    <s v="No indica"/>
    <s v="No indica"/>
    <n v="5.28"/>
    <n v="9.8409999999999993"/>
    <n v="6.9459999999999997"/>
    <n v="2.2559999999999998"/>
    <n v="0.65100000000000002"/>
    <n v="0.42099999999999999"/>
    <n v="2.62"/>
    <n v="0.65900000000000003"/>
    <n v="0.108"/>
    <n v="0.27200000000000002"/>
    <n v="4.3120000000000003"/>
    <n v="0.64400000000000002"/>
    <n v="0.17299999999999999"/>
    <n v="544.1"/>
    <n v="1.3280000000000001"/>
    <n v="5.016"/>
    <n v="67.98"/>
    <s v="Olsen"/>
  </r>
  <r>
    <n v="24583"/>
    <d v="2016-10-19T00:00:00"/>
    <s v="ANDINA"/>
    <s v="BOYACÁ"/>
    <s v="PAIPA"/>
    <x v="85"/>
    <s v="Por establecer"/>
    <s v="No indica"/>
    <s v="Plano"/>
    <s v="Regular drenaje"/>
    <s v="Aspersión"/>
    <s v="NO"/>
    <n v="3.8"/>
    <n v="11.15"/>
    <n v="14.05"/>
    <n v="331.7"/>
    <n v="8.8279999999999994"/>
    <n v="5.12"/>
    <n v="2.7669999999999999"/>
    <n v="0.46400000000000002"/>
    <n v="0.26500000000000001"/>
    <n v="0.77900000000000003"/>
    <n v="13.1"/>
    <n v="5.22"/>
    <n v="0.17299999999999999"/>
    <n v="2207"/>
    <n v="0.71"/>
    <n v="7.6970000000000001"/>
    <n v="12.16"/>
    <s v="Olsen"/>
  </r>
  <r>
    <n v="24584"/>
    <d v="2016-10-19T00:00:00"/>
    <s v="ANDINA"/>
    <s v="BOYACÁ"/>
    <s v="PAIPA"/>
    <x v="85"/>
    <s v="Por establecer"/>
    <s v="No indica"/>
    <s v="Plano"/>
    <s v="Buen drenaje"/>
    <s v="Aspersión"/>
    <s v="NO"/>
    <n v="4.66"/>
    <n v="7.23"/>
    <n v="18.760000000000002"/>
    <n v="86.73"/>
    <n v="3.1970000000000001"/>
    <n v="2.339"/>
    <n v="2.6059999999999999"/>
    <n v="0.71699999999999997"/>
    <n v="0.316"/>
    <n v="0.52100000000000002"/>
    <n v="7.359"/>
    <n v="0.89400000000000002"/>
    <n v="0.17299999999999999"/>
    <n v="2548"/>
    <n v="0.71"/>
    <n v="9.0609999999999999"/>
    <n v="12.07"/>
    <s v="Olsen"/>
  </r>
  <r>
    <n v="24585"/>
    <d v="2016-10-19T00:00:00"/>
    <s v="ANDINA"/>
    <s v="BOYACÁ"/>
    <s v="DUITAMA"/>
    <x v="0"/>
    <s v="No indica"/>
    <s v="No indica"/>
    <s v="Plano"/>
    <s v="Regular drenaje"/>
    <s v="Aspersión"/>
    <s v="NO"/>
    <n v="3.88"/>
    <n v="3.431"/>
    <n v="3.944"/>
    <n v="328.6"/>
    <n v="7.0259999999999998"/>
    <n v="5.14"/>
    <n v="2.629"/>
    <n v="0.85399999999999998"/>
    <n v="0.371"/>
    <n v="0.59699999999999998"/>
    <n v="11.47"/>
    <n v="2.0030000000000001"/>
    <n v="0.192"/>
    <n v="1083"/>
    <n v="0.71"/>
    <n v="19.28"/>
    <n v="8.56"/>
    <s v="Olsen"/>
  </r>
  <r>
    <n v="24586"/>
    <d v="2016-10-19T00:00:00"/>
    <s v="ANDINA"/>
    <s v="BOYACÁ"/>
    <s v="PAIPA"/>
    <x v="85"/>
    <s v="Por establecer"/>
    <s v="No indica"/>
    <s v="Plano"/>
    <s v="Buen drenaje"/>
    <s v="Aspersión"/>
    <s v="No indica"/>
    <n v="4.0990000000000002"/>
    <n v="13.52"/>
    <n v="18.239999999999998"/>
    <n v="307.3"/>
    <n v="4.9180000000000001"/>
    <n v="3.4630000000000001"/>
    <n v="2.306"/>
    <n v="0.36399999999999999"/>
    <n v="0.23499999999999999"/>
    <n v="0.40600000000000003"/>
    <n v="8.2309999999999999"/>
    <n v="2.4950000000000001"/>
    <n v="0.13400000000000001"/>
    <n v="2209"/>
    <n v="0.71"/>
    <n v="8.984"/>
    <n v="22.69"/>
    <s v="Olsen"/>
  </r>
  <r>
    <n v="24587"/>
    <d v="2016-10-19T00:00:00"/>
    <s v="ANDINA"/>
    <s v="BOYACÁ"/>
    <s v="PAIPA"/>
    <x v="85"/>
    <s v="Por establecer"/>
    <s v="No indica"/>
    <s v="Plano"/>
    <s v="Regular drenaje"/>
    <s v="Aspersión"/>
    <s v="NO"/>
    <n v="4.2300000000000004"/>
    <n v="15.06"/>
    <n v="27.18"/>
    <n v="185.3"/>
    <n v="4.4089999999999998"/>
    <n v="3.2320000000000002"/>
    <n v="2.52"/>
    <n v="0.88300000000000001"/>
    <n v="1.05"/>
    <n v="0.17599999999999999"/>
    <n v="9.0399999999999991"/>
    <n v="2.6739999999999999"/>
    <n v="0.153"/>
    <n v="2578"/>
    <n v="0.71"/>
    <n v="9.8550000000000004"/>
    <n v="17.45"/>
    <s v="Olsen"/>
  </r>
  <r>
    <n v="24588"/>
    <d v="2016-10-19T00:00:00"/>
    <s v="ANDINA"/>
    <s v="BOYACÁ"/>
    <s v="JENESANO"/>
    <x v="36"/>
    <s v="Establecido"/>
    <s v="De 5 a 10 años"/>
    <s v="Pendiente"/>
    <s v="Buen drenaje"/>
    <s v="No Tiene"/>
    <s v="Ninguno"/>
    <n v="5.21"/>
    <n v="7.3289999999999997"/>
    <n v="60.43"/>
    <n v="9.5730000000000004"/>
    <n v="2.1680000000000001"/>
    <n v="1.8069999999999999"/>
    <n v="2.98"/>
    <n v="0.39900000000000002"/>
    <n v="0.56100000000000005"/>
    <n v="5.0000000000000001E-3"/>
    <n v="6.2089999999999996"/>
    <n v="0.192"/>
    <n v="0.23"/>
    <n v="911"/>
    <n v="6.056"/>
    <n v="13.84"/>
    <n v="2.7549999999999999"/>
    <s v="Olsen"/>
  </r>
  <r>
    <n v="24589"/>
    <d v="2016-10-19T00:00:00"/>
    <s v="ANDINA"/>
    <s v="BOYACÁ"/>
    <s v="PAUNA"/>
    <x v="85"/>
    <s v="Por establecer"/>
    <s v="No indica"/>
    <s v="Pendiente"/>
    <s v="Buen drenaje"/>
    <s v="No indica"/>
    <s v="No indica"/>
    <n v="4.9000000000000004"/>
    <n v="9.2349999999999994"/>
    <n v="2.5099999999999998"/>
    <n v="3.78"/>
    <n v="0.437"/>
    <n v="0.30099999999999999"/>
    <n v="1"/>
    <n v="0.32200000000000001"/>
    <n v="0.32300000000000001"/>
    <n v="5.0000000000000001E-3"/>
    <n v="2.1840000000000002"/>
    <n v="0.31900000000000001"/>
    <n v="0.115"/>
    <n v="1009"/>
    <n v="0.71"/>
    <n v="3.6720000000000002"/>
    <n v="2.9319999999999999"/>
    <s v="Olsen"/>
  </r>
  <r>
    <n v="24590"/>
    <d v="2016-10-19T00:00:00"/>
    <s v="ANDINA"/>
    <s v="BOYACÁ"/>
    <s v="SABOYÁ"/>
    <x v="7"/>
    <s v="Por establecer"/>
    <s v="No indica"/>
    <s v="Pendiente"/>
    <s v="Buen drenaje"/>
    <s v="No indica"/>
    <s v="No indica"/>
    <n v="4.9000000000000004"/>
    <n v="4.1539999999999999"/>
    <n v="96.08"/>
    <n v="10.18"/>
    <n v="3.2170000000000001"/>
    <n v="2.1880000000000002"/>
    <n v="2.7749999999999999"/>
    <n v="0.67800000000000005"/>
    <n v="0.13300000000000001"/>
    <n v="5.0000000000000001E-3"/>
    <n v="6.9059999999999997"/>
    <n v="0.29799999999999999"/>
    <n v="0.42"/>
    <n v="1102"/>
    <n v="0.71"/>
    <n v="3.149"/>
    <n v="3.9609999999999999"/>
    <s v="Olsen"/>
  </r>
  <r>
    <n v="24591"/>
    <d v="2016-10-19T00:00:00"/>
    <s v="ANDINA"/>
    <s v="BOYACÁ"/>
    <s v="SABOYÁ"/>
    <x v="7"/>
    <s v="Por establecer"/>
    <s v="No indica"/>
    <s v="Pendiente"/>
    <s v="Buen drenaje"/>
    <s v="No indica"/>
    <s v="No indica"/>
    <n v="4.9000000000000004"/>
    <n v="4.1539999999999999"/>
    <n v="96.08"/>
    <n v="10.18"/>
    <n v="3.2170000000000001"/>
    <n v="2.1880000000000002"/>
    <n v="2.7749999999999999"/>
    <n v="0.67800000000000005"/>
    <n v="0.13300000000000001"/>
    <n v="5.0000000000000001E-3"/>
    <n v="6.9059999999999997"/>
    <n v="0.29799999999999999"/>
    <n v="0.42"/>
    <n v="1102"/>
    <n v="0.71"/>
    <n v="3.149"/>
    <n v="3.9609999999999999"/>
    <s v="Olsen"/>
  </r>
  <r>
    <n v="24592"/>
    <d v="2016-10-19T00:00:00"/>
    <s v="ANDINA"/>
    <s v="BOYACÁ"/>
    <s v="SOCHA"/>
    <x v="85"/>
    <s v="No indica"/>
    <s v="No indica"/>
    <s v="Plano"/>
    <s v="Buen drenaje"/>
    <s v="No indica"/>
    <s v="No indica"/>
    <n v="5.81"/>
    <n v="9.1470000000000002"/>
    <n v="10.75"/>
    <n v="28.62"/>
    <m/>
    <m/>
    <n v="5.4089999999999998"/>
    <n v="1.694"/>
    <n v="0.47799999999999998"/>
    <n v="0.77500000000000002"/>
    <n v="8.3580000000000005"/>
    <n v="0.624"/>
    <n v="0.34399999999999997"/>
    <n v="1854"/>
    <n v="3.03"/>
    <n v="9.6850000000000005"/>
    <n v="6.4889999999999999"/>
    <s v="Olsen"/>
  </r>
  <r>
    <n v="24593"/>
    <d v="2016-10-19T00:00:00"/>
    <s v="ANDINA"/>
    <s v="BOYACÁ"/>
    <s v="SABOYÁ"/>
    <x v="7"/>
    <s v="Por establecer"/>
    <s v="No indica"/>
    <s v="Pendiente"/>
    <s v="Buen drenaje"/>
    <s v="No indica"/>
    <s v="No indica"/>
    <n v="5.48"/>
    <n v="24.72"/>
    <n v="160.19999999999999"/>
    <n v="8.9629999999999992"/>
    <n v="1.1599999999999999"/>
    <n v="0.70199999999999996"/>
    <n v="4.43"/>
    <n v="1.639"/>
    <n v="0.90100000000000002"/>
    <n v="5.0000000000000001E-3"/>
    <n v="8.2330000000000005"/>
    <n v="0.314"/>
    <n v="0.17299999999999999"/>
    <n v="578.29999999999995"/>
    <n v="0.71"/>
    <n v="5.8780000000000001"/>
    <n v="6.452"/>
    <s v="Olsen"/>
  </r>
  <r>
    <n v="24594"/>
    <d v="2016-10-19T00:00:00"/>
    <s v="ANDINA"/>
    <s v="BOYACÁ"/>
    <s v="PAUNA"/>
    <x v="85"/>
    <s v="Por establecer"/>
    <s v="No indica"/>
    <s v="Ondulado"/>
    <s v="Buen drenaje"/>
    <s v="No indica"/>
    <s v="No indica"/>
    <n v="5.37"/>
    <n v="3.85"/>
    <n v="8.2880000000000003"/>
    <n v="2.56"/>
    <n v="1.466"/>
    <n v="1.004"/>
    <n v="0.877"/>
    <n v="0.21199999999999999"/>
    <n v="0.10199999999999999"/>
    <n v="5.0000000000000001E-3"/>
    <n v="2.758"/>
    <n v="7.6999999999999999E-2"/>
    <n v="0.13400000000000001"/>
    <n v="905.5"/>
    <n v="0.71"/>
    <n v="5.1020000000000003"/>
    <n v="2.923"/>
    <s v="Olsen"/>
  </r>
  <r>
    <n v="24595"/>
    <d v="2016-10-19T00:00:00"/>
    <s v="ANDINA"/>
    <s v="BOYACÁ"/>
    <s v="SABOYÁ"/>
    <x v="7"/>
    <s v="Por establecer"/>
    <s v="No indica"/>
    <s v="Pendiente"/>
    <s v="Buen drenaje"/>
    <s v="No indica"/>
    <s v="13-26-6, 15-15-15"/>
    <n v="4.76"/>
    <n v="24.44"/>
    <n v="51.7"/>
    <n v="7.2859999999999996"/>
    <n v="2.6469999999999998"/>
    <n v="2.2589999999999999"/>
    <n v="2.504"/>
    <n v="0.754"/>
    <n v="0.41399999999999998"/>
    <n v="5.0000000000000001E-3"/>
    <n v="6.4210000000000003"/>
    <n v="0.61399999999999999"/>
    <n v="0.21099999999999999"/>
    <n v="657.7"/>
    <n v="0.71"/>
    <n v="6.2119999999999997"/>
    <n v="5.2430000000000003"/>
    <s v="Olsen"/>
  </r>
  <r>
    <n v="24596"/>
    <d v="2016-10-19T00:00:00"/>
    <s v="ANDINA"/>
    <s v="BOYACÁ"/>
    <s v="PAZ DE RÍO"/>
    <x v="85"/>
    <s v="Por establecer"/>
    <s v="No indica"/>
    <s v="Ondulado"/>
    <s v="Buen drenaje"/>
    <s v="No indica"/>
    <s v="NO"/>
    <n v="5.2"/>
    <n v="2.5219999999999998"/>
    <n v="3.944"/>
    <n v="2.7130000000000001"/>
    <n v="1.109"/>
    <n v="0.81299999999999994"/>
    <n v="2.0920000000000001"/>
    <n v="0.54600000000000004"/>
    <n v="0.189"/>
    <n v="5.0000000000000001E-3"/>
    <n v="4.0369999999999999"/>
    <n v="0.11799999999999999"/>
    <n v="0.13400000000000001"/>
    <n v="393.7"/>
    <n v="2.024"/>
    <n v="11.93"/>
    <n v="1.1020000000000001"/>
    <s v="Olsen"/>
  </r>
  <r>
    <n v="24597"/>
    <d v="2016-10-19T00:00:00"/>
    <s v="ANDINA"/>
    <s v="BOYACÁ"/>
    <s v="TASCO"/>
    <x v="85"/>
    <s v="Por establecer"/>
    <s v="No indica"/>
    <s v="Plano"/>
    <s v="Buen drenaje"/>
    <s v="Gravedad"/>
    <s v="Ninguno"/>
    <n v="5.52"/>
    <n v="2.335"/>
    <n v="44.83"/>
    <n v="2.1030000000000002"/>
    <m/>
    <m/>
    <n v="1.2629999999999999"/>
    <n v="0.19600000000000001"/>
    <n v="0.09"/>
    <n v="5.0000000000000001E-3"/>
    <n v="1.635"/>
    <n v="7.9000000000000001E-2"/>
    <n v="0.17299999999999999"/>
    <n v="438.6"/>
    <n v="0.71"/>
    <n v="3.048"/>
    <n v="0.61"/>
    <s v="Olsen"/>
  </r>
  <r>
    <n v="24598"/>
    <d v="2016-10-19T00:00:00"/>
    <s v="ANDINA"/>
    <s v="BOYACÁ"/>
    <s v="PAZ DE RÍO"/>
    <x v="85"/>
    <s v="Por establecer"/>
    <s v="No indica"/>
    <s v="Pendiente"/>
    <s v="Buen drenaje"/>
    <s v="Aspersión"/>
    <s v="NO"/>
    <n v="6.35"/>
    <n v="1.776"/>
    <n v="11.11"/>
    <n v="218.9"/>
    <m/>
    <m/>
    <n v="11.27"/>
    <n v="6.33"/>
    <n v="0.46100000000000002"/>
    <n v="5.0000000000000001E-3"/>
    <n v="18.16"/>
    <n v="1.6519999999999999"/>
    <n v="0.249"/>
    <n v="33.869999999999997"/>
    <n v="1.173"/>
    <n v="3.0539999999999998"/>
    <n v="1.2589999999999999"/>
    <s v="Olsen"/>
  </r>
  <r>
    <n v="24599"/>
    <d v="2016-10-19T00:00:00"/>
    <s v="ANDINA"/>
    <s v="BOYACÁ"/>
    <s v="PAUNA"/>
    <x v="85"/>
    <s v="Por establecer"/>
    <s v="No indica"/>
    <s v="Ondulado"/>
    <s v="Buen drenaje"/>
    <s v="No indica"/>
    <s v="No indica"/>
    <n v="5.43"/>
    <n v="3.0579999999999998"/>
    <n v="10.57"/>
    <n v="5.1520000000000001"/>
    <n v="0.94699999999999995"/>
    <n v="0.70199999999999996"/>
    <n v="0.68600000000000005"/>
    <n v="0.19800000000000001"/>
    <n v="0.09"/>
    <n v="5.0000000000000001E-3"/>
    <n v="1.998"/>
    <n v="6.5000000000000002E-2"/>
    <n v="0.115"/>
    <n v="215"/>
    <n v="0.71"/>
    <n v="1.1000000000000001"/>
    <n v="0.61"/>
    <s v="Olsen"/>
  </r>
  <r>
    <n v="24600"/>
    <d v="2016-10-19T00:00:00"/>
    <s v="ANDINA"/>
    <s v="BOYACÁ"/>
    <s v="PAUNA"/>
    <x v="85"/>
    <s v="Por establecer"/>
    <s v="No indica"/>
    <s v="Ondulado"/>
    <s v="Buen drenaje"/>
    <s v="No indica"/>
    <s v="No indica"/>
    <n v="5.61"/>
    <n v="5.1319999999999997"/>
    <n v="4.1929999999999996"/>
    <n v="6.0670000000000002"/>
    <m/>
    <m/>
    <n v="0.81499999999999995"/>
    <n v="0.26600000000000001"/>
    <n v="0.13700000000000001"/>
    <n v="5.0000000000000001E-3"/>
    <n v="1.319"/>
    <n v="0.105"/>
    <n v="0.115"/>
    <n v="87.92"/>
    <n v="0.71"/>
    <n v="1.01"/>
    <n v="0.61"/>
    <s v="Olsen"/>
  </r>
  <r>
    <n v="24601"/>
    <d v="2016-10-19T00:00:00"/>
    <s v="ANDINA"/>
    <s v="BOYACÁ"/>
    <s v="PAUNA"/>
    <x v="85"/>
    <s v="Por establecer"/>
    <s v="No indica"/>
    <s v="Plano"/>
    <s v="Buen drenaje"/>
    <s v="No indica"/>
    <s v="15-15-15"/>
    <n v="5.83"/>
    <n v="10.31"/>
    <n v="2.5099999999999998"/>
    <n v="1.9510000000000001"/>
    <m/>
    <m/>
    <n v="2.657"/>
    <n v="0.55600000000000005"/>
    <n v="0.27600000000000002"/>
    <n v="5.0000000000000001E-3"/>
    <n v="3.5910000000000002"/>
    <n v="0.19400000000000001"/>
    <n v="0.192"/>
    <n v="41.3"/>
    <n v="1.026"/>
    <n v="1.329"/>
    <n v="0.61"/>
    <s v="Olsen"/>
  </r>
  <r>
    <n v="24602"/>
    <d v="2016-10-19T00:00:00"/>
    <s v="ANDINA"/>
    <s v="BOYACÁ"/>
    <s v="PAZ DE RÍO"/>
    <x v="85"/>
    <s v="Por establecer"/>
    <s v="No indica"/>
    <s v="Plano"/>
    <s v="Regular drenaje"/>
    <s v="Gravedad"/>
    <s v="Ninguno"/>
    <n v="5.41"/>
    <n v="2.4049999999999998"/>
    <n v="2.5099999999999998"/>
    <n v="2.56"/>
    <n v="1.1299999999999999"/>
    <n v="0.84299999999999997"/>
    <n v="2.2240000000000002"/>
    <n v="1.776"/>
    <n v="0.79"/>
    <n v="5.0000000000000001E-3"/>
    <n v="6.0209999999999999"/>
    <n v="0.14299999999999999"/>
    <n v="0.192"/>
    <n v="439.4"/>
    <n v="3.302"/>
    <n v="27.46"/>
    <n v="1.913"/>
    <s v="Olsen"/>
  </r>
  <r>
    <n v="24603"/>
    <d v="2016-10-19T00:00:00"/>
    <s v="ANDINA"/>
    <s v="BOYACÁ"/>
    <s v="PAUNA"/>
    <x v="85"/>
    <s v="Por establecer"/>
    <s v="No indica"/>
    <s v="Ondulado"/>
    <s v="Buen drenaje"/>
    <s v="No indica"/>
    <s v="No indica"/>
    <n v="5.98"/>
    <n v="12.59"/>
    <n v="2.5099999999999998"/>
    <n v="2.56"/>
    <m/>
    <m/>
    <n v="7.1020000000000003"/>
    <n v="1.198"/>
    <n v="0.245"/>
    <n v="5.0000000000000001E-3"/>
    <n v="8.6460000000000008"/>
    <n v="0.30499999999999999"/>
    <n v="0.13400000000000001"/>
    <n v="92.25"/>
    <n v="4.1920000000000002"/>
    <n v="6.9770000000000003"/>
    <n v="9.5190000000000001"/>
    <s v="Olsen"/>
  </r>
  <r>
    <n v="24604"/>
    <d v="2016-10-19T00:00:00"/>
    <s v="ANDINA"/>
    <s v="BOYACÁ"/>
    <s v="PAUNA"/>
    <x v="85"/>
    <s v="Por establecer"/>
    <s v="No indica"/>
    <s v="Pendiente"/>
    <s v="Buen drenaje"/>
    <s v="No indica"/>
    <s v="GALLINAZA"/>
    <n v="5.66"/>
    <n v="6.6479999999999997"/>
    <n v="2.5099999999999998"/>
    <n v="5"/>
    <m/>
    <m/>
    <n v="1.0269999999999999"/>
    <n v="0.34699999999999998"/>
    <n v="0.31900000000000001"/>
    <n v="5.0000000000000001E-3"/>
    <n v="1.7929999999999999"/>
    <n v="0.16600000000000001"/>
    <n v="0.17299999999999999"/>
    <n v="349.8"/>
    <n v="0.71"/>
    <n v="1.087"/>
    <n v="7.9550000000000001"/>
    <s v="Olsen"/>
  </r>
  <r>
    <n v="24605"/>
    <d v="2016-10-19T00:00:00"/>
    <s v="ANDINA"/>
    <s v="BOYACÁ"/>
    <s v="PAUNA"/>
    <x v="64"/>
    <s v="Por establecer"/>
    <s v="No indica"/>
    <s v="Pendiente"/>
    <s v="Buen drenaje"/>
    <s v="No indica"/>
    <s v="31-8-8"/>
    <n v="5.78"/>
    <n v="4.2930000000000001"/>
    <n v="3.5150000000000001"/>
    <n v="2.8650000000000002"/>
    <m/>
    <m/>
    <n v="1.617"/>
    <n v="0.436"/>
    <n v="0.09"/>
    <n v="5.0000000000000001E-3"/>
    <n v="2.2360000000000002"/>
    <n v="8.8999999999999996E-2"/>
    <n v="0.17299999999999999"/>
    <n v="389"/>
    <n v="0.71"/>
    <n v="2.1019999999999999"/>
    <n v="0.61"/>
    <s v="Olsen"/>
  </r>
  <r>
    <n v="24606"/>
    <d v="2016-10-19T00:00:00"/>
    <s v="ANDINA"/>
    <s v="BOYACÁ"/>
    <s v="ÚMBITA"/>
    <x v="85"/>
    <s v="Por establecer"/>
    <s v="No indica"/>
    <s v="Ondulado"/>
    <s v="Regular drenaje"/>
    <s v="No Tiene"/>
    <s v="Ninguno"/>
    <n v="4.78"/>
    <n v="8.1859999999999999"/>
    <n v="176.3"/>
    <n v="8.3529999999999998"/>
    <n v="3.4209999999999998"/>
    <n v="2.3490000000000002"/>
    <n v="2.3730000000000002"/>
    <n v="0.627"/>
    <n v="0.70799999999999996"/>
    <n v="5.0000000000000001E-3"/>
    <n v="7.23"/>
    <n v="0.39900000000000002"/>
    <n v="0.21099999999999999"/>
    <n v="3850"/>
    <n v="9.91"/>
    <n v="55.67"/>
    <n v="6.9279999999999999"/>
    <s v="Olsen"/>
  </r>
  <r>
    <n v="24607"/>
    <d v="2016-10-19T00:00:00"/>
    <s v="ANDINA"/>
    <s v="BOYACÁ"/>
    <s v="PAUNA"/>
    <x v="85"/>
    <s v="Por establecer"/>
    <s v="No indica"/>
    <s v="Ondulado"/>
    <s v="Buen drenaje"/>
    <s v="No indica"/>
    <s v="CAL"/>
    <n v="5.41"/>
    <n v="8.3260000000000005"/>
    <n v="2.5099999999999998"/>
    <n v="2.2559999999999998"/>
    <n v="1.048"/>
    <n v="0.72199999999999998"/>
    <n v="0.34"/>
    <n v="0.14000000000000001"/>
    <n v="0.122"/>
    <n v="5.0000000000000001E-3"/>
    <n v="2.0009999999999999"/>
    <n v="0.11799999999999999"/>
    <n v="0.115"/>
    <n v="265.8"/>
    <n v="0.71"/>
    <n v="1.534"/>
    <n v="0.61"/>
    <s v="Olsen"/>
  </r>
  <r>
    <n v="24608"/>
    <d v="2016-10-19T00:00:00"/>
    <s v="ANDINA"/>
    <s v="BOYACÁ"/>
    <s v="PAUNA"/>
    <x v="85"/>
    <s v="Por establecer"/>
    <s v="No indica"/>
    <s v="Ondulado"/>
    <s v="Buen drenaje"/>
    <s v="No indica"/>
    <s v="No indica"/>
    <n v="6.01"/>
    <n v="7.4219999999999997"/>
    <n v="5.4930000000000003"/>
    <n v="2.56"/>
    <m/>
    <m/>
    <n v="2.0489999999999999"/>
    <n v="0.92900000000000005"/>
    <n v="0.35799999999999998"/>
    <n v="5.0000000000000001E-3"/>
    <n v="3.4359999999999999"/>
    <n v="0.124"/>
    <n v="0.115"/>
    <n v="297.10000000000002"/>
    <n v="0.71"/>
    <n v="2.9980000000000002"/>
    <n v="1.786"/>
    <s v="Olsen"/>
  </r>
  <r>
    <n v="24609"/>
    <d v="2016-10-19T00:00:00"/>
    <s v="ANDINA"/>
    <s v="BOYACÁ"/>
    <s v="PAZ DE RÍO"/>
    <x v="85"/>
    <s v="Por establecer"/>
    <s v="No indica"/>
    <s v="Pendiente"/>
    <s v="Buen drenaje"/>
    <s v="Gravedad"/>
    <s v="CALFOS"/>
    <n v="5.71"/>
    <n v="2.2890000000000001"/>
    <n v="6.0739999999999998"/>
    <n v="2.2559999999999998"/>
    <m/>
    <m/>
    <n v="3.4489999999999998"/>
    <n v="1.0509999999999999"/>
    <n v="0.215"/>
    <n v="5.0000000000000001E-3"/>
    <n v="4.8159999999999998"/>
    <n v="9.8000000000000004E-2"/>
    <n v="0.115"/>
    <n v="522"/>
    <n v="2.9"/>
    <n v="5.7939999999999996"/>
    <n v="1.034"/>
    <s v="Olsen"/>
  </r>
  <r>
    <n v="24610"/>
    <d v="2016-10-19T00:00:00"/>
    <s v="ANDINA"/>
    <s v="BOYACÁ"/>
    <s v="SABOYÁ"/>
    <x v="7"/>
    <s v="Por establecer"/>
    <s v="No indica"/>
    <s v="Ondulado"/>
    <s v="Buen drenaje"/>
    <s v="No indica"/>
    <s v="No indica"/>
    <n v="5.17"/>
    <n v="11.94"/>
    <n v="34.58"/>
    <n v="4.6950000000000003"/>
    <n v="3.1150000000000002"/>
    <n v="2.1579999999999999"/>
    <n v="1.51"/>
    <n v="0.65800000000000003"/>
    <n v="0.443"/>
    <n v="5.0000000000000001E-3"/>
    <n v="5.8280000000000003"/>
    <n v="0.16900000000000001"/>
    <n v="0.249"/>
    <n v="1035"/>
    <n v="0.71"/>
    <n v="2.484"/>
    <n v="1.103"/>
    <s v="Olsen"/>
  </r>
  <r>
    <n v="24611"/>
    <d v="2016-10-19T00:00:00"/>
    <s v="ANDINA"/>
    <s v="BOYACÁ"/>
    <s v="SABOYÁ"/>
    <x v="7"/>
    <s v="Por establecer"/>
    <s v="No indica"/>
    <s v="Pendiente"/>
    <s v="Buen drenaje"/>
    <s v="No indica"/>
    <s v="No indica"/>
    <n v="5.4"/>
    <n v="16.88"/>
    <n v="37.520000000000003"/>
    <n v="7.2859999999999996"/>
    <n v="2.2909999999999999"/>
    <n v="1.706"/>
    <n v="1.07"/>
    <n v="0.27500000000000002"/>
    <n v="0.28199999999999997"/>
    <n v="5.0000000000000001E-3"/>
    <n v="4.0190000000000001"/>
    <n v="0.23200000000000001"/>
    <n v="0.17299999999999999"/>
    <n v="868.4"/>
    <n v="0.71"/>
    <n v="1.948"/>
    <n v="1.294"/>
    <s v="Olsen"/>
  </r>
  <r>
    <n v="24612"/>
    <d v="2016-10-19T00:00:00"/>
    <s v="ANDINA"/>
    <s v="BOYACÁ"/>
    <s v="SABOYÁ"/>
    <x v="7"/>
    <s v="Por establecer"/>
    <s v="No indica"/>
    <s v="Pendiente"/>
    <s v="Buen drenaje"/>
    <s v="No indica"/>
    <s v="No indica"/>
    <n v="5.09"/>
    <n v="16.89"/>
    <n v="84.22"/>
    <n v="2.56"/>
    <n v="3.0030000000000001"/>
    <n v="2.359"/>
    <n v="1.4"/>
    <n v="0.54900000000000004"/>
    <n v="0.254"/>
    <n v="5.0000000000000001E-3"/>
    <n v="5.3079999999999998"/>
    <n v="0.187"/>
    <n v="0.30599999999999999"/>
    <n v="693.1"/>
    <n v="0.71"/>
    <n v="2.177"/>
    <n v="3.11"/>
    <s v="Olsen"/>
  </r>
  <r>
    <n v="24613"/>
    <d v="2016-10-19T00:00:00"/>
    <s v="ANDINA"/>
    <s v="BOYACÁ"/>
    <s v="SABOYÁ"/>
    <x v="7"/>
    <s v="Por establecer"/>
    <s v="No indica"/>
    <s v="Pendiente"/>
    <s v="Buen drenaje"/>
    <s v="No indica"/>
    <s v="No indica"/>
    <n v="5.09"/>
    <n v="16.89"/>
    <n v="84.22"/>
    <n v="2.56"/>
    <n v="3.0030000000000001"/>
    <n v="2.359"/>
    <n v="1.4"/>
    <n v="0.54900000000000004"/>
    <n v="0.254"/>
    <n v="5.0000000000000001E-3"/>
    <n v="5.3079999999999998"/>
    <n v="0.187"/>
    <n v="0.30599999999999999"/>
    <n v="693.1"/>
    <n v="0.71"/>
    <n v="2.177"/>
    <n v="3.11"/>
    <s v="Olsen"/>
  </r>
  <r>
    <n v="24614"/>
    <d v="2016-10-19T00:00:00"/>
    <s v="ANDINA"/>
    <s v="BOYACÁ"/>
    <s v="SABOYÁ"/>
    <x v="7"/>
    <s v="Por establecer"/>
    <s v="No indica"/>
    <s v="Pendiente"/>
    <s v="Buen drenaje"/>
    <s v="No indica"/>
    <s v="No indica"/>
    <n v="4.7300000000000004"/>
    <n v="18.48"/>
    <n v="69.319999999999993"/>
    <n v="14.9"/>
    <n v="3.0339999999999998"/>
    <n v="2.56"/>
    <n v="1.5229999999999999"/>
    <n v="0.25700000000000001"/>
    <n v="0.23400000000000001"/>
    <n v="5.0000000000000001E-3"/>
    <n v="5.15"/>
    <n v="0.23300000000000001"/>
    <n v="0.55300000000000005"/>
    <n v="2001"/>
    <n v="0.71"/>
    <n v="7.3869999999999996"/>
    <n v="2.5030000000000001"/>
    <s v="Olsen"/>
  </r>
  <r>
    <n v="24615"/>
    <d v="2016-10-19T00:00:00"/>
    <s v="ANDINA"/>
    <s v="BOYACÁ"/>
    <s v="SABOYÁ"/>
    <x v="7"/>
    <s v="Por establecer"/>
    <s v="No indica"/>
    <s v="Pendiente"/>
    <s v="Buen drenaje"/>
    <s v="No indica"/>
    <s v="No indica"/>
    <n v="4.7300000000000004"/>
    <n v="18.48"/>
    <n v="69.319999999999993"/>
    <n v="14.9"/>
    <n v="3.0339999999999998"/>
    <n v="2.56"/>
    <n v="1.5229999999999999"/>
    <n v="0.25700000000000001"/>
    <n v="0.23400000000000001"/>
    <n v="5.0000000000000001E-3"/>
    <n v="5.15"/>
    <n v="0.23300000000000001"/>
    <n v="0.55300000000000005"/>
    <n v="2001"/>
    <n v="0.71"/>
    <n v="7.3869999999999996"/>
    <n v="2.5030000000000001"/>
    <s v="Olsen"/>
  </r>
  <r>
    <n v="24616"/>
    <d v="2016-10-19T00:00:00"/>
    <s v="ANDINA"/>
    <s v="BOYACÁ"/>
    <s v="SABOYÁ"/>
    <x v="7"/>
    <s v="Por establecer"/>
    <s v="No indica"/>
    <s v="Pendiente"/>
    <s v="Buen drenaje"/>
    <s v="No indica"/>
    <s v="13-26-6, 18,18,18"/>
    <n v="4.8"/>
    <n v="21.09"/>
    <n v="24.73"/>
    <n v="6.524"/>
    <n v="1.853"/>
    <n v="1.204"/>
    <n v="1.2490000000000001"/>
    <n v="0.27300000000000002"/>
    <n v="0.29899999999999999"/>
    <n v="5.0000000000000001E-3"/>
    <n v="3.7759999999999998"/>
    <n v="0.53700000000000003"/>
    <n v="0.32500000000000001"/>
    <n v="67.53"/>
    <n v="0.71"/>
    <n v="2.4430000000000001"/>
    <n v="0.61"/>
    <s v="Olsen"/>
  </r>
  <r>
    <n v="24617"/>
    <d v="2016-10-19T00:00:00"/>
    <s v="ANDINA"/>
    <s v="BOYACÁ"/>
    <s v="SABOYÁ"/>
    <x v="7"/>
    <s v="Por establecer"/>
    <s v="No indica"/>
    <s v="Pendiente"/>
    <s v="Buen drenaje"/>
    <s v="No indica"/>
    <s v="13-26-6, 18,18,18"/>
    <n v="4.8"/>
    <n v="21.09"/>
    <n v="24.73"/>
    <n v="6.524"/>
    <n v="1.853"/>
    <n v="1.204"/>
    <n v="1.2490000000000001"/>
    <n v="0.27300000000000002"/>
    <n v="0.29899999999999999"/>
    <n v="5.0000000000000001E-3"/>
    <n v="3.7759999999999998"/>
    <n v="0.53700000000000003"/>
    <n v="0.32500000000000001"/>
    <n v="67.53"/>
    <n v="0.71"/>
    <n v="2.4430000000000001"/>
    <n v="0.61"/>
    <s v="Olsen"/>
  </r>
  <r>
    <n v="24618"/>
    <d v="2016-10-19T00:00:00"/>
    <s v="ANDINA"/>
    <s v="BOYACÁ"/>
    <s v="SABOYÁ"/>
    <x v="0"/>
    <s v="No indica"/>
    <s v="No indica"/>
    <s v="Pendiente"/>
    <s v="Buen drenaje"/>
    <s v="No indica"/>
    <s v="No indica"/>
    <n v="4.8090000000000002"/>
    <n v="16.61"/>
    <n v="31.46"/>
    <n v="2.1030000000000002"/>
    <n v="4.1539999999999999"/>
    <n v="2.891"/>
    <n v="0.76400000000000001"/>
    <n v="0.192"/>
    <n v="0.19"/>
    <n v="5.0000000000000001E-3"/>
    <n v="5.4020000000000001"/>
    <n v="0.17399999999999999"/>
    <n v="0.249"/>
    <n v="925.7"/>
    <n v="0.71"/>
    <n v="0.66"/>
    <n v="0.61"/>
    <s v="Olsen"/>
  </r>
  <r>
    <n v="24619"/>
    <d v="2016-10-19T00:00:00"/>
    <s v="ANDINA"/>
    <s v="BOYACÁ"/>
    <s v="SOCHA"/>
    <x v="85"/>
    <s v="Por establecer"/>
    <s v="No indica"/>
    <s v="Pendiente"/>
    <s v="Regular drenaje"/>
    <s v="No indica"/>
    <s v="No indica"/>
    <n v="5.92"/>
    <n v="3.1509999999999998"/>
    <n v="15.2"/>
    <n v="1.9510000000000001"/>
    <m/>
    <m/>
    <n v="4.7229999999999999"/>
    <n v="0.79600000000000004"/>
    <n v="0.29399999999999998"/>
    <n v="5.0000000000000001E-3"/>
    <n v="5.9139999999999997"/>
    <n v="0.127"/>
    <n v="0.38200000000000001"/>
    <n v="468.7"/>
    <n v="0.71"/>
    <n v="2.1680000000000001"/>
    <n v="0.61"/>
    <s v="Olsen"/>
  </r>
  <r>
    <n v="24620"/>
    <d v="2016-10-19T00:00:00"/>
    <s v="ANDINA"/>
    <s v="BOYACÁ"/>
    <s v="SOCHA"/>
    <x v="36"/>
    <s v="Por establecer"/>
    <s v="No indica"/>
    <s v="Pendiente"/>
    <s v="Buen drenaje"/>
    <s v="No indica"/>
    <s v="No indica"/>
    <n v="5.84"/>
    <n v="3.524"/>
    <n v="15.98"/>
    <n v="9.8780000000000001"/>
    <m/>
    <m/>
    <n v="11.25"/>
    <n v="2.2130000000000001"/>
    <n v="0.374"/>
    <n v="5.0000000000000001E-3"/>
    <n v="13.94"/>
    <n v="0.25"/>
    <n v="0.439"/>
    <n v="408.6"/>
    <n v="0.71"/>
    <n v="3.9710000000000001"/>
    <n v="10.42"/>
    <s v="Olsen"/>
  </r>
  <r>
    <n v="24621"/>
    <d v="2016-10-19T00:00:00"/>
    <s v="ANDINA"/>
    <s v="BOYACÁ"/>
    <s v="SOCHA"/>
    <x v="85"/>
    <s v="Por establecer"/>
    <s v="No indica"/>
    <s v="Plano"/>
    <s v="Mal drenaje"/>
    <s v="No indica"/>
    <s v="No indica"/>
    <n v="5.26"/>
    <n v="3.4540000000000002"/>
    <n v="5.3140000000000001"/>
    <n v="3.78"/>
    <n v="1.5780000000000001"/>
    <n v="1.1639999999999999"/>
    <n v="2.3690000000000002"/>
    <n v="0.89300000000000002"/>
    <n v="0.247"/>
    <n v="5.0000000000000001E-3"/>
    <n v="5.1890000000000001"/>
    <n v="0.11799999999999999"/>
    <n v="0.26800000000000002"/>
    <n v="2336"/>
    <n v="5.77"/>
    <n v="10.37"/>
    <n v="3.4159999999999999"/>
    <s v="Olsen"/>
  </r>
  <r>
    <n v="24622"/>
    <d v="2016-10-10T00:00:00"/>
    <s v="ORINOQUÍA"/>
    <s v="META"/>
    <s v="PUERTO GAITÁN"/>
    <x v="0"/>
    <s v="No indica"/>
    <s v="No indica"/>
    <s v="No indica"/>
    <s v="No indica"/>
    <s v="No Tiene"/>
    <s v="Ninguno"/>
    <n v="5.51"/>
    <n v="1.4350000000000001"/>
    <n v="2.5099999999999998"/>
    <n v="1.39"/>
    <m/>
    <m/>
    <n v="0.34"/>
    <n v="0.14000000000000001"/>
    <n v="0.09"/>
    <n v="5.0000000000000001E-3"/>
    <n v="0.89"/>
    <n v="2.5000000000000001E-2"/>
    <n v="8.8999999999999996E-2"/>
    <n v="45.66"/>
    <n v="0.71"/>
    <n v="0.66"/>
    <n v="0.61"/>
    <s v="Olsen"/>
  </r>
  <r>
    <n v="24623"/>
    <d v="2016-10-03T00:00:00"/>
    <s v="CARIBE"/>
    <s v="CÓRDOBA"/>
    <s v="CERETÉ"/>
    <x v="0"/>
    <s v="No indica"/>
    <s v="No indica"/>
    <s v="No indica"/>
    <s v="No indica"/>
    <s v="No indica"/>
    <s v="No indica"/>
    <n v="7.01"/>
    <n v="3.2549999999999999"/>
    <n v="7.2539999999999996"/>
    <n v="2.028"/>
    <m/>
    <m/>
    <n v="11.92"/>
    <n v="7.4610000000000003"/>
    <n v="0.218"/>
    <n v="0.11799999999999999"/>
    <n v="19.72"/>
    <n v="0.14000000000000001"/>
    <n v="0.317"/>
    <n v="41.68"/>
    <n v="5.1980000000000004"/>
    <n v="0.66"/>
    <n v="1.1200000000000001"/>
    <s v="Olsen"/>
  </r>
  <r>
    <n v="24624"/>
    <d v="2016-10-10T00:00:00"/>
    <s v="ORINOQUÍA"/>
    <s v="META"/>
    <s v="PUERTO GAITÁN"/>
    <x v="0"/>
    <s v="No indica"/>
    <s v="No indica"/>
    <s v="No indica"/>
    <s v="No indica"/>
    <s v="No Tiene"/>
    <s v="Ninguno"/>
    <n v="5.56"/>
    <n v="1.4350000000000001"/>
    <n v="2.5099999999999998"/>
    <n v="1.262"/>
    <m/>
    <m/>
    <n v="0.34"/>
    <n v="0.14000000000000001"/>
    <n v="0.09"/>
    <n v="5.0000000000000001E-3"/>
    <n v="0.89"/>
    <n v="2.1000000000000001E-2"/>
    <n v="4.7E-2"/>
    <n v="38.65"/>
    <n v="0.71"/>
    <n v="0.66"/>
    <n v="0.61"/>
    <s v="Olsen"/>
  </r>
  <r>
    <n v="24625"/>
    <d v="2016-10-04T00:00:00"/>
    <s v="CARIBE"/>
    <s v="MAGDALENA"/>
    <s v="SANTA MARTA"/>
    <x v="45"/>
    <s v="Por establecer"/>
    <s v="No indica"/>
    <s v="Pendiente"/>
    <s v="No indica"/>
    <s v="No indica"/>
    <s v="No indica"/>
    <n v="6.36"/>
    <n v="2.1349999999999998"/>
    <n v="3.7410000000000001"/>
    <n v="2.15"/>
    <m/>
    <m/>
    <n v="6.9980000000000002"/>
    <n v="1.84"/>
    <n v="9.1999999999999998E-2"/>
    <n v="5.0000000000000001E-3"/>
    <n v="9.0310000000000006"/>
    <n v="0.11799999999999999"/>
    <n v="0.189"/>
    <n v="37.950000000000003"/>
    <n v="0.71"/>
    <n v="2.383"/>
    <n v="0.61"/>
    <s v="Olsen"/>
  </r>
  <r>
    <n v="24626"/>
    <d v="2016-10-04T00:00:00"/>
    <s v="CARIBE"/>
    <s v="MAGDALENA"/>
    <s v="SANTA MARTA"/>
    <x v="45"/>
    <s v="Por establecer"/>
    <s v="No indica"/>
    <s v="Pendiente"/>
    <s v="No indica"/>
    <s v="No indica"/>
    <s v="No indica"/>
    <n v="6.36"/>
    <n v="2.7429999999999999"/>
    <n v="5.29"/>
    <n v="2.15"/>
    <m/>
    <m/>
    <n v="8.6329999999999991"/>
    <n v="2.0830000000000002"/>
    <n v="0.11700000000000001"/>
    <n v="5.0000000000000001E-3"/>
    <n v="10.93"/>
    <n v="0.13200000000000001"/>
    <n v="0.22800000000000001"/>
    <n v="47.61"/>
    <n v="0.71"/>
    <n v="5.5869999999999997"/>
    <n v="2.056"/>
    <s v="Olsen"/>
  </r>
  <r>
    <n v="24627"/>
    <d v="2016-10-04T00:00:00"/>
    <s v="CARIBE"/>
    <s v="MAGDALENA"/>
    <s v="SANTA MARTA"/>
    <x v="45"/>
    <s v="Por establecer"/>
    <s v="No indica"/>
    <s v="Pendiente"/>
    <s v="No indica"/>
    <s v="No indica"/>
    <s v="No indica"/>
    <n v="6.84"/>
    <n v="1.3380000000000001"/>
    <n v="18.47"/>
    <n v="1.881"/>
    <m/>
    <m/>
    <n v="9.5749999999999993"/>
    <n v="1.514"/>
    <n v="9.2999999999999999E-2"/>
    <n v="5.0000000000000001E-3"/>
    <n v="11.28"/>
    <n v="0.12"/>
    <n v="0.20899999999999999"/>
    <n v="66.650000000000006"/>
    <n v="1.0640000000000001"/>
    <n v="9.6809999999999992"/>
    <n v="1.1870000000000001"/>
    <s v="Olsen"/>
  </r>
  <r>
    <n v="24628"/>
    <d v="2016-10-04T00:00:00"/>
    <s v="ANDINA"/>
    <s v="CUNDINAMARCA"/>
    <s v="SIBATÉ"/>
    <x v="4"/>
    <s v="Por establecer"/>
    <s v="No indica"/>
    <s v="Ondulado"/>
    <s v="Buen drenaje"/>
    <s v="No Tiene"/>
    <s v="13-26-6"/>
    <n v="5.52"/>
    <n v="12.98"/>
    <n v="30.59"/>
    <n v="12.23"/>
    <m/>
    <m/>
    <n v="6.5220000000000002"/>
    <n v="0.70099999999999996"/>
    <n v="0.251"/>
    <n v="5.0000000000000001E-3"/>
    <n v="7.5750000000000002"/>
    <n v="0.35699999999999998"/>
    <n v="0.6"/>
    <n v="576.79999999999995"/>
    <n v="1.7030000000000001"/>
    <n v="3.1110000000000002"/>
    <n v="10.050000000000001"/>
    <s v="Olsen"/>
  </r>
  <r>
    <n v="24629"/>
    <d v="2016-10-04T00:00:00"/>
    <s v="CARIBE"/>
    <s v="MAGDALENA"/>
    <s v="SANTA MARTA"/>
    <x v="45"/>
    <s v="Por establecer"/>
    <s v="No indica"/>
    <s v="Pendiente"/>
    <s v="No indica"/>
    <s v="No indica"/>
    <s v="No indica"/>
    <n v="5.79"/>
    <n v="3.3290000000000002"/>
    <n v="2.5099999999999998"/>
    <n v="3.7629999999999999"/>
    <m/>
    <m/>
    <n v="8.6549999999999994"/>
    <n v="2.6179999999999999"/>
    <n v="0.122"/>
    <n v="0.12"/>
    <n v="11.51"/>
    <n v="0.33200000000000002"/>
    <n v="0.189"/>
    <n v="66.61"/>
    <n v="1.0189999999999999"/>
    <n v="9.327"/>
    <n v="1.1639999999999999"/>
    <s v="Olsen"/>
  </r>
  <r>
    <n v="24630"/>
    <d v="2016-10-04T00:00:00"/>
    <s v="ANDINA"/>
    <s v="SANTANDER"/>
    <s v="BUCARAMANGA"/>
    <x v="0"/>
    <s v="No indica"/>
    <s v="No indica"/>
    <s v="Plano"/>
    <s v="Buen drenaje"/>
    <s v="No indica"/>
    <s v="No indica"/>
    <n v="6.25"/>
    <n v="4.6440000000000001"/>
    <n v="38.11"/>
    <n v="2.15"/>
    <m/>
    <m/>
    <n v="13.22"/>
    <n v="3.1259999999999999"/>
    <n v="0.59099999999999997"/>
    <n v="0.129"/>
    <n v="17.07"/>
    <n v="0.39800000000000002"/>
    <n v="0.38500000000000001"/>
    <n v="82.75"/>
    <n v="1.738"/>
    <n v="10.64"/>
    <n v="5.9029999999999996"/>
    <s v="Olsen"/>
  </r>
  <r>
    <n v="24631"/>
    <d v="2016-10-04T00:00:00"/>
    <s v="ANDINA"/>
    <s v="SANTANDER"/>
    <s v="BUCARAMANGA"/>
    <x v="0"/>
    <s v="No indica"/>
    <s v="No indica"/>
    <s v="Plano"/>
    <s v="Buen drenaje"/>
    <s v="No indica"/>
    <s v="No indica"/>
    <n v="6.64"/>
    <n v="1.292"/>
    <n v="4.8390000000000004"/>
    <n v="3.7629999999999999"/>
    <m/>
    <m/>
    <n v="9.2810000000000006"/>
    <n v="2.835"/>
    <n v="0.153"/>
    <n v="0.111"/>
    <n v="12.38"/>
    <n v="0.13300000000000001"/>
    <n v="0.17"/>
    <n v="32.25"/>
    <n v="1.978"/>
    <n v="4.5570000000000004"/>
    <n v="0.61"/>
    <s v="Olsen"/>
  </r>
  <r>
    <n v="24632"/>
    <d v="2016-10-04T00:00:00"/>
    <s v="ANDINA"/>
    <s v="SANTANDER"/>
    <s v="BUCARAMANGA"/>
    <x v="0"/>
    <s v="No indica"/>
    <s v="No indica"/>
    <s v="Plano"/>
    <s v="Buen drenaje"/>
    <s v="No indica"/>
    <s v="No indica"/>
    <n v="6.76"/>
    <n v="1.0109999999999999"/>
    <n v="5.766"/>
    <n v="4.8380000000000001"/>
    <m/>
    <m/>
    <n v="7.9770000000000003"/>
    <n v="4.9580000000000002"/>
    <n v="0.124"/>
    <n v="0.19500000000000001"/>
    <n v="13.25"/>
    <n v="0.193"/>
    <n v="0.32600000000000001"/>
    <n v="15.73"/>
    <n v="1.4990000000000001"/>
    <n v="1.98"/>
    <n v="0.61"/>
    <s v="Olsen"/>
  </r>
  <r>
    <n v="24633"/>
    <d v="2016-10-04T00:00:00"/>
    <s v="CARIBE"/>
    <s v="MAGDALENA"/>
    <s v="SANTA MARTA"/>
    <x v="45"/>
    <s v="Por establecer"/>
    <s v="No indica"/>
    <s v="Pendiente"/>
    <s v="No indica"/>
    <s v="No indica"/>
    <s v="No indica"/>
    <n v="6.45"/>
    <n v="1.573"/>
    <n v="2.5099999999999998"/>
    <n v="2.15"/>
    <m/>
    <m/>
    <n v="12.77"/>
    <n v="4.5270000000000001"/>
    <n v="0.09"/>
    <n v="0.108"/>
    <n v="17.47"/>
    <n v="8.2000000000000003E-2"/>
    <n v="0.189"/>
    <n v="14.88"/>
    <n v="0.71"/>
    <n v="2.6259999999999999"/>
    <n v="0.61"/>
    <s v="Olsen"/>
  </r>
  <r>
    <n v="24634"/>
    <d v="2016-10-04T00:00:00"/>
    <s v="ANDINA"/>
    <s v="SANTANDER"/>
    <s v="BUCARAMANGA"/>
    <x v="0"/>
    <s v="No indica"/>
    <s v="No indica"/>
    <s v="Pendiente"/>
    <s v="Buen drenaje"/>
    <s v="No indica"/>
    <s v="No indica"/>
    <n v="6.5"/>
    <n v="0.89400000000000002"/>
    <n v="2.5099999999999998"/>
    <n v="2.15"/>
    <m/>
    <m/>
    <n v="8.18"/>
    <n v="4.1909999999999998"/>
    <n v="9.9000000000000005E-2"/>
    <n v="0.12"/>
    <n v="12.59"/>
    <n v="8.5000000000000006E-2"/>
    <n v="0.32600000000000001"/>
    <n v="8.9280000000000008"/>
    <n v="0.71"/>
    <n v="3.3460000000000001"/>
    <n v="0.61"/>
    <s v="Olsen"/>
  </r>
  <r>
    <n v="24635"/>
    <d v="2016-10-04T00:00:00"/>
    <s v="ANDINA"/>
    <s v="SANTANDER"/>
    <s v="BUCARAMANGA"/>
    <x v="0"/>
    <s v="No indica"/>
    <s v="No indica"/>
    <s v="Pendiente"/>
    <s v="Buen drenaje"/>
    <s v="No indica"/>
    <s v="No indica"/>
    <n v="6.32"/>
    <n v="0.68300000000000005"/>
    <n v="2.5099999999999998"/>
    <n v="2.5529999999999999"/>
    <m/>
    <m/>
    <n v="5.6210000000000004"/>
    <n v="7.5190000000000001"/>
    <n v="0.126"/>
    <n v="0.66"/>
    <n v="13.92"/>
    <n v="0.11600000000000001"/>
    <n v="0.17"/>
    <n v="13.07"/>
    <n v="0.71"/>
    <n v="5.9729999999999999"/>
    <n v="0.61"/>
    <s v="Olsen"/>
  </r>
  <r>
    <n v="24636"/>
    <d v="2016-10-04T00:00:00"/>
    <s v="ANDINA"/>
    <s v="SANTANDER"/>
    <s v="BUCARAMANGA"/>
    <x v="0"/>
    <s v="No indica"/>
    <s v="No indica"/>
    <s v="Pendiente"/>
    <s v="Buen drenaje"/>
    <s v="No indica"/>
    <s v="No indica"/>
    <n v="6.92"/>
    <n v="4.0439999999999996"/>
    <n v="96.44"/>
    <n v="2.016"/>
    <m/>
    <m/>
    <n v="8.9109999999999996"/>
    <n v="2.5350000000000001"/>
    <n v="0.62"/>
    <n v="5.0000000000000001E-3"/>
    <n v="12.16"/>
    <n v="0.23"/>
    <n v="0.20899999999999999"/>
    <n v="20.079999999999998"/>
    <n v="0.71"/>
    <n v="3.2749999999999999"/>
    <n v="5.5510000000000002"/>
    <s v="Olsen"/>
  </r>
  <r>
    <n v="24637"/>
    <d v="2016-10-04T00:00:00"/>
    <s v="ANDINA"/>
    <s v="SANTANDER"/>
    <s v="BUCARAMANGA"/>
    <x v="0"/>
    <s v="No indica"/>
    <s v="No indica"/>
    <s v="Pendiente"/>
    <s v="Buen drenaje"/>
    <s v="No indica"/>
    <s v="No indica"/>
    <n v="6.32"/>
    <n v="1.268"/>
    <n v="23.84"/>
    <n v="2.016"/>
    <m/>
    <m/>
    <n v="5.173"/>
    <n v="0.72099999999999997"/>
    <n v="0.14299999999999999"/>
    <n v="5.0000000000000001E-3"/>
    <n v="6.1379999999999999"/>
    <n v="0.11"/>
    <n v="0.26700000000000002"/>
    <n v="27.86"/>
    <n v="0.71"/>
    <n v="1.8220000000000001"/>
    <n v="1.1850000000000001"/>
    <s v="Olsen"/>
  </r>
  <r>
    <n v="24638"/>
    <d v="2016-10-04T00:00:00"/>
    <s v="CARIBE"/>
    <s v="MAGDALENA"/>
    <s v="SANTA MARTA"/>
    <x v="45"/>
    <s v="Por establecer"/>
    <s v="No indica"/>
    <s v="Pendiente"/>
    <s v="No indica"/>
    <s v="No indica"/>
    <s v="No indica"/>
    <n v="6.72"/>
    <n v="0.58899999999999997"/>
    <n v="26.29"/>
    <n v="2.016"/>
    <m/>
    <m/>
    <n v="2.4169999999999998"/>
    <n v="0.318"/>
    <n v="0.09"/>
    <n v="5.0000000000000001E-3"/>
    <n v="2.9089999999999998"/>
    <n v="6.6000000000000003E-2"/>
    <n v="0.15"/>
    <n v="9.4130000000000003"/>
    <n v="0.71"/>
    <n v="0.66"/>
    <n v="0.61"/>
    <s v="Olsen"/>
  </r>
  <r>
    <n v="24639"/>
    <d v="2016-10-04T00:00:00"/>
    <s v="ANDINA"/>
    <s v="SANTANDER"/>
    <s v="BUCARAMANGA"/>
    <x v="0"/>
    <s v="No indica"/>
    <s v="No indica"/>
    <s v="Pendiente"/>
    <s v="Buen drenaje"/>
    <s v="No indica"/>
    <s v="No indica"/>
    <n v="6.18"/>
    <n v="2.9580000000000002"/>
    <n v="10.59"/>
    <n v="1.881"/>
    <m/>
    <m/>
    <n v="6.3609999999999998"/>
    <n v="1.9970000000000001"/>
    <n v="0.191"/>
    <n v="5.0000000000000001E-3"/>
    <n v="8.6489999999999991"/>
    <n v="0.126"/>
    <n v="0.34599999999999997"/>
    <n v="39.770000000000003"/>
    <n v="0.71"/>
    <n v="4.109"/>
    <n v="0.61"/>
    <s v="Olsen"/>
  </r>
  <r>
    <n v="24640"/>
    <d v="2016-10-04T00:00:00"/>
    <s v="ANDINA"/>
    <s v="SANTANDER"/>
    <s v="BUCARAMANGA"/>
    <x v="0"/>
    <s v="No indica"/>
    <s v="No indica"/>
    <s v="Pendiente"/>
    <s v="Buen drenaje"/>
    <s v="No indica"/>
    <s v="No indica"/>
    <n v="5.87"/>
    <n v="1.0109999999999999"/>
    <n v="2.5099999999999998"/>
    <n v="4.1660000000000004"/>
    <m/>
    <m/>
    <n v="3.9550000000000001"/>
    <n v="2.5"/>
    <n v="0.09"/>
    <n v="0.32300000000000001"/>
    <n v="6.8419999999999996"/>
    <n v="7.1999999999999995E-2"/>
    <n v="0.17"/>
    <n v="6.01"/>
    <n v="0.71"/>
    <n v="0.66"/>
    <n v="0.61"/>
    <s v="Olsen"/>
  </r>
  <r>
    <n v="24641"/>
    <d v="2016-10-04T00:00:00"/>
    <s v="ANDINA"/>
    <s v="SANTANDER"/>
    <s v="BUCARAMANGA"/>
    <x v="0"/>
    <s v="No indica"/>
    <s v="No indica"/>
    <s v="Ondulado"/>
    <s v="Buen drenaje"/>
    <s v="No indica"/>
    <s v="No indica"/>
    <n v="6.51"/>
    <n v="2.5329999999999999"/>
    <n v="8.06"/>
    <n v="2.016"/>
    <m/>
    <m/>
    <n v="9.1869999999999994"/>
    <n v="2.6429999999999998"/>
    <n v="0.20100000000000001"/>
    <n v="5.0000000000000001E-3"/>
    <n v="12.13"/>
    <n v="0.112"/>
    <n v="0.28699999999999998"/>
    <n v="18.23"/>
    <n v="0.71"/>
    <n v="3.641"/>
    <n v="1.163"/>
    <s v="Olsen"/>
  </r>
  <r>
    <n v="24642"/>
    <d v="2016-10-04T00:00:00"/>
    <s v="ANDINA"/>
    <s v="SANTANDER"/>
    <s v="BUCARAMANGA"/>
    <x v="0"/>
    <s v="No indica"/>
    <s v="No indica"/>
    <s v="Ondulado"/>
    <s v="Buen drenaje"/>
    <s v="No indica"/>
    <s v="No indica"/>
    <n v="6.59"/>
    <n v="0.82299999999999995"/>
    <n v="2.5099999999999998"/>
    <n v="2.2839999999999998"/>
    <m/>
    <m/>
    <n v="5.7130000000000001"/>
    <n v="1.385"/>
    <n v="9.5000000000000001E-2"/>
    <n v="5.0000000000000001E-3"/>
    <n v="7.2930000000000001"/>
    <n v="6.8000000000000005E-2"/>
    <n v="0.20899999999999999"/>
    <n v="5.5439999999999996"/>
    <n v="0.71"/>
    <n v="1.492"/>
    <n v="0.61"/>
    <s v="Olsen"/>
  </r>
  <r>
    <n v="24643"/>
    <d v="2016-10-04T00:00:00"/>
    <s v="ANDINA"/>
    <s v="SANTANDER"/>
    <s v="BUCARAMANGA"/>
    <x v="0"/>
    <s v="No indica"/>
    <s v="No indica"/>
    <s v="Ondulado"/>
    <s v="Buen drenaje"/>
    <s v="No indica"/>
    <s v="No indica"/>
    <n v="6.87"/>
    <n v="0.68300000000000005"/>
    <n v="27.55"/>
    <n v="3.629"/>
    <m/>
    <m/>
    <n v="9.8529999999999998"/>
    <n v="6.6449999999999996"/>
    <n v="0.09"/>
    <n v="0.108"/>
    <n v="16.68"/>
    <n v="7.5999999999999998E-2"/>
    <n v="0.20899999999999999"/>
    <n v="3.64"/>
    <n v="0.71"/>
    <n v="0.66"/>
    <n v="0.61"/>
    <s v="Olsen"/>
  </r>
  <r>
    <n v="24644"/>
    <d v="2016-10-04T00:00:00"/>
    <s v="ANDINA"/>
    <s v="CUNDINAMARCA"/>
    <s v="SIBATÉ"/>
    <x v="7"/>
    <s v="Establecido"/>
    <s v="No indica"/>
    <s v="Ondulado"/>
    <s v="Buen drenaje"/>
    <s v="No Tiene"/>
    <s v="No indica"/>
    <n v="5.48"/>
    <n v="16.11"/>
    <n v="15.46"/>
    <n v="6.8540000000000001"/>
    <n v="1.131"/>
    <n v="0.70599999999999996"/>
    <n v="3.9220000000000002"/>
    <n v="0.51300000000000001"/>
    <n v="0.14299999999999999"/>
    <n v="0.29799999999999999"/>
    <n v="6.01"/>
    <n v="0.22"/>
    <n v="0.36499999999999999"/>
    <n v="297.60000000000002"/>
    <n v="3.8029999999999999"/>
    <n v="2.25"/>
    <n v="5.8380000000000001"/>
    <s v="Olsen"/>
  </r>
  <r>
    <n v="24645"/>
    <d v="2016-10-04T00:00:00"/>
    <s v="ANDINA"/>
    <s v="CUNDINAMARCA"/>
    <s v="SIBATÉ"/>
    <x v="7"/>
    <s v="Establecido"/>
    <s v="No indica"/>
    <s v="Ondulado"/>
    <s v="Buen drenaje"/>
    <s v="No Tiene"/>
    <s v="No indica"/>
    <n v="5.44"/>
    <n v="15.74"/>
    <n v="4.0090000000000003"/>
    <n v="8.0640000000000001"/>
    <n v="0.35599999999999998"/>
    <n v="0.21299999999999999"/>
    <n v="8.6259999999999994"/>
    <n v="1.5189999999999999"/>
    <n v="0.38600000000000001"/>
    <n v="5.0000000000000001E-3"/>
    <n v="10.98"/>
    <n v="0.96799999999999997"/>
    <n v="0.38500000000000001"/>
    <n v="98.51"/>
    <n v="2.056"/>
    <n v="3.3119999999999998"/>
    <n v="5.6550000000000002"/>
    <s v="Olsen"/>
  </r>
  <r>
    <n v="24646"/>
    <d v="2016-10-04T00:00:00"/>
    <s v="ANDINA"/>
    <s v="CUNDINAMARCA"/>
    <s v="SIBATÉ"/>
    <x v="7"/>
    <s v="Establecido"/>
    <s v="No indica"/>
    <s v="Ondulado"/>
    <s v="Buen drenaje"/>
    <s v="No Tiene"/>
    <s v="No indica"/>
    <n v="5.36"/>
    <n v="10.93"/>
    <n v="14.79"/>
    <n v="4.7039999999999997"/>
    <n v="1.254"/>
    <n v="0.73599999999999999"/>
    <n v="2.1469999999999998"/>
    <n v="0.30099999999999999"/>
    <n v="0.107"/>
    <n v="5.0000000000000001E-3"/>
    <n v="3.911"/>
    <n v="0.19600000000000001"/>
    <n v="0.248"/>
    <n v="476.2"/>
    <n v="3.165"/>
    <n v="3.585"/>
    <n v="4.0270000000000001"/>
    <s v="Olsen"/>
  </r>
  <r>
    <n v="24647"/>
    <d v="2016-10-04T00:00:00"/>
    <s v="ANDINA"/>
    <s v="TOLIMA"/>
    <s v="ESPINAL"/>
    <x v="30"/>
    <s v="Establecido"/>
    <s v="Mas de 10 años"/>
    <s v="Ondulado"/>
    <s v="Buen drenaje"/>
    <s v="No Tiene"/>
    <s v="No indica"/>
    <n v="5.89"/>
    <n v="11.57"/>
    <n v="13.49"/>
    <n v="4.7039999999999997"/>
    <m/>
    <m/>
    <n v="8.4629999999999992"/>
    <n v="1.4930000000000001"/>
    <n v="0.17799999999999999"/>
    <n v="5.0000000000000001E-3"/>
    <n v="10.23"/>
    <n v="0.32"/>
    <n v="0.20899999999999999"/>
    <n v="40.619999999999997"/>
    <n v="3.718"/>
    <n v="3.0350000000000001"/>
    <n v="7.899"/>
    <s v="Olsen"/>
  </r>
  <r>
    <n v="24648"/>
    <d v="2016-10-04T00:00:00"/>
    <s v="ANDINA"/>
    <s v="TOLIMA"/>
    <s v="ESPINAL"/>
    <x v="30"/>
    <s v="Establecido"/>
    <s v="De 5 a 10 años"/>
    <s v="Ondulado"/>
    <s v="Buen drenaje"/>
    <s v="No Tiene"/>
    <s v="No indica"/>
    <n v="5.55"/>
    <n v="16.5"/>
    <n v="2.5099999999999998"/>
    <n v="3.4940000000000002"/>
    <m/>
    <m/>
    <n v="3.0539999999999998"/>
    <n v="0.78700000000000003"/>
    <n v="0.28399999999999997"/>
    <n v="5.0000000000000001E-3"/>
    <n v="4.226"/>
    <n v="0.27400000000000002"/>
    <n v="0.22800000000000001"/>
    <n v="44.31"/>
    <n v="0.71"/>
    <n v="1.94"/>
    <n v="3.9580000000000002"/>
    <s v="Olsen"/>
  </r>
  <r>
    <n v="24649"/>
    <d v="2016-10-04T00:00:00"/>
    <s v="CARIBE"/>
    <s v="MAGDALENA"/>
    <s v="SANTA MARTA"/>
    <x v="45"/>
    <s v="Por establecer"/>
    <s v="No indica"/>
    <s v="Pendiente"/>
    <s v="No indica"/>
    <s v="No indica"/>
    <s v="No indica"/>
    <n v="6.88"/>
    <n v="2.0640000000000001"/>
    <n v="9.9369999999999994"/>
    <n v="3.2250000000000001"/>
    <m/>
    <m/>
    <n v="11.35"/>
    <n v="3.613"/>
    <n v="0.09"/>
    <n v="0.20699999999999999"/>
    <n v="15.25"/>
    <n v="0.154"/>
    <n v="0.20899999999999999"/>
    <n v="11.71"/>
    <n v="0.71"/>
    <n v="1.2450000000000001"/>
    <n v="0.61"/>
    <s v="Olsen"/>
  </r>
  <r>
    <n v="24650"/>
    <d v="2016-10-04T00:00:00"/>
    <s v="CARIBE"/>
    <s v="MAGDALENA"/>
    <s v="SANTA MARTA"/>
    <x v="45"/>
    <s v="Por establecer"/>
    <s v="No indica"/>
    <s v="Pendiente"/>
    <s v="No indica"/>
    <s v="No indica"/>
    <s v="No indica"/>
    <n v="6.32"/>
    <n v="2.0880000000000001"/>
    <n v="3.7109999999999999"/>
    <n v="3.629"/>
    <m/>
    <m/>
    <n v="9.1349999999999998"/>
    <n v="2.738"/>
    <n v="0.115"/>
    <n v="0.154"/>
    <n v="12.14"/>
    <n v="0.24199999999999999"/>
    <n v="0.20899999999999999"/>
    <n v="31.78"/>
    <n v="0.71"/>
    <n v="2.4950000000000001"/>
    <n v="0.61"/>
    <s v="Olsen"/>
  </r>
  <r>
    <n v="24651"/>
    <d v="2016-10-04T00:00:00"/>
    <s v="CARIBE"/>
    <s v="MAGDALENA"/>
    <s v="SANTA MARTA"/>
    <x v="45"/>
    <s v="Por establecer"/>
    <s v="No indica"/>
    <s v="Pendiente"/>
    <s v="No indica"/>
    <s v="No indica"/>
    <s v="No indica"/>
    <n v="6.19"/>
    <n v="1.1279999999999999"/>
    <n v="7.8810000000000002"/>
    <n v="2.016"/>
    <m/>
    <m/>
    <n v="11.08"/>
    <n v="2.5179999999999998"/>
    <n v="0.09"/>
    <n v="0.14399999999999999"/>
    <n v="13.83"/>
    <n v="0.13500000000000001"/>
    <n v="0.20899999999999999"/>
    <n v="11.7"/>
    <n v="0.71"/>
    <n v="1.5109999999999999"/>
    <n v="0.61"/>
    <s v="Olsen"/>
  </r>
  <r>
    <n v="24652"/>
    <d v="2016-10-04T00:00:00"/>
    <s v="ANDINA"/>
    <s v="SANTANDER"/>
    <s v="BUCARAMANGA"/>
    <x v="0"/>
    <s v="No indica"/>
    <s v="No indica"/>
    <s v="Pendiente"/>
    <s v="Buen drenaje"/>
    <s v="No indica"/>
    <s v="No indica"/>
    <n v="5.91"/>
    <n v="2.181"/>
    <n v="5.3789999999999996"/>
    <n v="1.7470000000000001"/>
    <m/>
    <m/>
    <n v="7.4290000000000003"/>
    <n v="3.2080000000000002"/>
    <n v="0.377"/>
    <n v="5.0000000000000001E-3"/>
    <n v="11.11"/>
    <n v="0.20499999999999999"/>
    <n v="0.36499999999999999"/>
    <n v="28.02"/>
    <n v="0.71"/>
    <n v="11.34"/>
    <n v="1.0149999999999999"/>
    <s v="Olsen"/>
  </r>
  <r>
    <n v="24653"/>
    <d v="2016-10-04T00:00:00"/>
    <s v="ANDINA"/>
    <s v="SANTANDER"/>
    <s v="BUCARAMANGA"/>
    <x v="0"/>
    <s v="No indica"/>
    <s v="No indica"/>
    <s v="Pendiente"/>
    <s v="Buen drenaje"/>
    <s v="No indica"/>
    <s v="No indica"/>
    <n v="5.65"/>
    <n v="1.736"/>
    <n v="2.5099999999999998"/>
    <n v="2.956"/>
    <m/>
    <m/>
    <n v="3.915"/>
    <n v="1.6859999999999999"/>
    <n v="0.09"/>
    <n v="0.104"/>
    <n v="5.7729999999999997"/>
    <n v="8.8999999999999996E-2"/>
    <n v="0.20899999999999999"/>
    <n v="38.07"/>
    <n v="0.71"/>
    <n v="3.895"/>
    <n v="0.61"/>
    <s v="Olsen"/>
  </r>
  <r>
    <n v="24654"/>
    <d v="2016-10-04T00:00:00"/>
    <s v="CARIBE"/>
    <s v="MAGDALENA"/>
    <s v="SANTA MARTA"/>
    <x v="45"/>
    <s v="Por establecer"/>
    <s v="No indica"/>
    <s v="Pendiente"/>
    <s v="No indica"/>
    <s v="No indica"/>
    <s v="No indica"/>
    <n v="5.76"/>
    <n v="3.2120000000000002"/>
    <n v="2.5099999999999998"/>
    <n v="4.3010000000000002"/>
    <m/>
    <m/>
    <n v="8.5440000000000005"/>
    <n v="2.4020000000000001"/>
    <n v="0.11700000000000001"/>
    <n v="5.0000000000000001E-3"/>
    <n v="11.16"/>
    <n v="0.33700000000000002"/>
    <n v="0.15"/>
    <n v="27.3"/>
    <n v="0.71"/>
    <n v="2.952"/>
    <n v="0.61"/>
    <s v="Olsen"/>
  </r>
  <r>
    <n v="24655"/>
    <d v="2016-10-04T00:00:00"/>
    <s v="CARIBE"/>
    <s v="MAGDALENA"/>
    <s v="SANTA MARTA"/>
    <x v="45"/>
    <s v="Por establecer"/>
    <s v="No indica"/>
    <s v="Pendiente"/>
    <s v="No indica"/>
    <s v="No indica"/>
    <s v="No indica"/>
    <n v="6.8"/>
    <n v="0.89400000000000002"/>
    <n v="10.039999999999999"/>
    <n v="2.016"/>
    <m/>
    <m/>
    <n v="8.5630000000000006"/>
    <n v="3.0870000000000002"/>
    <n v="9.9000000000000005E-2"/>
    <n v="5.0000000000000001E-3"/>
    <n v="11.85"/>
    <n v="0.126"/>
    <n v="0.22800000000000001"/>
    <n v="7.77"/>
    <n v="0.71"/>
    <n v="0.66"/>
    <n v="0.61"/>
    <s v="Olsen"/>
  </r>
  <r>
    <n v="24656"/>
    <d v="2016-10-03T00:00:00"/>
    <s v="CARIBE"/>
    <s v="CÓRDOBA"/>
    <s v="CERETÉ"/>
    <x v="0"/>
    <s v="No indica"/>
    <s v="No indica"/>
    <s v="No indica"/>
    <s v="No indica"/>
    <s v="No indica"/>
    <s v="No indica"/>
    <n v="6.53"/>
    <n v="3.8860000000000001"/>
    <n v="8.2349999999999994"/>
    <n v="2.665"/>
    <m/>
    <m/>
    <n v="9.8219999999999992"/>
    <n v="6.4649999999999999"/>
    <n v="0.41599999999999998"/>
    <n v="0.10100000000000001"/>
    <n v="16.8"/>
    <n v="0.215"/>
    <n v="0.46200000000000002"/>
    <n v="72.790000000000006"/>
    <n v="6.16"/>
    <n v="1.056"/>
    <n v="2.1259999999999999"/>
    <s v="Olsen"/>
  </r>
  <r>
    <n v="24657"/>
    <d v="2016-10-03T00:00:00"/>
    <s v="CARIBE"/>
    <s v="CÓRDOBA"/>
    <s v="CERETÉ"/>
    <x v="0"/>
    <s v="No indica"/>
    <s v="No indica"/>
    <s v="No indica"/>
    <s v="No indica"/>
    <s v="No indica"/>
    <s v="No indica"/>
    <n v="7.23"/>
    <n v="1.508"/>
    <n v="2.5099999999999998"/>
    <n v="26.08"/>
    <m/>
    <m/>
    <n v="9.7390000000000008"/>
    <n v="9.6370000000000005"/>
    <n v="0.11899999999999999"/>
    <n v="0.46100000000000002"/>
    <n v="19.95"/>
    <n v="0.38200000000000001"/>
    <n v="0.56499999999999995"/>
    <n v="22.08"/>
    <n v="4.0309999999999997"/>
    <n v="0.66"/>
    <n v="0.61"/>
    <s v="Olsen"/>
  </r>
  <r>
    <n v="24658"/>
    <d v="2016-10-03T00:00:00"/>
    <s v="CARIBE"/>
    <s v="CÓRDOBA"/>
    <s v="CERETÉ"/>
    <x v="0"/>
    <s v="No indica"/>
    <s v="No indica"/>
    <s v="No indica"/>
    <s v="No indica"/>
    <s v="No indica"/>
    <s v="No indica"/>
    <n v="6.03"/>
    <n v="2.6760000000000002"/>
    <n v="7.6580000000000004"/>
    <n v="28.43"/>
    <m/>
    <m/>
    <n v="6.9450000000000003"/>
    <n v="3.5760000000000001"/>
    <n v="0.122"/>
    <n v="0.33800000000000002"/>
    <n v="10.98"/>
    <n v="0.46899999999999997"/>
    <n v="0.33700000000000002"/>
    <n v="84.99"/>
    <n v="2.73"/>
    <n v="1.5349999999999999"/>
    <n v="3.0539999999999998"/>
    <s v="Olsen"/>
  </r>
  <r>
    <n v="24659"/>
    <d v="2016-10-03T00:00:00"/>
    <s v="CARIBE"/>
    <s v="CÓRDOBA"/>
    <s v="CERETÉ"/>
    <x v="0"/>
    <s v="No indica"/>
    <s v="No indica"/>
    <s v="No indica"/>
    <s v="No indica"/>
    <s v="No indica"/>
    <s v="No indica"/>
    <n v="7.11"/>
    <n v="0.78"/>
    <n v="2.5099999999999998"/>
    <n v="5.7619999999999996"/>
    <m/>
    <m/>
    <n v="6.9820000000000002"/>
    <n v="3.6619999999999999"/>
    <n v="0.09"/>
    <n v="0.152"/>
    <n v="10.86"/>
    <n v="0.122"/>
    <n v="0.151"/>
    <n v="11.91"/>
    <n v="0.71"/>
    <n v="0.66"/>
    <n v="0.61"/>
    <s v="Olsen"/>
  </r>
  <r>
    <n v="24660"/>
    <d v="2016-10-03T00:00:00"/>
    <s v="CARIBE"/>
    <s v="CÓRDOBA"/>
    <s v="CERETÉ"/>
    <x v="0"/>
    <s v="No indica"/>
    <s v="No indica"/>
    <s v="No indica"/>
    <s v="No indica"/>
    <s v="No indica"/>
    <s v="No indica"/>
    <n v="6.58"/>
    <n v="1.508"/>
    <n v="4.3410000000000002"/>
    <n v="231.8"/>
    <m/>
    <m/>
    <n v="13.76"/>
    <n v="5.4720000000000004"/>
    <n v="0.09"/>
    <n v="0.189"/>
    <n v="19.48"/>
    <n v="9.43"/>
    <n v="0.27500000000000002"/>
    <n v="21.93"/>
    <n v="3.383"/>
    <n v="0.66"/>
    <n v="0.61"/>
    <s v="Olsen"/>
  </r>
  <r>
    <n v="24661"/>
    <d v="2016-10-03T00:00:00"/>
    <s v="CARIBE"/>
    <s v="CÓRDOBA"/>
    <s v="CERETÉ"/>
    <x v="0"/>
    <s v="No indica"/>
    <s v="No indica"/>
    <s v="No indica"/>
    <s v="No indica"/>
    <s v="No indica"/>
    <s v="No indica"/>
    <n v="7.93"/>
    <n v="1.3140000000000001"/>
    <n v="7.9080000000000004"/>
    <n v="22.56"/>
    <m/>
    <m/>
    <n v="8.8689999999999998"/>
    <n v="5.4210000000000003"/>
    <n v="9.2999999999999999E-2"/>
    <n v="0.151"/>
    <n v="14.53"/>
    <n v="0.19800000000000001"/>
    <n v="0.254"/>
    <n v="13.66"/>
    <n v="1.79"/>
    <n v="0.66"/>
    <n v="0.61"/>
    <s v="Olsen"/>
  </r>
  <r>
    <n v="24662"/>
    <d v="2016-10-03T00:00:00"/>
    <s v="CARIBE"/>
    <s v="CÓRDOBA"/>
    <s v="CERETÉ"/>
    <x v="0"/>
    <s v="No indica"/>
    <s v="No indica"/>
    <s v="No indica"/>
    <s v="No indica"/>
    <s v="No indica"/>
    <s v="No indica"/>
    <n v="8.11"/>
    <n v="1.1439999999999999"/>
    <n v="18.12"/>
    <n v="110.8"/>
    <m/>
    <m/>
    <n v="7.7130000000000001"/>
    <n v="5.5549999999999997"/>
    <n v="0.09"/>
    <n v="1.155"/>
    <n v="14.48"/>
    <n v="1.427"/>
    <n v="0.254"/>
    <n v="10.42"/>
    <n v="1.0580000000000001"/>
    <n v="0.66"/>
    <n v="0.61"/>
    <s v="Olsen"/>
  </r>
  <r>
    <n v="24663"/>
    <d v="2016-10-03T00:00:00"/>
    <s v="CARIBE"/>
    <s v="CÓRDOBA"/>
    <s v="CERETÉ"/>
    <x v="0"/>
    <s v="No indica"/>
    <s v="No indica"/>
    <s v="No indica"/>
    <s v="No indica"/>
    <s v="No indica"/>
    <s v="No indica"/>
    <n v="7.29"/>
    <n v="0.48899999999999999"/>
    <n v="2.5099999999999998"/>
    <n v="12.1"/>
    <m/>
    <m/>
    <n v="6.3369999999999997"/>
    <n v="3.4660000000000002"/>
    <n v="0.09"/>
    <n v="0.127"/>
    <n v="9.9909999999999997"/>
    <n v="0.14699999999999999"/>
    <n v="0.13"/>
    <n v="5.1440000000000001"/>
    <n v="0.71"/>
    <n v="0.66"/>
    <n v="0.61"/>
    <s v="Olsen"/>
  </r>
  <r>
    <n v="24664"/>
    <d v="2016-10-03T00:00:00"/>
    <s v="CARIBE"/>
    <s v="CÓRDOBA"/>
    <s v="CERETÉ"/>
    <x v="0"/>
    <s v="No indica"/>
    <s v="No indica"/>
    <s v="No indica"/>
    <s v="No indica"/>
    <s v="No indica"/>
    <s v="No indica"/>
    <n v="6.93"/>
    <n v="1.556"/>
    <n v="2.5099999999999998"/>
    <n v="24.47"/>
    <m/>
    <m/>
    <n v="14.28"/>
    <n v="14.9"/>
    <n v="0.29399999999999998"/>
    <n v="0.48899999999999999"/>
    <n v="29.97"/>
    <n v="0.36499999999999999"/>
    <n v="0.21299999999999999"/>
    <n v="19.41"/>
    <n v="11.54"/>
    <n v="0.66"/>
    <n v="0.61"/>
    <s v="Olsen"/>
  </r>
  <r>
    <n v="24665"/>
    <d v="2016-10-03T00:00:00"/>
    <s v="ANDINA"/>
    <s v="VALLE DEL CAUCA"/>
    <s v="PALMIRA"/>
    <x v="15"/>
    <s v="Establecido"/>
    <s v="De 5 a 10 años"/>
    <s v="Plano"/>
    <s v="Buen drenaje"/>
    <s v="No indica"/>
    <s v="UREA,DAP,SOP"/>
    <n v="6.19"/>
    <n v="2.298"/>
    <n v="13.34"/>
    <n v="2.15"/>
    <m/>
    <m/>
    <n v="7.5289999999999999"/>
    <n v="3.4039999999999999"/>
    <n v="9.4E-2"/>
    <n v="5.0000000000000001E-3"/>
    <n v="11.12"/>
    <n v="0.16"/>
    <n v="0.26700000000000002"/>
    <n v="52.66"/>
    <n v="10.79"/>
    <n v="3.1949999999999998"/>
    <n v="0.61"/>
    <s v="Olsen"/>
  </r>
  <r>
    <n v="24666"/>
    <d v="2016-10-03T00:00:00"/>
    <s v="ANDINA"/>
    <s v="VALLE DEL CAUCA"/>
    <s v="EL CERRITO"/>
    <x v="52"/>
    <s v="Establecido"/>
    <s v="De 1 a 5 años"/>
    <s v="Plano"/>
    <s v="Buen drenaje"/>
    <s v="Aspersión"/>
    <s v="UREA, DAP"/>
    <n v="6.4"/>
    <n v="2.0640000000000001"/>
    <n v="34.29"/>
    <n v="4.7039999999999997"/>
    <m/>
    <m/>
    <n v="14.44"/>
    <n v="7.9240000000000004"/>
    <n v="0.26900000000000002"/>
    <n v="0.186"/>
    <n v="22.82"/>
    <n v="0.2"/>
    <n v="0.36499999999999999"/>
    <n v="46.42"/>
    <n v="4.7830000000000004"/>
    <n v="3.99"/>
    <n v="4.2670000000000003"/>
    <s v="Olsen"/>
  </r>
  <r>
    <n v="24667"/>
    <d v="2016-10-03T00:00:00"/>
    <s v="CARIBE"/>
    <s v="CÓRDOBA"/>
    <s v="CERETÉ"/>
    <x v="0"/>
    <s v="No indica"/>
    <s v="No indica"/>
    <s v="No indica"/>
    <s v="No indica"/>
    <s v="No indica"/>
    <s v="No indica"/>
    <n v="8.15"/>
    <n v="1.3140000000000001"/>
    <n v="8.1880000000000006"/>
    <n v="26.08"/>
    <m/>
    <m/>
    <n v="10.69"/>
    <n v="8.3439999999999994"/>
    <n v="9.2999999999999999E-2"/>
    <n v="0.78700000000000003"/>
    <n v="19.91"/>
    <n v="0.53500000000000003"/>
    <n v="0.52400000000000002"/>
    <n v="11.82"/>
    <n v="2.3050000000000002"/>
    <n v="0.66"/>
    <n v="0.61"/>
    <s v="Olsen"/>
  </r>
  <r>
    <n v="24668"/>
    <d v="2016-10-04T00:00:00"/>
    <s v="CARIBE"/>
    <s v="MAGDALENA"/>
    <s v="SANTA MARTA"/>
    <x v="45"/>
    <s v="Por establecer"/>
    <s v="No indica"/>
    <s v="Pendiente"/>
    <s v="No indica"/>
    <s v="No indica"/>
    <s v="No indica"/>
    <n v="6.51"/>
    <n v="1.175"/>
    <n v="14.21"/>
    <n v="2.419"/>
    <m/>
    <m/>
    <n v="9.64"/>
    <n v="2.5110000000000001"/>
    <n v="0.09"/>
    <n v="5.0000000000000001E-3"/>
    <n v="12.33"/>
    <n v="0.16600000000000001"/>
    <n v="0.17"/>
    <n v="32.99"/>
    <n v="0.71"/>
    <n v="1.603"/>
    <n v="0.61"/>
    <s v="Olsen"/>
  </r>
  <r>
    <n v="24669"/>
    <d v="2016-10-04T00:00:00"/>
    <s v="CARIBE"/>
    <s v="MAGDALENA"/>
    <s v="SANTA MARTA"/>
    <x v="45"/>
    <s v="Por establecer"/>
    <s v="No indica"/>
    <s v="Pendiente"/>
    <s v="No indica"/>
    <s v="No indica"/>
    <s v="No indica"/>
    <n v="6.33"/>
    <n v="1.6659999999999999"/>
    <n v="2.5099999999999998"/>
    <n v="1.881"/>
    <m/>
    <m/>
    <n v="10.97"/>
    <n v="3.403"/>
    <n v="0.11600000000000001"/>
    <n v="5.0000000000000001E-3"/>
    <n v="14.59"/>
    <n v="0.121"/>
    <n v="0.15"/>
    <n v="27.12"/>
    <n v="0.71"/>
    <n v="4.24"/>
    <n v="0.61"/>
    <s v="Olsen"/>
  </r>
  <r>
    <n v="24670"/>
    <d v="2016-10-04T00:00:00"/>
    <s v="CARIBE"/>
    <s v="MAGDALENA"/>
    <s v="SANTA MARTA"/>
    <x v="45"/>
    <s v="Por establecer"/>
    <s v="No indica"/>
    <s v="Pendiente"/>
    <s v="No indica"/>
    <s v="No indica"/>
    <s v="No indica"/>
    <n v="6.9"/>
    <n v="0.73"/>
    <n v="17.68"/>
    <n v="2.419"/>
    <m/>
    <m/>
    <n v="8.1389999999999993"/>
    <n v="1.329"/>
    <n v="0.09"/>
    <n v="5.0000000000000001E-3"/>
    <n v="9.6509999999999998"/>
    <n v="0.10100000000000001"/>
    <n v="0.15"/>
    <n v="10.32"/>
    <n v="0.71"/>
    <n v="1.133"/>
    <n v="0.61"/>
    <s v="Olsen"/>
  </r>
  <r>
    <n v="24671"/>
    <d v="2016-10-04T00:00:00"/>
    <s v="CARIBE"/>
    <s v="MAGDALENA"/>
    <s v="SANTA MARTA"/>
    <x v="45"/>
    <s v="Por establecer"/>
    <s v="No indica"/>
    <s v="Pendiente"/>
    <s v="No indica"/>
    <s v="No indica"/>
    <s v="No indica"/>
    <n v="7.14"/>
    <n v="1.292"/>
    <n v="45.41"/>
    <n v="2.016"/>
    <m/>
    <m/>
    <n v="10.51"/>
    <n v="2.468"/>
    <n v="0.122"/>
    <n v="5.0000000000000001E-3"/>
    <n v="13.2"/>
    <n v="0.17399999999999999"/>
    <n v="0.17"/>
    <n v="18.920000000000002"/>
    <n v="0.71"/>
    <n v="1.6379999999999999"/>
    <n v="0.61"/>
    <s v="Olsen"/>
  </r>
  <r>
    <n v="24672"/>
    <d v="2016-10-04T00:00:00"/>
    <s v="CARIBE"/>
    <s v="MAGDALENA"/>
    <s v="SANTA MARTA"/>
    <x v="45"/>
    <s v="Por establecer"/>
    <s v="No indica"/>
    <s v="Pendiente"/>
    <s v="No indica"/>
    <s v="No indica"/>
    <s v="No indica"/>
    <n v="7.22"/>
    <n v="1.5960000000000001"/>
    <n v="12.08"/>
    <n v="2.15"/>
    <m/>
    <m/>
    <n v="7.5529999999999999"/>
    <n v="1.58"/>
    <n v="0.17199999999999999"/>
    <n v="5.0000000000000001E-3"/>
    <n v="9.4060000000000006"/>
    <n v="0.15"/>
    <n v="0.248"/>
    <n v="13.6"/>
    <n v="0.71"/>
    <n v="1.7629999999999999"/>
    <n v="0.61"/>
    <s v="Olsen"/>
  </r>
  <r>
    <n v="24673"/>
    <d v="2016-10-04T00:00:00"/>
    <s v="CARIBE"/>
    <s v="MAGDALENA"/>
    <s v="SANTA MARTA"/>
    <x v="45"/>
    <s v="Por establecer"/>
    <s v="No indica"/>
    <s v="Pendiente"/>
    <s v="No indica"/>
    <s v="No indica"/>
    <s v="No indica"/>
    <n v="7.24"/>
    <n v="2.181"/>
    <n v="17.39"/>
    <n v="1.881"/>
    <m/>
    <m/>
    <n v="12.29"/>
    <n v="2.395"/>
    <n v="0.09"/>
    <n v="0.10100000000000001"/>
    <n v="14.87"/>
    <n v="0.246"/>
    <n v="0.34599999999999997"/>
    <n v="17.350000000000001"/>
    <n v="0.71"/>
    <n v="1.361"/>
    <n v="0.61"/>
    <s v="Olsen"/>
  </r>
  <r>
    <n v="24674"/>
    <d v="2016-10-04T00:00:00"/>
    <s v="CARIBE"/>
    <s v="MAGDALENA"/>
    <s v="SANTA MARTA"/>
    <x v="45"/>
    <s v="Por establecer"/>
    <s v="No indica"/>
    <s v="Pendiente"/>
    <s v="No indica"/>
    <s v="No indica"/>
    <s v="No indica"/>
    <n v="6.82"/>
    <n v="1.3620000000000001"/>
    <n v="27.82"/>
    <n v="1.881"/>
    <m/>
    <m/>
    <n v="9.298"/>
    <n v="2.3690000000000002"/>
    <n v="0.106"/>
    <n v="0.11899999999999999"/>
    <n v="11.89"/>
    <n v="0.13200000000000001"/>
    <n v="0.189"/>
    <n v="10.48"/>
    <n v="0.71"/>
    <n v="1.274"/>
    <n v="0.61"/>
    <s v="Olsen"/>
  </r>
  <r>
    <n v="24675"/>
    <d v="2016-10-04T00:00:00"/>
    <s v="CARIBE"/>
    <s v="MAGDALENA"/>
    <s v="SANTA MARTA"/>
    <x v="45"/>
    <s v="Por establecer"/>
    <s v="No indica"/>
    <s v="Pendiente"/>
    <s v="No indica"/>
    <s v="No indica"/>
    <s v="No indica"/>
    <n v="7.26"/>
    <n v="1.643"/>
    <n v="49.55"/>
    <n v="1.881"/>
    <m/>
    <m/>
    <n v="9.5939999999999994"/>
    <n v="1.9430000000000001"/>
    <n v="0.121"/>
    <n v="5.0000000000000001E-3"/>
    <n v="11.75"/>
    <n v="0.192"/>
    <n v="0.248"/>
    <n v="21.62"/>
    <n v="0.71"/>
    <n v="1.6779999999999999"/>
    <n v="0.61"/>
    <s v="Olsen"/>
  </r>
  <r>
    <n v="24676"/>
    <d v="2016-10-04T00:00:00"/>
    <s v="CARIBE"/>
    <s v="MAGDALENA"/>
    <s v="SANTA MARTA"/>
    <x v="45"/>
    <s v="Por establecer"/>
    <s v="No indica"/>
    <s v="Pendiente"/>
    <s v="No indica"/>
    <s v="No indica"/>
    <s v="No indica"/>
    <n v="6.99"/>
    <n v="1.9239999999999999"/>
    <n v="34.909999999999997"/>
    <n v="2.5529999999999999"/>
    <m/>
    <m/>
    <n v="11.55"/>
    <n v="2.5019999999999998"/>
    <n v="0.109"/>
    <n v="5.0000000000000001E-3"/>
    <n v="14.27"/>
    <n v="0.16800000000000001"/>
    <n v="0.22800000000000001"/>
    <n v="19.37"/>
    <n v="0.71"/>
    <n v="3.1509999999999998"/>
    <n v="0.61"/>
    <s v="Olsen"/>
  </r>
  <r>
    <n v="24677"/>
    <d v="2016-10-04T00:00:00"/>
    <s v="CARIBE"/>
    <s v="MAGDALENA"/>
    <s v="SANTA MARTA"/>
    <x v="45"/>
    <s v="Por establecer"/>
    <s v="No indica"/>
    <s v="Pendiente"/>
    <s v="No indica"/>
    <s v="No indica"/>
    <s v="No indica"/>
    <n v="6.47"/>
    <n v="2.2749999999999999"/>
    <n v="6.0789999999999997"/>
    <n v="2.419"/>
    <m/>
    <m/>
    <n v="9.3729999999999993"/>
    <n v="2.4790000000000001"/>
    <n v="0.09"/>
    <n v="5.0000000000000001E-3"/>
    <n v="12.03"/>
    <n v="0.16800000000000001"/>
    <n v="0.26700000000000002"/>
    <n v="21.58"/>
    <n v="1.214"/>
    <n v="2.847"/>
    <n v="0.61"/>
    <s v="Olsen"/>
  </r>
  <r>
    <n v="24678"/>
    <d v="2016-10-04T00:00:00"/>
    <s v="CARIBE"/>
    <s v="MAGDALENA"/>
    <s v="SANTA MARTA"/>
    <x v="45"/>
    <s v="Por establecer"/>
    <s v="No indica"/>
    <s v="Pendiente"/>
    <s v="No indica"/>
    <s v="No indica"/>
    <s v="No indica"/>
    <n v="6.25"/>
    <n v="1.877"/>
    <n v="2.5099999999999998"/>
    <n v="2.6880000000000002"/>
    <m/>
    <m/>
    <n v="6.609"/>
    <n v="1.528"/>
    <n v="0.157"/>
    <n v="5.0000000000000001E-3"/>
    <n v="8.3960000000000008"/>
    <n v="0.215"/>
    <n v="0.20899999999999999"/>
    <n v="13.77"/>
    <n v="0.71"/>
    <n v="5.2350000000000003"/>
    <n v="0.61"/>
    <s v="Olsen"/>
  </r>
  <r>
    <n v="24679"/>
    <d v="2016-10-04T00:00:00"/>
    <s v="CARIBE"/>
    <s v="MAGDALENA"/>
    <s v="SANTA MARTA"/>
    <x v="45"/>
    <s v="Por establecer"/>
    <s v="No indica"/>
    <s v="Pendiente"/>
    <s v="No indica"/>
    <s v="No indica"/>
    <s v="No indica"/>
    <n v="6.76"/>
    <n v="0.63600000000000001"/>
    <n v="24.86"/>
    <n v="1.881"/>
    <m/>
    <m/>
    <n v="2.7010000000000001"/>
    <n v="0.33800000000000002"/>
    <n v="0.09"/>
    <n v="5.0000000000000001E-3"/>
    <n v="3.2170000000000001"/>
    <n v="6.7000000000000004E-2"/>
    <n v="0.26700000000000002"/>
    <n v="9.5250000000000004"/>
    <n v="0.71"/>
    <n v="0.66"/>
    <n v="0.61"/>
    <s v="Olsen"/>
  </r>
  <r>
    <n v="24680"/>
    <d v="2016-10-04T00:00:00"/>
    <s v="CARIBE"/>
    <s v="MAGDALENA"/>
    <s v="SANTA MARTA"/>
    <x v="45"/>
    <s v="Por establecer"/>
    <s v="No indica"/>
    <s v="Pendiente"/>
    <s v="No indica"/>
    <s v="No indica"/>
    <s v="No indica"/>
    <n v="7.7"/>
    <n v="2.907"/>
    <n v="28.09"/>
    <n v="3.629"/>
    <m/>
    <m/>
    <n v="11.59"/>
    <n v="2.0590000000000002"/>
    <n v="0.86799999999999999"/>
    <n v="5.0000000000000001E-3"/>
    <n v="14.62"/>
    <n v="0.26100000000000001"/>
    <n v="1.1479999999999999"/>
    <n v="11.02"/>
    <n v="0.71"/>
    <n v="1.875"/>
    <n v="0.61"/>
    <s v="Olsen"/>
  </r>
  <r>
    <n v="24681"/>
    <d v="2016-10-04T00:00:00"/>
    <s v="CARIBE"/>
    <s v="MAGDALENA"/>
    <s v="SANTA MARTA"/>
    <x v="45"/>
    <s v="Por establecer"/>
    <s v="No indica"/>
    <s v="Pendiente"/>
    <s v="No indica"/>
    <s v="No indica"/>
    <s v="No indica"/>
    <n v="5.61"/>
    <n v="0.98699999999999999"/>
    <n v="2.5099999999999998"/>
    <n v="5.9130000000000003"/>
    <m/>
    <m/>
    <n v="4.7789999999999999"/>
    <n v="1.9259999999999999"/>
    <n v="0.09"/>
    <n v="5.0000000000000001E-3"/>
    <n v="6.8819999999999997"/>
    <n v="0.317"/>
    <n v="0.40400000000000003"/>
    <n v="24.64"/>
    <n v="0.71"/>
    <n v="1.996"/>
    <n v="0.61"/>
    <s v="Olsen"/>
  </r>
  <r>
    <n v="24682"/>
    <d v="2016-10-04T00:00:00"/>
    <s v="CARIBE"/>
    <s v="MAGDALENA"/>
    <s v="SANTA MARTA"/>
    <x v="45"/>
    <s v="Por establecer"/>
    <s v="No indica"/>
    <s v="Pendiente"/>
    <s v="No indica"/>
    <s v="No indica"/>
    <s v="No indica"/>
    <n v="6.86"/>
    <n v="1.2450000000000001"/>
    <n v="2.5099999999999998"/>
    <n v="6.9889999999999999"/>
    <m/>
    <m/>
    <n v="6.9509999999999996"/>
    <n v="1.6970000000000001"/>
    <n v="0.16800000000000001"/>
    <n v="5.0000000000000001E-3"/>
    <n v="8.9169999999999998"/>
    <n v="0.104"/>
    <n v="0.20899999999999999"/>
    <n v="3.64"/>
    <n v="0.71"/>
    <n v="2.37"/>
    <n v="0.61"/>
    <s v="Olsen"/>
  </r>
  <r>
    <n v="24683"/>
    <d v="2016-10-04T00:00:00"/>
    <s v="CARIBE"/>
    <s v="MAGDALENA"/>
    <s v="SANTA MARTA"/>
    <x v="45"/>
    <s v="Por establecer"/>
    <s v="No indica"/>
    <s v="Pendiente"/>
    <s v="No indica"/>
    <s v="No indica"/>
    <s v="No indica"/>
    <n v="6.36"/>
    <n v="3.024"/>
    <n v="3.9340000000000002"/>
    <n v="2.5529999999999999"/>
    <m/>
    <m/>
    <n v="8.9109999999999996"/>
    <n v="2.073"/>
    <n v="0.152"/>
    <n v="5.0000000000000001E-3"/>
    <n v="11.23"/>
    <n v="0.13200000000000001"/>
    <n v="0.189"/>
    <n v="56.83"/>
    <n v="0.71"/>
    <n v="7.5179999999999998"/>
    <n v="3.504"/>
    <s v="Olsen"/>
  </r>
  <r>
    <n v="24684"/>
    <d v="2016-10-04T00:00:00"/>
    <s v="CARIBE"/>
    <s v="MAGDALENA"/>
    <s v="SANTA MARTA"/>
    <x v="45"/>
    <s v="Por establecer"/>
    <s v="No indica"/>
    <s v="Pendiente"/>
    <s v="No indica"/>
    <s v="No indica"/>
    <s v="No indica"/>
    <n v="6.24"/>
    <n v="1.1279999999999999"/>
    <n v="8.06"/>
    <n v="2.15"/>
    <m/>
    <m/>
    <n v="7.8259999999999996"/>
    <n v="1.798"/>
    <n v="0.09"/>
    <n v="5.0000000000000001E-3"/>
    <n v="9.7880000000000003"/>
    <n v="0.11700000000000001"/>
    <n v="0.248"/>
    <n v="24.34"/>
    <n v="0.71"/>
    <n v="2.7250000000000001"/>
    <n v="0.61"/>
    <s v="Olsen"/>
  </r>
  <r>
    <n v="24685"/>
    <d v="2016-10-04T00:00:00"/>
    <s v="ANDINA"/>
    <s v="CUNDINAMARCA"/>
    <s v="CHOCONTÁ"/>
    <x v="0"/>
    <s v="No indica"/>
    <s v="No indica"/>
    <s v="No indica"/>
    <s v="No indica"/>
    <s v="No indica"/>
    <s v="No indica"/>
    <n v="5.79"/>
    <n v="2.86"/>
    <n v="69.23"/>
    <n v="6.1820000000000004"/>
    <m/>
    <m/>
    <n v="3.2050000000000001"/>
    <n v="0.96099999999999997"/>
    <n v="0.26100000000000001"/>
    <n v="5.0000000000000001E-3"/>
    <n v="4.5279999999999996"/>
    <n v="0.16300000000000001"/>
    <n v="0.32600000000000001"/>
    <n v="656.4"/>
    <n v="2.6869999999999998"/>
    <n v="15.27"/>
    <n v="3.23"/>
    <s v="Olsen"/>
  </r>
  <r>
    <n v="24686"/>
    <d v="2016-10-04T00:00:00"/>
    <s v="ANDINA"/>
    <s v="BOGOTÁ, D.C."/>
    <s v="BOGOTÁ,  D.C."/>
    <x v="51"/>
    <s v="Por establecer"/>
    <s v="No indica"/>
    <s v="Pendiente"/>
    <s v="Buen drenaje"/>
    <s v="No Tiene"/>
    <s v="No indica"/>
    <n v="7.66"/>
    <n v="4.0309999999999997"/>
    <n v="12.72"/>
    <n v="3.4940000000000002"/>
    <m/>
    <m/>
    <n v="39.51"/>
    <n v="0.70199999999999996"/>
    <n v="0.12"/>
    <n v="5.0000000000000001E-3"/>
    <n v="40.43"/>
    <n v="0.42199999999999999"/>
    <n v="0.42399999999999999"/>
    <n v="9.702"/>
    <n v="0.71"/>
    <n v="0.66"/>
    <n v="1.552"/>
    <s v="Olsen"/>
  </r>
  <r>
    <n v="24687"/>
    <d v="2016-10-04T00:00:00"/>
    <s v="ANDINA"/>
    <s v="CUNDINAMARCA"/>
    <s v="CHOCONTÁ"/>
    <x v="0"/>
    <s v="No indica"/>
    <s v="No indica"/>
    <s v="No indica"/>
    <s v="No indica"/>
    <s v="No indica"/>
    <s v="No indica"/>
    <n v="5.29"/>
    <n v="3.4460000000000002"/>
    <n v="51.59"/>
    <n v="1.881"/>
    <n v="1.2030000000000001"/>
    <n v="0.90800000000000003"/>
    <n v="1.889"/>
    <n v="0.499"/>
    <n v="0.188"/>
    <n v="5.0000000000000001E-3"/>
    <n v="3.88"/>
    <n v="0.104"/>
    <n v="0.40400000000000003"/>
    <n v="937.6"/>
    <n v="2.254"/>
    <n v="23.86"/>
    <n v="2.9220000000000002"/>
    <s v="Olsen"/>
  </r>
  <r>
    <n v="24688"/>
    <d v="2016-10-06T00:00:00"/>
    <s v="ANDINA"/>
    <s v="CUNDINAMARCA"/>
    <s v="ZIPAQUIRÁ"/>
    <x v="64"/>
    <s v="Establecido"/>
    <s v="De 0 a 1 año"/>
    <s v="Plano"/>
    <s v="Buen drenaje"/>
    <s v="No Tiene"/>
    <s v="Ninguno"/>
    <n v="5.41"/>
    <n v="26.12"/>
    <n v="163.6"/>
    <n v="11.55"/>
    <n v="0.78500000000000003"/>
    <n v="0.49399999999999999"/>
    <n v="11.31"/>
    <n v="2.1070000000000002"/>
    <n v="0.93300000000000005"/>
    <n v="0.127"/>
    <n v="15.26"/>
    <n v="0.81"/>
    <n v="0.73699999999999999"/>
    <n v="778.3"/>
    <n v="1.018"/>
    <n v="18.87"/>
    <n v="6.6609999999999996"/>
    <s v="Olsen"/>
  </r>
  <r>
    <n v="24689"/>
    <d v="2016-10-06T00:00:00"/>
    <s v="ORINOQUÍA"/>
    <s v="META"/>
    <s v="SAN JUAN DE ARAMA"/>
    <x v="54"/>
    <s v="No indica"/>
    <s v="No indica"/>
    <s v="Plano"/>
    <s v="Buen drenaje"/>
    <s v="No indica"/>
    <s v="No indica"/>
    <n v="4.59"/>
    <n v="2.1139999999999999"/>
    <n v="2.5099999999999998"/>
    <n v="3.2250000000000001"/>
    <n v="1.978"/>
    <n v="1.1499999999999999"/>
    <n v="0.34"/>
    <n v="0.14000000000000001"/>
    <n v="0.09"/>
    <n v="5.0000000000000001E-3"/>
    <n v="2.8679999999999999"/>
    <n v="8.8999999999999996E-2"/>
    <n v="0.26700000000000002"/>
    <n v="62.99"/>
    <n v="1.133"/>
    <n v="8.08"/>
    <n v="0.61"/>
    <s v="Olsen"/>
  </r>
  <r>
    <n v="24690"/>
    <d v="2016-10-06T00:00:00"/>
    <s v="ANDINA"/>
    <s v="TOLIMA"/>
    <s v="CAJAMARCA"/>
    <x v="25"/>
    <s v="Por establecer"/>
    <s v="No indica"/>
    <s v="Ondulado"/>
    <s v="Buen drenaje"/>
    <s v="No indica"/>
    <s v="Ninguno"/>
    <n v="6.02"/>
    <n v="5.9480000000000004"/>
    <n v="7.7489999999999997"/>
    <n v="2.016"/>
    <m/>
    <m/>
    <n v="5.5910000000000002"/>
    <n v="1.0189999999999999"/>
    <n v="0.68300000000000005"/>
    <n v="5.0000000000000001E-3"/>
    <n v="7.3940000000000001"/>
    <n v="0.154"/>
    <n v="0.248"/>
    <n v="88.17"/>
    <n v="5.5119999999999996"/>
    <n v="5.3810000000000002"/>
    <n v="1.032"/>
    <s v="Olsen"/>
  </r>
  <r>
    <n v="24691"/>
    <d v="2016-10-06T00:00:00"/>
    <s v="ANDINA"/>
    <s v="SANTANDER"/>
    <s v="RIONEGRO"/>
    <x v="29"/>
    <s v="Establecido"/>
    <s v="De 1 a 5 años"/>
    <s v="Pendiente"/>
    <s v="No indica"/>
    <s v="Aspersión"/>
    <s v="No indica"/>
    <n v="5.15"/>
    <n v="3.0609999999999999"/>
    <n v="3.7589999999999999"/>
    <n v="2.15"/>
    <n v="0.97899999999999998"/>
    <n v="0.80700000000000005"/>
    <n v="3.7010000000000001"/>
    <n v="1.2729999999999999"/>
    <n v="0.14899999999999999"/>
    <n v="5.0000000000000001E-3"/>
    <n v="6.2030000000000003"/>
    <n v="0.154"/>
    <n v="0.22800000000000001"/>
    <n v="90.61"/>
    <n v="1.712"/>
    <n v="7.0060000000000002"/>
    <n v="0.61"/>
    <s v="Olsen"/>
  </r>
  <r>
    <n v="24692"/>
    <d v="2016-10-06T00:00:00"/>
    <s v="ANDINA"/>
    <s v="NARIÑO"/>
    <s v="CONTADERO"/>
    <x v="58"/>
    <s v="No indica"/>
    <s v="No indica"/>
    <s v="Plano"/>
    <s v="Regular drenaje"/>
    <s v="No indica"/>
    <s v="No indica"/>
    <n v="5.98"/>
    <n v="1.847"/>
    <n v="164.7"/>
    <n v="5.9130000000000003"/>
    <m/>
    <m/>
    <n v="6.266"/>
    <n v="1.238"/>
    <n v="1.5349999999999999"/>
    <n v="0.115"/>
    <n v="9.1549999999999994"/>
    <n v="0.65600000000000003"/>
    <n v="0.42399999999999999"/>
    <n v="294.2"/>
    <n v="2.423"/>
    <n v="4.5149999999999997"/>
    <n v="5.1369999999999996"/>
    <s v="Olsen"/>
  </r>
  <r>
    <n v="24693"/>
    <d v="2016-10-06T00:00:00"/>
    <s v="ANDINA"/>
    <s v="NARIÑO"/>
    <s v="CONTADERO"/>
    <x v="58"/>
    <s v="No indica"/>
    <s v="No indica"/>
    <s v="Plano"/>
    <s v="Regular drenaje"/>
    <s v="No indica"/>
    <s v="No indica"/>
    <n v="6.08"/>
    <n v="2.964"/>
    <n v="290"/>
    <n v="7.1230000000000002"/>
    <m/>
    <m/>
    <n v="7.1440000000000001"/>
    <n v="1.3819999999999999"/>
    <n v="2.6040000000000001"/>
    <n v="0.106"/>
    <n v="11.23"/>
    <n v="1.353"/>
    <n v="0.40400000000000003"/>
    <n v="288"/>
    <n v="4.6440000000000001"/>
    <n v="6.726"/>
    <n v="7.0149999999999997"/>
    <s v="Olsen"/>
  </r>
  <r>
    <n v="24694"/>
    <d v="2016-10-06T00:00:00"/>
    <s v="AMAZONÍA"/>
    <s v="CAQUETÁ"/>
    <s v="PUERTO RICO"/>
    <x v="8"/>
    <s v="Por establecer"/>
    <s v="No indica"/>
    <s v="Plano"/>
    <s v="Regular drenaje"/>
    <s v="No Tiene"/>
    <s v="No indica"/>
    <n v="5.2"/>
    <n v="2.3809999999999998"/>
    <n v="2.5099999999999998"/>
    <n v="3.2250000000000001"/>
    <n v="1.3660000000000001"/>
    <n v="1.008"/>
    <n v="0.92900000000000005"/>
    <n v="0.14000000000000001"/>
    <n v="0.09"/>
    <n v="5.0000000000000001E-3"/>
    <n v="2.6459999999999999"/>
    <n v="6.4000000000000001E-2"/>
    <n v="0.17"/>
    <n v="59.28"/>
    <n v="1.395"/>
    <n v="4.1630000000000003"/>
    <n v="0.61"/>
    <s v="Olsen"/>
  </r>
  <r>
    <n v="24695"/>
    <d v="2016-10-06T00:00:00"/>
    <s v="ORINOQUÍA"/>
    <s v="META"/>
    <s v="GRANADA"/>
    <x v="3"/>
    <s v="Por establecer"/>
    <s v="No indica"/>
    <s v="Plano"/>
    <s v="Buen drenaje"/>
    <s v="No Tiene"/>
    <s v="No indica"/>
    <n v="5.59"/>
    <n v="2.1389999999999998"/>
    <n v="2.5099999999999998"/>
    <n v="2.15"/>
    <m/>
    <m/>
    <n v="1.6659999999999999"/>
    <n v="0.55200000000000005"/>
    <n v="0.09"/>
    <n v="5.0000000000000001E-3"/>
    <n v="2.379"/>
    <n v="0.04"/>
    <n v="0.20899999999999999"/>
    <n v="43.61"/>
    <n v="0.71"/>
    <n v="7.18"/>
    <n v="0.61"/>
    <s v="Olsen"/>
  </r>
  <r>
    <n v="24696"/>
    <d v="2016-10-07T00:00:00"/>
    <s v="ANDINA"/>
    <s v="SANTANDER"/>
    <s v="GÁMBITA"/>
    <x v="6"/>
    <s v="No indica"/>
    <s v="No indica"/>
    <s v="Ondulado"/>
    <s v="Buen drenaje"/>
    <s v="No Tiene"/>
    <s v="Ninguno"/>
    <n v="4.3"/>
    <n v="1.605"/>
    <n v="11.04"/>
    <n v="2.6880000000000002"/>
    <n v="7.5460000000000003"/>
    <n v="6.0529999999999999"/>
    <n v="0.34"/>
    <n v="0.14000000000000001"/>
    <n v="0.09"/>
    <n v="5.0000000000000001E-3"/>
    <n v="8.4359999999999999"/>
    <n v="9.9000000000000005E-2"/>
    <n v="0.28699999999999998"/>
    <n v="351.5"/>
    <n v="0.71"/>
    <n v="0.66"/>
    <n v="0.61"/>
    <s v="Olsen"/>
  </r>
  <r>
    <n v="24697"/>
    <d v="2016-10-07T00:00:00"/>
    <s v="ANDINA"/>
    <s v="SANTANDER"/>
    <s v="SAN VICENTE DE CHUCURÍ"/>
    <x v="51"/>
    <s v="Establecido"/>
    <s v="De 1 a 5 años"/>
    <s v="Ondulado"/>
    <s v="Buen drenaje"/>
    <s v="No Tiene"/>
    <s v="Ninguno"/>
    <n v="4.6390000000000002"/>
    <n v="1.2649999999999999"/>
    <n v="2.5099999999999998"/>
    <n v="2.15"/>
    <n v="4.048"/>
    <n v="3.1880000000000002"/>
    <n v="0.61899999999999999"/>
    <n v="0.27900000000000003"/>
    <n v="0.09"/>
    <n v="5.0000000000000001E-3"/>
    <n v="5.1070000000000002"/>
    <n v="6.6000000000000003E-2"/>
    <n v="0.20899999999999999"/>
    <n v="355.4"/>
    <n v="1.147"/>
    <n v="7.1740000000000004"/>
    <n v="0.61"/>
    <s v="Olsen"/>
  </r>
  <r>
    <n v="24698"/>
    <d v="2016-10-07T00:00:00"/>
    <s v="ANDINA"/>
    <s v="CUNDINAMARCA"/>
    <s v="CAPARRAPÍ"/>
    <x v="6"/>
    <s v="No indica"/>
    <s v="No indica"/>
    <s v="Ondulado"/>
    <s v="Regular drenaje"/>
    <s v="No Tiene"/>
    <s v="No indica"/>
    <n v="5.22"/>
    <n v="1.9450000000000001"/>
    <n v="5.9480000000000004"/>
    <n v="1.881"/>
    <n v="0.56000000000000005"/>
    <n v="0.40300000000000002"/>
    <n v="6.6909999999999998"/>
    <n v="3.4209999999999998"/>
    <n v="0.14599999999999999"/>
    <n v="0.10299999999999999"/>
    <n v="10.92"/>
    <n v="0.224"/>
    <n v="0.20899999999999999"/>
    <n v="73.680000000000007"/>
    <n v="4.1070000000000002"/>
    <n v="4.0060000000000002"/>
    <n v="10.63"/>
    <s v="Olsen"/>
  </r>
  <r>
    <n v="24699"/>
    <d v="2016-10-07T00:00:00"/>
    <s v="ANDINA"/>
    <s v="ANTIOQUIA"/>
    <s v="EL SANTUARIO"/>
    <x v="30"/>
    <s v="Establecido"/>
    <s v="De 5 a 10 años"/>
    <s v="Plano"/>
    <s v="Regular drenaje"/>
    <s v="No Tiene"/>
    <s v="10-20-30 700GR/ARBOL; AGRIMINS 600GR/ARBOL 45 DIAS"/>
    <n v="5.68"/>
    <n v="4.4189999999999996"/>
    <n v="166.7"/>
    <n v="10.75"/>
    <m/>
    <m/>
    <n v="4.9130000000000003"/>
    <n v="0.77500000000000002"/>
    <n v="0.63200000000000001"/>
    <n v="5.0000000000000001E-3"/>
    <n v="6.4210000000000003"/>
    <n v="0.23899999999999999"/>
    <n v="0.40400000000000003"/>
    <n v="101.2"/>
    <n v="4.21"/>
    <n v="2.427"/>
    <n v="14.12"/>
    <s v="Olsen"/>
  </r>
  <r>
    <n v="24700"/>
    <d v="2016-10-07T00:00:00"/>
    <s v="ANDINA"/>
    <s v="ANTIOQUIA"/>
    <s v="MARINILLA"/>
    <x v="30"/>
    <s v="Establecido"/>
    <s v="Mas de 10 años"/>
    <s v="Pendiente"/>
    <s v="Buen drenaje"/>
    <s v="No Tiene"/>
    <s v="No indica"/>
    <n v="5.69"/>
    <n v="19.420000000000002"/>
    <n v="50.28"/>
    <n v="21.23"/>
    <m/>
    <m/>
    <n v="9.5690000000000008"/>
    <n v="1.232"/>
    <n v="0.69199999999999995"/>
    <n v="5.0000000000000001E-3"/>
    <n v="11.59"/>
    <n v="0.43099999999999999"/>
    <n v="0.22800000000000001"/>
    <n v="57.94"/>
    <n v="0.71"/>
    <n v="1.5549999999999999"/>
    <n v="5.6239999999999997"/>
    <s v="Olsen"/>
  </r>
  <r>
    <n v="24701"/>
    <d v="2016-10-06T00:00:00"/>
    <s v="ANDINA"/>
    <s v="SANTANDER"/>
    <s v="RIONEGRO"/>
    <x v="29"/>
    <s v="Establecido"/>
    <s v="De 1 a 5 años"/>
    <s v="Pendiente"/>
    <s v="No indica"/>
    <s v="Aspersión"/>
    <s v="No indica"/>
    <n v="5.35"/>
    <n v="4.1520000000000001"/>
    <n v="14.7"/>
    <n v="2.016"/>
    <n v="0.38700000000000001"/>
    <n v="0.252"/>
    <n v="5.4249999999999998"/>
    <n v="1.657"/>
    <n v="0.105"/>
    <n v="5.0000000000000001E-3"/>
    <n v="7.6760000000000002"/>
    <n v="0.20699999999999999"/>
    <n v="0.36499999999999999"/>
    <n v="99.59"/>
    <n v="1.867"/>
    <n v="12.36"/>
    <n v="1.29"/>
    <s v="Olsen"/>
  </r>
  <r>
    <n v="24702"/>
    <d v="2016-10-07T00:00:00"/>
    <s v="ANDINA"/>
    <s v="ANTIOQUIA"/>
    <s v="MARINILLA"/>
    <x v="30"/>
    <s v="Establecido"/>
    <s v="Mas de 10 años"/>
    <s v="Pendiente"/>
    <s v="Buen drenaje"/>
    <s v="No Tiene"/>
    <s v="No indica"/>
    <n v="6.14"/>
    <n v="7.3310000000000004"/>
    <n v="37.270000000000003"/>
    <n v="51.07"/>
    <m/>
    <m/>
    <n v="8.8130000000000006"/>
    <n v="1.1919999999999999"/>
    <n v="1.3680000000000001"/>
    <n v="0.14599999999999999"/>
    <n v="11.52"/>
    <n v="0.59899999999999998"/>
    <n v="0.36499999999999999"/>
    <n v="33.1"/>
    <n v="0.71"/>
    <n v="1.107"/>
    <n v="3.625"/>
    <s v="Olsen"/>
  </r>
  <r>
    <n v="24703"/>
    <d v="2016-10-07T00:00:00"/>
    <s v="ANDINA"/>
    <s v="CUNDINAMARCA"/>
    <s v="FUSAGASUGÁ"/>
    <x v="46"/>
    <s v="Por establecer"/>
    <s v="No indica"/>
    <s v="Plano"/>
    <s v="Buen drenaje"/>
    <s v="Goteo"/>
    <s v="10-30-10; 10-20-20; KCL; DAP; UREA"/>
    <n v="7.36"/>
    <n v="1.1200000000000001"/>
    <n v="64"/>
    <n v="18.95"/>
    <m/>
    <m/>
    <n v="7.1790000000000003"/>
    <n v="1.575"/>
    <n v="0.188"/>
    <n v="1.0189999999999999"/>
    <n v="9.9619999999999997"/>
    <n v="0.68100000000000005"/>
    <n v="0.97199999999999998"/>
    <n v="12.76"/>
    <n v="1.1990000000000001"/>
    <n v="0.66"/>
    <n v="1.895"/>
    <s v="Olsen"/>
  </r>
  <r>
    <n v="24704"/>
    <d v="2016-10-07T00:00:00"/>
    <s v="ANDINA"/>
    <s v="CUNDINAMARCA"/>
    <s v="ARBELÁEZ"/>
    <x v="51"/>
    <s v="Establecido"/>
    <s v="De 1 a 5 años"/>
    <s v="Pendiente"/>
    <s v="Buen drenaje"/>
    <s v="Goteo"/>
    <s v="10-30-10; 10-20-20; UREA; ACIDO FOSFORICO; NITRATO POTASIO"/>
    <n v="6.74"/>
    <n v="2.4300000000000002"/>
    <n v="16.239999999999998"/>
    <n v="3.36"/>
    <m/>
    <m/>
    <n v="17.29"/>
    <n v="4.8479999999999999"/>
    <n v="0.501"/>
    <n v="0.12"/>
    <n v="22.76"/>
    <n v="0.374"/>
    <n v="0.46300000000000002"/>
    <n v="10.31"/>
    <n v="0.71"/>
    <n v="1.01"/>
    <n v="0.61"/>
    <s v="Olsen"/>
  </r>
  <r>
    <n v="24705"/>
    <d v="2016-10-07T00:00:00"/>
    <s v="ANDINA"/>
    <s v="CUNDINAMARCA"/>
    <s v="CAPARRAPÍ"/>
    <x v="6"/>
    <s v="No indica"/>
    <s v="No indica"/>
    <s v="Ondulado"/>
    <s v="Regular drenaje"/>
    <s v="No Tiene"/>
    <s v="No indica"/>
    <n v="7.76"/>
    <n v="7.48"/>
    <n v="150.30000000000001"/>
    <n v="9.0050000000000008"/>
    <m/>
    <m/>
    <n v="44.55"/>
    <n v="1.6519999999999999"/>
    <n v="0.41899999999999998"/>
    <n v="5.0000000000000001E-3"/>
    <n v="46.72"/>
    <n v="0.68899999999999995"/>
    <n v="0.34599999999999997"/>
    <n v="21.8"/>
    <n v="1.288"/>
    <n v="0.66"/>
    <n v="10.51"/>
    <s v="Olsen"/>
  </r>
  <r>
    <n v="24706"/>
    <d v="2016-10-07T00:00:00"/>
    <s v="ANDINA"/>
    <s v="CUNDINAMARCA"/>
    <s v="CAPARRAPÍ"/>
    <x v="6"/>
    <s v="No indica"/>
    <s v="No indica"/>
    <s v="Ondulado"/>
    <s v="Regular drenaje"/>
    <s v="No Tiene"/>
    <s v="No indica"/>
    <n v="8.1989999999999998"/>
    <n v="3.9870000000000001"/>
    <n v="36.68"/>
    <n v="2.15"/>
    <m/>
    <m/>
    <n v="49.01"/>
    <n v="0.375"/>
    <n v="0.11799999999999999"/>
    <n v="5.0000000000000001E-3"/>
    <n v="49.6"/>
    <n v="0.54600000000000004"/>
    <n v="0.26700000000000002"/>
    <n v="9.0129999999999999"/>
    <n v="1.552"/>
    <n v="0.66"/>
    <n v="3.2389999999999999"/>
    <s v="Olsen"/>
  </r>
  <r>
    <n v="24707"/>
    <d v="2016-10-07T00:00:00"/>
    <s v="ANDINA"/>
    <s v="CUNDINAMARCA"/>
    <s v="CAPARRAPÍ"/>
    <x v="6"/>
    <s v="No indica"/>
    <s v="No indica"/>
    <s v="Ondulado"/>
    <s v="Regular drenaje"/>
    <s v="No Tiene"/>
    <s v="No indica"/>
    <n v="5.99"/>
    <n v="2.4300000000000002"/>
    <n v="72.099999999999994"/>
    <n v="1.881"/>
    <m/>
    <m/>
    <n v="14.09"/>
    <n v="0.32300000000000001"/>
    <n v="9.0999999999999998E-2"/>
    <n v="5.0000000000000001E-3"/>
    <n v="14.61"/>
    <n v="0.20799999999999999"/>
    <n v="0.22800000000000001"/>
    <n v="101"/>
    <n v="2.052"/>
    <n v="1.5089999999999999"/>
    <n v="4.133"/>
    <s v="Olsen"/>
  </r>
  <r>
    <n v="24708"/>
    <d v="2016-10-07T00:00:00"/>
    <s v="ANDINA"/>
    <s v="NARIÑO"/>
    <s v="PASTO"/>
    <x v="0"/>
    <s v="No indica"/>
    <s v="No indica"/>
    <s v="No indica"/>
    <s v="No indica"/>
    <s v="Aspersión"/>
    <s v="No indica"/>
    <n v="5.57"/>
    <n v="3.5009999999999999"/>
    <n v="147.6"/>
    <n v="28.62"/>
    <m/>
    <m/>
    <n v="9.5389999999999997"/>
    <n v="1.589"/>
    <n v="1.3779999999999999"/>
    <n v="5.0000000000000001E-3"/>
    <n v="12.6"/>
    <n v="0.98499999999999999"/>
    <n v="0.75700000000000001"/>
    <n v="607.6"/>
    <n v="2.5720000000000001"/>
    <n v="7.234"/>
    <n v="4.83"/>
    <s v="Olsen"/>
  </r>
  <r>
    <n v="24709"/>
    <d v="2016-10-07T00:00:00"/>
    <s v="ANDINA"/>
    <s v="ANTIOQUIA"/>
    <s v="JERICÓ"/>
    <x v="30"/>
    <s v="Por establecer"/>
    <s v="No indica"/>
    <s v="Pendiente"/>
    <s v="Buen drenaje"/>
    <s v="No Tiene"/>
    <s v="Ninguno"/>
    <n v="5.09"/>
    <n v="4.9290000000000003"/>
    <n v="2.5099999999999998"/>
    <n v="2.5529999999999999"/>
    <n v="5.0579999999999998"/>
    <n v="3.9129999999999998"/>
    <n v="2.0470000000000002"/>
    <n v="0.63300000000000001"/>
    <n v="0.109"/>
    <n v="5.0000000000000001E-3"/>
    <n v="7.9480000000000004"/>
    <n v="6.0999999999999999E-2"/>
    <n v="0.20899999999999999"/>
    <n v="89.68"/>
    <n v="10.199999999999999"/>
    <n v="6.3520000000000003"/>
    <n v="1.8089999999999999"/>
    <s v="Olsen"/>
  </r>
  <r>
    <n v="24710"/>
    <d v="2016-10-07T00:00:00"/>
    <s v="ANDINA"/>
    <s v="ANTIOQUIA"/>
    <s v="JERICÓ"/>
    <x v="7"/>
    <s v="Por establecer"/>
    <s v="No indica"/>
    <s v="Ondulado"/>
    <s v="Regular drenaje"/>
    <s v="No Tiene"/>
    <s v="No indica"/>
    <n v="5.51"/>
    <n v="4.3949999999999996"/>
    <n v="2.5099999999999998"/>
    <n v="3.2250000000000001"/>
    <m/>
    <m/>
    <n v="1.5649999999999999"/>
    <n v="0.54"/>
    <n v="0.26700000000000002"/>
    <n v="5.0000000000000001E-3"/>
    <n v="2.4729999999999999"/>
    <n v="5.3999999999999999E-2"/>
    <n v="0.17"/>
    <n v="99.67"/>
    <n v="7.8620000000000001"/>
    <n v="9.532"/>
    <n v="1.302"/>
    <s v="Olsen"/>
  </r>
  <r>
    <n v="24711"/>
    <d v="2016-10-07T00:00:00"/>
    <s v="ANDINA"/>
    <s v="ANTIOQUIA"/>
    <s v="JERICÓ"/>
    <x v="7"/>
    <s v="Por establecer"/>
    <s v="No indica"/>
    <s v="Ondulado"/>
    <s v="Regular drenaje"/>
    <s v="No Tiene"/>
    <s v="No indica"/>
    <n v="5.51"/>
    <n v="4.3949999999999996"/>
    <n v="2.5099999999999998"/>
    <n v="3.2250000000000001"/>
    <m/>
    <m/>
    <n v="1.5649999999999999"/>
    <n v="0.54"/>
    <n v="0.26700000000000002"/>
    <n v="5.0000000000000001E-3"/>
    <n v="2.4729999999999999"/>
    <n v="5.3999999999999999E-2"/>
    <n v="0.17"/>
    <n v="99.67"/>
    <n v="7.8620000000000001"/>
    <n v="9.532"/>
    <n v="1.302"/>
    <s v="Olsen"/>
  </r>
  <r>
    <n v="24712"/>
    <d v="2016-10-07T00:00:00"/>
    <s v="ANDINA"/>
    <s v="NARIÑO"/>
    <s v="PASTO"/>
    <x v="0"/>
    <s v="No indica"/>
    <s v="No indica"/>
    <s v="No indica"/>
    <s v="No indica"/>
    <s v="Aspersión"/>
    <s v="No indica"/>
    <n v="5.6"/>
    <n v="2.968"/>
    <n v="167.6"/>
    <n v="10.75"/>
    <m/>
    <m/>
    <n v="8.6920000000000002"/>
    <n v="1.4079999999999999"/>
    <n v="1.167"/>
    <n v="5.0000000000000001E-3"/>
    <n v="11.36"/>
    <n v="0.54800000000000004"/>
    <n v="0.57999999999999996"/>
    <n v="550.79999999999995"/>
    <n v="2.7410000000000001"/>
    <n v="8.48"/>
    <n v="3.5649999999999999"/>
    <s v="Olsen"/>
  </r>
  <r>
    <n v="24713"/>
    <d v="2016-10-07T00:00:00"/>
    <s v="ANDINA"/>
    <s v="NARIÑO"/>
    <s v="PASTO"/>
    <x v="0"/>
    <s v="No indica"/>
    <s v="No indica"/>
    <s v="No indica"/>
    <s v="No indica"/>
    <s v="Aspersión"/>
    <s v="No indica"/>
    <n v="5.65"/>
    <n v="3.6949999999999998"/>
    <n v="138.69999999999999"/>
    <n v="11.82"/>
    <m/>
    <m/>
    <n v="8.2550000000000008"/>
    <n v="1.125"/>
    <n v="1.32"/>
    <n v="5.0000000000000001E-3"/>
    <n v="10.8"/>
    <n v="0.58499999999999996"/>
    <n v="0.73699999999999999"/>
    <n v="552.4"/>
    <n v="2.496"/>
    <n v="7.7030000000000003"/>
    <n v="3.6389999999999998"/>
    <s v="Olsen"/>
  </r>
  <r>
    <n v="24714"/>
    <d v="2016-10-07T00:00:00"/>
    <s v="ANDINA"/>
    <s v="NARIÑO"/>
    <s v="PASTO"/>
    <x v="0"/>
    <s v="No indica"/>
    <s v="No indica"/>
    <s v="No indica"/>
    <s v="No indica"/>
    <s v="Aspersión"/>
    <s v="No indica"/>
    <n v="5.32"/>
    <n v="3.4"/>
    <n v="178.5"/>
    <n v="9.9459999999999997"/>
    <n v="2.702"/>
    <n v="2.1589999999999998"/>
    <n v="7.33"/>
    <n v="0.96299999999999997"/>
    <n v="1.1930000000000001"/>
    <n v="5.0000000000000001E-3"/>
    <n v="12.29"/>
    <n v="0.72099999999999997"/>
    <n v="0.6"/>
    <n v="521.1"/>
    <n v="3.2210000000000001"/>
    <n v="10.34"/>
    <n v="5.4260000000000002"/>
    <s v="Olsen"/>
  </r>
  <r>
    <n v="24715"/>
    <d v="2016-10-07T00:00:00"/>
    <s v="ANDINA"/>
    <s v="NARIÑO"/>
    <s v="PASTO"/>
    <x v="0"/>
    <s v="No indica"/>
    <s v="No indica"/>
    <s v="No indica"/>
    <s v="No indica"/>
    <s v="Aspersión"/>
    <s v="No indica"/>
    <n v="5.63"/>
    <n v="5.0620000000000003"/>
    <n v="142.5"/>
    <n v="13.57"/>
    <m/>
    <m/>
    <n v="11.27"/>
    <n v="1.3640000000000001"/>
    <n v="0.879"/>
    <n v="0.10199999999999999"/>
    <n v="13.62"/>
    <n v="0.56699999999999995"/>
    <n v="0.63900000000000001"/>
    <n v="511.9"/>
    <n v="2.698"/>
    <n v="7.0960000000000001"/>
    <n v="3.7610000000000001"/>
    <s v="Olsen"/>
  </r>
  <r>
    <n v="24716"/>
    <d v="2016-10-07T00:00:00"/>
    <s v="ANDINA"/>
    <s v="ANTIOQUIA"/>
    <s v="MARINILLA"/>
    <x v="30"/>
    <s v="Establecido"/>
    <s v="De 1 a 5 años"/>
    <s v="Pendiente"/>
    <s v="Buen drenaje"/>
    <s v="No Tiene"/>
    <s v="GALLINAZA COMPOSTADA; TRIPLE 15; AGRIMINS"/>
    <n v="5.93"/>
    <n v="11.12"/>
    <n v="42.37"/>
    <n v="27.68"/>
    <m/>
    <m/>
    <n v="6.827"/>
    <n v="0.93700000000000006"/>
    <n v="0.72"/>
    <n v="5.0000000000000001E-3"/>
    <n v="8.5850000000000009"/>
    <n v="0.35899999999999999"/>
    <n v="0.32600000000000001"/>
    <n v="72.2"/>
    <n v="0.71"/>
    <n v="1.512"/>
    <n v="3.1459999999999999"/>
    <s v="Olsen"/>
  </r>
  <r>
    <n v="24717"/>
    <d v="2016-10-06T00:00:00"/>
    <s v="AMAZONÍA"/>
    <s v="CAQUETÁ"/>
    <s v="PUERTO RICO"/>
    <x v="8"/>
    <s v="Por establecer"/>
    <s v="No indica"/>
    <s v="Plano"/>
    <s v="Regular drenaje"/>
    <s v="No Tiene"/>
    <s v="No indica"/>
    <n v="4.8090000000000002"/>
    <n v="2.0169999999999999"/>
    <n v="2.5099999999999998"/>
    <n v="2.15"/>
    <n v="2.8039999999999998"/>
    <n v="2.1280000000000001"/>
    <n v="0.73299999999999998"/>
    <n v="0.14000000000000001"/>
    <n v="0.09"/>
    <n v="5.0000000000000001E-3"/>
    <n v="3.8769999999999998"/>
    <n v="7.9000000000000001E-2"/>
    <n v="0.22800000000000001"/>
    <n v="276.10000000000002"/>
    <n v="1.218"/>
    <n v="4.6500000000000004"/>
    <n v="0.61"/>
    <s v="Olsen"/>
  </r>
  <r>
    <n v="24718"/>
    <d v="2016-10-06T00:00:00"/>
    <s v="AMAZONÍA"/>
    <s v="CAQUETÁ"/>
    <s v="PUERTO RICO"/>
    <x v="8"/>
    <s v="Por establecer"/>
    <s v="No indica"/>
    <s v="Plano"/>
    <s v="Regular drenaje"/>
    <s v="No Tiene"/>
    <s v="No indica"/>
    <n v="5.01"/>
    <n v="2.4300000000000002"/>
    <n v="2.5099999999999998"/>
    <n v="1.7470000000000001"/>
    <n v="1.3149999999999999"/>
    <n v="0.877"/>
    <n v="0.72"/>
    <n v="0.14000000000000001"/>
    <n v="0.09"/>
    <n v="5.0000000000000001E-3"/>
    <n v="2.375"/>
    <n v="5.7000000000000002E-2"/>
    <n v="0.28699999999999998"/>
    <n v="97.5"/>
    <n v="0.71"/>
    <n v="3.492"/>
    <n v="0.61"/>
    <s v="Olsen"/>
  </r>
  <r>
    <n v="24719"/>
    <d v="2016-10-05T00:00:00"/>
    <s v="ORINOQUÍA"/>
    <s v="META"/>
    <s v="SAN CARLOS DE GUAROA"/>
    <x v="41"/>
    <s v="Por establecer"/>
    <s v="No indica"/>
    <s v="Plano"/>
    <s v="Buen drenaje"/>
    <s v="No indica"/>
    <s v="No indica"/>
    <n v="5.09"/>
    <n v="2.3330000000000002"/>
    <n v="14.66"/>
    <n v="2.016"/>
    <n v="1.611"/>
    <n v="1.109"/>
    <n v="1.64"/>
    <n v="0.215"/>
    <n v="0.09"/>
    <n v="5.0000000000000001E-3"/>
    <n v="3.6259999999999999"/>
    <n v="7.9000000000000001E-2"/>
    <n v="0.20899999999999999"/>
    <n v="360.9"/>
    <n v="5.1710000000000003"/>
    <n v="5.7309999999999999"/>
    <n v="1.484"/>
    <s v="Olsen"/>
  </r>
  <r>
    <n v="24720"/>
    <d v="2016-10-04T00:00:00"/>
    <s v="ANDINA"/>
    <s v="CUNDINAMARCA"/>
    <s v="CHOCONTÁ"/>
    <x v="0"/>
    <s v="No indica"/>
    <s v="No indica"/>
    <s v="No indica"/>
    <s v="No indica"/>
    <s v="No indica"/>
    <s v="No indica"/>
    <n v="5.92"/>
    <n v="3.1179999999999999"/>
    <n v="54.14"/>
    <n v="3.2250000000000001"/>
    <m/>
    <m/>
    <n v="4.2"/>
    <n v="0.89300000000000002"/>
    <n v="0.29199999999999998"/>
    <n v="5.0000000000000001E-3"/>
    <n v="5.4870000000000001"/>
    <n v="0.183"/>
    <n v="0.36499999999999999"/>
    <n v="791.8"/>
    <n v="2.976"/>
    <n v="23.18"/>
    <n v="7.0060000000000002"/>
    <s v="Olsen"/>
  </r>
  <r>
    <n v="24721"/>
    <d v="2016-10-04T00:00:00"/>
    <s v="ANDINA"/>
    <s v="CUNDINAMARCA"/>
    <s v="PASCA"/>
    <x v="5"/>
    <s v="Por establecer"/>
    <s v="No indica"/>
    <s v="Pendiente"/>
    <s v="Buen drenaje"/>
    <s v="Aspersión"/>
    <s v="TRIPLE HUMUS"/>
    <n v="5.51"/>
    <n v="9.5809999999999995"/>
    <n v="9.8469999999999995"/>
    <n v="6.3170000000000002"/>
    <m/>
    <m/>
    <n v="3.41"/>
    <n v="0.41099999999999998"/>
    <n v="0.17699999999999999"/>
    <n v="5.0000000000000001E-3"/>
    <n v="4.0979999999999999"/>
    <n v="0.247"/>
    <n v="0.26700000000000002"/>
    <n v="243.6"/>
    <n v="1.87"/>
    <n v="6.05"/>
    <n v="10.3"/>
    <s v="Olsen"/>
  </r>
  <r>
    <n v="24722"/>
    <d v="2016-10-04T00:00:00"/>
    <s v="ANDINA"/>
    <s v="NARIÑO"/>
    <s v="TÚQUERRES"/>
    <x v="57"/>
    <s v="Por establecer"/>
    <s v="No indica"/>
    <s v="Ondulado"/>
    <s v="Regular drenaje"/>
    <s v="No Tiene"/>
    <s v="INSECTICIDAS, HERVICIDAS"/>
    <n v="5.32"/>
    <n v="4.2309999999999999"/>
    <n v="567.9"/>
    <n v="6.1820000000000004"/>
    <n v="0.58099999999999996"/>
    <n v="0.38300000000000001"/>
    <n v="7.694"/>
    <n v="0.61099999999999999"/>
    <n v="0.35099999999999998"/>
    <n v="5.0000000000000001E-3"/>
    <n v="9.3379999999999992"/>
    <n v="0.29299999999999998"/>
    <n v="0.52200000000000002"/>
    <n v="508.5"/>
    <n v="2.823"/>
    <n v="7.274"/>
    <n v="3.7650000000000001"/>
    <s v="Olsen"/>
  </r>
  <r>
    <n v="24723"/>
    <d v="2016-10-04T00:00:00"/>
    <s v="ANDINA"/>
    <s v="ANTIOQUIA"/>
    <s v="APARTADÓ"/>
    <x v="73"/>
    <s v="Establecido"/>
    <s v="Mas de 10 años"/>
    <s v="Plano"/>
    <s v="Regular drenaje"/>
    <s v="No Tiene"/>
    <s v="23-0-30"/>
    <n v="5.45"/>
    <n v="2.181"/>
    <n v="25.93"/>
    <n v="43.01"/>
    <n v="0.20300000000000001"/>
    <n v="0"/>
    <n v="19.829999999999998"/>
    <n v="4.0540000000000003"/>
    <n v="1.1739999999999999"/>
    <n v="5.0000000000000001E-3"/>
    <n v="25.37"/>
    <n v="1.5820000000000001"/>
    <n v="0.44400000000000001"/>
    <n v="78.16"/>
    <n v="4.7220000000000004"/>
    <n v="8.4610000000000003"/>
    <n v="1.603"/>
    <s v="Olsen"/>
  </r>
  <r>
    <n v="24724"/>
    <d v="2016-10-04T00:00:00"/>
    <s v="ANDINA"/>
    <s v="ANTIOQUIA"/>
    <s v="APARTADÓ"/>
    <x v="73"/>
    <s v="Establecido"/>
    <s v="Mas de 10 años"/>
    <s v="Plano"/>
    <s v="Regular drenaje"/>
    <s v="No Tiene"/>
    <s v="MEZCLA- 23-0-30"/>
    <n v="5.0990000000000002"/>
    <n v="1.736"/>
    <n v="27.34"/>
    <n v="32.93"/>
    <n v="0.39700000000000002"/>
    <n v="0.21099999999999999"/>
    <n v="16.39"/>
    <n v="3.5249999999999999"/>
    <n v="0.89800000000000002"/>
    <n v="5.0000000000000001E-3"/>
    <n v="21.31"/>
    <n v="1.2110000000000001"/>
    <n v="0.46300000000000002"/>
    <n v="68.11"/>
    <n v="4.875"/>
    <n v="9.6880000000000006"/>
    <n v="1.756"/>
    <s v="Olsen"/>
  </r>
  <r>
    <n v="24725"/>
    <d v="2016-10-04T00:00:00"/>
    <s v="ANDINA"/>
    <s v="ANTIOQUIA"/>
    <s v="CAUCASIA"/>
    <x v="22"/>
    <s v="Por establecer"/>
    <s v="No indica"/>
    <s v="Ondulado"/>
    <s v="Regular drenaje"/>
    <s v="No Tiene"/>
    <s v="2 BULTOS DE UREA,1 BULTA DAP,1BULTO DE KCL POR HECTAREA"/>
    <n v="5.51"/>
    <n v="1.736"/>
    <n v="3.7410000000000001"/>
    <n v="1.881"/>
    <m/>
    <m/>
    <n v="10.130000000000001"/>
    <n v="7.3250000000000002"/>
    <n v="0.17599999999999999"/>
    <n v="5.0000000000000001E-3"/>
    <n v="17.73"/>
    <n v="9.5000000000000001E-2"/>
    <n v="0.20899999999999999"/>
    <n v="53.26"/>
    <n v="3.6669999999999998"/>
    <n v="111.8"/>
    <n v="2.133"/>
    <s v="Olsen"/>
  </r>
  <r>
    <n v="24726"/>
    <d v="2016-10-04T00:00:00"/>
    <s v="CARIBE"/>
    <s v="MAGDALENA"/>
    <s v="SANTA MARTA"/>
    <x v="45"/>
    <s v="Por establecer"/>
    <s v="No indica"/>
    <s v="Pendiente"/>
    <s v="No indica"/>
    <s v="No indica"/>
    <s v="No indica"/>
    <n v="6.56"/>
    <n v="1.3380000000000001"/>
    <n v="2.5099999999999998"/>
    <n v="2.15"/>
    <m/>
    <m/>
    <n v="6.7009999999999996"/>
    <n v="1.0629999999999999"/>
    <n v="0.113"/>
    <n v="5.0000000000000001E-3"/>
    <n v="7.9779999999999998"/>
    <n v="0.20100000000000001"/>
    <n v="0.17"/>
    <n v="10.99"/>
    <n v="0.71"/>
    <n v="0.66"/>
    <n v="0.61"/>
    <s v="Olsen"/>
  </r>
  <r>
    <n v="24727"/>
    <d v="2016-10-04T00:00:00"/>
    <s v="CARIBE"/>
    <s v="MAGDALENA"/>
    <s v="SANTA MARTA"/>
    <x v="45"/>
    <s v="Por establecer"/>
    <s v="No indica"/>
    <s v="Pendiente"/>
    <s v="No indica"/>
    <s v="No indica"/>
    <s v="No indica"/>
    <n v="6.66"/>
    <n v="1.69"/>
    <n v="2.5099999999999998"/>
    <n v="1.881"/>
    <m/>
    <m/>
    <n v="8.7949999999999999"/>
    <n v="1.8109999999999999"/>
    <n v="0.189"/>
    <n v="5.0000000000000001E-3"/>
    <n v="10.89"/>
    <n v="0.13700000000000001"/>
    <n v="0.28699999999999998"/>
    <n v="15.81"/>
    <n v="0.71"/>
    <n v="3.214"/>
    <n v="0.61"/>
    <s v="Olsen"/>
  </r>
  <r>
    <n v="24728"/>
    <d v="2016-10-04T00:00:00"/>
    <s v="CARIBE"/>
    <s v="MAGDALENA"/>
    <s v="SANTA MARTA"/>
    <x v="45"/>
    <s v="Por establecer"/>
    <s v="No indica"/>
    <s v="Pendiente"/>
    <s v="No indica"/>
    <s v="No indica"/>
    <s v="No indica"/>
    <n v="6.81"/>
    <n v="1.4319999999999999"/>
    <n v="8.4469999999999992"/>
    <n v="2.016"/>
    <m/>
    <m/>
    <n v="6.6509999999999998"/>
    <n v="1.286"/>
    <n v="0.13200000000000001"/>
    <n v="5.0000000000000001E-3"/>
    <n v="8.17"/>
    <n v="0.107"/>
    <n v="0.189"/>
    <n v="21.76"/>
    <n v="0.71"/>
    <n v="1.24"/>
    <n v="0.61"/>
    <s v="Olsen"/>
  </r>
  <r>
    <n v="24729"/>
    <d v="2016-10-04T00:00:00"/>
    <s v="CARIBE"/>
    <s v="MAGDALENA"/>
    <s v="SANTA MARTA"/>
    <x v="45"/>
    <s v="Por establecer"/>
    <s v="No indica"/>
    <s v="Pendiente"/>
    <s v="No indica"/>
    <s v="No indica"/>
    <s v="No indica"/>
    <n v="6.11"/>
    <n v="1.292"/>
    <n v="4.1130000000000004"/>
    <n v="2.016"/>
    <m/>
    <m/>
    <n v="6.3719999999999999"/>
    <n v="2.0470000000000002"/>
    <n v="0.11899999999999999"/>
    <n v="5.0000000000000001E-3"/>
    <n v="8.6389999999999993"/>
    <n v="0.17499999999999999"/>
    <n v="0.15"/>
    <n v="17.670000000000002"/>
    <n v="0.71"/>
    <n v="1.266"/>
    <n v="0.61"/>
    <s v="Olsen"/>
  </r>
  <r>
    <n v="24730"/>
    <d v="2016-10-04T00:00:00"/>
    <s v="CARIBE"/>
    <s v="MAGDALENA"/>
    <s v="SANTA MARTA"/>
    <x v="45"/>
    <s v="Por establecer"/>
    <s v="No indica"/>
    <s v="Pendiente"/>
    <s v="No indica"/>
    <s v="No indica"/>
    <s v="No indica"/>
    <n v="6.4"/>
    <n v="1.573"/>
    <n v="6.9729999999999999"/>
    <n v="2.15"/>
    <m/>
    <m/>
    <n v="6.87"/>
    <n v="1.758"/>
    <n v="0.121"/>
    <n v="5.0000000000000001E-3"/>
    <n v="8.8510000000000009"/>
    <n v="0.113"/>
    <n v="0.22800000000000001"/>
    <n v="21.74"/>
    <n v="0.71"/>
    <n v="2.54"/>
    <n v="0.61"/>
    <s v="Olsen"/>
  </r>
  <r>
    <n v="24731"/>
    <d v="2016-10-04T00:00:00"/>
    <s v="CARIBE"/>
    <s v="MAGDALENA"/>
    <s v="SANTA MARTA"/>
    <x v="45"/>
    <s v="Por establecer"/>
    <s v="No indica"/>
    <s v="Pendiente"/>
    <s v="No indica"/>
    <s v="No indica"/>
    <s v="No indica"/>
    <n v="6.38"/>
    <n v="1.8540000000000001"/>
    <n v="4.0529999999999999"/>
    <n v="1.881"/>
    <m/>
    <m/>
    <n v="7.3289999999999997"/>
    <n v="2.0009999999999999"/>
    <n v="0.105"/>
    <n v="5.0000000000000001E-3"/>
    <n v="9.5359999999999996"/>
    <n v="0.124"/>
    <n v="0.22800000000000001"/>
    <n v="28.68"/>
    <n v="0.71"/>
    <n v="2.7970000000000002"/>
    <n v="0.61"/>
    <s v="Olsen"/>
  </r>
  <r>
    <n v="24732"/>
    <d v="2016-10-04T00:00:00"/>
    <s v="CARIBE"/>
    <s v="MAGDALENA"/>
    <s v="SANTA MARTA"/>
    <x v="45"/>
    <s v="Por establecer"/>
    <s v="No indica"/>
    <s v="Pendiente"/>
    <s v="No indica"/>
    <s v="No indica"/>
    <s v="No indica"/>
    <n v="6.37"/>
    <n v="2.8839999999999999"/>
    <n v="3.8450000000000002"/>
    <n v="2.016"/>
    <m/>
    <m/>
    <n v="7.3460000000000001"/>
    <n v="1.8380000000000001"/>
    <n v="0.11600000000000001"/>
    <n v="5.0000000000000001E-3"/>
    <n v="9.4009999999999998"/>
    <n v="0.115"/>
    <n v="0.15"/>
    <n v="38.17"/>
    <n v="0.71"/>
    <n v="3.8570000000000002"/>
    <n v="1.615"/>
    <s v="Olsen"/>
  </r>
  <r>
    <n v="24733"/>
    <d v="2016-10-04T00:00:00"/>
    <s v="CARIBE"/>
    <s v="MAGDALENA"/>
    <s v="GUAMAL"/>
    <x v="15"/>
    <s v="No indica"/>
    <s v="No indica"/>
    <s v="Plano"/>
    <s v="Buen drenaje"/>
    <s v="No Tiene"/>
    <s v="NO SE HA APLICADO"/>
    <n v="5.34"/>
    <n v="1.1040000000000001"/>
    <n v="4.4409999999999998"/>
    <n v="3.2250000000000001"/>
    <n v="0.36699999999999999"/>
    <n v="0.1"/>
    <n v="0.871"/>
    <n v="0.14000000000000001"/>
    <n v="0.09"/>
    <n v="5.0000000000000001E-3"/>
    <n v="1.5780000000000001"/>
    <n v="9.9000000000000005E-2"/>
    <n v="0.32600000000000001"/>
    <n v="46.52"/>
    <n v="0.71"/>
    <n v="2.3839999999999999"/>
    <n v="0.61"/>
    <s v="Olsen"/>
  </r>
  <r>
    <n v="24734"/>
    <d v="2016-10-05T00:00:00"/>
    <s v="ANDINA"/>
    <s v="BOYACÁ"/>
    <s v="MIRAFLORES"/>
    <x v="46"/>
    <s v="No indica"/>
    <s v="No indica"/>
    <s v="Ondulado"/>
    <s v="Buen drenaje"/>
    <s v="Goteo"/>
    <s v="NO"/>
    <n v="7.8"/>
    <n v="5.875"/>
    <n v="4.508"/>
    <n v="2.016"/>
    <m/>
    <m/>
    <n v="48.71"/>
    <n v="0.73099999999999998"/>
    <n v="0.20100000000000001"/>
    <n v="5.0000000000000001E-3"/>
    <n v="49.75"/>
    <n v="0.75700000000000001"/>
    <n v="0.307"/>
    <n v="47.24"/>
    <n v="1.28"/>
    <n v="1.585"/>
    <n v="2.1120000000000001"/>
    <s v="Olsen"/>
  </r>
  <r>
    <n v="24735"/>
    <d v="2016-10-05T00:00:00"/>
    <s v="ANDINA"/>
    <s v="CUNDINAMARCA"/>
    <s v="GUADUAS"/>
    <x v="52"/>
    <s v="Por establecer"/>
    <s v="No indica"/>
    <s v="Ondulado"/>
    <s v="Buen drenaje"/>
    <s v="No Tiene"/>
    <s v="No indica"/>
    <n v="5.42"/>
    <n v="1.847"/>
    <n v="2.5099999999999998"/>
    <n v="2.15"/>
    <n v="0.316"/>
    <n v="0.1"/>
    <n v="2.919"/>
    <n v="1.0089999999999999"/>
    <n v="0.09"/>
    <n v="0.115"/>
    <n v="4.42"/>
    <n v="8.5000000000000006E-2"/>
    <n v="0.20899999999999999"/>
    <n v="45.93"/>
    <n v="0.71"/>
    <n v="6.1959999999999997"/>
    <n v="0.61"/>
    <s v="Olsen"/>
  </r>
  <r>
    <n v="24736"/>
    <d v="2016-10-05T00:00:00"/>
    <s v="ANDINA"/>
    <s v="SANTANDER"/>
    <s v="CIMITARRA"/>
    <x v="27"/>
    <s v="Establecido"/>
    <s v="De 5 a 10 años"/>
    <s v="Plano"/>
    <s v="Buen drenaje"/>
    <s v="Goteo"/>
    <s v="15-15-15,300Kg/Ha DAP 150 Kg/Ha,17-6-18-2 300kG/HaAGRIMINS,50Kg /Ha"/>
    <n v="4.99"/>
    <n v="1.484"/>
    <n v="2.5099999999999998"/>
    <n v="5.6449999999999996"/>
    <n v="0.89700000000000002"/>
    <n v="0.64500000000000002"/>
    <n v="1.2230000000000001"/>
    <n v="0.14000000000000001"/>
    <n v="0.09"/>
    <n v="5.0000000000000001E-3"/>
    <n v="2.46"/>
    <n v="9.6000000000000002E-2"/>
    <n v="0.26700000000000002"/>
    <n v="328.3"/>
    <n v="0.71"/>
    <n v="0.66"/>
    <n v="0.61"/>
    <s v="Olsen"/>
  </r>
  <r>
    <n v="24737"/>
    <d v="2016-10-05T00:00:00"/>
    <s v="ANDINA"/>
    <s v="SANTANDER"/>
    <s v="CIMITARRA"/>
    <x v="8"/>
    <s v="Por establecer"/>
    <s v="No indica"/>
    <s v="No indica"/>
    <s v="Buen drenaje"/>
    <s v="No Tiene"/>
    <s v="No indica"/>
    <n v="4.66"/>
    <n v="3.8370000000000002"/>
    <n v="4.1340000000000003"/>
    <n v="3.7629999999999999"/>
    <n v="1.397"/>
    <n v="1.089"/>
    <n v="1.105"/>
    <n v="0.14000000000000001"/>
    <n v="0.09"/>
    <n v="5.0000000000000001E-3"/>
    <n v="2.8420000000000001"/>
    <n v="0.13900000000000001"/>
    <n v="0.28699999999999998"/>
    <n v="706"/>
    <n v="0.71"/>
    <n v="0.66"/>
    <n v="0.61"/>
    <s v="Olsen"/>
  </r>
  <r>
    <n v="24738"/>
    <d v="2016-10-05T00:00:00"/>
    <s v="ANDINA"/>
    <s v="CUNDINAMARCA"/>
    <s v="NOCAIMA"/>
    <x v="3"/>
    <s v="Por establecer"/>
    <s v="No indica"/>
    <s v="Pendiente"/>
    <s v="Buen drenaje"/>
    <s v="No Tiene"/>
    <s v="No indica"/>
    <n v="5.62"/>
    <n v="2.4060000000000001"/>
    <n v="9.7650000000000006"/>
    <n v="2.15"/>
    <m/>
    <m/>
    <n v="7.7919999999999998"/>
    <n v="0.23799999999999999"/>
    <n v="0.09"/>
    <n v="5.0000000000000001E-3"/>
    <n v="8.1980000000000004"/>
    <n v="0.13400000000000001"/>
    <n v="0.32600000000000001"/>
    <n v="389.2"/>
    <n v="7.3380000000000001"/>
    <n v="2.306"/>
    <n v="17.07"/>
    <s v="Olsen"/>
  </r>
  <r>
    <n v="24739"/>
    <d v="2016-10-05T00:00:00"/>
    <s v="ANDINA"/>
    <s v="CUNDINAMARCA"/>
    <s v="GUATAVITA"/>
    <x v="18"/>
    <s v="Establecido"/>
    <s v="No indica"/>
    <s v="No indica"/>
    <s v="Buen drenaje"/>
    <s v="No indica"/>
    <s v="NO SE HA APLICADO"/>
    <n v="4.59"/>
    <n v="20.78"/>
    <n v="4.4359999999999999"/>
    <n v="2.016"/>
    <n v="8.7899999999999991"/>
    <n v="5.649"/>
    <n v="0.91300000000000003"/>
    <n v="0.35799999999999998"/>
    <n v="0.23799999999999999"/>
    <n v="5.0000000000000001E-3"/>
    <n v="10.4"/>
    <n v="0.22900000000000001"/>
    <n v="0.26700000000000002"/>
    <n v="2159"/>
    <n v="0.71"/>
    <n v="3.1970000000000001"/>
    <n v="1.367"/>
    <s v="Olsen"/>
  </r>
  <r>
    <n v="24740"/>
    <d v="2016-10-05T00:00:00"/>
    <s v="ANDINA"/>
    <s v="NORTE DE SANTANDER"/>
    <s v="PAMPLONITA"/>
    <x v="30"/>
    <s v="Por establecer"/>
    <s v="No indica"/>
    <s v="Pendiente"/>
    <s v="Buen drenaje"/>
    <s v="Aspersión"/>
    <s v="NO SE HA APLICADO"/>
    <n v="5.05"/>
    <n v="1.484"/>
    <n v="2.5099999999999998"/>
    <n v="11.82"/>
    <n v="0.91700000000000004"/>
    <n v="0.58499999999999996"/>
    <n v="1.86"/>
    <n v="0.40899999999999997"/>
    <n v="0.09"/>
    <n v="5.0000000000000001E-3"/>
    <n v="3.3479999999999999"/>
    <n v="9.9000000000000005E-2"/>
    <n v="0.189"/>
    <n v="60.55"/>
    <n v="2.081"/>
    <n v="1.8240000000000001"/>
    <n v="0.61"/>
    <s v="Olsen"/>
  </r>
  <r>
    <n v="24741"/>
    <d v="2016-10-05T00:00:00"/>
    <s v="ANDINA"/>
    <s v="CUNDINAMARCA"/>
    <s v="GUATAVITA"/>
    <x v="18"/>
    <s v="Establecido"/>
    <s v="No indica"/>
    <s v="No indica"/>
    <s v="Buen drenaje"/>
    <s v="No indica"/>
    <s v="NO SE HA APLICADO"/>
    <n v="5.24"/>
    <n v="12.14"/>
    <n v="37"/>
    <n v="2.016"/>
    <n v="0.81499999999999995"/>
    <n v="0.48399999999999999"/>
    <n v="5.9249999999999998"/>
    <n v="1.351"/>
    <n v="0.36699999999999999"/>
    <n v="5.0000000000000001E-3"/>
    <n v="8.56"/>
    <n v="0.20699999999999999"/>
    <n v="0.307"/>
    <n v="2759"/>
    <n v="2.2879999999999998"/>
    <n v="15.94"/>
    <n v="3.927"/>
    <s v="Olsen"/>
  </r>
  <r>
    <n v="24742"/>
    <d v="2016-10-05T00:00:00"/>
    <s v="ORINOQUÍA"/>
    <s v="CASANARE"/>
    <s v="YOPAL"/>
    <x v="7"/>
    <s v="Establecido"/>
    <s v="Mas de 10 años"/>
    <s v="Ondulado"/>
    <s v="Buen drenaje"/>
    <s v="No Tiene"/>
    <s v="No indica"/>
    <n v="5.2"/>
    <n v="7.6829999999999998"/>
    <n v="2.5099999999999998"/>
    <n v="1.881"/>
    <n v="0.97899999999999998"/>
    <n v="0.56399999999999995"/>
    <n v="2.6509999999999998"/>
    <n v="0.41199999999999998"/>
    <n v="9.5000000000000001E-2"/>
    <n v="5.0000000000000001E-3"/>
    <n v="4.2380000000000004"/>
    <n v="7.8E-2"/>
    <n v="0.17"/>
    <n v="86.14"/>
    <n v="0.71"/>
    <n v="4.484"/>
    <n v="0.61"/>
    <s v="Olsen"/>
  </r>
  <r>
    <n v="24743"/>
    <d v="2016-10-05T00:00:00"/>
    <s v="PACÍFICA"/>
    <s v="CAUCA"/>
    <s v="PURACÉ"/>
    <x v="36"/>
    <s v="Establecido"/>
    <s v="Mas de 10 años"/>
    <s v="Plano"/>
    <s v="Buen drenaje"/>
    <s v="No Tiene"/>
    <s v="NO"/>
    <n v="5.89"/>
    <n v="1.8959999999999999"/>
    <n v="7.9219999999999997"/>
    <n v="3.7629999999999999"/>
    <m/>
    <m/>
    <n v="5.5469999999999997"/>
    <n v="1.0529999999999999"/>
    <n v="0.79100000000000004"/>
    <n v="5.0000000000000001E-3"/>
    <n v="7.492"/>
    <n v="0.188"/>
    <n v="0.20899999999999999"/>
    <n v="301.89999999999998"/>
    <n v="6.1870000000000003"/>
    <n v="4.1150000000000002"/>
    <n v="2.6640000000000001"/>
    <s v="Olsen"/>
  </r>
  <r>
    <n v="24744"/>
    <d v="2016-10-05T00:00:00"/>
    <s v="PACÍFICA"/>
    <s v="CAUCA"/>
    <s v="SANTANDER DE QUILICHAO"/>
    <x v="71"/>
    <s v="Por establecer"/>
    <s v="No indica"/>
    <s v="Plano"/>
    <s v="Regular drenaje"/>
    <s v="No Tiene"/>
    <s v="No indica"/>
    <n v="5.67"/>
    <n v="3.133"/>
    <n v="2.5099999999999998"/>
    <n v="15.45"/>
    <m/>
    <m/>
    <n v="11.41"/>
    <n v="4.6360000000000001"/>
    <n v="0.17499999999999999"/>
    <n v="5.0000000000000001E-3"/>
    <n v="16.32"/>
    <n v="0.254"/>
    <n v="0.20899999999999999"/>
    <n v="97.93"/>
    <n v="7.6120000000000001"/>
    <n v="17.899999999999999"/>
    <n v="2.0430000000000001"/>
    <s v="Olsen"/>
  </r>
  <r>
    <n v="24745"/>
    <d v="2016-10-05T00:00:00"/>
    <s v="ANDINA"/>
    <s v="SANTANDER"/>
    <s v="LA PAZ"/>
    <x v="169"/>
    <s v="Por establecer"/>
    <s v="No indica"/>
    <s v="Plano"/>
    <s v="Mal drenaje"/>
    <s v="No Tiene"/>
    <s v="No indica"/>
    <n v="5.53"/>
    <n v="7.6219999999999999"/>
    <n v="6.2649999999999997"/>
    <n v="4.569"/>
    <m/>
    <m/>
    <n v="14.58"/>
    <n v="1.363"/>
    <n v="0.39400000000000002"/>
    <n v="5.0000000000000001E-3"/>
    <n v="16.440000000000001"/>
    <n v="0.28699999999999998"/>
    <n v="0.42399999999999999"/>
    <n v="1144"/>
    <n v="1.623"/>
    <n v="6.883"/>
    <n v="4.609"/>
    <s v="Olsen"/>
  </r>
  <r>
    <n v="24746"/>
    <d v="2016-10-05T00:00:00"/>
    <s v="ANDINA"/>
    <s v="CUNDINAMARCA"/>
    <s v="NEMOCÓN"/>
    <x v="4"/>
    <s v="Por establecer"/>
    <s v="No indica"/>
    <s v="Ondulado"/>
    <s v="Regular drenaje"/>
    <s v="Goteo"/>
    <s v="NO"/>
    <n v="5.96"/>
    <n v="2.8180000000000001"/>
    <n v="2.5099999999999998"/>
    <n v="5.1070000000000002"/>
    <m/>
    <m/>
    <n v="6.0289999999999999"/>
    <n v="2.8290000000000002"/>
    <n v="0.54700000000000004"/>
    <n v="5.0000000000000001E-3"/>
    <n v="9.5060000000000002"/>
    <n v="0.23699999999999999"/>
    <n v="0.34599999999999997"/>
    <n v="67.64"/>
    <n v="2.8809999999999998"/>
    <n v="3.1230000000000002"/>
    <n v="0.61"/>
    <s v="Olsen"/>
  </r>
  <r>
    <n v="24747"/>
    <d v="2016-10-05T00:00:00"/>
    <s v="ANDINA"/>
    <s v="CUNDINAMARCA"/>
    <s v="GUATAVITA"/>
    <x v="18"/>
    <s v="Establecido"/>
    <s v="No indica"/>
    <s v="No indica"/>
    <s v="Buen drenaje"/>
    <s v="No indica"/>
    <s v="NO SE HA APLICADO"/>
    <n v="5.04"/>
    <n v="15.73"/>
    <n v="24.54"/>
    <n v="2.419"/>
    <n v="7.3010000000000002"/>
    <n v="4.4989999999999997"/>
    <n v="2.7509999999999999"/>
    <n v="0.80400000000000005"/>
    <n v="0.36799999999999999"/>
    <n v="5.0000000000000001E-3"/>
    <n v="11.32"/>
    <n v="0.20399999999999999"/>
    <n v="0.20899999999999999"/>
    <n v="2085"/>
    <n v="0.71"/>
    <n v="8.3740000000000006"/>
    <n v="5.9980000000000002"/>
    <s v="Olsen"/>
  </r>
  <r>
    <n v="24748"/>
    <d v="2016-10-05T00:00:00"/>
    <s v="ORINOQUÍA"/>
    <s v="META"/>
    <s v="SAN CARLOS DE GUAROA"/>
    <x v="54"/>
    <s v="Por establecer"/>
    <s v="No indica"/>
    <s v="Plano"/>
    <s v="Buen drenaje"/>
    <s v="No indica"/>
    <s v="No indica"/>
    <n v="5"/>
    <n v="1.9450000000000001"/>
    <n v="21.63"/>
    <n v="1.881"/>
    <n v="0.93799999999999994"/>
    <n v="0.41299999999999998"/>
    <n v="1.27"/>
    <n v="0.22900000000000001"/>
    <n v="0.09"/>
    <n v="5.0000000000000001E-3"/>
    <n v="2.597"/>
    <n v="0.109"/>
    <n v="0.22800000000000001"/>
    <n v="354.5"/>
    <n v="4.101"/>
    <n v="5.64"/>
    <n v="1.2929999999999999"/>
    <s v="Olsen"/>
  </r>
  <r>
    <n v="24749"/>
    <d v="2016-10-03T00:00:00"/>
    <s v="CARIBE"/>
    <s v="CÓRDOBA"/>
    <s v="CERETÉ"/>
    <x v="0"/>
    <s v="No indica"/>
    <s v="No indica"/>
    <s v="No indica"/>
    <s v="No indica"/>
    <s v="No indica"/>
    <s v="No indica"/>
    <n v="5.34"/>
    <n v="1.847"/>
    <n v="2.5099999999999998"/>
    <n v="77.67"/>
    <n v="0.86599999999999999"/>
    <n v="0.55900000000000005"/>
    <n v="10.32"/>
    <n v="9.9870000000000001"/>
    <n v="0.21199999999999999"/>
    <n v="0.59699999999999998"/>
    <n v="21.98"/>
    <n v="0.63"/>
    <n v="8.8999999999999996E-2"/>
    <n v="258.3"/>
    <n v="11.69"/>
    <n v="6.2859999999999996"/>
    <n v="2.2410000000000001"/>
    <s v="Olsen"/>
  </r>
  <r>
    <n v="24750"/>
    <d v="2016-10-03T00:00:00"/>
    <s v="CARIBE"/>
    <s v="CÓRDOBA"/>
    <s v="CERETÉ"/>
    <x v="0"/>
    <s v="No indica"/>
    <s v="No indica"/>
    <s v="No indica"/>
    <s v="No indica"/>
    <s v="No indica"/>
    <s v="No indica"/>
    <n v="4.9800000000000004"/>
    <n v="2.964"/>
    <n v="2.5099999999999998"/>
    <n v="170.6"/>
    <n v="1.397"/>
    <n v="1.097"/>
    <n v="12.75"/>
    <n v="11.42"/>
    <n v="0.189"/>
    <n v="0.435"/>
    <n v="26.19"/>
    <n v="0.91100000000000003"/>
    <n v="0.13"/>
    <n v="246.4"/>
    <n v="15.81"/>
    <n v="1.6830000000000001"/>
    <n v="1.006"/>
    <s v="Olsen"/>
  </r>
  <r>
    <n v="24751"/>
    <d v="2016-10-03T00:00:00"/>
    <s v="CARIBE"/>
    <s v="CÓRDOBA"/>
    <s v="CERETÉ"/>
    <x v="0"/>
    <s v="No indica"/>
    <s v="No indica"/>
    <s v="No indica"/>
    <s v="No indica"/>
    <s v="No indica"/>
    <s v="No indica"/>
    <n v="5.56"/>
    <n v="1.1919999999999999"/>
    <n v="2.5099999999999998"/>
    <n v="70.72"/>
    <m/>
    <m/>
    <n v="13.66"/>
    <n v="11.94"/>
    <n v="0.20699999999999999"/>
    <n v="1.6870000000000001"/>
    <n v="27.5"/>
    <n v="1.879"/>
    <n v="0.109"/>
    <n v="36.75"/>
    <n v="9.7080000000000002"/>
    <n v="1.585"/>
    <n v="1.456"/>
    <s v="Olsen"/>
  </r>
  <r>
    <n v="24752"/>
    <d v="2016-10-03T00:00:00"/>
    <s v="CARIBE"/>
    <s v="CÓRDOBA"/>
    <s v="CERETÉ"/>
    <x v="0"/>
    <s v="No indica"/>
    <s v="No indica"/>
    <s v="No indica"/>
    <s v="No indica"/>
    <s v="No indica"/>
    <s v="No indica"/>
    <n v="7.34"/>
    <n v="0.46500000000000002"/>
    <n v="27.93"/>
    <n v="211.4"/>
    <m/>
    <m/>
    <n v="8.4280000000000008"/>
    <n v="7.8410000000000002"/>
    <n v="0.09"/>
    <n v="0.47199999999999998"/>
    <n v="16.8"/>
    <n v="1.238"/>
    <n v="0.109"/>
    <n v="6.3220000000000001"/>
    <n v="0.71"/>
    <n v="0.66"/>
    <n v="0.61"/>
    <s v="Olsen"/>
  </r>
  <r>
    <n v="24753"/>
    <d v="2016-09-30T00:00:00"/>
    <s v="ANDINA"/>
    <s v="NARIÑO"/>
    <s v="COLÓN"/>
    <x v="170"/>
    <s v="Establecido"/>
    <s v="Mas de 10 años"/>
    <s v="Ondulado"/>
    <s v="Regular drenaje"/>
    <s v="No Tiene"/>
    <s v="No indica"/>
    <n v="5.88"/>
    <n v="3.0009999999999999"/>
    <n v="13.63"/>
    <n v="4.0380000000000003"/>
    <m/>
    <m/>
    <n v="6.6989999999999998"/>
    <n v="5.7619999999999996"/>
    <n v="0.33600000000000002"/>
    <n v="5.0000000000000001E-3"/>
    <n v="12.89"/>
    <n v="0.26200000000000001"/>
    <n v="0.45800000000000002"/>
    <n v="100.7"/>
    <n v="2.702"/>
    <n v="6.2489999999999997"/>
    <n v="3.7610000000000001"/>
    <s v="Olsen"/>
  </r>
  <r>
    <n v="24754"/>
    <d v="2016-09-30T00:00:00"/>
    <s v="ANDINA"/>
    <s v="NARIÑO"/>
    <s v="COLÓN"/>
    <x v="170"/>
    <s v="Establecido"/>
    <s v="Mas de 10 años"/>
    <s v="Ondulado"/>
    <s v="Buen drenaje"/>
    <s v="No indica"/>
    <s v="No indica"/>
    <n v="5.26"/>
    <n v="3.38"/>
    <n v="9.17"/>
    <n v="3.9009999999999998"/>
    <n v="0.499"/>
    <n v="0.371"/>
    <n v="3.9609999999999999"/>
    <n v="1.3779999999999999"/>
    <n v="0.378"/>
    <n v="5.0000000000000001E-3"/>
    <n v="6.3159999999999998"/>
    <n v="0.22800000000000001"/>
    <n v="0.45800000000000002"/>
    <n v="288.3"/>
    <n v="1.677"/>
    <n v="4.3460000000000001"/>
    <n v="1.9350000000000001"/>
    <s v="Olsen"/>
  </r>
  <r>
    <n v="24755"/>
    <d v="2016-09-30T00:00:00"/>
    <s v="ANDINA"/>
    <s v="NARIÑO"/>
    <s v="COLÓN"/>
    <x v="170"/>
    <s v="Establecido"/>
    <s v="Mas de 10 años"/>
    <s v="Pendiente"/>
    <s v="Regular drenaje"/>
    <s v="No indica"/>
    <s v="No indica"/>
    <n v="6.78"/>
    <n v="2.9780000000000002"/>
    <n v="17.07"/>
    <n v="2.802"/>
    <m/>
    <m/>
    <n v="13.69"/>
    <n v="3.96"/>
    <n v="0.13600000000000001"/>
    <n v="0.14299999999999999"/>
    <n v="17.93"/>
    <n v="0.252"/>
    <n v="0.437"/>
    <n v="59.02"/>
    <n v="2.556"/>
    <n v="1.506"/>
    <n v="0.61"/>
    <s v="Olsen"/>
  </r>
  <r>
    <n v="24756"/>
    <d v="2016-09-30T00:00:00"/>
    <s v="ANDINA"/>
    <s v="NARIÑO"/>
    <s v="COLÓN"/>
    <x v="170"/>
    <s v="Por establecer"/>
    <s v="No indica"/>
    <s v="Pendiente"/>
    <s v="Regular drenaje"/>
    <s v="No indica"/>
    <s v="No indica"/>
    <n v="6.04"/>
    <n v="3.0009999999999999"/>
    <n v="2.5099999999999998"/>
    <n v="1.7030000000000001"/>
    <m/>
    <m/>
    <n v="7.18"/>
    <n v="6.42"/>
    <n v="0.46400000000000002"/>
    <n v="5.0000000000000001E-3"/>
    <n v="14.16"/>
    <n v="0.129"/>
    <n v="0.29199999999999998"/>
    <n v="48.8"/>
    <n v="1.3049999999999999"/>
    <n v="5.7770000000000001"/>
    <n v="0.61"/>
    <s v="Olsen"/>
  </r>
  <r>
    <n v="24757"/>
    <d v="2016-09-30T00:00:00"/>
    <s v="ANDINA"/>
    <s v="NARIÑO"/>
    <s v="COLÓN"/>
    <x v="170"/>
    <s v="No indica"/>
    <s v="No indica"/>
    <s v="Ondulado"/>
    <s v="Regular drenaje"/>
    <s v="No Tiene"/>
    <s v="No indica"/>
    <n v="5.92"/>
    <n v="1.9"/>
    <n v="5.61"/>
    <n v="2.9390000000000001"/>
    <m/>
    <m/>
    <n v="5.9409999999999998"/>
    <n v="2.246"/>
    <n v="0.28999999999999998"/>
    <n v="0.128"/>
    <n v="8.6069999999999993"/>
    <n v="1.2969999999999999"/>
    <n v="0.313"/>
    <n v="39.700000000000003"/>
    <n v="1.006"/>
    <n v="2.7570000000000001"/>
    <n v="0.61"/>
    <s v="Olsen"/>
  </r>
  <r>
    <n v="24758"/>
    <d v="2016-09-30T00:00:00"/>
    <s v="ANDINA"/>
    <s v="NARIÑO"/>
    <s v="COLÓN"/>
    <x v="170"/>
    <s v="Establecido"/>
    <s v="De 5 a 10 años"/>
    <s v="Pendiente"/>
    <s v="Buen drenaje"/>
    <s v="No indica"/>
    <s v="No indica"/>
    <n v="5.32"/>
    <n v="2.181"/>
    <n v="11.34"/>
    <n v="1.7030000000000001"/>
    <n v="0.79"/>
    <n v="0.40200000000000002"/>
    <n v="5.8819999999999997"/>
    <n v="2.6789999999999998"/>
    <n v="0.251"/>
    <n v="5.0000000000000001E-3"/>
    <n v="9.7040000000000006"/>
    <n v="0.17199999999999999"/>
    <n v="0.33300000000000002"/>
    <n v="83.59"/>
    <n v="3.4079999999999999"/>
    <n v="9.2370000000000001"/>
    <n v="0.61"/>
    <s v="Olsen"/>
  </r>
  <r>
    <n v="24759"/>
    <d v="2016-09-30T00:00:00"/>
    <s v="ANDINA"/>
    <s v="NARIÑO"/>
    <s v="COLÓN"/>
    <x v="170"/>
    <s v="Por establecer"/>
    <s v="No indica"/>
    <s v="Pendiente"/>
    <s v="Regular drenaje"/>
    <s v="No Tiene"/>
    <s v="No indica"/>
    <n v="5.25"/>
    <n v="3.4220000000000002"/>
    <n v="6.6589999999999998"/>
    <n v="2.2519999999999998"/>
    <n v="1.0609999999999999"/>
    <n v="0.68100000000000005"/>
    <n v="2.0209999999999999"/>
    <n v="0.748"/>
    <n v="0.182"/>
    <n v="5.0000000000000001E-3"/>
    <n v="4.1130000000000004"/>
    <n v="0.15"/>
    <n v="0.27100000000000002"/>
    <n v="173.3"/>
    <n v="3.5880000000000001"/>
    <n v="3.6619999999999999"/>
    <n v="0.61"/>
    <s v="Olsen"/>
  </r>
  <r>
    <n v="24760"/>
    <d v="2016-09-30T00:00:00"/>
    <s v="ANDINA"/>
    <s v="NARIÑO"/>
    <s v="COLÓN"/>
    <x v="170"/>
    <s v="Por establecer"/>
    <s v="No indica"/>
    <s v="Pendiente"/>
    <s v="Regular drenaje"/>
    <s v="No Tiene"/>
    <s v="No indica"/>
    <n v="5.85"/>
    <n v="2.5089999999999999"/>
    <n v="6.7619999999999996"/>
    <n v="1.4279999999999999"/>
    <m/>
    <m/>
    <n v="5.2859999999999996"/>
    <n v="2.0030000000000001"/>
    <n v="0.66600000000000004"/>
    <n v="5.0000000000000001E-3"/>
    <n v="8.0559999999999992"/>
    <n v="0.14399999999999999"/>
    <n v="0.25"/>
    <n v="57.53"/>
    <n v="0.71"/>
    <n v="8.077"/>
    <n v="0.61"/>
    <s v="Olsen"/>
  </r>
  <r>
    <n v="24761"/>
    <d v="2016-09-30T00:00:00"/>
    <s v="ANDINA"/>
    <s v="TOLIMA"/>
    <s v="ESPINAL"/>
    <x v="0"/>
    <s v="No indica"/>
    <s v="No indica"/>
    <s v="Plano"/>
    <s v="Buen drenaje"/>
    <s v="Gravedad"/>
    <s v="Ca, Mg; K, N P."/>
    <n v="7.24"/>
    <n v="0.87"/>
    <n v="57.26"/>
    <n v="1.4279999999999999"/>
    <m/>
    <m/>
    <n v="3.2029999999999998"/>
    <n v="0.85699999999999998"/>
    <n v="0.215"/>
    <n v="5.0000000000000001E-3"/>
    <n v="4.3760000000000003"/>
    <n v="0.17100000000000001"/>
    <n v="0.54100000000000004"/>
    <n v="14.45"/>
    <n v="0.71"/>
    <n v="1.129"/>
    <n v="1.643"/>
    <s v="Olsen"/>
  </r>
  <r>
    <n v="24762"/>
    <d v="2016-09-30T00:00:00"/>
    <s v="ANDINA"/>
    <s v="TOLIMA"/>
    <s v="ESPINAL"/>
    <x v="0"/>
    <s v="No indica"/>
    <s v="No indica"/>
    <s v="Plano"/>
    <s v="Buen drenaje"/>
    <s v="Gravedad"/>
    <s v="Ca, Mg; K, N P."/>
    <n v="7.45"/>
    <n v="0.70599999999999996"/>
    <n v="28.93"/>
    <n v="1.4279999999999999"/>
    <m/>
    <m/>
    <n v="2.72"/>
    <n v="0.754"/>
    <n v="0.16200000000000001"/>
    <n v="5.0000000000000001E-3"/>
    <n v="3.7370000000000001"/>
    <n v="0.14499999999999999"/>
    <n v="0.45800000000000002"/>
    <n v="10.55"/>
    <n v="0.71"/>
    <n v="0.66"/>
    <n v="1.556"/>
    <s v="Olsen"/>
  </r>
  <r>
    <n v="24763"/>
    <d v="2016-09-30T00:00:00"/>
    <s v="ANDINA"/>
    <s v="TOLIMA"/>
    <s v="ESPINAL"/>
    <x v="0"/>
    <s v="No indica"/>
    <s v="No indica"/>
    <s v="Plano"/>
    <s v="Buen drenaje"/>
    <s v="Gravedad"/>
    <s v="Ca, Mg; K, N P."/>
    <n v="6.79"/>
    <n v="0.68300000000000005"/>
    <n v="41.34"/>
    <n v="1.7030000000000001"/>
    <m/>
    <m/>
    <n v="2.7440000000000002"/>
    <n v="0.59899999999999998"/>
    <n v="0.20899999999999999"/>
    <n v="5.0000000000000001E-3"/>
    <n v="3.653"/>
    <n v="0.23100000000000001"/>
    <n v="0.47799999999999998"/>
    <n v="15.57"/>
    <n v="0.71"/>
    <n v="1.7509999999999999"/>
    <n v="1.2010000000000001"/>
    <s v="Olsen"/>
  </r>
  <r>
    <n v="24764"/>
    <d v="2016-09-30T00:00:00"/>
    <s v="ANDINA"/>
    <s v="TOLIMA"/>
    <s v="ESPINAL"/>
    <x v="0"/>
    <s v="No indica"/>
    <s v="No indica"/>
    <s v="Plano"/>
    <s v="Buen drenaje"/>
    <s v="Gravedad"/>
    <s v="Ca, Mg; K, N P."/>
    <n v="7.04"/>
    <n v="0.89400000000000002"/>
    <n v="60.58"/>
    <n v="2.39"/>
    <m/>
    <m/>
    <n v="2.7890000000000001"/>
    <n v="0.59299999999999997"/>
    <n v="0.221"/>
    <n v="5.0000000000000001E-3"/>
    <n v="3.7040000000000002"/>
    <n v="0.28100000000000003"/>
    <n v="0.70599999999999996"/>
    <n v="13.19"/>
    <n v="0.71"/>
    <n v="1.331"/>
    <n v="1.6559999999999999"/>
    <s v="Olsen"/>
  </r>
  <r>
    <n v="24765"/>
    <d v="2016-09-30T00:00:00"/>
    <s v="ANDINA"/>
    <s v="TOLIMA"/>
    <s v="ESPINAL"/>
    <x v="0"/>
    <s v="No indica"/>
    <s v="No indica"/>
    <s v="Plano"/>
    <s v="Buen drenaje"/>
    <s v="Gravedad"/>
    <s v="Ca, Mg; K, N P."/>
    <n v="7.46"/>
    <n v="0.65900000000000003"/>
    <n v="27.82"/>
    <n v="1.4279999999999999"/>
    <m/>
    <m/>
    <n v="2.5489999999999999"/>
    <n v="0.67900000000000005"/>
    <n v="0.193"/>
    <n v="5.0000000000000001E-3"/>
    <n v="3.5219999999999998"/>
    <n v="0.14099999999999999"/>
    <n v="0.47799999999999998"/>
    <n v="9.3219999999999992"/>
    <n v="0.71"/>
    <n v="0.66"/>
    <n v="0.61"/>
    <s v="Olsen"/>
  </r>
  <r>
    <n v="24766"/>
    <d v="2016-09-30T00:00:00"/>
    <s v="ANDINA"/>
    <s v="QUINDÍO"/>
    <s v="ARMENIA"/>
    <x v="30"/>
    <s v="Establecido"/>
    <s v="De 1 a 5 años"/>
    <s v="Ondulado"/>
    <s v="Buen drenaje"/>
    <s v="No Tiene"/>
    <s v="245KG/HA UREA. ZEULITA EN POLVO. NITROBOR. CLORURO DE POTASIO. VICOR."/>
    <n v="5.1100000000000003"/>
    <n v="8.391"/>
    <n v="9.4350000000000005"/>
    <n v="7.7469999999999999"/>
    <n v="0.81100000000000005"/>
    <n v="0.443"/>
    <n v="1.9670000000000001"/>
    <n v="0.46300000000000002"/>
    <n v="0.27800000000000002"/>
    <n v="5.0000000000000001E-3"/>
    <n v="3.621"/>
    <n v="0.56999999999999995"/>
    <n v="0.33300000000000002"/>
    <n v="62.28"/>
    <n v="2.117"/>
    <n v="4.6609999999999996"/>
    <n v="3.371"/>
    <s v="Olsen"/>
  </r>
  <r>
    <n v="24767"/>
    <d v="2016-09-30T00:00:00"/>
    <s v="ANDINA"/>
    <s v="TOLIMA"/>
    <s v="ESPINAL"/>
    <x v="0"/>
    <s v="No indica"/>
    <s v="No indica"/>
    <s v="Plano"/>
    <s v="Buen drenaje"/>
    <s v="Gravedad"/>
    <s v="Ca, Mg; K, N P."/>
    <n v="7.17"/>
    <n v="0.70599999999999996"/>
    <n v="64.3"/>
    <n v="1.978"/>
    <m/>
    <m/>
    <n v="3.093"/>
    <n v="0.78800000000000003"/>
    <n v="0.33500000000000002"/>
    <n v="5.0000000000000001E-3"/>
    <n v="4.3170000000000002"/>
    <n v="0.21199999999999999"/>
    <n v="0.54100000000000004"/>
    <n v="14.1"/>
    <n v="0.71"/>
    <n v="1.246"/>
    <n v="1.204"/>
    <s v="Olsen"/>
  </r>
  <r>
    <n v="24768"/>
    <d v="2016-09-30T00:00:00"/>
    <s v="ANDINA"/>
    <s v="TOLIMA"/>
    <s v="ESPINAL"/>
    <x v="0"/>
    <s v="No indica"/>
    <s v="No indica"/>
    <s v="Plano"/>
    <s v="Buen drenaje"/>
    <s v="Gravedad"/>
    <s v="Ca, Mg; K, N P."/>
    <n v="7.26"/>
    <n v="0.58899999999999997"/>
    <n v="43.48"/>
    <n v="2.802"/>
    <m/>
    <m/>
    <n v="2.843"/>
    <n v="0.78800000000000003"/>
    <n v="0.21099999999999999"/>
    <n v="5.0000000000000001E-3"/>
    <n v="3.9420000000000002"/>
    <n v="0.188"/>
    <n v="0.375"/>
    <n v="11.16"/>
    <n v="0.71"/>
    <n v="0.66"/>
    <n v="0.61"/>
    <s v="Olsen"/>
  </r>
  <r>
    <n v="24769"/>
    <d v="2016-09-30T00:00:00"/>
    <s v="ANDINA"/>
    <s v="TOLIMA"/>
    <s v="ESPINAL"/>
    <x v="0"/>
    <s v="No indica"/>
    <s v="No indica"/>
    <s v="Plano"/>
    <s v="Buen drenaje"/>
    <s v="Gravedad"/>
    <s v="Ca, Mg; K, N P."/>
    <n v="7.45"/>
    <n v="0.54200000000000004"/>
    <n v="26.92"/>
    <n v="1.7030000000000001"/>
    <m/>
    <m/>
    <n v="2.4390000000000001"/>
    <n v="0.70199999999999996"/>
    <n v="0.18099999999999999"/>
    <n v="5.0000000000000001E-3"/>
    <n v="3.423"/>
    <n v="0.159"/>
    <n v="0.35399999999999998"/>
    <n v="13.36"/>
    <n v="0.71"/>
    <n v="0.66"/>
    <n v="1.0529999999999999"/>
    <s v="Olsen"/>
  </r>
  <r>
    <n v="24770"/>
    <d v="2016-09-30T00:00:00"/>
    <s v="ANDINA"/>
    <s v="TOLIMA"/>
    <s v="ESPINAL"/>
    <x v="0"/>
    <s v="No indica"/>
    <s v="No indica"/>
    <s v="Plano"/>
    <s v="Buen drenaje"/>
    <s v="Gravedad"/>
    <s v="Ca, Mg; K, N P."/>
    <n v="7.24"/>
    <n v="0.42499999999999999"/>
    <n v="29.99"/>
    <n v="2.5270000000000001"/>
    <m/>
    <m/>
    <n v="2.1579999999999999"/>
    <n v="0.55900000000000005"/>
    <n v="0.191"/>
    <n v="5.0000000000000001E-3"/>
    <n v="3.0089999999999999"/>
    <n v="0.155"/>
    <n v="0.375"/>
    <n v="10.15"/>
    <n v="0.71"/>
    <n v="0.66"/>
    <n v="0.61"/>
    <s v="Olsen"/>
  </r>
  <r>
    <n v="24771"/>
    <d v="2016-09-30T00:00:00"/>
    <s v="ANDINA"/>
    <s v="TOLIMA"/>
    <s v="ESPINAL"/>
    <x v="0"/>
    <s v="No indica"/>
    <s v="No indica"/>
    <s v="Plano"/>
    <s v="Buen drenaje"/>
    <s v="Gravedad"/>
    <s v="Ca, Mg; K, N P."/>
    <n v="7.09"/>
    <n v="0.378"/>
    <n v="31.53"/>
    <n v="2.1150000000000002"/>
    <m/>
    <m/>
    <n v="2.1920000000000002"/>
    <n v="0.54400000000000004"/>
    <n v="0.216"/>
    <n v="5.0000000000000001E-3"/>
    <n v="3.0529999999999999"/>
    <n v="0.185"/>
    <n v="0.39500000000000002"/>
    <n v="10.39"/>
    <n v="0.71"/>
    <n v="0.66"/>
    <n v="1.97"/>
    <s v="Olsen"/>
  </r>
  <r>
    <n v="24772"/>
    <d v="2016-09-30T00:00:00"/>
    <s v="ANDINA"/>
    <s v="TOLIMA"/>
    <s v="ESPINAL"/>
    <x v="0"/>
    <s v="No indica"/>
    <s v="No indica"/>
    <s v="Plano"/>
    <s v="Buen drenaje"/>
    <s v="Gravedad"/>
    <s v="Ca, Mg; K, N P."/>
    <n v="7.12"/>
    <n v="0.73"/>
    <n v="30.39"/>
    <n v="1.978"/>
    <m/>
    <m/>
    <n v="2.2029999999999998"/>
    <n v="0.53400000000000003"/>
    <n v="0.22900000000000001"/>
    <n v="5.0000000000000001E-3"/>
    <n v="3.0670000000000002"/>
    <n v="0.18"/>
    <n v="0.52"/>
    <n v="11.39"/>
    <n v="0.71"/>
    <n v="0.66"/>
    <n v="0.61"/>
    <s v="Olsen"/>
  </r>
  <r>
    <n v="24773"/>
    <d v="2016-09-30T00:00:00"/>
    <s v="ANDINA"/>
    <s v="TOLIMA"/>
    <s v="ESPINAL"/>
    <x v="0"/>
    <s v="No indica"/>
    <s v="No indica"/>
    <s v="Plano"/>
    <s v="Buen drenaje"/>
    <s v="Gravedad"/>
    <s v="Ca, Mg; K, N P."/>
    <n v="6.83"/>
    <n v="0.65900000000000003"/>
    <n v="31.25"/>
    <n v="1.7030000000000001"/>
    <m/>
    <m/>
    <n v="1.948"/>
    <n v="0.57799999999999996"/>
    <n v="0.29699999999999999"/>
    <n v="5.0000000000000001E-3"/>
    <n v="2.9239999999999999"/>
    <n v="0.18"/>
    <n v="0.52"/>
    <n v="14.06"/>
    <n v="0.71"/>
    <n v="1.1200000000000001"/>
    <n v="0.61"/>
    <s v="Olsen"/>
  </r>
  <r>
    <n v="24774"/>
    <d v="2016-09-30T00:00:00"/>
    <s v="ANDINA"/>
    <s v="TOLIMA"/>
    <s v="ESPINAL"/>
    <x v="0"/>
    <s v="No indica"/>
    <s v="No indica"/>
    <s v="Plano"/>
    <s v="Buen drenaje"/>
    <s v="Gravedad"/>
    <s v="Ca, Mg; K, N P."/>
    <n v="7.11"/>
    <n v="0.495"/>
    <n v="28.81"/>
    <n v="2.2519999999999998"/>
    <m/>
    <m/>
    <n v="1.702"/>
    <n v="0.498"/>
    <n v="0.20300000000000001"/>
    <n v="5.0000000000000001E-3"/>
    <n v="2.5049999999999999"/>
    <n v="0.14699999999999999"/>
    <n v="0.47799999999999998"/>
    <n v="9.74"/>
    <n v="0.71"/>
    <n v="0.66"/>
    <n v="0.61"/>
    <s v="Olsen"/>
  </r>
  <r>
    <n v="24775"/>
    <d v="2016-09-30T00:00:00"/>
    <s v="ANDINA"/>
    <s v="TOLIMA"/>
    <s v="ESPINAL"/>
    <x v="0"/>
    <s v="No indica"/>
    <s v="No indica"/>
    <s v="Plano"/>
    <s v="Buen drenaje"/>
    <s v="Gravedad"/>
    <s v="Ca, Mg; K, N P."/>
    <n v="7.04"/>
    <n v="0.8"/>
    <n v="29.21"/>
    <n v="1.7030000000000001"/>
    <m/>
    <m/>
    <n v="1.964"/>
    <n v="0.56000000000000005"/>
    <n v="0.20399999999999999"/>
    <n v="5.0000000000000001E-3"/>
    <n v="2.8279999999999998"/>
    <n v="0.14599999999999999"/>
    <n v="0.499"/>
    <n v="12.99"/>
    <n v="0.71"/>
    <n v="0.66"/>
    <n v="0.61"/>
    <s v="Olsen"/>
  </r>
  <r>
    <n v="24776"/>
    <d v="2016-09-30T00:00:00"/>
    <s v="ANDINA"/>
    <s v="TOLIMA"/>
    <s v="ESPINAL"/>
    <x v="0"/>
    <s v="No indica"/>
    <s v="No indica"/>
    <s v="Plano"/>
    <s v="Buen drenaje"/>
    <s v="Gravedad"/>
    <s v="Ca, Mg; K, N P."/>
    <n v="7.31"/>
    <n v="0.56599999999999995"/>
    <n v="18.63"/>
    <n v="1.4279999999999999"/>
    <m/>
    <m/>
    <n v="2.113"/>
    <n v="0.55400000000000005"/>
    <n v="0.182"/>
    <n v="5.0000000000000001E-3"/>
    <n v="2.95"/>
    <n v="0.17499999999999999"/>
    <n v="0.45800000000000002"/>
    <n v="9.32"/>
    <n v="0.71"/>
    <n v="0.66"/>
    <n v="0.61"/>
    <s v="Olsen"/>
  </r>
  <r>
    <n v="24777"/>
    <d v="2016-09-30T00:00:00"/>
    <s v="ANDINA"/>
    <s v="TOLIMA"/>
    <s v="ESPINAL"/>
    <x v="0"/>
    <s v="No indica"/>
    <s v="No indica"/>
    <s v="Plano"/>
    <s v="Buen drenaje"/>
    <s v="Gravedad"/>
    <s v="Ca, Mg; K, N P."/>
    <n v="7.33"/>
    <n v="0.68300000000000005"/>
    <n v="20.51"/>
    <n v="1.7030000000000001"/>
    <m/>
    <m/>
    <n v="2.246"/>
    <n v="0.56699999999999995"/>
    <n v="0.251"/>
    <n v="5.0000000000000001E-3"/>
    <n v="3.165"/>
    <n v="0.17499999999999999"/>
    <n v="0.52"/>
    <n v="9.3620000000000001"/>
    <n v="0.71"/>
    <n v="0.66"/>
    <n v="0.61"/>
    <s v="Olsen"/>
  </r>
  <r>
    <n v="24778"/>
    <d v="2016-09-30T00:00:00"/>
    <s v="ANDINA"/>
    <s v="TOLIMA"/>
    <s v="ESPINAL"/>
    <x v="0"/>
    <s v="No indica"/>
    <s v="No indica"/>
    <s v="Plano"/>
    <s v="Buen drenaje"/>
    <s v="Gravedad"/>
    <s v="Ca, Mg; K, N P."/>
    <n v="7.36"/>
    <n v="0.65900000000000003"/>
    <n v="19.22"/>
    <n v="2.5270000000000001"/>
    <m/>
    <m/>
    <n v="2.2130000000000001"/>
    <n v="0.58599999999999997"/>
    <n v="0.27700000000000002"/>
    <n v="5.0000000000000001E-3"/>
    <n v="3.177"/>
    <n v="0.17499999999999999"/>
    <n v="0.47799999999999998"/>
    <n v="9.1349999999999998"/>
    <n v="0.71"/>
    <n v="0.66"/>
    <n v="1.044"/>
    <s v="Olsen"/>
  </r>
  <r>
    <n v="24779"/>
    <d v="2016-09-30T00:00:00"/>
    <s v="ANDINA"/>
    <s v="TOLIMA"/>
    <s v="ESPINAL"/>
    <x v="0"/>
    <s v="No indica"/>
    <s v="No indica"/>
    <s v="Plano"/>
    <s v="Buen drenaje"/>
    <s v="Gravedad"/>
    <s v="Ca, Mg; K, N P."/>
    <n v="7.32"/>
    <n v="0.68300000000000005"/>
    <n v="26.03"/>
    <n v="1.5649999999999999"/>
    <m/>
    <m/>
    <n v="2.1549999999999998"/>
    <n v="0.59799999999999998"/>
    <n v="0.23899999999999999"/>
    <n v="5.0000000000000001E-3"/>
    <n v="3.093"/>
    <n v="0.17899999999999999"/>
    <n v="0.499"/>
    <n v="10.27"/>
    <n v="0.71"/>
    <n v="0.66"/>
    <n v="0.61"/>
    <s v="Olsen"/>
  </r>
  <r>
    <n v="24780"/>
    <d v="2016-09-30T00:00:00"/>
    <s v="ANDINA"/>
    <s v="TOLIMA"/>
    <s v="ESPINAL"/>
    <x v="0"/>
    <s v="No indica"/>
    <s v="No indica"/>
    <s v="Plano"/>
    <s v="Buen drenaje"/>
    <s v="Gravedad"/>
    <s v="Ca, Mg; K, N P."/>
    <n v="7.45"/>
    <n v="0.70599999999999996"/>
    <n v="27.92"/>
    <n v="2.5270000000000001"/>
    <m/>
    <m/>
    <n v="2.4260000000000002"/>
    <n v="0.68200000000000005"/>
    <n v="0.20100000000000001"/>
    <n v="5.0000000000000001E-3"/>
    <n v="3.41"/>
    <n v="0.187"/>
    <n v="0.25"/>
    <n v="10.24"/>
    <n v="0.71"/>
    <n v="0.66"/>
    <n v="0.61"/>
    <s v="Olsen"/>
  </r>
  <r>
    <n v="24781"/>
    <d v="2016-09-30T00:00:00"/>
    <s v="ANDINA"/>
    <s v="TOLIMA"/>
    <s v="ESPINAL"/>
    <x v="0"/>
    <s v="No indica"/>
    <s v="No indica"/>
    <s v="Plano"/>
    <s v="Buen drenaje"/>
    <s v="Gravedad"/>
    <s v="Ca, Mg; K, N P."/>
    <n v="7.38"/>
    <n v="0.8"/>
    <n v="66.680000000000007"/>
    <n v="3.0760000000000001"/>
    <m/>
    <m/>
    <n v="3.7010000000000001"/>
    <n v="0.88100000000000001"/>
    <n v="0.25800000000000001"/>
    <n v="5.0000000000000001E-3"/>
    <n v="4.9409999999999998"/>
    <n v="0.219"/>
    <n v="0.437"/>
    <n v="9.6"/>
    <n v="0.71"/>
    <n v="0.66"/>
    <n v="0.61"/>
    <s v="Olsen"/>
  </r>
  <r>
    <n v="24782"/>
    <d v="2016-09-30T00:00:00"/>
    <s v="ANDINA"/>
    <s v="QUINDÍO"/>
    <s v="ARMENIA"/>
    <x v="30"/>
    <s v="Establecido"/>
    <s v="De 1 a 5 años"/>
    <s v="Ondulado"/>
    <s v="Buen drenaje"/>
    <s v="No Tiene"/>
    <s v="245KG/HA. 10 BULTOS UREA/3BULTOS. ZEULITA 3 BULTOS. 5 BULTOS NITROBOR; CLORURO DE POTASIO 30 BULTOS; VICOR 13 BULTOS."/>
    <n v="4.9800000000000004"/>
    <n v="7.7309999999999999"/>
    <n v="21.28"/>
    <n v="7.1970000000000001"/>
    <n v="0.96699999999999997"/>
    <n v="0.58799999999999997"/>
    <n v="2.06"/>
    <n v="0.45200000000000001"/>
    <n v="0.40500000000000003"/>
    <n v="5.0000000000000001E-3"/>
    <n v="3.9860000000000002"/>
    <n v="0.79700000000000004"/>
    <n v="0.56100000000000005"/>
    <n v="71.959999999999994"/>
    <n v="8.2799999999999994"/>
    <n v="5.9870000000000001"/>
    <n v="4.8090000000000002"/>
    <s v="Olsen"/>
  </r>
  <r>
    <n v="24783"/>
    <d v="2016-09-30T00:00:00"/>
    <s v="ANDINA"/>
    <s v="QUINDÍO"/>
    <s v="ARMENIA"/>
    <x v="30"/>
    <s v="Establecido"/>
    <s v="De 1 a 5 años"/>
    <s v="Ondulado"/>
    <s v="Buen drenaje"/>
    <s v="No Tiene"/>
    <s v="245KG/HA UREA 13 BULTOS. ZEULITA 30 BULTOS. NITROBOR 5BULTOS; CLORURO DE POTASIO 30 BULTOS; VICOR 3 BULTOS."/>
    <n v="5.45"/>
    <n v="11.35"/>
    <n v="5.0339999999999998"/>
    <n v="1.978"/>
    <n v="0.63400000000000001"/>
    <n v="0.33"/>
    <n v="2.5329999999999999"/>
    <n v="0.95899999999999996"/>
    <n v="0.214"/>
    <n v="5.0000000000000001E-3"/>
    <n v="4.4429999999999996"/>
    <n v="0.308"/>
    <n v="0.27100000000000002"/>
    <n v="71.83"/>
    <n v="0.71"/>
    <n v="4.375"/>
    <n v="3.2690000000000001"/>
    <s v="Olsen"/>
  </r>
  <r>
    <n v="24784"/>
    <d v="2016-09-30T00:00:00"/>
    <s v="ANDINA"/>
    <s v="TOLIMA"/>
    <s v="LÍBANO"/>
    <x v="3"/>
    <s v="Establecido"/>
    <s v="De 0 a 1 año"/>
    <s v="Pendiente"/>
    <s v="No indica"/>
    <s v="No indica"/>
    <s v="No indica"/>
    <n v="6.05"/>
    <n v="3.4729999999999999"/>
    <n v="8.298"/>
    <n v="2.2519999999999998"/>
    <m/>
    <m/>
    <n v="8.1549999999999994"/>
    <n v="1.748"/>
    <n v="0.39100000000000001"/>
    <n v="5.0000000000000001E-3"/>
    <n v="10.39"/>
    <n v="0.20399999999999999"/>
    <n v="0.23"/>
    <n v="74.97"/>
    <n v="2.5339999999999998"/>
    <n v="6.58"/>
    <n v="7.2039999999999997"/>
    <s v="Olsen"/>
  </r>
  <r>
    <n v="24785"/>
    <d v="2016-09-30T00:00:00"/>
    <s v="ANDINA"/>
    <s v="TOLIMA"/>
    <s v="ESPINAL"/>
    <x v="0"/>
    <s v="No indica"/>
    <s v="No indica"/>
    <s v="Plano"/>
    <s v="Buen drenaje"/>
    <s v="Gravedad"/>
    <s v="Ca, Mg; K, N P."/>
    <n v="6.96"/>
    <n v="1.619"/>
    <n v="32.340000000000003"/>
    <n v="1.4279999999999999"/>
    <m/>
    <m/>
    <n v="2.3809999999999998"/>
    <n v="0.65400000000000003"/>
    <n v="0.14699999999999999"/>
    <n v="5.0000000000000001E-3"/>
    <n v="3.282"/>
    <n v="0.129"/>
    <n v="0.56100000000000005"/>
    <n v="11.37"/>
    <n v="0.71"/>
    <n v="0.66"/>
    <n v="0.61"/>
    <s v="Olsen"/>
  </r>
  <r>
    <n v="24786"/>
    <d v="2016-09-30T00:00:00"/>
    <s v="ANDINA"/>
    <s v="TOLIMA"/>
    <s v="ESPINAL"/>
    <x v="0"/>
    <s v="No indica"/>
    <s v="No indica"/>
    <s v="Plano"/>
    <s v="Buen drenaje"/>
    <s v="Gravedad"/>
    <s v="Ca, Mg; K, N P."/>
    <n v="7.33"/>
    <n v="0.58899999999999997"/>
    <n v="33.200000000000003"/>
    <n v="1.7030000000000001"/>
    <m/>
    <m/>
    <n v="2.3279999999999998"/>
    <n v="0.68"/>
    <n v="0.13500000000000001"/>
    <n v="5.0000000000000001E-3"/>
    <n v="3.2440000000000002"/>
    <n v="0.19800000000000001"/>
    <n v="0.437"/>
    <n v="9.23"/>
    <n v="0.71"/>
    <n v="0.66"/>
    <n v="0.61"/>
    <s v="Olsen"/>
  </r>
  <r>
    <n v="24787"/>
    <d v="2016-10-21T00:00:00"/>
    <s v="CARIBE"/>
    <s v="CESAR"/>
    <s v="PAILITAS"/>
    <x v="40"/>
    <s v="Establecido"/>
    <s v="De 1 a 5 años"/>
    <s v="Ondulado"/>
    <s v="Buen drenaje"/>
    <s v="No Tiene"/>
    <s v="NO"/>
    <n v="5.41"/>
    <n v="2.0089999999999999"/>
    <n v="2.5099999999999998"/>
    <n v="1.409"/>
    <n v="1.35"/>
    <n v="1.119"/>
    <n v="2.1309999999999998"/>
    <n v="0.90100000000000002"/>
    <n v="0.24"/>
    <n v="5.0000000000000001E-3"/>
    <n v="4.7229999999999999"/>
    <n v="8.1000000000000003E-2"/>
    <n v="0.219"/>
    <n v="108.3"/>
    <n v="0.71"/>
    <n v="13.79"/>
    <n v="0.61"/>
    <s v="Olsen"/>
  </r>
  <r>
    <n v="24788"/>
    <d v="2016-09-30T00:00:00"/>
    <s v="ANDINA"/>
    <s v="TOLIMA"/>
    <s v="ESPINAL"/>
    <x v="0"/>
    <s v="No indica"/>
    <s v="No indica"/>
    <s v="Plano"/>
    <s v="Buen drenaje"/>
    <s v="Gravedad"/>
    <s v="Ca, Mg; K, N P."/>
    <n v="7.35"/>
    <n v="0.82299999999999995"/>
    <n v="47.89"/>
    <n v="1.4279999999999999"/>
    <m/>
    <m/>
    <n v="3.1259999999999999"/>
    <n v="0.89100000000000001"/>
    <n v="0.14399999999999999"/>
    <n v="5.0000000000000001E-3"/>
    <n v="4.2619999999999996"/>
    <n v="0.14899999999999999"/>
    <n v="0.56100000000000005"/>
    <n v="9.7010000000000005"/>
    <n v="0.71"/>
    <n v="0.66"/>
    <n v="0.61"/>
    <s v="Olsen"/>
  </r>
  <r>
    <n v="24789"/>
    <d v="2016-09-30T00:00:00"/>
    <s v="ANDINA"/>
    <s v="TOLIMA"/>
    <s v="ESPINAL"/>
    <x v="0"/>
    <s v="No indica"/>
    <s v="No indica"/>
    <s v="Plano"/>
    <s v="Buen drenaje"/>
    <s v="Gravedad"/>
    <s v="Ca, Mg; K, N P."/>
    <n v="6.85"/>
    <n v="0.70599999999999996"/>
    <n v="23.15"/>
    <n v="1.016"/>
    <m/>
    <m/>
    <n v="2.4510000000000001"/>
    <n v="0.63500000000000001"/>
    <n v="0.184"/>
    <n v="5.0000000000000001E-3"/>
    <n v="3.3719999999999999"/>
    <n v="0.19"/>
    <n v="0.56100000000000005"/>
    <n v="12.64"/>
    <n v="0.71"/>
    <n v="1.113"/>
    <n v="0.61"/>
    <s v="Olsen"/>
  </r>
  <r>
    <n v="24790"/>
    <d v="2016-09-30T00:00:00"/>
    <s v="ANDINA"/>
    <s v="TOLIMA"/>
    <s v="ESPINAL"/>
    <x v="0"/>
    <s v="No indica"/>
    <s v="No indica"/>
    <s v="Plano"/>
    <s v="Buen drenaje"/>
    <s v="Gravedad"/>
    <s v="Ca, Mg; K, N P."/>
    <n v="7.4"/>
    <n v="0.65900000000000003"/>
    <n v="20.77"/>
    <n v="1.7030000000000001"/>
    <m/>
    <m/>
    <n v="2.653"/>
    <n v="0.76300000000000001"/>
    <n v="0.14799999999999999"/>
    <n v="5.0000000000000001E-3"/>
    <n v="3.665"/>
    <n v="0.14599999999999999"/>
    <n v="0.437"/>
    <n v="7.1509999999999998"/>
    <n v="0.71"/>
    <n v="0.66"/>
    <n v="0.61"/>
    <s v="Olsen"/>
  </r>
  <r>
    <n v="24791"/>
    <d v="2016-09-30T00:00:00"/>
    <s v="ANDINA"/>
    <s v="TOLIMA"/>
    <s v="ESPINAL"/>
    <x v="0"/>
    <s v="No indica"/>
    <s v="No indica"/>
    <s v="Plano"/>
    <s v="Buen drenaje"/>
    <s v="Gravedad"/>
    <s v="Ca, Mg; K, N P."/>
    <n v="7.6"/>
    <n v="0.61299999999999999"/>
    <n v="16.899999999999999"/>
    <n v="1.4279999999999999"/>
    <m/>
    <m/>
    <n v="3.246"/>
    <n v="0.69"/>
    <n v="0.17499999999999999"/>
    <n v="5.0000000000000001E-3"/>
    <n v="4.2119999999999997"/>
    <n v="0.16300000000000001"/>
    <n v="0.35399999999999998"/>
    <n v="7.149"/>
    <n v="0.71"/>
    <n v="0.66"/>
    <n v="0.61"/>
    <s v="Olsen"/>
  </r>
  <r>
    <n v="24792"/>
    <d v="2016-09-30T00:00:00"/>
    <s v="ANDINA"/>
    <s v="TOLIMA"/>
    <s v="ESPINAL"/>
    <x v="0"/>
    <s v="No indica"/>
    <s v="No indica"/>
    <s v="Plano"/>
    <s v="Buen drenaje"/>
    <s v="Gravedad"/>
    <s v="Ca, Mg; K, N P."/>
    <n v="7"/>
    <n v="0.70599999999999996"/>
    <n v="17.38"/>
    <n v="1.4279999999999999"/>
    <m/>
    <m/>
    <n v="2.3519999999999999"/>
    <n v="0.68"/>
    <n v="0.13600000000000001"/>
    <n v="5.0000000000000001E-3"/>
    <n v="3.2690000000000001"/>
    <n v="0.122"/>
    <n v="0.375"/>
    <n v="9.3970000000000002"/>
    <n v="0.71"/>
    <n v="0.66"/>
    <n v="0.61"/>
    <s v="Olsen"/>
  </r>
  <r>
    <n v="24793"/>
    <d v="2016-09-30T00:00:00"/>
    <s v="ANDINA"/>
    <s v="TOLIMA"/>
    <s v="ESPINAL"/>
    <x v="0"/>
    <s v="No indica"/>
    <s v="No indica"/>
    <s v="Plano"/>
    <s v="Buen drenaje"/>
    <s v="Gravedad"/>
    <s v="Ca, Mg; K, N P."/>
    <n v="7.14"/>
    <n v="0.56599999999999995"/>
    <n v="19.36"/>
    <n v="1.016"/>
    <m/>
    <m/>
    <n v="2.61"/>
    <n v="0.64800000000000002"/>
    <n v="0.13600000000000001"/>
    <n v="5.0000000000000001E-3"/>
    <n v="3.496"/>
    <n v="0.14899999999999999"/>
    <n v="0.35399999999999998"/>
    <n v="10.130000000000001"/>
    <n v="0.71"/>
    <n v="0.66"/>
    <n v="0.61"/>
    <s v="Olsen"/>
  </r>
  <r>
    <n v="24794"/>
    <d v="2016-09-30T00:00:00"/>
    <s v="ANDINA"/>
    <s v="TOLIMA"/>
    <s v="ESPINAL"/>
    <x v="0"/>
    <s v="No indica"/>
    <s v="No indica"/>
    <s v="Plano"/>
    <s v="Buen drenaje"/>
    <s v="Gravedad"/>
    <s v="Ca, Mg; K, N P."/>
    <n v="7.02"/>
    <n v="0.495"/>
    <n v="16.96"/>
    <n v="0.879"/>
    <m/>
    <m/>
    <n v="2.2040000000000002"/>
    <n v="0.60499999999999998"/>
    <n v="0.16300000000000001"/>
    <n v="5.0000000000000001E-3"/>
    <n v="3.073"/>
    <n v="0.14000000000000001"/>
    <n v="0.437"/>
    <n v="11.41"/>
    <n v="0.71"/>
    <n v="1"/>
    <n v="0.61"/>
    <s v="Olsen"/>
  </r>
  <r>
    <n v="24795"/>
    <d v="2016-09-30T00:00:00"/>
    <s v="ANDINA"/>
    <s v="TOLIMA"/>
    <s v="ESPINAL"/>
    <x v="0"/>
    <s v="No indica"/>
    <s v="No indica"/>
    <s v="Plano"/>
    <s v="Buen drenaje"/>
    <s v="Gravedad"/>
    <s v="Ca, Mg; K, N P."/>
    <n v="7.3"/>
    <n v="0.47199999999999998"/>
    <n v="22.87"/>
    <n v="1.2909999999999999"/>
    <m/>
    <m/>
    <n v="2.2629999999999999"/>
    <n v="0.626"/>
    <n v="0.156"/>
    <n v="5.0000000000000001E-3"/>
    <n v="3.1459999999999999"/>
    <n v="0.14699999999999999"/>
    <n v="0.39500000000000002"/>
    <n v="9.0020000000000007"/>
    <n v="0.71"/>
    <n v="0.66"/>
    <n v="1.573"/>
    <s v="Olsen"/>
  </r>
  <r>
    <n v="24796"/>
    <d v="2016-09-30T00:00:00"/>
    <s v="ANDINA"/>
    <s v="TOLIMA"/>
    <s v="ESPINAL"/>
    <x v="0"/>
    <s v="No indica"/>
    <s v="No indica"/>
    <s v="Plano"/>
    <s v="Buen drenaje"/>
    <s v="Gravedad"/>
    <s v="Ca, Mg; K, N P."/>
    <n v="7.58"/>
    <n v="0.51900000000000002"/>
    <n v="33.950000000000003"/>
    <n v="1.153"/>
    <m/>
    <m/>
    <n v="2.5249999999999999"/>
    <n v="0.65600000000000003"/>
    <n v="9.9000000000000005E-2"/>
    <n v="5.0000000000000001E-3"/>
    <n v="3.3809999999999998"/>
    <n v="0.159"/>
    <n v="0.52"/>
    <n v="8.9130000000000003"/>
    <n v="0.71"/>
    <n v="0.66"/>
    <n v="0.61"/>
    <s v="Olsen"/>
  </r>
  <r>
    <n v="24797"/>
    <d v="2016-09-30T00:00:00"/>
    <s v="CARIBE"/>
    <s v="MAGDALENA"/>
    <s v="SITIONUEVO"/>
    <x v="7"/>
    <s v="Por establecer"/>
    <s v="No indica"/>
    <s v="Plano"/>
    <s v="Regular drenaje"/>
    <s v="Gravedad"/>
    <s v="No indica"/>
    <n v="6.35"/>
    <n v="0.91700000000000004"/>
    <n v="46.9"/>
    <n v="29.12"/>
    <m/>
    <m/>
    <n v="8.3510000000000009"/>
    <n v="2.8620000000000001"/>
    <n v="0.15"/>
    <n v="1.536"/>
    <n v="12.9"/>
    <n v="1.8220000000000001"/>
    <n v="0.23"/>
    <n v="83.45"/>
    <n v="5.1310000000000002"/>
    <n v="1.4350000000000001"/>
    <n v="3.464"/>
    <s v="Olsen"/>
  </r>
  <r>
    <n v="24798"/>
    <d v="2016-09-30T00:00:00"/>
    <s v="ANDINA"/>
    <s v="NARIÑO"/>
    <s v="COLÓN"/>
    <x v="170"/>
    <s v="Por establecer"/>
    <s v="No indica"/>
    <s v="Pendiente"/>
    <s v="Buen drenaje"/>
    <s v="No Tiene"/>
    <s v="No indica"/>
    <n v="5.54"/>
    <n v="2.1110000000000002"/>
    <n v="6.88"/>
    <n v="1.4279999999999999"/>
    <m/>
    <m/>
    <n v="8.2330000000000005"/>
    <n v="3.6480000000000001"/>
    <n v="0.16600000000000001"/>
    <n v="5.0000000000000001E-3"/>
    <n v="12.14"/>
    <n v="0.14099999999999999"/>
    <n v="0.20899999999999999"/>
    <n v="85.36"/>
    <n v="2.7250000000000001"/>
    <n v="9.3030000000000008"/>
    <n v="1.0960000000000001"/>
    <s v="Olsen"/>
  </r>
  <r>
    <n v="24799"/>
    <d v="2016-09-30T00:00:00"/>
    <s v="ANDINA"/>
    <s v="TOLIMA"/>
    <s v="ESPINAL"/>
    <x v="0"/>
    <s v="No indica"/>
    <s v="No indica"/>
    <s v="Plano"/>
    <s v="Buen drenaje"/>
    <s v="Gravedad"/>
    <s v="Ca, Mg; K, N P."/>
    <n v="7.06"/>
    <n v="0.65900000000000003"/>
    <n v="35.549999999999997"/>
    <n v="1.7030000000000001"/>
    <m/>
    <m/>
    <n v="2.581"/>
    <n v="0.65900000000000003"/>
    <n v="0.14899999999999999"/>
    <n v="5.0000000000000001E-3"/>
    <n v="3.49"/>
    <n v="0.159"/>
    <n v="0.52"/>
    <n v="12.87"/>
    <n v="0.71"/>
    <n v="1.111"/>
    <n v="1.381"/>
    <s v="Olsen"/>
  </r>
  <r>
    <n v="24800"/>
    <d v="2016-09-30T00:00:00"/>
    <s v="ANDINA"/>
    <s v="NARIÑO"/>
    <s v="COLÓN"/>
    <x v="170"/>
    <s v="Por establecer"/>
    <s v="No indica"/>
    <s v="Pendiente"/>
    <s v="Regular drenaje"/>
    <s v="No Tiene"/>
    <s v="No indica"/>
    <n v="5.51"/>
    <n v="2.2280000000000002"/>
    <n v="2.5099999999999998"/>
    <n v="1.7030000000000001"/>
    <m/>
    <m/>
    <n v="6.4889999999999999"/>
    <n v="3.0779999999999998"/>
    <n v="0.16700000000000001"/>
    <n v="5.0000000000000001E-3"/>
    <n v="9.8360000000000003"/>
    <n v="0.17799999999999999"/>
    <n v="0.29199999999999998"/>
    <n v="196.1"/>
    <n v="3.258"/>
    <n v="4.4160000000000004"/>
    <n v="1.1870000000000001"/>
    <s v="Olsen"/>
  </r>
  <r>
    <n v="24801"/>
    <d v="2016-09-30T00:00:00"/>
    <s v="ANDINA"/>
    <s v="NARIÑO"/>
    <s v="COLÓN"/>
    <x v="170"/>
    <s v="Por establecer"/>
    <s v="No indica"/>
    <s v="Pendiente"/>
    <s v="Buen drenaje"/>
    <s v="No indica"/>
    <s v="10-30-10"/>
    <n v="5.7"/>
    <n v="3.282"/>
    <n v="10.97"/>
    <n v="1.2909999999999999"/>
    <m/>
    <m/>
    <n v="1.9450000000000001"/>
    <n v="0.63700000000000001"/>
    <n v="0.44700000000000001"/>
    <n v="5.0000000000000001E-3"/>
    <n v="3.13"/>
    <n v="0.13200000000000001"/>
    <n v="0.437"/>
    <n v="76.790000000000006"/>
    <n v="0.71"/>
    <n v="2.75"/>
    <n v="0.61"/>
    <s v="Olsen"/>
  </r>
  <r>
    <n v="24802"/>
    <d v="2016-09-30T00:00:00"/>
    <s v="ANDINA"/>
    <s v="ANTIOQUIA"/>
    <s v="EL SANTUARIO"/>
    <x v="30"/>
    <s v="Establecido"/>
    <s v="De 5 a 10 años"/>
    <s v="Ondulado"/>
    <s v="Buen drenaje"/>
    <s v="No Tiene"/>
    <s v="15-15-15 40GR; UREA 250GR HACE DOS MESES"/>
    <n v="6.02"/>
    <n v="5.6"/>
    <n v="43.27"/>
    <n v="5"/>
    <m/>
    <m/>
    <n v="6.1120000000000001"/>
    <n v="0.76800000000000002"/>
    <n v="0.17899999999999999"/>
    <n v="5.0000000000000001E-3"/>
    <n v="7.1589999999999998"/>
    <n v="0.20599999999999999"/>
    <n v="0.23"/>
    <n v="98.05"/>
    <n v="4.7240000000000002"/>
    <n v="3.9609999999999999"/>
    <n v="4.782"/>
    <s v="Olsen"/>
  </r>
  <r>
    <n v="24803"/>
    <d v="2016-09-30T00:00:00"/>
    <s v="ORINOQUÍA"/>
    <s v="META"/>
    <s v="LEJANÍAS"/>
    <x v="46"/>
    <s v="No indica"/>
    <s v="No indica"/>
    <s v="Plano"/>
    <s v="Buen drenaje"/>
    <s v="Goteo"/>
    <s v="CALCIO-POTASIO"/>
    <n v="9.0389999999999997"/>
    <n v="4.827"/>
    <n v="373.3"/>
    <n v="92.3"/>
    <m/>
    <m/>
    <n v="31.78"/>
    <n v="1.9930000000000001"/>
    <n v="0.60499999999999998"/>
    <n v="0.318"/>
    <n v="34.700000000000003"/>
    <n v="2.0099999999999998"/>
    <n v="0.66500000000000004"/>
    <n v="69.41"/>
    <n v="2.444"/>
    <n v="12.77"/>
    <n v="14.95"/>
    <s v="Olsen"/>
  </r>
  <r>
    <n v="24804"/>
    <d v="2016-09-30T00:00:00"/>
    <s v="ANDINA"/>
    <s v="NORTE DE SANTANDER"/>
    <s v="PAMPLONA"/>
    <x v="58"/>
    <s v="Por establecer"/>
    <s v="No indica"/>
    <s v="Ondulado"/>
    <s v="Regular drenaje"/>
    <s v="Aspersión"/>
    <s v="Ninguno"/>
    <n v="4.9000000000000004"/>
    <n v="4.359"/>
    <n v="13.32"/>
    <n v="2.6640000000000001"/>
    <n v="2.4239999999999999"/>
    <n v="1.919"/>
    <n v="0.88"/>
    <n v="0.28000000000000003"/>
    <n v="0.13500000000000001"/>
    <n v="5.0000000000000001E-3"/>
    <n v="3.82"/>
    <n v="0.19600000000000001"/>
    <n v="0.33300000000000002"/>
    <n v="554.9"/>
    <n v="0.71"/>
    <n v="4.0030000000000001"/>
    <n v="0.61"/>
    <s v="Olsen"/>
  </r>
  <r>
    <n v="24805"/>
    <d v="2016-09-30T00:00:00"/>
    <s v="CARIBE"/>
    <s v="CESAR"/>
    <s v="VALLEDUPAR"/>
    <x v="11"/>
    <s v="Establecido"/>
    <s v="De 0 a 1 año"/>
    <s v="Plano"/>
    <s v="Buen drenaje"/>
    <s v="Aspersión"/>
    <s v="UREA"/>
    <n v="7.29"/>
    <n v="2.1110000000000002"/>
    <n v="77.290000000000006"/>
    <n v="19.14"/>
    <m/>
    <m/>
    <n v="14.35"/>
    <n v="4.431"/>
    <n v="0.42"/>
    <n v="1.0740000000000001"/>
    <n v="20.28"/>
    <n v="0.78500000000000003"/>
    <n v="0.39500000000000002"/>
    <n v="41.28"/>
    <n v="3.18"/>
    <n v="1.7010000000000001"/>
    <n v="0.61"/>
    <s v="Olsen"/>
  </r>
  <r>
    <n v="24806"/>
    <d v="2016-09-30T00:00:00"/>
    <s v="ORINOQUÍA"/>
    <s v="META"/>
    <s v="CUBARRAL"/>
    <x v="51"/>
    <s v="Por establecer"/>
    <s v="No indica"/>
    <s v="Ondulado"/>
    <s v="Buen drenaje"/>
    <s v="No indica"/>
    <s v="ENGEO; 18-18-18"/>
    <n v="5.22"/>
    <n v="3.0950000000000002"/>
    <n v="55.94"/>
    <n v="5.4119999999999999"/>
    <n v="1.1859999999999999"/>
    <n v="0.74299999999999999"/>
    <n v="0.96199999999999997"/>
    <n v="0.30499999999999999"/>
    <n v="0.184"/>
    <n v="5.0000000000000001E-3"/>
    <n v="2.738"/>
    <n v="0.17599999999999999"/>
    <n v="0.14699999999999999"/>
    <n v="242"/>
    <n v="1.151"/>
    <n v="5.2510000000000003"/>
    <n v="1.4810000000000001"/>
    <s v="Olsen"/>
  </r>
  <r>
    <n v="24807"/>
    <d v="2016-09-30T00:00:00"/>
    <s v="CARIBE"/>
    <s v="CÓRDOBA"/>
    <s v="PUERTO LIBERTADOR"/>
    <x v="29"/>
    <s v="Por establecer"/>
    <s v="No indica"/>
    <s v="Pendiente"/>
    <s v="Regular drenaje"/>
    <s v="No Tiene"/>
    <s v="No indica"/>
    <n v="5.73"/>
    <n v="3.4460000000000002"/>
    <n v="4.399"/>
    <n v="1.7030000000000001"/>
    <m/>
    <m/>
    <n v="6.7270000000000003"/>
    <n v="2.93"/>
    <n v="0.25800000000000001"/>
    <n v="5.0000000000000001E-3"/>
    <n v="10.01"/>
    <n v="0.16300000000000001"/>
    <n v="0.16700000000000001"/>
    <n v="71.13"/>
    <n v="9.343"/>
    <n v="22.18"/>
    <n v="0.61"/>
    <s v="Olsen"/>
  </r>
  <r>
    <n v="24808"/>
    <d v="2016-09-30T00:00:00"/>
    <s v="ORINOQUÍA"/>
    <s v="META"/>
    <s v="LEJANÍAS"/>
    <x v="46"/>
    <s v="No indica"/>
    <s v="No indica"/>
    <s v="Plano"/>
    <s v="Buen drenaje"/>
    <s v="Goteo"/>
    <s v="No indica"/>
    <n v="6.76"/>
    <n v="3.1920000000000002"/>
    <n v="241.9"/>
    <n v="93.68"/>
    <m/>
    <m/>
    <n v="19.82"/>
    <n v="1.278"/>
    <n v="0.83099999999999996"/>
    <n v="0.19800000000000001"/>
    <n v="22.13"/>
    <n v="1.532"/>
    <n v="0.47799999999999998"/>
    <n v="39.99"/>
    <n v="0.71"/>
    <n v="21.7"/>
    <n v="4.2770000000000001"/>
    <s v="Olsen"/>
  </r>
  <r>
    <n v="24809"/>
    <d v="2016-09-30T00:00:00"/>
    <s v="ANDINA"/>
    <s v="CUNDINAMARCA"/>
    <s v="PASCA"/>
    <x v="30"/>
    <s v="Establecido"/>
    <s v="De 1 a 5 años"/>
    <s v="Plano"/>
    <s v="Buen drenaje"/>
    <s v="Aspersión"/>
    <s v="PORQUINAZA; ABONO QUÍMICO"/>
    <n v="7.03"/>
    <n v="7.52"/>
    <n v="196.7"/>
    <n v="11.59"/>
    <m/>
    <m/>
    <n v="20.68"/>
    <n v="2.698"/>
    <n v="2.593"/>
    <n v="5.0000000000000001E-3"/>
    <n v="26.07"/>
    <n v="0.70099999999999996"/>
    <n v="0.60299999999999998"/>
    <n v="37.76"/>
    <n v="6.16"/>
    <n v="1.708"/>
    <n v="11.39"/>
    <s v="Olsen"/>
  </r>
  <r>
    <n v="24810"/>
    <d v="2016-09-30T00:00:00"/>
    <s v="ANDINA"/>
    <s v="CUNDINAMARCA"/>
    <s v="PASCA"/>
    <x v="30"/>
    <s v="Establecido"/>
    <s v="De 1 a 5 años"/>
    <s v="Ondulado"/>
    <s v="Buen drenaje"/>
    <s v="Goteo"/>
    <s v="300GR DE 15-15-15; AGRIMIN 50GR/PLANTA"/>
    <n v="6.01"/>
    <n v="10.54"/>
    <n v="108.2"/>
    <n v="13.51"/>
    <m/>
    <m/>
    <n v="14.19"/>
    <n v="2.1859999999999999"/>
    <n v="1.4870000000000001"/>
    <n v="5.0000000000000001E-3"/>
    <n v="17.97"/>
    <n v="0.47499999999999998"/>
    <n v="0.60299999999999998"/>
    <n v="75.08"/>
    <n v="17.079999999999998"/>
    <n v="5.194"/>
    <n v="25.38"/>
    <s v="Olsen"/>
  </r>
  <r>
    <n v="24811"/>
    <d v="2016-09-30T00:00:00"/>
    <s v="ANDINA"/>
    <s v="TOLIMA"/>
    <s v="LÍBANO"/>
    <x v="3"/>
    <s v="Establecido"/>
    <s v="De 0 a 1 año"/>
    <s v="Ondulado"/>
    <s v="Buen drenaje"/>
    <s v="No indica"/>
    <s v="No indica"/>
    <n v="5.67"/>
    <n v="3.9420000000000002"/>
    <n v="29.76"/>
    <n v="1.4279999999999999"/>
    <m/>
    <m/>
    <n v="5.3239999999999998"/>
    <n v="1.5780000000000001"/>
    <n v="0.36599999999999999"/>
    <n v="5.0000000000000001E-3"/>
    <n v="7.3689999999999998"/>
    <n v="0.151"/>
    <n v="0.14699999999999999"/>
    <n v="244.5"/>
    <n v="2.577"/>
    <n v="8.798"/>
    <n v="5.133"/>
    <s v="Olsen"/>
  </r>
  <r>
    <n v="24812"/>
    <d v="2016-09-30T00:00:00"/>
    <s v="ANDINA"/>
    <s v="TOLIMA"/>
    <s v="LÍBANO"/>
    <x v="3"/>
    <s v="Establecido"/>
    <s v="De 0 a 1 año"/>
    <s v="Pendiente"/>
    <s v="Buen drenaje"/>
    <s v="No indica"/>
    <s v="No indica"/>
    <n v="6.19"/>
    <n v="3.7269999999999999"/>
    <n v="7.0430000000000001"/>
    <n v="1.7030000000000001"/>
    <m/>
    <m/>
    <n v="8.39"/>
    <n v="2.2610000000000001"/>
    <n v="0.308"/>
    <n v="5.0000000000000001E-3"/>
    <n v="11.06"/>
    <n v="0.20100000000000001"/>
    <n v="0.14699999999999999"/>
    <n v="62.88"/>
    <n v="0.71"/>
    <n v="7.9790000000000001"/>
    <n v="2.4039999999999999"/>
    <s v="Olsen"/>
  </r>
  <r>
    <n v="24813"/>
    <d v="2016-09-30T00:00:00"/>
    <s v="ANDINA"/>
    <s v="TOLIMA"/>
    <s v="LÍBANO"/>
    <x v="3"/>
    <s v="Establecido"/>
    <s v="De 0 a 1 año"/>
    <s v="Ondulado"/>
    <s v="Buen drenaje"/>
    <s v="No Tiene"/>
    <s v="No indica"/>
    <n v="5.63"/>
    <n v="4.0350000000000001"/>
    <n v="5.5949999999999998"/>
    <n v="2.1150000000000002"/>
    <m/>
    <m/>
    <n v="5.3369999999999997"/>
    <n v="1.264"/>
    <n v="0.61899999999999999"/>
    <n v="0.13300000000000001"/>
    <n v="7.3550000000000004"/>
    <n v="0.17699999999999999"/>
    <n v="0.313"/>
    <n v="101.1"/>
    <n v="0.71"/>
    <n v="5.734"/>
    <n v="1.6950000000000001"/>
    <s v="Olsen"/>
  </r>
  <r>
    <n v="24814"/>
    <d v="2016-09-30T00:00:00"/>
    <s v="ANDINA"/>
    <s v="TOLIMA"/>
    <s v="ESPINAL"/>
    <x v="0"/>
    <s v="No indica"/>
    <s v="No indica"/>
    <s v="Plano"/>
    <s v="Buen drenaje"/>
    <s v="Gravedad"/>
    <s v="Ca, Mg; K, N P."/>
    <n v="7.19"/>
    <n v="0.8"/>
    <n v="47.35"/>
    <n v="3.0760000000000001"/>
    <m/>
    <m/>
    <n v="3.0649999999999999"/>
    <n v="0.83199999999999996"/>
    <n v="0.26"/>
    <n v="5.0000000000000001E-3"/>
    <n v="4.258"/>
    <n v="0.188"/>
    <n v="0.41599999999999998"/>
    <n v="10.71"/>
    <n v="0.71"/>
    <n v="0.66"/>
    <n v="0.61"/>
    <s v="Olsen"/>
  </r>
  <r>
    <n v="24815"/>
    <d v="2016-10-07T00:00:00"/>
    <s v="ANDINA"/>
    <s v="NARIÑO"/>
    <s v="PASTO"/>
    <x v="0"/>
    <s v="No indica"/>
    <s v="No indica"/>
    <s v="No indica"/>
    <s v="No indica"/>
    <s v="Aspersión"/>
    <s v="No indica"/>
    <n v="5.77"/>
    <n v="4.4800000000000004"/>
    <n v="153.80000000000001"/>
    <n v="19.48"/>
    <m/>
    <m/>
    <n v="11.42"/>
    <n v="1.31"/>
    <n v="0.88500000000000001"/>
    <n v="5.0000000000000001E-3"/>
    <n v="13.72"/>
    <n v="0.52400000000000002"/>
    <n v="0.65900000000000003"/>
    <n v="440.3"/>
    <n v="2.59"/>
    <n v="6.5640000000000001"/>
    <n v="2.9089999999999998"/>
    <s v="Olsen"/>
  </r>
  <r>
    <n v="24816"/>
    <d v="2016-09-30T00:00:00"/>
    <s v="ANDINA"/>
    <s v="TOLIMA"/>
    <s v="ESPINAL"/>
    <x v="0"/>
    <s v="No indica"/>
    <s v="No indica"/>
    <s v="Plano"/>
    <s v="Buen drenaje"/>
    <s v="Gravedad"/>
    <s v="Ca, Mg; K, N P."/>
    <n v="7.12"/>
    <n v="0.84699999999999998"/>
    <n v="146.5"/>
    <n v="2.802"/>
    <m/>
    <m/>
    <n v="3.0009999999999999"/>
    <n v="0.70199999999999996"/>
    <n v="0.33100000000000002"/>
    <n v="5.0000000000000001E-3"/>
    <n v="4.1349999999999998"/>
    <n v="0.187"/>
    <n v="0.375"/>
    <n v="13.2"/>
    <n v="0.71"/>
    <n v="1.42"/>
    <n v="0.61"/>
    <s v="Olsen"/>
  </r>
  <r>
    <n v="24817"/>
    <d v="2016-09-30T00:00:00"/>
    <s v="ANDINA"/>
    <s v="CUNDINAMARCA"/>
    <s v="VERGARA"/>
    <x v="71"/>
    <s v="Por establecer"/>
    <s v="No indica"/>
    <s v="Pendiente"/>
    <s v="Buen drenaje"/>
    <s v="Goteo"/>
    <s v="Ninguno"/>
    <n v="4.93"/>
    <n v="2.931"/>
    <n v="7.7960000000000003"/>
    <n v="2.802"/>
    <n v="2.59"/>
    <n v="2.2080000000000002"/>
    <n v="2.5219999999999998"/>
    <n v="0.39"/>
    <n v="0.114"/>
    <n v="5.0000000000000001E-3"/>
    <n v="5.718"/>
    <n v="0.153"/>
    <n v="0.23"/>
    <n v="612.4"/>
    <n v="3.673"/>
    <n v="2.7130000000000001"/>
    <n v="6.77"/>
    <s v="Olsen"/>
  </r>
  <r>
    <n v="24818"/>
    <d v="2016-10-03T00:00:00"/>
    <s v="CARIBE"/>
    <s v="CÓRDOBA"/>
    <s v="CERETÉ"/>
    <x v="0"/>
    <s v="No indica"/>
    <s v="No indica"/>
    <s v="No indica"/>
    <s v="No indica"/>
    <s v="No indica"/>
    <s v="No indica"/>
    <n v="6.11"/>
    <n v="1.3380000000000001"/>
    <n v="2.5099999999999998"/>
    <n v="240.2"/>
    <m/>
    <m/>
    <n v="11.32"/>
    <n v="14.21"/>
    <n v="0.123"/>
    <n v="1.6639999999999999"/>
    <n v="27.32"/>
    <n v="2.464"/>
    <n v="0.192"/>
    <n v="20.170000000000002"/>
    <n v="3.5459999999999998"/>
    <n v="0.66"/>
    <n v="0.61"/>
    <s v="Olsen"/>
  </r>
  <r>
    <n v="24819"/>
    <d v="2016-10-03T00:00:00"/>
    <s v="ORINOQUÍA"/>
    <s v="ARAUCA"/>
    <s v="SARAVENA"/>
    <x v="41"/>
    <s v="Por establecer"/>
    <s v="No indica"/>
    <s v="Ondulado"/>
    <s v="Buen drenaje"/>
    <s v="No Tiene"/>
    <s v="No indica"/>
    <n v="4.76"/>
    <n v="0.77600000000000002"/>
    <n v="2.5099999999999998"/>
    <n v="2.15"/>
    <n v="0.41799999999999998"/>
    <n v="0.221"/>
    <n v="0.34"/>
    <n v="0.14000000000000001"/>
    <n v="0.09"/>
    <n v="0.127"/>
    <n v="1.335"/>
    <n v="4.9000000000000002E-2"/>
    <n v="0.189"/>
    <n v="87.42"/>
    <n v="0.71"/>
    <n v="0.66"/>
    <n v="0.61"/>
    <s v="Olsen"/>
  </r>
  <r>
    <n v="24820"/>
    <d v="2016-10-03T00:00:00"/>
    <s v="CARIBE"/>
    <s v="CÓRDOBA"/>
    <s v="CERETÉ"/>
    <x v="0"/>
    <s v="No indica"/>
    <s v="No indica"/>
    <s v="No indica"/>
    <s v="No indica"/>
    <s v="No indica"/>
    <s v="No indica"/>
    <n v="4.78"/>
    <n v="5.4139999999999997"/>
    <n v="2.5099999999999998"/>
    <n v="282.89999999999998"/>
    <n v="2.4670000000000001"/>
    <n v="2.032"/>
    <n v="10.91"/>
    <n v="9.0449999999999999"/>
    <n v="0.247"/>
    <n v="0.42799999999999999"/>
    <n v="23.1"/>
    <n v="1.07"/>
    <n v="0.46200000000000002"/>
    <n v="574.29999999999995"/>
    <n v="20.83"/>
    <n v="8.5380000000000003"/>
    <n v="4.109"/>
    <s v="Olsen"/>
  </r>
  <r>
    <n v="24821"/>
    <d v="2016-10-03T00:00:00"/>
    <s v="ANDINA"/>
    <s v="CUNDINAMARCA"/>
    <s v="FÓMEQUE"/>
    <x v="46"/>
    <s v="Por establecer"/>
    <s v="No indica"/>
    <s v="Pendiente"/>
    <s v="Buen drenaje"/>
    <s v="No Tiene"/>
    <s v="No indica"/>
    <n v="5.35"/>
    <n v="2.3919999999999999"/>
    <n v="18.53"/>
    <n v="2.016"/>
    <n v="1.835"/>
    <n v="1.119"/>
    <n v="2.6429999999999998"/>
    <n v="0.755"/>
    <n v="0.60799999999999998"/>
    <n v="5.0000000000000001E-3"/>
    <n v="5.9429999999999996"/>
    <n v="0.14000000000000001"/>
    <n v="0.22800000000000001"/>
    <n v="455.7"/>
    <n v="0.71"/>
    <n v="4.2939999999999996"/>
    <n v="1.9430000000000001"/>
    <s v="Olsen"/>
  </r>
  <r>
    <n v="24822"/>
    <d v="2016-10-03T00:00:00"/>
    <s v="ANDINA"/>
    <s v="CUNDINAMARCA"/>
    <s v="CABRERA"/>
    <x v="5"/>
    <s v="Por establecer"/>
    <s v="No indica"/>
    <s v="Plano"/>
    <s v="Regular drenaje"/>
    <s v="No Tiene"/>
    <s v="POR HECTAREA, 7 BULTOS TRIPLE 15, 7 BULTOS, 10-20-20 + 1 BULTO AGRIMINS + 1 BULTO DAP + UN BULTO UREA"/>
    <n v="5.68"/>
    <n v="4.2229999999999999"/>
    <n v="31.48"/>
    <n v="2.016"/>
    <m/>
    <m/>
    <n v="9.8970000000000002"/>
    <n v="2.9630000000000001"/>
    <n v="0.16600000000000001"/>
    <n v="5.0000000000000001E-3"/>
    <n v="13.12"/>
    <n v="0.13400000000000001"/>
    <n v="0.20899999999999999"/>
    <n v="563.70000000000005"/>
    <n v="3.181"/>
    <n v="5.27"/>
    <n v="9.6709999999999994"/>
    <s v="Olsen"/>
  </r>
  <r>
    <n v="24823"/>
    <d v="2016-10-03T00:00:00"/>
    <s v="ORINOQUÍA"/>
    <s v="CASANARE"/>
    <s v="YOPAL"/>
    <x v="7"/>
    <s v="Por establecer"/>
    <s v="No indica"/>
    <s v="Plano"/>
    <s v="Regular drenaje"/>
    <s v="No Tiene"/>
    <s v="NO"/>
    <n v="6.04"/>
    <n v="1.9"/>
    <n v="4.0090000000000003"/>
    <n v="1.881"/>
    <m/>
    <m/>
    <n v="4.9749999999999996"/>
    <n v="0.997"/>
    <n v="0.09"/>
    <n v="0.10299999999999999"/>
    <n v="6.1550000000000002"/>
    <n v="6.6000000000000003E-2"/>
    <n v="0.189"/>
    <n v="82.28"/>
    <n v="0.71"/>
    <n v="5.7729999999999997"/>
    <n v="0.61"/>
    <s v="Olsen"/>
  </r>
  <r>
    <n v="24824"/>
    <d v="2016-10-03T00:00:00"/>
    <s v="ANDINA"/>
    <s v="BOYACÁ"/>
    <s v="ALMEIDA"/>
    <x v="25"/>
    <s v="Establecido"/>
    <s v="De 0 a 1 año"/>
    <s v="Plano"/>
    <s v="Buen drenaje"/>
    <s v="No Tiene"/>
    <s v="DAP Y AGRIMINS"/>
    <n v="4.9400000000000004"/>
    <n v="6.56"/>
    <n v="2.5099999999999998"/>
    <n v="7.7949999999999999"/>
    <n v="3.161"/>
    <n v="2.2189999999999999"/>
    <n v="0.73799999999999999"/>
    <n v="0.55600000000000005"/>
    <n v="0.22600000000000001"/>
    <n v="5.0000000000000001E-3"/>
    <n v="4.7830000000000004"/>
    <n v="0.13300000000000001"/>
    <n v="0.17"/>
    <n v="550.29999999999995"/>
    <n v="0.71"/>
    <n v="7.7190000000000003"/>
    <n v="2.0209999999999999"/>
    <s v="Olsen"/>
  </r>
  <r>
    <n v="24825"/>
    <d v="2016-10-03T00:00:00"/>
    <s v="ORINOQUÍA"/>
    <s v="META"/>
    <s v="VISTAHERMOSA"/>
    <x v="8"/>
    <s v="Establecido"/>
    <s v="No indica"/>
    <s v="Pendiente"/>
    <s v="Buen drenaje"/>
    <s v="No indica"/>
    <s v="HERVICIDAS,RUU,TRIPLE 18,UREA"/>
    <n v="4.87"/>
    <n v="1.9710000000000001"/>
    <n v="2.5099999999999998"/>
    <n v="2.15"/>
    <n v="2.121"/>
    <n v="1.583"/>
    <n v="0.91500000000000004"/>
    <n v="0.29599999999999999"/>
    <n v="0.09"/>
    <n v="5.0000000000000001E-3"/>
    <n v="3.5059999999999998"/>
    <n v="9.6000000000000002E-2"/>
    <n v="0.15"/>
    <n v="76.42"/>
    <n v="0.71"/>
    <n v="4.577"/>
    <n v="0.61"/>
    <s v="Olsen"/>
  </r>
  <r>
    <n v="24826"/>
    <d v="2016-10-03T00:00:00"/>
    <s v="CARIBE"/>
    <s v="MAGDALENA"/>
    <s v="CIÉNAGA"/>
    <x v="30"/>
    <s v="Establecido"/>
    <s v="De 1 a 5 años"/>
    <s v="No indica"/>
    <s v="Buen drenaje"/>
    <s v="No Tiene"/>
    <s v="No indica"/>
    <n v="6.55"/>
    <n v="1.3380000000000001"/>
    <n v="4.9169999999999998"/>
    <n v="2.15"/>
    <m/>
    <m/>
    <n v="6.4409999999999998"/>
    <n v="0.89300000000000002"/>
    <n v="0.09"/>
    <n v="0.10299999999999999"/>
    <n v="7.4980000000000002"/>
    <n v="0.107"/>
    <n v="0.189"/>
    <n v="34.770000000000003"/>
    <n v="0.71"/>
    <n v="0.66"/>
    <n v="0.61"/>
    <s v="Olsen"/>
  </r>
  <r>
    <n v="24827"/>
    <d v="2016-10-03T00:00:00"/>
    <s v="ANDINA"/>
    <s v="NORTE DE SANTANDER"/>
    <s v="OCAÑA"/>
    <x v="0"/>
    <s v="No indica"/>
    <s v="No indica"/>
    <s v="No indica"/>
    <s v="Mal drenaje"/>
    <s v="Goteo"/>
    <s v="No indica"/>
    <n v="4.83"/>
    <n v="1.573"/>
    <n v="2.5099999999999998"/>
    <n v="2.15"/>
    <n v="2.62"/>
    <n v="1.8260000000000001"/>
    <n v="0.56699999999999995"/>
    <n v="0.2"/>
    <n v="0.14699999999999999"/>
    <n v="5.0000000000000001E-3"/>
    <n v="3.637"/>
    <n v="0.109"/>
    <n v="0.189"/>
    <n v="44.41"/>
    <n v="0.71"/>
    <n v="4.6500000000000004"/>
    <n v="0.61"/>
    <s v="Olsen"/>
  </r>
  <r>
    <n v="24828"/>
    <d v="2016-10-03T00:00:00"/>
    <s v="ANDINA"/>
    <s v="SANTANDER"/>
    <s v="GUAPOTÁ"/>
    <x v="7"/>
    <s v="Establecido"/>
    <s v="De 0 a 1 año"/>
    <s v="Ondulado"/>
    <s v="Regular drenaje"/>
    <s v="No Tiene"/>
    <s v="GALLINASA QUIMICOS CAL"/>
    <n v="5.21"/>
    <n v="3.3759999999999999"/>
    <n v="13.37"/>
    <n v="8.6020000000000003"/>
    <n v="2.2530000000000001"/>
    <n v="1.573"/>
    <n v="3.7330000000000001"/>
    <n v="0.314"/>
    <n v="0.13200000000000001"/>
    <n v="5.0000000000000001E-3"/>
    <n v="6.5350000000000001"/>
    <n v="0.13200000000000001"/>
    <n v="0.26700000000000002"/>
    <n v="391.9"/>
    <n v="0.71"/>
    <n v="0.66"/>
    <n v="0.61"/>
    <s v="Olsen"/>
  </r>
  <r>
    <n v="24829"/>
    <d v="2016-10-03T00:00:00"/>
    <s v="ANDINA"/>
    <s v="CUNDINAMARCA"/>
    <s v="CABRERA"/>
    <x v="5"/>
    <s v="Por establecer"/>
    <s v="No indica"/>
    <s v="Pendiente"/>
    <s v="Buen drenaje"/>
    <s v="No Tiene"/>
    <s v="7 BULTOSDE 50KL 15-15-15 , 7 BULTOS CALDOLOMITA7 BULTOS DE 50 KL 10-20-20, 1 BULTO AGRIMINS ,1 BULTO DAP, 1 BULTO URERA POR HECTAREA"/>
    <n v="5.65"/>
    <n v="6.6660000000000004"/>
    <n v="104.5"/>
    <n v="4.7039999999999997"/>
    <m/>
    <m/>
    <n v="13.62"/>
    <n v="2.4900000000000002"/>
    <n v="9.1999999999999998E-2"/>
    <n v="5.0000000000000001E-3"/>
    <n v="16.3"/>
    <n v="0.316"/>
    <n v="0.32600000000000001"/>
    <n v="389.7"/>
    <n v="0.71"/>
    <n v="3.7650000000000001"/>
    <n v="3.819"/>
    <s v="Olsen"/>
  </r>
  <r>
    <n v="24830"/>
    <d v="2016-10-03T00:00:00"/>
    <s v="ANDINA"/>
    <s v="SANTANDER"/>
    <s v="GUAPOTÁ"/>
    <x v="7"/>
    <s v="Establecido"/>
    <s v="De 0 a 1 año"/>
    <s v="Ondulado"/>
    <s v="Regular drenaje"/>
    <s v="No Tiene"/>
    <s v="GALLINASA QUIMICOS CAL"/>
    <n v="5.21"/>
    <n v="3.3759999999999999"/>
    <n v="13.37"/>
    <n v="8.6020000000000003"/>
    <n v="2.2530000000000001"/>
    <n v="1.573"/>
    <n v="3.7330000000000001"/>
    <n v="0.314"/>
    <n v="0.13200000000000001"/>
    <n v="5.0000000000000001E-3"/>
    <n v="6.5350000000000001"/>
    <n v="0.13200000000000001"/>
    <n v="0.26700000000000002"/>
    <n v="391.9"/>
    <n v="0.71"/>
    <n v="0.66"/>
    <n v="0.61"/>
    <s v="Olsen"/>
  </r>
  <r>
    <n v="24831"/>
    <d v="2016-10-03T00:00:00"/>
    <s v="CARIBE"/>
    <s v="CÓRDOBA"/>
    <s v="CERETÉ"/>
    <x v="0"/>
    <s v="No indica"/>
    <s v="No indica"/>
    <s v="No indica"/>
    <s v="No indica"/>
    <s v="No indica"/>
    <s v="No indica"/>
    <n v="5.89"/>
    <n v="2.7450000000000001"/>
    <n v="2.5099999999999998"/>
    <n v="17.329999999999998"/>
    <m/>
    <m/>
    <n v="10.71"/>
    <n v="10.49"/>
    <n v="0.442"/>
    <n v="0.30099999999999999"/>
    <n v="21.95"/>
    <n v="0.20399999999999999"/>
    <n v="0.21299999999999999"/>
    <n v="172.8"/>
    <n v="12.4"/>
    <n v="2.0179999999999998"/>
    <n v="3.0619999999999998"/>
    <s v="Olsen"/>
  </r>
  <r>
    <n v="24832"/>
    <d v="2016-10-03T00:00:00"/>
    <s v="ANDINA"/>
    <s v="SANTANDER"/>
    <s v="GUAPOTÁ"/>
    <x v="7"/>
    <s v="Establecido"/>
    <s v="De 0 a 1 año"/>
    <s v="Ondulado"/>
    <s v="Regular drenaje"/>
    <s v="No Tiene"/>
    <s v="GALLINASA QUIMICOS CAL"/>
    <n v="5.0990000000000002"/>
    <n v="4.5"/>
    <n v="15.28"/>
    <n v="6.5860000000000003"/>
    <n v="3.8540000000000001"/>
    <n v="3.0259999999999998"/>
    <n v="3.25"/>
    <n v="0.311"/>
    <n v="0.125"/>
    <n v="5.0000000000000001E-3"/>
    <n v="7.6420000000000003"/>
    <n v="0.114"/>
    <n v="0.248"/>
    <n v="592.29999999999995"/>
    <n v="0.71"/>
    <n v="0.66"/>
    <n v="0.61"/>
    <s v="Olsen"/>
  </r>
  <r>
    <n v="24833"/>
    <d v="2016-10-03T00:00:00"/>
    <s v="ANDINA"/>
    <s v="SANTANDER"/>
    <s v="GUAPOTÁ"/>
    <x v="7"/>
    <s v="Establecido"/>
    <s v="De 0 a 1 año"/>
    <s v="Ondulado"/>
    <s v="Regular drenaje"/>
    <s v="No Tiene"/>
    <s v="GALLINASA QUIMICOS CAL"/>
    <n v="5.17"/>
    <n v="4.101"/>
    <n v="6.9130000000000003"/>
    <n v="4.8380000000000001"/>
    <n v="3.742"/>
    <n v="2.6629999999999998"/>
    <n v="4.657"/>
    <n v="0.42399999999999999"/>
    <n v="0.19500000000000001"/>
    <n v="5.0000000000000001E-3"/>
    <n v="9.1199999999999992"/>
    <n v="0.124"/>
    <n v="0.248"/>
    <n v="618"/>
    <n v="0.71"/>
    <n v="0.66"/>
    <n v="0.61"/>
    <s v="Olsen"/>
  </r>
  <r>
    <n v="24834"/>
    <d v="2016-10-03T00:00:00"/>
    <s v="CARIBE"/>
    <s v="CESAR"/>
    <s v="SAN DIEGO"/>
    <x v="11"/>
    <s v="Por establecer"/>
    <s v="No indica"/>
    <s v="No indica"/>
    <s v="No indica"/>
    <s v="No indica"/>
    <s v="No indica"/>
    <n v="7.6"/>
    <n v="1.4319999999999999"/>
    <n v="39.36"/>
    <n v="27.68"/>
    <m/>
    <m/>
    <n v="10.84"/>
    <n v="1.8640000000000001"/>
    <n v="0.17199999999999999"/>
    <n v="0.41699999999999998"/>
    <n v="13.3"/>
    <n v="1.4219999999999999"/>
    <n v="0.69799999999999995"/>
    <n v="3.64"/>
    <n v="1.3"/>
    <n v="2.6120000000000001"/>
    <n v="0.61"/>
    <s v="Olsen"/>
  </r>
  <r>
    <n v="24835"/>
    <d v="2016-10-03T00:00:00"/>
    <s v="CARIBE"/>
    <s v="CESAR"/>
    <s v="SAN DIEGO"/>
    <x v="7"/>
    <s v="No indica"/>
    <s v="No indica"/>
    <s v="No indica"/>
    <s v="No indica"/>
    <s v="No indica"/>
    <s v="No indica"/>
    <n v="8.33"/>
    <n v="1.409"/>
    <n v="145"/>
    <n v="29.16"/>
    <m/>
    <m/>
    <n v="16.79"/>
    <n v="0.64200000000000002"/>
    <n v="0.13500000000000001"/>
    <n v="1.6679999999999999"/>
    <n v="19.239999999999998"/>
    <n v="2.8290000000000002"/>
    <n v="0.63900000000000001"/>
    <n v="3.64"/>
    <n v="1.179"/>
    <n v="0.66"/>
    <n v="0.61"/>
    <s v="Olsen"/>
  </r>
  <r>
    <n v="24836"/>
    <d v="2016-10-03T00:00:00"/>
    <s v="ORINOQUÍA"/>
    <s v="META"/>
    <s v="VISTAHERMOSA"/>
    <x v="8"/>
    <s v="Por establecer"/>
    <s v="No indica"/>
    <s v="Plano"/>
    <s v="Buen drenaje"/>
    <s v="No Tiene"/>
    <s v="No indica"/>
    <n v="7.87"/>
    <n v="1.994"/>
    <n v="25.35"/>
    <n v="4.9729999999999999"/>
    <m/>
    <m/>
    <n v="11.15"/>
    <n v="1.5449999999999999"/>
    <n v="0.156"/>
    <n v="0.17499999999999999"/>
    <n v="13.03"/>
    <n v="0.29899999999999999"/>
    <n v="0.248"/>
    <n v="40.380000000000003"/>
    <n v="1.895"/>
    <n v="2.016"/>
    <n v="0.61"/>
    <s v="Olsen"/>
  </r>
  <r>
    <n v="24837"/>
    <d v="2016-10-03T00:00:00"/>
    <s v="ANDINA"/>
    <s v="CUNDINAMARCA"/>
    <s v="VIANÍ"/>
    <x v="6"/>
    <s v="Establecido"/>
    <s v="De 5 a 10 años"/>
    <s v="Pendiente"/>
    <s v="Regular drenaje"/>
    <s v="No Tiene"/>
    <s v="NO"/>
    <n v="7.83"/>
    <n v="2.4390000000000001"/>
    <n v="9.3859999999999992"/>
    <n v="2.5529999999999999"/>
    <m/>
    <m/>
    <n v="33.61"/>
    <n v="0.88900000000000001"/>
    <n v="0.17"/>
    <n v="5.0000000000000001E-3"/>
    <n v="34.770000000000003"/>
    <n v="0.59199999999999997"/>
    <n v="0.26700000000000002"/>
    <n v="44.48"/>
    <n v="2.129"/>
    <n v="1.04"/>
    <n v="6.1769999999999996"/>
    <s v="Olsen"/>
  </r>
  <r>
    <n v="24838"/>
    <d v="2016-10-03T00:00:00"/>
    <s v="ANDINA"/>
    <s v="CUNDINAMARCA"/>
    <s v="VIANÍ"/>
    <x v="54"/>
    <s v="Por establecer"/>
    <s v="No indica"/>
    <s v="Pendiente"/>
    <s v="Regular drenaje"/>
    <s v="No Tiene"/>
    <s v="NO"/>
    <n v="6.51"/>
    <n v="4.2889999999999997"/>
    <n v="8.9239999999999995"/>
    <n v="1.881"/>
    <m/>
    <m/>
    <n v="21.98"/>
    <n v="1.407"/>
    <n v="0.36399999999999999"/>
    <n v="5.0000000000000001E-3"/>
    <n v="23.85"/>
    <n v="0.151"/>
    <n v="0.307"/>
    <n v="179.3"/>
    <n v="1.1259999999999999"/>
    <n v="1.746"/>
    <n v="6.38"/>
    <s v="Olsen"/>
  </r>
  <r>
    <n v="24839"/>
    <d v="2016-10-03T00:00:00"/>
    <s v="ANDINA"/>
    <s v="SANTANDER"/>
    <s v="GUAPOTÁ"/>
    <x v="7"/>
    <s v="Establecido"/>
    <s v="De 0 a 1 año"/>
    <s v="Ondulado"/>
    <s v="Regular drenaje"/>
    <s v="No Tiene"/>
    <s v="GALLINASA QUIMICOS CAL"/>
    <n v="5.0990000000000002"/>
    <n v="4.5"/>
    <n v="15.28"/>
    <n v="6.5860000000000003"/>
    <n v="3.8540000000000001"/>
    <n v="3.0259999999999998"/>
    <n v="3.25"/>
    <n v="0.311"/>
    <n v="0.125"/>
    <n v="5.0000000000000001E-3"/>
    <n v="7.6420000000000003"/>
    <n v="0.114"/>
    <n v="0.248"/>
    <n v="592.29999999999995"/>
    <n v="0.71"/>
    <n v="0.66"/>
    <n v="0.61"/>
    <s v="Olsen"/>
  </r>
  <r>
    <n v="24840"/>
    <d v="2016-10-03T00:00:00"/>
    <s v="ANDINA"/>
    <s v="NARIÑO"/>
    <s v="SANDONÁ"/>
    <x v="2"/>
    <s v="Establecido"/>
    <s v="De 1 a 5 años"/>
    <s v="Ondulado"/>
    <s v="Buen drenaje"/>
    <s v="Aspersión"/>
    <s v="NO PARA LA CAÑA SI PARA EL CAFÉ 17/16 - 18/12"/>
    <n v="5.71"/>
    <n v="3.8570000000000002"/>
    <n v="2.5099999999999998"/>
    <n v="5.1070000000000002"/>
    <m/>
    <m/>
    <n v="9.1739999999999995"/>
    <n v="1.823"/>
    <n v="0.32600000000000001"/>
    <n v="5.0000000000000001E-3"/>
    <n v="11.42"/>
    <n v="0.158"/>
    <n v="0.189"/>
    <n v="102.7"/>
    <n v="2.141"/>
    <n v="5.4"/>
    <n v="0.61"/>
    <s v="Olsen"/>
  </r>
  <r>
    <n v="24841"/>
    <d v="2016-10-03T00:00:00"/>
    <s v="CARIBE"/>
    <s v="CÓRDOBA"/>
    <s v="CERETÉ"/>
    <x v="0"/>
    <s v="No indica"/>
    <s v="No indica"/>
    <s v="No indica"/>
    <s v="No indica"/>
    <s v="No indica"/>
    <s v="No indica"/>
    <n v="6.24"/>
    <n v="1.2769999999999999"/>
    <n v="5.556"/>
    <n v="10.57"/>
    <m/>
    <m/>
    <n v="9.8339999999999996"/>
    <n v="4.5979999999999999"/>
    <n v="0.09"/>
    <n v="0.252"/>
    <n v="14.77"/>
    <n v="0.36"/>
    <n v="0.192"/>
    <n v="48.65"/>
    <n v="14.53"/>
    <n v="1.522"/>
    <n v="1.0289999999999999"/>
    <s v="Olsen"/>
  </r>
  <r>
    <n v="24842"/>
    <d v="2016-10-03T00:00:00"/>
    <s v="ANDINA"/>
    <s v="SANTANDER"/>
    <s v="SUCRE"/>
    <x v="51"/>
    <s v="Establecido"/>
    <s v="De 0 a 1 año"/>
    <s v="Plano"/>
    <s v="Buen drenaje"/>
    <s v="No indica"/>
    <s v="No indica"/>
    <n v="5.61"/>
    <n v="4.242"/>
    <n v="20.09"/>
    <n v="4.7039999999999997"/>
    <m/>
    <m/>
    <n v="5.8390000000000004"/>
    <n v="0.95299999999999996"/>
    <n v="0.183"/>
    <n v="5.0000000000000001E-3"/>
    <n v="7.0759999999999996"/>
    <n v="0.15"/>
    <n v="0.26700000000000002"/>
    <n v="399.4"/>
    <n v="8.5410000000000004"/>
    <n v="2.8889999999999998"/>
    <n v="1.716"/>
    <s v="Olsen"/>
  </r>
  <r>
    <n v="24843"/>
    <d v="2016-10-03T00:00:00"/>
    <s v="ANDINA"/>
    <s v="ANTIOQUIA"/>
    <s v="ENVIGADO"/>
    <x v="0"/>
    <s v="No indica"/>
    <s v="No indica"/>
    <s v="No indica"/>
    <s v="No indica"/>
    <s v="No indica"/>
    <s v="No indica"/>
    <n v="4.54"/>
    <n v="2.4620000000000002"/>
    <n v="2.5099999999999998"/>
    <n v="6.048"/>
    <n v="1.7030000000000001"/>
    <n v="1.22"/>
    <n v="0.67800000000000005"/>
    <n v="0.29899999999999999"/>
    <n v="0.09"/>
    <n v="5.0000000000000001E-3"/>
    <n v="2.8530000000000002"/>
    <n v="0.17499999999999999"/>
    <n v="0.248"/>
    <n v="479.4"/>
    <n v="1.931"/>
    <n v="1.3260000000000001"/>
    <n v="0.61"/>
    <s v="Olsen"/>
  </r>
  <r>
    <n v="24844"/>
    <d v="2016-10-03T00:00:00"/>
    <s v="CARIBE"/>
    <s v="CÓRDOBA"/>
    <s v="CERETÉ"/>
    <x v="0"/>
    <s v="No indica"/>
    <s v="No indica"/>
    <s v="No indica"/>
    <s v="No indica"/>
    <s v="No indica"/>
    <s v="No indica"/>
    <n v="7.18"/>
    <n v="1.095"/>
    <n v="23.74"/>
    <n v="262.5"/>
    <m/>
    <m/>
    <n v="7.6239999999999997"/>
    <n v="5.8890000000000002"/>
    <n v="0.09"/>
    <n v="0.28999999999999998"/>
    <n v="13.86"/>
    <n v="1.78"/>
    <n v="0.317"/>
    <n v="13.75"/>
    <n v="1.0720000000000001"/>
    <n v="0.66"/>
    <n v="0.61"/>
    <s v="Olsen"/>
  </r>
  <r>
    <n v="24845"/>
    <d v="2016-10-03T00:00:00"/>
    <s v="CARIBE"/>
    <s v="CÓRDOBA"/>
    <s v="CERETÉ"/>
    <x v="0"/>
    <s v="No indica"/>
    <s v="No indica"/>
    <s v="No indica"/>
    <s v="No indica"/>
    <s v="No indica"/>
    <s v="No indica"/>
    <n v="5.0190000000000001"/>
    <n v="3.5459999999999998"/>
    <n v="4.3879999999999999"/>
    <n v="64.34"/>
    <n v="1.774"/>
    <n v="1.26"/>
    <n v="7.266"/>
    <n v="5.83"/>
    <n v="0.41299999999999998"/>
    <n v="0.30399999999999999"/>
    <n v="15.58"/>
    <n v="0.49199999999999999"/>
    <n v="0.21299999999999999"/>
    <n v="880.8"/>
    <n v="15.79"/>
    <n v="9.56"/>
    <n v="8.032"/>
    <s v="Olsen"/>
  </r>
  <r>
    <n v="24846"/>
    <d v="2016-10-03T00:00:00"/>
    <s v="ANDINA"/>
    <s v="SANTANDER"/>
    <s v="GUAPOTÁ"/>
    <x v="7"/>
    <s v="Establecido"/>
    <s v="De 0 a 1 año"/>
    <s v="Ondulado"/>
    <s v="Regular drenaje"/>
    <s v="No Tiene"/>
    <s v="GALLINASA QUIMICOS CAL"/>
    <n v="5.17"/>
    <n v="4.101"/>
    <n v="6.9130000000000003"/>
    <n v="4.8380000000000001"/>
    <n v="3.742"/>
    <n v="2.6629999999999998"/>
    <n v="4.657"/>
    <n v="0.42399999999999999"/>
    <n v="0.19500000000000001"/>
    <n v="5.0000000000000001E-3"/>
    <n v="9.1199999999999992"/>
    <n v="0.124"/>
    <n v="0.248"/>
    <n v="618"/>
    <n v="0.71"/>
    <n v="0.66"/>
    <n v="0.61"/>
    <s v="Olsen"/>
  </r>
  <r>
    <n v="24847"/>
    <d v="2016-10-03T00:00:00"/>
    <s v="CARIBE"/>
    <s v="CÓRDOBA"/>
    <s v="CERETÉ"/>
    <x v="0"/>
    <s v="No indica"/>
    <s v="No indica"/>
    <s v="No indica"/>
    <s v="No indica"/>
    <s v="No indica"/>
    <s v="No indica"/>
    <n v="7.32"/>
    <n v="1.605"/>
    <n v="2.5099999999999998"/>
    <n v="29.7"/>
    <m/>
    <m/>
    <n v="13.43"/>
    <n v="14.06"/>
    <n v="0.20899999999999999"/>
    <n v="0.77100000000000002"/>
    <n v="28.47"/>
    <n v="0.314"/>
    <n v="0.21299999999999999"/>
    <n v="17.059999999999999"/>
    <n v="8.6"/>
    <n v="0.66"/>
    <n v="1.571"/>
    <s v="Olsen"/>
  </r>
  <r>
    <n v="24848"/>
    <d v="2016-10-03T00:00:00"/>
    <s v="ANDINA"/>
    <s v="ANTIOQUIA"/>
    <s v="APARTADÓ"/>
    <x v="54"/>
    <s v="Por establecer"/>
    <s v="No indica"/>
    <s v="Plano"/>
    <s v="Buen drenaje"/>
    <s v="No Tiene"/>
    <s v="Ninguno"/>
    <n v="6.24"/>
    <n v="1.726"/>
    <n v="3.9209999999999998"/>
    <n v="12.86"/>
    <m/>
    <m/>
    <n v="10.06"/>
    <n v="7.7210000000000001"/>
    <n v="0.35599999999999998"/>
    <n v="0.2"/>
    <n v="18.34"/>
    <n v="0.224"/>
    <n v="0.21299999999999999"/>
    <n v="82.86"/>
    <n v="4.6070000000000002"/>
    <n v="2.1469999999999998"/>
    <n v="0.61"/>
    <s v="Olsen"/>
  </r>
  <r>
    <n v="24849"/>
    <d v="2016-10-03T00:00:00"/>
    <s v="CARIBE"/>
    <s v="CÓRDOBA"/>
    <s v="CERETÉ"/>
    <x v="0"/>
    <s v="No indica"/>
    <s v="No indica"/>
    <s v="No indica"/>
    <s v="No indica"/>
    <s v="No indica"/>
    <s v="No indica"/>
    <n v="7.65"/>
    <n v="1.0229999999999999"/>
    <n v="7.5810000000000004"/>
    <n v="42.66"/>
    <m/>
    <m/>
    <n v="9.2230000000000008"/>
    <n v="9.1219999999999999"/>
    <n v="0.09"/>
    <n v="0.45100000000000001"/>
    <n v="18.87"/>
    <n v="0.36899999999999999"/>
    <n v="0.151"/>
    <n v="39.29"/>
    <n v="2.4740000000000002"/>
    <n v="0.66"/>
    <n v="0.61"/>
    <s v="Olsen"/>
  </r>
  <r>
    <n v="24850"/>
    <d v="2016-09-30T00:00:00"/>
    <s v="CARIBE"/>
    <s v="MAGDALENA"/>
    <s v="SITIONUEVO"/>
    <x v="7"/>
    <s v="Por establecer"/>
    <s v="No indica"/>
    <s v="Plano"/>
    <s v="Regular drenaje"/>
    <s v="Gravedad"/>
    <s v="No indica"/>
    <n v="8.1300000000000008"/>
    <n v="1.619"/>
    <n v="17.260000000000002"/>
    <n v="1.7030000000000001"/>
    <m/>
    <m/>
    <n v="13.03"/>
    <n v="9.7579999999999991"/>
    <n v="0.59199999999999997"/>
    <n v="28.47"/>
    <n v="51.86"/>
    <n v="25.84"/>
    <n v="1.7010000000000001"/>
    <n v="34.08"/>
    <n v="3.5019999999999998"/>
    <n v="9.1140000000000008"/>
    <n v="0.61"/>
    <s v="Olsen"/>
  </r>
  <r>
    <n v="24851"/>
    <d v="2016-09-30T00:00:00"/>
    <s v="CARIBE"/>
    <s v="MAGDALENA"/>
    <s v="SITIONUEVO"/>
    <x v="7"/>
    <s v="Por establecer"/>
    <s v="No indica"/>
    <s v="Plano"/>
    <s v="Regular drenaje"/>
    <s v="Gravedad"/>
    <s v="No indica"/>
    <n v="8.43"/>
    <n v="0.65900000000000003"/>
    <n v="19.05"/>
    <n v="2.5270000000000001"/>
    <m/>
    <m/>
    <n v="9.84"/>
    <n v="5.8040000000000003"/>
    <n v="0.36199999999999999"/>
    <n v="14.89"/>
    <n v="30.9"/>
    <n v="15.11"/>
    <n v="1.08"/>
    <n v="28.33"/>
    <n v="1.974"/>
    <n v="17.739999999999998"/>
    <n v="0.61"/>
    <s v="Olsen"/>
  </r>
  <r>
    <n v="24852"/>
    <d v="2016-09-30T00:00:00"/>
    <s v="ANDINA"/>
    <s v="TOLIMA"/>
    <s v="ESPINAL"/>
    <x v="0"/>
    <s v="No indica"/>
    <s v="No indica"/>
    <s v="Plano"/>
    <s v="Buen drenaje"/>
    <s v="Gravedad"/>
    <s v="Ca, Mg; K, N P."/>
    <n v="7.29"/>
    <n v="0.63600000000000001"/>
    <n v="24.88"/>
    <n v="1.7030000000000001"/>
    <m/>
    <m/>
    <n v="1.8260000000000001"/>
    <n v="0.496"/>
    <n v="0.19800000000000001"/>
    <n v="5.0000000000000001E-3"/>
    <n v="2.621"/>
    <n v="0.16800000000000001"/>
    <n v="0.437"/>
    <n v="11.12"/>
    <n v="0.71"/>
    <n v="0.66"/>
    <n v="0.61"/>
    <s v="Olsen"/>
  </r>
  <r>
    <n v="24853"/>
    <d v="2016-09-30T00:00:00"/>
    <s v="ANDINA"/>
    <s v="TOLIMA"/>
    <s v="ESPINAL"/>
    <x v="0"/>
    <s v="No indica"/>
    <s v="No indica"/>
    <s v="Plano"/>
    <s v="Buen drenaje"/>
    <s v="Gravedad"/>
    <s v="Ca, Mg; K, N P."/>
    <n v="7.43"/>
    <n v="0.58899999999999997"/>
    <n v="25.26"/>
    <n v="2.1150000000000002"/>
    <m/>
    <m/>
    <n v="2.2629999999999999"/>
    <n v="0.55300000000000005"/>
    <n v="0.17699999999999999"/>
    <n v="5.0000000000000001E-3"/>
    <n v="3.0939999999999999"/>
    <n v="0.16300000000000001"/>
    <n v="0.47799999999999998"/>
    <n v="9.3989999999999991"/>
    <n v="0.71"/>
    <n v="0.66"/>
    <n v="1.333"/>
    <s v="Olsen"/>
  </r>
  <r>
    <n v="24854"/>
    <d v="2016-09-30T00:00:00"/>
    <s v="ANDINA"/>
    <s v="TOLIMA"/>
    <s v="ESPINAL"/>
    <x v="0"/>
    <s v="No indica"/>
    <s v="No indica"/>
    <s v="Plano"/>
    <s v="Buen drenaje"/>
    <s v="Gravedad"/>
    <s v="Ca, Mg; K, N P."/>
    <n v="7.6"/>
    <n v="0.68300000000000005"/>
    <n v="31.85"/>
    <n v="2.5270000000000001"/>
    <m/>
    <m/>
    <n v="2.2010000000000001"/>
    <n v="0.56499999999999995"/>
    <n v="0.13700000000000001"/>
    <n v="5.0000000000000001E-3"/>
    <n v="3.0049999999999999"/>
    <n v="0.13500000000000001"/>
    <n v="0.45800000000000002"/>
    <n v="9.9190000000000005"/>
    <n v="0.71"/>
    <n v="0.66"/>
    <n v="1.131"/>
    <s v="Olsen"/>
  </r>
  <r>
    <n v="24855"/>
    <d v="2016-09-30T00:00:00"/>
    <s v="ANDINA"/>
    <s v="TOLIMA"/>
    <s v="ESPINAL"/>
    <x v="0"/>
    <s v="No indica"/>
    <s v="No indica"/>
    <s v="Plano"/>
    <s v="Buen drenaje"/>
    <s v="Gravedad"/>
    <s v="Ca, Mg; K, N P."/>
    <n v="7.04"/>
    <n v="0.61299999999999999"/>
    <n v="24.22"/>
    <n v="1.4279999999999999"/>
    <m/>
    <m/>
    <n v="1.863"/>
    <n v="0.48199999999999998"/>
    <n v="0.23200000000000001"/>
    <n v="5.0000000000000001E-3"/>
    <n v="2.6779999999999999"/>
    <n v="0.20200000000000001"/>
    <n v="0.499"/>
    <n v="11.34"/>
    <n v="0.71"/>
    <n v="1.105"/>
    <n v="0.61"/>
    <s v="Olsen"/>
  </r>
  <r>
    <n v="24856"/>
    <d v="2016-09-30T00:00:00"/>
    <s v="ANDINA"/>
    <s v="TOLIMA"/>
    <s v="ESPINAL"/>
    <x v="0"/>
    <s v="No indica"/>
    <s v="No indica"/>
    <s v="Plano"/>
    <s v="Buen drenaje"/>
    <s v="Gravedad"/>
    <s v="Ca, Mg; K, N P."/>
    <n v="7.35"/>
    <n v="0.753"/>
    <n v="40.119999999999997"/>
    <n v="1.5649999999999999"/>
    <m/>
    <m/>
    <n v="2.976"/>
    <n v="0.76700000000000002"/>
    <n v="0.217"/>
    <n v="5.0000000000000001E-3"/>
    <n v="4.0599999999999996"/>
    <n v="0.16600000000000001"/>
    <n v="0.313"/>
    <n v="11.47"/>
    <n v="0.71"/>
    <n v="0.66"/>
    <n v="0.61"/>
    <s v="Olsen"/>
  </r>
  <r>
    <n v="24857"/>
    <d v="2016-09-30T00:00:00"/>
    <s v="ANDINA"/>
    <s v="TOLIMA"/>
    <s v="ESPINAL"/>
    <x v="0"/>
    <s v="No indica"/>
    <s v="No indica"/>
    <s v="Plano"/>
    <s v="Buen drenaje"/>
    <s v="Gravedad"/>
    <s v="Ca, Mg; K, N P."/>
    <n v="7.24"/>
    <n v="0.65900000000000003"/>
    <n v="33.15"/>
    <n v="1.7030000000000001"/>
    <m/>
    <m/>
    <n v="2.2469999999999999"/>
    <n v="0.64400000000000002"/>
    <n v="9.8000000000000004E-2"/>
    <n v="5.0000000000000001E-3"/>
    <n v="3.09"/>
    <n v="0.13700000000000001"/>
    <n v="0.375"/>
    <n v="10.43"/>
    <n v="0.71"/>
    <n v="0.66"/>
    <n v="0.61"/>
    <s v="Olsen"/>
  </r>
  <r>
    <n v="24858"/>
    <d v="2016-09-30T00:00:00"/>
    <s v="ANDINA"/>
    <s v="TOLIMA"/>
    <s v="ESPINAL"/>
    <x v="0"/>
    <s v="No indica"/>
    <s v="No indica"/>
    <s v="Plano"/>
    <s v="Buen drenaje"/>
    <s v="Gravedad"/>
    <s v="Ca, Mg; K, N P."/>
    <n v="6.61"/>
    <n v="0.61299999999999999"/>
    <n v="33.99"/>
    <n v="1.7030000000000001"/>
    <m/>
    <m/>
    <n v="1.948"/>
    <n v="0.54700000000000004"/>
    <n v="0.193"/>
    <n v="5.0000000000000001E-3"/>
    <n v="2.79"/>
    <n v="0.19"/>
    <n v="0.313"/>
    <n v="15.09"/>
    <n v="0.71"/>
    <n v="1.7210000000000001"/>
    <n v="1.431"/>
    <s v="Olsen"/>
  </r>
  <r>
    <n v="24859"/>
    <d v="2016-09-30T00:00:00"/>
    <s v="ANDINA"/>
    <s v="TOLIMA"/>
    <s v="ESPINAL"/>
    <x v="0"/>
    <s v="No indica"/>
    <s v="No indica"/>
    <s v="Plano"/>
    <s v="Buen drenaje"/>
    <s v="Gravedad"/>
    <s v="Ca, Mg; K, N P."/>
    <n v="7.29"/>
    <n v="0.56599999999999995"/>
    <n v="19.8"/>
    <n v="1.5649999999999999"/>
    <m/>
    <m/>
    <n v="2.081"/>
    <n v="0.61399999999999999"/>
    <n v="0.16200000000000001"/>
    <n v="5.0000000000000001E-3"/>
    <n v="2.9580000000000002"/>
    <n v="0.13100000000000001"/>
    <n v="0.35399999999999998"/>
    <n v="9.0220000000000002"/>
    <n v="0.71"/>
    <n v="0.66"/>
    <n v="0.61"/>
    <s v="Olsen"/>
  </r>
  <r>
    <n v="24860"/>
    <d v="2016-09-30T00:00:00"/>
    <s v="ANDINA"/>
    <s v="TOLIMA"/>
    <s v="ESPINAL"/>
    <x v="0"/>
    <s v="No indica"/>
    <s v="No indica"/>
    <s v="Plano"/>
    <s v="Buen drenaje"/>
    <s v="Gravedad"/>
    <s v="Ca, Mg; K, N P."/>
    <n v="7.63"/>
    <n v="0.61299999999999999"/>
    <n v="15.58"/>
    <n v="1.7030000000000001"/>
    <m/>
    <m/>
    <n v="2.7749999999999999"/>
    <n v="0.70499999999999996"/>
    <n v="0.17199999999999999"/>
    <n v="5.0000000000000001E-3"/>
    <n v="3.7519999999999998"/>
    <n v="0.18"/>
    <n v="0.41599999999999998"/>
    <n v="6.6109999999999998"/>
    <n v="0.71"/>
    <n v="0.66"/>
    <n v="0.61"/>
    <s v="Olsen"/>
  </r>
  <r>
    <n v="24861"/>
    <d v="2016-09-30T00:00:00"/>
    <s v="ANDINA"/>
    <s v="TOLIMA"/>
    <s v="ESPINAL"/>
    <x v="0"/>
    <s v="No indica"/>
    <s v="No indica"/>
    <s v="Plano"/>
    <s v="Buen drenaje"/>
    <s v="Gravedad"/>
    <s v="Ca, Mg; K, N P."/>
    <n v="7"/>
    <n v="0.495"/>
    <n v="16.71"/>
    <n v="1.7030000000000001"/>
    <m/>
    <m/>
    <n v="2.0339999999999998"/>
    <n v="0.60699999999999998"/>
    <n v="0.13900000000000001"/>
    <n v="5.0000000000000001E-3"/>
    <n v="2.88"/>
    <n v="0.13300000000000001"/>
    <n v="0.313"/>
    <n v="10.16"/>
    <n v="0.71"/>
    <n v="1.1100000000000001"/>
    <n v="0.61"/>
    <s v="Olsen"/>
  </r>
  <r>
    <n v="24862"/>
    <d v="2016-09-30T00:00:00"/>
    <s v="ANDINA"/>
    <s v="TOLIMA"/>
    <s v="ESPINAL"/>
    <x v="0"/>
    <s v="No indica"/>
    <s v="No indica"/>
    <s v="Plano"/>
    <s v="Buen drenaje"/>
    <s v="Gravedad"/>
    <s v="Ca, Mg; K, N P."/>
    <n v="6.92"/>
    <n v="0.58899999999999997"/>
    <n v="18.739999999999998"/>
    <n v="1.978"/>
    <m/>
    <m/>
    <n v="2.1139999999999999"/>
    <n v="0.57099999999999995"/>
    <n v="0.17399999999999999"/>
    <n v="5.0000000000000001E-3"/>
    <n v="2.96"/>
    <n v="0.126"/>
    <n v="0.23"/>
    <n v="13.31"/>
    <n v="0.71"/>
    <n v="1.145"/>
    <n v="0.61"/>
    <s v="Olsen"/>
  </r>
  <r>
    <n v="24863"/>
    <d v="2016-09-30T00:00:00"/>
    <s v="ANDINA"/>
    <s v="TOLIMA"/>
    <s v="ESPINAL"/>
    <x v="0"/>
    <s v="No indica"/>
    <s v="No indica"/>
    <s v="Plano"/>
    <s v="Buen drenaje"/>
    <s v="Gravedad"/>
    <s v="Ca, Mg; K, N P."/>
    <n v="7.31"/>
    <n v="0.68300000000000005"/>
    <n v="14.33"/>
    <n v="1.7030000000000001"/>
    <m/>
    <m/>
    <n v="2.375"/>
    <n v="0.67400000000000004"/>
    <n v="0.19700000000000001"/>
    <n v="5.0000000000000001E-3"/>
    <n v="3.347"/>
    <n v="0.14000000000000001"/>
    <n v="0.35399999999999998"/>
    <n v="11.55"/>
    <n v="0.71"/>
    <n v="0.66"/>
    <n v="0.61"/>
    <s v="Olsen"/>
  </r>
  <r>
    <n v="24864"/>
    <d v="2016-09-30T00:00:00"/>
    <s v="ANDINA"/>
    <s v="TOLIMA"/>
    <s v="ESPINAL"/>
    <x v="0"/>
    <s v="No indica"/>
    <s v="No indica"/>
    <s v="Plano"/>
    <s v="Buen drenaje"/>
    <s v="Gravedad"/>
    <s v="Ca, Mg; K, N P."/>
    <n v="6.86"/>
    <n v="0.54200000000000004"/>
    <n v="17.100000000000001"/>
    <n v="1.7030000000000001"/>
    <m/>
    <m/>
    <n v="1.732"/>
    <n v="0.49399999999999999"/>
    <n v="0.22"/>
    <n v="5.0000000000000001E-3"/>
    <n v="2.5470000000000002"/>
    <n v="0.17"/>
    <n v="0.45800000000000002"/>
    <n v="13.05"/>
    <n v="0.71"/>
    <n v="1.121"/>
    <n v="0.61"/>
    <s v="Olsen"/>
  </r>
  <r>
    <n v="24865"/>
    <d v="2016-09-30T00:00:00"/>
    <s v="ANDINA"/>
    <s v="TOLIMA"/>
    <s v="ESPINAL"/>
    <x v="0"/>
    <s v="No indica"/>
    <s v="No indica"/>
    <s v="Plano"/>
    <s v="Buen drenaje"/>
    <s v="Gravedad"/>
    <s v="Ca, Mg; K, N P."/>
    <n v="7.35"/>
    <n v="0.47199999999999998"/>
    <n v="21.84"/>
    <n v="1.2909999999999999"/>
    <m/>
    <m/>
    <n v="2.5920000000000001"/>
    <n v="0.68400000000000005"/>
    <n v="0.159"/>
    <n v="5.0000000000000001E-3"/>
    <n v="3.536"/>
    <n v="0.13500000000000001"/>
    <n v="0.39500000000000002"/>
    <n v="9.9949999999999992"/>
    <n v="0.71"/>
    <n v="0.66"/>
    <n v="0.61"/>
    <s v="Olsen"/>
  </r>
  <r>
    <n v="24866"/>
    <d v="2016-09-30T00:00:00"/>
    <s v="ANDINA"/>
    <s v="TOLIMA"/>
    <s v="ESPINAL"/>
    <x v="0"/>
    <s v="No indica"/>
    <s v="No indica"/>
    <s v="Plano"/>
    <s v="Buen drenaje"/>
    <s v="Gravedad"/>
    <s v="Ca, Mg; K, N P."/>
    <n v="6.86"/>
    <n v="0.58899999999999997"/>
    <n v="27.26"/>
    <n v="1.4279999999999999"/>
    <m/>
    <m/>
    <n v="2.4929999999999999"/>
    <n v="0.69399999999999995"/>
    <n v="0.21099999999999999"/>
    <n v="5.0000000000000001E-3"/>
    <n v="3.4990000000000001"/>
    <n v="0.20200000000000001"/>
    <n v="0.54100000000000004"/>
    <n v="14.39"/>
    <n v="0.71"/>
    <n v="1.278"/>
    <n v="1.006"/>
    <s v="Olsen"/>
  </r>
  <r>
    <n v="24867"/>
    <d v="2016-09-30T00:00:00"/>
    <s v="ANDINA"/>
    <s v="TOLIMA"/>
    <s v="ESPINAL"/>
    <x v="0"/>
    <s v="No indica"/>
    <s v="No indica"/>
    <s v="Plano"/>
    <s v="Buen drenaje"/>
    <s v="Gravedad"/>
    <s v="Ca, Mg; K, N P."/>
    <n v="7.18"/>
    <n v="0.61299999999999999"/>
    <n v="21.19"/>
    <n v="1.5649999999999999"/>
    <m/>
    <m/>
    <n v="2.0419999999999998"/>
    <n v="0.51800000000000002"/>
    <n v="0.193"/>
    <n v="5.0000000000000001E-3"/>
    <n v="2.8540000000000001"/>
    <n v="0.14199999999999999"/>
    <n v="0.437"/>
    <n v="10.44"/>
    <n v="0.71"/>
    <n v="0.66"/>
    <n v="1.073"/>
    <s v="Olsen"/>
  </r>
  <r>
    <n v="24868"/>
    <d v="2016-09-30T00:00:00"/>
    <s v="ANDINA"/>
    <s v="TOLIMA"/>
    <s v="ESPINAL"/>
    <x v="0"/>
    <s v="No indica"/>
    <s v="No indica"/>
    <s v="Plano"/>
    <s v="Buen drenaje"/>
    <s v="Gravedad"/>
    <s v="Ca, Mg; K, N P."/>
    <n v="7.66"/>
    <n v="0.70599999999999996"/>
    <n v="63.88"/>
    <n v="1.4279999999999999"/>
    <m/>
    <m/>
    <n v="2.968"/>
    <n v="0.71"/>
    <n v="0.14499999999999999"/>
    <n v="5.0000000000000001E-3"/>
    <n v="3.9239999999999999"/>
    <n v="0.153"/>
    <n v="0.56100000000000005"/>
    <n v="8.577"/>
    <n v="0.71"/>
    <n v="0.66"/>
    <n v="1.028"/>
    <s v="Olsen"/>
  </r>
  <r>
    <n v="24869"/>
    <d v="2016-09-30T00:00:00"/>
    <s v="ANDINA"/>
    <s v="TOLIMA"/>
    <s v="ESPINAL"/>
    <x v="0"/>
    <s v="No indica"/>
    <s v="No indica"/>
    <s v="Plano"/>
    <s v="Buen drenaje"/>
    <s v="Gravedad"/>
    <s v="Ca, Mg; K, N P."/>
    <n v="7.42"/>
    <n v="0.40200000000000002"/>
    <n v="16.89"/>
    <n v="1.7030000000000001"/>
    <m/>
    <m/>
    <n v="2.3380000000000001"/>
    <n v="0.54700000000000004"/>
    <n v="0.13800000000000001"/>
    <n v="5.0000000000000001E-3"/>
    <n v="3.125"/>
    <n v="0.156"/>
    <n v="0.45800000000000002"/>
    <n v="8.48"/>
    <n v="0.71"/>
    <n v="0.66"/>
    <n v="0.61"/>
    <s v="Olsen"/>
  </r>
  <r>
    <n v="24870"/>
    <d v="2016-09-30T00:00:00"/>
    <s v="ANDINA"/>
    <s v="TOLIMA"/>
    <s v="ESPINAL"/>
    <x v="0"/>
    <s v="No indica"/>
    <s v="No indica"/>
    <s v="Plano"/>
    <s v="Buen drenaje"/>
    <s v="Gravedad"/>
    <s v="Ca, Mg; K, N P."/>
    <n v="6.89"/>
    <n v="0.56599999999999995"/>
    <n v="10.67"/>
    <n v="1.84"/>
    <m/>
    <m/>
    <n v="2.8079999999999998"/>
    <n v="0.51100000000000001"/>
    <n v="0.13300000000000001"/>
    <n v="5.0000000000000001E-3"/>
    <n v="3.5539999999999998"/>
    <n v="0.16300000000000001"/>
    <n v="0.14699999999999999"/>
    <n v="10.28"/>
    <n v="0.71"/>
    <n v="0.66"/>
    <n v="0.61"/>
    <s v="Olsen"/>
  </r>
  <r>
    <n v="24871"/>
    <d v="2016-09-30T00:00:00"/>
    <s v="ANDINA"/>
    <s v="TOLIMA"/>
    <s v="ESPINAL"/>
    <x v="0"/>
    <s v="No indica"/>
    <s v="No indica"/>
    <s v="Plano"/>
    <s v="Buen drenaje"/>
    <s v="Gravedad"/>
    <s v="Ca, Mg; K, N P."/>
    <n v="6.97"/>
    <n v="0.70599999999999996"/>
    <n v="44.17"/>
    <n v="1.7030000000000001"/>
    <m/>
    <m/>
    <n v="2.5219999999999998"/>
    <n v="0.70499999999999996"/>
    <n v="0.17499999999999999"/>
    <n v="5.0000000000000001E-3"/>
    <n v="3.504"/>
    <n v="0.16900000000000001"/>
    <n v="0.45800000000000002"/>
    <n v="15.43"/>
    <n v="0.71"/>
    <n v="1.179"/>
    <n v="0.61"/>
    <s v="Olsen"/>
  </r>
  <r>
    <n v="24872"/>
    <d v="2016-09-30T00:00:00"/>
    <s v="ANDINA"/>
    <s v="TOLIMA"/>
    <s v="ESPINAL"/>
    <x v="0"/>
    <s v="No indica"/>
    <s v="No indica"/>
    <s v="Plano"/>
    <s v="Buen drenaje"/>
    <s v="Gravedad"/>
    <s v="Ca, Mg; K, N P."/>
    <n v="7.19"/>
    <n v="0.495"/>
    <n v="15.59"/>
    <n v="1.2909999999999999"/>
    <m/>
    <m/>
    <n v="2.536"/>
    <n v="0.72099999999999997"/>
    <n v="0.27200000000000002"/>
    <n v="5.0000000000000001E-3"/>
    <n v="3.63"/>
    <n v="0.20300000000000001"/>
    <n v="0.41599999999999998"/>
    <n v="9.3149999999999995"/>
    <n v="0.71"/>
    <n v="0.66"/>
    <n v="0.61"/>
    <s v="Olsen"/>
  </r>
  <r>
    <n v="24873"/>
    <d v="2016-09-30T00:00:00"/>
    <s v="ANDINA"/>
    <s v="TOLIMA"/>
    <s v="ESPINAL"/>
    <x v="0"/>
    <s v="No indica"/>
    <s v="No indica"/>
    <s v="Plano"/>
    <s v="Buen drenaje"/>
    <s v="Gravedad"/>
    <s v="Ca, Mg; K, N P."/>
    <n v="7.19"/>
    <n v="0.42499999999999999"/>
    <n v="14.96"/>
    <n v="1.7030000000000001"/>
    <m/>
    <m/>
    <n v="2.2410000000000001"/>
    <n v="0.58799999999999997"/>
    <n v="0.27700000000000002"/>
    <n v="5.0000000000000001E-3"/>
    <n v="3.2069999999999999"/>
    <n v="0.187"/>
    <n v="0.54100000000000004"/>
    <n v="10.72"/>
    <n v="0.71"/>
    <n v="1.016"/>
    <n v="0.61"/>
    <s v="Olsen"/>
  </r>
  <r>
    <n v="24874"/>
    <d v="2016-09-30T00:00:00"/>
    <s v="ANDINA"/>
    <s v="TOLIMA"/>
    <s v="ESPINAL"/>
    <x v="0"/>
    <s v="No indica"/>
    <s v="No indica"/>
    <s v="Plano"/>
    <s v="Buen drenaje"/>
    <s v="Gravedad"/>
    <s v="Ca, Mg; K, N P."/>
    <n v="7.48"/>
    <n v="0.56599999999999995"/>
    <n v="20.79"/>
    <n v="1.7030000000000001"/>
    <m/>
    <m/>
    <n v="1.6839999999999999"/>
    <n v="0.45"/>
    <n v="9.1999999999999998E-2"/>
    <n v="5.0000000000000001E-3"/>
    <n v="2.3260000000000001"/>
    <n v="0.14699999999999999"/>
    <n v="0.52"/>
    <n v="9.2560000000000002"/>
    <n v="0.71"/>
    <n v="0.66"/>
    <n v="0.61"/>
    <s v="Olsen"/>
  </r>
  <r>
    <n v="24875"/>
    <d v="2016-09-30T00:00:00"/>
    <s v="ANDINA"/>
    <s v="TOLIMA"/>
    <s v="ESPINAL"/>
    <x v="0"/>
    <s v="No indica"/>
    <s v="No indica"/>
    <s v="Plano"/>
    <s v="Buen drenaje"/>
    <s v="Gravedad"/>
    <s v="Ca, Mg; K, N P."/>
    <n v="7.15"/>
    <n v="0.753"/>
    <n v="22.67"/>
    <n v="1.7030000000000001"/>
    <m/>
    <m/>
    <n v="2.0790000000000002"/>
    <n v="0.61799999999999999"/>
    <n v="0.11899999999999999"/>
    <n v="5.0000000000000001E-3"/>
    <n v="2.9169999999999998"/>
    <n v="0.15"/>
    <n v="0.35399999999999998"/>
    <n v="14.6"/>
    <n v="0.71"/>
    <n v="0.66"/>
    <n v="1.3420000000000001"/>
    <s v="Olsen"/>
  </r>
  <r>
    <n v="24876"/>
    <d v="2016-09-30T00:00:00"/>
    <s v="ANDINA"/>
    <s v="TOLIMA"/>
    <s v="ESPINAL"/>
    <x v="0"/>
    <s v="No indica"/>
    <s v="No indica"/>
    <s v="Plano"/>
    <s v="Buen drenaje"/>
    <s v="Gravedad"/>
    <s v="Ca, Mg; K, N P."/>
    <n v="7.01"/>
    <n v="0.65900000000000003"/>
    <n v="51.2"/>
    <n v="2.39"/>
    <m/>
    <m/>
    <n v="2.1800000000000002"/>
    <n v="0.65200000000000002"/>
    <n v="0.14599999999999999"/>
    <n v="0.122"/>
    <n v="3.101"/>
    <n v="0.17799999999999999"/>
    <n v="0.499"/>
    <n v="15.26"/>
    <n v="0.71"/>
    <n v="1.0660000000000001"/>
    <n v="1.081"/>
    <s v="Olsen"/>
  </r>
  <r>
    <n v="24877"/>
    <d v="2016-09-30T00:00:00"/>
    <s v="ANDINA"/>
    <s v="TOLIMA"/>
    <s v="ESPINAL"/>
    <x v="0"/>
    <s v="No indica"/>
    <s v="No indica"/>
    <s v="Plano"/>
    <s v="Buen drenaje"/>
    <s v="Gravedad"/>
    <s v="Ca, Mg; K, N P."/>
    <n v="7.12"/>
    <n v="0.753"/>
    <n v="63"/>
    <n v="1.7030000000000001"/>
    <m/>
    <m/>
    <n v="3.129"/>
    <n v="0.82899999999999996"/>
    <n v="0.187"/>
    <n v="5.0000000000000001E-3"/>
    <n v="4.2450000000000001"/>
    <n v="0.20699999999999999"/>
    <n v="0.35399999999999998"/>
    <n v="12.73"/>
    <n v="0.71"/>
    <n v="1.0920000000000001"/>
    <n v="0.61"/>
    <s v="Olsen"/>
  </r>
  <r>
    <n v="24878"/>
    <d v="2016-09-30T00:00:00"/>
    <s v="ANDINA"/>
    <s v="TOLIMA"/>
    <s v="ESPINAL"/>
    <x v="0"/>
    <s v="No indica"/>
    <s v="No indica"/>
    <s v="Plano"/>
    <s v="Buen drenaje"/>
    <s v="Gravedad"/>
    <s v="Ca, Mg; K, N P."/>
    <n v="6.88"/>
    <n v="0.63600000000000001"/>
    <n v="16.18"/>
    <n v="2.2519999999999998"/>
    <m/>
    <m/>
    <n v="2.25"/>
    <n v="0.63700000000000001"/>
    <n v="0.24199999999999999"/>
    <n v="5.0000000000000001E-3"/>
    <n v="3.23"/>
    <n v="0.16800000000000001"/>
    <n v="0.41599999999999998"/>
    <n v="11.32"/>
    <n v="0.71"/>
    <n v="0.66"/>
    <n v="1.681"/>
    <s v="Olsen"/>
  </r>
  <r>
    <n v="24879"/>
    <d v="2016-09-30T00:00:00"/>
    <s v="ANDINA"/>
    <s v="CUNDINAMARCA"/>
    <s v="GUASCA"/>
    <x v="69"/>
    <s v="Por establecer"/>
    <s v="No indica"/>
    <s v="Plano"/>
    <s v="Regular drenaje"/>
    <s v="Goteo"/>
    <s v="Ninguno"/>
    <n v="6.72"/>
    <n v="2.2050000000000001"/>
    <n v="19.84"/>
    <n v="2.5270000000000001"/>
    <m/>
    <m/>
    <n v="6.2839999999999998"/>
    <n v="0.85399999999999998"/>
    <n v="0.36499999999999999"/>
    <n v="5.0000000000000001E-3"/>
    <n v="7.6040000000000001"/>
    <n v="0.255"/>
    <n v="0.437"/>
    <n v="84.99"/>
    <n v="0.71"/>
    <n v="1.288"/>
    <n v="2.9950000000000001"/>
    <s v="Olsen"/>
  </r>
  <r>
    <n v="24880"/>
    <d v="2016-10-07T00:00:00"/>
    <s v="ANDINA"/>
    <s v="NARIÑO"/>
    <s v="PASTO"/>
    <x v="0"/>
    <s v="No indica"/>
    <s v="No indica"/>
    <s v="No indica"/>
    <s v="No indica"/>
    <s v="Aspersión"/>
    <s v="No indica"/>
    <n v="5.51"/>
    <n v="4.2290000000000001"/>
    <n v="167.8"/>
    <n v="12.23"/>
    <m/>
    <m/>
    <n v="9.51"/>
    <n v="0.98399999999999999"/>
    <n v="0.94199999999999995"/>
    <n v="0.112"/>
    <n v="11.54"/>
    <n v="0.52600000000000002"/>
    <n v="0.57999999999999996"/>
    <n v="538.9"/>
    <n v="3.032"/>
    <n v="8.3330000000000002"/>
    <n v="4.5359999999999996"/>
    <s v="Olsen"/>
  </r>
  <r>
    <n v="24881"/>
    <d v="2016-10-07T00:00:00"/>
    <s v="ANDINA"/>
    <s v="NARIÑO"/>
    <s v="PASTO"/>
    <x v="0"/>
    <s v="No indica"/>
    <s v="No indica"/>
    <s v="No indica"/>
    <s v="No indica"/>
    <s v="Aspersión"/>
    <s v="No indica"/>
    <n v="5.32"/>
    <n v="3.7919999999999998"/>
    <n v="139.9"/>
    <n v="16.66"/>
    <n v="0.14199999999999999"/>
    <n v="0"/>
    <n v="7.609"/>
    <n v="0.9"/>
    <n v="0.85099999999999998"/>
    <n v="0.104"/>
    <n v="9.609"/>
    <n v="0.71899999999999997"/>
    <n v="0.77600000000000002"/>
    <n v="532.29999999999995"/>
    <n v="3.2"/>
    <n v="8.4320000000000004"/>
    <n v="5.5720000000000001"/>
    <s v="Olsen"/>
  </r>
  <r>
    <n v="24882"/>
    <d v="2016-10-07T00:00:00"/>
    <s v="ANDINA"/>
    <s v="CUNDINAMARCA"/>
    <s v="CAPARRAPÍ"/>
    <x v="6"/>
    <s v="No indica"/>
    <s v="No indica"/>
    <s v="Pendiente"/>
    <s v="Regular drenaje"/>
    <s v="No Tiene"/>
    <s v="No indica"/>
    <n v="8.01"/>
    <n v="3.3029999999999999"/>
    <n v="15.74"/>
    <n v="2.8220000000000001"/>
    <m/>
    <m/>
    <n v="42.65"/>
    <n v="1.468"/>
    <n v="0.158"/>
    <n v="5.0000000000000001E-3"/>
    <n v="44.37"/>
    <n v="0.68200000000000005"/>
    <n v="0.307"/>
    <n v="21.52"/>
    <n v="1.623"/>
    <n v="0.66"/>
    <n v="1.5489999999999999"/>
    <s v="Olsen"/>
  </r>
  <r>
    <n v="24883"/>
    <d v="2016-10-10T00:00:00"/>
    <s v="ORINOQUÍA"/>
    <s v="META"/>
    <s v="PUERTO GAITÁN"/>
    <x v="0"/>
    <s v="No indica"/>
    <s v="No indica"/>
    <s v="No indica"/>
    <s v="No indica"/>
    <s v="No Tiene"/>
    <s v="Ninguno"/>
    <n v="5.22"/>
    <n v="1.0229999999999999"/>
    <n v="2.5099999999999998"/>
    <n v="1.39"/>
    <n v="3.5379999999999998"/>
    <n v="2.419"/>
    <n v="0.34"/>
    <n v="0.14000000000000001"/>
    <n v="0.09"/>
    <n v="5.0000000000000001E-3"/>
    <n v="4.4279999999999999"/>
    <n v="2.1999999999999999E-2"/>
    <n v="6.8000000000000005E-2"/>
    <n v="27.53"/>
    <n v="0.71"/>
    <n v="0.66"/>
    <n v="0.61"/>
    <s v="Olsen"/>
  </r>
  <r>
    <n v="24884"/>
    <d v="2016-10-10T00:00:00"/>
    <s v="ORINOQUÍA"/>
    <s v="META"/>
    <s v="PUERTO GAITÁN"/>
    <x v="0"/>
    <s v="No indica"/>
    <s v="No indica"/>
    <s v="No indica"/>
    <s v="No indica"/>
    <s v="No Tiene"/>
    <s v="Ninguno"/>
    <n v="5.0990000000000002"/>
    <n v="1.508"/>
    <n v="2.5099999999999998"/>
    <n v="1.39"/>
    <n v="2.569"/>
    <n v="2.032"/>
    <n v="0.34"/>
    <n v="0.14000000000000001"/>
    <n v="0.09"/>
    <n v="5.0000000000000001E-3"/>
    <n v="3.4590000000000001"/>
    <n v="2.9000000000000001E-2"/>
    <n v="4.7E-2"/>
    <n v="283"/>
    <n v="0.71"/>
    <n v="0.66"/>
    <n v="0.61"/>
    <s v="Olsen"/>
  </r>
  <r>
    <n v="24885"/>
    <d v="2016-10-10T00:00:00"/>
    <s v="ORINOQUÍA"/>
    <s v="META"/>
    <s v="PUERTO GAITÁN"/>
    <x v="0"/>
    <s v="No indica"/>
    <s v="No indica"/>
    <s v="No indica"/>
    <s v="No indica"/>
    <s v="No Tiene"/>
    <s v="Ninguno"/>
    <n v="5.44"/>
    <n v="1.7989999999999999"/>
    <n v="2.5099999999999998"/>
    <n v="2.028"/>
    <n v="1.101"/>
    <n v="0.39600000000000002"/>
    <n v="0.34"/>
    <n v="0.14000000000000001"/>
    <n v="0.09"/>
    <n v="5.0000000000000001E-3"/>
    <n v="1.9910000000000001"/>
    <n v="2.1999999999999999E-2"/>
    <n v="2.5999999999999999E-2"/>
    <n v="33.89"/>
    <n v="0.71"/>
    <n v="0.66"/>
    <n v="0.61"/>
    <s v="Olsen"/>
  </r>
  <r>
    <n v="24886"/>
    <d v="2016-10-10T00:00:00"/>
    <s v="ORINOQUÍA"/>
    <s v="META"/>
    <s v="PUERTO GAITÁN"/>
    <x v="0"/>
    <s v="No indica"/>
    <s v="No indica"/>
    <s v="No indica"/>
    <s v="No indica"/>
    <s v="No Tiene"/>
    <s v="Ninguno"/>
    <n v="5.21"/>
    <n v="2.5030000000000001"/>
    <n v="2.5099999999999998"/>
    <n v="1.5169999999999999"/>
    <n v="2.427"/>
    <n v="1.6870000000000001"/>
    <n v="0.34"/>
    <n v="0.14000000000000001"/>
    <n v="0.09"/>
    <n v="5.0000000000000001E-3"/>
    <n v="3.3170000000000002"/>
    <n v="3.5000000000000003E-2"/>
    <n v="4.7E-2"/>
    <n v="49.35"/>
    <n v="1.06"/>
    <n v="1.6220000000000001"/>
    <n v="1.0640000000000001"/>
    <s v="Olsen"/>
  </r>
  <r>
    <n v="24887"/>
    <d v="2016-10-10T00:00:00"/>
    <s v="ORINOQUÍA"/>
    <s v="META"/>
    <s v="PUERTO GAITÁN"/>
    <x v="0"/>
    <s v="No indica"/>
    <s v="No indica"/>
    <s v="No indica"/>
    <s v="No indica"/>
    <s v="No Tiene"/>
    <s v="Ninguno"/>
    <n v="5.39"/>
    <n v="1.508"/>
    <n v="2.5099999999999998"/>
    <n v="1.645"/>
    <n v="1.641"/>
    <n v="1.3009999999999999"/>
    <n v="0.34"/>
    <n v="0.14000000000000001"/>
    <n v="0.09"/>
    <n v="5.0000000000000001E-3"/>
    <n v="2.5310000000000001"/>
    <n v="2.1999999999999999E-2"/>
    <n v="4.7E-2"/>
    <n v="16.5"/>
    <n v="0.71"/>
    <n v="0.66"/>
    <n v="0.61"/>
    <s v="Olsen"/>
  </r>
  <r>
    <n v="24888"/>
    <d v="2016-10-10T00:00:00"/>
    <s v="ORINOQUÍA"/>
    <s v="META"/>
    <s v="PUERTO GAITÁN"/>
    <x v="0"/>
    <s v="No indica"/>
    <s v="No indica"/>
    <s v="No indica"/>
    <s v="No indica"/>
    <s v="No Tiene"/>
    <s v="Ninguno"/>
    <n v="5.56"/>
    <n v="1.847"/>
    <n v="2.5099999999999998"/>
    <n v="1.39"/>
    <m/>
    <m/>
    <n v="0.34"/>
    <n v="0.14000000000000001"/>
    <n v="0.09"/>
    <n v="5.0000000000000001E-3"/>
    <n v="0.89"/>
    <n v="2.5999999999999999E-2"/>
    <n v="0.109"/>
    <n v="23.63"/>
    <n v="0.71"/>
    <n v="0.66"/>
    <n v="0.61"/>
    <s v="Olsen"/>
  </r>
  <r>
    <n v="24889"/>
    <d v="2016-10-10T00:00:00"/>
    <s v="ORINOQUÍA"/>
    <s v="META"/>
    <s v="PUERTO GAITÁN"/>
    <x v="0"/>
    <s v="No indica"/>
    <s v="No indica"/>
    <s v="No indica"/>
    <s v="No indica"/>
    <s v="No Tiene"/>
    <s v="Ninguno"/>
    <n v="5.36"/>
    <n v="3.085"/>
    <n v="2.5099999999999998"/>
    <n v="1.262"/>
    <n v="1.274"/>
    <n v="0.71099999999999997"/>
    <n v="0.34"/>
    <n v="0.14000000000000001"/>
    <n v="0.09"/>
    <n v="5.0000000000000001E-3"/>
    <n v="2.1640000000000001"/>
    <n v="4.5999999999999999E-2"/>
    <n v="4.7E-2"/>
    <n v="92.99"/>
    <n v="0.71"/>
    <n v="0.66"/>
    <n v="0.61"/>
    <s v="Olsen"/>
  </r>
  <r>
    <n v="24890"/>
    <d v="2016-10-10T00:00:00"/>
    <s v="ORINOQUÍA"/>
    <s v="META"/>
    <s v="PUERTO GAITÁN"/>
    <x v="0"/>
    <s v="No indica"/>
    <s v="No indica"/>
    <s v="No indica"/>
    <s v="No indica"/>
    <s v="No Tiene"/>
    <s v="Ninguno"/>
    <n v="5.43"/>
    <n v="2.0659999999999998"/>
    <n v="2.5099999999999998"/>
    <n v="1.262"/>
    <n v="1.0189999999999999"/>
    <n v="0.58899999999999997"/>
    <n v="0.34"/>
    <n v="0.14000000000000001"/>
    <n v="0.09"/>
    <n v="5.0000000000000001E-3"/>
    <n v="1.909"/>
    <n v="3.7999999999999999E-2"/>
    <n v="0.109"/>
    <n v="98.51"/>
    <n v="0.71"/>
    <n v="0.66"/>
    <n v="0.61"/>
    <s v="Olsen"/>
  </r>
  <r>
    <n v="24891"/>
    <d v="2016-10-10T00:00:00"/>
    <s v="ORINOQUÍA"/>
    <s v="META"/>
    <s v="PUERTO GAITÁN"/>
    <x v="0"/>
    <s v="No indica"/>
    <s v="No indica"/>
    <s v="No indica"/>
    <s v="No indica"/>
    <s v="No Tiene"/>
    <s v="Ninguno"/>
    <n v="5.51"/>
    <n v="1.508"/>
    <n v="2.5099999999999998"/>
    <n v="1.39"/>
    <m/>
    <m/>
    <n v="0.34"/>
    <n v="0.14000000000000001"/>
    <n v="0.09"/>
    <n v="5.0000000000000001E-3"/>
    <n v="0.89"/>
    <n v="3.1E-2"/>
    <n v="0.13"/>
    <n v="53.12"/>
    <n v="0.71"/>
    <n v="0.66"/>
    <n v="0.61"/>
    <s v="Olsen"/>
  </r>
  <r>
    <n v="24892"/>
    <d v="2016-10-10T00:00:00"/>
    <s v="ORINOQUÍA"/>
    <s v="META"/>
    <s v="PUERTO GAITÁN"/>
    <x v="0"/>
    <s v="No indica"/>
    <s v="No indica"/>
    <s v="No indica"/>
    <s v="No indica"/>
    <s v="No Tiene"/>
    <s v="Ninguno"/>
    <n v="5.24"/>
    <n v="3.1579999999999999"/>
    <n v="2.5099999999999998"/>
    <n v="2.7930000000000001"/>
    <n v="1.611"/>
    <n v="1.2290000000000001"/>
    <n v="0.34"/>
    <n v="0.14000000000000001"/>
    <n v="0.09"/>
    <n v="5.0000000000000001E-3"/>
    <n v="2.5009999999999999"/>
    <n v="6.3E-2"/>
    <n v="0.109"/>
    <n v="91.65"/>
    <n v="0.71"/>
    <n v="0.66"/>
    <n v="0.61"/>
    <s v="Olsen"/>
  </r>
  <r>
    <n v="24893"/>
    <d v="2016-10-10T00:00:00"/>
    <s v="ORINOQUÍA"/>
    <s v="META"/>
    <s v="PUERTO GAITÁN"/>
    <x v="0"/>
    <s v="No indica"/>
    <s v="No indica"/>
    <s v="No indica"/>
    <s v="No indica"/>
    <s v="No Tiene"/>
    <s v="Ninguno"/>
    <n v="5.29"/>
    <n v="2.2109999999999999"/>
    <n v="2.5099999999999998"/>
    <n v="1.645"/>
    <n v="1.8560000000000001"/>
    <n v="1.361"/>
    <n v="0.34"/>
    <n v="0.14000000000000001"/>
    <n v="0.09"/>
    <n v="5.0000000000000001E-3"/>
    <n v="2.746"/>
    <n v="2.7E-2"/>
    <n v="0.13"/>
    <n v="47.62"/>
    <n v="0.71"/>
    <n v="0.66"/>
    <n v="0.61"/>
    <s v="Olsen"/>
  </r>
  <r>
    <n v="24894"/>
    <d v="2016-10-10T00:00:00"/>
    <s v="ORINOQUÍA"/>
    <s v="META"/>
    <s v="PUERTO GAITÁN"/>
    <x v="0"/>
    <s v="No indica"/>
    <s v="No indica"/>
    <s v="No indica"/>
    <s v="No indica"/>
    <s v="No Tiene"/>
    <s v="Ninguno"/>
    <n v="5.27"/>
    <n v="1.847"/>
    <n v="2.5099999999999998"/>
    <n v="1.39"/>
    <n v="1.7130000000000001"/>
    <n v="1.24"/>
    <n v="0.34"/>
    <n v="0.14000000000000001"/>
    <n v="0.09"/>
    <n v="5.0000000000000001E-3"/>
    <n v="2.6030000000000002"/>
    <n v="2.5999999999999999E-2"/>
    <n v="0.109"/>
    <n v="62.13"/>
    <n v="0.71"/>
    <n v="0.66"/>
    <n v="0.61"/>
    <s v="Olsen"/>
  </r>
  <r>
    <n v="24895"/>
    <d v="2016-10-10T00:00:00"/>
    <s v="ORINOQUÍA"/>
    <s v="META"/>
    <s v="PUERTO GAITÁN"/>
    <x v="0"/>
    <s v="No indica"/>
    <s v="No indica"/>
    <s v="No indica"/>
    <s v="No indica"/>
    <s v="No Tiene"/>
    <s v="Ninguno"/>
    <n v="5.14"/>
    <n v="1.9690000000000001"/>
    <n v="2.5099999999999998"/>
    <n v="2.028"/>
    <n v="1.7130000000000001"/>
    <n v="1.1479999999999999"/>
    <n v="0.34"/>
    <n v="0.14000000000000001"/>
    <n v="0.09"/>
    <n v="5.0000000000000001E-3"/>
    <n v="2.6030000000000002"/>
    <n v="3.3000000000000002E-2"/>
    <n v="0.109"/>
    <n v="83.54"/>
    <n v="0.71"/>
    <n v="0.66"/>
    <n v="0.61"/>
    <s v="Olsen"/>
  </r>
  <r>
    <n v="24896"/>
    <d v="2016-10-10T00:00:00"/>
    <s v="ORINOQUÍA"/>
    <s v="META"/>
    <s v="PUERTO GAITÁN"/>
    <x v="0"/>
    <s v="No indica"/>
    <s v="No indica"/>
    <s v="No indica"/>
    <s v="No indica"/>
    <s v="No Tiene"/>
    <s v="Ninguno"/>
    <n v="5.6"/>
    <n v="1.823"/>
    <n v="2.5099999999999998"/>
    <n v="1.262"/>
    <m/>
    <m/>
    <n v="0.34"/>
    <n v="0.14000000000000001"/>
    <n v="0.09"/>
    <n v="5.0000000000000001E-3"/>
    <n v="0.89"/>
    <n v="3.1E-2"/>
    <n v="6.8000000000000005E-2"/>
    <n v="61.16"/>
    <n v="0.71"/>
    <n v="0.66"/>
    <n v="0.61"/>
    <s v="Olsen"/>
  </r>
  <r>
    <n v="24897"/>
    <d v="2016-10-10T00:00:00"/>
    <s v="ORINOQUÍA"/>
    <s v="META"/>
    <s v="PUERTO GAITÁN"/>
    <x v="0"/>
    <s v="No indica"/>
    <s v="No indica"/>
    <s v="No indica"/>
    <s v="No indica"/>
    <s v="No Tiene"/>
    <s v="Ninguno"/>
    <n v="5.5"/>
    <n v="1.702"/>
    <n v="2.5099999999999998"/>
    <n v="1.645"/>
    <m/>
    <m/>
    <n v="0.34"/>
    <n v="0.14000000000000001"/>
    <n v="0.09"/>
    <n v="5.0000000000000001E-3"/>
    <n v="0.89"/>
    <n v="3.1E-2"/>
    <n v="0.109"/>
    <n v="72.23"/>
    <n v="0.71"/>
    <n v="0.66"/>
    <n v="0.61"/>
    <s v="Olsen"/>
  </r>
  <r>
    <n v="24898"/>
    <d v="2016-10-10T00:00:00"/>
    <s v="ORINOQUÍA"/>
    <s v="META"/>
    <s v="PUERTO GAITÁN"/>
    <x v="0"/>
    <s v="No indica"/>
    <s v="No indica"/>
    <s v="No indica"/>
    <s v="No indica"/>
    <s v="No Tiene"/>
    <s v="Ninguno"/>
    <n v="5.24"/>
    <n v="1.653"/>
    <n v="2.5099999999999998"/>
    <n v="1.39"/>
    <n v="1.3859999999999999"/>
    <n v="1.016"/>
    <n v="0.34"/>
    <n v="0.14000000000000001"/>
    <n v="0.09"/>
    <n v="5.0000000000000001E-3"/>
    <n v="2.2759999999999998"/>
    <n v="2.9000000000000001E-2"/>
    <n v="6.8000000000000005E-2"/>
    <n v="51.75"/>
    <n v="0.71"/>
    <n v="0.66"/>
    <n v="0.61"/>
    <s v="Olsen"/>
  </r>
  <r>
    <n v="24899"/>
    <d v="2016-10-10T00:00:00"/>
    <s v="ORINOQUÍA"/>
    <s v="META"/>
    <s v="PUERTO GAITÁN"/>
    <x v="0"/>
    <s v="No indica"/>
    <s v="No indica"/>
    <s v="No indica"/>
    <s v="No indica"/>
    <s v="No Tiene"/>
    <s v="Ninguno"/>
    <n v="5.16"/>
    <n v="1.532"/>
    <n v="2.5099999999999998"/>
    <n v="1.645"/>
    <n v="1.7330000000000001"/>
    <n v="1.1279999999999999"/>
    <n v="0.34"/>
    <n v="0.14000000000000001"/>
    <n v="0.09"/>
    <n v="5.0000000000000001E-3"/>
    <n v="2.6230000000000002"/>
    <n v="2.9000000000000001E-2"/>
    <n v="4.7E-2"/>
    <n v="74.180000000000007"/>
    <n v="0.71"/>
    <n v="0.66"/>
    <n v="0.61"/>
    <s v="Olsen"/>
  </r>
  <r>
    <n v="24900"/>
    <d v="2016-10-10T00:00:00"/>
    <s v="ORINOQUÍA"/>
    <s v="META"/>
    <s v="PUERTO GAITÁN"/>
    <x v="0"/>
    <s v="No indica"/>
    <s v="No indica"/>
    <s v="No indica"/>
    <s v="No indica"/>
    <s v="No Tiene"/>
    <s v="Ninguno"/>
    <n v="5.12"/>
    <n v="2.6720000000000002"/>
    <n v="2.5099999999999998"/>
    <n v="1.39"/>
    <n v="2.3650000000000002"/>
    <n v="2.032"/>
    <n v="0.34"/>
    <n v="0.14000000000000001"/>
    <n v="0.09"/>
    <n v="5.0000000000000001E-3"/>
    <n v="3.2549999999999999"/>
    <n v="3.5000000000000003E-2"/>
    <n v="4.7E-2"/>
    <n v="417.9"/>
    <n v="0.71"/>
    <n v="0.66"/>
    <n v="0.61"/>
    <s v="Olsen"/>
  </r>
  <r>
    <n v="24901"/>
    <d v="2016-10-10T00:00:00"/>
    <s v="ORINOQUÍA"/>
    <s v="META"/>
    <s v="PUERTO GAITÁN"/>
    <x v="0"/>
    <s v="No indica"/>
    <s v="No indica"/>
    <s v="No indica"/>
    <s v="No indica"/>
    <s v="No Tiene"/>
    <s v="Ninguno"/>
    <n v="5.18"/>
    <n v="3.2789999999999999"/>
    <n v="2.5099999999999998"/>
    <n v="1.39"/>
    <n v="2.7730000000000001"/>
    <n v="2.2250000000000001"/>
    <n v="0.34"/>
    <n v="0.14000000000000001"/>
    <n v="0.09"/>
    <n v="5.0000000000000001E-3"/>
    <n v="3.6629999999999998"/>
    <n v="3.2000000000000001E-2"/>
    <n v="0.13"/>
    <n v="101.4"/>
    <n v="1.0680000000000001"/>
    <n v="0.66"/>
    <n v="0.61"/>
    <s v="Olsen"/>
  </r>
  <r>
    <n v="24902"/>
    <d v="2016-10-10T00:00:00"/>
    <s v="ORINOQUÍA"/>
    <s v="META"/>
    <s v="PUERTO GAITÁN"/>
    <x v="0"/>
    <s v="No indica"/>
    <s v="No indica"/>
    <s v="No indica"/>
    <s v="No indica"/>
    <s v="No Tiene"/>
    <s v="Ninguno"/>
    <n v="5.54"/>
    <n v="1.095"/>
    <n v="2.5099999999999998"/>
    <n v="1.772"/>
    <m/>
    <m/>
    <n v="0.34"/>
    <n v="0.14000000000000001"/>
    <n v="0.09"/>
    <n v="5.0000000000000001E-3"/>
    <n v="0.89"/>
    <n v="3.7999999999999999E-2"/>
    <n v="8.8999999999999996E-2"/>
    <n v="34.67"/>
    <n v="0.71"/>
    <n v="0.66"/>
    <n v="0.61"/>
    <s v="Olsen"/>
  </r>
  <r>
    <n v="24903"/>
    <d v="2016-10-10T00:00:00"/>
    <s v="ORINOQUÍA"/>
    <s v="META"/>
    <s v="PUERTO GAITÁN"/>
    <x v="0"/>
    <s v="No indica"/>
    <s v="No indica"/>
    <s v="No indica"/>
    <s v="No indica"/>
    <s v="No Tiene"/>
    <s v="Ninguno"/>
    <n v="5.34"/>
    <n v="2.4060000000000001"/>
    <n v="2.5099999999999998"/>
    <n v="1.5169999999999999"/>
    <n v="1.274"/>
    <n v="0.86299999999999999"/>
    <n v="0.34"/>
    <n v="0.14000000000000001"/>
    <n v="0.09"/>
    <n v="5.0000000000000001E-3"/>
    <n v="2.1640000000000001"/>
    <n v="2.8000000000000001E-2"/>
    <n v="2.5999999999999999E-2"/>
    <n v="35.32"/>
    <n v="0.71"/>
    <n v="0.66"/>
    <n v="0.61"/>
    <s v="Olsen"/>
  </r>
  <r>
    <n v="24904"/>
    <d v="2016-10-10T00:00:00"/>
    <s v="ORINOQUÍA"/>
    <s v="META"/>
    <s v="PUERTO GAITÁN"/>
    <x v="0"/>
    <s v="No indica"/>
    <s v="No indica"/>
    <s v="No indica"/>
    <s v="No indica"/>
    <s v="No Tiene"/>
    <s v="Ninguno"/>
    <n v="5.58"/>
    <n v="0.78"/>
    <n v="2.5099999999999998"/>
    <n v="1.262"/>
    <m/>
    <m/>
    <n v="0.34"/>
    <n v="0.14000000000000001"/>
    <n v="0.09"/>
    <n v="5.0000000000000001E-3"/>
    <n v="0.89"/>
    <n v="4.1000000000000002E-2"/>
    <n v="0.13"/>
    <n v="22.95"/>
    <n v="0.71"/>
    <n v="0.66"/>
    <n v="0.61"/>
    <s v="Olsen"/>
  </r>
  <r>
    <n v="24905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581"/>
    <n v="2.5099999999999998"/>
    <n v="1.645"/>
    <n v="1.07"/>
    <n v="0.58899999999999997"/>
    <n v="0.34"/>
    <n v="0.14000000000000001"/>
    <n v="0.09"/>
    <n v="5.0000000000000001E-3"/>
    <n v="1.96"/>
    <n v="3.4000000000000002E-2"/>
    <n v="0.13"/>
    <n v="62.56"/>
    <n v="0.71"/>
    <n v="0.66"/>
    <n v="0.61"/>
    <s v="Olsen"/>
  </r>
  <r>
    <n v="24906"/>
    <d v="2016-10-10T00:00:00"/>
    <s v="ORINOQUÍA"/>
    <s v="META"/>
    <s v="PUERTO GAITÁN"/>
    <x v="0"/>
    <s v="No indica"/>
    <s v="No indica"/>
    <s v="No indica"/>
    <s v="No indica"/>
    <s v="No Tiene"/>
    <s v="Ninguno"/>
    <n v="5.58"/>
    <n v="0.82799999999999996"/>
    <n v="2.5099999999999998"/>
    <n v="1.5169999999999999"/>
    <m/>
    <m/>
    <n v="0.34"/>
    <n v="0.14000000000000001"/>
    <n v="0.09"/>
    <n v="5.0000000000000001E-3"/>
    <n v="0.89"/>
    <n v="3.5999999999999997E-2"/>
    <n v="2.5999999999999999E-2"/>
    <n v="18.940000000000001"/>
    <n v="0.71"/>
    <n v="0.66"/>
    <n v="0.61"/>
    <s v="Olsen"/>
  </r>
  <r>
    <n v="24907"/>
    <d v="2016-10-10T00:00:00"/>
    <s v="ORINOQUÍA"/>
    <s v="META"/>
    <s v="PUERTO GAITÁN"/>
    <x v="0"/>
    <s v="No indica"/>
    <s v="No indica"/>
    <s v="No indica"/>
    <s v="No indica"/>
    <s v="No Tiene"/>
    <s v="Ninguno"/>
    <n v="5.35"/>
    <n v="1.1679999999999999"/>
    <n v="2.5099999999999998"/>
    <n v="1.262"/>
    <n v="0.999"/>
    <n v="0.51800000000000002"/>
    <n v="0.34"/>
    <n v="0.14000000000000001"/>
    <n v="0.09"/>
    <n v="5.0000000000000001E-3"/>
    <n v="1.889"/>
    <n v="2.8000000000000001E-2"/>
    <n v="4.7E-2"/>
    <n v="44.13"/>
    <n v="0.71"/>
    <n v="0.66"/>
    <n v="0.61"/>
    <s v="Olsen"/>
  </r>
  <r>
    <n v="24908"/>
    <d v="2016-10-10T00:00:00"/>
    <s v="ORINOQUÍA"/>
    <s v="META"/>
    <s v="PUERTO GAITÁN"/>
    <x v="0"/>
    <s v="No indica"/>
    <s v="No indica"/>
    <s v="No indica"/>
    <s v="No indica"/>
    <s v="No Tiene"/>
    <s v="Ninguno"/>
    <n v="5.24"/>
    <n v="1.3140000000000001"/>
    <n v="2.5099999999999998"/>
    <n v="1.645"/>
    <n v="1.631"/>
    <n v="1.1279999999999999"/>
    <n v="0.34"/>
    <n v="0.14000000000000001"/>
    <n v="0.09"/>
    <n v="5.0000000000000001E-3"/>
    <n v="2.5209999999999999"/>
    <n v="4.1000000000000002E-2"/>
    <n v="4.7E-2"/>
    <n v="96.5"/>
    <n v="0.71"/>
    <n v="0.66"/>
    <n v="0.61"/>
    <s v="Olsen"/>
  </r>
  <r>
    <n v="24909"/>
    <d v="2016-10-10T00:00:00"/>
    <s v="ORINOQUÍA"/>
    <s v="META"/>
    <s v="PUERTO GAITÁN"/>
    <x v="0"/>
    <s v="No indica"/>
    <s v="No indica"/>
    <s v="No indica"/>
    <s v="No indica"/>
    <s v="No Tiene"/>
    <s v="Ninguno"/>
    <n v="5.5"/>
    <n v="0.877"/>
    <n v="2.5099999999999998"/>
    <n v="2.028"/>
    <m/>
    <m/>
    <n v="0.34"/>
    <n v="0.14000000000000001"/>
    <n v="0.09"/>
    <n v="5.0000000000000001E-3"/>
    <n v="0.89"/>
    <n v="0.03"/>
    <n v="6.8000000000000005E-2"/>
    <n v="48.79"/>
    <n v="0.71"/>
    <n v="0.66"/>
    <n v="0.61"/>
    <s v="Olsen"/>
  </r>
  <r>
    <n v="24910"/>
    <d v="2016-10-10T00:00:00"/>
    <s v="ORINOQUÍA"/>
    <s v="META"/>
    <s v="PUERTO GAITÁN"/>
    <x v="0"/>
    <s v="No indica"/>
    <s v="No indica"/>
    <s v="No indica"/>
    <s v="No indica"/>
    <s v="No Tiene"/>
    <s v="Ninguno"/>
    <n v="5.53"/>
    <n v="0.61"/>
    <n v="2.5099999999999998"/>
    <n v="1.39"/>
    <m/>
    <m/>
    <n v="0.34"/>
    <n v="0.14000000000000001"/>
    <n v="0.09"/>
    <n v="5.0000000000000001E-3"/>
    <n v="0.89"/>
    <n v="3.1E-2"/>
    <n v="6.8000000000000005E-2"/>
    <n v="16.670000000000002"/>
    <n v="0.71"/>
    <n v="0.66"/>
    <n v="0.61"/>
    <s v="Olsen"/>
  </r>
  <r>
    <n v="24911"/>
    <d v="2016-10-10T00:00:00"/>
    <s v="ORINOQUÍA"/>
    <s v="META"/>
    <s v="PUERTO GAITÁN"/>
    <x v="0"/>
    <s v="No indica"/>
    <s v="No indica"/>
    <s v="No indica"/>
    <s v="No indica"/>
    <s v="No Tiene"/>
    <s v="Ninguno"/>
    <n v="5.35"/>
    <n v="1.2649999999999999"/>
    <n v="2.5099999999999998"/>
    <n v="1.135"/>
    <n v="1.101"/>
    <n v="0.63"/>
    <n v="0.34"/>
    <n v="0.14000000000000001"/>
    <n v="0.09"/>
    <n v="5.0000000000000001E-3"/>
    <n v="1.9910000000000001"/>
    <n v="2.7E-2"/>
    <n v="4.7E-2"/>
    <n v="35.86"/>
    <n v="0.71"/>
    <n v="0.66"/>
    <n v="0.61"/>
    <s v="Olsen"/>
  </r>
  <r>
    <n v="24912"/>
    <d v="2016-10-10T00:00:00"/>
    <s v="ORINOQUÍA"/>
    <s v="META"/>
    <s v="PUERTO GAITÁN"/>
    <x v="0"/>
    <s v="No indica"/>
    <s v="No indica"/>
    <s v="No indica"/>
    <s v="No indica"/>
    <s v="No Tiene"/>
    <s v="Ninguno"/>
    <n v="5.19"/>
    <n v="1.3380000000000001"/>
    <n v="2.5099999999999998"/>
    <n v="1.645"/>
    <n v="2.3650000000000002"/>
    <n v="1.6259999999999999"/>
    <n v="0.34"/>
    <n v="0.14000000000000001"/>
    <n v="0.09"/>
    <n v="5.0000000000000001E-3"/>
    <n v="3.2549999999999999"/>
    <n v="2.1999999999999999E-2"/>
    <n v="6.8000000000000005E-2"/>
    <n v="31.76"/>
    <n v="0.71"/>
    <n v="0.66"/>
    <n v="0.61"/>
    <s v="Olsen"/>
  </r>
  <r>
    <n v="24913"/>
    <d v="2016-10-10T00:00:00"/>
    <s v="ORINOQUÍA"/>
    <s v="META"/>
    <s v="PUERTO GAITÁN"/>
    <x v="0"/>
    <s v="No indica"/>
    <s v="No indica"/>
    <s v="No indica"/>
    <s v="No indica"/>
    <s v="No Tiene"/>
    <s v="Ninguno"/>
    <n v="5.69"/>
    <n v="1.3140000000000001"/>
    <n v="2.5099999999999998"/>
    <n v="1.39"/>
    <m/>
    <m/>
    <n v="0.34"/>
    <n v="0.14000000000000001"/>
    <n v="0.09"/>
    <n v="5.0000000000000001E-3"/>
    <n v="0.89"/>
    <n v="2.3E-2"/>
    <n v="4.7E-2"/>
    <n v="23.63"/>
    <n v="0.71"/>
    <n v="0.66"/>
    <n v="0.61"/>
    <s v="Olsen"/>
  </r>
  <r>
    <n v="24914"/>
    <d v="2016-10-10T00:00:00"/>
    <s v="ORINOQUÍA"/>
    <s v="META"/>
    <s v="PUERTO GAITÁN"/>
    <x v="0"/>
    <s v="No indica"/>
    <s v="No indica"/>
    <s v="No indica"/>
    <s v="No indica"/>
    <s v="No Tiene"/>
    <s v="Ninguno"/>
    <n v="5.58"/>
    <n v="0.92500000000000004"/>
    <n v="2.5099999999999998"/>
    <n v="1.645"/>
    <m/>
    <m/>
    <n v="0.34"/>
    <n v="0.14000000000000001"/>
    <n v="0.09"/>
    <n v="5.0000000000000001E-3"/>
    <n v="0.89"/>
    <n v="2.4E-2"/>
    <n v="8.8999999999999996E-2"/>
    <n v="29.27"/>
    <n v="0.71"/>
    <n v="0.66"/>
    <n v="0.61"/>
    <s v="Olsen"/>
  </r>
  <r>
    <n v="24915"/>
    <d v="2016-10-10T00:00:00"/>
    <s v="ORINOQUÍA"/>
    <s v="META"/>
    <s v="PUERTO GAITÁN"/>
    <x v="0"/>
    <s v="No indica"/>
    <s v="No indica"/>
    <s v="No indica"/>
    <s v="No indica"/>
    <s v="No Tiene"/>
    <s v="Ninguno"/>
    <n v="5.27"/>
    <n v="2.1629999999999998"/>
    <n v="2.5099999999999998"/>
    <n v="1.5169999999999999"/>
    <n v="1.4990000000000001"/>
    <n v="1.1379999999999999"/>
    <n v="0.34"/>
    <n v="0.14000000000000001"/>
    <n v="0.09"/>
    <n v="5.0000000000000001E-3"/>
    <n v="2.3889999999999998"/>
    <n v="3.7999999999999999E-2"/>
    <n v="4.7E-2"/>
    <n v="47.38"/>
    <n v="0.71"/>
    <n v="0.66"/>
    <n v="0.61"/>
    <s v="Olsen"/>
  </r>
  <r>
    <n v="24916"/>
    <d v="2016-10-10T00:00:00"/>
    <s v="ORINOQUÍA"/>
    <s v="META"/>
    <s v="PUERTO GAITÁN"/>
    <x v="0"/>
    <s v="No indica"/>
    <s v="No indica"/>
    <s v="No indica"/>
    <s v="No indica"/>
    <s v="No Tiene"/>
    <s v="Ninguno"/>
    <n v="5.38"/>
    <n v="2.5030000000000001"/>
    <n v="2.5099999999999998"/>
    <n v="1.645"/>
    <n v="1.2330000000000001"/>
    <n v="0.89400000000000002"/>
    <n v="0.34"/>
    <n v="0.14000000000000001"/>
    <n v="0.09"/>
    <n v="5.0000000000000001E-3"/>
    <n v="2.1230000000000002"/>
    <n v="3.7999999999999999E-2"/>
    <n v="6.8000000000000005E-2"/>
    <n v="36.5"/>
    <n v="0.71"/>
    <n v="0.66"/>
    <n v="0.61"/>
    <s v="Olsen"/>
  </r>
  <r>
    <n v="24917"/>
    <d v="2016-10-10T00:00:00"/>
    <s v="ORINOQUÍA"/>
    <s v="META"/>
    <s v="PUERTO GAITÁN"/>
    <x v="0"/>
    <s v="No indica"/>
    <s v="No indica"/>
    <s v="No indica"/>
    <s v="No indica"/>
    <s v="No Tiene"/>
    <s v="Ninguno"/>
    <n v="5.41"/>
    <n v="2.0169999999999999"/>
    <n v="2.5099999999999998"/>
    <n v="1.262"/>
    <n v="0.97899999999999998"/>
    <n v="0.50800000000000001"/>
    <n v="0.34"/>
    <n v="0.14000000000000001"/>
    <n v="0.09"/>
    <n v="5.0000000000000001E-3"/>
    <n v="1.869"/>
    <n v="3.4000000000000002E-2"/>
    <n v="0.151"/>
    <n v="30.26"/>
    <n v="0.71"/>
    <n v="0.66"/>
    <n v="0.61"/>
    <s v="Olsen"/>
  </r>
  <r>
    <n v="24918"/>
    <d v="2016-10-10T00:00:00"/>
    <s v="ORINOQUÍA"/>
    <s v="META"/>
    <s v="PUERTO GAITÁN"/>
    <x v="0"/>
    <s v="No indica"/>
    <s v="No indica"/>
    <s v="No indica"/>
    <s v="No indica"/>
    <s v="No Tiene"/>
    <s v="Ninguno"/>
    <n v="5.55"/>
    <n v="1.9450000000000001"/>
    <n v="2.5099999999999998"/>
    <n v="1.5169999999999999"/>
    <m/>
    <m/>
    <n v="0.34"/>
    <n v="0.14000000000000001"/>
    <n v="0.09"/>
    <n v="5.0000000000000001E-3"/>
    <n v="0.89"/>
    <n v="3.5000000000000003E-2"/>
    <n v="0.27500000000000002"/>
    <n v="18.46"/>
    <n v="0.71"/>
    <n v="0.66"/>
    <n v="0.61"/>
    <s v="Olsen"/>
  </r>
  <r>
    <n v="24919"/>
    <d v="2016-10-10T00:00:00"/>
    <s v="ORINOQUÍA"/>
    <s v="META"/>
    <s v="PUERTO GAITÁN"/>
    <x v="0"/>
    <s v="No indica"/>
    <s v="No indica"/>
    <s v="No indica"/>
    <s v="No indica"/>
    <s v="No Tiene"/>
    <s v="Ninguno"/>
    <n v="5.13"/>
    <n v="2.2839999999999998"/>
    <n v="2.5099999999999998"/>
    <n v="1.39"/>
    <n v="1.8560000000000001"/>
    <n v="1.341"/>
    <n v="0.34"/>
    <n v="0.14000000000000001"/>
    <n v="0.09"/>
    <n v="5.0000000000000001E-3"/>
    <n v="2.746"/>
    <n v="3.2000000000000001E-2"/>
    <n v="4.7E-2"/>
    <n v="43.32"/>
    <n v="0.71"/>
    <n v="0.66"/>
    <n v="0.61"/>
    <s v="Olsen"/>
  </r>
  <r>
    <n v="24920"/>
    <d v="2016-10-10T00:00:00"/>
    <s v="ANDINA"/>
    <s v="TOLIMA"/>
    <s v="ESPINAL"/>
    <x v="171"/>
    <s v="Establecido"/>
    <s v="De 5 a 10 años"/>
    <s v="Plano"/>
    <s v="Regular drenaje"/>
    <s v="Gravedad"/>
    <s v="NPK"/>
    <n v="6.52"/>
    <n v="1.9930000000000001"/>
    <n v="43.25"/>
    <n v="6.2370000000000001"/>
    <m/>
    <m/>
    <n v="4.8470000000000004"/>
    <n v="1.248"/>
    <n v="0.23100000000000001"/>
    <n v="5.0000000000000001E-3"/>
    <n v="6.4269999999999996"/>
    <n v="0.495"/>
    <n v="0.48299999999999998"/>
    <n v="32.61"/>
    <n v="6.1829999999999998"/>
    <n v="5.9340000000000002"/>
    <n v="5.7850000000000001"/>
    <s v="Olsen"/>
  </r>
  <r>
    <n v="24921"/>
    <d v="2016-10-10T00:00:00"/>
    <s v="ANDINA"/>
    <s v="VALLE DEL CAUCA"/>
    <s v="JAMUNDÍ"/>
    <x v="8"/>
    <s v="Establecido"/>
    <s v="De 5 a 10 años"/>
    <s v="Plano"/>
    <s v="Buen drenaje"/>
    <s v="No Tiene"/>
    <s v="200GR/ARBOL UREA"/>
    <n v="6.48"/>
    <n v="4.468"/>
    <n v="10.99"/>
    <n v="8.9149999999999991"/>
    <m/>
    <m/>
    <n v="10.85"/>
    <n v="4.2969999999999997"/>
    <n v="0.32"/>
    <n v="5.0000000000000001E-3"/>
    <n v="15.57"/>
    <n v="0.26300000000000001"/>
    <n v="0.17199999999999999"/>
    <n v="95.58"/>
    <n v="7.1130000000000004"/>
    <n v="2.7229999999999999"/>
    <n v="13.57"/>
    <s v="Olsen"/>
  </r>
  <r>
    <n v="24922"/>
    <d v="2016-10-10T00:00:00"/>
    <s v="ANDINA"/>
    <s v="CUNDINAMARCA"/>
    <s v="VILLA DE SAN DIEGO DE UBATÉ"/>
    <x v="7"/>
    <s v="Establecido"/>
    <s v="Mas de 10 años"/>
    <s v="Plano"/>
    <s v="Regular drenaje"/>
    <s v="Aspersión"/>
    <s v="Ninguno"/>
    <n v="4.91"/>
    <n v="12"/>
    <n v="14.04"/>
    <n v="226.7"/>
    <n v="0.67300000000000004"/>
    <n v="0.498"/>
    <n v="13.92"/>
    <n v="3.0579999999999998"/>
    <n v="0.191"/>
    <n v="0.34899999999999998"/>
    <n v="18.190000000000001"/>
    <n v="2.7290000000000001"/>
    <n v="0.69"/>
    <n v="3942"/>
    <n v="1.415"/>
    <n v="18.89"/>
    <n v="14.25"/>
    <s v="Olsen"/>
  </r>
  <r>
    <n v="24923"/>
    <d v="2016-10-10T00:00:00"/>
    <s v="PACÍFICA"/>
    <s v="CAUCA"/>
    <s v="JAMBALÓ"/>
    <x v="40"/>
    <s v="Por establecer"/>
    <s v="No indica"/>
    <s v="Pendiente"/>
    <s v="Regular drenaje"/>
    <s v="No indica"/>
    <s v="No indica"/>
    <n v="5.66"/>
    <n v="4.6859999999999999"/>
    <n v="6.5060000000000002"/>
    <n v="4.7060000000000004"/>
    <m/>
    <m/>
    <n v="10.199999999999999"/>
    <n v="6.0010000000000003"/>
    <n v="0.16700000000000001"/>
    <n v="5.0000000000000001E-3"/>
    <n v="16.47"/>
    <n v="0.29299999999999998"/>
    <n v="0.192"/>
    <n v="102.7"/>
    <n v="7.8559999999999999"/>
    <n v="11.93"/>
    <n v="2.8010000000000002"/>
    <s v="Olsen"/>
  </r>
  <r>
    <n v="24924"/>
    <d v="2016-10-10T00:00:00"/>
    <s v="ANDINA"/>
    <s v="ANTIOQUIA"/>
    <s v="PEÑOL"/>
    <x v="30"/>
    <s v="Establecido"/>
    <s v="De 1 a 5 años"/>
    <s v="Pendiente"/>
    <s v="Buen drenaje"/>
    <s v="No Tiene"/>
    <s v="ABOTE+Ca 600GR/ARBOL; REMITAL+Ca 500GR/ARBOL; REMITAL 400GR/ARBOL; GALLINAZA 500GR/ARBOL"/>
    <n v="4.91"/>
    <n v="9.1790000000000003"/>
    <n v="2.5099999999999998"/>
    <n v="6.875"/>
    <n v="0.59099999999999997"/>
    <n v="0.29399999999999998"/>
    <n v="0.34"/>
    <n v="0.14000000000000001"/>
    <n v="0.09"/>
    <n v="5.0000000000000001E-3"/>
    <n v="1.4930000000000001"/>
    <n v="0.33100000000000002"/>
    <n v="8.8999999999999996E-2"/>
    <n v="60.01"/>
    <n v="0.71"/>
    <n v="1.208"/>
    <n v="0.61"/>
    <s v="Olsen"/>
  </r>
  <r>
    <n v="24925"/>
    <d v="2016-10-10T00:00:00"/>
    <s v="ANDINA"/>
    <s v="SANTANDER"/>
    <s v="SAN VICENTE DE CHUCURÍ"/>
    <x v="45"/>
    <s v="Establecido"/>
    <s v="De 0 a 1 año"/>
    <s v="Pendiente"/>
    <s v="Regular drenaje"/>
    <s v="No Tiene"/>
    <s v="MATERIA ORGANICA"/>
    <n v="4.72"/>
    <n v="1.508"/>
    <n v="6.117"/>
    <n v="5.5990000000000002"/>
    <n v="4.8129999999999997"/>
    <n v="3.3839999999999999"/>
    <n v="2.8210000000000002"/>
    <n v="0.23799999999999999"/>
    <n v="0.09"/>
    <n v="5.0000000000000001E-3"/>
    <n v="8.0419999999999998"/>
    <n v="3.5999999999999997E-2"/>
    <n v="0.17199999999999999"/>
    <n v="523.4"/>
    <n v="0.71"/>
    <n v="3.399"/>
    <n v="1.45"/>
    <s v="Olsen"/>
  </r>
  <r>
    <n v="24926"/>
    <d v="2016-10-10T00:00:00"/>
    <s v="ORINOQUÍA"/>
    <s v="META"/>
    <s v="GRANADA"/>
    <x v="54"/>
    <s v="Por establecer"/>
    <s v="No indica"/>
    <s v="Plano"/>
    <s v="Buen drenaje"/>
    <s v="No Tiene"/>
    <s v="UREA; DAP; KCL; ALCON MENORES"/>
    <n v="4.75"/>
    <n v="3.3759999999999999"/>
    <n v="4.3570000000000002"/>
    <n v="2.41"/>
    <n v="3.4969999999999999"/>
    <n v="2.6219999999999999"/>
    <n v="0.69099999999999995"/>
    <n v="0.28199999999999997"/>
    <n v="0.124"/>
    <n v="5.0000000000000001E-3"/>
    <n v="4.6959999999999997"/>
    <n v="3.1E-2"/>
    <n v="0.151"/>
    <n v="612.79999999999995"/>
    <n v="2.62"/>
    <n v="8.8719999999999999"/>
    <n v="0.61"/>
    <s v="Olsen"/>
  </r>
  <r>
    <n v="24927"/>
    <d v="2016-10-10T00:00:00"/>
    <s v="ANDINA"/>
    <s v="VALLE DEL CAUCA"/>
    <s v="BUGALAGRANDE"/>
    <x v="46"/>
    <s v="Por establecer"/>
    <s v="No indica"/>
    <s v="Pendiente"/>
    <s v="Buen drenaje"/>
    <s v="No Tiene"/>
    <s v="No indica"/>
    <n v="7.22"/>
    <n v="6.7119999999999997"/>
    <n v="450.5"/>
    <n v="15.8"/>
    <m/>
    <m/>
    <n v="14.29"/>
    <n v="9.3059999999999992"/>
    <n v="4.1070000000000002"/>
    <n v="5.0000000000000001E-3"/>
    <n v="27.8"/>
    <n v="1.339"/>
    <n v="0.79300000000000004"/>
    <n v="9.3000000000000007"/>
    <n v="1.208"/>
    <n v="1.8260000000000001"/>
    <n v="1.9850000000000001"/>
    <s v="Olsen"/>
  </r>
  <r>
    <n v="24928"/>
    <d v="2016-10-10T00:00:00"/>
    <s v="ANDINA"/>
    <s v="NORTE DE SANTANDER"/>
    <s v="PAMPLONA"/>
    <x v="59"/>
    <s v="Establecido"/>
    <s v="De 1 a 5 años"/>
    <s v="Ondulado"/>
    <s v="Buen drenaje"/>
    <s v="Aspersión"/>
    <s v="100KG GALLINAZA; 40KG ABONO QUIMICO 15-15-15"/>
    <n v="6.29"/>
    <n v="7.383"/>
    <n v="10.38"/>
    <n v="3.048"/>
    <m/>
    <m/>
    <n v="7.78"/>
    <n v="1.371"/>
    <n v="0.439"/>
    <n v="5.0000000000000001E-3"/>
    <n v="9.6910000000000007"/>
    <n v="0.216"/>
    <n v="0.503"/>
    <n v="79.33"/>
    <n v="0.71"/>
    <n v="1.879"/>
    <n v="0.61"/>
    <s v="Olsen"/>
  </r>
  <r>
    <n v="24929"/>
    <d v="2016-10-10T00:00:00"/>
    <s v="ANDINA"/>
    <s v="HUILA"/>
    <s v="ISNOS"/>
    <x v="46"/>
    <s v="Por establecer"/>
    <s v="No indica"/>
    <s v="Ondulado"/>
    <s v="Buen drenaje"/>
    <s v="Goteo"/>
    <s v="FOSFORO; K; CaB; Mg; Zn; N"/>
    <n v="5.32"/>
    <n v="19.41"/>
    <n v="20.420000000000002"/>
    <n v="20.39"/>
    <n v="0.32600000000000001"/>
    <n v="0.16200000000000001"/>
    <n v="6.6989999999999998"/>
    <n v="2.4980000000000002"/>
    <n v="1.6240000000000001"/>
    <n v="0.377"/>
    <n v="11.52"/>
    <n v="3.577"/>
    <n v="3.2189999999999999"/>
    <n v="10.07"/>
    <n v="0.71"/>
    <n v="2.6749999999999998"/>
    <n v="2.069"/>
    <s v="Olsen"/>
  </r>
  <r>
    <n v="24930"/>
    <d v="2016-10-10T00:00:00"/>
    <s v="ORINOQUÍA"/>
    <s v="META"/>
    <s v="PUERTO GAITÁN"/>
    <x v="0"/>
    <s v="No indica"/>
    <s v="No indica"/>
    <s v="No indica"/>
    <s v="No indica"/>
    <s v="No Tiene"/>
    <s v="Ninguno"/>
    <n v="5.48"/>
    <n v="1.0469999999999999"/>
    <n v="2.5099999999999998"/>
    <n v="1.39"/>
    <n v="0.877"/>
    <n v="0.47699999999999998"/>
    <n v="0.34"/>
    <n v="0.14000000000000001"/>
    <n v="0.09"/>
    <n v="5.0000000000000001E-3"/>
    <n v="1.7669999999999999"/>
    <n v="0.03"/>
    <n v="0.109"/>
    <n v="38.409999999999997"/>
    <n v="0.71"/>
    <n v="0.66"/>
    <n v="0.61"/>
    <s v="Olsen"/>
  </r>
  <r>
    <n v="24931"/>
    <d v="2016-10-10T00:00:00"/>
    <s v="ORINOQUÍA"/>
    <s v="META"/>
    <s v="PUERTO GAITÁN"/>
    <x v="0"/>
    <s v="No indica"/>
    <s v="No indica"/>
    <s v="No indica"/>
    <s v="No indica"/>
    <s v="No Tiene"/>
    <s v="Ninguno"/>
    <n v="5.1100000000000003"/>
    <n v="0.80400000000000005"/>
    <n v="2.5099999999999998"/>
    <n v="1.645"/>
    <n v="1.907"/>
    <n v="1.585"/>
    <n v="0.34"/>
    <n v="0.14000000000000001"/>
    <n v="0.09"/>
    <n v="5.0000000000000001E-3"/>
    <n v="2.7970000000000002"/>
    <n v="2.5999999999999999E-2"/>
    <n v="6.8000000000000005E-2"/>
    <n v="56.07"/>
    <n v="1.083"/>
    <n v="0.66"/>
    <n v="0.61"/>
    <s v="Olsen"/>
  </r>
  <r>
    <n v="24932"/>
    <d v="2016-10-10T00:00:00"/>
    <s v="ORINOQUÍA"/>
    <s v="META"/>
    <s v="PUERTO GAITÁN"/>
    <x v="0"/>
    <s v="No indica"/>
    <s v="No indica"/>
    <s v="No indica"/>
    <s v="No indica"/>
    <s v="No Tiene"/>
    <s v="Ninguno"/>
    <n v="5.0190000000000001"/>
    <n v="1.3859999999999999"/>
    <n v="2.5099999999999998"/>
    <n v="1.135"/>
    <n v="2.121"/>
    <n v="1.839"/>
    <n v="0.34"/>
    <n v="0.14000000000000001"/>
    <n v="0.09"/>
    <n v="5.0000000000000001E-3"/>
    <n v="3.0110000000000001"/>
    <n v="3.2000000000000001E-2"/>
    <n v="0.109"/>
    <n v="61.77"/>
    <n v="0.71"/>
    <n v="0.66"/>
    <n v="0.61"/>
    <s v="Olsen"/>
  </r>
  <r>
    <n v="24933"/>
    <d v="2016-10-10T00:00:00"/>
    <s v="ORINOQUÍA"/>
    <s v="META"/>
    <s v="PUERTO GAITÁN"/>
    <x v="0"/>
    <s v="No indica"/>
    <s v="No indica"/>
    <s v="No indica"/>
    <s v="No indica"/>
    <s v="No Tiene"/>
    <s v="Ninguno"/>
    <n v="5.67"/>
    <n v="1.3620000000000001"/>
    <n v="2.5099999999999998"/>
    <n v="1.39"/>
    <m/>
    <m/>
    <n v="0.34"/>
    <n v="0.14000000000000001"/>
    <n v="0.09"/>
    <n v="5.0000000000000001E-3"/>
    <n v="0.89"/>
    <n v="4.1000000000000002E-2"/>
    <n v="4.7E-2"/>
    <n v="53.8"/>
    <n v="0.71"/>
    <n v="0.66"/>
    <n v="0.61"/>
    <s v="Olsen"/>
  </r>
  <r>
    <n v="24934"/>
    <d v="2016-10-10T00:00:00"/>
    <s v="ORINOQUÍA"/>
    <s v="META"/>
    <s v="PUERTO GAITÁN"/>
    <x v="0"/>
    <s v="No indica"/>
    <s v="No indica"/>
    <s v="No indica"/>
    <s v="No indica"/>
    <s v="No Tiene"/>
    <s v="Ninguno"/>
    <n v="5.7"/>
    <n v="1.75"/>
    <n v="2.5099999999999998"/>
    <n v="1.5169999999999999"/>
    <m/>
    <m/>
    <n v="0.34"/>
    <n v="0.14000000000000001"/>
    <n v="0.09"/>
    <n v="5.0000000000000001E-3"/>
    <n v="0.89"/>
    <n v="3.9E-2"/>
    <n v="6.8000000000000005E-2"/>
    <n v="38.19"/>
    <n v="0.71"/>
    <n v="0.66"/>
    <n v="0.61"/>
    <s v="Olsen"/>
  </r>
  <r>
    <n v="24935"/>
    <d v="2016-10-10T00:00:00"/>
    <s v="ORINOQUÍA"/>
    <s v="META"/>
    <s v="PUERTO GAITÁN"/>
    <x v="0"/>
    <s v="No indica"/>
    <s v="No indica"/>
    <s v="No indica"/>
    <s v="No indica"/>
    <s v="No Tiene"/>
    <s v="Ninguno"/>
    <n v="5.7"/>
    <n v="1.702"/>
    <n v="2.5099999999999998"/>
    <n v="1.645"/>
    <m/>
    <m/>
    <n v="0.34"/>
    <n v="0.14000000000000001"/>
    <n v="0.09"/>
    <n v="5.0000000000000001E-3"/>
    <n v="0.89"/>
    <n v="4.2000000000000003E-2"/>
    <n v="4.7E-2"/>
    <n v="34.659999999999997"/>
    <n v="0.71"/>
    <n v="0.66"/>
    <n v="0.61"/>
    <s v="Olsen"/>
  </r>
  <r>
    <n v="24936"/>
    <d v="2016-10-10T00:00:00"/>
    <s v="ORINOQUÍA"/>
    <s v="META"/>
    <s v="PUERTO GAITÁN"/>
    <x v="0"/>
    <s v="No indica"/>
    <s v="No indica"/>
    <s v="No indica"/>
    <s v="No indica"/>
    <s v="No Tiene"/>
    <s v="Ninguno"/>
    <n v="5.18"/>
    <n v="2.09"/>
    <n v="2.5099999999999998"/>
    <n v="1.39"/>
    <n v="1.254"/>
    <n v="0.82299999999999995"/>
    <n v="0.57599999999999996"/>
    <n v="0.14000000000000001"/>
    <n v="0.09"/>
    <n v="5.0000000000000001E-3"/>
    <n v="2.1709999999999998"/>
    <n v="4.1000000000000002E-2"/>
    <n v="0.109"/>
    <n v="44.64"/>
    <n v="0.71"/>
    <n v="0.66"/>
    <n v="0.61"/>
    <s v="Olsen"/>
  </r>
  <r>
    <n v="24937"/>
    <d v="2016-10-10T00:00:00"/>
    <s v="ORINOQUÍA"/>
    <s v="META"/>
    <s v="PUERTO GAITÁN"/>
    <x v="0"/>
    <s v="No indica"/>
    <s v="No indica"/>
    <s v="No indica"/>
    <s v="No indica"/>
    <s v="No Tiene"/>
    <s v="Ninguno"/>
    <n v="5.68"/>
    <n v="1.4350000000000001"/>
    <n v="2.5099999999999998"/>
    <n v="1.262"/>
    <m/>
    <m/>
    <n v="0.34"/>
    <n v="0.14000000000000001"/>
    <n v="0.09"/>
    <n v="5.0000000000000001E-3"/>
    <n v="0.89"/>
    <n v="3.5999999999999997E-2"/>
    <n v="8.8999999999999996E-2"/>
    <n v="19.95"/>
    <n v="0.71"/>
    <n v="0.66"/>
    <n v="0.61"/>
    <s v="Olsen"/>
  </r>
  <r>
    <n v="24938"/>
    <d v="2016-10-10T00:00:00"/>
    <s v="ORINOQUÍA"/>
    <s v="META"/>
    <s v="PUERTO GAITÁN"/>
    <x v="0"/>
    <s v="No indica"/>
    <s v="No indica"/>
    <s v="No indica"/>
    <s v="No indica"/>
    <s v="No Tiene"/>
    <s v="Ninguno"/>
    <n v="5.34"/>
    <n v="1.2170000000000001"/>
    <n v="2.5099999999999998"/>
    <n v="1.645"/>
    <n v="1.458"/>
    <n v="1.087"/>
    <n v="0.34"/>
    <n v="0.14000000000000001"/>
    <n v="0.09"/>
    <n v="5.0000000000000001E-3"/>
    <n v="2.3479999999999999"/>
    <n v="3.1E-2"/>
    <n v="4.7E-2"/>
    <n v="66.59"/>
    <n v="0.71"/>
    <n v="0.66"/>
    <n v="0.61"/>
    <s v="Olsen"/>
  </r>
  <r>
    <n v="24939"/>
    <d v="2016-10-10T00:00:00"/>
    <s v="ORINOQUÍA"/>
    <s v="META"/>
    <s v="PUERTO GAITÁN"/>
    <x v="0"/>
    <s v="No indica"/>
    <s v="No indica"/>
    <s v="No indica"/>
    <s v="No indica"/>
    <s v="No Tiene"/>
    <s v="Ninguno"/>
    <n v="5.33"/>
    <n v="2.4540000000000002"/>
    <n v="2.5099999999999998"/>
    <n v="1.39"/>
    <n v="1.6919999999999999"/>
    <n v="1.24"/>
    <n v="0.34"/>
    <n v="0.14000000000000001"/>
    <n v="0.09"/>
    <n v="5.0000000000000001E-3"/>
    <n v="2.5819999999999999"/>
    <n v="4.1000000000000002E-2"/>
    <n v="0.151"/>
    <n v="59.11"/>
    <n v="0.71"/>
    <n v="0.66"/>
    <n v="0.61"/>
    <s v="Olsen"/>
  </r>
  <r>
    <n v="24940"/>
    <d v="2016-10-10T00:00:00"/>
    <s v="ORINOQUÍA"/>
    <s v="META"/>
    <s v="PUERTO GAITÁN"/>
    <x v="0"/>
    <s v="No indica"/>
    <s v="No indica"/>
    <s v="No indica"/>
    <s v="No indica"/>
    <s v="No Tiene"/>
    <s v="Ninguno"/>
    <n v="5.35"/>
    <n v="2.915"/>
    <n v="2.5099999999999998"/>
    <n v="1.772"/>
    <n v="1.774"/>
    <n v="1.1579999999999999"/>
    <n v="0.34"/>
    <n v="0.14000000000000001"/>
    <n v="0.09"/>
    <n v="5.0000000000000001E-3"/>
    <n v="2.6640000000000001"/>
    <n v="3.2000000000000001E-2"/>
    <n v="4.7E-2"/>
    <n v="61.38"/>
    <n v="0.71"/>
    <n v="0.66"/>
    <n v="0.61"/>
    <s v="Olsen"/>
  </r>
  <r>
    <n v="24941"/>
    <d v="2016-10-10T00:00:00"/>
    <s v="ORINOQUÍA"/>
    <s v="META"/>
    <s v="PUERTO GAITÁN"/>
    <x v="0"/>
    <s v="No indica"/>
    <s v="No indica"/>
    <s v="No indica"/>
    <s v="No indica"/>
    <s v="No Tiene"/>
    <s v="Ninguno"/>
    <n v="5.84"/>
    <n v="1.484"/>
    <n v="2.5099999999999998"/>
    <n v="1.135"/>
    <m/>
    <m/>
    <n v="0.34"/>
    <n v="0.14000000000000001"/>
    <n v="0.09"/>
    <n v="5.0000000000000001E-3"/>
    <n v="0.89"/>
    <n v="0.03"/>
    <n v="0.109"/>
    <n v="34.64"/>
    <n v="0.71"/>
    <n v="0.66"/>
    <n v="0.61"/>
    <s v="Olsen"/>
  </r>
  <r>
    <n v="24942"/>
    <d v="2016-10-10T00:00:00"/>
    <s v="ORINOQUÍA"/>
    <s v="META"/>
    <s v="PUERTO GAITÁN"/>
    <x v="0"/>
    <s v="No indica"/>
    <s v="No indica"/>
    <s v="No indica"/>
    <s v="No indica"/>
    <s v="No Tiene"/>
    <s v="Ninguno"/>
    <n v="5.38"/>
    <n v="2.8660000000000001"/>
    <n v="2.5099999999999998"/>
    <n v="1.262"/>
    <n v="1.621"/>
    <n v="1.179"/>
    <n v="0.34"/>
    <n v="0.14000000000000001"/>
    <n v="0.09"/>
    <n v="5.0000000000000001E-3"/>
    <n v="2.5110000000000001"/>
    <n v="2.5999999999999999E-2"/>
    <n v="8.8999999999999996E-2"/>
    <n v="51.5"/>
    <n v="0.71"/>
    <n v="0.66"/>
    <n v="0.61"/>
    <s v="Olsen"/>
  </r>
  <r>
    <n v="24943"/>
    <d v="2016-10-10T00:00:00"/>
    <s v="ORINOQUÍA"/>
    <s v="META"/>
    <s v="PUERTO GAITÁN"/>
    <x v="0"/>
    <s v="No indica"/>
    <s v="No indica"/>
    <s v="No indica"/>
    <s v="No indica"/>
    <s v="No Tiene"/>
    <s v="Ninguno"/>
    <n v="5.38"/>
    <n v="2.7690000000000001"/>
    <n v="2.5099999999999998"/>
    <n v="1.262"/>
    <n v="1.55"/>
    <n v="1.2290000000000001"/>
    <n v="0.34"/>
    <n v="0.14000000000000001"/>
    <n v="0.09"/>
    <n v="5.0000000000000001E-3"/>
    <n v="2.44"/>
    <n v="3.5000000000000003E-2"/>
    <n v="6.8000000000000005E-2"/>
    <n v="62.65"/>
    <n v="0.71"/>
    <n v="0.66"/>
    <n v="0.61"/>
    <s v="Olsen"/>
  </r>
  <r>
    <n v="24944"/>
    <d v="2016-10-10T00:00:00"/>
    <s v="ORINOQUÍA"/>
    <s v="META"/>
    <s v="PUERTO GAITÁN"/>
    <x v="0"/>
    <s v="No indica"/>
    <s v="No indica"/>
    <s v="No indica"/>
    <s v="No indica"/>
    <s v="No Tiene"/>
    <s v="Ninguno"/>
    <n v="5.33"/>
    <n v="0.97399999999999998"/>
    <n v="4.03"/>
    <n v="2.7930000000000001"/>
    <n v="1.3759999999999999"/>
    <n v="0.89400000000000002"/>
    <n v="0.34"/>
    <n v="0.14000000000000001"/>
    <n v="0.09"/>
    <n v="5.0000000000000001E-3"/>
    <n v="2.266"/>
    <n v="3.7999999999999999E-2"/>
    <n v="8.8999999999999996E-2"/>
    <n v="33.5"/>
    <n v="0.71"/>
    <n v="0.66"/>
    <n v="0.61"/>
    <s v="Olsen"/>
  </r>
  <r>
    <n v="24945"/>
    <d v="2016-10-10T00:00:00"/>
    <s v="ORINOQUÍA"/>
    <s v="META"/>
    <s v="PUERTO GAITÁN"/>
    <x v="0"/>
    <s v="No indica"/>
    <s v="No indica"/>
    <s v="No indica"/>
    <s v="No indica"/>
    <s v="No Tiene"/>
    <s v="Ninguno"/>
    <n v="5.59"/>
    <n v="1.653"/>
    <n v="2.5099999999999998"/>
    <n v="1.0069999999999999"/>
    <m/>
    <m/>
    <n v="0.34"/>
    <n v="0.14000000000000001"/>
    <n v="0.09"/>
    <n v="5.0000000000000001E-3"/>
    <n v="0.89"/>
    <n v="2.5999999999999999E-2"/>
    <n v="6.0000000000000001E-3"/>
    <n v="24.17"/>
    <n v="0.71"/>
    <n v="0.66"/>
    <n v="0.61"/>
    <s v="Olsen"/>
  </r>
  <r>
    <n v="24946"/>
    <d v="2016-10-10T00:00:00"/>
    <s v="ORINOQUÍA"/>
    <s v="META"/>
    <s v="PUERTO GAITÁN"/>
    <x v="0"/>
    <s v="No indica"/>
    <s v="No indica"/>
    <s v="No indica"/>
    <s v="No indica"/>
    <s v="No Tiene"/>
    <s v="Ninguno"/>
    <n v="5.29"/>
    <n v="1.556"/>
    <n v="2.5099999999999998"/>
    <n v="1.645"/>
    <n v="0.95799999999999996"/>
    <n v="0.71099999999999997"/>
    <n v="0.34"/>
    <n v="0.14000000000000001"/>
    <n v="0.09"/>
    <n v="5.0000000000000001E-3"/>
    <n v="1.8480000000000001"/>
    <n v="3.5999999999999997E-2"/>
    <n v="4.7E-2"/>
    <n v="39.43"/>
    <n v="0.71"/>
    <n v="0.66"/>
    <n v="0.61"/>
    <s v="Olsen"/>
  </r>
  <r>
    <n v="24947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2889999999999999"/>
    <n v="2.5099999999999998"/>
    <n v="1.645"/>
    <n v="0.68300000000000005"/>
    <n v="0.50800000000000001"/>
    <n v="0.34"/>
    <n v="0.14000000000000001"/>
    <n v="0.09"/>
    <n v="5.0000000000000001E-3"/>
    <n v="1.573"/>
    <n v="3.3000000000000002E-2"/>
    <n v="0.109"/>
    <n v="34.24"/>
    <n v="0.71"/>
    <n v="0.66"/>
    <n v="0.61"/>
    <s v="Olsen"/>
  </r>
  <r>
    <n v="24948"/>
    <d v="2016-10-10T00:00:00"/>
    <s v="ORINOQUÍA"/>
    <s v="META"/>
    <s v="PUERTO GAITÁN"/>
    <x v="0"/>
    <s v="No indica"/>
    <s v="No indica"/>
    <s v="No indica"/>
    <s v="No indica"/>
    <s v="No Tiene"/>
    <s v="Ninguno"/>
    <n v="5.34"/>
    <n v="1.823"/>
    <n v="2.5099999999999998"/>
    <n v="1.39"/>
    <n v="0.58099999999999996"/>
    <n v="0.223"/>
    <n v="0.34"/>
    <n v="0.14000000000000001"/>
    <n v="0.09"/>
    <n v="5.0000000000000001E-3"/>
    <n v="1.4710000000000001"/>
    <n v="2.8000000000000001E-2"/>
    <n v="0.13"/>
    <n v="26.57"/>
    <n v="0.71"/>
    <n v="0.66"/>
    <n v="0.61"/>
    <s v="Olsen"/>
  </r>
  <r>
    <n v="24949"/>
    <d v="2016-10-10T00:00:00"/>
    <s v="ORINOQUÍA"/>
    <s v="META"/>
    <s v="PUERTO GAITÁN"/>
    <x v="0"/>
    <s v="No indica"/>
    <s v="No indica"/>
    <s v="No indica"/>
    <s v="No indica"/>
    <s v="No Tiene"/>
    <s v="Ninguno"/>
    <n v="5.21"/>
    <n v="1.9930000000000001"/>
    <n v="2.5099999999999998"/>
    <n v="1.5169999999999999"/>
    <n v="1.335"/>
    <n v="0.91400000000000003"/>
    <n v="0.34"/>
    <n v="0.14000000000000001"/>
    <n v="0.09"/>
    <n v="5.0000000000000001E-3"/>
    <n v="2.2250000000000001"/>
    <n v="3.3000000000000002E-2"/>
    <n v="2.5999999999999999E-2"/>
    <n v="47.58"/>
    <n v="0.71"/>
    <n v="0.66"/>
    <n v="0.61"/>
    <s v="Olsen"/>
  </r>
  <r>
    <n v="24950"/>
    <d v="2016-10-10T00:00:00"/>
    <s v="ORINOQUÍA"/>
    <s v="META"/>
    <s v="PUERTO GAITÁN"/>
    <x v="0"/>
    <s v="No indica"/>
    <s v="No indica"/>
    <s v="No indica"/>
    <s v="No indica"/>
    <s v="No Tiene"/>
    <s v="Ninguno"/>
    <n v="5.2"/>
    <n v="2.8180000000000001"/>
    <n v="2.5099999999999998"/>
    <n v="1.39"/>
    <n v="0.85599999999999998"/>
    <n v="0.53800000000000003"/>
    <n v="0.34"/>
    <n v="0.14000000000000001"/>
    <n v="0.09"/>
    <n v="5.0000000000000001E-3"/>
    <n v="1.746"/>
    <n v="2.9000000000000001E-2"/>
    <n v="8.8999999999999996E-2"/>
    <n v="24.27"/>
    <n v="0.71"/>
    <n v="0.66"/>
    <n v="0.61"/>
    <s v="Olsen"/>
  </r>
  <r>
    <n v="24951"/>
    <d v="2016-10-10T00:00:00"/>
    <s v="ORINOQUÍA"/>
    <s v="META"/>
    <s v="PUERTO GAITÁN"/>
    <x v="0"/>
    <s v="No indica"/>
    <s v="No indica"/>
    <s v="No indica"/>
    <s v="No indica"/>
    <s v="No Tiene"/>
    <s v="Ninguno"/>
    <n v="5.34"/>
    <n v="1.556"/>
    <n v="2.5099999999999998"/>
    <n v="1.645"/>
    <n v="0.98899999999999999"/>
    <n v="0.53800000000000003"/>
    <n v="0.34"/>
    <n v="0.14000000000000001"/>
    <n v="0.09"/>
    <n v="5.0000000000000001E-3"/>
    <n v="1.879"/>
    <n v="2.8000000000000001E-2"/>
    <n v="4.7E-2"/>
    <n v="44.77"/>
    <n v="0.71"/>
    <n v="0.66"/>
    <n v="0.61"/>
    <s v="Olsen"/>
  </r>
  <r>
    <n v="24952"/>
    <d v="2016-10-10T00:00:00"/>
    <s v="ORINOQUÍA"/>
    <s v="META"/>
    <s v="PUERTO GAITÁN"/>
    <x v="0"/>
    <s v="No indica"/>
    <s v="No indica"/>
    <s v="No indica"/>
    <s v="No indica"/>
    <s v="No Tiene"/>
    <s v="Ninguno"/>
    <n v="5.37"/>
    <n v="2.0419999999999998"/>
    <n v="2.5099999999999998"/>
    <n v="1.5169999999999999"/>
    <n v="0.98899999999999999"/>
    <n v="0.48699999999999999"/>
    <n v="0.60899999999999999"/>
    <n v="0.14000000000000001"/>
    <n v="0.09"/>
    <n v="5.0000000000000001E-3"/>
    <n v="1.9390000000000001"/>
    <n v="3.2000000000000001E-2"/>
    <n v="4.7E-2"/>
    <n v="40.06"/>
    <n v="0.71"/>
    <n v="0.66"/>
    <n v="0.61"/>
    <s v="Olsen"/>
  </r>
  <r>
    <n v="24953"/>
    <d v="2016-10-10T00:00:00"/>
    <s v="ORINOQUÍA"/>
    <s v="META"/>
    <s v="PUERTO GAITÁN"/>
    <x v="0"/>
    <s v="No indica"/>
    <s v="No indica"/>
    <s v="No indica"/>
    <s v="No indica"/>
    <s v="No Tiene"/>
    <s v="Ninguno"/>
    <n v="5.26"/>
    <n v="1.556"/>
    <n v="2.5099999999999998"/>
    <n v="1.262"/>
    <n v="1.335"/>
    <n v="0.91400000000000003"/>
    <n v="0.34"/>
    <n v="0.14000000000000001"/>
    <n v="0.09"/>
    <n v="5.0000000000000001E-3"/>
    <n v="2.2250000000000001"/>
    <n v="2.7E-2"/>
    <n v="0.27500000000000002"/>
    <n v="50.57"/>
    <n v="0.71"/>
    <n v="0.66"/>
    <n v="0.61"/>
    <s v="Olsen"/>
  </r>
  <r>
    <n v="24954"/>
    <d v="2016-10-10T00:00:00"/>
    <s v="ORINOQUÍA"/>
    <s v="META"/>
    <s v="PUERTO GAITÁN"/>
    <x v="0"/>
    <s v="No indica"/>
    <s v="No indica"/>
    <s v="No indica"/>
    <s v="No indica"/>
    <s v="No Tiene"/>
    <s v="Ninguno"/>
    <n v="5.48"/>
    <n v="1.2170000000000001"/>
    <n v="2.5099999999999998"/>
    <n v="2.2829999999999999"/>
    <n v="0.45800000000000002"/>
    <n v="0.182"/>
    <n v="0.34"/>
    <n v="0.14000000000000001"/>
    <n v="0.09"/>
    <n v="5.0000000000000001E-3"/>
    <n v="1.3480000000000001"/>
    <n v="3.7999999999999999E-2"/>
    <n v="0.109"/>
    <n v="23.59"/>
    <n v="0.71"/>
    <n v="0.66"/>
    <n v="0.61"/>
    <s v="Olsen"/>
  </r>
  <r>
    <n v="24955"/>
    <d v="2016-10-10T00:00:00"/>
    <s v="ORINOQUÍA"/>
    <s v="META"/>
    <s v="PUERTO GAITÁN"/>
    <x v="0"/>
    <s v="No indica"/>
    <s v="No indica"/>
    <s v="No indica"/>
    <s v="No indica"/>
    <s v="No Tiene"/>
    <s v="Ninguno"/>
    <n v="5.35"/>
    <n v="1.2170000000000001"/>
    <n v="2.5099999999999998"/>
    <n v="2.028"/>
    <n v="0.499"/>
    <n v="0.182"/>
    <n v="0.34"/>
    <n v="0.14000000000000001"/>
    <n v="0.09"/>
    <n v="5.0000000000000001E-3"/>
    <n v="1.389"/>
    <n v="3.4000000000000002E-2"/>
    <n v="0.109"/>
    <n v="23.88"/>
    <n v="0.71"/>
    <n v="0.66"/>
    <n v="0.61"/>
    <s v="Olsen"/>
  </r>
  <r>
    <n v="24956"/>
    <d v="2016-10-10T00:00:00"/>
    <s v="ORINOQUÍA"/>
    <s v="META"/>
    <s v="PUERTO GAITÁN"/>
    <x v="0"/>
    <s v="No indica"/>
    <s v="No indica"/>
    <s v="No indica"/>
    <s v="No indica"/>
    <s v="No Tiene"/>
    <s v="Ninguno"/>
    <n v="5.39"/>
    <n v="1.1439999999999999"/>
    <n v="2.5099999999999998"/>
    <n v="1.645"/>
    <n v="0.48899999999999999"/>
    <n v="0.315"/>
    <n v="0.73799999999999999"/>
    <n v="0.14000000000000001"/>
    <n v="0.09"/>
    <n v="0.191"/>
    <n v="1.659"/>
    <n v="3.5999999999999997E-2"/>
    <n v="0.13"/>
    <n v="41.22"/>
    <n v="0.71"/>
    <n v="0.66"/>
    <n v="0.61"/>
    <s v="Olsen"/>
  </r>
  <r>
    <n v="24957"/>
    <d v="2016-10-10T00:00:00"/>
    <s v="ORINOQUÍA"/>
    <s v="META"/>
    <s v="PUERTO GAITÁN"/>
    <x v="0"/>
    <s v="No indica"/>
    <s v="No indica"/>
    <s v="No indica"/>
    <s v="No indica"/>
    <s v="No Tiene"/>
    <s v="Ninguno"/>
    <n v="5.37"/>
    <n v="0.95"/>
    <n v="2.5099999999999998"/>
    <n v="1.645"/>
    <n v="0.46899999999999997"/>
    <n v="0.223"/>
    <n v="0.34"/>
    <n v="0.14000000000000001"/>
    <n v="0.09"/>
    <n v="5.0000000000000001E-3"/>
    <n v="1.359"/>
    <n v="3.4000000000000002E-2"/>
    <n v="0.109"/>
    <n v="24.13"/>
    <n v="0.71"/>
    <n v="0.66"/>
    <n v="0.61"/>
    <s v="Olsen"/>
  </r>
  <r>
    <n v="24958"/>
    <d v="2016-10-10T00:00:00"/>
    <s v="ORINOQUÍA"/>
    <s v="META"/>
    <s v="PUERTO GAITÁN"/>
    <x v="0"/>
    <s v="No indica"/>
    <s v="No indica"/>
    <s v="No indica"/>
    <s v="No indica"/>
    <s v="No Tiene"/>
    <s v="Ninguno"/>
    <n v="5.4"/>
    <n v="1.1919999999999999"/>
    <n v="2.5099999999999998"/>
    <n v="1.5169999999999999"/>
    <n v="0.53"/>
    <n v="0.376"/>
    <n v="0.34"/>
    <n v="0.14000000000000001"/>
    <n v="0.09"/>
    <n v="5.0000000000000001E-3"/>
    <n v="1.42"/>
    <n v="3.4000000000000002E-2"/>
    <n v="8.8999999999999996E-2"/>
    <n v="34.71"/>
    <n v="0.71"/>
    <n v="0.66"/>
    <n v="0.61"/>
    <s v="Olsen"/>
  </r>
  <r>
    <n v="24959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1679999999999999"/>
    <n v="2.5099999999999998"/>
    <n v="1.645"/>
    <n v="0.48899999999999999"/>
    <n v="0.315"/>
    <n v="0.34"/>
    <n v="0.14000000000000001"/>
    <n v="0.09"/>
    <n v="5.0000000000000001E-3"/>
    <n v="1.379"/>
    <n v="3.1E-2"/>
    <n v="6.8000000000000005E-2"/>
    <n v="20.83"/>
    <n v="0.71"/>
    <n v="0.66"/>
    <n v="0.61"/>
    <s v="Olsen"/>
  </r>
  <r>
    <n v="24960"/>
    <d v="2016-10-10T00:00:00"/>
    <s v="ORINOQUÍA"/>
    <s v="META"/>
    <s v="PUERTO GAITÁN"/>
    <x v="0"/>
    <s v="No indica"/>
    <s v="No indica"/>
    <s v="No indica"/>
    <s v="No indica"/>
    <s v="No Tiene"/>
    <s v="Ninguno"/>
    <n v="5.53"/>
    <n v="1.629"/>
    <n v="2.5099999999999998"/>
    <n v="1.645"/>
    <m/>
    <m/>
    <n v="0.58799999999999997"/>
    <n v="0.14000000000000001"/>
    <n v="0.09"/>
    <n v="5.0000000000000001E-3"/>
    <n v="0.92800000000000005"/>
    <n v="2.9000000000000001E-2"/>
    <n v="6.8000000000000005E-2"/>
    <n v="63.33"/>
    <n v="0.71"/>
    <n v="0.66"/>
    <n v="0.61"/>
    <s v="Olsen"/>
  </r>
  <r>
    <n v="24961"/>
    <d v="2016-10-10T00:00:00"/>
    <s v="ORINOQUÍA"/>
    <s v="META"/>
    <s v="PUERTO GAITÁN"/>
    <x v="0"/>
    <s v="No indica"/>
    <s v="No indica"/>
    <s v="No indica"/>
    <s v="No indica"/>
    <s v="No Tiene"/>
    <s v="Ninguno"/>
    <n v="5.48"/>
    <n v="1.726"/>
    <n v="3.6720000000000002"/>
    <n v="1.39"/>
    <n v="0.68300000000000005"/>
    <n v="0.50800000000000001"/>
    <n v="0.34"/>
    <n v="0.14000000000000001"/>
    <n v="0.09"/>
    <n v="5.0000000000000001E-3"/>
    <n v="1.573"/>
    <n v="0.03"/>
    <n v="8.8999999999999996E-2"/>
    <n v="20.420000000000002"/>
    <n v="0.71"/>
    <n v="0.66"/>
    <n v="0.61"/>
    <s v="Olsen"/>
  </r>
  <r>
    <n v="24962"/>
    <d v="2016-10-10T00:00:00"/>
    <s v="ORINOQUÍA"/>
    <s v="META"/>
    <s v="PUERTO GAITÁN"/>
    <x v="0"/>
    <s v="No indica"/>
    <s v="No indica"/>
    <s v="No indica"/>
    <s v="No indica"/>
    <s v="No Tiene"/>
    <s v="Ninguno"/>
    <n v="5.35"/>
    <n v="1.3140000000000001"/>
    <n v="2.5099999999999998"/>
    <n v="1.39"/>
    <n v="0.65200000000000002"/>
    <n v="0.41599999999999998"/>
    <n v="0.34"/>
    <n v="0.14000000000000001"/>
    <n v="0.09"/>
    <n v="5.0000000000000001E-3"/>
    <n v="1.542"/>
    <n v="0.03"/>
    <n v="8.8999999999999996E-2"/>
    <n v="30.03"/>
    <n v="0.71"/>
    <n v="0.66"/>
    <n v="0.61"/>
    <s v="Olsen"/>
  </r>
  <r>
    <n v="24963"/>
    <d v="2016-10-10T00:00:00"/>
    <s v="ORINOQUÍA"/>
    <s v="META"/>
    <s v="PUERTO GAITÁN"/>
    <x v="0"/>
    <s v="No indica"/>
    <s v="No indica"/>
    <s v="No indica"/>
    <s v="No indica"/>
    <s v="No Tiene"/>
    <s v="Ninguno"/>
    <n v="5.56"/>
    <n v="1.4350000000000001"/>
    <n v="2.5099999999999998"/>
    <n v="1.645"/>
    <m/>
    <m/>
    <n v="0.56000000000000005"/>
    <n v="0.14000000000000001"/>
    <n v="0.09"/>
    <n v="5.0000000000000001E-3"/>
    <n v="0.9"/>
    <n v="2.9000000000000001E-2"/>
    <n v="4.7E-2"/>
    <n v="28.8"/>
    <n v="0.71"/>
    <n v="0.66"/>
    <n v="0.61"/>
    <s v="Olsen"/>
  </r>
  <r>
    <n v="24964"/>
    <d v="2016-10-10T00:00:00"/>
    <s v="ORINOQUÍA"/>
    <s v="META"/>
    <s v="PUERTO GAITÁN"/>
    <x v="0"/>
    <s v="No indica"/>
    <s v="No indica"/>
    <s v="No indica"/>
    <s v="No indica"/>
    <s v="No Tiene"/>
    <s v="Ninguno"/>
    <n v="5.44"/>
    <n v="1.411"/>
    <n v="2.5099999999999998"/>
    <n v="1.772"/>
    <n v="0.56000000000000005"/>
    <n v="0.34499999999999997"/>
    <n v="0.34"/>
    <n v="0.14000000000000001"/>
    <n v="0.09"/>
    <n v="5.0000000000000001E-3"/>
    <n v="1.45"/>
    <n v="2.9000000000000001E-2"/>
    <n v="6.8000000000000005E-2"/>
    <n v="23.17"/>
    <n v="0.71"/>
    <n v="0.66"/>
    <n v="0.61"/>
    <s v="Olsen"/>
  </r>
  <r>
    <n v="24965"/>
    <d v="2016-10-10T00:00:00"/>
    <s v="ORINOQUÍA"/>
    <s v="META"/>
    <s v="PUERTO GAITÁN"/>
    <x v="0"/>
    <s v="No indica"/>
    <s v="No indica"/>
    <s v="No indica"/>
    <s v="No indica"/>
    <s v="No Tiene"/>
    <s v="Ninguno"/>
    <n v="5.28"/>
    <n v="1.4350000000000001"/>
    <n v="2.5099999999999998"/>
    <n v="1.262"/>
    <n v="0.98899999999999999"/>
    <n v="0.69099999999999995"/>
    <n v="0.56000000000000005"/>
    <n v="0.14000000000000001"/>
    <n v="0.09"/>
    <n v="5.0000000000000001E-3"/>
    <n v="1.89"/>
    <n v="2.5999999999999999E-2"/>
    <n v="4.7E-2"/>
    <n v="62.32"/>
    <n v="0.71"/>
    <n v="0.66"/>
    <n v="0.61"/>
    <s v="Olsen"/>
  </r>
  <r>
    <n v="24966"/>
    <d v="2016-10-10T00:00:00"/>
    <s v="ORINOQUÍA"/>
    <s v="META"/>
    <s v="PUERTO GAITÁN"/>
    <x v="0"/>
    <s v="No indica"/>
    <s v="No indica"/>
    <s v="No indica"/>
    <s v="No indica"/>
    <s v="No Tiene"/>
    <s v="Ninguno"/>
    <n v="5.39"/>
    <n v="1.508"/>
    <n v="2.5099999999999998"/>
    <n v="1.645"/>
    <n v="0.61099999999999999"/>
    <n v="0.27400000000000002"/>
    <n v="0.72099999999999997"/>
    <n v="0.193"/>
    <n v="0.09"/>
    <n v="5.0000000000000001E-3"/>
    <n v="1.6870000000000001"/>
    <n v="3.3000000000000002E-2"/>
    <n v="4.7E-2"/>
    <n v="57.44"/>
    <n v="0.71"/>
    <n v="0.66"/>
    <n v="0.61"/>
    <s v="Olsen"/>
  </r>
  <r>
    <n v="24967"/>
    <d v="2016-10-10T00:00:00"/>
    <s v="ORINOQUÍA"/>
    <s v="META"/>
    <s v="PUERTO GAITÁN"/>
    <x v="0"/>
    <s v="No indica"/>
    <s v="No indica"/>
    <s v="No indica"/>
    <s v="No indica"/>
    <s v="No Tiene"/>
    <s v="Ninguno"/>
    <n v="5.5"/>
    <n v="1.3859999999999999"/>
    <n v="2.5099999999999998"/>
    <n v="1.5169999999999999"/>
    <m/>
    <m/>
    <n v="0.34"/>
    <n v="0.14000000000000001"/>
    <n v="0.09"/>
    <n v="5.0000000000000001E-3"/>
    <n v="0.89"/>
    <n v="2.8000000000000001E-2"/>
    <n v="6.8000000000000005E-2"/>
    <n v="31.04"/>
    <n v="0.71"/>
    <n v="0.66"/>
    <n v="0.61"/>
    <s v="Olsen"/>
  </r>
  <r>
    <n v="24968"/>
    <d v="2016-10-10T00:00:00"/>
    <s v="ORINOQUÍA"/>
    <s v="META"/>
    <s v="PUERTO GAITÁN"/>
    <x v="0"/>
    <s v="No indica"/>
    <s v="No indica"/>
    <s v="No indica"/>
    <s v="No indica"/>
    <s v="No Tiene"/>
    <s v="Ninguno"/>
    <n v="5.28"/>
    <n v="1.532"/>
    <n v="2.5099999999999998"/>
    <n v="1.262"/>
    <n v="1.0089999999999999"/>
    <n v="0.83299999999999996"/>
    <n v="0.34"/>
    <n v="0.14000000000000001"/>
    <n v="0.09"/>
    <n v="5.0000000000000001E-3"/>
    <n v="1.899"/>
    <n v="3.3000000000000002E-2"/>
    <n v="0.109"/>
    <n v="79.3"/>
    <n v="0.71"/>
    <n v="0.66"/>
    <n v="0.61"/>
    <s v="Olsen"/>
  </r>
  <r>
    <n v="24969"/>
    <d v="2016-10-10T00:00:00"/>
    <s v="ORINOQUÍA"/>
    <s v="META"/>
    <s v="PUERTO GAITÁN"/>
    <x v="0"/>
    <s v="No indica"/>
    <s v="No indica"/>
    <s v="No indica"/>
    <s v="No indica"/>
    <s v="No Tiene"/>
    <s v="Ninguno"/>
    <n v="5.64"/>
    <n v="1.3620000000000001"/>
    <n v="2.5099999999999998"/>
    <n v="1.645"/>
    <m/>
    <m/>
    <n v="0.34"/>
    <n v="0.14000000000000001"/>
    <n v="0.09"/>
    <n v="5.0000000000000001E-3"/>
    <n v="0.89"/>
    <n v="2.9000000000000001E-2"/>
    <n v="4.7E-2"/>
    <n v="24.36"/>
    <n v="0.71"/>
    <n v="0.66"/>
    <n v="0.61"/>
    <s v="Olsen"/>
  </r>
  <r>
    <n v="24970"/>
    <d v="2016-10-10T00:00:00"/>
    <s v="ORINOQUÍA"/>
    <s v="META"/>
    <s v="PUERTO GAITÁN"/>
    <x v="0"/>
    <s v="No indica"/>
    <s v="No indica"/>
    <s v="No indica"/>
    <s v="No indica"/>
    <s v="No Tiene"/>
    <s v="Ninguno"/>
    <n v="5.69"/>
    <n v="1.1919999999999999"/>
    <n v="2.5099999999999998"/>
    <n v="1.772"/>
    <m/>
    <m/>
    <n v="0.34"/>
    <n v="0.14000000000000001"/>
    <n v="0.09"/>
    <n v="5.0000000000000001E-3"/>
    <n v="0.89"/>
    <n v="2.3E-2"/>
    <n v="4.7E-2"/>
    <n v="15.39"/>
    <n v="0.71"/>
    <n v="0.66"/>
    <n v="0.61"/>
    <s v="Olsen"/>
  </r>
  <r>
    <n v="24971"/>
    <d v="2016-10-10T00:00:00"/>
    <s v="ORINOQUÍA"/>
    <s v="META"/>
    <s v="PUERTO GAITÁN"/>
    <x v="0"/>
    <s v="No indica"/>
    <s v="No indica"/>
    <s v="No indica"/>
    <s v="No indica"/>
    <s v="No Tiene"/>
    <s v="Ninguno"/>
    <n v="5.35"/>
    <n v="1.75"/>
    <n v="2.5099999999999998"/>
    <n v="1.645"/>
    <n v="0.89700000000000002"/>
    <n v="0.42599999999999999"/>
    <n v="0.34"/>
    <n v="0.14000000000000001"/>
    <n v="0.09"/>
    <n v="5.0000000000000001E-3"/>
    <n v="1.7869999999999999"/>
    <n v="4.2000000000000003E-2"/>
    <n v="0.29599999999999999"/>
    <n v="71.86"/>
    <n v="0.71"/>
    <n v="0.66"/>
    <n v="0.61"/>
    <s v="Olsen"/>
  </r>
  <r>
    <n v="24972"/>
    <d v="2016-10-10T00:00:00"/>
    <s v="ORINOQUÍA"/>
    <s v="META"/>
    <s v="PUERTO GAITÁN"/>
    <x v="0"/>
    <s v="No indica"/>
    <s v="No indica"/>
    <s v="No indica"/>
    <s v="No indica"/>
    <s v="No Tiene"/>
    <s v="Ninguno"/>
    <n v="5.28"/>
    <n v="1.653"/>
    <n v="2.5099999999999998"/>
    <n v="1.39"/>
    <n v="1.091"/>
    <n v="0.81299999999999994"/>
    <n v="0.34"/>
    <n v="0.14000000000000001"/>
    <n v="0.09"/>
    <n v="5.0000000000000001E-3"/>
    <n v="1.9810000000000001"/>
    <n v="2.7E-2"/>
    <n v="2.5999999999999999E-2"/>
    <n v="90.73"/>
    <n v="0.71"/>
    <n v="1.4259999999999999"/>
    <n v="0.61"/>
    <s v="Olsen"/>
  </r>
  <r>
    <n v="24973"/>
    <d v="2016-10-10T00:00:00"/>
    <s v="ORINOQUÍA"/>
    <s v="META"/>
    <s v="PUERTO GAITÁN"/>
    <x v="0"/>
    <s v="No indica"/>
    <s v="No indica"/>
    <s v="No indica"/>
    <s v="No indica"/>
    <s v="No Tiene"/>
    <s v="Ninguno"/>
    <n v="5.35"/>
    <n v="1.2649999999999999"/>
    <n v="2.5099999999999998"/>
    <n v="1.262"/>
    <n v="0.82599999999999996"/>
    <n v="0.52800000000000002"/>
    <n v="0.34"/>
    <n v="0.14000000000000001"/>
    <n v="0.09"/>
    <n v="5.0000000000000001E-3"/>
    <n v="1.716"/>
    <n v="2.4E-2"/>
    <n v="4.7E-2"/>
    <n v="47.93"/>
    <n v="0.71"/>
    <n v="0.66"/>
    <n v="0.61"/>
    <s v="Olsen"/>
  </r>
  <r>
    <n v="24974"/>
    <d v="2016-10-10T00:00:00"/>
    <s v="ORINOQUÍA"/>
    <s v="META"/>
    <s v="PUERTO GAITÁN"/>
    <x v="0"/>
    <s v="No indica"/>
    <s v="No indica"/>
    <s v="No indica"/>
    <s v="No indica"/>
    <s v="No Tiene"/>
    <s v="Ninguno"/>
    <n v="5.56"/>
    <n v="1.726"/>
    <n v="2.5099999999999998"/>
    <n v="1.39"/>
    <m/>
    <m/>
    <n v="0.34"/>
    <n v="0.14000000000000001"/>
    <n v="0.09"/>
    <n v="5.0000000000000001E-3"/>
    <n v="0.89"/>
    <n v="4.3999999999999997E-2"/>
    <n v="2.5999999999999999E-2"/>
    <n v="97.2"/>
    <n v="0.71"/>
    <n v="1.4239999999999999"/>
    <n v="0.61"/>
    <s v="Olsen"/>
  </r>
  <r>
    <n v="24975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653"/>
    <n v="2.5099999999999998"/>
    <n v="1.645"/>
    <n v="0.71299999999999997"/>
    <n v="0.47699999999999998"/>
    <n v="0.34"/>
    <n v="0.14000000000000001"/>
    <n v="0.09"/>
    <n v="5.0000000000000001E-3"/>
    <n v="1.603"/>
    <n v="2.5000000000000001E-2"/>
    <n v="4.7E-2"/>
    <n v="48.94"/>
    <n v="0.71"/>
    <n v="0.66"/>
    <n v="0.61"/>
    <s v="Olsen"/>
  </r>
  <r>
    <n v="24976"/>
    <d v="2016-10-10T00:00:00"/>
    <s v="ORINOQUÍA"/>
    <s v="META"/>
    <s v="PUERTO GAITÁN"/>
    <x v="0"/>
    <s v="No indica"/>
    <s v="No indica"/>
    <s v="No indica"/>
    <s v="No indica"/>
    <s v="No Tiene"/>
    <s v="Ninguno"/>
    <n v="5.25"/>
    <n v="1.2649999999999999"/>
    <n v="2.5099999999999998"/>
    <n v="1.262"/>
    <n v="0.67300000000000004"/>
    <n v="0.38600000000000001"/>
    <n v="0.34"/>
    <n v="0.14000000000000001"/>
    <n v="0.09"/>
    <n v="5.0000000000000001E-3"/>
    <n v="1.5629999999999999"/>
    <n v="3.9E-2"/>
    <n v="8.8999999999999996E-2"/>
    <n v="23.69"/>
    <n v="0.71"/>
    <n v="0.66"/>
    <n v="0.61"/>
    <s v="Olsen"/>
  </r>
  <r>
    <n v="24977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726"/>
    <n v="2.5099999999999998"/>
    <n v="2.92"/>
    <n v="0.52"/>
    <n v="0.27400000000000002"/>
    <n v="0.34"/>
    <n v="0.14000000000000001"/>
    <n v="0.09"/>
    <n v="5.0000000000000001E-3"/>
    <n v="1.41"/>
    <n v="2.7E-2"/>
    <n v="0.151"/>
    <n v="28.99"/>
    <n v="0.71"/>
    <n v="0.66"/>
    <n v="0.61"/>
    <s v="Olsen"/>
  </r>
  <r>
    <n v="24978"/>
    <d v="2016-10-10T00:00:00"/>
    <s v="ORINOQUÍA"/>
    <s v="META"/>
    <s v="PUERTO GAITÁN"/>
    <x v="0"/>
    <s v="No indica"/>
    <s v="No indica"/>
    <s v="No indica"/>
    <s v="No indica"/>
    <s v="No Tiene"/>
    <s v="Ninguno"/>
    <n v="5.22"/>
    <n v="1.3620000000000001"/>
    <n v="2.5099999999999998"/>
    <n v="1.262"/>
    <n v="1.458"/>
    <n v="1.097"/>
    <n v="0.34"/>
    <n v="0.14000000000000001"/>
    <n v="0.09"/>
    <n v="5.0000000000000001E-3"/>
    <n v="2.3479999999999999"/>
    <n v="3.4000000000000002E-2"/>
    <n v="6.8000000000000005E-2"/>
    <n v="45.6"/>
    <n v="0.71"/>
    <n v="0.66"/>
    <n v="0.61"/>
    <s v="Olsen"/>
  </r>
  <r>
    <n v="24979"/>
    <d v="2016-10-10T00:00:00"/>
    <s v="ORINOQUÍA"/>
    <s v="META"/>
    <s v="PUERTO GAITÁN"/>
    <x v="0"/>
    <s v="No indica"/>
    <s v="No indica"/>
    <s v="No indica"/>
    <s v="No indica"/>
    <s v="No Tiene"/>
    <s v="Ninguno"/>
    <n v="5.23"/>
    <n v="1.3140000000000001"/>
    <n v="8.8260000000000005"/>
    <n v="2.028"/>
    <n v="0.80500000000000005"/>
    <n v="0.62"/>
    <n v="0.34"/>
    <n v="0.14000000000000001"/>
    <n v="0.09"/>
    <n v="5.0000000000000001E-3"/>
    <n v="1.6950000000000001"/>
    <n v="3.5999999999999997E-2"/>
    <n v="4.7E-2"/>
    <n v="18.23"/>
    <n v="0.71"/>
    <n v="0.66"/>
    <n v="0.61"/>
    <s v="Olsen"/>
  </r>
  <r>
    <n v="24980"/>
    <d v="2016-10-10T00:00:00"/>
    <s v="ORINOQUÍA"/>
    <s v="META"/>
    <s v="PUERTO GAITÁN"/>
    <x v="0"/>
    <s v="No indica"/>
    <s v="No indica"/>
    <s v="No indica"/>
    <s v="No indica"/>
    <s v="No Tiene"/>
    <s v="Ninguno"/>
    <n v="5.14"/>
    <n v="2.0659999999999998"/>
    <n v="2.5099999999999998"/>
    <n v="1.39"/>
    <n v="1.6719999999999999"/>
    <n v="1.24"/>
    <n v="0.34"/>
    <n v="0.14000000000000001"/>
    <n v="0.09"/>
    <n v="5.0000000000000001E-3"/>
    <n v="2.5619999999999998"/>
    <n v="4.1000000000000002E-2"/>
    <n v="0.151"/>
    <n v="98.13"/>
    <n v="0.71"/>
    <n v="0.66"/>
    <n v="0.61"/>
    <s v="Olsen"/>
  </r>
  <r>
    <n v="24981"/>
    <d v="2016-10-10T00:00:00"/>
    <s v="ORINOQUÍA"/>
    <s v="META"/>
    <s v="PUERTO GAITÁN"/>
    <x v="0"/>
    <s v="No indica"/>
    <s v="No indica"/>
    <s v="No indica"/>
    <s v="No indica"/>
    <s v="No Tiene"/>
    <s v="Ninguno"/>
    <n v="5.52"/>
    <n v="1.3620000000000001"/>
    <n v="2.5099999999999998"/>
    <n v="2.92"/>
    <m/>
    <m/>
    <n v="0.34"/>
    <n v="0.14000000000000001"/>
    <n v="0.09"/>
    <n v="5.0000000000000001E-3"/>
    <n v="0.89"/>
    <n v="5.5E-2"/>
    <n v="4.7E-2"/>
    <n v="14.84"/>
    <n v="0.71"/>
    <n v="0.66"/>
    <n v="0.61"/>
    <s v="Olsen"/>
  </r>
  <r>
    <n v="24982"/>
    <d v="2016-10-10T00:00:00"/>
    <s v="ORINOQUÍA"/>
    <s v="META"/>
    <s v="PUERTO GAITÁN"/>
    <x v="0"/>
    <s v="No indica"/>
    <s v="No indica"/>
    <s v="No indica"/>
    <s v="No indica"/>
    <s v="No Tiene"/>
    <s v="Ninguno"/>
    <n v="5.19"/>
    <n v="2.3570000000000002"/>
    <n v="2.5099999999999998"/>
    <n v="1.262"/>
    <n v="1.631"/>
    <n v="1.1679999999999999"/>
    <n v="0.34"/>
    <n v="0.14000000000000001"/>
    <n v="0.09"/>
    <n v="5.0000000000000001E-3"/>
    <n v="2.5209999999999999"/>
    <n v="3.5999999999999997E-2"/>
    <n v="6.8000000000000005E-2"/>
    <n v="42.06"/>
    <n v="0.71"/>
    <n v="0.66"/>
    <n v="0.61"/>
    <s v="Olsen"/>
  </r>
  <r>
    <n v="24983"/>
    <d v="2016-10-10T00:00:00"/>
    <s v="ORINOQUÍA"/>
    <s v="META"/>
    <s v="PUERTO GAITÁN"/>
    <x v="0"/>
    <s v="No indica"/>
    <s v="No indica"/>
    <s v="No indica"/>
    <s v="No indica"/>
    <s v="No Tiene"/>
    <s v="Ninguno"/>
    <n v="5.56"/>
    <n v="1.4350000000000001"/>
    <n v="2.5099999999999998"/>
    <n v="1.262"/>
    <m/>
    <m/>
    <n v="0.34"/>
    <n v="0.14000000000000001"/>
    <n v="0.09"/>
    <n v="5.0000000000000001E-3"/>
    <n v="0.89"/>
    <n v="2.1999999999999999E-2"/>
    <n v="8.8999999999999996E-2"/>
    <n v="34.22"/>
    <n v="0.71"/>
    <n v="0.66"/>
    <n v="0.61"/>
    <s v="Olsen"/>
  </r>
  <r>
    <n v="24984"/>
    <d v="2016-10-10T00:00:00"/>
    <s v="ORINOQUÍA"/>
    <s v="META"/>
    <s v="PUERTO GAITÁN"/>
    <x v="0"/>
    <s v="No indica"/>
    <s v="No indica"/>
    <s v="No indica"/>
    <s v="No indica"/>
    <s v="No Tiene"/>
    <s v="Ninguno"/>
    <n v="5.36"/>
    <n v="1.702"/>
    <n v="2.5099999999999998"/>
    <n v="1.39"/>
    <n v="1.1819999999999999"/>
    <n v="0.78200000000000003"/>
    <n v="0.56200000000000006"/>
    <n v="0.14000000000000001"/>
    <n v="0.09"/>
    <n v="5.0000000000000001E-3"/>
    <n v="2.085"/>
    <n v="2.5999999999999999E-2"/>
    <n v="4.7E-2"/>
    <n v="50.11"/>
    <n v="0.71"/>
    <n v="0.66"/>
    <n v="0.61"/>
    <s v="Olsen"/>
  </r>
  <r>
    <n v="24985"/>
    <d v="2016-10-10T00:00:00"/>
    <s v="ORINOQUÍA"/>
    <s v="META"/>
    <s v="PUERTO GAITÁN"/>
    <x v="0"/>
    <s v="No indica"/>
    <s v="No indica"/>
    <s v="No indica"/>
    <s v="No indica"/>
    <s v="No Tiene"/>
    <s v="Ninguno"/>
    <n v="5.48"/>
    <n v="1.8720000000000001"/>
    <n v="2.5099999999999998"/>
    <n v="1.262"/>
    <n v="0.41799999999999998"/>
    <n v="0.20300000000000001"/>
    <n v="0.34"/>
    <n v="0.14000000000000001"/>
    <n v="0.09"/>
    <n v="5.0000000000000001E-3"/>
    <n v="1.3080000000000001"/>
    <n v="3.6999999999999998E-2"/>
    <n v="4.7E-2"/>
    <n v="36.369999999999997"/>
    <n v="0.71"/>
    <n v="0.66"/>
    <n v="0.61"/>
    <s v="Olsen"/>
  </r>
  <r>
    <n v="24986"/>
    <d v="2016-10-10T00:00:00"/>
    <s v="ORINOQUÍA"/>
    <s v="META"/>
    <s v="PUERTO GAITÁN"/>
    <x v="0"/>
    <s v="No indica"/>
    <s v="No indica"/>
    <s v="No indica"/>
    <s v="No indica"/>
    <s v="No Tiene"/>
    <s v="Ninguno"/>
    <n v="5.18"/>
    <n v="3.7160000000000002"/>
    <n v="2.5099999999999998"/>
    <n v="1.645"/>
    <n v="2.3140000000000001"/>
    <n v="1.2290000000000001"/>
    <n v="0.34"/>
    <n v="0.14000000000000001"/>
    <n v="0.09"/>
    <n v="5.0000000000000001E-3"/>
    <n v="3.2040000000000002"/>
    <n v="4.9000000000000002E-2"/>
    <n v="2.5999999999999999E-2"/>
    <n v="375.6"/>
    <n v="0.71"/>
    <n v="0.66"/>
    <n v="0.61"/>
    <s v="Olsen"/>
  </r>
  <r>
    <n v="24987"/>
    <d v="2016-10-10T00:00:00"/>
    <s v="ORINOQUÍA"/>
    <s v="META"/>
    <s v="PUERTO GAITÁN"/>
    <x v="0"/>
    <s v="No indica"/>
    <s v="No indica"/>
    <s v="No indica"/>
    <s v="No indica"/>
    <s v="No Tiene"/>
    <s v="Ninguno"/>
    <n v="5.47"/>
    <n v="1.726"/>
    <n v="2.5099999999999998"/>
    <n v="1.262"/>
    <n v="0.70299999999999996"/>
    <n v="0.437"/>
    <n v="0.34"/>
    <n v="0.14000000000000001"/>
    <n v="0.09"/>
    <n v="5.0000000000000001E-3"/>
    <n v="1.593"/>
    <n v="3.1E-2"/>
    <n v="2.5999999999999999E-2"/>
    <n v="28.18"/>
    <n v="0.71"/>
    <n v="0.66"/>
    <n v="0.61"/>
    <s v="Olsen"/>
  </r>
  <r>
    <n v="24988"/>
    <d v="2016-10-10T00:00:00"/>
    <s v="ORINOQUÍA"/>
    <s v="META"/>
    <s v="PUERTO GAITÁN"/>
    <x v="0"/>
    <s v="No indica"/>
    <s v="No indica"/>
    <s v="No indica"/>
    <s v="No indica"/>
    <s v="No Tiene"/>
    <s v="Ninguno"/>
    <n v="5.4"/>
    <n v="2.0419999999999998"/>
    <n v="2.5099999999999998"/>
    <n v="1.262"/>
    <n v="0.88700000000000001"/>
    <n v="0.50800000000000001"/>
    <n v="0.34"/>
    <n v="0.14000000000000001"/>
    <n v="0.09"/>
    <n v="5.0000000000000001E-3"/>
    <n v="1.7769999999999999"/>
    <n v="3.5000000000000003E-2"/>
    <n v="4.7E-2"/>
    <n v="58.75"/>
    <n v="0.71"/>
    <n v="0.66"/>
    <n v="0.61"/>
    <s v="Olsen"/>
  </r>
  <r>
    <n v="24989"/>
    <d v="2016-10-10T00:00:00"/>
    <s v="ORINOQUÍA"/>
    <s v="META"/>
    <s v="PUERTO GAITÁN"/>
    <x v="0"/>
    <s v="No indica"/>
    <s v="No indica"/>
    <s v="No indica"/>
    <s v="No indica"/>
    <s v="No Tiene"/>
    <s v="Ninguno"/>
    <n v="5.45"/>
    <n v="1.8720000000000001"/>
    <n v="2.5099999999999998"/>
    <n v="1.39"/>
    <n v="0.79500000000000004"/>
    <n v="0.47699999999999998"/>
    <n v="0.34"/>
    <n v="0.14000000000000001"/>
    <n v="0.09"/>
    <n v="5.0000000000000001E-3"/>
    <n v="1.6850000000000001"/>
    <n v="0.03"/>
    <n v="0.109"/>
    <n v="49.81"/>
    <n v="0.71"/>
    <n v="0.66"/>
    <n v="0.61"/>
    <s v="Olsen"/>
  </r>
  <r>
    <n v="24990"/>
    <d v="2016-10-10T00:00:00"/>
    <s v="ORINOQUÍA"/>
    <s v="META"/>
    <s v="PUERTO GAITÁN"/>
    <x v="0"/>
    <s v="No indica"/>
    <s v="No indica"/>
    <s v="No indica"/>
    <s v="No indica"/>
    <s v="No Tiene"/>
    <s v="Ninguno"/>
    <n v="5.64"/>
    <n v="1.702"/>
    <n v="2.5099999999999998"/>
    <n v="1.645"/>
    <m/>
    <m/>
    <n v="0.34"/>
    <n v="0.14000000000000001"/>
    <n v="0.09"/>
    <n v="5.0000000000000001E-3"/>
    <n v="0.89"/>
    <n v="3.1E-2"/>
    <n v="0.109"/>
    <n v="32.450000000000003"/>
    <n v="0.71"/>
    <n v="0.66"/>
    <n v="0.61"/>
    <s v="Olsen"/>
  </r>
  <r>
    <n v="24991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1200000000000001"/>
    <n v="2.5099999999999998"/>
    <n v="1.5169999999999999"/>
    <n v="0.47899999999999998"/>
    <n v="0.26400000000000001"/>
    <n v="0.34"/>
    <n v="0.14000000000000001"/>
    <n v="0.09"/>
    <n v="5.0000000000000001E-3"/>
    <n v="1.369"/>
    <n v="3.2000000000000001E-2"/>
    <n v="8.8999999999999996E-2"/>
    <n v="21.96"/>
    <n v="0.71"/>
    <n v="0.66"/>
    <n v="0.61"/>
    <s v="Olsen"/>
  </r>
  <r>
    <n v="24992"/>
    <d v="2016-10-10T00:00:00"/>
    <s v="ORINOQUÍA"/>
    <s v="META"/>
    <s v="PUERTO GAITÁN"/>
    <x v="0"/>
    <s v="No indica"/>
    <s v="No indica"/>
    <s v="No indica"/>
    <s v="No indica"/>
    <s v="No Tiene"/>
    <s v="Ninguno"/>
    <n v="5.42"/>
    <n v="1.702"/>
    <n v="2.5099999999999998"/>
    <n v="1.39"/>
    <n v="0.64200000000000002"/>
    <n v="0.28399999999999997"/>
    <n v="0.34"/>
    <n v="0.14000000000000001"/>
    <n v="0.09"/>
    <n v="5.0000000000000001E-3"/>
    <n v="1.532"/>
    <n v="3.2000000000000001E-2"/>
    <n v="0.27500000000000002"/>
    <n v="44.66"/>
    <n v="0.71"/>
    <n v="0.66"/>
    <n v="0.61"/>
    <s v="Olsen"/>
  </r>
  <r>
    <n v="24993"/>
    <d v="2016-10-10T00:00:00"/>
    <s v="ORINOQUÍA"/>
    <s v="META"/>
    <s v="PUERTO GAITÁN"/>
    <x v="0"/>
    <s v="No indica"/>
    <s v="No indica"/>
    <s v="No indica"/>
    <s v="No indica"/>
    <s v="No Tiene"/>
    <s v="Ninguno"/>
    <n v="5.36"/>
    <n v="2.7450000000000001"/>
    <n v="2.5099999999999998"/>
    <n v="1.135"/>
    <n v="0.88700000000000001"/>
    <n v="0.54800000000000004"/>
    <n v="0.34"/>
    <n v="0.14000000000000001"/>
    <n v="0.09"/>
    <n v="5.0000000000000001E-3"/>
    <n v="1.7769999999999999"/>
    <n v="2.9000000000000001E-2"/>
    <n v="0.46200000000000002"/>
    <n v="66.45"/>
    <n v="0.71"/>
    <n v="0.66"/>
    <n v="0.61"/>
    <s v="Olsen"/>
  </r>
  <r>
    <n v="24994"/>
    <d v="2016-10-10T00:00:00"/>
    <s v="ORINOQUÍA"/>
    <s v="META"/>
    <s v="PUERTO GAITÁN"/>
    <x v="0"/>
    <s v="No indica"/>
    <s v="No indica"/>
    <s v="No indica"/>
    <s v="No indica"/>
    <s v="No Tiene"/>
    <s v="Ninguno"/>
    <n v="5.7"/>
    <n v="1.2410000000000001"/>
    <n v="2.5099999999999998"/>
    <n v="1.645"/>
    <m/>
    <m/>
    <n v="0.34"/>
    <n v="0.14000000000000001"/>
    <n v="0.09"/>
    <n v="5.0000000000000001E-3"/>
    <n v="0.89"/>
    <n v="3.4000000000000002E-2"/>
    <n v="0.48299999999999998"/>
    <n v="21.29"/>
    <n v="0.71"/>
    <n v="0.66"/>
    <n v="0.61"/>
    <s v="Olsen"/>
  </r>
  <r>
    <n v="24995"/>
    <d v="2016-10-10T00:00:00"/>
    <s v="ORINOQUÍA"/>
    <s v="META"/>
    <s v="PUERTO GAITÁN"/>
    <x v="0"/>
    <s v="No indica"/>
    <s v="No indica"/>
    <s v="No indica"/>
    <s v="No indica"/>
    <s v="No Tiene"/>
    <s v="Ninguno"/>
    <n v="5.4"/>
    <n v="1.7749999999999999"/>
    <n v="2.5099999999999998"/>
    <n v="1.39"/>
    <n v="0.69299999999999995"/>
    <n v="0.50800000000000001"/>
    <n v="0.34"/>
    <n v="0.14000000000000001"/>
    <n v="0.09"/>
    <n v="0.112"/>
    <n v="1.5960000000000001"/>
    <n v="6.2E-2"/>
    <n v="0.151"/>
    <n v="29.74"/>
    <n v="0.71"/>
    <n v="0.66"/>
    <n v="0.61"/>
    <s v="Olsen"/>
  </r>
  <r>
    <n v="24996"/>
    <d v="2016-10-10T00:00:00"/>
    <s v="ORINOQUÍA"/>
    <s v="META"/>
    <s v="PUERTO GAITÁN"/>
    <x v="0"/>
    <s v="No indica"/>
    <s v="No indica"/>
    <s v="No indica"/>
    <s v="No indica"/>
    <s v="No Tiene"/>
    <s v="Ninguno"/>
    <n v="5.32"/>
    <n v="1.484"/>
    <n v="2.5099999999999998"/>
    <n v="1.645"/>
    <n v="0.60099999999999998"/>
    <n v="0.254"/>
    <n v="0.34"/>
    <n v="0.14000000000000001"/>
    <n v="0.09"/>
    <n v="5.0000000000000001E-3"/>
    <n v="1.4910000000000001"/>
    <n v="2.7E-2"/>
    <n v="0.23400000000000001"/>
    <n v="39.19"/>
    <n v="0.71"/>
    <n v="0.66"/>
    <n v="0.61"/>
    <s v="Olsen"/>
  </r>
  <r>
    <n v="24997"/>
    <d v="2016-10-10T00:00:00"/>
    <s v="ORINOQUÍA"/>
    <s v="META"/>
    <s v="PUERTO GAITÁN"/>
    <x v="0"/>
    <s v="No indica"/>
    <s v="No indica"/>
    <s v="No indica"/>
    <s v="No indica"/>
    <s v="No Tiene"/>
    <s v="Ninguno"/>
    <n v="5.36"/>
    <n v="1.3859999999999999"/>
    <n v="2.5099999999999998"/>
    <n v="1.39"/>
    <n v="0.73399999999999999"/>
    <n v="0.36499999999999999"/>
    <n v="0.34"/>
    <n v="0.14000000000000001"/>
    <n v="0.09"/>
    <n v="5.0000000000000001E-3"/>
    <n v="1.6240000000000001"/>
    <n v="3.1E-2"/>
    <n v="8.8999999999999996E-2"/>
    <n v="42.89"/>
    <n v="0.71"/>
    <n v="0.66"/>
    <n v="0.61"/>
    <s v="Olsen"/>
  </r>
  <r>
    <n v="24998"/>
    <d v="2016-10-10T00:00:00"/>
    <s v="ORINOQUÍA"/>
    <s v="META"/>
    <s v="PUERTO GAITÁN"/>
    <x v="0"/>
    <s v="No indica"/>
    <s v="No indica"/>
    <s v="No indica"/>
    <s v="No indica"/>
    <s v="No Tiene"/>
    <s v="Ninguno"/>
    <n v="5.21"/>
    <n v="1.532"/>
    <n v="2.5099999999999998"/>
    <n v="1.9"/>
    <n v="0.97899999999999998"/>
    <n v="0.62"/>
    <n v="0.34"/>
    <n v="0.14000000000000001"/>
    <n v="0.09"/>
    <n v="0.10199999999999999"/>
    <n v="1.871"/>
    <n v="2.5000000000000001E-2"/>
    <n v="4.7E-2"/>
    <n v="34.49"/>
    <n v="0.71"/>
    <n v="0.66"/>
    <n v="0.61"/>
    <s v="Olsen"/>
  </r>
  <r>
    <n v="24999"/>
    <d v="2016-10-10T00:00:00"/>
    <s v="ORINOQUÍA"/>
    <s v="META"/>
    <s v="PUERTO GAITÁN"/>
    <x v="0"/>
    <s v="No indica"/>
    <s v="No indica"/>
    <s v="No indica"/>
    <s v="No indica"/>
    <s v="No Tiene"/>
    <s v="Ninguno"/>
    <n v="5.46"/>
    <n v="1.4590000000000001"/>
    <n v="2.5099999999999998"/>
    <n v="1.39"/>
    <n v="0.77500000000000002"/>
    <n v="0.51800000000000002"/>
    <n v="0.34"/>
    <n v="0.14000000000000001"/>
    <n v="0.09"/>
    <n v="5.0000000000000001E-3"/>
    <n v="1.665"/>
    <n v="3.3000000000000002E-2"/>
    <n v="4.7E-2"/>
    <n v="61.83"/>
    <n v="0.71"/>
    <n v="0.66"/>
    <n v="0.61"/>
    <s v="Olsen"/>
  </r>
  <r>
    <n v="25000"/>
    <d v="2016-10-10T00:00:00"/>
    <s v="ORINOQUÍA"/>
    <s v="META"/>
    <s v="PUERTO GAITÁN"/>
    <x v="0"/>
    <s v="No indica"/>
    <s v="No indica"/>
    <s v="No indica"/>
    <s v="No indica"/>
    <s v="No Tiene"/>
    <s v="Ninguno"/>
    <n v="5.39"/>
    <n v="1.3859999999999999"/>
    <n v="2.5099999999999998"/>
    <n v="1.262"/>
    <n v="0.54"/>
    <n v="0.36499999999999999"/>
    <n v="0.34"/>
    <n v="0.14000000000000001"/>
    <n v="0.09"/>
    <n v="5.0000000000000001E-3"/>
    <n v="1.43"/>
    <n v="0.03"/>
    <n v="4.7E-2"/>
    <n v="43.96"/>
    <n v="0.71"/>
    <n v="0.66"/>
    <n v="0.61"/>
    <s v="Olsen"/>
  </r>
  <r>
    <n v="25001"/>
    <d v="2016-10-10T00:00:00"/>
    <s v="ORINOQUÍA"/>
    <s v="META"/>
    <s v="PUERTO GAITÁN"/>
    <x v="0"/>
    <s v="No indica"/>
    <s v="No indica"/>
    <s v="No indica"/>
    <s v="No indica"/>
    <s v="No Tiene"/>
    <s v="Ninguno"/>
    <n v="5.43"/>
    <n v="2.0659999999999998"/>
    <n v="2.5099999999999998"/>
    <n v="1.5169999999999999"/>
    <n v="1.05"/>
    <n v="0.71099999999999997"/>
    <n v="0.34"/>
    <n v="0.14000000000000001"/>
    <n v="0.09"/>
    <n v="5.0000000000000001E-3"/>
    <n v="1.94"/>
    <n v="2.4E-2"/>
    <n v="4.7E-2"/>
    <n v="26.57"/>
    <n v="0.71"/>
    <n v="0.66"/>
    <n v="0.61"/>
    <s v="Olsen"/>
  </r>
  <r>
    <n v="25002"/>
    <d v="2016-10-10T00:00:00"/>
    <s v="ORINOQUÍA"/>
    <s v="META"/>
    <s v="PUERTO GAITÁN"/>
    <x v="0"/>
    <s v="No indica"/>
    <s v="No indica"/>
    <s v="No indica"/>
    <s v="No indica"/>
    <s v="No Tiene"/>
    <s v="Ninguno"/>
    <n v="5.27"/>
    <n v="1.847"/>
    <n v="2.5099999999999998"/>
    <n v="1.39"/>
    <n v="1.3660000000000001"/>
    <n v="0.94499999999999995"/>
    <n v="0.34"/>
    <n v="0.14000000000000001"/>
    <n v="0.09"/>
    <n v="5.0000000000000001E-3"/>
    <n v="2.2559999999999998"/>
    <n v="2.4E-2"/>
    <n v="2.5999999999999999E-2"/>
    <n v="58.1"/>
    <n v="0.71"/>
    <n v="0.66"/>
    <n v="0.61"/>
    <s v="Olsen"/>
  </r>
  <r>
    <n v="25003"/>
    <d v="2016-10-10T00:00:00"/>
    <s v="ORINOQUÍA"/>
    <s v="META"/>
    <s v="PUERTO GAITÁN"/>
    <x v="0"/>
    <s v="No indica"/>
    <s v="No indica"/>
    <s v="No indica"/>
    <s v="No indica"/>
    <s v="No Tiene"/>
    <s v="Ninguno"/>
    <n v="5.24"/>
    <n v="2.0659999999999998"/>
    <n v="2.5099999999999998"/>
    <n v="1.262"/>
    <n v="1.6619999999999999"/>
    <n v="1.321"/>
    <n v="0.61599999999999999"/>
    <n v="0.14000000000000001"/>
    <n v="0.09"/>
    <n v="5.0000000000000001E-3"/>
    <n v="2.6179999999999999"/>
    <n v="2.4E-2"/>
    <n v="0.192"/>
    <n v="65.52"/>
    <n v="0.71"/>
    <n v="0.66"/>
    <n v="0.61"/>
    <s v="Olsen"/>
  </r>
  <r>
    <n v="25004"/>
    <d v="2016-10-10T00:00:00"/>
    <s v="ORINOQUÍA"/>
    <s v="META"/>
    <s v="PUERTO GAITÁN"/>
    <x v="0"/>
    <s v="No indica"/>
    <s v="No indica"/>
    <s v="No indica"/>
    <s v="No indica"/>
    <s v="No Tiene"/>
    <s v="Ninguno"/>
    <n v="5.63"/>
    <n v="1.6779999999999999"/>
    <n v="2.5099999999999998"/>
    <n v="1.9"/>
    <m/>
    <m/>
    <n v="0.34"/>
    <n v="0.14000000000000001"/>
    <n v="0.09"/>
    <n v="5.0000000000000001E-3"/>
    <n v="0.89"/>
    <n v="2.4E-2"/>
    <n v="0.379"/>
    <n v="37.450000000000003"/>
    <n v="0.71"/>
    <n v="0.66"/>
    <n v="0.61"/>
    <s v="Olsen"/>
  </r>
  <r>
    <n v="25005"/>
    <d v="2016-10-10T00:00:00"/>
    <s v="ORINOQUÍA"/>
    <s v="META"/>
    <s v="PUERTO GAITÁN"/>
    <x v="0"/>
    <s v="No indica"/>
    <s v="No indica"/>
    <s v="No indica"/>
    <s v="No indica"/>
    <s v="No Tiene"/>
    <s v="Ninguno"/>
    <n v="5.27"/>
    <n v="1.3380000000000001"/>
    <n v="2.5099999999999998"/>
    <n v="1.645"/>
    <n v="2.0289999999999999"/>
    <n v="1.351"/>
    <n v="0.34"/>
    <n v="0.14000000000000001"/>
    <n v="0.09"/>
    <n v="5.0000000000000001E-3"/>
    <n v="2.919"/>
    <n v="2.1000000000000001E-2"/>
    <n v="2.5999999999999999E-2"/>
    <n v="27.76"/>
    <n v="0.71"/>
    <n v="0.66"/>
    <n v="0.61"/>
    <s v="Olsen"/>
  </r>
  <r>
    <n v="25006"/>
    <d v="2016-10-10T00:00:00"/>
    <s v="ORINOQUÍA"/>
    <s v="META"/>
    <s v="PUERTO GAITÁN"/>
    <x v="0"/>
    <s v="No indica"/>
    <s v="No indica"/>
    <s v="No indica"/>
    <s v="No indica"/>
    <s v="No Tiene"/>
    <s v="Ninguno"/>
    <n v="5.52"/>
    <n v="1.581"/>
    <n v="2.5099999999999998"/>
    <n v="1.645"/>
    <m/>
    <m/>
    <n v="0.34"/>
    <n v="0.14000000000000001"/>
    <n v="0.09"/>
    <n v="5.0000000000000001E-3"/>
    <n v="0.89"/>
    <n v="1.9E-2"/>
    <n v="4.7E-2"/>
    <n v="16.79"/>
    <n v="0.71"/>
    <n v="0.66"/>
    <n v="0.61"/>
    <s v="Olsen"/>
  </r>
  <r>
    <n v="25007"/>
    <d v="2016-10-10T00:00:00"/>
    <s v="ORINOQUÍA"/>
    <s v="META"/>
    <s v="PUERTO GAITÁN"/>
    <x v="0"/>
    <s v="No indica"/>
    <s v="No indica"/>
    <s v="No indica"/>
    <s v="No indica"/>
    <s v="No Tiene"/>
    <s v="Ninguno"/>
    <n v="5.03"/>
    <n v="1.556"/>
    <n v="2.5099999999999998"/>
    <n v="1.645"/>
    <n v="2.5289999999999999"/>
    <n v="2.0419999999999998"/>
    <n v="0.34"/>
    <n v="0.14000000000000001"/>
    <n v="0.09"/>
    <n v="5.0000000000000001E-3"/>
    <n v="3.419"/>
    <n v="0.03"/>
    <n v="2.5999999999999999E-2"/>
    <n v="41.2"/>
    <n v="0.71"/>
    <n v="0.66"/>
    <n v="0.61"/>
    <s v="Olsen"/>
  </r>
  <r>
    <n v="25008"/>
    <d v="2016-10-10T00:00:00"/>
    <s v="ORINOQUÍA"/>
    <s v="META"/>
    <s v="PUERTO GAITÁN"/>
    <x v="0"/>
    <s v="No indica"/>
    <s v="No indica"/>
    <s v="No indica"/>
    <s v="No indica"/>
    <s v="No Tiene"/>
    <s v="Ninguno"/>
    <n v="5"/>
    <n v="1.411"/>
    <n v="4.2789999999999999"/>
    <n v="1.39"/>
    <n v="3.875"/>
    <n v="3.0390000000000001"/>
    <n v="0.34"/>
    <n v="0.14000000000000001"/>
    <n v="0.09"/>
    <n v="5.0000000000000001E-3"/>
    <n v="4.7649999999999997"/>
    <n v="2.5000000000000001E-2"/>
    <n v="6.8000000000000005E-2"/>
    <n v="19.82"/>
    <n v="0.71"/>
    <n v="0.66"/>
    <n v="0.61"/>
    <s v="Olsen"/>
  </r>
  <r>
    <n v="25009"/>
    <d v="2016-10-10T00:00:00"/>
    <s v="ORINOQUÍA"/>
    <s v="META"/>
    <s v="PUERTO GAITÁN"/>
    <x v="0"/>
    <s v="No indica"/>
    <s v="No indica"/>
    <s v="No indica"/>
    <s v="No indica"/>
    <s v="No Tiene"/>
    <s v="Ninguno"/>
    <n v="5.53"/>
    <n v="0.998"/>
    <n v="2.5099999999999998"/>
    <n v="1.39"/>
    <m/>
    <m/>
    <n v="0.34"/>
    <n v="0.14000000000000001"/>
    <n v="0.09"/>
    <n v="5.0000000000000001E-3"/>
    <n v="0.89"/>
    <n v="3.2000000000000001E-2"/>
    <n v="0.109"/>
    <n v="29.83"/>
    <n v="0.71"/>
    <n v="0.66"/>
    <n v="0.61"/>
    <s v="Olsen"/>
  </r>
  <r>
    <n v="25010"/>
    <d v="2016-10-10T00:00:00"/>
    <s v="ORINOQUÍA"/>
    <s v="META"/>
    <s v="PUERTO GAITÁN"/>
    <x v="0"/>
    <s v="No indica"/>
    <s v="No indica"/>
    <s v="No indica"/>
    <s v="No indica"/>
    <s v="No Tiene"/>
    <s v="Ninguno"/>
    <n v="5.66"/>
    <n v="1.92"/>
    <n v="2.5099999999999998"/>
    <n v="1.645"/>
    <m/>
    <m/>
    <n v="0.34"/>
    <n v="0.14000000000000001"/>
    <n v="0.09"/>
    <n v="5.0000000000000001E-3"/>
    <n v="0.89"/>
    <n v="2.5999999999999999E-2"/>
    <n v="4.7E-2"/>
    <n v="37.06"/>
    <n v="0.71"/>
    <n v="0.66"/>
    <n v="0.61"/>
    <s v="Olsen"/>
  </r>
  <r>
    <n v="25011"/>
    <d v="2016-10-10T00:00:00"/>
    <s v="ORINOQUÍA"/>
    <s v="META"/>
    <s v="PUERTO GAITÁN"/>
    <x v="0"/>
    <s v="No indica"/>
    <s v="No indica"/>
    <s v="No indica"/>
    <s v="No indica"/>
    <s v="No Tiene"/>
    <s v="Ninguno"/>
    <n v="5.63"/>
    <n v="1.9930000000000001"/>
    <n v="2.5099999999999998"/>
    <n v="1.645"/>
    <m/>
    <m/>
    <n v="0.34"/>
    <n v="0.14000000000000001"/>
    <n v="0.09"/>
    <n v="5.0000000000000001E-3"/>
    <n v="0.89"/>
    <n v="3.4000000000000002E-2"/>
    <n v="6.0000000000000001E-3"/>
    <n v="26.47"/>
    <n v="0.71"/>
    <n v="0.66"/>
    <n v="0.61"/>
    <s v="Olsen"/>
  </r>
  <r>
    <n v="25012"/>
    <d v="2016-10-10T00:00:00"/>
    <s v="ORINOQUÍA"/>
    <s v="META"/>
    <s v="PUERTO GAITÁN"/>
    <x v="0"/>
    <s v="No indica"/>
    <s v="No indica"/>
    <s v="No indica"/>
    <s v="No indica"/>
    <s v="No Tiene"/>
    <s v="Ninguno"/>
    <n v="5.51"/>
    <n v="3.109"/>
    <n v="2.5099999999999998"/>
    <n v="1.262"/>
    <m/>
    <m/>
    <n v="0.34"/>
    <n v="0.14000000000000001"/>
    <n v="0.09"/>
    <n v="5.0000000000000001E-3"/>
    <n v="0.89"/>
    <n v="0.03"/>
    <n v="4.7E-2"/>
    <n v="44.2"/>
    <n v="0.71"/>
    <n v="0.66"/>
    <n v="0.61"/>
    <s v="Olsen"/>
  </r>
  <r>
    <n v="25013"/>
    <d v="2016-10-10T00:00:00"/>
    <s v="ORINOQUÍA"/>
    <s v="META"/>
    <s v="VILLAVICENCIO"/>
    <x v="0"/>
    <s v="No indica"/>
    <s v="No indica"/>
    <s v="No indica"/>
    <s v="No indica"/>
    <s v="No indica"/>
    <s v="No indica"/>
    <n v="5.26"/>
    <n v="2.4990000000000001"/>
    <n v="32.159999999999997"/>
    <n v="2.1030000000000002"/>
    <n v="0.54700000000000004"/>
    <n v="0.36199999999999999"/>
    <n v="2.4249999999999998"/>
    <n v="0.79900000000000004"/>
    <n v="0.65200000000000002"/>
    <n v="5.0000000000000001E-3"/>
    <n v="4.524"/>
    <n v="0.29599999999999999"/>
    <n v="0.17799999999999999"/>
    <n v="102.5"/>
    <n v="1.5329999999999999"/>
    <n v="49.42"/>
    <n v="5.0650000000000004"/>
    <s v="Doble acido"/>
  </r>
  <r>
    <n v="25014"/>
    <d v="2016-10-10T00:00:00"/>
    <s v="ORINOQUÍA"/>
    <s v="META"/>
    <s v="VILLAVICENCIO"/>
    <x v="0"/>
    <s v="No indica"/>
    <s v="No indica"/>
    <s v="No indica"/>
    <s v="No indica"/>
    <s v="No indica"/>
    <s v="No indica"/>
    <n v="4.74"/>
    <n v="1.7010000000000001"/>
    <n v="11.43"/>
    <n v="26.95"/>
    <n v="2.056"/>
    <n v="1.391"/>
    <n v="1.2450000000000001"/>
    <n v="0.49"/>
    <n v="0.35599999999999998"/>
    <n v="5.0000000000000001E-3"/>
    <n v="4.2489999999999997"/>
    <n v="0.248"/>
    <n v="0.157"/>
    <n v="38.92"/>
    <n v="1.627"/>
    <n v="25.95"/>
    <n v="4.2960000000000003"/>
    <s v="Doble acido"/>
  </r>
  <r>
    <n v="25015"/>
    <d v="2016-10-10T00:00:00"/>
    <s v="ORINOQUÍA"/>
    <s v="META"/>
    <s v="VILLAVICENCIO"/>
    <x v="0"/>
    <s v="No indica"/>
    <s v="No indica"/>
    <s v="No indica"/>
    <s v="No indica"/>
    <s v="No indica"/>
    <s v="No indica"/>
    <n v="5.15"/>
    <n v="2.4279999999999999"/>
    <n v="20.2"/>
    <n v="6.524"/>
    <n v="0.69799999999999995"/>
    <n v="0.504"/>
    <n v="2.7040000000000002"/>
    <n v="1.054"/>
    <n v="0.58699999999999997"/>
    <n v="5.0000000000000001E-3"/>
    <n v="5.1449999999999996"/>
    <n v="0.25"/>
    <n v="0.115"/>
    <n v="105.2"/>
    <n v="1.528"/>
    <n v="38.619999999999997"/>
    <n v="2.7440000000000002"/>
    <s v="Doble acido"/>
  </r>
  <r>
    <n v="25016"/>
    <d v="2016-10-10T00:00:00"/>
    <s v="ORINOQUÍA"/>
    <s v="META"/>
    <s v="VILLAVICENCIO"/>
    <x v="0"/>
    <s v="No indica"/>
    <s v="No indica"/>
    <s v="No indica"/>
    <s v="No indica"/>
    <s v="No indica"/>
    <s v="No indica"/>
    <n v="4.72"/>
    <n v="1.6539999999999999"/>
    <n v="5.5789999999999997"/>
    <n v="25.42"/>
    <n v="1.9850000000000001"/>
    <n v="1.26"/>
    <n v="1.1379999999999999"/>
    <n v="0.54900000000000004"/>
    <n v="0.28999999999999998"/>
    <n v="5.0000000000000001E-3"/>
    <n v="4.0629999999999997"/>
    <n v="0.23599999999999999"/>
    <n v="0.115"/>
    <n v="40.630000000000003"/>
    <n v="1.139"/>
    <n v="23.39"/>
    <n v="0.90200000000000002"/>
    <s v="Doble acido"/>
  </r>
  <r>
    <n v="25017"/>
    <d v="2016-10-10T00:00:00"/>
    <s v="ORINOQUÍA"/>
    <s v="META"/>
    <s v="VILLAVICENCIO"/>
    <x v="0"/>
    <s v="No indica"/>
    <s v="No indica"/>
    <s v="No indica"/>
    <s v="No indica"/>
    <s v="No indica"/>
    <s v="No indica"/>
    <n v="5.26"/>
    <n v="2.569"/>
    <n v="19.82"/>
    <n v="6.9809999999999999"/>
    <n v="0.47599999999999998"/>
    <n v="0.20100000000000001"/>
    <n v="2.8540000000000001"/>
    <n v="1.2629999999999999"/>
    <n v="0.65400000000000003"/>
    <n v="5.0000000000000001E-3"/>
    <n v="5.3479999999999999"/>
    <n v="0.32600000000000001"/>
    <n v="0.157"/>
    <n v="123.6"/>
    <n v="1.468"/>
    <n v="40.11"/>
    <n v="3.4119999999999999"/>
    <s v="Doble acido"/>
  </r>
  <r>
    <n v="25018"/>
    <d v="2016-10-10T00:00:00"/>
    <s v="ORINOQUÍA"/>
    <s v="META"/>
    <s v="VILLAVICENCIO"/>
    <x v="0"/>
    <s v="No indica"/>
    <s v="No indica"/>
    <s v="No indica"/>
    <s v="No indica"/>
    <s v="No indica"/>
    <s v="No indica"/>
    <n v="5.32"/>
    <n v="2.2170000000000001"/>
    <n v="17.96"/>
    <n v="13.99"/>
    <n v="0.53600000000000003"/>
    <n v="0.33200000000000002"/>
    <n v="2.9849999999999999"/>
    <n v="1.357"/>
    <n v="0.62"/>
    <n v="5.0000000000000001E-3"/>
    <n v="5.5990000000000002"/>
    <n v="0.251"/>
    <n v="0.45"/>
    <n v="96.65"/>
    <n v="1.546"/>
    <n v="41.45"/>
    <n v="4.444"/>
    <s v="Doble acido"/>
  </r>
  <r>
    <n v="25019"/>
    <d v="2016-10-10T00:00:00"/>
    <s v="ORINOQUÍA"/>
    <s v="META"/>
    <s v="VILLAVICENCIO"/>
    <x v="0"/>
    <s v="No indica"/>
    <s v="No indica"/>
    <s v="No indica"/>
    <s v="No indica"/>
    <s v="No indica"/>
    <s v="No indica"/>
    <n v="5.32"/>
    <n v="2.71"/>
    <n v="37.36"/>
    <n v="2.1030000000000002"/>
    <n v="0.34399999999999997"/>
    <n v="0.191"/>
    <n v="3.0369999999999999"/>
    <n v="1.254"/>
    <n v="0.81"/>
    <n v="5.0000000000000001E-3"/>
    <n v="5.5460000000000003"/>
    <n v="0.28000000000000003"/>
    <n v="0.19900000000000001"/>
    <n v="83.13"/>
    <n v="1.8939999999999999"/>
    <n v="45.16"/>
    <n v="18.03"/>
    <s v="Doble acido"/>
  </r>
  <r>
    <n v="25020"/>
    <d v="2016-10-10T00:00:00"/>
    <s v="ORINOQUÍA"/>
    <s v="META"/>
    <s v="VILLAVICENCIO"/>
    <x v="0"/>
    <s v="No indica"/>
    <s v="No indica"/>
    <s v="No indica"/>
    <s v="No indica"/>
    <s v="No indica"/>
    <s v="No indica"/>
    <n v="4.8600000000000003"/>
    <n v="2.3580000000000001"/>
    <n v="22.05"/>
    <n v="11.09"/>
    <n v="1.458"/>
    <n v="0.75600000000000001"/>
    <n v="1.7769999999999999"/>
    <n v="0.82199999999999995"/>
    <n v="0.45100000000000001"/>
    <n v="5.0000000000000001E-3"/>
    <n v="4.6100000000000003"/>
    <n v="0.23499999999999999"/>
    <n v="0.19900000000000001"/>
    <n v="85.93"/>
    <n v="1.746"/>
    <n v="36.630000000000003"/>
    <n v="3.964"/>
    <s v="Doble acido"/>
  </r>
  <r>
    <n v="25021"/>
    <d v="2016-10-10T00:00:00"/>
    <s v="ORINOQUÍA"/>
    <s v="META"/>
    <s v="VILLAVICENCIO"/>
    <x v="0"/>
    <s v="No indica"/>
    <s v="No indica"/>
    <s v="No indica"/>
    <s v="No indica"/>
    <s v="No indica"/>
    <s v="No indica"/>
    <n v="5.29"/>
    <n v="2.6859999999999999"/>
    <n v="30.4"/>
    <n v="2.1030000000000002"/>
    <n v="0.44500000000000001"/>
    <n v="0.21099999999999999"/>
    <n v="3.13"/>
    <n v="1.228"/>
    <n v="0.748"/>
    <n v="5.0000000000000001E-3"/>
    <n v="5.6520000000000001"/>
    <n v="0.27100000000000002"/>
    <n v="0.26100000000000001"/>
    <n v="68.930000000000007"/>
    <n v="1.8080000000000001"/>
    <n v="42.35"/>
    <n v="7.1859999999999999"/>
    <s v="Doble acido"/>
  </r>
  <r>
    <n v="25022"/>
    <d v="2016-10-10T00:00:00"/>
    <s v="ORINOQUÍA"/>
    <s v="META"/>
    <s v="VILLAVICENCIO"/>
    <x v="0"/>
    <s v="No indica"/>
    <s v="No indica"/>
    <s v="No indica"/>
    <s v="No indica"/>
    <s v="No indica"/>
    <s v="No indica"/>
    <n v="4.88"/>
    <n v="1.9590000000000001"/>
    <n v="11.13"/>
    <n v="18.87"/>
    <n v="1.722"/>
    <n v="1.4610000000000001"/>
    <n v="1.7290000000000001"/>
    <n v="0.70799999999999996"/>
    <n v="0.33900000000000002"/>
    <n v="5.0000000000000001E-3"/>
    <n v="4.5990000000000002"/>
    <n v="0.19400000000000001"/>
    <n v="0.26100000000000001"/>
    <n v="32.909999999999997"/>
    <n v="1.583"/>
    <n v="22.16"/>
    <n v="5.0839999999999996"/>
    <s v="Doble acido"/>
  </r>
  <r>
    <n v="25023"/>
    <d v="2016-10-10T00:00:00"/>
    <s v="ORINOQUÍA"/>
    <s v="META"/>
    <s v="VILLAVICENCIO"/>
    <x v="0"/>
    <s v="No indica"/>
    <s v="No indica"/>
    <s v="No indica"/>
    <s v="No indica"/>
    <s v="No indica"/>
    <s v="No indica"/>
    <n v="5.23"/>
    <n v="2.5219999999999998"/>
    <n v="27.42"/>
    <n v="2.4079999999999999"/>
    <n v="0.59699999999999998"/>
    <n v="0.45300000000000001"/>
    <n v="3.0059999999999998"/>
    <n v="1.1259999999999999"/>
    <n v="0.54700000000000004"/>
    <n v="5.0000000000000001E-3"/>
    <n v="5.3769999999999998"/>
    <n v="0.255"/>
    <n v="0.24"/>
    <n v="36.72"/>
    <n v="1.3720000000000001"/>
    <n v="38.299999999999997"/>
    <n v="7.2380000000000004"/>
    <s v="Doble acido"/>
  </r>
  <r>
    <n v="25024"/>
    <d v="2016-10-10T00:00:00"/>
    <s v="ORINOQUÍA"/>
    <s v="META"/>
    <s v="VILLAVICENCIO"/>
    <x v="0"/>
    <s v="No indica"/>
    <s v="No indica"/>
    <s v="No indica"/>
    <s v="No indica"/>
    <s v="No indica"/>
    <s v="No indica"/>
    <n v="5.29"/>
    <n v="2.3580000000000001"/>
    <n v="27.11"/>
    <n v="2.2559999999999998"/>
    <n v="0.63800000000000001"/>
    <n v="0.38300000000000001"/>
    <n v="2.835"/>
    <n v="1.1739999999999999"/>
    <n v="0.45800000000000002"/>
    <n v="5.0000000000000001E-3"/>
    <n v="5.2060000000000004"/>
    <n v="0.23599999999999999"/>
    <n v="0.28199999999999997"/>
    <n v="97.33"/>
    <n v="1.6060000000000001"/>
    <n v="40.729999999999997"/>
    <n v="5.4779999999999998"/>
    <s v="Doble acido"/>
  </r>
  <r>
    <n v="25025"/>
    <d v="2016-10-10T00:00:00"/>
    <s v="ORINOQUÍA"/>
    <s v="META"/>
    <s v="VILLAVICENCIO"/>
    <x v="0"/>
    <s v="No indica"/>
    <s v="No indica"/>
    <s v="No indica"/>
    <s v="No indica"/>
    <s v="No indica"/>
    <s v="No indica"/>
    <n v="5.36"/>
    <n v="2.593"/>
    <n v="33.08"/>
    <n v="2.56"/>
    <n v="0.41499999999999998"/>
    <n v="0.23100000000000001"/>
    <n v="2.5590000000000002"/>
    <n v="0.94299999999999995"/>
    <n v="0.54900000000000004"/>
    <n v="5.0000000000000001E-3"/>
    <n v="4.5670000000000002"/>
    <n v="0.251"/>
    <n v="0.157"/>
    <n v="38.01"/>
    <n v="1.429"/>
    <n v="37.450000000000003"/>
    <n v="6.0410000000000004"/>
    <s v="Doble acido"/>
  </r>
  <r>
    <n v="25026"/>
    <d v="2016-10-10T00:00:00"/>
    <s v="ORINOQUÍA"/>
    <s v="META"/>
    <s v="VILLAVICENCIO"/>
    <x v="0"/>
    <s v="No indica"/>
    <s v="No indica"/>
    <s v="No indica"/>
    <s v="No indica"/>
    <s v="No indica"/>
    <s v="No indica"/>
    <n v="4.97"/>
    <n v="1.8420000000000001"/>
    <n v="13.33"/>
    <n v="15.67"/>
    <n v="1.58"/>
    <n v="1.24"/>
    <n v="1.5960000000000001"/>
    <n v="0.55700000000000005"/>
    <n v="0.35399999999999998"/>
    <n v="5.0000000000000001E-3"/>
    <n v="4.1879999999999997"/>
    <n v="0.22900000000000001"/>
    <n v="0.40799999999999997"/>
    <n v="40.880000000000003"/>
    <n v="1.637"/>
    <n v="31.84"/>
    <n v="3.7669999999999999"/>
    <s v="Doble acido"/>
  </r>
  <r>
    <n v="25027"/>
    <d v="2016-10-10T00:00:00"/>
    <s v="ORINOQUÍA"/>
    <s v="META"/>
    <s v="VILLAVICENCIO"/>
    <x v="0"/>
    <s v="No indica"/>
    <s v="No indica"/>
    <s v="No indica"/>
    <s v="No indica"/>
    <s v="No indica"/>
    <s v="No indica"/>
    <n v="4.91"/>
    <n v="2.17"/>
    <n v="12.47"/>
    <n v="9.5730000000000004"/>
    <n v="1.57"/>
    <n v="1.129"/>
    <n v="1.5680000000000001"/>
    <n v="0.59299999999999997"/>
    <n v="0.32700000000000001"/>
    <n v="5.0000000000000001E-3"/>
    <n v="4.1589999999999998"/>
    <n v="0.21199999999999999"/>
    <n v="0.19900000000000001"/>
    <n v="77.849999999999994"/>
    <n v="1.5429999999999999"/>
    <n v="27.81"/>
    <n v="3.286"/>
    <s v="Doble acido"/>
  </r>
  <r>
    <n v="25028"/>
    <d v="2016-10-10T00:00:00"/>
    <s v="ORINOQUÍA"/>
    <s v="META"/>
    <s v="VILLAVICENCIO"/>
    <x v="0"/>
    <s v="No indica"/>
    <s v="No indica"/>
    <s v="No indica"/>
    <s v="No indica"/>
    <s v="No indica"/>
    <s v="No indica"/>
    <n v="4.92"/>
    <n v="2.17"/>
    <n v="7.6349999999999998"/>
    <n v="13.68"/>
    <n v="1.782"/>
    <n v="1.1890000000000001"/>
    <n v="1.3069999999999999"/>
    <n v="0.66400000000000003"/>
    <n v="0.28799999999999998"/>
    <n v="5.0000000000000001E-3"/>
    <n v="4.1429999999999998"/>
    <n v="0.20300000000000001"/>
    <n v="0.17799999999999999"/>
    <n v="91.71"/>
    <n v="1.552"/>
    <n v="24.83"/>
    <n v="1.81"/>
    <s v="Doble acido"/>
  </r>
  <r>
    <n v="25029"/>
    <d v="2016-10-10T00:00:00"/>
    <s v="ORINOQUÍA"/>
    <s v="META"/>
    <s v="VILLAVICENCIO"/>
    <x v="0"/>
    <s v="No indica"/>
    <s v="No indica"/>
    <s v="No indica"/>
    <s v="No indica"/>
    <s v="No indica"/>
    <s v="No indica"/>
    <n v="5.36"/>
    <n v="3.0150000000000001"/>
    <n v="23.97"/>
    <n v="5.609"/>
    <n v="0.374"/>
    <n v="0.20100000000000001"/>
    <n v="2.8929999999999998"/>
    <n v="1.29"/>
    <n v="0.54200000000000004"/>
    <n v="5.0000000000000001E-3"/>
    <n v="5.2009999999999996"/>
    <n v="0.30299999999999999"/>
    <n v="0.28199999999999997"/>
    <n v="131"/>
    <n v="1.82"/>
    <n v="51.59"/>
    <n v="6.21"/>
    <s v="Doble acido"/>
  </r>
  <r>
    <n v="25030"/>
    <d v="2016-10-10T00:00:00"/>
    <s v="ORINOQUÍA"/>
    <s v="META"/>
    <s v="VILLAVICENCIO"/>
    <x v="0"/>
    <s v="No indica"/>
    <s v="No indica"/>
    <s v="No indica"/>
    <s v="No indica"/>
    <s v="No indica"/>
    <s v="No indica"/>
    <n v="4.7300000000000004"/>
    <n v="1.9590000000000001"/>
    <n v="14.08"/>
    <n v="26.34"/>
    <n v="2.2690000000000001"/>
    <n v="1.411"/>
    <n v="0.95099999999999996"/>
    <n v="0.5"/>
    <n v="0.35399999999999998"/>
    <n v="5.0000000000000001E-3"/>
    <n v="4.1749999999999998"/>
    <n v="0.23699999999999999"/>
    <n v="0.34499999999999997"/>
    <n v="41.06"/>
    <n v="1.6359999999999999"/>
    <n v="25.05"/>
    <n v="4.47"/>
    <s v="Doble acido"/>
  </r>
  <r>
    <n v="25031"/>
    <d v="2016-10-10T00:00:00"/>
    <s v="ORINOQUÍA"/>
    <s v="META"/>
    <s v="VILLAVICENCIO"/>
    <x v="0"/>
    <s v="No indica"/>
    <s v="No indica"/>
    <s v="No indica"/>
    <s v="No indica"/>
    <s v="No indica"/>
    <s v="No indica"/>
    <n v="5.29"/>
    <n v="2.71"/>
    <n v="46.75"/>
    <n v="3.17"/>
    <n v="0.496"/>
    <n v="0.20100000000000001"/>
    <n v="2.274"/>
    <n v="1.0660000000000001"/>
    <n v="0.62"/>
    <n v="5.0000000000000001E-3"/>
    <n v="4.5579999999999998"/>
    <n v="0.314"/>
    <n v="0.17799999999999999"/>
    <n v="83.25"/>
    <n v="2.12"/>
    <n v="39.479999999999997"/>
    <n v="22.63"/>
    <s v="Doble acido"/>
  </r>
  <r>
    <n v="25032"/>
    <d v="2016-10-10T00:00:00"/>
    <s v="ORINOQUÍA"/>
    <s v="META"/>
    <s v="VILLAVICENCIO"/>
    <x v="0"/>
    <s v="No indica"/>
    <s v="No indica"/>
    <s v="No indica"/>
    <s v="No indica"/>
    <s v="No indica"/>
    <s v="No indica"/>
    <n v="4.83"/>
    <n v="2.593"/>
    <n v="12.12"/>
    <n v="22.37"/>
    <n v="2.0659999999999998"/>
    <n v="1.381"/>
    <n v="1.3009999999999999"/>
    <n v="0.58199999999999996"/>
    <n v="0.48199999999999998"/>
    <n v="5.0000000000000001E-3"/>
    <n v="4.532"/>
    <n v="0.22600000000000001"/>
    <n v="0.157"/>
    <n v="267.60000000000002"/>
    <n v="1.82"/>
    <n v="0.72399999999999998"/>
    <n v="1.857"/>
    <s v="Doble acido"/>
  </r>
  <r>
    <n v="25033"/>
    <d v="2016-10-10T00:00:00"/>
    <s v="ORINOQUÍA"/>
    <s v="META"/>
    <s v="VILLAVICENCIO"/>
    <x v="0"/>
    <s v="No indica"/>
    <s v="No indica"/>
    <s v="No indica"/>
    <s v="No indica"/>
    <s v="No indica"/>
    <s v="No indica"/>
    <n v="4.7690000000000001"/>
    <n v="2.17"/>
    <n v="8.0860000000000003"/>
    <n v="24.66"/>
    <n v="2.39"/>
    <n v="1.552"/>
    <n v="1.2230000000000001"/>
    <n v="0.51700000000000002"/>
    <n v="0.27700000000000002"/>
    <n v="5.0000000000000001E-3"/>
    <n v="4.508"/>
    <n v="0.20899999999999999"/>
    <n v="0.115"/>
    <n v="82.45"/>
    <n v="1.65"/>
    <n v="1.2250000000000001"/>
    <n v="1.57"/>
    <s v="Doble acido"/>
  </r>
  <r>
    <n v="25034"/>
    <d v="2016-10-10T00:00:00"/>
    <s v="ORINOQUÍA"/>
    <s v="META"/>
    <s v="VILLAVICENCIO"/>
    <x v="0"/>
    <s v="No indica"/>
    <s v="No indica"/>
    <s v="No indica"/>
    <s v="No indica"/>
    <s v="No indica"/>
    <s v="No indica"/>
    <n v="5.35"/>
    <n v="2.78"/>
    <n v="27.86"/>
    <n v="2.1030000000000002"/>
    <n v="0.40500000000000003"/>
    <n v="0.23100000000000001"/>
    <n v="3.11"/>
    <n v="1.099"/>
    <n v="0.60399999999999998"/>
    <n v="5.0000000000000001E-3"/>
    <n v="5.319"/>
    <n v="0.28000000000000003"/>
    <n v="9.4E-2"/>
    <n v="94.56"/>
    <n v="1.6819999999999999"/>
    <n v="25.09"/>
    <n v="14.19"/>
    <s v="Doble acido"/>
  </r>
  <r>
    <n v="25035"/>
    <d v="2016-10-10T00:00:00"/>
    <s v="ORINOQUÍA"/>
    <s v="META"/>
    <s v="VILLAVICENCIO"/>
    <x v="0"/>
    <s v="No indica"/>
    <s v="No indica"/>
    <s v="No indica"/>
    <s v="No indica"/>
    <s v="No indica"/>
    <s v="No indica"/>
    <n v="5.37"/>
    <n v="3.484"/>
    <n v="49.96"/>
    <n v="7.2859999999999996"/>
    <n v="0.35399999999999998"/>
    <n v="0.191"/>
    <n v="3.0049999999999999"/>
    <n v="1.095"/>
    <n v="1.0880000000000001"/>
    <n v="5.0000000000000001E-3"/>
    <n v="5.6449999999999996"/>
    <n v="0.41199999999999998"/>
    <n v="9.4E-2"/>
    <n v="231.1"/>
    <n v="1.8029999999999999"/>
    <n v="19.29"/>
    <n v="7.1059999999999999"/>
    <s v="Doble acido"/>
  </r>
  <r>
    <n v="25036"/>
    <d v="2016-10-10T00:00:00"/>
    <s v="ORINOQUÍA"/>
    <s v="META"/>
    <s v="VILLAVICENCIO"/>
    <x v="0"/>
    <s v="No indica"/>
    <s v="No indica"/>
    <s v="No indica"/>
    <s v="No indica"/>
    <s v="No indica"/>
    <s v="No indica"/>
    <n v="4.88"/>
    <n v="2.9209999999999998"/>
    <n v="19.43"/>
    <n v="7.8959999999999999"/>
    <n v="1.256"/>
    <n v="0.56399999999999995"/>
    <n v="1.766"/>
    <n v="0.53800000000000003"/>
    <n v="0.36599999999999999"/>
    <n v="5.0000000000000001E-3"/>
    <n v="4.0270000000000001"/>
    <n v="0.311"/>
    <n v="0.26100000000000001"/>
    <n v="108.2"/>
    <n v="1.7110000000000001"/>
    <n v="22.36"/>
    <n v="5.2279999999999998"/>
    <s v="Doble acido"/>
  </r>
  <r>
    <n v="25037"/>
    <d v="2016-10-10T00:00:00"/>
    <s v="ORINOQUÍA"/>
    <s v="META"/>
    <s v="VILLAVICENCIO"/>
    <x v="0"/>
    <s v="No indica"/>
    <s v="No indica"/>
    <s v="No indica"/>
    <s v="No indica"/>
    <s v="No indica"/>
    <s v="No indica"/>
    <n v="4.87"/>
    <n v="2.1469999999999998"/>
    <n v="11.54"/>
    <n v="16.89"/>
    <n v="1.57"/>
    <n v="1.149"/>
    <n v="1.4139999999999999"/>
    <n v="0.53900000000000003"/>
    <n v="0.248"/>
    <n v="5.0000000000000001E-3"/>
    <n v="3.8719999999999999"/>
    <n v="0.20300000000000001"/>
    <n v="9.4E-2"/>
    <n v="116.7"/>
    <n v="1.5820000000000001"/>
    <n v="20.97"/>
    <n v="2.0529999999999999"/>
    <s v="Doble acido"/>
  </r>
  <r>
    <n v="25038"/>
    <d v="2016-10-10T00:00:00"/>
    <s v="ORINOQUÍA"/>
    <s v="META"/>
    <s v="VILLAVICENCIO"/>
    <x v="0"/>
    <s v="No indica"/>
    <s v="No indica"/>
    <s v="No indica"/>
    <s v="No indica"/>
    <s v="No indica"/>
    <s v="No indica"/>
    <n v="5.44"/>
    <n v="2.4750000000000001"/>
    <n v="30.97"/>
    <n v="4.5419999999999998"/>
    <n v="0.16200000000000001"/>
    <n v="0"/>
    <n v="3.0760000000000001"/>
    <n v="1.0469999999999999"/>
    <n v="0.52"/>
    <n v="5.0000000000000001E-3"/>
    <n v="4.907"/>
    <n v="0.27600000000000002"/>
    <n v="0.157"/>
    <n v="92.07"/>
    <n v="1.5409999999999999"/>
    <n v="28.97"/>
    <n v="4.7759999999999998"/>
    <s v="Doble acido"/>
  </r>
  <r>
    <n v="25039"/>
    <d v="2016-10-10T00:00:00"/>
    <s v="ORINOQUÍA"/>
    <s v="META"/>
    <s v="VILLAVICENCIO"/>
    <x v="0"/>
    <s v="No indica"/>
    <s v="No indica"/>
    <s v="No indica"/>
    <s v="No indica"/>
    <s v="No indica"/>
    <s v="No indica"/>
    <n v="4.88"/>
    <n v="2.0760000000000001"/>
    <n v="7.8369999999999997"/>
    <n v="22.83"/>
    <n v="1.722"/>
    <n v="1.008"/>
    <n v="1.28"/>
    <n v="0.57399999999999995"/>
    <n v="0.28000000000000003"/>
    <n v="5.0000000000000001E-3"/>
    <n v="3.9569999999999999"/>
    <n v="0.20899999999999999"/>
    <n v="0.28199999999999997"/>
    <n v="111.6"/>
    <n v="1.915"/>
    <n v="10.17"/>
    <n v="3.0640000000000001"/>
    <s v="Doble acido"/>
  </r>
  <r>
    <n v="25040"/>
    <d v="2016-10-10T00:00:00"/>
    <s v="ORINOQUÍA"/>
    <s v="META"/>
    <s v="VILLAVICENCIO"/>
    <x v="0"/>
    <s v="No indica"/>
    <s v="No indica"/>
    <s v="No indica"/>
    <s v="No indica"/>
    <s v="No indica"/>
    <s v="No indica"/>
    <n v="4.7690000000000001"/>
    <n v="1.631"/>
    <n v="7.0739999999999998"/>
    <n v="28.93"/>
    <n v="2.0150000000000001"/>
    <n v="1.391"/>
    <n v="0.97299999999999998"/>
    <n v="0.40200000000000002"/>
    <n v="0.218"/>
    <n v="5.0000000000000001E-3"/>
    <n v="3.7109999999999999"/>
    <n v="0.21099999999999999"/>
    <n v="9.4E-2"/>
    <n v="125.4"/>
    <n v="1.9419999999999999"/>
    <n v="8.8260000000000005"/>
    <n v="1.972"/>
    <s v="Doble acido"/>
  </r>
  <r>
    <n v="25041"/>
    <d v="2016-10-10T00:00:00"/>
    <s v="ORINOQUÍA"/>
    <s v="META"/>
    <s v="VILLAVICENCIO"/>
    <x v="0"/>
    <s v="No indica"/>
    <s v="No indica"/>
    <s v="No indica"/>
    <s v="No indica"/>
    <s v="No indica"/>
    <s v="No indica"/>
    <n v="4.7690000000000001"/>
    <n v="2.71"/>
    <n v="43.64"/>
    <n v="2.4079999999999999"/>
    <n v="1.387"/>
    <n v="0.85699999999999998"/>
    <n v="1.8080000000000001"/>
    <n v="0.64600000000000002"/>
    <n v="0.57499999999999996"/>
    <n v="5.0000000000000001E-3"/>
    <n v="4.5170000000000003"/>
    <n v="0.33100000000000002"/>
    <n v="0.24"/>
    <n v="40.53"/>
    <n v="1.3680000000000001"/>
    <n v="33.54"/>
    <n v="3.9319999999999999"/>
    <s v="Doble acido"/>
  </r>
  <r>
    <n v="25042"/>
    <d v="2016-10-10T00:00:00"/>
    <s v="ORINOQUÍA"/>
    <s v="META"/>
    <s v="VILLAVICENCIO"/>
    <x v="0"/>
    <s v="No indica"/>
    <s v="No indica"/>
    <s v="No indica"/>
    <s v="No indica"/>
    <s v="No indica"/>
    <s v="No indica"/>
    <n v="5.08"/>
    <n v="2.3109999999999999"/>
    <n v="13.97"/>
    <n v="10.029999999999999"/>
    <n v="0.749"/>
    <n v="0.35199999999999998"/>
    <n v="1.966"/>
    <n v="0.73299999999999998"/>
    <n v="0.41099999999999998"/>
    <n v="5.0000000000000001E-3"/>
    <n v="3.9609999999999999"/>
    <n v="0.308"/>
    <n v="9.4E-2"/>
    <n v="112.6"/>
    <n v="2.004"/>
    <n v="38.33"/>
    <n v="5.5650000000000004"/>
    <s v="Doble acido"/>
  </r>
  <r>
    <n v="25043"/>
    <d v="2016-10-10T00:00:00"/>
    <s v="ORINOQUÍA"/>
    <s v="META"/>
    <s v="VILLAVICENCIO"/>
    <x v="0"/>
    <s v="No indica"/>
    <s v="No indica"/>
    <s v="No indica"/>
    <s v="No indica"/>
    <s v="No indica"/>
    <s v="No indica"/>
    <n v="5.44"/>
    <n v="2.8969999999999998"/>
    <n v="24.45"/>
    <n v="6.524"/>
    <n v="0.26300000000000001"/>
    <n v="0"/>
    <n v="2.8260000000000001"/>
    <n v="1.1060000000000001"/>
    <n v="0.57799999999999996"/>
    <n v="5.0000000000000001E-3"/>
    <n v="4.8739999999999997"/>
    <n v="0.30599999999999999"/>
    <n v="0.157"/>
    <n v="117.9"/>
    <n v="2.008"/>
    <n v="38.729999999999997"/>
    <n v="14.72"/>
    <s v="Doble acido"/>
  </r>
  <r>
    <n v="25044"/>
    <d v="2016-10-10T00:00:00"/>
    <s v="ORINOQUÍA"/>
    <s v="META"/>
    <s v="VILLAVICENCIO"/>
    <x v="0"/>
    <s v="No indica"/>
    <s v="No indica"/>
    <s v="No indica"/>
    <s v="No indica"/>
    <s v="No indica"/>
    <s v="No indica"/>
    <n v="4.76"/>
    <n v="1.115"/>
    <n v="4.38"/>
    <n v="29.57"/>
    <n v="1.772"/>
    <n v="1.1890000000000001"/>
    <n v="1.359"/>
    <n v="0.65600000000000003"/>
    <n v="0.34100000000000003"/>
    <n v="5.0000000000000001E-3"/>
    <n v="4.2300000000000004"/>
    <n v="0.20599999999999999"/>
    <n v="9.4E-2"/>
    <n v="29.39"/>
    <n v="1.03"/>
    <n v="19.86"/>
    <n v="1.8140000000000001"/>
    <s v="Doble acido"/>
  </r>
  <r>
    <n v="25045"/>
    <d v="2016-10-10T00:00:00"/>
    <s v="ORINOQUÍA"/>
    <s v="META"/>
    <s v="VILLAVICENCIO"/>
    <x v="0"/>
    <s v="No indica"/>
    <s v="No indica"/>
    <s v="No indica"/>
    <s v="No indica"/>
    <s v="No indica"/>
    <s v="No indica"/>
    <n v="5.48"/>
    <n v="2.6859999999999999"/>
    <n v="16.91"/>
    <n v="5.3040000000000003"/>
    <n v="0.151"/>
    <n v="0"/>
    <n v="3.133"/>
    <n v="1.34"/>
    <n v="0.45500000000000002"/>
    <n v="5.0000000000000001E-3"/>
    <n v="5.181"/>
    <n v="0.34399999999999997"/>
    <n v="0.13600000000000001"/>
    <n v="113.5"/>
    <n v="2.0920000000000001"/>
    <n v="41.58"/>
    <n v="10.99"/>
    <s v="Doble acido"/>
  </r>
  <r>
    <n v="25046"/>
    <d v="2016-10-10T00:00:00"/>
    <s v="ORINOQUÍA"/>
    <s v="META"/>
    <s v="VILLAVICENCIO"/>
    <x v="0"/>
    <s v="No indica"/>
    <s v="No indica"/>
    <s v="No indica"/>
    <s v="No indica"/>
    <s v="No indica"/>
    <s v="No indica"/>
    <n v="4.6390000000000002"/>
    <n v="1.9830000000000001"/>
    <n v="7.2450000000000001"/>
    <n v="22.07"/>
    <n v="2.8050000000000002"/>
    <n v="1.885"/>
    <n v="0.81499999999999995"/>
    <n v="0.35799999999999998"/>
    <n v="0.21199999999999999"/>
    <n v="5.0000000000000001E-3"/>
    <n v="4.2919999999999998"/>
    <n v="0.20799999999999999"/>
    <n v="0.115"/>
    <n v="39.11"/>
    <n v="1.891"/>
    <n v="6.57"/>
    <n v="2.3420000000000001"/>
    <s v="Doble acido"/>
  </r>
  <r>
    <n v="25047"/>
    <d v="2016-10-10T00:00:00"/>
    <s v="ORINOQUÍA"/>
    <s v="META"/>
    <s v="VILLAVICENCIO"/>
    <x v="0"/>
    <s v="No indica"/>
    <s v="No indica"/>
    <s v="No indica"/>
    <s v="No indica"/>
    <s v="No indica"/>
    <s v="No indica"/>
    <n v="5.04"/>
    <n v="1.6539999999999999"/>
    <n v="7.5880000000000001"/>
    <n v="18.41"/>
    <n v="1.0940000000000001"/>
    <n v="0.65500000000000003"/>
    <n v="1.4419999999999999"/>
    <n v="0.58599999999999997"/>
    <n v="0.246"/>
    <n v="5.0000000000000001E-3"/>
    <n v="3.4689999999999999"/>
    <n v="0.2"/>
    <n v="0.13600000000000001"/>
    <n v="96.43"/>
    <n v="1.6180000000000001"/>
    <n v="34.340000000000003"/>
    <n v="1.728"/>
    <s v="Doble acido"/>
  </r>
  <r>
    <n v="25048"/>
    <d v="2016-10-10T00:00:00"/>
    <s v="ORINOQUÍA"/>
    <s v="META"/>
    <s v="VILLAVICENCIO"/>
    <x v="0"/>
    <s v="No indica"/>
    <s v="No indica"/>
    <s v="No indica"/>
    <s v="No indica"/>
    <s v="No indica"/>
    <s v="No indica"/>
    <n v="5.34"/>
    <n v="2.4750000000000001"/>
    <n v="16.600000000000001"/>
    <n v="5.609"/>
    <n v="0.374"/>
    <n v="0.221"/>
    <n v="2.4540000000000002"/>
    <n v="0.90500000000000003"/>
    <n v="0.436"/>
    <n v="5.0000000000000001E-3"/>
    <n v="4.2699999999999996"/>
    <n v="0.248"/>
    <n v="0.13600000000000001"/>
    <n v="138.1"/>
    <n v="1.87"/>
    <n v="47.56"/>
    <n v="4.774"/>
    <s v="Doble acido"/>
  </r>
  <r>
    <n v="25049"/>
    <d v="2016-10-10T00:00:00"/>
    <s v="ORINOQUÍA"/>
    <s v="META"/>
    <s v="VILLAVICENCIO"/>
    <x v="0"/>
    <s v="No indica"/>
    <s v="No indica"/>
    <s v="No indica"/>
    <s v="No indica"/>
    <s v="No indica"/>
    <s v="No indica"/>
    <n v="5.09"/>
    <n v="2.569"/>
    <n v="39.79"/>
    <n v="4.3899999999999997"/>
    <n v="0.95199999999999996"/>
    <n v="0.51400000000000001"/>
    <n v="2.0030000000000001"/>
    <n v="0.82699999999999996"/>
    <n v="0.47799999999999998"/>
    <n v="5.0000000000000001E-3"/>
    <n v="4.3609999999999998"/>
    <n v="0.248"/>
    <n v="0.13600000000000001"/>
    <n v="87.33"/>
    <n v="1.794"/>
    <n v="27.15"/>
    <n v="16.52"/>
    <s v="Doble acido"/>
  </r>
  <r>
    <n v="25050"/>
    <d v="2016-10-10T00:00:00"/>
    <s v="ORINOQUÍA"/>
    <s v="META"/>
    <s v="VILLAVICENCIO"/>
    <x v="0"/>
    <s v="No indica"/>
    <s v="No indica"/>
    <s v="No indica"/>
    <s v="No indica"/>
    <s v="No indica"/>
    <s v="No indica"/>
    <n v="4.74"/>
    <n v="1.889"/>
    <n v="5.0810000000000004"/>
    <n v="28.04"/>
    <n v="2.41"/>
    <n v="1.8240000000000001"/>
    <n v="1.387"/>
    <n v="0.60299999999999998"/>
    <n v="0.30199999999999999"/>
    <n v="5.0000000000000001E-3"/>
    <n v="4.8040000000000003"/>
    <n v="0.24299999999999999"/>
    <n v="9.4E-2"/>
    <n v="41.08"/>
    <n v="1.407"/>
    <n v="20.18"/>
    <n v="1.4410000000000001"/>
    <s v="Doble acido"/>
  </r>
  <r>
    <n v="25051"/>
    <d v="2016-10-10T00:00:00"/>
    <s v="ORINOQUÍA"/>
    <s v="META"/>
    <s v="VILLAVICENCIO"/>
    <x v="0"/>
    <s v="No indica"/>
    <s v="No indica"/>
    <s v="No indica"/>
    <s v="No indica"/>
    <s v="No indica"/>
    <s v="No indica"/>
    <n v="5.63"/>
    <n v="2.3109999999999999"/>
    <n v="70.94"/>
    <n v="8.3529999999999998"/>
    <n v="9.0999999999999998E-2"/>
    <n v="0"/>
    <n v="3.351"/>
    <n v="1.425"/>
    <n v="0.83199999999999996"/>
    <n v="5.0000000000000001E-3"/>
    <n v="5.8"/>
    <n v="0.33200000000000002"/>
    <n v="0.19900000000000001"/>
    <n v="82.28"/>
    <n v="1.7709999999999999"/>
    <n v="36.42"/>
    <n v="22.36"/>
    <s v="Doble acido"/>
  </r>
  <r>
    <n v="25052"/>
    <d v="2016-10-10T00:00:00"/>
    <s v="ORINOQUÍA"/>
    <s v="META"/>
    <s v="VILLAVICENCIO"/>
    <x v="0"/>
    <s v="No indica"/>
    <s v="No indica"/>
    <s v="No indica"/>
    <s v="No indica"/>
    <s v="No indica"/>
    <s v="No indica"/>
    <n v="4.8890000000000002"/>
    <n v="1.6539999999999999"/>
    <n v="18.11"/>
    <n v="14.45"/>
    <n v="1.651"/>
    <n v="1.169"/>
    <n v="1.522"/>
    <n v="0.76400000000000001"/>
    <n v="0.379"/>
    <n v="5.0000000000000001E-3"/>
    <n v="4.4169999999999998"/>
    <n v="0.21"/>
    <n v="0.115"/>
    <n v="106.2"/>
    <n v="1.264"/>
    <n v="13.42"/>
    <n v="1.401"/>
    <s v="Doble acido"/>
  </r>
  <r>
    <n v="25053"/>
    <d v="2016-10-10T00:00:00"/>
    <s v="ORINOQUÍA"/>
    <s v="META"/>
    <s v="VILLAVICENCIO"/>
    <x v="0"/>
    <s v="No indica"/>
    <s v="No indica"/>
    <s v="No indica"/>
    <s v="No indica"/>
    <s v="No indica"/>
    <s v="No indica"/>
    <n v="5.86"/>
    <n v="2.3340000000000001"/>
    <n v="29.73"/>
    <n v="6.0670000000000002"/>
    <n v="0.10100000000000001"/>
    <n v="0"/>
    <n v="3.8180000000000001"/>
    <n v="1.6240000000000001"/>
    <n v="0.65200000000000002"/>
    <n v="5.0000000000000001E-3"/>
    <n v="6.2969999999999997"/>
    <n v="0.30299999999999999"/>
    <n v="0.17799999999999999"/>
    <n v="191.4"/>
    <n v="1.87"/>
    <n v="36.46"/>
    <n v="4.1139999999999999"/>
    <s v="Doble acido"/>
  </r>
  <r>
    <n v="25054"/>
    <d v="2016-10-10T00:00:00"/>
    <s v="ORINOQUÍA"/>
    <s v="META"/>
    <s v="VILLAVICENCIO"/>
    <x v="0"/>
    <s v="No indica"/>
    <s v="No indica"/>
    <s v="No indica"/>
    <s v="No indica"/>
    <s v="No indica"/>
    <s v="No indica"/>
    <n v="5.61"/>
    <n v="1.8420000000000001"/>
    <n v="19.73"/>
    <n v="6.9809999999999999"/>
    <n v="0.16200000000000001"/>
    <n v="0"/>
    <n v="3.1459999999999999"/>
    <n v="1.375"/>
    <n v="0.38200000000000001"/>
    <n v="5.0000000000000001E-3"/>
    <n v="5.1660000000000004"/>
    <n v="0.254"/>
    <n v="0.13600000000000001"/>
    <n v="130.19999999999999"/>
    <n v="1.6879999999999999"/>
    <n v="28.6"/>
    <n v="1.5149999999999999"/>
    <s v="Doble acido"/>
  </r>
  <r>
    <n v="25055"/>
    <d v="2016-10-10T00:00:00"/>
    <s v="ORINOQUÍA"/>
    <s v="META"/>
    <s v="VILLAVICENCIO"/>
    <x v="0"/>
    <s v="No indica"/>
    <s v="No indica"/>
    <s v="No indica"/>
    <s v="No indica"/>
    <s v="No indica"/>
    <s v="No indica"/>
    <n v="5.0590000000000002"/>
    <n v="2.2170000000000001"/>
    <n v="10.28"/>
    <n v="22.37"/>
    <n v="0.90100000000000002"/>
    <n v="0.48299999999999998"/>
    <n v="2.0339999999999998"/>
    <n v="0.93799999999999994"/>
    <n v="0.22900000000000001"/>
    <n v="5.0000000000000001E-3"/>
    <n v="4.2030000000000003"/>
    <n v="0.23300000000000001"/>
    <n v="0.157"/>
    <n v="110.9"/>
    <n v="2.0529999999999999"/>
    <n v="35.880000000000003"/>
    <n v="3.2170000000000001"/>
    <s v="Doble acido"/>
  </r>
  <r>
    <n v="25056"/>
    <d v="2016-10-10T00:00:00"/>
    <s v="ORINOQUÍA"/>
    <s v="META"/>
    <s v="VILLAVICENCIO"/>
    <x v="0"/>
    <s v="No indica"/>
    <s v="No indica"/>
    <s v="No indica"/>
    <s v="No indica"/>
    <s v="No indica"/>
    <s v="No indica"/>
    <n v="4.7300000000000004"/>
    <n v="2.0059999999999998"/>
    <n v="18.579999999999998"/>
    <n v="29.39"/>
    <n v="1.5389999999999999"/>
    <n v="1.008"/>
    <n v="1.444"/>
    <n v="0.80400000000000005"/>
    <n v="0.46"/>
    <n v="5.0000000000000001E-3"/>
    <n v="4.3479999999999999"/>
    <n v="0.379"/>
    <n v="0.115"/>
    <n v="106.7"/>
    <n v="1.8280000000000001"/>
    <n v="13.06"/>
    <n v="2.504"/>
    <s v="Doble acido"/>
  </r>
  <r>
    <n v="25057"/>
    <d v="2016-10-10T00:00:00"/>
    <s v="ORINOQUÍA"/>
    <s v="META"/>
    <s v="VILLAVICENCIO"/>
    <x v="0"/>
    <s v="No indica"/>
    <s v="No indica"/>
    <s v="No indica"/>
    <s v="No indica"/>
    <s v="No indica"/>
    <s v="No indica"/>
    <n v="5.43"/>
    <n v="2.4279999999999999"/>
    <n v="21.8"/>
    <n v="2.8650000000000002"/>
    <n v="0.38400000000000001"/>
    <n v="0.161"/>
    <n v="2.8330000000000002"/>
    <n v="0.97899999999999998"/>
    <n v="0.53100000000000003"/>
    <n v="5.0000000000000001E-3"/>
    <n v="4.8289999999999997"/>
    <n v="0.26800000000000002"/>
    <n v="0.17799999999999999"/>
    <n v="88.12"/>
    <n v="1.645"/>
    <n v="30.08"/>
    <n v="3.0329999999999999"/>
    <s v="Doble acido"/>
  </r>
  <r>
    <n v="25058"/>
    <d v="2016-10-10T00:00:00"/>
    <s v="ORINOQUÍA"/>
    <s v="META"/>
    <s v="VILLAVICENCIO"/>
    <x v="0"/>
    <s v="No indica"/>
    <s v="No indica"/>
    <s v="No indica"/>
    <s v="No indica"/>
    <s v="No indica"/>
    <s v="No indica"/>
    <n v="4.95"/>
    <n v="2.0059999999999998"/>
    <n v="14.23"/>
    <n v="13.84"/>
    <n v="1.641"/>
    <n v="1.129"/>
    <n v="1.7190000000000001"/>
    <n v="0.58399999999999996"/>
    <n v="0.23699999999999999"/>
    <n v="5.0000000000000001E-3"/>
    <n v="4.2830000000000004"/>
    <n v="0.214"/>
    <n v="0.115"/>
    <n v="82.81"/>
    <n v="1.742"/>
    <n v="11.78"/>
    <n v="1.605"/>
    <s v="Doble acido"/>
  </r>
  <r>
    <n v="25059"/>
    <d v="2016-10-10T00:00:00"/>
    <s v="ORINOQUÍA"/>
    <s v="META"/>
    <s v="VILLAVICENCIO"/>
    <x v="0"/>
    <s v="No indica"/>
    <s v="No indica"/>
    <s v="No indica"/>
    <s v="No indica"/>
    <s v="No indica"/>
    <s v="No indica"/>
    <n v="5.71"/>
    <n v="2.5219999999999998"/>
    <n v="49.99"/>
    <n v="2.4079999999999999"/>
    <n v="8.1000000000000003E-2"/>
    <n v="0"/>
    <n v="3.915"/>
    <n v="1.109"/>
    <n v="0.61799999999999999"/>
    <n v="5.0000000000000001E-3"/>
    <n v="5.8250000000000002"/>
    <n v="0.26300000000000001"/>
    <n v="0.157"/>
    <n v="66.989999999999995"/>
    <n v="1.5920000000000001"/>
    <n v="28.38"/>
    <n v="11.54"/>
    <s v="Doble acido"/>
  </r>
  <r>
    <n v="25060"/>
    <d v="2016-10-10T00:00:00"/>
    <s v="ORINOQUÍA"/>
    <s v="META"/>
    <s v="VILLAVICENCIO"/>
    <x v="0"/>
    <s v="No indica"/>
    <s v="No indica"/>
    <s v="No indica"/>
    <s v="No indica"/>
    <s v="No indica"/>
    <s v="No indica"/>
    <n v="4.83"/>
    <n v="2.1230000000000002"/>
    <n v="12.75"/>
    <n v="18.100000000000001"/>
    <n v="1.853"/>
    <n v="1.159"/>
    <n v="1.02"/>
    <n v="0.439"/>
    <n v="0.215"/>
    <n v="5.0000000000000001E-3"/>
    <n v="3.629"/>
    <n v="0.24299999999999999"/>
    <n v="0.24"/>
    <n v="116.1"/>
    <n v="1.7070000000000001"/>
    <n v="25.49"/>
    <n v="2.1520000000000001"/>
    <s v="Doble acido"/>
  </r>
  <r>
    <n v="25061"/>
    <d v="2016-10-10T00:00:00"/>
    <s v="ORINOQUÍA"/>
    <s v="META"/>
    <s v="VILLAVICENCIO"/>
    <x v="0"/>
    <s v="No indica"/>
    <s v="No indica"/>
    <s v="No indica"/>
    <s v="No indica"/>
    <s v="No indica"/>
    <s v="No indica"/>
    <n v="5.25"/>
    <n v="2.9209999999999998"/>
    <n v="27.92"/>
    <n v="2.1030000000000002"/>
    <n v="0.63800000000000001"/>
    <n v="0.252"/>
    <n v="2.3839999999999999"/>
    <n v="0.95699999999999996"/>
    <n v="0.47"/>
    <n v="5.0000000000000001E-3"/>
    <n v="4.55"/>
    <n v="0.27100000000000002"/>
    <n v="0.17799999999999999"/>
    <n v="103.1"/>
    <n v="1.776"/>
    <n v="36.840000000000003"/>
    <n v="5.3259999999999996"/>
    <s v="Doble acido"/>
  </r>
  <r>
    <n v="25062"/>
    <d v="2016-10-10T00:00:00"/>
    <s v="ORINOQUÍA"/>
    <s v="META"/>
    <s v="VILLAVICENCIO"/>
    <x v="0"/>
    <s v="No indica"/>
    <s v="No indica"/>
    <s v="No indica"/>
    <s v="No indica"/>
    <s v="No indica"/>
    <s v="No indica"/>
    <n v="5.01"/>
    <n v="2.5459999999999998"/>
    <n v="19.95"/>
    <n v="17.8"/>
    <n v="1.347"/>
    <n v="0.75600000000000001"/>
    <n v="1.663"/>
    <n v="0.79900000000000004"/>
    <n v="0.49399999999999999"/>
    <n v="5.0000000000000001E-3"/>
    <n v="4.4050000000000002"/>
    <n v="0.254"/>
    <n v="0.22"/>
    <n v="91.73"/>
    <n v="1.5980000000000001"/>
    <n v="34.770000000000003"/>
    <n v="4.2629999999999999"/>
    <s v="Doble acido"/>
  </r>
  <r>
    <n v="25063"/>
    <d v="2016-10-10T00:00:00"/>
    <s v="ORINOQUÍA"/>
    <s v="META"/>
    <s v="VILLAVICENCIO"/>
    <x v="0"/>
    <s v="No indica"/>
    <s v="No indica"/>
    <s v="No indica"/>
    <s v="No indica"/>
    <s v="No indica"/>
    <s v="No indica"/>
    <n v="5.13"/>
    <n v="2.78"/>
    <n v="56.31"/>
    <n v="8.81"/>
    <n v="0.81"/>
    <n v="0.39300000000000002"/>
    <n v="1.986"/>
    <n v="0.92400000000000004"/>
    <n v="0.66500000000000004"/>
    <n v="5.0000000000000001E-3"/>
    <n v="4.4859999999999998"/>
    <n v="0.28399999999999997"/>
    <n v="0.17799999999999999"/>
    <n v="37.74"/>
    <n v="1.407"/>
    <n v="34"/>
    <n v="5.7530000000000001"/>
    <s v="Doble acido"/>
  </r>
  <r>
    <n v="25064"/>
    <d v="2016-10-10T00:00:00"/>
    <s v="ORINOQUÍA"/>
    <s v="META"/>
    <s v="VILLAVICENCIO"/>
    <x v="0"/>
    <s v="No indica"/>
    <s v="No indica"/>
    <s v="No indica"/>
    <s v="No indica"/>
    <s v="No indica"/>
    <s v="No indica"/>
    <n v="4.88"/>
    <n v="2.17"/>
    <n v="5.2210000000000001"/>
    <n v="22.07"/>
    <n v="1.8939999999999999"/>
    <n v="1.391"/>
    <n v="1.216"/>
    <n v="0.498"/>
    <n v="0.27900000000000003"/>
    <n v="5.0000000000000001E-3"/>
    <n v="3.9889999999999999"/>
    <n v="0.20499999999999999"/>
    <n v="0.115"/>
    <n v="41.04"/>
    <n v="1.7729999999999999"/>
    <n v="33.21"/>
    <n v="1.946"/>
    <s v="Doble acido"/>
  </r>
  <r>
    <n v="25065"/>
    <d v="2016-10-10T00:00:00"/>
    <s v="ORINOQUÍA"/>
    <s v="META"/>
    <s v="VILLAVICENCIO"/>
    <x v="0"/>
    <s v="No indica"/>
    <s v="No indica"/>
    <s v="No indica"/>
    <s v="No indica"/>
    <s v="No indica"/>
    <s v="No indica"/>
    <n v="5.01"/>
    <n v="2.9209999999999998"/>
    <n v="20.21"/>
    <n v="6.6760000000000002"/>
    <n v="0.93100000000000005"/>
    <n v="0.54400000000000004"/>
    <n v="2.044"/>
    <n v="0.77700000000000002"/>
    <n v="0.48799999999999999"/>
    <n v="5.0000000000000001E-3"/>
    <n v="4.3410000000000002"/>
    <n v="0.32200000000000001"/>
    <n v="0.40799999999999997"/>
    <n v="110.4"/>
    <n v="1.9890000000000001"/>
    <n v="46.05"/>
    <n v="6.2380000000000004"/>
    <s v="Doble acido"/>
  </r>
  <r>
    <n v="25066"/>
    <d v="2016-10-10T00:00:00"/>
    <s v="ORINOQUÍA"/>
    <s v="META"/>
    <s v="VILLAVICENCIO"/>
    <x v="0"/>
    <s v="No indica"/>
    <s v="No indica"/>
    <s v="No indica"/>
    <s v="No indica"/>
    <s v="No indica"/>
    <s v="No indica"/>
    <n v="4.96"/>
    <n v="1.8420000000000001"/>
    <n v="4.66"/>
    <n v="28.81"/>
    <n v="1.286"/>
    <n v="0.84599999999999997"/>
    <n v="1.1839999999999999"/>
    <n v="0.54300000000000004"/>
    <n v="0.28100000000000003"/>
    <n v="5.0000000000000001E-3"/>
    <n v="3.395"/>
    <n v="0.23"/>
    <n v="9.4E-2"/>
    <n v="32.39"/>
    <n v="1.454"/>
    <n v="24.45"/>
    <n v="1.706"/>
    <s v="Doble acido"/>
  </r>
  <r>
    <n v="25067"/>
    <d v="2016-10-10T00:00:00"/>
    <s v="ORINOQUÍA"/>
    <s v="META"/>
    <s v="VILLAVICENCIO"/>
    <x v="0"/>
    <s v="No indica"/>
    <s v="No indica"/>
    <s v="No indica"/>
    <s v="No indica"/>
    <s v="No indica"/>
    <s v="No indica"/>
    <n v="5.0190000000000001"/>
    <n v="2.3109999999999999"/>
    <n v="32.67"/>
    <n v="2.1030000000000002"/>
    <n v="1.175"/>
    <n v="0.94699999999999995"/>
    <n v="1.742"/>
    <n v="0.57599999999999996"/>
    <n v="0.51200000000000001"/>
    <n v="5.0000000000000001E-3"/>
    <n v="4.1059999999999999"/>
    <n v="0.25700000000000001"/>
    <n v="0.157"/>
    <n v="95.07"/>
    <n v="1.6180000000000001"/>
    <n v="35.17"/>
    <n v="4.3550000000000004"/>
    <s v="Doble acido"/>
  </r>
  <r>
    <n v="25068"/>
    <d v="2016-10-10T00:00:00"/>
    <s v="ORINOQUÍA"/>
    <s v="META"/>
    <s v="VILLAVICENCIO"/>
    <x v="0"/>
    <s v="No indica"/>
    <s v="No indica"/>
    <s v="No indica"/>
    <s v="No indica"/>
    <s v="No indica"/>
    <s v="No indica"/>
    <n v="5.21"/>
    <n v="2.5459999999999998"/>
    <n v="17.04"/>
    <n v="5.9139999999999997"/>
    <n v="0.52600000000000002"/>
    <n v="0.27200000000000002"/>
    <n v="2.0649999999999999"/>
    <n v="0.77400000000000002"/>
    <n v="0.55800000000000005"/>
    <n v="5.0000000000000001E-3"/>
    <n v="4.0250000000000004"/>
    <n v="0.28199999999999997"/>
    <n v="0.24"/>
    <n v="96.99"/>
    <n v="1.7370000000000001"/>
    <n v="33.36"/>
    <n v="6.2939999999999996"/>
    <s v="Doble acido"/>
  </r>
  <r>
    <n v="25069"/>
    <d v="2016-10-10T00:00:00"/>
    <s v="ORINOQUÍA"/>
    <s v="META"/>
    <s v="VILLAVICENCIO"/>
    <x v="0"/>
    <s v="No indica"/>
    <s v="No indica"/>
    <s v="No indica"/>
    <s v="No indica"/>
    <s v="No indica"/>
    <s v="No indica"/>
    <n v="5.12"/>
    <n v="2.851"/>
    <n v="18.829999999999998"/>
    <n v="5.7619999999999996"/>
    <n v="0.55700000000000005"/>
    <n v="0.40300000000000002"/>
    <n v="2.222"/>
    <n v="0.78800000000000003"/>
    <n v="0.48"/>
    <n v="5.0000000000000001E-3"/>
    <n v="4.1479999999999997"/>
    <n v="0.36799999999999999"/>
    <n v="0.17799999999999999"/>
    <n v="124"/>
    <n v="1.9590000000000001"/>
    <n v="42.14"/>
    <n v="12.73"/>
    <s v="Doble acido"/>
  </r>
  <r>
    <n v="25070"/>
    <d v="2016-10-10T00:00:00"/>
    <s v="ORINOQUÍA"/>
    <s v="META"/>
    <s v="VILLAVICENCIO"/>
    <x v="0"/>
    <s v="No indica"/>
    <s v="No indica"/>
    <s v="No indica"/>
    <s v="No indica"/>
    <s v="No indica"/>
    <s v="No indica"/>
    <n v="4.82"/>
    <n v="1.6779999999999999"/>
    <n v="8.6780000000000008"/>
    <n v="46.34"/>
    <n v="1.4179999999999999"/>
    <n v="0.78600000000000003"/>
    <n v="1.2729999999999999"/>
    <n v="0.51"/>
    <n v="0.245"/>
    <n v="5.0000000000000001E-3"/>
    <n v="3.548"/>
    <n v="0.252"/>
    <n v="0.22"/>
    <n v="90.13"/>
    <n v="1.7470000000000001"/>
    <n v="23.29"/>
    <n v="1.714"/>
    <s v="Doble acido"/>
  </r>
  <r>
    <n v="25071"/>
    <d v="2016-10-10T00:00:00"/>
    <s v="ORINOQUÍA"/>
    <s v="META"/>
    <s v="VILLAVICENCIO"/>
    <x v="0"/>
    <s v="No indica"/>
    <s v="No indica"/>
    <s v="No indica"/>
    <s v="No indica"/>
    <s v="No indica"/>
    <s v="No indica"/>
    <n v="5.34"/>
    <n v="2.3809999999999998"/>
    <n v="8.6940000000000008"/>
    <n v="6.8289999999999997"/>
    <n v="0.27300000000000002"/>
    <n v="0"/>
    <n v="2.9569999999999999"/>
    <n v="0.96"/>
    <n v="0.48099999999999998"/>
    <n v="5.0000000000000001E-3"/>
    <n v="4.7729999999999997"/>
    <n v="0.317"/>
    <n v="0.28199999999999997"/>
    <n v="162.1"/>
    <n v="2.1030000000000002"/>
    <n v="32.94"/>
    <n v="6.8319999999999999"/>
    <s v="Doble acido"/>
  </r>
  <r>
    <n v="25072"/>
    <d v="2016-10-10T00:00:00"/>
    <s v="ORINOQUÍA"/>
    <s v="META"/>
    <s v="VILLAVICENCIO"/>
    <x v="0"/>
    <s v="No indica"/>
    <s v="No indica"/>
    <s v="No indica"/>
    <s v="No indica"/>
    <s v="No indica"/>
    <s v="No indica"/>
    <n v="4.55"/>
    <n v="1.889"/>
    <n v="8.7560000000000002"/>
    <n v="22.37"/>
    <n v="3.0179999999999998"/>
    <n v="2.1669999999999998"/>
    <n v="0.65300000000000002"/>
    <n v="0.32500000000000001"/>
    <n v="0.215"/>
    <n v="5.0000000000000001E-3"/>
    <n v="4.3129999999999997"/>
    <n v="0.21099999999999999"/>
    <n v="9.4E-2"/>
    <n v="29.61"/>
    <n v="1.538"/>
    <n v="10.53"/>
    <n v="1.024"/>
    <s v="Doble acido"/>
  </r>
  <r>
    <n v="25073"/>
    <d v="2016-10-10T00:00:00"/>
    <s v="ORINOQUÍA"/>
    <s v="META"/>
    <s v="VILLAVICENCIO"/>
    <x v="0"/>
    <s v="No indica"/>
    <s v="No indica"/>
    <s v="No indica"/>
    <s v="No indica"/>
    <s v="No indica"/>
    <s v="No indica"/>
    <n v="5.16"/>
    <n v="2.944"/>
    <n v="22.6"/>
    <n v="2.1030000000000002"/>
    <n v="0.79"/>
    <n v="0.46300000000000002"/>
    <n v="2.2959999999999998"/>
    <n v="1.06"/>
    <n v="0.53700000000000003"/>
    <n v="5.0000000000000001E-3"/>
    <n v="4.7839999999999998"/>
    <n v="0.29599999999999999"/>
    <n v="0.157"/>
    <n v="111"/>
    <n v="1.661"/>
    <n v="34.380000000000003"/>
    <n v="4.0810000000000004"/>
    <s v="Doble acido"/>
  </r>
  <r>
    <n v="25074"/>
    <d v="2016-10-10T00:00:00"/>
    <s v="ORINOQUÍA"/>
    <s v="META"/>
    <s v="VILLAVICENCIO"/>
    <x v="0"/>
    <s v="No indica"/>
    <s v="No indica"/>
    <s v="No indica"/>
    <s v="No indica"/>
    <s v="No indica"/>
    <s v="No indica"/>
    <n v="5.09"/>
    <n v="1.748"/>
    <n v="6.8559999999999999"/>
    <n v="18.100000000000001"/>
    <n v="1.2350000000000001"/>
    <n v="0.76600000000000001"/>
    <n v="1.532"/>
    <n v="0.59"/>
    <n v="0.27100000000000002"/>
    <n v="5.0000000000000001E-3"/>
    <n v="3.73"/>
    <n v="0.17399999999999999"/>
    <n v="0.157"/>
    <n v="41.7"/>
    <n v="1.569"/>
    <n v="11.5"/>
    <n v="2.383"/>
    <s v="Doble acido"/>
  </r>
  <r>
    <n v="25075"/>
    <d v="2016-10-10T00:00:00"/>
    <s v="ORINOQUÍA"/>
    <s v="META"/>
    <s v="PUERTO GAITÁN"/>
    <x v="0"/>
    <s v="No indica"/>
    <s v="No indica"/>
    <s v="No indica"/>
    <s v="No indica"/>
    <s v="No Tiene"/>
    <s v="Ninguno"/>
    <n v="5.57"/>
    <n v="1.411"/>
    <n v="2.5099999999999998"/>
    <n v="1.135"/>
    <m/>
    <m/>
    <n v="0.34"/>
    <n v="0.14000000000000001"/>
    <n v="0.09"/>
    <n v="5.0000000000000001E-3"/>
    <n v="0.89"/>
    <n v="3.2000000000000001E-2"/>
    <n v="2.5999999999999999E-2"/>
    <n v="27.97"/>
    <n v="0.71"/>
    <n v="0.66"/>
    <n v="0.61"/>
    <s v="Olsen"/>
  </r>
  <r>
    <n v="25076"/>
    <d v="2016-10-10T00:00:00"/>
    <s v="ORINOQUÍA"/>
    <s v="META"/>
    <s v="VILLAVICENCIO"/>
    <x v="0"/>
    <s v="No indica"/>
    <s v="No indica"/>
    <s v="No indica"/>
    <s v="No indica"/>
    <s v="No indica"/>
    <s v="No indica"/>
    <n v="5.12"/>
    <n v="2.3580000000000001"/>
    <n v="18.13"/>
    <n v="3.9319999999999999"/>
    <n v="0.67800000000000005"/>
    <n v="0.42299999999999999"/>
    <n v="1.9650000000000001"/>
    <n v="0.70699999999999996"/>
    <n v="0.375"/>
    <n v="5.0000000000000001E-3"/>
    <n v="3.8260000000000001"/>
    <n v="0.26400000000000001"/>
    <n v="9.4E-2"/>
    <n v="114.6"/>
    <n v="1.88"/>
    <n v="25.59"/>
    <n v="6.5640000000000001"/>
    <s v="Doble acido"/>
  </r>
  <r>
    <n v="25077"/>
    <d v="2016-10-10T00:00:00"/>
    <s v="ORINOQUÍA"/>
    <s v="META"/>
    <s v="VILLAVICENCIO"/>
    <x v="0"/>
    <s v="No indica"/>
    <s v="No indica"/>
    <s v="No indica"/>
    <s v="No indica"/>
    <s v="No indica"/>
    <s v="No indica"/>
    <n v="4.8090000000000002"/>
    <n v="2.6629999999999998"/>
    <n v="19.079999999999998"/>
    <n v="4.2370000000000001"/>
    <n v="1.59"/>
    <n v="1.129"/>
    <n v="1.62"/>
    <n v="0.56299999999999994"/>
    <n v="0.377"/>
    <n v="5.0000000000000001E-3"/>
    <n v="4.2530000000000001"/>
    <n v="0.23799999999999999"/>
    <n v="0.26100000000000001"/>
    <n v="100.6"/>
    <n v="1.754"/>
    <n v="13.43"/>
    <n v="4.3840000000000003"/>
    <s v="Doble acido"/>
  </r>
  <r>
    <n v="25078"/>
    <d v="2016-10-10T00:00:00"/>
    <s v="CARIBE"/>
    <s v="CESAR"/>
    <s v="AGUSTÍN CODAZZI"/>
    <x v="7"/>
    <s v="Por establecer"/>
    <s v="No indica"/>
    <s v="Plano"/>
    <s v="Regular drenaje"/>
    <s v="No Tiene"/>
    <s v="No indica"/>
    <n v="7.62"/>
    <n v="1.556"/>
    <n v="258.3"/>
    <n v="1.645"/>
    <m/>
    <m/>
    <n v="8.65"/>
    <n v="1.135"/>
    <n v="0.22900000000000001"/>
    <n v="5.0000000000000001E-3"/>
    <n v="10.11"/>
    <n v="0.13900000000000001"/>
    <n v="0.33700000000000002"/>
    <n v="18.57"/>
    <n v="1.73"/>
    <n v="1.522"/>
    <n v="0.61"/>
    <s v="Olsen"/>
  </r>
  <r>
    <n v="25079"/>
    <d v="2016-10-10T00:00:00"/>
    <s v="CARIBE"/>
    <s v="CESAR"/>
    <s v="AGUSTÍN CODAZZI"/>
    <x v="7"/>
    <s v="Por establecer"/>
    <s v="No indica"/>
    <s v="Plano"/>
    <s v="Regular drenaje"/>
    <s v="No Tiene"/>
    <s v="No indica"/>
    <n v="7.43"/>
    <n v="2.09"/>
    <n v="317"/>
    <n v="2.5379999999999998"/>
    <m/>
    <m/>
    <n v="8.3290000000000006"/>
    <n v="1.1830000000000001"/>
    <n v="0.255"/>
    <n v="5.0000000000000001E-3"/>
    <n v="9.8680000000000003"/>
    <n v="0.159"/>
    <n v="0.46200000000000002"/>
    <n v="23.81"/>
    <n v="1.728"/>
    <n v="2.024"/>
    <n v="1.651"/>
    <s v="Olsen"/>
  </r>
  <r>
    <n v="25080"/>
    <d v="2016-10-10T00:00:00"/>
    <s v="ORINOQUÍA"/>
    <s v="META"/>
    <s v="PUERTO GAITÁN"/>
    <x v="0"/>
    <s v="No indica"/>
    <s v="No indica"/>
    <s v="No indica"/>
    <s v="No indica"/>
    <s v="No Tiene"/>
    <s v="Ninguno"/>
    <n v="4.96"/>
    <n v="2.1869999999999998"/>
    <n v="2.5099999999999998"/>
    <n v="1.262"/>
    <n v="3.222"/>
    <n v="2.2759999999999998"/>
    <n v="0.34"/>
    <n v="0.14000000000000001"/>
    <n v="0.09"/>
    <n v="5.0000000000000001E-3"/>
    <n v="4.1120000000000001"/>
    <n v="3.6999999999999998E-2"/>
    <n v="6.8000000000000005E-2"/>
    <n v="293.39999999999998"/>
    <n v="0.71"/>
    <n v="0.66"/>
    <n v="0.61"/>
    <s v="Olsen"/>
  </r>
  <r>
    <n v="25081"/>
    <d v="2016-10-10T00:00:00"/>
    <s v="ORINOQUÍA"/>
    <s v="META"/>
    <s v="PUERTO GAITÁN"/>
    <x v="0"/>
    <s v="No indica"/>
    <s v="No indica"/>
    <s v="No indica"/>
    <s v="No indica"/>
    <s v="No Tiene"/>
    <s v="Ninguno"/>
    <n v="5.24"/>
    <n v="1.653"/>
    <n v="2.5099999999999998"/>
    <n v="1.5169999999999999"/>
    <n v="1.6619999999999999"/>
    <n v="1.29"/>
    <n v="0.34"/>
    <n v="0.14000000000000001"/>
    <n v="0.09"/>
    <n v="5.0000000000000001E-3"/>
    <n v="2.552"/>
    <n v="3.3000000000000002E-2"/>
    <n v="8.8999999999999996E-2"/>
    <n v="49.73"/>
    <n v="0.71"/>
    <n v="0.66"/>
    <n v="0.61"/>
    <s v="Olsen"/>
  </r>
  <r>
    <n v="25082"/>
    <d v="2016-10-10T00:00:00"/>
    <s v="ORINOQUÍA"/>
    <s v="META"/>
    <s v="PUERTO GAITÁN"/>
    <x v="0"/>
    <s v="No indica"/>
    <s v="No indica"/>
    <s v="No indica"/>
    <s v="No indica"/>
    <s v="No Tiene"/>
    <s v="Ninguno"/>
    <n v="5.36"/>
    <n v="1.7749999999999999"/>
    <n v="2.5099999999999998"/>
    <n v="1.645"/>
    <n v="0.78500000000000003"/>
    <n v="0.40600000000000003"/>
    <n v="0.34"/>
    <n v="0.14000000000000001"/>
    <n v="0.09"/>
    <n v="5.0000000000000001E-3"/>
    <n v="1.675"/>
    <n v="5.0999999999999997E-2"/>
    <n v="2.5999999999999999E-2"/>
    <n v="62.71"/>
    <n v="0.71"/>
    <n v="0.66"/>
    <n v="0.61"/>
    <s v="Olsen"/>
  </r>
  <r>
    <n v="25083"/>
    <d v="2016-10-10T00:00:00"/>
    <s v="ORINOQUÍA"/>
    <s v="META"/>
    <s v="PUERTO GAITÁN"/>
    <x v="0"/>
    <s v="No indica"/>
    <s v="No indica"/>
    <s v="No indica"/>
    <s v="No indica"/>
    <s v="No Tiene"/>
    <s v="Ninguno"/>
    <n v="5.47"/>
    <n v="1.1200000000000001"/>
    <n v="2.5099999999999998"/>
    <n v="1.262"/>
    <n v="1.03"/>
    <n v="0.71099999999999997"/>
    <n v="0.34"/>
    <n v="0.14000000000000001"/>
    <n v="0.09"/>
    <n v="5.0000000000000001E-3"/>
    <n v="1.92"/>
    <n v="3.2000000000000001E-2"/>
    <n v="4.7E-2"/>
    <n v="47.91"/>
    <n v="0.71"/>
    <n v="0.66"/>
    <n v="0.61"/>
    <s v="Olsen"/>
  </r>
  <r>
    <n v="25084"/>
    <d v="2016-10-10T00:00:00"/>
    <s v="ORINOQUÍA"/>
    <s v="META"/>
    <s v="PUERTO GAITÁN"/>
    <x v="0"/>
    <s v="No indica"/>
    <s v="No indica"/>
    <s v="No indica"/>
    <s v="No indica"/>
    <s v="No Tiene"/>
    <s v="Ninguno"/>
    <n v="5.63"/>
    <n v="0.82799999999999996"/>
    <n v="2.5099999999999998"/>
    <n v="1.645"/>
    <m/>
    <m/>
    <n v="0.34"/>
    <n v="0.14000000000000001"/>
    <n v="0.09"/>
    <n v="5.0000000000000001E-3"/>
    <n v="0.89"/>
    <n v="3.3000000000000002E-2"/>
    <n v="6.8000000000000005E-2"/>
    <n v="26"/>
    <n v="0.71"/>
    <n v="1.395"/>
    <n v="0.61"/>
    <s v="Olsen"/>
  </r>
  <r>
    <n v="25085"/>
    <d v="2016-10-10T00:00:00"/>
    <s v="ORINOQUÍA"/>
    <s v="META"/>
    <s v="PUERTO GAITÁN"/>
    <x v="0"/>
    <s v="No indica"/>
    <s v="No indica"/>
    <s v="No indica"/>
    <s v="No indica"/>
    <s v="No Tiene"/>
    <s v="Ninguno"/>
    <n v="5.68"/>
    <n v="0.58599999999999997"/>
    <n v="2.5099999999999998"/>
    <n v="2.665"/>
    <m/>
    <m/>
    <n v="0.34"/>
    <n v="0.14000000000000001"/>
    <n v="0.09"/>
    <n v="5.0000000000000001E-3"/>
    <n v="0.89"/>
    <n v="0.02"/>
    <n v="0.109"/>
    <n v="23.9"/>
    <n v="0.71"/>
    <n v="1.45"/>
    <n v="0.61"/>
    <s v="Olsen"/>
  </r>
  <r>
    <n v="25086"/>
    <d v="2016-10-10T00:00:00"/>
    <s v="ORINOQUÍA"/>
    <s v="META"/>
    <s v="PUERTO GAITÁN"/>
    <x v="0"/>
    <s v="No indica"/>
    <s v="No indica"/>
    <s v="No indica"/>
    <s v="No indica"/>
    <s v="No Tiene"/>
    <s v="Ninguno"/>
    <n v="5.0590000000000002"/>
    <n v="1.3140000000000001"/>
    <n v="2.5099999999999998"/>
    <n v="1.5169999999999999"/>
    <n v="2.1920000000000002"/>
    <n v="1.788"/>
    <n v="0.34"/>
    <n v="0.14000000000000001"/>
    <n v="0.09"/>
    <n v="5.0000000000000001E-3"/>
    <n v="3.0819999999999999"/>
    <n v="0.03"/>
    <n v="2.5999999999999999E-2"/>
    <n v="97.84"/>
    <n v="1.002"/>
    <n v="0.66"/>
    <n v="0.61"/>
    <s v="Olsen"/>
  </r>
  <r>
    <n v="25087"/>
    <d v="2016-10-10T00:00:00"/>
    <s v="ORINOQUÍA"/>
    <s v="META"/>
    <s v="PUERTO GAITÁN"/>
    <x v="0"/>
    <s v="No indica"/>
    <s v="No indica"/>
    <s v="No indica"/>
    <s v="No indica"/>
    <s v="No Tiene"/>
    <s v="Ninguno"/>
    <n v="5.37"/>
    <n v="1.1679999999999999"/>
    <n v="3.6560000000000001"/>
    <n v="1.5169999999999999"/>
    <n v="0.93799999999999994"/>
    <n v="0.57899999999999996"/>
    <n v="0.34"/>
    <n v="0.14000000000000001"/>
    <n v="0.09"/>
    <n v="5.0000000000000001E-3"/>
    <n v="1.8280000000000001"/>
    <n v="3.1E-2"/>
    <n v="6.8000000000000005E-2"/>
    <n v="28.59"/>
    <n v="0.71"/>
    <n v="0.66"/>
    <n v="0.61"/>
    <s v="Olsen"/>
  </r>
  <r>
    <n v="25088"/>
    <d v="2016-10-10T00:00:00"/>
    <s v="ORINOQUÍA"/>
    <s v="META"/>
    <s v="PUERTO GAITÁN"/>
    <x v="0"/>
    <s v="No indica"/>
    <s v="No indica"/>
    <s v="No indica"/>
    <s v="No indica"/>
    <s v="No Tiene"/>
    <s v="Ninguno"/>
    <n v="5.41"/>
    <n v="1.702"/>
    <n v="3.625"/>
    <n v="1.772"/>
    <n v="0.98899999999999999"/>
    <n v="0.62"/>
    <n v="0.34"/>
    <n v="0.14000000000000001"/>
    <n v="0.09"/>
    <n v="5.0000000000000001E-3"/>
    <n v="1.879"/>
    <n v="2.3E-2"/>
    <n v="0.13"/>
    <n v="19.350000000000001"/>
    <n v="0.71"/>
    <n v="0.66"/>
    <n v="0.61"/>
    <s v="Olsen"/>
  </r>
  <r>
    <n v="25089"/>
    <d v="2016-10-10T00:00:00"/>
    <s v="ORINOQUÍA"/>
    <s v="META"/>
    <s v="PUERTO GAITÁN"/>
    <x v="0"/>
    <s v="No indica"/>
    <s v="No indica"/>
    <s v="No indica"/>
    <s v="No indica"/>
    <s v="No Tiene"/>
    <s v="Ninguno"/>
    <n v="4.78"/>
    <n v="2.891"/>
    <n v="2.5099999999999998"/>
    <n v="1.39"/>
    <n v="4.0890000000000004"/>
    <n v="3.2010000000000001"/>
    <n v="0.34"/>
    <n v="0.14000000000000001"/>
    <n v="0.09"/>
    <n v="5.0000000000000001E-3"/>
    <n v="4.9790000000000001"/>
    <n v="3.3000000000000002E-2"/>
    <n v="4.7E-2"/>
    <n v="458.2"/>
    <n v="1.105"/>
    <n v="0.66"/>
    <n v="0.61"/>
    <s v="Olsen"/>
  </r>
  <r>
    <n v="25090"/>
    <d v="2016-10-10T00:00:00"/>
    <s v="ORINOQUÍA"/>
    <s v="META"/>
    <s v="PUERTO GAITÁN"/>
    <x v="0"/>
    <s v="No indica"/>
    <s v="No indica"/>
    <s v="No indica"/>
    <s v="No indica"/>
    <s v="No Tiene"/>
    <s v="Ninguno"/>
    <n v="5.38"/>
    <n v="0.998"/>
    <n v="2.5099999999999998"/>
    <n v="1.9"/>
    <n v="0.64200000000000002"/>
    <n v="0.29399999999999998"/>
    <n v="0.34"/>
    <n v="0.14000000000000001"/>
    <n v="0.09"/>
    <n v="5.0000000000000001E-3"/>
    <n v="1.532"/>
    <n v="3.4000000000000002E-2"/>
    <n v="8.8999999999999996E-2"/>
    <n v="22.57"/>
    <n v="0.71"/>
    <n v="0.66"/>
    <n v="0.61"/>
    <s v="Olsen"/>
  </r>
  <r>
    <n v="25091"/>
    <d v="2016-10-10T00:00:00"/>
    <s v="ORINOQUÍA"/>
    <s v="META"/>
    <s v="PUERTO GAITÁN"/>
    <x v="0"/>
    <s v="No indica"/>
    <s v="No indica"/>
    <s v="No indica"/>
    <s v="No indica"/>
    <s v="No Tiene"/>
    <s v="Ninguno"/>
    <n v="5.04"/>
    <n v="3.1819999999999999"/>
    <n v="2.5099999999999998"/>
    <n v="1.5169999999999999"/>
    <n v="2.3860000000000001"/>
    <n v="1.91"/>
    <n v="0.34"/>
    <n v="0.14000000000000001"/>
    <n v="0.09"/>
    <n v="5.0000000000000001E-3"/>
    <n v="3.2759999999999998"/>
    <n v="3.4000000000000002E-2"/>
    <n v="8.8999999999999996E-2"/>
    <n v="419.7"/>
    <n v="0.71"/>
    <n v="0.66"/>
    <n v="0.61"/>
    <s v="Olsen"/>
  </r>
  <r>
    <n v="25092"/>
    <d v="2016-10-10T00:00:00"/>
    <s v="ORINOQUÍA"/>
    <s v="META"/>
    <s v="PUERTO GAITÁN"/>
    <x v="0"/>
    <s v="No indica"/>
    <s v="No indica"/>
    <s v="No indica"/>
    <s v="No indica"/>
    <s v="No Tiene"/>
    <s v="Ninguno"/>
    <n v="5.4"/>
    <n v="1.1439999999999999"/>
    <n v="2.5099999999999998"/>
    <n v="1.5169999999999999"/>
    <n v="0.74399999999999999"/>
    <n v="0.33500000000000002"/>
    <n v="0.34"/>
    <n v="0.14000000000000001"/>
    <n v="0.09"/>
    <n v="5.0000000000000001E-3"/>
    <n v="1.6339999999999999"/>
    <n v="3.5000000000000003E-2"/>
    <n v="2.5999999999999999E-2"/>
    <n v="35.119999999999997"/>
    <n v="0.71"/>
    <n v="0.66"/>
    <n v="0.61"/>
    <s v="Olsen"/>
  </r>
  <r>
    <n v="25093"/>
    <d v="2016-10-10T00:00:00"/>
    <s v="ORINOQUÍA"/>
    <s v="META"/>
    <s v="PUERTO GAITÁN"/>
    <x v="0"/>
    <s v="No indica"/>
    <s v="No indica"/>
    <s v="No indica"/>
    <s v="No indica"/>
    <s v="No Tiene"/>
    <s v="Ninguno"/>
    <n v="5.59"/>
    <n v="0.97399999999999998"/>
    <n v="2.5099999999999998"/>
    <n v="1.262"/>
    <m/>
    <m/>
    <n v="0.34"/>
    <n v="0.14000000000000001"/>
    <n v="0.09"/>
    <n v="5.0000000000000001E-3"/>
    <n v="0.89"/>
    <n v="3.4000000000000002E-2"/>
    <n v="4.7E-2"/>
    <n v="29.34"/>
    <n v="0.71"/>
    <n v="0.66"/>
    <n v="0.61"/>
    <s v="Olsen"/>
  </r>
  <r>
    <n v="25094"/>
    <d v="2016-10-10T00:00:00"/>
    <s v="ORINOQUÍA"/>
    <s v="META"/>
    <s v="PUERTO GAITÁN"/>
    <x v="0"/>
    <s v="No indica"/>
    <s v="No indica"/>
    <s v="No indica"/>
    <s v="No indica"/>
    <s v="No Tiene"/>
    <s v="Ninguno"/>
    <n v="4.92"/>
    <n v="2.6970000000000001"/>
    <n v="2.5099999999999998"/>
    <n v="1.645"/>
    <n v="3.9159999999999999"/>
    <n v="3.2519999999999998"/>
    <n v="0.34"/>
    <n v="0.14000000000000001"/>
    <n v="0.09"/>
    <n v="5.0000000000000001E-3"/>
    <n v="4.806"/>
    <n v="3.5000000000000003E-2"/>
    <n v="4.7E-2"/>
    <n v="485.9"/>
    <n v="1.232"/>
    <n v="0.66"/>
    <n v="0.61"/>
    <s v="Olsen"/>
  </r>
  <r>
    <n v="25095"/>
    <d v="2016-10-10T00:00:00"/>
    <s v="ORINOQUÍA"/>
    <s v="META"/>
    <s v="PUERTO GAITÁN"/>
    <x v="0"/>
    <s v="No indica"/>
    <s v="No indica"/>
    <s v="No indica"/>
    <s v="No indica"/>
    <s v="No Tiene"/>
    <s v="Ninguno"/>
    <n v="5.33"/>
    <n v="1.8959999999999999"/>
    <n v="2.5099999999999998"/>
    <n v="2.028"/>
    <n v="1.111"/>
    <n v="0.76200000000000001"/>
    <n v="0.34"/>
    <n v="0.14000000000000001"/>
    <n v="0.09"/>
    <n v="5.0000000000000001E-3"/>
    <n v="2.0009999999999999"/>
    <n v="3.2000000000000001E-2"/>
    <n v="0.13"/>
    <n v="40.4"/>
    <n v="0.71"/>
    <n v="0.66"/>
    <n v="0.61"/>
    <s v="Olsen"/>
  </r>
  <r>
    <n v="25096"/>
    <d v="2016-10-10T00:00:00"/>
    <s v="ORINOQUÍA"/>
    <s v="META"/>
    <s v="PUERTO GAITÁN"/>
    <x v="0"/>
    <s v="No indica"/>
    <s v="No indica"/>
    <s v="No indica"/>
    <s v="No indica"/>
    <s v="No Tiene"/>
    <s v="Ninguno"/>
    <n v="4.9800000000000004"/>
    <n v="1.484"/>
    <n v="2.5099999999999998"/>
    <n v="1.262"/>
    <n v="2.3860000000000001"/>
    <n v="1.931"/>
    <n v="0.34"/>
    <n v="0.14000000000000001"/>
    <n v="0.09"/>
    <n v="5.0000000000000001E-3"/>
    <n v="3.2759999999999998"/>
    <n v="3.1E-2"/>
    <n v="4.7E-2"/>
    <n v="65.98"/>
    <n v="1.139"/>
    <n v="0.66"/>
    <n v="0.61"/>
    <s v="Olsen"/>
  </r>
  <r>
    <n v="25097"/>
    <d v="2016-10-10T00:00:00"/>
    <s v="ORINOQUÍA"/>
    <s v="META"/>
    <s v="PUERTO GAITÁN"/>
    <x v="0"/>
    <s v="No indica"/>
    <s v="No indica"/>
    <s v="No indica"/>
    <s v="No indica"/>
    <s v="No Tiene"/>
    <s v="Ninguno"/>
    <n v="5.21"/>
    <n v="2.0169999999999999"/>
    <n v="2.5099999999999998"/>
    <n v="1.135"/>
    <n v="1.998"/>
    <n v="1.4530000000000001"/>
    <n v="0.34"/>
    <n v="0.14000000000000001"/>
    <n v="0.09"/>
    <n v="5.0000000000000001E-3"/>
    <n v="2.8879999999999999"/>
    <n v="3.4000000000000002E-2"/>
    <n v="8.8999999999999996E-2"/>
    <n v="80.099999999999994"/>
    <n v="1.014"/>
    <n v="0.66"/>
    <n v="0.61"/>
    <s v="Olsen"/>
  </r>
  <r>
    <n v="25098"/>
    <d v="2016-10-10T00:00:00"/>
    <s v="ORINOQUÍA"/>
    <s v="META"/>
    <s v="PUERTO GAITÁN"/>
    <x v="0"/>
    <s v="No indica"/>
    <s v="No indica"/>
    <s v="No indica"/>
    <s v="No indica"/>
    <s v="No Tiene"/>
    <s v="Ninguno"/>
    <n v="5.35"/>
    <n v="0.92500000000000004"/>
    <n v="2.5099999999999998"/>
    <n v="1.262"/>
    <n v="1.06"/>
    <n v="0.82299999999999995"/>
    <n v="0.34"/>
    <n v="0.14000000000000001"/>
    <n v="0.09"/>
    <n v="5.0000000000000001E-3"/>
    <n v="1.95"/>
    <n v="2.7E-2"/>
    <n v="6.8000000000000005E-2"/>
    <n v="21.85"/>
    <n v="0.71"/>
    <n v="0.66"/>
    <n v="0.61"/>
    <s v="Olsen"/>
  </r>
  <r>
    <n v="25099"/>
    <d v="2016-10-10T00:00:00"/>
    <s v="CARIBE"/>
    <s v="CESAR"/>
    <s v="AGUSTÍN CODAZZI"/>
    <x v="7"/>
    <s v="Por establecer"/>
    <s v="No indica"/>
    <s v="Plano"/>
    <s v="Buen drenaje"/>
    <s v="No Tiene"/>
    <s v="No indica"/>
    <n v="7.84"/>
    <n v="1.2170000000000001"/>
    <n v="81.069999999999993"/>
    <n v="2.665"/>
    <m/>
    <m/>
    <n v="5.9130000000000003"/>
    <n v="1.353"/>
    <n v="0.25900000000000001"/>
    <n v="5.0000000000000001E-3"/>
    <n v="7.6269999999999998"/>
    <n v="0.191"/>
    <n v="0.254"/>
    <n v="9.141"/>
    <n v="1.6950000000000001"/>
    <n v="1.286"/>
    <n v="0.61"/>
    <s v="Olsen"/>
  </r>
  <r>
    <n v="25100"/>
    <d v="2016-10-10T00:00:00"/>
    <s v="ORINOQUÍA"/>
    <s v="META"/>
    <s v="PUERTO GAITÁN"/>
    <x v="0"/>
    <s v="No indica"/>
    <s v="No indica"/>
    <s v="No indica"/>
    <s v="No indica"/>
    <s v="No Tiene"/>
    <s v="Ninguno"/>
    <n v="5.19"/>
    <n v="1.8720000000000001"/>
    <n v="2.5099999999999998"/>
    <n v="1.645"/>
    <n v="1.825"/>
    <n v="1.321"/>
    <n v="0.34"/>
    <n v="0.14000000000000001"/>
    <n v="0.09"/>
    <n v="5.0000000000000001E-3"/>
    <n v="2.7149999999999999"/>
    <n v="2.7E-2"/>
    <n v="8.8999999999999996E-2"/>
    <n v="45.74"/>
    <n v="0.71"/>
    <n v="0.66"/>
    <n v="0.61"/>
    <s v="Olsen"/>
  </r>
  <r>
    <n v="25101"/>
    <d v="2016-10-10T00:00:00"/>
    <s v="CARIBE"/>
    <s v="CESAR"/>
    <s v="AGUSTÍN CODAZZI"/>
    <x v="7"/>
    <s v="Por establecer"/>
    <s v="No indica"/>
    <s v="Plano"/>
    <s v="Buen drenaje"/>
    <s v="No Tiene"/>
    <s v="No indica"/>
    <n v="6.96"/>
    <n v="1.4590000000000001"/>
    <n v="77.52"/>
    <n v="3.431"/>
    <m/>
    <m/>
    <n v="4.3479999999999999"/>
    <n v="1.0189999999999999"/>
    <n v="0.33"/>
    <n v="5.0000000000000001E-3"/>
    <n v="5.7969999999999997"/>
    <n v="0.22"/>
    <n v="0.27500000000000002"/>
    <n v="26.46"/>
    <n v="2.2530000000000001"/>
    <n v="2.524"/>
    <n v="1.627"/>
    <s v="Olsen"/>
  </r>
  <r>
    <n v="25102"/>
    <d v="2016-10-10T00:00:00"/>
    <s v="ANDINA"/>
    <s v="ANTIOQUIA"/>
    <s v="SANTO DOMINGO"/>
    <x v="40"/>
    <s v="Por establecer"/>
    <s v="No indica"/>
    <s v="Pendiente"/>
    <s v="Buen drenaje"/>
    <s v="No Tiene"/>
    <s v="GALLINAZA"/>
    <n v="5.38"/>
    <n v="2.3570000000000002"/>
    <n v="2.5099999999999998"/>
    <n v="4.3230000000000004"/>
    <n v="1.478"/>
    <n v="1.1379999999999999"/>
    <n v="0.34"/>
    <n v="0.222"/>
    <n v="0.09"/>
    <n v="5.0000000000000001E-3"/>
    <n v="2.4249999999999998"/>
    <n v="4.3999999999999997E-2"/>
    <n v="0.17199999999999999"/>
    <n v="338.5"/>
    <n v="6.0289999999999999"/>
    <n v="2.7909999999999999"/>
    <n v="0.61"/>
    <s v="Olsen"/>
  </r>
  <r>
    <n v="25103"/>
    <d v="2016-10-10T00:00:00"/>
    <s v="ORINOQUÍA"/>
    <s v="META"/>
    <s v="PUERTO GAITÁN"/>
    <x v="0"/>
    <s v="No indica"/>
    <s v="No indica"/>
    <s v="No indica"/>
    <s v="No indica"/>
    <s v="No Tiene"/>
    <s v="Ninguno"/>
    <n v="5.23"/>
    <n v="1.605"/>
    <n v="2.5099999999999998"/>
    <n v="1.262"/>
    <n v="1.794"/>
    <n v="1.179"/>
    <n v="0.34"/>
    <n v="0.14000000000000001"/>
    <n v="0.09"/>
    <n v="5.0000000000000001E-3"/>
    <n v="2.6840000000000002"/>
    <n v="2.4E-2"/>
    <n v="4.7E-2"/>
    <n v="36.51"/>
    <n v="0.71"/>
    <n v="0.66"/>
    <n v="0.61"/>
    <s v="Olsen"/>
  </r>
  <r>
    <n v="25104"/>
    <d v="2016-10-10T00:00:00"/>
    <s v="ORINOQUÍA"/>
    <s v="META"/>
    <s v="PUERTO GAITÁN"/>
    <x v="0"/>
    <s v="No indica"/>
    <s v="No indica"/>
    <s v="No indica"/>
    <s v="No indica"/>
    <s v="No Tiene"/>
    <s v="Ninguno"/>
    <n v="5.52"/>
    <n v="1.3620000000000001"/>
    <n v="2.5099999999999998"/>
    <n v="1.39"/>
    <m/>
    <m/>
    <n v="0.34"/>
    <n v="0.14000000000000001"/>
    <n v="0.09"/>
    <n v="5.0000000000000001E-3"/>
    <n v="0.89"/>
    <n v="0.03"/>
    <n v="4.7E-2"/>
    <n v="24.9"/>
    <n v="0.71"/>
    <n v="0.66"/>
    <n v="0.61"/>
    <s v="Olsen"/>
  </r>
  <r>
    <n v="25105"/>
    <d v="2016-10-10T00:00:00"/>
    <s v="ORINOQUÍA"/>
    <s v="META"/>
    <s v="PUERTO GAITÁN"/>
    <x v="0"/>
    <s v="No indica"/>
    <s v="No indica"/>
    <s v="No indica"/>
    <s v="No indica"/>
    <s v="No Tiene"/>
    <s v="Ninguno"/>
    <n v="5.83"/>
    <n v="1.3620000000000001"/>
    <n v="2.5099999999999998"/>
    <n v="1.645"/>
    <m/>
    <m/>
    <n v="0.34"/>
    <n v="0.14000000000000001"/>
    <n v="0.09"/>
    <n v="5.0000000000000001E-3"/>
    <n v="0.89"/>
    <n v="3.2000000000000001E-2"/>
    <n v="6.8000000000000005E-2"/>
    <n v="18.62"/>
    <n v="0.71"/>
    <n v="0.66"/>
    <n v="0.61"/>
    <s v="Olsen"/>
  </r>
  <r>
    <n v="25106"/>
    <d v="2016-10-10T00:00:00"/>
    <s v="ORINOQUÍA"/>
    <s v="META"/>
    <s v="PUERTO GAITÁN"/>
    <x v="0"/>
    <s v="No indica"/>
    <s v="No indica"/>
    <s v="No indica"/>
    <s v="No indica"/>
    <s v="No Tiene"/>
    <s v="Ninguno"/>
    <n v="5.44"/>
    <n v="1.1919999999999999"/>
    <n v="2.5099999999999998"/>
    <n v="2.028"/>
    <n v="0.83599999999999997"/>
    <n v="0.50800000000000001"/>
    <n v="0.34"/>
    <n v="0.14000000000000001"/>
    <n v="0.09"/>
    <n v="5.0000000000000001E-3"/>
    <n v="1.726"/>
    <n v="3.3000000000000002E-2"/>
    <n v="4.7E-2"/>
    <n v="38.200000000000003"/>
    <n v="0.71"/>
    <n v="0.66"/>
    <n v="0.61"/>
    <s v="Olsen"/>
  </r>
  <r>
    <n v="25107"/>
    <d v="2016-10-10T00:00:00"/>
    <s v="ORINOQUÍA"/>
    <s v="META"/>
    <s v="PUERTO GAITÁN"/>
    <x v="0"/>
    <s v="No indica"/>
    <s v="No indica"/>
    <s v="No indica"/>
    <s v="No indica"/>
    <s v="No Tiene"/>
    <s v="Ninguno"/>
    <n v="5.66"/>
    <n v="1.508"/>
    <n v="2.5099999999999998"/>
    <n v="1.645"/>
    <m/>
    <m/>
    <n v="0.34"/>
    <n v="0.14000000000000001"/>
    <n v="0.09"/>
    <n v="5.0000000000000001E-3"/>
    <n v="0.89"/>
    <n v="3.5999999999999997E-2"/>
    <n v="0.151"/>
    <n v="43.87"/>
    <n v="0.71"/>
    <n v="0.66"/>
    <n v="0.61"/>
    <s v="Olsen"/>
  </r>
  <r>
    <n v="25108"/>
    <d v="2016-10-10T00:00:00"/>
    <s v="ORINOQUÍA"/>
    <s v="META"/>
    <s v="VILLAVICENCIO"/>
    <x v="0"/>
    <s v="No indica"/>
    <s v="No indica"/>
    <s v="No indica"/>
    <s v="No indica"/>
    <s v="No indica"/>
    <s v="No indica"/>
    <n v="4.6900000000000004"/>
    <n v="1.748"/>
    <n v="19.39"/>
    <n v="49.39"/>
    <n v="2.2989999999999999"/>
    <n v="1.774"/>
    <n v="0.92300000000000004"/>
    <n v="0.48699999999999999"/>
    <n v="0.248"/>
    <n v="5.0000000000000001E-3"/>
    <n v="4.0579999999999998"/>
    <n v="0.218"/>
    <n v="0.115"/>
    <n v="31.71"/>
    <n v="1.7749999999999999"/>
    <n v="23.72"/>
    <n v="21.15"/>
    <s v="Doble acido"/>
  </r>
  <r>
    <n v="25109"/>
    <d v="2016-10-10T00:00:00"/>
    <s v="ORINOQUÍA"/>
    <s v="META"/>
    <s v="VILLAVICENCIO"/>
    <x v="0"/>
    <s v="No indica"/>
    <s v="No indica"/>
    <s v="No indica"/>
    <s v="No indica"/>
    <s v="No indica"/>
    <s v="No indica"/>
    <n v="4.72"/>
    <n v="1.865"/>
    <n v="5.875"/>
    <n v="26.49"/>
    <n v="2.0859999999999999"/>
    <n v="1.391"/>
    <n v="0.91800000000000004"/>
    <n v="0.38700000000000001"/>
    <n v="0.23599999999999999"/>
    <n v="5.0000000000000001E-3"/>
    <n v="3.7280000000000002"/>
    <n v="0.221"/>
    <n v="0.157"/>
    <n v="101.5"/>
    <n v="1.6180000000000001"/>
    <n v="7.0620000000000003"/>
    <n v="1.7230000000000001"/>
    <s v="Doble acido"/>
  </r>
  <r>
    <n v="25110"/>
    <d v="2016-10-10T00:00:00"/>
    <s v="ORINOQUÍA"/>
    <s v="META"/>
    <s v="VILLAVICENCIO"/>
    <x v="0"/>
    <s v="No indica"/>
    <s v="No indica"/>
    <s v="No indica"/>
    <s v="No indica"/>
    <s v="No indica"/>
    <s v="No indica"/>
    <n v="5.51"/>
    <n v="2.4750000000000001"/>
    <n v="38.200000000000003"/>
    <n v="7.7430000000000003"/>
    <n v="0.192"/>
    <n v="0"/>
    <n v="3.8170000000000002"/>
    <n v="1.506"/>
    <n v="0.88700000000000001"/>
    <n v="0.79800000000000004"/>
    <n v="7.202"/>
    <n v="0.311"/>
    <n v="0.22"/>
    <n v="94.88"/>
    <n v="1.599"/>
    <n v="25.58"/>
    <n v="7.452"/>
    <s v="Doble acido"/>
  </r>
  <r>
    <n v="25111"/>
    <d v="2016-10-10T00:00:00"/>
    <s v="ORINOQUÍA"/>
    <s v="META"/>
    <s v="VILLAVICENCIO"/>
    <x v="0"/>
    <s v="No indica"/>
    <s v="No indica"/>
    <s v="No indica"/>
    <s v="No indica"/>
    <s v="No indica"/>
    <s v="No indica"/>
    <n v="5.08"/>
    <n v="2.3340000000000001"/>
    <n v="18.66"/>
    <n v="9.1129999999999995"/>
    <n v="1.1339999999999999"/>
    <n v="0.68500000000000005"/>
    <n v="2.1560000000000001"/>
    <n v="0.754"/>
    <n v="0.35199999999999998"/>
    <n v="5.0000000000000001E-3"/>
    <n v="4.4980000000000002"/>
    <n v="0.23899999999999999"/>
    <n v="0.23899999999999999"/>
    <n v="95.16"/>
    <n v="2.3740000000000001"/>
    <n v="22"/>
    <n v="6.3159999999999998"/>
    <s v="Doble acido"/>
  </r>
  <r>
    <n v="25112"/>
    <d v="2016-10-10T00:00:00"/>
    <s v="ORINOQUÍA"/>
    <s v="META"/>
    <s v="VILLAVICENCIO"/>
    <x v="0"/>
    <s v="No indica"/>
    <s v="No indica"/>
    <s v="No indica"/>
    <s v="No indica"/>
    <s v="No indica"/>
    <s v="No indica"/>
    <n v="5.34"/>
    <n v="2.9209999999999998"/>
    <n v="38.56"/>
    <n v="2.1030000000000002"/>
    <n v="0.35399999999999998"/>
    <n v="0.21099999999999999"/>
    <n v="2.968"/>
    <n v="0.97599999999999998"/>
    <n v="0.56699999999999995"/>
    <n v="5.0000000000000001E-3"/>
    <n v="4.9660000000000002"/>
    <n v="0.28000000000000003"/>
    <n v="0.157"/>
    <n v="112.9"/>
    <n v="1.845"/>
    <n v="39.729999999999997"/>
    <n v="5.7549999999999999"/>
    <s v="Doble acido"/>
  </r>
  <r>
    <n v="25113"/>
    <d v="2016-10-10T00:00:00"/>
    <s v="ORINOQUÍA"/>
    <s v="META"/>
    <s v="VILLAVICENCIO"/>
    <x v="0"/>
    <s v="No indica"/>
    <s v="No indica"/>
    <s v="No indica"/>
    <s v="No indica"/>
    <s v="No indica"/>
    <s v="No indica"/>
    <n v="5.89"/>
    <n v="2.4279999999999999"/>
    <n v="16.649999999999999"/>
    <n v="2.4079999999999999"/>
    <n v="0.06"/>
    <n v="0"/>
    <n v="3.6779999999999999"/>
    <n v="1.415"/>
    <n v="0.32900000000000001"/>
    <n v="5.0000000000000001E-3"/>
    <n v="5.5830000000000002"/>
    <n v="0.23899999999999999"/>
    <n v="0.157"/>
    <n v="73.540000000000006"/>
    <n v="1.57"/>
    <n v="29.62"/>
    <n v="2.1960000000000002"/>
    <s v="Doble acido"/>
  </r>
  <r>
    <n v="25114"/>
    <d v="2016-10-10T00:00:00"/>
    <s v="ORINOQUÍA"/>
    <s v="META"/>
    <s v="VILLAVICENCIO"/>
    <x v="0"/>
    <s v="No indica"/>
    <s v="No indica"/>
    <s v="No indica"/>
    <s v="No indica"/>
    <s v="No indica"/>
    <s v="No indica"/>
    <n v="5.42"/>
    <n v="2.78"/>
    <n v="21.15"/>
    <n v="2.56"/>
    <n v="0.26300000000000001"/>
    <n v="0"/>
    <n v="2.9380000000000002"/>
    <n v="1.125"/>
    <n v="0.49399999999999999"/>
    <n v="5.0000000000000001E-3"/>
    <n v="4.9219999999999997"/>
    <n v="0.27800000000000002"/>
    <n v="0.17799999999999999"/>
    <n v="98.71"/>
    <n v="1.7250000000000001"/>
    <n v="32.28"/>
    <n v="4.43"/>
    <s v="Doble acido"/>
  </r>
  <r>
    <n v="25115"/>
    <d v="2016-10-10T00:00:00"/>
    <s v="ORINOQUÍA"/>
    <s v="META"/>
    <s v="VILLAVICENCIO"/>
    <x v="0"/>
    <s v="No indica"/>
    <s v="No indica"/>
    <s v="No indica"/>
    <s v="No indica"/>
    <s v="No indica"/>
    <s v="No indica"/>
    <n v="4.93"/>
    <n v="1.302"/>
    <n v="2.5099999999999998"/>
    <n v="20.39"/>
    <n v="1.661"/>
    <n v="1.34"/>
    <n v="1.0629999999999999"/>
    <n v="0.42899999999999999"/>
    <n v="0.156"/>
    <n v="5.0000000000000001E-3"/>
    <n v="3.41"/>
    <n v="0.157"/>
    <n v="0.115"/>
    <n v="433.8"/>
    <n v="1.411"/>
    <n v="9.0419999999999998"/>
    <n v="0.89800000000000002"/>
    <s v="Doble acido"/>
  </r>
  <r>
    <n v="25116"/>
    <d v="2016-10-10T00:00:00"/>
    <s v="ORINOQUÍA"/>
    <s v="META"/>
    <s v="VILLAVICENCIO"/>
    <x v="0"/>
    <s v="No indica"/>
    <s v="No indica"/>
    <s v="No indica"/>
    <s v="No indica"/>
    <s v="No indica"/>
    <s v="No indica"/>
    <n v="5.32"/>
    <n v="2.3809999999999998"/>
    <n v="12.41"/>
    <n v="2.1030000000000002"/>
    <n v="0.29299999999999998"/>
    <n v="0.09"/>
    <n v="2.5150000000000001"/>
    <n v="0.91300000000000003"/>
    <n v="0.35399999999999998"/>
    <n v="5.0000000000000001E-3"/>
    <n v="4.1769999999999996"/>
    <n v="0.29099999999999998"/>
    <n v="0.19900000000000001"/>
    <n v="9.8659999999999997"/>
    <n v="1.649"/>
    <n v="34.619999999999997"/>
    <n v="2.1589999999999998"/>
    <s v="Doble acido"/>
  </r>
  <r>
    <n v="25117"/>
    <d v="2016-10-10T00:00:00"/>
    <s v="ORINOQUÍA"/>
    <s v="META"/>
    <s v="VILLAVICENCIO"/>
    <x v="0"/>
    <s v="No indica"/>
    <s v="No indica"/>
    <s v="No indica"/>
    <s v="No indica"/>
    <s v="No indica"/>
    <s v="No indica"/>
    <n v="4.9800000000000004"/>
    <n v="2.0289999999999999"/>
    <n v="7.6189999999999998"/>
    <n v="28.47"/>
    <n v="1.377"/>
    <n v="1.0880000000000001"/>
    <n v="1.903"/>
    <n v="0.55700000000000005"/>
    <n v="0.22700000000000001"/>
    <n v="5.0000000000000001E-3"/>
    <n v="4.1660000000000004"/>
    <n v="0.22800000000000001"/>
    <n v="9.4E-2"/>
    <n v="41.57"/>
    <n v="1.6850000000000001"/>
    <n v="10.64"/>
    <n v="1.2769999999999999"/>
    <s v="Doble acido"/>
  </r>
  <r>
    <n v="25118"/>
    <d v="2016-10-10T00:00:00"/>
    <s v="ORINOQUÍA"/>
    <s v="META"/>
    <s v="VILLAVICENCIO"/>
    <x v="0"/>
    <s v="No indica"/>
    <s v="No indica"/>
    <s v="No indica"/>
    <s v="No indica"/>
    <s v="No indica"/>
    <s v="No indica"/>
    <n v="4.71"/>
    <n v="2.1"/>
    <n v="5.673"/>
    <n v="25.12"/>
    <n v="2.907"/>
    <n v="2.238"/>
    <n v="0.93400000000000005"/>
    <n v="0.32300000000000001"/>
    <n v="0.22700000000000001"/>
    <n v="5.0000000000000001E-3"/>
    <n v="4.492"/>
    <n v="0.215"/>
    <n v="9.4E-2"/>
    <n v="89.99"/>
    <n v="1.712"/>
    <n v="6.2089999999999996"/>
    <n v="1.694"/>
    <s v="Doble acido"/>
  </r>
  <r>
    <n v="25119"/>
    <d v="2016-10-10T00:00:00"/>
    <s v="ORINOQUÍA"/>
    <s v="META"/>
    <s v="VILLAVICENCIO"/>
    <x v="0"/>
    <s v="No indica"/>
    <s v="No indica"/>
    <s v="No indica"/>
    <s v="No indica"/>
    <s v="No indica"/>
    <s v="No indica"/>
    <n v="5.17"/>
    <n v="2.1230000000000002"/>
    <n v="25.34"/>
    <n v="3.78"/>
    <n v="0.628"/>
    <n v="0.24099999999999999"/>
    <n v="2.6339999999999999"/>
    <n v="1.1180000000000001"/>
    <n v="0.56899999999999995"/>
    <n v="5.0000000000000001E-3"/>
    <n v="5.0510000000000002"/>
    <n v="0.28299999999999997"/>
    <n v="9.4E-2"/>
    <n v="39.14"/>
    <n v="1.4259999999999999"/>
    <n v="25.22"/>
    <n v="12.47"/>
    <s v="Doble acido"/>
  </r>
  <r>
    <n v="25120"/>
    <d v="2016-10-10T00:00:00"/>
    <s v="ORINOQUÍA"/>
    <s v="META"/>
    <s v="VILLAVICENCIO"/>
    <x v="0"/>
    <s v="No indica"/>
    <s v="No indica"/>
    <s v="No indica"/>
    <s v="No indica"/>
    <s v="No indica"/>
    <s v="No indica"/>
    <n v="5.07"/>
    <n v="2.4279999999999999"/>
    <n v="15.21"/>
    <n v="5.3040000000000003"/>
    <n v="0.91100000000000003"/>
    <n v="0.504"/>
    <n v="1.78"/>
    <n v="0.68"/>
    <n v="0.36899999999999999"/>
    <n v="5.0000000000000001E-3"/>
    <n v="3.8410000000000002"/>
    <n v="0.25"/>
    <n v="0.157"/>
    <n v="101.3"/>
    <n v="1.6839999999999999"/>
    <n v="13.33"/>
    <n v="4.3890000000000002"/>
    <s v="Doble acido"/>
  </r>
  <r>
    <n v="25121"/>
    <d v="2016-10-10T00:00:00"/>
    <s v="ORINOQUÍA"/>
    <s v="META"/>
    <s v="VILLAVICENCIO"/>
    <x v="0"/>
    <s v="No indica"/>
    <s v="No indica"/>
    <s v="No indica"/>
    <s v="No indica"/>
    <s v="No indica"/>
    <s v="No indica"/>
    <n v="5.46"/>
    <n v="2.71"/>
    <n v="19.420000000000002"/>
    <n v="5.7619999999999996"/>
    <n v="0.17199999999999999"/>
    <n v="0"/>
    <n v="2.9039999999999999"/>
    <n v="1.23"/>
    <n v="0.53800000000000003"/>
    <n v="5.0000000000000001E-3"/>
    <n v="4.9450000000000003"/>
    <n v="0.27"/>
    <n v="0.17799999999999999"/>
    <n v="172.9"/>
    <n v="1.9330000000000001"/>
    <n v="29.59"/>
    <n v="5.9119999999999999"/>
    <s v="Doble acido"/>
  </r>
  <r>
    <n v="25122"/>
    <d v="2016-10-10T00:00:00"/>
    <s v="ORINOQUÍA"/>
    <s v="META"/>
    <s v="VILLAVICENCIO"/>
    <x v="0"/>
    <s v="No indica"/>
    <s v="No indica"/>
    <s v="No indica"/>
    <s v="No indica"/>
    <s v="No indica"/>
    <s v="No indica"/>
    <n v="4.92"/>
    <n v="2.4990000000000001"/>
    <n v="23.25"/>
    <n v="21.46"/>
    <n v="1.944"/>
    <n v="1.4610000000000001"/>
    <n v="1.212"/>
    <n v="0.70599999999999996"/>
    <n v="0.33500000000000002"/>
    <n v="5.0000000000000001E-3"/>
    <n v="4.298"/>
    <n v="0.218"/>
    <n v="0.157"/>
    <n v="95.08"/>
    <n v="1.532"/>
    <n v="10.56"/>
    <n v="3.2869999999999999"/>
    <s v="Doble acido"/>
  </r>
  <r>
    <n v="25123"/>
    <d v="2016-10-10T00:00:00"/>
    <s v="ORINOQUÍA"/>
    <s v="META"/>
    <s v="VILLAVICENCIO"/>
    <x v="0"/>
    <s v="No indica"/>
    <s v="No indica"/>
    <s v="No indica"/>
    <s v="No indica"/>
    <s v="No indica"/>
    <s v="No indica"/>
    <n v="4.9400000000000004"/>
    <n v="2.7330000000000001"/>
    <n v="16.41"/>
    <n v="5"/>
    <n v="1.448"/>
    <n v="1.2090000000000001"/>
    <n v="1.673"/>
    <n v="0.67400000000000004"/>
    <n v="0.55000000000000004"/>
    <n v="5.0000000000000001E-3"/>
    <n v="4.4459999999999997"/>
    <n v="0.29299999999999998"/>
    <n v="9.4E-2"/>
    <n v="177.6"/>
    <n v="1.948"/>
    <n v="21.49"/>
    <n v="5.2839999999999998"/>
    <s v="Doble acido"/>
  </r>
  <r>
    <n v="25124"/>
    <d v="2016-10-10T00:00:00"/>
    <s v="ORINOQUÍA"/>
    <s v="META"/>
    <s v="VILLAVICENCIO"/>
    <x v="0"/>
    <s v="No indica"/>
    <s v="No indica"/>
    <s v="No indica"/>
    <s v="No indica"/>
    <s v="No indica"/>
    <s v="No indica"/>
    <n v="4.6100000000000003"/>
    <n v="2.3109999999999999"/>
    <n v="11.46"/>
    <n v="16.28"/>
    <n v="2.8050000000000002"/>
    <n v="2.137"/>
    <n v="0.76600000000000001"/>
    <n v="0.35599999999999998"/>
    <n v="0.27300000000000002"/>
    <n v="5.0000000000000001E-3"/>
    <n v="4.3019999999999996"/>
    <n v="0.192"/>
    <n v="9.4E-2"/>
    <n v="178.9"/>
    <n v="2.0019999999999998"/>
    <n v="8.4740000000000002"/>
    <n v="1.9119999999999999"/>
    <s v="Doble acido"/>
  </r>
  <r>
    <n v="25125"/>
    <d v="2016-10-10T00:00:00"/>
    <s v="ORINOQUÍA"/>
    <s v="META"/>
    <s v="VILLAVICENCIO"/>
    <x v="0"/>
    <s v="No indica"/>
    <s v="No indica"/>
    <s v="No indica"/>
    <s v="No indica"/>
    <s v="No indica"/>
    <s v="No indica"/>
    <n v="5.39"/>
    <n v="3.367"/>
    <n v="27.13"/>
    <n v="7.2859999999999996"/>
    <n v="0.36399999999999999"/>
    <n v="0.28199999999999997"/>
    <n v="2.5409999999999999"/>
    <n v="1.19"/>
    <n v="0.52200000000000002"/>
    <n v="5.0000000000000001E-3"/>
    <n v="4.718"/>
    <n v="0.22900000000000001"/>
    <n v="0.26100000000000001"/>
    <n v="100.3"/>
    <n v="1.58"/>
    <n v="27.12"/>
    <n v="6.4260000000000002"/>
    <s v="Doble acido"/>
  </r>
  <r>
    <n v="25126"/>
    <d v="2016-10-10T00:00:00"/>
    <s v="ORINOQUÍA"/>
    <s v="META"/>
    <s v="VILLAVICENCIO"/>
    <x v="0"/>
    <s v="No indica"/>
    <s v="No indica"/>
    <s v="No indica"/>
    <s v="No indica"/>
    <s v="No indica"/>
    <s v="No indica"/>
    <n v="5.0190000000000001"/>
    <n v="2.569"/>
    <n v="20.76"/>
    <n v="12.16"/>
    <n v="1.1040000000000001"/>
    <n v="0.84599999999999997"/>
    <n v="1.9179999999999999"/>
    <n v="0.89"/>
    <n v="0.3"/>
    <n v="5.0000000000000001E-3"/>
    <n v="4.3129999999999997"/>
    <n v="0.21"/>
    <n v="0.157"/>
    <n v="189.9"/>
    <n v="2.2200000000000002"/>
    <n v="11.25"/>
    <n v="5.28"/>
    <s v="Doble acido"/>
  </r>
  <r>
    <n v="25127"/>
    <d v="2016-10-10T00:00:00"/>
    <s v="ORINOQUÍA"/>
    <s v="META"/>
    <s v="VILLAVICENCIO"/>
    <x v="0"/>
    <s v="No indica"/>
    <s v="No indica"/>
    <s v="No indica"/>
    <s v="No indica"/>
    <s v="No indica"/>
    <s v="No indica"/>
    <n v="5.23"/>
    <n v="2.851"/>
    <n v="18.920000000000002"/>
    <n v="7.1340000000000003"/>
    <n v="0.59699999999999998"/>
    <n v="0.40300000000000002"/>
    <n v="2.5070000000000001"/>
    <n v="1.0820000000000001"/>
    <n v="0.46200000000000002"/>
    <n v="5.0000000000000001E-3"/>
    <n v="4.75"/>
    <n v="0.28399999999999997"/>
    <n v="9.4E-2"/>
    <n v="116.7"/>
    <n v="1.6759999999999999"/>
    <n v="21.6"/>
    <n v="4.8780000000000001"/>
    <s v="Doble acido"/>
  </r>
  <r>
    <n v="25128"/>
    <d v="2016-10-10T00:00:00"/>
    <s v="ORINOQUÍA"/>
    <s v="META"/>
    <s v="VILLAVICENCIO"/>
    <x v="0"/>
    <s v="No indica"/>
    <s v="No indica"/>
    <s v="No indica"/>
    <s v="No indica"/>
    <s v="No indica"/>
    <s v="No indica"/>
    <n v="4.82"/>
    <n v="2.3580000000000001"/>
    <n v="9.9710000000000001"/>
    <n v="26.18"/>
    <n v="1.9139999999999999"/>
    <n v="1.28"/>
    <n v="1.607"/>
    <n v="0.63400000000000001"/>
    <n v="0.32300000000000001"/>
    <n v="5.0000000000000001E-3"/>
    <n v="4.58"/>
    <n v="0.23899999999999999"/>
    <n v="9.4E-2"/>
    <n v="229.1"/>
    <n v="1.89"/>
    <n v="7.6"/>
    <n v="1.8440000000000001"/>
    <s v="Doble acido"/>
  </r>
  <r>
    <n v="25129"/>
    <d v="2016-10-10T00:00:00"/>
    <s v="ORINOQUÍA"/>
    <s v="META"/>
    <s v="VILLAVICENCIO"/>
    <x v="0"/>
    <s v="No indica"/>
    <s v="No indica"/>
    <s v="No indica"/>
    <s v="No indica"/>
    <s v="No indica"/>
    <s v="No indica"/>
    <n v="5.18"/>
    <n v="2.6160000000000001"/>
    <n v="24.15"/>
    <n v="6.2190000000000003"/>
    <n v="0.8"/>
    <n v="0.58399999999999996"/>
    <n v="2.496"/>
    <n v="0.90800000000000003"/>
    <n v="0.57299999999999995"/>
    <n v="5.0000000000000001E-3"/>
    <n v="4.8789999999999996"/>
    <n v="0.26900000000000002"/>
    <n v="0.115"/>
    <n v="215.8"/>
    <n v="1.9890000000000001"/>
    <n v="12.29"/>
    <n v="5.524"/>
    <s v="Doble acido"/>
  </r>
  <r>
    <n v="25130"/>
    <d v="2016-10-10T00:00:00"/>
    <s v="ORINOQUÍA"/>
    <s v="META"/>
    <s v="VILLAVICENCIO"/>
    <x v="0"/>
    <s v="No indica"/>
    <s v="No indica"/>
    <s v="No indica"/>
    <s v="No indica"/>
    <s v="No indica"/>
    <s v="No indica"/>
    <n v="5.04"/>
    <n v="2.1469999999999998"/>
    <n v="23.81"/>
    <n v="28.62"/>
    <n v="1.387"/>
    <n v="1.2090000000000001"/>
    <n v="1.855"/>
    <n v="0.80600000000000005"/>
    <n v="0.40799999999999997"/>
    <n v="5.0000000000000001E-3"/>
    <n v="4.5579999999999998"/>
    <n v="0.217"/>
    <n v="9.4E-2"/>
    <n v="171"/>
    <n v="2.1219999999999999"/>
    <n v="12.41"/>
    <n v="4.7510000000000003"/>
    <s v="Doble acido"/>
  </r>
  <r>
    <n v="25131"/>
    <d v="2016-10-10T00:00:00"/>
    <s v="ORINOQUÍA"/>
    <s v="META"/>
    <s v="VILLAVICENCIO"/>
    <x v="0"/>
    <s v="No indica"/>
    <s v="No indica"/>
    <s v="No indica"/>
    <s v="No indica"/>
    <s v="No indica"/>
    <s v="No indica"/>
    <n v="5.32"/>
    <n v="2.6160000000000001"/>
    <n v="25.84"/>
    <n v="7.7430000000000003"/>
    <n v="0.48599999999999999"/>
    <n v="0.33200000000000002"/>
    <n v="2.52"/>
    <n v="1.07"/>
    <n v="0.52400000000000002"/>
    <n v="5.0000000000000001E-3"/>
    <n v="4.7009999999999996"/>
    <n v="0.23200000000000001"/>
    <n v="0.115"/>
    <n v="158.30000000000001"/>
    <n v="2.3759999999999999"/>
    <n v="24.71"/>
    <n v="22"/>
    <s v="Doble acido"/>
  </r>
  <r>
    <n v="25132"/>
    <d v="2016-10-10T00:00:00"/>
    <s v="ORINOQUÍA"/>
    <s v="META"/>
    <s v="VILLAVICENCIO"/>
    <x v="0"/>
    <s v="No indica"/>
    <s v="No indica"/>
    <s v="No indica"/>
    <s v="No indica"/>
    <s v="No indica"/>
    <s v="No indica"/>
    <n v="4.9800000000000004"/>
    <n v="2.17"/>
    <n v="20.28"/>
    <n v="15.97"/>
    <n v="1.661"/>
    <n v="1.2090000000000001"/>
    <n v="1.476"/>
    <n v="0.69499999999999995"/>
    <n v="0.38900000000000001"/>
    <n v="5.0000000000000001E-3"/>
    <n v="4.3220000000000001"/>
    <n v="0.21"/>
    <n v="9.4E-2"/>
    <n v="114.3"/>
    <n v="2.056"/>
    <n v="20.89"/>
    <n v="4.3899999999999997"/>
    <s v="Doble acido"/>
  </r>
  <r>
    <n v="25133"/>
    <d v="2016-10-10T00:00:00"/>
    <s v="ORINOQUÍA"/>
    <s v="META"/>
    <s v="VILLAVICENCIO"/>
    <x v="0"/>
    <s v="No indica"/>
    <s v="No indica"/>
    <s v="No indica"/>
    <s v="No indica"/>
    <s v="No indica"/>
    <s v="No indica"/>
    <n v="5.17"/>
    <n v="2.5459999999999998"/>
    <n v="28.65"/>
    <n v="3.6280000000000001"/>
    <n v="0.84"/>
    <n v="0.56399999999999995"/>
    <n v="2.1309999999999998"/>
    <n v="0.90700000000000003"/>
    <n v="0.50600000000000001"/>
    <n v="5.0000000000000001E-3"/>
    <n v="4.4859999999999998"/>
    <n v="0.215"/>
    <n v="0.157"/>
    <n v="93.74"/>
    <n v="1.5840000000000001"/>
    <n v="23.13"/>
    <n v="5.2110000000000003"/>
    <s v="Doble acido"/>
  </r>
  <r>
    <n v="25134"/>
    <d v="2016-10-10T00:00:00"/>
    <s v="ORINOQUÍA"/>
    <s v="META"/>
    <s v="VILLAVICENCIO"/>
    <x v="0"/>
    <s v="No indica"/>
    <s v="No indica"/>
    <s v="No indica"/>
    <s v="No indica"/>
    <s v="No indica"/>
    <s v="No indica"/>
    <n v="4.87"/>
    <n v="2.2410000000000001"/>
    <n v="11.26"/>
    <n v="20.39"/>
    <n v="1.853"/>
    <n v="1.109"/>
    <n v="1.532"/>
    <n v="0.63400000000000001"/>
    <n v="0.27100000000000002"/>
    <n v="5.0000000000000001E-3"/>
    <n v="4.391"/>
    <n v="0.219"/>
    <n v="0.32400000000000001"/>
    <n v="152"/>
    <n v="1.677"/>
    <n v="9.8390000000000004"/>
    <n v="3.0950000000000002"/>
    <s v="Doble acido"/>
  </r>
  <r>
    <n v="25135"/>
    <d v="2016-10-10T00:00:00"/>
    <s v="ORINOQUÍA"/>
    <s v="META"/>
    <s v="VILLAVICENCIO"/>
    <x v="0"/>
    <s v="No indica"/>
    <s v="No indica"/>
    <s v="No indica"/>
    <s v="No indica"/>
    <s v="No indica"/>
    <s v="No indica"/>
    <n v="5.43"/>
    <n v="2.4750000000000001"/>
    <n v="25.9"/>
    <n v="3.9319999999999999"/>
    <n v="0.27300000000000002"/>
    <n v="0"/>
    <n v="2.75"/>
    <n v="1.2090000000000001"/>
    <n v="0.45200000000000001"/>
    <n v="5.0000000000000001E-3"/>
    <n v="4.7850000000000001"/>
    <n v="0.255"/>
    <n v="0.30299999999999999"/>
    <n v="138.4"/>
    <n v="1.9279999999999999"/>
    <n v="13.75"/>
    <n v="5.3949999999999996"/>
    <s v="Doble acido"/>
  </r>
  <r>
    <n v="25136"/>
    <d v="2016-10-10T00:00:00"/>
    <s v="ORINOQUÍA"/>
    <s v="META"/>
    <s v="VILLAVICENCIO"/>
    <x v="0"/>
    <s v="No indica"/>
    <s v="No indica"/>
    <s v="No indica"/>
    <s v="No indica"/>
    <s v="No indica"/>
    <s v="No indica"/>
    <n v="5.23"/>
    <n v="2.6389999999999998"/>
    <n v="44.46"/>
    <n v="2.1030000000000002"/>
    <n v="0.64800000000000002"/>
    <n v="0.47299999999999998"/>
    <n v="2.5179999999999998"/>
    <n v="1.0489999999999999"/>
    <n v="0.33600000000000002"/>
    <n v="5.0000000000000001E-3"/>
    <n v="4.6520000000000001"/>
    <n v="0.254"/>
    <n v="0.30299999999999999"/>
    <n v="125.5"/>
    <n v="1.6140000000000001"/>
    <n v="13.97"/>
    <n v="4.7119999999999997"/>
    <s v="Doble acido"/>
  </r>
  <r>
    <n v="25137"/>
    <d v="2016-10-10T00:00:00"/>
    <s v="ORINOQUÍA"/>
    <s v="META"/>
    <s v="VILLAVICENCIO"/>
    <x v="0"/>
    <s v="No indica"/>
    <s v="No indica"/>
    <s v="No indica"/>
    <s v="No indica"/>
    <s v="No indica"/>
    <s v="No indica"/>
    <n v="5.4"/>
    <n v="2.71"/>
    <n v="35.659999999999997"/>
    <n v="2.2559999999999998"/>
    <n v="0.32400000000000001"/>
    <n v="0.24099999999999999"/>
    <n v="3.0270000000000001"/>
    <n v="1.204"/>
    <n v="0.36"/>
    <n v="5.0000000000000001E-3"/>
    <n v="5.016"/>
    <n v="0.252"/>
    <n v="0.19900000000000001"/>
    <n v="78.06"/>
    <n v="1.421"/>
    <n v="17.600000000000001"/>
    <n v="6.6440000000000001"/>
    <s v="Doble acido"/>
  </r>
  <r>
    <n v="25138"/>
    <d v="2016-10-10T00:00:00"/>
    <s v="ORINOQUÍA"/>
    <s v="META"/>
    <s v="VILLAVICENCIO"/>
    <x v="0"/>
    <s v="No indica"/>
    <s v="No indica"/>
    <s v="No indica"/>
    <s v="No indica"/>
    <s v="No indica"/>
    <s v="No indica"/>
    <n v="5.31"/>
    <n v="2.6379999999999999"/>
    <n v="20.03"/>
    <n v="4.3899999999999997"/>
    <n v="0.38400000000000001"/>
    <n v="0.20100000000000001"/>
    <n v="2.4129999999999998"/>
    <n v="0.89200000000000002"/>
    <n v="0.44600000000000001"/>
    <n v="0.113"/>
    <n v="4.2510000000000003"/>
    <n v="0.26300000000000001"/>
    <n v="0.28199999999999997"/>
    <n v="75.25"/>
    <n v="1.794"/>
    <n v="20.87"/>
    <n v="4.5430000000000001"/>
    <s v="Doble acido"/>
  </r>
  <r>
    <n v="25139"/>
    <d v="2016-10-10T00:00:00"/>
    <s v="ORINOQUÍA"/>
    <s v="META"/>
    <s v="VILLAVICENCIO"/>
    <x v="0"/>
    <s v="No indica"/>
    <s v="No indica"/>
    <s v="No indica"/>
    <s v="No indica"/>
    <s v="No indica"/>
    <s v="No indica"/>
    <n v="4.7300000000000004"/>
    <n v="2.4279999999999999"/>
    <n v="10.84"/>
    <n v="12.16"/>
    <n v="2.6429999999999998"/>
    <n v="2.379"/>
    <n v="0.98399999999999999"/>
    <n v="0.36399999999999999"/>
    <n v="0.26400000000000001"/>
    <n v="5.0000000000000001E-3"/>
    <n v="4.3559999999999999"/>
    <n v="0.19500000000000001"/>
    <n v="0.13600000000000001"/>
    <n v="92.61"/>
    <n v="1.8080000000000001"/>
    <n v="7.3470000000000004"/>
    <n v="2.7480000000000002"/>
    <s v="Doble acido"/>
  </r>
  <r>
    <n v="25140"/>
    <d v="2016-10-21T00:00:00"/>
    <s v="PACÍFICA"/>
    <s v="CAUCA"/>
    <s v="VILLA RICA"/>
    <x v="125"/>
    <s v="Por establecer"/>
    <s v="No indica"/>
    <s v="Plano"/>
    <s v="Buen drenaje"/>
    <s v="No Tiene"/>
    <s v="UREA, KCL"/>
    <n v="6.33"/>
    <n v="1.823"/>
    <n v="2.5099999999999998"/>
    <n v="4.6070000000000002"/>
    <m/>
    <m/>
    <n v="6.1440000000000001"/>
    <n v="3.9630000000000001"/>
    <n v="0.09"/>
    <n v="5.0000000000000001E-3"/>
    <n v="10.28"/>
    <n v="0.17699999999999999"/>
    <n v="0.219"/>
    <n v="150.1"/>
    <n v="9.36"/>
    <n v="3.7"/>
    <n v="0.61"/>
    <s v="Olsen"/>
  </r>
  <r>
    <n v="25141"/>
    <d v="2016-11-03T00:00:00"/>
    <s v="CARIBE"/>
    <s v="CESAR"/>
    <s v="EL PASO"/>
    <x v="11"/>
    <s v="Por establecer"/>
    <s v="No indica"/>
    <s v="Plano"/>
    <s v="Regular drenaje"/>
    <s v="No Tiene"/>
    <s v="No indica"/>
    <n v="6.52"/>
    <n v="1.018"/>
    <n v="7.9850000000000003"/>
    <n v="12.25"/>
    <m/>
    <m/>
    <n v="16.8"/>
    <n v="4.0570000000000004"/>
    <n v="0.26100000000000001"/>
    <n v="0.19400000000000001"/>
    <n v="21.31"/>
    <n v="0.19800000000000001"/>
    <n v="0.20899999999999999"/>
    <n v="56.34"/>
    <n v="3.95"/>
    <n v="2.726"/>
    <n v="1.032"/>
    <s v="Olsen"/>
  </r>
  <r>
    <n v="25142"/>
    <d v="2016-10-21T00:00:00"/>
    <s v="ANDINA"/>
    <s v="CUNDINAMARCA"/>
    <s v="TENA"/>
    <x v="172"/>
    <s v="Por establecer"/>
    <s v="No indica"/>
    <s v="Ondulado"/>
    <s v="Regular drenaje"/>
    <s v="Aspersión"/>
    <s v="Ninguno"/>
    <n v="5.4"/>
    <n v="3.617"/>
    <n v="9.0169999999999995"/>
    <n v="7.95"/>
    <n v="0.111"/>
    <n v="0"/>
    <n v="12.08"/>
    <n v="2.4009999999999998"/>
    <n v="0.23200000000000001"/>
    <n v="0.13800000000000001"/>
    <n v="14.97"/>
    <n v="0.39900000000000002"/>
    <n v="0.50600000000000001"/>
    <n v="747.2"/>
    <n v="2.774"/>
    <n v="2.625"/>
    <n v="30.89"/>
    <s v="Olsen"/>
  </r>
  <r>
    <n v="25143"/>
    <d v="2016-11-01T00:00:00"/>
    <s v="ANDINA"/>
    <s v="CUNDINAMARCA"/>
    <s v="ZIPAQUIRÁ"/>
    <x v="7"/>
    <s v="Establecido"/>
    <s v="De 1 a 5 años"/>
    <s v="Ondulado"/>
    <s v="Mal drenaje"/>
    <s v="No indica"/>
    <s v="No indica"/>
    <n v="5.09"/>
    <n v="29.99"/>
    <n v="44.63"/>
    <n v="2.3149999999999999"/>
    <n v="3.2130000000000001"/>
    <n v="2.8759999999999999"/>
    <n v="4.0490000000000004"/>
    <n v="0.28000000000000003"/>
    <n v="0.09"/>
    <n v="0.16"/>
    <n v="7.7640000000000002"/>
    <n v="0.215"/>
    <n v="0.182"/>
    <n v="588.9"/>
    <n v="1.135"/>
    <n v="0.66"/>
    <n v="1.046"/>
    <s v="Olsen"/>
  </r>
  <r>
    <n v="25144"/>
    <d v="2016-11-01T00:00:00"/>
    <s v="ANDINA"/>
    <s v="CUNDINAMARCA"/>
    <s v="ZIPAQUIRÁ"/>
    <x v="7"/>
    <s v="Establecido"/>
    <s v="De 0 a 1 año"/>
    <s v="Plano"/>
    <s v="Mal drenaje"/>
    <s v="No indica"/>
    <s v="No indica"/>
    <n v="5.12"/>
    <n v="35.14"/>
    <n v="13.57"/>
    <n v="6.15"/>
    <n v="2.3109999999999999"/>
    <n v="2.0110000000000001"/>
    <n v="5.7009999999999996"/>
    <n v="0.998"/>
    <n v="0.314"/>
    <n v="0.23"/>
    <n v="9.5570000000000004"/>
    <n v="0.36899999999999999"/>
    <n v="0.16400000000000001"/>
    <n v="2423"/>
    <n v="1.7889999999999999"/>
    <n v="2.3679999999999999"/>
    <n v="3.4060000000000001"/>
    <s v="Olsen"/>
  </r>
  <r>
    <n v="25145"/>
    <d v="2016-11-01T00:00:00"/>
    <s v="ANDINA"/>
    <s v="CUNDINAMARCA"/>
    <s v="ZIPAQUIRÁ"/>
    <x v="7"/>
    <s v="Establecido"/>
    <s v="De 1 a 5 años"/>
    <s v="Plano"/>
    <s v="Mal drenaje"/>
    <s v="No indica"/>
    <s v="No indica"/>
    <n v="5.44"/>
    <n v="18.21"/>
    <n v="85.44"/>
    <n v="2.5990000000000002"/>
    <n v="2.798"/>
    <n v="2.2320000000000002"/>
    <n v="3.2450000000000001"/>
    <n v="0.56999999999999995"/>
    <n v="0.30099999999999999"/>
    <n v="0.125"/>
    <n v="7.0410000000000004"/>
    <n v="0.152"/>
    <n v="0.218"/>
    <n v="1082"/>
    <n v="1.1870000000000001"/>
    <n v="1.145"/>
    <n v="1.0820000000000001"/>
    <s v="Olsen"/>
  </r>
  <r>
    <n v="25146"/>
    <d v="2016-11-01T00:00:00"/>
    <s v="ANDINA"/>
    <s v="CUNDINAMARCA"/>
    <s v="GUASCA"/>
    <x v="7"/>
    <s v="Establecido"/>
    <s v="De 1 a 5 años"/>
    <s v="Ondulado"/>
    <s v="Buen drenaje"/>
    <s v="No indica"/>
    <s v="No indica"/>
    <n v="4.96"/>
    <n v="4.4059999999999997"/>
    <n v="14.25"/>
    <n v="18.5"/>
    <n v="2.7570000000000001"/>
    <n v="2.3530000000000002"/>
    <n v="1.4259999999999999"/>
    <n v="0.34799999999999998"/>
    <n v="0.10299999999999999"/>
    <n v="0.111"/>
    <n v="4.7469999999999999"/>
    <n v="0.14099999999999999"/>
    <n v="0.2"/>
    <n v="449.7"/>
    <n v="0.71"/>
    <n v="1.2669999999999999"/>
    <n v="0.61"/>
    <s v="Olsen"/>
  </r>
  <r>
    <n v="25147"/>
    <d v="2016-11-01T00:00:00"/>
    <s v="ANDINA"/>
    <s v="CUNDINAMARCA"/>
    <s v="CHOCONTÁ"/>
    <x v="7"/>
    <s v="Establecido"/>
    <s v="De 1 a 5 años"/>
    <s v="Pendiente"/>
    <s v="Buen drenaje"/>
    <s v="No indica"/>
    <s v="No indica"/>
    <n v="6.03"/>
    <n v="6.6849999999999996"/>
    <n v="5.3470000000000004"/>
    <n v="3.8769999999999998"/>
    <m/>
    <m/>
    <n v="9.8320000000000007"/>
    <n v="2.444"/>
    <n v="0.96699999999999997"/>
    <n v="0.17699999999999999"/>
    <n v="13.42"/>
    <n v="0.27500000000000002"/>
    <n v="0.28899999999999998"/>
    <n v="363.2"/>
    <n v="1.052"/>
    <n v="3.9710000000000001"/>
    <n v="1.4670000000000001"/>
    <s v="Olsen"/>
  </r>
  <r>
    <n v="25148"/>
    <d v="2016-11-01T00:00:00"/>
    <s v="ANDINA"/>
    <s v="CUNDINAMARCA"/>
    <s v="CHOCONTÁ"/>
    <x v="7"/>
    <s v="Establecido"/>
    <s v="De 1 a 5 años"/>
    <s v="Plano"/>
    <s v="Buen drenaje"/>
    <s v="No indica"/>
    <s v="No indica"/>
    <n v="5.64"/>
    <n v="4.2080000000000002"/>
    <n v="30.14"/>
    <n v="3.4510000000000001"/>
    <m/>
    <m/>
    <n v="3.056"/>
    <n v="0.97499999999999998"/>
    <n v="0.19500000000000001"/>
    <n v="0.105"/>
    <n v="4.3319999999999999"/>
    <n v="0.161"/>
    <n v="0.27100000000000002"/>
    <n v="693.7"/>
    <n v="0.71"/>
    <n v="4.1310000000000002"/>
    <n v="1.7529999999999999"/>
    <s v="Olsen"/>
  </r>
  <r>
    <n v="25149"/>
    <d v="2016-11-01T00:00:00"/>
    <s v="ANDINA"/>
    <s v="CUNDINAMARCA"/>
    <s v="GUASCA"/>
    <x v="7"/>
    <s v="Establecido"/>
    <s v="De 1 a 5 años"/>
    <s v="Plano"/>
    <s v="Regular drenaje"/>
    <s v="No indica"/>
    <s v="No indica"/>
    <n v="6.36"/>
    <n v="2.0310000000000001"/>
    <n v="14.73"/>
    <n v="5.0140000000000002"/>
    <m/>
    <m/>
    <n v="5.3849999999999998"/>
    <n v="1.073"/>
    <n v="0.16600000000000001"/>
    <n v="0.182"/>
    <n v="6.8070000000000004"/>
    <n v="0.17100000000000001"/>
    <n v="0.2"/>
    <n v="252.4"/>
    <n v="0.71"/>
    <n v="3.2610000000000001"/>
    <n v="0.61"/>
    <s v="Olsen"/>
  </r>
  <r>
    <n v="25150"/>
    <d v="2016-11-01T00:00:00"/>
    <s v="ANDINA"/>
    <s v="CUNDINAMARCA"/>
    <s v="CHOCONTÁ"/>
    <x v="7"/>
    <s v="Establecido"/>
    <s v="De 1 a 5 años"/>
    <s v="Ondulado"/>
    <s v="Buen drenaje"/>
    <s v="No indica"/>
    <s v="No indica"/>
    <n v="6.16"/>
    <n v="3.8620000000000001"/>
    <n v="29.21"/>
    <n v="7.1440000000000001"/>
    <m/>
    <m/>
    <n v="9.9039999999999999"/>
    <n v="2.496"/>
    <n v="0.16600000000000001"/>
    <n v="0.378"/>
    <n v="12.94"/>
    <n v="0.31900000000000001"/>
    <n v="0.307"/>
    <n v="248.2"/>
    <n v="2.722"/>
    <n v="2.7719999999999998"/>
    <n v="2.452"/>
    <s v="Olsen"/>
  </r>
  <r>
    <n v="25151"/>
    <d v="2016-11-01T00:00:00"/>
    <s v="ANDINA"/>
    <s v="CUNDINAMARCA"/>
    <s v="GUASCA"/>
    <x v="7"/>
    <s v="Establecido"/>
    <s v="De 1 a 5 años"/>
    <s v="Plano"/>
    <s v="Regular drenaje"/>
    <s v="No indica"/>
    <s v="No indica"/>
    <n v="6.93"/>
    <n v="1.8580000000000001"/>
    <n v="10.92"/>
    <n v="2.0310000000000001"/>
    <m/>
    <m/>
    <n v="6.6820000000000004"/>
    <n v="1.7450000000000001"/>
    <n v="0.34300000000000003"/>
    <n v="0.23699999999999999"/>
    <n v="9.0090000000000003"/>
    <n v="0.191"/>
    <n v="0.128"/>
    <n v="38.159999999999997"/>
    <n v="0.71"/>
    <n v="0.66"/>
    <n v="0.61"/>
    <s v="Olsen"/>
  </r>
  <r>
    <n v="25152"/>
    <d v="2016-11-01T00:00:00"/>
    <s v="ANDINA"/>
    <s v="CUNDINAMARCA"/>
    <s v="GUASCA"/>
    <x v="7"/>
    <s v="Establecido"/>
    <s v="De 1 a 5 años"/>
    <s v="Ondulado"/>
    <s v="Buen drenaje"/>
    <s v="No indica"/>
    <s v="No indica"/>
    <n v="5.67"/>
    <n v="17.13"/>
    <n v="7.234"/>
    <n v="19.36"/>
    <m/>
    <m/>
    <n v="4.8250000000000002"/>
    <n v="1.028"/>
    <n v="1.3129999999999999"/>
    <n v="0.224"/>
    <n v="7.3920000000000003"/>
    <n v="0.628"/>
    <n v="0.14599999999999999"/>
    <n v="98.1"/>
    <n v="0.71"/>
    <n v="3.5070000000000001"/>
    <n v="0.61"/>
    <s v="Olsen"/>
  </r>
  <r>
    <n v="25153"/>
    <d v="2016-11-02T00:00:00"/>
    <s v="CARIBE"/>
    <s v="MAGDALENA"/>
    <s v="CIÉNAGA"/>
    <x v="45"/>
    <s v="Por establecer"/>
    <s v="No indica"/>
    <s v="Plano"/>
    <s v="No indica"/>
    <s v="No Tiene"/>
    <s v="No indica"/>
    <n v="7.11"/>
    <n v="1.6339999999999999"/>
    <n v="86.21"/>
    <n v="114"/>
    <m/>
    <m/>
    <n v="6.4539999999999997"/>
    <n v="6.3129999999999997"/>
    <n v="0.192"/>
    <n v="9.9920000000000009"/>
    <n v="22.95"/>
    <n v="12.1"/>
    <n v="1.4039999999999999"/>
    <n v="70.91"/>
    <n v="5.49"/>
    <n v="1.887"/>
    <n v="1.048"/>
    <s v="Olsen"/>
  </r>
  <r>
    <n v="25154"/>
    <d v="2016-11-02T00:00:00"/>
    <s v="CARIBE"/>
    <s v="MAGDALENA"/>
    <s v="CIÉNAGA"/>
    <x v="45"/>
    <s v="Por establecer"/>
    <s v="No indica"/>
    <s v="Plano"/>
    <s v="No indica"/>
    <s v="No Tiene"/>
    <s v="No indica"/>
    <n v="7.98"/>
    <n v="0.82799999999999996"/>
    <n v="155.30000000000001"/>
    <n v="199.7"/>
    <m/>
    <m/>
    <n v="8.7240000000000002"/>
    <n v="4.1280000000000001"/>
    <n v="0.217"/>
    <n v="2.36"/>
    <n v="15.43"/>
    <n v="3.5859999999999999"/>
    <n v="1.0880000000000001"/>
    <n v="19.010000000000002"/>
    <n v="4.6230000000000002"/>
    <n v="1.466"/>
    <n v="0.61"/>
    <s v="Olsen"/>
  </r>
  <r>
    <n v="25155"/>
    <d v="2016-11-02T00:00:00"/>
    <s v="CARIBE"/>
    <s v="MAGDALENA"/>
    <s v="CIÉNAGA"/>
    <x v="45"/>
    <s v="Por establecer"/>
    <s v="No indica"/>
    <s v="Plano"/>
    <s v="No indica"/>
    <s v="No Tiene"/>
    <s v="No indica"/>
    <n v="8.0289999999999999"/>
    <n v="0.85199999999999998"/>
    <n v="143.30000000000001"/>
    <n v="245.1"/>
    <m/>
    <m/>
    <n v="17.28"/>
    <n v="11"/>
    <n v="0.251"/>
    <n v="4.1109999999999998"/>
    <n v="32.65"/>
    <n v="7.4119999999999999"/>
    <n v="0.998"/>
    <n v="14.55"/>
    <n v="3.887"/>
    <n v="1.073"/>
    <n v="0.61"/>
    <s v="Olsen"/>
  </r>
  <r>
    <n v="25156"/>
    <d v="2016-11-01T00:00:00"/>
    <s v="ANDINA"/>
    <s v="CUNDINAMARCA"/>
    <s v="ZIPAQUIRÁ"/>
    <x v="7"/>
    <s v="Establecido"/>
    <s v="De 1 a 5 años"/>
    <s v="Plano"/>
    <s v="Mal drenaje"/>
    <s v="No indica"/>
    <s v="No indica"/>
    <n v="4.84"/>
    <n v="14.5"/>
    <n v="69.16"/>
    <n v="13.67"/>
    <n v="2.7160000000000002"/>
    <n v="2.3130000000000002"/>
    <n v="3.5110000000000001"/>
    <n v="0.91500000000000004"/>
    <n v="0.184"/>
    <n v="0.16500000000000001"/>
    <n v="7.4930000000000003"/>
    <n v="0.39100000000000001"/>
    <n v="0.307"/>
    <n v="2103"/>
    <n v="1.744"/>
    <n v="13.66"/>
    <n v="9.2609999999999992"/>
    <s v="Olsen"/>
  </r>
  <r>
    <n v="25157"/>
    <d v="2016-11-02T00:00:00"/>
    <s v="CARIBE"/>
    <s v="MAGDALENA"/>
    <s v="CIÉNAGA"/>
    <x v="45"/>
    <s v="Por establecer"/>
    <s v="No indica"/>
    <s v="Plano"/>
    <s v="No indica"/>
    <s v="No Tiene"/>
    <s v="No indica"/>
    <n v="7.98"/>
    <n v="2.512"/>
    <n v="466.8"/>
    <n v="137.19999999999999"/>
    <m/>
    <m/>
    <n v="13.25"/>
    <n v="7.5629999999999997"/>
    <n v="0.161"/>
    <n v="13.8"/>
    <n v="34.770000000000003"/>
    <n v="15.2"/>
    <n v="1.81"/>
    <n v="76.95"/>
    <n v="2.625"/>
    <n v="2.109"/>
    <n v="1.04"/>
    <s v="Olsen"/>
  </r>
  <r>
    <n v="25158"/>
    <d v="2016-11-02T00:00:00"/>
    <s v="CARIBE"/>
    <s v="MAGDALENA"/>
    <s v="CIÉNAGA"/>
    <x v="45"/>
    <s v="Por establecer"/>
    <s v="No indica"/>
    <s v="Plano"/>
    <s v="No indica"/>
    <s v="No Tiene"/>
    <s v="No indica"/>
    <n v="7.66"/>
    <n v="0.44900000000000001"/>
    <n v="65.959999999999994"/>
    <n v="8.8490000000000002"/>
    <m/>
    <m/>
    <n v="3.496"/>
    <n v="1.256"/>
    <n v="0.123"/>
    <n v="0.19600000000000001"/>
    <n v="5.0730000000000004"/>
    <n v="0.38400000000000001"/>
    <n v="0.38900000000000001"/>
    <n v="11"/>
    <n v="8.6"/>
    <n v="1.0229999999999999"/>
    <n v="0.61"/>
    <s v="Olsen"/>
  </r>
  <r>
    <n v="25159"/>
    <d v="2016-11-02T00:00:00"/>
    <s v="CARIBE"/>
    <s v="MAGDALENA"/>
    <s v="CIÉNAGA"/>
    <x v="45"/>
    <s v="Por establecer"/>
    <s v="No indica"/>
    <s v="Plano"/>
    <s v="No indica"/>
    <s v="No Tiene"/>
    <s v="No indica"/>
    <n v="7.86"/>
    <n v="1.7050000000000001"/>
    <n v="275.8"/>
    <n v="330.3"/>
    <m/>
    <m/>
    <n v="20.87"/>
    <n v="0.253"/>
    <n v="0.45500000000000002"/>
    <n v="9.2810000000000006"/>
    <n v="30.86"/>
    <n v="15.92"/>
    <n v="1.742"/>
    <n v="14.57"/>
    <n v="3.7959999999999998"/>
    <n v="0.66"/>
    <n v="0.61"/>
    <s v="Olsen"/>
  </r>
  <r>
    <n v="25160"/>
    <d v="2016-11-02T00:00:00"/>
    <s v="CARIBE"/>
    <s v="MAGDALENA"/>
    <s v="CIÉNAGA"/>
    <x v="45"/>
    <s v="Por establecer"/>
    <s v="No indica"/>
    <s v="Plano"/>
    <s v="No indica"/>
    <s v="No Tiene"/>
    <s v="No indica"/>
    <n v="6.64"/>
    <n v="1.018"/>
    <n v="60.8"/>
    <n v="27.88"/>
    <m/>
    <m/>
    <n v="4.952"/>
    <n v="1.591"/>
    <n v="0.185"/>
    <n v="0.32700000000000001"/>
    <n v="7.056"/>
    <n v="1.399"/>
    <n v="0.59199999999999997"/>
    <n v="63.09"/>
    <n v="2.9009999999999998"/>
    <n v="4.7240000000000002"/>
    <n v="0.61"/>
    <s v="Olsen"/>
  </r>
  <r>
    <n v="25161"/>
    <d v="2016-11-02T00:00:00"/>
    <s v="CARIBE"/>
    <s v="MAGDALENA"/>
    <s v="CIÉNAGA"/>
    <x v="45"/>
    <s v="Por establecer"/>
    <s v="No indica"/>
    <s v="Plano"/>
    <s v="No indica"/>
    <s v="No Tiene"/>
    <s v="No indica"/>
    <n v="7.75"/>
    <n v="0.35399999999999998"/>
    <n v="150.9"/>
    <n v="111.2"/>
    <m/>
    <m/>
    <n v="3.2789999999999999"/>
    <n v="2.9860000000000002"/>
    <n v="0.09"/>
    <n v="16.940000000000001"/>
    <n v="23.28"/>
    <n v="29.24"/>
    <n v="1.2010000000000001"/>
    <n v="15.97"/>
    <n v="1.5880000000000001"/>
    <n v="1.127"/>
    <n v="0.61"/>
    <s v="Olsen"/>
  </r>
  <r>
    <n v="25162"/>
    <d v="2016-11-02T00:00:00"/>
    <s v="CARIBE"/>
    <s v="MAGDALENA"/>
    <s v="CIÉNAGA"/>
    <x v="45"/>
    <s v="Por establecer"/>
    <s v="No indica"/>
    <s v="Plano"/>
    <s v="No indica"/>
    <s v="No Tiene"/>
    <s v="No indica"/>
    <n v="6.44"/>
    <n v="1.9419999999999999"/>
    <n v="66.510000000000005"/>
    <n v="25.78"/>
    <m/>
    <m/>
    <n v="5.944"/>
    <n v="1.907"/>
    <n v="0.20699999999999999"/>
    <n v="0.33800000000000002"/>
    <n v="8.3970000000000002"/>
    <n v="1.9470000000000001"/>
    <n v="0.20899999999999999"/>
    <n v="169.5"/>
    <n v="2.9260000000000002"/>
    <n v="3.6579999999999999"/>
    <n v="0.61"/>
    <s v="Olsen"/>
  </r>
  <r>
    <n v="25163"/>
    <d v="2016-11-02T00:00:00"/>
    <s v="ANDINA"/>
    <s v="CUNDINAMARCA"/>
    <s v="GUATAVITA"/>
    <x v="7"/>
    <s v="Establecido"/>
    <s v="De 1 a 5 años"/>
    <s v="Pendiente"/>
    <s v="Buen drenaje"/>
    <s v="No indica"/>
    <s v="No indica"/>
    <n v="5.89"/>
    <n v="3.1269999999999998"/>
    <n v="4.37"/>
    <n v="3.7349999999999999"/>
    <m/>
    <m/>
    <n v="3.9630000000000001"/>
    <n v="2.2280000000000002"/>
    <n v="0.28599999999999998"/>
    <n v="5.0000000000000001E-3"/>
    <n v="6.5780000000000003"/>
    <n v="0.154"/>
    <n v="0.23200000000000001"/>
    <n v="473.4"/>
    <n v="0.71"/>
    <n v="2.6920000000000002"/>
    <n v="0.61"/>
    <s v="Olsen"/>
  </r>
  <r>
    <n v="25164"/>
    <d v="2016-11-02T00:00:00"/>
    <s v="ANDINA"/>
    <s v="BOYACÁ"/>
    <s v="SABOYÁ"/>
    <x v="58"/>
    <s v="Por establecer"/>
    <s v="No indica"/>
    <s v="Ondulado"/>
    <s v="Buen drenaje"/>
    <s v="No Tiene"/>
    <s v="Ninguno"/>
    <n v="4.74"/>
    <n v="6.7789999999999999"/>
    <n v="2.5099999999999998"/>
    <n v="4.8719999999999999"/>
    <n v="5.4569999999999999"/>
    <n v="4.6829999999999998"/>
    <n v="1.0980000000000001"/>
    <n v="0.42399999999999999"/>
    <n v="0.23599999999999999"/>
    <n v="0.115"/>
    <n v="7.3319999999999999"/>
    <n v="0.16700000000000001"/>
    <n v="0.16400000000000001"/>
    <n v="2811"/>
    <n v="0.71"/>
    <n v="1.9810000000000001"/>
    <n v="2.246"/>
    <s v="Olsen"/>
  </r>
  <r>
    <n v="25165"/>
    <d v="2016-11-02T00:00:00"/>
    <s v="ANDINA"/>
    <s v="BOYACÁ"/>
    <s v="GACHANTIVÁ"/>
    <x v="11"/>
    <s v="Por establecer"/>
    <s v="No indica"/>
    <s v="Ligeramente Ondulado"/>
    <s v="Buen drenaje"/>
    <s v="No Tiene"/>
    <s v="Ninguno"/>
    <n v="4.76"/>
    <n v="10.36"/>
    <n v="12.18"/>
    <n v="6.008"/>
    <n v="4.26"/>
    <n v="3.51"/>
    <n v="1.56"/>
    <n v="0.34699999999999998"/>
    <n v="1.0109999999999999"/>
    <n v="5.0000000000000001E-3"/>
    <n v="7.2789999999999999"/>
    <n v="0.497"/>
    <n v="0.187"/>
    <n v="2543"/>
    <n v="1.7410000000000001"/>
    <n v="4.83"/>
    <n v="0.61"/>
    <s v="Olsen"/>
  </r>
  <r>
    <n v="25166"/>
    <d v="2016-11-02T00:00:00"/>
    <s v="ANDINA"/>
    <s v="BOYACÁ"/>
    <s v="GACHANTIVÁ"/>
    <x v="11"/>
    <s v="Establecido"/>
    <s v="De 0 a 1 año"/>
    <s v="Pendiente"/>
    <s v="Buen drenaje"/>
    <s v="No Tiene"/>
    <s v="15-15-15 NUTRIMON"/>
    <n v="4.4400000000000004"/>
    <n v="10.95"/>
    <n v="25.42"/>
    <n v="6.718"/>
    <n v="4.0369999999999999"/>
    <n v="2.899"/>
    <n v="1.956"/>
    <n v="0.82299999999999995"/>
    <n v="0.64500000000000002"/>
    <n v="5.0000000000000001E-3"/>
    <n v="7.5620000000000003"/>
    <n v="1.1140000000000001"/>
    <n v="0.27700000000000002"/>
    <n v="713.2"/>
    <n v="0.71"/>
    <n v="12.14"/>
    <n v="1.962"/>
    <s v="Olsen"/>
  </r>
  <r>
    <n v="25167"/>
    <d v="2016-11-02T00:00:00"/>
    <s v="ANDINA"/>
    <s v="CUNDINAMARCA"/>
    <s v="GUATAVITA"/>
    <x v="7"/>
    <s v="Establecido"/>
    <s v="De 5 a 10 años"/>
    <s v="Ondulado"/>
    <s v="Regular drenaje"/>
    <s v="No indica"/>
    <s v="No indica"/>
    <n v="4.96"/>
    <n v="7.5369999999999999"/>
    <n v="5.6269999999999998"/>
    <n v="1.605"/>
    <n v="5.2850000000000001"/>
    <n v="4.2590000000000003"/>
    <n v="1.147"/>
    <n v="0.43099999999999999"/>
    <n v="0.09"/>
    <n v="5.0000000000000001E-3"/>
    <n v="7.0430000000000001"/>
    <n v="0.124"/>
    <n v="0.16400000000000001"/>
    <n v="2324"/>
    <n v="0.71"/>
    <n v="0.66"/>
    <n v="0.61"/>
    <s v="Olsen"/>
  </r>
  <r>
    <n v="25168"/>
    <d v="2016-11-02T00:00:00"/>
    <s v="ANDINA"/>
    <s v="CUNDINAMARCA"/>
    <s v="GUATAVITA"/>
    <x v="7"/>
    <s v="Establecido"/>
    <s v="De 5 a 10 años"/>
    <s v="Ondulado"/>
    <s v="Regular drenaje"/>
    <s v="No indica"/>
    <s v="No indica"/>
    <n v="4.7300000000000004"/>
    <n v="11.61"/>
    <n v="29.77"/>
    <n v="2.5990000000000002"/>
    <n v="9.6069999999999993"/>
    <n v="6.9809999999999999"/>
    <n v="1.369"/>
    <n v="0.71"/>
    <n v="0.29599999999999999"/>
    <n v="5.0000000000000001E-3"/>
    <n v="12.08"/>
    <n v="0.161"/>
    <n v="0.23200000000000001"/>
    <n v="2366"/>
    <n v="2.5539999999999998"/>
    <n v="2.532"/>
    <n v="1.694"/>
    <s v="Olsen"/>
  </r>
  <r>
    <n v="25169"/>
    <d v="2016-11-02T00:00:00"/>
    <s v="ANDINA"/>
    <s v="CUNDINAMARCA"/>
    <s v="GUATAVITA"/>
    <x v="7"/>
    <s v="Establecido"/>
    <s v="De 1 a 5 años"/>
    <s v="Pendiente"/>
    <s v="Buen drenaje"/>
    <s v="No indica"/>
    <s v="No indica"/>
    <n v="5.44"/>
    <n v="2.867"/>
    <n v="8.4510000000000005"/>
    <n v="3.0249999999999999"/>
    <n v="0.73"/>
    <n v="0.53200000000000003"/>
    <n v="5.6269999999999998"/>
    <n v="3.4009999999999998"/>
    <n v="0.254"/>
    <n v="0.434"/>
    <n v="10.44"/>
    <n v="0.22600000000000001"/>
    <n v="0.254"/>
    <n v="522"/>
    <n v="4.9800000000000004"/>
    <n v="10.83"/>
    <n v="5.9870000000000001"/>
    <s v="Olsen"/>
  </r>
  <r>
    <n v="25170"/>
    <d v="2016-11-02T00:00:00"/>
    <s v="ANDINA"/>
    <s v="BOYACÁ"/>
    <s v="TIPACOQUE"/>
    <x v="7"/>
    <s v="Por establecer"/>
    <s v="No indica"/>
    <s v="Pendiente"/>
    <s v="No indica"/>
    <s v="No indica"/>
    <s v="No indica"/>
    <n v="8.01"/>
    <n v="1.1599999999999999"/>
    <n v="21.02"/>
    <n v="12.68"/>
    <m/>
    <m/>
    <n v="12.75"/>
    <n v="2.8380000000000001"/>
    <n v="0.25900000000000001"/>
    <n v="0.15"/>
    <n v="16"/>
    <n v="0.50600000000000001"/>
    <n v="0.48"/>
    <n v="14.4"/>
    <n v="0.71"/>
    <n v="1.018"/>
    <n v="0.61"/>
    <s v="Olsen"/>
  </r>
  <r>
    <n v="25171"/>
    <d v="2016-11-02T00:00:00"/>
    <s v="CARIBE"/>
    <s v="MAGDALENA"/>
    <s v="CIÉNAGA"/>
    <x v="45"/>
    <s v="Por establecer"/>
    <s v="No indica"/>
    <s v="Plano"/>
    <s v="No indica"/>
    <s v="No Tiene"/>
    <s v="No indica"/>
    <n v="7.31"/>
    <n v="2.4169999999999998"/>
    <n v="204.5"/>
    <n v="20.49"/>
    <m/>
    <m/>
    <n v="17.3"/>
    <n v="6.8929999999999998"/>
    <n v="0.51700000000000002"/>
    <n v="1.373"/>
    <n v="26.08"/>
    <n v="0.76100000000000001"/>
    <n v="0.97599999999999998"/>
    <n v="19.43"/>
    <n v="12.87"/>
    <n v="1.7909999999999999"/>
    <n v="1.302"/>
    <s v="Olsen"/>
  </r>
  <r>
    <n v="25172"/>
    <d v="2016-11-02T00:00:00"/>
    <s v="ANDINA"/>
    <s v="CUNDINAMARCA"/>
    <s v="COGUA"/>
    <x v="7"/>
    <s v="Establecido"/>
    <s v="De 1 a 5 años"/>
    <s v="Ondulado"/>
    <s v="Buen drenaje"/>
    <s v="No indica"/>
    <s v="No indica"/>
    <n v="5.41"/>
    <n v="6.444"/>
    <n v="2.5099999999999998"/>
    <n v="2.3149999999999999"/>
    <n v="1.379"/>
    <n v="1.143"/>
    <n v="3.9169999999999998"/>
    <n v="1.454"/>
    <n v="0.13900000000000001"/>
    <n v="0.16800000000000001"/>
    <n v="7.0590000000000002"/>
    <n v="0.14499999999999999"/>
    <n v="0.16400000000000001"/>
    <n v="667.2"/>
    <n v="1"/>
    <n v="5.6070000000000002"/>
    <n v="0.61"/>
    <s v="Olsen"/>
  </r>
  <r>
    <n v="25173"/>
    <d v="2016-11-01T00:00:00"/>
    <s v="ANDINA"/>
    <s v="CUNDINAMARCA"/>
    <s v="ZIPAQUIRÁ"/>
    <x v="7"/>
    <s v="Establecido"/>
    <s v="De 0 a 1 año"/>
    <s v="Pendiente"/>
    <s v="Regular drenaje"/>
    <s v="No indica"/>
    <s v="No indica"/>
    <n v="4.63"/>
    <n v="22.91"/>
    <n v="39.590000000000003"/>
    <n v="11.12"/>
    <n v="1.5509999999999999"/>
    <n v="1.1459999999999999"/>
    <n v="3.1280000000000001"/>
    <n v="0.84899999999999998"/>
    <n v="0.219"/>
    <n v="0.20200000000000001"/>
    <n v="5.952"/>
    <n v="0.73399999999999999"/>
    <n v="0.55900000000000005"/>
    <n v="325.2"/>
    <n v="1.21"/>
    <n v="5.0279999999999996"/>
    <n v="7.5960000000000001"/>
    <s v="Olsen"/>
  </r>
  <r>
    <n v="25174"/>
    <d v="2016-11-01T00:00:00"/>
    <s v="ANDINA"/>
    <s v="CUNDINAMARCA"/>
    <s v="LA CALERA"/>
    <x v="7"/>
    <s v="Establecido"/>
    <s v="De 1 a 5 años"/>
    <s v="Pendiente"/>
    <s v="Buen drenaje"/>
    <s v="No indica"/>
    <s v="No indica"/>
    <n v="4.7"/>
    <n v="6.5090000000000003"/>
    <n v="11.9"/>
    <n v="3.3090000000000002"/>
    <n v="7.36"/>
    <n v="4.6859999999999999"/>
    <n v="1.254"/>
    <n v="0.42099999999999999"/>
    <n v="0.09"/>
    <n v="0.13"/>
    <n v="9.2479999999999993"/>
    <n v="0.14699999999999999"/>
    <n v="0.14599999999999999"/>
    <n v="1546"/>
    <n v="4.5910000000000002"/>
    <n v="1.6679999999999999"/>
    <n v="1.734"/>
    <s v="Olsen"/>
  </r>
  <r>
    <n v="25175"/>
    <d v="2016-11-01T00:00:00"/>
    <s v="ANDINA"/>
    <s v="CUNDINAMARCA"/>
    <s v="CHAGUANÍ"/>
    <x v="54"/>
    <s v="Establecido"/>
    <s v="Mas de 10 años"/>
    <s v="Ondulado"/>
    <s v="No indica"/>
    <s v="No Tiene"/>
    <s v="GALLINAZA"/>
    <n v="4.8600000000000003"/>
    <n v="4.1340000000000003"/>
    <n v="6.5209999999999999"/>
    <n v="5.298"/>
    <n v="3.3650000000000002"/>
    <n v="2.403"/>
    <n v="3.2170000000000001"/>
    <n v="1.2110000000000001"/>
    <n v="0.111"/>
    <n v="5.0000000000000001E-3"/>
    <n v="8.0050000000000008"/>
    <n v="0.29499999999999998"/>
    <n v="0.182"/>
    <n v="357.1"/>
    <n v="0.71"/>
    <n v="9.1920000000000002"/>
    <n v="1.45"/>
    <s v="Olsen"/>
  </r>
  <r>
    <n v="25176"/>
    <d v="2016-11-01T00:00:00"/>
    <s v="ANDINA"/>
    <s v="CUNDINAMARCA"/>
    <s v="CHÍA"/>
    <x v="7"/>
    <s v="Establecido"/>
    <s v="De 0 a 1 año"/>
    <s v="Plano"/>
    <s v="Buen drenaje"/>
    <s v="Aspersión"/>
    <s v="No indica"/>
    <n v="6.66"/>
    <n v="8.7129999999999992"/>
    <n v="17.43"/>
    <n v="78.33"/>
    <m/>
    <m/>
    <n v="18.940000000000001"/>
    <n v="2.8380000000000001"/>
    <n v="1.367"/>
    <n v="0.30299999999999999"/>
    <n v="23.45"/>
    <n v="1.486"/>
    <n v="0.253"/>
    <n v="50.12"/>
    <n v="0.71"/>
    <n v="0.66"/>
    <n v="1.343"/>
    <s v="Olsen"/>
  </r>
  <r>
    <n v="25177"/>
    <d v="2016-11-01T00:00:00"/>
    <s v="ANDINA"/>
    <s v="CUNDINAMARCA"/>
    <s v="CHOCONTÁ"/>
    <x v="7"/>
    <s v="Establecido"/>
    <s v="De 1 a 5 años"/>
    <s v="Ondulado"/>
    <s v="Buen drenaje"/>
    <s v="No indica"/>
    <s v="No indica"/>
    <n v="5.21"/>
    <n v="2.427"/>
    <n v="8.8409999999999993"/>
    <n v="7.2859999999999996"/>
    <n v="0.44600000000000001"/>
    <n v="0.30099999999999999"/>
    <n v="5.33"/>
    <n v="1.052"/>
    <n v="0.13600000000000001"/>
    <n v="0.221"/>
    <n v="7.1849999999999996"/>
    <n v="0.13100000000000001"/>
    <n v="0.218"/>
    <n v="436.2"/>
    <n v="2.024"/>
    <n v="12.06"/>
    <n v="1.355"/>
    <s v="Olsen"/>
  </r>
  <r>
    <n v="25178"/>
    <d v="2016-11-01T00:00:00"/>
    <s v="ANDINA"/>
    <s v="CUNDINAMARCA"/>
    <s v="LA CALERA"/>
    <x v="7"/>
    <s v="Establecido"/>
    <s v="De 1 a 5 años"/>
    <s v="Ondulado"/>
    <s v="Buen drenaje"/>
    <s v="No Tiene"/>
    <s v="No indica"/>
    <n v="5.31"/>
    <n v="9.109"/>
    <n v="13.28"/>
    <n v="15.38"/>
    <n v="1.0029999999999999"/>
    <n v="0.64300000000000002"/>
    <n v="1.0489999999999999"/>
    <n v="0.14000000000000001"/>
    <n v="0.09"/>
    <n v="0.14199999999999999"/>
    <n v="2.4359999999999999"/>
    <n v="0.14599999999999999"/>
    <n v="0.128"/>
    <n v="178.9"/>
    <n v="0.71"/>
    <n v="0.66"/>
    <n v="1.1910000000000001"/>
    <s v="Olsen"/>
  </r>
  <r>
    <n v="25179"/>
    <d v="2016-11-01T00:00:00"/>
    <s v="ANDINA"/>
    <s v="CUNDINAMARCA"/>
    <s v="GUATAVITA"/>
    <x v="7"/>
    <s v="Establecido"/>
    <s v="De 1 a 5 años"/>
    <s v="Pendiente"/>
    <s v="Buen drenaje"/>
    <s v="Aspersión"/>
    <s v="No indica"/>
    <n v="5.89"/>
    <n v="3.07"/>
    <n v="4.0890000000000004"/>
    <n v="2.0310000000000001"/>
    <m/>
    <m/>
    <n v="3.7440000000000002"/>
    <n v="1.3979999999999999"/>
    <n v="0.11700000000000001"/>
    <n v="0.16400000000000001"/>
    <n v="5.4240000000000004"/>
    <n v="8.4000000000000005E-2"/>
    <n v="0.16400000000000001"/>
    <n v="381.1"/>
    <n v="0.71"/>
    <n v="2.4169999999999998"/>
    <n v="0.61"/>
    <s v="Olsen"/>
  </r>
  <r>
    <n v="25180"/>
    <d v="2016-11-01T00:00:00"/>
    <s v="ANDINA"/>
    <s v="CUNDINAMARCA"/>
    <s v="GUATAVITA"/>
    <x v="7"/>
    <s v="Establecido"/>
    <s v="De 1 a 5 años"/>
    <s v="Pendiente"/>
    <s v="Buen drenaje"/>
    <s v="Aspersión"/>
    <s v="No indica"/>
    <n v="5.2"/>
    <n v="6.41"/>
    <n v="7.9189999999999996"/>
    <n v="2.3149999999999999"/>
    <n v="1.47"/>
    <n v="1.1259999999999999"/>
    <n v="2.097"/>
    <n v="0.73699999999999999"/>
    <n v="0.104"/>
    <n v="0.127"/>
    <n v="4.5369999999999999"/>
    <n v="0.13"/>
    <n v="0.14599999999999999"/>
    <n v="1066"/>
    <n v="0.71"/>
    <n v="3.294"/>
    <n v="0.61"/>
    <s v="Olsen"/>
  </r>
  <r>
    <n v="25181"/>
    <d v="2016-11-01T00:00:00"/>
    <s v="ANDINA"/>
    <s v="NARIÑO"/>
    <s v="PASTO"/>
    <x v="85"/>
    <s v="Por establecer"/>
    <s v="No indica"/>
    <s v="Pendiente"/>
    <s v="Buen drenaje"/>
    <s v="No Tiene"/>
    <s v="Ninguno"/>
    <n v="4.92"/>
    <n v="28.21"/>
    <n v="76.2"/>
    <n v="3.7349999999999999"/>
    <n v="3.72"/>
    <n v="3.1669999999999998"/>
    <n v="2.286"/>
    <n v="0.39800000000000002"/>
    <n v="0.12"/>
    <n v="0.153"/>
    <n v="6.6790000000000003"/>
    <n v="0.35"/>
    <n v="0.182"/>
    <n v="1718"/>
    <n v="1.637"/>
    <n v="21.35"/>
    <n v="6.7130000000000001"/>
    <s v="Olsen"/>
  </r>
  <r>
    <n v="25182"/>
    <d v="2016-11-01T00:00:00"/>
    <s v="ANDINA"/>
    <s v="NARIÑO"/>
    <s v="PASTO"/>
    <x v="85"/>
    <s v="Por establecer"/>
    <s v="No indica"/>
    <s v="Pendiente"/>
    <s v="Buen drenaje"/>
    <s v="No Tiene"/>
    <s v="Ninguno"/>
    <n v="5.08"/>
    <n v="11.58"/>
    <n v="6.6609999999999996"/>
    <n v="2.3149999999999999"/>
    <n v="1.3480000000000001"/>
    <n v="1.0049999999999999"/>
    <n v="0.76600000000000001"/>
    <n v="0.14000000000000001"/>
    <n v="0.09"/>
    <n v="0.10199999999999999"/>
    <n v="2.4590000000000001"/>
    <n v="0.191"/>
    <n v="0.16400000000000001"/>
    <n v="413.2"/>
    <n v="1.948"/>
    <n v="4.7670000000000003"/>
    <n v="1.7709999999999999"/>
    <s v="Olsen"/>
  </r>
  <r>
    <n v="25183"/>
    <d v="2016-11-01T00:00:00"/>
    <s v="ANDINA"/>
    <s v="NARIÑO"/>
    <s v="PASTO"/>
    <x v="85"/>
    <s v="Por establecer"/>
    <s v="No indica"/>
    <s v="Pendiente"/>
    <s v="Buen drenaje"/>
    <s v="No Tiene"/>
    <s v="Ninguno"/>
    <n v="5.05"/>
    <n v="23.95"/>
    <n v="19.7"/>
    <n v="5.5819999999999999"/>
    <n v="2.4830000000000001"/>
    <n v="1.78"/>
    <n v="1.742"/>
    <n v="0.318"/>
    <n v="0.24"/>
    <n v="0.112"/>
    <n v="4.8979999999999997"/>
    <n v="0.433"/>
    <n v="0.128"/>
    <n v="1274"/>
    <n v="2.125"/>
    <n v="15.7"/>
    <n v="3.2890000000000001"/>
    <s v="Olsen"/>
  </r>
  <r>
    <n v="25184"/>
    <d v="2016-11-01T00:00:00"/>
    <s v="AMAZONÍA"/>
    <s v="PUTUMAYO"/>
    <s v="SAN FRANCISCO"/>
    <x v="52"/>
    <s v="Por establecer"/>
    <s v="No indica"/>
    <s v="Plano"/>
    <s v="Mal drenaje"/>
    <s v="No Tiene"/>
    <s v="Ninguno"/>
    <n v="5.09"/>
    <n v="19.84"/>
    <n v="27.36"/>
    <n v="4.3029999999999999"/>
    <n v="1.246"/>
    <n v="0.94499999999999995"/>
    <n v="9.1609999999999996"/>
    <n v="0.47299999999999998"/>
    <n v="0.129"/>
    <n v="0.107"/>
    <n v="11.11"/>
    <n v="0.222"/>
    <n v="0.14599999999999999"/>
    <n v="1943"/>
    <n v="3.931"/>
    <n v="22.62"/>
    <n v="14.85"/>
    <s v="Olsen"/>
  </r>
  <r>
    <n v="25185"/>
    <d v="2016-11-01T00:00:00"/>
    <s v="AMAZONÍA"/>
    <s v="PUTUMAYO"/>
    <s v="SAN FRANCISCO"/>
    <x v="52"/>
    <s v="Por establecer"/>
    <s v="No indica"/>
    <s v="Plano"/>
    <s v="Mal drenaje"/>
    <s v="No Tiene"/>
    <s v="Ninguno"/>
    <n v="5.67"/>
    <n v="8.0670000000000002"/>
    <n v="33.549999999999997"/>
    <n v="14.1"/>
    <m/>
    <m/>
    <n v="13.62"/>
    <n v="0.499"/>
    <n v="0.255"/>
    <n v="0.1"/>
    <n v="14.48"/>
    <n v="0.249"/>
    <n v="0.28899999999999998"/>
    <n v="2728"/>
    <n v="6.274"/>
    <n v="209.2"/>
    <n v="14.21"/>
    <s v="Olsen"/>
  </r>
  <r>
    <n v="25186"/>
    <d v="2016-11-01T00:00:00"/>
    <s v="AMAZONÍA"/>
    <s v="PUTUMAYO"/>
    <s v="SAN FRANCISCO"/>
    <x v="52"/>
    <s v="Por establecer"/>
    <s v="No indica"/>
    <s v="Plano"/>
    <s v="Mal drenaje"/>
    <s v="No Tiene"/>
    <s v="Ninguno"/>
    <n v="4.9400000000000004"/>
    <n v="19.989999999999998"/>
    <n v="29.28"/>
    <n v="9.9849999999999994"/>
    <n v="1.4490000000000001"/>
    <n v="0.89500000000000002"/>
    <n v="5.7119999999999997"/>
    <n v="0.84799999999999998"/>
    <n v="0.253"/>
    <n v="0.13300000000000001"/>
    <n v="8.3970000000000002"/>
    <n v="0.42"/>
    <n v="0.16400000000000001"/>
    <n v="1642"/>
    <n v="3.895"/>
    <n v="34.69"/>
    <n v="11.56"/>
    <s v="Olsen"/>
  </r>
  <r>
    <n v="25187"/>
    <d v="2016-11-01T00:00:00"/>
    <s v="ANDINA"/>
    <s v="NARIÑO"/>
    <s v="PASTO"/>
    <x v="85"/>
    <s v="Por establecer"/>
    <s v="No indica"/>
    <s v="Pendiente"/>
    <s v="Buen drenaje"/>
    <s v="No Tiene"/>
    <s v="Ninguno"/>
    <n v="4.75"/>
    <n v="21.78"/>
    <n v="18.96"/>
    <n v="5.44"/>
    <n v="2.1989999999999998"/>
    <n v="1.77"/>
    <n v="0.73899999999999999"/>
    <n v="0.20899999999999999"/>
    <n v="0.09"/>
    <n v="5.0000000000000001E-3"/>
    <n v="3.3370000000000002"/>
    <n v="0.36099999999999999"/>
    <n v="0.128"/>
    <n v="1105"/>
    <n v="2.4900000000000002"/>
    <n v="4.57"/>
    <n v="2.863"/>
    <s v="Olsen"/>
  </r>
  <r>
    <n v="25188"/>
    <d v="2016-11-01T00:00:00"/>
    <s v="ANDINA"/>
    <s v="CUNDINAMARCA"/>
    <s v="ZIPAQUIRÁ"/>
    <x v="7"/>
    <s v="Establecido"/>
    <s v="De 0 a 1 año"/>
    <s v="Plano"/>
    <s v="Mal drenaje"/>
    <s v="No indica"/>
    <s v="No indica"/>
    <n v="5.0590000000000002"/>
    <n v="34.049999999999997"/>
    <n v="142.1"/>
    <n v="4.4459999999999997"/>
    <n v="3.2440000000000002"/>
    <n v="2.524"/>
    <n v="7.0039999999999996"/>
    <n v="0.91200000000000003"/>
    <n v="0.16900000000000001"/>
    <n v="0.13400000000000001"/>
    <n v="11.46"/>
    <n v="0.28799999999999998"/>
    <n v="0.46899999999999997"/>
    <n v="925.2"/>
    <n v="0.71"/>
    <n v="6.3070000000000004"/>
    <n v="9.9130000000000003"/>
    <s v="Olsen"/>
  </r>
  <r>
    <n v="25189"/>
    <d v="2016-11-01T00:00:00"/>
    <s v="ANDINA"/>
    <s v="NARIÑO"/>
    <s v="PASTO"/>
    <x v="85"/>
    <s v="Por establecer"/>
    <s v="No indica"/>
    <s v="Pendiente"/>
    <s v="Buen drenaje"/>
    <s v="No Tiene"/>
    <s v="Ninguno"/>
    <n v="4.95"/>
    <n v="24.39"/>
    <n v="72.53"/>
    <n v="4.7300000000000004"/>
    <n v="3.3039999999999998"/>
    <n v="2.8660000000000001"/>
    <n v="8.8119999999999994"/>
    <n v="0.59899999999999998"/>
    <n v="0.11799999999999999"/>
    <n v="0.124"/>
    <n v="12.96"/>
    <n v="0.35899999999999999"/>
    <n v="0.16400000000000001"/>
    <n v="1750"/>
    <n v="1.8740000000000001"/>
    <n v="32.6"/>
    <n v="10.38"/>
    <s v="Olsen"/>
  </r>
  <r>
    <n v="25190"/>
    <d v="2016-11-01T00:00:00"/>
    <s v="ANDINA"/>
    <s v="NARIÑO"/>
    <s v="PASTO"/>
    <x v="85"/>
    <s v="Por establecer"/>
    <s v="No indica"/>
    <s v="Pendiente"/>
    <s v="Buen drenaje"/>
    <s v="No Tiene"/>
    <s v="Ninguno"/>
    <n v="5.19"/>
    <n v="39.39"/>
    <n v="23.85"/>
    <n v="2.0310000000000001"/>
    <n v="2.1280000000000001"/>
    <n v="1.518"/>
    <n v="1.8029999999999999"/>
    <n v="0.247"/>
    <n v="9.5000000000000001E-2"/>
    <n v="0.11799999999999999"/>
    <n v="4.3940000000000001"/>
    <n v="0.22800000000000001"/>
    <n v="0.14599999999999999"/>
    <n v="1494"/>
    <n v="1.595"/>
    <n v="3.6680000000000001"/>
    <n v="2.391"/>
    <s v="Olsen"/>
  </r>
  <r>
    <n v="25191"/>
    <d v="2016-11-01T00:00:00"/>
    <s v="ANDINA"/>
    <s v="NARIÑO"/>
    <s v="PASTO"/>
    <x v="85"/>
    <s v="Por establecer"/>
    <s v="No indica"/>
    <s v="Pendiente"/>
    <s v="Buen drenaje"/>
    <s v="No Tiene"/>
    <s v="Ninguno"/>
    <n v="4.8"/>
    <n v="36.72"/>
    <n v="196.7"/>
    <n v="6.15"/>
    <n v="2.0070000000000001"/>
    <n v="1.488"/>
    <n v="15.84"/>
    <n v="0.61399999999999999"/>
    <n v="0.23599999999999999"/>
    <n v="0.193"/>
    <n v="18.89"/>
    <n v="0.60599999999999998"/>
    <n v="0.218"/>
    <n v="1337"/>
    <n v="1.38"/>
    <n v="100.6"/>
    <n v="16.2"/>
    <s v="Olsen"/>
  </r>
  <r>
    <n v="25192"/>
    <d v="2016-11-01T00:00:00"/>
    <s v="ANDINA"/>
    <s v="NARIÑO"/>
    <s v="PASTO"/>
    <x v="85"/>
    <s v="Por establecer"/>
    <s v="No indica"/>
    <s v="Pendiente"/>
    <s v="Buen drenaje"/>
    <s v="No Tiene"/>
    <s v="Ninguno"/>
    <n v="5.35"/>
    <n v="14.99"/>
    <n v="15.96"/>
    <n v="2.883"/>
    <n v="1.764"/>
    <n v="1.0049999999999999"/>
    <n v="2.524"/>
    <n v="0.372"/>
    <n v="0.14399999999999999"/>
    <n v="0.13100000000000001"/>
    <n v="4.9370000000000003"/>
    <n v="0.20300000000000001"/>
    <n v="0.182"/>
    <n v="1041"/>
    <n v="3.048"/>
    <n v="5.0270000000000001"/>
    <n v="3.496"/>
    <s v="Olsen"/>
  </r>
  <r>
    <n v="25193"/>
    <d v="2016-11-01T00:00:00"/>
    <s v="ORINOQUÍA"/>
    <s v="META"/>
    <s v="VILLAVICENCIO"/>
    <x v="8"/>
    <s v="Por establecer"/>
    <s v="No indica"/>
    <s v="Plano"/>
    <s v="Buen drenaje"/>
    <s v="No indica"/>
    <s v="No indica"/>
    <n v="4.67"/>
    <n v="1.61"/>
    <n v="4.0750000000000002"/>
    <n v="9.5589999999999993"/>
    <n v="4.8860000000000001"/>
    <n v="4.0119999999999996"/>
    <n v="0.34"/>
    <n v="0.191"/>
    <n v="0.09"/>
    <n v="5.0000000000000001E-3"/>
    <n v="5.8170000000000002"/>
    <n v="0.13600000000000001"/>
    <n v="0.23599999999999999"/>
    <n v="46.14"/>
    <n v="1.2909999999999999"/>
    <n v="13.21"/>
    <n v="1.1950000000000001"/>
    <s v="Doble acido"/>
  </r>
  <r>
    <n v="25194"/>
    <d v="2016-11-01T00:00:00"/>
    <s v="ANDINA"/>
    <s v="CUNDINAMARCA"/>
    <s v="CHÍA"/>
    <x v="7"/>
    <s v="Establecido"/>
    <s v="De 0 a 1 año"/>
    <s v="Plano"/>
    <s v="Buen drenaje"/>
    <s v="Aspersión"/>
    <s v="No indica"/>
    <n v="7.11"/>
    <n v="3.0950000000000002"/>
    <n v="65.510000000000005"/>
    <n v="45.66"/>
    <m/>
    <m/>
    <n v="11.9"/>
    <n v="3.1339999999999999"/>
    <n v="3.718"/>
    <n v="0.41199999999999998"/>
    <n v="19.16"/>
    <n v="1.2070000000000001"/>
    <n v="0.253"/>
    <n v="53.43"/>
    <n v="1.3069999999999999"/>
    <n v="0.66"/>
    <n v="5.5350000000000001"/>
    <s v="Olsen"/>
  </r>
  <r>
    <n v="25195"/>
    <d v="2016-11-01T00:00:00"/>
    <s v="ANDINA"/>
    <s v="NARIÑO"/>
    <s v="PASTO"/>
    <x v="85"/>
    <s v="Por establecer"/>
    <s v="No indica"/>
    <s v="Pendiente"/>
    <s v="Buen drenaje"/>
    <s v="No Tiene"/>
    <s v="Ninguno"/>
    <n v="5.0590000000000002"/>
    <n v="13.31"/>
    <n v="15.32"/>
    <n v="3.7349999999999999"/>
    <n v="1.409"/>
    <n v="1.0660000000000001"/>
    <n v="2.1909999999999998"/>
    <n v="0.30399999999999999"/>
    <n v="0.125"/>
    <n v="0.108"/>
    <n v="4.1399999999999997"/>
    <n v="0.54800000000000004"/>
    <n v="0.16400000000000001"/>
    <n v="1156"/>
    <n v="4.1769999999999996"/>
    <n v="11.55"/>
    <n v="4.17"/>
    <s v="Olsen"/>
  </r>
  <r>
    <n v="25196"/>
    <d v="2016-11-01T00:00:00"/>
    <s v="ANDINA"/>
    <s v="CUNDINAMARCA"/>
    <s v="CHOCONTÁ"/>
    <x v="7"/>
    <s v="Establecido"/>
    <s v="De 1 a 5 años"/>
    <s v="Pendiente"/>
    <s v="Regular drenaje"/>
    <s v="No indica"/>
    <s v="No indica"/>
    <n v="5.67"/>
    <n v="8.6609999999999996"/>
    <n v="9.68"/>
    <n v="5.8659999999999997"/>
    <m/>
    <m/>
    <n v="15.64"/>
    <n v="4.3099999999999996"/>
    <n v="0.26800000000000002"/>
    <n v="1.8009999999999999"/>
    <n v="22.02"/>
    <n v="0.69299999999999995"/>
    <n v="0.2"/>
    <n v="1321"/>
    <n v="2.234"/>
    <n v="13.39"/>
    <n v="4.7560000000000002"/>
    <s v="Olsen"/>
  </r>
  <r>
    <n v="25197"/>
    <d v="2016-11-01T00:00:00"/>
    <s v="ANDINA"/>
    <s v="CUNDINAMARCA"/>
    <s v="CHOCONTÁ"/>
    <x v="7"/>
    <s v="Establecido"/>
    <s v="De 0 a 1 año"/>
    <s v="Ondulado"/>
    <s v="Regular drenaje"/>
    <s v="No indica"/>
    <s v="No indica"/>
    <n v="5.77"/>
    <n v="4.0350000000000001"/>
    <n v="5.6959999999999997"/>
    <n v="3.7349999999999999"/>
    <m/>
    <m/>
    <n v="6.0279999999999996"/>
    <n v="1.1639999999999999"/>
    <n v="0.124"/>
    <n v="5.0000000000000001E-3"/>
    <n v="7.4169999999999998"/>
    <n v="0.11899999999999999"/>
    <n v="0.23599999999999999"/>
    <n v="289.7"/>
    <n v="1.496"/>
    <n v="8.2720000000000002"/>
    <n v="0.61"/>
    <s v="Olsen"/>
  </r>
  <r>
    <n v="25198"/>
    <d v="2016-11-01T00:00:00"/>
    <s v="AMAZONÍA"/>
    <s v="PUTUMAYO"/>
    <s v="SAN FRANCISCO"/>
    <x v="52"/>
    <s v="Por establecer"/>
    <s v="No indica"/>
    <s v="Plano"/>
    <s v="Mal drenaje"/>
    <s v="No Tiene"/>
    <s v="Ninguno"/>
    <n v="5.64"/>
    <n v="5.5190000000000001"/>
    <n v="67.69"/>
    <n v="3.4510000000000001"/>
    <m/>
    <m/>
    <n v="6.81"/>
    <n v="0.34200000000000003"/>
    <n v="0.09"/>
    <n v="5.0000000000000001E-3"/>
    <n v="7.3170000000000002"/>
    <n v="0.14599999999999999"/>
    <n v="0.253"/>
    <n v="669.7"/>
    <n v="9.4749999999999996"/>
    <n v="5.2619999999999996"/>
    <n v="6.56"/>
    <s v="Olsen"/>
  </r>
  <r>
    <n v="25199"/>
    <d v="2016-11-01T00:00:00"/>
    <s v="ANDINA"/>
    <s v="CUNDINAMARCA"/>
    <s v="CHOCONTÁ"/>
    <x v="7"/>
    <s v="Establecido"/>
    <s v="De 0 a 1 año"/>
    <s v="Pendiente"/>
    <s v="Buen drenaje"/>
    <s v="Aspersión"/>
    <s v="No indica"/>
    <n v="6.71"/>
    <n v="3.1440000000000001"/>
    <n v="16.62"/>
    <n v="2.5990000000000002"/>
    <m/>
    <m/>
    <n v="17.690000000000001"/>
    <n v="2.827"/>
    <n v="0.39700000000000002"/>
    <n v="0.20799999999999999"/>
    <n v="21.12"/>
    <n v="0.214"/>
    <n v="0.27100000000000002"/>
    <n v="77.06"/>
    <n v="0.71"/>
    <n v="0.66"/>
    <n v="0.61"/>
    <s v="Olsen"/>
  </r>
  <r>
    <n v="25200"/>
    <d v="2016-11-01T00:00:00"/>
    <s v="ANDINA"/>
    <s v="CUNDINAMARCA"/>
    <s v="LA CALERA"/>
    <x v="7"/>
    <s v="Establecido"/>
    <s v="De 1 a 5 años"/>
    <s v="Pendiente"/>
    <s v="Buen drenaje"/>
    <s v="No indica"/>
    <s v="No indica"/>
    <n v="4.82"/>
    <n v="6.8550000000000004"/>
    <n v="8.7149999999999999"/>
    <n v="3.593"/>
    <n v="3.081"/>
    <n v="2.2120000000000002"/>
    <n v="1.31"/>
    <n v="0.26"/>
    <n v="0.123"/>
    <n v="0.115"/>
    <n v="4.891"/>
    <n v="0.19800000000000001"/>
    <n v="0.182"/>
    <n v="867.4"/>
    <n v="2.0379999999999998"/>
    <n v="9.7210000000000001"/>
    <n v="1.482"/>
    <s v="Olsen"/>
  </r>
  <r>
    <n v="25201"/>
    <d v="2016-11-01T00:00:00"/>
    <s v="ANDINA"/>
    <s v="CUNDINAMARCA"/>
    <s v="CHOCONTÁ"/>
    <x v="7"/>
    <s v="Establecido"/>
    <s v="De 1 a 5 años"/>
    <s v="Pendiente"/>
    <s v="Regular drenaje"/>
    <s v="No indica"/>
    <s v="No indica"/>
    <n v="6.95"/>
    <n v="1.1399999999999999"/>
    <n v="11.93"/>
    <n v="13.82"/>
    <m/>
    <m/>
    <n v="5.54"/>
    <n v="1.369"/>
    <n v="0.28499999999999998"/>
    <n v="0.28599999999999998"/>
    <n v="7.4820000000000002"/>
    <n v="0.255"/>
    <n v="0.2"/>
    <n v="42.9"/>
    <n v="0.71"/>
    <n v="0.66"/>
    <n v="0.61"/>
    <s v="Olsen"/>
  </r>
  <r>
    <n v="25202"/>
    <d v="2016-11-01T00:00:00"/>
    <s v="ANDINA"/>
    <s v="CUNDINAMARCA"/>
    <s v="LA CALERA"/>
    <x v="7"/>
    <s v="Establecido"/>
    <s v="De 1 a 5 años"/>
    <s v="Pendiente"/>
    <s v="Regular drenaje"/>
    <s v="Aspersión"/>
    <s v="No indica"/>
    <n v="5.32"/>
    <n v="10.49"/>
    <n v="7.2619999999999996"/>
    <n v="4.4459999999999997"/>
    <n v="1.8240000000000001"/>
    <n v="1.5780000000000001"/>
    <n v="2.5680000000000001"/>
    <n v="0.39500000000000002"/>
    <n v="0.13100000000000001"/>
    <n v="0.17399999999999999"/>
    <n v="5.0949999999999998"/>
    <n v="0.221"/>
    <n v="0.253"/>
    <n v="927.6"/>
    <n v="1.6759999999999999"/>
    <n v="8.44"/>
    <n v="1.175"/>
    <s v="Olsen"/>
  </r>
  <r>
    <n v="25203"/>
    <d v="2016-11-01T00:00:00"/>
    <s v="ANDINA"/>
    <s v="NARIÑO"/>
    <s v="PASTO"/>
    <x v="85"/>
    <s v="Por establecer"/>
    <s v="No indica"/>
    <s v="Pendiente"/>
    <s v="Buen drenaje"/>
    <s v="No Tiene"/>
    <s v="Ninguno"/>
    <n v="5.36"/>
    <n v="13.01"/>
    <n v="20.87"/>
    <n v="2.3149999999999999"/>
    <n v="2.0369999999999999"/>
    <n v="1.407"/>
    <n v="2.7679999999999998"/>
    <n v="0.34"/>
    <n v="0.11600000000000001"/>
    <n v="0.13500000000000001"/>
    <n v="5.3979999999999997"/>
    <n v="0.19800000000000001"/>
    <n v="0.16400000000000001"/>
    <n v="1379"/>
    <n v="2.448"/>
    <n v="10.94"/>
    <n v="3.141"/>
    <s v="Olsen"/>
  </r>
  <r>
    <n v="25204"/>
    <d v="2016-11-02T00:00:00"/>
    <s v="CARIBE"/>
    <s v="MAGDALENA"/>
    <s v="CIÉNAGA"/>
    <x v="45"/>
    <s v="Por establecer"/>
    <s v="No indica"/>
    <s v="Plano"/>
    <s v="No indica"/>
    <s v="No Tiene"/>
    <s v="No indica"/>
    <n v="7.2"/>
    <n v="0.73299999999999998"/>
    <n v="171.2"/>
    <n v="125.4"/>
    <m/>
    <m/>
    <n v="5.4480000000000004"/>
    <n v="5.1040000000000001"/>
    <n v="0.14899999999999999"/>
    <n v="20.34"/>
    <n v="31.04"/>
    <n v="27.4"/>
    <n v="0.79500000000000004"/>
    <n v="81.319999999999993"/>
    <n v="5.2640000000000002"/>
    <n v="1.4"/>
    <n v="0.61"/>
    <s v="Olsen"/>
  </r>
  <r>
    <n v="25205"/>
    <d v="2016-11-02T00:00:00"/>
    <s v="ANDINA"/>
    <s v="CUNDINAMARCA"/>
    <s v="LA CALERA"/>
    <x v="7"/>
    <s v="Establecido"/>
    <s v="De 5 a 10 años"/>
    <s v="Pendiente"/>
    <s v="No indica"/>
    <s v="No indica"/>
    <s v="No indica"/>
    <n v="5.22"/>
    <n v="16.3"/>
    <n v="6.3609999999999998"/>
    <n v="1.605"/>
    <n v="4.585"/>
    <n v="3.944"/>
    <n v="1.194"/>
    <n v="0.34399999999999997"/>
    <n v="0.09"/>
    <n v="5.0000000000000001E-3"/>
    <n v="6.2839999999999998"/>
    <n v="0.108"/>
    <n v="0.16400000000000001"/>
    <n v="932.1"/>
    <n v="0.71"/>
    <n v="3.0910000000000002"/>
    <n v="1.038"/>
    <s v="Olsen"/>
  </r>
  <r>
    <n v="25206"/>
    <d v="2016-11-02T00:00:00"/>
    <s v="ANDINA"/>
    <s v="CUNDINAMARCA"/>
    <s v="COGUA"/>
    <x v="7"/>
    <s v="Establecido"/>
    <s v="De 1 a 5 años"/>
    <s v="Ondulado"/>
    <s v="Buen drenaje"/>
    <s v="No indica"/>
    <s v="No indica"/>
    <n v="5.52"/>
    <n v="3.3639999999999999"/>
    <n v="3.9180000000000001"/>
    <n v="6.2919999999999998"/>
    <m/>
    <m/>
    <n v="2.9009999999999998"/>
    <n v="0.71299999999999997"/>
    <n v="0.09"/>
    <n v="0.14499999999999999"/>
    <n v="3.8220000000000001"/>
    <n v="0.14399999999999999"/>
    <n v="0.187"/>
    <n v="485.8"/>
    <n v="1.06"/>
    <n v="4.548"/>
    <n v="0.61"/>
    <s v="Olsen"/>
  </r>
  <r>
    <n v="25207"/>
    <d v="2016-11-02T00:00:00"/>
    <s v="ORINOQUÍA"/>
    <s v="META"/>
    <s v="GUAMAL"/>
    <x v="8"/>
    <s v="Establecido"/>
    <s v="No indica"/>
    <s v="Plano"/>
    <s v="Regular drenaje"/>
    <s v="No Tiene"/>
    <s v="TRIPLE 15+BOBINAZA+CAL"/>
    <n v="5.04"/>
    <n v="1.966"/>
    <n v="15.75"/>
    <n v="5.44"/>
    <n v="1.7849999999999999"/>
    <n v="1.538"/>
    <n v="1.2350000000000001"/>
    <n v="0.498"/>
    <n v="0.125"/>
    <n v="5.0000000000000001E-3"/>
    <n v="3.7450000000000001"/>
    <n v="0.161"/>
    <n v="0.23200000000000001"/>
    <n v="415"/>
    <n v="3.214"/>
    <n v="3.9660000000000002"/>
    <n v="0.61"/>
    <s v="Olsen"/>
  </r>
  <r>
    <n v="25208"/>
    <d v="2016-11-02T00:00:00"/>
    <s v="ORINOQUÍA"/>
    <s v="META"/>
    <s v="GUAMAL"/>
    <x v="8"/>
    <s v="Establecido"/>
    <s v="No indica"/>
    <s v="Plano"/>
    <s v="Regular drenaje"/>
    <s v="No Tiene"/>
    <s v="No indica"/>
    <n v="4.99"/>
    <n v="1.492"/>
    <n v="38.18"/>
    <n v="2.4569999999999999"/>
    <n v="1.014"/>
    <n v="0.69"/>
    <n v="1.71"/>
    <n v="0.42099999999999999"/>
    <n v="9.4E-2"/>
    <n v="5.0000000000000001E-3"/>
    <n v="3.34"/>
    <n v="0.151"/>
    <n v="0.16400000000000001"/>
    <n v="378.4"/>
    <n v="3.0910000000000002"/>
    <n v="5.9859999999999998"/>
    <n v="1.274"/>
    <s v="Olsen"/>
  </r>
  <r>
    <n v="25209"/>
    <d v="2016-11-02T00:00:00"/>
    <s v="ORINOQUÍA"/>
    <s v="META"/>
    <s v="GUAMAL"/>
    <x v="8"/>
    <s v="Establecido"/>
    <s v="No indica"/>
    <s v="Pendiente"/>
    <s v="Regular drenaje"/>
    <s v="No Tiene"/>
    <s v="TRIPLE 15"/>
    <n v="4.68"/>
    <n v="2.1320000000000001"/>
    <n v="2.5099999999999998"/>
    <n v="4.0190000000000001"/>
    <n v="5.4169999999999998"/>
    <n v="4.1509999999999998"/>
    <n v="0.68899999999999995"/>
    <n v="0.27400000000000002"/>
    <n v="0.09"/>
    <n v="5.0000000000000001E-3"/>
    <n v="6.5709999999999997"/>
    <n v="9.7000000000000003E-2"/>
    <n v="0.187"/>
    <n v="361.9"/>
    <n v="2.5529999999999999"/>
    <n v="12.5"/>
    <n v="0.61"/>
    <s v="Olsen"/>
  </r>
  <r>
    <n v="25210"/>
    <d v="2016-11-02T00:00:00"/>
    <s v="ORINOQUÍA"/>
    <s v="META"/>
    <s v="GUAMAL"/>
    <x v="8"/>
    <s v="Establecido"/>
    <s v="De 1 a 5 años"/>
    <s v="Plano"/>
    <s v="Regular drenaje"/>
    <s v="No Tiene"/>
    <s v="No indica"/>
    <n v="4.75"/>
    <n v="2.298"/>
    <n v="41.06"/>
    <n v="3.7349999999999999"/>
    <n v="1.7649999999999999"/>
    <n v="1.419"/>
    <n v="0.98399999999999999"/>
    <n v="0.32600000000000001"/>
    <n v="0.09"/>
    <n v="5.0000000000000001E-3"/>
    <n v="3.2509999999999999"/>
    <n v="0.21099999999999999"/>
    <n v="0.187"/>
    <n v="394.9"/>
    <n v="3.4510000000000001"/>
    <n v="6.0250000000000004"/>
    <n v="0.61"/>
    <s v="Olsen"/>
  </r>
  <r>
    <n v="25211"/>
    <d v="2016-11-02T00:00:00"/>
    <s v="ORINOQUÍA"/>
    <s v="META"/>
    <s v="GUAMAL"/>
    <x v="8"/>
    <s v="Establecido"/>
    <s v="No indica"/>
    <s v="Plano"/>
    <s v="Regular drenaje"/>
    <s v="No Tiene"/>
    <s v="No indica"/>
    <n v="4.6100000000000003"/>
    <n v="2.274"/>
    <n v="29.46"/>
    <n v="6.008"/>
    <n v="2.15"/>
    <n v="1.7549999999999999"/>
    <n v="1.1120000000000001"/>
    <n v="0.41799999999999998"/>
    <n v="0.09"/>
    <n v="5.0000000000000001E-3"/>
    <n v="3.8410000000000002"/>
    <n v="0.191"/>
    <n v="0.20899999999999999"/>
    <n v="497.3"/>
    <n v="3.9449999999999998"/>
    <n v="7.45"/>
    <n v="1.21"/>
    <s v="Olsen"/>
  </r>
  <r>
    <n v="25212"/>
    <d v="2016-11-02T00:00:00"/>
    <s v="ORINOQUÍA"/>
    <s v="META"/>
    <s v="GUAMAL"/>
    <x v="8"/>
    <s v="Establecido"/>
    <s v="De 5 a 10 años"/>
    <s v="Plano"/>
    <s v="Regular drenaje"/>
    <s v="No Tiene"/>
    <s v="No indica"/>
    <n v="4.9800000000000004"/>
    <n v="1.8480000000000001"/>
    <n v="30.18"/>
    <n v="1.605"/>
    <n v="1.5109999999999999"/>
    <n v="1.2809999999999999"/>
    <n v="1.0680000000000001"/>
    <n v="0.33500000000000002"/>
    <n v="0.09"/>
    <n v="5.0000000000000001E-3"/>
    <n v="3.0750000000000002"/>
    <n v="0.13700000000000001"/>
    <n v="0.20899999999999999"/>
    <n v="432.1"/>
    <n v="2.762"/>
    <n v="4.8490000000000002"/>
    <n v="3.5259999999999998"/>
    <s v="Olsen"/>
  </r>
  <r>
    <n v="25213"/>
    <d v="2016-11-02T00:00:00"/>
    <s v="ORINOQUÍA"/>
    <s v="META"/>
    <s v="GUAMAL"/>
    <x v="8"/>
    <s v="Establecido"/>
    <s v="Mas de 10 años"/>
    <s v="Plano"/>
    <s v="Regular drenaje"/>
    <s v="No Tiene"/>
    <s v="No indica"/>
    <n v="5.0990000000000002"/>
    <n v="2.488"/>
    <n v="61.46"/>
    <n v="2.4569999999999999"/>
    <n v="1.014"/>
    <n v="0.71899999999999997"/>
    <n v="2.1850000000000001"/>
    <n v="0.47399999999999998"/>
    <n v="0.09"/>
    <n v="5.0000000000000001E-3"/>
    <n v="3.84"/>
    <n v="0.159"/>
    <n v="0.187"/>
    <n v="460"/>
    <n v="3.7930000000000001"/>
    <n v="6.7619999999999996"/>
    <n v="12.15"/>
    <s v="Olsen"/>
  </r>
  <r>
    <n v="25214"/>
    <d v="2016-11-02T00:00:00"/>
    <s v="ORINOQUÍA"/>
    <s v="META"/>
    <s v="GUAMAL"/>
    <x v="8"/>
    <s v="Establecido"/>
    <s v="No indica"/>
    <s v="Plano"/>
    <s v="Regular drenaje"/>
    <s v="No Tiene"/>
    <s v="TRIPLE 15"/>
    <n v="4.7300000000000004"/>
    <n v="1.7290000000000001"/>
    <n v="28.15"/>
    <n v="2.3149999999999999"/>
    <n v="2.1909999999999998"/>
    <n v="1.3009999999999999"/>
    <n v="0.86599999999999999"/>
    <n v="0.30399999999999999"/>
    <n v="0.09"/>
    <n v="5.0000000000000001E-3"/>
    <n v="3.5219999999999998"/>
    <n v="0.14499999999999999"/>
    <n v="0.16400000000000001"/>
    <n v="427.2"/>
    <n v="3.1680000000000001"/>
    <n v="8.1820000000000004"/>
    <n v="2.665"/>
    <s v="Olsen"/>
  </r>
  <r>
    <n v="25215"/>
    <d v="2016-11-02T00:00:00"/>
    <s v="ORINOQUÍA"/>
    <s v="META"/>
    <s v="GUAMAL"/>
    <x v="8"/>
    <s v="Establecido"/>
    <s v="No indica"/>
    <s v="Plano"/>
    <s v="Regular drenaje"/>
    <s v="No Tiene"/>
    <s v="TRIPLE 18; CAL DOLOMITA; GALLINAZA"/>
    <n v="4.62"/>
    <n v="2.44"/>
    <n v="7.5190000000000001"/>
    <n v="4.0190000000000001"/>
    <n v="2.028"/>
    <n v="1.7450000000000001"/>
    <n v="0.70499999999999996"/>
    <n v="0.25700000000000001"/>
    <n v="0.09"/>
    <n v="5.0000000000000001E-3"/>
    <n v="3.16"/>
    <n v="0.192"/>
    <n v="0.16400000000000001"/>
    <n v="446.1"/>
    <n v="2.5640000000000001"/>
    <n v="9.0350000000000001"/>
    <n v="2.524"/>
    <s v="Olsen"/>
  </r>
  <r>
    <n v="25216"/>
    <d v="2016-11-02T00:00:00"/>
    <s v="AMAZONÍA"/>
    <s v="GUAVIARE"/>
    <s v="EL RETORNO"/>
    <x v="13"/>
    <s v="Establecido"/>
    <s v="De 0 a 1 año"/>
    <s v="Pendiente"/>
    <s v="Buen drenaje"/>
    <s v="No Tiene"/>
    <s v="TRIPLE 18; CAFETERO; DAP; KCL"/>
    <n v="4.97"/>
    <n v="1.421"/>
    <n v="2.5099999999999998"/>
    <n v="1.1779999999999999"/>
    <n v="9.4139999999999997"/>
    <n v="6.1619999999999999"/>
    <n v="1.18"/>
    <n v="0.57699999999999996"/>
    <n v="0.16800000000000001"/>
    <n v="5.0000000000000001E-3"/>
    <n v="11.44"/>
    <n v="6.2E-2"/>
    <n v="0.187"/>
    <n v="332"/>
    <n v="4.4539999999999997"/>
    <n v="2.4020000000000001"/>
    <n v="1.282"/>
    <s v="Olsen"/>
  </r>
  <r>
    <n v="25217"/>
    <d v="2016-11-02T00:00:00"/>
    <s v="AMAZONÍA"/>
    <s v="GUAVIARE"/>
    <s v="EL RETORNO"/>
    <x v="13"/>
    <s v="Por establecer"/>
    <s v="De 0 a 1 año"/>
    <s v="Plano"/>
    <s v="Buen drenaje"/>
    <s v="No Tiene"/>
    <s v="No indica"/>
    <n v="4.88"/>
    <n v="1.9419999999999999"/>
    <n v="2.5099999999999998"/>
    <n v="1.4630000000000001"/>
    <n v="2.9009999999999998"/>
    <n v="2.5339999999999998"/>
    <n v="0.66700000000000004"/>
    <n v="0.27400000000000002"/>
    <n v="0.09"/>
    <n v="5.0000000000000001E-3"/>
    <n v="4.0019999999999998"/>
    <n v="4.1000000000000002E-2"/>
    <n v="0.16400000000000001"/>
    <n v="313.60000000000002"/>
    <n v="0.71"/>
    <n v="0.66"/>
    <n v="0.61"/>
    <s v="Olsen"/>
  </r>
  <r>
    <n v="25218"/>
    <d v="2016-11-02T00:00:00"/>
    <s v="AMAZONÍA"/>
    <s v="GUAVIARE"/>
    <s v="EL RETORNO"/>
    <x v="13"/>
    <s v="Por establecer"/>
    <s v="No indica"/>
    <s v="Plano"/>
    <s v="Buen drenaje"/>
    <s v="No Tiene"/>
    <s v="No indica"/>
    <n v="4.8090000000000002"/>
    <n v="1.6819999999999999"/>
    <n v="2.5099999999999998"/>
    <n v="3.8769999999999998"/>
    <n v="2.4950000000000001"/>
    <n v="1.9419999999999999"/>
    <n v="0.55300000000000005"/>
    <n v="0.19500000000000001"/>
    <n v="0.09"/>
    <n v="5.0000000000000001E-3"/>
    <n v="3.4039999999999999"/>
    <n v="7.0999999999999994E-2"/>
    <n v="0.20899999999999999"/>
    <n v="325.5"/>
    <n v="0.71"/>
    <n v="0.66"/>
    <n v="0.61"/>
    <s v="Olsen"/>
  </r>
  <r>
    <n v="25219"/>
    <d v="2016-11-02T00:00:00"/>
    <s v="AMAZONÍA"/>
    <s v="GUAVIARE"/>
    <s v="EL RETORNO"/>
    <x v="13"/>
    <s v="Establecido"/>
    <s v="De 0 a 1 año"/>
    <s v="Plano"/>
    <s v="Buen drenaje"/>
    <s v="No Tiene"/>
    <s v="No indica"/>
    <n v="4.91"/>
    <n v="1.587"/>
    <n v="2.5099999999999998"/>
    <n v="2.3149999999999999"/>
    <n v="2.86"/>
    <n v="2.3069999999999999"/>
    <n v="1.0549999999999999"/>
    <n v="0.27300000000000002"/>
    <n v="0.09"/>
    <n v="5.0000000000000001E-3"/>
    <n v="4.3490000000000002"/>
    <n v="6.8000000000000005E-2"/>
    <n v="0.254"/>
    <n v="676.8"/>
    <n v="1.389"/>
    <n v="4.585"/>
    <n v="0.61"/>
    <s v="Olsen"/>
  </r>
  <r>
    <n v="25220"/>
    <d v="2016-11-02T00:00:00"/>
    <s v="ORINOQUÍA"/>
    <s v="META"/>
    <s v="GUAMAL"/>
    <x v="8"/>
    <s v="Establecido"/>
    <s v="Mas de 10 años"/>
    <s v="Plano"/>
    <s v="Regular drenaje"/>
    <s v="No Tiene"/>
    <s v="No indica"/>
    <n v="5.46"/>
    <n v="2.0369999999999999"/>
    <n v="36.65"/>
    <n v="3.1669999999999998"/>
    <n v="0.61799999999999999"/>
    <n v="0.374"/>
    <n v="2.3029999999999999"/>
    <n v="0.95099999999999996"/>
    <n v="0.22500000000000001"/>
    <n v="5.0000000000000001E-3"/>
    <n v="4.1980000000000004"/>
    <n v="0.161"/>
    <n v="0.254"/>
    <n v="381.9"/>
    <n v="2.5339999999999998"/>
    <n v="3.8050000000000002"/>
    <n v="1.536"/>
    <s v="Olsen"/>
  </r>
  <r>
    <n v="25221"/>
    <d v="2016-11-02T00:00:00"/>
    <s v="AMAZONÍA"/>
    <s v="GUAVIARE"/>
    <s v="EL RETORNO"/>
    <x v="13"/>
    <s v="Establecido"/>
    <s v="No indica"/>
    <s v="Pendiente"/>
    <s v="Buen drenaje"/>
    <s v="No Tiene"/>
    <s v="TRIPLE 18; CAFETERO; KCL; UREA; TRIPLE 15; 4 BULTOS DE TRIPLE 15, 18 /HA"/>
    <n v="4.72"/>
    <n v="0.875"/>
    <n v="2.5099999999999998"/>
    <n v="3.0249999999999999"/>
    <n v="1.978"/>
    <n v="1.4790000000000001"/>
    <n v="0.59099999999999997"/>
    <n v="0.14000000000000001"/>
    <n v="0.09"/>
    <n v="5.0000000000000001E-3"/>
    <n v="2.9089999999999998"/>
    <n v="6.3E-2"/>
    <n v="0.187"/>
    <n v="437.2"/>
    <n v="0.71"/>
    <n v="3.7429999999999999"/>
    <n v="0.61"/>
    <s v="Olsen"/>
  </r>
  <r>
    <n v="25222"/>
    <d v="2016-11-02T00:00:00"/>
    <s v="AMAZONÍA"/>
    <s v="GUAVIARE"/>
    <s v="EL RETORNO"/>
    <x v="13"/>
    <s v="Establecido"/>
    <s v="De 0 a 1 año"/>
    <s v="Plano"/>
    <s v="Buen drenaje"/>
    <s v="No Tiene"/>
    <s v="No indica"/>
    <n v="4.7"/>
    <n v="2.3220000000000001"/>
    <n v="2.5099999999999998"/>
    <n v="2.3149999999999999"/>
    <n v="3.976"/>
    <n v="3.1549999999999998"/>
    <n v="0.82"/>
    <n v="0.34699999999999998"/>
    <n v="0.09"/>
    <n v="5.0000000000000001E-3"/>
    <n v="5.3289999999999997"/>
    <n v="0.122"/>
    <n v="0.20899999999999999"/>
    <n v="584.1"/>
    <n v="1.6419999999999999"/>
    <n v="5.2809999999999997"/>
    <n v="0.61"/>
    <s v="Olsen"/>
  </r>
  <r>
    <n v="25223"/>
    <d v="2016-11-02T00:00:00"/>
    <s v="AMAZONÍA"/>
    <s v="GUAVIARE"/>
    <s v="EL RETORNO"/>
    <x v="13"/>
    <s v="Por establecer"/>
    <s v="No indica"/>
    <s v="Plano"/>
    <s v="Buen drenaje"/>
    <s v="No Tiene"/>
    <s v="No indica"/>
    <n v="4.8490000000000002"/>
    <n v="1.8240000000000001"/>
    <n v="2.5099999999999998"/>
    <n v="1.036"/>
    <n v="2.81"/>
    <n v="2.4249999999999998"/>
    <n v="0.57699999999999996"/>
    <n v="0.14000000000000001"/>
    <n v="0.09"/>
    <n v="5.0000000000000001E-3"/>
    <n v="3.7269999999999999"/>
    <n v="5.0999999999999997E-2"/>
    <n v="0.16400000000000001"/>
    <n v="331.7"/>
    <n v="0.71"/>
    <n v="0.66"/>
    <n v="0.61"/>
    <s v="Olsen"/>
  </r>
  <r>
    <n v="25224"/>
    <d v="2016-11-02T00:00:00"/>
    <s v="AMAZONÍA"/>
    <s v="GUAVIARE"/>
    <s v="EL RETORNO"/>
    <x v="13"/>
    <s v="Por establecer"/>
    <s v="No indica"/>
    <s v="Plano"/>
    <s v="Buen drenaje"/>
    <s v="No Tiene"/>
    <s v="No indica"/>
    <n v="4.91"/>
    <n v="2.7250000000000001"/>
    <n v="2.5099999999999998"/>
    <n v="0.89400000000000002"/>
    <n v="2.7690000000000001"/>
    <n v="2.0110000000000001"/>
    <n v="0.69099999999999995"/>
    <n v="0.27400000000000002"/>
    <n v="0.09"/>
    <n v="5.0000000000000001E-3"/>
    <n v="3.8959999999999999"/>
    <n v="9.0999999999999998E-2"/>
    <n v="0.187"/>
    <n v="397.6"/>
    <n v="0.71"/>
    <n v="0.66"/>
    <n v="0.61"/>
    <s v="Olsen"/>
  </r>
  <r>
    <n v="25225"/>
    <d v="2016-11-02T00:00:00"/>
    <s v="CARIBE"/>
    <s v="MAGDALENA"/>
    <s v="ZONA BANANERA"/>
    <x v="45"/>
    <s v="Por establecer"/>
    <s v="No indica"/>
    <s v="Ondulado"/>
    <s v="No indica"/>
    <s v="No Tiene"/>
    <s v="No indica"/>
    <n v="6.54"/>
    <n v="0.92300000000000004"/>
    <n v="10.81"/>
    <n v="0.89400000000000002"/>
    <m/>
    <m/>
    <n v="5.7249999999999996"/>
    <n v="2.4910000000000001"/>
    <n v="0.09"/>
    <n v="0.11"/>
    <n v="8.3870000000000005"/>
    <n v="0.10299999999999999"/>
    <n v="0.187"/>
    <n v="22.88"/>
    <n v="1.96"/>
    <n v="1.329"/>
    <n v="0.61"/>
    <s v="Olsen"/>
  </r>
  <r>
    <n v="25226"/>
    <d v="2016-11-02T00:00:00"/>
    <s v="CARIBE"/>
    <s v="MAGDALENA"/>
    <s v="ZONA BANANERA"/>
    <x v="45"/>
    <s v="Por establecer"/>
    <s v="No indica"/>
    <s v="Ondulado"/>
    <s v="No indica"/>
    <s v="No Tiene"/>
    <s v="No indica"/>
    <n v="8.3000000000000007"/>
    <n v="1.2070000000000001"/>
    <n v="180.2"/>
    <n v="11.83"/>
    <m/>
    <m/>
    <n v="13.8"/>
    <n v="1.448"/>
    <n v="0.191"/>
    <n v="0.65"/>
    <n v="16.09"/>
    <n v="0.51700000000000002"/>
    <n v="0.72799999999999998"/>
    <n v="16.510000000000002"/>
    <n v="25.47"/>
    <n v="1.494"/>
    <n v="1.845"/>
    <s v="Olsen"/>
  </r>
  <r>
    <n v="25227"/>
    <d v="2016-11-02T00:00:00"/>
    <s v="ORINOQUÍA"/>
    <s v="META"/>
    <s v="GUAMAL"/>
    <x v="15"/>
    <s v="Establecido"/>
    <s v="No indica"/>
    <s v="Plano"/>
    <s v="Buen drenaje"/>
    <s v="No Tiene"/>
    <s v="No indica"/>
    <n v="4.72"/>
    <n v="3.032"/>
    <n v="10.65"/>
    <n v="1.036"/>
    <n v="2.7080000000000002"/>
    <n v="2.2080000000000002"/>
    <n v="0.79200000000000004"/>
    <n v="0.19900000000000001"/>
    <n v="0.09"/>
    <n v="5.0000000000000001E-3"/>
    <n v="3.8809999999999998"/>
    <n v="0.122"/>
    <n v="0.23200000000000001"/>
    <n v="518.5"/>
    <n v="3.266"/>
    <n v="3.5840000000000001"/>
    <n v="2.3759999999999999"/>
    <s v="Olsen"/>
  </r>
  <r>
    <n v="25228"/>
    <d v="2016-11-02T00:00:00"/>
    <s v="ANDINA"/>
    <s v="CUNDINAMARCA"/>
    <s v="LA CALERA"/>
    <x v="7"/>
    <s v="Establecido"/>
    <s v="De 1 a 5 años"/>
    <s v="Pendiente"/>
    <s v="Regular drenaje"/>
    <s v="No indica"/>
    <s v="No indica"/>
    <n v="4.6500000000000004"/>
    <n v="10.33"/>
    <n v="4.0730000000000004"/>
    <n v="2.3149999999999999"/>
    <n v="7.6379999999999999"/>
    <n v="5.5209999999999999"/>
    <n v="1.2290000000000001"/>
    <n v="0.308"/>
    <n v="0.11799999999999999"/>
    <n v="0.10100000000000001"/>
    <n v="9.3970000000000002"/>
    <n v="0.17799999999999999"/>
    <n v="0.27700000000000002"/>
    <n v="3205"/>
    <n v="0.71"/>
    <n v="1.427"/>
    <n v="1.333"/>
    <s v="Olsen"/>
  </r>
  <r>
    <n v="25229"/>
    <d v="2016-11-02T00:00:00"/>
    <s v="ORINOQUÍA"/>
    <s v="META"/>
    <s v="GUAMAL"/>
    <x v="8"/>
    <s v="Establecido"/>
    <s v="Mas de 10 años"/>
    <s v="Plano"/>
    <s v="Buen drenaje"/>
    <s v="No Tiene"/>
    <s v="TRIPLE 15"/>
    <n v="4.99"/>
    <n v="3.3639999999999999"/>
    <n v="15.03"/>
    <n v="5.298"/>
    <n v="1.8859999999999999"/>
    <n v="1.35"/>
    <n v="1.595"/>
    <n v="0.48199999999999998"/>
    <n v="0.22800000000000001"/>
    <n v="5.0000000000000001E-3"/>
    <n v="4.2930000000000001"/>
    <n v="9.9000000000000005E-2"/>
    <n v="0.254"/>
    <n v="334.1"/>
    <n v="2.3210000000000002"/>
    <n v="3.6520000000000001"/>
    <n v="0.61"/>
    <s v="Olsen"/>
  </r>
  <r>
    <n v="25230"/>
    <d v="2016-11-02T00:00:00"/>
    <s v="ANDINA"/>
    <s v="QUINDÍO"/>
    <s v="CALARCÁ"/>
    <x v="8"/>
    <s v="Por establecer"/>
    <s v="De 1 a 5 años"/>
    <s v="Pendiente"/>
    <s v="Buen drenaje"/>
    <s v="No Tiene"/>
    <s v="No indica"/>
    <n v="5.36"/>
    <n v="2.085"/>
    <n v="8.5779999999999994"/>
    <n v="3.3090000000000002"/>
    <n v="0.73"/>
    <n v="0.49299999999999999"/>
    <n v="6.3259999999999996"/>
    <n v="2.4369999999999998"/>
    <n v="0.09"/>
    <n v="5.0000000000000001E-3"/>
    <n v="9.6809999999999992"/>
    <n v="0.14199999999999999"/>
    <n v="0.23200000000000001"/>
    <n v="73.11"/>
    <n v="1.9470000000000001"/>
    <n v="12.54"/>
    <n v="0.61"/>
    <s v="Olsen"/>
  </r>
  <r>
    <n v="25231"/>
    <d v="2016-11-02T00:00:00"/>
    <s v="ANDINA"/>
    <s v="CUNDINAMARCA"/>
    <s v="ZIPAQUIRÁ"/>
    <x v="7"/>
    <s v="Establecido"/>
    <s v="De 1 a 5 años"/>
    <s v="Plano"/>
    <s v="Buen drenaje"/>
    <s v="Aspersión"/>
    <s v="No indica"/>
    <n v="6.96"/>
    <n v="2.6539999999999999"/>
    <n v="55.5"/>
    <n v="6.86"/>
    <m/>
    <m/>
    <n v="10.54"/>
    <n v="1.8939999999999999"/>
    <n v="0.21199999999999999"/>
    <n v="0.32300000000000001"/>
    <n v="12.98"/>
    <n v="0.53200000000000003"/>
    <n v="0.38900000000000001"/>
    <n v="359.8"/>
    <n v="1.133"/>
    <n v="3.302"/>
    <n v="10.49"/>
    <s v="Olsen"/>
  </r>
  <r>
    <n v="25232"/>
    <d v="2016-11-02T00:00:00"/>
    <s v="ANDINA"/>
    <s v="BOYACÁ"/>
    <s v="TIPACOQUE"/>
    <x v="7"/>
    <s v="Por establecer"/>
    <s v="No indica"/>
    <s v="Plano"/>
    <s v="No indica"/>
    <s v="No indica"/>
    <s v="No indica"/>
    <n v="7.91"/>
    <n v="1.492"/>
    <n v="77.930000000000007"/>
    <n v="125.4"/>
    <m/>
    <m/>
    <n v="13.39"/>
    <n v="6.0839999999999996"/>
    <n v="0.307"/>
    <n v="0.191"/>
    <n v="19.97"/>
    <n v="1.7270000000000001"/>
    <n v="0.36699999999999999"/>
    <n v="7.7240000000000002"/>
    <n v="0.71"/>
    <n v="1.649"/>
    <n v="0.61"/>
    <s v="Olsen"/>
  </r>
  <r>
    <n v="25233"/>
    <d v="2016-11-02T00:00:00"/>
    <s v="AMAZONÍA"/>
    <s v="GUAVIARE"/>
    <s v="EL RETORNO"/>
    <x v="8"/>
    <s v="Establecido"/>
    <s v="No indica"/>
    <s v="Pendiente"/>
    <s v="Buen drenaje"/>
    <s v="No Tiene"/>
    <s v="CALDO SUPER 4; VIOL; COMPOSTAJES; EM LEVANTE 50LT VIO, UPER 4/HA"/>
    <n v="4.83"/>
    <n v="0.56699999999999995"/>
    <n v="2.5099999999999998"/>
    <n v="1.1779999999999999"/>
    <n v="1.623"/>
    <n v="1.262"/>
    <n v="0.58799999999999997"/>
    <n v="0.14000000000000001"/>
    <n v="0.09"/>
    <n v="5.0000000000000001E-3"/>
    <n v="2.5510000000000002"/>
    <n v="5.1999999999999998E-2"/>
    <n v="0.16400000000000001"/>
    <n v="356.8"/>
    <n v="0.71"/>
    <n v="4.0330000000000004"/>
    <n v="0.61"/>
    <s v="Olsen"/>
  </r>
  <r>
    <n v="25234"/>
    <d v="2016-11-02T00:00:00"/>
    <s v="ORINOQUÍA"/>
    <s v="META"/>
    <s v="GUAMAL"/>
    <x v="15"/>
    <s v="Establecido"/>
    <s v="Mas de 10 años"/>
    <s v="Plano"/>
    <s v="Buen drenaje"/>
    <s v="No Tiene"/>
    <s v="No indica"/>
    <n v="4.93"/>
    <n v="3.1739999999999999"/>
    <n v="21.21"/>
    <n v="2.3149999999999999"/>
    <n v="2.5459999999999998"/>
    <n v="2.129"/>
    <n v="1.18"/>
    <n v="0.253"/>
    <n v="0.15"/>
    <n v="5.0000000000000001E-3"/>
    <n v="4.2300000000000004"/>
    <n v="0.123"/>
    <n v="0.20899999999999999"/>
    <n v="509.7"/>
    <n v="1.45"/>
    <n v="2.9649999999999999"/>
    <n v="2.8279999999999998"/>
    <s v="Olsen"/>
  </r>
  <r>
    <n v="25235"/>
    <d v="2016-11-02T00:00:00"/>
    <s v="ORINOQUÍA"/>
    <s v="META"/>
    <s v="GUAMAL"/>
    <x v="8"/>
    <s v="Establecido"/>
    <s v="No indica"/>
    <s v="Plano"/>
    <s v="Buen drenaje"/>
    <s v="No Tiene"/>
    <s v="No indica"/>
    <n v="4.71"/>
    <n v="2.9369999999999998"/>
    <n v="24.02"/>
    <n v="0.752"/>
    <n v="2.4750000000000001"/>
    <n v="2.09"/>
    <n v="1.202"/>
    <n v="0.27100000000000002"/>
    <n v="0.09"/>
    <n v="5.0000000000000001E-3"/>
    <n v="4.13"/>
    <n v="0.17799999999999999"/>
    <n v="0.28399999999999997"/>
    <n v="680.1"/>
    <n v="3.82"/>
    <n v="5.0110000000000001"/>
    <n v="1.603"/>
    <s v="Olsen"/>
  </r>
  <r>
    <n v="25236"/>
    <d v="2016-11-02T00:00:00"/>
    <s v="ANDINA"/>
    <s v="CUNDINAMARCA"/>
    <s v="ZIPAQUIRÁ"/>
    <x v="7"/>
    <s v="Establecido"/>
    <s v="De 1 a 5 años"/>
    <s v="Plano"/>
    <s v="Buen drenaje"/>
    <s v="Aspersión"/>
    <s v="No indica"/>
    <n v="7.66"/>
    <n v="1.587"/>
    <n v="32.99"/>
    <n v="3.1669999999999998"/>
    <m/>
    <m/>
    <n v="11.82"/>
    <n v="2.081"/>
    <n v="0.09"/>
    <n v="0.38200000000000001"/>
    <n v="14.37"/>
    <n v="0.379"/>
    <n v="0.20899999999999999"/>
    <n v="76.319999999999993"/>
    <n v="1.399"/>
    <n v="1.335"/>
    <n v="5.8259999999999996"/>
    <s v="Olsen"/>
  </r>
  <r>
    <n v="25237"/>
    <d v="2016-11-02T00:00:00"/>
    <s v="ANDINA"/>
    <s v="CUNDINAMARCA"/>
    <s v="SAN JUAN DE RIOSECO"/>
    <x v="89"/>
    <s v="Por establecer"/>
    <s v="No indica"/>
    <s v="Pendiente"/>
    <s v="Buen drenaje"/>
    <s v="No Tiene"/>
    <s v="No indica"/>
    <n v="5.44"/>
    <n v="2.488"/>
    <n v="2.5099999999999998"/>
    <n v="1.605"/>
    <n v="0.223"/>
    <n v="0"/>
    <n v="5.55"/>
    <n v="1.728"/>
    <n v="0.113"/>
    <n v="0.104"/>
    <n v="7.72"/>
    <n v="0.193"/>
    <n v="0.14199999999999999"/>
    <n v="359.6"/>
    <n v="1.3280000000000001"/>
    <n v="5.5449999999999999"/>
    <n v="2.6339999999999999"/>
    <s v="Olsen"/>
  </r>
  <r>
    <n v="25238"/>
    <d v="2016-11-02T00:00:00"/>
    <s v="CARIBE"/>
    <s v="MAGDALENA"/>
    <s v="CIÉNAGA"/>
    <x v="45"/>
    <s v="Por establecer"/>
    <s v="No indica"/>
    <s v="Plano"/>
    <s v="No indica"/>
    <s v="No Tiene"/>
    <s v="No indica"/>
    <n v="7.41"/>
    <n v="0.44900000000000001"/>
    <n v="110.8"/>
    <n v="145.69999999999999"/>
    <m/>
    <m/>
    <n v="4.319"/>
    <n v="4.0640000000000001"/>
    <n v="0.09"/>
    <n v="24.24"/>
    <n v="32.700000000000003"/>
    <n v="30.26"/>
    <n v="1.0880000000000001"/>
    <n v="19.809999999999999"/>
    <n v="2.0880000000000001"/>
    <n v="1.403"/>
    <n v="0.61"/>
    <s v="Olsen"/>
  </r>
  <r>
    <n v="25239"/>
    <d v="2016-11-02T00:00:00"/>
    <s v="CARIBE"/>
    <s v="MAGDALENA"/>
    <s v="ZONA BANANERA"/>
    <x v="45"/>
    <s v="Por establecer"/>
    <s v="No indica"/>
    <s v="Ondulado"/>
    <s v="No indica"/>
    <s v="No Tiene"/>
    <s v="No indica"/>
    <n v="6.08"/>
    <n v="1.23"/>
    <n v="16.670000000000002"/>
    <n v="1.889"/>
    <m/>
    <m/>
    <n v="6.6210000000000004"/>
    <n v="3.1579999999999999"/>
    <n v="0.13200000000000001"/>
    <n v="5.0000000000000001E-3"/>
    <n v="10.01"/>
    <n v="0.14599999999999999"/>
    <n v="0.20899999999999999"/>
    <n v="20.74"/>
    <n v="1.591"/>
    <n v="3.3620000000000001"/>
    <n v="0.61"/>
    <s v="Olsen"/>
  </r>
  <r>
    <n v="25240"/>
    <d v="2016-11-02T00:00:00"/>
    <s v="CARIBE"/>
    <s v="MAGDALENA"/>
    <s v="CIÉNAGA"/>
    <x v="45"/>
    <s v="Por establecer"/>
    <s v="No indica"/>
    <s v="Plano"/>
    <s v="No indica"/>
    <s v="No Tiene"/>
    <s v="No indica"/>
    <n v="8.42"/>
    <n v="1.7529999999999999"/>
    <n v="256.8"/>
    <n v="125.8"/>
    <m/>
    <m/>
    <n v="18.239999999999998"/>
    <n v="3.6779999999999999"/>
    <n v="0.20499999999999999"/>
    <n v="2.08"/>
    <n v="24.21"/>
    <n v="2.3370000000000002"/>
    <n v="1.0429999999999999"/>
    <n v="15.45"/>
    <n v="8.5380000000000003"/>
    <n v="1.5840000000000001"/>
    <n v="0.61"/>
    <s v="Olsen"/>
  </r>
  <r>
    <n v="25241"/>
    <d v="2016-11-02T00:00:00"/>
    <s v="CARIBE"/>
    <s v="MAGDALENA"/>
    <s v="ZONA BANANERA"/>
    <x v="45"/>
    <s v="Por establecer"/>
    <s v="No indica"/>
    <s v="Ondulado"/>
    <s v="No indica"/>
    <s v="No Tiene"/>
    <s v="No indica"/>
    <n v="7.78"/>
    <n v="3.222"/>
    <n v="157"/>
    <n v="13.39"/>
    <m/>
    <m/>
    <n v="12.79"/>
    <n v="5.0279999999999996"/>
    <n v="0.23599999999999999"/>
    <n v="0.38900000000000001"/>
    <n v="18.45"/>
    <n v="0.60399999999999998"/>
    <n v="0.70499999999999996"/>
    <n v="67.19"/>
    <n v="2.7229999999999999"/>
    <n v="2.367"/>
    <n v="8.1340000000000003"/>
    <s v="Olsen"/>
  </r>
  <r>
    <n v="25242"/>
    <d v="2016-11-02T00:00:00"/>
    <s v="ANDINA"/>
    <s v="CUNDINAMARCA"/>
    <s v="LA CALERA"/>
    <x v="7"/>
    <s v="Establecido"/>
    <s v="De 5 a 10 años"/>
    <s v="Pendiente"/>
    <s v="No indica"/>
    <s v="No indica"/>
    <s v="No indica"/>
    <n v="6.06"/>
    <n v="9.9529999999999994"/>
    <n v="6.4880000000000004"/>
    <n v="2.3149999999999999"/>
    <m/>
    <m/>
    <n v="10.01"/>
    <n v="2.7509999999999999"/>
    <n v="0.106"/>
    <n v="0.21"/>
    <n v="13.08"/>
    <n v="0.17499999999999999"/>
    <n v="0.23200000000000001"/>
    <n v="534.70000000000005"/>
    <n v="0.71"/>
    <n v="0.66"/>
    <n v="1.46"/>
    <s v="Olsen"/>
  </r>
  <r>
    <n v="25243"/>
    <d v="2016-11-02T00:00:00"/>
    <s v="CARIBE"/>
    <s v="MAGDALENA"/>
    <s v="ZONA BANANERA"/>
    <x v="45"/>
    <s v="Por establecer"/>
    <s v="No indica"/>
    <s v="Ondulado"/>
    <s v="No indica"/>
    <s v="No Tiene"/>
    <s v="No indica"/>
    <n v="8.6"/>
    <n v="0.89900000000000002"/>
    <n v="110.5"/>
    <n v="76.91"/>
    <m/>
    <m/>
    <n v="9.5109999999999992"/>
    <n v="1.962"/>
    <n v="9.2999999999999999E-2"/>
    <n v="3.218"/>
    <n v="14.78"/>
    <n v="1.641"/>
    <n v="0.66"/>
    <n v="21.69"/>
    <n v="5.3620000000000001"/>
    <n v="0.66"/>
    <n v="0.61"/>
    <s v="Olsen"/>
  </r>
  <r>
    <n v="25244"/>
    <d v="2016-11-02T00:00:00"/>
    <s v="CARIBE"/>
    <s v="MAGDALENA"/>
    <s v="ZONA BANANERA"/>
    <x v="45"/>
    <s v="Por establecer"/>
    <s v="No indica"/>
    <s v="Ondulado"/>
    <s v="No indica"/>
    <s v="No Tiene"/>
    <s v="No indica"/>
    <n v="5.97"/>
    <n v="3.6970000000000001"/>
    <n v="53.25"/>
    <n v="21.77"/>
    <m/>
    <m/>
    <n v="15.63"/>
    <n v="5.9790000000000001"/>
    <n v="0.32"/>
    <n v="0.187"/>
    <n v="22.12"/>
    <n v="1.0669999999999999"/>
    <n v="0.36699999999999999"/>
    <n v="232.9"/>
    <n v="13.67"/>
    <n v="9.782"/>
    <n v="3.78"/>
    <s v="Olsen"/>
  </r>
  <r>
    <n v="25245"/>
    <d v="2016-11-02T00:00:00"/>
    <s v="CARIBE"/>
    <s v="MAGDALENA"/>
    <s v="ZONA BANANERA"/>
    <x v="45"/>
    <s v="Por establecer"/>
    <s v="No indica"/>
    <s v="Ondulado"/>
    <s v="No indica"/>
    <s v="No Tiene"/>
    <s v="No indica"/>
    <n v="5.94"/>
    <n v="3.3889999999999998"/>
    <n v="51.04"/>
    <n v="24.33"/>
    <m/>
    <m/>
    <n v="14.74"/>
    <n v="5.7869999999999999"/>
    <n v="0.315"/>
    <n v="0.185"/>
    <n v="21.03"/>
    <n v="1.41"/>
    <n v="0.34399999999999997"/>
    <n v="268.3"/>
    <n v="13.96"/>
    <n v="10.29"/>
    <n v="4.1369999999999996"/>
    <s v="Olsen"/>
  </r>
  <r>
    <n v="25246"/>
    <d v="2016-11-02T00:00:00"/>
    <s v="CARIBE"/>
    <s v="MAGDALENA"/>
    <s v="ZONA BANANERA"/>
    <x v="45"/>
    <s v="Por establecer"/>
    <s v="No indica"/>
    <s v="Ondulado"/>
    <s v="No indica"/>
    <s v="No Tiene"/>
    <s v="No indica"/>
    <n v="7.32"/>
    <n v="1.7290000000000001"/>
    <n v="87.11"/>
    <n v="75.489999999999995"/>
    <m/>
    <m/>
    <n v="8.1010000000000009"/>
    <n v="2.8380000000000001"/>
    <n v="0.09"/>
    <n v="1.385"/>
    <n v="12.4"/>
    <n v="2.2080000000000002"/>
    <n v="0.435"/>
    <n v="93.48"/>
    <n v="8.0500000000000007"/>
    <n v="2.0099999999999998"/>
    <n v="1.4"/>
    <s v="Olsen"/>
  </r>
  <r>
    <n v="25247"/>
    <d v="2016-11-02T00:00:00"/>
    <s v="CARIBE"/>
    <s v="MAGDALENA"/>
    <s v="ZONA BANANERA"/>
    <x v="45"/>
    <s v="Por establecer"/>
    <s v="No indica"/>
    <s v="Ondulado"/>
    <s v="No indica"/>
    <s v="No Tiene"/>
    <s v="No indica"/>
    <n v="5.99"/>
    <n v="2.44"/>
    <n v="50.41"/>
    <n v="19.36"/>
    <m/>
    <m/>
    <n v="10.06"/>
    <n v="4.0949999999999998"/>
    <n v="0.222"/>
    <n v="0.14099999999999999"/>
    <n v="14.52"/>
    <n v="0.99399999999999999"/>
    <n v="0.29899999999999999"/>
    <n v="386.8"/>
    <n v="14.75"/>
    <n v="9.4260000000000002"/>
    <n v="3.181"/>
    <s v="Olsen"/>
  </r>
  <r>
    <n v="25248"/>
    <d v="2016-11-02T00:00:00"/>
    <s v="CARIBE"/>
    <s v="MAGDALENA"/>
    <s v="ZONA BANANERA"/>
    <x v="45"/>
    <s v="Por establecer"/>
    <s v="No indica"/>
    <s v="Ondulado"/>
    <s v="No indica"/>
    <s v="No Tiene"/>
    <s v="No indica"/>
    <n v="6.5"/>
    <n v="1.587"/>
    <n v="45.86"/>
    <n v="1.7470000000000001"/>
    <m/>
    <m/>
    <n v="3.2229999999999999"/>
    <n v="0.73299999999999998"/>
    <n v="0.40300000000000002"/>
    <n v="5.0000000000000001E-3"/>
    <n v="4.46"/>
    <n v="0.48799999999999999"/>
    <n v="0.59199999999999997"/>
    <n v="32"/>
    <n v="1.726"/>
    <n v="2.2599999999999998"/>
    <n v="0.61"/>
    <s v="Olsen"/>
  </r>
  <r>
    <n v="25249"/>
    <d v="2016-11-02T00:00:00"/>
    <s v="CARIBE"/>
    <s v="MAGDALENA"/>
    <s v="ZONA BANANERA"/>
    <x v="45"/>
    <s v="Por establecer"/>
    <s v="No indica"/>
    <s v="Ondulado"/>
    <s v="No indica"/>
    <s v="No Tiene"/>
    <s v="No indica"/>
    <n v="6.56"/>
    <n v="1.7769999999999999"/>
    <n v="62.86"/>
    <n v="2.3149999999999999"/>
    <m/>
    <m/>
    <n v="3.7480000000000002"/>
    <n v="0.90300000000000002"/>
    <n v="0.53600000000000003"/>
    <n v="5.0000000000000001E-3"/>
    <n v="5.2869999999999999"/>
    <n v="0.41499999999999998"/>
    <n v="0.56999999999999995"/>
    <n v="32.840000000000003"/>
    <n v="1.734"/>
    <n v="2.355"/>
    <n v="0.61"/>
    <s v="Olsen"/>
  </r>
  <r>
    <n v="25250"/>
    <d v="2016-11-02T00:00:00"/>
    <s v="CARIBE"/>
    <s v="MAGDALENA"/>
    <s v="ZONA BANANERA"/>
    <x v="45"/>
    <s v="Por establecer"/>
    <s v="No indica"/>
    <s v="Ondulado"/>
    <s v="No indica"/>
    <s v="No Tiene"/>
    <s v="No indica"/>
    <n v="6.88"/>
    <n v="1.6579999999999999"/>
    <n v="73.19"/>
    <n v="2.0310000000000001"/>
    <m/>
    <m/>
    <n v="6.157"/>
    <n v="1.6379999999999999"/>
    <n v="0.16500000000000001"/>
    <n v="5.0000000000000001E-3"/>
    <n v="8.0609999999999999"/>
    <n v="0.28399999999999997"/>
    <n v="0.45700000000000002"/>
    <n v="16.91"/>
    <n v="0.71"/>
    <n v="1.796"/>
    <n v="0.61"/>
    <s v="Olsen"/>
  </r>
  <r>
    <n v="25251"/>
    <d v="2016-11-02T00:00:00"/>
    <s v="CARIBE"/>
    <s v="MAGDALENA"/>
    <s v="CIÉNAGA"/>
    <x v="45"/>
    <s v="Por establecer"/>
    <s v="No indica"/>
    <s v="Plano"/>
    <s v="No indica"/>
    <s v="No Tiene"/>
    <s v="No indica"/>
    <n v="8.09"/>
    <n v="0.68600000000000005"/>
    <n v="131.5"/>
    <n v="245.1"/>
    <m/>
    <m/>
    <n v="11.69"/>
    <n v="9.4909999999999997"/>
    <n v="0.34"/>
    <n v="4.859"/>
    <n v="26.38"/>
    <n v="9.9510000000000005"/>
    <n v="1.0429999999999999"/>
    <n v="12.44"/>
    <n v="3.7309999999999999"/>
    <n v="1.194"/>
    <n v="0.61"/>
    <s v="Olsen"/>
  </r>
  <r>
    <n v="25252"/>
    <d v="2016-11-02T00:00:00"/>
    <s v="CARIBE"/>
    <s v="MAGDALENA"/>
    <s v="ZONA BANANERA"/>
    <x v="45"/>
    <s v="Por establecer"/>
    <s v="No indica"/>
    <s v="Ondulado"/>
    <s v="No indica"/>
    <s v="No Tiene"/>
    <s v="No indica"/>
    <n v="6.25"/>
    <n v="1.0409999999999999"/>
    <n v="14.62"/>
    <n v="3.3090000000000002"/>
    <m/>
    <m/>
    <n v="7.7629999999999999"/>
    <n v="2.8010000000000002"/>
    <n v="0.09"/>
    <n v="0.13400000000000001"/>
    <n v="10.77"/>
    <n v="0.23100000000000001"/>
    <n v="0.29899999999999999"/>
    <n v="29.01"/>
    <n v="1.476"/>
    <n v="2.516"/>
    <n v="0.61"/>
    <s v="Olsen"/>
  </r>
  <r>
    <n v="25253"/>
    <d v="2016-11-02T00:00:00"/>
    <s v="CARIBE"/>
    <s v="MAGDALENA"/>
    <s v="ZONA BANANERA"/>
    <x v="45"/>
    <s v="Por establecer"/>
    <s v="No indica"/>
    <s v="Ondulado"/>
    <s v="No indica"/>
    <s v="No Tiene"/>
    <s v="No indica"/>
    <n v="7.04"/>
    <n v="1.7989999999999999"/>
    <n v="21.3"/>
    <n v="4.5880000000000001"/>
    <m/>
    <m/>
    <n v="6.4130000000000003"/>
    <n v="1.7749999999999999"/>
    <n v="0.09"/>
    <n v="5.0000000000000001E-3"/>
    <n v="8.3490000000000002"/>
    <n v="0.19400000000000001"/>
    <n v="0.45700000000000002"/>
    <n v="29.28"/>
    <n v="1.3859999999999999"/>
    <n v="1.756"/>
    <n v="0.61"/>
    <s v="Olsen"/>
  </r>
  <r>
    <n v="25254"/>
    <d v="2016-11-02T00:00:00"/>
    <s v="CARIBE"/>
    <s v="MAGDALENA"/>
    <s v="CIÉNAGA"/>
    <x v="45"/>
    <s v="Por establecer"/>
    <s v="No indica"/>
    <s v="Plano"/>
    <s v="No indica"/>
    <s v="No Tiene"/>
    <s v="No indica"/>
    <n v="6.82"/>
    <n v="3.0089999999999999"/>
    <n v="82.99"/>
    <n v="111.2"/>
    <m/>
    <m/>
    <n v="15.35"/>
    <n v="3.68"/>
    <n v="0.54300000000000004"/>
    <n v="0.90200000000000002"/>
    <n v="20.47"/>
    <n v="2.552"/>
    <n v="1.1779999999999999"/>
    <n v="249.7"/>
    <n v="4.7110000000000003"/>
    <n v="13.3"/>
    <n v="1.002"/>
    <s v="Olsen"/>
  </r>
  <r>
    <n v="25255"/>
    <d v="2016-11-02T00:00:00"/>
    <s v="CARIBE"/>
    <s v="MAGDALENA"/>
    <s v="CIÉNAGA"/>
    <x v="45"/>
    <s v="Por establecer"/>
    <s v="No indica"/>
    <s v="Plano"/>
    <s v="No indica"/>
    <s v="No Tiene"/>
    <s v="No indica"/>
    <n v="6.54"/>
    <n v="2.4169999999999998"/>
    <n v="78.680000000000007"/>
    <n v="61.29"/>
    <m/>
    <m/>
    <n v="9.56"/>
    <n v="2.7770000000000001"/>
    <n v="0.39100000000000001"/>
    <n v="0.59499999999999997"/>
    <n v="13.32"/>
    <n v="1.67"/>
    <n v="0.70499999999999996"/>
    <n v="222.3"/>
    <n v="5.9029999999999996"/>
    <n v="8.4670000000000005"/>
    <n v="0.61"/>
    <s v="Olsen"/>
  </r>
  <r>
    <n v="25256"/>
    <d v="2016-11-02T00:00:00"/>
    <s v="CARIBE"/>
    <s v="MAGDALENA"/>
    <s v="CIÉNAGA"/>
    <x v="45"/>
    <s v="Por establecer"/>
    <s v="No indica"/>
    <s v="Plano"/>
    <s v="No indica"/>
    <s v="No Tiene"/>
    <s v="No indica"/>
    <n v="8.0289999999999999"/>
    <n v="1.919"/>
    <n v="321.60000000000002"/>
    <n v="10.119999999999999"/>
    <m/>
    <m/>
    <n v="13.42"/>
    <n v="4.2089999999999996"/>
    <n v="0.39600000000000002"/>
    <n v="0.22500000000000001"/>
    <n v="18.260000000000002"/>
    <n v="0.42199999999999999"/>
    <n v="0.45700000000000002"/>
    <n v="28.7"/>
    <n v="41.6"/>
    <n v="1.794"/>
    <n v="0.61"/>
    <s v="Olsen"/>
  </r>
  <r>
    <n v="25257"/>
    <d v="2016-11-02T00:00:00"/>
    <s v="CARIBE"/>
    <s v="MAGDALENA"/>
    <s v="CIÉNAGA"/>
    <x v="45"/>
    <s v="Por establecer"/>
    <s v="No indica"/>
    <s v="Plano"/>
    <s v="No indica"/>
    <s v="No Tiene"/>
    <s v="No indica"/>
    <n v="7.03"/>
    <n v="1.5389999999999999"/>
    <n v="165.3"/>
    <n v="131.5"/>
    <m/>
    <m/>
    <n v="7.4080000000000004"/>
    <n v="6.6459999999999999"/>
    <n v="0.193"/>
    <n v="10.14"/>
    <n v="24.39"/>
    <n v="13.6"/>
    <n v="1.2689999999999999"/>
    <n v="90.12"/>
    <n v="5.42"/>
    <n v="2.3980000000000001"/>
    <n v="1.446"/>
    <s v="Olsen"/>
  </r>
  <r>
    <n v="25258"/>
    <d v="2016-11-02T00:00:00"/>
    <s v="CARIBE"/>
    <s v="MAGDALENA"/>
    <s v="CIÉNAGA"/>
    <x v="45"/>
    <s v="Por establecer"/>
    <s v="No indica"/>
    <s v="Plano"/>
    <s v="No indica"/>
    <s v="No Tiene"/>
    <s v="No indica"/>
    <n v="7.57"/>
    <n v="2.7010000000000001"/>
    <n v="446"/>
    <n v="165.6"/>
    <m/>
    <m/>
    <n v="21.11"/>
    <n v="4.4130000000000003"/>
    <n v="1.1870000000000001"/>
    <n v="3.3079999999999998"/>
    <n v="30.02"/>
    <n v="6.5640000000000001"/>
    <n v="2.0129999999999999"/>
    <n v="104.5"/>
    <n v="4.4400000000000004"/>
    <n v="4.1970000000000001"/>
    <n v="15.29"/>
    <s v="Olsen"/>
  </r>
  <r>
    <n v="25259"/>
    <d v="2016-11-02T00:00:00"/>
    <s v="CARIBE"/>
    <s v="MAGDALENA"/>
    <s v="CIÉNAGA"/>
    <x v="45"/>
    <s v="Por establecer"/>
    <s v="No indica"/>
    <s v="Plano"/>
    <s v="No indica"/>
    <s v="No Tiene"/>
    <s v="No indica"/>
    <n v="7.88"/>
    <n v="1.5389999999999999"/>
    <n v="280.2"/>
    <n v="31.46"/>
    <m/>
    <m/>
    <n v="11.79"/>
    <n v="3.5550000000000002"/>
    <n v="0.34100000000000003"/>
    <n v="0.63200000000000001"/>
    <n v="16.32"/>
    <n v="1.7210000000000001"/>
    <n v="0.88500000000000001"/>
    <n v="24.6"/>
    <n v="16.809999999999999"/>
    <n v="3.351"/>
    <n v="0.61"/>
    <s v="Olsen"/>
  </r>
  <r>
    <n v="25260"/>
    <d v="2016-11-02T00:00:00"/>
    <s v="CARIBE"/>
    <s v="MAGDALENA"/>
    <s v="CIÉNAGA"/>
    <x v="45"/>
    <s v="Por establecer"/>
    <s v="No indica"/>
    <s v="Plano"/>
    <s v="No indica"/>
    <s v="No Tiene"/>
    <s v="No indica"/>
    <n v="8.01"/>
    <n v="0.54400000000000004"/>
    <n v="120.8"/>
    <n v="131.5"/>
    <m/>
    <m/>
    <n v="4.3579999999999997"/>
    <n v="3.5270000000000001"/>
    <n v="0.09"/>
    <n v="15.81"/>
    <n v="23.78"/>
    <n v="23.25"/>
    <n v="1.7649999999999999"/>
    <n v="16.88"/>
    <n v="2.802"/>
    <n v="1.2250000000000001"/>
    <n v="0.61"/>
    <s v="Olsen"/>
  </r>
  <r>
    <n v="25261"/>
    <d v="2016-11-02T00:00:00"/>
    <s v="CARIBE"/>
    <s v="MAGDALENA"/>
    <s v="CIÉNAGA"/>
    <x v="45"/>
    <s v="Por establecer"/>
    <s v="No indica"/>
    <s v="Plano"/>
    <s v="No indica"/>
    <s v="No Tiene"/>
    <s v="No indica"/>
    <n v="7.45"/>
    <n v="0.30599999999999999"/>
    <n v="54.56"/>
    <n v="105.5"/>
    <m/>
    <m/>
    <n v="3.3410000000000002"/>
    <n v="2.4750000000000001"/>
    <n v="0.09"/>
    <n v="1.6759999999999999"/>
    <n v="7.556"/>
    <n v="1.5640000000000001"/>
    <n v="0.41199999999999998"/>
    <n v="22.78"/>
    <n v="1.887"/>
    <n v="0.66"/>
    <n v="0.61"/>
    <s v="Olsen"/>
  </r>
  <r>
    <n v="25262"/>
    <d v="2016-11-02T00:00:00"/>
    <s v="CARIBE"/>
    <s v="MAGDALENA"/>
    <s v="CIÉNAGA"/>
    <x v="45"/>
    <s v="Por establecer"/>
    <s v="No indica"/>
    <s v="Plano"/>
    <s v="No indica"/>
    <s v="No Tiene"/>
    <s v="No indica"/>
    <n v="8.31"/>
    <n v="0.73299999999999998"/>
    <n v="20.440000000000001"/>
    <n v="5.7240000000000002"/>
    <m/>
    <m/>
    <n v="24.57"/>
    <n v="3.5390000000000001"/>
    <n v="9.5000000000000001E-2"/>
    <n v="0.193"/>
    <n v="28.4"/>
    <n v="0.51400000000000001"/>
    <n v="0.435"/>
    <n v="3.64"/>
    <n v="0.71"/>
    <n v="0.66"/>
    <n v="0.61"/>
    <s v="Olsen"/>
  </r>
  <r>
    <n v="25263"/>
    <d v="2016-11-02T00:00:00"/>
    <s v="CARIBE"/>
    <s v="MAGDALENA"/>
    <s v="ZONA BANANERA"/>
    <x v="45"/>
    <s v="Por establecer"/>
    <s v="No indica"/>
    <s v="Ondulado"/>
    <s v="No indica"/>
    <s v="No Tiene"/>
    <s v="No indica"/>
    <n v="7.14"/>
    <n v="1.587"/>
    <n v="56.76"/>
    <n v="3.7349999999999999"/>
    <m/>
    <m/>
    <n v="7.0030000000000001"/>
    <n v="2.4249999999999998"/>
    <n v="0.14000000000000001"/>
    <n v="0.15"/>
    <n v="9.7200000000000006"/>
    <n v="0.40200000000000002"/>
    <n v="0.72799999999999998"/>
    <n v="31.18"/>
    <n v="1.857"/>
    <n v="2.0329999999999999"/>
    <n v="1.2010000000000001"/>
    <s v="Olsen"/>
  </r>
  <r>
    <n v="25264"/>
    <d v="2016-11-02T00:00:00"/>
    <s v="ANDINA"/>
    <s v="CUNDINAMARCA"/>
    <s v="LA CALERA"/>
    <x v="7"/>
    <s v="Establecido"/>
    <s v="De 1 a 5 años"/>
    <s v="Pendiente"/>
    <s v="Regular drenaje"/>
    <s v="No indica"/>
    <s v="No indica"/>
    <n v="4.63"/>
    <n v="6.0439999999999996"/>
    <n v="13.79"/>
    <n v="7.8550000000000004"/>
    <n v="8.4090000000000007"/>
    <n v="6.1920000000000002"/>
    <n v="1.2350000000000001"/>
    <n v="0.30099999999999999"/>
    <n v="0.13"/>
    <n v="0.115"/>
    <n v="10.19"/>
    <n v="0.245"/>
    <n v="0.72799999999999998"/>
    <n v="3588"/>
    <n v="0.71"/>
    <n v="8.73"/>
    <n v="2.7149999999999999"/>
    <s v="Olsen"/>
  </r>
  <r>
    <n v="25265"/>
    <d v="2016-11-02T00:00:00"/>
    <s v="CARIBE"/>
    <s v="MAGDALENA"/>
    <s v="ZONA BANANERA"/>
    <x v="45"/>
    <s v="Por establecer"/>
    <s v="No indica"/>
    <s v="Ondulado"/>
    <s v="No indica"/>
    <s v="No Tiene"/>
    <s v="No indica"/>
    <n v="5.82"/>
    <n v="0.89900000000000002"/>
    <n v="5.782"/>
    <n v="1.1779999999999999"/>
    <m/>
    <m/>
    <n v="6.8230000000000004"/>
    <n v="1.6679999999999999"/>
    <n v="0.129"/>
    <n v="0.12"/>
    <n v="8.7420000000000009"/>
    <n v="0.10299999999999999"/>
    <n v="0.27700000000000002"/>
    <n v="52.77"/>
    <n v="1.885"/>
    <n v="3.8119999999999998"/>
    <n v="0.61"/>
    <s v="Olsen"/>
  </r>
  <r>
    <n v="25266"/>
    <d v="2016-11-01T00:00:00"/>
    <s v="ANDINA"/>
    <s v="CUNDINAMARCA"/>
    <s v="CHAGUANÍ"/>
    <x v="54"/>
    <s v="No indica"/>
    <s v="No indica"/>
    <s v="Pendiente"/>
    <s v="No indica"/>
    <s v="No Tiene"/>
    <s v="Ninguno"/>
    <n v="6.11"/>
    <n v="11.06"/>
    <n v="4.0750000000000002"/>
    <n v="2.4569999999999999"/>
    <m/>
    <m/>
    <n v="7.0369999999999999"/>
    <n v="0.95599999999999996"/>
    <n v="0.112"/>
    <n v="5.0000000000000001E-3"/>
    <n v="8.2059999999999995"/>
    <n v="0.14599999999999999"/>
    <n v="0.182"/>
    <n v="44.6"/>
    <n v="0.71"/>
    <n v="2.4039999999999999"/>
    <n v="0.61"/>
    <s v="Olsen"/>
  </r>
  <r>
    <n v="25267"/>
    <d v="2016-11-01T00:00:00"/>
    <s v="ANDINA"/>
    <s v="CUNDINAMARCA"/>
    <s v="CHAGUANÍ"/>
    <x v="54"/>
    <s v="No indica"/>
    <s v="No indica"/>
    <s v="Ondulado"/>
    <s v="Regular drenaje"/>
    <s v="No Tiene"/>
    <s v="No indica"/>
    <n v="5.57"/>
    <n v="2.2290000000000001"/>
    <n v="3.8370000000000002"/>
    <n v="1.321"/>
    <m/>
    <m/>
    <n v="8.8000000000000007"/>
    <n v="5.9930000000000003"/>
    <n v="0.14000000000000001"/>
    <n v="0.185"/>
    <n v="15.12"/>
    <n v="8.3000000000000004E-2"/>
    <n v="0.128"/>
    <n v="95.79"/>
    <n v="1.839"/>
    <n v="7.9340000000000002"/>
    <n v="2.649"/>
    <s v="Olsen"/>
  </r>
  <r>
    <n v="25268"/>
    <d v="2016-11-01T00:00:00"/>
    <s v="ANDINA"/>
    <s v="CUNDINAMARCA"/>
    <s v="CHAGUANÍ"/>
    <x v="54"/>
    <s v="Por establecer"/>
    <s v="No indica"/>
    <s v="Pendiente"/>
    <s v="No indica"/>
    <s v="No Tiene"/>
    <s v="No indica"/>
    <n v="5.43"/>
    <n v="1.907"/>
    <n v="3.5579999999999998"/>
    <n v="2.3149999999999999"/>
    <n v="6.1029999999999998"/>
    <n v="4.2229999999999999"/>
    <n v="4.032"/>
    <n v="1.492"/>
    <n v="0.09"/>
    <n v="0.122"/>
    <n v="11.81"/>
    <n v="5.7000000000000002E-2"/>
    <n v="0.14599999999999999"/>
    <n v="169"/>
    <n v="1.05"/>
    <n v="3.891"/>
    <n v="2.0329999999999999"/>
    <s v="Olsen"/>
  </r>
  <r>
    <n v="25269"/>
    <d v="2016-11-01T00:00:00"/>
    <s v="ANDINA"/>
    <s v="CUNDINAMARCA"/>
    <s v="CHAGUANÍ"/>
    <x v="54"/>
    <s v="Establecido"/>
    <s v="Mas de 10 años"/>
    <s v="Ondulado"/>
    <s v="No indica"/>
    <s v="No Tiene"/>
    <s v="GALLINAZA"/>
    <n v="4.59"/>
    <n v="5.5439999999999996"/>
    <n v="76.459999999999994"/>
    <n v="25.75"/>
    <n v="9.4580000000000002"/>
    <n v="7.08"/>
    <n v="6.81"/>
    <n v="1.55"/>
    <n v="0.79300000000000004"/>
    <n v="0.19400000000000001"/>
    <n v="18.8"/>
    <n v="0.51900000000000002"/>
    <n v="0.253"/>
    <n v="462.7"/>
    <n v="2.8220000000000001"/>
    <n v="11.96"/>
    <n v="6.6390000000000002"/>
    <s v="Olsen"/>
  </r>
  <r>
    <n v="25270"/>
    <d v="2016-10-28T00:00:00"/>
    <s v="ORINOQUÍA"/>
    <s v="META"/>
    <s v="GUAMAL"/>
    <x v="8"/>
    <s v="Establecido"/>
    <s v="No indica"/>
    <s v="Plano"/>
    <s v="Regular drenaje"/>
    <s v="No Tiene"/>
    <s v="No indica"/>
    <n v="4.88"/>
    <n v="2.7480000000000002"/>
    <n v="55.98"/>
    <n v="4.9859999999999998"/>
    <n v="0.92300000000000004"/>
    <n v="0.746"/>
    <n v="1.6559999999999999"/>
    <n v="0.9"/>
    <n v="0.23599999999999999"/>
    <n v="5.0000000000000001E-3"/>
    <n v="3.8180000000000001"/>
    <n v="0.16600000000000001"/>
    <n v="0.24"/>
    <n v="817.7"/>
    <n v="3.371"/>
    <n v="7.4980000000000002"/>
    <n v="5.1020000000000003"/>
    <s v="Olsen"/>
  </r>
  <r>
    <n v="25271"/>
    <d v="2016-10-28T00:00:00"/>
    <s v="ANDINA"/>
    <s v="BOYACÁ"/>
    <s v="PAIPA"/>
    <x v="85"/>
    <s v="Por establecer"/>
    <s v="No indica"/>
    <s v="Plano"/>
    <s v="Buen drenaje"/>
    <s v="No indica"/>
    <s v="No indica"/>
    <n v="5.16"/>
    <n v="2.7240000000000002"/>
    <n v="2.5099999999999998"/>
    <n v="2.8119999999999998"/>
    <n v="0.71"/>
    <n v="0.39300000000000002"/>
    <n v="2.3620000000000001"/>
    <n v="0.40799999999999997"/>
    <n v="0.17"/>
    <n v="5.0000000000000001E-3"/>
    <n v="3.7519999999999998"/>
    <n v="6.7000000000000004E-2"/>
    <n v="0.24"/>
    <n v="141.1"/>
    <n v="0.71"/>
    <n v="10.95"/>
    <n v="0.61"/>
    <s v="Olsen"/>
  </r>
  <r>
    <n v="25272"/>
    <d v="2016-10-28T00:00:00"/>
    <s v="ANDINA"/>
    <s v="BOYACÁ"/>
    <s v="PAIPA"/>
    <x v="85"/>
    <s v="Por establecer"/>
    <s v="No indica"/>
    <s v="Plano"/>
    <s v="Regular drenaje"/>
    <s v="No Tiene"/>
    <s v="No indica"/>
    <n v="6.34"/>
    <n v="2.9710000000000001"/>
    <n v="2.5099999999999998"/>
    <n v="34.44"/>
    <m/>
    <m/>
    <n v="7.6210000000000004"/>
    <n v="0.57999999999999996"/>
    <n v="0.379"/>
    <n v="0.20499999999999999"/>
    <n v="8.7859999999999996"/>
    <n v="0.36499999999999999"/>
    <n v="0.315"/>
    <n v="133.9"/>
    <n v="0.71"/>
    <n v="2.887"/>
    <n v="2.4369999999999998"/>
    <s v="Olsen"/>
  </r>
  <r>
    <n v="25273"/>
    <d v="2016-10-28T00:00:00"/>
    <s v="ANDINA"/>
    <s v="BOYACÁ"/>
    <s v="PAIPA"/>
    <x v="85"/>
    <s v="Por establecer"/>
    <s v="No indica"/>
    <s v="Plano"/>
    <s v="Regular drenaje"/>
    <s v="No indica"/>
    <s v="No indica"/>
    <n v="5.47"/>
    <n v="4.6779999999999999"/>
    <n v="2.5099999999999998"/>
    <n v="60.93"/>
    <n v="0.06"/>
    <n v="0"/>
    <n v="6.2770000000000001"/>
    <n v="1.111"/>
    <n v="0.74299999999999999"/>
    <n v="0.59899999999999998"/>
    <n v="8.7919999999999998"/>
    <n v="0.497"/>
    <n v="0.35199999999999998"/>
    <n v="693.9"/>
    <n v="1.665"/>
    <n v="10.68"/>
    <n v="10.68"/>
    <s v="Olsen"/>
  </r>
  <r>
    <n v="25274"/>
    <d v="2016-10-28T00:00:00"/>
    <s v="CARIBE"/>
    <s v="CÓRDOBA"/>
    <s v="CERETÉ"/>
    <x v="68"/>
    <s v="Por establecer"/>
    <s v="No indica"/>
    <s v="Plano"/>
    <s v="Buen drenaje"/>
    <s v="No Tiene"/>
    <s v="No indica"/>
    <n v="7.18"/>
    <n v="2.5499999999999998"/>
    <n v="28.82"/>
    <n v="2.3149999999999999"/>
    <m/>
    <m/>
    <n v="21.74"/>
    <n v="6.6859999999999999"/>
    <n v="0.20300000000000001"/>
    <n v="0.29199999999999998"/>
    <n v="28.92"/>
    <n v="0.20100000000000001"/>
    <n v="0.505"/>
    <n v="46.14"/>
    <n v="1.2909999999999999"/>
    <n v="13.21"/>
    <n v="1.1950000000000001"/>
    <s v="Olsen"/>
  </r>
  <r>
    <n v="25275"/>
    <d v="2016-10-28T00:00:00"/>
    <s v="ORINOQUÍA"/>
    <s v="META"/>
    <s v="GUAMAL"/>
    <x v="8"/>
    <s v="Establecido"/>
    <s v="No indica"/>
    <s v="Pendiente"/>
    <s v="Regular drenaje"/>
    <s v="No indica"/>
    <s v="CAL DOLOMITA, MATERIA ORCANICA, DAP, TRIPLE 18"/>
    <n v="4.5190000000000001"/>
    <n v="1.462"/>
    <n v="2.5099999999999998"/>
    <n v="2.4039999999999999"/>
    <n v="1.8069999999999999"/>
    <n v="1.411"/>
    <n v="0.34"/>
    <n v="0.186"/>
    <n v="0.09"/>
    <n v="5.0000000000000001E-3"/>
    <n v="2.7109999999999999"/>
    <n v="7.8E-2"/>
    <n v="0.27800000000000002"/>
    <n v="320.10000000000002"/>
    <n v="0.71"/>
    <n v="1.2370000000000001"/>
    <n v="0.61"/>
    <s v="Olsen"/>
  </r>
  <r>
    <n v="25276"/>
    <d v="2016-10-28T00:00:00"/>
    <s v="ANDINA"/>
    <s v="BOYACÁ"/>
    <s v="PAIPA"/>
    <x v="85"/>
    <s v="Por establecer"/>
    <s v="No indica"/>
    <s v="Pendiente"/>
    <s v="Buen drenaje"/>
    <s v="No Tiene"/>
    <s v="Ninguno"/>
    <n v="5.22"/>
    <n v="1.3140000000000001"/>
    <n v="4.5789999999999997"/>
    <n v="7.7030000000000003"/>
    <n v="1.329"/>
    <n v="0.998"/>
    <n v="0.94499999999999995"/>
    <n v="0.35799999999999998"/>
    <n v="0.314"/>
    <n v="5.0000000000000001E-3"/>
    <n v="3.048"/>
    <n v="0.10100000000000001"/>
    <n v="0.20300000000000001"/>
    <n v="298.89999999999998"/>
    <n v="1.532"/>
    <n v="2.27"/>
    <n v="0.61"/>
    <s v="Olsen"/>
  </r>
  <r>
    <n v="25277"/>
    <d v="2016-10-28T00:00:00"/>
    <s v="ORINOQUÍA"/>
    <s v="META"/>
    <s v="GUAMAL"/>
    <x v="8"/>
    <s v="Establecido"/>
    <s v="No indica"/>
    <s v="Pendiente"/>
    <s v="Buen drenaje"/>
    <s v="No indica"/>
    <s v="CAL DOLOMITA, DAP, TRIPLE 18, AGRIMINS, MATERIA ORGANICA"/>
    <n v="5.16"/>
    <n v="1.3380000000000001"/>
    <n v="2.5099999999999998"/>
    <n v="2.2690000000000001"/>
    <n v="1.9490000000000001"/>
    <n v="1.4419999999999999"/>
    <n v="0.34"/>
    <n v="0.185"/>
    <n v="0.09"/>
    <n v="5.0000000000000001E-3"/>
    <n v="2.8439999999999999"/>
    <n v="6.0999999999999999E-2"/>
    <n v="0.129"/>
    <n v="260.60000000000002"/>
    <n v="0.71"/>
    <n v="1.726"/>
    <n v="0.61"/>
    <s v="Olsen"/>
  </r>
  <r>
    <n v="25278"/>
    <d v="2016-10-28T00:00:00"/>
    <s v="ORINOQUÍA"/>
    <s v="META"/>
    <s v="GUAMAL"/>
    <x v="8"/>
    <s v="Establecido"/>
    <s v="No indica"/>
    <s v="Pendiente"/>
    <s v="Regular drenaje"/>
    <s v="No Tiene"/>
    <s v="TRIPLE 15, CAL DOLOMITA"/>
    <n v="4.3"/>
    <n v="2.823"/>
    <n v="4.2969999999999997"/>
    <n v="5.3940000000000001"/>
    <n v="2.3140000000000001"/>
    <n v="1.573"/>
    <n v="0.34"/>
    <n v="0.248"/>
    <n v="0.09"/>
    <n v="5.0000000000000001E-3"/>
    <n v="3.2730000000000001"/>
    <n v="0.186"/>
    <n v="0.24"/>
    <n v="374.3"/>
    <n v="2.605"/>
    <n v="9.4260000000000002"/>
    <n v="1.581"/>
    <s v="Olsen"/>
  </r>
  <r>
    <n v="25279"/>
    <d v="2016-10-28T00:00:00"/>
    <s v="ORINOQUÍA"/>
    <s v="META"/>
    <s v="GUAMAL"/>
    <x v="8"/>
    <s v="Establecido"/>
    <s v="No indica"/>
    <s v="Plano"/>
    <s v="Regular drenaje"/>
    <s v="No Tiene"/>
    <s v="POLLINZA, TTRIPLE 18"/>
    <n v="5.12"/>
    <n v="0.96699999999999997"/>
    <n v="62.21"/>
    <n v="3.899"/>
    <n v="0.48699999999999999"/>
    <n v="0.29199999999999998"/>
    <n v="0.89800000000000002"/>
    <n v="0.307"/>
    <n v="0.09"/>
    <n v="5.0000000000000001E-3"/>
    <n v="1.853"/>
    <n v="5.7000000000000002E-2"/>
    <n v="0.20300000000000001"/>
    <n v="231.9"/>
    <n v="2.6150000000000002"/>
    <n v="3.1549999999999998"/>
    <n v="2.008"/>
    <s v="Olsen"/>
  </r>
  <r>
    <n v="25280"/>
    <d v="2016-10-28T00:00:00"/>
    <s v="ORINOQUÍA"/>
    <s v="META"/>
    <s v="URIBE"/>
    <x v="54"/>
    <s v="Por establecer"/>
    <s v="No indica"/>
    <s v="Plano"/>
    <s v="Buen drenaje"/>
    <s v="No indica"/>
    <s v="No indica"/>
    <n v="5.18"/>
    <n v="1.3380000000000001"/>
    <n v="2.5099999999999998"/>
    <n v="2.6760000000000002"/>
    <n v="1.756"/>
    <n v="1.24"/>
    <n v="0.34"/>
    <n v="0.27300000000000002"/>
    <n v="0.36599999999999999"/>
    <n v="5.0000000000000001E-3"/>
    <n v="3.0459999999999998"/>
    <n v="5.1999999999999998E-2"/>
    <n v="0.24"/>
    <n v="264.60000000000002"/>
    <n v="0.71"/>
    <n v="2.7549999999999999"/>
    <n v="0.61"/>
    <s v="Olsen"/>
  </r>
  <r>
    <n v="25281"/>
    <d v="2016-10-28T00:00:00"/>
    <s v="CARIBE"/>
    <s v="SUCRE"/>
    <s v="SAMPUÉS"/>
    <x v="173"/>
    <s v="Por establecer"/>
    <s v="No indica"/>
    <s v="Plano"/>
    <s v="Buen drenaje"/>
    <s v="Aspersión"/>
    <s v="NO"/>
    <n v="7.05"/>
    <n v="1.3140000000000001"/>
    <n v="8.3520000000000003"/>
    <n v="3.4910000000000001"/>
    <m/>
    <m/>
    <n v="16.09"/>
    <n v="10.28"/>
    <n v="0.377"/>
    <n v="0.39400000000000002"/>
    <n v="27.14"/>
    <n v="0.13200000000000001"/>
    <n v="0.46400000000000002"/>
    <n v="8.4540000000000006"/>
    <n v="0.71"/>
    <n v="0.66"/>
    <n v="0.61"/>
    <s v="Olsen"/>
  </r>
  <r>
    <n v="25282"/>
    <d v="2016-10-28T00:00:00"/>
    <s v="ANDINA"/>
    <s v="TOLIMA"/>
    <s v="FRESNO"/>
    <x v="8"/>
    <s v="Establecido"/>
    <s v="De 5 a 10 años"/>
    <s v="Ondulado"/>
    <s v="Buen drenaje"/>
    <s v="No Tiene"/>
    <s v="HIDROCOMPLEX50Kg / Ha"/>
    <n v="5.43"/>
    <n v="3.9359999999999999"/>
    <n v="2.5099999999999998"/>
    <n v="10.82"/>
    <n v="0.86199999999999999"/>
    <n v="0.504"/>
    <n v="1.0269999999999999"/>
    <n v="0.24"/>
    <n v="0.09"/>
    <n v="5.0000000000000001E-3"/>
    <n v="2.2909999999999999"/>
    <n v="0.10299999999999999"/>
    <n v="0.222"/>
    <n v="57.78"/>
    <n v="0.71"/>
    <n v="2.4870000000000001"/>
    <n v="0.61"/>
    <s v="Olsen"/>
  </r>
  <r>
    <n v="25283"/>
    <d v="2016-10-28T00:00:00"/>
    <s v="ORINOQUÍA"/>
    <s v="META"/>
    <s v="GUAMAL"/>
    <x v="8"/>
    <s v="Establecido"/>
    <s v="No indica"/>
    <s v="Plano"/>
    <s v="Regular drenaje"/>
    <s v="No Tiene"/>
    <s v="No indica"/>
    <n v="5.14"/>
    <n v="0.745"/>
    <n v="45.1"/>
    <n v="2.8119999999999998"/>
    <n v="0.94399999999999995"/>
    <n v="0.443"/>
    <n v="0.65100000000000002"/>
    <n v="0.248"/>
    <n v="0.09"/>
    <n v="5.0000000000000001E-3"/>
    <n v="2.0030000000000001"/>
    <n v="0.05"/>
    <n v="0.184"/>
    <n v="119.3"/>
    <n v="3.085"/>
    <n v="3.625"/>
    <n v="0.61"/>
    <s v="Olsen"/>
  </r>
  <r>
    <n v="25284"/>
    <d v="2016-10-28T00:00:00"/>
    <s v="ORINOQUÍA"/>
    <s v="META"/>
    <s v="GUAMAL"/>
    <x v="8"/>
    <s v="Establecido"/>
    <s v="No indica"/>
    <s v="Plano"/>
    <s v="Regular drenaje"/>
    <s v="No Tiene"/>
    <s v="TRIPLE 15, TRIPLE 18"/>
    <n v="4.76"/>
    <n v="1.0409999999999999"/>
    <n v="65.760000000000005"/>
    <n v="4.8499999999999996"/>
    <n v="1.512"/>
    <n v="1.008"/>
    <n v="0.64200000000000002"/>
    <n v="0.32900000000000001"/>
    <n v="0.09"/>
    <n v="5.0000000000000001E-3"/>
    <n v="2.6480000000000001"/>
    <n v="0.12"/>
    <n v="0.24"/>
    <n v="270.3"/>
    <n v="1.9850000000000001"/>
    <n v="3.7949999999999999"/>
    <n v="1.29"/>
    <s v="Olsen"/>
  </r>
  <r>
    <n v="25285"/>
    <d v="2016-10-28T00:00:00"/>
    <s v="ANDINA"/>
    <s v="CUNDINAMARCA"/>
    <s v="TENA"/>
    <x v="45"/>
    <s v="Establecido"/>
    <s v="De 1 a 5 años"/>
    <s v="Pendiente"/>
    <s v="Regular drenaje"/>
    <s v="No Tiene"/>
    <s v="ABONO ORGANICO 5 Kg X ARBOL"/>
    <n v="7.53"/>
    <n v="2.254"/>
    <n v="64.58"/>
    <n v="7.9749999999999996"/>
    <m/>
    <m/>
    <n v="19.11"/>
    <n v="3.7810000000000001"/>
    <n v="0.35399999999999998"/>
    <n v="0.246"/>
    <n v="23.49"/>
    <n v="0.157"/>
    <n v="0.52"/>
    <n v="70.52"/>
    <n v="1.5740000000000001"/>
    <n v="1.17"/>
    <n v="2.6440000000000001"/>
    <s v="Olsen"/>
  </r>
  <r>
    <n v="25286"/>
    <d v="2016-10-28T00:00:00"/>
    <s v="ANDINA"/>
    <s v="SANTANDER"/>
    <s v="SOCORRO"/>
    <x v="7"/>
    <s v="No indica"/>
    <s v="No indica"/>
    <s v="Ondulado"/>
    <s v="Buen drenaje"/>
    <s v="No Tiene"/>
    <s v="No indica"/>
    <n v="5.31"/>
    <n v="3.7869999999999999"/>
    <n v="15.06"/>
    <n v="4.5780000000000003"/>
    <n v="0.74099999999999999"/>
    <n v="0.504"/>
    <n v="3.6869999999999998"/>
    <n v="0.41499999999999998"/>
    <n v="0.09"/>
    <n v="5.0000000000000001E-3"/>
    <n v="5.0279999999999996"/>
    <n v="0.10299999999999999"/>
    <n v="0.371"/>
    <n v="531.70000000000005"/>
    <n v="0.71"/>
    <n v="2.5910000000000002"/>
    <n v="0.61"/>
    <s v="Olsen"/>
  </r>
  <r>
    <n v="25287"/>
    <d v="2016-10-28T00:00:00"/>
    <s v="ORINOQUÍA"/>
    <s v="META"/>
    <s v="GUAMAL"/>
    <x v="8"/>
    <s v="Establecido"/>
    <s v="Mas de 10 años"/>
    <s v="Plano"/>
    <s v="Regular drenaje"/>
    <s v="No Tiene"/>
    <s v="TRIPLE 15"/>
    <n v="4.96"/>
    <n v="1.19"/>
    <n v="62.45"/>
    <n v="4.1710000000000003"/>
    <n v="1.1060000000000001"/>
    <n v="0.86699999999999999"/>
    <n v="1.28"/>
    <n v="0.38100000000000001"/>
    <n v="0.09"/>
    <n v="5.0000000000000001E-3"/>
    <n v="2.9340000000000002"/>
    <n v="9.0999999999999998E-2"/>
    <n v="0.27800000000000002"/>
    <n v="312.60000000000002"/>
    <n v="2.9180000000000001"/>
    <n v="3.12"/>
    <n v="1.9039999999999999"/>
    <s v="Olsen"/>
  </r>
  <r>
    <n v="25288"/>
    <d v="2016-10-28T00:00:00"/>
    <s v="ORINOQUÍA"/>
    <s v="META"/>
    <s v="GUAMAL"/>
    <x v="8"/>
    <s v="Establecido"/>
    <s v="Mas de 10 años"/>
    <s v="Plano"/>
    <s v="Regular drenaje"/>
    <s v="No Tiene"/>
    <s v="No indica"/>
    <n v="4.92"/>
    <n v="1.5109999999999999"/>
    <n v="75.98"/>
    <n v="4.1710000000000003"/>
    <n v="0.90300000000000002"/>
    <n v="0.64500000000000002"/>
    <n v="1.2030000000000001"/>
    <n v="0.36799999999999999"/>
    <n v="0.09"/>
    <n v="5.0000000000000001E-3"/>
    <n v="2.6349999999999998"/>
    <n v="0.08"/>
    <n v="0.24"/>
    <n v="406.2"/>
    <n v="1.875"/>
    <n v="5.2030000000000003"/>
    <n v="4.0350000000000001"/>
    <s v="Olsen"/>
  </r>
  <r>
    <n v="25289"/>
    <d v="2016-10-28T00:00:00"/>
    <s v="ORINOQUÍA"/>
    <s v="META"/>
    <s v="GUAMAL"/>
    <x v="8"/>
    <s v="Establecido"/>
    <s v="De 1 a 5 años"/>
    <s v="Pendiente"/>
    <s v="Regular drenaje"/>
    <s v="No Tiene"/>
    <s v="CAL DOLOMITA, CAFETERO"/>
    <n v="4.5590000000000002"/>
    <n v="1.4870000000000001"/>
    <n v="2.5099999999999998"/>
    <n v="5.3940000000000001"/>
    <n v="1.248"/>
    <n v="0.80600000000000005"/>
    <n v="0.34"/>
    <n v="0.14000000000000001"/>
    <n v="0.09"/>
    <n v="5.0000000000000001E-3"/>
    <n v="2.1379999999999999"/>
    <n v="9.4E-2"/>
    <n v="0.46400000000000002"/>
    <n v="225.4"/>
    <n v="0.71"/>
    <n v="0.66"/>
    <n v="0.61"/>
    <s v="Olsen"/>
  </r>
  <r>
    <n v="25290"/>
    <d v="2016-10-28T00:00:00"/>
    <s v="ANDINA"/>
    <s v="TOLIMA"/>
    <s v="CAJAMARCA"/>
    <x v="0"/>
    <s v="No indica"/>
    <s v="No indica"/>
    <s v="No indica"/>
    <s v="No indica"/>
    <s v="No indica"/>
    <s v="No indica"/>
    <n v="6.19"/>
    <n v="2.476"/>
    <n v="33.29"/>
    <n v="3.7629999999999999"/>
    <m/>
    <m/>
    <n v="6.2249999999999996"/>
    <n v="1.853"/>
    <n v="0.40500000000000003"/>
    <n v="5.0000000000000001E-3"/>
    <n v="8.5839999999999996"/>
    <n v="0.128"/>
    <n v="0.371"/>
    <n v="76.66"/>
    <n v="2.1360000000000001"/>
    <n v="4.3390000000000004"/>
    <n v="1.988"/>
    <s v="Olsen"/>
  </r>
  <r>
    <n v="25291"/>
    <d v="2016-10-31T00:00:00"/>
    <s v="CARIBE"/>
    <s v="CESAR"/>
    <s v="BOSCONIA"/>
    <x v="34"/>
    <s v="No indica"/>
    <s v="No indica"/>
    <s v="Plano"/>
    <s v="Buen drenaje"/>
    <s v="No Tiene"/>
    <s v="Ninguno"/>
    <n v="7.96"/>
    <n v="3.1219999999999999"/>
    <n v="19.22"/>
    <n v="2.5990000000000002"/>
    <m/>
    <m/>
    <n v="31.54"/>
    <n v="0.871"/>
    <n v="0.09"/>
    <n v="5.0000000000000001E-3"/>
    <n v="32.58"/>
    <n v="0.18"/>
    <n v="0.46899999999999997"/>
    <n v="6.7140000000000004"/>
    <n v="1.0760000000000001"/>
    <n v="0.66"/>
    <n v="10.26"/>
    <s v="Olsen"/>
  </r>
  <r>
    <n v="25292"/>
    <d v="2016-10-31T00:00:00"/>
    <s v="CARIBE"/>
    <s v="CESAR"/>
    <s v="SAN DIEGO"/>
    <x v="103"/>
    <s v="No indica"/>
    <s v="No indica"/>
    <s v="No indica"/>
    <s v="Buen drenaje"/>
    <s v="No Tiene"/>
    <s v="Ninguno"/>
    <n v="7.07"/>
    <n v="2.254"/>
    <n v="81.53"/>
    <n v="2.3149999999999999"/>
    <m/>
    <m/>
    <n v="9.0559999999999992"/>
    <n v="2.3149999999999999"/>
    <n v="0.26500000000000001"/>
    <n v="0.115"/>
    <n v="11.75"/>
    <n v="0.14899999999999999"/>
    <n v="0.307"/>
    <n v="23.5"/>
    <n v="2.6240000000000001"/>
    <n v="2.1970000000000001"/>
    <n v="1.288"/>
    <s v="Olsen"/>
  </r>
  <r>
    <n v="25293"/>
    <d v="2016-10-31T00:00:00"/>
    <s v="CARIBE"/>
    <s v="CESAR"/>
    <s v="VALLEDUPAR"/>
    <x v="103"/>
    <s v="Establecido"/>
    <s v="De 0 a 1 año"/>
    <s v="Plano"/>
    <s v="Buen drenaje"/>
    <s v="No Tiene"/>
    <s v="Ninguno"/>
    <n v="6.06"/>
    <n v="1.9570000000000001"/>
    <n v="18.8"/>
    <n v="16.510000000000002"/>
    <m/>
    <m/>
    <n v="9.2880000000000003"/>
    <n v="3.1480000000000001"/>
    <n v="0.09"/>
    <n v="2.5499999999999998"/>
    <n v="15.05"/>
    <n v="0.78100000000000003"/>
    <n v="0.23599999999999999"/>
    <n v="47.14"/>
    <n v="2.496"/>
    <n v="6.3949999999999996"/>
    <n v="0.61"/>
    <s v="Olsen"/>
  </r>
  <r>
    <n v="25294"/>
    <d v="2016-10-31T00:00:00"/>
    <s v="CARIBE"/>
    <s v="CESAR"/>
    <s v="VALLEDUPAR"/>
    <x v="103"/>
    <s v="Establecido"/>
    <s v="De 0 a 1 año"/>
    <s v="Plano"/>
    <s v="Buen drenaje"/>
    <s v="Aspersión"/>
    <s v="ORGANICO"/>
    <n v="8.15"/>
    <n v="1.0409999999999999"/>
    <n v="74.150000000000006"/>
    <n v="15.95"/>
    <m/>
    <m/>
    <n v="39.5"/>
    <n v="2.3130000000000002"/>
    <n v="9.4E-2"/>
    <n v="1.1870000000000001"/>
    <n v="43.09"/>
    <n v="1.0860000000000001"/>
    <n v="0.27100000000000002"/>
    <n v="5.3710000000000004"/>
    <n v="1.155"/>
    <n v="0.66"/>
    <n v="0.61"/>
    <s v="Olsen"/>
  </r>
  <r>
    <n v="25295"/>
    <d v="2016-10-31T00:00:00"/>
    <s v="CARIBE"/>
    <s v="CESAR"/>
    <s v="VALLEDUPAR"/>
    <x v="11"/>
    <s v="Establecido"/>
    <s v="De 0 a 1 año"/>
    <s v="Plano"/>
    <s v="Buen drenaje"/>
    <s v="No Tiene"/>
    <s v="Ninguno"/>
    <n v="7.51"/>
    <n v="0.69499999999999995"/>
    <n v="20.72"/>
    <n v="8.2810000000000006"/>
    <m/>
    <m/>
    <n v="12.24"/>
    <n v="2.6040000000000001"/>
    <n v="0.09"/>
    <n v="0.106"/>
    <n v="15.01"/>
    <n v="0.127"/>
    <n v="0.28899999999999998"/>
    <n v="23.03"/>
    <n v="1.913"/>
    <n v="0.66"/>
    <n v="0.61"/>
    <s v="Olsen"/>
  </r>
  <r>
    <n v="25296"/>
    <d v="2016-10-31T00:00:00"/>
    <s v="CARIBE"/>
    <s v="CESAR"/>
    <s v="VALLEDUPAR"/>
    <x v="11"/>
    <s v="Establecido"/>
    <s v="De 0 a 1 año"/>
    <s v="Plano"/>
    <s v="Buen drenaje"/>
    <s v="No Tiene"/>
    <s v="Ninguno"/>
    <n v="7.86"/>
    <n v="1.7589999999999999"/>
    <n v="57.14"/>
    <n v="2.3149999999999999"/>
    <m/>
    <m/>
    <n v="11.14"/>
    <n v="1.68"/>
    <n v="0.1"/>
    <n v="5.0000000000000001E-3"/>
    <n v="13.02"/>
    <n v="0.13100000000000001"/>
    <n v="0.128"/>
    <n v="12.47"/>
    <n v="1.4379999999999999"/>
    <n v="0.66"/>
    <n v="0.61"/>
    <s v="Olsen"/>
  </r>
  <r>
    <n v="25297"/>
    <d v="2016-10-31T00:00:00"/>
    <s v="CARIBE"/>
    <s v="CESAR"/>
    <s v="BOSCONIA"/>
    <x v="7"/>
    <s v="Establecido"/>
    <s v="De 5 a 10 años"/>
    <s v="Plano"/>
    <s v="Buen drenaje"/>
    <s v="No Tiene"/>
    <s v="Ninguno"/>
    <n v="6.15"/>
    <n v="1.3879999999999999"/>
    <n v="79.55"/>
    <n v="11.83"/>
    <m/>
    <m/>
    <n v="15.36"/>
    <n v="0.94599999999999995"/>
    <n v="0.09"/>
    <n v="5.0000000000000001E-3"/>
    <n v="16.48"/>
    <n v="0.66600000000000004"/>
    <n v="0.36099999999999999"/>
    <n v="36.81"/>
    <n v="4.0410000000000004"/>
    <n v="3.585"/>
    <n v="17.2"/>
    <s v="Olsen"/>
  </r>
  <r>
    <n v="25298"/>
    <d v="2016-10-28T00:00:00"/>
    <s v="ANDINA"/>
    <s v="BOYACÁ"/>
    <s v="ÚMBITA"/>
    <x v="18"/>
    <s v="Por establecer"/>
    <s v="No indica"/>
    <s v="Ondulado"/>
    <s v="Buen drenaje"/>
    <s v="Aspersión"/>
    <s v="NO"/>
    <n v="5.07"/>
    <n v="3.9849999999999999"/>
    <n v="140.5"/>
    <n v="8.1110000000000007"/>
    <n v="2.5379999999999998"/>
    <n v="2.117"/>
    <n v="1.1970000000000001"/>
    <n v="0.372"/>
    <n v="0.34200000000000003"/>
    <n v="5.0000000000000001E-3"/>
    <n v="4.55"/>
    <n v="0.13400000000000001"/>
    <n v="0.33400000000000002"/>
    <n v="1012"/>
    <n v="4.9450000000000003"/>
    <n v="15.82"/>
    <n v="6.2229999999999999"/>
    <s v="Olsen"/>
  </r>
  <r>
    <n v="25299"/>
    <d v="2016-10-28T00:00:00"/>
    <s v="ORINOQUÍA"/>
    <s v="META"/>
    <s v="GUAMAL"/>
    <x v="8"/>
    <s v="Establecido"/>
    <s v="No indica"/>
    <s v="Plano"/>
    <s v="Regular drenaje"/>
    <s v="No Tiene"/>
    <s v="No indica"/>
    <n v="4.8890000000000002"/>
    <n v="1.5609999999999999"/>
    <n v="20.47"/>
    <n v="5.3940000000000001"/>
    <n v="1.6439999999999999"/>
    <n v="1.391"/>
    <n v="0.88400000000000001"/>
    <n v="0.313"/>
    <n v="0.09"/>
    <n v="5.0000000000000001E-3"/>
    <n v="3.0019999999999998"/>
    <n v="6.6000000000000003E-2"/>
    <n v="0.27800000000000002"/>
    <n v="253.8"/>
    <n v="2.7170000000000001"/>
    <n v="5.8529999999999998"/>
    <n v="1.736"/>
    <s v="Olsen"/>
  </r>
  <r>
    <n v="25300"/>
    <d v="2016-10-28T00:00:00"/>
    <s v="ORINOQUÍA"/>
    <s v="META"/>
    <s v="GUAMAL"/>
    <x v="8"/>
    <s v="Establecido"/>
    <s v="No indica"/>
    <s v="Plano"/>
    <s v="Regular drenaje"/>
    <s v="No Tiene"/>
    <s v="No indica"/>
    <n v="5.16"/>
    <n v="0.54700000000000004"/>
    <n v="43.94"/>
    <n v="1.9970000000000001"/>
    <n v="0.64900000000000002"/>
    <n v="0.373"/>
    <n v="0.68400000000000005"/>
    <n v="0.21"/>
    <n v="0.09"/>
    <n v="5.0000000000000001E-3"/>
    <n v="1.704"/>
    <n v="0.05"/>
    <n v="0.29599999999999999"/>
    <n v="73.92"/>
    <n v="1.43"/>
    <n v="2.2909999999999999"/>
    <n v="0.61"/>
    <s v="Olsen"/>
  </r>
  <r>
    <n v="25301"/>
    <d v="2016-10-28T00:00:00"/>
    <s v="ORINOQUÍA"/>
    <s v="META"/>
    <s v="GUAMAL"/>
    <x v="8"/>
    <s v="Establecido"/>
    <s v="No indica"/>
    <s v="Plano"/>
    <s v="Regular drenaje"/>
    <s v="No Tiene"/>
    <s v="GALLINAZA, TRIPLE 18"/>
    <n v="5.17"/>
    <n v="1.61"/>
    <n v="157.80000000000001"/>
    <n v="8.5190000000000001"/>
    <n v="0.7"/>
    <n v="0.45300000000000001"/>
    <n v="2.1339999999999999"/>
    <n v="0.66300000000000003"/>
    <n v="0.151"/>
    <n v="5.0000000000000001E-3"/>
    <n v="3.7490000000000001"/>
    <n v="0.121"/>
    <n v="0.315"/>
    <n v="218.4"/>
    <n v="3.496"/>
    <n v="3.242"/>
    <n v="3.8860000000000001"/>
    <s v="Olsen"/>
  </r>
  <r>
    <n v="25302"/>
    <d v="2016-10-27T00:00:00"/>
    <s v="ANDINA"/>
    <s v="SANTANDER"/>
    <s v="BARICHARA"/>
    <x v="75"/>
    <s v="No indica"/>
    <s v="No indica"/>
    <s v="No indica"/>
    <s v="No indica"/>
    <s v="No indica"/>
    <s v="No indica"/>
    <n v="4.59"/>
    <n v="2.3279999999999998"/>
    <n v="4.4660000000000002"/>
    <n v="26.31"/>
    <n v="1.38"/>
    <n v="1.089"/>
    <n v="0.34"/>
    <n v="0.14000000000000001"/>
    <n v="0.09"/>
    <n v="5.0000000000000001E-3"/>
    <n v="2.2869999999999999"/>
    <n v="0.219"/>
    <n v="0.222"/>
    <n v="73.459999999999994"/>
    <n v="0.71"/>
    <n v="1.1259999999999999"/>
    <n v="0.61"/>
    <s v="Olsen"/>
  </r>
  <r>
    <n v="25303"/>
    <d v="2016-10-27T00:00:00"/>
    <s v="ANDINA"/>
    <s v="SANTANDER"/>
    <s v="BARICHARA"/>
    <x v="75"/>
    <s v="No indica"/>
    <s v="No indica"/>
    <s v="No indica"/>
    <s v="No indica"/>
    <s v="No indica"/>
    <s v="No indica"/>
    <n v="4.6500000000000004"/>
    <n v="2.1549999999999998"/>
    <n v="6.18"/>
    <n v="21.42"/>
    <n v="1.208"/>
    <n v="0.95799999999999996"/>
    <n v="0.34"/>
    <n v="0.18"/>
    <n v="9.5000000000000001E-2"/>
    <n v="5.0000000000000001E-3"/>
    <n v="2.1339999999999999"/>
    <n v="0.28999999999999998"/>
    <n v="0.16600000000000001"/>
    <n v="103.9"/>
    <n v="0.71"/>
    <n v="1.228"/>
    <n v="0.61"/>
    <s v="Olsen"/>
  </r>
  <r>
    <n v="25304"/>
    <d v="2016-10-27T00:00:00"/>
    <s v="ANDINA"/>
    <s v="SANTANDER"/>
    <s v="BARICHARA"/>
    <x v="75"/>
    <s v="No indica"/>
    <s v="No indica"/>
    <s v="No indica"/>
    <s v="No indica"/>
    <s v="No indica"/>
    <s v="No indica"/>
    <n v="4.5990000000000002"/>
    <n v="2.056"/>
    <n v="6.9859999999999998"/>
    <n v="51.42"/>
    <n v="1.4610000000000001"/>
    <n v="1.21"/>
    <n v="0.34"/>
    <n v="0.19500000000000001"/>
    <n v="0.16"/>
    <n v="5.0000000000000001E-3"/>
    <n v="2.468"/>
    <n v="0.318"/>
    <n v="0.25900000000000001"/>
    <n v="70.09"/>
    <n v="0.71"/>
    <n v="1.1399999999999999"/>
    <n v="0.61"/>
    <s v="Olsen"/>
  </r>
  <r>
    <n v="25305"/>
    <d v="2016-10-27T00:00:00"/>
    <s v="ANDINA"/>
    <s v="SANTANDER"/>
    <s v="BARICHARA"/>
    <x v="75"/>
    <s v="No indica"/>
    <s v="No indica"/>
    <s v="No indica"/>
    <s v="No indica"/>
    <s v="No indica"/>
    <s v="No indica"/>
    <n v="4.72"/>
    <n v="1.907"/>
    <n v="2.5099999999999998"/>
    <n v="62.29"/>
    <n v="1.1060000000000001"/>
    <n v="0.84699999999999998"/>
    <n v="0.34"/>
    <n v="0.14000000000000001"/>
    <n v="0.09"/>
    <n v="5.0000000000000001E-3"/>
    <n v="2.0259999999999998"/>
    <n v="0.26200000000000001"/>
    <n v="0.35199999999999998"/>
    <n v="101.8"/>
    <n v="0.71"/>
    <n v="1.161"/>
    <n v="0.61"/>
    <s v="Olsen"/>
  </r>
  <r>
    <n v="25306"/>
    <d v="2016-10-27T00:00:00"/>
    <s v="ANDINA"/>
    <s v="SANTANDER"/>
    <s v="BARICHARA"/>
    <x v="75"/>
    <s v="No indica"/>
    <s v="No indica"/>
    <s v="No indica"/>
    <s v="No indica"/>
    <s v="No indica"/>
    <s v="No indica"/>
    <n v="5.22"/>
    <n v="2.1789999999999998"/>
    <n v="19.68"/>
    <n v="76.56"/>
    <n v="0.54800000000000004"/>
    <n v="0.32200000000000001"/>
    <n v="3.41"/>
    <n v="0.26100000000000001"/>
    <n v="0.223"/>
    <n v="5.0000000000000001E-3"/>
    <n v="4.5430000000000001"/>
    <n v="0.85599999999999998"/>
    <n v="0.25900000000000001"/>
    <n v="144.19999999999999"/>
    <n v="0.71"/>
    <n v="2.7829999999999999"/>
    <n v="0.61"/>
    <s v="Olsen"/>
  </r>
  <r>
    <n v="25307"/>
    <d v="2016-10-27T00:00:00"/>
    <s v="ANDINA"/>
    <s v="SANTANDER"/>
    <s v="BARICHARA"/>
    <x v="75"/>
    <s v="No indica"/>
    <s v="No indica"/>
    <s v="No indica"/>
    <s v="No indica"/>
    <s v="No indica"/>
    <s v="No indica"/>
    <n v="4.29"/>
    <n v="3.169"/>
    <n v="71.849999999999994"/>
    <n v="59.57"/>
    <n v="1.6339999999999999"/>
    <n v="1.3"/>
    <n v="1.0109999999999999"/>
    <n v="0.29799999999999999"/>
    <n v="0.67200000000000004"/>
    <n v="5.0000000000000001E-3"/>
    <n v="3.7160000000000002"/>
    <n v="0.98599999999999999"/>
    <n v="0.65100000000000002"/>
    <n v="234.3"/>
    <n v="0.71"/>
    <n v="2.2450000000000001"/>
    <n v="0.61"/>
    <s v="Olsen"/>
  </r>
  <r>
    <n v="25308"/>
    <d v="2016-10-27T00:00:00"/>
    <s v="ANDINA"/>
    <s v="SANTANDER"/>
    <s v="BARICHARA"/>
    <x v="75"/>
    <s v="No indica"/>
    <s v="No indica"/>
    <s v="No indica"/>
    <s v="No indica"/>
    <s v="No indica"/>
    <s v="No indica"/>
    <n v="4.45"/>
    <n v="2.847"/>
    <n v="42.19"/>
    <n v="51.42"/>
    <n v="1.522"/>
    <n v="1.038"/>
    <n v="1.093"/>
    <n v="0.29399999999999998"/>
    <n v="0.41"/>
    <n v="5.0000000000000001E-3"/>
    <n v="3.4209999999999998"/>
    <n v="0.68100000000000005"/>
    <n v="0.57599999999999996"/>
    <n v="210.3"/>
    <n v="0.71"/>
    <n v="1.986"/>
    <n v="0.61"/>
    <s v="Olsen"/>
  </r>
  <r>
    <n v="25309"/>
    <d v="2016-10-27T00:00:00"/>
    <s v="ANDINA"/>
    <s v="SANTANDER"/>
    <s v="BARICHARA"/>
    <x v="75"/>
    <s v="No indica"/>
    <s v="No indica"/>
    <s v="No indica"/>
    <s v="No indica"/>
    <s v="No indica"/>
    <s v="No indica"/>
    <n v="4.1900000000000004"/>
    <n v="3.3420000000000001"/>
    <n v="39.299999999999997"/>
    <n v="47.35"/>
    <n v="1.776"/>
    <n v="1.099"/>
    <n v="1.069"/>
    <n v="0.32"/>
    <n v="0.496"/>
    <n v="5.0000000000000001E-3"/>
    <n v="3.762"/>
    <n v="1.0669999999999999"/>
    <n v="0.68799999999999994"/>
    <n v="164.6"/>
    <n v="0.71"/>
    <n v="2.2770000000000001"/>
    <n v="0.61"/>
    <s v="Olsen"/>
  </r>
  <r>
    <n v="25310"/>
    <d v="2016-10-27T00:00:00"/>
    <s v="ANDINA"/>
    <s v="SANTANDER"/>
    <s v="VILLANUEVA"/>
    <x v="75"/>
    <s v="No indica"/>
    <s v="No indica"/>
    <s v="No indica"/>
    <s v="No indica"/>
    <s v="No indica"/>
    <s v="No indica"/>
    <n v="5.56"/>
    <n v="1.5109999999999999"/>
    <n v="15.26"/>
    <n v="17.62"/>
    <m/>
    <m/>
    <n v="4.8090000000000002"/>
    <n v="0.499"/>
    <n v="0.112"/>
    <n v="5.0000000000000001E-3"/>
    <n v="5.5220000000000002"/>
    <n v="0.192"/>
    <n v="0.59499999999999997"/>
    <n v="78.13"/>
    <n v="1.151"/>
    <n v="2.806"/>
    <n v="1.127"/>
    <s v="Olsen"/>
  </r>
  <r>
    <n v="25311"/>
    <d v="2016-10-27T00:00:00"/>
    <s v="ANDINA"/>
    <s v="SANTANDER"/>
    <s v="VILLANUEVA"/>
    <x v="75"/>
    <s v="No indica"/>
    <s v="No indica"/>
    <s v="No indica"/>
    <s v="No indica"/>
    <s v="No indica"/>
    <s v="No indica"/>
    <n v="5.71"/>
    <n v="1.2390000000000001"/>
    <n v="19.52"/>
    <n v="22.37"/>
    <m/>
    <m/>
    <n v="4.8810000000000002"/>
    <n v="0.54100000000000004"/>
    <n v="0.126"/>
    <n v="5.0000000000000001E-3"/>
    <n v="5.649"/>
    <n v="0.23699999999999999"/>
    <n v="0.874"/>
    <n v="69.489999999999995"/>
    <n v="1.107"/>
    <n v="2.5910000000000002"/>
    <n v="1.27"/>
    <s v="Olsen"/>
  </r>
  <r>
    <n v="25312"/>
    <d v="2016-10-27T00:00:00"/>
    <s v="ANDINA"/>
    <s v="SANTANDER"/>
    <s v="VILLANUEVA"/>
    <x v="75"/>
    <s v="No indica"/>
    <s v="No indica"/>
    <s v="No indica"/>
    <s v="No indica"/>
    <s v="No indica"/>
    <s v="No indica"/>
    <n v="5.85"/>
    <n v="1.3380000000000001"/>
    <n v="26.25"/>
    <n v="6.7519999999999998"/>
    <m/>
    <m/>
    <n v="4.8650000000000002"/>
    <n v="0.52800000000000002"/>
    <n v="0.21099999999999999"/>
    <n v="5.0000000000000001E-3"/>
    <n v="5.7050000000000001"/>
    <n v="0.13700000000000001"/>
    <n v="0.39"/>
    <n v="70.88"/>
    <n v="1.08"/>
    <n v="3.3879999999999999"/>
    <n v="1.014"/>
    <s v="Olsen"/>
  </r>
  <r>
    <n v="25313"/>
    <d v="2016-10-27T00:00:00"/>
    <s v="ANDINA"/>
    <s v="SANTANDER"/>
    <s v="BARICHARA"/>
    <x v="75"/>
    <s v="No indica"/>
    <s v="No indica"/>
    <s v="No indica"/>
    <s v="No indica"/>
    <s v="No indica"/>
    <s v="No indica"/>
    <n v="4.16"/>
    <n v="2.08"/>
    <n v="14.15"/>
    <n v="45.99"/>
    <n v="1.796"/>
    <n v="1.472"/>
    <n v="0.34"/>
    <n v="0.14000000000000001"/>
    <n v="0.18"/>
    <n v="5.0000000000000001E-3"/>
    <n v="2.8069999999999999"/>
    <n v="0.49199999999999999"/>
    <n v="0.44500000000000001"/>
    <n v="115"/>
    <n v="0.71"/>
    <n v="1.173"/>
    <n v="0.61"/>
    <s v="Olsen"/>
  </r>
  <r>
    <n v="25314"/>
    <d v="2016-10-27T00:00:00"/>
    <s v="CARIBE"/>
    <s v="LA GUAJIRA"/>
    <s v="DISTRACCIÓN"/>
    <x v="7"/>
    <s v="Establecido"/>
    <s v="Mas de 10 años"/>
    <s v="Plano"/>
    <s v="Buen drenaje"/>
    <s v="No indica"/>
    <s v="No indica"/>
    <n v="8.66"/>
    <n v="2.7269999999999999"/>
    <n v="6.4649999999999999"/>
    <n v="2.133"/>
    <m/>
    <m/>
    <n v="55.36"/>
    <n v="2.87"/>
    <n v="0.47299999999999998"/>
    <n v="0.125"/>
    <n v="58.83"/>
    <n v="0.314"/>
    <n v="0.371"/>
    <n v="3.64"/>
    <n v="0.71"/>
    <n v="0.66"/>
    <n v="0.61"/>
    <s v="Olsen"/>
  </r>
  <r>
    <n v="25315"/>
    <d v="2016-10-27T00:00:00"/>
    <s v="CARIBE"/>
    <s v="LA GUAJIRA"/>
    <s v="DISTRACCIÓN"/>
    <x v="7"/>
    <s v="Por establecer"/>
    <s v="No indica"/>
    <s v="Ondulado"/>
    <s v="Buen drenaje"/>
    <s v="No indica"/>
    <s v="No indica"/>
    <n v="7.29"/>
    <n v="0.79400000000000004"/>
    <n v="2.5099999999999998"/>
    <n v="4.1710000000000003"/>
    <m/>
    <m/>
    <n v="6.8239999999999998"/>
    <n v="6.0369999999999999"/>
    <n v="0.09"/>
    <n v="5.0000000000000001E-3"/>
    <n v="13.03"/>
    <n v="0.29499999999999998"/>
    <n v="0.39"/>
    <n v="5.7640000000000002"/>
    <n v="0.71"/>
    <n v="9.8710000000000004"/>
    <n v="0.61"/>
    <s v="Olsen"/>
  </r>
  <r>
    <n v="25316"/>
    <d v="2016-10-27T00:00:00"/>
    <s v="CARIBE"/>
    <s v="LA GUAJIRA"/>
    <s v="DISTRACCIÓN"/>
    <x v="34"/>
    <s v="Establecido"/>
    <s v="De 0 a 1 año"/>
    <s v="Plano"/>
    <s v="Buen drenaje"/>
    <s v="Gravedad"/>
    <s v="No indica"/>
    <n v="6.5"/>
    <n v="0.59599999999999997"/>
    <n v="5.6040000000000001"/>
    <n v="2.6760000000000002"/>
    <m/>
    <m/>
    <n v="4.3490000000000002"/>
    <n v="1.5629999999999999"/>
    <n v="0.09"/>
    <n v="5.0000000000000001E-3"/>
    <n v="6.0750000000000002"/>
    <n v="0.05"/>
    <n v="0.184"/>
    <n v="40.869999999999997"/>
    <n v="1.022"/>
    <n v="1.5740000000000001"/>
    <n v="0.61"/>
    <s v="Olsen"/>
  </r>
  <r>
    <n v="25317"/>
    <d v="2016-10-27T00:00:00"/>
    <s v="CARIBE"/>
    <s v="LA GUAJIRA"/>
    <s v="DISTRACCIÓN"/>
    <x v="34"/>
    <s v="Establecido"/>
    <s v="De 0 a 1 año"/>
    <s v="Plano"/>
    <s v="Buen drenaje"/>
    <s v="Gravedad"/>
    <s v="No indica"/>
    <n v="6.43"/>
    <n v="0.79400000000000004"/>
    <n v="5.0839999999999996"/>
    <n v="3.22"/>
    <m/>
    <m/>
    <n v="4.8570000000000002"/>
    <n v="1.8779999999999999"/>
    <n v="0.09"/>
    <n v="0.126"/>
    <n v="6.9269999999999996"/>
    <n v="4.8000000000000001E-2"/>
    <n v="0.42699999999999999"/>
    <n v="57.69"/>
    <n v="1.3680000000000001"/>
    <n v="1.948"/>
    <n v="0.61"/>
    <s v="Olsen"/>
  </r>
  <r>
    <n v="25318"/>
    <d v="2016-10-27T00:00:00"/>
    <s v="CARIBE"/>
    <s v="LA GUAJIRA"/>
    <s v="DISTRACCIÓN"/>
    <x v="34"/>
    <s v="Establecido"/>
    <s v="De 0 a 1 año"/>
    <s v="Plano"/>
    <s v="Buen drenaje"/>
    <s v="No indica"/>
    <s v="No indica"/>
    <n v="6.39"/>
    <n v="0.25"/>
    <n v="2.5099999999999998"/>
    <n v="7.5670000000000002"/>
    <m/>
    <m/>
    <n v="4.67"/>
    <n v="2.085"/>
    <n v="0.73199999999999998"/>
    <n v="5.0000000000000001E-3"/>
    <n v="7.5880000000000001"/>
    <n v="0.112"/>
    <n v="0.46400000000000002"/>
    <n v="36.71"/>
    <n v="1.381"/>
    <n v="1.542"/>
    <n v="0.61"/>
    <s v="Olsen"/>
  </r>
  <r>
    <n v="25319"/>
    <d v="2016-10-27T00:00:00"/>
    <s v="CARIBE"/>
    <s v="LA GUAJIRA"/>
    <s v="DISTRACCIÓN"/>
    <x v="11"/>
    <s v="Por establecer"/>
    <s v="No indica"/>
    <s v="Pendiente"/>
    <s v="Buen drenaje"/>
    <s v="No indica"/>
    <s v="No indica"/>
    <n v="7.26"/>
    <n v="1.0169999999999999"/>
    <n v="2.5099999999999998"/>
    <n v="2.133"/>
    <m/>
    <m/>
    <n v="3.851"/>
    <n v="1.369"/>
    <n v="0.155"/>
    <n v="5.0000000000000001E-3"/>
    <n v="5.476"/>
    <n v="7.6999999999999999E-2"/>
    <n v="0.76200000000000001"/>
    <n v="10.24"/>
    <n v="1.01"/>
    <n v="1.268"/>
    <n v="0.61"/>
    <s v="Olsen"/>
  </r>
  <r>
    <n v="25320"/>
    <d v="2016-10-27T00:00:00"/>
    <s v="CARIBE"/>
    <s v="LA GUAJIRA"/>
    <s v="DISTRACCIÓN"/>
    <x v="34"/>
    <s v="Establecido"/>
    <s v="De 0 a 1 año"/>
    <s v="Plano"/>
    <s v="Buen drenaje"/>
    <s v="Gravedad"/>
    <s v="TRIPLE 15"/>
    <n v="7.61"/>
    <n v="0.745"/>
    <n v="34.58"/>
    <n v="2.2690000000000001"/>
    <m/>
    <m/>
    <n v="24.45"/>
    <n v="3.3450000000000002"/>
    <n v="0.2"/>
    <n v="0.127"/>
    <n v="28.12"/>
    <n v="0.13500000000000001"/>
    <n v="0.27800000000000002"/>
    <n v="10.15"/>
    <n v="0.71"/>
    <n v="1.137"/>
    <n v="0.61"/>
    <s v="Olsen"/>
  </r>
  <r>
    <n v="25321"/>
    <d v="2016-10-27T00:00:00"/>
    <s v="CARIBE"/>
    <s v="LA GUAJIRA"/>
    <s v="DISTRACCIÓN"/>
    <x v="11"/>
    <s v="Por establecer"/>
    <s v="No indica"/>
    <s v="Plano"/>
    <s v="Buen drenaje"/>
    <s v="No indica"/>
    <s v="No indica"/>
    <n v="7.21"/>
    <n v="0.64600000000000002"/>
    <n v="2.5099999999999998"/>
    <n v="2.8119999999999998"/>
    <m/>
    <m/>
    <n v="2.9340000000000002"/>
    <n v="0.873"/>
    <n v="0.09"/>
    <n v="0.2"/>
    <n v="4.0670000000000002"/>
    <n v="4.1000000000000002E-2"/>
    <n v="0.8"/>
    <n v="24.59"/>
    <n v="0.71"/>
    <n v="1.579"/>
    <n v="0.61"/>
    <s v="Olsen"/>
  </r>
  <r>
    <n v="25322"/>
    <d v="2016-10-27T00:00:00"/>
    <s v="CARIBE"/>
    <s v="LA GUAJIRA"/>
    <s v="DISTRACCIÓN"/>
    <x v="34"/>
    <s v="Establecido"/>
    <s v="De 0 a 1 año"/>
    <s v="Plano"/>
    <s v="Buen drenaje"/>
    <s v="Gravedad"/>
    <s v="TRIPLE 15"/>
    <n v="7.2"/>
    <n v="0.64600000000000002"/>
    <n v="2.5099999999999998"/>
    <n v="1.9970000000000001"/>
    <m/>
    <m/>
    <n v="15.21"/>
    <n v="4.3739999999999997"/>
    <n v="0.22500000000000001"/>
    <n v="0.17499999999999999"/>
    <n v="19.989999999999998"/>
    <n v="5.8000000000000003E-2"/>
    <n v="0.24"/>
    <n v="10.76"/>
    <n v="0.71"/>
    <n v="1.4990000000000001"/>
    <n v="0.61"/>
    <s v="Olsen"/>
  </r>
  <r>
    <n v="25323"/>
    <d v="2016-10-27T00:00:00"/>
    <s v="CARIBE"/>
    <s v="LA GUAJIRA"/>
    <s v="DISTRACCIÓN"/>
    <x v="11"/>
    <s v="Por establecer"/>
    <s v="No indica"/>
    <s v="Pendiente"/>
    <s v="Buen drenaje"/>
    <s v="No indica"/>
    <s v="No indica"/>
    <n v="6.94"/>
    <n v="1.0169999999999999"/>
    <n v="2.5099999999999998"/>
    <n v="6.8879999999999999"/>
    <m/>
    <m/>
    <n v="5.8410000000000002"/>
    <n v="3.1779999999999999"/>
    <n v="0.49399999999999999"/>
    <n v="5.0000000000000001E-3"/>
    <n v="9.6129999999999995"/>
    <n v="0.17199999999999999"/>
    <n v="0.65100000000000002"/>
    <n v="20.21"/>
    <n v="0.71"/>
    <n v="3.069"/>
    <n v="0.61"/>
    <s v="Olsen"/>
  </r>
  <r>
    <n v="25324"/>
    <d v="2016-10-27T00:00:00"/>
    <s v="CARIBE"/>
    <s v="LA GUAJIRA"/>
    <s v="DISTRACCIÓN"/>
    <x v="11"/>
    <s v="Por establecer"/>
    <s v="No indica"/>
    <s v="Pendiente"/>
    <s v="Buen drenaje"/>
    <s v="No indica"/>
    <s v="No indica"/>
    <n v="6.35"/>
    <n v="2.08"/>
    <n v="2.5099999999999998"/>
    <n v="3.4910000000000001"/>
    <m/>
    <m/>
    <n v="6.819"/>
    <n v="2.6949999999999998"/>
    <n v="0.441"/>
    <n v="5.0000000000000001E-3"/>
    <n v="10.050000000000001"/>
    <n v="0.122"/>
    <n v="0.57599999999999996"/>
    <n v="39.979999999999997"/>
    <n v="0.71"/>
    <n v="7.4610000000000003"/>
    <n v="0.61"/>
    <s v="Olsen"/>
  </r>
  <r>
    <n v="25325"/>
    <d v="2016-10-27T00:00:00"/>
    <s v="CARIBE"/>
    <s v="LA GUAJIRA"/>
    <s v="DISTRACCIÓN"/>
    <x v="7"/>
    <s v="Por establecer"/>
    <s v="No indica"/>
    <s v="Plano"/>
    <s v="Buen drenaje"/>
    <s v="No indica"/>
    <s v="No indica"/>
    <n v="9.24"/>
    <n v="0.52200000000000002"/>
    <n v="2.5099999999999998"/>
    <n v="19.38"/>
    <m/>
    <m/>
    <n v="7.9619999999999997"/>
    <n v="5.9939999999999998"/>
    <n v="0.13400000000000001"/>
    <n v="7.55"/>
    <n v="21.64"/>
    <n v="0.94"/>
    <n v="0.40799999999999997"/>
    <n v="5.1120000000000001"/>
    <n v="1.492"/>
    <n v="0.66"/>
    <n v="0.61"/>
    <s v="Olsen"/>
  </r>
  <r>
    <n v="25326"/>
    <d v="2016-10-27T00:00:00"/>
    <s v="CARIBE"/>
    <s v="LA GUAJIRA"/>
    <s v="DISTRACCIÓN"/>
    <x v="7"/>
    <s v="Por establecer"/>
    <s v="No indica"/>
    <s v="Plano"/>
    <s v="Buen drenaje"/>
    <s v="No indica"/>
    <s v="No indica"/>
    <n v="9.24"/>
    <n v="0.52200000000000002"/>
    <n v="2.5099999999999998"/>
    <n v="19.38"/>
    <m/>
    <m/>
    <n v="7.9619999999999997"/>
    <n v="5.9939999999999998"/>
    <n v="0.13400000000000001"/>
    <n v="7.55"/>
    <n v="21.64"/>
    <n v="0.94"/>
    <n v="0.40799999999999997"/>
    <n v="5.1120000000000001"/>
    <n v="1.492"/>
    <n v="0.66"/>
    <n v="0.61"/>
    <s v="Olsen"/>
  </r>
  <r>
    <n v="25327"/>
    <d v="2016-10-27T00:00:00"/>
    <s v="CARIBE"/>
    <s v="LA GUAJIRA"/>
    <s v="DISTRACCIÓN"/>
    <x v="7"/>
    <s v="Por establecer"/>
    <s v="No indica"/>
    <s v="Ondulado"/>
    <s v="Buen drenaje"/>
    <s v="No indica"/>
    <s v="No indica"/>
    <n v="7.29"/>
    <n v="0.79400000000000004"/>
    <n v="2.5099999999999998"/>
    <n v="4.1710000000000003"/>
    <m/>
    <m/>
    <n v="6.8239999999999998"/>
    <n v="6.0369999999999999"/>
    <n v="0.09"/>
    <n v="5.0000000000000001E-3"/>
    <n v="13.03"/>
    <n v="0.29499999999999998"/>
    <n v="0.39"/>
    <n v="5.7640000000000002"/>
    <n v="0.71"/>
    <n v="9.8710000000000004"/>
    <n v="0.61"/>
    <s v="Olsen"/>
  </r>
  <r>
    <n v="25328"/>
    <d v="2016-10-27T00:00:00"/>
    <s v="CARIBE"/>
    <s v="LA GUAJIRA"/>
    <s v="DISTRACCIÓN"/>
    <x v="120"/>
    <s v="Por establecer"/>
    <s v="No indica"/>
    <s v="Plano"/>
    <s v="Buen drenaje"/>
    <s v="No indica"/>
    <s v="No indica"/>
    <n v="6.38"/>
    <n v="0.42299999999999999"/>
    <n v="4.43"/>
    <n v="3.22"/>
    <m/>
    <m/>
    <n v="3.2250000000000001"/>
    <n v="1.0169999999999999"/>
    <n v="0.09"/>
    <n v="0.19700000000000001"/>
    <n v="4.5049999999999999"/>
    <n v="0.13300000000000001"/>
    <n v="0.33400000000000002"/>
    <n v="23.63"/>
    <n v="0.71"/>
    <n v="1.3220000000000001"/>
    <n v="0.61"/>
    <s v="Olsen"/>
  </r>
  <r>
    <n v="25329"/>
    <d v="2016-10-28T00:00:00"/>
    <s v="ORINOQUÍA"/>
    <s v="META"/>
    <s v="GUAMAL"/>
    <x v="8"/>
    <s v="Establecido"/>
    <s v="No indica"/>
    <s v="Plano"/>
    <s v="Regular drenaje"/>
    <s v="No Tiene"/>
    <s v="TRIPLE 15, GALLINAZA"/>
    <n v="4.67"/>
    <n v="1.907"/>
    <n v="2.5099999999999998"/>
    <n v="2.8119999999999998"/>
    <n v="1.9079999999999999"/>
    <n v="1.351"/>
    <n v="0.34"/>
    <n v="0.252"/>
    <n v="0.09"/>
    <n v="5.0000000000000001E-3"/>
    <n v="2.871"/>
    <n v="7.0000000000000007E-2"/>
    <n v="0.27800000000000002"/>
    <n v="295.7"/>
    <n v="1.958"/>
    <n v="7.16"/>
    <n v="0.61"/>
    <s v="Olsen"/>
  </r>
  <r>
    <n v="25330"/>
    <d v="2016-10-28T00:00:00"/>
    <s v="ORINOQUÍA"/>
    <s v="META"/>
    <s v="GUAMAL"/>
    <x v="8"/>
    <s v="Establecido"/>
    <s v="No indica"/>
    <s v="Plano"/>
    <s v="Regular drenaje"/>
    <s v="No Tiene"/>
    <s v="TRIPLE 18"/>
    <n v="5.14"/>
    <n v="1.3879999999999999"/>
    <n v="50.31"/>
    <n v="2.8119999999999998"/>
    <n v="0.55800000000000005"/>
    <n v="0.20100000000000001"/>
    <n v="1.3069999999999999"/>
    <n v="0.375"/>
    <n v="0.09"/>
    <n v="5.0000000000000001E-3"/>
    <n v="2.4020000000000001"/>
    <n v="0.104"/>
    <n v="0.27800000000000002"/>
    <n v="286.10000000000002"/>
    <n v="2.214"/>
    <n v="2.4820000000000002"/>
    <n v="2.42"/>
    <s v="Olsen"/>
  </r>
  <r>
    <n v="25331"/>
    <d v="2016-10-31T00:00:00"/>
    <s v="CARIBE"/>
    <s v="CESAR"/>
    <s v="BOSCONIA"/>
    <x v="120"/>
    <s v="Por establecer"/>
    <s v="No indica"/>
    <s v="Ondulado"/>
    <s v="Buen drenaje"/>
    <s v="No Tiene"/>
    <s v="Ninguno"/>
    <n v="6.79"/>
    <n v="1.165"/>
    <n v="5.5289999999999999"/>
    <n v="2.0310000000000001"/>
    <m/>
    <m/>
    <n v="3.4060000000000001"/>
    <n v="0.505"/>
    <n v="0.09"/>
    <n v="5.0000000000000001E-3"/>
    <n v="4.0739999999999998"/>
    <n v="9.5000000000000001E-2"/>
    <n v="0.14599999999999999"/>
    <n v="16.600000000000001"/>
    <n v="0.71"/>
    <n v="0.66"/>
    <n v="0.61"/>
    <s v="Olsen"/>
  </r>
  <r>
    <n v="25332"/>
    <d v="2016-11-02T00:00:00"/>
    <s v="ANDINA"/>
    <s v="BOYACÁ"/>
    <s v="TIPACOQUE"/>
    <x v="7"/>
    <s v="Por establecer"/>
    <s v="No indica"/>
    <s v="Plano"/>
    <s v="No indica"/>
    <s v="No indica"/>
    <s v="No indica"/>
    <n v="5.66"/>
    <n v="2.2509999999999999"/>
    <n v="30.32"/>
    <n v="1.605"/>
    <m/>
    <m/>
    <n v="5.2939999999999996"/>
    <n v="0.79200000000000004"/>
    <n v="0.13800000000000001"/>
    <n v="0.10299999999999999"/>
    <n v="6.3280000000000003"/>
    <n v="0.14599999999999999"/>
    <n v="0.435"/>
    <n v="76.06"/>
    <n v="0.71"/>
    <n v="1.52"/>
    <n v="0.61"/>
    <s v="Olsen"/>
  </r>
  <r>
    <n v="25333"/>
    <d v="2016-10-31T00:00:00"/>
    <s v="CARIBE"/>
    <s v="CESAR"/>
    <s v="BOSCONIA"/>
    <x v="11"/>
    <s v="Establecido"/>
    <s v="De 0 a 1 año"/>
    <s v="Plano"/>
    <s v="Buen drenaje"/>
    <s v="No Tiene"/>
    <s v="Ninguno"/>
    <n v="8.19"/>
    <n v="1.907"/>
    <n v="556.70000000000005"/>
    <n v="3.3090000000000002"/>
    <m/>
    <m/>
    <n v="18.55"/>
    <n v="4.0140000000000002"/>
    <n v="0.26400000000000001"/>
    <n v="5.0000000000000001E-3"/>
    <n v="22.93"/>
    <n v="0.32600000000000001"/>
    <n v="0.95299999999999996"/>
    <n v="13.94"/>
    <n v="2.1389999999999998"/>
    <n v="0.66"/>
    <n v="5.718"/>
    <s v="Olsen"/>
  </r>
  <r>
    <n v="25334"/>
    <d v="2016-10-31T00:00:00"/>
    <s v="CARIBE"/>
    <s v="CESAR"/>
    <s v="VALLEDUPAR"/>
    <x v="86"/>
    <s v="Establecido"/>
    <s v="De 1 a 5 años"/>
    <s v="Plano"/>
    <s v="Buen drenaje"/>
    <s v="No Tiene"/>
    <s v="Ninguno"/>
    <n v="8.3800000000000008"/>
    <n v="2.105"/>
    <n v="23.62"/>
    <n v="6.15"/>
    <m/>
    <m/>
    <n v="51.9"/>
    <n v="1.6439999999999999"/>
    <n v="0.33300000000000002"/>
    <n v="5.0000000000000001E-3"/>
    <n v="53.98"/>
    <n v="0.54"/>
    <n v="0.48699999999999999"/>
    <n v="3.64"/>
    <n v="1.0189999999999999"/>
    <n v="0.66"/>
    <n v="0.61"/>
    <s v="Olsen"/>
  </r>
  <r>
    <n v="25335"/>
    <d v="2016-11-01T00:00:00"/>
    <s v="ANDINA"/>
    <s v="CUNDINAMARCA"/>
    <s v="CHAGUANÍ"/>
    <x v="54"/>
    <s v="Establecido"/>
    <s v="De 1 a 5 años"/>
    <s v="Pendiente"/>
    <s v="No indica"/>
    <s v="No Tiene"/>
    <s v="GALLINAZA (15-15-15)"/>
    <n v="5.14"/>
    <n v="6.7309999999999999"/>
    <n v="6.6189999999999998"/>
    <n v="4.7300000000000004"/>
    <n v="2.3719999999999999"/>
    <n v="1.407"/>
    <n v="7.093"/>
    <n v="1.83"/>
    <n v="0.28499999999999998"/>
    <n v="5.0000000000000001E-3"/>
    <n v="11.68"/>
    <n v="0.247"/>
    <n v="0.128"/>
    <n v="189.2"/>
    <n v="0.71"/>
    <n v="7.2880000000000003"/>
    <n v="1.27"/>
    <s v="Olsen"/>
  </r>
  <r>
    <n v="25336"/>
    <d v="2016-11-01T00:00:00"/>
    <s v="ORINOQUÍA"/>
    <s v="ARAUCA"/>
    <s v="CRAVO NORTE"/>
    <x v="22"/>
    <s v="Establecido"/>
    <s v="De 0 a 1 año"/>
    <s v="Plano"/>
    <s v="Regular drenaje"/>
    <s v="No indica"/>
    <s v="18-18-18 2.5 BULTOS/Ha 1RA FERTILIZACION; RAFOS 2BULTOS+1ROBUSTO Ph, 2da FERTILIZADA"/>
    <n v="4.93"/>
    <n v="1.66"/>
    <n v="5.1929999999999996"/>
    <n v="1.1779999999999999"/>
    <n v="1.8240000000000001"/>
    <n v="1.498"/>
    <n v="0.57999999999999996"/>
    <n v="0.28899999999999998"/>
    <n v="0.09"/>
    <n v="5.0000000000000001E-3"/>
    <n v="2.855"/>
    <n v="5.7000000000000002E-2"/>
    <n v="0.128"/>
    <n v="23.74"/>
    <n v="0.71"/>
    <n v="0.66"/>
    <n v="0.61"/>
    <s v="Olsen"/>
  </r>
  <r>
    <n v="25337"/>
    <d v="2016-11-01T00:00:00"/>
    <s v="CARIBE"/>
    <s v="CESAR"/>
    <s v="EL PASO"/>
    <x v="54"/>
    <s v="Por establecer"/>
    <s v="No indica"/>
    <s v="Plano"/>
    <s v="Regular drenaje"/>
    <s v="No Tiene"/>
    <s v="No indica"/>
    <n v="6.71"/>
    <n v="1.091"/>
    <n v="30.86"/>
    <n v="12.54"/>
    <m/>
    <m/>
    <n v="9.6709999999999994"/>
    <n v="2.105"/>
    <n v="0.09"/>
    <n v="0.16"/>
    <n v="12.02"/>
    <n v="0.129"/>
    <n v="0.253"/>
    <n v="46.21"/>
    <n v="1.516"/>
    <n v="1.675"/>
    <n v="0.61"/>
    <s v="Olsen"/>
  </r>
  <r>
    <n v="25338"/>
    <d v="2016-11-01T00:00:00"/>
    <s v="ORINOQUÍA"/>
    <s v="CASANARE"/>
    <s v="SAN LUIS DE PALENQUE"/>
    <x v="12"/>
    <s v="Por establecer"/>
    <s v="No indica"/>
    <s v="Plano"/>
    <s v="Regular drenaje"/>
    <s v="Goteo"/>
    <s v="No indica"/>
    <n v="4.8600000000000003"/>
    <n v="1.2390000000000001"/>
    <n v="5.9619999999999997"/>
    <n v="1.1779999999999999"/>
    <n v="3.629"/>
    <n v="3.238"/>
    <n v="0.70199999999999996"/>
    <n v="0.29099999999999998"/>
    <n v="0.09"/>
    <n v="0.13"/>
    <n v="4.8140000000000001"/>
    <n v="0.06"/>
    <n v="0.16400000000000001"/>
    <n v="322.10000000000002"/>
    <n v="0.71"/>
    <n v="3.66"/>
    <n v="0.61"/>
    <s v="Olsen"/>
  </r>
  <r>
    <n v="25339"/>
    <d v="2016-11-01T00:00:00"/>
    <s v="ORINOQUÍA"/>
    <s v="META"/>
    <s v="CASTILLA LA NUEVA"/>
    <x v="54"/>
    <s v="Por establecer"/>
    <s v="No indica"/>
    <s v="Plano"/>
    <s v="Buen drenaje"/>
    <s v="No indica"/>
    <s v="No indica"/>
    <n v="6.43"/>
    <n v="1.3879999999999999"/>
    <n v="36.89"/>
    <n v="2.3149999999999999"/>
    <m/>
    <m/>
    <n v="3.589"/>
    <n v="0.45400000000000001"/>
    <n v="0.09"/>
    <n v="5.0000000000000001E-3"/>
    <n v="4.2030000000000003"/>
    <n v="8.7999999999999995E-2"/>
    <n v="0.14599999999999999"/>
    <n v="69.22"/>
    <n v="2.161"/>
    <n v="4.1920000000000002"/>
    <n v="0.61"/>
    <s v="Olsen"/>
  </r>
  <r>
    <n v="25340"/>
    <d v="2016-11-01T00:00:00"/>
    <s v="ANDINA"/>
    <s v="ANTIOQUIA"/>
    <s v="EL SANTUARIO"/>
    <x v="50"/>
    <s v="Por establecer"/>
    <s v="No indica"/>
    <s v="Pendiente"/>
    <s v="Buen drenaje"/>
    <s v="No Tiene"/>
    <s v="UREA= 70GR; TRIPLE 15= 70GR"/>
    <n v="5.87"/>
    <n v="8.4879999999999995"/>
    <n v="10.43"/>
    <n v="28.73"/>
    <m/>
    <m/>
    <n v="3.3610000000000002"/>
    <n v="0.219"/>
    <n v="0.09"/>
    <n v="0.124"/>
    <n v="3.786"/>
    <n v="0.17"/>
    <n v="0.128"/>
    <n v="37.61"/>
    <n v="0.71"/>
    <n v="0.66"/>
    <n v="0.61"/>
    <s v="Olsen"/>
  </r>
  <r>
    <n v="25341"/>
    <d v="2016-11-01T00:00:00"/>
    <s v="ANDINA"/>
    <s v="VALLE DEL CAUCA"/>
    <s v="GINEBRA"/>
    <x v="27"/>
    <s v="Establecido"/>
    <s v="De 1 a 5 años"/>
    <s v="Plano"/>
    <s v="Buen drenaje"/>
    <s v="Gravedad"/>
    <s v="No indica"/>
    <n v="6.91"/>
    <n v="1.5860000000000001"/>
    <n v="17.77"/>
    <n v="3.593"/>
    <m/>
    <m/>
    <n v="19.72"/>
    <n v="6.6660000000000004"/>
    <n v="0.09"/>
    <n v="0.35799999999999998"/>
    <n v="26.8"/>
    <n v="0.216"/>
    <n v="0.27100000000000002"/>
    <n v="27.74"/>
    <n v="6.149"/>
    <n v="0.66"/>
    <n v="0.61"/>
    <s v="Olsen"/>
  </r>
  <r>
    <n v="25342"/>
    <d v="2016-11-01T00:00:00"/>
    <s v="AMAZONÍA"/>
    <s v="GUAVIARE"/>
    <s v="SAN JOSÉ DEL GUAVIARE"/>
    <x v="8"/>
    <s v="Por establecer"/>
    <s v="No indica"/>
    <s v="Ondulado"/>
    <s v="Buen drenaje"/>
    <s v="No Tiene"/>
    <s v="NO"/>
    <n v="5.01"/>
    <n v="1.1160000000000001"/>
    <n v="5.3890000000000002"/>
    <n v="4.8719999999999999"/>
    <n v="1.145"/>
    <n v="0.80400000000000005"/>
    <n v="0.60299999999999998"/>
    <n v="0.317"/>
    <n v="0.09"/>
    <n v="0.11"/>
    <n v="2.254"/>
    <n v="7.0000000000000007E-2"/>
    <n v="0.182"/>
    <n v="337.9"/>
    <n v="0.71"/>
    <n v="0.66"/>
    <n v="0.61"/>
    <s v="Olsen"/>
  </r>
  <r>
    <n v="25343"/>
    <d v="2016-11-01T00:00:00"/>
    <s v="AMAZONÍA"/>
    <s v="GUAVIARE"/>
    <s v="SAN JOSÉ DEL GUAVIARE"/>
    <x v="7"/>
    <s v="Establecido"/>
    <s v="Mas de 10 años"/>
    <s v="Ondulado"/>
    <s v="Buen drenaje"/>
    <s v="No indica"/>
    <s v="NO"/>
    <n v="5.01"/>
    <n v="1.4119999999999999"/>
    <n v="5.5289999999999999"/>
    <n v="4.3029999999999999"/>
    <n v="1.7130000000000001"/>
    <n v="1.347"/>
    <n v="0.56000000000000005"/>
    <n v="0.34599999999999997"/>
    <n v="0.09"/>
    <n v="0.153"/>
    <n v="2.8580000000000001"/>
    <n v="6.6000000000000003E-2"/>
    <n v="0.128"/>
    <n v="293.7"/>
    <n v="0.71"/>
    <n v="0.66"/>
    <n v="0.61"/>
    <s v="Olsen"/>
  </r>
  <r>
    <n v="25344"/>
    <d v="2016-11-01T00:00:00"/>
    <s v="ANDINA"/>
    <s v="CUNDINAMARCA"/>
    <s v="CHAGUANÍ"/>
    <x v="54"/>
    <s v="Establecido"/>
    <s v="De 1 a 5 años"/>
    <s v="Pendiente"/>
    <s v="No indica"/>
    <s v="No Tiene"/>
    <s v="GALLINAZA"/>
    <n v="4.8090000000000002"/>
    <n v="4.0599999999999996"/>
    <n v="6.9960000000000004"/>
    <n v="5.8659999999999997"/>
    <n v="14.02"/>
    <n v="8.86"/>
    <n v="3.7879999999999998"/>
    <n v="0.747"/>
    <n v="0.09"/>
    <n v="0.115"/>
    <n v="18.73"/>
    <n v="0.20499999999999999"/>
    <n v="0.14599999999999999"/>
    <n v="194.9"/>
    <n v="0.71"/>
    <n v="4.8710000000000004"/>
    <n v="1.075"/>
    <s v="Olsen"/>
  </r>
  <r>
    <n v="25345"/>
    <d v="2016-11-01T00:00:00"/>
    <s v="ORINOQUÍA"/>
    <s v="ARAUCA"/>
    <s v="CRAVO NORTE"/>
    <x v="22"/>
    <s v="Establecido"/>
    <s v="De 0 a 1 año"/>
    <s v="Plano"/>
    <s v="Regular drenaje"/>
    <s v="No indica"/>
    <s v="18-18-18 2.5 BULTOS/Ha 1RA FERTILIZACION; RAFOS 2BULTOS+1ROLEUSTO Ph, 2da FERTILIZADA"/>
    <n v="4.92"/>
    <n v="2.0310000000000001"/>
    <n v="5.0250000000000004"/>
    <n v="1.036"/>
    <n v="1.7230000000000001"/>
    <n v="1.508"/>
    <n v="0.64"/>
    <n v="0.26300000000000001"/>
    <n v="0.09"/>
    <n v="5.0000000000000001E-3"/>
    <n v="2.7879999999999998"/>
    <n v="5.5E-2"/>
    <n v="0.128"/>
    <n v="26.56"/>
    <n v="0.71"/>
    <n v="0.66"/>
    <n v="0.61"/>
    <s v="Olsen"/>
  </r>
  <r>
    <n v="25346"/>
    <d v="2016-11-01T00:00:00"/>
    <s v="ANDINA"/>
    <s v="CUNDINAMARCA"/>
    <s v="CHAGUANÍ"/>
    <x v="54"/>
    <s v="Establecido"/>
    <s v="De 5 a 10 años"/>
    <s v="Plano"/>
    <s v="No indica"/>
    <s v="No Tiene"/>
    <s v="GALLINAZA"/>
    <n v="5.67"/>
    <n v="9.5020000000000007"/>
    <n v="14.12"/>
    <n v="15.24"/>
    <m/>
    <m/>
    <n v="9.3879999999999999"/>
    <n v="2.0529999999999999"/>
    <n v="0.27600000000000002"/>
    <n v="5.0000000000000001E-3"/>
    <n v="11.81"/>
    <n v="0.48899999999999999"/>
    <n v="0.27100000000000002"/>
    <n v="46.26"/>
    <n v="2.3929999999999998"/>
    <n v="2.496"/>
    <n v="5.6369999999999996"/>
    <s v="Olsen"/>
  </r>
  <r>
    <n v="25347"/>
    <d v="2016-11-01T00:00:00"/>
    <s v="ANDINA"/>
    <s v="CUNDINAMARCA"/>
    <s v="CHAGUANÍ"/>
    <x v="54"/>
    <s v="Establecido"/>
    <s v="De 1 a 5 años"/>
    <s v="Pendiente"/>
    <s v="No indica"/>
    <s v="No Tiene"/>
    <s v="GALLINAZA (15-15-15)"/>
    <n v="5.59"/>
    <n v="5.3949999999999996"/>
    <n v="6.5350000000000001"/>
    <n v="7.5709999999999997"/>
    <m/>
    <m/>
    <n v="8.0519999999999996"/>
    <n v="1.7869999999999999"/>
    <n v="0.218"/>
    <n v="0.124"/>
    <n v="10.18"/>
    <n v="0.16700000000000001"/>
    <n v="0.16400000000000001"/>
    <n v="60.24"/>
    <n v="0.71"/>
    <n v="3.1789999999999998"/>
    <n v="0.61"/>
    <s v="Olsen"/>
  </r>
  <r>
    <n v="25348"/>
    <d v="2016-11-01T00:00:00"/>
    <s v="ORINOQUÍA"/>
    <s v="ARAUCA"/>
    <s v="CRAVO NORTE"/>
    <x v="22"/>
    <s v="Establecido"/>
    <s v="De 0 a 1 año"/>
    <s v="Plano"/>
    <s v="Regular drenaje"/>
    <s v="No indica"/>
    <s v="18-18-18 2.5 BULTOS/Ha 1RA FERTILIZACION; RAFOS 2BULTOS+1ROBUSTO Ph, 2da FERTILIZADA"/>
    <n v="4.91"/>
    <n v="2.13"/>
    <n v="5.1929999999999996"/>
    <n v="1.321"/>
    <n v="2.625"/>
    <n v="2.2120000000000002"/>
    <n v="0.623"/>
    <n v="0.26600000000000001"/>
    <n v="0.09"/>
    <n v="5.0000000000000001E-3"/>
    <n v="3.6749999999999998"/>
    <n v="6.7000000000000004E-2"/>
    <n v="0.128"/>
    <n v="29.73"/>
    <n v="0.71"/>
    <n v="0.66"/>
    <n v="0.61"/>
    <s v="Olsen"/>
  </r>
  <r>
    <n v="25349"/>
    <d v="2016-11-01T00:00:00"/>
    <s v="CARIBE"/>
    <s v="CESAR"/>
    <s v="EL PASO"/>
    <x v="7"/>
    <s v="Por establecer"/>
    <s v="No indica"/>
    <s v="Plano"/>
    <s v="Regular drenaje"/>
    <s v="No Tiene"/>
    <s v="No indica"/>
    <n v="6.33"/>
    <n v="1.3879999999999999"/>
    <n v="20.86"/>
    <n v="10.83"/>
    <m/>
    <m/>
    <n v="10.69"/>
    <n v="1.956"/>
    <n v="0.107"/>
    <n v="0.28399999999999997"/>
    <n v="13.04"/>
    <n v="0.16700000000000001"/>
    <n v="0.218"/>
    <n v="53.32"/>
    <n v="0.71"/>
    <n v="2.1819999999999999"/>
    <n v="0.61"/>
    <s v="Olsen"/>
  </r>
  <r>
    <n v="25350"/>
    <d v="2016-11-01T00:00:00"/>
    <s v="ANDINA"/>
    <s v="CUNDINAMARCA"/>
    <s v="SAN ANTONIO DEL TEQUENDAMA"/>
    <x v="62"/>
    <s v="Establecido"/>
    <s v="De 1 a 5 años"/>
    <s v="Ondulado"/>
    <s v="Regular drenaje"/>
    <s v="No Tiene"/>
    <s v="Ninguno"/>
    <n v="5.52"/>
    <n v="4.7770000000000001"/>
    <n v="17.25"/>
    <n v="6.5759999999999996"/>
    <m/>
    <m/>
    <n v="16.62"/>
    <n v="3.4710000000000001"/>
    <n v="0.16800000000000001"/>
    <n v="0.108"/>
    <n v="20.37"/>
    <n v="0.23599999999999999"/>
    <n v="0.36099999999999999"/>
    <n v="629.5"/>
    <n v="1.496"/>
    <n v="2.4689999999999999"/>
    <n v="4.6379999999999999"/>
    <s v="Olsen"/>
  </r>
  <r>
    <n v="25351"/>
    <d v="2016-11-01T00:00:00"/>
    <s v="ANDINA"/>
    <s v="CUNDINAMARCA"/>
    <s v="CHAGUANÍ"/>
    <x v="54"/>
    <s v="Establecido"/>
    <s v="De 1 a 5 años"/>
    <s v="Pendiente"/>
    <s v="No indica"/>
    <s v="No Tiene"/>
    <s v="GALLINAZA"/>
    <n v="4.88"/>
    <n v="2.6739999999999999"/>
    <n v="8.1"/>
    <n v="5.298"/>
    <n v="10"/>
    <n v="6.4160000000000004"/>
    <n v="6.2830000000000004"/>
    <n v="1.728"/>
    <n v="0.09"/>
    <n v="5.0000000000000001E-3"/>
    <n v="18.18"/>
    <n v="0.187"/>
    <n v="0.23599999999999999"/>
    <n v="185.4"/>
    <n v="0.71"/>
    <n v="9.7910000000000004"/>
    <n v="5.0419999999999998"/>
    <s v="Olsen"/>
  </r>
  <r>
    <n v="25352"/>
    <d v="2016-11-01T00:00:00"/>
    <s v="ANDINA"/>
    <s v="CUNDINAMARCA"/>
    <s v="CHAGUANÍ"/>
    <x v="54"/>
    <s v="Establecido"/>
    <s v="Mas de 10 años"/>
    <s v="Ondulado"/>
    <s v="No indica"/>
    <s v="No Tiene"/>
    <s v="GALLINAZA"/>
    <n v="5.16"/>
    <n v="8.9830000000000005"/>
    <n v="20.55"/>
    <n v="14.67"/>
    <n v="1.2669999999999999"/>
    <n v="0.86399999999999999"/>
    <n v="6.1280000000000001"/>
    <n v="1.127"/>
    <n v="0.38800000000000001"/>
    <n v="0.13100000000000001"/>
    <n v="9.0429999999999993"/>
    <n v="0.45900000000000002"/>
    <n v="0.16400000000000001"/>
    <n v="89.99"/>
    <n v="2.4569999999999999"/>
    <n v="5.4660000000000002"/>
    <n v="6.8"/>
    <s v="Olsen"/>
  </r>
  <r>
    <n v="25353"/>
    <d v="2016-11-01T00:00:00"/>
    <s v="ANDINA"/>
    <s v="CUNDINAMARCA"/>
    <s v="CHAGUANÍ"/>
    <x v="54"/>
    <s v="Establecido"/>
    <s v="De 5 a 10 años"/>
    <s v="Plano"/>
    <s v="No indica"/>
    <s v="No Tiene"/>
    <s v="GALLINAZA"/>
    <n v="5.44"/>
    <n v="6.88"/>
    <n v="27.71"/>
    <n v="10.26"/>
    <n v="0.85099999999999998"/>
    <n v="0.60299999999999998"/>
    <n v="8.2680000000000007"/>
    <n v="1.909"/>
    <n v="0.52100000000000002"/>
    <n v="0.14699999999999999"/>
    <n v="11.69"/>
    <n v="0.32600000000000001"/>
    <n v="0.218"/>
    <n v="52.46"/>
    <n v="3.3170000000000002"/>
    <n v="5.7240000000000002"/>
    <n v="5.702"/>
    <s v="Olsen"/>
  </r>
  <r>
    <n v="25354"/>
    <d v="2016-11-01T00:00:00"/>
    <s v="ANDINA"/>
    <s v="CUNDINAMARCA"/>
    <s v="CHAGUANÍ"/>
    <x v="54"/>
    <s v="Por establecer"/>
    <s v="No indica"/>
    <s v="Pendiente"/>
    <s v="No indica"/>
    <s v="No Tiene"/>
    <s v="GALLINAZA"/>
    <n v="5.21"/>
    <n v="1.536"/>
    <n v="4.3689999999999998"/>
    <n v="2.5990000000000002"/>
    <n v="1.9159999999999999"/>
    <n v="1.4179999999999999"/>
    <n v="4.8250000000000002"/>
    <n v="2.0310000000000001"/>
    <n v="9.4E-2"/>
    <n v="5.0000000000000001E-3"/>
    <n v="8.9670000000000005"/>
    <n v="0.14199999999999999"/>
    <n v="0.307"/>
    <n v="92.22"/>
    <n v="1.1359999999999999"/>
    <n v="7.2160000000000002"/>
    <n v="1.4390000000000001"/>
    <s v="Olsen"/>
  </r>
  <r>
    <n v="25355"/>
    <d v="2016-11-01T00:00:00"/>
    <s v="ANDINA"/>
    <s v="CUNDINAMARCA"/>
    <s v="CHAGUANÍ"/>
    <x v="54"/>
    <s v="Establecido"/>
    <s v="De 1 a 5 años"/>
    <s v="Ondulado"/>
    <s v="No indica"/>
    <s v="No Tiene"/>
    <s v="GALLINAZA"/>
    <n v="5.2"/>
    <n v="7.2759999999999998"/>
    <n v="6.4089999999999998"/>
    <n v="6.718"/>
    <n v="0.65800000000000003"/>
    <n v="0.47199999999999998"/>
    <n v="4.7859999999999996"/>
    <n v="0.46899999999999997"/>
    <n v="0.1"/>
    <n v="0.14399999999999999"/>
    <n v="6.1609999999999996"/>
    <n v="0.35"/>
    <n v="0.14599999999999999"/>
    <n v="55.7"/>
    <n v="0.71"/>
    <n v="3.6320000000000001"/>
    <n v="1.054"/>
    <s v="Olsen"/>
  </r>
  <r>
    <n v="25356"/>
    <d v="2016-11-01T00:00:00"/>
    <s v="ANDINA"/>
    <s v="CUNDINAMARCA"/>
    <s v="CHAGUANÍ"/>
    <x v="54"/>
    <s v="Establecido"/>
    <s v="De 1 a 5 años"/>
    <s v="Pendiente"/>
    <s v="No indica"/>
    <s v="No Tiene"/>
    <s v="GALLINAZA"/>
    <n v="4.82"/>
    <n v="3.2679999999999998"/>
    <n v="15.42"/>
    <n v="7.7130000000000001"/>
    <n v="5.6159999999999997"/>
    <n v="4.3140000000000001"/>
    <n v="7.0540000000000003"/>
    <n v="2.1110000000000002"/>
    <n v="9.6000000000000002E-2"/>
    <n v="0.111"/>
    <n v="14.99"/>
    <n v="0.33500000000000002"/>
    <n v="0.128"/>
    <n v="286.89999999999998"/>
    <n v="0.71"/>
    <n v="9.2210000000000001"/>
    <n v="1.8160000000000001"/>
    <s v="Olsen"/>
  </r>
  <r>
    <n v="25357"/>
    <d v="2016-11-01T00:00:00"/>
    <s v="ANDINA"/>
    <s v="CUNDINAMARCA"/>
    <s v="CHAGUANÍ"/>
    <x v="54"/>
    <s v="Establecido"/>
    <s v="De 0 a 1 año"/>
    <s v="Plano"/>
    <s v="No indica"/>
    <s v="No Tiene"/>
    <s v="GALLINAZA"/>
    <n v="4.8600000000000003"/>
    <n v="2.452"/>
    <n v="25.12"/>
    <n v="5.7240000000000002"/>
    <n v="0.375"/>
    <n v="0.20100000000000001"/>
    <n v="4.4809999999999999"/>
    <n v="1.0640000000000001"/>
    <n v="0.125"/>
    <n v="0.13300000000000001"/>
    <n v="6.18"/>
    <n v="0.55800000000000005"/>
    <n v="0.2"/>
    <n v="413.6"/>
    <n v="0.71"/>
    <n v="5.96"/>
    <n v="3.2770000000000001"/>
    <s v="Olsen"/>
  </r>
  <r>
    <n v="25358"/>
    <d v="2016-11-01T00:00:00"/>
    <s v="ANDINA"/>
    <s v="CUNDINAMARCA"/>
    <s v="CHAGUANÍ"/>
    <x v="54"/>
    <s v="Establecido"/>
    <s v="De 5 a 10 años"/>
    <s v="Ondulado"/>
    <s v="No indica"/>
    <s v="No Tiene"/>
    <s v="GALLINAZA"/>
    <n v="5.04"/>
    <n v="1.635"/>
    <n v="5.5979999999999999"/>
    <n v="3.3090000000000002"/>
    <n v="2.4830000000000001"/>
    <n v="2.1110000000000002"/>
    <n v="4.431"/>
    <n v="1.139"/>
    <n v="9.4E-2"/>
    <n v="0.14299999999999999"/>
    <n v="8.2919999999999998"/>
    <n v="0.14599999999999999"/>
    <n v="0.14599999999999999"/>
    <n v="103.2"/>
    <n v="1.288"/>
    <n v="9.89"/>
    <n v="2.5379999999999998"/>
    <s v="Olsen"/>
  </r>
  <r>
    <n v="25359"/>
    <d v="2016-11-01T00:00:00"/>
    <s v="ANDINA"/>
    <s v="CUNDINAMARCA"/>
    <s v="CHAGUANÍ"/>
    <x v="54"/>
    <s v="Establecido"/>
    <s v="De 5 a 10 años"/>
    <s v="Ondulado"/>
    <s v="No indica"/>
    <s v="No Tiene"/>
    <s v="No indica"/>
    <n v="5.08"/>
    <n v="4.0350000000000001"/>
    <n v="4.55"/>
    <n v="3.8769999999999998"/>
    <n v="3.629"/>
    <n v="3.137"/>
    <n v="2.5299999999999998"/>
    <n v="0.875"/>
    <n v="0.126"/>
    <n v="0.108"/>
    <n v="7.2690000000000001"/>
    <n v="0.10100000000000001"/>
    <n v="0.14599999999999999"/>
    <n v="344.1"/>
    <n v="0.71"/>
    <n v="2.798"/>
    <n v="1.216"/>
    <s v="Olsen"/>
  </r>
  <r>
    <n v="25360"/>
    <d v="2016-11-01T00:00:00"/>
    <s v="ANDINA"/>
    <s v="CUNDINAMARCA"/>
    <s v="CHAGUANÍ"/>
    <x v="54"/>
    <s v="Establecido"/>
    <s v="De 5 a 10 años"/>
    <s v="Plano"/>
    <s v="No indica"/>
    <s v="No Tiene"/>
    <s v="GALLINAZA"/>
    <n v="5.6"/>
    <n v="12.81"/>
    <n v="7.3319999999999999"/>
    <n v="16.09"/>
    <m/>
    <m/>
    <n v="13.3"/>
    <n v="1.84"/>
    <n v="0.44500000000000001"/>
    <n v="0.15"/>
    <n v="15.73"/>
    <n v="0.69399999999999995"/>
    <n v="0.16400000000000001"/>
    <n v="37.03"/>
    <n v="1.581"/>
    <n v="2.6"/>
    <n v="8.52"/>
    <s v="Olsen"/>
  </r>
  <r>
    <n v="25361"/>
    <d v="2016-11-01T00:00:00"/>
    <s v="ANDINA"/>
    <s v="CUNDINAMARCA"/>
    <s v="CHAGUANÍ"/>
    <x v="54"/>
    <s v="Establecido"/>
    <s v="De 1 a 5 años"/>
    <s v="Ondulado"/>
    <s v="No indica"/>
    <s v="No Tiene"/>
    <s v="GALLINAZA"/>
    <n v="5.48"/>
    <n v="2.5259999999999998"/>
    <n v="17.38"/>
    <n v="4.0190000000000001"/>
    <n v="1.1759999999999999"/>
    <n v="0.89500000000000002"/>
    <n v="14.21"/>
    <n v="2.3340000000000001"/>
    <n v="0.14799999999999999"/>
    <n v="0.13500000000000001"/>
    <n v="18"/>
    <n v="0.14699999999999999"/>
    <n v="0.128"/>
    <n v="66.39"/>
    <n v="0.71"/>
    <n v="3.528"/>
    <n v="3.17"/>
    <s v="Olsen"/>
  </r>
  <r>
    <n v="25362"/>
    <d v="2016-11-01T00:00:00"/>
    <s v="ANDINA"/>
    <s v="CUNDINAMARCA"/>
    <s v="CHAGUANÍ"/>
    <x v="54"/>
    <s v="Establecido"/>
    <s v="De 5 a 10 años"/>
    <s v="Pendiente"/>
    <s v="No indica"/>
    <s v="No Tiene"/>
    <s v="GALLINAZA"/>
    <n v="5.42"/>
    <n v="6.657"/>
    <n v="20.14"/>
    <n v="8.5649999999999995"/>
    <n v="0.69899999999999995"/>
    <n v="0.432"/>
    <n v="4.8029999999999999"/>
    <n v="0.95899999999999996"/>
    <n v="0.1"/>
    <n v="5.0000000000000001E-3"/>
    <n v="6.6619999999999999"/>
    <n v="0.187"/>
    <n v="0.14599999999999999"/>
    <n v="78.680000000000007"/>
    <n v="3.3570000000000002"/>
    <n v="3.0880000000000001"/>
    <n v="4.6609999999999996"/>
    <s v="Olsen"/>
  </r>
  <r>
    <n v="25363"/>
    <d v="2016-11-01T00:00:00"/>
    <s v="ANDINA"/>
    <s v="CUNDINAMARCA"/>
    <s v="CHAGUANÍ"/>
    <x v="54"/>
    <s v="Establecido"/>
    <s v="De 5 a 10 años"/>
    <s v="Pendiente"/>
    <s v="No indica"/>
    <s v="No Tiene"/>
    <s v="GALLINAZA (15-15-15)"/>
    <n v="4.95"/>
    <n v="2.5259999999999998"/>
    <n v="10.7"/>
    <n v="2.5990000000000002"/>
    <n v="5.3220000000000001"/>
    <n v="4.0220000000000002"/>
    <n v="7.0369999999999999"/>
    <n v="1.5149999999999999"/>
    <n v="0.108"/>
    <n v="5.0000000000000001E-3"/>
    <n v="14.08"/>
    <n v="0.12"/>
    <n v="0.128"/>
    <n v="172.6"/>
    <n v="0.71"/>
    <n v="8.0030000000000001"/>
    <n v="2.9780000000000002"/>
    <s v="Olsen"/>
  </r>
  <r>
    <n v="25364"/>
    <d v="2016-11-01T00:00:00"/>
    <s v="ANDINA"/>
    <s v="CUNDINAMARCA"/>
    <s v="CHAGUANÍ"/>
    <x v="54"/>
    <s v="Establecido"/>
    <s v="De 1 a 5 años"/>
    <s v="Ondulado"/>
    <s v="No indica"/>
    <s v="No Tiene"/>
    <s v="GALLINAZA"/>
    <n v="4.8"/>
    <n v="8.3640000000000008"/>
    <n v="11.09"/>
    <n v="6.718"/>
    <n v="4.41"/>
    <n v="3.177"/>
    <n v="2.6789999999999998"/>
    <n v="0.77900000000000003"/>
    <n v="0.439"/>
    <n v="0.16400000000000001"/>
    <n v="8.4730000000000008"/>
    <n v="0.34499999999999997"/>
    <n v="0.14599999999999999"/>
    <n v="93.25"/>
    <n v="0.71"/>
    <n v="3.573"/>
    <n v="2.1070000000000002"/>
    <s v="Olsen"/>
  </r>
  <r>
    <n v="25365"/>
    <d v="2016-11-01T00:00:00"/>
    <s v="ANDINA"/>
    <s v="CUNDINAMARCA"/>
    <s v="CHAGUANÍ"/>
    <x v="54"/>
    <s v="Establecido"/>
    <s v="De 1 a 5 años"/>
    <s v="Pendiente"/>
    <s v="No indica"/>
    <s v="No Tiene"/>
    <s v="GALLINAZA (15-15-15)"/>
    <n v="4.91"/>
    <n v="3.589"/>
    <n v="21.37"/>
    <n v="4.4459999999999997"/>
    <n v="7.2990000000000004"/>
    <n v="6.1139999999999999"/>
    <n v="8.2460000000000004"/>
    <n v="1.4930000000000001"/>
    <n v="0.109"/>
    <n v="5.0000000000000001E-3"/>
    <n v="17.239999999999998"/>
    <n v="0.20200000000000001"/>
    <n v="0.218"/>
    <n v="211.4"/>
    <n v="0.71"/>
    <n v="8.7170000000000005"/>
    <n v="3.1850000000000001"/>
    <s v="Olsen"/>
  </r>
  <r>
    <n v="25366"/>
    <d v="2016-10-31T00:00:00"/>
    <s v="ANDINA"/>
    <s v="NARIÑO"/>
    <s v="PASTO"/>
    <x v="7"/>
    <s v="Por establecer"/>
    <s v="No indica"/>
    <s v="Pendiente"/>
    <s v="Buen drenaje"/>
    <s v="No indica"/>
    <s v="No indica"/>
    <n v="5.86"/>
    <n v="3.8650000000000002"/>
    <n v="11.53"/>
    <n v="2.5990000000000002"/>
    <m/>
    <m/>
    <n v="8.7949999999999999"/>
    <n v="1.7609999999999999"/>
    <n v="0.17799999999999999"/>
    <n v="0.20799999999999999"/>
    <n v="10.94"/>
    <n v="0.214"/>
    <n v="0.32500000000000001"/>
    <n v="519.4"/>
    <n v="3.319"/>
    <n v="3.411"/>
    <n v="3.1680000000000001"/>
    <s v="Olsen"/>
  </r>
  <r>
    <n v="25367"/>
    <d v="2016-10-31T00:00:00"/>
    <s v="ANDINA"/>
    <s v="NARIÑO"/>
    <s v="PASTO"/>
    <x v="84"/>
    <s v="Establecido"/>
    <s v="De 0 a 1 año"/>
    <s v="Plano"/>
    <s v="Buen drenaje"/>
    <s v="No indica"/>
    <s v="No indica"/>
    <n v="5.85"/>
    <n v="5.569"/>
    <n v="16.989999999999998"/>
    <n v="6.5759999999999996"/>
    <m/>
    <m/>
    <n v="7.1980000000000004"/>
    <n v="2.645"/>
    <n v="0.44900000000000001"/>
    <n v="5.0000000000000001E-3"/>
    <n v="10.39"/>
    <n v="0.31900000000000001"/>
    <n v="0.36099999999999999"/>
    <n v="1983"/>
    <n v="3.504"/>
    <n v="4.2750000000000004"/>
    <n v="6.306"/>
    <s v="Olsen"/>
  </r>
  <r>
    <n v="25368"/>
    <d v="2016-10-31T00:00:00"/>
    <s v="ANDINA"/>
    <s v="NARIÑO"/>
    <s v="PASTO"/>
    <x v="84"/>
    <s v="Establecido"/>
    <s v="De 0 a 1 año"/>
    <s v="Plano"/>
    <s v="Buen drenaje"/>
    <s v="No indica"/>
    <s v="No indica"/>
    <n v="6.25"/>
    <n v="5.47"/>
    <n v="38.29"/>
    <n v="8.9909999999999997"/>
    <m/>
    <m/>
    <n v="9.4600000000000009"/>
    <n v="3.9609999999999999"/>
    <n v="1.401"/>
    <n v="0.10100000000000001"/>
    <n v="14.92"/>
    <n v="0.41099999999999998"/>
    <n v="0.54100000000000004"/>
    <n v="614.1"/>
    <n v="2.7610000000000001"/>
    <n v="5.3120000000000003"/>
    <n v="6.7030000000000003"/>
    <s v="Olsen"/>
  </r>
  <r>
    <n v="25369"/>
    <d v="2016-10-31T00:00:00"/>
    <s v="ANDINA"/>
    <s v="NARIÑO"/>
    <s v="PASTO"/>
    <x v="84"/>
    <s v="Por establecer"/>
    <s v="No indica"/>
    <s v="Plano"/>
    <s v="Buen drenaje"/>
    <s v="No indica"/>
    <s v="No indica"/>
    <n v="5.93"/>
    <n v="3.6880000000000002"/>
    <n v="36.64"/>
    <n v="6.86"/>
    <m/>
    <m/>
    <n v="6.8650000000000002"/>
    <n v="1.1020000000000001"/>
    <n v="0.36299999999999999"/>
    <n v="0.11799999999999999"/>
    <n v="8.4499999999999993"/>
    <n v="0.253"/>
    <n v="0.27100000000000002"/>
    <n v="696.7"/>
    <n v="4.343"/>
    <n v="6.1310000000000002"/>
    <n v="4.976"/>
    <s v="Olsen"/>
  </r>
  <r>
    <n v="25370"/>
    <d v="2016-10-31T00:00:00"/>
    <s v="ANDINA"/>
    <s v="NARIÑO"/>
    <s v="PASTO"/>
    <x v="7"/>
    <s v="Por establecer"/>
    <s v="No indica"/>
    <s v="Plano"/>
    <s v="Buen drenaje"/>
    <s v="No indica"/>
    <s v="No indica"/>
    <n v="6.56"/>
    <n v="3.911"/>
    <n v="88.91"/>
    <n v="3.1669999999999998"/>
    <m/>
    <m/>
    <n v="8.7560000000000002"/>
    <n v="1.9339999999999999"/>
    <n v="0.77400000000000002"/>
    <n v="5.0000000000000001E-3"/>
    <n v="11.56"/>
    <n v="0.26100000000000001"/>
    <n v="0.36099999999999999"/>
    <n v="409.2"/>
    <n v="2.847"/>
    <n v="3.597"/>
    <n v="3.6230000000000002"/>
    <s v="Olsen"/>
  </r>
  <r>
    <n v="25371"/>
    <d v="2016-10-31T00:00:00"/>
    <s v="CARIBE"/>
    <s v="CESAR"/>
    <s v="SAN DIEGO"/>
    <x v="11"/>
    <s v="Por establecer"/>
    <s v="No indica"/>
    <s v="No indica"/>
    <s v="Buen drenaje"/>
    <s v="No Tiene"/>
    <s v="Ninguno"/>
    <n v="7.22"/>
    <n v="1.61"/>
    <n v="13.3"/>
    <n v="4.5880000000000001"/>
    <m/>
    <m/>
    <n v="7.8140000000000001"/>
    <n v="2.6360000000000001"/>
    <n v="0.09"/>
    <n v="5.0000000000000001E-3"/>
    <n v="10.63"/>
    <n v="0.13"/>
    <n v="0.307"/>
    <n v="9.5920000000000005"/>
    <n v="0.71"/>
    <n v="1.4490000000000001"/>
    <n v="0.61"/>
    <s v="Olsen"/>
  </r>
  <r>
    <n v="25372"/>
    <d v="2016-10-31T00:00:00"/>
    <s v="CARIBE"/>
    <s v="CESAR"/>
    <s v="BOSCONIA"/>
    <x v="120"/>
    <s v="Por establecer"/>
    <s v="No indica"/>
    <s v="Ondulado"/>
    <s v="Buen drenaje"/>
    <s v="No Tiene"/>
    <s v="Ninguno"/>
    <n v="6.92"/>
    <n v="0.99199999999999999"/>
    <n v="4.7320000000000002"/>
    <n v="2.4569999999999999"/>
    <m/>
    <m/>
    <n v="4.0490000000000004"/>
    <n v="0.60599999999999998"/>
    <n v="0.09"/>
    <n v="0.154"/>
    <n v="4.8940000000000001"/>
    <n v="0.13600000000000001"/>
    <n v="0.307"/>
    <n v="19.559999999999999"/>
    <n v="0.71"/>
    <n v="0.66"/>
    <n v="0.61"/>
    <s v="Olsen"/>
  </r>
  <r>
    <n v="25373"/>
    <d v="2016-10-31T00:00:00"/>
    <s v="CARIBE"/>
    <s v="CESAR"/>
    <s v="VALLEDUPAR"/>
    <x v="11"/>
    <s v="Por establecer"/>
    <s v="No indica"/>
    <s v="Plano"/>
    <s v="Buen drenaje"/>
    <s v="No Tiene"/>
    <s v="Ninguno"/>
    <n v="6.74"/>
    <n v="1.3140000000000001"/>
    <n v="20.8"/>
    <n v="3.7349999999999999"/>
    <m/>
    <m/>
    <n v="10.49"/>
    <n v="2.306"/>
    <n v="0.09"/>
    <n v="0.13200000000000001"/>
    <n v="13.02"/>
    <n v="0.24299999999999999"/>
    <n v="0.23599999999999999"/>
    <n v="8.9369999999999994"/>
    <n v="1.5569999999999999"/>
    <n v="2.452"/>
    <n v="0.61"/>
    <s v="Olsen"/>
  </r>
  <r>
    <n v="25374"/>
    <d v="2016-10-31T00:00:00"/>
    <s v="ANDINA"/>
    <s v="BOYACÁ"/>
    <s v="PUERTO BOYACÁ"/>
    <x v="40"/>
    <s v="Por establecer"/>
    <s v="No indica"/>
    <s v="Ondulado"/>
    <s v="Buen drenaje"/>
    <s v="No Tiene"/>
    <s v="Ninguno"/>
    <n v="5.09"/>
    <n v="1.264"/>
    <n v="27.43"/>
    <n v="1.605"/>
    <n v="3.3860000000000001"/>
    <n v="2.7749999999999999"/>
    <n v="0.71399999999999997"/>
    <n v="0.27500000000000002"/>
    <n v="0.09"/>
    <n v="5.0000000000000001E-3"/>
    <n v="4.5359999999999996"/>
    <n v="2.9000000000000001E-2"/>
    <n v="0.182"/>
    <n v="91.99"/>
    <n v="0.71"/>
    <n v="0.66"/>
    <n v="0.61"/>
    <s v="Olsen"/>
  </r>
  <r>
    <n v="25375"/>
    <d v="2016-10-31T00:00:00"/>
    <s v="CARIBE"/>
    <s v="CESAR"/>
    <s v="VALLEDUPAR"/>
    <x v="11"/>
    <s v="Establecido"/>
    <s v="De 0 a 1 año"/>
    <s v="Plano"/>
    <s v="Buen drenaje"/>
    <s v="No Tiene"/>
    <s v="Ninguno"/>
    <n v="6.56"/>
    <n v="0.69499999999999995"/>
    <n v="17.559999999999999"/>
    <n v="1.1779999999999999"/>
    <m/>
    <m/>
    <n v="2.2410000000000001"/>
    <n v="0.38800000000000001"/>
    <n v="0.13"/>
    <n v="5.0000000000000001E-3"/>
    <n v="2.86"/>
    <n v="5.1999999999999998E-2"/>
    <n v="0.28899999999999998"/>
    <n v="37.9"/>
    <n v="0.71"/>
    <n v="1.663"/>
    <n v="0.61"/>
    <s v="Olsen"/>
  </r>
  <r>
    <n v="25376"/>
    <d v="2016-10-31T00:00:00"/>
    <s v="ANDINA"/>
    <s v="BOYACÁ"/>
    <s v="SAMACÁ"/>
    <x v="93"/>
    <s v="Establecido"/>
    <s v="De 0 a 1 año"/>
    <s v="Ondulado"/>
    <s v="Buen drenaje"/>
    <s v="Aspersión"/>
    <s v="No indica"/>
    <n v="4.59"/>
    <n v="2.9460000000000002"/>
    <n v="97.72"/>
    <n v="26.49"/>
    <n v="1.0029999999999999"/>
    <n v="0.74399999999999999"/>
    <n v="4.5590000000000002"/>
    <n v="1.6910000000000001"/>
    <n v="0.501"/>
    <n v="0.161"/>
    <n v="7.9169999999999998"/>
    <n v="0.76400000000000001"/>
    <n v="0.307"/>
    <n v="505.3"/>
    <n v="2.88"/>
    <n v="14.39"/>
    <n v="2.718"/>
    <s v="Olsen"/>
  </r>
  <r>
    <n v="25377"/>
    <d v="2016-10-31T00:00:00"/>
    <s v="CARIBE"/>
    <s v="CESAR"/>
    <s v="EL PASO"/>
    <x v="22"/>
    <s v="Por establecer"/>
    <s v="No indica"/>
    <s v="Plano"/>
    <s v="Mal drenaje"/>
    <s v="No Tiene"/>
    <s v="Ninguno"/>
    <n v="6.81"/>
    <n v="0.69499999999999995"/>
    <n v="7.29"/>
    <n v="75.489999999999995"/>
    <m/>
    <m/>
    <n v="4.8470000000000004"/>
    <n v="1.3280000000000001"/>
    <n v="0.09"/>
    <n v="2.6469999999999998"/>
    <n v="8.8829999999999991"/>
    <n v="1.0409999999999999"/>
    <n v="0.28199999999999997"/>
    <n v="11.52"/>
    <n v="0.71"/>
    <n v="1.02"/>
    <n v="0.61"/>
    <s v="Olsen"/>
  </r>
  <r>
    <n v="25378"/>
    <d v="2016-10-31T00:00:00"/>
    <s v="CARIBE"/>
    <s v="CESAR"/>
    <s v="EL PASO"/>
    <x v="11"/>
    <s v="Establecido"/>
    <s v="De 0 a 1 año"/>
    <s v="Plano"/>
    <s v="Regular drenaje"/>
    <s v="Aspersión"/>
    <s v="COMPOST 18 Kg X M2"/>
    <n v="9.6989999999999998"/>
    <n v="1.0169999999999999"/>
    <n v="600.20000000000005"/>
    <n v="41.4"/>
    <m/>
    <m/>
    <n v="14.96"/>
    <n v="2.6589999999999998"/>
    <n v="1.177"/>
    <n v="3.9649999999999999"/>
    <n v="22.76"/>
    <n v="1.5469999999999999"/>
    <n v="1.276"/>
    <n v="14.96"/>
    <n v="1.516"/>
    <n v="3.97"/>
    <n v="6.0510000000000002"/>
    <s v="Olsen"/>
  </r>
  <r>
    <n v="25379"/>
    <d v="2016-10-31T00:00:00"/>
    <s v="CARIBE"/>
    <s v="CESAR"/>
    <s v="EL PASO"/>
    <x v="22"/>
    <s v="Establecido"/>
    <s v="De 0 a 1 año"/>
    <s v="Plano"/>
    <s v="Regular drenaje"/>
    <s v="Aspersión"/>
    <s v="COMPOST 18 Kg X M2"/>
    <n v="9.6989999999999998"/>
    <n v="1.19"/>
    <n v="629"/>
    <n v="42.82"/>
    <m/>
    <m/>
    <n v="15.12"/>
    <n v="2.4689999999999999"/>
    <n v="1.3959999999999999"/>
    <n v="3.3679999999999999"/>
    <n v="22.35"/>
    <n v="1.5229999999999999"/>
    <n v="1.42"/>
    <n v="12.96"/>
    <n v="1.2949999999999999"/>
    <n v="2.9580000000000002"/>
    <n v="4.9450000000000003"/>
    <s v="Olsen"/>
  </r>
  <r>
    <n v="25380"/>
    <d v="2016-10-31T00:00:00"/>
    <s v="CARIBE"/>
    <s v="CESAR"/>
    <s v="EL PASO"/>
    <x v="11"/>
    <s v="Establecido"/>
    <s v="De 0 a 1 año"/>
    <s v="Plano"/>
    <s v="Regular drenaje"/>
    <s v="Aspersión"/>
    <s v="COMPOST 8 Kg X M2"/>
    <n v="9.6300000000000008"/>
    <n v="1.19"/>
    <n v="311.60000000000002"/>
    <n v="54.19"/>
    <m/>
    <m/>
    <n v="14.68"/>
    <n v="1.722"/>
    <n v="0.89600000000000002"/>
    <n v="3.5640000000000001"/>
    <n v="20.86"/>
    <n v="1.5209999999999999"/>
    <n v="1.097"/>
    <n v="11.48"/>
    <n v="1.171"/>
    <n v="2.262"/>
    <n v="6.7210000000000001"/>
    <s v="Olsen"/>
  </r>
  <r>
    <n v="25381"/>
    <d v="2016-10-31T00:00:00"/>
    <s v="ANDINA"/>
    <s v="BOYACÁ"/>
    <s v="PUERTO BOYACÁ"/>
    <x v="11"/>
    <s v="Por establecer"/>
    <s v="No indica"/>
    <s v="Plano"/>
    <s v="Regular drenaje"/>
    <s v="No indica"/>
    <s v="15-15-15"/>
    <n v="6.23"/>
    <n v="2.3029999999999999"/>
    <n v="41.91"/>
    <n v="3.0249999999999999"/>
    <m/>
    <m/>
    <n v="11.2"/>
    <n v="2.2400000000000002"/>
    <n v="0.09"/>
    <n v="0.2"/>
    <n v="13.72"/>
    <n v="7.9000000000000001E-2"/>
    <n v="0.23599999999999999"/>
    <n v="81.63"/>
    <n v="2.7160000000000002"/>
    <n v="2.383"/>
    <n v="4.0810000000000004"/>
    <s v="Olsen"/>
  </r>
  <r>
    <n v="25382"/>
    <d v="2016-10-31T00:00:00"/>
    <s v="CARIBE"/>
    <s v="CESAR"/>
    <s v="VALLEDUPAR"/>
    <x v="174"/>
    <s v="Establecido"/>
    <s v="De 0 a 1 año"/>
    <s v="Plano"/>
    <s v="Buen drenaje"/>
    <s v="No Tiene"/>
    <s v="Ninguno"/>
    <n v="8.91"/>
    <n v="2.9710000000000001"/>
    <n v="2282"/>
    <n v="15.09"/>
    <m/>
    <m/>
    <n v="35.340000000000003"/>
    <n v="5.6269999999999998"/>
    <n v="1.2889999999999999"/>
    <n v="0.89200000000000002"/>
    <n v="43.15"/>
    <n v="0.56799999999999995"/>
    <n v="1.546"/>
    <n v="22.79"/>
    <n v="2.581"/>
    <n v="4.7240000000000002"/>
    <n v="2.238"/>
    <s v="Olsen"/>
  </r>
  <r>
    <n v="25383"/>
    <d v="2016-10-31T00:00:00"/>
    <s v="CARIBE"/>
    <s v="CESAR"/>
    <s v="EL PASO"/>
    <x v="11"/>
    <s v="Establecido"/>
    <s v="De 0 a 1 año"/>
    <s v="Plano"/>
    <s v="Regular drenaje"/>
    <s v="Aspersión"/>
    <s v="COMPOST 8 Kg X M2"/>
    <n v="9.66"/>
    <n v="1.165"/>
    <n v="259.7"/>
    <n v="43.53"/>
    <m/>
    <m/>
    <n v="16.75"/>
    <n v="1.97"/>
    <n v="0.67600000000000005"/>
    <n v="2.6819999999999999"/>
    <n v="22.08"/>
    <n v="1.1990000000000001"/>
    <n v="1.0069999999999999"/>
    <n v="13.69"/>
    <n v="1.286"/>
    <n v="3.4220000000000002"/>
    <n v="6.2080000000000002"/>
    <s v="Olsen"/>
  </r>
  <r>
    <n v="25384"/>
    <d v="2016-10-31T00:00:00"/>
    <s v="CARIBE"/>
    <s v="CESAR"/>
    <s v="SAN DIEGO"/>
    <x v="34"/>
    <s v="No indica"/>
    <s v="No indica"/>
    <s v="Plano"/>
    <s v="Buen drenaje"/>
    <s v="No Tiene"/>
    <s v="Ninguno"/>
    <n v="7.65"/>
    <n v="2.823"/>
    <n v="204.4"/>
    <n v="12.25"/>
    <m/>
    <m/>
    <n v="15.13"/>
    <n v="3.3610000000000002"/>
    <n v="0.125"/>
    <n v="0.44400000000000001"/>
    <n v="19.059999999999999"/>
    <n v="0.31"/>
    <n v="0.52300000000000002"/>
    <n v="25.53"/>
    <n v="5.9859999999999998"/>
    <n v="1.097"/>
    <n v="0.61"/>
    <s v="Olsen"/>
  </r>
  <r>
    <n v="25385"/>
    <d v="2016-10-31T00:00:00"/>
    <s v="CARIBE"/>
    <s v="CESAR"/>
    <s v="SAN DIEGO"/>
    <x v="11"/>
    <s v="No indica"/>
    <s v="No indica"/>
    <s v="Plano"/>
    <s v="Buen drenaje"/>
    <s v="No Tiene"/>
    <s v="Ninguno"/>
    <n v="7.14"/>
    <n v="3.3170000000000002"/>
    <n v="171.5"/>
    <n v="22.94"/>
    <m/>
    <m/>
    <n v="20.86"/>
    <n v="3.6309999999999998"/>
    <n v="0.16"/>
    <n v="0.251"/>
    <n v="24.9"/>
    <n v="0.97099999999999997"/>
    <n v="0.72"/>
    <n v="17.41"/>
    <n v="4.391"/>
    <n v="1.048"/>
    <n v="0.61"/>
    <s v="Olsen"/>
  </r>
  <r>
    <n v="25386"/>
    <d v="2016-10-31T00:00:00"/>
    <s v="CARIBE"/>
    <s v="CESAR"/>
    <s v="SAN DIEGO"/>
    <x v="45"/>
    <s v="Por establecer"/>
    <s v="No indica"/>
    <s v="Plano"/>
    <s v="Buen drenaje"/>
    <s v="No Tiene"/>
    <s v="Ninguno"/>
    <n v="7.54"/>
    <n v="1.5109999999999999"/>
    <n v="11.39"/>
    <n v="19.07"/>
    <m/>
    <m/>
    <n v="4.7309999999999999"/>
    <n v="2.2879999999999998"/>
    <n v="0.09"/>
    <n v="3.5590000000000002"/>
    <n v="10.66"/>
    <n v="0.89"/>
    <n v="0.28899999999999998"/>
    <n v="10.82"/>
    <n v="1.044"/>
    <n v="0.66"/>
    <n v="0.61"/>
    <s v="Olsen"/>
  </r>
  <r>
    <n v="25387"/>
    <d v="2016-10-31T00:00:00"/>
    <s v="CARIBE"/>
    <s v="CESAR"/>
    <s v="SAN DIEGO"/>
    <x v="45"/>
    <s v="Por establecer"/>
    <s v="No indica"/>
    <s v="Plano"/>
    <s v="Buen drenaje"/>
    <s v="No Tiene"/>
    <s v="Ninguno"/>
    <n v="7.5"/>
    <n v="3.0950000000000002"/>
    <n v="281.7"/>
    <n v="13.53"/>
    <m/>
    <m/>
    <n v="19.16"/>
    <n v="2.56"/>
    <n v="0.33"/>
    <n v="0.14899999999999999"/>
    <n v="22.2"/>
    <n v="0.51500000000000001"/>
    <n v="1.133"/>
    <n v="15.19"/>
    <n v="3.59"/>
    <n v="0.66"/>
    <n v="0.61"/>
    <s v="Olsen"/>
  </r>
  <r>
    <n v="25388"/>
    <d v="2016-10-31T00:00:00"/>
    <s v="CARIBE"/>
    <s v="CESAR"/>
    <s v="BOSCONIA"/>
    <x v="11"/>
    <s v="No indica"/>
    <s v="No indica"/>
    <s v="Plano"/>
    <s v="Buen drenaje"/>
    <s v="No Tiene"/>
    <s v="Ninguno"/>
    <n v="8.11"/>
    <n v="2.3279999999999998"/>
    <n v="119.8"/>
    <n v="55.61"/>
    <m/>
    <m/>
    <n v="20.23"/>
    <n v="3.0390000000000001"/>
    <n v="0.129"/>
    <n v="1.3169999999999999"/>
    <n v="24.72"/>
    <n v="1.3280000000000001"/>
    <n v="0.9"/>
    <n v="6.8680000000000003"/>
    <n v="3.6840000000000002"/>
    <n v="0.66"/>
    <n v="0.61"/>
    <s v="Olsen"/>
  </r>
  <r>
    <n v="25389"/>
    <d v="2016-10-31T00:00:00"/>
    <s v="CARIBE"/>
    <s v="CESAR"/>
    <s v="BOSCONIA"/>
    <x v="7"/>
    <s v="Establecido"/>
    <s v="De 5 a 10 años"/>
    <s v="Plano"/>
    <s v="Buen drenaje"/>
    <s v="No Tiene"/>
    <s v="Ninguno"/>
    <n v="6.01"/>
    <n v="1.3140000000000001"/>
    <n v="16.690000000000001"/>
    <n v="2.5990000000000002"/>
    <m/>
    <m/>
    <n v="1.837"/>
    <n v="0.247"/>
    <n v="0.09"/>
    <n v="5.0000000000000001E-3"/>
    <n v="2.258"/>
    <n v="7.1999999999999995E-2"/>
    <n v="0.36099999999999999"/>
    <n v="99.79"/>
    <n v="0.71"/>
    <n v="1.6890000000000001"/>
    <n v="0.61"/>
    <s v="Olsen"/>
  </r>
  <r>
    <n v="25390"/>
    <d v="2016-10-31T00:00:00"/>
    <s v="CARIBE"/>
    <s v="CESAR"/>
    <s v="BOSCONIA"/>
    <x v="103"/>
    <s v="Establecido"/>
    <s v="De 0 a 1 año"/>
    <s v="Plano"/>
    <s v="Buen drenaje"/>
    <s v="No Tiene"/>
    <s v="Ninguno"/>
    <n v="7.18"/>
    <n v="1.536"/>
    <n v="31.49"/>
    <n v="2.0310000000000001"/>
    <m/>
    <m/>
    <n v="9.2439999999999998"/>
    <n v="2.3919999999999999"/>
    <n v="0.13700000000000001"/>
    <n v="0.24"/>
    <n v="12.01"/>
    <n v="9.5000000000000001E-2"/>
    <n v="0.48699999999999999"/>
    <n v="50.03"/>
    <n v="4.5410000000000004"/>
    <n v="2.145"/>
    <n v="13.75"/>
    <s v="Olsen"/>
  </r>
  <r>
    <n v="25391"/>
    <d v="2016-10-31T00:00:00"/>
    <s v="CARIBE"/>
    <s v="CESAR"/>
    <s v="VALLEDUPAR"/>
    <x v="174"/>
    <s v="Por establecer"/>
    <s v="No indica"/>
    <s v="Plano"/>
    <s v="Buen drenaje"/>
    <s v="No Tiene"/>
    <s v="Ninguno"/>
    <n v="7.73"/>
    <n v="2.2290000000000001"/>
    <n v="260.7"/>
    <n v="3.593"/>
    <m/>
    <m/>
    <n v="9.8930000000000007"/>
    <n v="1.905"/>
    <n v="0.57699999999999996"/>
    <n v="5.0000000000000001E-3"/>
    <n v="12.47"/>
    <n v="0.23400000000000001"/>
    <n v="0.57599999999999996"/>
    <n v="13.22"/>
    <n v="4.048"/>
    <n v="0.66"/>
    <n v="0.61"/>
    <s v="Olsen"/>
  </r>
  <r>
    <n v="25392"/>
    <d v="2016-11-01T00:00:00"/>
    <s v="ANDINA"/>
    <s v="CUNDINAMARCA"/>
    <s v="CHAGUANÍ"/>
    <x v="54"/>
    <s v="Establecido"/>
    <s v="De 1 a 5 años"/>
    <s v="Pendiente"/>
    <s v="No indica"/>
    <s v="No Tiene"/>
    <s v="GALLINAZA"/>
    <n v="5.24"/>
    <n v="7.1769999999999996"/>
    <n v="12.61"/>
    <n v="8.7070000000000007"/>
    <n v="0.99299999999999999"/>
    <n v="0.78400000000000003"/>
    <n v="2.8010000000000002"/>
    <n v="0.58099999999999996"/>
    <n v="0.16300000000000001"/>
    <n v="5.0000000000000001E-3"/>
    <n v="4.6390000000000002"/>
    <n v="0.20899999999999999"/>
    <n v="0.253"/>
    <n v="100.6"/>
    <n v="0.71"/>
    <n v="4.4240000000000004"/>
    <n v="6.38"/>
    <s v="Olsen"/>
  </r>
  <r>
    <n v="27788"/>
    <d v="2016-09-06T00:00:00"/>
    <s v="CARIBE"/>
    <s v="CÓRDOBA"/>
    <s v="CERETÉ"/>
    <x v="0"/>
    <s v="No indica"/>
    <s v="No indica"/>
    <s v="No indica"/>
    <s v="No indica"/>
    <s v="No indica"/>
    <s v="No indica"/>
    <n v="6.72"/>
    <n v="2.327"/>
    <n v="2.2320000000000002"/>
    <n v="22.22"/>
    <m/>
    <m/>
    <n v="14.98"/>
    <n v="8.2159999999999993"/>
    <n v="0.33500000000000002"/>
    <n v="0.51200000000000001"/>
    <n v="24.04"/>
    <n v="0.52600000000000002"/>
    <n v="0.155"/>
    <n v="82.72"/>
    <n v="6.6289999999999996"/>
    <n v="2.81"/>
    <n v="1.419"/>
    <s v="Olsen"/>
  </r>
  <r>
    <n v="25393"/>
    <d v="2016-11-01T00:00:00"/>
    <s v="ORINOQUÍA"/>
    <s v="ARAUCA"/>
    <s v="CRAVO NORTE"/>
    <x v="22"/>
    <s v="Establecido"/>
    <s v="De 0 a 1 año"/>
    <s v="Plano"/>
    <s v="Regular drenaje"/>
    <s v="No indica"/>
    <s v="18-18-18 2.5 BULTOS/Ha 1RA FERTILIZACION; RAFOS 2BULTOS+1 BULTO ROBUSTO Ph, 2da FERTILIZADA"/>
    <n v="5.13"/>
    <n v="1.462"/>
    <n v="4.2009999999999996"/>
    <n v="1.1779999999999999"/>
    <n v="1.9159999999999999"/>
    <n v="1.1359999999999999"/>
    <n v="0.60099999999999998"/>
    <n v="0.249"/>
    <n v="0.09"/>
    <n v="5.0000000000000001E-3"/>
    <n v="2.9260000000000002"/>
    <n v="4.8000000000000001E-2"/>
    <n v="0.14599999999999999"/>
    <n v="20.07"/>
    <n v="0.71"/>
    <n v="0.66"/>
    <n v="0.61"/>
    <s v="Olsen"/>
  </r>
  <r>
    <n v="25394"/>
    <d v="2016-10-31T00:00:00"/>
    <s v="CARIBE"/>
    <s v="CESAR"/>
    <s v="VALLEDUPAR"/>
    <x v="175"/>
    <s v="No indica"/>
    <s v="No indica"/>
    <s v="Plano"/>
    <s v="Buen drenaje"/>
    <s v="No Tiene"/>
    <s v="Ninguno"/>
    <n v="7.54"/>
    <n v="2.5289999999999999"/>
    <n v="41.35"/>
    <n v="6.15"/>
    <m/>
    <m/>
    <n v="32.36"/>
    <n v="1.956"/>
    <n v="0.159"/>
    <n v="5.0000000000000001E-3"/>
    <n v="34.58"/>
    <n v="1.1100000000000001"/>
    <n v="0.52300000000000002"/>
    <n v="3.64"/>
    <n v="0.71"/>
    <n v="0.66"/>
    <n v="0.61"/>
    <s v="Olsen"/>
  </r>
  <r>
    <n v="25395"/>
    <d v="2016-10-27T00:00:00"/>
    <s v="ANDINA"/>
    <s v="SANTANDER"/>
    <s v="BARICHARA"/>
    <x v="75"/>
    <s v="No indica"/>
    <s v="No indica"/>
    <s v="No indica"/>
    <s v="No indica"/>
    <s v="No indica"/>
    <s v="No indica"/>
    <n v="4.42"/>
    <n v="2.1549999999999998"/>
    <n v="9.2370000000000001"/>
    <n v="78.599999999999994"/>
    <n v="1.5329999999999999"/>
    <n v="1.321"/>
    <n v="0.34"/>
    <n v="0.20200000000000001"/>
    <n v="0.20200000000000001"/>
    <n v="5.0000000000000001E-3"/>
    <n v="2.5880000000000001"/>
    <n v="0.51600000000000001"/>
    <n v="0.184"/>
    <n v="95.13"/>
    <n v="0.71"/>
    <n v="1.274"/>
    <n v="0.61"/>
    <s v="Olsen"/>
  </r>
  <r>
    <n v="25396"/>
    <d v="2016-11-02T00:00:00"/>
    <s v="ANDINA"/>
    <s v="QUINDÍO"/>
    <s v="GÉNOVA"/>
    <x v="73"/>
    <s v="Por establecer"/>
    <s v="No indica"/>
    <s v="Pendiente"/>
    <s v="Buen drenaje"/>
    <s v="No Tiene"/>
    <s v="K5: 24-3-19-3-3"/>
    <n v="5.84"/>
    <n v="2.2029999999999998"/>
    <n v="2.5099999999999998"/>
    <n v="2.3149999999999999"/>
    <m/>
    <m/>
    <n v="4.7640000000000002"/>
    <n v="0.66900000000000004"/>
    <n v="0.11799999999999999"/>
    <n v="5.0000000000000001E-3"/>
    <n v="5.6509999999999998"/>
    <n v="0.159"/>
    <n v="0.23200000000000001"/>
    <n v="64.06"/>
    <n v="2.5910000000000002"/>
    <n v="9.8000000000000007"/>
    <n v="1.069"/>
    <s v="Olsen"/>
  </r>
  <r>
    <n v="25397"/>
    <d v="2016-11-02T00:00:00"/>
    <s v="ORINOQUÍA"/>
    <s v="ARAUCA"/>
    <s v="SARAVENA"/>
    <x v="54"/>
    <s v="Establecido"/>
    <s v="De 0 a 1 año"/>
    <s v="Plano"/>
    <s v="Buen drenaje"/>
    <s v="No Tiene"/>
    <s v="No indica"/>
    <n v="5.88"/>
    <n v="1.6819999999999999"/>
    <n v="4.8360000000000003"/>
    <n v="4.4459999999999997"/>
    <m/>
    <m/>
    <n v="4.72"/>
    <n v="2.141"/>
    <n v="0.14699999999999999"/>
    <n v="5.0000000000000001E-3"/>
    <n v="7.11"/>
    <n v="0.13500000000000001"/>
    <n v="0.16400000000000001"/>
    <n v="81.48"/>
    <n v="1.125"/>
    <n v="10.16"/>
    <n v="2.2730000000000001"/>
    <s v="Olsen"/>
  </r>
  <r>
    <n v="25398"/>
    <d v="2016-11-09T00:00:00"/>
    <s v="CARIBE"/>
    <s v="LA GUAJIRA"/>
    <s v="DISTRACCIÓN"/>
    <x v="7"/>
    <s v="Por establecer"/>
    <s v="No indica"/>
    <s v="Plano"/>
    <s v="Buen drenaje"/>
    <s v="No indica"/>
    <s v="No indica"/>
    <n v="8.59"/>
    <n v="0.98"/>
    <n v="7.944"/>
    <n v="131.5"/>
    <m/>
    <m/>
    <n v="55.7"/>
    <n v="7.0990000000000002"/>
    <n v="0.26500000000000001"/>
    <n v="12.26"/>
    <n v="75.33"/>
    <n v="6.7279999999999998"/>
    <n v="2.0139999999999998"/>
    <n v="3.64"/>
    <n v="0.71"/>
    <n v="2.3279999999999998"/>
    <n v="0.61"/>
    <s v="Olsen"/>
  </r>
  <r>
    <n v="25399"/>
    <d v="2016-11-09T00:00:00"/>
    <s v="CARIBE"/>
    <s v="LA GUAJIRA"/>
    <s v="DISTRACCIÓN"/>
    <x v="7"/>
    <s v="Por establecer"/>
    <s v="No indica"/>
    <s v="Plano"/>
    <s v="Buen drenaje"/>
    <s v="No indica"/>
    <s v="No indica"/>
    <n v="9.2789999999999999"/>
    <n v="0.93400000000000005"/>
    <n v="7.3339999999999996"/>
    <n v="12.25"/>
    <m/>
    <m/>
    <n v="54.53"/>
    <n v="5.4829999999999997"/>
    <n v="0.17699999999999999"/>
    <n v="4.1589999999999998"/>
    <n v="64.349999999999994"/>
    <n v="1.167"/>
    <n v="0.57399999999999995"/>
    <n v="3.64"/>
    <n v="0.71"/>
    <n v="4.0170000000000003"/>
    <n v="0.61"/>
    <s v="Olsen"/>
  </r>
  <r>
    <n v="25400"/>
    <d v="2016-11-09T00:00:00"/>
    <s v="CARIBE"/>
    <s v="LA GUAJIRA"/>
    <s v="DISTRACCIÓN"/>
    <x v="7"/>
    <s v="Por establecer"/>
    <s v="No indica"/>
    <s v="Plano"/>
    <s v="Buen drenaje"/>
    <s v="No indica"/>
    <s v="No indica"/>
    <n v="9.2789999999999999"/>
    <n v="0.93400000000000005"/>
    <n v="7.3339999999999996"/>
    <n v="12.25"/>
    <m/>
    <m/>
    <n v="54.53"/>
    <n v="5.4829999999999997"/>
    <n v="0.17699999999999999"/>
    <n v="4.1589999999999998"/>
    <n v="64.349999999999994"/>
    <n v="1.167"/>
    <n v="0.57399999999999995"/>
    <n v="3.64"/>
    <n v="0.71"/>
    <n v="4.0170000000000003"/>
    <n v="0.61"/>
    <s v="Olsen"/>
  </r>
  <r>
    <n v="25401"/>
    <d v="2016-11-09T00:00:00"/>
    <s v="CARIBE"/>
    <s v="LA GUAJIRA"/>
    <s v="DISTRACCIÓN"/>
    <x v="7"/>
    <s v="Por establecer"/>
    <s v="No indica"/>
    <s v="Plano"/>
    <s v="Buen drenaje"/>
    <s v="No indica"/>
    <s v="No indica"/>
    <n v="7.76"/>
    <n v="1.0960000000000001"/>
    <n v="6.032"/>
    <n v="8.5649999999999995"/>
    <m/>
    <m/>
    <n v="5.6920000000000002"/>
    <n v="1.61"/>
    <n v="0.13400000000000001"/>
    <n v="0.41"/>
    <n v="7.8470000000000004"/>
    <n v="0.19900000000000001"/>
    <n v="0.53100000000000003"/>
    <n v="24.57"/>
    <n v="0.71"/>
    <n v="0.66"/>
    <n v="0.61"/>
    <s v="Olsen"/>
  </r>
  <r>
    <n v="25402"/>
    <d v="2016-11-09T00:00:00"/>
    <s v="CARIBE"/>
    <s v="LA GUAJIRA"/>
    <s v="DISTRACCIÓN"/>
    <x v="7"/>
    <s v="Por establecer"/>
    <s v="No indica"/>
    <s v="Plano"/>
    <s v="Buen drenaje"/>
    <s v="No indica"/>
    <s v="No indica"/>
    <n v="7.68"/>
    <n v="0.77100000000000002"/>
    <n v="4.7030000000000003"/>
    <n v="6.86"/>
    <m/>
    <m/>
    <n v="6.077"/>
    <n v="0.76900000000000002"/>
    <n v="0.09"/>
    <n v="0.27"/>
    <n v="7.1769999999999996"/>
    <n v="0.23100000000000001"/>
    <n v="0.40400000000000003"/>
    <n v="21.26"/>
    <n v="0.71"/>
    <n v="1.516"/>
    <n v="0.61"/>
    <s v="Olsen"/>
  </r>
  <r>
    <n v="25403"/>
    <d v="2016-11-09T00:00:00"/>
    <s v="CARIBE"/>
    <s v="LA GUAJIRA"/>
    <s v="DISTRACCIÓN"/>
    <x v="7"/>
    <s v="Por establecer"/>
    <s v="No indica"/>
    <s v="Plano"/>
    <s v="Buen drenaje"/>
    <s v="No indica"/>
    <s v="No indica"/>
    <n v="7.68"/>
    <n v="0.77100000000000002"/>
    <n v="4.7030000000000003"/>
    <n v="6.86"/>
    <m/>
    <m/>
    <n v="6.077"/>
    <n v="0.76900000000000002"/>
    <n v="0.09"/>
    <n v="0.27"/>
    <n v="7.1769999999999996"/>
    <n v="0.23100000000000001"/>
    <n v="0.40400000000000003"/>
    <n v="21.26"/>
    <n v="0.71"/>
    <n v="1.516"/>
    <n v="0.61"/>
    <s v="Olsen"/>
  </r>
  <r>
    <n v="25404"/>
    <d v="2016-11-09T00:00:00"/>
    <s v="CARIBE"/>
    <s v="LA GUAJIRA"/>
    <s v="DISTRACCIÓN"/>
    <x v="7"/>
    <s v="Por establecer"/>
    <s v="No indica"/>
    <s v="Plano"/>
    <s v="Buen drenaje"/>
    <s v="No indica"/>
    <s v="No indica"/>
    <n v="7.19"/>
    <n v="0.72499999999999998"/>
    <n v="5.0830000000000002"/>
    <n v="2.0310000000000001"/>
    <m/>
    <m/>
    <n v="5.8360000000000003"/>
    <n v="1.1220000000000001"/>
    <n v="0.09"/>
    <n v="0.222"/>
    <n v="7.2409999999999997"/>
    <n v="0.112"/>
    <n v="0.29799999999999999"/>
    <n v="18.93"/>
    <n v="1.153"/>
    <n v="2.823"/>
    <n v="0.61"/>
    <s v="Olsen"/>
  </r>
  <r>
    <n v="25405"/>
    <d v="2016-11-09T00:00:00"/>
    <s v="CARIBE"/>
    <s v="LA GUAJIRA"/>
    <s v="DISTRACCIÓN"/>
    <x v="7"/>
    <s v="Por establecer"/>
    <s v="No indica"/>
    <s v="Plano"/>
    <s v="Buen drenaje"/>
    <s v="No indica"/>
    <s v="No indica"/>
    <n v="7.19"/>
    <n v="0.72499999999999998"/>
    <n v="5.0830000000000002"/>
    <n v="2.0310000000000001"/>
    <m/>
    <m/>
    <n v="5.8360000000000003"/>
    <n v="1.1220000000000001"/>
    <n v="0.09"/>
    <n v="0.222"/>
    <n v="7.2409999999999997"/>
    <n v="0.112"/>
    <n v="0.29799999999999999"/>
    <n v="18.93"/>
    <n v="1.153"/>
    <n v="2.823"/>
    <n v="0.61"/>
    <s v="Olsen"/>
  </r>
  <r>
    <n v="25406"/>
    <d v="2016-11-09T00:00:00"/>
    <s v="CARIBE"/>
    <s v="LA GUAJIRA"/>
    <s v="DISTRACCIÓN"/>
    <x v="7"/>
    <s v="Por establecer"/>
    <s v="No indica"/>
    <s v="Plano"/>
    <s v="Regular drenaje"/>
    <s v="No indica"/>
    <s v="No indica"/>
    <n v="8.43"/>
    <n v="0.95699999999999996"/>
    <n v="11.91"/>
    <n v="6.008"/>
    <m/>
    <m/>
    <n v="10.48"/>
    <n v="1.0349999999999999"/>
    <n v="0.09"/>
    <n v="0.21099999999999999"/>
    <n v="11.78"/>
    <n v="0.48699999999999999"/>
    <n v="0.36199999999999999"/>
    <n v="37.03"/>
    <n v="0.71"/>
    <n v="7.1470000000000002"/>
    <n v="0.61"/>
    <s v="Olsen"/>
  </r>
  <r>
    <n v="25407"/>
    <d v="2016-11-09T00:00:00"/>
    <s v="CARIBE"/>
    <s v="LA GUAJIRA"/>
    <s v="DISTRACCIÓN"/>
    <x v="7"/>
    <s v="Por establecer"/>
    <s v="No indica"/>
    <s v="Plano"/>
    <s v="Regular drenaje"/>
    <s v="No indica"/>
    <s v="No indica"/>
    <n v="8.43"/>
    <n v="0.95699999999999996"/>
    <n v="11.91"/>
    <n v="6.008"/>
    <m/>
    <m/>
    <n v="10.48"/>
    <n v="1.0349999999999999"/>
    <n v="0.09"/>
    <n v="0.21099999999999999"/>
    <n v="11.78"/>
    <n v="0.48699999999999999"/>
    <n v="0.36199999999999999"/>
    <n v="37.03"/>
    <n v="0.71"/>
    <n v="7.1470000000000002"/>
    <n v="0.61"/>
    <s v="Olsen"/>
  </r>
  <r>
    <n v="25408"/>
    <d v="2016-11-09T00:00:00"/>
    <s v="CARIBE"/>
    <s v="LA GUAJIRA"/>
    <s v="DISTRACCIÓN"/>
    <x v="7"/>
    <s v="Por establecer"/>
    <s v="No indica"/>
    <s v="Plano"/>
    <s v="Buen drenaje"/>
    <s v="No indica"/>
    <s v="No indica"/>
    <n v="7.76"/>
    <n v="1.0960000000000001"/>
    <n v="6.032"/>
    <n v="8.5649999999999995"/>
    <m/>
    <m/>
    <n v="5.6920000000000002"/>
    <n v="1.61"/>
    <n v="0.13400000000000001"/>
    <n v="0.41"/>
    <n v="7.8470000000000004"/>
    <n v="0.19900000000000001"/>
    <n v="0.53100000000000003"/>
    <n v="24.57"/>
    <n v="0.71"/>
    <n v="0.66"/>
    <n v="0.61"/>
    <s v="Olsen"/>
  </r>
  <r>
    <n v="25409"/>
    <d v="2016-11-09T00:00:00"/>
    <s v="CARIBE"/>
    <s v="LA GUAJIRA"/>
    <s v="DISTRACCIÓN"/>
    <x v="7"/>
    <s v="Por establecer"/>
    <s v="No indica"/>
    <s v="Plano"/>
    <s v="Buen drenaje"/>
    <s v="No indica"/>
    <s v="No indica"/>
    <n v="8.59"/>
    <n v="0.98"/>
    <n v="7.944"/>
    <n v="131.5"/>
    <m/>
    <m/>
    <n v="55.7"/>
    <n v="7.0990000000000002"/>
    <n v="0.26500000000000001"/>
    <n v="12.26"/>
    <n v="75.33"/>
    <n v="6.7279999999999998"/>
    <n v="2.0139999999999998"/>
    <n v="3.64"/>
    <n v="0.71"/>
    <n v="2.3279999999999998"/>
    <n v="0.61"/>
    <s v="Olsen"/>
  </r>
  <r>
    <n v="25410"/>
    <d v="2016-11-09T00:00:00"/>
    <s v="CARIBE"/>
    <s v="LA GUAJIRA"/>
    <s v="DISTRACCIÓN"/>
    <x v="7"/>
    <s v="Por establecer"/>
    <s v="No indica"/>
    <s v="Plano"/>
    <s v="Buen drenaje"/>
    <s v="No indica"/>
    <s v="No indica"/>
    <n v="8.81"/>
    <n v="1.9770000000000001"/>
    <n v="48.69"/>
    <n v="6.4340000000000002"/>
    <m/>
    <m/>
    <n v="58.61"/>
    <n v="3.0129999999999999"/>
    <n v="0.16"/>
    <n v="1.3"/>
    <n v="63.09"/>
    <n v="0.70499999999999996"/>
    <n v="0.44700000000000001"/>
    <n v="11.47"/>
    <n v="1.208"/>
    <n v="3.806"/>
    <n v="0.61"/>
    <s v="Olsen"/>
  </r>
  <r>
    <n v="25411"/>
    <d v="2016-11-08T00:00:00"/>
    <s v="CARIBE"/>
    <s v="BOLÍVAR"/>
    <s v="CANTAGALLO"/>
    <x v="22"/>
    <s v="Por establecer"/>
    <s v="No indica"/>
    <s v="Plano"/>
    <s v="Regular drenaje"/>
    <s v="No Tiene"/>
    <s v="No indica"/>
    <n v="6.58"/>
    <n v="2.0459999999999998"/>
    <n v="40.909999999999997"/>
    <n v="1.1779999999999999"/>
    <m/>
    <m/>
    <n v="14.28"/>
    <n v="1.429"/>
    <n v="0.09"/>
    <n v="5.0000000000000001E-3"/>
    <n v="15.9"/>
    <n v="0.19400000000000001"/>
    <n v="0.34699999999999998"/>
    <n v="101.9"/>
    <n v="6.09"/>
    <n v="6.49"/>
    <n v="12.56"/>
    <s v="Olsen"/>
  </r>
  <r>
    <n v="25412"/>
    <d v="2016-11-08T00:00:00"/>
    <s v="CARIBE"/>
    <s v="BOLÍVAR"/>
    <s v="CANTAGALLO"/>
    <x v="22"/>
    <s v="Por establecer"/>
    <s v="No indica"/>
    <s v="Plano"/>
    <s v="Regular drenaje"/>
    <s v="No Tiene"/>
    <s v="No indica"/>
    <n v="7.69"/>
    <n v="2.1619999999999999"/>
    <n v="59.23"/>
    <n v="15.09"/>
    <m/>
    <m/>
    <n v="27.28"/>
    <n v="1.802"/>
    <n v="0.13100000000000001"/>
    <n v="0.10299999999999999"/>
    <n v="29.32"/>
    <n v="0.63500000000000001"/>
    <n v="0.65800000000000003"/>
    <n v="86.32"/>
    <n v="4.9470000000000001"/>
    <n v="2.944"/>
    <n v="10.32"/>
    <s v="Olsen"/>
  </r>
  <r>
    <n v="25413"/>
    <d v="2016-11-08T00:00:00"/>
    <s v="CARIBE"/>
    <s v="BOLÍVAR"/>
    <s v="CANTAGALLO"/>
    <x v="22"/>
    <s v="Por establecer"/>
    <s v="No indica"/>
    <s v="Plano"/>
    <s v="Regular drenaje"/>
    <s v="No Tiene"/>
    <s v="No indica"/>
    <n v="6.83"/>
    <n v="1.8380000000000001"/>
    <n v="35.86"/>
    <n v="1.605"/>
    <m/>
    <m/>
    <n v="14"/>
    <n v="1.381"/>
    <n v="0.09"/>
    <n v="0.13800000000000001"/>
    <n v="15.6"/>
    <n v="0.192"/>
    <n v="0.25600000000000001"/>
    <n v="180.7"/>
    <n v="4.258"/>
    <n v="3.496"/>
    <n v="4.9400000000000004"/>
    <s v="Olsen"/>
  </r>
  <r>
    <n v="25414"/>
    <d v="2016-11-08T00:00:00"/>
    <s v="CARIBE"/>
    <s v="BOLÍVAR"/>
    <s v="CANTAGALLO"/>
    <x v="22"/>
    <s v="Por establecer"/>
    <s v="No indica"/>
    <s v="Plano"/>
    <s v="Regular drenaje"/>
    <s v="No Tiene"/>
    <s v="No indica"/>
    <n v="7.65"/>
    <n v="1.722"/>
    <n v="71.19"/>
    <n v="9.1329999999999991"/>
    <m/>
    <m/>
    <n v="21.7"/>
    <n v="2.1040000000000001"/>
    <n v="0.28399999999999997"/>
    <n v="5.0000000000000001E-3"/>
    <n v="24.19"/>
    <n v="0.33800000000000002"/>
    <n v="0.42499999999999999"/>
    <n v="86.41"/>
    <n v="5.5019999999999998"/>
    <n v="3.121"/>
    <n v="10.15"/>
    <s v="Olsen"/>
  </r>
  <r>
    <n v="25415"/>
    <d v="2016-11-08T00:00:00"/>
    <s v="ANDINA"/>
    <s v="CUNDINAMARCA"/>
    <s v="NOCAIMA"/>
    <x v="27"/>
    <s v="Establecido"/>
    <s v="De 1 a 5 años"/>
    <s v="Pendiente"/>
    <s v="Buen drenaje"/>
    <s v="No Tiene"/>
    <s v="TRIPLE 15"/>
    <n v="7"/>
    <n v="2.3940000000000001"/>
    <n v="24.85"/>
    <n v="2.3149999999999999"/>
    <m/>
    <m/>
    <n v="27.51"/>
    <n v="0.97599999999999998"/>
    <n v="0.09"/>
    <n v="0.125"/>
    <n v="28.69"/>
    <n v="0.27400000000000002"/>
    <n v="0.38300000000000001"/>
    <n v="88.9"/>
    <n v="6.423"/>
    <n v="3.0329999999999999"/>
    <n v="44.96"/>
    <s v="Olsen"/>
  </r>
  <r>
    <n v="25416"/>
    <d v="2016-11-08T00:00:00"/>
    <s v="ANDINA"/>
    <s v="SANTANDER"/>
    <s v="SAN GIL"/>
    <x v="30"/>
    <s v="Por establecer"/>
    <s v="No indica"/>
    <s v="Pendiente"/>
    <s v="Regular drenaje"/>
    <s v="No Tiene"/>
    <s v="Ninguno"/>
    <n v="5.74"/>
    <n v="1.6759999999999999"/>
    <n v="3.89"/>
    <n v="0.752"/>
    <m/>
    <m/>
    <n v="7.3959999999999999"/>
    <n v="0.27700000000000002"/>
    <n v="9.7000000000000003E-2"/>
    <n v="0.11"/>
    <n v="7.8810000000000002"/>
    <n v="7.0000000000000007E-2"/>
    <n v="0.31900000000000001"/>
    <n v="165.6"/>
    <n v="0.71"/>
    <n v="1.331"/>
    <n v="0.61"/>
    <s v="Olsen"/>
  </r>
  <r>
    <n v="25417"/>
    <d v="2016-11-08T00:00:00"/>
    <s v="ANDINA"/>
    <s v="NORTE DE SANTANDER"/>
    <s v="MUTISCUA"/>
    <x v="21"/>
    <s v="Establecido"/>
    <s v="De 0 a 1 año"/>
    <s v="Pendiente"/>
    <s v="Regular drenaje"/>
    <s v="No Tiene"/>
    <s v="ABOTEK; GALLINASA"/>
    <n v="4.91"/>
    <n v="5.64"/>
    <n v="36.130000000000003"/>
    <n v="25.07"/>
    <n v="1.5780000000000001"/>
    <n v="1.1279999999999999"/>
    <n v="3.6179999999999999"/>
    <n v="0.42099999999999999"/>
    <n v="0.307"/>
    <n v="0.128"/>
    <n v="6.0549999999999997"/>
    <n v="0.71399999999999997"/>
    <n v="0.65800000000000003"/>
    <n v="448.1"/>
    <n v="2.1160000000000001"/>
    <n v="11.33"/>
    <n v="2.4169999999999998"/>
    <s v="Olsen"/>
  </r>
  <r>
    <n v="25418"/>
    <d v="2016-11-08T00:00:00"/>
    <s v="CARIBE"/>
    <s v="MAGDALENA"/>
    <s v="EL BANCO"/>
    <x v="45"/>
    <s v="No indica"/>
    <s v="No indica"/>
    <s v="Plano"/>
    <s v="Buen drenaje"/>
    <s v="No Tiene"/>
    <s v="No indica"/>
    <n v="4.68"/>
    <n v="0.60899999999999999"/>
    <n v="5.1909999999999998"/>
    <n v="10.98"/>
    <n v="0.94"/>
    <n v="0.58399999999999996"/>
    <n v="0.57499999999999996"/>
    <n v="0.18"/>
    <n v="0.09"/>
    <n v="0.10299999999999999"/>
    <n v="1.86"/>
    <n v="0.155"/>
    <n v="0.23499999999999999"/>
    <n v="58.88"/>
    <n v="0.71"/>
    <n v="0.66"/>
    <n v="0.61"/>
    <s v="Olsen"/>
  </r>
  <r>
    <n v="25419"/>
    <d v="2016-11-08T00:00:00"/>
    <s v="ANDINA"/>
    <s v="TOLIMA"/>
    <s v="ROVIRA"/>
    <x v="2"/>
    <s v="Por establecer"/>
    <s v="De 5 a 10 años"/>
    <s v="Pendiente"/>
    <s v="Buen drenaje"/>
    <s v="Aspersión"/>
    <s v="No indica"/>
    <n v="6.3"/>
    <n v="2.2549999999999999"/>
    <n v="13.65"/>
    <n v="0.89400000000000002"/>
    <m/>
    <m/>
    <n v="14.69"/>
    <n v="2.3239999999999998"/>
    <n v="0.113"/>
    <n v="0.10100000000000001"/>
    <n v="17.23"/>
    <n v="0.26500000000000001"/>
    <n v="0.36199999999999999"/>
    <n v="64.38"/>
    <n v="0.71"/>
    <n v="2.8959999999999999"/>
    <n v="0.61"/>
    <s v="Olsen"/>
  </r>
  <r>
    <n v="25420"/>
    <d v="2016-11-08T00:00:00"/>
    <s v="ANDINA"/>
    <s v="NORTE DE SANTANDER"/>
    <s v="LA ESPERANZA"/>
    <x v="176"/>
    <s v="Por establecer"/>
    <s v="No indica"/>
    <s v="Ondulado"/>
    <s v="Buen drenaje"/>
    <s v="No Tiene"/>
    <s v="NO"/>
    <n v="5.47"/>
    <n v="0.81799999999999995"/>
    <n v="3.5510000000000002"/>
    <n v="0.752"/>
    <n v="0.64700000000000002"/>
    <n v="0.372"/>
    <n v="1.571"/>
    <n v="0.20699999999999999"/>
    <n v="0.09"/>
    <n v="5.0000000000000001E-3"/>
    <n v="2.5859999999999999"/>
    <n v="5.8999999999999997E-2"/>
    <n v="0.38300000000000001"/>
    <n v="45.85"/>
    <n v="0.71"/>
    <n v="14.42"/>
    <n v="0.61"/>
    <s v="Olsen"/>
  </r>
  <r>
    <n v="25421"/>
    <d v="2016-11-08T00:00:00"/>
    <s v="ANDINA"/>
    <s v="NORTE DE SANTANDER"/>
    <s v="LA ESPERANZA"/>
    <x v="176"/>
    <s v="Por establecer"/>
    <s v="No indica"/>
    <s v="Plano"/>
    <s v="Buen drenaje"/>
    <s v="No Tiene"/>
    <s v="NO"/>
    <n v="4.34"/>
    <n v="0.77100000000000002"/>
    <n v="2.5099999999999998"/>
    <n v="0.752"/>
    <n v="0.83899999999999997"/>
    <n v="0.46300000000000002"/>
    <n v="0.56399999999999995"/>
    <n v="0.27600000000000002"/>
    <n v="0.09"/>
    <n v="5.0000000000000001E-3"/>
    <n v="1.84"/>
    <n v="0.122"/>
    <n v="0.27700000000000002"/>
    <n v="195.3"/>
    <n v="0.71"/>
    <n v="2.0990000000000002"/>
    <n v="0.61"/>
    <s v="Olsen"/>
  </r>
  <r>
    <n v="25422"/>
    <d v="2016-11-08T00:00:00"/>
    <s v="ANDINA"/>
    <s v="TOLIMA"/>
    <s v="IBAGUÉ"/>
    <x v="7"/>
    <s v="Establecido"/>
    <s v="Mas de 10 años"/>
    <s v="Pendiente"/>
    <s v="Buen drenaje"/>
    <s v="No Tiene"/>
    <s v="Ninguno"/>
    <n v="5.1100000000000003"/>
    <n v="10.88"/>
    <n v="163.9"/>
    <n v="36.43"/>
    <n v="0.65700000000000003"/>
    <n v="0.46300000000000002"/>
    <n v="5.4269999999999996"/>
    <n v="1.242"/>
    <n v="1.0389999999999999"/>
    <n v="0.36499999999999999"/>
    <n v="8.7319999999999993"/>
    <n v="3.07"/>
    <n v="0.38300000000000001"/>
    <n v="683.1"/>
    <n v="1.94"/>
    <n v="15.46"/>
    <n v="5.95"/>
    <s v="Olsen"/>
  </r>
  <r>
    <n v="25423"/>
    <d v="2016-11-08T00:00:00"/>
    <s v="ANDINA"/>
    <s v="BOYACÁ"/>
    <s v="BERBEO"/>
    <x v="8"/>
    <s v="Por establecer"/>
    <s v="No indica"/>
    <s v="Ondulado"/>
    <s v="Buen drenaje"/>
    <s v="No indica"/>
    <s v="No indica"/>
    <n v="5.86"/>
    <n v="2.7650000000000001"/>
    <n v="4.6349999999999998"/>
    <n v="1.1779999999999999"/>
    <m/>
    <m/>
    <n v="18.72"/>
    <n v="1.524"/>
    <n v="0.17399999999999999"/>
    <n v="0.11899999999999999"/>
    <n v="20.54"/>
    <n v="0.16800000000000001"/>
    <n v="0.36199999999999999"/>
    <n v="287.2"/>
    <n v="1.768"/>
    <n v="11.04"/>
    <n v="1.587"/>
    <s v="Olsen"/>
  </r>
  <r>
    <n v="25424"/>
    <d v="2016-11-08T00:00:00"/>
    <s v="ANDINA"/>
    <s v="ANTIOQUIA"/>
    <s v="SAN JERÓNIMO"/>
    <x v="30"/>
    <s v="Establecido"/>
    <s v="De 1 a 5 años"/>
    <s v="Pendiente"/>
    <s v="Buen drenaje"/>
    <s v="No Tiene"/>
    <s v="CAL 200GR/ARBOL; ABONO 17.10.18.2 400GR/ARBOL; ORGANICO 500GR/ARBOL"/>
    <n v="4.5990000000000002"/>
    <n v="6.5049999999999999"/>
    <n v="12.35"/>
    <n v="8.7070000000000007"/>
    <n v="4.5110000000000001"/>
    <n v="3.1829999999999998"/>
    <n v="0.748"/>
    <n v="0.496"/>
    <n v="0.09"/>
    <n v="5.0000000000000001E-3"/>
    <n v="5.9429999999999996"/>
    <n v="0.30099999999999999"/>
    <n v="0.36199999999999999"/>
    <n v="405.3"/>
    <n v="2.9380000000000002"/>
    <n v="16.27"/>
    <n v="1.403"/>
    <s v="Olsen"/>
  </r>
  <r>
    <n v="25425"/>
    <d v="2016-11-08T00:00:00"/>
    <s v="ANDINA"/>
    <s v="VALLE DEL CAUCA"/>
    <s v="PALMIRA"/>
    <x v="28"/>
    <s v="Establecido"/>
    <s v="De 1 a 5 años"/>
    <s v="Plano"/>
    <s v="Regular drenaje"/>
    <s v="Goteo"/>
    <s v="No indica"/>
    <n v="7.27"/>
    <n v="3.073"/>
    <n v="40.98"/>
    <n v="32.880000000000003"/>
    <m/>
    <m/>
    <n v="17.2"/>
    <n v="6.5209999999999999"/>
    <n v="0.153"/>
    <n v="0.22500000000000001"/>
    <n v="24.1"/>
    <n v="0.752"/>
    <n v="0.78600000000000003"/>
    <n v="23.18"/>
    <n v="5.5250000000000004"/>
    <n v="2.157"/>
    <n v="0.61"/>
    <s v="Olsen"/>
  </r>
  <r>
    <n v="25426"/>
    <d v="2016-11-08T00:00:00"/>
    <s v="ANDINA"/>
    <s v="VALLE DEL CAUCA"/>
    <s v="PALMIRA"/>
    <x v="28"/>
    <s v="Establecido"/>
    <s v="De 1 a 5 años"/>
    <s v="Plano"/>
    <s v="Regular drenaje"/>
    <s v="Goteo"/>
    <s v="No indica"/>
    <n v="7.25"/>
    <n v="1.768"/>
    <n v="57.96"/>
    <n v="73.36"/>
    <m/>
    <m/>
    <n v="23.82"/>
    <n v="7.95"/>
    <n v="0.17499999999999999"/>
    <n v="0.28299999999999997"/>
    <n v="32.229999999999997"/>
    <n v="1.2909999999999999"/>
    <n v="0.29799999999999999"/>
    <n v="24.85"/>
    <n v="5.37"/>
    <n v="2.19"/>
    <n v="0.61"/>
    <s v="Olsen"/>
  </r>
  <r>
    <n v="25427"/>
    <d v="2016-11-08T00:00:00"/>
    <s v="ANDINA"/>
    <s v="VALLE DEL CAUCA"/>
    <s v="PALMIRA"/>
    <x v="28"/>
    <s v="Establecido"/>
    <s v="De 1 a 5 años"/>
    <s v="Plano"/>
    <s v="Regular drenaje"/>
    <s v="Goteo"/>
    <s v="No indica"/>
    <n v="7.22"/>
    <n v="2.278"/>
    <n v="82.58"/>
    <n v="48.5"/>
    <m/>
    <m/>
    <n v="23.38"/>
    <n v="7.4489999999999998"/>
    <n v="0.26400000000000001"/>
    <n v="0.38700000000000001"/>
    <n v="31.49"/>
    <n v="0.77500000000000002"/>
    <n v="0.38300000000000001"/>
    <n v="30.82"/>
    <n v="5.94"/>
    <n v="2.98"/>
    <n v="1.603"/>
    <s v="Olsen"/>
  </r>
  <r>
    <n v="25428"/>
    <d v="2016-11-08T00:00:00"/>
    <s v="ANDINA"/>
    <s v="VALLE DEL CAUCA"/>
    <s v="PALMIRA"/>
    <x v="28"/>
    <s v="Establecido"/>
    <s v="De 1 a 5 años"/>
    <s v="Plano"/>
    <s v="Regular drenaje"/>
    <s v="Goteo"/>
    <s v="No indica"/>
    <n v="7.08"/>
    <n v="1.9139999999999999"/>
    <n v="29.66"/>
    <n v="25.18"/>
    <m/>
    <m/>
    <n v="24.16"/>
    <n v="8.7880000000000003"/>
    <n v="0.17199999999999999"/>
    <n v="0.253"/>
    <n v="33.380000000000003"/>
    <n v="0.501"/>
    <n v="0.55200000000000005"/>
    <n v="22.3"/>
    <n v="5.2610000000000001"/>
    <n v="2.8639999999999999"/>
    <n v="0.61"/>
    <s v="Olsen"/>
  </r>
  <r>
    <n v="25429"/>
    <d v="2016-11-08T00:00:00"/>
    <s v="ANDINA"/>
    <s v="VALLE DEL CAUCA"/>
    <s v="PALMIRA"/>
    <x v="28"/>
    <s v="Establecido"/>
    <s v="De 1 a 5 años"/>
    <s v="Plano"/>
    <s v="Regular drenaje"/>
    <s v="Goteo"/>
    <s v="No indica"/>
    <n v="7.18"/>
    <n v="2.4700000000000002"/>
    <n v="60.64"/>
    <n v="11.4"/>
    <m/>
    <m/>
    <n v="18.940000000000001"/>
    <n v="7.1379999999999999"/>
    <n v="0.28199999999999997"/>
    <n v="0.28699999999999998"/>
    <n v="26.65"/>
    <n v="0.35"/>
    <n v="0.57399999999999995"/>
    <n v="33.06"/>
    <n v="6.0090000000000003"/>
    <n v="3.7080000000000002"/>
    <n v="1.554"/>
    <s v="Olsen"/>
  </r>
  <r>
    <n v="25430"/>
    <d v="2016-11-08T00:00:00"/>
    <s v="ANDINA"/>
    <s v="VALLE DEL CAUCA"/>
    <s v="PALMIRA"/>
    <x v="28"/>
    <s v="Establecido"/>
    <s v="De 1 a 5 años"/>
    <s v="Plano"/>
    <s v="Regular drenaje"/>
    <s v="Goteo"/>
    <s v="No indica"/>
    <n v="7.47"/>
    <n v="2.7490000000000001"/>
    <n v="276.10000000000002"/>
    <n v="31.46"/>
    <m/>
    <m/>
    <n v="19.510000000000002"/>
    <n v="6.8239999999999998"/>
    <n v="0.42199999999999999"/>
    <n v="0.436"/>
    <n v="27.2"/>
    <n v="0.71099999999999997"/>
    <n v="0.44700000000000001"/>
    <n v="39.99"/>
    <n v="6.0590000000000002"/>
    <n v="3.1850000000000001"/>
    <n v="3.1920000000000002"/>
    <s v="Olsen"/>
  </r>
  <r>
    <n v="25431"/>
    <d v="2016-11-08T00:00:00"/>
    <s v="ANDINA"/>
    <s v="VALLE DEL CAUCA"/>
    <s v="PALMIRA"/>
    <x v="28"/>
    <s v="Establecido"/>
    <s v="De 1 a 5 años"/>
    <s v="Plano"/>
    <s v="Regular drenaje"/>
    <s v="Goteo"/>
    <s v="No indica"/>
    <n v="6.96"/>
    <n v="1.821"/>
    <n v="48.18"/>
    <n v="73.36"/>
    <m/>
    <m/>
    <n v="21.71"/>
    <n v="7.8250000000000002"/>
    <n v="0.20599999999999999"/>
    <n v="0.33900000000000002"/>
    <n v="30.08"/>
    <n v="1.198"/>
    <n v="0.29799999999999999"/>
    <n v="23.92"/>
    <n v="5.968"/>
    <n v="2.915"/>
    <n v="0.61"/>
    <s v="Olsen"/>
  </r>
  <r>
    <n v="25432"/>
    <d v="2016-11-08T00:00:00"/>
    <s v="ANDINA"/>
    <s v="VALLE DEL CAUCA"/>
    <s v="PALMIRA"/>
    <x v="28"/>
    <s v="Establecido"/>
    <s v="De 1 a 5 años"/>
    <s v="Plano"/>
    <s v="Regular drenaje"/>
    <s v="Goteo"/>
    <s v="No indica"/>
    <n v="6.87"/>
    <n v="1.4970000000000001"/>
    <n v="18.809999999999999"/>
    <n v="20.350000000000001"/>
    <m/>
    <m/>
    <n v="15.2"/>
    <n v="7.9340000000000002"/>
    <n v="0.106"/>
    <n v="0.183"/>
    <n v="23.43"/>
    <n v="0.52"/>
    <n v="2.0139999999999998"/>
    <n v="27.45"/>
    <n v="5.15"/>
    <n v="4.2050000000000001"/>
    <n v="0.61"/>
    <s v="Olsen"/>
  </r>
  <r>
    <n v="25433"/>
    <d v="2016-11-08T00:00:00"/>
    <s v="ANDINA"/>
    <s v="VALLE DEL CAUCA"/>
    <s v="PALMIRA"/>
    <x v="28"/>
    <s v="Establecido"/>
    <s v="De 1 a 5 años"/>
    <s v="Plano"/>
    <s v="Regular drenaje"/>
    <s v="Goteo"/>
    <s v="No indica"/>
    <n v="7.42"/>
    <n v="2.5630000000000002"/>
    <n v="143.19999999999999"/>
    <n v="43.53"/>
    <m/>
    <m/>
    <n v="17.11"/>
    <n v="6.2789999999999999"/>
    <n v="0.432"/>
    <n v="0.45400000000000001"/>
    <n v="24.27"/>
    <n v="0.86899999999999999"/>
    <n v="0.97599999999999998"/>
    <n v="34.630000000000003"/>
    <n v="4.6420000000000003"/>
    <n v="3.4580000000000002"/>
    <n v="2.4359999999999999"/>
    <s v="Olsen"/>
  </r>
  <r>
    <n v="25434"/>
    <d v="2016-11-08T00:00:00"/>
    <s v="ANDINA"/>
    <s v="BOYACÁ"/>
    <s v="BERBEO"/>
    <x v="8"/>
    <s v="Por establecer"/>
    <s v="No indica"/>
    <s v="Ondulado"/>
    <s v="Buen drenaje"/>
    <s v="No indica"/>
    <s v="No indica"/>
    <n v="5.77"/>
    <n v="3.4380000000000002"/>
    <n v="6.2759999999999998"/>
    <n v="0.79500000000000004"/>
    <m/>
    <m/>
    <n v="18.16"/>
    <n v="1.819"/>
    <n v="0.114"/>
    <n v="0.14199999999999999"/>
    <n v="20.239999999999998"/>
    <n v="0.2"/>
    <n v="0.34100000000000003"/>
    <n v="326.10000000000002"/>
    <n v="2.0779999999999998"/>
    <n v="6.5220000000000002"/>
    <n v="2.34"/>
    <s v="Olsen"/>
  </r>
  <r>
    <n v="25435"/>
    <d v="2016-11-08T00:00:00"/>
    <s v="ANDINA"/>
    <s v="VALLE DEL CAUCA"/>
    <s v="PALMIRA"/>
    <x v="28"/>
    <s v="Establecido"/>
    <s v="De 1 a 5 años"/>
    <s v="Plano"/>
    <s v="Regular drenaje"/>
    <s v="Goteo"/>
    <s v="No indica"/>
    <n v="6.97"/>
    <n v="1.6819999999999999"/>
    <n v="24.9"/>
    <n v="43.53"/>
    <m/>
    <m/>
    <n v="15.99"/>
    <n v="6.5209999999999999"/>
    <n v="0.185"/>
    <n v="0.35499999999999998"/>
    <n v="23.06"/>
    <n v="1.284"/>
    <n v="0.61599999999999999"/>
    <n v="19.95"/>
    <n v="4.4550000000000001"/>
    <n v="2.7269999999999999"/>
    <n v="0.61"/>
    <s v="Olsen"/>
  </r>
  <r>
    <n v="25436"/>
    <d v="2016-11-08T00:00:00"/>
    <s v="ANDINA"/>
    <s v="NARIÑO"/>
    <s v="EL PEÑOL"/>
    <x v="28"/>
    <s v="Establecido"/>
    <s v="De 1 a 5 años"/>
    <s v="Plano"/>
    <s v="Buen drenaje"/>
    <s v="Aspersión"/>
    <s v="10-30-10 150GR//PLANTA MENSUAL"/>
    <n v="8.2200000000000006"/>
    <n v="1.3280000000000001"/>
    <n v="184.3"/>
    <n v="0.32600000000000001"/>
    <m/>
    <m/>
    <n v="18.82"/>
    <n v="10.220000000000001"/>
    <n v="0.38900000000000001"/>
    <n v="0.14599999999999999"/>
    <n v="29.59"/>
    <n v="0.21299999999999999"/>
    <n v="1.4"/>
    <n v="3.64"/>
    <n v="1.6890000000000001"/>
    <n v="0.66"/>
    <n v="0.61"/>
    <s v="Olsen"/>
  </r>
  <r>
    <n v="25437"/>
    <d v="2016-11-08T00:00:00"/>
    <s v="ANDINA"/>
    <s v="NARIÑO"/>
    <s v="EL PEÑOL"/>
    <x v="41"/>
    <s v="Por establecer"/>
    <s v="No indica"/>
    <s v="Plano"/>
    <s v="Buen drenaje"/>
    <s v="Aspersión"/>
    <s v="No indica"/>
    <n v="8.06"/>
    <n v="1.4670000000000001"/>
    <n v="134.5"/>
    <n v="2.883"/>
    <m/>
    <m/>
    <n v="18.53"/>
    <n v="6.78"/>
    <n v="0.19500000000000001"/>
    <n v="0.157"/>
    <n v="25.66"/>
    <n v="0.312"/>
    <n v="1.4419999999999999"/>
    <n v="3.64"/>
    <n v="2.0529999999999999"/>
    <n v="1.139"/>
    <n v="0.61"/>
    <s v="Olsen"/>
  </r>
  <r>
    <n v="25438"/>
    <d v="2016-11-08T00:00:00"/>
    <s v="ANDINA"/>
    <s v="VALLE DEL CAUCA"/>
    <s v="PALMIRA"/>
    <x v="28"/>
    <s v="Establecido"/>
    <s v="De 1 a 5 años"/>
    <s v="Plano"/>
    <s v="Regular drenaje"/>
    <s v="Goteo"/>
    <s v="No indica"/>
    <n v="7.1"/>
    <n v="1.1890000000000001"/>
    <n v="71.13"/>
    <n v="34.299999999999997"/>
    <m/>
    <m/>
    <n v="19.57"/>
    <n v="6.0490000000000004"/>
    <n v="0.253"/>
    <n v="0.31900000000000001"/>
    <n v="26.2"/>
    <n v="0.77800000000000002"/>
    <n v="2.0990000000000002"/>
    <n v="14.72"/>
    <n v="5.181"/>
    <n v="1.625"/>
    <n v="3.1150000000000002"/>
    <s v="Olsen"/>
  </r>
  <r>
    <n v="25439"/>
    <d v="2016-11-09T00:00:00"/>
    <s v="CARIBE"/>
    <s v="LA GUAJIRA"/>
    <s v="DISTRACCIÓN"/>
    <x v="7"/>
    <s v="Por establecer"/>
    <s v="No indica"/>
    <s v="Plano"/>
    <s v="Regular drenaje"/>
    <s v="No indica"/>
    <s v="No indica"/>
    <n v="8.31"/>
    <n v="5.2690000000000001"/>
    <n v="1236"/>
    <n v="47.08"/>
    <m/>
    <m/>
    <n v="34.46"/>
    <n v="4.8049999999999997"/>
    <n v="3.6339999999999999"/>
    <n v="2.0630000000000002"/>
    <n v="44.96"/>
    <n v="2.819"/>
    <n v="2.12"/>
    <n v="31.04"/>
    <n v="1.718"/>
    <n v="6.423"/>
    <n v="3.0960000000000001"/>
    <s v="Olsen"/>
  </r>
  <r>
    <n v="25440"/>
    <d v="2016-11-09T00:00:00"/>
    <s v="CARIBE"/>
    <s v="LA GUAJIRA"/>
    <s v="DISTRACCIÓN"/>
    <x v="7"/>
    <s v="Por establecer"/>
    <s v="No indica"/>
    <s v="Plano"/>
    <s v="Regular drenaje"/>
    <s v="No indica"/>
    <s v="No indica"/>
    <n v="8.36"/>
    <n v="2.2320000000000002"/>
    <n v="729.6"/>
    <n v="273.5"/>
    <m/>
    <m/>
    <n v="30.25"/>
    <n v="8.0719999999999992"/>
    <n v="2.625"/>
    <n v="17.93"/>
    <n v="58.88"/>
    <n v="24.56"/>
    <n v="1.633"/>
    <n v="22.04"/>
    <n v="2.0329999999999999"/>
    <n v="3.548"/>
    <n v="1.401"/>
    <s v="Olsen"/>
  </r>
  <r>
    <n v="25441"/>
    <d v="2016-11-09T00:00:00"/>
    <s v="CARIBE"/>
    <s v="LA GUAJIRA"/>
    <s v="RIOHACHA"/>
    <x v="177"/>
    <s v="Por establecer"/>
    <s v="No indica"/>
    <s v="Plano"/>
    <s v="Buen drenaje"/>
    <s v="No indica"/>
    <s v="No indica"/>
    <n v="8.56"/>
    <n v="0.377"/>
    <n v="7.117"/>
    <n v="122.5"/>
    <m/>
    <m/>
    <n v="18.47"/>
    <n v="4.032"/>
    <n v="0.13900000000000001"/>
    <n v="7.7949999999999999"/>
    <n v="30.44"/>
    <n v="9.2629999999999999"/>
    <n v="1.633"/>
    <n v="3.64"/>
    <n v="0.71"/>
    <n v="0.66"/>
    <n v="0.61"/>
    <s v="Olsen"/>
  </r>
  <r>
    <n v="25442"/>
    <d v="2016-11-09T00:00:00"/>
    <s v="CARIBE"/>
    <s v="LA GUAJIRA"/>
    <s v="MAICAO"/>
    <x v="74"/>
    <s v="Por establecer"/>
    <s v="No indica"/>
    <s v="Plano"/>
    <s v="Buen drenaje"/>
    <s v="No indica"/>
    <s v="No indica"/>
    <n v="5.78"/>
    <n v="0.60899999999999999"/>
    <n v="6.0590000000000002"/>
    <n v="12.11"/>
    <m/>
    <m/>
    <n v="2.4249999999999998"/>
    <n v="0.58899999999999997"/>
    <n v="0.1"/>
    <n v="0.159"/>
    <n v="3.274"/>
    <n v="0.184"/>
    <n v="0.38300000000000001"/>
    <n v="80"/>
    <n v="0.71"/>
    <n v="3.7189999999999999"/>
    <n v="1.2110000000000001"/>
    <s v="Olsen"/>
  </r>
  <r>
    <n v="25443"/>
    <d v="2016-11-09T00:00:00"/>
    <s v="CARIBE"/>
    <s v="LA GUAJIRA"/>
    <s v="URIBIA"/>
    <x v="174"/>
    <s v="Por establecer"/>
    <s v="No indica"/>
    <s v="Plano"/>
    <s v="Buen drenaje"/>
    <s v="No indica"/>
    <s v="No indica"/>
    <n v="6.75"/>
    <n v="0.58599999999999997"/>
    <n v="22.64"/>
    <n v="12.4"/>
    <m/>
    <m/>
    <n v="3.6120000000000001"/>
    <n v="2.0009999999999999"/>
    <n v="0.156"/>
    <n v="0.82499999999999996"/>
    <n v="6.5940000000000003"/>
    <n v="0.91600000000000004"/>
    <n v="0.74299999999999999"/>
    <n v="7.24"/>
    <n v="0.71"/>
    <n v="2.8210000000000002"/>
    <n v="0.61"/>
    <s v="Olsen"/>
  </r>
  <r>
    <n v="25444"/>
    <d v="2016-11-09T00:00:00"/>
    <s v="CARIBE"/>
    <s v="LA GUAJIRA"/>
    <s v="RIOHACHA"/>
    <x v="11"/>
    <s v="Por establecer"/>
    <s v="No indica"/>
    <s v="Plano"/>
    <s v="Buen drenaje"/>
    <s v="Goteo"/>
    <s v="No indica"/>
    <n v="7.18"/>
    <n v="1.0960000000000001"/>
    <n v="6.2759999999999998"/>
    <n v="15.95"/>
    <m/>
    <m/>
    <n v="11.87"/>
    <n v="1.988"/>
    <n v="0.19800000000000001"/>
    <n v="0.34100000000000003"/>
    <n v="14.4"/>
    <n v="0.72699999999999998"/>
    <n v="0.80700000000000005"/>
    <n v="6.101"/>
    <n v="0.71"/>
    <n v="3.117"/>
    <n v="0.61"/>
    <s v="Olsen"/>
  </r>
  <r>
    <n v="25445"/>
    <d v="2016-09-30T00:00:00"/>
    <s v="ANDINA"/>
    <s v="TOLIMA"/>
    <s v="ESPINAL"/>
    <x v="0"/>
    <s v="No indica"/>
    <s v="No indica"/>
    <s v="Plano"/>
    <s v="Buen drenaje"/>
    <s v="Gravedad"/>
    <s v="Ca, Mg; K, N P."/>
    <n v="7.71"/>
    <n v="0.753"/>
    <n v="67.819999999999993"/>
    <n v="1.7030000000000001"/>
    <m/>
    <m/>
    <n v="4.109"/>
    <n v="1.1120000000000001"/>
    <n v="0.20399999999999999"/>
    <n v="5.0000000000000001E-3"/>
    <n v="5.5250000000000004"/>
    <n v="0.16600000000000001"/>
    <n v="0.52"/>
    <n v="8.5510000000000002"/>
    <n v="0.71"/>
    <n v="0.66"/>
    <n v="0.61"/>
    <s v="Olsen"/>
  </r>
  <r>
    <n v="25446"/>
    <d v="2016-11-09T00:00:00"/>
    <s v="CARIBE"/>
    <s v="LA GUAJIRA"/>
    <s v="DISTRACCIÓN"/>
    <x v="7"/>
    <s v="Por establecer"/>
    <s v="No indica"/>
    <s v="Plano"/>
    <s v="Buen drenaje"/>
    <s v="No indica"/>
    <s v="No indica"/>
    <n v="8.81"/>
    <n v="1.9770000000000001"/>
    <n v="48.69"/>
    <n v="6.4340000000000002"/>
    <m/>
    <m/>
    <n v="58.61"/>
    <n v="3.0129999999999999"/>
    <n v="0.16"/>
    <n v="1.3"/>
    <n v="63.09"/>
    <n v="0.70499999999999996"/>
    <n v="0.44700000000000001"/>
    <n v="11.47"/>
    <n v="1.208"/>
    <n v="3.806"/>
    <n v="0.61"/>
    <s v="Olsen"/>
  </r>
  <r>
    <n v="25447"/>
    <d v="2016-11-09T00:00:00"/>
    <s v="CARIBE"/>
    <s v="LA GUAJIRA"/>
    <s v="DISTRACCIÓN"/>
    <x v="7"/>
    <s v="Por establecer"/>
    <s v="No indica"/>
    <s v="Plano"/>
    <s v="Buen drenaje"/>
    <s v="No indica"/>
    <s v="No indica"/>
    <n v="7.65"/>
    <n v="0.70199999999999996"/>
    <n v="7.3609999999999998"/>
    <n v="8.1389999999999993"/>
    <m/>
    <m/>
    <n v="6.4660000000000002"/>
    <n v="0.83299999999999996"/>
    <n v="0.09"/>
    <n v="0.28199999999999997"/>
    <n v="7.6420000000000003"/>
    <n v="0.25"/>
    <n v="0.38300000000000001"/>
    <n v="32.020000000000003"/>
    <n v="0.71"/>
    <n v="4.7830000000000004"/>
    <n v="0.61"/>
    <s v="Olsen"/>
  </r>
  <r>
    <n v="25448"/>
    <d v="2016-11-09T00:00:00"/>
    <s v="CARIBE"/>
    <s v="LA GUAJIRA"/>
    <s v="FONSECA"/>
    <x v="7"/>
    <s v="Establecido"/>
    <s v="De 0 a 1 año"/>
    <s v="Plano"/>
    <s v="Buen drenaje"/>
    <s v="No indica"/>
    <s v="No indica"/>
    <n v="7.56"/>
    <n v="1.7909999999999999"/>
    <n v="34.299999999999997"/>
    <n v="8.2810000000000006"/>
    <m/>
    <m/>
    <n v="11.23"/>
    <n v="2.1869999999999998"/>
    <n v="0.45800000000000002"/>
    <n v="0.17"/>
    <n v="14.04"/>
    <n v="0.20300000000000001"/>
    <n v="0.70099999999999996"/>
    <n v="23.52"/>
    <n v="2.5089999999999999"/>
    <n v="1.613"/>
    <n v="0.61"/>
    <s v="Olsen"/>
  </r>
  <r>
    <n v="25449"/>
    <d v="2016-11-09T00:00:00"/>
    <s v="CARIBE"/>
    <s v="LA GUAJIRA"/>
    <s v="FONSECA"/>
    <x v="7"/>
    <s v="Establecido"/>
    <s v="De 0 a 1 año"/>
    <s v="Plano"/>
    <s v="Buen drenaje"/>
    <s v="No indica"/>
    <s v="No indica"/>
    <n v="7.82"/>
    <n v="2.278"/>
    <n v="56.87"/>
    <n v="26.49"/>
    <m/>
    <m/>
    <n v="24.84"/>
    <n v="1.1559999999999999"/>
    <n v="0.14799999999999999"/>
    <n v="0.21199999999999999"/>
    <n v="26.36"/>
    <n v="1.671"/>
    <n v="1.252"/>
    <n v="22.86"/>
    <n v="1.7030000000000001"/>
    <n v="2.964"/>
    <n v="0.61"/>
    <s v="Olsen"/>
  </r>
  <r>
    <n v="25450"/>
    <d v="2016-11-09T00:00:00"/>
    <s v="CARIBE"/>
    <s v="LA GUAJIRA"/>
    <s v="FONSECA"/>
    <x v="7"/>
    <s v="Establecido"/>
    <s v="De 0 a 1 año"/>
    <s v="Plano"/>
    <s v="Buen drenaje"/>
    <s v="No indica"/>
    <s v="No indica"/>
    <n v="7.53"/>
    <n v="1.0960000000000001"/>
    <n v="153.80000000000001"/>
    <n v="159.9"/>
    <m/>
    <m/>
    <n v="6.0830000000000002"/>
    <n v="3.4710000000000001"/>
    <n v="0.156"/>
    <n v="11.52"/>
    <n v="21.23"/>
    <n v="6.5910000000000002"/>
    <n v="1.6970000000000001"/>
    <n v="22.46"/>
    <n v="1.34"/>
    <n v="3.07"/>
    <n v="0.61"/>
    <s v="Olsen"/>
  </r>
  <r>
    <n v="25451"/>
    <d v="2016-11-09T00:00:00"/>
    <s v="CARIBE"/>
    <s v="LA GUAJIRA"/>
    <s v="FONSECA"/>
    <x v="7"/>
    <s v="Establecido"/>
    <s v="De 5 a 10 años"/>
    <s v="Plano"/>
    <s v="Buen drenaje"/>
    <s v="No indica"/>
    <s v="No indica"/>
    <n v="8.14"/>
    <n v="1.5129999999999999"/>
    <n v="44.89"/>
    <n v="15.09"/>
    <m/>
    <m/>
    <n v="26.26"/>
    <n v="1.6339999999999999"/>
    <n v="0.13"/>
    <n v="0.17599999999999999"/>
    <n v="28.2"/>
    <n v="0.82599999999999996"/>
    <n v="0.84899999999999998"/>
    <n v="9.6329999999999991"/>
    <n v="2.2610000000000001"/>
    <n v="1.623"/>
    <n v="0.61"/>
    <s v="Olsen"/>
  </r>
  <r>
    <n v="25452"/>
    <d v="2016-11-09T00:00:00"/>
    <s v="CARIBE"/>
    <s v="LA GUAJIRA"/>
    <s v="DISTRACCIÓN"/>
    <x v="7"/>
    <s v="Por establecer"/>
    <s v="No indica"/>
    <s v="Plano"/>
    <s v="Buen drenaje"/>
    <s v="No indica"/>
    <s v="No indica"/>
    <n v="7.84"/>
    <n v="1.9770000000000001"/>
    <n v="123.7"/>
    <n v="57.03"/>
    <m/>
    <m/>
    <n v="35"/>
    <n v="1.927"/>
    <n v="0.60199999999999998"/>
    <n v="0.64800000000000002"/>
    <n v="38.17"/>
    <n v="3.7629999999999999"/>
    <n v="1.0189999999999999"/>
    <n v="11"/>
    <n v="3.63"/>
    <n v="1.601"/>
    <n v="0.61"/>
    <s v="Olsen"/>
  </r>
  <r>
    <n v="25453"/>
    <d v="2016-11-09T00:00:00"/>
    <s v="CARIBE"/>
    <s v="LA GUAJIRA"/>
    <s v="DISTRACCIÓN"/>
    <x v="7"/>
    <s v="Por establecer"/>
    <s v="No indica"/>
    <s v="Plano"/>
    <s v="Buen drenaje"/>
    <s v="No indica"/>
    <s v="No indica"/>
    <n v="7.84"/>
    <n v="1.9770000000000001"/>
    <n v="123.7"/>
    <n v="57.03"/>
    <m/>
    <m/>
    <n v="35"/>
    <n v="1.927"/>
    <n v="0.60199999999999998"/>
    <n v="0.64800000000000002"/>
    <n v="38.17"/>
    <n v="3.7629999999999999"/>
    <n v="1.0189999999999999"/>
    <n v="11"/>
    <n v="3.63"/>
    <n v="1.601"/>
    <n v="0.61"/>
    <s v="Olsen"/>
  </r>
  <r>
    <n v="25454"/>
    <d v="2016-11-09T00:00:00"/>
    <s v="CARIBE"/>
    <s v="LA GUAJIRA"/>
    <s v="DISTRACCIÓN"/>
    <x v="7"/>
    <s v="Por establecer"/>
    <s v="No indica"/>
    <s v="Plano"/>
    <s v="Buen drenaje"/>
    <s v="No indica"/>
    <s v="No indica"/>
    <n v="8.3689999999999998"/>
    <n v="1.0960000000000001"/>
    <n v="32.630000000000003"/>
    <n v="88.28"/>
    <m/>
    <m/>
    <n v="44.03"/>
    <n v="1.907"/>
    <n v="0.23"/>
    <n v="2.101"/>
    <n v="48.27"/>
    <n v="2.8820000000000001"/>
    <n v="0.21299999999999999"/>
    <n v="9.0250000000000004"/>
    <n v="2.15"/>
    <n v="9.44"/>
    <n v="0.61"/>
    <s v="Olsen"/>
  </r>
  <r>
    <n v="25455"/>
    <d v="2016-11-09T00:00:00"/>
    <s v="CARIBE"/>
    <s v="LA GUAJIRA"/>
    <s v="DISTRACCIÓN"/>
    <x v="7"/>
    <s v="Por establecer"/>
    <s v="No indica"/>
    <s v="Plano"/>
    <s v="Buen drenaje"/>
    <s v="No indica"/>
    <s v="No indica"/>
    <n v="8.3689999999999998"/>
    <n v="1.0960000000000001"/>
    <n v="32.630000000000003"/>
    <n v="88.28"/>
    <m/>
    <m/>
    <n v="44.03"/>
    <n v="1.907"/>
    <n v="0.23"/>
    <n v="2.101"/>
    <n v="48.27"/>
    <n v="2.8820000000000001"/>
    <n v="0.21299999999999999"/>
    <n v="9.0250000000000004"/>
    <n v="2.15"/>
    <n v="9.44"/>
    <n v="0.61"/>
    <s v="Olsen"/>
  </r>
  <r>
    <n v="25456"/>
    <d v="2016-11-09T00:00:00"/>
    <s v="CARIBE"/>
    <s v="LA GUAJIRA"/>
    <s v="DISTRACCIÓN"/>
    <x v="7"/>
    <s v="Por establecer"/>
    <s v="No indica"/>
    <s v="Plano"/>
    <s v="Buen drenaje"/>
    <s v="No indica"/>
    <s v="No indica"/>
    <n v="7.48"/>
    <n v="1.5129999999999999"/>
    <n v="6.5609999999999999"/>
    <n v="5.0140000000000002"/>
    <m/>
    <m/>
    <n v="12.41"/>
    <n v="1.4359999999999999"/>
    <n v="0.09"/>
    <n v="0.439"/>
    <n v="14.35"/>
    <n v="0.157"/>
    <n v="0.38300000000000001"/>
    <n v="40.200000000000003"/>
    <n v="1.7"/>
    <n v="3.3149999999999999"/>
    <n v="0.61"/>
    <s v="Olsen"/>
  </r>
  <r>
    <n v="25457"/>
    <d v="2016-11-09T00:00:00"/>
    <s v="CARIBE"/>
    <s v="LA GUAJIRA"/>
    <s v="DISTRACCIÓN"/>
    <x v="7"/>
    <s v="Establecido"/>
    <s v="No indica"/>
    <s v="Plano"/>
    <s v="Buen drenaje"/>
    <s v="No indica"/>
    <s v="No indica"/>
    <n v="8.68"/>
    <n v="1.3740000000000001"/>
    <n v="35.67"/>
    <n v="6.5759999999999996"/>
    <m/>
    <m/>
    <n v="42.86"/>
    <n v="2.1890000000000001"/>
    <n v="0.33100000000000002"/>
    <n v="0.315"/>
    <n v="45.69"/>
    <n v="0.48899999999999999"/>
    <n v="0.65800000000000003"/>
    <n v="3.64"/>
    <n v="2.0339999999999998"/>
    <n v="0.66"/>
    <n v="0.61"/>
    <s v="Olsen"/>
  </r>
  <r>
    <n v="25458"/>
    <d v="2016-11-09T00:00:00"/>
    <s v="CARIBE"/>
    <s v="LA GUAJIRA"/>
    <s v="DISTRACCIÓN"/>
    <x v="7"/>
    <s v="Por establecer"/>
    <s v="No indica"/>
    <s v="Plano"/>
    <s v="Buen drenaje"/>
    <s v="No indica"/>
    <s v="No indica"/>
    <n v="7.65"/>
    <n v="0.70199999999999996"/>
    <n v="7.3609999999999998"/>
    <n v="8.1389999999999993"/>
    <m/>
    <m/>
    <n v="6.4660000000000002"/>
    <n v="0.83299999999999996"/>
    <n v="0.09"/>
    <n v="0.28199999999999997"/>
    <n v="7.6420000000000003"/>
    <n v="0.25"/>
    <n v="0.38300000000000001"/>
    <n v="32.020000000000003"/>
    <n v="0.71"/>
    <n v="4.7830000000000004"/>
    <n v="0.61"/>
    <s v="Olsen"/>
  </r>
  <r>
    <n v="25459"/>
    <d v="2016-11-09T00:00:00"/>
    <s v="CARIBE"/>
    <s v="LA GUAJIRA"/>
    <s v="DISTRACCIÓN"/>
    <x v="7"/>
    <s v="Establecido"/>
    <s v="De 1 a 5 años"/>
    <s v="Plano"/>
    <s v="Buen drenaje"/>
    <s v="No Tiene"/>
    <s v="No indica"/>
    <n v="7.42"/>
    <n v="2.7189999999999999"/>
    <n v="60.33"/>
    <n v="22.48"/>
    <m/>
    <m/>
    <n v="14.55"/>
    <n v="3.222"/>
    <n v="0.61499999999999999"/>
    <n v="0.33400000000000002"/>
    <n v="18.73"/>
    <n v="0.44900000000000001"/>
    <n v="1.0820000000000001"/>
    <n v="21.04"/>
    <n v="3.714"/>
    <n v="2.0539999999999998"/>
    <n v="0.61"/>
    <s v="Olsen"/>
  </r>
  <r>
    <n v="25460"/>
    <d v="2016-11-09T00:00:00"/>
    <s v="CARIBE"/>
    <s v="LA GUAJIRA"/>
    <s v="DISTRACCIÓN"/>
    <x v="7"/>
    <s v="Por establecer"/>
    <s v="No indica"/>
    <s v="Plano"/>
    <s v="Buen drenaje"/>
    <s v="No indica"/>
    <s v="No indica"/>
    <n v="7.58"/>
    <n v="1.444"/>
    <n v="6.0179999999999998"/>
    <n v="2.5990000000000002"/>
    <m/>
    <m/>
    <n v="10.47"/>
    <n v="1.2110000000000001"/>
    <n v="0.09"/>
    <n v="0.39100000000000001"/>
    <n v="12.14"/>
    <n v="0.14699999999999999"/>
    <n v="0.36199999999999999"/>
    <n v="28.84"/>
    <n v="1.292"/>
    <n v="2.15"/>
    <n v="0.61"/>
    <s v="Olsen"/>
  </r>
  <r>
    <n v="25461"/>
    <d v="2016-11-09T00:00:00"/>
    <s v="CARIBE"/>
    <s v="LA GUAJIRA"/>
    <s v="DISTRACCIÓN"/>
    <x v="7"/>
    <s v="Por establecer"/>
    <s v="No indica"/>
    <s v="Plano"/>
    <s v="Buen drenaje"/>
    <s v="No indica"/>
    <s v="No indica"/>
    <n v="7.58"/>
    <n v="1.444"/>
    <n v="6.0179999999999998"/>
    <n v="2.5990000000000002"/>
    <m/>
    <m/>
    <n v="10.47"/>
    <n v="1.2110000000000001"/>
    <n v="0.09"/>
    <n v="0.39100000000000001"/>
    <n v="12.14"/>
    <n v="0.14699999999999999"/>
    <n v="0.36199999999999999"/>
    <n v="28.84"/>
    <n v="1.292"/>
    <n v="2.15"/>
    <n v="0.61"/>
    <s v="Olsen"/>
  </r>
  <r>
    <n v="25462"/>
    <d v="2016-11-09T00:00:00"/>
    <s v="CARIBE"/>
    <s v="LA GUAJIRA"/>
    <s v="DISTRACCIÓN"/>
    <x v="7"/>
    <s v="Por establecer"/>
    <s v="No indica"/>
    <s v="Plano"/>
    <s v="Buen drenaje"/>
    <s v="No indica"/>
    <s v="No indica"/>
    <n v="7.48"/>
    <n v="1.5129999999999999"/>
    <n v="6.5609999999999999"/>
    <n v="5.0140000000000002"/>
    <m/>
    <m/>
    <n v="12.41"/>
    <n v="1.4359999999999999"/>
    <n v="0.09"/>
    <n v="0.439"/>
    <n v="14.35"/>
    <n v="0.157"/>
    <n v="0.38300000000000001"/>
    <n v="40.200000000000003"/>
    <n v="1.7"/>
    <n v="3.3149999999999999"/>
    <n v="0.61"/>
    <s v="Olsen"/>
  </r>
  <r>
    <n v="25463"/>
    <d v="2016-11-08T00:00:00"/>
    <s v="CARIBE"/>
    <s v="BOLÍVAR"/>
    <s v="CANTAGALLO"/>
    <x v="22"/>
    <s v="Por establecer"/>
    <s v="No indica"/>
    <s v="Plano"/>
    <s v="Regular drenaje"/>
    <s v="No Tiene"/>
    <s v="No indica"/>
    <n v="8.0500000000000007"/>
    <n v="1.8839999999999999"/>
    <n v="57.01"/>
    <n v="8.5649999999999995"/>
    <m/>
    <m/>
    <n v="17.87"/>
    <n v="7.27"/>
    <n v="0.25"/>
    <n v="0.16800000000000001"/>
    <n v="25.56"/>
    <n v="0.48299999999999998"/>
    <n v="0.34100000000000003"/>
    <n v="67.45"/>
    <n v="3.976"/>
    <n v="2.887"/>
    <n v="8.4459999999999997"/>
    <s v="Olsen"/>
  </r>
  <r>
    <n v="25464"/>
    <d v="2016-11-08T00:00:00"/>
    <s v="ANDINA"/>
    <s v="VALLE DEL CAUCA"/>
    <s v="PALMIRA"/>
    <x v="28"/>
    <s v="Establecido"/>
    <s v="De 1 a 5 años"/>
    <s v="Plano"/>
    <s v="Regular drenaje"/>
    <s v="Goteo"/>
    <s v="No indica"/>
    <n v="7.17"/>
    <n v="2.2850000000000001"/>
    <n v="49.93"/>
    <n v="11.12"/>
    <m/>
    <m/>
    <n v="15.37"/>
    <n v="7.5860000000000003"/>
    <n v="0.219"/>
    <n v="0.20799999999999999"/>
    <n v="23.38"/>
    <n v="0.34699999999999998"/>
    <n v="1.0820000000000001"/>
    <n v="43.41"/>
    <n v="4.899"/>
    <n v="3.9039999999999999"/>
    <n v="2.1259999999999999"/>
    <s v="Olsen"/>
  </r>
  <r>
    <n v="25465"/>
    <d v="2016-11-04T00:00:00"/>
    <s v="CARIBE"/>
    <s v="CESAR"/>
    <s v="MANAURE BALCÓN DEL CESAR"/>
    <x v="30"/>
    <s v="Establecido"/>
    <s v="No indica"/>
    <s v="Pendiente"/>
    <s v="Regular drenaje"/>
    <s v="Aspersión"/>
    <s v="No indica"/>
    <n v="5.15"/>
    <n v="4.1710000000000003"/>
    <n v="27.17"/>
    <n v="25.46"/>
    <n v="2.4649999999999999"/>
    <n v="1.863"/>
    <n v="4.8890000000000002"/>
    <n v="0.89800000000000002"/>
    <n v="0.433"/>
    <n v="0.1"/>
    <n v="8.7870000000000008"/>
    <n v="0.29299999999999998"/>
    <n v="1.0660000000000001"/>
    <n v="870.6"/>
    <n v="11.29"/>
    <n v="2.585"/>
    <n v="1.885"/>
    <s v="Olsen"/>
  </r>
  <r>
    <n v="25466"/>
    <d v="2016-11-04T00:00:00"/>
    <s v="CARIBE"/>
    <s v="CESAR"/>
    <s v="MANAURE BALCÓN DEL CESAR"/>
    <x v="30"/>
    <s v="Establecido"/>
    <s v="No indica"/>
    <s v="Pendiente"/>
    <s v="Regular drenaje"/>
    <s v="No Tiene"/>
    <s v="No indica"/>
    <n v="6.02"/>
    <n v="3.6259999999999999"/>
    <n v="8.5500000000000007"/>
    <n v="3.4510000000000001"/>
    <m/>
    <m/>
    <n v="11.34"/>
    <n v="1.6859999999999999"/>
    <n v="0.18"/>
    <n v="5.0000000000000001E-3"/>
    <n v="13.3"/>
    <n v="0.223"/>
    <n v="0.29899999999999999"/>
    <n v="95.43"/>
    <n v="3.0830000000000002"/>
    <n v="15.22"/>
    <n v="4.7460000000000004"/>
    <s v="Olsen"/>
  </r>
  <r>
    <n v="25467"/>
    <d v="2016-11-02T00:00:00"/>
    <s v="CARIBE"/>
    <s v="MAGDALENA"/>
    <s v="ZONA BANANERA"/>
    <x v="45"/>
    <s v="Por establecer"/>
    <s v="No indica"/>
    <s v="Ondulado"/>
    <s v="No indica"/>
    <s v="No Tiene"/>
    <s v="No indica"/>
    <n v="6.99"/>
    <n v="0.78100000000000003"/>
    <n v="38.229999999999997"/>
    <n v="6.2919999999999998"/>
    <m/>
    <m/>
    <n v="5.867"/>
    <n v="1.804"/>
    <n v="0.09"/>
    <n v="0.113"/>
    <n v="7.8730000000000002"/>
    <n v="0.214"/>
    <n v="0.27700000000000002"/>
    <n v="18.25"/>
    <n v="5.633"/>
    <n v="0.66"/>
    <n v="0.61"/>
    <s v="Olsen"/>
  </r>
  <r>
    <n v="25468"/>
    <d v="2016-11-02T00:00:00"/>
    <s v="CARIBE"/>
    <s v="MAGDALENA"/>
    <s v="ZONA BANANERA"/>
    <x v="45"/>
    <s v="Por establecer"/>
    <s v="No indica"/>
    <s v="Ondulado"/>
    <s v="No indica"/>
    <s v="No Tiene"/>
    <s v="No indica"/>
    <n v="7.65"/>
    <n v="1.2310000000000001"/>
    <n v="77.400000000000006"/>
    <n v="2.0310000000000001"/>
    <m/>
    <m/>
    <n v="5.8479999999999999"/>
    <n v="1.395"/>
    <n v="0.25700000000000001"/>
    <n v="0.217"/>
    <n v="7.718"/>
    <n v="0.219"/>
    <n v="0.36699999999999999"/>
    <n v="22.49"/>
    <n v="62.9"/>
    <n v="0.66"/>
    <n v="0.61"/>
    <s v="Olsen"/>
  </r>
  <r>
    <n v="25469"/>
    <d v="2016-11-02T00:00:00"/>
    <s v="CARIBE"/>
    <s v="MAGDALENA"/>
    <s v="ZONA BANANERA"/>
    <x v="45"/>
    <s v="Por establecer"/>
    <s v="No indica"/>
    <s v="Ondulado"/>
    <s v="No indica"/>
    <s v="No Tiene"/>
    <s v="No indica"/>
    <n v="6.72"/>
    <n v="0.61499999999999999"/>
    <n v="35.130000000000003"/>
    <n v="0.89400000000000002"/>
    <m/>
    <m/>
    <n v="9.3140000000000001"/>
    <n v="2.1230000000000002"/>
    <n v="0.38"/>
    <n v="5.0000000000000001E-3"/>
    <n v="11.91"/>
    <n v="0.127"/>
    <n v="0.187"/>
    <n v="30.74"/>
    <n v="1.746"/>
    <n v="0.66"/>
    <n v="0.61"/>
    <s v="Olsen"/>
  </r>
  <r>
    <n v="25470"/>
    <d v="2016-11-02T00:00:00"/>
    <s v="CARIBE"/>
    <s v="MAGDALENA"/>
    <s v="ZONA BANANERA"/>
    <x v="45"/>
    <s v="Por establecer"/>
    <s v="No indica"/>
    <s v="Ondulado"/>
    <s v="No indica"/>
    <s v="No Tiene"/>
    <s v="No indica"/>
    <n v="7.13"/>
    <n v="0.47099999999999997"/>
    <n v="3.593"/>
    <n v="2.3149999999999999"/>
    <m/>
    <m/>
    <n v="6.4349999999999996"/>
    <n v="3.6150000000000002"/>
    <n v="0.09"/>
    <n v="0.16900000000000001"/>
    <n v="10.28"/>
    <n v="0.20300000000000001"/>
    <n v="0.27700000000000002"/>
    <n v="16.670000000000002"/>
    <n v="0.71"/>
    <n v="0.66"/>
    <n v="0.61"/>
    <s v="Olsen"/>
  </r>
  <r>
    <n v="25471"/>
    <d v="2016-11-02T00:00:00"/>
    <s v="CARIBE"/>
    <s v="MAGDALENA"/>
    <s v="ZONA BANANERA"/>
    <x v="45"/>
    <s v="Por establecer"/>
    <s v="No indica"/>
    <s v="Ondulado"/>
    <s v="No indica"/>
    <s v="No Tiene"/>
    <s v="No indica"/>
    <n v="6.21"/>
    <n v="1.018"/>
    <n v="27.06"/>
    <n v="1.1779999999999999"/>
    <m/>
    <m/>
    <n v="5.9459999999999997"/>
    <n v="1.587"/>
    <n v="0.183"/>
    <n v="0.16200000000000001"/>
    <n v="7.88"/>
    <n v="0.33200000000000002"/>
    <n v="0.187"/>
    <n v="32.68"/>
    <n v="1.484"/>
    <n v="2.4849999999999999"/>
    <n v="0.61"/>
    <s v="Olsen"/>
  </r>
  <r>
    <n v="25472"/>
    <d v="2016-11-02T00:00:00"/>
    <s v="CARIBE"/>
    <s v="MAGDALENA"/>
    <s v="ZONA BANANERA"/>
    <x v="45"/>
    <s v="Por establecer"/>
    <s v="No indica"/>
    <s v="Ondulado"/>
    <s v="No indica"/>
    <s v="No Tiene"/>
    <s v="No indica"/>
    <n v="6.72"/>
    <n v="0.89900000000000002"/>
    <n v="32.58"/>
    <n v="0.89400000000000002"/>
    <m/>
    <m/>
    <n v="9.5549999999999997"/>
    <n v="2.2440000000000002"/>
    <n v="0.371"/>
    <n v="0.13"/>
    <n v="12.3"/>
    <n v="0.14599999999999999"/>
    <n v="0.254"/>
    <n v="32.729999999999997"/>
    <n v="1.391"/>
    <n v="0.66"/>
    <n v="0.61"/>
    <s v="Olsen"/>
  </r>
  <r>
    <n v="25473"/>
    <d v="2016-11-02T00:00:00"/>
    <s v="CARIBE"/>
    <s v="MAGDALENA"/>
    <s v="ZONA BANANERA"/>
    <x v="45"/>
    <s v="Por establecer"/>
    <s v="No indica"/>
    <s v="Ondulado"/>
    <s v="No indica"/>
    <s v="No Tiene"/>
    <s v="No indica"/>
    <n v="6.22"/>
    <n v="1.2310000000000001"/>
    <n v="26.37"/>
    <n v="3.7349999999999999"/>
    <m/>
    <m/>
    <n v="8.3610000000000007"/>
    <n v="2.14"/>
    <n v="0.16700000000000001"/>
    <n v="0.112"/>
    <n v="10.78"/>
    <n v="0.28000000000000003"/>
    <n v="0.16400000000000001"/>
    <n v="55.16"/>
    <n v="3.5019999999999998"/>
    <n v="3.448"/>
    <n v="0.61"/>
    <s v="Olsen"/>
  </r>
  <r>
    <n v="25474"/>
    <d v="2016-11-02T00:00:00"/>
    <s v="CARIBE"/>
    <s v="MAGDALENA"/>
    <s v="ZONA BANANERA"/>
    <x v="45"/>
    <s v="Por establecer"/>
    <s v="No indica"/>
    <s v="Ondulado"/>
    <s v="No indica"/>
    <s v="No Tiene"/>
    <s v="No indica"/>
    <n v="5.86"/>
    <n v="1.7050000000000001"/>
    <n v="68.260000000000005"/>
    <n v="3.1669999999999998"/>
    <m/>
    <m/>
    <n v="3.51"/>
    <n v="1.157"/>
    <n v="0.114"/>
    <n v="5.0000000000000001E-3"/>
    <n v="4.8819999999999997"/>
    <n v="0.22700000000000001"/>
    <n v="0.23200000000000001"/>
    <n v="87.56"/>
    <n v="2.258"/>
    <n v="5.8490000000000002"/>
    <n v="1.046"/>
    <s v="Olsen"/>
  </r>
  <r>
    <n v="25475"/>
    <d v="2016-11-02T00:00:00"/>
    <s v="CARIBE"/>
    <s v="MAGDALENA"/>
    <s v="ZONA BANANERA"/>
    <x v="45"/>
    <s v="Por establecer"/>
    <s v="No indica"/>
    <s v="Ondulado"/>
    <s v="No indica"/>
    <s v="No Tiene"/>
    <s v="No indica"/>
    <n v="9.64"/>
    <n v="0.85199999999999998"/>
    <n v="149.69999999999999"/>
    <n v="38.56"/>
    <m/>
    <m/>
    <n v="6.79"/>
    <n v="1.847"/>
    <n v="0.22500000000000001"/>
    <n v="7.2960000000000003"/>
    <n v="16.16"/>
    <n v="1.994"/>
    <n v="0.63700000000000001"/>
    <n v="33.590000000000003"/>
    <n v="3.5139999999999998"/>
    <n v="1.224"/>
    <n v="0.61"/>
    <s v="Olsen"/>
  </r>
  <r>
    <n v="25476"/>
    <d v="2016-11-03T00:00:00"/>
    <s v="AMAZONÍA"/>
    <s v="GUAVIARE"/>
    <s v="EL RETORNO"/>
    <x v="8"/>
    <s v="Establecido"/>
    <s v="De 1 a 5 años"/>
    <s v="Plano"/>
    <s v="Buen drenaje"/>
    <s v="No Tiene"/>
    <s v="No indica"/>
    <n v="4.62"/>
    <n v="1.373"/>
    <n v="2.5099999999999998"/>
    <n v="1.1779999999999999"/>
    <n v="2.657"/>
    <n v="2.09"/>
    <n v="0.60699999999999998"/>
    <n v="0.34300000000000003"/>
    <n v="0.09"/>
    <n v="5.0000000000000001E-3"/>
    <n v="3.7690000000000001"/>
    <n v="7.2999999999999995E-2"/>
    <n v="0.20899999999999999"/>
    <n v="625.29999999999995"/>
    <n v="0.71"/>
    <n v="6.2610000000000001"/>
    <n v="0.61"/>
    <s v="Olsen"/>
  </r>
  <r>
    <n v="25477"/>
    <d v="2016-11-03T00:00:00"/>
    <s v="AMAZONÍA"/>
    <s v="GUAVIARE"/>
    <s v="EL RETORNO"/>
    <x v="0"/>
    <s v="No indica"/>
    <s v="De 1 a 5 años"/>
    <s v="Plano"/>
    <s v="Buen drenaje"/>
    <s v="No Tiene"/>
    <s v="No indica"/>
    <n v="4.68"/>
    <n v="1.7529999999999999"/>
    <n v="2.5099999999999998"/>
    <n v="0.89400000000000002"/>
    <n v="2.14"/>
    <n v="1.696"/>
    <n v="0.57899999999999996"/>
    <n v="0.187"/>
    <n v="0.09"/>
    <n v="5.0000000000000001E-3"/>
    <n v="3.0680000000000001"/>
    <n v="9.0999999999999998E-2"/>
    <n v="0.16400000000000001"/>
    <n v="515.9"/>
    <n v="1.165"/>
    <n v="12.01"/>
    <n v="0.61"/>
    <s v="Olsen"/>
  </r>
  <r>
    <n v="25478"/>
    <d v="2016-11-03T00:00:00"/>
    <s v="AMAZONÍA"/>
    <s v="GUAVIARE"/>
    <s v="EL RETORNO"/>
    <x v="8"/>
    <s v="Por establecer"/>
    <s v="No indica"/>
    <s v="Plano"/>
    <s v="Buen drenaje"/>
    <s v="No Tiene"/>
    <s v="No indica"/>
    <n v="4.55"/>
    <n v="2.1080000000000001"/>
    <n v="6.1769999999999996"/>
    <n v="3.7349999999999999"/>
    <n v="1.8759999999999999"/>
    <n v="1.518"/>
    <n v="0.76200000000000001"/>
    <n v="0.28899999999999998"/>
    <n v="0.09"/>
    <n v="5.0000000000000001E-3"/>
    <n v="3.0950000000000002"/>
    <n v="0.19800000000000001"/>
    <n v="0.23200000000000001"/>
    <n v="383.1"/>
    <n v="0.71"/>
    <n v="15.86"/>
    <n v="1.361"/>
    <s v="Olsen"/>
  </r>
  <r>
    <n v="25479"/>
    <d v="2016-11-03T00:00:00"/>
    <s v="AMAZONÍA"/>
    <s v="GUAVIARE"/>
    <s v="EL RETORNO"/>
    <x v="8"/>
    <s v="Establecido"/>
    <s v="No indica"/>
    <s v="Plano"/>
    <s v="Buen drenaje"/>
    <s v="No Tiene"/>
    <s v="No indica"/>
    <n v="4.13"/>
    <n v="3.7679999999999998"/>
    <n v="2.5099999999999998"/>
    <n v="3.4510000000000001"/>
    <n v="4.5650000000000004"/>
    <n v="3.8250000000000002"/>
    <n v="0.55200000000000005"/>
    <n v="0.47499999999999998"/>
    <n v="0.09"/>
    <n v="5.0000000000000001E-3"/>
    <n v="5.766"/>
    <n v="0.49199999999999999"/>
    <n v="0.23200000000000001"/>
    <n v="486.2"/>
    <n v="1.591"/>
    <n v="65.91"/>
    <n v="4.9390000000000001"/>
    <s v="Olsen"/>
  </r>
  <r>
    <n v="25480"/>
    <d v="2016-11-02T00:00:00"/>
    <s v="CARIBE"/>
    <s v="MAGDALENA"/>
    <s v="ZONA BANANERA"/>
    <x v="45"/>
    <s v="Por establecer"/>
    <s v="No indica"/>
    <s v="Ondulado"/>
    <s v="No indica"/>
    <s v="No Tiene"/>
    <s v="No indica"/>
    <n v="6.59"/>
    <n v="1.2070000000000001"/>
    <n v="4.5960000000000001"/>
    <n v="6.2919999999999998"/>
    <m/>
    <m/>
    <n v="8.4890000000000008"/>
    <n v="4.0019999999999998"/>
    <n v="0.127"/>
    <n v="0.60199999999999998"/>
    <n v="13.22"/>
    <n v="0.28000000000000003"/>
    <n v="0.23200000000000001"/>
    <n v="36.14"/>
    <n v="1.0640000000000001"/>
    <n v="3.4129999999999998"/>
    <n v="0.61"/>
    <s v="Olsen"/>
  </r>
  <r>
    <n v="25481"/>
    <d v="2016-11-03T00:00:00"/>
    <s v="AMAZONÍA"/>
    <s v="GUAVIARE"/>
    <s v="EL RETORNO"/>
    <x v="8"/>
    <s v="Establecido"/>
    <s v="No indica"/>
    <s v="Plano"/>
    <s v="Buen drenaje"/>
    <s v="No Tiene"/>
    <s v="No indica"/>
    <n v="4.3890000000000002"/>
    <n v="1.113"/>
    <n v="2.5099999999999998"/>
    <n v="1.036"/>
    <n v="3.1749999999999998"/>
    <n v="2.1789999999999998"/>
    <n v="0.65100000000000002"/>
    <n v="0.18099999999999999"/>
    <n v="0.09"/>
    <n v="5.0000000000000001E-3"/>
    <n v="4.1680000000000001"/>
    <n v="0.13200000000000001"/>
    <n v="0.34399999999999997"/>
    <n v="318"/>
    <n v="0.71"/>
    <n v="2.8570000000000002"/>
    <n v="0.61"/>
    <s v="Olsen"/>
  </r>
  <r>
    <n v="25482"/>
    <d v="2016-11-03T00:00:00"/>
    <s v="AMAZONÍA"/>
    <s v="GUAVIARE"/>
    <s v="EL RETORNO"/>
    <x v="8"/>
    <s v="Establecido"/>
    <s v="No indica"/>
    <s v="Plano"/>
    <s v="Buen drenaje"/>
    <s v="No Tiene"/>
    <s v="DAP, TRIPLE 15, KCL"/>
    <n v="4.2"/>
    <n v="1.8480000000000001"/>
    <n v="3.536"/>
    <n v="2.4569999999999999"/>
    <n v="3.4790000000000001"/>
    <n v="2.77"/>
    <n v="0.66200000000000003"/>
    <n v="0.217"/>
    <n v="0.09"/>
    <n v="5.0000000000000001E-3"/>
    <n v="4.5190000000000001"/>
    <n v="0.26500000000000001"/>
    <n v="0.16400000000000001"/>
    <n v="332.8"/>
    <n v="1.1060000000000001"/>
    <n v="55.81"/>
    <n v="0.61"/>
    <s v="Olsen"/>
  </r>
  <r>
    <n v="25483"/>
    <d v="2016-11-03T00:00:00"/>
    <s v="AMAZONÍA"/>
    <s v="GUAVIARE"/>
    <s v="EL RETORNO"/>
    <x v="8"/>
    <s v="Establecido"/>
    <s v="No indica"/>
    <s v="Plano"/>
    <s v="Buen drenaje"/>
    <s v="No Tiene"/>
    <s v="No indica"/>
    <n v="4.32"/>
    <n v="1.611"/>
    <n v="6.05"/>
    <n v="0.89400000000000002"/>
    <n v="2.0179999999999998"/>
    <n v="1.498"/>
    <n v="0.59599999999999997"/>
    <n v="0.34"/>
    <n v="0.09"/>
    <n v="5.0000000000000001E-3"/>
    <n v="3.1160000000000001"/>
    <n v="0.25"/>
    <n v="0.34399999999999997"/>
    <n v="443.1"/>
    <n v="0.71"/>
    <n v="7.2960000000000003"/>
    <n v="0.61"/>
    <s v="Olsen"/>
  </r>
  <r>
    <n v="25484"/>
    <d v="2016-11-03T00:00:00"/>
    <s v="AMAZONÍA"/>
    <s v="GUAVIARE"/>
    <s v="EL RETORNO"/>
    <x v="8"/>
    <s v="Establecido"/>
    <s v="De 0 a 1 año"/>
    <s v="Pendiente"/>
    <s v="Buen drenaje"/>
    <s v="No Tiene"/>
    <s v="No indica"/>
    <n v="5.0990000000000002"/>
    <n v="2.915"/>
    <n v="3.5219999999999998"/>
    <n v="0.752"/>
    <n v="3.3570000000000002"/>
    <n v="2.8290000000000002"/>
    <n v="4.2530000000000001"/>
    <n v="1.0780000000000001"/>
    <n v="0.216"/>
    <n v="5.0000000000000001E-3"/>
    <n v="9.0050000000000008"/>
    <n v="2.9769999999999999"/>
    <n v="0.187"/>
    <n v="333"/>
    <n v="0.71"/>
    <n v="11.71"/>
    <n v="2.5089999999999999"/>
    <s v="Olsen"/>
  </r>
  <r>
    <n v="25485"/>
    <d v="2016-11-03T00:00:00"/>
    <s v="AMAZONÍA"/>
    <s v="GUAVIARE"/>
    <s v="EL RETORNO"/>
    <x v="8"/>
    <s v="Establecido"/>
    <s v="No indica"/>
    <s v="Plano"/>
    <s v="Buen drenaje"/>
    <s v="No Tiene"/>
    <s v="No indica"/>
    <n v="4.41"/>
    <n v="1.6579999999999999"/>
    <n v="4.4119999999999999"/>
    <n v="1.605"/>
    <n v="3.4590000000000001"/>
    <n v="2.8"/>
    <n v="0.57499999999999996"/>
    <n v="0.33"/>
    <n v="0.09"/>
    <n v="5.0000000000000001E-3"/>
    <n v="4.532"/>
    <n v="0.20499999999999999"/>
    <n v="0.32200000000000001"/>
    <n v="353.9"/>
    <n v="0.71"/>
    <n v="4.6580000000000004"/>
    <n v="0.61"/>
    <s v="Olsen"/>
  </r>
  <r>
    <n v="25486"/>
    <d v="2016-11-03T00:00:00"/>
    <s v="AMAZONÍA"/>
    <s v="GUAVIARE"/>
    <s v="EL RETORNO"/>
    <x v="13"/>
    <s v="Establecido"/>
    <s v="De 5 a 10 años"/>
    <s v="Plano"/>
    <s v="Buen drenaje"/>
    <s v="No Tiene"/>
    <s v="No indica"/>
    <n v="4.6100000000000003"/>
    <n v="1.468"/>
    <n v="2.5099999999999998"/>
    <n v="5.1559999999999997"/>
    <n v="1.5920000000000001"/>
    <n v="1.1930000000000001"/>
    <n v="0.874"/>
    <n v="0.221"/>
    <n v="0.09"/>
    <n v="5.0000000000000001E-3"/>
    <n v="2.8479999999999999"/>
    <n v="0.14699999999999999"/>
    <n v="0.32200000000000001"/>
    <n v="453.3"/>
    <n v="1.665"/>
    <n v="15.15"/>
    <n v="0.61"/>
    <s v="Olsen"/>
  </r>
  <r>
    <n v="25487"/>
    <d v="2016-11-03T00:00:00"/>
    <s v="AMAZONÍA"/>
    <s v="GUAVIARE"/>
    <s v="EL RETORNO"/>
    <x v="8"/>
    <s v="Establecido"/>
    <s v="Mas de 10 años"/>
    <s v="Plano"/>
    <s v="Buen drenaje"/>
    <s v="No Tiene"/>
    <s v="No indica"/>
    <n v="5.34"/>
    <n v="2.0369999999999999"/>
    <n v="11.79"/>
    <n v="1.036"/>
    <n v="0.182"/>
    <n v="0"/>
    <n v="2.726"/>
    <n v="0.442"/>
    <n v="0.09"/>
    <n v="5.0000000000000001E-3"/>
    <n v="3.512"/>
    <n v="0.19400000000000001"/>
    <n v="0.23200000000000001"/>
    <n v="318.89999999999998"/>
    <n v="0.71"/>
    <n v="2.8140000000000001"/>
    <n v="6.34"/>
    <s v="Olsen"/>
  </r>
  <r>
    <n v="25488"/>
    <d v="2016-11-03T00:00:00"/>
    <s v="ANDINA"/>
    <s v="HUILA"/>
    <s v="ACEVEDO"/>
    <x v="8"/>
    <s v="Establecido"/>
    <s v="De 0 a 1 año"/>
    <s v="Plano"/>
    <s v="Buen drenaje"/>
    <s v="No Tiene"/>
    <s v="EL AMIGO DE YARA 100gr/arbol"/>
    <n v="5.13"/>
    <n v="4.5270000000000001"/>
    <n v="3.875"/>
    <n v="2.5990000000000002"/>
    <n v="0.98399999999999999"/>
    <n v="0.73899999999999999"/>
    <n v="0.69499999999999995"/>
    <n v="0.32300000000000001"/>
    <n v="0.09"/>
    <n v="5.0000000000000001E-3"/>
    <n v="2.1819999999999999"/>
    <n v="0.11"/>
    <n v="0.16400000000000001"/>
    <n v="367.2"/>
    <n v="0.71"/>
    <n v="1.3129999999999999"/>
    <n v="0.61"/>
    <s v="Olsen"/>
  </r>
  <r>
    <n v="25489"/>
    <d v="2016-11-03T00:00:00"/>
    <s v="ANDINA"/>
    <s v="TOLIMA"/>
    <s v="SALDAÑA"/>
    <x v="7"/>
    <s v="Por establecer"/>
    <s v="No indica"/>
    <s v="Plano"/>
    <s v="Regular drenaje"/>
    <s v="No Tiene"/>
    <s v="No indica"/>
    <n v="5.97"/>
    <n v="0.56699999999999995"/>
    <n v="4.2569999999999997"/>
    <n v="0.89400000000000002"/>
    <m/>
    <m/>
    <n v="1.1910000000000001"/>
    <n v="0.40500000000000003"/>
    <n v="0.09"/>
    <n v="5.0000000000000001E-3"/>
    <n v="1.7589999999999999"/>
    <n v="8.8999999999999996E-2"/>
    <n v="0.16400000000000001"/>
    <n v="18.190000000000001"/>
    <n v="0.71"/>
    <n v="3.073"/>
    <n v="0.61"/>
    <s v="Olsen"/>
  </r>
  <r>
    <n v="25490"/>
    <d v="2016-11-03T00:00:00"/>
    <s v="ANDINA"/>
    <s v="CUNDINAMARCA"/>
    <s v="LA CALERA"/>
    <x v="57"/>
    <s v="Establecido"/>
    <s v="De 0 a 1 año"/>
    <s v="Ondulado"/>
    <s v="Buen drenaje"/>
    <s v="Aspersión"/>
    <s v="COMPOST-BIOL-GALLINAZA-CaCO3-ROCA FOSFORICA"/>
    <n v="5.92"/>
    <n v="16.11"/>
    <n v="55.84"/>
    <n v="14.53"/>
    <m/>
    <m/>
    <n v="5.4169999999999998"/>
    <n v="1.3080000000000001"/>
    <n v="1.137"/>
    <n v="0.20200000000000001"/>
    <n v="8.0649999999999995"/>
    <n v="0.69199999999999995"/>
    <n v="0.48"/>
    <n v="219.2"/>
    <n v="0.71"/>
    <n v="3.5990000000000002"/>
    <n v="7.3470000000000004"/>
    <s v="Olsen"/>
  </r>
  <r>
    <n v="25491"/>
    <d v="2016-11-03T00:00:00"/>
    <s v="ANDINA"/>
    <s v="BOYACÁ"/>
    <s v="CAMPOHERMOSO"/>
    <x v="30"/>
    <s v="Por establecer"/>
    <s v="No indica"/>
    <s v="Ondulado"/>
    <s v="Regular drenaje"/>
    <s v="No Tiene"/>
    <s v="No indica"/>
    <n v="4.5990000000000002"/>
    <n v="2.1320000000000001"/>
    <n v="2.5099999999999998"/>
    <n v="1.1779999999999999"/>
    <n v="2.637"/>
    <n v="2.218"/>
    <n v="1.639"/>
    <n v="0.40400000000000003"/>
    <n v="0.222"/>
    <n v="5.0000000000000001E-3"/>
    <n v="5.0039999999999996"/>
    <n v="0.13200000000000001"/>
    <n v="0.187"/>
    <n v="356.6"/>
    <n v="2.4220000000000002"/>
    <n v="3.891"/>
    <n v="0.61"/>
    <s v="Olsen"/>
  </r>
  <r>
    <n v="25492"/>
    <d v="2016-11-03T00:00:00"/>
    <s v="ANDINA"/>
    <s v="BOYACÁ"/>
    <s v="CHIQUINQUIRÁ"/>
    <x v="16"/>
    <s v="Por establecer"/>
    <s v="No indica"/>
    <s v="Ondulado"/>
    <s v="Buen drenaje"/>
    <s v="Aspersión"/>
    <s v="No indica"/>
    <n v="4.99"/>
    <n v="4.0529999999999999"/>
    <n v="6.827"/>
    <n v="7.2859999999999996"/>
    <n v="3.3980000000000001"/>
    <n v="2.76"/>
    <n v="1.972"/>
    <n v="0.97799999999999998"/>
    <n v="0.27500000000000002"/>
    <n v="0.14499999999999999"/>
    <n v="6.77"/>
    <n v="0.16600000000000001"/>
    <n v="0.24"/>
    <n v="669.7"/>
    <n v="0.71"/>
    <n v="5.7060000000000004"/>
    <n v="0.61"/>
    <s v="Olsen"/>
  </r>
  <r>
    <n v="25493"/>
    <d v="2016-11-03T00:00:00"/>
    <s v="ANDINA"/>
    <s v="CUNDINAMARCA"/>
    <s v="LA CALERA"/>
    <x v="57"/>
    <s v="Establecido"/>
    <s v="De 0 a 1 año"/>
    <s v="Ondulado"/>
    <s v="Buen drenaje"/>
    <s v="Aspersión"/>
    <s v="COMPOST, GALLINAZA …"/>
    <n v="5.23"/>
    <n v="22.18"/>
    <n v="61.45"/>
    <n v="27.59"/>
    <n v="1.5009999999999999"/>
    <n v="1.222"/>
    <n v="4.1630000000000003"/>
    <n v="1.3120000000000001"/>
    <n v="1.262"/>
    <n v="0.16300000000000001"/>
    <n v="8.4030000000000005"/>
    <n v="0.92400000000000004"/>
    <n v="0.38900000000000001"/>
    <n v="515.20000000000005"/>
    <n v="3.1110000000000002"/>
    <n v="9.3550000000000004"/>
    <n v="8.81"/>
    <s v="Olsen"/>
  </r>
  <r>
    <n v="25494"/>
    <d v="2016-11-03T00:00:00"/>
    <s v="AMAZONÍA"/>
    <s v="GUAVIARE"/>
    <s v="EL RETORNO"/>
    <x v="8"/>
    <s v="Establecido"/>
    <s v="No indica"/>
    <s v="Plano"/>
    <s v="Buen drenaje"/>
    <s v="No Tiene"/>
    <s v="POTASIO, CAL"/>
    <n v="4.17"/>
    <n v="1.421"/>
    <n v="2.5099999999999998"/>
    <n v="3.593"/>
    <n v="3.6720000000000002"/>
    <n v="3.0659999999999998"/>
    <n v="0.72499999999999998"/>
    <n v="0.34799999999999998"/>
    <n v="0.09"/>
    <n v="5.0000000000000001E-3"/>
    <n v="4.9059999999999997"/>
    <n v="0.16900000000000001"/>
    <n v="0.23200000000000001"/>
    <n v="407.5"/>
    <n v="0.71"/>
    <n v="12.79"/>
    <n v="0.61"/>
    <s v="Olsen"/>
  </r>
  <r>
    <n v="25495"/>
    <d v="2016-11-02T00:00:00"/>
    <s v="CARIBE"/>
    <s v="MAGDALENA"/>
    <s v="ZONA BANANERA"/>
    <x v="45"/>
    <s v="Por establecer"/>
    <s v="No indica"/>
    <s v="Ondulado"/>
    <s v="No indica"/>
    <s v="No Tiene"/>
    <s v="No indica"/>
    <n v="7.16"/>
    <n v="2.1800000000000002"/>
    <n v="79.63"/>
    <n v="4.4459999999999997"/>
    <m/>
    <m/>
    <n v="6.6970000000000001"/>
    <n v="2.2749999999999999"/>
    <n v="0.13"/>
    <n v="0.106"/>
    <n v="9.2110000000000003"/>
    <n v="0.78600000000000003"/>
    <n v="0.435"/>
    <n v="34.71"/>
    <n v="1.36"/>
    <n v="1.9039999999999999"/>
    <n v="2.5390000000000001"/>
    <s v="Olsen"/>
  </r>
  <r>
    <n v="25496"/>
    <d v="2016-11-02T00:00:00"/>
    <s v="CARIBE"/>
    <s v="MAGDALENA"/>
    <s v="ZONA BANANERA"/>
    <x v="45"/>
    <s v="Por establecer"/>
    <s v="No indica"/>
    <s v="Ondulado"/>
    <s v="No indica"/>
    <s v="No Tiene"/>
    <s v="No indica"/>
    <n v="5.88"/>
    <n v="2.0609999999999999"/>
    <n v="36.83"/>
    <n v="21.91"/>
    <m/>
    <m/>
    <n v="6.05"/>
    <n v="2.5489999999999999"/>
    <n v="0.313"/>
    <n v="0.19400000000000001"/>
    <n v="9.1080000000000005"/>
    <n v="0.83799999999999997"/>
    <n v="0.68300000000000005"/>
    <n v="54.9"/>
    <n v="1.6850000000000001"/>
    <n v="4.3970000000000002"/>
    <n v="1.411"/>
    <s v="Olsen"/>
  </r>
  <r>
    <n v="25497"/>
    <d v="2016-11-02T00:00:00"/>
    <s v="CARIBE"/>
    <s v="MAGDALENA"/>
    <s v="ZONA BANANERA"/>
    <x v="45"/>
    <s v="Por establecer"/>
    <s v="No indica"/>
    <s v="Ondulado"/>
    <s v="No indica"/>
    <s v="No Tiene"/>
    <s v="No indica"/>
    <n v="6.37"/>
    <n v="1.1839999999999999"/>
    <n v="12.49"/>
    <n v="0.89400000000000002"/>
    <m/>
    <m/>
    <n v="7.1950000000000003"/>
    <n v="1.8440000000000001"/>
    <n v="0.124"/>
    <n v="5.0000000000000001E-3"/>
    <n v="9.2639999999999993"/>
    <n v="0.22500000000000001"/>
    <n v="0.20899999999999999"/>
    <n v="32.200000000000003"/>
    <n v="1.885"/>
    <n v="3.2469999999999999"/>
    <n v="0.61"/>
    <s v="Olsen"/>
  </r>
  <r>
    <n v="25498"/>
    <d v="2016-11-02T00:00:00"/>
    <s v="ANDINA"/>
    <s v="ANTIOQUIA"/>
    <s v="MACEO"/>
    <x v="8"/>
    <s v="Establecido"/>
    <s v="De 1 a 5 años"/>
    <s v="Pendiente"/>
    <s v="Buen drenaje"/>
    <s v="No Tiene"/>
    <s v="ABONO 2BULTOS/HA"/>
    <n v="4.88"/>
    <n v="2.488"/>
    <n v="2.5099999999999998"/>
    <n v="6.86"/>
    <n v="1.7949999999999999"/>
    <n v="1.341"/>
    <n v="1.716"/>
    <n v="0.48899999999999999"/>
    <n v="9.1999999999999998E-2"/>
    <n v="5.0000000000000001E-3"/>
    <n v="4.194"/>
    <n v="0.152"/>
    <n v="0.254"/>
    <n v="579.20000000000005"/>
    <n v="0.71"/>
    <n v="2.8330000000000002"/>
    <n v="0.61"/>
    <s v="Olsen"/>
  </r>
  <r>
    <n v="25499"/>
    <d v="2016-11-02T00:00:00"/>
    <s v="ANDINA"/>
    <s v="QUINDÍO"/>
    <s v="CALARCÁ"/>
    <x v="8"/>
    <s v="Establecido"/>
    <s v="No indica"/>
    <s v="Pendiente"/>
    <s v="Buen drenaje"/>
    <s v="No Tiene"/>
    <s v="No indica"/>
    <n v="5.74"/>
    <n v="2.0609999999999999"/>
    <n v="3.819"/>
    <n v="1.605"/>
    <m/>
    <m/>
    <n v="4.226"/>
    <n v="2.0579999999999998"/>
    <n v="0.09"/>
    <n v="5.0000000000000001E-3"/>
    <n v="6.4649999999999999"/>
    <n v="0.106"/>
    <n v="0.23200000000000001"/>
    <n v="68.55"/>
    <n v="3.0379999999999998"/>
    <n v="6.2450000000000001"/>
    <n v="1.327"/>
    <s v="Olsen"/>
  </r>
  <r>
    <n v="25500"/>
    <d v="2016-11-02T00:00:00"/>
    <s v="ANDINA"/>
    <s v="QUINDÍO"/>
    <s v="CALARCÁ"/>
    <x v="8"/>
    <s v="Por establecer"/>
    <s v="No indica"/>
    <s v="Pendiente"/>
    <s v="Buen drenaje"/>
    <s v="No Tiene"/>
    <s v="No indica"/>
    <n v="5.7"/>
    <n v="3.0329999999999999"/>
    <n v="4.6100000000000003"/>
    <n v="4.7300000000000004"/>
    <m/>
    <m/>
    <n v="8.2159999999999993"/>
    <n v="3.8660000000000001"/>
    <n v="0.42"/>
    <n v="5.0000000000000001E-3"/>
    <n v="12.6"/>
    <n v="0.26200000000000001"/>
    <n v="0.38900000000000001"/>
    <n v="81.94"/>
    <n v="16.46"/>
    <n v="9.641"/>
    <n v="1.413"/>
    <s v="Olsen"/>
  </r>
  <r>
    <n v="25501"/>
    <d v="2016-11-02T00:00:00"/>
    <s v="ANDINA"/>
    <s v="QUINDÍO"/>
    <s v="CALARCÁ"/>
    <x v="8"/>
    <s v="Establecido"/>
    <s v="No indica"/>
    <s v="Pendiente"/>
    <s v="Buen drenaje"/>
    <s v="No Tiene"/>
    <s v="No indica"/>
    <n v="5.74"/>
    <n v="3.7919999999999998"/>
    <n v="47.75"/>
    <n v="3.4510000000000001"/>
    <m/>
    <m/>
    <n v="6.9080000000000004"/>
    <n v="1.8420000000000001"/>
    <n v="0.38500000000000001"/>
    <n v="5.0000000000000001E-3"/>
    <n v="9.2360000000000007"/>
    <n v="0.245"/>
    <n v="0.27700000000000002"/>
    <n v="100.3"/>
    <n v="3.25"/>
    <n v="8.2940000000000005"/>
    <n v="3.5139999999999998"/>
    <s v="Olsen"/>
  </r>
  <r>
    <n v="25502"/>
    <d v="2016-11-02T00:00:00"/>
    <s v="ANDINA"/>
    <s v="QUINDÍO"/>
    <s v="CALARCÁ"/>
    <x v="8"/>
    <s v="Por establecer"/>
    <s v="No indica"/>
    <s v="Ondulado"/>
    <s v="Buen drenaje"/>
    <s v="No Tiene"/>
    <s v="NO"/>
    <n v="6.02"/>
    <n v="1.9419999999999999"/>
    <n v="2.5099999999999998"/>
    <n v="4.5880000000000001"/>
    <m/>
    <m/>
    <n v="5.4059999999999997"/>
    <n v="1.4330000000000001"/>
    <n v="0.13200000000000001"/>
    <n v="5.0000000000000001E-3"/>
    <n v="7.0709999999999997"/>
    <n v="0.152"/>
    <n v="0.254"/>
    <n v="49.75"/>
    <n v="0.71"/>
    <n v="3.331"/>
    <n v="0.61"/>
    <s v="Olsen"/>
  </r>
  <r>
    <n v="25503"/>
    <d v="2016-11-02T00:00:00"/>
    <s v="ANDINA"/>
    <s v="QUINDÍO"/>
    <s v="CALARCÁ"/>
    <x v="8"/>
    <s v="Establecido"/>
    <s v="No indica"/>
    <s v="Ondulado"/>
    <s v="Buen drenaje"/>
    <s v="No Tiene"/>
    <s v="No indica"/>
    <n v="6.18"/>
    <n v="1.8"/>
    <n v="13.39"/>
    <n v="2.0310000000000001"/>
    <m/>
    <m/>
    <n v="5.556"/>
    <n v="1.917"/>
    <n v="0.44"/>
    <n v="5.0000000000000001E-3"/>
    <n v="8.0129999999999999"/>
    <n v="0.128"/>
    <n v="0.32200000000000001"/>
    <n v="69.78"/>
    <n v="2.8980000000000001"/>
    <n v="4.2969999999999997"/>
    <n v="1.605"/>
    <s v="Olsen"/>
  </r>
  <r>
    <n v="25504"/>
    <d v="2016-11-02T00:00:00"/>
    <s v="ANDINA"/>
    <s v="QUINDÍO"/>
    <s v="CALARCÁ"/>
    <x v="8"/>
    <s v="Establecido"/>
    <s v="No indica"/>
    <s v="Ondulado"/>
    <s v="Buen drenaje"/>
    <s v="No Tiene"/>
    <s v="No indica"/>
    <n v="5.54"/>
    <n v="1.919"/>
    <n v="4.3840000000000003"/>
    <n v="3.0249999999999999"/>
    <m/>
    <m/>
    <n v="4.4029999999999996"/>
    <n v="1.296"/>
    <n v="0.13200000000000001"/>
    <n v="5.0000000000000001E-3"/>
    <n v="5.9320000000000004"/>
    <n v="0.26100000000000001"/>
    <n v="0.27700000000000002"/>
    <n v="56.34"/>
    <n v="1.173"/>
    <n v="5.6280000000000001"/>
    <n v="1.1910000000000001"/>
    <s v="Olsen"/>
  </r>
  <r>
    <n v="25505"/>
    <d v="2016-11-02T00:00:00"/>
    <s v="ANDINA"/>
    <s v="QUINDÍO"/>
    <s v="CALARCÁ"/>
    <x v="30"/>
    <s v="Establecido"/>
    <s v="No indica"/>
    <s v="Pendiente"/>
    <s v="Buen drenaje"/>
    <s v="No Tiene"/>
    <s v="No indica"/>
    <n v="5.77"/>
    <n v="4.74"/>
    <n v="10.49"/>
    <n v="8.2810000000000006"/>
    <m/>
    <m/>
    <n v="5.468"/>
    <n v="1.1839999999999999"/>
    <n v="0.68700000000000006"/>
    <n v="0.17899999999999999"/>
    <n v="7.52"/>
    <n v="0.63600000000000001"/>
    <n v="0.48"/>
    <n v="98.58"/>
    <n v="1.579"/>
    <n v="6.15"/>
    <n v="4.82"/>
    <s v="Olsen"/>
  </r>
  <r>
    <n v="25506"/>
    <d v="2016-11-02T00:00:00"/>
    <s v="ANDINA"/>
    <s v="QUINDÍO"/>
    <s v="SALENTO"/>
    <x v="51"/>
    <s v="Establecido"/>
    <s v="No indica"/>
    <s v="Ondulado"/>
    <s v="Buen drenaje"/>
    <s v="No Tiene"/>
    <s v="NO"/>
    <n v="5.53"/>
    <n v="7.8209999999999997"/>
    <n v="12.54"/>
    <n v="5.8659999999999997"/>
    <m/>
    <m/>
    <n v="2.8140000000000001"/>
    <n v="0.55400000000000005"/>
    <n v="0.16800000000000001"/>
    <n v="5.0000000000000001E-3"/>
    <n v="3.6360000000000001"/>
    <n v="0.19900000000000001"/>
    <n v="0.187"/>
    <n v="101.4"/>
    <n v="2.677"/>
    <n v="3.6579999999999999"/>
    <n v="7.9260000000000002"/>
    <s v="Olsen"/>
  </r>
  <r>
    <n v="25507"/>
    <d v="2016-11-02T00:00:00"/>
    <s v="ANDINA"/>
    <s v="QUINDÍO"/>
    <s v="SALENTO"/>
    <x v="30"/>
    <s v="Establecido"/>
    <s v="Mas de 10 años"/>
    <s v="Ondulado"/>
    <s v="Buen drenaje"/>
    <s v="No Tiene"/>
    <s v="17-6-18-2 1KG/ARBOL"/>
    <n v="5.29"/>
    <n v="6.7779999999999996"/>
    <n v="12.56"/>
    <n v="10.119999999999999"/>
    <n v="1.1659999999999999"/>
    <n v="0.77800000000000002"/>
    <n v="1.448"/>
    <n v="0.40600000000000003"/>
    <n v="0.187"/>
    <n v="5.0000000000000001E-3"/>
    <n v="3.3090000000000002"/>
    <n v="0.22800000000000001"/>
    <n v="0.27700000000000002"/>
    <n v="77.06"/>
    <n v="1.3120000000000001"/>
    <n v="3.907"/>
    <n v="3.496"/>
    <s v="Olsen"/>
  </r>
  <r>
    <n v="25508"/>
    <d v="2016-11-02T00:00:00"/>
    <s v="ANDINA"/>
    <s v="QUINDÍO"/>
    <s v="CALARCÁ"/>
    <x v="8"/>
    <s v="Establecido"/>
    <s v="No indica"/>
    <s v="Pendiente"/>
    <s v="Buen drenaje"/>
    <s v="No Tiene"/>
    <s v="NO"/>
    <n v="5.48"/>
    <n v="1.6819999999999999"/>
    <n v="3.536"/>
    <n v="2.4569999999999999"/>
    <n v="0.26300000000000001"/>
    <n v="0"/>
    <n v="4.2939999999999996"/>
    <n v="1.8779999999999999"/>
    <n v="0.09"/>
    <n v="5.0000000000000001E-3"/>
    <n v="6.6120000000000001"/>
    <n v="0.18"/>
    <n v="0.16400000000000001"/>
    <n v="64.290000000000006"/>
    <n v="1.121"/>
    <n v="5.306"/>
    <n v="0.61"/>
    <s v="Olsen"/>
  </r>
  <r>
    <n v="25509"/>
    <d v="2016-11-02T00:00:00"/>
    <s v="ANDINA"/>
    <s v="QUINDÍO"/>
    <s v="CALARCÁ"/>
    <x v="8"/>
    <s v="Establecido"/>
    <s v="No indica"/>
    <s v="Pendiente"/>
    <s v="Buen drenaje"/>
    <s v="No Tiene"/>
    <s v="NO"/>
    <n v="5.36"/>
    <n v="2.6779999999999999"/>
    <n v="8.0129999999999999"/>
    <n v="5.5819999999999999"/>
    <n v="0.79100000000000004"/>
    <n v="0.45300000000000001"/>
    <n v="2.6720000000000002"/>
    <n v="0.60399999999999998"/>
    <n v="0.09"/>
    <n v="5.0000000000000001E-3"/>
    <n v="4.2270000000000003"/>
    <n v="0.16300000000000001"/>
    <n v="0.16400000000000001"/>
    <n v="82.13"/>
    <n v="0.71"/>
    <n v="4.4870000000000001"/>
    <n v="0.61"/>
    <s v="Olsen"/>
  </r>
  <r>
    <n v="25510"/>
    <d v="2016-11-02T00:00:00"/>
    <s v="ANDINA"/>
    <s v="QUINDÍO"/>
    <s v="CALARCÁ"/>
    <x v="8"/>
    <s v="Establecido"/>
    <s v="No indica"/>
    <s v="Pendiente"/>
    <s v="Buen drenaje"/>
    <s v="No Tiene"/>
    <s v="NO"/>
    <n v="5.73"/>
    <n v="2.3460000000000001"/>
    <n v="6.5730000000000004"/>
    <n v="3.7349999999999999"/>
    <m/>
    <m/>
    <n v="4.9470000000000001"/>
    <n v="1.512"/>
    <n v="0.16900000000000001"/>
    <n v="0.10100000000000001"/>
    <n v="6.73"/>
    <n v="0.14499999999999999"/>
    <n v="0.14199999999999999"/>
    <n v="74.42"/>
    <n v="0.71"/>
    <n v="5.6369999999999996"/>
    <n v="0.61"/>
    <s v="Olsen"/>
  </r>
  <r>
    <n v="25511"/>
    <d v="2016-11-02T00:00:00"/>
    <s v="ANDINA"/>
    <s v="QUINDÍO"/>
    <s v="CALARCÁ"/>
    <x v="8"/>
    <s v="Establecido"/>
    <s v="No indica"/>
    <s v="Pendiente"/>
    <s v="Buen drenaje"/>
    <s v="No Tiene"/>
    <s v="NO"/>
    <n v="6.85"/>
    <n v="5.7130000000000001"/>
    <n v="58.56"/>
    <n v="5.44"/>
    <m/>
    <m/>
    <n v="11.75"/>
    <n v="2.6309999999999998"/>
    <n v="1.3009999999999999"/>
    <n v="5.0000000000000001E-3"/>
    <n v="15.78"/>
    <n v="0.40100000000000002"/>
    <n v="0.187"/>
    <n v="50.52"/>
    <n v="2.2050000000000001"/>
    <n v="6.133"/>
    <n v="16.86"/>
    <s v="Olsen"/>
  </r>
  <r>
    <n v="25512"/>
    <d v="2016-11-02T00:00:00"/>
    <s v="ANDINA"/>
    <s v="QUINDÍO"/>
    <s v="CALARCÁ"/>
    <x v="8"/>
    <s v="Establecido"/>
    <s v="No indica"/>
    <s v="Ondulado"/>
    <s v="Buen drenaje"/>
    <s v="No Tiene"/>
    <s v="LEVANTE 30GR/ARBOL"/>
    <n v="5.54"/>
    <n v="3.1989999999999998"/>
    <n v="9.92"/>
    <n v="6.008"/>
    <m/>
    <m/>
    <n v="2.3769999999999998"/>
    <n v="0.67800000000000005"/>
    <n v="0.09"/>
    <n v="5.0000000000000001E-3"/>
    <n v="3.242"/>
    <n v="0.13600000000000001"/>
    <n v="0.23200000000000001"/>
    <n v="90.19"/>
    <n v="0.71"/>
    <n v="4.0860000000000003"/>
    <n v="0.61"/>
    <s v="Olsen"/>
  </r>
  <r>
    <n v="25513"/>
    <d v="2016-11-02T00:00:00"/>
    <s v="ORINOQUÍA"/>
    <s v="META"/>
    <s v="GUAMAL"/>
    <x v="8"/>
    <s v="Establecido"/>
    <s v="No indica"/>
    <s v="Plano"/>
    <s v="Buen drenaje"/>
    <s v="No Tiene"/>
    <s v="CAL DOLOMITA, CODORNIZA, TRIPLE 15"/>
    <n v="5.37"/>
    <n v="2.63"/>
    <n v="4.101"/>
    <n v="3.0249999999999999"/>
    <n v="1.268"/>
    <n v="0.81799999999999995"/>
    <n v="1.59"/>
    <n v="0.495"/>
    <n v="0.22500000000000001"/>
    <n v="5.0000000000000001E-3"/>
    <n v="3.6789999999999998"/>
    <n v="0.126"/>
    <n v="0.23200000000000001"/>
    <n v="429.9"/>
    <n v="1.617"/>
    <n v="3.9089999999999998"/>
    <n v="0.61"/>
    <s v="Olsen"/>
  </r>
  <r>
    <n v="25514"/>
    <d v="2016-11-02T00:00:00"/>
    <s v="CARIBE"/>
    <s v="MAGDALENA"/>
    <s v="ZONA BANANERA"/>
    <x v="45"/>
    <s v="Por establecer"/>
    <s v="No indica"/>
    <s v="Ondulado"/>
    <s v="No indica"/>
    <s v="No Tiene"/>
    <s v="No indica"/>
    <n v="6.74"/>
    <n v="0.54400000000000004"/>
    <n v="2.5099999999999998"/>
    <n v="5.8659999999999997"/>
    <m/>
    <m/>
    <n v="4.1189999999999998"/>
    <n v="1.9750000000000001"/>
    <n v="0.29699999999999999"/>
    <n v="5.0000000000000001E-3"/>
    <n v="6.492"/>
    <n v="0.14899999999999999"/>
    <n v="0.16400000000000001"/>
    <n v="7.5259999999999998"/>
    <n v="0.71"/>
    <n v="1.5089999999999999"/>
    <n v="0.61"/>
    <s v="Olsen"/>
  </r>
  <r>
    <n v="25515"/>
    <d v="2016-11-02T00:00:00"/>
    <s v="ANDINA"/>
    <s v="SANTANDER"/>
    <s v="LANDÁZURI"/>
    <x v="7"/>
    <s v="Establecido"/>
    <s v="De 1 a 5 años"/>
    <s v="Pendiente"/>
    <s v="Regular drenaje"/>
    <s v="No Tiene"/>
    <s v="NO"/>
    <n v="6.39"/>
    <n v="2.3220000000000001"/>
    <n v="31.89"/>
    <n v="2.3149999999999999"/>
    <m/>
    <m/>
    <n v="31.66"/>
    <n v="0.53600000000000003"/>
    <n v="0.09"/>
    <n v="5.0000000000000001E-3"/>
    <n v="32.35"/>
    <n v="0.24299999999999999"/>
    <n v="0.23200000000000001"/>
    <n v="97.15"/>
    <n v="4.0940000000000003"/>
    <n v="2.1869999999999998"/>
    <n v="34.229999999999997"/>
    <s v="Olsen"/>
  </r>
  <r>
    <n v="25516"/>
    <d v="2016-11-02T00:00:00"/>
    <s v="CARIBE"/>
    <s v="MAGDALENA"/>
    <s v="ZONA BANANERA"/>
    <x v="45"/>
    <s v="Por establecer"/>
    <s v="No indica"/>
    <s v="Ondulado"/>
    <s v="No indica"/>
    <s v="No Tiene"/>
    <s v="No indica"/>
    <n v="6.13"/>
    <n v="0.52"/>
    <n v="4.4400000000000004"/>
    <n v="4.0190000000000001"/>
    <m/>
    <m/>
    <n v="4.9989999999999997"/>
    <n v="2.39"/>
    <n v="0.09"/>
    <n v="0.60699999999999998"/>
    <n v="8.0570000000000004"/>
    <n v="0.57999999999999996"/>
    <n v="0.20899999999999999"/>
    <n v="19.579999999999998"/>
    <n v="0.71"/>
    <n v="1.774"/>
    <n v="0.61"/>
    <s v="Olsen"/>
  </r>
  <r>
    <n v="25517"/>
    <d v="2016-11-02T00:00:00"/>
    <s v="CARIBE"/>
    <s v="MAGDALENA"/>
    <s v="ZONA BANANERA"/>
    <x v="45"/>
    <s v="Por establecer"/>
    <s v="No indica"/>
    <s v="Ondulado"/>
    <s v="No indica"/>
    <s v="No Tiene"/>
    <s v="No indica"/>
    <n v="5.86"/>
    <n v="0.78100000000000003"/>
    <n v="2.5099999999999998"/>
    <n v="0.89400000000000002"/>
    <m/>
    <m/>
    <n v="7.4619999999999997"/>
    <n v="2.8530000000000002"/>
    <n v="0.09"/>
    <n v="0.112"/>
    <n v="10.48"/>
    <n v="0.13500000000000001"/>
    <n v="0.20899999999999999"/>
    <n v="16.239999999999998"/>
    <n v="0.71"/>
    <n v="2.423"/>
    <n v="0.61"/>
    <s v="Olsen"/>
  </r>
  <r>
    <n v="25518"/>
    <d v="2016-11-02T00:00:00"/>
    <s v="CARIBE"/>
    <s v="MAGDALENA"/>
    <s v="ZONA BANANERA"/>
    <x v="45"/>
    <s v="Por establecer"/>
    <s v="No indica"/>
    <s v="Ondulado"/>
    <s v="No indica"/>
    <s v="No Tiene"/>
    <s v="No indica"/>
    <n v="6.06"/>
    <n v="0.89900000000000002"/>
    <n v="5.0049999999999999"/>
    <n v="1.1779999999999999"/>
    <m/>
    <m/>
    <n v="8.09"/>
    <n v="3.6640000000000001"/>
    <n v="0.09"/>
    <n v="0.11600000000000001"/>
    <n v="11.93"/>
    <n v="9.1999999999999998E-2"/>
    <n v="0.20899999999999999"/>
    <n v="17.260000000000002"/>
    <n v="0.71"/>
    <n v="2.464"/>
    <n v="0.61"/>
    <s v="Olsen"/>
  </r>
  <r>
    <n v="25519"/>
    <d v="2016-11-02T00:00:00"/>
    <s v="CARIBE"/>
    <s v="MAGDALENA"/>
    <s v="ZONA BANANERA"/>
    <x v="45"/>
    <s v="Por establecer"/>
    <s v="No indica"/>
    <s v="Ondulado"/>
    <s v="No indica"/>
    <s v="No indica"/>
    <s v="No indica"/>
    <n v="9.02"/>
    <n v="0.56699999999999995"/>
    <n v="61.11"/>
    <n v="13.11"/>
    <m/>
    <m/>
    <n v="8.4090000000000007"/>
    <n v="1.0129999999999999"/>
    <n v="0.09"/>
    <n v="2.641"/>
    <n v="12.12"/>
    <n v="0.60899999999999999"/>
    <n v="0.36699999999999999"/>
    <n v="12.16"/>
    <n v="8.1850000000000005"/>
    <n v="0.66"/>
    <n v="3.08"/>
    <s v="Olsen"/>
  </r>
  <r>
    <n v="25520"/>
    <d v="2016-11-02T00:00:00"/>
    <s v="CARIBE"/>
    <s v="MAGDALENA"/>
    <s v="ZONA BANANERA"/>
    <x v="45"/>
    <s v="Por establecer"/>
    <s v="No indica"/>
    <s v="Ondulado"/>
    <s v="No indica"/>
    <s v="No Tiene"/>
    <s v="No indica"/>
    <n v="7.27"/>
    <n v="1.6339999999999999"/>
    <n v="75.63"/>
    <n v="86.86"/>
    <m/>
    <m/>
    <n v="7.8390000000000004"/>
    <n v="2.7080000000000002"/>
    <n v="9.1999999999999998E-2"/>
    <n v="1.732"/>
    <n v="12.37"/>
    <n v="1.92"/>
    <n v="0.56999999999999995"/>
    <n v="79.52"/>
    <n v="9.7140000000000004"/>
    <n v="1.9850000000000001"/>
    <n v="1.653"/>
    <s v="Olsen"/>
  </r>
  <r>
    <n v="25521"/>
    <d v="2016-11-02T00:00:00"/>
    <s v="CARIBE"/>
    <s v="MAGDALENA"/>
    <s v="ZONA BANANERA"/>
    <x v="45"/>
    <s v="Por establecer"/>
    <s v="No indica"/>
    <s v="Ondulado"/>
    <s v="No indica"/>
    <s v="No Tiene"/>
    <s v="No indica"/>
    <n v="7.47"/>
    <n v="1.2310000000000001"/>
    <n v="160.6"/>
    <n v="3.4510000000000001"/>
    <m/>
    <m/>
    <n v="5.5529999999999999"/>
    <n v="1.496"/>
    <n v="0.19"/>
    <n v="0.14899999999999999"/>
    <n v="7.39"/>
    <n v="0.215"/>
    <n v="0.61499999999999999"/>
    <n v="25.66"/>
    <n v="100.1"/>
    <n v="1.786"/>
    <n v="0.61"/>
    <s v="Olsen"/>
  </r>
  <r>
    <n v="25522"/>
    <d v="2016-11-02T00:00:00"/>
    <s v="CARIBE"/>
    <s v="MAGDALENA"/>
    <s v="ZONA BANANERA"/>
    <x v="45"/>
    <s v="Por establecer"/>
    <s v="No indica"/>
    <s v="Ondulado"/>
    <s v="No indica"/>
    <s v="No Tiene"/>
    <s v="No indica"/>
    <n v="5.94"/>
    <n v="0.73299999999999998"/>
    <n v="6.601"/>
    <n v="1.036"/>
    <m/>
    <m/>
    <n v="7.49"/>
    <n v="3.4079999999999999"/>
    <n v="0.09"/>
    <n v="0.127"/>
    <n v="11.08"/>
    <n v="0.124"/>
    <n v="0.187"/>
    <n v="17.73"/>
    <n v="0.71"/>
    <n v="2.0489999999999999"/>
    <n v="0.61"/>
    <s v="Olsen"/>
  </r>
  <r>
    <n v="25523"/>
    <d v="2016-11-02T00:00:00"/>
    <s v="CARIBE"/>
    <s v="MAGDALENA"/>
    <s v="ZONA BANANERA"/>
    <x v="45"/>
    <s v="Por establecer"/>
    <s v="No indica"/>
    <s v="Ondulado"/>
    <s v="No indica"/>
    <s v="No Tiene"/>
    <s v="No indica"/>
    <n v="8.36"/>
    <n v="1.7529999999999999"/>
    <n v="445.7"/>
    <n v="10.55"/>
    <m/>
    <m/>
    <n v="8.0139999999999993"/>
    <n v="2.0819999999999999"/>
    <n v="0.27200000000000002"/>
    <n v="0.86299999999999999"/>
    <n v="11.23"/>
    <n v="0.54900000000000004"/>
    <n v="0.97599999999999998"/>
    <n v="37.56"/>
    <n v="2.605"/>
    <n v="1.762"/>
    <n v="1.671"/>
    <s v="Olsen"/>
  </r>
  <r>
    <n v="25524"/>
    <d v="2016-11-02T00:00:00"/>
    <s v="CARIBE"/>
    <s v="MAGDALENA"/>
    <s v="ZONA BANANERA"/>
    <x v="45"/>
    <s v="Por establecer"/>
    <s v="No indica"/>
    <s v="Ondulado"/>
    <s v="No indica"/>
    <s v="No indica"/>
    <s v="No indica"/>
    <n v="6.31"/>
    <n v="0.92300000000000004"/>
    <n v="47.65"/>
    <n v="2.3149999999999999"/>
    <m/>
    <m/>
    <n v="3.5870000000000002"/>
    <n v="0.80600000000000005"/>
    <n v="0.17799999999999999"/>
    <n v="5.0000000000000001E-3"/>
    <n v="4.6719999999999997"/>
    <n v="0.26200000000000001"/>
    <n v="0.27700000000000002"/>
    <n v="28.95"/>
    <n v="2.673"/>
    <n v="1.024"/>
    <n v="0.61"/>
    <s v="Olsen"/>
  </r>
  <r>
    <n v="25525"/>
    <d v="2016-11-02T00:00:00"/>
    <s v="CARIBE"/>
    <s v="MAGDALENA"/>
    <s v="ZONA BANANERA"/>
    <x v="45"/>
    <s v="Por establecer"/>
    <s v="No indica"/>
    <s v="Ondulado"/>
    <s v="No indica"/>
    <s v="No Tiene"/>
    <s v="No indica"/>
    <n v="7.39"/>
    <n v="1.421"/>
    <n v="164.3"/>
    <n v="3.1669999999999998"/>
    <m/>
    <m/>
    <n v="5.1680000000000001"/>
    <n v="1.391"/>
    <n v="0.27400000000000002"/>
    <n v="0.16500000000000001"/>
    <n v="6.9989999999999997"/>
    <n v="0.214"/>
    <n v="0.59199999999999997"/>
    <n v="27.73"/>
    <n v="70.86"/>
    <n v="1.4079999999999999"/>
    <n v="0.61"/>
    <s v="Olsen"/>
  </r>
  <r>
    <n v="25526"/>
    <d v="2016-11-02T00:00:00"/>
    <s v="CARIBE"/>
    <s v="MAGDALENA"/>
    <s v="ZONA BANANERA"/>
    <x v="45"/>
    <s v="Por establecer"/>
    <s v="No indica"/>
    <s v="Ondulado"/>
    <s v="No indica"/>
    <s v="No Tiene"/>
    <s v="No indica"/>
    <n v="7.64"/>
    <n v="3.3889999999999998"/>
    <n v="1113"/>
    <n v="10.119999999999999"/>
    <m/>
    <m/>
    <n v="10.86"/>
    <n v="2.4969999999999999"/>
    <n v="1.3640000000000001"/>
    <n v="0.33800000000000002"/>
    <n v="15.06"/>
    <n v="0.82099999999999995"/>
    <n v="1.381"/>
    <n v="90.3"/>
    <n v="2.9620000000000002"/>
    <n v="5.452"/>
    <n v="8.6210000000000004"/>
    <s v="Olsen"/>
  </r>
  <r>
    <n v="25527"/>
    <d v="2016-11-03T00:00:00"/>
    <s v="AMAZONÍA"/>
    <s v="GUAVIARE"/>
    <s v="EL RETORNO"/>
    <x v="8"/>
    <s v="Establecido"/>
    <s v="No indica"/>
    <s v="Plano"/>
    <s v="Buen drenaje"/>
    <s v="No Tiene"/>
    <s v="TRIPLE 15; DAP"/>
    <n v="4.67"/>
    <n v="1.6819999999999999"/>
    <n v="2.5099999999999998"/>
    <n v="0.89400000000000002"/>
    <n v="1.5009999999999999"/>
    <n v="1.1830000000000001"/>
    <n v="0.84699999999999998"/>
    <n v="0.39200000000000002"/>
    <n v="9.9000000000000005E-2"/>
    <n v="5.0000000000000001E-3"/>
    <n v="2.94"/>
    <n v="0.115"/>
    <n v="0.36699999999999999"/>
    <n v="337.6"/>
    <n v="1.4350000000000001"/>
    <n v="11.7"/>
    <n v="0.61"/>
    <s v="Olsen"/>
  </r>
  <r>
    <n v="25528"/>
    <d v="2016-11-02T00:00:00"/>
    <s v="ANDINA"/>
    <s v="VALLE DEL CAUCA"/>
    <s v="GINEBRA"/>
    <x v="47"/>
    <s v="Establecido"/>
    <s v="De 5 a 10 años"/>
    <s v="Ondulado"/>
    <s v="Buen drenaje"/>
    <s v="Gravedad"/>
    <s v="No indica"/>
    <n v="6.26"/>
    <n v="1.2549999999999999"/>
    <n v="13.04"/>
    <n v="7.8550000000000004"/>
    <m/>
    <m/>
    <n v="9.4510000000000005"/>
    <n v="4.5190000000000001"/>
    <n v="0.19500000000000001"/>
    <n v="5.0000000000000001E-3"/>
    <n v="14.26"/>
    <n v="0.27100000000000002"/>
    <n v="0.32200000000000001"/>
    <n v="93.91"/>
    <n v="9.0649999999999995"/>
    <n v="3.101"/>
    <n v="1.97"/>
    <s v="Olsen"/>
  </r>
  <r>
    <n v="25529"/>
    <d v="2016-11-03T00:00:00"/>
    <s v="AMAZONÍA"/>
    <s v="GUAVIARE"/>
    <s v="EL RETORNO"/>
    <x v="8"/>
    <s v="Establecido"/>
    <s v="No indica"/>
    <s v="Plano"/>
    <s v="Buen drenaje"/>
    <s v="No Tiene"/>
    <s v="TRIPLE 15"/>
    <n v="4.3090000000000002"/>
    <n v="1.5629999999999999"/>
    <n v="2.5099999999999998"/>
    <n v="2.5990000000000002"/>
    <n v="1.7949999999999999"/>
    <n v="1.321"/>
    <n v="0.79800000000000004"/>
    <n v="0.22"/>
    <n v="0.09"/>
    <n v="5.0000000000000001E-3"/>
    <n v="2.9740000000000002"/>
    <n v="0.19400000000000001"/>
    <n v="0.254"/>
    <n v="462.4"/>
    <n v="1.655"/>
    <n v="5.9710000000000001"/>
    <n v="0.61"/>
    <s v="Olsen"/>
  </r>
  <r>
    <n v="25530"/>
    <d v="2016-11-03T00:00:00"/>
    <s v="ANDINA"/>
    <s v="CUNDINAMARCA"/>
    <s v="BITUIMA"/>
    <x v="54"/>
    <s v="Por establecer"/>
    <s v="No indica"/>
    <s v="Pendiente"/>
    <s v="Buen drenaje"/>
    <s v="No Tiene"/>
    <s v="Ninguno"/>
    <n v="4.8"/>
    <n v="2.1320000000000001"/>
    <n v="3.9740000000000002"/>
    <n v="1.1779999999999999"/>
    <n v="6.2590000000000003"/>
    <n v="4.1020000000000003"/>
    <n v="2.8969999999999998"/>
    <n v="0.68600000000000005"/>
    <n v="0.109"/>
    <n v="5.0000000000000001E-3"/>
    <n v="10.050000000000001"/>
    <n v="0.10299999999999999"/>
    <n v="0.41199999999999998"/>
    <n v="340.4"/>
    <n v="1.1499999999999999"/>
    <n v="2.194"/>
    <n v="2.4220000000000002"/>
    <s v="Olsen"/>
  </r>
  <r>
    <n v="25531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5.7"/>
    <n v="3.1989999999999998"/>
    <n v="17.329999999999998"/>
    <n v="4.7300000000000004"/>
    <m/>
    <m/>
    <n v="5.7149999999999999"/>
    <n v="1.4339999999999999"/>
    <n v="0.26600000000000001"/>
    <n v="5.0000000000000001E-3"/>
    <n v="7.516"/>
    <n v="0.20599999999999999"/>
    <n v="0.23200000000000001"/>
    <n v="78.099999999999994"/>
    <n v="1.409"/>
    <n v="24.66"/>
    <n v="3.141"/>
    <s v="Olsen"/>
  </r>
  <r>
    <n v="25532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7.73"/>
    <n v="5.9249999999999998"/>
    <n v="19.82"/>
    <n v="1.1779999999999999"/>
    <m/>
    <m/>
    <n v="44.68"/>
    <n v="1.5149999999999999"/>
    <n v="0.25600000000000001"/>
    <n v="5.0000000000000001E-3"/>
    <n v="46.55"/>
    <n v="0.44400000000000001"/>
    <n v="0.48"/>
    <n v="10.69"/>
    <n v="0.71"/>
    <n v="3.38"/>
    <n v="0.61"/>
    <s v="Olsen"/>
  </r>
  <r>
    <n v="25533"/>
    <d v="2016-11-04T00:00:00"/>
    <s v="CARIBE"/>
    <s v="CESAR"/>
    <s v="MANAURE BALCÓN DEL CESAR"/>
    <x v="30"/>
    <s v="Establecido"/>
    <s v="No indica"/>
    <s v="Pendiente"/>
    <s v="Regular drenaje"/>
    <s v="No Tiene"/>
    <s v="No indica"/>
    <n v="4.66"/>
    <n v="4.6459999999999999"/>
    <n v="3.9039999999999999"/>
    <n v="3.1669999999999998"/>
    <n v="3.3679999999999999"/>
    <n v="2.7410000000000001"/>
    <n v="2.528"/>
    <n v="0.65700000000000003"/>
    <n v="0.104"/>
    <n v="5.0000000000000001E-3"/>
    <n v="6.7590000000000003"/>
    <n v="0.20100000000000001"/>
    <n v="0.48"/>
    <n v="928.9"/>
    <n v="5.4720000000000004"/>
    <n v="13.94"/>
    <n v="1.5369999999999999"/>
    <s v="Olsen"/>
  </r>
  <r>
    <n v="25534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5.25"/>
    <n v="5.6180000000000003"/>
    <n v="15.1"/>
    <n v="6.4340000000000002"/>
    <n v="0.53700000000000003"/>
    <n v="0.33500000000000002"/>
    <n v="8.4090000000000007"/>
    <n v="1.794"/>
    <n v="0.24299999999999999"/>
    <n v="5.0000000000000001E-3"/>
    <n v="11.08"/>
    <n v="0.28799999999999998"/>
    <n v="0.41199999999999998"/>
    <n v="392.1"/>
    <n v="1.954"/>
    <n v="13.33"/>
    <n v="2.052"/>
    <s v="Olsen"/>
  </r>
  <r>
    <n v="25535"/>
    <d v="2016-11-04T00:00:00"/>
    <s v="CARIBE"/>
    <s v="CESAR"/>
    <s v="MANAURE BALCÓN DEL CESAR"/>
    <x v="30"/>
    <s v="Establecido"/>
    <s v="No indica"/>
    <s v="Pendiente"/>
    <s v="Regular drenaje"/>
    <s v="No Tiene"/>
    <s v="No indica"/>
    <n v="4.45"/>
    <n v="4.1239999999999997"/>
    <n v="5.3869999999999996"/>
    <n v="1.605"/>
    <n v="3.4390000000000001"/>
    <n v="2.6909999999999998"/>
    <n v="1.8080000000000001"/>
    <n v="0.35899999999999999"/>
    <n v="0.09"/>
    <n v="0.10299999999999999"/>
    <n v="5.7789999999999999"/>
    <n v="0.23"/>
    <n v="0.45700000000000002"/>
    <n v="441.7"/>
    <n v="2.5459999999999998"/>
    <n v="45.62"/>
    <n v="1.2549999999999999"/>
    <s v="Olsen"/>
  </r>
  <r>
    <n v="25536"/>
    <d v="2016-11-04T00:00:00"/>
    <s v="CARIBE"/>
    <s v="CESAR"/>
    <s v="MANAURE BALCÓN DEL CESAR"/>
    <x v="30"/>
    <s v="Establecido"/>
    <s v="No indica"/>
    <s v="Pendiente"/>
    <s v="Regular drenaje"/>
    <s v="No Tiene"/>
    <s v="No indica"/>
    <n v="7.11"/>
    <n v="2.085"/>
    <n v="14.62"/>
    <n v="1.1779999999999999"/>
    <m/>
    <m/>
    <n v="8.0289999999999999"/>
    <n v="1.2170000000000001"/>
    <n v="1.0029999999999999"/>
    <n v="0.104"/>
    <n v="10.35"/>
    <n v="0.25800000000000001"/>
    <n v="0.38900000000000001"/>
    <n v="53.32"/>
    <n v="3.069"/>
    <n v="5.8689999999999998"/>
    <n v="2.8919999999999999"/>
    <s v="Olsen"/>
  </r>
  <r>
    <n v="25537"/>
    <d v="2016-11-04T00:00:00"/>
    <s v="CARIBE"/>
    <s v="CESAR"/>
    <s v="MANAURE BALCÓN DEL CESAR"/>
    <x v="30"/>
    <s v="Establecido"/>
    <s v="No indica"/>
    <s v="Pendiente"/>
    <s v="Buen drenaje"/>
    <s v="No Tiene"/>
    <s v="No indica"/>
    <n v="5.01"/>
    <n v="4.7640000000000002"/>
    <n v="2.5099999999999998"/>
    <n v="2.4569999999999999"/>
    <n v="2.4849999999999999"/>
    <n v="1.972"/>
    <n v="1.6970000000000001"/>
    <n v="0.77100000000000002"/>
    <n v="0.29099999999999998"/>
    <n v="0.10100000000000001"/>
    <n v="5.3470000000000004"/>
    <n v="0.161"/>
    <n v="0.32200000000000001"/>
    <n v="628.1"/>
    <n v="0.71"/>
    <n v="4.0759999999999996"/>
    <n v="0.61"/>
    <s v="Olsen"/>
  </r>
  <r>
    <n v="25538"/>
    <d v="2016-11-04T00:00:00"/>
    <s v="CARIBE"/>
    <s v="CESAR"/>
    <s v="MANAURE BALCÓN DEL CESAR"/>
    <x v="30"/>
    <s v="Establecido"/>
    <s v="De 5 a 10 años"/>
    <s v="Pendiente"/>
    <s v="Regular drenaje"/>
    <s v="No Tiene"/>
    <s v="No indica"/>
    <n v="6.07"/>
    <n v="4.0289999999999999"/>
    <n v="81.96"/>
    <n v="1.1779999999999999"/>
    <m/>
    <m/>
    <n v="15.65"/>
    <n v="1.917"/>
    <n v="0.26500000000000001"/>
    <n v="5.0000000000000001E-3"/>
    <n v="17.93"/>
    <n v="0.22500000000000001"/>
    <n v="0.41199999999999998"/>
    <n v="262.10000000000002"/>
    <n v="3.625"/>
    <n v="7.4370000000000003"/>
    <n v="5.415"/>
    <s v="Olsen"/>
  </r>
  <r>
    <n v="25539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5.92"/>
    <n v="5.0250000000000004"/>
    <n v="2.5099999999999998"/>
    <n v="2.4569999999999999"/>
    <m/>
    <m/>
    <n v="12.89"/>
    <n v="2.1520000000000001"/>
    <n v="0.09"/>
    <n v="5.0000000000000001E-3"/>
    <n v="15.21"/>
    <n v="0.224"/>
    <n v="0.29899999999999999"/>
    <n v="201"/>
    <n v="2.6520000000000001"/>
    <n v="21.42"/>
    <n v="2.9"/>
    <s v="Olsen"/>
  </r>
  <r>
    <n v="25540"/>
    <d v="2016-11-04T00:00:00"/>
    <s v="CARIBE"/>
    <s v="CESAR"/>
    <s v="MANAURE BALCÓN DEL CESAR"/>
    <x v="8"/>
    <s v="Establecido"/>
    <s v="No indica"/>
    <s v="Pendiente"/>
    <s v="Regular drenaje"/>
    <s v="Aspersión"/>
    <s v="No indica"/>
    <n v="5.9"/>
    <n v="4.6689999999999996"/>
    <n v="7.8579999999999997"/>
    <n v="3.7349999999999999"/>
    <m/>
    <m/>
    <n v="4.444"/>
    <n v="1.248"/>
    <n v="0.14599999999999999"/>
    <n v="5.0000000000000001E-3"/>
    <n v="5.9390000000000001"/>
    <n v="0.16800000000000001"/>
    <n v="0.23200000000000001"/>
    <n v="195.6"/>
    <n v="1.8220000000000001"/>
    <n v="6.3630000000000004"/>
    <n v="0.61"/>
    <s v="Olsen"/>
  </r>
  <r>
    <n v="25541"/>
    <d v="2016-11-04T00:00:00"/>
    <s v="CARIBE"/>
    <s v="CESAR"/>
    <s v="MANAURE BALCÓN DEL CESAR"/>
    <x v="30"/>
    <s v="Establecido"/>
    <s v="No indica"/>
    <s v="Pendiente"/>
    <s v="Regular drenaje"/>
    <s v="No Tiene"/>
    <s v="No indica"/>
    <n v="6.1"/>
    <n v="2.0139999999999998"/>
    <n v="5.2880000000000003"/>
    <n v="1.605"/>
    <m/>
    <m/>
    <n v="5.8579999999999997"/>
    <n v="0.86699999999999999"/>
    <n v="0.16"/>
    <n v="5.0000000000000001E-3"/>
    <n v="6.9859999999999998"/>
    <n v="0.16900000000000001"/>
    <n v="0.187"/>
    <n v="18.23"/>
    <n v="1.6020000000000001"/>
    <n v="4.548"/>
    <n v="0.61"/>
    <s v="Olsen"/>
  </r>
  <r>
    <n v="25542"/>
    <d v="2016-11-04T00:00:00"/>
    <s v="CARIBE"/>
    <s v="CESAR"/>
    <s v="MANAURE BALCÓN DEL CESAR"/>
    <x v="8"/>
    <s v="Establecido"/>
    <s v="De 1 a 5 años"/>
    <s v="Pendiente"/>
    <s v="Buen drenaje"/>
    <s v="Aspersión"/>
    <s v="No indica"/>
    <n v="5.31"/>
    <n v="3.3180000000000001"/>
    <n v="7.7169999999999996"/>
    <n v="0.89400000000000002"/>
    <n v="1.359"/>
    <n v="1.0049999999999999"/>
    <n v="1.984"/>
    <n v="0.69199999999999995"/>
    <n v="0.13600000000000001"/>
    <n v="5.0000000000000001E-3"/>
    <n v="4.2720000000000002"/>
    <n v="0.13500000000000001"/>
    <n v="0.16400000000000001"/>
    <n v="187.9"/>
    <n v="0.71"/>
    <n v="4.3090000000000002"/>
    <n v="0.61"/>
    <s v="Olsen"/>
  </r>
  <r>
    <n v="25543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6.12"/>
    <n v="2.6779999999999999"/>
    <n v="3.5219999999999998"/>
    <n v="0.752"/>
    <m/>
    <m/>
    <n v="6.4740000000000002"/>
    <n v="1.6879999999999999"/>
    <n v="0.13800000000000001"/>
    <n v="5.0000000000000001E-3"/>
    <n v="8.4019999999999992"/>
    <n v="0.109"/>
    <n v="0.20899999999999999"/>
    <n v="51.16"/>
    <n v="0.71"/>
    <n v="3.4889999999999999"/>
    <n v="0.61"/>
    <s v="Olsen"/>
  </r>
  <r>
    <n v="25544"/>
    <d v="2016-11-04T00:00:00"/>
    <s v="CARIBE"/>
    <s v="CESAR"/>
    <s v="MANAURE BALCÓN DEL CESAR"/>
    <x v="30"/>
    <s v="Establecido"/>
    <s v="No indica"/>
    <s v="Pendiente"/>
    <s v="Buen drenaje"/>
    <s v="No Tiene"/>
    <s v="No indica"/>
    <n v="5.3"/>
    <n v="3.484"/>
    <n v="61.18"/>
    <n v="4.3029999999999999"/>
    <n v="1.379"/>
    <n v="1.232"/>
    <n v="7.0190000000000001"/>
    <n v="0.81299999999999994"/>
    <n v="9.8000000000000004E-2"/>
    <n v="5.0000000000000001E-3"/>
    <n v="9.4109999999999996"/>
    <n v="0.188"/>
    <n v="0.187"/>
    <n v="80.260000000000005"/>
    <n v="0.71"/>
    <n v="9.8940000000000001"/>
    <n v="0.61"/>
    <s v="Olsen"/>
  </r>
  <r>
    <n v="25545"/>
    <d v="2016-11-04T00:00:00"/>
    <s v="CARIBE"/>
    <s v="CESAR"/>
    <s v="MANAURE BALCÓN DEL CESAR"/>
    <x v="30"/>
    <s v="Establecido"/>
    <s v="De 0 a 1 año"/>
    <s v="Pendiente"/>
    <s v="Buen drenaje"/>
    <s v="Aspersión"/>
    <s v="No indica"/>
    <n v="6.56"/>
    <n v="3.294"/>
    <n v="296.60000000000002"/>
    <n v="1.036"/>
    <m/>
    <m/>
    <n v="6.9039999999999999"/>
    <n v="2.5089999999999999"/>
    <n v="0.52600000000000002"/>
    <n v="5.0000000000000001E-3"/>
    <n v="10.039999999999999"/>
    <n v="0.22"/>
    <n v="0.34399999999999997"/>
    <n v="80.86"/>
    <n v="0.71"/>
    <n v="2.9830000000000001"/>
    <n v="2.585"/>
    <s v="Olsen"/>
  </r>
  <r>
    <n v="25546"/>
    <d v="2016-11-04T00:00:00"/>
    <s v="CARIBE"/>
    <s v="CESAR"/>
    <s v="MANAURE BALCÓN DEL CESAR"/>
    <x v="30"/>
    <s v="Establecido"/>
    <s v="No indica"/>
    <s v="Pendiente"/>
    <s v="Regular drenaje"/>
    <s v="Aspersión"/>
    <s v="No indica"/>
    <n v="4.6900000000000004"/>
    <n v="5.8769999999999998"/>
    <n v="8.3239999999999998"/>
    <n v="3.8769999999999998"/>
    <n v="3.1850000000000001"/>
    <n v="2.573"/>
    <n v="1.5680000000000001"/>
    <n v="0.54"/>
    <n v="0.45600000000000002"/>
    <n v="0.113"/>
    <n v="5.8630000000000004"/>
    <n v="0.42299999999999999"/>
    <n v="0.36699999999999999"/>
    <n v="664.6"/>
    <n v="0.71"/>
    <n v="4.8550000000000004"/>
    <n v="2.0840000000000001"/>
    <s v="Olsen"/>
  </r>
  <r>
    <n v="25547"/>
    <d v="2016-11-04T00:00:00"/>
    <s v="CARIBE"/>
    <s v="CESAR"/>
    <s v="MANAURE BALCÓN DEL CESAR"/>
    <x v="30"/>
    <s v="Establecido"/>
    <s v="No indica"/>
    <s v="Pendiente"/>
    <s v="Regular drenaje"/>
    <s v="Aspersión"/>
    <s v="No indica"/>
    <n v="4.91"/>
    <n v="0.378"/>
    <n v="5.782"/>
    <n v="4.1609999999999996"/>
    <n v="6.35"/>
    <n v="3.766"/>
    <n v="0.86099999999999999"/>
    <n v="0.41799999999999998"/>
    <n v="0.09"/>
    <n v="0.109"/>
    <n v="7.8090000000000002"/>
    <n v="5.6000000000000001E-2"/>
    <n v="0.187"/>
    <n v="32.15"/>
    <n v="0.71"/>
    <n v="4.8920000000000003"/>
    <n v="0.61"/>
    <s v="Olsen"/>
  </r>
  <r>
    <n v="25548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6.06"/>
    <n v="8.6050000000000004"/>
    <n v="43.64"/>
    <n v="6.15"/>
    <m/>
    <m/>
    <n v="19.52"/>
    <n v="3.7919999999999998"/>
    <n v="0.749"/>
    <n v="0.127"/>
    <n v="24.19"/>
    <n v="0.72199999999999998"/>
    <n v="0.70499999999999996"/>
    <n v="66.27"/>
    <n v="0.71"/>
    <n v="8.6120000000000001"/>
    <n v="6.0890000000000004"/>
    <s v="Olsen"/>
  </r>
  <r>
    <n v="25549"/>
    <d v="2016-11-04T00:00:00"/>
    <s v="CARIBE"/>
    <s v="CESAR"/>
    <s v="MANAURE BALCÓN DEL CESAR"/>
    <x v="30"/>
    <s v="Establecido"/>
    <s v="No indica"/>
    <s v="Pendiente"/>
    <s v="Regular drenaje"/>
    <s v="Aspersión"/>
    <s v="No indica"/>
    <n v="5.2"/>
    <n v="5.8310000000000004"/>
    <n v="4.3840000000000003"/>
    <n v="3.593"/>
    <n v="0.30399999999999999"/>
    <n v="0.108"/>
    <n v="4.9059999999999997"/>
    <n v="1.758"/>
    <n v="0.104"/>
    <n v="0.111"/>
    <n v="7.1849999999999996"/>
    <n v="0.33200000000000002"/>
    <n v="0.29899999999999999"/>
    <n v="233.6"/>
    <n v="0.71"/>
    <n v="5.7779999999999996"/>
    <n v="6.641"/>
    <s v="Olsen"/>
  </r>
  <r>
    <n v="25550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6.11"/>
    <n v="1.7050000000000001"/>
    <n v="11.78"/>
    <n v="0.89400000000000002"/>
    <m/>
    <m/>
    <n v="3.4609999999999999"/>
    <n v="0.84299999999999997"/>
    <n v="0.09"/>
    <n v="5.0000000000000001E-3"/>
    <n v="4.4649999999999999"/>
    <n v="0.14399999999999999"/>
    <n v="0.29899999999999999"/>
    <n v="36.53"/>
    <n v="0.71"/>
    <n v="2.9319999999999999"/>
    <n v="0.61"/>
    <s v="Olsen"/>
  </r>
  <r>
    <n v="25551"/>
    <d v="2016-11-04T00:00:00"/>
    <s v="CARIBE"/>
    <s v="CESAR"/>
    <s v="MANAURE BALCÓN DEL CESAR"/>
    <x v="8"/>
    <s v="Establecido"/>
    <s v="De 0 a 1 año"/>
    <s v="Pendiente"/>
    <s v="Buen drenaje"/>
    <s v="Aspersión"/>
    <s v="No indica"/>
    <n v="6.53"/>
    <n v="6.9930000000000003"/>
    <n v="2.5099999999999998"/>
    <n v="1.1779999999999999"/>
    <m/>
    <m/>
    <n v="15.62"/>
    <n v="2.7280000000000002"/>
    <n v="0.09"/>
    <n v="5.0000000000000001E-3"/>
    <n v="18.53"/>
    <n v="0.19"/>
    <n v="0.20899999999999999"/>
    <n v="35.950000000000003"/>
    <n v="0.71"/>
    <n v="5.4710000000000001"/>
    <n v="2.633"/>
    <s v="Olsen"/>
  </r>
  <r>
    <n v="25552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7.21"/>
    <n v="4.2190000000000003"/>
    <n v="2.5099999999999998"/>
    <n v="1.4630000000000001"/>
    <m/>
    <m/>
    <n v="18.43"/>
    <n v="2.7919999999999998"/>
    <n v="9.0999999999999998E-2"/>
    <n v="0.112"/>
    <n v="21.43"/>
    <n v="0.17899999999999999"/>
    <n v="0.41199999999999998"/>
    <n v="28.83"/>
    <n v="0.71"/>
    <n v="1.948"/>
    <n v="0.61"/>
    <s v="Olsen"/>
  </r>
  <r>
    <n v="25553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4.6900000000000004"/>
    <n v="6.6849999999999996"/>
    <n v="3.706"/>
    <n v="5.44"/>
    <n v="3.52"/>
    <n v="3.0960000000000001"/>
    <n v="0.93200000000000005"/>
    <n v="0.60199999999999998"/>
    <n v="0.19800000000000001"/>
    <n v="0.108"/>
    <n v="5.3630000000000004"/>
    <n v="0.19600000000000001"/>
    <n v="0.36699999999999999"/>
    <n v="508.2"/>
    <n v="1.7689999999999999"/>
    <n v="3.254"/>
    <n v="0.61"/>
    <s v="Olsen"/>
  </r>
  <r>
    <n v="25554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6.31"/>
    <n v="6.5190000000000001"/>
    <n v="23.61"/>
    <n v="9.1329999999999991"/>
    <m/>
    <m/>
    <n v="11.62"/>
    <n v="1.8560000000000001"/>
    <n v="0.68799999999999994"/>
    <n v="5.0000000000000001E-3"/>
    <n v="14.26"/>
    <n v="0.48599999999999999"/>
    <n v="0.36699999999999999"/>
    <n v="180.2"/>
    <n v="4.5030000000000001"/>
    <n v="15.5"/>
    <n v="4.24"/>
    <s v="Olsen"/>
  </r>
  <r>
    <n v="25555"/>
    <d v="2016-11-04T00:00:00"/>
    <s v="ANDINA"/>
    <s v="TOLIMA"/>
    <s v="SAN LUIS"/>
    <x v="51"/>
    <s v="Por establecer"/>
    <s v="No indica"/>
    <s v="Ondulado"/>
    <s v="Buen drenaje"/>
    <s v="Aspersión"/>
    <s v="No indica"/>
    <n v="7.35"/>
    <n v="0.54400000000000004"/>
    <n v="10.99"/>
    <n v="0.89400000000000002"/>
    <m/>
    <m/>
    <n v="7.03"/>
    <n v="1.631"/>
    <n v="0.09"/>
    <n v="0.191"/>
    <n v="8.9179999999999993"/>
    <n v="0.16700000000000001"/>
    <n v="0.16400000000000001"/>
    <n v="10.9"/>
    <n v="0.71"/>
    <n v="1.0620000000000001"/>
    <n v="0.61"/>
    <s v="Olsen"/>
  </r>
  <r>
    <n v="25556"/>
    <d v="2016-11-04T00:00:00"/>
    <s v="ANDINA"/>
    <s v="CUNDINAMARCA"/>
    <s v="QUIPILE"/>
    <x v="54"/>
    <s v="Establecido"/>
    <s v="De 0 a 1 año"/>
    <s v="Ondulado"/>
    <s v="Buen drenaje"/>
    <s v="No Tiene"/>
    <s v="Ninguno"/>
    <n v="5.5"/>
    <n v="7.42"/>
    <n v="4.1859999999999999"/>
    <n v="8.5649999999999995"/>
    <m/>
    <m/>
    <n v="2.7930000000000001"/>
    <n v="0.48"/>
    <n v="0.10299999999999999"/>
    <n v="0.115"/>
    <n v="3.492"/>
    <n v="0.23699999999999999"/>
    <n v="0.45700000000000002"/>
    <n v="81.73"/>
    <n v="1.577"/>
    <n v="3.2669999999999999"/>
    <n v="1.923"/>
    <s v="Olsen"/>
  </r>
  <r>
    <n v="25557"/>
    <d v="2016-11-04T00:00:00"/>
    <s v="ANDINA"/>
    <s v="BOYACÁ"/>
    <s v="EL ESPINO"/>
    <x v="64"/>
    <s v="Establecido"/>
    <s v="De 0 a 1 año"/>
    <s v="Ondulado"/>
    <s v="Buen drenaje"/>
    <s v="No indica"/>
    <s v="15-15-15; 13-26-6"/>
    <n v="4.62"/>
    <n v="4.3849999999999998"/>
    <n v="6.3330000000000002"/>
    <n v="3.4510000000000001"/>
    <n v="3.3679999999999999"/>
    <n v="2.6419999999999999"/>
    <n v="0.61299999999999999"/>
    <n v="0.21"/>
    <n v="0.09"/>
    <n v="0.10100000000000001"/>
    <n v="4.3540000000000001"/>
    <n v="0.16300000000000001"/>
    <n v="0.502"/>
    <n v="1408"/>
    <n v="2.544"/>
    <n v="3.7610000000000001"/>
    <n v="1.0660000000000001"/>
    <s v="Olsen"/>
  </r>
  <r>
    <n v="25558"/>
    <d v="2016-11-04T00:00:00"/>
    <s v="ANDINA"/>
    <s v="BOYACÁ"/>
    <s v="CHISCAS"/>
    <x v="64"/>
    <s v="Establecido"/>
    <s v="De 0 a 1 año"/>
    <s v="Ondulado"/>
    <s v="Buen drenaje"/>
    <s v="No indica"/>
    <s v="15-15-15; 13-26-6"/>
    <n v="5.24"/>
    <n v="4.7880000000000003"/>
    <n v="117.1"/>
    <n v="1.1779999999999999"/>
    <n v="3.6309999999999998"/>
    <n v="2.968"/>
    <n v="4.4329999999999998"/>
    <n v="0.56499999999999995"/>
    <n v="0.16200000000000001"/>
    <n v="0.10199999999999999"/>
    <n v="8.8949999999999996"/>
    <n v="9.5000000000000001E-2"/>
    <n v="0.45700000000000002"/>
    <n v="838.9"/>
    <n v="0.71"/>
    <n v="3.633"/>
    <n v="1.111"/>
    <s v="Olsen"/>
  </r>
  <r>
    <n v="25559"/>
    <d v="2016-11-04T00:00:00"/>
    <s v="CARIBE"/>
    <s v="CESAR"/>
    <s v="MANAURE BALCÓN DEL CESAR"/>
    <x v="30"/>
    <s v="Establecido"/>
    <s v="No indica"/>
    <s v="Pendiente"/>
    <s v="Buen drenaje"/>
    <s v="Aspersión"/>
    <s v="No indica"/>
    <n v="5.49"/>
    <n v="2.6779999999999999"/>
    <n v="6.7850000000000001"/>
    <n v="3.0249999999999999"/>
    <n v="0.32400000000000001"/>
    <n v="0.19700000000000001"/>
    <n v="4.1630000000000003"/>
    <n v="1.2450000000000001"/>
    <n v="0.17599999999999999"/>
    <n v="5.0000000000000001E-3"/>
    <n v="6.01"/>
    <n v="0.13500000000000001"/>
    <n v="0.29899999999999999"/>
    <n v="281.39999999999998"/>
    <n v="0.71"/>
    <n v="5.8970000000000002"/>
    <n v="0.61"/>
    <s v="Olsen"/>
  </r>
  <r>
    <n v="25560"/>
    <d v="2016-11-04T00:00:00"/>
    <s v="CARIBE"/>
    <s v="CESAR"/>
    <s v="MANAURE BALCÓN DEL CESAR"/>
    <x v="30"/>
    <s v="Por establecer"/>
    <s v="No indica"/>
    <s v="Pendiente"/>
    <s v="Regular drenaje"/>
    <s v="No Tiene"/>
    <s v="No indica"/>
    <n v="5.82"/>
    <n v="6.8029999999999999"/>
    <n v="18.399999999999999"/>
    <n v="2.5990000000000002"/>
    <m/>
    <m/>
    <n v="10.83"/>
    <n v="2.4740000000000002"/>
    <n v="0.125"/>
    <n v="5.0000000000000001E-3"/>
    <n v="13.53"/>
    <n v="0.32600000000000001"/>
    <n v="0.36699999999999999"/>
    <n v="104.2"/>
    <n v="0.71"/>
    <n v="9.7850000000000001"/>
    <n v="2.1389999999999998"/>
    <s v="Olsen"/>
  </r>
  <r>
    <n v="25561"/>
    <d v="2016-11-04T00:00:00"/>
    <s v="CARIBE"/>
    <s v="CESAR"/>
    <s v="MANAURE BALCÓN DEL CESAR"/>
    <x v="30"/>
    <s v="Establecido"/>
    <s v="No indica"/>
    <s v="Pendiente"/>
    <s v="Buen drenaje"/>
    <s v="No Tiene"/>
    <s v="No indica"/>
    <n v="6.07"/>
    <n v="2.0139999999999998"/>
    <n v="27.09"/>
    <n v="1.1779999999999999"/>
    <m/>
    <m/>
    <n v="9.1660000000000004"/>
    <n v="1.3360000000000001"/>
    <n v="0.09"/>
    <n v="5.0000000000000001E-3"/>
    <n v="10.66"/>
    <n v="0.17499999999999999"/>
    <n v="0.27700000000000002"/>
    <n v="61.34"/>
    <n v="0.71"/>
    <n v="7.8380000000000001"/>
    <n v="1.8220000000000001"/>
    <s v="Olsen"/>
  </r>
  <r>
    <n v="25562"/>
    <d v="2016-11-04T00:00:00"/>
    <s v="CARIBE"/>
    <s v="CESAR"/>
    <s v="MANAURE BALCÓN DEL CESAR"/>
    <x v="30"/>
    <s v="Establecido"/>
    <s v="No indica"/>
    <s v="Pendiente"/>
    <s v="Regular drenaje"/>
    <s v="No Tiene"/>
    <s v="No indica"/>
    <n v="5.55"/>
    <n v="5.8310000000000004"/>
    <n v="62.62"/>
    <n v="3.8769999999999998"/>
    <m/>
    <m/>
    <n v="14.44"/>
    <n v="1.2390000000000001"/>
    <n v="0.25"/>
    <n v="0.107"/>
    <n v="16.04"/>
    <n v="0.66900000000000004"/>
    <n v="0.38900000000000001"/>
    <n v="195.4"/>
    <n v="1.7290000000000001"/>
    <n v="13.26"/>
    <n v="9.452"/>
    <s v="Olsen"/>
  </r>
  <r>
    <n v="25563"/>
    <d v="2016-11-03T00:00:00"/>
    <s v="ORINOQUÍA"/>
    <s v="META"/>
    <s v="VILLAVICENCIO"/>
    <x v="40"/>
    <s v="Establecido"/>
    <s v="No indica"/>
    <s v="Plano"/>
    <s v="No indica"/>
    <s v="No indica"/>
    <s v="No indica"/>
    <n v="5.2"/>
    <n v="1.0649999999999999"/>
    <n v="2.5099999999999998"/>
    <n v="3.1669999999999998"/>
    <n v="0.34399999999999997"/>
    <n v="0.26600000000000001"/>
    <n v="1.1200000000000001"/>
    <n v="0.219"/>
    <n v="0.09"/>
    <n v="5.0000000000000001E-3"/>
    <n v="1.8440000000000001"/>
    <n v="0.159"/>
    <n v="0.45700000000000002"/>
    <n v="27.76"/>
    <n v="0.3"/>
    <n v="0.85499999999999998"/>
    <n v="0.4"/>
    <s v="Doble acido"/>
  </r>
  <r>
    <n v="25564"/>
    <d v="2016-11-03T00:00:00"/>
    <s v="ORINOQUÍA"/>
    <s v="META"/>
    <s v="VILLAVICENCIO"/>
    <x v="40"/>
    <s v="Establecido"/>
    <s v="No indica"/>
    <s v="Plano"/>
    <s v="No indica"/>
    <s v="No indica"/>
    <s v="No indica"/>
    <n v="5.53"/>
    <n v="1.1839999999999999"/>
    <n v="2.5099999999999998"/>
    <n v="0.89400000000000002"/>
    <n v="0.42599999999999999"/>
    <n v="0.23599999999999999"/>
    <n v="0.83599999999999997"/>
    <n v="0.14000000000000001"/>
    <n v="0.09"/>
    <n v="5.0000000000000001E-3"/>
    <n v="1.6020000000000001"/>
    <n v="4.8000000000000001E-2"/>
    <n v="0.187"/>
    <n v="19.260000000000002"/>
    <n v="0.3"/>
    <n v="0.24"/>
    <n v="0.4"/>
    <s v="Doble acido"/>
  </r>
  <r>
    <n v="25565"/>
    <d v="2016-11-03T00:00:00"/>
    <s v="ORINOQUÍA"/>
    <s v="META"/>
    <s v="VILLAVICENCIO"/>
    <x v="154"/>
    <s v="Establecido"/>
    <s v="No indica"/>
    <s v="Plano"/>
    <s v="No indica"/>
    <s v="No indica"/>
    <s v="No indica"/>
    <n v="5.7"/>
    <n v="1.089"/>
    <n v="2.5099999999999998"/>
    <n v="1.036"/>
    <n v="0.30399999999999999"/>
    <n v="0"/>
    <n v="0.82799999999999996"/>
    <n v="0.22"/>
    <n v="0.09"/>
    <n v="5.0000000000000001E-3"/>
    <n v="1.5129999999999999"/>
    <n v="5.8000000000000003E-2"/>
    <n v="0.16400000000000001"/>
    <n v="23.11"/>
    <n v="0.3"/>
    <n v="0.66500000000000004"/>
    <n v="0.4"/>
    <s v="Doble acido"/>
  </r>
  <r>
    <n v="25566"/>
    <d v="2016-11-03T00:00:00"/>
    <s v="ORINOQUÍA"/>
    <s v="META"/>
    <s v="VILLAVICENCIO"/>
    <x v="0"/>
    <s v="No indica"/>
    <s v="No indica"/>
    <s v="Plano"/>
    <s v="No indica"/>
    <s v="No indica"/>
    <s v="No indica"/>
    <n v="5.78"/>
    <n v="1.2310000000000001"/>
    <n v="2.5099999999999998"/>
    <n v="1.1779999999999999"/>
    <n v="0.23300000000000001"/>
    <n v="0"/>
    <n v="0.95199999999999996"/>
    <n v="0.24399999999999999"/>
    <n v="0.09"/>
    <n v="5.0000000000000001E-3"/>
    <n v="1.59"/>
    <n v="7.0999999999999994E-2"/>
    <n v="0.16400000000000001"/>
    <n v="22.33"/>
    <n v="0.3"/>
    <n v="0.505"/>
    <n v="0.4"/>
    <s v="Doble acido"/>
  </r>
  <r>
    <n v="25567"/>
    <d v="2016-11-03T00:00:00"/>
    <s v="ORINOQUÍA"/>
    <s v="META"/>
    <s v="VILLAVICENCIO"/>
    <x v="0"/>
    <s v="No indica"/>
    <s v="No indica"/>
    <s v="Plano"/>
    <s v="No indica"/>
    <s v="No indica"/>
    <s v="No indica"/>
    <n v="5.73"/>
    <n v="1.0649999999999999"/>
    <n v="2.5099999999999998"/>
    <n v="1.605"/>
    <n v="0.192"/>
    <n v="0"/>
    <n v="0.97599999999999998"/>
    <n v="0.25800000000000001"/>
    <n v="0.09"/>
    <n v="5.0000000000000001E-3"/>
    <n v="1.587"/>
    <n v="8.6999999999999994E-2"/>
    <n v="0.187"/>
    <n v="31.5"/>
    <n v="0.3"/>
    <n v="0.73099999999999998"/>
    <n v="0.4"/>
    <s v="Doble acido"/>
  </r>
  <r>
    <n v="25568"/>
    <d v="2016-11-03T00:00:00"/>
    <s v="ORINOQUÍA"/>
    <s v="META"/>
    <s v="VILLAVICENCIO"/>
    <x v="0"/>
    <s v="No indica"/>
    <s v="No indica"/>
    <s v="Plano"/>
    <s v="No indica"/>
    <s v="No indica"/>
    <s v="No indica"/>
    <n v="6.06"/>
    <n v="1.2549999999999999"/>
    <n v="5.8810000000000002"/>
    <n v="1.1779999999999999"/>
    <n v="0.111"/>
    <n v="0"/>
    <n v="1.367"/>
    <n v="0.29399999999999998"/>
    <n v="0.09"/>
    <n v="5.0000000000000001E-3"/>
    <n v="1.9330000000000001"/>
    <n v="5.6000000000000001E-2"/>
    <n v="0.45700000000000002"/>
    <n v="23.38"/>
    <n v="0.3"/>
    <n v="1.028"/>
    <n v="0.4"/>
    <s v="Doble acido"/>
  </r>
  <r>
    <n v="25569"/>
    <d v="2016-11-03T00:00:00"/>
    <s v="ORINOQUÍA"/>
    <s v="META"/>
    <s v="VILLAVICENCIO"/>
    <x v="0"/>
    <s v="No indica"/>
    <s v="No indica"/>
    <s v="Plano"/>
    <s v="No indica"/>
    <s v="No indica"/>
    <s v="No indica"/>
    <n v="5.67"/>
    <n v="1.0409999999999999"/>
    <n v="2.5099999999999998"/>
    <n v="1.605"/>
    <n v="0.29399999999999998"/>
    <n v="0"/>
    <n v="0.93200000000000005"/>
    <n v="0.30099999999999999"/>
    <n v="0.09"/>
    <n v="5.0000000000000001E-3"/>
    <n v="1.6879999999999999"/>
    <n v="7.4999999999999997E-2"/>
    <n v="0.41199999999999998"/>
    <n v="77.42"/>
    <n v="0.3"/>
    <n v="0.76500000000000001"/>
    <n v="0.4"/>
    <s v="Doble acido"/>
  </r>
  <r>
    <n v="25570"/>
    <d v="2016-11-03T00:00:00"/>
    <s v="ORINOQUÍA"/>
    <s v="META"/>
    <s v="VILLAVICENCIO"/>
    <x v="0"/>
    <s v="No indica"/>
    <s v="No indica"/>
    <s v="Plano"/>
    <s v="No indica"/>
    <s v="No indica"/>
    <s v="No indica"/>
    <n v="5.59"/>
    <n v="1.1839999999999999"/>
    <n v="2.5099999999999998"/>
    <n v="1.1779999999999999"/>
    <n v="0.33400000000000002"/>
    <n v="0.108"/>
    <n v="1.004"/>
    <n v="0.23400000000000001"/>
    <n v="0.09"/>
    <n v="5.0000000000000001E-3"/>
    <n v="1.7330000000000001"/>
    <n v="5.2999999999999999E-2"/>
    <n v="0.52500000000000002"/>
    <n v="37.4"/>
    <n v="0.3"/>
    <n v="0.24"/>
    <n v="0.4"/>
    <s v="Doble acido"/>
  </r>
  <r>
    <n v="25571"/>
    <d v="2016-11-03T00:00:00"/>
    <s v="ORINOQUÍA"/>
    <s v="META"/>
    <s v="VILLAVICENCIO"/>
    <x v="0"/>
    <s v="No indica"/>
    <s v="No indica"/>
    <s v="Plano"/>
    <s v="No indica"/>
    <s v="No indica"/>
    <s v="No indica"/>
    <n v="5.84"/>
    <n v="1.2070000000000001"/>
    <n v="3.6920000000000002"/>
    <n v="1.321"/>
    <n v="0.14199999999999999"/>
    <n v="0"/>
    <n v="1.048"/>
    <n v="0.26900000000000002"/>
    <n v="0.09"/>
    <n v="5.0000000000000001E-3"/>
    <n v="1.619"/>
    <n v="5.0999999999999997E-2"/>
    <n v="0.34399999999999997"/>
    <n v="22.98"/>
    <n v="0.3"/>
    <n v="0.52800000000000002"/>
    <n v="0.4"/>
    <s v="Doble acido"/>
  </r>
  <r>
    <n v="25572"/>
    <d v="2016-11-03T00:00:00"/>
    <s v="ORINOQUÍA"/>
    <s v="META"/>
    <s v="VILLAVICENCIO"/>
    <x v="0"/>
    <s v="No indica"/>
    <s v="No indica"/>
    <s v="Plano"/>
    <s v="No indica"/>
    <s v="No indica"/>
    <s v="No indica"/>
    <n v="5.53"/>
    <n v="1.587"/>
    <n v="2.5099999999999998"/>
    <n v="1.1779999999999999"/>
    <n v="0.63900000000000001"/>
    <n v="0.34499999999999997"/>
    <n v="1.202"/>
    <n v="0.22900000000000001"/>
    <n v="0.09"/>
    <n v="5.0000000000000001E-3"/>
    <n v="2.2309999999999999"/>
    <n v="5.6000000000000001E-2"/>
    <n v="0.20899999999999999"/>
    <n v="142.69999999999999"/>
    <n v="0.3"/>
    <n v="1.0620000000000001"/>
    <n v="0.4"/>
    <s v="Doble acido"/>
  </r>
  <r>
    <n v="25573"/>
    <d v="2016-11-03T00:00:00"/>
    <s v="ORINOQUÍA"/>
    <s v="META"/>
    <s v="VILLAVICENCIO"/>
    <x v="0"/>
    <s v="No indica"/>
    <s v="No indica"/>
    <s v="Plano"/>
    <s v="No indica"/>
    <s v="No indica"/>
    <s v="No indica"/>
    <n v="5.66"/>
    <n v="1.6819999999999999"/>
    <n v="11.16"/>
    <n v="1.4630000000000001"/>
    <n v="0.33400000000000002"/>
    <n v="0.11799999999999999"/>
    <n v="1.615"/>
    <n v="0.32"/>
    <n v="0.09"/>
    <n v="0.108"/>
    <n v="2.4390000000000001"/>
    <n v="6.8000000000000005E-2"/>
    <n v="0.36699999999999999"/>
    <n v="35.19"/>
    <n v="0.3"/>
    <n v="0.55300000000000005"/>
    <n v="0.4"/>
    <s v="Doble acido"/>
  </r>
  <r>
    <n v="25574"/>
    <d v="2016-11-03T00:00:00"/>
    <s v="ORINOQUÍA"/>
    <s v="META"/>
    <s v="VILLAVICENCIO"/>
    <x v="0"/>
    <s v="No indica"/>
    <s v="No indica"/>
    <s v="Plano"/>
    <s v="No indica"/>
    <s v="No indica"/>
    <s v="No indica"/>
    <n v="5.73"/>
    <n v="0.92300000000000004"/>
    <n v="2.5099999999999998"/>
    <n v="1.7470000000000001"/>
    <n v="0.192"/>
    <n v="0"/>
    <n v="1.246"/>
    <n v="0.28899999999999998"/>
    <n v="0.09"/>
    <n v="0.12"/>
    <n v="1.909"/>
    <n v="0.113"/>
    <n v="0.23200000000000001"/>
    <n v="22.02"/>
    <n v="0.3"/>
    <n v="0.40500000000000003"/>
    <n v="0.4"/>
    <s v="Doble acido"/>
  </r>
  <r>
    <n v="25575"/>
    <d v="2016-11-03T00:00:00"/>
    <s v="ANDINA"/>
    <s v="NARIÑO"/>
    <s v="LA CRUZ"/>
    <x v="90"/>
    <s v="Por establecer"/>
    <s v="No indica"/>
    <s v="Plano"/>
    <s v="Buen drenaje"/>
    <s v="No Tiene"/>
    <s v="No indica"/>
    <n v="6.04"/>
    <n v="2.1320000000000001"/>
    <n v="45.39"/>
    <n v="1.1779999999999999"/>
    <m/>
    <m/>
    <n v="5.7919999999999998"/>
    <n v="2.258"/>
    <n v="0.23799999999999999"/>
    <n v="5.0000000000000001E-3"/>
    <n v="8.39"/>
    <n v="0.157"/>
    <n v="0.29899999999999999"/>
    <n v="17.420000000000002"/>
    <n v="1.6579999999999999"/>
    <n v="2.391"/>
    <n v="1.675"/>
    <s v="Olsen"/>
  </r>
  <r>
    <n v="25576"/>
    <d v="2016-11-03T00:00:00"/>
    <s v="ANDINA"/>
    <s v="VALLE DEL CAUCA"/>
    <s v="PALMIRA"/>
    <x v="28"/>
    <s v="Establecido"/>
    <s v="De 5 a 10 años"/>
    <s v="Plano"/>
    <s v="Regular drenaje"/>
    <s v="Goteo"/>
    <s v="No indica"/>
    <n v="6.86"/>
    <n v="1.8460000000000001"/>
    <n v="70.02"/>
    <n v="5.1559999999999997"/>
    <m/>
    <m/>
    <n v="9.6280000000000001"/>
    <n v="3.3260000000000001"/>
    <n v="0.29399999999999998"/>
    <n v="0.113"/>
    <n v="13.36"/>
    <n v="0.26100000000000001"/>
    <n v="0.70499999999999996"/>
    <n v="68.930000000000007"/>
    <n v="7.1040000000000001"/>
    <n v="3.6520000000000001"/>
    <n v="18.34"/>
    <s v="Olsen"/>
  </r>
  <r>
    <n v="25577"/>
    <d v="2016-11-03T00:00:00"/>
    <s v="CARIBE"/>
    <s v="CESAR"/>
    <s v="EL PASO"/>
    <x v="3"/>
    <s v="Por establecer"/>
    <s v="No indica"/>
    <s v="Plano"/>
    <s v="Regular drenaje"/>
    <s v="No Tiene"/>
    <s v="No indica"/>
    <n v="6.9"/>
    <n v="0.82799999999999996"/>
    <n v="140"/>
    <n v="7.7130000000000001"/>
    <m/>
    <m/>
    <n v="8.2270000000000003"/>
    <n v="2.2130000000000001"/>
    <n v="0.184"/>
    <n v="0.155"/>
    <n v="10.78"/>
    <n v="0.17100000000000001"/>
    <n v="0.23200000000000001"/>
    <n v="37.65"/>
    <n v="1.819"/>
    <n v="4.7910000000000004"/>
    <n v="0.61"/>
    <s v="Olsen"/>
  </r>
  <r>
    <n v="25578"/>
    <d v="2016-11-03T00:00:00"/>
    <s v="ANDINA"/>
    <s v="VALLE DEL CAUCA"/>
    <s v="PALMIRA"/>
    <x v="28"/>
    <s v="Establecido"/>
    <s v="De 5 a 10 años"/>
    <s v="Plano"/>
    <s v="Regular drenaje"/>
    <s v="Goteo"/>
    <s v="No indica"/>
    <n v="6.62"/>
    <n v="1.325"/>
    <n v="33.56"/>
    <n v="3.0249999999999999"/>
    <m/>
    <m/>
    <n v="9.0389999999999997"/>
    <n v="3.4009999999999998"/>
    <n v="0.13700000000000001"/>
    <n v="0.13900000000000001"/>
    <n v="12.71"/>
    <n v="0.21199999999999999"/>
    <n v="0.502"/>
    <n v="40.6"/>
    <n v="3.556"/>
    <n v="1.9550000000000001"/>
    <n v="2.0710000000000002"/>
    <s v="Olsen"/>
  </r>
  <r>
    <n v="25579"/>
    <d v="2016-11-03T00:00:00"/>
    <s v="ANDINA"/>
    <s v="TOLIMA"/>
    <s v="ESPINAL"/>
    <x v="8"/>
    <s v="Establecido"/>
    <s v="De 1 a 5 años"/>
    <s v="Plano"/>
    <s v="Buen drenaje"/>
    <s v="Gravedad"/>
    <s v="KCL, UREA, AMIDAS,  MGSO4, AGRIMINS"/>
    <n v="7.09"/>
    <n v="0.75700000000000001"/>
    <n v="15.41"/>
    <n v="1.1779999999999999"/>
    <m/>
    <m/>
    <n v="2.7839999999999998"/>
    <n v="0.58099999999999996"/>
    <n v="0.09"/>
    <n v="5.0000000000000001E-3"/>
    <n v="3.53"/>
    <n v="0.11899999999999999"/>
    <n v="0.27700000000000002"/>
    <n v="12.07"/>
    <n v="0.71"/>
    <n v="2.298"/>
    <n v="0.61"/>
    <s v="Olsen"/>
  </r>
  <r>
    <n v="25580"/>
    <d v="2016-11-03T00:00:00"/>
    <s v="ANDINA"/>
    <s v="TOLIMA"/>
    <s v="ESPINAL"/>
    <x v="8"/>
    <s v="Establecido"/>
    <s v="De 1 a 5 años"/>
    <s v="Plano"/>
    <s v="Buen drenaje"/>
    <s v="Gravedad"/>
    <s v="KCL, UREA, AMIDAS,  MGSO4, AGRIMINS"/>
    <n v="7.09"/>
    <n v="0.68600000000000005"/>
    <n v="29.93"/>
    <n v="1.036"/>
    <m/>
    <m/>
    <n v="2.988"/>
    <n v="0.63"/>
    <n v="0.09"/>
    <n v="5.0000000000000001E-3"/>
    <n v="3.7959999999999998"/>
    <n v="0.14599999999999999"/>
    <n v="0.45700000000000002"/>
    <n v="14.95"/>
    <n v="0.71"/>
    <n v="2.4319999999999999"/>
    <n v="0.61"/>
    <s v="Olsen"/>
  </r>
  <r>
    <n v="25581"/>
    <d v="2016-11-03T00:00:00"/>
    <s v="ANDINA"/>
    <s v="TOLIMA"/>
    <s v="ESPINAL"/>
    <x v="8"/>
    <s v="Establecido"/>
    <s v="De 1 a 5 años"/>
    <s v="Plano"/>
    <s v="Buen drenaje"/>
    <s v="Gravedad"/>
    <s v="KCL, UREA, AMIDAS,  MGSO4, AGRIMINS"/>
    <n v="7.24"/>
    <n v="0.61499999999999999"/>
    <n v="8.6489999999999991"/>
    <n v="1.036"/>
    <m/>
    <m/>
    <n v="3.1890000000000001"/>
    <n v="0.68"/>
    <n v="0.09"/>
    <n v="0.114"/>
    <n v="4.0439999999999996"/>
    <n v="0.129"/>
    <n v="0.36699999999999999"/>
    <n v="9.3840000000000003"/>
    <n v="0.71"/>
    <n v="1.994"/>
    <n v="0.61"/>
    <s v="Olsen"/>
  </r>
  <r>
    <n v="25582"/>
    <d v="2016-11-03T00:00:00"/>
    <s v="ANDINA"/>
    <s v="TOLIMA"/>
    <s v="ESPINAL"/>
    <x v="8"/>
    <s v="Establecido"/>
    <s v="De 1 a 5 años"/>
    <s v="Plano"/>
    <s v="Buen drenaje"/>
    <s v="Gravedad"/>
    <s v="KCL, UREA, AMIDAS,  MGSO4, AGRIMINS"/>
    <n v="7.2"/>
    <n v="0.63800000000000001"/>
    <n v="12.32"/>
    <n v="0.89400000000000002"/>
    <m/>
    <m/>
    <n v="3.0270000000000001"/>
    <n v="0.66700000000000004"/>
    <n v="0.09"/>
    <n v="0.107"/>
    <n v="3.8610000000000002"/>
    <n v="0.13100000000000001"/>
    <n v="0.435"/>
    <n v="10.3"/>
    <n v="0.71"/>
    <n v="1.976"/>
    <n v="0.61"/>
    <s v="Olsen"/>
  </r>
  <r>
    <n v="25583"/>
    <d v="2016-11-03T00:00:00"/>
    <s v="ANDINA"/>
    <s v="TOLIMA"/>
    <s v="ESPINAL"/>
    <x v="8"/>
    <s v="Establecido"/>
    <s v="De 1 a 5 años"/>
    <s v="Plano"/>
    <s v="Buen drenaje"/>
    <s v="Gravedad"/>
    <s v="KCL, UREA, AMIDAS,  MGSO4, AGRIMINS"/>
    <n v="7.15"/>
    <n v="0.73299999999999998"/>
    <n v="13.23"/>
    <n v="1.4630000000000001"/>
    <m/>
    <m/>
    <n v="3.1280000000000001"/>
    <n v="0.70799999999999996"/>
    <n v="0.09"/>
    <n v="0.11799999999999999"/>
    <n v="4.016"/>
    <n v="0.14699999999999999"/>
    <n v="0.38900000000000001"/>
    <n v="11.58"/>
    <n v="0.71"/>
    <n v="2.3109999999999999"/>
    <n v="0.61"/>
    <s v="Olsen"/>
  </r>
  <r>
    <n v="25584"/>
    <d v="2016-11-03T00:00:00"/>
    <s v="AMAZONÍA"/>
    <s v="GUAVIARE"/>
    <s v="EL RETORNO"/>
    <x v="8"/>
    <s v="Establecido"/>
    <s v="No indica"/>
    <s v="Plano"/>
    <s v="Buen drenaje"/>
    <s v="No Tiene"/>
    <s v="CAL, POTASIO, NPK"/>
    <n v="4.42"/>
    <n v="1.8"/>
    <n v="2.5099999999999998"/>
    <n v="3.593"/>
    <n v="2.6269999999999998"/>
    <n v="2.238"/>
    <n v="1.1140000000000001"/>
    <n v="0.245"/>
    <n v="0.09"/>
    <n v="0.112"/>
    <n v="4.1589999999999998"/>
    <n v="0.14499999999999999"/>
    <n v="0.27700000000000002"/>
    <n v="464.7"/>
    <n v="1.71"/>
    <n v="64.83"/>
    <n v="0.61"/>
    <s v="Olsen"/>
  </r>
  <r>
    <n v="25585"/>
    <d v="2016-11-03T00:00:00"/>
    <s v="CARIBE"/>
    <s v="CESAR"/>
    <s v="EL PASO"/>
    <x v="15"/>
    <s v="Por establecer"/>
    <s v="No indica"/>
    <s v="Plano"/>
    <s v="Regular drenaje"/>
    <s v="No Tiene"/>
    <s v="No indica"/>
    <n v="6.57"/>
    <n v="0.89900000000000002"/>
    <n v="30.11"/>
    <n v="7.5709999999999997"/>
    <m/>
    <m/>
    <n v="15.01"/>
    <n v="2.6520000000000001"/>
    <n v="0.158"/>
    <n v="0.216"/>
    <n v="18.04"/>
    <n v="0.159"/>
    <n v="0.27700000000000002"/>
    <n v="47.44"/>
    <n v="2.2690000000000001"/>
    <n v="1.3029999999999999"/>
    <n v="0.61"/>
    <s v="Olsen"/>
  </r>
  <r>
    <n v="25586"/>
    <d v="2016-11-03T00:00:00"/>
    <s v="ANDINA"/>
    <s v="NARIÑO"/>
    <s v="LA CRUZ"/>
    <x v="90"/>
    <s v="Por establecer"/>
    <s v="No indica"/>
    <s v="Plano"/>
    <s v="Buen drenaje"/>
    <s v="No Tiene"/>
    <s v="No indica"/>
    <n v="5.0990000000000002"/>
    <n v="8.0109999999999992"/>
    <n v="30.11"/>
    <n v="22.76"/>
    <n v="0.84199999999999997"/>
    <n v="0.57099999999999995"/>
    <n v="2.6389999999999998"/>
    <n v="0.47299999999999998"/>
    <n v="0.17899999999999999"/>
    <n v="0.11799999999999999"/>
    <n v="4.2519999999999998"/>
    <n v="0.45100000000000001"/>
    <n v="0.68300000000000005"/>
    <n v="26.38"/>
    <n v="1.107"/>
    <n v="2.2429999999999999"/>
    <n v="1.625"/>
    <s v="Olsen"/>
  </r>
  <r>
    <n v="25587"/>
    <d v="2016-11-03T00:00:00"/>
    <s v="ANDINA"/>
    <s v="SANTANDER"/>
    <s v="PUENTE NACIONAL"/>
    <x v="7"/>
    <s v="Establecido"/>
    <s v="De 1 a 5 años"/>
    <s v="Plano"/>
    <s v="Buen drenaje"/>
    <s v="Aspersión"/>
    <s v="NO"/>
    <n v="5.01"/>
    <n v="4.29"/>
    <n v="2.5099999999999998"/>
    <n v="0.89400000000000002"/>
    <n v="3.53"/>
    <n v="3.0790000000000002"/>
    <n v="2.3929999999999998"/>
    <n v="0.189"/>
    <n v="0.13100000000000001"/>
    <n v="0.11600000000000001"/>
    <n v="6.3609999999999998"/>
    <n v="0.14099999999999999"/>
    <n v="0.16400000000000001"/>
    <n v="55.38"/>
    <n v="0.71"/>
    <n v="5.15"/>
    <n v="0.61"/>
    <s v="Olsen"/>
  </r>
  <r>
    <n v="25588"/>
    <d v="2016-11-03T00:00:00"/>
    <s v="ORINOQUÍA"/>
    <s v="META"/>
    <s v="PUERTO LÓPEZ"/>
    <x v="8"/>
    <s v="Por establecer"/>
    <s v="No indica"/>
    <s v="Plano"/>
    <s v="Regular drenaje"/>
    <s v="No Tiene"/>
    <s v="No indica"/>
    <n v="5.01"/>
    <n v="1.0409999999999999"/>
    <n v="2.5099999999999998"/>
    <n v="0.752"/>
    <n v="2.16"/>
    <n v="1.37"/>
    <n v="0.70599999999999996"/>
    <n v="0.27100000000000002"/>
    <n v="0.09"/>
    <n v="5.0000000000000001E-3"/>
    <n v="3.298"/>
    <n v="3.9E-2"/>
    <n v="0.16400000000000001"/>
    <n v="101.3"/>
    <n v="0.71"/>
    <n v="3.82"/>
    <n v="0.61"/>
    <s v="Olsen"/>
  </r>
  <r>
    <n v="25589"/>
    <d v="2016-11-03T00:00:00"/>
    <s v="ORINOQUÍA"/>
    <s v="META"/>
    <s v="PUERTO GAITÁN"/>
    <x v="0"/>
    <s v="No indica"/>
    <s v="No indica"/>
    <s v="No indica"/>
    <s v="No indica"/>
    <s v="No indica"/>
    <s v="No indica"/>
    <n v="5.69"/>
    <n v="1.1599999999999999"/>
    <n v="2.5099999999999998"/>
    <n v="0.89400000000000002"/>
    <m/>
    <m/>
    <n v="0.61299999999999999"/>
    <n v="0.32600000000000001"/>
    <n v="0.09"/>
    <n v="5.0000000000000001E-3"/>
    <n v="1.1000000000000001"/>
    <n v="0.03"/>
    <n v="0.16400000000000001"/>
    <n v="47.06"/>
    <n v="0.71"/>
    <n v="0.66"/>
    <n v="0.61"/>
    <s v="Olsen"/>
  </r>
  <r>
    <n v="25590"/>
    <d v="2016-11-03T00:00:00"/>
    <s v="ORINOQUÍA"/>
    <s v="META"/>
    <s v="PUERTO GAITÁN"/>
    <x v="0"/>
    <s v="No indica"/>
    <s v="No indica"/>
    <s v="No indica"/>
    <s v="No indica"/>
    <s v="No indica"/>
    <s v="No indica"/>
    <n v="5.61"/>
    <n v="0.56699999999999995"/>
    <n v="2.5099999999999998"/>
    <n v="0.752"/>
    <m/>
    <m/>
    <n v="0.67400000000000004"/>
    <n v="0.29199999999999998"/>
    <n v="0.09"/>
    <n v="5.0000000000000001E-3"/>
    <n v="1.1259999999999999"/>
    <n v="0.03"/>
    <n v="0.14199999999999999"/>
    <n v="26.39"/>
    <n v="0.71"/>
    <n v="1.117"/>
    <n v="0.61"/>
    <s v="Olsen"/>
  </r>
  <r>
    <n v="25591"/>
    <d v="2016-11-03T00:00:00"/>
    <s v="ANDINA"/>
    <s v="SANTANDER"/>
    <s v="PUENTE NACIONAL"/>
    <x v="7"/>
    <s v="Establecido"/>
    <s v="De 1 a 5 años"/>
    <s v="Plano"/>
    <s v="Buen drenaje"/>
    <s v="Aspersión"/>
    <s v="NO"/>
    <n v="5.26"/>
    <n v="3.673"/>
    <n v="2.5099999999999998"/>
    <n v="1.036"/>
    <n v="3.1139999999999999"/>
    <n v="2.7109999999999999"/>
    <n v="3.5510000000000002"/>
    <n v="0.23699999999999999"/>
    <n v="0.108"/>
    <n v="0.109"/>
    <n v="7.1210000000000004"/>
    <n v="0.108"/>
    <n v="0.20899999999999999"/>
    <n v="529.79999999999995"/>
    <n v="0.71"/>
    <n v="4.4160000000000004"/>
    <n v="0.61"/>
    <s v="Olsen"/>
  </r>
  <r>
    <n v="25592"/>
    <d v="2016-11-03T00:00:00"/>
    <s v="ANDINA"/>
    <s v="TOLIMA"/>
    <s v="ESPINAL"/>
    <x v="8"/>
    <s v="Establecido"/>
    <s v="De 1 a 5 años"/>
    <s v="Plano"/>
    <s v="Buen drenaje"/>
    <s v="Gravedad"/>
    <s v="KCL, UREA, AMIDAS,  MGSO4, AGRIMINS"/>
    <n v="7.59"/>
    <n v="0.75700000000000001"/>
    <n v="14.75"/>
    <n v="0.89400000000000002"/>
    <m/>
    <m/>
    <n v="3.0680000000000001"/>
    <n v="0.66100000000000003"/>
    <n v="0.09"/>
    <n v="5.0000000000000001E-3"/>
    <n v="3.89"/>
    <n v="0.154"/>
    <n v="0.29899999999999999"/>
    <n v="7.1070000000000002"/>
    <n v="0.71"/>
    <n v="1.569"/>
    <n v="0.61"/>
    <s v="Olsen"/>
  </r>
  <r>
    <n v="25593"/>
    <d v="2016-10-21T00:00:00"/>
    <s v="ORINOQUÍA"/>
    <s v="META"/>
    <s v="PUERTO RICO"/>
    <x v="54"/>
    <s v="Por establecer"/>
    <s v="No indica"/>
    <s v="Pendiente"/>
    <s v="Buen drenaje"/>
    <s v="No Tiene"/>
    <s v="No indica"/>
    <n v="5.5"/>
    <n v="1.286"/>
    <n v="2.5099999999999998"/>
    <n v="1.5549999999999999"/>
    <m/>
    <m/>
    <n v="1.8580000000000001"/>
    <n v="0.30599999999999999"/>
    <n v="0.10199999999999999"/>
    <n v="5.0000000000000001E-3"/>
    <n v="2.367"/>
    <n v="5.6000000000000001E-2"/>
    <n v="0.23899999999999999"/>
    <n v="91.72"/>
    <n v="0.71"/>
    <n v="23.74"/>
    <n v="0.61"/>
    <s v="Olsen"/>
  </r>
  <r>
    <n v="25594"/>
    <d v="2016-10-27T00:00:00"/>
    <s v="ANDINA"/>
    <s v="SANTANDER"/>
    <s v="BARICHARA"/>
    <x v="75"/>
    <s v="No indica"/>
    <s v="No indica"/>
    <s v="No indica"/>
    <s v="No indica"/>
    <s v="No indica"/>
    <s v="No indica"/>
    <n v="4.24"/>
    <n v="2.0059999999999998"/>
    <n v="5.891"/>
    <n v="71.8"/>
    <n v="1.8169999999999999"/>
    <n v="1.512"/>
    <n v="0.34"/>
    <n v="0.23599999999999999"/>
    <n v="0.22700000000000001"/>
    <n v="5.0000000000000001E-3"/>
    <n v="2.931"/>
    <n v="0.70099999999999996"/>
    <n v="0.25900000000000001"/>
    <n v="102.7"/>
    <n v="0.71"/>
    <n v="1.395"/>
    <n v="0.61"/>
    <s v="Olsen"/>
  </r>
  <r>
    <n v="25595"/>
    <d v="2016-10-27T00:00:00"/>
    <s v="ANDINA"/>
    <s v="SANTANDER"/>
    <s v="BARICHARA"/>
    <x v="75"/>
    <s v="No indica"/>
    <s v="No indica"/>
    <s v="No indica"/>
    <s v="No indica"/>
    <s v="No indica"/>
    <s v="No indica"/>
    <n v="4.4000000000000004"/>
    <n v="1.8080000000000001"/>
    <n v="6.9240000000000004"/>
    <n v="33.76"/>
    <n v="1.522"/>
    <n v="1.129"/>
    <n v="0.34"/>
    <n v="0.14000000000000001"/>
    <n v="0.127"/>
    <n v="5.0000000000000001E-3"/>
    <n v="2.48"/>
    <n v="0.38600000000000001"/>
    <n v="0.29599999999999999"/>
    <n v="66.510000000000005"/>
    <n v="0.71"/>
    <n v="1.173"/>
    <n v="0.61"/>
    <s v="Olsen"/>
  </r>
  <r>
    <n v="25596"/>
    <d v="2016-10-21T00:00:00"/>
    <s v="ANDINA"/>
    <s v="BOYACÁ"/>
    <s v="SOCOTÁ"/>
    <x v="85"/>
    <s v="Establecido"/>
    <s v="De 1 a 5 años"/>
    <s v="Ondulado"/>
    <s v="Buen drenaje"/>
    <s v="No indica"/>
    <s v="NUTRIMON-15-15-15-GALLINAZA"/>
    <n v="4.6500000000000004"/>
    <n v="3.431"/>
    <n v="32.5"/>
    <n v="16.96"/>
    <n v="1.675"/>
    <n v="1.25"/>
    <n v="2.9929999999999999"/>
    <n v="1.575"/>
    <n v="0.57999999999999996"/>
    <n v="5.0000000000000001E-3"/>
    <n v="6.9240000000000004"/>
    <n v="1.7869999999999999"/>
    <n v="0.23899999999999999"/>
    <n v="807.2"/>
    <n v="3.407"/>
    <n v="23.21"/>
    <n v="1.671"/>
    <s v="Olsen"/>
  </r>
  <r>
    <n v="25597"/>
    <d v="2016-10-21T00:00:00"/>
    <s v="ANDINA"/>
    <s v="BOYACÁ"/>
    <s v="SOCOTÁ"/>
    <x v="85"/>
    <s v="Establecido"/>
    <s v="De 5 a 10 años"/>
    <s v="Plano"/>
    <s v="Buen drenaje"/>
    <s v="Gravedad"/>
    <s v="Ninguno"/>
    <n v="5.94"/>
    <n v="4.0369999999999999"/>
    <n v="4.7960000000000003"/>
    <n v="5.1879999999999997"/>
    <m/>
    <m/>
    <n v="5.7210000000000001"/>
    <n v="2.8839999999999999"/>
    <n v="0.47"/>
    <n v="0.121"/>
    <n v="9.1980000000000004"/>
    <n v="0.19700000000000001"/>
    <n v="0.36199999999999999"/>
    <n v="370.3"/>
    <n v="2.274"/>
    <n v="5.835"/>
    <n v="1.845"/>
    <s v="Olsen"/>
  </r>
  <r>
    <n v="25598"/>
    <d v="2016-10-21T00:00:00"/>
    <s v="ANDINA"/>
    <s v="BOYACÁ"/>
    <s v="CERINZA"/>
    <x v="64"/>
    <s v="Por establecer"/>
    <s v="No indica"/>
    <s v="Plano"/>
    <s v="Regular drenaje"/>
    <s v="Gravedad"/>
    <s v="Ninguno"/>
    <n v="4.74"/>
    <n v="7.6079999999999997"/>
    <n v="8.74"/>
    <n v="10.42"/>
    <n v="2.3450000000000002"/>
    <n v="1.704"/>
    <n v="1.67"/>
    <n v="0.92400000000000004"/>
    <n v="0.26300000000000001"/>
    <n v="5.0000000000000001E-3"/>
    <n v="5.3029999999999999"/>
    <n v="0.32200000000000001"/>
    <n v="0.23899999999999999"/>
    <n v="1988"/>
    <n v="4.1980000000000004"/>
    <n v="11.03"/>
    <n v="6.59"/>
    <s v="Olsen"/>
  </r>
  <r>
    <n v="25599"/>
    <d v="2016-10-21T00:00:00"/>
    <s v="CARIBE"/>
    <s v="CESAR"/>
    <s v="VALLEDUPAR"/>
    <x v="7"/>
    <s v="Por establecer"/>
    <s v="No indica"/>
    <s v="Plano"/>
    <s v="Regular drenaje"/>
    <s v="No indica"/>
    <s v="No indica"/>
    <n v="5.66"/>
    <n v="1.1279999999999999"/>
    <n v="2.5099999999999998"/>
    <n v="7.5140000000000002"/>
    <m/>
    <m/>
    <n v="6.47"/>
    <n v="1.0960000000000001"/>
    <n v="9.0999999999999998E-2"/>
    <n v="5.0000000000000001E-3"/>
    <n v="7.7569999999999997"/>
    <n v="0.88500000000000001"/>
    <n v="0.26"/>
    <n v="32.61"/>
    <n v="2.093"/>
    <n v="6.9779999999999998"/>
    <n v="0.61"/>
    <s v="Olsen"/>
  </r>
  <r>
    <n v="25600"/>
    <d v="2016-10-21T00:00:00"/>
    <s v="CARIBE"/>
    <s v="CESAR"/>
    <s v="VALLEDUPAR"/>
    <x v="7"/>
    <s v="Por establecer"/>
    <s v="No indica"/>
    <s v="Plano"/>
    <s v="Buen drenaje"/>
    <s v="No indica"/>
    <s v="No indica"/>
    <n v="5.93"/>
    <n v="0.84899999999999998"/>
    <n v="2.5099999999999998"/>
    <n v="3.2989999999999999"/>
    <m/>
    <m/>
    <n v="3.488"/>
    <n v="1.218"/>
    <n v="0.151"/>
    <n v="5.0000000000000001E-3"/>
    <n v="4.9569999999999999"/>
    <n v="0.121"/>
    <n v="0.19800000000000001"/>
    <n v="22.36"/>
    <n v="1.2070000000000001"/>
    <n v="3.6720000000000002"/>
    <n v="0.61"/>
    <s v="Olsen"/>
  </r>
  <r>
    <n v="25601"/>
    <d v="2016-10-21T00:00:00"/>
    <s v="ANDINA"/>
    <s v="BOYACÁ"/>
    <s v="SOCOTÁ"/>
    <x v="85"/>
    <s v="Establecido"/>
    <s v="De 5 a 10 años"/>
    <s v="Ondulado"/>
    <s v="Buen drenaje"/>
    <s v="Aspersión"/>
    <s v="UREA-NUTRIMON-15-15-15"/>
    <n v="5.16"/>
    <n v="4.9930000000000003"/>
    <n v="6.3319999999999999"/>
    <n v="5.625"/>
    <n v="1.472"/>
    <n v="1.008"/>
    <n v="3.3460000000000001"/>
    <n v="2.581"/>
    <n v="0.46899999999999997"/>
    <n v="5.0000000000000001E-3"/>
    <n v="7.9690000000000003"/>
    <n v="0.25"/>
    <n v="0.219"/>
    <n v="789.7"/>
    <n v="3.9020000000000001"/>
    <n v="61.85"/>
    <n v="2.7869999999999999"/>
    <s v="Olsen"/>
  </r>
  <r>
    <n v="25602"/>
    <d v="2016-10-21T00:00:00"/>
    <s v="CARIBE"/>
    <s v="CESAR"/>
    <s v="CHIRIGUANÁ"/>
    <x v="7"/>
    <s v="Por establecer"/>
    <s v="No indica"/>
    <s v="Plano"/>
    <s v="Buen drenaje"/>
    <s v="No indica"/>
    <s v="No indica"/>
    <n v="5.18"/>
    <n v="0.96"/>
    <n v="2.5099999999999998"/>
    <n v="1.845"/>
    <n v="0.24299999999999999"/>
    <n v="0"/>
    <n v="2.3639999999999999"/>
    <n v="0.29399999999999998"/>
    <n v="0.09"/>
    <n v="5.0000000000000001E-3"/>
    <n v="3.0659999999999998"/>
    <n v="0.16400000000000001"/>
    <n v="1.51"/>
    <n v="112.1"/>
    <n v="0.71"/>
    <n v="6.1769999999999996"/>
    <n v="0.61"/>
    <s v="Olsen"/>
  </r>
  <r>
    <n v="25603"/>
    <d v="2016-10-21T00:00:00"/>
    <s v="CARIBE"/>
    <s v="CESAR"/>
    <s v="CHIRIGUANÁ"/>
    <x v="7"/>
    <s v="Por establecer"/>
    <s v="No indica"/>
    <s v="Plano"/>
    <s v="Buen drenaje"/>
    <s v="No indica"/>
    <s v="No indica"/>
    <n v="4.12"/>
    <n v="3.5710000000000002"/>
    <n v="5.7229999999999999"/>
    <n v="7.0780000000000003"/>
    <n v="4.6390000000000002"/>
    <n v="3.9430000000000001"/>
    <n v="1.262"/>
    <n v="0.23"/>
    <n v="0.09"/>
    <n v="5.0000000000000001E-3"/>
    <n v="6.2919999999999998"/>
    <n v="0.53300000000000003"/>
    <n v="0.219"/>
    <n v="984.9"/>
    <n v="1.5169999999999999"/>
    <n v="2.7949999999999999"/>
    <n v="2.1309999999999998"/>
    <s v="Olsen"/>
  </r>
  <r>
    <n v="25604"/>
    <d v="2016-10-21T00:00:00"/>
    <s v="CARIBE"/>
    <s v="CESAR"/>
    <s v="SAN DIEGO"/>
    <x v="7"/>
    <s v="No indica"/>
    <s v="No indica"/>
    <s v="Ondulado"/>
    <s v="Buen drenaje"/>
    <s v="No indica"/>
    <s v="No indica"/>
    <n v="6.73"/>
    <n v="1.7909999999999999"/>
    <n v="13.87"/>
    <n v="20.59"/>
    <m/>
    <m/>
    <n v="8.4209999999999994"/>
    <n v="2.7120000000000002"/>
    <n v="0.25600000000000001"/>
    <n v="5.0000000000000001E-3"/>
    <n v="11.49"/>
    <n v="1.393"/>
    <n v="0.50600000000000001"/>
    <n v="15.15"/>
    <n v="2.3029999999999999"/>
    <n v="4.9580000000000002"/>
    <n v="0.61"/>
    <s v="Olsen"/>
  </r>
  <r>
    <n v="25605"/>
    <d v="2016-10-21T00:00:00"/>
    <s v="CARIBE"/>
    <s v="CESAR"/>
    <s v="BOSCONIA"/>
    <x v="11"/>
    <s v="Por establecer"/>
    <s v="No indica"/>
    <s v="Plano"/>
    <s v="Buen drenaje"/>
    <s v="No indica"/>
    <s v="No indica"/>
    <n v="6.38"/>
    <n v="6.36"/>
    <n v="5.1689999999999996"/>
    <n v="9.84"/>
    <m/>
    <m/>
    <n v="9.593"/>
    <n v="1.577"/>
    <n v="0.68200000000000005"/>
    <n v="5.0000000000000001E-3"/>
    <n v="11.95"/>
    <n v="0.44600000000000001"/>
    <n v="0.60799999999999998"/>
    <n v="37.49"/>
    <n v="0.71"/>
    <n v="3.6960000000000002"/>
    <n v="0.61"/>
    <s v="Olsen"/>
  </r>
  <r>
    <n v="25606"/>
    <d v="2016-10-21T00:00:00"/>
    <s v="CARIBE"/>
    <s v="CESAR"/>
    <s v="BOSCONIA"/>
    <x v="103"/>
    <s v="Por establecer"/>
    <s v="No indica"/>
    <s v="Plano"/>
    <s v="Buen drenaje"/>
    <s v="No indica"/>
    <s v="No indica"/>
    <n v="8.57"/>
    <n v="1.147"/>
    <n v="15.84"/>
    <n v="3.1539999999999999"/>
    <m/>
    <m/>
    <n v="36.46"/>
    <n v="0.25"/>
    <n v="0.124"/>
    <n v="5.0000000000000001E-3"/>
    <n v="36.94"/>
    <n v="0.42399999999999999"/>
    <n v="0.38300000000000001"/>
    <n v="3.64"/>
    <n v="0.71"/>
    <n v="0.66"/>
    <n v="0.61"/>
    <s v="Olsen"/>
  </r>
  <r>
    <n v="25607"/>
    <d v="2016-10-21T00:00:00"/>
    <s v="CARIBE"/>
    <s v="CESAR"/>
    <s v="SAN DIEGO"/>
    <x v="7"/>
    <s v="Establecido"/>
    <s v="De 0 a 1 año"/>
    <s v="Plano"/>
    <s v="Buen drenaje"/>
    <s v="No indica"/>
    <s v="No indica"/>
    <n v="7.71"/>
    <n v="0.52200000000000002"/>
    <n v="53.37"/>
    <n v="7.5140000000000002"/>
    <m/>
    <m/>
    <n v="7.0549999999999997"/>
    <n v="1.552"/>
    <n v="0.156"/>
    <n v="0.13700000000000001"/>
    <n v="8.9019999999999992"/>
    <n v="0.33500000000000002"/>
    <n v="0.56699999999999995"/>
    <n v="5.2690000000000001"/>
    <n v="1.792"/>
    <n v="0.66"/>
    <n v="0.61"/>
    <s v="Olsen"/>
  </r>
  <r>
    <n v="25608"/>
    <d v="2016-10-21T00:00:00"/>
    <s v="CARIBE"/>
    <s v="CESAR"/>
    <s v="VALLEDUPAR"/>
    <x v="7"/>
    <s v="Establecido"/>
    <s v="De 1 a 5 años"/>
    <s v="Plano"/>
    <s v="Buen drenaje"/>
    <s v="No indica"/>
    <s v="No indica"/>
    <n v="6.55"/>
    <n v="1.2629999999999999"/>
    <n v="13.84"/>
    <n v="4.7519999999999998"/>
    <m/>
    <m/>
    <n v="10.050000000000001"/>
    <n v="2.2829999999999999"/>
    <n v="0.16400000000000001"/>
    <n v="5.0000000000000001E-3"/>
    <n v="12.6"/>
    <n v="0.224"/>
    <n v="0.28000000000000003"/>
    <n v="59.16"/>
    <n v="3.4159999999999999"/>
    <n v="2.202"/>
    <n v="0.61"/>
    <s v="Olsen"/>
  </r>
  <r>
    <n v="25609"/>
    <d v="2016-10-21T00:00:00"/>
    <s v="CARIBE"/>
    <s v="CESAR"/>
    <s v="VALLEDUPAR"/>
    <x v="7"/>
    <s v="Establecido"/>
    <s v="De 1 a 5 años"/>
    <s v="Plano"/>
    <s v="Buen drenaje"/>
    <s v="No indica"/>
    <s v="No indica"/>
    <n v="8.76"/>
    <n v="0.56399999999999995"/>
    <n v="202.2"/>
    <n v="62.28"/>
    <m/>
    <m/>
    <n v="23.97"/>
    <n v="3.2570000000000001"/>
    <n v="1.6639999999999999"/>
    <n v="16.43"/>
    <n v="45.32"/>
    <n v="15.32"/>
    <n v="0.77200000000000002"/>
    <n v="20.03"/>
    <n v="2.9550000000000001"/>
    <n v="4.726"/>
    <n v="0.61"/>
    <s v="Olsen"/>
  </r>
  <r>
    <n v="25610"/>
    <d v="2016-10-21T00:00:00"/>
    <s v="CARIBE"/>
    <s v="CESAR"/>
    <s v="VALLEDUPAR"/>
    <x v="11"/>
    <s v="Por establecer"/>
    <s v="No indica"/>
    <s v="Plano"/>
    <s v="Buen drenaje"/>
    <s v="No indica"/>
    <s v="No indica"/>
    <n v="6.77"/>
    <n v="1.0069999999999999"/>
    <n v="21.92"/>
    <n v="2.5720000000000001"/>
    <m/>
    <m/>
    <n v="7.5090000000000003"/>
    <n v="1.7150000000000001"/>
    <n v="0.23799999999999999"/>
    <n v="5.0000000000000001E-3"/>
    <n v="9.5640000000000001"/>
    <n v="0.214"/>
    <n v="0.30099999999999999"/>
    <n v="45.97"/>
    <n v="2.177"/>
    <n v="2.2669999999999999"/>
    <n v="0.61"/>
    <s v="Olsen"/>
  </r>
  <r>
    <n v="25611"/>
    <d v="2016-10-21T00:00:00"/>
    <s v="CARIBE"/>
    <s v="CESAR"/>
    <s v="VALLEDUPAR"/>
    <x v="7"/>
    <s v="No indica"/>
    <s v="No indica"/>
    <s v="Plano"/>
    <s v="Buen drenaje"/>
    <s v="No indica"/>
    <s v="No indica"/>
    <n v="7.21"/>
    <n v="1.077"/>
    <n v="188.7"/>
    <n v="6.4969999999999999"/>
    <m/>
    <m/>
    <n v="11.5"/>
    <n v="2.5979999999999999"/>
    <n v="0.48"/>
    <n v="5.0000000000000001E-3"/>
    <n v="14.68"/>
    <n v="0.16600000000000001"/>
    <n v="0.64900000000000002"/>
    <n v="64.48"/>
    <n v="5.0659999999999998"/>
    <n v="1.7010000000000001"/>
    <n v="0.61"/>
    <s v="Olsen"/>
  </r>
  <r>
    <n v="25612"/>
    <d v="2016-10-21T00:00:00"/>
    <s v="CARIBE"/>
    <s v="CESAR"/>
    <s v="VALLEDUPAR"/>
    <x v="11"/>
    <s v="Por establecer"/>
    <s v="No indica"/>
    <s v="Plano"/>
    <s v="Buen drenaje"/>
    <s v="Gravedad"/>
    <s v="No indica"/>
    <n v="5.96"/>
    <n v="1.0349999999999999"/>
    <n v="18.87"/>
    <n v="5.915"/>
    <m/>
    <m/>
    <n v="2.3610000000000002"/>
    <n v="0.75900000000000001"/>
    <n v="0.16400000000000001"/>
    <n v="0.16200000000000001"/>
    <n v="3.4460000000000002"/>
    <n v="0.153"/>
    <n v="0.36199999999999999"/>
    <n v="219.6"/>
    <n v="1.409"/>
    <n v="3.3319999999999999"/>
    <n v="0.61"/>
    <s v="Olsen"/>
  </r>
  <r>
    <n v="25613"/>
    <d v="2016-10-21T00:00:00"/>
    <s v="CARIBE"/>
    <s v="CESAR"/>
    <s v="LA PAZ"/>
    <x v="7"/>
    <s v="Por establecer"/>
    <s v="No indica"/>
    <s v="Plano"/>
    <s v="Regular drenaje"/>
    <s v="No indica"/>
    <s v="No indica"/>
    <n v="8.16"/>
    <n v="0.98799999999999999"/>
    <n v="41.36"/>
    <n v="10.42"/>
    <m/>
    <m/>
    <n v="22.69"/>
    <n v="1.6679999999999999"/>
    <n v="0.44"/>
    <n v="5.0000000000000001E-3"/>
    <n v="24.9"/>
    <n v="1.2669999999999999"/>
    <n v="0.60799999999999998"/>
    <n v="3.64"/>
    <n v="3.2639999999999998"/>
    <n v="2.2330000000000001"/>
    <n v="0.61"/>
    <s v="Olsen"/>
  </r>
  <r>
    <n v="25614"/>
    <d v="2016-10-21T00:00:00"/>
    <s v="CARIBE"/>
    <s v="CESAR"/>
    <s v="LA PAZ"/>
    <x v="7"/>
    <s v="Por establecer"/>
    <s v="No indica"/>
    <s v="Plano"/>
    <s v="Regular drenaje"/>
    <s v="No indica"/>
    <s v="No indica"/>
    <n v="8.75"/>
    <n v="0.66200000000000003"/>
    <n v="113.6"/>
    <n v="254.9"/>
    <m/>
    <m/>
    <n v="34.909999999999997"/>
    <n v="4.3250000000000002"/>
    <n v="0.439"/>
    <n v="16.920000000000002"/>
    <n v="56.59"/>
    <n v="21.66"/>
    <n v="1.1819999999999999"/>
    <n v="3.64"/>
    <n v="2.2949999999999999"/>
    <n v="0.66"/>
    <n v="0.61"/>
    <s v="Olsen"/>
  </r>
  <r>
    <n v="25615"/>
    <d v="2016-10-21T00:00:00"/>
    <s v="CARIBE"/>
    <s v="CESAR"/>
    <s v="SAN DIEGO"/>
    <x v="11"/>
    <s v="Por establecer"/>
    <s v="No indica"/>
    <s v="Plano"/>
    <s v="Buen drenaje"/>
    <s v="No indica"/>
    <s v="No indica"/>
    <n v="6.62"/>
    <n v="1.5109999999999999"/>
    <n v="62.97"/>
    <n v="5.915"/>
    <m/>
    <m/>
    <n v="8.5909999999999993"/>
    <n v="2.1840000000000002"/>
    <n v="0.17699999999999999"/>
    <n v="0.104"/>
    <n v="11.05"/>
    <n v="0.24199999999999999"/>
    <n v="0.36199999999999999"/>
    <n v="33.32"/>
    <n v="2.452"/>
    <n v="1.67"/>
    <n v="0.61"/>
    <s v="Olsen"/>
  </r>
  <r>
    <n v="25616"/>
    <d v="2016-10-21T00:00:00"/>
    <s v="CARIBE"/>
    <s v="CESAR"/>
    <s v="VALLEDUPAR"/>
    <x v="105"/>
    <s v="Establecido"/>
    <s v="De 0 a 1 año"/>
    <s v="Plano"/>
    <s v="Buen drenaje"/>
    <s v="No indica"/>
    <s v="No indica"/>
    <n v="6.64"/>
    <n v="1.776"/>
    <n v="2.5099999999999998"/>
    <n v="1.409"/>
    <m/>
    <m/>
    <n v="11.35"/>
    <n v="2.9820000000000002"/>
    <n v="0.24299999999999999"/>
    <n v="5.0000000000000001E-3"/>
    <n v="14.67"/>
    <n v="0.192"/>
    <n v="0.34200000000000003"/>
    <n v="98.35"/>
    <n v="4.694"/>
    <n v="3.75"/>
    <n v="0.61"/>
    <s v="Olsen"/>
  </r>
  <r>
    <n v="25617"/>
    <d v="2016-10-21T00:00:00"/>
    <s v="CARIBE"/>
    <s v="CESAR"/>
    <s v="SAN DIEGO"/>
    <x v="7"/>
    <s v="Por establecer"/>
    <s v="No indica"/>
    <s v="Plano"/>
    <s v="Buen drenaje"/>
    <s v="No indica"/>
    <s v="No indica"/>
    <n v="6.26"/>
    <n v="1.734"/>
    <n v="58.25"/>
    <n v="14.78"/>
    <m/>
    <m/>
    <n v="6.7889999999999997"/>
    <n v="2.2690000000000001"/>
    <n v="0.19800000000000001"/>
    <n v="5.0000000000000001E-3"/>
    <n v="9.3569999999999993"/>
    <n v="0.97099999999999997"/>
    <n v="0.44400000000000001"/>
    <n v="47.69"/>
    <n v="3.8220000000000001"/>
    <n v="4.9000000000000004"/>
    <n v="0.61"/>
    <s v="Olsen"/>
  </r>
  <r>
    <n v="25618"/>
    <d v="2016-10-21T00:00:00"/>
    <s v="CARIBE"/>
    <s v="CESAR"/>
    <s v="SAN DIEGO"/>
    <x v="7"/>
    <s v="Por establecer"/>
    <s v="No indica"/>
    <s v="Plano"/>
    <s v="Regular drenaje"/>
    <s v="No indica"/>
    <s v="No indica"/>
    <n v="6.59"/>
    <n v="1.1279999999999999"/>
    <n v="44.48"/>
    <n v="7.0780000000000003"/>
    <m/>
    <m/>
    <n v="6.04"/>
    <n v="2.2610000000000001"/>
    <n v="0.29099999999999998"/>
    <n v="5.0000000000000001E-3"/>
    <n v="8.6929999999999996"/>
    <n v="0.497"/>
    <n v="0.34200000000000003"/>
    <n v="24.18"/>
    <n v="7.7930000000000001"/>
    <n v="2.66"/>
    <n v="0.61"/>
    <s v="Olsen"/>
  </r>
  <r>
    <n v="25619"/>
    <d v="2016-10-21T00:00:00"/>
    <s v="CARIBE"/>
    <s v="CESAR"/>
    <s v="LA PAZ"/>
    <x v="7"/>
    <s v="Establecido"/>
    <s v="De 1 a 5 años"/>
    <s v="Plano"/>
    <s v="Buen drenaje"/>
    <s v="No indica"/>
    <s v="No indica"/>
    <n v="7.39"/>
    <n v="2.48"/>
    <n v="23.6"/>
    <n v="13.32"/>
    <m/>
    <m/>
    <n v="22.73"/>
    <n v="3.3969999999999998"/>
    <n v="0.16500000000000001"/>
    <n v="0.187"/>
    <n v="26.48"/>
    <n v="0.19800000000000001"/>
    <n v="0.629"/>
    <n v="118.1"/>
    <n v="3.0880000000000001"/>
    <n v="5.343"/>
    <n v="0.61"/>
    <s v="Olsen"/>
  </r>
  <r>
    <n v="25620"/>
    <d v="2016-10-21T00:00:00"/>
    <s v="CARIBE"/>
    <s v="CESAR"/>
    <s v="LA PAZ"/>
    <x v="7"/>
    <s v="Por establecer"/>
    <s v="No indica"/>
    <s v="Ondulado"/>
    <s v="Buen drenaje"/>
    <s v="No indica"/>
    <s v="No indica"/>
    <n v="5.27"/>
    <n v="2.0139999999999998"/>
    <n v="12.22"/>
    <n v="12.31"/>
    <n v="7.0999999999999994E-2"/>
    <n v="0"/>
    <n v="6.226"/>
    <n v="3.0289999999999999"/>
    <n v="0.503"/>
    <n v="0.154"/>
    <n v="9.9849999999999994"/>
    <n v="1.1359999999999999"/>
    <n v="0.64900000000000002"/>
    <n v="66.63"/>
    <n v="2.0009999999999999"/>
    <n v="9.0960000000000001"/>
    <n v="0.61"/>
    <s v="Olsen"/>
  </r>
  <r>
    <n v="25621"/>
    <d v="2016-10-21T00:00:00"/>
    <s v="CARIBE"/>
    <s v="CESAR"/>
    <s v="SAN DIEGO"/>
    <x v="105"/>
    <s v="Establecido"/>
    <s v="De 1 a 5 años"/>
    <s v="Plano"/>
    <s v="Buen drenaje"/>
    <s v="Aspersión"/>
    <s v="No indica"/>
    <n v="8.75"/>
    <n v="1.4079999999999999"/>
    <n v="14.87"/>
    <n v="13.18"/>
    <m/>
    <m/>
    <n v="10.89"/>
    <n v="3.7360000000000002"/>
    <n v="0.23599999999999999"/>
    <n v="0.64600000000000002"/>
    <n v="15.51"/>
    <n v="0.51600000000000001"/>
    <n v="0.38300000000000001"/>
    <n v="18.12"/>
    <n v="2.036"/>
    <n v="1.661"/>
    <n v="0.61"/>
    <s v="Olsen"/>
  </r>
  <r>
    <n v="25622"/>
    <d v="2016-10-21T00:00:00"/>
    <s v="CARIBE"/>
    <s v="CESAR"/>
    <s v="VALLEDUPAR"/>
    <x v="7"/>
    <s v="Establecido"/>
    <s v="De 1 a 5 años"/>
    <s v="Plano"/>
    <s v="Buen drenaje"/>
    <s v="No indica"/>
    <s v="No indica"/>
    <n v="6.59"/>
    <n v="2.0139999999999998"/>
    <n v="209.1"/>
    <n v="6.2060000000000004"/>
    <m/>
    <m/>
    <n v="13.01"/>
    <n v="3.4929999999999999"/>
    <n v="0.70299999999999996"/>
    <n v="5.0000000000000001E-3"/>
    <n v="17.309999999999999"/>
    <n v="0.41099999999999998"/>
    <n v="0.56699999999999995"/>
    <n v="120.9"/>
    <n v="5.2350000000000003"/>
    <n v="3.403"/>
    <n v="1.502"/>
    <s v="Olsen"/>
  </r>
  <r>
    <n v="25623"/>
    <d v="2016-10-21T00:00:00"/>
    <s v="CARIBE"/>
    <s v="CESAR"/>
    <s v="VALLEDUPAR"/>
    <x v="22"/>
    <s v="Establecido"/>
    <s v="De 0 a 1 año"/>
    <s v="Plano"/>
    <s v="Buen drenaje"/>
    <s v="Gravedad"/>
    <s v="No indica"/>
    <n v="6.51"/>
    <n v="0.96"/>
    <n v="9.8190000000000008"/>
    <n v="6.0609999999999999"/>
    <m/>
    <m/>
    <n v="5.0609999999999999"/>
    <n v="1.6579999999999999"/>
    <n v="0.09"/>
    <n v="5.0000000000000001E-3"/>
    <n v="6.8970000000000002"/>
    <n v="0.09"/>
    <n v="0.34200000000000003"/>
    <n v="188.6"/>
    <n v="4.2969999999999997"/>
    <n v="2.7149999999999999"/>
    <n v="0.61"/>
    <s v="Olsen"/>
  </r>
  <r>
    <n v="25624"/>
    <d v="2016-10-21T00:00:00"/>
    <s v="ANDINA"/>
    <s v="BOYACÁ"/>
    <s v="SOCOTÁ"/>
    <x v="85"/>
    <s v="Establecido"/>
    <s v="De 1 a 5 años"/>
    <s v="Pendiente"/>
    <s v="Regular drenaje"/>
    <s v="Aspersión"/>
    <s v="NUTRIMON-15-15-15"/>
    <n v="5.31"/>
    <n v="4.625"/>
    <n v="69.38"/>
    <n v="5.4790000000000001"/>
    <n v="1.37"/>
    <n v="0.89700000000000002"/>
    <n v="6.351"/>
    <n v="1.1279999999999999"/>
    <n v="0.79400000000000004"/>
    <n v="5.0000000000000001E-3"/>
    <n v="9.7439999999999998"/>
    <n v="0.19800000000000001"/>
    <n v="0.219"/>
    <n v="673.5"/>
    <n v="1.347"/>
    <n v="16.420000000000002"/>
    <n v="2.86"/>
    <s v="Olsen"/>
  </r>
  <r>
    <n v="25625"/>
    <d v="2016-10-21T00:00:00"/>
    <s v="ANDINA"/>
    <s v="BOYACÁ"/>
    <s v="SOCOTÁ"/>
    <x v="85"/>
    <s v="Establecido"/>
    <s v="De 1 a 5 años"/>
    <s v="Ondulado"/>
    <s v="Buen drenaje"/>
    <s v="Aspersión"/>
    <s v="NUTRIMON-15-15-15-ROCA FOSFORICA"/>
    <n v="5.67"/>
    <n v="1.52"/>
    <n v="48.22"/>
    <n v="1.409"/>
    <m/>
    <m/>
    <n v="3.6989999999999998"/>
    <n v="0.85"/>
    <n v="0.24"/>
    <n v="5.0000000000000001E-3"/>
    <n v="4.891"/>
    <n v="7.9000000000000001E-2"/>
    <n v="0.28000000000000003"/>
    <n v="201.1"/>
    <n v="2.093"/>
    <n v="5.6760000000000002"/>
    <n v="0.61"/>
    <s v="Olsen"/>
  </r>
  <r>
    <n v="25626"/>
    <d v="2016-10-21T00:00:00"/>
    <s v="CARIBE"/>
    <s v="CESAR"/>
    <s v="SAN DIEGO"/>
    <x v="11"/>
    <s v="Por establecer"/>
    <s v="No indica"/>
    <s v="Plano"/>
    <s v="Buen drenaje"/>
    <s v="No indica"/>
    <s v="NO"/>
    <n v="7.12"/>
    <n v="1.641"/>
    <n v="34.81"/>
    <n v="1.7"/>
    <m/>
    <m/>
    <n v="10.53"/>
    <n v="4.8440000000000003"/>
    <n v="0.14799999999999999"/>
    <n v="0.17799999999999999"/>
    <n v="15.7"/>
    <n v="9.6000000000000002E-2"/>
    <n v="0.30099999999999999"/>
    <n v="31.12"/>
    <n v="6.4610000000000003"/>
    <n v="4.7300000000000004"/>
    <n v="0.61"/>
    <s v="Olsen"/>
  </r>
  <r>
    <n v="25627"/>
    <d v="2016-10-21T00:00:00"/>
    <s v="CARIBE"/>
    <s v="CESAR"/>
    <s v="SAN DIEGO"/>
    <x v="11"/>
    <s v="No indica"/>
    <s v="No indica"/>
    <s v="Plano"/>
    <s v="Buen drenaje"/>
    <s v="No Tiene"/>
    <s v="NO"/>
    <n v="7.23"/>
    <n v="1.4179999999999999"/>
    <n v="24.61"/>
    <n v="9.6940000000000008"/>
    <m/>
    <m/>
    <n v="8.907"/>
    <n v="3.2360000000000002"/>
    <n v="0.13900000000000001"/>
    <n v="0.317"/>
    <n v="12.6"/>
    <n v="0.96899999999999997"/>
    <n v="0.52600000000000002"/>
    <n v="6.468"/>
    <n v="1.149"/>
    <n v="2.093"/>
    <n v="0.61"/>
    <s v="Olsen"/>
  </r>
  <r>
    <n v="25628"/>
    <d v="2016-10-21T00:00:00"/>
    <s v="CARIBE"/>
    <s v="CESAR"/>
    <s v="SAN DIEGO"/>
    <x v="11"/>
    <s v="No indica"/>
    <s v="No indica"/>
    <s v="Plano"/>
    <s v="Buen drenaje"/>
    <s v="No Tiene"/>
    <s v="NO"/>
    <n v="6.92"/>
    <n v="1.7909999999999999"/>
    <n v="12.15"/>
    <n v="3.7349999999999999"/>
    <m/>
    <m/>
    <n v="6.0960000000000001"/>
    <n v="2.5790000000000002"/>
    <n v="0.11600000000000001"/>
    <n v="5.0000000000000001E-3"/>
    <n v="8.8919999999999995"/>
    <n v="0.14299999999999999"/>
    <n v="0.32100000000000001"/>
    <n v="16.100000000000001"/>
    <n v="1.452"/>
    <n v="2.032"/>
    <n v="0.61"/>
    <s v="Olsen"/>
  </r>
  <r>
    <n v="25629"/>
    <d v="2016-10-21T00:00:00"/>
    <s v="CARIBE"/>
    <s v="CESAR"/>
    <s v="SAN DIEGO"/>
    <x v="11"/>
    <s v="No indica"/>
    <s v="No indica"/>
    <s v="Plano"/>
    <s v="Buen drenaje"/>
    <s v="No Tiene"/>
    <s v="NO"/>
    <n v="7.08"/>
    <n v="1.232"/>
    <n v="61.16"/>
    <n v="1.9910000000000001"/>
    <m/>
    <m/>
    <n v="11.7"/>
    <n v="5.4569999999999999"/>
    <n v="0.155"/>
    <n v="0.156"/>
    <n v="17.47"/>
    <n v="8.8999999999999996E-2"/>
    <n v="0.28000000000000003"/>
    <n v="34.11"/>
    <n v="5.298"/>
    <n v="1.194"/>
    <n v="0.61"/>
    <s v="Olsen"/>
  </r>
  <r>
    <n v="25630"/>
    <d v="2016-10-21T00:00:00"/>
    <s v="CARIBE"/>
    <s v="CESAR"/>
    <s v="SAN DIEGO"/>
    <x v="11"/>
    <s v="No indica"/>
    <s v="No indica"/>
    <s v="Plano"/>
    <s v="Buen drenaje"/>
    <s v="No Tiene"/>
    <s v="NO"/>
    <n v="7.1"/>
    <n v="0.70899999999999996"/>
    <n v="53.27"/>
    <n v="6.4969999999999999"/>
    <m/>
    <m/>
    <n v="9.125"/>
    <n v="5.4379999999999997"/>
    <n v="0.107"/>
    <n v="0.2"/>
    <n v="14.87"/>
    <n v="0.26900000000000002"/>
    <n v="0.23899999999999999"/>
    <n v="5.7080000000000002"/>
    <n v="2.504"/>
    <n v="0.66"/>
    <n v="0.61"/>
    <s v="Olsen"/>
  </r>
  <r>
    <n v="25631"/>
    <d v="2016-10-21T00:00:00"/>
    <s v="CARIBE"/>
    <s v="CESAR"/>
    <s v="CHIRIGUANÁ"/>
    <x v="11"/>
    <s v="No indica"/>
    <s v="No indica"/>
    <s v="Pendiente"/>
    <s v="Buen drenaje"/>
    <s v="No Tiene"/>
    <s v="No indica"/>
    <n v="5.64"/>
    <n v="0.82"/>
    <n v="2.5099999999999998"/>
    <n v="1.264"/>
    <m/>
    <m/>
    <n v="2.177"/>
    <n v="0.69399999999999995"/>
    <n v="0.09"/>
    <n v="5.0000000000000001E-3"/>
    <n v="3.032"/>
    <n v="0.10299999999999999"/>
    <n v="0.219"/>
    <n v="35.03"/>
    <n v="0.71"/>
    <n v="4.742"/>
    <n v="0.61"/>
    <s v="Olsen"/>
  </r>
  <r>
    <n v="25632"/>
    <d v="2016-10-21T00:00:00"/>
    <s v="CARIBE"/>
    <s v="LA GUAJIRA"/>
    <s v="DISTRACCIÓN"/>
    <x v="22"/>
    <s v="Establecido"/>
    <s v="De 0 a 1 año"/>
    <s v="Plano"/>
    <s v="Buen drenaje"/>
    <s v="No indica"/>
    <s v="No indica"/>
    <n v="6.65"/>
    <n v="2.056"/>
    <n v="8.2420000000000009"/>
    <n v="4.1710000000000003"/>
    <m/>
    <m/>
    <n v="8.2750000000000004"/>
    <n v="3.3330000000000002"/>
    <n v="0.09"/>
    <n v="0.21299999999999999"/>
    <n v="11.88"/>
    <n v="0.20300000000000001"/>
    <n v="0.219"/>
    <n v="134.30000000000001"/>
    <n v="1.484"/>
    <n v="6.7869999999999999"/>
    <n v="0.61"/>
    <s v="Olsen"/>
  </r>
  <r>
    <n v="25633"/>
    <d v="2016-10-21T00:00:00"/>
    <s v="CARIBE"/>
    <s v="CESAR"/>
    <s v="VALLEDUPAR"/>
    <x v="103"/>
    <s v="Establecido"/>
    <s v="De 0 a 1 año"/>
    <s v="Plano"/>
    <s v="Buen drenaje"/>
    <s v="No indica"/>
    <s v="No indica"/>
    <n v="6.54"/>
    <n v="1.147"/>
    <n v="32.869999999999997"/>
    <n v="6.2060000000000004"/>
    <m/>
    <m/>
    <n v="14.85"/>
    <n v="6.093"/>
    <n v="0.51600000000000001"/>
    <n v="0.317"/>
    <n v="21.77"/>
    <n v="0.36499999999999999"/>
    <n v="0.36199999999999999"/>
    <n v="62.15"/>
    <n v="3.4159999999999999"/>
    <n v="2.5339999999999998"/>
    <n v="2.1120000000000001"/>
    <s v="Olsen"/>
  </r>
  <r>
    <n v="25634"/>
    <d v="2016-10-21T00:00:00"/>
    <s v="CARIBE"/>
    <s v="LA GUAJIRA"/>
    <s v="DISTRACCIÓN"/>
    <x v="7"/>
    <s v="Por establecer"/>
    <s v="No indica"/>
    <s v="Plano"/>
    <s v="Buen drenaje"/>
    <s v="No indica"/>
    <s v="No indica"/>
    <n v="8.49"/>
    <n v="1.268"/>
    <n v="7.3010000000000002"/>
    <n v="4.7519999999999998"/>
    <m/>
    <m/>
    <n v="21.25"/>
    <n v="1.7689999999999999"/>
    <n v="0.44"/>
    <n v="5.0000000000000001E-3"/>
    <n v="23.56"/>
    <n v="0.38200000000000001"/>
    <n v="0.60799999999999998"/>
    <n v="3.64"/>
    <n v="0.71"/>
    <n v="0.66"/>
    <n v="0.61"/>
    <s v="Olsen"/>
  </r>
  <r>
    <n v="25635"/>
    <d v="2016-10-21T00:00:00"/>
    <s v="CARIBE"/>
    <s v="CESAR"/>
    <s v="SAN DIEGO"/>
    <x v="7"/>
    <s v="Por establecer"/>
    <s v="No indica"/>
    <s v="Plano"/>
    <s v="Buen drenaje"/>
    <s v="No indica"/>
    <s v="No indica"/>
    <n v="8.32"/>
    <n v="1.232"/>
    <n v="56.69"/>
    <n v="12.45"/>
    <m/>
    <m/>
    <n v="8.4789999999999992"/>
    <n v="0.92"/>
    <n v="0.69799999999999995"/>
    <n v="5.0000000000000001E-3"/>
    <n v="10.19"/>
    <n v="0.36699999999999999"/>
    <n v="0.40300000000000002"/>
    <n v="3.64"/>
    <n v="2.0939999999999999"/>
    <n v="0.66"/>
    <n v="0.61"/>
    <s v="Olsen"/>
  </r>
  <r>
    <n v="25636"/>
    <d v="2016-10-21T00:00:00"/>
    <s v="CARIBE"/>
    <s v="CESAR"/>
    <s v="VALLEDUPAR"/>
    <x v="7"/>
    <s v="Por establecer"/>
    <s v="No indica"/>
    <s v="Plano"/>
    <s v="Buen drenaje"/>
    <s v="No indica"/>
    <s v="No indica"/>
    <n v="7.19"/>
    <n v="2.6669999999999998"/>
    <n v="23.63"/>
    <n v="3.2989999999999999"/>
    <m/>
    <m/>
    <n v="6.9850000000000003"/>
    <n v="0.92300000000000004"/>
    <n v="0.36099999999999999"/>
    <n v="5.0000000000000001E-3"/>
    <n v="8.3699999999999992"/>
    <n v="0.20699999999999999"/>
    <n v="0.56699999999999995"/>
    <n v="18.71"/>
    <n v="0.71"/>
    <n v="2.9950000000000001"/>
    <n v="0.61"/>
    <s v="Olsen"/>
  </r>
  <r>
    <n v="25637"/>
    <d v="2016-10-21T00:00:00"/>
    <s v="CARIBE"/>
    <s v="CESAR"/>
    <s v="VALLEDUPAR"/>
    <x v="51"/>
    <s v="Establecido"/>
    <s v="De 1 a 5 años"/>
    <s v="Plano"/>
    <s v="Buen drenaje"/>
    <s v="No indica"/>
    <s v="No indica"/>
    <n v="6.41"/>
    <n v="1.1930000000000001"/>
    <n v="2.5099999999999998"/>
    <n v="2.1360000000000001"/>
    <m/>
    <m/>
    <n v="4.194"/>
    <n v="1.024"/>
    <n v="0.81799999999999995"/>
    <n v="5.0000000000000001E-3"/>
    <n v="6.1369999999999996"/>
    <n v="0.16900000000000001"/>
    <n v="0.28000000000000003"/>
    <n v="47.83"/>
    <n v="0.71"/>
    <n v="4.3120000000000003"/>
    <n v="0.61"/>
    <s v="Olsen"/>
  </r>
  <r>
    <n v="25638"/>
    <d v="2016-10-21T00:00:00"/>
    <s v="CARIBE"/>
    <s v="CESAR"/>
    <s v="VALLEDUPAR"/>
    <x v="7"/>
    <s v="Establecido"/>
    <s v="No indica"/>
    <s v="Plano"/>
    <s v="Buen drenaje"/>
    <s v="No indica"/>
    <s v="No indica"/>
    <n v="7.36"/>
    <n v="1.823"/>
    <n v="52.43"/>
    <n v="4.4619999999999997"/>
    <m/>
    <m/>
    <n v="13.13"/>
    <n v="3.23"/>
    <n v="0.95599999999999996"/>
    <n v="5.0000000000000001E-3"/>
    <n v="17.41"/>
    <n v="0.21199999999999999"/>
    <n v="0.52600000000000002"/>
    <n v="33.770000000000003"/>
    <n v="3.351"/>
    <n v="1.097"/>
    <n v="0.61"/>
    <s v="Olsen"/>
  </r>
  <r>
    <n v="25639"/>
    <d v="2016-10-21T00:00:00"/>
    <s v="ANDINA"/>
    <s v="BOYACÁ"/>
    <s v="SOCOTÁ"/>
    <x v="85"/>
    <s v="Establecido"/>
    <s v="De 1 a 5 años"/>
    <s v="Pendiente"/>
    <s v="Buen drenaje"/>
    <s v="Aspersión"/>
    <s v="Ninguno"/>
    <n v="5.81"/>
    <n v="1.496"/>
    <n v="7.2309999999999999"/>
    <n v="1.409"/>
    <m/>
    <m/>
    <n v="4.8330000000000002"/>
    <n v="2.0670000000000002"/>
    <n v="0.42599999999999999"/>
    <n v="5.0000000000000001E-3"/>
    <n v="7.4269999999999996"/>
    <n v="9.4E-2"/>
    <n v="0.19800000000000001"/>
    <n v="134.1"/>
    <n v="2.778"/>
    <n v="7.5510000000000002"/>
    <n v="2.67"/>
    <s v="Olsen"/>
  </r>
  <r>
    <n v="25640"/>
    <d v="2016-10-21T00:00:00"/>
    <s v="CARIBE"/>
    <s v="CESAR"/>
    <s v="VALLEDUPAR"/>
    <x v="7"/>
    <s v="Establecido"/>
    <s v="De 5 a 10 años"/>
    <s v="Plano"/>
    <s v="Regular drenaje"/>
    <s v="No indica"/>
    <s v="No indica"/>
    <n v="6.84"/>
    <n v="1.0349999999999999"/>
    <n v="15.25"/>
    <n v="8.2409999999999997"/>
    <m/>
    <m/>
    <n v="9.718"/>
    <n v="2.1869999999999998"/>
    <n v="0.16400000000000001"/>
    <n v="5.0000000000000001E-3"/>
    <n v="12.17"/>
    <n v="0.52900000000000003"/>
    <n v="0.34200000000000003"/>
    <n v="9.3940000000000001"/>
    <n v="1.9910000000000001"/>
    <n v="3.7149999999999999"/>
    <n v="0.61"/>
    <s v="Olsen"/>
  </r>
  <r>
    <n v="25641"/>
    <d v="2016-10-21T00:00:00"/>
    <s v="CARIBE"/>
    <s v="CESAR"/>
    <s v="VALLEDUPAR"/>
    <x v="11"/>
    <s v="Por establecer"/>
    <s v="No indica"/>
    <s v="Plano"/>
    <s v="Buen drenaje"/>
    <s v="Gravedad"/>
    <s v="UREA-FLORIAL"/>
    <n v="6.41"/>
    <n v="1.077"/>
    <n v="2.5099999999999998"/>
    <n v="1.9910000000000001"/>
    <m/>
    <m/>
    <n v="4.8170000000000002"/>
    <n v="1.4890000000000001"/>
    <n v="0.156"/>
    <n v="5.0000000000000001E-3"/>
    <n v="6.5640000000000001"/>
    <n v="0.13400000000000001"/>
    <n v="0.19800000000000001"/>
    <n v="28.27"/>
    <n v="1.171"/>
    <n v="4.7370000000000001"/>
    <n v="0.61"/>
    <s v="Olsen"/>
  </r>
  <r>
    <n v="25642"/>
    <d v="2016-10-21T00:00:00"/>
    <s v="CARIBE"/>
    <s v="CESAR"/>
    <s v="LA PAZ"/>
    <x v="7"/>
    <s v="Por establecer"/>
    <s v="No indica"/>
    <s v="Plano"/>
    <s v="Regular drenaje"/>
    <s v="No indica"/>
    <s v="No indica"/>
    <n v="8.23"/>
    <n v="1.0349999999999999"/>
    <n v="27.47"/>
    <n v="73.180000000000007"/>
    <m/>
    <m/>
    <n v="32.31"/>
    <n v="2.25"/>
    <n v="0.36199999999999999"/>
    <n v="0.7"/>
    <n v="35.630000000000003"/>
    <n v="3.07"/>
    <n v="1.018"/>
    <n v="3.64"/>
    <n v="1.212"/>
    <n v="1.0529999999999999"/>
    <n v="0.61"/>
    <s v="Olsen"/>
  </r>
  <r>
    <n v="25643"/>
    <d v="2016-10-21T00:00:00"/>
    <s v="CARIBE"/>
    <s v="CESAR"/>
    <s v="VALLEDUPAR"/>
    <x v="7"/>
    <s v="Por establecer"/>
    <s v="No indica"/>
    <s v="Plano"/>
    <s v="Regular drenaje"/>
    <s v="No indica"/>
    <s v="No indica"/>
    <n v="6.96"/>
    <n v="0.54100000000000004"/>
    <n v="37.67"/>
    <n v="7.8049999999999997"/>
    <m/>
    <m/>
    <n v="6.1070000000000002"/>
    <n v="1.6080000000000001"/>
    <n v="9.1999999999999998E-2"/>
    <n v="5.0000000000000001E-3"/>
    <n v="7.9080000000000004"/>
    <n v="0.35399999999999998"/>
    <n v="0.23899999999999999"/>
    <n v="24.3"/>
    <n v="1.048"/>
    <n v="1.171"/>
    <n v="0.61"/>
    <s v="Olsen"/>
  </r>
  <r>
    <n v="25644"/>
    <d v="2016-10-21T00:00:00"/>
    <s v="ANDINA"/>
    <s v="BOYACÁ"/>
    <s v="SOCOTÁ"/>
    <x v="85"/>
    <s v="Establecido"/>
    <s v="De 1 a 5 años"/>
    <s v="Pendiente"/>
    <s v="Buen drenaje"/>
    <s v="No indica"/>
    <s v="No indica"/>
    <n v="5.44"/>
    <n v="4.9980000000000002"/>
    <n v="12.25"/>
    <n v="1.7"/>
    <n v="1.573"/>
    <n v="1.129"/>
    <n v="6.1710000000000003"/>
    <n v="1.7350000000000001"/>
    <n v="0.42399999999999999"/>
    <n v="5.0000000000000001E-3"/>
    <n v="10"/>
    <n v="0.13200000000000001"/>
    <n v="0.28000000000000003"/>
    <n v="671.5"/>
    <n v="1.2170000000000001"/>
    <n v="26.59"/>
    <n v="3.7650000000000001"/>
    <s v="Olsen"/>
  </r>
  <r>
    <n v="25645"/>
    <d v="2016-10-21T00:00:00"/>
    <s v="ANDINA"/>
    <s v="BOYACÁ"/>
    <s v="SOCOTÁ"/>
    <x v="85"/>
    <s v="Establecido"/>
    <s v="De 1 a 5 años"/>
    <s v="Plano"/>
    <s v="Regular drenaje"/>
    <s v="Aspersión"/>
    <s v="NUTRIMO-15-15-15"/>
    <n v="4.8600000000000003"/>
    <n v="6.4429999999999996"/>
    <n v="47.29"/>
    <n v="8.6769999999999996"/>
    <n v="3.39"/>
    <n v="2.5209999999999999"/>
    <n v="2.9620000000000002"/>
    <n v="0.245"/>
    <n v="0.17899999999999999"/>
    <n v="5.0000000000000001E-3"/>
    <n v="6.8769999999999998"/>
    <n v="0.189"/>
    <n v="0.48499999999999999"/>
    <n v="1957"/>
    <n v="4.0720000000000001"/>
    <n v="20.07"/>
    <n v="5.03"/>
    <s v="Olsen"/>
  </r>
  <r>
    <n v="25646"/>
    <d v="2016-10-21T00:00:00"/>
    <s v="ANDINA"/>
    <s v="BOYACÁ"/>
    <s v="SOCOTÁ"/>
    <x v="85"/>
    <s v="Establecido"/>
    <s v="De 1 a 5 años"/>
    <s v="Ondulado"/>
    <s v="Buen drenaje"/>
    <s v="Aspersión"/>
    <s v="NUTRIMON-15-15-15-NUTRIMON 13-26-6"/>
    <n v="4.97"/>
    <n v="6.3959999999999999"/>
    <n v="34.630000000000003"/>
    <n v="5.915"/>
    <n v="3.7360000000000002"/>
    <n v="3.206"/>
    <n v="1.9770000000000001"/>
    <n v="0.28699999999999998"/>
    <n v="0.30099999999999999"/>
    <n v="5.0000000000000001E-3"/>
    <n v="6.4020000000000001"/>
    <n v="0.16500000000000001"/>
    <n v="0.38300000000000001"/>
    <n v="988.4"/>
    <n v="0.71"/>
    <n v="9.7360000000000007"/>
    <n v="0.61"/>
    <s v="Olsen"/>
  </r>
  <r>
    <n v="25647"/>
    <d v="2016-10-21T00:00:00"/>
    <s v="ANDINA"/>
    <s v="BOYACÁ"/>
    <s v="SOCOTÁ"/>
    <x v="85"/>
    <s v="Establecido"/>
    <s v="De 5 a 10 años"/>
    <s v="Ondulado"/>
    <s v="Buen drenaje"/>
    <s v="Aspersión"/>
    <s v="NUTRIMON-15-15-15"/>
    <n v="4.7690000000000001"/>
    <n v="5.2770000000000001"/>
    <n v="30.81"/>
    <n v="8.2409999999999997"/>
    <n v="4.2030000000000003"/>
    <n v="3.5590000000000002"/>
    <n v="1.5980000000000001"/>
    <n v="0.33100000000000002"/>
    <n v="0.36299999999999999"/>
    <n v="5.0000000000000001E-3"/>
    <n v="6.5960000000000001"/>
    <n v="0.222"/>
    <n v="0.26"/>
    <n v="827.4"/>
    <n v="2.036"/>
    <n v="13.14"/>
    <n v="1.726"/>
    <s v="Olsen"/>
  </r>
  <r>
    <n v="25648"/>
    <d v="2016-10-21T00:00:00"/>
    <s v="ANDINA"/>
    <s v="BOYACÁ"/>
    <s v="SOCOTÁ"/>
    <x v="85"/>
    <s v="Establecido"/>
    <s v="De 1 a 5 años"/>
    <s v="Ondulado"/>
    <s v="Buen drenaje"/>
    <s v="No indica"/>
    <s v="NUTRIMON-15-15-15"/>
    <n v="4.8600000000000003"/>
    <n v="5.3239999999999998"/>
    <n v="18.98"/>
    <n v="1.409"/>
    <n v="3.2480000000000002"/>
    <n v="2.6619999999999999"/>
    <n v="2.8780000000000001"/>
    <n v="1.1379999999999999"/>
    <n v="0.30399999999999999"/>
    <n v="5.0000000000000001E-3"/>
    <n v="7.67"/>
    <n v="0.224"/>
    <n v="0.30099999999999999"/>
    <n v="1092"/>
    <n v="3.2890000000000001"/>
    <n v="31.82"/>
    <n v="6.266"/>
    <s v="Olsen"/>
  </r>
  <r>
    <n v="25649"/>
    <d v="2016-10-21T00:00:00"/>
    <s v="ANDINA"/>
    <s v="BOYACÁ"/>
    <s v="SOCOTÁ"/>
    <x v="85"/>
    <s v="Establecido"/>
    <s v="De 0 a 1 año"/>
    <s v="Pendiente"/>
    <s v="Buen drenaje"/>
    <s v="Aspersión"/>
    <s v="NUTRIMON-15-15-15-NUTRIMON 13-26-6"/>
    <n v="4.88"/>
    <n v="7.8879999999999999"/>
    <n v="47.89"/>
    <n v="6.6420000000000003"/>
    <n v="3.411"/>
    <n v="2.8839999999999999"/>
    <n v="3.6150000000000002"/>
    <n v="0.77400000000000002"/>
    <n v="0.29099999999999998"/>
    <n v="5.0000000000000001E-3"/>
    <n v="8.1920000000000002"/>
    <n v="0.28599999999999998"/>
    <n v="0.19800000000000001"/>
    <n v="1599"/>
    <n v="1.34"/>
    <n v="18.62"/>
    <n v="2.6669999999999998"/>
    <s v="Olsen"/>
  </r>
  <r>
    <n v="25650"/>
    <d v="2016-10-21T00:00:00"/>
    <s v="ANDINA"/>
    <s v="BOYACÁ"/>
    <s v="SOCOTÁ"/>
    <x v="85"/>
    <s v="Establecido"/>
    <s v="De 1 a 5 años"/>
    <s v="Ondulado"/>
    <s v="Buen drenaje"/>
    <s v="Aspersión"/>
    <s v="NUTRIMON-15-15-15"/>
    <n v="5.24"/>
    <n v="6.4889999999999999"/>
    <n v="29.2"/>
    <n v="5.0430000000000001"/>
    <n v="2.1619999999999999"/>
    <n v="1.331"/>
    <n v="3.8290000000000002"/>
    <n v="0.70499999999999996"/>
    <n v="0.60399999999999998"/>
    <n v="5.0000000000000001E-3"/>
    <n v="7.4009999999999998"/>
    <n v="0.22900000000000001"/>
    <n v="0.32100000000000001"/>
    <n v="720.8"/>
    <n v="1.55"/>
    <n v="8.4770000000000003"/>
    <n v="0.61"/>
    <s v="Olsen"/>
  </r>
  <r>
    <n v="25651"/>
    <d v="2016-10-21T00:00:00"/>
    <s v="ANDINA"/>
    <s v="BOYACÁ"/>
    <s v="SOCOTÁ"/>
    <x v="85"/>
    <s v="Establecido"/>
    <s v="Mas de 10 años"/>
    <s v="Ondulado"/>
    <s v="Buen drenaje"/>
    <s v="Aspersión"/>
    <s v="COMPOST"/>
    <n v="5"/>
    <n v="3.0350000000000001"/>
    <n v="12.89"/>
    <n v="8.2409999999999997"/>
    <n v="3.137"/>
    <n v="2.3090000000000002"/>
    <n v="1.96"/>
    <n v="0.63300000000000001"/>
    <n v="0.19900000000000001"/>
    <n v="5.0000000000000001E-3"/>
    <n v="6.0289999999999999"/>
    <n v="0.13100000000000001"/>
    <n v="0.26"/>
    <n v="779.5"/>
    <n v="2.7469999999999999"/>
    <n v="21.57"/>
    <n v="1.421"/>
    <s v="Olsen"/>
  </r>
  <r>
    <n v="25652"/>
    <d v="2016-10-21T00:00:00"/>
    <s v="CARIBE"/>
    <s v="CESAR"/>
    <s v="VALLEDUPAR"/>
    <x v="7"/>
    <s v="Establecido"/>
    <s v="Mas de 10 años"/>
    <s v="Plano"/>
    <s v="Buen drenaje"/>
    <s v="Gravedad"/>
    <s v="No indica"/>
    <n v="9.26"/>
    <n v="1.0820000000000001"/>
    <n v="2.5099999999999998"/>
    <n v="9.6940000000000008"/>
    <m/>
    <m/>
    <n v="9.8819999999999997"/>
    <n v="3.633"/>
    <n v="9.8000000000000004E-2"/>
    <n v="1.972"/>
    <n v="15.58"/>
    <n v="0.67900000000000005"/>
    <n v="0.28000000000000003"/>
    <n v="9.68"/>
    <n v="0.71"/>
    <n v="0.66"/>
    <n v="0.61"/>
    <s v="Olsen"/>
  </r>
  <r>
    <n v="25653"/>
    <d v="2016-10-21T00:00:00"/>
    <s v="CARIBE"/>
    <s v="CESAR"/>
    <s v="VALLEDUPAR"/>
    <x v="7"/>
    <s v="Por establecer"/>
    <s v="No indica"/>
    <s v="Plano"/>
    <s v="Regular drenaje"/>
    <s v="No indica"/>
    <s v="No indica"/>
    <n v="6.56"/>
    <n v="0.70899999999999996"/>
    <n v="2.5099999999999998"/>
    <n v="1.409"/>
    <m/>
    <m/>
    <n v="4.6219999999999999"/>
    <n v="1.024"/>
    <n v="0.22900000000000001"/>
    <n v="5.0000000000000001E-3"/>
    <n v="5.9749999999999996"/>
    <n v="0.126"/>
    <n v="0.19800000000000001"/>
    <n v="8.1920000000000002"/>
    <n v="0.71"/>
    <n v="2.1440000000000001"/>
    <n v="0.61"/>
    <s v="Olsen"/>
  </r>
  <r>
    <n v="25654"/>
    <d v="2016-10-21T00:00:00"/>
    <s v="CARIBE"/>
    <s v="CESAR"/>
    <s v="VALLEDUPAR"/>
    <x v="7"/>
    <s v="Por establecer"/>
    <s v="No indica"/>
    <s v="Plano"/>
    <s v="Buen drenaje"/>
    <s v="Gravedad"/>
    <s v="No indica"/>
    <n v="7.4"/>
    <n v="1.222"/>
    <n v="18.079999999999998"/>
    <n v="13.47"/>
    <m/>
    <m/>
    <n v="9.9830000000000005"/>
    <n v="3.2210000000000001"/>
    <n v="0.27900000000000003"/>
    <n v="0.27700000000000002"/>
    <n v="13.76"/>
    <n v="0.86"/>
    <n v="0.32100000000000001"/>
    <n v="13.67"/>
    <n v="3.4020000000000001"/>
    <n v="1.351"/>
    <n v="0.61"/>
    <s v="Olsen"/>
  </r>
  <r>
    <n v="25655"/>
    <d v="2016-10-21T00:00:00"/>
    <s v="CARIBE"/>
    <s v="CESAR"/>
    <s v="VALLEDUPAR"/>
    <x v="7"/>
    <s v="Por establecer"/>
    <s v="No indica"/>
    <s v="Plano"/>
    <s v="Regular drenaje"/>
    <s v="No indica"/>
    <s v="No indica"/>
    <n v="6.57"/>
    <n v="1.361"/>
    <n v="2.5099999999999998"/>
    <n v="3.59"/>
    <m/>
    <m/>
    <n v="3.7240000000000002"/>
    <n v="2.1190000000000002"/>
    <n v="0.33900000000000002"/>
    <n v="0.69499999999999995"/>
    <n v="6.8789999999999996"/>
    <n v="0.22500000000000001"/>
    <n v="0.19800000000000001"/>
    <n v="26.49"/>
    <n v="0.71"/>
    <n v="3.0539999999999998"/>
    <n v="0.61"/>
    <s v="Olsen"/>
  </r>
  <r>
    <n v="25656"/>
    <d v="2016-10-24T00:00:00"/>
    <s v="AMAZONÍA"/>
    <s v="PUTUMAYO"/>
    <s v="VALLE DEL GUAMUEZ"/>
    <x v="40"/>
    <s v="Establecido"/>
    <s v="De 1 a 5 años"/>
    <s v="Plano"/>
    <s v="Buen drenaje"/>
    <s v="No Tiene"/>
    <s v="Ninguno"/>
    <n v="6.14"/>
    <n v="2.847"/>
    <n v="36.840000000000003"/>
    <n v="2.278"/>
    <m/>
    <m/>
    <n v="0.66800000000000004"/>
    <n v="0.14000000000000001"/>
    <n v="0.09"/>
    <n v="0.125"/>
    <n v="1.038"/>
    <n v="0.151"/>
    <n v="0.184"/>
    <n v="6.52"/>
    <n v="0.71"/>
    <n v="0.66"/>
    <n v="0.61"/>
    <s v="Olsen"/>
  </r>
  <r>
    <n v="25657"/>
    <d v="2016-10-24T00:00:00"/>
    <s v="ORINOQUÍA"/>
    <s v="ARAUCA"/>
    <s v="SARAVENA"/>
    <x v="8"/>
    <s v="Establecido"/>
    <s v="De 1 a 5 años"/>
    <s v="Plano"/>
    <s v="Buen drenaje"/>
    <s v="No Tiene"/>
    <s v="No indica"/>
    <n v="5.28"/>
    <n v="1.2150000000000001"/>
    <n v="2.5099999999999998"/>
    <n v="6.5679999999999996"/>
    <n v="0.71"/>
    <n v="0.47299999999999998"/>
    <n v="3.7280000000000002"/>
    <n v="1.177"/>
    <n v="9.1999999999999998E-2"/>
    <n v="0.115"/>
    <n v="5.8250000000000002"/>
    <n v="0.157"/>
    <n v="0.26200000000000001"/>
    <n v="572.79999999999995"/>
    <n v="3.2309999999999999"/>
    <n v="22.45"/>
    <n v="4.6820000000000004"/>
    <s v="Olsen"/>
  </r>
  <r>
    <n v="25658"/>
    <d v="2016-10-24T00:00:00"/>
    <s v="AMAZONÍA"/>
    <s v="PUTUMAYO"/>
    <s v="ORITO"/>
    <x v="8"/>
    <s v="Establecido"/>
    <s v="De 5 a 10 años"/>
    <s v="Ondulado"/>
    <s v="Buen drenaje"/>
    <s v="No Tiene"/>
    <s v="CAL DOLOMITA, 1500Kg / 4Ha, ABONO ORGANICO 1250Kg/ 4 Ha"/>
    <n v="4.5990000000000002"/>
    <n v="2.6"/>
    <n v="2.5099999999999998"/>
    <n v="6.5679999999999996"/>
    <n v="3.0150000000000001"/>
    <n v="2.258"/>
    <n v="0.747"/>
    <n v="0.14000000000000001"/>
    <n v="0.09"/>
    <n v="5.0000000000000001E-3"/>
    <n v="4.1020000000000003"/>
    <n v="0.114"/>
    <n v="0.14499999999999999"/>
    <n v="235.8"/>
    <n v="4.1840000000000002"/>
    <n v="7.3579999999999997"/>
    <n v="2.4609999999999999"/>
    <s v="Olsen"/>
  </r>
  <r>
    <n v="25659"/>
    <d v="2016-10-24T00:00:00"/>
    <s v="AMAZONÍA"/>
    <s v="PUTUMAYO"/>
    <s v="VALLE DEL GUAMUEZ"/>
    <x v="7"/>
    <s v="Establecido"/>
    <s v="De 1 a 5 años"/>
    <s v="Plano"/>
    <s v="Buen drenaje"/>
    <s v="No Tiene"/>
    <s v="No indica"/>
    <n v="5.79"/>
    <n v="1.9319999999999999"/>
    <n v="36.72"/>
    <n v="1.6859999999999999"/>
    <m/>
    <m/>
    <n v="0.65400000000000003"/>
    <n v="0.14000000000000001"/>
    <n v="0.09"/>
    <n v="0.106"/>
    <n v="1.0009999999999999"/>
    <n v="8.5000000000000006E-2"/>
    <n v="0.184"/>
    <n v="52.47"/>
    <n v="0.71"/>
    <n v="1.167"/>
    <n v="0.61"/>
    <s v="Olsen"/>
  </r>
  <r>
    <n v="25660"/>
    <d v="2016-10-24T00:00:00"/>
    <s v="AMAZONÍA"/>
    <s v="GUAVIARE"/>
    <s v="EL RETORNO"/>
    <x v="8"/>
    <s v="Establecido"/>
    <s v="Mas de 10 años"/>
    <s v="Pendiente"/>
    <s v="Buen drenaje"/>
    <s v="No Tiene"/>
    <s v="TRIPLE 18, HACE 6 MESES"/>
    <n v="5"/>
    <n v="0.81899999999999995"/>
    <n v="2.5099999999999998"/>
    <n v="1.982"/>
    <n v="2.3140000000000001"/>
    <n v="1.845"/>
    <n v="0.61299999999999999"/>
    <n v="0.14000000000000001"/>
    <n v="0.09"/>
    <n v="5.0000000000000001E-3"/>
    <n v="3.2679999999999998"/>
    <n v="7.6999999999999999E-2"/>
    <n v="0.26200000000000001"/>
    <n v="509.8"/>
    <n v="1.363"/>
    <n v="1.268"/>
    <n v="0.61"/>
    <s v="Olsen"/>
  </r>
  <r>
    <n v="25661"/>
    <d v="2016-10-24T00:00:00"/>
    <s v="AMAZONÍA"/>
    <s v="GUAVIARE"/>
    <s v="EL RETORNO"/>
    <x v="8"/>
    <s v="Establecido"/>
    <s v="No indica"/>
    <s v="Plano"/>
    <s v="Regular drenaje"/>
    <s v="No Tiene"/>
    <s v="N, APL"/>
    <n v="4.76"/>
    <n v="3.0230000000000001"/>
    <n v="2.5099999999999998"/>
    <n v="1.8340000000000001"/>
    <n v="5.4210000000000003"/>
    <n v="3.9220000000000002"/>
    <n v="0.34"/>
    <n v="0.14000000000000001"/>
    <n v="9.1999999999999998E-2"/>
    <n v="5.0000000000000001E-3"/>
    <n v="6.343"/>
    <n v="5.5E-2"/>
    <n v="0.20399999999999999"/>
    <n v="601.1"/>
    <n v="1.026"/>
    <n v="3.8220000000000001"/>
    <n v="0.61"/>
    <s v="Olsen"/>
  </r>
  <r>
    <n v="25662"/>
    <d v="2016-10-24T00:00:00"/>
    <s v="AMAZONÍA"/>
    <s v="GUAVIARE"/>
    <s v="EL RETORNO"/>
    <x v="8"/>
    <s v="Establecido"/>
    <s v="De 1 a 5 años"/>
    <s v="Ondulado"/>
    <s v="Buen drenaje"/>
    <s v="No Tiene"/>
    <s v="Ninguno"/>
    <n v="4.57"/>
    <n v="1.0660000000000001"/>
    <n v="2.5099999999999998"/>
    <n v="3.0169999999999999"/>
    <n v="2.5070000000000001"/>
    <n v="2.137"/>
    <n v="0.59499999999999997"/>
    <n v="0.14000000000000001"/>
    <n v="0.09"/>
    <n v="5.0000000000000001E-3"/>
    <n v="3.4430000000000001"/>
    <n v="0.10100000000000001"/>
    <n v="0.184"/>
    <n v="786.3"/>
    <n v="0.71"/>
    <n v="1.145"/>
    <n v="0.61"/>
    <s v="Olsen"/>
  </r>
  <r>
    <n v="25663"/>
    <d v="2016-10-24T00:00:00"/>
    <s v="AMAZONÍA"/>
    <s v="GUAVIARE"/>
    <s v="EL RETORNO"/>
    <x v="8"/>
    <s v="Establecido"/>
    <s v="De 5 a 10 años"/>
    <s v="Ondulado"/>
    <s v="Buen drenaje"/>
    <s v="No Tiene"/>
    <s v="TRIPLE QUINCE, HACE 4 MESES"/>
    <n v="5.17"/>
    <n v="0.52200000000000002"/>
    <n v="2.5099999999999998"/>
    <n v="1.538"/>
    <n v="0.88300000000000001"/>
    <n v="0.56399999999999995"/>
    <n v="0.34"/>
    <n v="0.14000000000000001"/>
    <n v="0.09"/>
    <n v="5.0000000000000001E-3"/>
    <n v="1.7729999999999999"/>
    <n v="0.104"/>
    <n v="0.184"/>
    <n v="436.5"/>
    <n v="0.71"/>
    <n v="1.2789999999999999"/>
    <n v="9.68"/>
    <s v="Olsen"/>
  </r>
  <r>
    <n v="25664"/>
    <d v="2016-10-24T00:00:00"/>
    <s v="AMAZONÍA"/>
    <s v="GUAVIARE"/>
    <s v="EL RETORNO"/>
    <x v="8"/>
    <s v="Establecido"/>
    <s v="No indica"/>
    <s v="Plano"/>
    <s v="Buen drenaje"/>
    <s v="No Tiene"/>
    <s v="KSL, ROCA FOSFORICA, / 1 AÑO"/>
    <n v="4.6390000000000002"/>
    <n v="1.44"/>
    <n v="2.5099999999999998"/>
    <n v="5.68"/>
    <n v="2.72"/>
    <n v="2.1779999999999999"/>
    <n v="0.34"/>
    <n v="0.14000000000000001"/>
    <n v="0.09"/>
    <n v="5.0000000000000001E-3"/>
    <n v="3.6269999999999998"/>
    <n v="0.111"/>
    <n v="0.26200000000000001"/>
    <n v="845.1"/>
    <n v="0.71"/>
    <n v="4.657"/>
    <n v="0.61"/>
    <s v="Olsen"/>
  </r>
  <r>
    <n v="25665"/>
    <d v="2016-10-24T00:00:00"/>
    <s v="CARIBE"/>
    <s v="ATLÁNTICO"/>
    <s v="PALMAR DE VARELA"/>
    <x v="51"/>
    <s v="Establecido"/>
    <s v="De 1 a 5 años"/>
    <s v="Ondulado"/>
    <s v="Buen drenaje"/>
    <s v="Goteo"/>
    <s v="15-15-15  200g X ARBOL"/>
    <n v="6.84"/>
    <n v="0.22500000000000001"/>
    <n v="4.8650000000000002"/>
    <n v="1.8340000000000001"/>
    <m/>
    <m/>
    <n v="1.3640000000000001"/>
    <n v="0.314"/>
    <n v="0.09"/>
    <n v="0.107"/>
    <n v="1.8460000000000001"/>
    <n v="6.8000000000000005E-2"/>
    <n v="0.59199999999999997"/>
    <n v="6.1680000000000001"/>
    <n v="0.71"/>
    <n v="0.66"/>
    <n v="0.61"/>
    <s v="Olsen"/>
  </r>
  <r>
    <n v="25666"/>
    <d v="2016-10-25T00:00:00"/>
    <s v="ANDINA"/>
    <s v="CUNDINAMARCA"/>
    <s v="LA MESA"/>
    <x v="8"/>
    <s v="Establecido"/>
    <s v="De 1 a 5 años"/>
    <s v="Ondulado"/>
    <s v="Buen drenaje"/>
    <s v="No Tiene"/>
    <s v="NO"/>
    <n v="8.16"/>
    <n v="2.7240000000000002"/>
    <n v="18.09"/>
    <n v="8.1950000000000003"/>
    <m/>
    <m/>
    <n v="27.47"/>
    <n v="0.91800000000000004"/>
    <n v="0.13200000000000001"/>
    <n v="5.0000000000000001E-3"/>
    <n v="28.62"/>
    <n v="0.66900000000000004"/>
    <n v="0.55400000000000005"/>
    <n v="23.95"/>
    <n v="2.492"/>
    <n v="0.66"/>
    <n v="31.84"/>
    <s v="Olsen"/>
  </r>
  <r>
    <n v="25667"/>
    <d v="2016-10-24T00:00:00"/>
    <s v="ANDINA"/>
    <s v="VALLE DEL CAUCA"/>
    <s v="DAGUA"/>
    <x v="46"/>
    <s v="Por establecer"/>
    <s v="No indica"/>
    <s v="Pendiente"/>
    <s v="Buen drenaje"/>
    <s v="Goteo"/>
    <s v="No indica"/>
    <n v="5.83"/>
    <n v="2.823"/>
    <n v="38.25"/>
    <n v="12.18"/>
    <m/>
    <m/>
    <n v="4.242"/>
    <n v="2.8940000000000001"/>
    <n v="0.435"/>
    <n v="0.107"/>
    <n v="7.68"/>
    <n v="0.27500000000000002"/>
    <n v="0.184"/>
    <n v="639.4"/>
    <n v="9.0739999999999998"/>
    <n v="5.556"/>
    <n v="5.2080000000000002"/>
    <s v="Olsen"/>
  </r>
  <r>
    <n v="25668"/>
    <d v="2016-10-25T00:00:00"/>
    <s v="ANDINA"/>
    <s v="CUNDINAMARCA"/>
    <s v="GUATAVITA"/>
    <x v="7"/>
    <s v="Por establecer"/>
    <s v="No indica"/>
    <s v="Pendiente"/>
    <s v="Regular drenaje"/>
    <s v="No Tiene"/>
    <s v="FOLIARES TODO EN 1 + EDAFECO, CALFOS, POTRERO 100 Kg / Ha/AÑO"/>
    <n v="4.9400000000000004"/>
    <n v="11.63"/>
    <n v="25.43"/>
    <n v="4.9400000000000004"/>
    <n v="3.472"/>
    <n v="2.702"/>
    <n v="1.0900000000000001"/>
    <n v="0.42599999999999999"/>
    <n v="0.27700000000000002"/>
    <n v="5.0000000000000001E-3"/>
    <n v="5.3659999999999997"/>
    <n v="0.36899999999999999"/>
    <n v="0.14499999999999999"/>
    <n v="1739"/>
    <n v="0.71"/>
    <n v="14.62"/>
    <n v="3.9569999999999999"/>
    <s v="Olsen"/>
  </r>
  <r>
    <n v="25669"/>
    <d v="2016-10-25T00:00:00"/>
    <s v="ANDINA"/>
    <s v="CUNDINAMARCA"/>
    <s v="PASCA"/>
    <x v="30"/>
    <s v="Por establecer"/>
    <s v="No indica"/>
    <s v="Pendiente"/>
    <s v="Buen drenaje"/>
    <s v="Aspersión"/>
    <s v="No indica"/>
    <n v="4.6500000000000004"/>
    <n v="5.5439999999999996"/>
    <n v="97.47"/>
    <n v="9.3780000000000001"/>
    <n v="3.319"/>
    <n v="2.7320000000000002"/>
    <n v="2.5139999999999998"/>
    <n v="0.84599999999999997"/>
    <n v="0.751"/>
    <n v="5.0000000000000001E-3"/>
    <n v="7.532"/>
    <n v="0.432"/>
    <n v="0.32"/>
    <n v="1105"/>
    <n v="3.29"/>
    <n v="12.37"/>
    <n v="11.44"/>
    <s v="Olsen"/>
  </r>
  <r>
    <n v="25670"/>
    <d v="2016-10-25T00:00:00"/>
    <s v="ANDINA"/>
    <s v="NARIÑO"/>
    <s v="TÚQUERRES"/>
    <x v="2"/>
    <s v="Establecido"/>
    <s v="De 1 a 5 años"/>
    <s v="Pendiente"/>
    <s v="No indica"/>
    <s v="Aspersión"/>
    <s v="TRIPLE 15, AGRIMINS, 17-16-18-2g, X ARBOL(8000 ARBOLES)"/>
    <n v="5.96"/>
    <n v="4.5789999999999997"/>
    <n v="7.5279999999999996"/>
    <n v="1.982"/>
    <m/>
    <m/>
    <n v="1.139"/>
    <n v="0.218"/>
    <n v="0.09"/>
    <n v="5.0000000000000001E-3"/>
    <n v="1.538"/>
    <n v="8.8999999999999996E-2"/>
    <n v="0.14499999999999999"/>
    <n v="49.99"/>
    <n v="0.71"/>
    <n v="0.66"/>
    <n v="0.61"/>
    <s v="Olsen"/>
  </r>
  <r>
    <n v="25671"/>
    <d v="2016-10-25T00:00:00"/>
    <s v="ANDINA"/>
    <s v="CUNDINAMARCA"/>
    <s v="JERUSALÉN"/>
    <x v="53"/>
    <s v="Establecido"/>
    <s v="De 0 a 1 año"/>
    <s v="Plano"/>
    <s v="No indica"/>
    <s v="No indica"/>
    <s v="No indica"/>
    <n v="8.51"/>
    <n v="0.94199999999999995"/>
    <n v="42.39"/>
    <n v="29.14"/>
    <m/>
    <m/>
    <n v="26.03"/>
    <n v="2.1070000000000002"/>
    <n v="0.20899999999999999"/>
    <n v="0.155"/>
    <n v="28.5"/>
    <n v="0.94099999999999995"/>
    <n v="0.35899999999999999"/>
    <n v="15.13"/>
    <n v="1.4350000000000001"/>
    <n v="2.597"/>
    <n v="1.3959999999999999"/>
    <s v="Olsen"/>
  </r>
  <r>
    <n v="25672"/>
    <d v="2016-10-25T00:00:00"/>
    <s v="ANDINA"/>
    <s v="ANTIOQUIA"/>
    <s v="HISPANIA"/>
    <x v="30"/>
    <s v="Por establecer"/>
    <s v="No indica"/>
    <s v="Ondulado"/>
    <s v="Regular drenaje"/>
    <s v="No Tiene"/>
    <s v="No indica"/>
    <n v="5.51"/>
    <n v="2.996"/>
    <n v="3.6920000000000002"/>
    <n v="4.0529999999999999"/>
    <m/>
    <m/>
    <n v="0.83499999999999996"/>
    <n v="0.20399999999999999"/>
    <n v="0.16200000000000001"/>
    <n v="0.106"/>
    <n v="1.3080000000000001"/>
    <n v="6.6000000000000003E-2"/>
    <n v="0.20399999999999999"/>
    <n v="317.7"/>
    <n v="0.71"/>
    <n v="2.427"/>
    <n v="0.61"/>
    <s v="Olsen"/>
  </r>
  <r>
    <n v="25673"/>
    <d v="2016-10-25T00:00:00"/>
    <s v="ANDINA"/>
    <s v="ANTIOQUIA"/>
    <s v="HISPANIA"/>
    <x v="30"/>
    <s v="Por establecer"/>
    <s v="No indica"/>
    <s v="Ondulado"/>
    <s v="Regular drenaje"/>
    <s v="No Tiene"/>
    <s v="No indica"/>
    <n v="5.61"/>
    <n v="3.54"/>
    <n v="2.5099999999999998"/>
    <n v="9.3780000000000001"/>
    <m/>
    <m/>
    <n v="0.34"/>
    <n v="0.14000000000000001"/>
    <n v="0.09"/>
    <n v="5.0000000000000001E-3"/>
    <n v="0.89"/>
    <n v="4.2000000000000003E-2"/>
    <n v="0.126"/>
    <n v="88.16"/>
    <n v="0.71"/>
    <n v="0.66"/>
    <n v="0.61"/>
    <s v="Olsen"/>
  </r>
  <r>
    <n v="25674"/>
    <d v="2016-10-25T00:00:00"/>
    <s v="ANDINA"/>
    <s v="SANTANDER"/>
    <s v="CIMITARRA"/>
    <x v="106"/>
    <s v="Por establecer"/>
    <s v="No indica"/>
    <s v="Pendiente"/>
    <s v="Buen drenaje"/>
    <s v="No Tiene"/>
    <s v="No indica"/>
    <n v="5.75"/>
    <n v="2.5009999999999999"/>
    <n v="2.5099999999999998"/>
    <n v="1.8340000000000001"/>
    <m/>
    <m/>
    <n v="2.681"/>
    <n v="1.6950000000000001"/>
    <n v="0.09"/>
    <n v="0.19800000000000001"/>
    <n v="4.6550000000000002"/>
    <n v="0.13700000000000001"/>
    <n v="0.126"/>
    <n v="77.959999999999994"/>
    <n v="0.71"/>
    <n v="4.5460000000000003"/>
    <n v="2.69"/>
    <s v="Olsen"/>
  </r>
  <r>
    <n v="25675"/>
    <d v="2016-10-25T00:00:00"/>
    <s v="ANDINA"/>
    <s v="ANTIOQUIA"/>
    <s v="HISPANIA"/>
    <x v="30"/>
    <s v="Por establecer"/>
    <s v="No indica"/>
    <s v="Ondulado"/>
    <s v="Regular drenaje"/>
    <s v="No Tiene"/>
    <s v="No indica"/>
    <n v="5.44"/>
    <n v="7.9189999999999996"/>
    <n v="2.5099999999999998"/>
    <n v="30.62"/>
    <n v="0.27400000000000002"/>
    <n v="0"/>
    <n v="0.34"/>
    <n v="0.14000000000000001"/>
    <n v="0.09"/>
    <n v="5.0000000000000001E-3"/>
    <n v="1.1739999999999999"/>
    <n v="0.10299999999999999"/>
    <n v="0.126"/>
    <n v="74.900000000000006"/>
    <n v="1.07"/>
    <n v="0.66"/>
    <n v="0.61"/>
    <s v="Olsen"/>
  </r>
  <r>
    <n v="25676"/>
    <d v="2016-10-25T00:00:00"/>
    <s v="ANDINA"/>
    <s v="ANTIOQUIA"/>
    <s v="HISPANIA"/>
    <x v="30"/>
    <s v="Establecido"/>
    <s v="De 1 a 5 años"/>
    <s v="Ondulado"/>
    <s v="Regular drenaje"/>
    <s v="No Tiene"/>
    <s v="No indica"/>
    <n v="4.6390000000000002"/>
    <n v="3.2930000000000001"/>
    <n v="3.8660000000000001"/>
    <n v="9.9700000000000006"/>
    <n v="3.1669999999999998"/>
    <n v="2.198"/>
    <n v="0.70399999999999996"/>
    <n v="0.248"/>
    <n v="0.16400000000000001"/>
    <n v="0.112"/>
    <n v="4.3959999999999999"/>
    <n v="0.23899999999999999"/>
    <n v="0.126"/>
    <n v="720"/>
    <n v="0.71"/>
    <n v="4.2450000000000001"/>
    <n v="0.61"/>
    <s v="Olsen"/>
  </r>
  <r>
    <n v="25677"/>
    <d v="2016-10-25T00:00:00"/>
    <s v="ANDINA"/>
    <s v="SANTANDER"/>
    <s v="CIMITARRA"/>
    <x v="7"/>
    <s v="Establecido"/>
    <s v="No indica"/>
    <s v="No indica"/>
    <s v="No indica"/>
    <s v="No indica"/>
    <s v="No indica"/>
    <n v="5.86"/>
    <n v="0.99199999999999999"/>
    <n v="12.75"/>
    <n v="1.982"/>
    <m/>
    <m/>
    <n v="10.74"/>
    <n v="6.9820000000000002"/>
    <n v="0.11799999999999999"/>
    <n v="0.23899999999999999"/>
    <n v="18.079999999999998"/>
    <n v="0.17"/>
    <n v="0.20399999999999999"/>
    <n v="47.85"/>
    <n v="1.327"/>
    <n v="4.3090000000000002"/>
    <n v="0.61"/>
    <s v="Olsen"/>
  </r>
  <r>
    <n v="25678"/>
    <d v="2016-10-25T00:00:00"/>
    <s v="ANDINA"/>
    <s v="VALLE DEL CAUCA"/>
    <s v="LA CUMBRE"/>
    <x v="30"/>
    <s v="Establecido"/>
    <s v="De 0 a 1 año"/>
    <s v="Pendiente"/>
    <s v="Buen drenaje"/>
    <s v="No indica"/>
    <s v="15-15-15, 250g / ARBOL/3 VESES POR AÑO"/>
    <n v="6.12"/>
    <n v="4.2329999999999997"/>
    <n v="4.2130000000000001"/>
    <n v="7.3070000000000004"/>
    <m/>
    <m/>
    <n v="4.5220000000000002"/>
    <n v="0.41699999999999998"/>
    <n v="0.09"/>
    <n v="5.0000000000000001E-3"/>
    <n v="5.1020000000000003"/>
    <n v="0.128"/>
    <n v="0.14499999999999999"/>
    <n v="299"/>
    <n v="1.1000000000000001"/>
    <n v="1.097"/>
    <n v="0.61"/>
    <s v="Olsen"/>
  </r>
  <r>
    <n v="25679"/>
    <d v="2016-10-25T00:00:00"/>
    <s v="ANDINA"/>
    <s v="VALLE DEL CAUCA"/>
    <s v="LA CUMBRE"/>
    <x v="30"/>
    <s v="Establecido"/>
    <s v="De 0 a 1 año"/>
    <s v="Pendiente"/>
    <s v="Buen drenaje"/>
    <s v="No indica"/>
    <s v="15-15-15, 250g / ARBOL/3 VESES POR AÑO"/>
    <n v="5.41"/>
    <n v="15.41"/>
    <n v="2.5099999999999998"/>
    <n v="5.3840000000000003"/>
    <n v="1.411"/>
    <n v="1.21"/>
    <n v="1.85"/>
    <n v="0.307"/>
    <n v="0.09"/>
    <n v="5.0000000000000001E-3"/>
    <n v="3.7290000000000001"/>
    <n v="0.05"/>
    <n v="0.14499999999999999"/>
    <n v="490.9"/>
    <n v="0.71"/>
    <n v="1.86"/>
    <n v="0.61"/>
    <s v="Olsen"/>
  </r>
  <r>
    <n v="25680"/>
    <d v="2016-10-25T00:00:00"/>
    <s v="ANDINA"/>
    <s v="NORTE DE SANTANDER"/>
    <s v="OCAÑA"/>
    <x v="178"/>
    <s v="Por establecer"/>
    <s v="No indica"/>
    <s v="Ondulado"/>
    <s v="Regular drenaje"/>
    <s v="Aspersión"/>
    <s v="NO"/>
    <n v="7.03"/>
    <n v="1.2390000000000001"/>
    <n v="58.58"/>
    <n v="2.278"/>
    <m/>
    <m/>
    <n v="2.2170000000000001"/>
    <n v="2.1070000000000002"/>
    <n v="0.19700000000000001"/>
    <n v="0.17899999999999999"/>
    <n v="4.7009999999999996"/>
    <n v="0.17899999999999999"/>
    <n v="0.223"/>
    <n v="3.64"/>
    <n v="0.71"/>
    <n v="0.66"/>
    <n v="0.61"/>
    <s v="Olsen"/>
  </r>
  <r>
    <n v="25681"/>
    <d v="2016-10-25T00:00:00"/>
    <s v="ANDINA"/>
    <s v="VALLE DEL CAUCA"/>
    <s v="TORO"/>
    <x v="52"/>
    <s v="Establecido"/>
    <s v="De 1 a 5 años"/>
    <s v="Ondulado"/>
    <s v="Regular drenaje"/>
    <s v="No Tiene"/>
    <s v="DAP, NITRAX, UREAS"/>
    <n v="6.1"/>
    <n v="2.2290000000000001"/>
    <n v="2.5099999999999998"/>
    <n v="3.165"/>
    <m/>
    <m/>
    <n v="1.6779999999999999"/>
    <n v="0.92100000000000004"/>
    <n v="0.09"/>
    <n v="0.14099999999999999"/>
    <n v="2.82"/>
    <n v="0.248"/>
    <n v="0.14499999999999999"/>
    <n v="98.97"/>
    <n v="0.71"/>
    <n v="2.246"/>
    <n v="1.117"/>
    <s v="Olsen"/>
  </r>
  <r>
    <n v="25682"/>
    <d v="2016-10-25T00:00:00"/>
    <s v="ANDINA"/>
    <s v="ANTIOQUIA"/>
    <s v="HISPANIA"/>
    <x v="30"/>
    <s v="Por establecer"/>
    <s v="No indica"/>
    <s v="Ondulado"/>
    <s v="Regular drenaje"/>
    <s v="No Tiene"/>
    <s v="No indica"/>
    <n v="5.16"/>
    <n v="4.2329999999999997"/>
    <n v="17.8"/>
    <n v="5.68"/>
    <n v="2.5779999999999998"/>
    <n v="2.218"/>
    <n v="1.179"/>
    <n v="0.26500000000000001"/>
    <n v="0.09"/>
    <n v="0.108"/>
    <n v="4.2050000000000001"/>
    <n v="0.121"/>
    <n v="0.184"/>
    <n v="615.9"/>
    <n v="2.153"/>
    <n v="6.5830000000000002"/>
    <n v="1.028"/>
    <s v="Olsen"/>
  </r>
  <r>
    <n v="25683"/>
    <d v="2016-10-24T00:00:00"/>
    <s v="ANDINA"/>
    <s v="TOLIMA"/>
    <s v="SAN SEBASTIÁN DE MARIQUITA"/>
    <x v="41"/>
    <s v="Por establecer"/>
    <s v="No indica"/>
    <s v="Pendiente"/>
    <s v="Buen drenaje"/>
    <s v="No Tiene"/>
    <s v="No indica"/>
    <n v="5.54"/>
    <n v="3.5649999999999999"/>
    <n v="2.5099999999999998"/>
    <n v="1.982"/>
    <m/>
    <m/>
    <n v="2.56"/>
    <n v="1.028"/>
    <n v="0.19700000000000001"/>
    <n v="0.13300000000000001"/>
    <n v="3.919"/>
    <n v="0.2"/>
    <n v="0.14499999999999999"/>
    <n v="51.49"/>
    <n v="0.71"/>
    <n v="6.0039999999999996"/>
    <n v="0.61"/>
    <s v="Olsen"/>
  </r>
  <r>
    <n v="25684"/>
    <d v="2016-10-24T00:00:00"/>
    <s v="AMAZONÍA"/>
    <s v="GUAVIARE"/>
    <s v="EL RETORNO"/>
    <x v="8"/>
    <s v="Establecido"/>
    <s v="De 1 a 5 años"/>
    <s v="Plano"/>
    <s v="Buen drenaje"/>
    <s v="No Tiene"/>
    <s v="Ninguno"/>
    <n v="4.38"/>
    <n v="2.452"/>
    <n v="2.5099999999999998"/>
    <n v="1.982"/>
    <n v="1.9790000000000001"/>
    <n v="1.29"/>
    <n v="0.34"/>
    <n v="0.33600000000000002"/>
    <n v="0.09"/>
    <n v="0.111"/>
    <n v="3.056"/>
    <n v="0.28100000000000003"/>
    <n v="0.34"/>
    <n v="1041"/>
    <n v="0.71"/>
    <n v="7.875"/>
    <n v="0.61"/>
    <s v="Olsen"/>
  </r>
  <r>
    <n v="25685"/>
    <d v="2016-10-24T00:00:00"/>
    <s v="ORINOQUÍA"/>
    <s v="META"/>
    <s v="SAN MARTÍN"/>
    <x v="8"/>
    <s v="Por establecer"/>
    <s v="No indica"/>
    <s v="Plano"/>
    <s v="Buen drenaje"/>
    <s v="No Tiene"/>
    <s v="4 BULTOS X Ha, NITROGENO, FOSFORO, POTASIO."/>
    <n v="4.7"/>
    <n v="1.3140000000000001"/>
    <n v="5.9939999999999998"/>
    <n v="3.4609999999999999"/>
    <n v="1.5329999999999999"/>
    <n v="1.079"/>
    <n v="0.34"/>
    <n v="0.14000000000000001"/>
    <n v="0.115"/>
    <n v="5.0000000000000001E-3"/>
    <n v="2.4780000000000002"/>
    <n v="0.55500000000000005"/>
    <n v="0.16500000000000001"/>
    <n v="362.1"/>
    <n v="0.71"/>
    <n v="2.056"/>
    <n v="0.61"/>
    <s v="Olsen"/>
  </r>
  <r>
    <n v="25686"/>
    <d v="2016-10-21T00:00:00"/>
    <s v="CARIBE"/>
    <s v="CESAR"/>
    <s v="VALLEDUPAR"/>
    <x v="7"/>
    <s v="Por establecer"/>
    <s v="No indica"/>
    <s v="Plano"/>
    <s v="Buen drenaje"/>
    <s v="No indica"/>
    <s v="No indica"/>
    <n v="6.76"/>
    <n v="1.333"/>
    <n v="31.24"/>
    <n v="9.4039999999999999"/>
    <m/>
    <m/>
    <n v="9.85"/>
    <n v="3.2879999999999998"/>
    <n v="0.157"/>
    <n v="5.0000000000000001E-3"/>
    <n v="13.39"/>
    <n v="0.22700000000000001"/>
    <n v="0.36199999999999999"/>
    <n v="68.58"/>
    <n v="3.8450000000000002"/>
    <n v="2.246"/>
    <n v="0.61"/>
    <s v="Olsen"/>
  </r>
  <r>
    <n v="25687"/>
    <d v="2016-10-24T00:00:00"/>
    <s v="AMAZONÍA"/>
    <s v="GUAVIARE"/>
    <s v="EL RETORNO"/>
    <x v="8"/>
    <s v="Establecido"/>
    <s v="No indica"/>
    <s v="Plano"/>
    <s v="Buen drenaje"/>
    <s v="No Tiene"/>
    <s v="ROCA FOSFORIA/ 1 MES"/>
    <n v="5.0190000000000001"/>
    <n v="1.1399999999999999"/>
    <n v="2.5099999999999998"/>
    <n v="1.982"/>
    <n v="1.431"/>
    <n v="1.109"/>
    <n v="0.91200000000000003"/>
    <n v="0.14000000000000001"/>
    <n v="0.09"/>
    <n v="5.0000000000000001E-3"/>
    <n v="2.6829999999999998"/>
    <n v="9.7000000000000003E-2"/>
    <n v="0.30099999999999999"/>
    <n v="756.9"/>
    <n v="0.71"/>
    <n v="1.3220000000000001"/>
    <n v="0.61"/>
    <s v="Olsen"/>
  </r>
  <r>
    <n v="25688"/>
    <d v="2016-10-24T00:00:00"/>
    <s v="AMAZONÍA"/>
    <s v="GUAVIARE"/>
    <s v="EL RETORNO"/>
    <x v="8"/>
    <s v="Establecido"/>
    <s v="De 5 a 10 años"/>
    <s v="Ondulado"/>
    <s v="Buen drenaje"/>
    <s v="No Tiene"/>
    <s v="ROCA FOSFORICA, KCL, DAC 18/ HACE 4 MESES"/>
    <n v="4.4400000000000004"/>
    <n v="1.6850000000000001"/>
    <n v="2.5099999999999998"/>
    <n v="6.8630000000000004"/>
    <n v="3.258"/>
    <n v="2.581"/>
    <n v="0.34"/>
    <n v="0.14000000000000001"/>
    <n v="0.09"/>
    <n v="5.0000000000000001E-3"/>
    <n v="4.1520000000000001"/>
    <n v="0.13800000000000001"/>
    <n v="0.223"/>
    <n v="1560"/>
    <n v="0.71"/>
    <n v="1.423"/>
    <n v="0.61"/>
    <s v="Olsen"/>
  </r>
  <r>
    <n v="25689"/>
    <d v="2016-10-24T00:00:00"/>
    <s v="AMAZONÍA"/>
    <s v="GUAVIARE"/>
    <s v="EL RETORNO"/>
    <x v="8"/>
    <s v="Establecido"/>
    <s v="No indica"/>
    <s v="Pendiente"/>
    <s v="Buen drenaje"/>
    <s v="No Tiene"/>
    <s v="TRIPLE 15, KCL/ 4 MESES"/>
    <n v="4.67"/>
    <n v="1.3140000000000001"/>
    <n v="2.5099999999999998"/>
    <n v="4.3490000000000002"/>
    <n v="1.6339999999999999"/>
    <n v="1.21"/>
    <n v="0.72199999999999998"/>
    <n v="0.21"/>
    <n v="0.09"/>
    <n v="5.0000000000000001E-3"/>
    <n v="2.726"/>
    <n v="0.11799999999999999"/>
    <n v="0.30099999999999999"/>
    <n v="755"/>
    <n v="0.71"/>
    <n v="2.137"/>
    <n v="0.61"/>
    <s v="Olsen"/>
  </r>
  <r>
    <n v="25690"/>
    <d v="2016-10-24T00:00:00"/>
    <s v="AMAZONÍA"/>
    <s v="GUAVIARE"/>
    <s v="EL RETORNO"/>
    <x v="8"/>
    <s v="Establecido"/>
    <s v="No indica"/>
    <s v="Plano"/>
    <s v="Buen drenaje"/>
    <s v="No Tiene"/>
    <s v="CAL AGRICOLA"/>
    <n v="5.39"/>
    <n v="1.907"/>
    <n v="2.5099999999999998"/>
    <n v="3.4609999999999999"/>
    <n v="0.182"/>
    <n v="0"/>
    <n v="1.274"/>
    <n v="0.96"/>
    <n v="0.126"/>
    <n v="5.0000000000000001E-3"/>
    <n v="2.6429999999999998"/>
    <n v="0.109"/>
    <n v="0.20399999999999999"/>
    <n v="54.35"/>
    <n v="1.756"/>
    <n v="13.46"/>
    <n v="0.61"/>
    <s v="Olsen"/>
  </r>
  <r>
    <n v="25691"/>
    <d v="2016-10-24T00:00:00"/>
    <s v="AMAZONÍA"/>
    <s v="GUAVIARE"/>
    <s v="EL RETORNO"/>
    <x v="8"/>
    <s v="Establecido"/>
    <s v="No indica"/>
    <s v="Plano"/>
    <s v="Buen drenaje"/>
    <s v="No Tiene"/>
    <s v="CRECER 500 2 Kg X Ha-APL-MES 1 AÑO"/>
    <n v="4.91"/>
    <n v="1.4119999999999999"/>
    <n v="2.5099999999999998"/>
    <n v="19.43"/>
    <n v="0.436"/>
    <n v="0.27200000000000002"/>
    <n v="0.55200000000000005"/>
    <n v="0.14000000000000001"/>
    <n v="0.09"/>
    <n v="5.0000000000000001E-3"/>
    <n v="1.329"/>
    <n v="6.8000000000000005E-2"/>
    <n v="0.126"/>
    <n v="33.840000000000003"/>
    <n v="3.371"/>
    <n v="10.42"/>
    <n v="0.61"/>
    <s v="Olsen"/>
  </r>
  <r>
    <n v="25692"/>
    <d v="2016-10-24T00:00:00"/>
    <s v="AMAZONÍA"/>
    <s v="GUAVIARE"/>
    <s v="EL RETORNO"/>
    <x v="8"/>
    <s v="Establecido"/>
    <s v="No indica"/>
    <s v="Plano"/>
    <s v="Buen drenaje"/>
    <s v="No Tiene"/>
    <s v="NO"/>
    <n v="5.08"/>
    <n v="1.3879999999999999"/>
    <n v="2.5099999999999998"/>
    <n v="4.0529999999999999"/>
    <n v="1.0549999999999999"/>
    <n v="0.69499999999999995"/>
    <n v="0.34"/>
    <n v="0.22900000000000001"/>
    <n v="0.23400000000000001"/>
    <n v="5.0000000000000001E-3"/>
    <n v="2.169"/>
    <n v="0.09"/>
    <n v="0.184"/>
    <n v="50.48"/>
    <n v="2.762"/>
    <n v="7.4480000000000004"/>
    <n v="0.61"/>
    <s v="Olsen"/>
  </r>
  <r>
    <n v="25693"/>
    <d v="2016-10-24T00:00:00"/>
    <s v="AMAZONÍA"/>
    <s v="GUAVIARE"/>
    <s v="EL RETORNO"/>
    <x v="8"/>
    <s v="Establecido"/>
    <s v="No indica"/>
    <s v="Plano"/>
    <s v="Buen drenaje"/>
    <s v="No Tiene"/>
    <s v="Ninguno"/>
    <n v="4.7300000000000004"/>
    <n v="2.0310000000000001"/>
    <n v="2.5099999999999998"/>
    <n v="4.2009999999999996"/>
    <n v="4.0910000000000002"/>
    <n v="3.3380000000000001"/>
    <n v="0.34"/>
    <n v="0.14000000000000001"/>
    <n v="0.09"/>
    <n v="5.0000000000000001E-3"/>
    <n v="4.9809999999999999"/>
    <n v="6.8000000000000005E-2"/>
    <n v="0.16500000000000001"/>
    <n v="385.1"/>
    <n v="0.71"/>
    <n v="1.1399999999999999"/>
    <n v="0.61"/>
    <s v="Olsen"/>
  </r>
  <r>
    <n v="25694"/>
    <d v="2016-10-24T00:00:00"/>
    <s v="AMAZONÍA"/>
    <s v="GUAVIARE"/>
    <s v="EL RETORNO"/>
    <x v="8"/>
    <s v="Establecido"/>
    <s v="De 1 a 5 años"/>
    <s v="Plano"/>
    <s v="Buen drenaje"/>
    <s v="No Tiene"/>
    <s v="ROCA FOSFORICA"/>
    <n v="4.67"/>
    <n v="1.0660000000000001"/>
    <n v="2.5099999999999998"/>
    <n v="14.7"/>
    <n v="0.85199999999999998"/>
    <n v="0.58399999999999996"/>
    <n v="0.71099999999999997"/>
    <n v="0.21099999999999999"/>
    <n v="0.09"/>
    <n v="5.0000000000000001E-3"/>
    <n v="1.9450000000000001"/>
    <n v="0.11600000000000001"/>
    <n v="0.184"/>
    <n v="35.6"/>
    <n v="1.286"/>
    <n v="5.6120000000000001"/>
    <n v="0.61"/>
    <s v="Olsen"/>
  </r>
  <r>
    <n v="25695"/>
    <d v="2016-10-24T00:00:00"/>
    <s v="AMAZONÍA"/>
    <s v="GUAVIARE"/>
    <s v="EL RETORNO"/>
    <x v="8"/>
    <s v="Establecido"/>
    <s v="No indica"/>
    <s v="Pendiente"/>
    <s v="Buen drenaje"/>
    <s v="No Tiene"/>
    <s v="TRIPLE 15/ HACE 2 MESES"/>
    <n v="4.87"/>
    <n v="0.99199999999999999"/>
    <n v="2.5099999999999998"/>
    <n v="2.573"/>
    <n v="1.7250000000000001"/>
    <n v="1.29"/>
    <n v="0.67900000000000005"/>
    <n v="0.14000000000000001"/>
    <n v="0.14399999999999999"/>
    <n v="5.0000000000000001E-3"/>
    <n v="2.83"/>
    <n v="6.9000000000000006E-2"/>
    <n v="0.14499999999999999"/>
    <n v="31.06"/>
    <n v="0.71"/>
    <n v="7.9089999999999998"/>
    <n v="0.61"/>
    <s v="Olsen"/>
  </r>
  <r>
    <n v="25696"/>
    <d v="2016-10-24T00:00:00"/>
    <s v="AMAZONÍA"/>
    <s v="GUAVIARE"/>
    <s v="EL RETORNO"/>
    <x v="8"/>
    <s v="Establecido"/>
    <s v="No indica"/>
    <s v="Ondulado"/>
    <s v="Buen drenaje"/>
    <s v="No Tiene"/>
    <s v="TRIPLE 15/ HACE 3 MESES"/>
    <n v="4.34"/>
    <n v="0.64600000000000002"/>
    <n v="2.5099999999999998"/>
    <n v="6.5679999999999996"/>
    <n v="3.4609999999999999"/>
    <n v="3.0249999999999999"/>
    <n v="0.34"/>
    <n v="0.14000000000000001"/>
    <n v="0.09"/>
    <n v="5.0000000000000001E-3"/>
    <n v="4.3520000000000003"/>
    <n v="0.104"/>
    <n v="0.184"/>
    <n v="1056"/>
    <n v="0.71"/>
    <n v="1.831"/>
    <n v="0.61"/>
    <s v="Olsen"/>
  </r>
  <r>
    <n v="25697"/>
    <d v="2016-10-24T00:00:00"/>
    <s v="AMAZONÍA"/>
    <s v="GUAVIARE"/>
    <s v="EL RETORNO"/>
    <x v="13"/>
    <s v="Establecido"/>
    <s v="De 0 a 1 año"/>
    <s v="Ondulado"/>
    <s v="Buen drenaje"/>
    <s v="No Tiene"/>
    <s v="TRIPLE 15/6 MESES APLICA"/>
    <n v="4.3600000000000003"/>
    <n v="0.69499999999999995"/>
    <n v="2.5099999999999998"/>
    <n v="2.7210000000000001"/>
    <n v="2.6389999999999998"/>
    <n v="2.2280000000000002"/>
    <n v="0.62"/>
    <n v="0.14000000000000001"/>
    <n v="0.09"/>
    <n v="5.0000000000000001E-3"/>
    <n v="3.5990000000000002"/>
    <n v="0.13100000000000001"/>
    <n v="0.223"/>
    <n v="719.1"/>
    <n v="0.71"/>
    <n v="2.069"/>
    <n v="0.61"/>
    <s v="Olsen"/>
  </r>
  <r>
    <n v="25698"/>
    <d v="2016-10-24T00:00:00"/>
    <s v="AMAZONÍA"/>
    <s v="GUAVIARE"/>
    <s v="EL RETORNO"/>
    <x v="8"/>
    <s v="Establecido"/>
    <s v="No indica"/>
    <s v="Plano"/>
    <s v="Buen drenaje"/>
    <s v="No Tiene"/>
    <s v="DAP/ HACE 15 DIAS"/>
    <n v="4.57"/>
    <n v="0.96699999999999997"/>
    <n v="2.5099999999999998"/>
    <n v="4.0529999999999999"/>
    <n v="3.9390000000000001"/>
    <n v="3.3580000000000001"/>
    <n v="0.34"/>
    <n v="0.19600000000000001"/>
    <n v="0.09"/>
    <n v="5.0000000000000001E-3"/>
    <n v="4.8460000000000001"/>
    <n v="0.106"/>
    <n v="0.14499999999999999"/>
    <n v="319"/>
    <n v="1.2869999999999999"/>
    <n v="8.7330000000000005"/>
    <n v="1.4610000000000001"/>
    <s v="Olsen"/>
  </r>
  <r>
    <n v="25699"/>
    <d v="2016-10-24T00:00:00"/>
    <s v="AMAZONÍA"/>
    <s v="GUAVIARE"/>
    <s v="EL RETORNO"/>
    <x v="8"/>
    <s v="Establecido"/>
    <s v="No indica"/>
    <s v="Plano"/>
    <s v="Buen drenaje"/>
    <s v="No Tiene"/>
    <s v="Ninguno"/>
    <n v="4.84"/>
    <n v="0.497"/>
    <n v="2.5099999999999998"/>
    <n v="1.982"/>
    <n v="1.6439999999999999"/>
    <n v="1.149"/>
    <n v="0.34"/>
    <n v="0.14000000000000001"/>
    <n v="0.09"/>
    <n v="5.0000000000000001E-3"/>
    <n v="2.5339999999999998"/>
    <n v="7.2999999999999995E-2"/>
    <n v="0.24299999999999999"/>
    <n v="519.1"/>
    <n v="0.71"/>
    <n v="2.3639999999999999"/>
    <n v="0.61"/>
    <s v="Olsen"/>
  </r>
  <r>
    <n v="25700"/>
    <d v="2016-10-24T00:00:00"/>
    <s v="AMAZONÍA"/>
    <s v="GUAVIARE"/>
    <s v="EL RETORNO"/>
    <x v="8"/>
    <s v="Establecido"/>
    <s v="No indica"/>
    <s v="Plano"/>
    <s v="Buen drenaje"/>
    <s v="No Tiene"/>
    <s v="Ninguno"/>
    <n v="4.6900000000000004"/>
    <n v="0.57099999999999995"/>
    <n v="2.5099999999999998"/>
    <n v="8.0470000000000006"/>
    <n v="2.5990000000000002"/>
    <n v="2.1779999999999999"/>
    <n v="0.68899999999999995"/>
    <n v="0.14000000000000001"/>
    <n v="0.09"/>
    <n v="5.0000000000000001E-3"/>
    <n v="3.649"/>
    <n v="0.106"/>
    <n v="0.16500000000000001"/>
    <n v="1029"/>
    <n v="0.71"/>
    <n v="1.496"/>
    <n v="0.61"/>
    <s v="Olsen"/>
  </r>
  <r>
    <n v="25701"/>
    <d v="2016-10-24T00:00:00"/>
    <s v="ANDINA"/>
    <s v="BOYACÁ"/>
    <s v="ÚMBITA"/>
    <x v="85"/>
    <s v="Por establecer"/>
    <s v="No indica"/>
    <s v="Pendiente"/>
    <s v="Buen drenaje"/>
    <s v="No indica"/>
    <s v="No indica"/>
    <n v="5.13"/>
    <n v="7.7949999999999999"/>
    <n v="10.64"/>
    <n v="3.165"/>
    <n v="4.0810000000000004"/>
    <n v="3.58"/>
    <n v="0.875"/>
    <n v="0.442"/>
    <n v="0.76600000000000001"/>
    <n v="0.114"/>
    <n v="6.28"/>
    <n v="0.22"/>
    <n v="0.126"/>
    <n v="2828"/>
    <n v="3.1869999999999998"/>
    <n v="60.64"/>
    <n v="2.9550000000000001"/>
    <s v="Olsen"/>
  </r>
  <r>
    <n v="25702"/>
    <d v="2016-10-24T00:00:00"/>
    <s v="ANDINA"/>
    <s v="BOYACÁ"/>
    <s v="ÚMBITA"/>
    <x v="85"/>
    <s v="Por establecer"/>
    <s v="No indica"/>
    <s v="Pendiente"/>
    <s v="Buen drenaje"/>
    <s v="No indica"/>
    <s v="No indica"/>
    <n v="4.97"/>
    <n v="12.27"/>
    <n v="44.8"/>
    <n v="3.4609999999999999"/>
    <n v="4.335"/>
    <n v="3.5089999999999999"/>
    <n v="0.96"/>
    <n v="0.27400000000000002"/>
    <n v="0.23100000000000001"/>
    <n v="0.13600000000000001"/>
    <n v="5.9370000000000003"/>
    <n v="0.19400000000000001"/>
    <n v="0.16500000000000001"/>
    <n v="2143"/>
    <n v="0.71"/>
    <n v="8.5609999999999999"/>
    <n v="2.9470000000000001"/>
    <s v="Olsen"/>
  </r>
  <r>
    <n v="25703"/>
    <d v="2016-10-24T00:00:00"/>
    <s v="ANDINA"/>
    <s v="BOYACÁ"/>
    <s v="SORACÁ"/>
    <x v="64"/>
    <s v="Establecido"/>
    <s v="De 0 a 1 año"/>
    <s v="Plano"/>
    <s v="Buen drenaje"/>
    <s v="No indica"/>
    <s v="15-15-15"/>
    <n v="4.84"/>
    <n v="3.4689999999999999"/>
    <n v="255.7"/>
    <n v="18.25"/>
    <n v="0.94399999999999995"/>
    <n v="0.56399999999999995"/>
    <n v="2.4430000000000001"/>
    <n v="0.379"/>
    <n v="0.42399999999999999"/>
    <n v="0.109"/>
    <n v="4.3010000000000002"/>
    <n v="0.33700000000000002"/>
    <n v="0.437"/>
    <n v="373.8"/>
    <n v="2.4009999999999998"/>
    <n v="23.73"/>
    <n v="3.496"/>
    <s v="Olsen"/>
  </r>
  <r>
    <n v="25704"/>
    <d v="2016-10-24T00:00:00"/>
    <s v="ANDINA"/>
    <s v="BOYACÁ"/>
    <s v="PUERTO BOYACÁ"/>
    <x v="40"/>
    <s v="Por establecer"/>
    <s v="No indica"/>
    <s v="No indica"/>
    <s v="Buen drenaje"/>
    <s v="No Tiene"/>
    <s v="Ninguno"/>
    <n v="5.59"/>
    <n v="0.59599999999999997"/>
    <n v="8.0489999999999995"/>
    <n v="2.278"/>
    <m/>
    <m/>
    <n v="2.173"/>
    <n v="1.0069999999999999"/>
    <n v="0.12"/>
    <n v="5.0000000000000001E-3"/>
    <n v="3.4009999999999998"/>
    <n v="0.10100000000000001"/>
    <n v="0.16500000000000001"/>
    <n v="40.54"/>
    <n v="0.71"/>
    <n v="3.2909999999999999"/>
    <n v="1.085"/>
    <s v="Olsen"/>
  </r>
  <r>
    <n v="25705"/>
    <d v="2016-10-24T00:00:00"/>
    <s v="AMAZONÍA"/>
    <s v="GUAVIARE"/>
    <s v="EL RETORNO"/>
    <x v="8"/>
    <s v="Establecido"/>
    <s v="No indica"/>
    <s v="Plano"/>
    <s v="Buen drenaje"/>
    <s v="No Tiene"/>
    <s v="TRIPLE 15, KCL/ 4 MESES"/>
    <n v="4.3090000000000002"/>
    <n v="1.391"/>
    <n v="2.5099999999999998"/>
    <n v="5.976"/>
    <n v="3.1469999999999998"/>
    <n v="2.2989999999999999"/>
    <n v="0.34"/>
    <n v="0.14000000000000001"/>
    <n v="0.09"/>
    <n v="5.0000000000000001E-3"/>
    <n v="4.0369999999999999"/>
    <n v="0.10299999999999999"/>
    <n v="0.20399999999999999"/>
    <n v="1024"/>
    <n v="0.71"/>
    <n v="1.7709999999999999"/>
    <n v="0.61"/>
    <s v="Olsen"/>
  </r>
  <r>
    <n v="25706"/>
    <d v="2016-10-24T00:00:00"/>
    <s v="ANDINA"/>
    <s v="BOYACÁ"/>
    <s v="PUERTO BOYACÁ"/>
    <x v="40"/>
    <s v="Por establecer"/>
    <s v="No indica"/>
    <s v="No indica"/>
    <s v="Regular drenaje"/>
    <s v="No Tiene"/>
    <s v="Ninguno"/>
    <n v="5.51"/>
    <n v="0.32400000000000001"/>
    <n v="8.3239999999999998"/>
    <n v="2.13"/>
    <m/>
    <m/>
    <n v="0.55100000000000005"/>
    <n v="0.247"/>
    <n v="0.108"/>
    <n v="0.13400000000000001"/>
    <n v="1.042"/>
    <n v="8.5000000000000006E-2"/>
    <n v="0.184"/>
    <n v="62.97"/>
    <n v="0.71"/>
    <n v="13.17"/>
    <n v="0.61"/>
    <s v="Olsen"/>
  </r>
  <r>
    <n v="25707"/>
    <d v="2016-10-24T00:00:00"/>
    <s v="AMAZONÍA"/>
    <s v="GUAVIARE"/>
    <s v="EL RETORNO"/>
    <x v="8"/>
    <s v="Establecido"/>
    <s v="De 1 a 5 años"/>
    <s v="Plano"/>
    <s v="Buen drenaje"/>
    <s v="No Tiene"/>
    <s v="Ninguno"/>
    <n v="4.96"/>
    <n v="0.72"/>
    <n v="5.0670000000000002"/>
    <n v="3.7570000000000001"/>
    <n v="2.4769999999999999"/>
    <n v="2.016"/>
    <n v="1.212"/>
    <n v="0.33500000000000002"/>
    <n v="0.09"/>
    <n v="5.0000000000000001E-3"/>
    <n v="4.2030000000000003"/>
    <n v="0.1"/>
    <n v="0.184"/>
    <n v="402.4"/>
    <n v="1.363"/>
    <n v="9.7569999999999997"/>
    <n v="17.670000000000002"/>
    <s v="Olsen"/>
  </r>
  <r>
    <n v="25708"/>
    <d v="2016-10-24T00:00:00"/>
    <s v="AMAZONÍA"/>
    <s v="GUAVIARE"/>
    <s v="EL RETORNO"/>
    <x v="8"/>
    <s v="Establecido"/>
    <s v="No indica"/>
    <s v="Pendiente"/>
    <s v="Buen drenaje"/>
    <s v="No Tiene"/>
    <s v="KCL, DAP, UREA"/>
    <n v="4.46"/>
    <n v="1.1160000000000001"/>
    <n v="2.5099999999999998"/>
    <n v="1.982"/>
    <n v="2.2629999999999999"/>
    <n v="1.593"/>
    <n v="0.752"/>
    <n v="0.191"/>
    <n v="0.09"/>
    <n v="5.0000000000000001E-3"/>
    <n v="3.367"/>
    <n v="0.17"/>
    <n v="0.16500000000000001"/>
    <n v="850.3"/>
    <n v="0.71"/>
    <n v="2.621"/>
    <n v="0.61"/>
    <s v="Olsen"/>
  </r>
  <r>
    <n v="25709"/>
    <d v="2016-10-24T00:00:00"/>
    <s v="ANDINA"/>
    <s v="CUNDINAMARCA"/>
    <s v="SAN JUAN DE RIOSECO"/>
    <x v="179"/>
    <s v="Por establecer"/>
    <s v="No indica"/>
    <s v="Plano"/>
    <s v="Regular drenaje"/>
    <s v="No Tiene"/>
    <s v="NO"/>
    <n v="5.79"/>
    <n v="1.3140000000000001"/>
    <n v="2.5099999999999998"/>
    <n v="1.6859999999999999"/>
    <m/>
    <m/>
    <n v="1.331"/>
    <n v="0.73899999999999999"/>
    <n v="0.09"/>
    <n v="0.112"/>
    <n v="2.2610000000000001"/>
    <n v="0.12"/>
    <n v="0.126"/>
    <n v="95.44"/>
    <n v="0.71"/>
    <n v="3.5190000000000001"/>
    <n v="0.61"/>
    <s v="Olsen"/>
  </r>
  <r>
    <n v="25710"/>
    <d v="2016-10-24T00:00:00"/>
    <s v="AMAZONÍA"/>
    <s v="GUAVIARE"/>
    <s v="EL RETORNO"/>
    <x v="8"/>
    <s v="Establecido"/>
    <s v="De 1 a 5 años"/>
    <s v="Plano"/>
    <s v="Buen drenaje"/>
    <s v="No Tiene"/>
    <s v="Ninguno"/>
    <n v="4.67"/>
    <n v="0.76900000000000002"/>
    <n v="2.5099999999999998"/>
    <n v="7.4550000000000001"/>
    <n v="1.36"/>
    <n v="0.998"/>
    <n v="0.55800000000000005"/>
    <n v="0.14000000000000001"/>
    <n v="0.09"/>
    <n v="5.0000000000000001E-3"/>
    <n v="2.2799999999999998"/>
    <n v="8.5000000000000006E-2"/>
    <n v="0.20399999999999999"/>
    <n v="179"/>
    <n v="0.71"/>
    <n v="4.3550000000000004"/>
    <n v="0.61"/>
    <s v="Olsen"/>
  </r>
  <r>
    <n v="25711"/>
    <d v="2016-10-24T00:00:00"/>
    <s v="AMAZONÍA"/>
    <s v="CAQUETÁ"/>
    <s v="PUERTO RICO"/>
    <x v="8"/>
    <s v="Establecido"/>
    <s v="De 1 a 5 años"/>
    <s v="Plano"/>
    <s v="Buen drenaje"/>
    <s v="No indica"/>
    <s v="No indica"/>
    <n v="4.32"/>
    <n v="2.3029999999999999"/>
    <n v="2.5099999999999998"/>
    <n v="5.2359999999999998"/>
    <n v="2.0099999999999998"/>
    <n v="1.149"/>
    <n v="0.61799999999999999"/>
    <n v="0.14000000000000001"/>
    <n v="0.09"/>
    <n v="5.0000000000000001E-3"/>
    <n v="2.97"/>
    <n v="0.18099999999999999"/>
    <n v="0.14499999999999999"/>
    <n v="266.5"/>
    <n v="0.71"/>
    <n v="1.347"/>
    <n v="0.61"/>
    <s v="Olsen"/>
  </r>
  <r>
    <n v="25712"/>
    <d v="2016-10-24T00:00:00"/>
    <s v="AMAZONÍA"/>
    <s v="CAQUETÁ"/>
    <s v="PUERTO RICO"/>
    <x v="8"/>
    <s v="Establecido"/>
    <s v="De 1 a 5 años"/>
    <s v="Plano"/>
    <s v="Buen drenaje"/>
    <s v="No Tiene"/>
    <s v="No indica"/>
    <n v="4.3090000000000002"/>
    <n v="2.278"/>
    <n v="2.5099999999999998"/>
    <n v="4.4969999999999999"/>
    <n v="1.837"/>
    <n v="1.341"/>
    <n v="0.61699999999999999"/>
    <n v="0.14000000000000001"/>
    <n v="0.09"/>
    <n v="5.0000000000000001E-3"/>
    <n v="2.8090000000000002"/>
    <n v="0.17399999999999999"/>
    <n v="0.14499999999999999"/>
    <n v="142.19999999999999"/>
    <n v="0.71"/>
    <n v="1.109"/>
    <n v="0.61"/>
    <s v="Olsen"/>
  </r>
  <r>
    <n v="25713"/>
    <d v="2016-10-24T00:00:00"/>
    <s v="AMAZONÍA"/>
    <s v="CAQUETÁ"/>
    <s v="PUERTO RICO"/>
    <x v="8"/>
    <s v="Establecido"/>
    <s v="De 1 a 5 años"/>
    <s v="Plano"/>
    <s v="Buen drenaje"/>
    <s v="No Tiene"/>
    <s v="No indica"/>
    <n v="4.28"/>
    <n v="2.4020000000000001"/>
    <n v="2.5099999999999998"/>
    <n v="7.0110000000000001"/>
    <n v="2.1920000000000002"/>
    <n v="1.593"/>
    <n v="0.34"/>
    <n v="0.14000000000000001"/>
    <n v="0.09"/>
    <n v="5.0000000000000001E-3"/>
    <n v="3.0819999999999999"/>
    <n v="0.17699999999999999"/>
    <n v="0.20399999999999999"/>
    <n v="284.8"/>
    <n v="1.7130000000000001"/>
    <n v="1.532"/>
    <n v="0.61"/>
    <s v="Olsen"/>
  </r>
  <r>
    <n v="25714"/>
    <d v="2016-10-24T00:00:00"/>
    <s v="CARIBE"/>
    <s v="BOLÍVAR"/>
    <s v="NOROSÍ"/>
    <x v="30"/>
    <s v="Por establecer"/>
    <s v="No indica"/>
    <s v="Ondulado"/>
    <s v="Buen drenaje"/>
    <s v="No Tiene"/>
    <s v="NO"/>
    <n v="4.9800000000000004"/>
    <n v="1.3380000000000001"/>
    <n v="2.5099999999999998"/>
    <n v="24.02"/>
    <n v="0.73"/>
    <n v="0.504"/>
    <n v="1.1200000000000001"/>
    <n v="0.53600000000000003"/>
    <n v="0.249"/>
    <n v="5.0000000000000001E-3"/>
    <n v="2.738"/>
    <n v="0.191"/>
    <n v="0.16500000000000001"/>
    <n v="32.299999999999997"/>
    <n v="0.71"/>
    <n v="15.54"/>
    <n v="2.3820000000000001"/>
    <s v="Olsen"/>
  </r>
  <r>
    <n v="25715"/>
    <d v="2016-10-21T00:00:00"/>
    <s v="CARIBE"/>
    <s v="CESAR"/>
    <s v="SAN DIEGO"/>
    <x v="11"/>
    <s v="Por establecer"/>
    <s v="No indica"/>
    <s v="Plano"/>
    <s v="Buen drenaje"/>
    <s v="No indica"/>
    <s v="NO"/>
    <n v="6.87"/>
    <n v="2.76"/>
    <n v="20.239999999999998"/>
    <n v="1.7"/>
    <m/>
    <m/>
    <n v="11.35"/>
    <n v="3.8540000000000001"/>
    <n v="0.184"/>
    <n v="0.108"/>
    <n v="15.5"/>
    <n v="0.14299999999999999"/>
    <n v="0.44400000000000001"/>
    <n v="55.82"/>
    <n v="6.157"/>
    <n v="6.4550000000000001"/>
    <n v="0.61"/>
    <s v="Olsen"/>
  </r>
  <r>
    <n v="25716"/>
    <d v="2016-10-21T00:00:00"/>
    <s v="CARIBE"/>
    <s v="CESAR"/>
    <s v="VALLEDUPAR"/>
    <x v="7"/>
    <s v="No indica"/>
    <s v="No indica"/>
    <s v="Plano"/>
    <s v="Buen drenaje"/>
    <s v="No Tiene"/>
    <s v="NO"/>
    <n v="6.91"/>
    <n v="0.35399999999999998"/>
    <n v="10.8"/>
    <n v="2.2810000000000001"/>
    <m/>
    <m/>
    <n v="3.5369999999999999"/>
    <n v="1.216"/>
    <n v="0.09"/>
    <n v="5.0000000000000001E-3"/>
    <n v="4.9139999999999997"/>
    <n v="0.14599999999999999"/>
    <n v="0.40300000000000002"/>
    <n v="5.2530000000000001"/>
    <n v="0.71"/>
    <n v="1.071"/>
    <n v="0.61"/>
    <s v="Olsen"/>
  </r>
  <r>
    <n v="25717"/>
    <d v="2016-10-21T00:00:00"/>
    <s v="CARIBE"/>
    <s v="CESAR"/>
    <s v="VALLEDUPAR"/>
    <x v="7"/>
    <s v="No indica"/>
    <s v="No indica"/>
    <s v="Plano"/>
    <s v="Buen drenaje"/>
    <s v="No Tiene"/>
    <s v="NO"/>
    <n v="6.91"/>
    <n v="0.35399999999999998"/>
    <n v="10.8"/>
    <n v="2.2810000000000001"/>
    <m/>
    <m/>
    <n v="3.5369999999999999"/>
    <n v="1.216"/>
    <n v="0.09"/>
    <n v="5.0000000000000001E-3"/>
    <n v="4.9139999999999997"/>
    <n v="0.14599999999999999"/>
    <n v="0.40300000000000002"/>
    <n v="5.2530000000000001"/>
    <n v="0.71"/>
    <n v="1.071"/>
    <n v="0.61"/>
    <s v="Olsen"/>
  </r>
  <r>
    <n v="25718"/>
    <d v="2016-10-21T00:00:00"/>
    <s v="CARIBE"/>
    <s v="CESAR"/>
    <s v="VALLEDUPAR"/>
    <x v="7"/>
    <s v="No indica"/>
    <s v="No indica"/>
    <s v="Plano"/>
    <s v="Buen drenaje"/>
    <s v="No Tiene"/>
    <s v="NO"/>
    <n v="7.08"/>
    <n v="1.175"/>
    <n v="2.5099999999999998"/>
    <n v="10.27"/>
    <m/>
    <m/>
    <n v="5.5830000000000002"/>
    <n v="2.7530000000000001"/>
    <n v="9.6000000000000002E-2"/>
    <n v="5.0000000000000001E-3"/>
    <n v="8.5329999999999995"/>
    <n v="0.50800000000000001"/>
    <n v="0.30099999999999999"/>
    <n v="6.9509999999999996"/>
    <n v="0.71"/>
    <n v="1.591"/>
    <n v="0.61"/>
    <s v="Olsen"/>
  </r>
  <r>
    <n v="25719"/>
    <d v="2016-10-21T00:00:00"/>
    <s v="ANDINA"/>
    <s v="CUNDINAMARCA"/>
    <s v="YACOPÍ"/>
    <x v="34"/>
    <s v="Por establecer"/>
    <s v="No indica"/>
    <s v="Pendiente"/>
    <s v="No indica"/>
    <s v="No indica"/>
    <s v="No indica"/>
    <n v="4.22"/>
    <n v="3.1509999999999998"/>
    <n v="4.4909999999999997"/>
    <n v="11.58"/>
    <n v="7.5830000000000002"/>
    <n v="6.4640000000000004"/>
    <n v="0.89500000000000002"/>
    <n v="0.223"/>
    <n v="0.10299999999999999"/>
    <n v="5.0000000000000001E-3"/>
    <n v="8.9049999999999994"/>
    <n v="0.188"/>
    <n v="0.28000000000000003"/>
    <n v="1065"/>
    <n v="4.5519999999999996"/>
    <n v="4.1120000000000001"/>
    <n v="8.5540000000000003"/>
    <s v="Olsen"/>
  </r>
  <r>
    <n v="25720"/>
    <d v="2016-10-21T00:00:00"/>
    <s v="ANDINA"/>
    <s v="CUNDINAMARCA"/>
    <s v="YACOPÍ"/>
    <x v="34"/>
    <s v="Establecido"/>
    <s v="De 0 a 1 año"/>
    <s v="Ondulado"/>
    <s v="No indica"/>
    <s v="No indica"/>
    <s v="No indica"/>
    <n v="4.68"/>
    <n v="3.8969999999999998"/>
    <n v="2.5099999999999998"/>
    <n v="1.409"/>
    <n v="7.5430000000000001"/>
    <n v="5.9089999999999998"/>
    <n v="1.0289999999999999"/>
    <n v="0.316"/>
    <n v="0.26"/>
    <n v="5.0000000000000001E-3"/>
    <n v="9.25"/>
    <n v="0.14099999999999999"/>
    <n v="0.19800000000000001"/>
    <n v="855.1"/>
    <n v="0.71"/>
    <n v="3.2410000000000001"/>
    <n v="5.7380000000000004"/>
    <s v="Olsen"/>
  </r>
  <r>
    <n v="25721"/>
    <d v="2016-10-21T00:00:00"/>
    <s v="ANDINA"/>
    <s v="CUNDINAMARCA"/>
    <s v="YACOPÍ"/>
    <x v="34"/>
    <s v="Por establecer"/>
    <s v="No indica"/>
    <s v="Ondulado"/>
    <s v="No indica"/>
    <s v="No indica"/>
    <s v="No indica"/>
    <n v="4.4800000000000004"/>
    <n v="4.923"/>
    <n v="62.24"/>
    <n v="3.7349999999999999"/>
    <n v="3.0960000000000001"/>
    <n v="2.2890000000000001"/>
    <n v="1.8360000000000001"/>
    <n v="0.60099999999999998"/>
    <n v="0.214"/>
    <n v="5.0000000000000001E-3"/>
    <n v="5.8490000000000002"/>
    <n v="0.39900000000000002"/>
    <n v="0.219"/>
    <n v="2956"/>
    <n v="17.38"/>
    <n v="4.8780000000000001"/>
    <n v="75.52"/>
    <s v="Olsen"/>
  </r>
  <r>
    <n v="25722"/>
    <d v="2016-10-21T00:00:00"/>
    <s v="ANDINA"/>
    <s v="CUNDINAMARCA"/>
    <s v="YACOPÍ"/>
    <x v="34"/>
    <s v="Por establecer"/>
    <s v="No indica"/>
    <s v="Pendiente"/>
    <s v="No indica"/>
    <s v="No indica"/>
    <s v="No indica"/>
    <n v="4.8090000000000002"/>
    <n v="6.3449999999999998"/>
    <n v="25.23"/>
    <n v="3.2989999999999999"/>
    <n v="3.37"/>
    <n v="2.5"/>
    <n v="1.6020000000000001"/>
    <n v="0.79300000000000004"/>
    <n v="0.38800000000000001"/>
    <n v="5.0000000000000001E-3"/>
    <n v="6.2549999999999999"/>
    <n v="0.33500000000000002"/>
    <n v="0.19800000000000001"/>
    <n v="672.4"/>
    <n v="5.8070000000000004"/>
    <n v="2.0710000000000002"/>
    <n v="4.2750000000000004"/>
    <s v="Olsen"/>
  </r>
  <r>
    <n v="25723"/>
    <d v="2016-10-21T00:00:00"/>
    <s v="ANDINA"/>
    <s v="CUNDINAMARCA"/>
    <s v="YACOPÍ"/>
    <x v="34"/>
    <s v="Por establecer"/>
    <s v="No indica"/>
    <s v="Pendiente"/>
    <s v="No indica"/>
    <s v="No indica"/>
    <s v="No indica"/>
    <n v="4.5190000000000001"/>
    <n v="3.1749999999999998"/>
    <n v="3.605"/>
    <n v="1.845"/>
    <n v="11.84"/>
    <n v="7.2"/>
    <n v="0.96099999999999997"/>
    <n v="0.216"/>
    <n v="0.125"/>
    <n v="5.0000000000000001E-3"/>
    <n v="13.25"/>
    <n v="8.8999999999999996E-2"/>
    <n v="0.17799999999999999"/>
    <n v="869.1"/>
    <n v="0.71"/>
    <n v="0.66"/>
    <n v="0.61"/>
    <s v="Olsen"/>
  </r>
  <r>
    <n v="25724"/>
    <d v="2016-10-21T00:00:00"/>
    <s v="ANDINA"/>
    <s v="CUNDINAMARCA"/>
    <s v="YACOPÍ"/>
    <x v="34"/>
    <s v="Por establecer"/>
    <s v="No indica"/>
    <s v="Ondulado"/>
    <s v="No indica"/>
    <s v="No indica"/>
    <s v="No indica"/>
    <n v="6.91"/>
    <n v="2.1539999999999999"/>
    <n v="42.53"/>
    <n v="1.7"/>
    <m/>
    <m/>
    <n v="14.39"/>
    <n v="0.82399999999999995"/>
    <n v="0.189"/>
    <n v="5.0000000000000001E-3"/>
    <n v="15.5"/>
    <n v="0.22600000000000001"/>
    <n v="0.17799999999999999"/>
    <n v="73"/>
    <n v="6.55"/>
    <n v="2.649"/>
    <n v="30.15"/>
    <s v="Olsen"/>
  </r>
  <r>
    <n v="25725"/>
    <d v="2016-10-21T00:00:00"/>
    <s v="ANDINA"/>
    <s v="CUNDINAMARCA"/>
    <s v="YACOPÍ"/>
    <x v="34"/>
    <s v="Por establecer"/>
    <s v="No indica"/>
    <s v="Pendiente"/>
    <s v="No indica"/>
    <s v="No indica"/>
    <s v="No indica"/>
    <n v="5.13"/>
    <n v="6.4889999999999999"/>
    <n v="7.9930000000000003"/>
    <n v="1.845"/>
    <n v="2"/>
    <n v="1.25"/>
    <n v="1.0529999999999999"/>
    <n v="0.14000000000000001"/>
    <n v="0.10299999999999999"/>
    <n v="5.0000000000000001E-3"/>
    <n v="3.4369999999999998"/>
    <n v="0.19700000000000001"/>
    <n v="0.219"/>
    <n v="250.7"/>
    <n v="5.5350000000000001"/>
    <n v="2.8170000000000002"/>
    <n v="0.61"/>
    <s v="Olsen"/>
  </r>
  <r>
    <n v="25726"/>
    <d v="2016-10-21T00:00:00"/>
    <s v="ANDINA"/>
    <s v="CUNDINAMARCA"/>
    <s v="YACOPÍ"/>
    <x v="34"/>
    <s v="Establecido"/>
    <s v="De 0 a 1 año"/>
    <s v="Ondulado"/>
    <s v="No indica"/>
    <s v="No indica"/>
    <s v="No indica"/>
    <n v="4.71"/>
    <n v="10.07"/>
    <n v="5.1550000000000002"/>
    <n v="4.6070000000000002"/>
    <n v="3.4510000000000001"/>
    <n v="2.3490000000000002"/>
    <n v="1.286"/>
    <n v="0.311"/>
    <n v="0.26200000000000001"/>
    <n v="5.0000000000000001E-3"/>
    <n v="5.4119999999999999"/>
    <n v="0.308"/>
    <n v="0.219"/>
    <n v="1037"/>
    <n v="2.9769999999999999"/>
    <n v="3.5169999999999999"/>
    <n v="6.532"/>
    <s v="Olsen"/>
  </r>
  <r>
    <n v="25727"/>
    <d v="2016-10-21T00:00:00"/>
    <s v="ANDINA"/>
    <s v="CUNDINAMARCA"/>
    <s v="YACOPÍ"/>
    <x v="34"/>
    <s v="Establecido"/>
    <s v="De 0 a 1 año"/>
    <s v="Pendiente"/>
    <s v="No indica"/>
    <s v="No indica"/>
    <s v="No indica"/>
    <n v="5.05"/>
    <n v="10.59"/>
    <n v="2.5099999999999998"/>
    <n v="1.7"/>
    <n v="3.2280000000000002"/>
    <n v="2.46"/>
    <n v="0.66400000000000003"/>
    <n v="0.223"/>
    <n v="0.14399999999999999"/>
    <n v="5.0000000000000001E-3"/>
    <n v="4.3609999999999998"/>
    <n v="0.14399999999999999"/>
    <n v="0.23899999999999999"/>
    <n v="232.3"/>
    <n v="0.71"/>
    <n v="0.66"/>
    <n v="0.61"/>
    <s v="Olsen"/>
  </r>
  <r>
    <n v="25728"/>
    <d v="2016-10-21T00:00:00"/>
    <s v="ANDINA"/>
    <s v="HUILA"/>
    <s v="GARZÓN"/>
    <x v="8"/>
    <s v="Establecido"/>
    <s v="De 5 a 10 años"/>
    <s v="Plano"/>
    <s v="Buen drenaje"/>
    <s v="No indica"/>
    <s v="No indica"/>
    <n v="6.53"/>
    <n v="1.8280000000000001"/>
    <n v="6.1379999999999999"/>
    <n v="0.82799999999999996"/>
    <m/>
    <m/>
    <n v="7.4950000000000001"/>
    <n v="3.5449999999999999"/>
    <n v="0.19400000000000001"/>
    <n v="5.0000000000000001E-3"/>
    <n v="11.33"/>
    <n v="0.193"/>
    <n v="0.26"/>
    <n v="55.51"/>
    <n v="1.536"/>
    <n v="2.5819999999999999"/>
    <n v="0.61"/>
    <s v="Olsen"/>
  </r>
  <r>
    <n v="25729"/>
    <d v="2016-10-21T00:00:00"/>
    <s v="ANDINA"/>
    <s v="HUILA"/>
    <s v="GARZÓN"/>
    <x v="8"/>
    <s v="Establecido"/>
    <s v="Mas de 10 años"/>
    <s v="Plano"/>
    <s v="Buen drenaje"/>
    <s v="No indica"/>
    <s v="No indica"/>
    <n v="6.03"/>
    <n v="1.0069999999999999"/>
    <n v="14.89"/>
    <n v="5.915"/>
    <m/>
    <m/>
    <n v="3.052"/>
    <n v="0.92600000000000005"/>
    <n v="0.126"/>
    <n v="5.0000000000000001E-3"/>
    <n v="4.2050000000000001"/>
    <n v="0.129"/>
    <n v="0.219"/>
    <n v="169.8"/>
    <n v="1.877"/>
    <n v="2.661"/>
    <n v="1.629"/>
    <s v="Olsen"/>
  </r>
  <r>
    <n v="25730"/>
    <d v="2016-10-21T00:00:00"/>
    <s v="ANDINA"/>
    <s v="HUILA"/>
    <s v="RIVERA"/>
    <x v="8"/>
    <s v="Establecido"/>
    <s v="De 5 a 10 años"/>
    <s v="Ondulado"/>
    <s v="Regular drenaje"/>
    <s v="Goteo"/>
    <s v="No indica"/>
    <n v="6.48"/>
    <n v="3.6640000000000001"/>
    <n v="41.65"/>
    <n v="2.5720000000000001"/>
    <m/>
    <m/>
    <n v="9.1869999999999994"/>
    <n v="3.363"/>
    <n v="0.371"/>
    <n v="0.127"/>
    <n v="13.04"/>
    <n v="0.61799999999999999"/>
    <n v="0.34200000000000003"/>
    <n v="62.72"/>
    <n v="1.758"/>
    <n v="2.238"/>
    <n v="19.95"/>
    <s v="Olsen"/>
  </r>
  <r>
    <n v="25731"/>
    <d v="2016-10-21T00:00:00"/>
    <s v="ORINOQUÍA"/>
    <s v="META"/>
    <s v="MAPIRIPÁN"/>
    <x v="6"/>
    <s v="Por establecer"/>
    <s v="No indica"/>
    <s v="Plano"/>
    <s v="Buen drenaje"/>
    <s v="No Tiene"/>
    <s v="CAL DOLOMITA-CALFOS"/>
    <n v="5.71"/>
    <n v="1.1000000000000001"/>
    <n v="2.5099999999999998"/>
    <n v="0.97299999999999998"/>
    <m/>
    <m/>
    <n v="0.68600000000000005"/>
    <n v="0.18"/>
    <n v="0.09"/>
    <n v="0.10299999999999999"/>
    <n v="1.0289999999999999"/>
    <n v="3.5000000000000003E-2"/>
    <n v="0.219"/>
    <n v="53.99"/>
    <n v="0.71"/>
    <n v="0.66"/>
    <n v="0.61"/>
    <s v="Olsen"/>
  </r>
  <r>
    <n v="25732"/>
    <d v="2016-10-21T00:00:00"/>
    <s v="ANDINA"/>
    <s v="CUNDINAMARCA"/>
    <s v="YACOPÍ"/>
    <x v="34"/>
    <s v="Establecido"/>
    <s v="De 0 a 1 año"/>
    <s v="Ondulado"/>
    <s v="No indica"/>
    <s v="No indica"/>
    <s v="No indica"/>
    <n v="4.22"/>
    <n v="6.0419999999999998"/>
    <n v="11.41"/>
    <n v="2.2810000000000001"/>
    <n v="7.9790000000000001"/>
    <n v="5.1630000000000003"/>
    <n v="0.74099999999999999"/>
    <n v="0.23"/>
    <n v="0.20499999999999999"/>
    <n v="5.0000000000000001E-3"/>
    <n v="9.2569999999999997"/>
    <n v="0.41599999999999998"/>
    <n v="0.19800000000000001"/>
    <n v="1074"/>
    <n v="4.7480000000000002"/>
    <n v="2.0390000000000001"/>
    <n v="9.3469999999999995"/>
    <s v="Olsen"/>
  </r>
  <r>
    <n v="25733"/>
    <d v="2016-10-21T00:00:00"/>
    <s v="ANDINA"/>
    <s v="CUNDINAMARCA"/>
    <s v="YACOPÍ"/>
    <x v="0"/>
    <s v="No indica"/>
    <s v="No indica"/>
    <s v="No indica"/>
    <s v="No indica"/>
    <s v="No indica"/>
    <s v="No indica"/>
    <n v="4.5190000000000001"/>
    <n v="6.0179999999999998"/>
    <n v="2.5099999999999998"/>
    <n v="1.845"/>
    <n v="11.06"/>
    <n v="8.7230000000000008"/>
    <n v="0.75700000000000001"/>
    <n v="0.23200000000000001"/>
    <n v="0.17499999999999999"/>
    <n v="5.0000000000000001E-3"/>
    <n v="12.33"/>
    <n v="0.111"/>
    <n v="0.17799999999999999"/>
    <n v="1658"/>
    <n v="7.7930000000000001"/>
    <n v="2.5590000000000002"/>
    <n v="15.59"/>
    <s v="Olsen"/>
  </r>
  <r>
    <n v="25734"/>
    <d v="2016-10-21T00:00:00"/>
    <s v="ANDINA"/>
    <s v="CUNDINAMARCA"/>
    <s v="YACOPÍ"/>
    <x v="0"/>
    <s v="No indica"/>
    <s v="No indica"/>
    <s v="No indica"/>
    <s v="No indica"/>
    <s v="No indica"/>
    <s v="No indica"/>
    <n v="4.28"/>
    <n v="5.1369999999999996"/>
    <n v="5.3630000000000004"/>
    <n v="1.5549999999999999"/>
    <n v="7.7759999999999998"/>
    <n v="4.9210000000000003"/>
    <n v="0.86099999999999999"/>
    <n v="0.24399999999999999"/>
    <n v="0.17799999999999999"/>
    <n v="5.0000000000000001E-3"/>
    <n v="9.1609999999999996"/>
    <n v="0.223"/>
    <n v="0.23899999999999999"/>
    <n v="1470"/>
    <n v="1.736"/>
    <n v="2.242"/>
    <n v="1.954"/>
    <s v="Olsen"/>
  </r>
  <r>
    <n v="25735"/>
    <d v="2016-10-21T00:00:00"/>
    <s v="ANDINA"/>
    <s v="CUNDINAMARCA"/>
    <s v="YACOPÍ"/>
    <x v="0"/>
    <s v="No indica"/>
    <s v="No indica"/>
    <s v="No indica"/>
    <s v="No indica"/>
    <s v="No indica"/>
    <s v="No indica"/>
    <n v="4.6500000000000004"/>
    <n v="2.3820000000000001"/>
    <n v="5.391"/>
    <n v="2.718"/>
    <n v="3.7050000000000001"/>
    <n v="3.2170000000000001"/>
    <n v="0.71499999999999997"/>
    <n v="0.14000000000000001"/>
    <n v="0.122"/>
    <n v="5.0000000000000001E-3"/>
    <n v="4.8230000000000004"/>
    <n v="8.8999999999999996E-2"/>
    <n v="0.19800000000000001"/>
    <n v="711.8"/>
    <n v="6.01"/>
    <n v="0.66"/>
    <n v="2.5190000000000001"/>
    <s v="Olsen"/>
  </r>
  <r>
    <n v="25736"/>
    <d v="2016-10-21T00:00:00"/>
    <s v="CARIBE"/>
    <s v="CESAR"/>
    <s v="CHIRIGUANÁ"/>
    <x v="7"/>
    <s v="Por establecer"/>
    <s v="No indica"/>
    <s v="Plano"/>
    <s v="Regular drenaje"/>
    <s v="No indica"/>
    <s v="No indica"/>
    <n v="6.66"/>
    <n v="0.77400000000000002"/>
    <n v="2.5099999999999998"/>
    <n v="1.409"/>
    <m/>
    <m/>
    <n v="0.71499999999999997"/>
    <n v="0.14000000000000001"/>
    <n v="0.09"/>
    <n v="0.191"/>
    <n v="1.1459999999999999"/>
    <n v="7.4999999999999997E-2"/>
    <n v="0.17799999999999999"/>
    <n v="31.52"/>
    <n v="0.71"/>
    <n v="0.66"/>
    <n v="0.61"/>
    <s v="Olsen"/>
  </r>
  <r>
    <n v="25737"/>
    <d v="2016-10-21T00:00:00"/>
    <s v="CARIBE"/>
    <s v="CESAR"/>
    <s v="CHIRIGUANÁ"/>
    <x v="7"/>
    <s v="Por establecer"/>
    <s v="No indica"/>
    <s v="Plano"/>
    <s v="Regular drenaje"/>
    <s v="No indica"/>
    <s v="No indica"/>
    <n v="6.66"/>
    <n v="0.77400000000000002"/>
    <n v="2.5099999999999998"/>
    <n v="1.409"/>
    <m/>
    <m/>
    <n v="0.71499999999999997"/>
    <n v="0.14000000000000001"/>
    <n v="0.09"/>
    <n v="0.191"/>
    <n v="1.1459999999999999"/>
    <n v="7.4999999999999997E-2"/>
    <n v="0.17799999999999999"/>
    <n v="31.52"/>
    <n v="0.71"/>
    <n v="0.66"/>
    <n v="0.61"/>
    <s v="Olsen"/>
  </r>
  <r>
    <n v="25738"/>
    <d v="2016-10-21T00:00:00"/>
    <s v="CARIBE"/>
    <s v="CESAR"/>
    <s v="CHIRIGUANÁ"/>
    <x v="7"/>
    <s v="Por establecer"/>
    <s v="No indica"/>
    <s v="Plano"/>
    <s v="Buen drenaje"/>
    <s v="No indica"/>
    <s v="No indica"/>
    <n v="6.81"/>
    <n v="0.75"/>
    <n v="2.5099999999999998"/>
    <n v="1.264"/>
    <m/>
    <m/>
    <n v="4.9260000000000002"/>
    <n v="1.1439999999999999"/>
    <n v="0.09"/>
    <n v="5.0000000000000001E-3"/>
    <n v="6.2469999999999999"/>
    <n v="0.129"/>
    <n v="0.19800000000000001"/>
    <n v="22.18"/>
    <n v="0.71"/>
    <n v="1.7589999999999999"/>
    <n v="0.61"/>
    <s v="Olsen"/>
  </r>
  <r>
    <n v="25739"/>
    <d v="2016-10-21T00:00:00"/>
    <s v="CARIBE"/>
    <s v="CESAR"/>
    <s v="CHIRIGUANÁ"/>
    <x v="7"/>
    <s v="Por establecer"/>
    <s v="No indica"/>
    <s v="Plano"/>
    <s v="Buen drenaje"/>
    <s v="No indica"/>
    <s v="No indica"/>
    <n v="6.81"/>
    <n v="0.75"/>
    <n v="2.5099999999999998"/>
    <n v="1.264"/>
    <m/>
    <m/>
    <n v="4.9260000000000002"/>
    <n v="1.1439999999999999"/>
    <n v="0.09"/>
    <n v="5.0000000000000001E-3"/>
    <n v="6.2469999999999999"/>
    <n v="0.129"/>
    <n v="0.19800000000000001"/>
    <n v="22.18"/>
    <n v="0.71"/>
    <n v="1.7589999999999999"/>
    <n v="0.61"/>
    <s v="Olsen"/>
  </r>
  <r>
    <n v="25740"/>
    <d v="2016-10-21T00:00:00"/>
    <s v="CARIBE"/>
    <s v="CESAR"/>
    <s v="CHIRIGUANÁ"/>
    <x v="7"/>
    <s v="Por establecer"/>
    <s v="No indica"/>
    <s v="Plano"/>
    <s v="Regular drenaje"/>
    <s v="No indica"/>
    <s v="No indica"/>
    <n v="6.54"/>
    <n v="0.68"/>
    <n v="2.5099999999999998"/>
    <n v="3.7349999999999999"/>
    <m/>
    <m/>
    <n v="6.6280000000000001"/>
    <n v="3.7480000000000002"/>
    <n v="0.14000000000000001"/>
    <n v="0.26400000000000001"/>
    <n v="10.78"/>
    <n v="0.14499999999999999"/>
    <n v="0.19800000000000001"/>
    <n v="40.93"/>
    <n v="1.669"/>
    <n v="3.2770000000000001"/>
    <n v="0.61"/>
    <s v="Olsen"/>
  </r>
  <r>
    <n v="25741"/>
    <d v="2016-10-21T00:00:00"/>
    <s v="CARIBE"/>
    <s v="CESAR"/>
    <s v="CHIRIGUANÁ"/>
    <x v="7"/>
    <s v="Por establecer"/>
    <s v="No indica"/>
    <s v="Plano"/>
    <s v="Regular drenaje"/>
    <s v="No indica"/>
    <s v="No indica"/>
    <n v="6.54"/>
    <n v="0.68"/>
    <n v="2.5099999999999998"/>
    <n v="3.7349999999999999"/>
    <m/>
    <m/>
    <n v="6.6280000000000001"/>
    <n v="3.7480000000000002"/>
    <n v="0.14000000000000001"/>
    <n v="0.26400000000000001"/>
    <n v="10.78"/>
    <n v="0.14499999999999999"/>
    <n v="0.19800000000000001"/>
    <n v="40.93"/>
    <n v="1.669"/>
    <n v="3.2770000000000001"/>
    <n v="0.61"/>
    <s v="Olsen"/>
  </r>
  <r>
    <n v="25742"/>
    <d v="2016-10-21T00:00:00"/>
    <s v="CARIBE"/>
    <s v="CESAR"/>
    <s v="CHIRIGUANÁ"/>
    <x v="7"/>
    <s v="Por establecer"/>
    <s v="No indica"/>
    <s v="Plano"/>
    <s v="Buen drenaje"/>
    <s v="No indica"/>
    <s v="No indica"/>
    <n v="6.48"/>
    <n v="0.377"/>
    <n v="2.5099999999999998"/>
    <n v="3.88"/>
    <m/>
    <m/>
    <n v="1.204"/>
    <n v="0.46400000000000002"/>
    <n v="0.247"/>
    <n v="1.1060000000000001"/>
    <n v="3.0219999999999998"/>
    <n v="0.40699999999999997"/>
    <n v="0.219"/>
    <n v="39.08"/>
    <n v="0.71"/>
    <n v="2.0110000000000001"/>
    <n v="0.61"/>
    <s v="Olsen"/>
  </r>
  <r>
    <n v="25743"/>
    <d v="2016-10-21T00:00:00"/>
    <s v="CARIBE"/>
    <s v="CESAR"/>
    <s v="CHIRIGUANÁ"/>
    <x v="7"/>
    <s v="Por establecer"/>
    <s v="No indica"/>
    <s v="Plano"/>
    <s v="Buen drenaje"/>
    <s v="No indica"/>
    <s v="No indica"/>
    <n v="5.48"/>
    <n v="0.33100000000000002"/>
    <n v="2.5099999999999998"/>
    <n v="1.409"/>
    <n v="0.10100000000000001"/>
    <n v="0"/>
    <n v="0.73199999999999998"/>
    <n v="0.20300000000000001"/>
    <n v="0.09"/>
    <n v="5.0000000000000001E-3"/>
    <n v="1.1970000000000001"/>
    <n v="7.0000000000000007E-2"/>
    <n v="0.219"/>
    <n v="15.19"/>
    <n v="0.71"/>
    <n v="0.66"/>
    <n v="0.61"/>
    <s v="Olsen"/>
  </r>
  <r>
    <n v="25744"/>
    <d v="2016-10-21T00:00:00"/>
    <s v="CARIBE"/>
    <s v="CESAR"/>
    <s v="CHIRIGUANÁ"/>
    <x v="7"/>
    <s v="Por establecer"/>
    <s v="No indica"/>
    <s v="Plano"/>
    <s v="Regular drenaje"/>
    <s v="No indica"/>
    <s v="No indica"/>
    <n v="6.66"/>
    <n v="0.68"/>
    <n v="6.2210000000000001"/>
    <n v="1.409"/>
    <m/>
    <m/>
    <n v="7.0670000000000002"/>
    <n v="3.6669999999999998"/>
    <n v="0.14699999999999999"/>
    <n v="0.27200000000000002"/>
    <n v="11.15"/>
    <n v="0.14000000000000001"/>
    <n v="0.19800000000000001"/>
    <n v="40.67"/>
    <n v="2.1259999999999999"/>
    <n v="2.6589999999999998"/>
    <n v="0.61"/>
    <s v="Olsen"/>
  </r>
  <r>
    <n v="25745"/>
    <d v="2016-10-21T00:00:00"/>
    <s v="CARIBE"/>
    <s v="CESAR"/>
    <s v="CHIRIGUANÁ"/>
    <x v="7"/>
    <s v="Por establecer"/>
    <s v="No indica"/>
    <s v="Plano"/>
    <s v="Regular drenaje"/>
    <s v="No indica"/>
    <s v="No indica"/>
    <n v="6.66"/>
    <n v="0.68"/>
    <n v="6.2210000000000001"/>
    <n v="1.409"/>
    <m/>
    <m/>
    <n v="7.0670000000000002"/>
    <n v="3.6669999999999998"/>
    <n v="0.14699999999999999"/>
    <n v="0.27200000000000002"/>
    <n v="11.15"/>
    <n v="0.14000000000000001"/>
    <n v="0.19800000000000001"/>
    <n v="40.67"/>
    <n v="2.1259999999999999"/>
    <n v="2.6589999999999998"/>
    <n v="0.61"/>
    <s v="Olsen"/>
  </r>
  <r>
    <n v="25746"/>
    <d v="2016-10-21T00:00:00"/>
    <s v="CARIBE"/>
    <s v="CESAR"/>
    <s v="CHIRIGUANÁ"/>
    <x v="7"/>
    <s v="Establecido"/>
    <s v="De 0 a 1 año"/>
    <s v="Plano"/>
    <s v="Buen drenaje"/>
    <s v="No indica"/>
    <s v="No indica"/>
    <n v="6.29"/>
    <n v="0.56399999999999995"/>
    <n v="5.5430000000000001"/>
    <n v="1.5549999999999999"/>
    <m/>
    <m/>
    <n v="3.5459999999999998"/>
    <n v="0.73499999999999999"/>
    <n v="0.09"/>
    <n v="5.0000000000000001E-3"/>
    <n v="4.4560000000000004"/>
    <n v="0.11"/>
    <n v="0.17799999999999999"/>
    <n v="20.329999999999998"/>
    <n v="0.71"/>
    <n v="1.3140000000000001"/>
    <n v="0.61"/>
    <s v="Olsen"/>
  </r>
  <r>
    <n v="25747"/>
    <d v="2016-10-21T00:00:00"/>
    <s v="ANDINA"/>
    <s v="CUNDINAMARCA"/>
    <s v="YACOPÍ"/>
    <x v="0"/>
    <s v="No indica"/>
    <s v="No indica"/>
    <s v="No indica"/>
    <s v="No indica"/>
    <s v="No indica"/>
    <s v="No indica"/>
    <n v="5.08"/>
    <n v="2.4750000000000001"/>
    <n v="2.5099999999999998"/>
    <n v="2.718"/>
    <n v="5.9690000000000003"/>
    <n v="4.2050000000000001"/>
    <n v="1.0900000000000001"/>
    <n v="0.42499999999999999"/>
    <n v="0.106"/>
    <n v="5.0000000000000001E-3"/>
    <n v="7.6920000000000002"/>
    <n v="8.5000000000000006E-2"/>
    <n v="0.19800000000000001"/>
    <n v="578.4"/>
    <n v="2.8639999999999999"/>
    <n v="3.2370000000000001"/>
    <n v="2.72"/>
    <s v="Olsen"/>
  </r>
  <r>
    <n v="25748"/>
    <d v="2016-10-21T00:00:00"/>
    <s v="ANDINA"/>
    <s v="CUNDINAMARCA"/>
    <s v="YACOPÍ"/>
    <x v="34"/>
    <s v="Por establecer"/>
    <s v="No indica"/>
    <s v="Pendiente"/>
    <s v="No indica"/>
    <s v="No indica"/>
    <s v="No indica"/>
    <n v="4.3"/>
    <n v="2.9"/>
    <n v="5.0170000000000003"/>
    <n v="1.119"/>
    <n v="12.53"/>
    <n v="7.5129999999999999"/>
    <n v="0.63300000000000001"/>
    <n v="0.14000000000000001"/>
    <n v="0.17599999999999999"/>
    <n v="5.0000000000000001E-3"/>
    <n v="13.62"/>
    <n v="0.11799999999999999"/>
    <n v="0.23899999999999999"/>
    <n v="1016"/>
    <n v="1.913"/>
    <n v="0.66"/>
    <n v="1.877"/>
    <s v="Olsen"/>
  </r>
  <r>
    <n v="25749"/>
    <d v="2016-10-21T00:00:00"/>
    <s v="ANDINA"/>
    <s v="CUNDINAMARCA"/>
    <s v="YACOPÍ"/>
    <x v="34"/>
    <s v="Por establecer"/>
    <s v="No indica"/>
    <s v="Ondulado"/>
    <s v="No indica"/>
    <s v="No indica"/>
    <s v="No indica"/>
    <n v="4.47"/>
    <n v="4.8109999999999999"/>
    <n v="2.5099999999999998"/>
    <n v="1.409"/>
    <n v="10.11"/>
    <n v="6.6150000000000002"/>
    <n v="0.56699999999999995"/>
    <n v="0.14000000000000001"/>
    <n v="0.13900000000000001"/>
    <n v="5.0000000000000001E-3"/>
    <n v="11.09"/>
    <n v="0.1"/>
    <n v="0.219"/>
    <n v="843.1"/>
    <n v="0.71"/>
    <n v="0.66"/>
    <n v="9.7210000000000001"/>
    <s v="Olsen"/>
  </r>
  <r>
    <n v="25750"/>
    <d v="2016-10-21T00:00:00"/>
    <s v="ANDINA"/>
    <s v="CUNDINAMARCA"/>
    <s v="YACOPÍ"/>
    <x v="0"/>
    <s v="No indica"/>
    <s v="No indica"/>
    <s v="No indica"/>
    <s v="No indica"/>
    <s v="No indica"/>
    <s v="No indica"/>
    <n v="4.96"/>
    <n v="8.4939999999999998"/>
    <n v="2.5099999999999998"/>
    <n v="1.845"/>
    <n v="2.2229999999999999"/>
    <n v="1.855"/>
    <n v="0.77800000000000002"/>
    <n v="0.23599999999999999"/>
    <n v="0.29299999999999998"/>
    <n v="0.13300000000000001"/>
    <n v="3.665"/>
    <n v="0.29899999999999999"/>
    <n v="0.19800000000000001"/>
    <n v="329.8"/>
    <n v="0.71"/>
    <n v="1.782"/>
    <n v="1.351"/>
    <s v="Olsen"/>
  </r>
  <r>
    <n v="25751"/>
    <d v="2016-10-21T00:00:00"/>
    <s v="ANDINA"/>
    <s v="ANTIOQUIA"/>
    <s v="EL SANTUARIO"/>
    <x v="46"/>
    <s v="Por establecer"/>
    <s v="No indica"/>
    <s v="Ondulado"/>
    <s v="Buen drenaje"/>
    <s v="No Tiene"/>
    <s v="No indica"/>
    <n v="6.03"/>
    <n v="7.6029999999999998"/>
    <n v="70.430000000000007"/>
    <n v="11.87"/>
    <m/>
    <m/>
    <n v="6.8129999999999997"/>
    <n v="0.61099999999999999"/>
    <n v="0.36699999999999999"/>
    <n v="5.0000000000000001E-3"/>
    <n v="7.8920000000000003"/>
    <n v="0.27400000000000002"/>
    <n v="0.219"/>
    <n v="95.68"/>
    <n v="3.16"/>
    <n v="2.44"/>
    <n v="3.9380000000000002"/>
    <s v="Olsen"/>
  </r>
  <r>
    <n v="25752"/>
    <d v="2016-10-21T00:00:00"/>
    <s v="CARIBE"/>
    <s v="CESAR"/>
    <s v="CHIRIGUANÁ"/>
    <x v="7"/>
    <s v="Por establecer"/>
    <s v="No indica"/>
    <s v="Ondulado"/>
    <s v="Buen drenaje"/>
    <s v="No indica"/>
    <s v="No indica"/>
    <n v="4.53"/>
    <n v="0.77400000000000002"/>
    <n v="3.702"/>
    <n v="0.97299999999999998"/>
    <n v="3.1259999999999999"/>
    <n v="2.6110000000000002"/>
    <n v="0.34"/>
    <n v="0.14000000000000001"/>
    <n v="0.09"/>
    <n v="5.0000000000000001E-3"/>
    <n v="4.016"/>
    <n v="5.2999999999999999E-2"/>
    <n v="0.23899999999999999"/>
    <n v="390.7"/>
    <n v="0.71"/>
    <n v="0.66"/>
    <n v="0.61"/>
    <s v="Olsen"/>
  </r>
  <r>
    <n v="25753"/>
    <d v="2016-10-21T00:00:00"/>
    <s v="CARIBE"/>
    <s v="CESAR"/>
    <s v="CHIRIGUANÁ"/>
    <x v="7"/>
    <s v="Por establecer"/>
    <s v="No indica"/>
    <s v="Ondulado"/>
    <s v="Buen drenaje"/>
    <s v="No indica"/>
    <s v="No indica"/>
    <n v="4.53"/>
    <n v="0.77400000000000002"/>
    <n v="3.702"/>
    <n v="0.97299999999999998"/>
    <n v="3.1259999999999999"/>
    <n v="2.6110000000000002"/>
    <n v="0.34"/>
    <n v="0.14000000000000001"/>
    <n v="0.09"/>
    <n v="5.0000000000000001E-3"/>
    <n v="4.016"/>
    <n v="5.2999999999999999E-2"/>
    <n v="0.23899999999999999"/>
    <n v="390.7"/>
    <n v="0.71"/>
    <n v="0.66"/>
    <n v="0.61"/>
    <s v="Olsen"/>
  </r>
  <r>
    <n v="25754"/>
    <d v="2016-10-21T00:00:00"/>
    <s v="CARIBE"/>
    <s v="CESAR"/>
    <s v="CHIRIGUANÁ"/>
    <x v="11"/>
    <s v="Por establecer"/>
    <s v="No indica"/>
    <s v="Plano"/>
    <s v="Buen drenaje"/>
    <s v="No indica"/>
    <s v="No indica"/>
    <n v="5.28"/>
    <n v="1.333"/>
    <n v="2.5099999999999998"/>
    <n v="1.409"/>
    <n v="0.253"/>
    <n v="0"/>
    <n v="2.0790000000000002"/>
    <n v="0.56999999999999995"/>
    <n v="0.11"/>
    <n v="5.0000000000000001E-3"/>
    <n v="3.1139999999999999"/>
    <n v="0.10199999999999999"/>
    <n v="0.219"/>
    <n v="78.67"/>
    <n v="0.71"/>
    <n v="3.15"/>
    <n v="0.61"/>
    <s v="Olsen"/>
  </r>
  <r>
    <n v="25755"/>
    <d v="2016-10-21T00:00:00"/>
    <s v="CARIBE"/>
    <s v="CESAR"/>
    <s v="CHIRIGUANÁ"/>
    <x v="7"/>
    <s v="Establecido"/>
    <s v="De 1 a 5 años"/>
    <s v="Plano"/>
    <s v="Buen drenaje"/>
    <s v="No indica"/>
    <s v="No indica"/>
    <n v="5.46"/>
    <n v="0.40100000000000002"/>
    <n v="3.8959999999999999"/>
    <n v="1.9910000000000001"/>
    <n v="0.34499999999999997"/>
    <n v="0.28199999999999997"/>
    <n v="1.1319999999999999"/>
    <n v="0.37"/>
    <n v="0.09"/>
    <n v="5.0000000000000001E-3"/>
    <n v="2.008"/>
    <n v="6.0999999999999999E-2"/>
    <n v="0.219"/>
    <n v="32.520000000000003"/>
    <n v="0.71"/>
    <n v="4.2610000000000001"/>
    <n v="0.61"/>
    <s v="Olsen"/>
  </r>
  <r>
    <n v="25756"/>
    <d v="2016-10-21T00:00:00"/>
    <s v="CARIBE"/>
    <s v="CESAR"/>
    <s v="CHIRIGUANÁ"/>
    <x v="7"/>
    <s v="Establecido"/>
    <s v="De 1 a 5 años"/>
    <s v="Plano"/>
    <s v="Buen drenaje"/>
    <s v="No indica"/>
    <s v="No indica"/>
    <n v="5.46"/>
    <n v="0.40100000000000002"/>
    <n v="3.8959999999999999"/>
    <n v="1.9910000000000001"/>
    <n v="0.34499999999999997"/>
    <n v="0.28199999999999997"/>
    <n v="1.1319999999999999"/>
    <n v="0.37"/>
    <n v="0.09"/>
    <n v="5.0000000000000001E-3"/>
    <n v="2.008"/>
    <n v="6.0999999999999999E-2"/>
    <n v="0.219"/>
    <n v="32.520000000000003"/>
    <n v="0.71"/>
    <n v="4.2610000000000001"/>
    <n v="0.61"/>
    <s v="Olsen"/>
  </r>
  <r>
    <n v="25757"/>
    <d v="2016-10-21T00:00:00"/>
    <s v="CARIBE"/>
    <s v="CESAR"/>
    <s v="CHIRIGUANÁ"/>
    <x v="7"/>
    <s v="Por establecer"/>
    <s v="No indica"/>
    <s v="Plano"/>
    <s v="Regular drenaje"/>
    <s v="No indica"/>
    <s v="No indica"/>
    <n v="4.96"/>
    <n v="0.75"/>
    <n v="4.4630000000000001"/>
    <n v="4.7519999999999998"/>
    <n v="0.48699999999999999"/>
    <n v="0.373"/>
    <n v="2.052"/>
    <n v="1.0860000000000001"/>
    <n v="0.09"/>
    <n v="0.311"/>
    <n v="3.9969999999999999"/>
    <n v="0.51500000000000001"/>
    <n v="0.19800000000000001"/>
    <n v="89.01"/>
    <n v="0.71"/>
    <n v="42.14"/>
    <n v="0.61"/>
    <s v="Olsen"/>
  </r>
  <r>
    <n v="25758"/>
    <d v="2016-10-21T00:00:00"/>
    <s v="CARIBE"/>
    <s v="CESAR"/>
    <s v="CHIRIGUANÁ"/>
    <x v="7"/>
    <s v="Por establecer"/>
    <s v="No indica"/>
    <s v="Plano"/>
    <s v="Regular drenaje"/>
    <s v="No indica"/>
    <s v="No indica"/>
    <n v="4.96"/>
    <n v="0.75"/>
    <n v="4.4630000000000001"/>
    <n v="4.7519999999999998"/>
    <n v="0.48699999999999999"/>
    <n v="0.373"/>
    <n v="2.052"/>
    <n v="1.0860000000000001"/>
    <n v="0.09"/>
    <n v="0.311"/>
    <n v="3.9969999999999999"/>
    <n v="0.51500000000000001"/>
    <n v="0.19800000000000001"/>
    <n v="89.01"/>
    <n v="0.71"/>
    <n v="42.14"/>
    <n v="0.61"/>
    <s v="Olsen"/>
  </r>
  <r>
    <n v="25759"/>
    <d v="2016-10-21T00:00:00"/>
    <s v="CARIBE"/>
    <s v="CESAR"/>
    <s v="CHIRIGUANÁ"/>
    <x v="7"/>
    <s v="Por establecer"/>
    <s v="No indica"/>
    <s v="Plano"/>
    <s v="Regular drenaje"/>
    <s v="No indica"/>
    <s v="No indica"/>
    <n v="9.42"/>
    <n v="0.61099999999999999"/>
    <n v="7.19"/>
    <n v="77.540000000000006"/>
    <m/>
    <m/>
    <n v="4.7480000000000002"/>
    <n v="2.4809999999999999"/>
    <n v="0.48399999999999999"/>
    <n v="6.5679999999999996"/>
    <n v="14.28"/>
    <n v="1.637"/>
    <n v="0.219"/>
    <n v="14.81"/>
    <n v="1.1160000000000001"/>
    <n v="1.226"/>
    <n v="0.61"/>
    <s v="Olsen"/>
  </r>
  <r>
    <n v="25760"/>
    <d v="2016-10-21T00:00:00"/>
    <s v="CARIBE"/>
    <s v="CESAR"/>
    <s v="CHIRIGUANÁ"/>
    <x v="7"/>
    <s v="Por establecer"/>
    <s v="No indica"/>
    <s v="Plano"/>
    <s v="Regular drenaje"/>
    <s v="No indica"/>
    <s v="No indica"/>
    <n v="9.42"/>
    <n v="0.61099999999999999"/>
    <n v="7.19"/>
    <n v="77.540000000000006"/>
    <m/>
    <m/>
    <n v="4.7480000000000002"/>
    <n v="2.4809999999999999"/>
    <n v="0.48399999999999999"/>
    <n v="6.5679999999999996"/>
    <n v="14.28"/>
    <n v="1.637"/>
    <n v="0.219"/>
    <n v="14.81"/>
    <n v="1.1160000000000001"/>
    <n v="1.226"/>
    <n v="0.61"/>
    <s v="Olsen"/>
  </r>
  <r>
    <n v="25761"/>
    <d v="2016-10-21T00:00:00"/>
    <s v="CARIBE"/>
    <s v="CESAR"/>
    <s v="CHIRIGUANÁ"/>
    <x v="7"/>
    <s v="Por establecer"/>
    <s v="No indica"/>
    <s v="Plano"/>
    <s v="Regular drenaje"/>
    <s v="No indica"/>
    <s v="No indica"/>
    <n v="6.15"/>
    <n v="0.79700000000000004"/>
    <n v="5.5570000000000004"/>
    <n v="28.85"/>
    <m/>
    <m/>
    <n v="6.9139999999999997"/>
    <n v="4.8170000000000002"/>
    <n v="0.21199999999999999"/>
    <n v="0.32300000000000001"/>
    <n v="12.26"/>
    <n v="0.311"/>
    <n v="0.17799999999999999"/>
    <n v="52.56"/>
    <n v="3.0169999999999999"/>
    <n v="8.0670000000000002"/>
    <n v="0.61"/>
    <s v="Olsen"/>
  </r>
  <r>
    <n v="25762"/>
    <d v="2016-10-21T00:00:00"/>
    <s v="CARIBE"/>
    <s v="CESAR"/>
    <s v="CHIRIGUANÁ"/>
    <x v="7"/>
    <s v="Por establecer"/>
    <s v="No indica"/>
    <s v="Plano"/>
    <s v="Regular drenaje"/>
    <s v="No indica"/>
    <s v="No indica"/>
    <n v="6.15"/>
    <n v="0.79700000000000004"/>
    <n v="5.5570000000000004"/>
    <n v="28.85"/>
    <m/>
    <m/>
    <n v="6.9139999999999997"/>
    <n v="4.8170000000000002"/>
    <n v="0.21199999999999999"/>
    <n v="0.32300000000000001"/>
    <n v="12.26"/>
    <n v="0.311"/>
    <n v="0.17799999999999999"/>
    <n v="52.56"/>
    <n v="3.0169999999999999"/>
    <n v="8.0670000000000002"/>
    <n v="0.61"/>
    <s v="Olsen"/>
  </r>
  <r>
    <n v="25763"/>
    <d v="2016-10-21T00:00:00"/>
    <s v="CARIBE"/>
    <s v="CESAR"/>
    <s v="CHIRIGUANÁ"/>
    <x v="7"/>
    <s v="Por establecer"/>
    <s v="No indica"/>
    <s v="Plano"/>
    <s v="Regular drenaje"/>
    <s v="No indica"/>
    <s v="No indica"/>
    <n v="6.3"/>
    <n v="0.49399999999999999"/>
    <n v="23.2"/>
    <n v="1.9910000000000001"/>
    <m/>
    <m/>
    <n v="2.54"/>
    <n v="1.3320000000000001"/>
    <n v="0.10100000000000001"/>
    <n v="5.0000000000000001E-3"/>
    <n v="4.0739999999999998"/>
    <n v="0.06"/>
    <n v="0.19800000000000001"/>
    <n v="48.94"/>
    <n v="0.71"/>
    <n v="2.0939999999999999"/>
    <n v="0.61"/>
    <s v="Olsen"/>
  </r>
  <r>
    <n v="25764"/>
    <d v="2016-10-21T00:00:00"/>
    <s v="CARIBE"/>
    <s v="CESAR"/>
    <s v="CHIRIGUANÁ"/>
    <x v="7"/>
    <s v="Establecido"/>
    <s v="De 0 a 1 año"/>
    <s v="Plano"/>
    <s v="Buen drenaje"/>
    <s v="No indica"/>
    <s v="No indica"/>
    <n v="7.02"/>
    <n v="0.54100000000000004"/>
    <n v="22.33"/>
    <n v="1.409"/>
    <m/>
    <m/>
    <n v="2.5270000000000001"/>
    <n v="1.012"/>
    <n v="0.104"/>
    <n v="0.124"/>
    <n v="3.7679999999999998"/>
    <n v="7.6999999999999999E-2"/>
    <n v="0.219"/>
    <n v="21.71"/>
    <n v="0.71"/>
    <n v="0.66"/>
    <n v="0.61"/>
    <s v="Olsen"/>
  </r>
  <r>
    <n v="25765"/>
    <d v="2016-10-21T00:00:00"/>
    <s v="CARIBE"/>
    <s v="CESAR"/>
    <s v="CHIRIGUANÁ"/>
    <x v="7"/>
    <s v="Establecido"/>
    <s v="De 1 a 5 años"/>
    <s v="Plano"/>
    <s v="Buen drenaje"/>
    <s v="No indica"/>
    <s v="No indica"/>
    <n v="5.27"/>
    <n v="0.42399999999999999"/>
    <n v="2.5099999999999998"/>
    <n v="1.5549999999999999"/>
    <n v="0.30399999999999999"/>
    <n v="0"/>
    <n v="0.67100000000000004"/>
    <n v="0.14000000000000001"/>
    <n v="0.09"/>
    <n v="5.0000000000000001E-3"/>
    <n v="1.3149999999999999"/>
    <n v="3.9E-2"/>
    <n v="0.219"/>
    <n v="17.79"/>
    <n v="0.71"/>
    <n v="6.8460000000000001"/>
    <n v="0.61"/>
    <s v="Olsen"/>
  </r>
  <r>
    <n v="25766"/>
    <d v="2016-10-21T00:00:00"/>
    <s v="CARIBE"/>
    <s v="CESAR"/>
    <s v="CHIRIGUANÁ"/>
    <x v="7"/>
    <s v="Establecido"/>
    <s v="De 1 a 5 años"/>
    <s v="Plano"/>
    <s v="Buen drenaje"/>
    <s v="No indica"/>
    <s v="No indica"/>
    <n v="5.27"/>
    <n v="0.42399999999999999"/>
    <n v="2.5099999999999998"/>
    <n v="1.5549999999999999"/>
    <n v="0.30399999999999999"/>
    <n v="0"/>
    <n v="0.67100000000000004"/>
    <n v="0.14000000000000001"/>
    <n v="0.09"/>
    <n v="5.0000000000000001E-3"/>
    <n v="1.3149999999999999"/>
    <n v="3.9E-2"/>
    <n v="0.219"/>
    <n v="17.79"/>
    <n v="0.71"/>
    <n v="6.8460000000000001"/>
    <n v="0.61"/>
    <s v="Olsen"/>
  </r>
  <r>
    <n v="25767"/>
    <d v="2016-10-21T00:00:00"/>
    <s v="CARIBE"/>
    <s v="CESAR"/>
    <s v="CHIRIGUANÁ"/>
    <x v="45"/>
    <s v="Por establecer"/>
    <s v="No indica"/>
    <s v="Plano"/>
    <s v="Buen drenaje"/>
    <s v="No indica"/>
    <s v="No indica"/>
    <n v="4.5990000000000002"/>
    <n v="0.54100000000000004"/>
    <n v="2.5099999999999998"/>
    <n v="1.409"/>
    <n v="1.177"/>
    <n v="0.56399999999999995"/>
    <n v="0.69499999999999995"/>
    <n v="0.14000000000000001"/>
    <n v="0.09"/>
    <n v="5.0000000000000001E-3"/>
    <n v="2.2120000000000002"/>
    <n v="0.10299999999999999"/>
    <n v="0.19800000000000001"/>
    <n v="17.72"/>
    <n v="0.71"/>
    <n v="6.859"/>
    <n v="0.61"/>
    <s v="Olsen"/>
  </r>
  <r>
    <n v="25768"/>
    <d v="2016-10-21T00:00:00"/>
    <s v="CARIBE"/>
    <s v="CESAR"/>
    <s v="CHIRIGUANÁ"/>
    <x v="7"/>
    <s v="Por establecer"/>
    <s v="No indica"/>
    <s v="Plano"/>
    <s v="Buen drenaje"/>
    <s v="No indica"/>
    <s v="No indica"/>
    <n v="5.78"/>
    <n v="0.65700000000000003"/>
    <n v="4.3250000000000002"/>
    <n v="10.71"/>
    <m/>
    <m/>
    <n v="0.94299999999999995"/>
    <n v="0.25900000000000001"/>
    <n v="0.09"/>
    <n v="0.41199999999999998"/>
    <n v="1.6759999999999999"/>
    <n v="0.245"/>
    <n v="0.13700000000000001"/>
    <n v="101.7"/>
    <n v="0.71"/>
    <n v="9.5630000000000006"/>
    <n v="0.61"/>
    <s v="Olsen"/>
  </r>
  <r>
    <n v="25769"/>
    <d v="2016-10-21T00:00:00"/>
    <s v="CARIBE"/>
    <s v="CESAR"/>
    <s v="CHIRIGUANÁ"/>
    <x v="7"/>
    <s v="Establecido"/>
    <s v="De 0 a 1 año"/>
    <s v="Plano"/>
    <s v="Buen drenaje"/>
    <s v="No indica"/>
    <s v="No indica"/>
    <n v="5.61"/>
    <n v="0.49399999999999999"/>
    <n v="9.6950000000000003"/>
    <n v="11.58"/>
    <m/>
    <m/>
    <n v="0.55500000000000005"/>
    <n v="0.20599999999999999"/>
    <n v="0.41899999999999998"/>
    <n v="5.0000000000000001E-3"/>
    <n v="1.2809999999999999"/>
    <n v="0.28899999999999998"/>
    <n v="0.48499999999999999"/>
    <n v="64.3"/>
    <n v="0.71"/>
    <n v="0.66"/>
    <n v="0.61"/>
    <s v="Olsen"/>
  </r>
  <r>
    <n v="25770"/>
    <d v="2016-10-21T00:00:00"/>
    <s v="CARIBE"/>
    <s v="CESAR"/>
    <s v="CHIRIGUANÁ"/>
    <x v="7"/>
    <s v="Por establecer"/>
    <s v="No indica"/>
    <s v="Plano"/>
    <s v="Regular drenaje"/>
    <s v="No indica"/>
    <s v="No indica"/>
    <n v="4.7690000000000001"/>
    <n v="0.35399999999999998"/>
    <n v="2.5099999999999998"/>
    <n v="1.5549999999999999"/>
    <n v="0.58799999999999997"/>
    <n v="0.373"/>
    <n v="0.995"/>
    <n v="0.34899999999999998"/>
    <n v="0.09"/>
    <n v="0.153"/>
    <n v="2.1469999999999998"/>
    <n v="0.21299999999999999"/>
    <n v="0.219"/>
    <n v="40.71"/>
    <n v="0.71"/>
    <n v="29.99"/>
    <n v="0.61"/>
    <s v="Olsen"/>
  </r>
  <r>
    <n v="25771"/>
    <d v="2016-10-21T00:00:00"/>
    <s v="CARIBE"/>
    <s v="CESAR"/>
    <s v="CHIRIGUANÁ"/>
    <x v="7"/>
    <s v="Por establecer"/>
    <s v="No indica"/>
    <s v="Plano"/>
    <s v="Regular drenaje"/>
    <s v="No indica"/>
    <s v="No indica"/>
    <n v="4.7690000000000001"/>
    <n v="0.35399999999999998"/>
    <n v="2.5099999999999998"/>
    <n v="1.5549999999999999"/>
    <n v="0.58799999999999997"/>
    <n v="0.373"/>
    <n v="0.995"/>
    <n v="0.34899999999999998"/>
    <n v="0.09"/>
    <n v="0.153"/>
    <n v="2.1469999999999998"/>
    <n v="0.21299999999999999"/>
    <n v="0.219"/>
    <n v="40.71"/>
    <n v="0.71"/>
    <n v="29.99"/>
    <n v="0.61"/>
    <s v="Olsen"/>
  </r>
  <r>
    <n v="25772"/>
    <d v="2016-10-21T00:00:00"/>
    <s v="ANDINA"/>
    <s v="CUNDINAMARCA"/>
    <s v="YACOPÍ"/>
    <x v="0"/>
    <s v="No indica"/>
    <s v="No indica"/>
    <s v="No indica"/>
    <s v="No indica"/>
    <s v="No indica"/>
    <s v="No indica"/>
    <n v="5.35"/>
    <n v="6.1109999999999998"/>
    <n v="15.14"/>
    <n v="6.2060000000000004"/>
    <n v="1.5329999999999999"/>
    <n v="1.21"/>
    <n v="2.2160000000000002"/>
    <n v="0.45700000000000002"/>
    <n v="0.625"/>
    <n v="5.0000000000000001E-3"/>
    <n v="4.9320000000000004"/>
    <n v="0.21299999999999999"/>
    <n v="0.23899999999999999"/>
    <n v="458.4"/>
    <n v="3.1739999999999999"/>
    <n v="2.798"/>
    <n v="3.181"/>
    <s v="Olsen"/>
  </r>
  <r>
    <n v="25773"/>
    <d v="2016-10-21T00:00:00"/>
    <s v="ANDINA"/>
    <s v="CUNDINAMARCA"/>
    <s v="YACOPÍ"/>
    <x v="0"/>
    <s v="No indica"/>
    <s v="No indica"/>
    <s v="No indica"/>
    <s v="No indica"/>
    <s v="No indica"/>
    <s v="No indica"/>
    <n v="4.59"/>
    <n v="5.9770000000000003"/>
    <n v="10.89"/>
    <n v="3.59"/>
    <n v="5.1260000000000003"/>
    <n v="3.2970000000000002"/>
    <n v="0.86299999999999999"/>
    <n v="0.25900000000000001"/>
    <n v="0.30099999999999999"/>
    <n v="5.0000000000000001E-3"/>
    <n v="6.6509999999999998"/>
    <n v="0.20899999999999999"/>
    <n v="0.17799999999999999"/>
    <n v="1064"/>
    <n v="6.5730000000000004"/>
    <n v="1.413"/>
    <n v="1.488"/>
    <s v="Olsen"/>
  </r>
  <r>
    <n v="25774"/>
    <d v="2016-10-21T00:00:00"/>
    <s v="ANDINA"/>
    <s v="CUNDINAMARCA"/>
    <s v="YACOPÍ"/>
    <x v="0"/>
    <s v="No indica"/>
    <s v="No indica"/>
    <s v="No indica"/>
    <s v="No indica"/>
    <s v="No indica"/>
    <s v="No indica"/>
    <n v="4.5190000000000001"/>
    <n v="5.6449999999999996"/>
    <n v="4.8920000000000003"/>
    <n v="3.2989999999999999"/>
    <n v="5.8879999999999999"/>
    <n v="4.6280000000000001"/>
    <n v="0.79700000000000004"/>
    <n v="0.23899999999999999"/>
    <n v="0.23499999999999999"/>
    <n v="5.0000000000000001E-3"/>
    <n v="7.26"/>
    <n v="0.20200000000000001"/>
    <n v="0.17799999999999999"/>
    <n v="1228"/>
    <n v="3.6389999999999998"/>
    <n v="1.454"/>
    <n v="5.3239999999999998"/>
    <s v="Olsen"/>
  </r>
  <r>
    <n v="25775"/>
    <d v="2016-10-21T00:00:00"/>
    <s v="ANDINA"/>
    <s v="CUNDINAMARCA"/>
    <s v="YACOPÍ"/>
    <x v="0"/>
    <s v="No indica"/>
    <s v="No indica"/>
    <s v="No indica"/>
    <s v="No indica"/>
    <s v="No indica"/>
    <s v="No indica"/>
    <n v="5.22"/>
    <n v="5.9249999999999998"/>
    <n v="39.61"/>
    <n v="2.2810000000000001"/>
    <n v="0.59799999999999998"/>
    <n v="0.40300000000000002"/>
    <n v="5.492"/>
    <n v="2.3250000000000002"/>
    <n v="0.624"/>
    <n v="0.20100000000000001"/>
    <n v="9.2420000000000009"/>
    <n v="0.373"/>
    <n v="0.36199999999999999"/>
    <n v="966.3"/>
    <n v="1.288"/>
    <n v="10.39"/>
    <n v="12.14"/>
    <s v="Olsen"/>
  </r>
  <r>
    <n v="25776"/>
    <d v="2016-10-21T00:00:00"/>
    <s v="ANDINA"/>
    <s v="CUNDINAMARCA"/>
    <s v="YACOPÍ"/>
    <x v="0"/>
    <s v="No indica"/>
    <s v="No indica"/>
    <s v="No indica"/>
    <s v="No indica"/>
    <s v="No indica"/>
    <s v="No indica"/>
    <n v="4.34"/>
    <n v="4.3869999999999996"/>
    <n v="7.2309999999999999"/>
    <n v="2.718"/>
    <n v="5.6040000000000001"/>
    <n v="4.1539999999999999"/>
    <n v="1.323"/>
    <n v="0.27500000000000002"/>
    <n v="0.21"/>
    <n v="0.23300000000000001"/>
    <n v="7.6459999999999999"/>
    <n v="0.25"/>
    <n v="0.19800000000000001"/>
    <n v="1385"/>
    <n v="3.1360000000000001"/>
    <n v="2.992"/>
    <n v="5.8940000000000001"/>
    <s v="Olsen"/>
  </r>
  <r>
    <n v="25777"/>
    <d v="2016-10-21T00:00:00"/>
    <s v="ANDINA"/>
    <s v="CUNDINAMARCA"/>
    <s v="YACOPÍ"/>
    <x v="0"/>
    <s v="No indica"/>
    <s v="No indica"/>
    <s v="No indica"/>
    <s v="No indica"/>
    <s v="No indica"/>
    <s v="No indica"/>
    <n v="4.7300000000000004"/>
    <n v="3.1749999999999998"/>
    <n v="2.5099999999999998"/>
    <n v="0.97299999999999998"/>
    <n v="6.4359999999999999"/>
    <n v="5.0419999999999998"/>
    <n v="0.76800000000000002"/>
    <n v="0.19"/>
    <n v="0.108"/>
    <n v="5.0000000000000001E-3"/>
    <n v="7.6020000000000003"/>
    <n v="7.1999999999999995E-2"/>
    <n v="0.38300000000000001"/>
    <n v="874.8"/>
    <n v="8.3970000000000002"/>
    <n v="0.66"/>
    <n v="13.46"/>
    <s v="Olsen"/>
  </r>
  <r>
    <n v="25778"/>
    <d v="2016-10-21T00:00:00"/>
    <s v="ANDINA"/>
    <s v="CUNDINAMARCA"/>
    <s v="YACOPÍ"/>
    <x v="0"/>
    <s v="No indica"/>
    <s v="No indica"/>
    <s v="No indica"/>
    <s v="No indica"/>
    <s v="No indica"/>
    <s v="No indica"/>
    <n v="4.9400000000000004"/>
    <n v="7.4219999999999997"/>
    <n v="22.01"/>
    <n v="1.9910000000000001"/>
    <n v="1.736"/>
    <n v="1.22"/>
    <n v="0.72799999999999998"/>
    <n v="0.19700000000000001"/>
    <n v="0.13600000000000001"/>
    <n v="5.0000000000000001E-3"/>
    <n v="2.8980000000000001"/>
    <n v="0.22"/>
    <n v="0.219"/>
    <n v="104.6"/>
    <n v="3.323"/>
    <n v="1.31"/>
    <n v="1.913"/>
    <s v="Olsen"/>
  </r>
  <r>
    <n v="25779"/>
    <d v="2016-10-21T00:00:00"/>
    <s v="ANDINA"/>
    <s v="CUNDINAMARCA"/>
    <s v="YACOPÍ"/>
    <x v="0"/>
    <s v="No indica"/>
    <s v="No indica"/>
    <s v="No indica"/>
    <s v="No indica"/>
    <s v="No indica"/>
    <s v="No indica"/>
    <n v="5.38"/>
    <n v="7.79"/>
    <n v="3.8820000000000001"/>
    <n v="0.68300000000000005"/>
    <n v="2.68"/>
    <n v="2.1269999999999998"/>
    <n v="0.94899999999999995"/>
    <n v="0.29699999999999999"/>
    <n v="0.32300000000000001"/>
    <n v="5.0000000000000001E-3"/>
    <n v="4.3499999999999996"/>
    <n v="0.17899999999999999"/>
    <n v="0.19800000000000001"/>
    <n v="871.3"/>
    <n v="0.71"/>
    <n v="3.0640000000000001"/>
    <n v="1.387"/>
    <s v="Olsen"/>
  </r>
  <r>
    <n v="25780"/>
    <d v="2016-10-21T00:00:00"/>
    <s v="CARIBE"/>
    <s v="CESAR"/>
    <s v="CHIRIGUANÁ"/>
    <x v="7"/>
    <s v="Establecido"/>
    <s v="De 0 a 1 año"/>
    <s v="Plano"/>
    <s v="Buen drenaje"/>
    <s v="No indica"/>
    <s v="No indica"/>
    <n v="6.29"/>
    <n v="0.56399999999999995"/>
    <n v="5.5430000000000001"/>
    <n v="1.5549999999999999"/>
    <m/>
    <m/>
    <n v="3.5459999999999998"/>
    <n v="0.73499999999999999"/>
    <n v="0.09"/>
    <n v="5.0000000000000001E-3"/>
    <n v="4.4560000000000004"/>
    <n v="0.11"/>
    <n v="0.17799999999999999"/>
    <n v="20.329999999999998"/>
    <n v="0.71"/>
    <n v="1.3140000000000001"/>
    <n v="0.61"/>
    <s v="Olsen"/>
  </r>
  <r>
    <n v="25781"/>
    <d v="2016-10-25T00:00:00"/>
    <s v="ANDINA"/>
    <s v="SANTANDER"/>
    <s v="CIMITARRA"/>
    <x v="7"/>
    <s v="Establecido"/>
    <s v="De 5 a 10 años"/>
    <s v="Plano"/>
    <s v="Buen drenaje"/>
    <s v="No Tiene"/>
    <s v="No indica"/>
    <n v="5.51"/>
    <n v="2.5499999999999998"/>
    <n v="3.7930000000000001"/>
    <n v="1.982"/>
    <m/>
    <m/>
    <n v="1.754"/>
    <n v="0.92"/>
    <n v="0.09"/>
    <n v="0.14599999999999999"/>
    <n v="2.8959999999999999"/>
    <n v="0.121"/>
    <n v="0.14499999999999999"/>
    <n v="100.8"/>
    <n v="0.71"/>
    <n v="7.23"/>
    <n v="2.274"/>
    <s v="Olsen"/>
  </r>
  <r>
    <n v="25782"/>
    <d v="2016-10-21T00:00:00"/>
    <s v="ANDINA"/>
    <s v="CUNDINAMARCA"/>
    <s v="LENGUAZAQUE"/>
    <x v="18"/>
    <s v="Por establecer"/>
    <s v="No indica"/>
    <s v="Plano"/>
    <s v="Buen drenaje"/>
    <s v="Aspersión"/>
    <s v="No indica"/>
    <n v="4.6500000000000004"/>
    <n v="5.4119999999999999"/>
    <n v="6.2069999999999999"/>
    <n v="65.180000000000007"/>
    <n v="4.0810000000000004"/>
    <n v="3.1560000000000001"/>
    <n v="8.1679999999999993"/>
    <n v="3.742"/>
    <n v="0.33100000000000002"/>
    <n v="0.42799999999999999"/>
    <n v="16.75"/>
    <n v="0.69099999999999995"/>
    <n v="0.30099999999999999"/>
    <n v="3199"/>
    <n v="12.24"/>
    <n v="34.450000000000003"/>
    <n v="32.06"/>
    <s v="Olsen"/>
  </r>
  <r>
    <n v="25783"/>
    <d v="2016-10-21T00:00:00"/>
    <s v="CARIBE"/>
    <s v="CESAR"/>
    <s v="CHIRIGUANÁ"/>
    <x v="7"/>
    <s v="Por establecer"/>
    <s v="No indica"/>
    <s v="Plano"/>
    <s v="Buen drenaje"/>
    <s v="No indica"/>
    <s v="No indica"/>
    <n v="4.17"/>
    <n v="0.58699999999999997"/>
    <n v="5.7779999999999996"/>
    <n v="1.5549999999999999"/>
    <n v="0.55800000000000005"/>
    <n v="0.36299999999999999"/>
    <n v="0.72299999999999998"/>
    <n v="0.14000000000000001"/>
    <n v="0.09"/>
    <n v="5.0000000000000001E-3"/>
    <n v="1.621"/>
    <n v="0.313"/>
    <n v="0.23899999999999999"/>
    <n v="84.99"/>
    <n v="0.71"/>
    <n v="4.4820000000000002"/>
    <n v="0.61"/>
    <s v="Olsen"/>
  </r>
  <r>
    <n v="25784"/>
    <d v="2016-10-21T00:00:00"/>
    <s v="CARIBE"/>
    <s v="CESAR"/>
    <s v="SAN DIEGO"/>
    <x v="34"/>
    <s v="Por establecer"/>
    <s v="No indica"/>
    <s v="Plano"/>
    <s v="Buen drenaje"/>
    <s v="No indica"/>
    <s v="No indica"/>
    <n v="7.36"/>
    <n v="0.98799999999999999"/>
    <n v="74.900000000000006"/>
    <n v="12.74"/>
    <m/>
    <m/>
    <n v="6.8689999999999998"/>
    <n v="2.617"/>
    <n v="0.32100000000000001"/>
    <n v="0.111"/>
    <n v="9.92"/>
    <n v="0.40600000000000003"/>
    <n v="0.50600000000000001"/>
    <n v="7.56"/>
    <n v="2.7229999999999999"/>
    <n v="1.113"/>
    <n v="0.61"/>
    <s v="Olsen"/>
  </r>
  <r>
    <n v="25785"/>
    <d v="2016-10-21T00:00:00"/>
    <s v="CARIBE"/>
    <s v="CESAR"/>
    <s v="SAN DIEGO"/>
    <x v="7"/>
    <s v="Establecido"/>
    <s v="No indica"/>
    <s v="Plano"/>
    <s v="Buen drenaje"/>
    <s v="No indica"/>
    <s v="No indica"/>
    <n v="7.1"/>
    <n v="0.80200000000000005"/>
    <n v="45.2"/>
    <n v="4.3159999999999998"/>
    <m/>
    <m/>
    <n v="5.88"/>
    <n v="3.0190000000000001"/>
    <n v="0.127"/>
    <n v="0.218"/>
    <n v="9.2449999999999992"/>
    <n v="0.70599999999999996"/>
    <n v="0.52600000000000002"/>
    <n v="8.9930000000000003"/>
    <n v="1.8360000000000001"/>
    <n v="1.244"/>
    <n v="0.61"/>
    <s v="Olsen"/>
  </r>
  <r>
    <n v="25786"/>
    <d v="2016-10-21T00:00:00"/>
    <s v="CARIBE"/>
    <s v="CESAR"/>
    <s v="SAN DIEGO"/>
    <x v="7"/>
    <s v="Por establecer"/>
    <s v="No indica"/>
    <s v="Plano"/>
    <s v="Buen drenaje"/>
    <s v="No indica"/>
    <s v="No indica"/>
    <n v="7.11"/>
    <n v="0.66200000000000003"/>
    <n v="37.25"/>
    <n v="3.7349999999999999"/>
    <m/>
    <m/>
    <n v="5.6619999999999999"/>
    <n v="2.379"/>
    <n v="0.24199999999999999"/>
    <n v="0.104"/>
    <n v="8.3889999999999993"/>
    <n v="0.26800000000000002"/>
    <n v="0.60799999999999998"/>
    <n v="22.82"/>
    <n v="2.508"/>
    <n v="1.4790000000000001"/>
    <n v="0.61"/>
    <s v="Olsen"/>
  </r>
  <r>
    <n v="25787"/>
    <d v="2016-10-21T00:00:00"/>
    <s v="CARIBE"/>
    <s v="CESAR"/>
    <s v="VALLEDUPAR"/>
    <x v="7"/>
    <s v="No indica"/>
    <s v="No indica"/>
    <s v="Plano"/>
    <s v="Buen drenaje"/>
    <s v="No indica"/>
    <s v="No indica"/>
    <n v="7.32"/>
    <n v="0.47099999999999997"/>
    <n v="2.5099999999999998"/>
    <n v="5.3339999999999996"/>
    <m/>
    <m/>
    <n v="6.7789999999999999"/>
    <n v="1.55"/>
    <n v="0.13500000000000001"/>
    <n v="0.30299999999999999"/>
    <n v="8.7680000000000007"/>
    <n v="0.18"/>
    <n v="0.34200000000000003"/>
    <n v="25.43"/>
    <n v="0.71"/>
    <n v="2.992"/>
    <n v="0.61"/>
    <s v="Olsen"/>
  </r>
  <r>
    <n v="25788"/>
    <d v="2016-10-21T00:00:00"/>
    <s v="CARIBE"/>
    <s v="CESAR"/>
    <s v="VALLEDUPAR"/>
    <x v="7"/>
    <s v="Establecido"/>
    <s v="No indica"/>
    <s v="Plano"/>
    <s v="Buen drenaje"/>
    <s v="No indica"/>
    <s v="No indica"/>
    <n v="7.36"/>
    <n v="0.49399999999999999"/>
    <n v="2.5099999999999998"/>
    <n v="2.718"/>
    <m/>
    <m/>
    <n v="6.859"/>
    <n v="1.1339999999999999"/>
    <n v="0.09"/>
    <n v="0.70099999999999996"/>
    <n v="8.7850000000000001"/>
    <n v="0.20300000000000001"/>
    <n v="0.40300000000000002"/>
    <n v="18.579999999999998"/>
    <n v="0.71"/>
    <n v="3.7330000000000001"/>
    <n v="0.61"/>
    <s v="Olsen"/>
  </r>
  <r>
    <n v="25789"/>
    <d v="2016-10-21T00:00:00"/>
    <s v="CARIBE"/>
    <s v="CESAR"/>
    <s v="SAN DIEGO"/>
    <x v="11"/>
    <s v="Por establecer"/>
    <s v="No indica"/>
    <s v="Plano"/>
    <s v="Buen drenaje"/>
    <s v="No indica"/>
    <s v="No indica"/>
    <n v="8.1300000000000008"/>
    <n v="1.0449999999999999"/>
    <n v="163.9"/>
    <n v="6.4969999999999999"/>
    <m/>
    <m/>
    <n v="6.2210000000000001"/>
    <n v="1.617"/>
    <n v="0.17699999999999999"/>
    <n v="0.26500000000000001"/>
    <n v="8.2810000000000006"/>
    <n v="0.3"/>
    <n v="0.629"/>
    <n v="64.180000000000007"/>
    <n v="6.1459999999999999"/>
    <n v="2.1739999999999999"/>
    <n v="0.61"/>
    <s v="Olsen"/>
  </r>
  <r>
    <n v="25790"/>
    <d v="2016-10-21T00:00:00"/>
    <s v="CARIBE"/>
    <s v="CESAR"/>
    <s v="SAN DIEGO"/>
    <x v="11"/>
    <s v="Por establecer"/>
    <s v="No indica"/>
    <s v="Plano"/>
    <s v="Buen drenaje"/>
    <s v="No indica"/>
    <s v="No indica"/>
    <n v="8.09"/>
    <n v="1.698"/>
    <n v="155.4"/>
    <n v="14.49"/>
    <m/>
    <m/>
    <n v="13.78"/>
    <n v="1.5229999999999999"/>
    <n v="0.30299999999999999"/>
    <n v="0.13900000000000001"/>
    <n v="15.75"/>
    <n v="0.871"/>
    <n v="0.83399999999999996"/>
    <n v="34.99"/>
    <n v="4.1120000000000001"/>
    <n v="1.917"/>
    <n v="0.61"/>
    <s v="Olsen"/>
  </r>
  <r>
    <n v="25791"/>
    <d v="2016-10-21T00:00:00"/>
    <s v="CARIBE"/>
    <s v="CESAR"/>
    <s v="SAN DIEGO"/>
    <x v="0"/>
    <s v="No indica"/>
    <s v="No indica"/>
    <s v="Plano"/>
    <s v="Buen drenaje"/>
    <s v="Aspersión"/>
    <s v="No indica"/>
    <n v="7.12"/>
    <n v="0.67200000000000004"/>
    <n v="52.66"/>
    <n v="8.6769999999999996"/>
    <m/>
    <m/>
    <n v="4.3529999999999998"/>
    <n v="1.3160000000000001"/>
    <n v="0.14199999999999999"/>
    <n v="5.0000000000000001E-3"/>
    <n v="5.9119999999999999"/>
    <n v="0.17299999999999999"/>
    <n v="0.58799999999999997"/>
    <n v="48.21"/>
    <n v="2.0459999999999998"/>
    <n v="1.704"/>
    <n v="0.61"/>
    <s v="Olsen"/>
  </r>
  <r>
    <n v="25792"/>
    <d v="2016-10-21T00:00:00"/>
    <s v="CARIBE"/>
    <s v="CESAR"/>
    <s v="SAN DIEGO"/>
    <x v="7"/>
    <s v="Por establecer"/>
    <s v="No indica"/>
    <s v="Plano"/>
    <s v="Buen drenaje"/>
    <s v="No Tiene"/>
    <s v="NO"/>
    <n v="7.53"/>
    <n v="1.0349999999999999"/>
    <n v="63.29"/>
    <n v="101.5"/>
    <m/>
    <m/>
    <n v="9.1649999999999991"/>
    <n v="4.1120000000000001"/>
    <n v="0.186"/>
    <n v="11.34"/>
    <n v="24.8"/>
    <n v="8.532"/>
    <n v="0.64900000000000002"/>
    <n v="9.3119999999999994"/>
    <n v="3.9319999999999999"/>
    <n v="1.1910000000000001"/>
    <n v="0.61"/>
    <s v="Olsen"/>
  </r>
  <r>
    <n v="25793"/>
    <d v="2016-10-21T00:00:00"/>
    <s v="CARIBE"/>
    <s v="CESAR"/>
    <s v="SAN DIEGO"/>
    <x v="7"/>
    <s v="Establecido"/>
    <s v="De 0 a 1 año"/>
    <s v="Plano"/>
    <s v="Buen drenaje"/>
    <s v="Aspersión"/>
    <s v="UREA, TRIPLE 15"/>
    <n v="6.92"/>
    <n v="1.232"/>
    <n v="49.44"/>
    <n v="13.76"/>
    <m/>
    <m/>
    <n v="4.6399999999999997"/>
    <n v="1.3720000000000001"/>
    <n v="0.09"/>
    <n v="0.218"/>
    <n v="6.32"/>
    <n v="0.14599999999999999"/>
    <n v="0.60799999999999998"/>
    <n v="73.52"/>
    <n v="2.032"/>
    <n v="1.393"/>
    <n v="0.61"/>
    <s v="Olsen"/>
  </r>
  <r>
    <n v="25794"/>
    <d v="2016-10-21T00:00:00"/>
    <s v="CARIBE"/>
    <s v="CESAR"/>
    <s v="SAN DIEGO"/>
    <x v="63"/>
    <s v="No indica"/>
    <s v="No indica"/>
    <s v="Plano"/>
    <s v="Buen drenaje"/>
    <s v="No Tiene"/>
    <s v="ORGANICO"/>
    <n v="6.87"/>
    <n v="1.222"/>
    <n v="72.44"/>
    <n v="4.3159999999999998"/>
    <m/>
    <m/>
    <n v="6.5119999999999996"/>
    <n v="2.657"/>
    <n v="0.38200000000000001"/>
    <n v="0.111"/>
    <n v="9.6630000000000003"/>
    <n v="0.23200000000000001"/>
    <n v="0.19800000000000001"/>
    <n v="32.78"/>
    <n v="3.891"/>
    <n v="1.905"/>
    <n v="0.61"/>
    <s v="Olsen"/>
  </r>
  <r>
    <n v="25795"/>
    <d v="2016-10-21T00:00:00"/>
    <s v="CARIBE"/>
    <s v="CESAR"/>
    <s v="CHIRIGUANÁ"/>
    <x v="45"/>
    <s v="No indica"/>
    <s v="No indica"/>
    <s v="Pendiente"/>
    <s v="Buen drenaje"/>
    <s v="No Tiene"/>
    <s v="NO"/>
    <n v="5"/>
    <n v="0.75"/>
    <n v="2.5099999999999998"/>
    <n v="2.2810000000000001"/>
    <n v="1.6240000000000001"/>
    <n v="1.28"/>
    <n v="0.34"/>
    <n v="0.193"/>
    <n v="0.156"/>
    <n v="5.0000000000000001E-3"/>
    <n v="2.625"/>
    <n v="8.6999999999999994E-2"/>
    <n v="0.19800000000000001"/>
    <n v="127.4"/>
    <n v="0.71"/>
    <n v="1.403"/>
    <n v="0.61"/>
    <s v="Olsen"/>
  </r>
  <r>
    <n v="25796"/>
    <d v="2016-10-21T00:00:00"/>
    <s v="CARIBE"/>
    <s v="LA GUAJIRA"/>
    <s v="DISTRACCIÓN"/>
    <x v="7"/>
    <s v="Establecido"/>
    <s v="De 1 a 5 años"/>
    <s v="Plano"/>
    <s v="Buen drenaje"/>
    <s v="No Tiene"/>
    <s v="No indica"/>
    <n v="7.46"/>
    <n v="1.0069999999999999"/>
    <n v="7.2729999999999997"/>
    <n v="5.3339999999999996"/>
    <m/>
    <m/>
    <n v="5.7450000000000001"/>
    <n v="1.619"/>
    <n v="0.92700000000000005"/>
    <n v="5.0000000000000001E-3"/>
    <n v="8.3919999999999995"/>
    <n v="0.23499999999999999"/>
    <n v="0.54700000000000004"/>
    <n v="15.84"/>
    <n v="0.71"/>
    <n v="1.3580000000000001"/>
    <n v="0.61"/>
    <s v="Olsen"/>
  </r>
  <r>
    <n v="25797"/>
    <d v="2016-10-21T00:00:00"/>
    <s v="CARIBE"/>
    <s v="LA GUAJIRA"/>
    <s v="DISTRACCIÓN"/>
    <x v="168"/>
    <s v="Establecido"/>
    <s v="De 0 a 1 año"/>
    <s v="Plano"/>
    <s v="Buen drenaje"/>
    <s v="No indica"/>
    <s v="No indica"/>
    <n v="8.18"/>
    <n v="2.8530000000000002"/>
    <n v="56.66"/>
    <n v="2.5720000000000001"/>
    <m/>
    <m/>
    <n v="21.75"/>
    <n v="1.762"/>
    <n v="0.182"/>
    <n v="0.159"/>
    <n v="23.85"/>
    <n v="0.46700000000000003"/>
    <n v="0.19800000000000001"/>
    <n v="30.61"/>
    <n v="1.746"/>
    <n v="2.0840000000000001"/>
    <n v="0.61"/>
    <s v="Olsen"/>
  </r>
  <r>
    <n v="25798"/>
    <d v="2016-10-21T00:00:00"/>
    <s v="CARIBE"/>
    <s v="LA GUAJIRA"/>
    <s v="DISTRACCIÓN"/>
    <x v="7"/>
    <s v="Establecido"/>
    <s v="De 1 a 5 años"/>
    <s v="Plano"/>
    <s v="Buen drenaje"/>
    <s v="No indica"/>
    <s v="No indica"/>
    <n v="6.45"/>
    <n v="1.52"/>
    <n v="11.07"/>
    <n v="1.409"/>
    <m/>
    <m/>
    <n v="5.3470000000000004"/>
    <n v="1.397"/>
    <n v="0.09"/>
    <n v="0.111"/>
    <n v="6.915"/>
    <n v="0.216"/>
    <n v="0.19800000000000001"/>
    <n v="76.38"/>
    <n v="1.1439999999999999"/>
    <n v="1.9319999999999999"/>
    <n v="0.61"/>
    <s v="Olsen"/>
  </r>
  <r>
    <n v="25799"/>
    <d v="2016-10-21T00:00:00"/>
    <s v="CARIBE"/>
    <s v="LA GUAJIRA"/>
    <s v="DISTRACCIÓN"/>
    <x v="7"/>
    <s v="Establecido"/>
    <s v="De 1 a 5 años"/>
    <s v="Plano"/>
    <s v="Buen drenaje"/>
    <s v="No indica"/>
    <s v="No indica"/>
    <n v="8.4"/>
    <n v="1.03"/>
    <n v="2.5099999999999998"/>
    <n v="5.665"/>
    <m/>
    <m/>
    <n v="4.5819999999999999"/>
    <n v="1.004"/>
    <n v="0.09"/>
    <n v="0.35"/>
    <n v="5.9969999999999999"/>
    <n v="0.26200000000000001"/>
    <n v="0.77200000000000002"/>
    <n v="43.53"/>
    <n v="0.71"/>
    <n v="2.4079999999999999"/>
    <n v="0.61"/>
    <s v="Olsen"/>
  </r>
  <r>
    <n v="25800"/>
    <d v="2016-10-21T00:00:00"/>
    <s v="CARIBE"/>
    <s v="LA GUAJIRA"/>
    <s v="DISTRACCIÓN"/>
    <x v="7"/>
    <s v="Establecido"/>
    <s v="De 1 a 5 años"/>
    <s v="Plano"/>
    <s v="Buen drenaje"/>
    <s v="No indica"/>
    <s v="No indica"/>
    <n v="8.4"/>
    <n v="1.03"/>
    <n v="2.5099999999999998"/>
    <n v="5.665"/>
    <m/>
    <m/>
    <n v="4.5819999999999999"/>
    <n v="1.004"/>
    <n v="0.09"/>
    <n v="0.35"/>
    <n v="5.9969999999999999"/>
    <n v="0.26200000000000001"/>
    <n v="0.77200000000000002"/>
    <n v="43.53"/>
    <n v="0.71"/>
    <n v="2.4079999999999999"/>
    <n v="0.61"/>
    <s v="Olsen"/>
  </r>
  <r>
    <n v="25801"/>
    <d v="2016-10-21T00:00:00"/>
    <s v="CARIBE"/>
    <s v="LA GUAJIRA"/>
    <s v="DISTRACCIÓN"/>
    <x v="0"/>
    <s v="No indica"/>
    <s v="De 1 a 5 años"/>
    <s v="Pendiente"/>
    <s v="Buen drenaje"/>
    <s v="Manguera"/>
    <s v="No indica"/>
    <n v="7.97"/>
    <n v="0.65700000000000003"/>
    <n v="5.3209999999999997"/>
    <n v="45.99"/>
    <m/>
    <m/>
    <n v="44.3"/>
    <n v="1.2969999999999999"/>
    <n v="0.28499999999999998"/>
    <n v="1.2509999999999999"/>
    <n v="47.14"/>
    <n v="5.093"/>
    <n v="0.71099999999999997"/>
    <n v="3.64"/>
    <n v="0.71"/>
    <n v="0.66"/>
    <n v="0.61"/>
    <s v="Olsen"/>
  </r>
  <r>
    <n v="25802"/>
    <d v="2016-10-21T00:00:00"/>
    <s v="CARIBE"/>
    <s v="LA GUAJIRA"/>
    <s v="DISTRACCIÓN"/>
    <x v="0"/>
    <s v="No indica"/>
    <s v="De 1 a 5 años"/>
    <s v="Plano"/>
    <s v="Buen drenaje"/>
    <s v="Manguera"/>
    <s v="No indica"/>
    <n v="8.52"/>
    <n v="1.361"/>
    <n v="10.87"/>
    <n v="4.7519999999999998"/>
    <m/>
    <m/>
    <n v="41.83"/>
    <n v="2.0329999999999999"/>
    <n v="0.67500000000000004"/>
    <n v="5.0000000000000001E-3"/>
    <n v="44.64"/>
    <n v="0.497"/>
    <n v="0.629"/>
    <n v="3.64"/>
    <n v="0.71"/>
    <n v="0.66"/>
    <n v="0.61"/>
    <s v="Olsen"/>
  </r>
  <r>
    <n v="25803"/>
    <d v="2016-10-21T00:00:00"/>
    <s v="CARIBE"/>
    <s v="LA GUAJIRA"/>
    <s v="DISTRACCIÓN"/>
    <x v="52"/>
    <s v="Establecido"/>
    <s v="De 0 a 1 año"/>
    <s v="Plano"/>
    <s v="Regular drenaje"/>
    <s v="Manguera"/>
    <s v="No indica"/>
    <n v="8.92"/>
    <n v="0.79700000000000004"/>
    <n v="4.2140000000000004"/>
    <n v="81.17"/>
    <m/>
    <m/>
    <n v="12.65"/>
    <n v="3.41"/>
    <n v="0.19900000000000001"/>
    <n v="8.5649999999999995"/>
    <n v="24.83"/>
    <n v="4.0579999999999998"/>
    <n v="1.7150000000000001"/>
    <n v="16.13"/>
    <n v="1.121"/>
    <n v="3.0750000000000002"/>
    <n v="0.61"/>
    <s v="Olsen"/>
  </r>
  <r>
    <n v="25804"/>
    <d v="2016-10-21T00:00:00"/>
    <s v="CARIBE"/>
    <s v="LA GUAJIRA"/>
    <s v="DISTRACCIÓN"/>
    <x v="7"/>
    <s v="Establecido"/>
    <s v="De 1 a 5 años"/>
    <s v="Plano"/>
    <s v="Buen drenaje"/>
    <s v="Manguera"/>
    <s v="No indica"/>
    <n v="8.07"/>
    <n v="1.17"/>
    <n v="2.5099999999999998"/>
    <n v="18.41"/>
    <m/>
    <m/>
    <n v="7.2649999999999997"/>
    <n v="2.8340000000000001"/>
    <n v="0.13600000000000001"/>
    <n v="3.9119999999999999"/>
    <n v="14.14"/>
    <n v="1.0840000000000001"/>
    <n v="0.81299999999999994"/>
    <n v="29.54"/>
    <n v="0.71"/>
    <n v="2.0640000000000001"/>
    <n v="0.61"/>
    <s v="Olsen"/>
  </r>
  <r>
    <n v="25805"/>
    <d v="2016-10-21T00:00:00"/>
    <s v="CARIBE"/>
    <s v="LA GUAJIRA"/>
    <s v="DISTRACCIÓN"/>
    <x v="7"/>
    <s v="Establecido"/>
    <s v="De 0 a 1 año"/>
    <s v="Plano"/>
    <s v="Regular drenaje"/>
    <s v="No Tiene"/>
    <s v="No indica"/>
    <n v="8.36"/>
    <n v="2.7229999999999999"/>
    <n v="39.68"/>
    <n v="8.2409999999999997"/>
    <m/>
    <m/>
    <n v="42.54"/>
    <n v="4.2510000000000003"/>
    <n v="0.317"/>
    <n v="0.106"/>
    <n v="47.22"/>
    <n v="0.68300000000000005"/>
    <n v="0.629"/>
    <n v="3.64"/>
    <n v="0.71"/>
    <n v="0.66"/>
    <n v="0.61"/>
    <s v="Olsen"/>
  </r>
  <r>
    <n v="25806"/>
    <d v="2016-10-21T00:00:00"/>
    <s v="CARIBE"/>
    <s v="LA GUAJIRA"/>
    <s v="DISTRACCIÓN"/>
    <x v="7"/>
    <s v="Por establecer"/>
    <s v="No indica"/>
    <s v="Pendiente"/>
    <s v="Buen drenaje"/>
    <s v="No indica"/>
    <s v="No indica"/>
    <n v="7.66"/>
    <n v="4.1580000000000004"/>
    <n v="18.78"/>
    <n v="5.77"/>
    <m/>
    <m/>
    <n v="22.5"/>
    <n v="1.2849999999999999"/>
    <n v="0.35599999999999998"/>
    <n v="0.13800000000000001"/>
    <n v="24.28"/>
    <n v="0.48799999999999999"/>
    <n v="0.752"/>
    <n v="3.64"/>
    <n v="0.71"/>
    <n v="0.66"/>
    <n v="0.61"/>
    <s v="Olsen"/>
  </r>
  <r>
    <n v="25807"/>
    <d v="2016-10-21T00:00:00"/>
    <s v="CARIBE"/>
    <s v="CESAR"/>
    <s v="SAN DIEGO"/>
    <x v="11"/>
    <s v="No indica"/>
    <s v="No indica"/>
    <s v="Plano"/>
    <s v="Buen drenaje"/>
    <s v="No Tiene"/>
    <s v="No indica"/>
    <n v="7.22"/>
    <n v="1.361"/>
    <n v="53.09"/>
    <n v="11"/>
    <m/>
    <m/>
    <n v="7.66"/>
    <n v="3.0179999999999998"/>
    <n v="0.435"/>
    <n v="0.13500000000000001"/>
    <n v="11.24"/>
    <n v="0.56200000000000006"/>
    <n v="0.219"/>
    <n v="51.33"/>
    <n v="4.1950000000000003"/>
    <n v="1.323"/>
    <n v="0.61"/>
    <s v="Olsen"/>
  </r>
  <r>
    <n v="25808"/>
    <d v="2016-10-21T00:00:00"/>
    <s v="CARIBE"/>
    <s v="LA GUAJIRA"/>
    <s v="DISTRACCIÓN"/>
    <x v="7"/>
    <s v="Por establecer"/>
    <s v="No indica"/>
    <s v="Pendiente"/>
    <s v="Buen drenaje"/>
    <s v="No indica"/>
    <s v="No indica"/>
    <n v="8.32"/>
    <n v="4.5309999999999997"/>
    <n v="6.8159999999999998"/>
    <n v="3.2989999999999999"/>
    <m/>
    <m/>
    <n v="40.159999999999997"/>
    <n v="1.3069999999999999"/>
    <n v="0.17199999999999999"/>
    <n v="5.0000000000000001E-3"/>
    <n v="41.74"/>
    <n v="0.55100000000000005"/>
    <n v="0.56699999999999995"/>
    <n v="3.64"/>
    <n v="0.71"/>
    <n v="0.66"/>
    <n v="0.61"/>
    <s v="Olsen"/>
  </r>
  <r>
    <n v="25809"/>
    <d v="2016-10-21T00:00:00"/>
    <s v="CARIBE"/>
    <s v="LA GUAJIRA"/>
    <s v="DISTRACCIÓN"/>
    <x v="22"/>
    <s v="Establecido"/>
    <s v="De 0 a 1 año"/>
    <s v="Plano"/>
    <s v="Buen drenaje"/>
    <s v="No indica"/>
    <s v="No indica"/>
    <n v="6.29"/>
    <n v="1.5660000000000001"/>
    <n v="6.3730000000000002"/>
    <n v="1.845"/>
    <m/>
    <m/>
    <n v="6.681"/>
    <n v="2.9620000000000002"/>
    <n v="0.17599999999999999"/>
    <n v="0.14799999999999999"/>
    <n v="9.9689999999999994"/>
    <n v="0.11700000000000001"/>
    <n v="0.23899999999999999"/>
    <n v="86.27"/>
    <n v="1.363"/>
    <n v="5.2859999999999996"/>
    <n v="0.61"/>
    <s v="Olsen"/>
  </r>
  <r>
    <n v="25810"/>
    <d v="2016-10-21T00:00:00"/>
    <s v="CARIBE"/>
    <s v="CESAR"/>
    <s v="VALLEDUPAR"/>
    <x v="7"/>
    <s v="No indica"/>
    <s v="No indica"/>
    <s v="Plano"/>
    <s v="Buen drenaje"/>
    <s v="No Tiene"/>
    <s v="NO"/>
    <n v="7.08"/>
    <n v="1.175"/>
    <n v="2.5099999999999998"/>
    <n v="10.27"/>
    <m/>
    <m/>
    <n v="5.5830000000000002"/>
    <n v="2.7530000000000001"/>
    <n v="9.6000000000000002E-2"/>
    <n v="5.0000000000000001E-3"/>
    <n v="8.5329999999999995"/>
    <n v="0.50800000000000001"/>
    <n v="0.30099999999999999"/>
    <n v="6.9509999999999996"/>
    <n v="0.71"/>
    <n v="1.591"/>
    <n v="0.61"/>
    <s v="Olsen"/>
  </r>
  <r>
    <n v="25811"/>
    <d v="2016-10-21T00:00:00"/>
    <s v="CARIBE"/>
    <s v="LA GUAJIRA"/>
    <s v="DISTRACCIÓN"/>
    <x v="7"/>
    <s v="Establecido"/>
    <s v="De 1 a 5 años"/>
    <s v="Plano"/>
    <s v="Buen drenaje"/>
    <s v="No indica"/>
    <s v="No indica"/>
    <n v="6.45"/>
    <n v="1.52"/>
    <n v="11.07"/>
    <n v="1.409"/>
    <m/>
    <m/>
    <n v="5.3470000000000004"/>
    <n v="1.397"/>
    <n v="0.09"/>
    <n v="0.111"/>
    <n v="6.915"/>
    <n v="0.216"/>
    <n v="0.19800000000000001"/>
    <n v="76.38"/>
    <n v="1.1439999999999999"/>
    <n v="1.9319999999999999"/>
    <n v="0.61"/>
    <s v="Olsen"/>
  </r>
  <r>
    <n v="25812"/>
    <d v="2016-10-21T00:00:00"/>
    <s v="CARIBE"/>
    <s v="CESAR"/>
    <s v="SAN DIEGO"/>
    <x v="34"/>
    <s v="Establecido"/>
    <s v="De 0 a 1 año"/>
    <s v="Plano"/>
    <s v="Buen drenaje"/>
    <s v="No indica"/>
    <s v="Ninguno"/>
    <n v="8.56"/>
    <n v="1.147"/>
    <n v="28.08"/>
    <n v="4.3159999999999998"/>
    <m/>
    <m/>
    <n v="23.59"/>
    <n v="1.1679999999999999"/>
    <n v="0.19800000000000001"/>
    <n v="5.0000000000000001E-3"/>
    <n v="25.06"/>
    <n v="0.56000000000000005"/>
    <n v="0.30099999999999999"/>
    <n v="10.49"/>
    <n v="2.9649999999999999"/>
    <n v="1.8069999999999999"/>
    <n v="0.61"/>
    <s v="Olsen"/>
  </r>
  <r>
    <n v="25813"/>
    <d v="2016-10-21T00:00:00"/>
    <s v="CARIBE"/>
    <s v="CESAR"/>
    <s v="SAN DIEGO"/>
    <x v="34"/>
    <s v="Establecido"/>
    <s v="De 0 a 1 año"/>
    <s v="Plano"/>
    <s v="Buen drenaje"/>
    <s v="No indica"/>
    <s v="No indica"/>
    <n v="8.52"/>
    <n v="1.5940000000000001"/>
    <n v="32.729999999999997"/>
    <n v="2.718"/>
    <m/>
    <m/>
    <n v="25.05"/>
    <n v="1.335"/>
    <n v="0.21199999999999999"/>
    <n v="5.0000000000000001E-3"/>
    <n v="26.7"/>
    <n v="0.48399999999999999"/>
    <n v="0.23899999999999999"/>
    <n v="11.28"/>
    <n v="2.964"/>
    <n v="1.381"/>
    <n v="0.61"/>
    <s v="Olsen"/>
  </r>
  <r>
    <n v="25814"/>
    <d v="2016-10-21T00:00:00"/>
    <s v="CARIBE"/>
    <s v="CESAR"/>
    <s v="SAN DIEGO"/>
    <x v="7"/>
    <s v="Por establecer"/>
    <s v="No indica"/>
    <s v="Plano"/>
    <s v="Buen drenaje"/>
    <s v="No Tiene"/>
    <s v="NO"/>
    <n v="6.71"/>
    <n v="1.548"/>
    <n v="77.349999999999994"/>
    <n v="5.915"/>
    <m/>
    <m/>
    <n v="9.6539999999999999"/>
    <n v="4.157"/>
    <n v="0.182"/>
    <n v="0.48899999999999999"/>
    <n v="14.48"/>
    <n v="0.628"/>
    <n v="0.36199999999999999"/>
    <n v="26.73"/>
    <n v="4.7220000000000004"/>
    <n v="1.5720000000000001"/>
    <n v="0.61"/>
    <s v="Olsen"/>
  </r>
  <r>
    <n v="25815"/>
    <d v="2016-10-21T00:00:00"/>
    <s v="CARIBE"/>
    <s v="CESAR"/>
    <s v="CHIRIGUANÁ"/>
    <x v="7"/>
    <s v="Por establecer"/>
    <s v="No indica"/>
    <s v="Plano"/>
    <s v="Buen drenaje"/>
    <s v="No indica"/>
    <s v="No indica"/>
    <n v="4.17"/>
    <n v="0.58699999999999997"/>
    <n v="5.7779999999999996"/>
    <n v="1.5549999999999999"/>
    <n v="0.55800000000000005"/>
    <n v="0.36299999999999999"/>
    <n v="0.72299999999999998"/>
    <n v="0.14000000000000001"/>
    <n v="0.09"/>
    <n v="5.0000000000000001E-3"/>
    <n v="1.621"/>
    <n v="0.313"/>
    <n v="0.23899999999999999"/>
    <n v="84.99"/>
    <n v="0.71"/>
    <n v="4.4820000000000002"/>
    <n v="0.61"/>
    <s v="Olsen"/>
  </r>
  <r>
    <n v="25816"/>
    <d v="2016-10-21T00:00:00"/>
    <s v="CARIBE"/>
    <s v="CESAR"/>
    <s v="CHIRIGUANÁ"/>
    <x v="7"/>
    <s v="Establecido"/>
    <s v="De 1 a 5 años"/>
    <s v="Plano"/>
    <s v="Regular drenaje"/>
    <s v="No indica"/>
    <s v="No indica"/>
    <n v="5.46"/>
    <n v="0.98299999999999998"/>
    <n v="8.02"/>
    <n v="0.68300000000000005"/>
    <n v="0.52700000000000002"/>
    <n v="0.38300000000000001"/>
    <n v="1.0900000000000001"/>
    <n v="0.36099999999999999"/>
    <n v="0.09"/>
    <n v="0.11600000000000001"/>
    <n v="2.1739999999999999"/>
    <n v="9.2999999999999999E-2"/>
    <n v="0.34200000000000003"/>
    <n v="363.8"/>
    <n v="0.71"/>
    <n v="6.3330000000000002"/>
    <n v="0.61"/>
    <s v="Olsen"/>
  </r>
  <r>
    <n v="25817"/>
    <d v="2016-10-21T00:00:00"/>
    <s v="CARIBE"/>
    <s v="CESAR"/>
    <s v="CHIRIGUANÁ"/>
    <x v="7"/>
    <s v="Establecido"/>
    <s v="De 1 a 5 años"/>
    <s v="Plano"/>
    <s v="Regular drenaje"/>
    <s v="No indica"/>
    <s v="No indica"/>
    <n v="5.46"/>
    <n v="0.98299999999999998"/>
    <n v="8.02"/>
    <n v="0.68300000000000005"/>
    <n v="0.52700000000000002"/>
    <n v="0.38300000000000001"/>
    <n v="1.0900000000000001"/>
    <n v="0.36099999999999999"/>
    <n v="0.09"/>
    <n v="0.11600000000000001"/>
    <n v="2.1739999999999999"/>
    <n v="9.2999999999999999E-2"/>
    <n v="0.34200000000000003"/>
    <n v="363.8"/>
    <n v="0.71"/>
    <n v="6.3330000000000002"/>
    <n v="0.61"/>
    <s v="Olsen"/>
  </r>
  <r>
    <n v="25818"/>
    <d v="2016-10-21T00:00:00"/>
    <s v="ANDINA"/>
    <s v="BOYACÁ"/>
    <s v="PAIPA"/>
    <x v="85"/>
    <s v="Por establecer"/>
    <s v="No indica"/>
    <s v="Plano"/>
    <s v="No indica"/>
    <s v="Aspersión"/>
    <s v="Ninguno"/>
    <n v="5.42"/>
    <n v="2.9460000000000002"/>
    <n v="4.4909999999999997"/>
    <n v="28.12"/>
    <n v="0.111"/>
    <n v="0"/>
    <n v="4.0270000000000001"/>
    <n v="0.315"/>
    <n v="0.153"/>
    <n v="0.28299999999999997"/>
    <n v="4.8920000000000003"/>
    <n v="0.503"/>
    <n v="0.32100000000000001"/>
    <n v="513"/>
    <n v="1.073"/>
    <n v="7.2560000000000002"/>
    <n v="4.8840000000000003"/>
    <s v="Olsen"/>
  </r>
  <r>
    <n v="25819"/>
    <d v="2016-10-21T00:00:00"/>
    <s v="ANDINA"/>
    <s v="BOYACÁ"/>
    <s v="PAIPA"/>
    <x v="85"/>
    <s v="Por establecer"/>
    <s v="No indica"/>
    <s v="Plano"/>
    <s v="Buen drenaje"/>
    <s v="No Tiene"/>
    <s v="Ninguno"/>
    <n v="6.27"/>
    <n v="2.294"/>
    <n v="3.8540000000000001"/>
    <n v="0.97299999999999998"/>
    <m/>
    <m/>
    <n v="3.66"/>
    <n v="0.36"/>
    <n v="0.49299999999999999"/>
    <n v="5.0000000000000001E-3"/>
    <n v="4.6139999999999999"/>
    <n v="0.17100000000000001"/>
    <n v="0.36199999999999999"/>
    <n v="70.19"/>
    <n v="0.71"/>
    <n v="1.1990000000000001"/>
    <n v="0.61"/>
    <s v="Olsen"/>
  </r>
  <r>
    <n v="25820"/>
    <d v="2016-10-21T00:00:00"/>
    <s v="ANDINA"/>
    <s v="BOYACÁ"/>
    <s v="PAIPA"/>
    <x v="85"/>
    <s v="Por establecer"/>
    <s v="No indica"/>
    <s v="Plano"/>
    <s v="Regular drenaje"/>
    <s v="No Tiene"/>
    <s v="Ninguno"/>
    <n v="5.39"/>
    <n v="2.0790000000000002"/>
    <n v="5.2110000000000003"/>
    <n v="3.7349999999999999"/>
    <n v="8.1000000000000003E-2"/>
    <n v="0"/>
    <n v="3.6459999999999999"/>
    <n v="0.36199999999999999"/>
    <n v="0.15"/>
    <n v="0.106"/>
    <n v="4.3470000000000004"/>
    <n v="0.154"/>
    <n v="0.23899999999999999"/>
    <n v="948.7"/>
    <n v="4.3940000000000001"/>
    <n v="6.2960000000000003"/>
    <n v="1.335"/>
    <s v="Olsen"/>
  </r>
  <r>
    <n v="25821"/>
    <d v="2016-10-21T00:00:00"/>
    <s v="ANDINA"/>
    <s v="BOYACÁ"/>
    <s v="PAIPA"/>
    <x v="85"/>
    <s v="Por establecer"/>
    <s v="No indica"/>
    <s v="Plano"/>
    <s v="Buen drenaje"/>
    <s v="No Tiene"/>
    <s v="Ninguno"/>
    <n v="5.49"/>
    <n v="2.7130000000000001"/>
    <n v="16.39"/>
    <n v="1.119"/>
    <n v="0.82199999999999995"/>
    <n v="0.56399999999999995"/>
    <n v="3.03"/>
    <n v="0.18"/>
    <n v="0.09"/>
    <n v="5.0000000000000001E-3"/>
    <n v="4.21"/>
    <n v="0.14399999999999999"/>
    <n v="0.44400000000000001"/>
    <n v="283.3"/>
    <n v="0.71"/>
    <n v="1.958"/>
    <n v="0.61"/>
    <s v="Olsen"/>
  </r>
  <r>
    <n v="25822"/>
    <d v="2016-10-21T00:00:00"/>
    <s v="ANDINA"/>
    <s v="BOYACÁ"/>
    <s v="PAIPA"/>
    <x v="85"/>
    <s v="Por establecer"/>
    <s v="No indica"/>
    <s v="Plano"/>
    <s v="Regular drenaje"/>
    <s v="No Tiene"/>
    <s v="Ninguno"/>
    <n v="5.77"/>
    <n v="1.45"/>
    <n v="4.5190000000000001"/>
    <n v="4.8979999999999997"/>
    <m/>
    <m/>
    <n v="3.911"/>
    <n v="0.69899999999999995"/>
    <n v="0.35799999999999998"/>
    <n v="0.14299999999999999"/>
    <n v="5.1120000000000001"/>
    <n v="0.189"/>
    <n v="0.28000000000000003"/>
    <n v="94.91"/>
    <n v="3.2440000000000002"/>
    <n v="8.0250000000000004"/>
    <n v="1.137"/>
    <s v="Olsen"/>
  </r>
  <r>
    <n v="25823"/>
    <d v="2016-10-21T00:00:00"/>
    <s v="ANDINA"/>
    <s v="BOYACÁ"/>
    <s v="PAIPA"/>
    <x v="85"/>
    <s v="Por establecer"/>
    <s v="No indica"/>
    <s v="Plano"/>
    <s v="Buen drenaje"/>
    <s v="No Tiene"/>
    <s v="Ninguno"/>
    <n v="5.58"/>
    <n v="2.34"/>
    <n v="8.2829999999999995"/>
    <n v="4.7519999999999998"/>
    <m/>
    <m/>
    <n v="3.8159999999999998"/>
    <n v="0.97299999999999998"/>
    <n v="0.38"/>
    <n v="5.0000000000000001E-3"/>
    <n v="5.2690000000000001"/>
    <n v="0.19700000000000001"/>
    <n v="0.19800000000000001"/>
    <n v="359.6"/>
    <n v="0.71"/>
    <n v="4.29"/>
    <n v="0.61"/>
    <s v="Olsen"/>
  </r>
  <r>
    <n v="25824"/>
    <d v="2016-10-21T00:00:00"/>
    <s v="ANDINA"/>
    <s v="BOYACÁ"/>
    <s v="PAIPA"/>
    <x v="85"/>
    <s v="Por establecer"/>
    <s v="No indica"/>
    <s v="Plano"/>
    <s v="Regular drenaje"/>
    <s v="No Tiene"/>
    <s v="Ninguno"/>
    <n v="5.91"/>
    <n v="2.7320000000000002"/>
    <n v="3.661"/>
    <n v="2.5720000000000001"/>
    <m/>
    <m/>
    <n v="4.1219999999999999"/>
    <n v="0.76100000000000001"/>
    <n v="0.9"/>
    <n v="0.16"/>
    <n v="5.944"/>
    <n v="0.32"/>
    <n v="0.23899999999999999"/>
    <n v="322.5"/>
    <n v="3.3929999999999998"/>
    <n v="14.66"/>
    <n v="4.9870000000000001"/>
    <s v="Olsen"/>
  </r>
  <r>
    <n v="25825"/>
    <d v="2016-10-21T00:00:00"/>
    <s v="ANDINA"/>
    <s v="BOYACÁ"/>
    <s v="PAIPA"/>
    <x v="85"/>
    <s v="Por establecer"/>
    <s v="No indica"/>
    <s v="Plano"/>
    <s v="Buen drenaje"/>
    <s v="No Tiene"/>
    <s v="No indica"/>
    <n v="5.07"/>
    <n v="2.573"/>
    <n v="3.633"/>
    <n v="10.42"/>
    <n v="0.38500000000000001"/>
    <n v="0.252"/>
    <n v="1.956"/>
    <n v="0.187"/>
    <n v="0.153"/>
    <n v="5.0000000000000001E-3"/>
    <n v="2.782"/>
    <n v="0.255"/>
    <n v="0.23899999999999999"/>
    <n v="575.29999999999995"/>
    <n v="1.4"/>
    <n v="8.4030000000000005"/>
    <n v="1.998"/>
    <s v="Olsen"/>
  </r>
  <r>
    <n v="25826"/>
    <d v="2016-10-21T00:00:00"/>
    <s v="CARIBE"/>
    <s v="CESAR"/>
    <s v="CHIRIGUANÁ"/>
    <x v="7"/>
    <s v="Por establecer"/>
    <s v="No indica"/>
    <s v="Plano"/>
    <s v="Buen drenaje"/>
    <s v="No indica"/>
    <s v="No indica"/>
    <n v="4.3600000000000003"/>
    <n v="0.63400000000000001"/>
    <n v="4.38"/>
    <n v="1.409"/>
    <n v="0.60899999999999999"/>
    <n v="0.433"/>
    <n v="0.34"/>
    <n v="0.14000000000000001"/>
    <n v="0.09"/>
    <n v="5.0000000000000001E-3"/>
    <n v="1.4990000000000001"/>
    <n v="8.5999999999999993E-2"/>
    <n v="0.219"/>
    <n v="90.09"/>
    <n v="0.71"/>
    <n v="0.66"/>
    <n v="0.61"/>
    <s v="Olsen"/>
  </r>
  <r>
    <n v="25827"/>
    <d v="2016-10-21T00:00:00"/>
    <s v="ANDINA"/>
    <s v="NORTE DE SANTANDER"/>
    <s v="DURANIA"/>
    <x v="30"/>
    <s v="Por establecer"/>
    <s v="No indica"/>
    <s v="Plano"/>
    <s v="Buen drenaje"/>
    <s v="Aspersión"/>
    <s v="NO"/>
    <n v="5.44"/>
    <n v="1.1930000000000001"/>
    <n v="2.5099999999999998"/>
    <n v="3.2989999999999999"/>
    <n v="0.33500000000000002"/>
    <n v="0.21099999999999999"/>
    <n v="0.83299999999999996"/>
    <n v="0.14000000000000001"/>
    <n v="0.09"/>
    <n v="5.0000000000000001E-3"/>
    <n v="1.508"/>
    <n v="7.6999999999999999E-2"/>
    <n v="0.32100000000000001"/>
    <n v="81.67"/>
    <n v="0.71"/>
    <n v="0.66"/>
    <n v="0.61"/>
    <s v="Olsen"/>
  </r>
  <r>
    <n v="25828"/>
    <d v="2016-10-21T00:00:00"/>
    <s v="CARIBE"/>
    <s v="CESAR"/>
    <s v="CHIRIGUANÁ"/>
    <x v="7"/>
    <s v="Establecido"/>
    <s v="De 0 a 1 año"/>
    <s v="Plano"/>
    <s v="Buen drenaje"/>
    <s v="No indica"/>
    <s v="No indica"/>
    <n v="7.02"/>
    <n v="0.54100000000000004"/>
    <n v="22.33"/>
    <n v="1.409"/>
    <m/>
    <m/>
    <n v="2.5270000000000001"/>
    <n v="1.012"/>
    <n v="0.104"/>
    <n v="0.124"/>
    <n v="3.7679999999999998"/>
    <n v="7.6999999999999999E-2"/>
    <n v="0.219"/>
    <n v="21.71"/>
    <n v="0.71"/>
    <n v="0.66"/>
    <n v="0.61"/>
    <s v="Olsen"/>
  </r>
  <r>
    <n v="25829"/>
    <d v="2016-10-21T00:00:00"/>
    <s v="ANDINA"/>
    <s v="BOYACÁ"/>
    <s v="SOCOTÁ"/>
    <x v="85"/>
    <s v="Establecido"/>
    <s v="De 5 a 10 años"/>
    <s v="Ondulado"/>
    <s v="Buen drenaje"/>
    <s v="No indica"/>
    <s v="No indica"/>
    <n v="5.57"/>
    <n v="6.5830000000000002"/>
    <n v="19.66"/>
    <n v="5.0430000000000001"/>
    <m/>
    <m/>
    <n v="4.3979999999999997"/>
    <n v="0.52400000000000002"/>
    <n v="0.26400000000000001"/>
    <n v="5.0000000000000001E-3"/>
    <n v="5.2869999999999999"/>
    <n v="0.20599999999999999"/>
    <n v="0.36199999999999999"/>
    <n v="859.4"/>
    <n v="2.8839999999999999"/>
    <n v="3.9089999999999998"/>
    <n v="0.61"/>
    <s v="Olsen"/>
  </r>
  <r>
    <n v="25830"/>
    <d v="2016-10-21T00:00:00"/>
    <s v="CARIBE"/>
    <s v="CESAR"/>
    <s v="VALLEDUPAR"/>
    <x v="7"/>
    <s v="Establecido"/>
    <s v="De 1 a 5 años"/>
    <s v="Plano"/>
    <s v="Buen drenaje"/>
    <s v="No indica"/>
    <s v="No indica"/>
    <n v="7.06"/>
    <n v="1.222"/>
    <n v="28.86"/>
    <n v="9.84"/>
    <m/>
    <m/>
    <n v="10.11"/>
    <n v="2.899"/>
    <n v="0.16300000000000001"/>
    <n v="0.214"/>
    <n v="13.39"/>
    <n v="0.27600000000000002"/>
    <n v="0.34200000000000003"/>
    <n v="16.45"/>
    <n v="2.3460000000000001"/>
    <n v="0.66"/>
    <n v="0.61"/>
    <s v="Olsen"/>
  </r>
  <r>
    <n v="25831"/>
    <d v="2016-10-21T00:00:00"/>
    <s v="CARIBE"/>
    <s v="CESAR"/>
    <s v="CHIRIGUANÁ"/>
    <x v="7"/>
    <s v="Establecido"/>
    <s v="De 1 a 5 años"/>
    <s v="Plano"/>
    <s v="Regular drenaje"/>
    <s v="No Tiene"/>
    <s v="NO"/>
    <n v="4.4400000000000004"/>
    <n v="0.377"/>
    <n v="4.3940000000000001"/>
    <n v="1.845"/>
    <n v="0.33500000000000002"/>
    <n v="0.191"/>
    <n v="0.34"/>
    <n v="0.14000000000000001"/>
    <n v="0.09"/>
    <n v="5.0000000000000001E-3"/>
    <n v="1.2250000000000001"/>
    <n v="0.14499999999999999"/>
    <n v="0.23899999999999999"/>
    <n v="134.69999999999999"/>
    <n v="0.71"/>
    <n v="0.66"/>
    <n v="0.61"/>
    <s v="Olsen"/>
  </r>
  <r>
    <n v="25832"/>
    <d v="2016-10-21T00:00:00"/>
    <s v="CARIBE"/>
    <s v="CESAR"/>
    <s v="CHIRIGUANÁ"/>
    <x v="7"/>
    <s v="Establecido"/>
    <s v="De 0 a 1 año"/>
    <s v="Plano"/>
    <s v="Regular drenaje"/>
    <s v="No Tiene"/>
    <s v="NO"/>
    <n v="5.24"/>
    <n v="1.4730000000000001"/>
    <n v="7.19"/>
    <n v="2.427"/>
    <n v="2.5270000000000001"/>
    <n v="2.117"/>
    <n v="1.8380000000000001"/>
    <n v="0.79300000000000004"/>
    <n v="0.13600000000000001"/>
    <n v="0.104"/>
    <n v="5.4009999999999998"/>
    <n v="7.6999999999999999E-2"/>
    <n v="0.23899999999999999"/>
    <n v="84.41"/>
    <n v="0.71"/>
    <n v="8.516"/>
    <n v="0.61"/>
    <s v="Olsen"/>
  </r>
  <r>
    <n v="25833"/>
    <d v="2016-10-21T00:00:00"/>
    <s v="ANDINA"/>
    <s v="NORTE DE SANTANDER"/>
    <s v="DURANIA"/>
    <x v="51"/>
    <s v="Por establecer"/>
    <s v="No indica"/>
    <s v="Plano"/>
    <s v="Buen drenaje"/>
    <s v="Aspersión"/>
    <s v="NO"/>
    <n v="4.43"/>
    <n v="1.2170000000000001"/>
    <n v="2.5099999999999998"/>
    <n v="3.1539999999999999"/>
    <n v="5.4409999999999998"/>
    <n v="4.2149999999999999"/>
    <n v="0.34"/>
    <n v="0.14000000000000001"/>
    <n v="0.09"/>
    <n v="5.0000000000000001E-3"/>
    <n v="6.3310000000000004"/>
    <n v="8.1000000000000003E-2"/>
    <n v="0.23899999999999999"/>
    <n v="383.4"/>
    <n v="0.71"/>
    <n v="0.66"/>
    <n v="0.61"/>
    <s v="Olsen"/>
  </r>
  <r>
    <n v="25834"/>
    <d v="2016-10-21T00:00:00"/>
    <s v="CARIBE"/>
    <s v="LA GUAJIRA"/>
    <s v="DISTRACCIÓN"/>
    <x v="0"/>
    <s v="No indica"/>
    <s v="No indica"/>
    <s v="Plano"/>
    <s v="Buen drenaje"/>
    <s v="No indica"/>
    <s v="No indica"/>
    <n v="8.56"/>
    <n v="0.82"/>
    <n v="23.32"/>
    <n v="1.7"/>
    <m/>
    <m/>
    <n v="36.380000000000003"/>
    <n v="1.2250000000000001"/>
    <n v="0.312"/>
    <n v="5.0000000000000001E-3"/>
    <n v="38.01"/>
    <n v="0.46500000000000002"/>
    <n v="0.28000000000000003"/>
    <n v="3.64"/>
    <n v="0.71"/>
    <n v="0.66"/>
    <n v="0.61"/>
    <s v="Olsen"/>
  </r>
  <r>
    <n v="25835"/>
    <d v="2016-10-21T00:00:00"/>
    <s v="CARIBE"/>
    <s v="LA GUAJIRA"/>
    <s v="DISTRACCIÓN"/>
    <x v="7"/>
    <s v="Por establecer"/>
    <s v="No indica"/>
    <s v="Ondulado"/>
    <s v="Buen drenaje"/>
    <s v="No indica"/>
    <s v="No indica"/>
    <n v="8.1300000000000008"/>
    <n v="1.5940000000000001"/>
    <n v="16.87"/>
    <n v="8.3859999999999992"/>
    <m/>
    <m/>
    <n v="24.44"/>
    <n v="2.6640000000000001"/>
    <n v="0.30099999999999999"/>
    <n v="0.125"/>
    <n v="27.53"/>
    <n v="0.91700000000000004"/>
    <n v="0.629"/>
    <n v="3.64"/>
    <n v="0.71"/>
    <n v="1.54"/>
    <n v="0.61"/>
    <s v="Olsen"/>
  </r>
  <r>
    <n v="25836"/>
    <d v="2016-10-21T00:00:00"/>
    <s v="CARIBE"/>
    <s v="LA GUAJIRA"/>
    <s v="DISTRACCIÓN"/>
    <x v="7"/>
    <s v="Por establecer"/>
    <s v="No indica"/>
    <s v="Ondulado"/>
    <s v="Buen drenaje"/>
    <s v="No indica"/>
    <s v="No indica"/>
    <n v="8.2789999999999999"/>
    <n v="2.2890000000000001"/>
    <n v="6.609"/>
    <n v="5.625"/>
    <m/>
    <m/>
    <n v="41.44"/>
    <n v="2.052"/>
    <n v="0.63"/>
    <n v="5.0000000000000001E-3"/>
    <n v="44.22"/>
    <n v="0.61499999999999999"/>
    <n v="0.52600000000000002"/>
    <n v="3.64"/>
    <n v="0.71"/>
    <n v="0.66"/>
    <n v="0.61"/>
    <s v="Olsen"/>
  </r>
  <r>
    <n v="25837"/>
    <d v="2016-10-21T00:00:00"/>
    <s v="CARIBE"/>
    <s v="LA GUAJIRA"/>
    <s v="DISTRACCIÓN"/>
    <x v="7"/>
    <s v="Establecido"/>
    <s v="De 1 a 5 años"/>
    <s v="Pendiente"/>
    <s v="Buen drenaje"/>
    <s v="No Tiene"/>
    <s v="No indica"/>
    <n v="6.7"/>
    <n v="4.1580000000000004"/>
    <n v="5.5570000000000004"/>
    <n v="4.7519999999999998"/>
    <m/>
    <m/>
    <n v="7.8970000000000002"/>
    <n v="2.677"/>
    <n v="0.60899999999999999"/>
    <n v="5.0000000000000001E-3"/>
    <n v="11.28"/>
    <n v="0.19500000000000001"/>
    <n v="0.32100000000000001"/>
    <n v="14.8"/>
    <n v="0.71"/>
    <n v="4.0860000000000003"/>
    <n v="0.61"/>
    <s v="Olsen"/>
  </r>
  <r>
    <n v="25838"/>
    <d v="2016-10-21T00:00:00"/>
    <s v="CARIBE"/>
    <s v="LA GUAJIRA"/>
    <s v="DISTRACCIÓN"/>
    <x v="7"/>
    <s v="Establecido"/>
    <s v="De 1 a 5 años"/>
    <s v="Pendiente"/>
    <s v="Buen drenaje"/>
    <s v="No Tiene"/>
    <s v="No indica"/>
    <n v="6.59"/>
    <n v="2.1070000000000002"/>
    <n v="2.5099999999999998"/>
    <n v="2.5720000000000001"/>
    <m/>
    <m/>
    <n v="4.9829999999999997"/>
    <n v="2.0760000000000001"/>
    <n v="0.68500000000000005"/>
    <n v="5.0000000000000001E-3"/>
    <n v="7.8449999999999998"/>
    <n v="0.17"/>
    <n v="0.26"/>
    <n v="15.89"/>
    <n v="0.71"/>
    <n v="3.044"/>
    <n v="0.61"/>
    <s v="Olsen"/>
  </r>
  <r>
    <n v="25839"/>
    <d v="2016-10-21T00:00:00"/>
    <s v="CARIBE"/>
    <s v="CESAR"/>
    <s v="SAN DIEGO"/>
    <x v="7"/>
    <s v="Establecido"/>
    <s v="De 1 a 5 años"/>
    <s v="Plano"/>
    <s v="Buen drenaje"/>
    <s v="No Tiene"/>
    <s v="NO"/>
    <n v="8.2200000000000006"/>
    <n v="2.9"/>
    <n v="36.32"/>
    <n v="11.43"/>
    <m/>
    <m/>
    <n v="22.35"/>
    <n v="1.716"/>
    <n v="0.41"/>
    <n v="5.0000000000000001E-3"/>
    <n v="24.58"/>
    <n v="0.49099999999999999"/>
    <n v="0.69"/>
    <n v="32.42"/>
    <n v="2.343"/>
    <n v="3.9249999999999998"/>
    <n v="0.61"/>
    <s v="Olsen"/>
  </r>
  <r>
    <n v="25840"/>
    <d v="2016-10-21T00:00:00"/>
    <s v="CARIBE"/>
    <s v="CESAR"/>
    <s v="SAN DIEGO"/>
    <x v="54"/>
    <s v="Establecido"/>
    <s v="De 1 a 5 años"/>
    <s v="Plano"/>
    <s v="Buen drenaje"/>
    <s v="No Tiene"/>
    <s v="NO"/>
    <n v="7.71"/>
    <n v="1.548"/>
    <n v="19"/>
    <n v="5.4790000000000001"/>
    <m/>
    <m/>
    <n v="9.68"/>
    <n v="1.8360000000000001"/>
    <n v="0.20100000000000001"/>
    <n v="5.0000000000000001E-3"/>
    <n v="11.81"/>
    <n v="0.14499999999999999"/>
    <n v="0.36199999999999999"/>
    <n v="12.38"/>
    <n v="2.7509999999999999"/>
    <n v="1.034"/>
    <n v="0.61"/>
    <s v="Olsen"/>
  </r>
  <r>
    <n v="25841"/>
    <d v="2016-10-21T00:00:00"/>
    <s v="CARIBE"/>
    <s v="CESAR"/>
    <s v="VALLEDUPAR"/>
    <x v="7"/>
    <s v="Establecido"/>
    <s v="De 1 a 5 años"/>
    <s v="Plano"/>
    <s v="Buen drenaje"/>
    <s v="No Tiene"/>
    <s v="NO"/>
    <n v="7.41"/>
    <n v="1.123"/>
    <n v="234.1"/>
    <n v="1.7"/>
    <m/>
    <m/>
    <n v="10.69"/>
    <n v="3.5640000000000001"/>
    <n v="1.4159999999999999"/>
    <n v="5.0000000000000001E-3"/>
    <n v="15.77"/>
    <n v="0.35799999999999998"/>
    <n v="0.56699999999999995"/>
    <n v="248.6"/>
    <n v="4.4550000000000001"/>
    <n v="2.5960000000000001"/>
    <n v="3.427"/>
    <s v="Olsen"/>
  </r>
  <r>
    <n v="25842"/>
    <d v="2016-10-21T00:00:00"/>
    <s v="CARIBE"/>
    <s v="CESAR"/>
    <s v="VALLEDUPAR"/>
    <x v="7"/>
    <s v="Establecido"/>
    <s v="De 0 a 1 año"/>
    <s v="Plano"/>
    <s v="Buen drenaje"/>
    <s v="No indica"/>
    <s v="No indica"/>
    <n v="7.32"/>
    <n v="2.0790000000000002"/>
    <n v="73.7"/>
    <n v="18.27"/>
    <m/>
    <m/>
    <n v="16.16"/>
    <n v="2.4500000000000002"/>
    <n v="0.158"/>
    <n v="0.29899999999999999"/>
    <n v="19.059999999999999"/>
    <n v="0.84099999999999997"/>
    <n v="0.83399999999999996"/>
    <n v="18.100000000000001"/>
    <n v="3.66"/>
    <n v="3.202"/>
    <n v="0.61"/>
    <s v="Olsen"/>
  </r>
  <r>
    <n v="25843"/>
    <d v="2016-10-21T00:00:00"/>
    <s v="CARIBE"/>
    <s v="CESAR"/>
    <s v="VALLEDUPAR"/>
    <x v="11"/>
    <s v="No indica"/>
    <s v="No indica"/>
    <s v="Plano"/>
    <s v="Buen drenaje"/>
    <s v="No Tiene"/>
    <s v="NO"/>
    <n v="7.69"/>
    <n v="1.24"/>
    <n v="57.73"/>
    <n v="1.845"/>
    <m/>
    <m/>
    <n v="7.9109999999999996"/>
    <n v="2.7229999999999999"/>
    <n v="0.38700000000000001"/>
    <n v="0.10100000000000001"/>
    <n v="11.12"/>
    <n v="0.21299999999999999"/>
    <n v="0.36199999999999999"/>
    <n v="20.71"/>
    <n v="3.1379999999999999"/>
    <n v="1.238"/>
    <n v="0.61"/>
    <s v="Olsen"/>
  </r>
  <r>
    <n v="25844"/>
    <d v="2016-10-21T00:00:00"/>
    <s v="CARIBE"/>
    <s v="CESAR"/>
    <s v="CHIRIGUANÁ"/>
    <x v="7"/>
    <s v="Por establecer"/>
    <s v="No indica"/>
    <s v="Plano"/>
    <s v="Buen drenaje"/>
    <s v="No indica"/>
    <s v="No indica"/>
    <n v="4.3600000000000003"/>
    <n v="0.63400000000000001"/>
    <n v="4.38"/>
    <n v="1.409"/>
    <n v="0.60899999999999999"/>
    <n v="0.433"/>
    <n v="0.34"/>
    <n v="0.14000000000000001"/>
    <n v="0.09"/>
    <n v="5.0000000000000001E-3"/>
    <n v="1.4990000000000001"/>
    <n v="8.5999999999999993E-2"/>
    <n v="0.219"/>
    <n v="90.09"/>
    <n v="0.71"/>
    <n v="0.66"/>
    <n v="0.61"/>
    <s v="Olsen"/>
  </r>
  <r>
    <n v="25845"/>
    <d v="2016-10-27T00:00:00"/>
    <s v="ANDINA"/>
    <s v="SANTANDER"/>
    <s v="BARICHARA"/>
    <x v="75"/>
    <s v="No indica"/>
    <s v="No indica"/>
    <s v="No indica"/>
    <s v="No indica"/>
    <s v="No indica"/>
    <s v="No indica"/>
    <n v="4.6390000000000002"/>
    <n v="2.3530000000000002"/>
    <n v="36.22"/>
    <n v="41.23"/>
    <n v="1.512"/>
    <n v="1.129"/>
    <n v="0.66500000000000004"/>
    <n v="0.221"/>
    <n v="0.23699999999999999"/>
    <n v="5.0000000000000001E-3"/>
    <n v="2.7370000000000001"/>
    <n v="0.214"/>
    <n v="0.29599999999999999"/>
    <n v="139.80000000000001"/>
    <n v="0.71"/>
    <n v="1.514"/>
    <n v="0.61"/>
    <s v="Olsen"/>
  </r>
  <r>
    <n v="25846"/>
    <d v="2016-10-25T00:00:00"/>
    <s v="ANDINA"/>
    <s v="CUNDINAMARCA"/>
    <s v="LA MESA"/>
    <x v="51"/>
    <s v="Por establecer"/>
    <s v="No indica"/>
    <s v="Ondulado"/>
    <s v="Buen drenaje"/>
    <s v="No Tiene"/>
    <s v="Ninguno"/>
    <n v="7.77"/>
    <n v="3.07"/>
    <n v="12.21"/>
    <n v="187.5"/>
    <m/>
    <m/>
    <n v="58.25"/>
    <n v="2.5720000000000001"/>
    <n v="0.28399999999999997"/>
    <n v="0.106"/>
    <n v="61.21"/>
    <n v="11.54"/>
    <n v="0.65100000000000002"/>
    <n v="3.64"/>
    <n v="0.71"/>
    <n v="0.66"/>
    <n v="6.9359999999999999"/>
    <s v="Olsen"/>
  </r>
  <r>
    <n v="25847"/>
    <d v="2016-10-26T00:00:00"/>
    <s v="ANDINA"/>
    <s v="BOYACÁ"/>
    <s v="MIRAFLORES"/>
    <x v="16"/>
    <s v="Por establecer"/>
    <s v="No indica"/>
    <s v="Ondulado"/>
    <s v="Buen drenaje"/>
    <s v="No Tiene"/>
    <s v="Ninguno"/>
    <n v="4.96"/>
    <n v="6.0140000000000002"/>
    <n v="2.5099999999999998"/>
    <n v="7.16"/>
    <n v="1.1870000000000001"/>
    <n v="0.746"/>
    <n v="1.085"/>
    <n v="0.58599999999999997"/>
    <n v="0.215"/>
    <n v="5.0000000000000001E-3"/>
    <n v="3.1749999999999998"/>
    <n v="0.48099999999999998"/>
    <n v="0.184"/>
    <n v="874.5"/>
    <n v="2.585"/>
    <n v="25.96"/>
    <n v="2.5910000000000002"/>
    <s v="Olsen"/>
  </r>
  <r>
    <n v="25848"/>
    <d v="2016-10-27T00:00:00"/>
    <s v="ANDINA"/>
    <s v="SANTANDER"/>
    <s v="CURITÍ"/>
    <x v="75"/>
    <s v="No indica"/>
    <s v="No indica"/>
    <s v="No indica"/>
    <s v="No indica"/>
    <s v="No indica"/>
    <s v="No indica"/>
    <n v="8.3000000000000007"/>
    <n v="0.72"/>
    <n v="35.869999999999997"/>
    <n v="2.54"/>
    <m/>
    <m/>
    <n v="11.03"/>
    <n v="0.14000000000000001"/>
    <n v="0.09"/>
    <n v="0.21299999999999999"/>
    <n v="11.49"/>
    <n v="0.4"/>
    <n v="0.222"/>
    <n v="59.25"/>
    <n v="1.323"/>
    <n v="2.1840000000000002"/>
    <n v="0.61"/>
    <s v="Olsen"/>
  </r>
  <r>
    <n v="25849"/>
    <d v="2016-10-27T00:00:00"/>
    <s v="ANDINA"/>
    <s v="SANTANDER"/>
    <s v="CURITÍ"/>
    <x v="75"/>
    <s v="No indica"/>
    <s v="No indica"/>
    <s v="No indica"/>
    <s v="No indica"/>
    <s v="No indica"/>
    <s v="No indica"/>
    <n v="4.68"/>
    <n v="1.907"/>
    <n v="47.02"/>
    <n v="56.86"/>
    <n v="0.79100000000000004"/>
    <n v="0.59399999999999997"/>
    <n v="4.7050000000000001"/>
    <n v="0.71899999999999997"/>
    <n v="0.25700000000000001"/>
    <n v="0.22700000000000001"/>
    <n v="6.7009999999999996"/>
    <n v="0.61"/>
    <n v="0.57599999999999996"/>
    <n v="323.39999999999998"/>
    <n v="1.516"/>
    <n v="2.2949999999999999"/>
    <n v="1.2949999999999999"/>
    <s v="Olsen"/>
  </r>
  <r>
    <n v="25850"/>
    <d v="2016-10-27T00:00:00"/>
    <s v="ANDINA"/>
    <s v="SANTANDER"/>
    <s v="CURITÍ"/>
    <x v="75"/>
    <s v="No indica"/>
    <s v="No indica"/>
    <s v="No indica"/>
    <s v="No indica"/>
    <s v="No indica"/>
    <s v="No indica"/>
    <n v="4.82"/>
    <n v="2.0059999999999998"/>
    <n v="41.7"/>
    <n v="48.02"/>
    <n v="0.57799999999999996"/>
    <n v="0.28199999999999997"/>
    <n v="4.718"/>
    <n v="0.78700000000000003"/>
    <n v="0.33800000000000002"/>
    <n v="0.22700000000000001"/>
    <n v="6.6509999999999998"/>
    <n v="0.45800000000000002"/>
    <n v="0.35199999999999998"/>
    <n v="250.3"/>
    <n v="1.4239999999999999"/>
    <n v="1.6279999999999999"/>
    <n v="1.147"/>
    <s v="Olsen"/>
  </r>
  <r>
    <n v="25851"/>
    <d v="2016-10-27T00:00:00"/>
    <s v="ANDINA"/>
    <s v="SANTANDER"/>
    <s v="CURITÍ"/>
    <x v="75"/>
    <s v="No indica"/>
    <s v="No indica"/>
    <s v="No indica"/>
    <s v="No indica"/>
    <s v="No indica"/>
    <s v="No indica"/>
    <n v="6.42"/>
    <n v="1.5609999999999999"/>
    <n v="23.79"/>
    <n v="36.479999999999997"/>
    <m/>
    <m/>
    <n v="8.0670000000000002"/>
    <n v="0.59699999999999998"/>
    <n v="0.20599999999999999"/>
    <n v="0.22800000000000001"/>
    <n v="9.1"/>
    <n v="0.7"/>
    <n v="0.33400000000000002"/>
    <n v="271.89999999999998"/>
    <n v="1.137"/>
    <n v="1.6479999999999999"/>
    <n v="0.61"/>
    <s v="Olsen"/>
  </r>
  <r>
    <n v="25852"/>
    <d v="2016-10-27T00:00:00"/>
    <s v="ANDINA"/>
    <s v="SANTANDER"/>
    <s v="CURITÍ"/>
    <x v="75"/>
    <s v="No indica"/>
    <s v="No indica"/>
    <s v="No indica"/>
    <s v="No indica"/>
    <s v="No indica"/>
    <s v="No indica"/>
    <n v="8.1989999999999998"/>
    <n v="1.8080000000000001"/>
    <n v="13.51"/>
    <n v="8.3829999999999991"/>
    <m/>
    <m/>
    <n v="31.46"/>
    <n v="0.307"/>
    <n v="0.09"/>
    <n v="0.21"/>
    <n v="32.04"/>
    <n v="0.58099999999999996"/>
    <n v="0.129"/>
    <n v="39.25"/>
    <n v="0.71"/>
    <n v="1.3879999999999999"/>
    <n v="0.61"/>
    <s v="Olsen"/>
  </r>
  <r>
    <n v="25853"/>
    <d v="2016-10-27T00:00:00"/>
    <s v="ANDINA"/>
    <s v="SANTANDER"/>
    <s v="CURITÍ"/>
    <x v="75"/>
    <s v="No indica"/>
    <s v="No indica"/>
    <s v="No indica"/>
    <s v="No indica"/>
    <s v="No indica"/>
    <s v="No indica"/>
    <n v="7.94"/>
    <n v="8.8119999999999994"/>
    <n v="43.23"/>
    <n v="7.4320000000000004"/>
    <m/>
    <m/>
    <n v="33.11"/>
    <n v="0.68899999999999995"/>
    <n v="0.23400000000000001"/>
    <n v="0.23699999999999999"/>
    <n v="34.270000000000003"/>
    <n v="0.78"/>
    <n v="0.81799999999999995"/>
    <n v="82.76"/>
    <n v="1.4410000000000001"/>
    <n v="8.7829999999999995"/>
    <n v="1.333"/>
    <s v="Olsen"/>
  </r>
  <r>
    <n v="25854"/>
    <d v="2016-10-27T00:00:00"/>
    <s v="ANDINA"/>
    <s v="SANTANDER"/>
    <s v="CURITÍ"/>
    <x v="75"/>
    <s v="No indica"/>
    <s v="No indica"/>
    <s v="No indica"/>
    <s v="No indica"/>
    <s v="No indica"/>
    <s v="No indica"/>
    <n v="8.15"/>
    <n v="2.8719999999999999"/>
    <n v="64.58"/>
    <n v="4.4420000000000002"/>
    <m/>
    <m/>
    <n v="23.07"/>
    <n v="0.26300000000000001"/>
    <n v="0.14699999999999999"/>
    <n v="0.22"/>
    <n v="23.7"/>
    <n v="0.43"/>
    <n v="0.29599999999999999"/>
    <n v="41.53"/>
    <n v="0.71"/>
    <n v="1.589"/>
    <n v="0.61"/>
    <s v="Olsen"/>
  </r>
  <r>
    <n v="25855"/>
    <d v="2016-10-27T00:00:00"/>
    <s v="ANDINA"/>
    <s v="SANTANDER"/>
    <s v="BARICHARA"/>
    <x v="75"/>
    <s v="No indica"/>
    <s v="No indica"/>
    <s v="No indica"/>
    <s v="No indica"/>
    <s v="No indica"/>
    <s v="No indica"/>
    <n v="5.16"/>
    <n v="2.5289999999999999"/>
    <n v="53.3"/>
    <n v="48.7"/>
    <n v="0.26300000000000001"/>
    <n v="0"/>
    <n v="2.3610000000000002"/>
    <n v="0.48"/>
    <n v="0.40500000000000003"/>
    <n v="0.27900000000000003"/>
    <n v="3.7909999999999999"/>
    <n v="0.45700000000000002"/>
    <n v="0.65100000000000002"/>
    <n v="152.30000000000001"/>
    <n v="0.71"/>
    <n v="1.179"/>
    <n v="0.61"/>
    <s v="Olsen"/>
  </r>
  <r>
    <n v="25856"/>
    <d v="2016-10-27T00:00:00"/>
    <s v="ANDINA"/>
    <s v="SANTANDER"/>
    <s v="BARICHARA"/>
    <x v="75"/>
    <s v="No indica"/>
    <s v="No indica"/>
    <s v="No indica"/>
    <s v="No indica"/>
    <s v="No indica"/>
    <s v="No indica"/>
    <n v="4.4800000000000004"/>
    <n v="2.5779999999999998"/>
    <n v="47"/>
    <n v="43.27"/>
    <n v="1.157"/>
    <n v="0.65500000000000003"/>
    <n v="1.2869999999999999"/>
    <n v="0.308"/>
    <n v="0.376"/>
    <n v="0.27700000000000002"/>
    <n v="3.4060000000000001"/>
    <n v="0.66400000000000003"/>
    <n v="0.44500000000000001"/>
    <n v="214"/>
    <n v="0.71"/>
    <n v="1.8440000000000001"/>
    <n v="0.61"/>
    <s v="Olsen"/>
  </r>
  <r>
    <n v="25857"/>
    <d v="2016-10-27T00:00:00"/>
    <s v="ANDINA"/>
    <s v="SANTANDER"/>
    <s v="BARICHARA"/>
    <x v="75"/>
    <s v="No indica"/>
    <s v="No indica"/>
    <s v="No indica"/>
    <s v="No indica"/>
    <s v="No indica"/>
    <s v="No indica"/>
    <n v="4.25"/>
    <n v="2.38"/>
    <n v="45.6"/>
    <n v="58.22"/>
    <n v="1.857"/>
    <n v="1.522"/>
    <n v="0.71799999999999997"/>
    <n v="0.27800000000000002"/>
    <n v="0.44400000000000001"/>
    <n v="0.29399999999999998"/>
    <n v="3.5920000000000001"/>
    <n v="0.71099999999999997"/>
    <n v="0.35199999999999998"/>
    <n v="244.9"/>
    <n v="1.097"/>
    <n v="2.44"/>
    <n v="0.61"/>
    <s v="Olsen"/>
  </r>
  <r>
    <n v="25858"/>
    <d v="2016-10-27T00:00:00"/>
    <s v="ANDINA"/>
    <s v="SANTANDER"/>
    <s v="BARICHARA"/>
    <x v="75"/>
    <s v="No indica"/>
    <s v="No indica"/>
    <s v="No indica"/>
    <s v="No indica"/>
    <s v="No indica"/>
    <s v="No indica"/>
    <n v="4.5990000000000002"/>
    <n v="2.677"/>
    <n v="27.32"/>
    <n v="35.119999999999997"/>
    <n v="1.512"/>
    <n v="1.169"/>
    <n v="0.80300000000000005"/>
    <n v="0.32200000000000001"/>
    <n v="0.57299999999999995"/>
    <n v="0.28999999999999998"/>
    <n v="3.5019999999999998"/>
    <n v="0.34899999999999998"/>
    <n v="0.505"/>
    <n v="292.8"/>
    <n v="1.026"/>
    <n v="1.903"/>
    <n v="0.61"/>
    <s v="Olsen"/>
  </r>
  <r>
    <n v="25859"/>
    <d v="2016-10-27T00:00:00"/>
    <s v="ANDINA"/>
    <s v="SANTANDER"/>
    <s v="BARICHARA"/>
    <x v="75"/>
    <s v="No indica"/>
    <s v="No indica"/>
    <s v="No indica"/>
    <s v="No indica"/>
    <s v="No indica"/>
    <s v="No indica"/>
    <n v="4.6390000000000002"/>
    <n v="2.7269999999999999"/>
    <n v="50.43"/>
    <n v="24.55"/>
    <n v="1.1970000000000001"/>
    <n v="0.84699999999999998"/>
    <n v="0.94699999999999995"/>
    <n v="0.36799999999999999"/>
    <n v="0.41"/>
    <n v="0.25700000000000001"/>
    <n v="3.1819999999999999"/>
    <n v="0.42799999999999999"/>
    <n v="0.27800000000000002"/>
    <n v="281.7"/>
    <n v="1.1000000000000001"/>
    <n v="1.9119999999999999"/>
    <n v="0.61"/>
    <s v="Olsen"/>
  </r>
  <r>
    <n v="25860"/>
    <d v="2016-10-27T00:00:00"/>
    <s v="ANDINA"/>
    <s v="SANTANDER"/>
    <s v="BARICHARA"/>
    <x v="75"/>
    <s v="No indica"/>
    <s v="No indica"/>
    <s v="No indica"/>
    <s v="No indica"/>
    <s v="No indica"/>
    <s v="No indica"/>
    <n v="4.5"/>
    <n v="2.7240000000000002"/>
    <n v="43.8"/>
    <n v="29.68"/>
    <n v="1.1160000000000001"/>
    <n v="0.58399999999999996"/>
    <n v="1.016"/>
    <n v="0.48299999999999998"/>
    <n v="0.52"/>
    <n v="5.0000000000000001E-3"/>
    <n v="3.2360000000000002"/>
    <n v="0.58499999999999996"/>
    <n v="0.48299999999999998"/>
    <n v="214.3"/>
    <n v="0.71"/>
    <n v="3.1579999999999999"/>
    <n v="1.135"/>
    <s v="Olsen"/>
  </r>
  <r>
    <n v="25861"/>
    <d v="2016-10-27T00:00:00"/>
    <s v="ANDINA"/>
    <s v="SANTANDER"/>
    <s v="CURITÍ"/>
    <x v="75"/>
    <s v="No indica"/>
    <s v="No indica"/>
    <s v="No indica"/>
    <s v="No indica"/>
    <s v="No indica"/>
    <s v="No indica"/>
    <n v="8.06"/>
    <n v="0.89300000000000002"/>
    <n v="21"/>
    <n v="10.96"/>
    <m/>
    <m/>
    <n v="14.74"/>
    <n v="0.21"/>
    <n v="0.09"/>
    <n v="0.20599999999999999"/>
    <n v="15.22"/>
    <n v="0.58299999999999996"/>
    <n v="0.48299999999999998"/>
    <n v="51.4"/>
    <n v="0.71"/>
    <n v="2.782"/>
    <n v="0.61"/>
    <s v="Olsen"/>
  </r>
  <r>
    <n v="25862"/>
    <d v="2016-10-27T00:00:00"/>
    <s v="ANDINA"/>
    <s v="SANTANDER"/>
    <s v="BARICHARA"/>
    <x v="75"/>
    <s v="No indica"/>
    <s v="No indica"/>
    <s v="No indica"/>
    <s v="No indica"/>
    <s v="No indica"/>
    <s v="No indica"/>
    <n v="4.3090000000000002"/>
    <n v="2.476"/>
    <n v="41.61"/>
    <n v="48.7"/>
    <n v="1.593"/>
    <n v="1.411"/>
    <n v="0.91700000000000004"/>
    <n v="0.30599999999999999"/>
    <n v="0.33"/>
    <n v="5.0000000000000001E-3"/>
    <n v="3.2480000000000002"/>
    <n v="0.71"/>
    <n v="0.46400000000000002"/>
    <n v="148.6"/>
    <n v="0.71"/>
    <n v="1.9710000000000001"/>
    <n v="0.61"/>
    <s v="Olsen"/>
  </r>
  <r>
    <n v="25863"/>
    <d v="2016-10-27T00:00:00"/>
    <s v="ANDINA"/>
    <s v="SANTANDER"/>
    <s v="BARICHARA"/>
    <x v="75"/>
    <s v="No indica"/>
    <s v="No indica"/>
    <s v="No indica"/>
    <s v="No indica"/>
    <s v="No indica"/>
    <s v="No indica"/>
    <n v="4.7"/>
    <n v="2.427"/>
    <n v="45.68"/>
    <n v="66.37"/>
    <n v="0.93400000000000005"/>
    <n v="0.57399999999999995"/>
    <n v="1.623"/>
    <n v="0.27700000000000002"/>
    <n v="0.254"/>
    <n v="5.0000000000000001E-3"/>
    <n v="3.1890000000000001"/>
    <n v="0.73099999999999998"/>
    <n v="0.57599999999999996"/>
    <n v="150.1"/>
    <n v="0.71"/>
    <n v="1.988"/>
    <n v="0.61"/>
    <s v="Olsen"/>
  </r>
  <r>
    <n v="25864"/>
    <d v="2016-10-27T00:00:00"/>
    <s v="ANDINA"/>
    <s v="SANTANDER"/>
    <s v="BARICHARA"/>
    <x v="75"/>
    <s v="No indica"/>
    <s v="No indica"/>
    <s v="No indica"/>
    <s v="No indica"/>
    <s v="No indica"/>
    <s v="No indica"/>
    <n v="4.46"/>
    <n v="2.625"/>
    <n v="44.63"/>
    <n v="47.35"/>
    <n v="1.492"/>
    <n v="1.119"/>
    <n v="0.78100000000000003"/>
    <n v="0.27700000000000002"/>
    <n v="0.35499999999999998"/>
    <n v="5.0000000000000001E-3"/>
    <n v="3.0070000000000001"/>
    <n v="0.42599999999999999"/>
    <n v="0.48299999999999998"/>
    <n v="141.19999999999999"/>
    <n v="0.71"/>
    <n v="1.978"/>
    <n v="0.61"/>
    <s v="Olsen"/>
  </r>
  <r>
    <n v="25865"/>
    <d v="2016-10-27T00:00:00"/>
    <s v="ANDINA"/>
    <s v="SANTANDER"/>
    <s v="BARICHARA"/>
    <x v="75"/>
    <s v="No indica"/>
    <s v="No indica"/>
    <s v="No indica"/>
    <s v="No indica"/>
    <s v="No indica"/>
    <s v="No indica"/>
    <n v="4.13"/>
    <n v="2.5009999999999999"/>
    <n v="62.97"/>
    <n v="71.8"/>
    <n v="1.6240000000000001"/>
    <n v="1.25"/>
    <n v="1.129"/>
    <n v="0.35599999999999998"/>
    <n v="0.33700000000000002"/>
    <n v="5.0000000000000001E-3"/>
    <n v="3.5470000000000002"/>
    <n v="1.113"/>
    <n v="0.78100000000000003"/>
    <n v="166.4"/>
    <n v="0.71"/>
    <n v="2.9279999999999999"/>
    <n v="0.61"/>
    <s v="Olsen"/>
  </r>
  <r>
    <n v="25866"/>
    <d v="2016-10-27T00:00:00"/>
    <s v="ANDINA"/>
    <s v="SANTANDER"/>
    <s v="BARICHARA"/>
    <x v="75"/>
    <s v="No indica"/>
    <s v="No indica"/>
    <s v="No indica"/>
    <s v="No indica"/>
    <s v="No indica"/>
    <s v="No indica"/>
    <n v="4.51"/>
    <n v="2.476"/>
    <n v="56.48"/>
    <n v="31.04"/>
    <n v="1.401"/>
    <n v="1.0580000000000001"/>
    <n v="0.90600000000000003"/>
    <n v="0.34499999999999997"/>
    <n v="0.49099999999999999"/>
    <n v="5.0000000000000001E-3"/>
    <n v="3.2440000000000002"/>
    <n v="0.46899999999999997"/>
    <n v="0.59499999999999997"/>
    <n v="153.9"/>
    <n v="0.71"/>
    <n v="1.905"/>
    <n v="0.61"/>
    <s v="Olsen"/>
  </r>
  <r>
    <n v="25867"/>
    <d v="2016-10-27T00:00:00"/>
    <s v="ANDINA"/>
    <s v="SANTANDER"/>
    <s v="CURITÍ"/>
    <x v="75"/>
    <s v="No indica"/>
    <s v="No indica"/>
    <s v="No indica"/>
    <s v="No indica"/>
    <s v="No indica"/>
    <s v="No indica"/>
    <n v="8.6"/>
    <n v="0.67"/>
    <n v="2.5099999999999998"/>
    <n v="4.7140000000000004"/>
    <m/>
    <m/>
    <n v="34.1"/>
    <n v="0.317"/>
    <n v="0.09"/>
    <n v="0.21299999999999999"/>
    <n v="34.69"/>
    <n v="0.54400000000000004"/>
    <n v="0.25900000000000001"/>
    <n v="24.05"/>
    <n v="0.71"/>
    <n v="2.2909999999999999"/>
    <n v="0.61"/>
    <s v="Olsen"/>
  </r>
  <r>
    <n v="25868"/>
    <d v="2016-10-27T00:00:00"/>
    <s v="ANDINA"/>
    <s v="SANTANDER"/>
    <s v="CURITÍ"/>
    <x v="75"/>
    <s v="No indica"/>
    <s v="No indica"/>
    <s v="No indica"/>
    <s v="No indica"/>
    <s v="No indica"/>
    <s v="No indica"/>
    <n v="8.3689999999999998"/>
    <n v="1.0660000000000001"/>
    <n v="25.28"/>
    <n v="8.3829999999999991"/>
    <m/>
    <m/>
    <n v="29.31"/>
    <n v="0.48199999999999998"/>
    <n v="0.13400000000000001"/>
    <n v="0.22"/>
    <n v="30.15"/>
    <n v="0.45800000000000002"/>
    <n v="0.35199999999999998"/>
    <n v="30.07"/>
    <n v="0.71"/>
    <n v="2.06"/>
    <n v="0.61"/>
    <s v="Olsen"/>
  </r>
  <r>
    <n v="25869"/>
    <d v="2016-10-27T00:00:00"/>
    <s v="ANDINA"/>
    <s v="SANTANDER"/>
    <s v="CURITÍ"/>
    <x v="75"/>
    <s v="No indica"/>
    <s v="No indica"/>
    <s v="No indica"/>
    <s v="No indica"/>
    <s v="No indica"/>
    <s v="No indica"/>
    <n v="8.5"/>
    <n v="0.621"/>
    <n v="18.809999999999999"/>
    <n v="15.85"/>
    <m/>
    <m/>
    <n v="29.57"/>
    <n v="0.35799999999999998"/>
    <n v="0.09"/>
    <n v="0.21299999999999999"/>
    <n v="30.2"/>
    <n v="0.59499999999999997"/>
    <n v="0.40799999999999997"/>
    <n v="15.69"/>
    <n v="1.486"/>
    <n v="2.359"/>
    <n v="0.61"/>
    <s v="Olsen"/>
  </r>
  <r>
    <n v="25870"/>
    <d v="2016-10-27T00:00:00"/>
    <s v="ANDINA"/>
    <s v="SANTANDER"/>
    <s v="CURITÍ"/>
    <x v="75"/>
    <s v="No indica"/>
    <s v="No indica"/>
    <s v="No indica"/>
    <s v="No indica"/>
    <s v="No indica"/>
    <s v="No indica"/>
    <n v="8.1189999999999998"/>
    <n v="3.589"/>
    <n v="47.71"/>
    <n v="41.91"/>
    <m/>
    <m/>
    <n v="31.36"/>
    <n v="0.755"/>
    <n v="0.13200000000000001"/>
    <n v="0.251"/>
    <n v="32.5"/>
    <n v="0.97299999999999998"/>
    <n v="1.833"/>
    <n v="28.82"/>
    <n v="1.512"/>
    <n v="3.8159999999999998"/>
    <n v="1.776"/>
    <s v="Olsen"/>
  </r>
  <r>
    <n v="25871"/>
    <d v="2016-10-27T00:00:00"/>
    <s v="CARIBE"/>
    <s v="LA GUAJIRA"/>
    <s v="DISTRACCIÓN"/>
    <x v="7"/>
    <s v="Por establecer"/>
    <s v="No indica"/>
    <s v="Plano"/>
    <s v="Buen drenaje"/>
    <s v="No indica"/>
    <s v="No indica"/>
    <n v="8.9700000000000006"/>
    <n v="1.5609999999999999"/>
    <n v="48.33"/>
    <n v="8.1110000000000007"/>
    <m/>
    <m/>
    <n v="42.14"/>
    <n v="1.899"/>
    <n v="4.4829999999999997"/>
    <n v="0.26400000000000001"/>
    <n v="48.79"/>
    <n v="0.56599999999999995"/>
    <n v="1.788"/>
    <n v="3.64"/>
    <n v="1.2470000000000001"/>
    <n v="0.66"/>
    <n v="0.61"/>
    <s v="Olsen"/>
  </r>
  <r>
    <n v="25872"/>
    <d v="2016-10-27T00:00:00"/>
    <s v="ANDINA"/>
    <s v="SANTANDER"/>
    <s v="CURITÍ"/>
    <x v="75"/>
    <s v="No indica"/>
    <s v="No indica"/>
    <s v="No indica"/>
    <s v="No indica"/>
    <s v="No indica"/>
    <s v="No indica"/>
    <n v="8.32"/>
    <n v="0.57099999999999995"/>
    <n v="9.0510000000000002"/>
    <n v="3.4910000000000001"/>
    <m/>
    <m/>
    <n v="30.46"/>
    <n v="0.42899999999999999"/>
    <n v="0.09"/>
    <n v="5.0000000000000001E-3"/>
    <n v="31.05"/>
    <n v="0.61199999999999999"/>
    <n v="0.184"/>
    <n v="17.64"/>
    <n v="0.71"/>
    <n v="1.633"/>
    <n v="0.61"/>
    <s v="Olsen"/>
  </r>
  <r>
    <n v="25873"/>
    <d v="2016-10-27T00:00:00"/>
    <s v="ANDINA"/>
    <s v="SANTANDER"/>
    <s v="CURITÍ"/>
    <x v="75"/>
    <s v="No indica"/>
    <s v="No indica"/>
    <s v="No indica"/>
    <s v="No indica"/>
    <s v="No indica"/>
    <s v="No indica"/>
    <n v="8.4700000000000006"/>
    <n v="0.72"/>
    <n v="142.6"/>
    <n v="18.7"/>
    <m/>
    <m/>
    <n v="26.84"/>
    <n v="0.33700000000000002"/>
    <n v="0.09"/>
    <n v="5.0000000000000001E-3"/>
    <n v="27.35"/>
    <n v="0.63800000000000001"/>
    <n v="0.42699999999999999"/>
    <n v="11.48"/>
    <n v="0.71"/>
    <n v="0.66"/>
    <n v="0.61"/>
    <s v="Olsen"/>
  </r>
  <r>
    <n v="25874"/>
    <d v="2016-10-27T00:00:00"/>
    <s v="ANDINA"/>
    <s v="SANTANDER"/>
    <s v="CURITÍ"/>
    <x v="75"/>
    <s v="No indica"/>
    <s v="No indica"/>
    <s v="No indica"/>
    <s v="No indica"/>
    <s v="No indica"/>
    <s v="No indica"/>
    <n v="8.3800000000000008"/>
    <n v="2.6"/>
    <n v="23.36"/>
    <n v="14.76"/>
    <m/>
    <m/>
    <n v="33.869999999999997"/>
    <n v="0.83399999999999996"/>
    <n v="0.156"/>
    <n v="5.0000000000000001E-3"/>
    <n v="34.96"/>
    <n v="0.7"/>
    <n v="0.52"/>
    <n v="13.66"/>
    <n v="0.71"/>
    <n v="1.1020000000000001"/>
    <n v="0.61"/>
    <s v="Olsen"/>
  </r>
  <r>
    <n v="25875"/>
    <d v="2016-10-27T00:00:00"/>
    <s v="ANDINA"/>
    <s v="SANTANDER"/>
    <s v="CURITÍ"/>
    <x v="75"/>
    <s v="No indica"/>
    <s v="No indica"/>
    <s v="No indica"/>
    <s v="No indica"/>
    <s v="No indica"/>
    <s v="No indica"/>
    <n v="8.58"/>
    <n v="1.5860000000000001"/>
    <n v="30.69"/>
    <n v="14.76"/>
    <m/>
    <m/>
    <n v="32.64"/>
    <n v="0.70599999999999996"/>
    <n v="0.20200000000000001"/>
    <n v="5.0000000000000001E-3"/>
    <n v="33.65"/>
    <n v="0.51800000000000002"/>
    <n v="0.222"/>
    <n v="10.3"/>
    <n v="0.71"/>
    <n v="0.66"/>
    <n v="0.61"/>
    <s v="Olsen"/>
  </r>
  <r>
    <n v="25876"/>
    <d v="2016-10-27T00:00:00"/>
    <s v="ANDINA"/>
    <s v="SANTANDER"/>
    <s v="BARICHARA"/>
    <x v="75"/>
    <s v="No indica"/>
    <s v="No indica"/>
    <s v="No indica"/>
    <s v="No indica"/>
    <s v="No indica"/>
    <s v="No indica"/>
    <n v="4.3600000000000003"/>
    <n v="2.5750000000000002"/>
    <n v="60.18"/>
    <n v="58.22"/>
    <n v="1.0960000000000001"/>
    <n v="0.60499999999999998"/>
    <n v="1.3939999999999999"/>
    <n v="0.42399999999999999"/>
    <n v="0.32200000000000001"/>
    <n v="5.0000000000000001E-3"/>
    <n v="3.3380000000000001"/>
    <n v="1.0589999999999999"/>
    <n v="0.66900000000000004"/>
    <n v="164.6"/>
    <n v="0.71"/>
    <n v="2.3010000000000002"/>
    <n v="0.61"/>
    <s v="Olsen"/>
  </r>
  <r>
    <n v="25877"/>
    <d v="2016-10-27T00:00:00"/>
    <s v="ANDINA"/>
    <s v="SANTANDER"/>
    <s v="CURITÍ"/>
    <x v="75"/>
    <s v="No indica"/>
    <s v="No indica"/>
    <s v="No indica"/>
    <s v="No indica"/>
    <s v="No indica"/>
    <s v="No indica"/>
    <n v="8.35"/>
    <n v="1.9319999999999999"/>
    <n v="31.72"/>
    <n v="11.91"/>
    <m/>
    <m/>
    <n v="29.32"/>
    <n v="0.44700000000000001"/>
    <n v="0.157"/>
    <n v="5.0000000000000001E-3"/>
    <n v="30.02"/>
    <n v="0.61299999999999999"/>
    <n v="0.184"/>
    <n v="24.44"/>
    <n v="0.71"/>
    <n v="1.1040000000000001"/>
    <n v="0.61"/>
    <s v="Olsen"/>
  </r>
  <r>
    <n v="25878"/>
    <d v="2016-10-27T00:00:00"/>
    <s v="ANDINA"/>
    <s v="SANTANDER"/>
    <s v="CURITÍ"/>
    <x v="75"/>
    <s v="No indica"/>
    <s v="No indica"/>
    <s v="No indica"/>
    <s v="No indica"/>
    <s v="No indica"/>
    <s v="No indica"/>
    <n v="8.59"/>
    <n v="0.81899999999999995"/>
    <n v="2.5099999999999998"/>
    <n v="10.55"/>
    <m/>
    <m/>
    <n v="24.45"/>
    <n v="0.14000000000000001"/>
    <n v="0.09"/>
    <n v="0.184"/>
    <n v="24.87"/>
    <n v="0.54"/>
    <n v="0.29599999999999999"/>
    <n v="21.57"/>
    <n v="0.71"/>
    <n v="2.274"/>
    <n v="0.61"/>
    <s v="Olsen"/>
  </r>
  <r>
    <n v="25879"/>
    <d v="2016-10-27T00:00:00"/>
    <s v="ANDINA"/>
    <s v="SANTANDER"/>
    <s v="CURITÍ"/>
    <x v="75"/>
    <s v="No indica"/>
    <s v="No indica"/>
    <s v="No indica"/>
    <s v="No indica"/>
    <s v="No indica"/>
    <s v="No indica"/>
    <n v="8.43"/>
    <n v="1.091"/>
    <n v="2.5099999999999998"/>
    <n v="18.98"/>
    <m/>
    <m/>
    <n v="31.02"/>
    <n v="0.48499999999999999"/>
    <n v="0.09"/>
    <n v="0.20399999999999999"/>
    <n v="31.77"/>
    <n v="0.66200000000000003"/>
    <n v="0.61299999999999999"/>
    <n v="12.55"/>
    <n v="0.71"/>
    <n v="1.2649999999999999"/>
    <n v="0.61"/>
    <s v="Olsen"/>
  </r>
  <r>
    <n v="25880"/>
    <d v="2016-10-27T00:00:00"/>
    <s v="ANDINA"/>
    <s v="BOYACÁ"/>
    <s v="SAN MATEO"/>
    <x v="7"/>
    <s v="Establecido"/>
    <s v="Mas de 10 años"/>
    <s v="Ondulado"/>
    <s v="Buen drenaje"/>
    <s v="No indica"/>
    <s v="No indica"/>
    <n v="5.0590000000000002"/>
    <n v="6.2610000000000001"/>
    <n v="6.9850000000000003"/>
    <n v="2.8119999999999998"/>
    <n v="2.9340000000000002"/>
    <n v="2.198"/>
    <n v="1.64"/>
    <n v="0.69699999999999995"/>
    <n v="0.30299999999999999"/>
    <n v="0.13500000000000001"/>
    <n v="5.7110000000000003"/>
    <n v="7.5999999999999998E-2"/>
    <n v="0.35199999999999998"/>
    <n v="697.8"/>
    <n v="4.609"/>
    <n v="12.6"/>
    <n v="3.0979999999999999"/>
    <s v="Olsen"/>
  </r>
  <r>
    <n v="25881"/>
    <d v="2016-10-27T00:00:00"/>
    <s v="ANDINA"/>
    <s v="BOYACÁ"/>
    <s v="SAN MATEO"/>
    <x v="7"/>
    <s v="Establecido"/>
    <s v="Mas de 10 años"/>
    <s v="Pendiente"/>
    <s v="Buen drenaje"/>
    <s v="No indica"/>
    <s v="No indica"/>
    <n v="6.5"/>
    <n v="4.6529999999999996"/>
    <n v="173.2"/>
    <n v="4.7140000000000004"/>
    <m/>
    <m/>
    <n v="11.35"/>
    <n v="1.383"/>
    <n v="0.215"/>
    <n v="5.0000000000000001E-3"/>
    <n v="13.05"/>
    <n v="0.114"/>
    <n v="0.59499999999999997"/>
    <n v="245.9"/>
    <n v="1.917"/>
    <n v="2.831"/>
    <n v="11.18"/>
    <s v="Olsen"/>
  </r>
  <r>
    <n v="25882"/>
    <d v="2016-10-27T00:00:00"/>
    <s v="ANDINA"/>
    <s v="CUNDINAMARCA"/>
    <s v="ANOLAIMA"/>
    <x v="30"/>
    <s v="Por establecer"/>
    <s v="No indica"/>
    <s v="Pendiente"/>
    <s v="Buen drenaje"/>
    <s v="No Tiene"/>
    <s v="Ninguno"/>
    <n v="5.29"/>
    <n v="4.3559999999999999"/>
    <n v="5.4109999999999996"/>
    <n v="3.4910000000000001"/>
    <n v="1.2889999999999999"/>
    <n v="0.59399999999999997"/>
    <n v="4.9560000000000004"/>
    <n v="1.169"/>
    <n v="0.155"/>
    <n v="5.0000000000000001E-3"/>
    <n v="7.6710000000000003"/>
    <n v="5.7000000000000002E-2"/>
    <n v="0.39"/>
    <n v="307"/>
    <n v="1.68"/>
    <n v="8.2780000000000005"/>
    <n v="6.8170000000000002"/>
    <s v="Olsen"/>
  </r>
  <r>
    <n v="25883"/>
    <d v="2016-10-27T00:00:00"/>
    <s v="ANDINA"/>
    <s v="CUNDINAMARCA"/>
    <s v="ARBELÁEZ"/>
    <x v="27"/>
    <s v="Por establecer"/>
    <s v="No indica"/>
    <s v="Pendiente"/>
    <s v="Buen drenaje"/>
    <s v="No Tiene"/>
    <s v="Ninguno"/>
    <n v="6.92"/>
    <n v="1.8360000000000001"/>
    <n v="31.76"/>
    <n v="1.9970000000000001"/>
    <m/>
    <m/>
    <n v="15.52"/>
    <n v="5.4969999999999999"/>
    <n v="0.42899999999999999"/>
    <n v="0.108"/>
    <n v="21.55"/>
    <n v="9.7000000000000003E-2"/>
    <n v="0.501"/>
    <n v="10.95"/>
    <n v="0.71"/>
    <n v="1.585"/>
    <n v="0.61"/>
    <s v="Olsen"/>
  </r>
  <r>
    <n v="25884"/>
    <d v="2016-10-27T00:00:00"/>
    <s v="CARIBE"/>
    <s v="CESAR"/>
    <s v="BOSCONIA"/>
    <x v="7"/>
    <s v="Por establecer"/>
    <s v="No indica"/>
    <s v="Pendiente"/>
    <s v="Buen drenaje"/>
    <s v="No indica"/>
    <s v="No indica"/>
    <n v="8.1189999999999998"/>
    <n v="4.1829999999999998"/>
    <n v="2.5099999999999998"/>
    <n v="17.62"/>
    <m/>
    <m/>
    <n v="49.69"/>
    <n v="0.29799999999999999"/>
    <n v="0.249"/>
    <n v="5.0000000000000001E-3"/>
    <n v="50.34"/>
    <n v="0.71699999999999997"/>
    <n v="0.61299999999999999"/>
    <n v="3.64"/>
    <n v="1.214"/>
    <n v="0.66"/>
    <n v="1.768"/>
    <s v="Olsen"/>
  </r>
  <r>
    <n v="25885"/>
    <d v="2016-10-27T00:00:00"/>
    <s v="CARIBE"/>
    <s v="CESAR"/>
    <s v="BOSCONIA"/>
    <x v="7"/>
    <s v="Establecido"/>
    <s v="De 1 a 5 años"/>
    <s v="Pendiente"/>
    <s v="Buen drenaje"/>
    <s v="No indica"/>
    <s v="No indica"/>
    <n v="8.15"/>
    <n v="5.5469999999999997"/>
    <n v="253"/>
    <n v="4.1710000000000003"/>
    <m/>
    <m/>
    <n v="46.91"/>
    <n v="4.2380000000000004"/>
    <n v="0.95599999999999996"/>
    <n v="0.10299999999999999"/>
    <n v="52.2"/>
    <n v="0.36299999999999999"/>
    <n v="1.042"/>
    <n v="6.1269999999999998"/>
    <n v="1.1020000000000001"/>
    <n v="1.145"/>
    <n v="1.8720000000000001"/>
    <s v="Olsen"/>
  </r>
  <r>
    <n v="25886"/>
    <d v="2016-10-27T00:00:00"/>
    <s v="CARIBE"/>
    <s v="CESAR"/>
    <s v="VALLEDUPAR"/>
    <x v="7"/>
    <s v="Establecido"/>
    <s v="De 5 a 10 años"/>
    <s v="Plano"/>
    <s v="Buen drenaje"/>
    <s v="No indica"/>
    <s v="No indica"/>
    <n v="5.3"/>
    <n v="0.96699999999999997"/>
    <n v="6.2569999999999997"/>
    <n v="9.4700000000000006"/>
    <n v="0.06"/>
    <n v="0"/>
    <n v="2.1070000000000002"/>
    <n v="0.79500000000000004"/>
    <n v="0.17599999999999999"/>
    <n v="5.0000000000000001E-3"/>
    <n v="3.24"/>
    <n v="0.121"/>
    <n v="0.76200000000000001"/>
    <n v="104.3"/>
    <n v="1.163"/>
    <n v="2.1339999999999999"/>
    <n v="0.61"/>
    <s v="Olsen"/>
  </r>
  <r>
    <n v="25887"/>
    <d v="2016-10-27T00:00:00"/>
    <s v="CARIBE"/>
    <s v="CESAR"/>
    <s v="VALLEDUPAR"/>
    <x v="7"/>
    <s v="Establecido"/>
    <s v="Mas de 10 años"/>
    <s v="Plano"/>
    <s v="Buen drenaje"/>
    <s v="No indica"/>
    <s v="No indica"/>
    <n v="6.53"/>
    <n v="0.94199999999999995"/>
    <n v="2.5099999999999998"/>
    <n v="3.22"/>
    <m/>
    <m/>
    <n v="4.5709999999999997"/>
    <n v="2.5230000000000001"/>
    <n v="0.32400000000000001"/>
    <n v="0.19900000000000001"/>
    <n v="7.6180000000000003"/>
    <n v="7.9000000000000001E-2"/>
    <n v="0.72499999999999998"/>
    <n v="39.520000000000003"/>
    <n v="3.05"/>
    <n v="3.1970000000000001"/>
    <n v="0.61"/>
    <s v="Olsen"/>
  </r>
  <r>
    <n v="25888"/>
    <d v="2016-10-27T00:00:00"/>
    <s v="ANDINA"/>
    <s v="BOYACÁ"/>
    <s v="SAN MATEO"/>
    <x v="7"/>
    <s v="Establecido"/>
    <s v="Mas de 10 años"/>
    <s v="Ondulado"/>
    <s v="Buen drenaje"/>
    <s v="No Tiene"/>
    <s v="Ninguno"/>
    <n v="5.42"/>
    <n v="8.9610000000000003"/>
    <n v="169.8"/>
    <n v="4.4420000000000002"/>
    <n v="0.67"/>
    <n v="0.443"/>
    <n v="4.1779999999999999"/>
    <n v="1.603"/>
    <n v="0.246"/>
    <n v="5.0000000000000001E-3"/>
    <n v="6.798"/>
    <n v="0.13700000000000001"/>
    <n v="0.39"/>
    <n v="727.6"/>
    <n v="1.3680000000000001"/>
    <n v="14.67"/>
    <n v="11.45"/>
    <s v="Olsen"/>
  </r>
  <r>
    <n v="25889"/>
    <d v="2016-10-27T00:00:00"/>
    <s v="CARIBE"/>
    <s v="CESAR"/>
    <s v="VALLEDUPAR"/>
    <x v="7"/>
    <s v="Por establecer"/>
    <s v="No indica"/>
    <s v="Plano"/>
    <s v="Buen drenaje"/>
    <s v="No indica"/>
    <s v="No indica"/>
    <n v="7.6"/>
    <n v="0.745"/>
    <n v="2.5099999999999998"/>
    <n v="2.4039999999999999"/>
    <m/>
    <m/>
    <n v="3.258"/>
    <n v="1.147"/>
    <n v="0.09"/>
    <n v="0.62"/>
    <n v="5.085"/>
    <n v="9.9000000000000005E-2"/>
    <n v="0.315"/>
    <n v="12.92"/>
    <n v="0.71"/>
    <n v="0.66"/>
    <n v="0.61"/>
    <s v="Olsen"/>
  </r>
  <r>
    <n v="25890"/>
    <d v="2016-10-27T00:00:00"/>
    <s v="CARIBE"/>
    <s v="CESAR"/>
    <s v="BOSCONIA"/>
    <x v="7"/>
    <s v="Por establecer"/>
    <s v="No indica"/>
    <s v="Plano"/>
    <s v="Mal drenaje"/>
    <s v="No indica"/>
    <s v="No indica"/>
    <n v="7.49"/>
    <n v="1.3140000000000001"/>
    <n v="26.77"/>
    <n v="6.6159999999999997"/>
    <m/>
    <m/>
    <n v="8.6319999999999997"/>
    <n v="1.784"/>
    <n v="0.32800000000000001"/>
    <n v="5.0000000000000001E-3"/>
    <n v="10.84"/>
    <n v="0.57899999999999996"/>
    <n v="0.70599999999999996"/>
    <n v="11.12"/>
    <n v="1.26"/>
    <n v="2.7480000000000002"/>
    <n v="0.61"/>
    <s v="Olsen"/>
  </r>
  <r>
    <n v="25891"/>
    <d v="2016-10-27T00:00:00"/>
    <s v="CARIBE"/>
    <s v="CESAR"/>
    <s v="BOSCONIA"/>
    <x v="11"/>
    <s v="Establecido"/>
    <s v="De 0 a 1 año"/>
    <s v="Plano"/>
    <s v="Buen drenaje"/>
    <s v="No indica"/>
    <s v="No indica"/>
    <n v="8.02"/>
    <n v="1.3879999999999999"/>
    <n v="12.28"/>
    <n v="8.5190000000000001"/>
    <m/>
    <m/>
    <n v="11.08"/>
    <n v="2.0419999999999998"/>
    <n v="0.40600000000000003"/>
    <n v="0.503"/>
    <n v="14.04"/>
    <n v="0.33400000000000002"/>
    <n v="1.135"/>
    <n v="8.5670000000000002"/>
    <n v="1.7190000000000001"/>
    <n v="1.302"/>
    <n v="0.61"/>
    <s v="Olsen"/>
  </r>
  <r>
    <n v="25892"/>
    <d v="2016-10-27T00:00:00"/>
    <s v="CARIBE"/>
    <s v="CESAR"/>
    <s v="BOSCONIA"/>
    <x v="7"/>
    <s v="Por establecer"/>
    <s v="No indica"/>
    <s v="Plano"/>
    <s v="Buen drenaje"/>
    <s v="No indica"/>
    <s v="No indica"/>
    <n v="6.91"/>
    <n v="1.7370000000000001"/>
    <n v="60.05"/>
    <n v="15.17"/>
    <m/>
    <m/>
    <n v="13.92"/>
    <n v="2.11"/>
    <n v="0.33900000000000002"/>
    <n v="0.21"/>
    <n v="16.579999999999998"/>
    <n v="0.93799999999999994"/>
    <n v="0.874"/>
    <n v="8.2089999999999996"/>
    <n v="2.3279999999999998"/>
    <n v="11.86"/>
    <n v="0.61"/>
    <s v="Olsen"/>
  </r>
  <r>
    <n v="25893"/>
    <d v="2016-10-27T00:00:00"/>
    <s v="ANDINA"/>
    <s v="SANTANDER"/>
    <s v="CURITÍ"/>
    <x v="75"/>
    <s v="No indica"/>
    <s v="No indica"/>
    <s v="No indica"/>
    <s v="No indica"/>
    <s v="No indica"/>
    <s v="No indica"/>
    <n v="8.4600000000000009"/>
    <n v="1.165"/>
    <n v="2.5099999999999998"/>
    <n v="7.8390000000000004"/>
    <m/>
    <m/>
    <n v="16.14"/>
    <n v="0.20200000000000001"/>
    <n v="0.09"/>
    <n v="0.16700000000000001"/>
    <n v="16.57"/>
    <n v="0.55700000000000005"/>
    <n v="0.40799999999999997"/>
    <n v="38.65"/>
    <n v="0.71"/>
    <n v="1.9350000000000001"/>
    <n v="0.61"/>
    <s v="Olsen"/>
  </r>
  <r>
    <n v="25894"/>
    <d v="2016-10-27T00:00:00"/>
    <s v="CARIBE"/>
    <s v="CESAR"/>
    <s v="BOSCONIA"/>
    <x v="7"/>
    <s v="Por establecer"/>
    <s v="No indica"/>
    <s v="Plano"/>
    <s v="Buen drenaje"/>
    <s v="No indica"/>
    <s v="No indica"/>
    <n v="8.26"/>
    <n v="1.165"/>
    <n v="28.92"/>
    <n v="10.96"/>
    <m/>
    <m/>
    <n v="16.62"/>
    <n v="1.921"/>
    <n v="0.17899999999999999"/>
    <n v="1.5329999999999999"/>
    <n v="20.25"/>
    <n v="0.63"/>
    <n v="0.68799999999999994"/>
    <n v="3.64"/>
    <n v="1.613"/>
    <n v="1.03"/>
    <n v="0.61"/>
    <s v="Olsen"/>
  </r>
  <r>
    <n v="25895"/>
    <d v="2016-10-27T00:00:00"/>
    <s v="CARIBE"/>
    <s v="CESAR"/>
    <s v="VALLEDUPAR"/>
    <x v="7"/>
    <s v="Por establecer"/>
    <s v="No indica"/>
    <s v="Plano"/>
    <s v="Buen drenaje"/>
    <s v="No indica"/>
    <s v="No indica"/>
    <n v="5.8"/>
    <n v="0.81899999999999995"/>
    <n v="2.5099999999999998"/>
    <n v="6.008"/>
    <m/>
    <m/>
    <n v="4.9720000000000004"/>
    <n v="1.397"/>
    <n v="0.09"/>
    <n v="0.10199999999999999"/>
    <n v="6.532"/>
    <n v="1.129"/>
    <n v="0.29599999999999999"/>
    <n v="9.1829999999999998"/>
    <n v="1.56"/>
    <n v="6.3570000000000002"/>
    <n v="0.61"/>
    <s v="Olsen"/>
  </r>
  <r>
    <n v="25896"/>
    <d v="2016-10-27T00:00:00"/>
    <s v="CARIBE"/>
    <s v="CESAR"/>
    <s v="BOSCONIA"/>
    <x v="7"/>
    <s v="Por establecer"/>
    <s v="No indica"/>
    <s v="Plano"/>
    <s v="Buen drenaje"/>
    <s v="No indica"/>
    <s v="No indica"/>
    <n v="8.18"/>
    <n v="2.5779999999999998"/>
    <n v="60.66"/>
    <n v="3.22"/>
    <m/>
    <m/>
    <n v="20.350000000000001"/>
    <n v="2.8220000000000001"/>
    <n v="0.36099999999999999"/>
    <n v="5.0000000000000001E-3"/>
    <n v="23.63"/>
    <n v="0.19500000000000001"/>
    <n v="0.74399999999999999"/>
    <n v="6.3710000000000004"/>
    <n v="0.71"/>
    <n v="0.66"/>
    <n v="0.61"/>
    <s v="Olsen"/>
  </r>
  <r>
    <n v="25897"/>
    <d v="2016-10-27T00:00:00"/>
    <s v="CARIBE"/>
    <s v="CESAR"/>
    <s v="BOSCONIA"/>
    <x v="7"/>
    <s v="Por establecer"/>
    <s v="No indica"/>
    <s v="Plano"/>
    <s v="Buen drenaje"/>
    <s v="No indica"/>
    <s v="No indica"/>
    <n v="8.08"/>
    <n v="2.7269999999999999"/>
    <n v="30.93"/>
    <n v="19.11"/>
    <m/>
    <m/>
    <n v="42.34"/>
    <n v="2.6389999999999998"/>
    <n v="0.51500000000000001"/>
    <n v="5.0000000000000001E-3"/>
    <n v="45.59"/>
    <n v="0.59299999999999997"/>
    <n v="0.61299999999999999"/>
    <n v="3.64"/>
    <n v="0.71"/>
    <n v="0.66"/>
    <n v="0.61"/>
    <s v="Olsen"/>
  </r>
  <r>
    <n v="25898"/>
    <d v="2016-10-27T00:00:00"/>
    <s v="ANDINA"/>
    <s v="SANTANDER"/>
    <s v="VILLANUEVA"/>
    <x v="75"/>
    <s v="No indica"/>
    <s v="No indica"/>
    <s v="No indica"/>
    <s v="No indica"/>
    <s v="No indica"/>
    <s v="No indica"/>
    <n v="6.48"/>
    <n v="1.1160000000000001"/>
    <n v="2.5099999999999998"/>
    <n v="10.96"/>
    <m/>
    <m/>
    <n v="7.8079999999999998"/>
    <n v="0.33400000000000002"/>
    <n v="0.126"/>
    <n v="5.0000000000000001E-3"/>
    <n v="8.3680000000000003"/>
    <n v="0.16600000000000001"/>
    <n v="0.61299999999999999"/>
    <n v="48.75"/>
    <n v="0.71"/>
    <n v="1.3859999999999999"/>
    <n v="0.61"/>
    <s v="Olsen"/>
  </r>
  <r>
    <n v="25899"/>
    <d v="2016-10-27T00:00:00"/>
    <s v="CARIBE"/>
    <s v="CESAR"/>
    <s v="LA PAZ"/>
    <x v="7"/>
    <s v="Por establecer"/>
    <s v="No indica"/>
    <s v="Plano"/>
    <s v="Buen drenaje"/>
    <s v="No indica"/>
    <s v="No indica"/>
    <n v="7.66"/>
    <n v="0.79400000000000004"/>
    <n v="5.5289999999999999"/>
    <n v="6.7519999999999998"/>
    <m/>
    <m/>
    <n v="4.6260000000000003"/>
    <n v="0.77900000000000003"/>
    <n v="0.09"/>
    <n v="5.0000000000000001E-3"/>
    <n v="5.5890000000000004"/>
    <n v="0.374"/>
    <n v="0.39"/>
    <n v="3.64"/>
    <n v="1.131"/>
    <n v="1.847"/>
    <n v="0.61"/>
    <s v="Olsen"/>
  </r>
  <r>
    <n v="25900"/>
    <d v="2016-10-27T00:00:00"/>
    <s v="CARIBE"/>
    <s v="LA GUAJIRA"/>
    <s v="DISTRACCIÓN"/>
    <x v="34"/>
    <s v="Por establecer"/>
    <s v="No indica"/>
    <s v="Ondulado"/>
    <s v="Buen drenaje"/>
    <s v="No indica"/>
    <s v="No indica"/>
    <n v="7.18"/>
    <n v="6.5860000000000003"/>
    <n v="79.56"/>
    <n v="2.54"/>
    <m/>
    <m/>
    <n v="13.5"/>
    <n v="2.1619999999999999"/>
    <n v="0.41199999999999998"/>
    <n v="5.0000000000000001E-3"/>
    <n v="16.170000000000002"/>
    <n v="0.17899999999999999"/>
    <n v="0.44500000000000001"/>
    <n v="32.9"/>
    <n v="1.968"/>
    <n v="2.984"/>
    <n v="2.0339999999999998"/>
    <s v="Olsen"/>
  </r>
  <r>
    <n v="25901"/>
    <d v="2016-10-27T00:00:00"/>
    <s v="CARIBE"/>
    <s v="LA GUAJIRA"/>
    <s v="DISTRACCIÓN"/>
    <x v="11"/>
    <s v="Por establecer"/>
    <s v="No indica"/>
    <s v="Ondulado"/>
    <s v="Buen drenaje"/>
    <s v="No indica"/>
    <s v="No indica"/>
    <n v="7.38"/>
    <n v="1.833"/>
    <n v="25.7"/>
    <n v="2.4039999999999999"/>
    <m/>
    <m/>
    <n v="7.008"/>
    <n v="1.49"/>
    <n v="0.94599999999999995"/>
    <n v="5.0000000000000001E-3"/>
    <n v="9.5449999999999999"/>
    <n v="0.17799999999999999"/>
    <n v="0.59499999999999997"/>
    <n v="21.25"/>
    <n v="1.1259999999999999"/>
    <n v="3.4470000000000001"/>
    <n v="0.61"/>
    <s v="Olsen"/>
  </r>
  <r>
    <n v="25902"/>
    <d v="2016-10-27T00:00:00"/>
    <s v="CARIBE"/>
    <s v="CESAR"/>
    <s v="VALLEDUPAR"/>
    <x v="7"/>
    <s v="Por establecer"/>
    <s v="No indica"/>
    <s v="Plano"/>
    <s v="Buen drenaje"/>
    <s v="No indica"/>
    <s v="No indica"/>
    <n v="5.03"/>
    <n v="0.621"/>
    <n v="2.5099999999999998"/>
    <n v="2.133"/>
    <n v="0.253"/>
    <n v="0.1"/>
    <n v="2.645"/>
    <n v="1.7989999999999999"/>
    <n v="0.09"/>
    <n v="0.19700000000000001"/>
    <n v="4.9710000000000001"/>
    <n v="0.253"/>
    <n v="0.14699999999999999"/>
    <n v="57.26"/>
    <n v="2.1469999999999998"/>
    <n v="30.64"/>
    <n v="0.61"/>
    <s v="Olsen"/>
  </r>
  <r>
    <n v="25903"/>
    <d v="2016-10-27T00:00:00"/>
    <s v="ANDINA"/>
    <s v="SANTANDER"/>
    <s v="VILLANUEVA"/>
    <x v="75"/>
    <s v="No indica"/>
    <s v="No indica"/>
    <s v="No indica"/>
    <s v="No indica"/>
    <s v="No indica"/>
    <s v="No indica"/>
    <n v="6.46"/>
    <n v="1.1399999999999999"/>
    <n v="2.5099999999999998"/>
    <n v="18.02"/>
    <m/>
    <m/>
    <n v="8.1509999999999998"/>
    <n v="0.219"/>
    <n v="0.126"/>
    <n v="5.0000000000000001E-3"/>
    <n v="8.5969999999999995"/>
    <n v="0.19700000000000001"/>
    <n v="0.52"/>
    <n v="51.49"/>
    <n v="0.71"/>
    <n v="0.66"/>
    <n v="0.61"/>
    <s v="Olsen"/>
  </r>
  <r>
    <n v="25904"/>
    <d v="2016-10-27T00:00:00"/>
    <s v="ANDINA"/>
    <s v="SANTANDER"/>
    <s v="VILLANUEVA"/>
    <x v="75"/>
    <s v="No indica"/>
    <s v="No indica"/>
    <s v="No indica"/>
    <s v="No indica"/>
    <s v="No indica"/>
    <s v="No indica"/>
    <n v="6.78"/>
    <n v="1.1399999999999999"/>
    <n v="7.3369999999999997"/>
    <n v="4.4420000000000002"/>
    <m/>
    <m/>
    <n v="6.6319999999999997"/>
    <n v="0.34"/>
    <n v="0.09"/>
    <n v="5.0000000000000001E-3"/>
    <n v="7.1589999999999998"/>
    <n v="0.186"/>
    <n v="0.63200000000000001"/>
    <n v="33.07"/>
    <n v="0.71"/>
    <n v="0.66"/>
    <n v="0.61"/>
    <s v="Olsen"/>
  </r>
  <r>
    <n v="25905"/>
    <d v="2016-10-27T00:00:00"/>
    <s v="ANDINA"/>
    <s v="SANTANDER"/>
    <s v="VILLANUEVA"/>
    <x v="75"/>
    <s v="No indica"/>
    <s v="No indica"/>
    <s v="No indica"/>
    <s v="No indica"/>
    <s v="No indica"/>
    <s v="No indica"/>
    <n v="7.21"/>
    <n v="0.94199999999999995"/>
    <n v="2.5099999999999998"/>
    <n v="18.3"/>
    <m/>
    <m/>
    <n v="9.7420000000000009"/>
    <n v="0.33600000000000002"/>
    <n v="0.15"/>
    <n v="5.0000000000000001E-3"/>
    <n v="10.32"/>
    <n v="0.30499999999999999"/>
    <n v="0.55700000000000005"/>
    <n v="33.17"/>
    <n v="0.71"/>
    <n v="1.1639999999999999"/>
    <n v="0.61"/>
    <s v="Olsen"/>
  </r>
  <r>
    <n v="25906"/>
    <d v="2016-10-27T00:00:00"/>
    <s v="ANDINA"/>
    <s v="SANTANDER"/>
    <s v="CURITÍ"/>
    <x v="75"/>
    <s v="No indica"/>
    <s v="No indica"/>
    <s v="No indica"/>
    <s v="No indica"/>
    <s v="No indica"/>
    <s v="No indica"/>
    <n v="8.4700000000000006"/>
    <n v="0.72"/>
    <n v="11.57"/>
    <n v="14.49"/>
    <m/>
    <m/>
    <n v="33.51"/>
    <n v="0.41699999999999998"/>
    <n v="0.09"/>
    <n v="0.216"/>
    <n v="34.22"/>
    <n v="0.621"/>
    <n v="0.52"/>
    <n v="28.8"/>
    <n v="0.71"/>
    <n v="2.7869999999999999"/>
    <n v="0.61"/>
    <s v="Olsen"/>
  </r>
  <r>
    <n v="25907"/>
    <d v="2016-10-27T00:00:00"/>
    <s v="ANDINA"/>
    <s v="SANTANDER"/>
    <s v="CURITÍ"/>
    <x v="75"/>
    <s v="No indica"/>
    <s v="No indica"/>
    <s v="No indica"/>
    <s v="No indica"/>
    <s v="No indica"/>
    <s v="No indica"/>
    <n v="8.57"/>
    <n v="0.64600000000000002"/>
    <n v="3.9910000000000001"/>
    <n v="10.55"/>
    <m/>
    <m/>
    <n v="23.5"/>
    <n v="0.34300000000000003"/>
    <n v="0.109"/>
    <n v="0.193"/>
    <n v="24.14"/>
    <n v="0.54300000000000004"/>
    <n v="0.59499999999999997"/>
    <n v="18.12"/>
    <n v="0.71"/>
    <n v="1.3680000000000001"/>
    <n v="0.61"/>
    <s v="Olsen"/>
  </r>
  <r>
    <n v="25908"/>
    <d v="2016-10-27T00:00:00"/>
    <s v="CARIBE"/>
    <s v="CESAR"/>
    <s v="VALLEDUPAR"/>
    <x v="120"/>
    <s v="Establecido"/>
    <s v="De 0 a 1 año"/>
    <s v="Plano"/>
    <s v="Buen drenaje"/>
    <s v="No indica"/>
    <s v="No indica"/>
    <n v="6.32"/>
    <n v="0.745"/>
    <n v="2.5099999999999998"/>
    <n v="5.9370000000000003"/>
    <m/>
    <m/>
    <n v="3.72"/>
    <n v="1.121"/>
    <n v="0.09"/>
    <n v="5.0000000000000001E-3"/>
    <n v="5.0010000000000003"/>
    <n v="0.11700000000000001"/>
    <n v="0.55700000000000005"/>
    <n v="24.84"/>
    <n v="3.7440000000000002"/>
    <n v="7.4420000000000002"/>
    <n v="0.61"/>
    <s v="Olsen"/>
  </r>
  <r>
    <n v="25909"/>
    <d v="2016-10-27T00:00:00"/>
    <s v="ANDINA"/>
    <s v="SANTANDER"/>
    <s v="CURITÍ"/>
    <x v="75"/>
    <s v="No indica"/>
    <s v="No indica"/>
    <s v="No indica"/>
    <s v="No indica"/>
    <s v="No indica"/>
    <s v="No indica"/>
    <n v="8.24"/>
    <n v="2.427"/>
    <n v="92.48"/>
    <n v="6.7519999999999998"/>
    <m/>
    <m/>
    <n v="32.04"/>
    <n v="0.81"/>
    <n v="0.153"/>
    <n v="5.0000000000000001E-3"/>
    <n v="33.11"/>
    <n v="0.53300000000000003"/>
    <n v="0.63200000000000001"/>
    <n v="30.21"/>
    <n v="0.71"/>
    <n v="3.105"/>
    <n v="1.71"/>
    <s v="Olsen"/>
  </r>
  <r>
    <n v="25910"/>
    <d v="2016-10-27T00:00:00"/>
    <s v="ANDINA"/>
    <s v="SANTANDER"/>
    <s v="CURITÍ"/>
    <x v="75"/>
    <s v="No indica"/>
    <s v="No indica"/>
    <s v="No indica"/>
    <s v="No indica"/>
    <s v="No indica"/>
    <s v="No indica"/>
    <n v="8.6"/>
    <n v="0.54700000000000004"/>
    <n v="42.79"/>
    <n v="6.0730000000000004"/>
    <m/>
    <m/>
    <n v="25.05"/>
    <n v="0.31"/>
    <n v="0.09"/>
    <n v="5.0000000000000001E-3"/>
    <n v="25.52"/>
    <n v="0.5"/>
    <n v="0.16600000000000001"/>
    <n v="25.14"/>
    <n v="0.71"/>
    <n v="2.0710000000000002"/>
    <n v="0.61"/>
    <s v="Olsen"/>
  </r>
  <r>
    <n v="25911"/>
    <d v="2016-10-27T00:00:00"/>
    <s v="ANDINA"/>
    <s v="SANTANDER"/>
    <s v="CURITÍ"/>
    <x v="75"/>
    <s v="No indica"/>
    <s v="No indica"/>
    <s v="No indica"/>
    <s v="No indica"/>
    <s v="No indica"/>
    <s v="No indica"/>
    <n v="8.23"/>
    <n v="2.3279999999999998"/>
    <n v="48.06"/>
    <n v="19.11"/>
    <m/>
    <m/>
    <n v="30.72"/>
    <n v="0.8"/>
    <n v="0.11799999999999999"/>
    <n v="5.0000000000000001E-3"/>
    <n v="31.74"/>
    <n v="0.68"/>
    <n v="1.2470000000000001"/>
    <n v="27.23"/>
    <n v="0.71"/>
    <n v="2.444"/>
    <n v="1.61"/>
    <s v="Olsen"/>
  </r>
  <r>
    <n v="25912"/>
    <d v="2016-10-27T00:00:00"/>
    <s v="ANDINA"/>
    <s v="SANTANDER"/>
    <s v="VILLANUEVA"/>
    <x v="75"/>
    <s v="No indica"/>
    <s v="No indica"/>
    <s v="No indica"/>
    <s v="No indica"/>
    <s v="No indica"/>
    <s v="No indica"/>
    <n v="5.83"/>
    <n v="0.91800000000000004"/>
    <n v="13.24"/>
    <n v="33.76"/>
    <m/>
    <m/>
    <n v="5.7949999999999999"/>
    <n v="0.42399999999999999"/>
    <n v="0.09"/>
    <n v="5.0000000000000001E-3"/>
    <n v="6.3879999999999999"/>
    <n v="0.30299999999999999"/>
    <n v="0.501"/>
    <n v="43.69"/>
    <n v="0.71"/>
    <n v="1.087"/>
    <n v="0.61"/>
    <s v="Olsen"/>
  </r>
  <r>
    <n v="25913"/>
    <d v="2016-10-27T00:00:00"/>
    <s v="ANDINA"/>
    <s v="SANTANDER"/>
    <s v="VILLANUEVA"/>
    <x v="75"/>
    <s v="No indica"/>
    <s v="No indica"/>
    <s v="No indica"/>
    <s v="No indica"/>
    <s v="No indica"/>
    <s v="No indica"/>
    <n v="6.79"/>
    <n v="0.67"/>
    <n v="2.5099999999999998"/>
    <n v="9.8770000000000007"/>
    <m/>
    <m/>
    <n v="9.1760000000000002"/>
    <n v="0.39600000000000002"/>
    <n v="0.09"/>
    <n v="5.0000000000000001E-3"/>
    <n v="9.7469999999999999"/>
    <n v="0.152"/>
    <n v="0.39"/>
    <n v="27.14"/>
    <n v="0.71"/>
    <n v="0.66"/>
    <n v="0.61"/>
    <s v="Olsen"/>
  </r>
  <r>
    <n v="25914"/>
    <d v="2016-10-27T00:00:00"/>
    <s v="ANDINA"/>
    <s v="SANTANDER"/>
    <s v="VILLANUEVA"/>
    <x v="75"/>
    <s v="No indica"/>
    <s v="No indica"/>
    <s v="No indica"/>
    <s v="No indica"/>
    <s v="No indica"/>
    <s v="No indica"/>
    <n v="6.44"/>
    <n v="0.69499999999999995"/>
    <n v="2.5099999999999998"/>
    <n v="26.45"/>
    <m/>
    <m/>
    <n v="8.67"/>
    <n v="0.441"/>
    <n v="0.16500000000000001"/>
    <n v="5.0000000000000001E-3"/>
    <n v="9.3770000000000007"/>
    <n v="0.20699999999999999"/>
    <n v="0.52"/>
    <n v="34.22"/>
    <n v="0.71"/>
    <n v="0.66"/>
    <n v="0.61"/>
    <s v="Olsen"/>
  </r>
  <r>
    <n v="25915"/>
    <d v="2016-10-27T00:00:00"/>
    <s v="ANDINA"/>
    <s v="SANTANDER"/>
    <s v="VILLANUEVA"/>
    <x v="75"/>
    <s v="No indica"/>
    <s v="No indica"/>
    <s v="No indica"/>
    <s v="No indica"/>
    <s v="No indica"/>
    <s v="No indica"/>
    <n v="6.55"/>
    <n v="0.94199999999999995"/>
    <n v="2.5099999999999998"/>
    <n v="15.72"/>
    <m/>
    <m/>
    <n v="8.4339999999999993"/>
    <n v="0.58599999999999997"/>
    <n v="0.23499999999999999"/>
    <n v="5.0000000000000001E-3"/>
    <n v="9.3559999999999999"/>
    <n v="0.17399999999999999"/>
    <n v="0.44500000000000001"/>
    <n v="27.94"/>
    <n v="0.71"/>
    <n v="1.335"/>
    <n v="0.61"/>
    <s v="Olsen"/>
  </r>
  <r>
    <n v="25916"/>
    <d v="2016-10-27T00:00:00"/>
    <s v="ANDINA"/>
    <s v="SANTANDER"/>
    <s v="VILLANUEVA"/>
    <x v="75"/>
    <s v="No indica"/>
    <s v="No indica"/>
    <s v="No indica"/>
    <s v="No indica"/>
    <s v="No indica"/>
    <s v="No indica"/>
    <n v="6.5"/>
    <n v="0.79400000000000004"/>
    <n v="4.6929999999999996"/>
    <n v="12.45"/>
    <m/>
    <m/>
    <n v="8.7469999999999999"/>
    <n v="0.436"/>
    <n v="0.16500000000000001"/>
    <n v="5.0000000000000001E-3"/>
    <n v="9.4489999999999998"/>
    <n v="0.16"/>
    <n v="0.501"/>
    <n v="41.5"/>
    <n v="0.71"/>
    <n v="0.66"/>
    <n v="0.61"/>
    <s v="Olsen"/>
  </r>
  <r>
    <n v="25917"/>
    <d v="2016-10-27T00:00:00"/>
    <s v="ANDINA"/>
    <s v="SANTANDER"/>
    <s v="VILLANUEVA"/>
    <x v="75"/>
    <s v="No indica"/>
    <s v="No indica"/>
    <s v="No indica"/>
    <s v="No indica"/>
    <s v="No indica"/>
    <s v="No indica"/>
    <n v="6.99"/>
    <n v="0.84399999999999997"/>
    <n v="2.5099999999999998"/>
    <n v="8.5190000000000001"/>
    <m/>
    <m/>
    <n v="7.3849999999999998"/>
    <n v="0.31"/>
    <n v="0.11799999999999999"/>
    <n v="5.0000000000000001E-3"/>
    <n v="7.9130000000000003"/>
    <n v="0.14899999999999999"/>
    <n v="0.371"/>
    <n v="44.1"/>
    <n v="0.71"/>
    <n v="0.66"/>
    <n v="0.61"/>
    <s v="Olsen"/>
  </r>
  <r>
    <n v="25918"/>
    <d v="2016-10-27T00:00:00"/>
    <s v="ANDINA"/>
    <s v="SANTANDER"/>
    <s v="VILLANUEVA"/>
    <x v="75"/>
    <s v="No indica"/>
    <s v="No indica"/>
    <s v="No indica"/>
    <s v="No indica"/>
    <s v="No indica"/>
    <s v="No indica"/>
    <n v="7.15"/>
    <n v="0.76900000000000002"/>
    <n v="2.5099999999999998"/>
    <n v="5.3940000000000001"/>
    <m/>
    <m/>
    <n v="9.0169999999999995"/>
    <n v="0.32500000000000001"/>
    <n v="0.14799999999999999"/>
    <n v="5.0000000000000001E-3"/>
    <n v="9.5909999999999993"/>
    <n v="0.154"/>
    <n v="0.39"/>
    <n v="32.58"/>
    <n v="0.71"/>
    <n v="0.66"/>
    <n v="0.61"/>
    <s v="Olsen"/>
  </r>
  <r>
    <n v="25919"/>
    <d v="2016-10-27T00:00:00"/>
    <s v="ANDINA"/>
    <s v="SANTANDER"/>
    <s v="VILLANUEVA"/>
    <x v="75"/>
    <s v="No indica"/>
    <s v="No indica"/>
    <s v="No indica"/>
    <s v="No indica"/>
    <s v="No indica"/>
    <s v="No indica"/>
    <n v="6.24"/>
    <n v="1.091"/>
    <n v="10"/>
    <n v="19.93"/>
    <m/>
    <m/>
    <n v="7.093"/>
    <n v="0.33700000000000002"/>
    <n v="0.126"/>
    <n v="5.0000000000000001E-3"/>
    <n v="7.657"/>
    <n v="0.26"/>
    <n v="0.42699999999999999"/>
    <n v="62.44"/>
    <n v="0.71"/>
    <n v="2.105"/>
    <n v="0.61"/>
    <s v="Olsen"/>
  </r>
  <r>
    <n v="25920"/>
    <d v="2016-10-27T00:00:00"/>
    <s v="ANDINA"/>
    <s v="SANTANDER"/>
    <s v="VILLANUEVA"/>
    <x v="75"/>
    <s v="No indica"/>
    <s v="No indica"/>
    <s v="No indica"/>
    <s v="No indica"/>
    <s v="No indica"/>
    <s v="No indica"/>
    <n v="6.55"/>
    <n v="0.84399999999999997"/>
    <n v="2.5099999999999998"/>
    <n v="6.8879999999999999"/>
    <m/>
    <m/>
    <n v="7.9729999999999999"/>
    <n v="0.34899999999999998"/>
    <n v="0.129"/>
    <n v="5.0000000000000001E-3"/>
    <n v="8.5519999999999996"/>
    <n v="0.155"/>
    <n v="0.35199999999999998"/>
    <n v="50.8"/>
    <n v="0.71"/>
    <n v="1.706"/>
    <n v="0.61"/>
    <s v="Olsen"/>
  </r>
  <r>
    <n v="25921"/>
    <d v="2016-10-27T00:00:00"/>
    <s v="ANDINA"/>
    <s v="SANTANDER"/>
    <s v="VILLANUEVA"/>
    <x v="75"/>
    <s v="No indica"/>
    <s v="No indica"/>
    <s v="No indica"/>
    <s v="No indica"/>
    <s v="No indica"/>
    <s v="No indica"/>
    <n v="6.45"/>
    <n v="0.76900000000000002"/>
    <n v="2.5099999999999998"/>
    <n v="11.23"/>
    <m/>
    <m/>
    <n v="6.5960000000000001"/>
    <n v="0.28399999999999997"/>
    <n v="0.109"/>
    <n v="5.0000000000000001E-3"/>
    <n v="7.09"/>
    <n v="0.16800000000000001"/>
    <n v="0.39"/>
    <n v="49.21"/>
    <n v="0.71"/>
    <n v="1.877"/>
    <n v="0.61"/>
    <s v="Olsen"/>
  </r>
  <r>
    <n v="25922"/>
    <d v="2016-10-27T00:00:00"/>
    <s v="ANDINA"/>
    <s v="SANTANDER"/>
    <s v="VILLANUEVA"/>
    <x v="75"/>
    <s v="No indica"/>
    <s v="No indica"/>
    <s v="No indica"/>
    <s v="No indica"/>
    <s v="No indica"/>
    <s v="No indica"/>
    <n v="7.1"/>
    <n v="0.89300000000000002"/>
    <n v="2.5099999999999998"/>
    <n v="8.5190000000000001"/>
    <m/>
    <m/>
    <n v="8.5109999999999992"/>
    <n v="0.36299999999999999"/>
    <n v="0.14899999999999999"/>
    <n v="5.0000000000000001E-3"/>
    <n v="9.1240000000000006"/>
    <n v="0.191"/>
    <n v="0.52"/>
    <n v="40.35"/>
    <n v="0.71"/>
    <n v="1.1020000000000001"/>
    <n v="0.61"/>
    <s v="Olsen"/>
  </r>
  <r>
    <n v="25923"/>
    <d v="2016-10-27T00:00:00"/>
    <s v="ANDINA"/>
    <s v="SANTANDER"/>
    <s v="VILLANUEVA"/>
    <x v="75"/>
    <s v="No indica"/>
    <s v="No indica"/>
    <s v="No indica"/>
    <s v="No indica"/>
    <s v="No indica"/>
    <s v="No indica"/>
    <n v="7.31"/>
    <n v="1.0409999999999999"/>
    <n v="2.5099999999999998"/>
    <n v="9.1980000000000004"/>
    <m/>
    <m/>
    <n v="8.0109999999999992"/>
    <n v="0.31"/>
    <n v="0.13700000000000001"/>
    <n v="5.0000000000000001E-3"/>
    <n v="8.56"/>
    <n v="0.191"/>
    <n v="0.35199999999999998"/>
    <n v="17.39"/>
    <n v="0.71"/>
    <n v="0.66"/>
    <n v="0.61"/>
    <s v="Olsen"/>
  </r>
  <r>
    <n v="25924"/>
    <d v="2016-10-27T00:00:00"/>
    <s v="ANDINA"/>
    <s v="SANTANDER"/>
    <s v="VILLANUEVA"/>
    <x v="75"/>
    <s v="No indica"/>
    <s v="No indica"/>
    <s v="No indica"/>
    <s v="No indica"/>
    <s v="No indica"/>
    <s v="No indica"/>
    <n v="7.08"/>
    <n v="0.91800000000000004"/>
    <n v="2.5099999999999998"/>
    <n v="15.72"/>
    <m/>
    <m/>
    <n v="8.5440000000000005"/>
    <n v="0.29399999999999998"/>
    <n v="0.13400000000000001"/>
    <n v="5.0000000000000001E-3"/>
    <n v="9.0730000000000004"/>
    <n v="0.26400000000000001"/>
    <n v="0.55700000000000005"/>
    <n v="31.2"/>
    <n v="0.71"/>
    <n v="1.385"/>
    <n v="0.61"/>
    <s v="Olsen"/>
  </r>
  <r>
    <n v="25925"/>
    <d v="2016-10-27T00:00:00"/>
    <s v="ANDINA"/>
    <s v="SANTANDER"/>
    <s v="VILLANUEVA"/>
    <x v="75"/>
    <s v="No indica"/>
    <s v="No indica"/>
    <s v="No indica"/>
    <s v="No indica"/>
    <s v="No indica"/>
    <s v="No indica"/>
    <n v="6.7"/>
    <n v="1.165"/>
    <n v="3.5779999999999998"/>
    <n v="18.7"/>
    <m/>
    <m/>
    <n v="6.9459999999999997"/>
    <n v="0.34200000000000003"/>
    <n v="0.09"/>
    <n v="5.0000000000000001E-3"/>
    <n v="7.4669999999999996"/>
    <n v="0.23400000000000001"/>
    <n v="0.501"/>
    <n v="36.85"/>
    <n v="0.71"/>
    <n v="0.66"/>
    <n v="0.61"/>
    <s v="Olsen"/>
  </r>
  <r>
    <n v="25926"/>
    <d v="2016-10-27T00:00:00"/>
    <s v="ANDINA"/>
    <s v="SANTANDER"/>
    <s v="VILLANUEVA"/>
    <x v="75"/>
    <s v="No indica"/>
    <s v="No indica"/>
    <s v="No indica"/>
    <s v="No indica"/>
    <s v="No indica"/>
    <s v="No indica"/>
    <n v="7.24"/>
    <n v="1.2390000000000001"/>
    <n v="7.0890000000000004"/>
    <n v="5.1219999999999999"/>
    <m/>
    <m/>
    <n v="6.9850000000000003"/>
    <n v="0.374"/>
    <n v="0.13500000000000001"/>
    <n v="5.0000000000000001E-3"/>
    <n v="7.5949999999999998"/>
    <n v="0.29899999999999999"/>
    <n v="0.53900000000000003"/>
    <n v="40"/>
    <n v="0.71"/>
    <n v="2.117"/>
    <n v="0.61"/>
    <s v="Olsen"/>
  </r>
  <r>
    <n v="25927"/>
    <d v="2016-10-27T00:00:00"/>
    <s v="ANDINA"/>
    <s v="SANTANDER"/>
    <s v="VILLANUEVA"/>
    <x v="75"/>
    <s v="No indica"/>
    <s v="No indica"/>
    <s v="No indica"/>
    <s v="No indica"/>
    <s v="No indica"/>
    <s v="No indica"/>
    <n v="5.57"/>
    <n v="1.3140000000000001"/>
    <n v="17.079999999999998"/>
    <n v="9.0619999999999994"/>
    <m/>
    <m/>
    <n v="4.431"/>
    <n v="0.45200000000000001"/>
    <n v="0.11600000000000001"/>
    <n v="5.0000000000000001E-3"/>
    <n v="5.101"/>
    <n v="0.14399999999999999"/>
    <n v="0.33400000000000002"/>
    <n v="68.48"/>
    <n v="1.117"/>
    <n v="3.75"/>
    <n v="0.61"/>
    <s v="Olsen"/>
  </r>
  <r>
    <n v="25928"/>
    <d v="2016-10-27T00:00:00"/>
    <s v="ANDINA"/>
    <s v="SANTANDER"/>
    <s v="VILLANUEVA"/>
    <x v="75"/>
    <s v="No indica"/>
    <s v="No indica"/>
    <s v="No indica"/>
    <s v="No indica"/>
    <s v="No indica"/>
    <s v="No indica"/>
    <n v="5.58"/>
    <n v="1.264"/>
    <n v="33.479999999999997"/>
    <n v="16.940000000000001"/>
    <m/>
    <m/>
    <n v="5.08"/>
    <n v="0.49"/>
    <n v="0.09"/>
    <n v="5.0000000000000001E-3"/>
    <n v="5.7489999999999997"/>
    <n v="0.19"/>
    <n v="0.46400000000000002"/>
    <n v="67.819999999999993"/>
    <n v="1.21"/>
    <n v="3.6619999999999999"/>
    <n v="1.59"/>
    <s v="Olsen"/>
  </r>
  <r>
    <n v="25929"/>
    <d v="2016-10-27T00:00:00"/>
    <s v="ANDINA"/>
    <s v="SANTANDER"/>
    <s v="BARICHARA"/>
    <x v="75"/>
    <s v="No indica"/>
    <s v="No indica"/>
    <s v="No indica"/>
    <s v="No indica"/>
    <s v="No indica"/>
    <s v="No indica"/>
    <n v="4.6500000000000004"/>
    <n v="2.5009999999999999"/>
    <n v="43.93"/>
    <n v="51.42"/>
    <n v="1.329"/>
    <n v="0.70499999999999996"/>
    <n v="0.92500000000000004"/>
    <n v="0.30599999999999999"/>
    <n v="0.39800000000000002"/>
    <n v="5.0000000000000001E-3"/>
    <n v="3.06"/>
    <n v="0.26100000000000001"/>
    <n v="0.53900000000000003"/>
    <n v="145.69999999999999"/>
    <n v="0.71"/>
    <n v="2.3140000000000001"/>
    <n v="0.61"/>
    <s v="Olsen"/>
  </r>
  <r>
    <n v="25930"/>
    <d v="2016-10-27T00:00:00"/>
    <s v="ANDINA"/>
    <s v="SANTANDER"/>
    <s v="BARICHARA"/>
    <x v="75"/>
    <s v="No indica"/>
    <s v="No indica"/>
    <s v="No indica"/>
    <s v="No indica"/>
    <s v="No indica"/>
    <s v="No indica"/>
    <n v="3.81"/>
    <n v="3.07"/>
    <n v="112"/>
    <n v="98.98"/>
    <n v="2.2839999999999998"/>
    <n v="1.855"/>
    <n v="0.78100000000000003"/>
    <n v="0.33300000000000002"/>
    <n v="0.36"/>
    <n v="5.0000000000000001E-3"/>
    <n v="3.859"/>
    <n v="1.4830000000000001"/>
    <n v="0.8"/>
    <n v="182.3"/>
    <n v="1.141"/>
    <n v="6.1050000000000004"/>
    <n v="3.149"/>
    <s v="Olsen"/>
  </r>
  <r>
    <n v="25931"/>
    <d v="2016-10-27T00:00:00"/>
    <s v="ANDINA"/>
    <s v="SANTANDER"/>
    <s v="BARICHARA"/>
    <x v="75"/>
    <s v="No indica"/>
    <s v="No indica"/>
    <s v="No indica"/>
    <s v="No indica"/>
    <s v="No indica"/>
    <s v="No indica"/>
    <n v="4.3"/>
    <n v="1.784"/>
    <n v="4.8380000000000001"/>
    <n v="85.39"/>
    <n v="1.39"/>
    <n v="1.099"/>
    <n v="0.34"/>
    <n v="0.14000000000000001"/>
    <n v="0.09"/>
    <n v="5.0000000000000001E-3"/>
    <n v="2.2799999999999998"/>
    <n v="0.70799999999999996"/>
    <n v="0.371"/>
    <n v="88.99"/>
    <n v="0.71"/>
    <n v="0.66"/>
    <n v="0.61"/>
    <s v="Olsen"/>
  </r>
  <r>
    <n v="25932"/>
    <d v="2016-10-27T00:00:00"/>
    <s v="ANDINA"/>
    <s v="SANTANDER"/>
    <s v="BARICHARA"/>
    <x v="75"/>
    <s v="No indica"/>
    <s v="No indica"/>
    <s v="No indica"/>
    <s v="No indica"/>
    <s v="No indica"/>
    <s v="No indica"/>
    <n v="4.43"/>
    <n v="1.66"/>
    <n v="2.5099999999999998"/>
    <n v="24.95"/>
    <n v="1.0649999999999999"/>
    <n v="0.504"/>
    <n v="0.34"/>
    <n v="0.14000000000000001"/>
    <n v="0.09"/>
    <n v="5.0000000000000001E-3"/>
    <n v="1.9550000000000001"/>
    <n v="0.34599999999999997"/>
    <n v="0.20300000000000001"/>
    <n v="85.13"/>
    <n v="0.71"/>
    <n v="0.66"/>
    <n v="0.61"/>
    <s v="Olsen"/>
  </r>
  <r>
    <n v="25933"/>
    <d v="2016-10-27T00:00:00"/>
    <s v="ANDINA"/>
    <s v="SANTANDER"/>
    <s v="BARICHARA"/>
    <x v="75"/>
    <s v="No indica"/>
    <s v="No indica"/>
    <s v="No indica"/>
    <s v="No indica"/>
    <s v="No indica"/>
    <s v="No indica"/>
    <n v="4.37"/>
    <n v="2.056"/>
    <n v="8.5350000000000001"/>
    <n v="37.83"/>
    <n v="1.583"/>
    <n v="1.421"/>
    <n v="0.34"/>
    <n v="0.23799999999999999"/>
    <n v="0.14199999999999999"/>
    <n v="5.0000000000000001E-3"/>
    <n v="2.6139999999999999"/>
    <n v="0.48"/>
    <n v="0.129"/>
    <n v="83.79"/>
    <n v="0.71"/>
    <n v="1.3660000000000001"/>
    <n v="0.61"/>
    <s v="Olsen"/>
  </r>
  <r>
    <n v="25934"/>
    <d v="2016-10-27T00:00:00"/>
    <s v="ANDINA"/>
    <s v="SANTANDER"/>
    <s v="BARICHARA"/>
    <x v="75"/>
    <s v="No indica"/>
    <s v="No indica"/>
    <s v="No indica"/>
    <s v="No indica"/>
    <s v="No indica"/>
    <s v="No indica"/>
    <n v="4.5590000000000002"/>
    <n v="1.7589999999999999"/>
    <n v="2.5099999999999998"/>
    <n v="47.35"/>
    <n v="0.96399999999999997"/>
    <n v="0.56399999999999995"/>
    <n v="0.34"/>
    <n v="0.24299999999999999"/>
    <n v="0.09"/>
    <n v="5.0000000000000001E-3"/>
    <n v="1.917"/>
    <n v="0.43"/>
    <n v="0.11"/>
    <n v="92.64"/>
    <n v="0.71"/>
    <n v="0.66"/>
    <n v="0.61"/>
    <s v="Olsen"/>
  </r>
  <r>
    <n v="25935"/>
    <d v="2016-10-27T00:00:00"/>
    <s v="ANDINA"/>
    <s v="SANTANDER"/>
    <s v="BARICHARA"/>
    <x v="75"/>
    <s v="No indica"/>
    <s v="No indica"/>
    <s v="No indica"/>
    <s v="No indica"/>
    <s v="No indica"/>
    <s v="No indica"/>
    <n v="4.46"/>
    <n v="1.5609999999999999"/>
    <n v="2.5099999999999998"/>
    <n v="16.53"/>
    <n v="1.0960000000000001"/>
    <n v="0.84699999999999998"/>
    <n v="0.34"/>
    <n v="0.22"/>
    <n v="0.106"/>
    <n v="5.0000000000000001E-3"/>
    <n v="2.073"/>
    <n v="0.41299999999999998"/>
    <n v="0.25900000000000001"/>
    <n v="93.83"/>
    <n v="0.71"/>
    <n v="0.66"/>
    <n v="0.61"/>
    <s v="Olsen"/>
  </r>
  <r>
    <n v="25936"/>
    <d v="2016-10-27T00:00:00"/>
    <s v="ANDINA"/>
    <s v="SANTANDER"/>
    <s v="BARICHARA"/>
    <x v="75"/>
    <s v="No indica"/>
    <s v="No indica"/>
    <s v="No indica"/>
    <s v="No indica"/>
    <s v="No indica"/>
    <s v="No indica"/>
    <n v="4.3"/>
    <n v="1.833"/>
    <n v="6.5309999999999997"/>
    <n v="67.73"/>
    <n v="1.7250000000000001"/>
    <n v="1.3"/>
    <n v="0.34"/>
    <n v="0.26500000000000001"/>
    <n v="0.27600000000000002"/>
    <n v="5.0000000000000001E-3"/>
    <n v="2.9180000000000001"/>
    <n v="0.59399999999999997"/>
    <n v="0.20300000000000001"/>
    <n v="68.5"/>
    <n v="0.71"/>
    <n v="1.333"/>
    <n v="0.61"/>
    <s v="Olsen"/>
  </r>
  <r>
    <n v="25937"/>
    <d v="2016-10-27T00:00:00"/>
    <s v="ANDINA"/>
    <s v="SANTANDER"/>
    <s v="BARICHARA"/>
    <x v="75"/>
    <s v="No indica"/>
    <s v="No indica"/>
    <s v="No indica"/>
    <s v="No indica"/>
    <s v="No indica"/>
    <s v="No indica"/>
    <n v="4.3"/>
    <n v="2.1549999999999998"/>
    <n v="4.1559999999999997"/>
    <n v="63.65"/>
    <n v="1.766"/>
    <n v="1.21"/>
    <n v="1.052"/>
    <n v="0.39800000000000002"/>
    <n v="0.28599999999999998"/>
    <n v="0.153"/>
    <n v="3.657"/>
    <n v="0.55000000000000004"/>
    <n v="0.29599999999999999"/>
    <n v="112"/>
    <n v="0.71"/>
    <n v="1.177"/>
    <n v="0.61"/>
    <s v="Olsen"/>
  </r>
  <r>
    <n v="25938"/>
    <d v="2016-10-27T00:00:00"/>
    <s v="ANDINA"/>
    <s v="SANTANDER"/>
    <s v="BARICHARA"/>
    <x v="75"/>
    <s v="No indica"/>
    <s v="No indica"/>
    <s v="No indica"/>
    <s v="No indica"/>
    <s v="No indica"/>
    <s v="No indica"/>
    <n v="4.6100000000000003"/>
    <n v="2.056"/>
    <n v="2.5099999999999998"/>
    <n v="9.0619999999999994"/>
    <n v="1.0760000000000001"/>
    <n v="0.57399999999999995"/>
    <n v="0.34"/>
    <n v="0.18099999999999999"/>
    <n v="0.09"/>
    <n v="5.0000000000000001E-3"/>
    <n v="1.9930000000000001"/>
    <n v="0.24199999999999999"/>
    <n v="0.20300000000000001"/>
    <n v="95.52"/>
    <n v="0.71"/>
    <n v="1.123"/>
    <n v="0.61"/>
    <s v="Olsen"/>
  </r>
  <r>
    <n v="25939"/>
    <d v="2016-10-27T00:00:00"/>
    <s v="ANDINA"/>
    <s v="SANTANDER"/>
    <s v="BARICHARA"/>
    <x v="75"/>
    <s v="No indica"/>
    <s v="No indica"/>
    <s v="No indica"/>
    <s v="No indica"/>
    <s v="No indica"/>
    <s v="No indica"/>
    <n v="4.2300000000000004"/>
    <n v="2.3029999999999999"/>
    <n v="9.5259999999999998"/>
    <n v="45.99"/>
    <n v="1.573"/>
    <n v="1.26"/>
    <n v="0.34"/>
    <n v="0.23300000000000001"/>
    <n v="0.216"/>
    <n v="5.0000000000000001E-3"/>
    <n v="2.673"/>
    <n v="0.68"/>
    <n v="0.42699999999999999"/>
    <n v="112.4"/>
    <n v="0.71"/>
    <n v="1.47"/>
    <n v="0.61"/>
    <s v="Olsen"/>
  </r>
  <r>
    <n v="25940"/>
    <d v="2016-10-27T00:00:00"/>
    <s v="ANDINA"/>
    <s v="SANTANDER"/>
    <s v="VILLANUEVA"/>
    <x v="75"/>
    <s v="No indica"/>
    <s v="No indica"/>
    <s v="No indica"/>
    <s v="No indica"/>
    <s v="No indica"/>
    <s v="No indica"/>
    <n v="5.71"/>
    <n v="1.2889999999999999"/>
    <n v="12.31"/>
    <n v="25.77"/>
    <m/>
    <m/>
    <n v="5.0970000000000004"/>
    <n v="0.47199999999999998"/>
    <n v="0.107"/>
    <n v="5.0000000000000001E-3"/>
    <n v="5.7770000000000001"/>
    <n v="0.24399999999999999"/>
    <n v="0.501"/>
    <n v="65.98"/>
    <n v="1.177"/>
    <n v="2.0640000000000001"/>
    <n v="0.61"/>
    <s v="Olsen"/>
  </r>
  <r>
    <n v="25941"/>
    <d v="2016-10-27T00:00:00"/>
    <s v="ANDINA"/>
    <s v="SANTANDER"/>
    <s v="VILLANUEVA"/>
    <x v="75"/>
    <s v="No indica"/>
    <s v="No indica"/>
    <s v="No indica"/>
    <s v="No indica"/>
    <s v="No indica"/>
    <s v="No indica"/>
    <n v="6.24"/>
    <n v="1.19"/>
    <n v="6.8"/>
    <n v="9.7409999999999997"/>
    <m/>
    <m/>
    <n v="6.7169999999999996"/>
    <n v="0.33600000000000002"/>
    <n v="0.09"/>
    <n v="5.0000000000000001E-3"/>
    <n v="7.2329999999999997"/>
    <n v="0.158"/>
    <n v="0.61299999999999999"/>
    <n v="42.82"/>
    <n v="0.71"/>
    <n v="0.66"/>
    <n v="0.61"/>
    <s v="Olsen"/>
  </r>
  <r>
    <n v="25942"/>
    <d v="2016-10-27T00:00:00"/>
    <s v="ANDINA"/>
    <s v="SANTANDER"/>
    <s v="VILLANUEVA"/>
    <x v="75"/>
    <s v="No indica"/>
    <s v="No indica"/>
    <s v="No indica"/>
    <s v="No indica"/>
    <s v="No indica"/>
    <s v="No indica"/>
    <n v="6.5"/>
    <n v="1.2889999999999999"/>
    <n v="19.23"/>
    <n v="13.41"/>
    <m/>
    <m/>
    <n v="11.11"/>
    <n v="0.40300000000000002"/>
    <n v="0.16300000000000001"/>
    <n v="0.50700000000000001"/>
    <n v="12.18"/>
    <n v="0.152"/>
    <n v="0.39"/>
    <n v="48.4"/>
    <n v="0.71"/>
    <n v="0.66"/>
    <n v="0.61"/>
    <s v="Olsen"/>
  </r>
  <r>
    <n v="25943"/>
    <d v="2016-10-27T00:00:00"/>
    <s v="ANDINA"/>
    <s v="SANTANDER"/>
    <s v="VILLANUEVA"/>
    <x v="75"/>
    <s v="No indica"/>
    <s v="No indica"/>
    <s v="No indica"/>
    <s v="No indica"/>
    <s v="No indica"/>
    <s v="No indica"/>
    <n v="6.45"/>
    <n v="1.19"/>
    <n v="9.0920000000000005"/>
    <n v="9.4700000000000006"/>
    <m/>
    <m/>
    <n v="6.7640000000000002"/>
    <n v="0.27"/>
    <n v="0.09"/>
    <n v="5.0000000000000001E-3"/>
    <n v="7.2130000000000001"/>
    <n v="0.17699999999999999"/>
    <n v="0.55700000000000005"/>
    <n v="49.12"/>
    <n v="0.71"/>
    <n v="1.044"/>
    <n v="0.61"/>
    <s v="Olsen"/>
  </r>
  <r>
    <n v="25944"/>
    <d v="2016-10-27T00:00:00"/>
    <s v="ANDINA"/>
    <s v="SANTANDER"/>
    <s v="CURITÍ"/>
    <x v="75"/>
    <s v="No indica"/>
    <s v="No indica"/>
    <s v="No indica"/>
    <s v="No indica"/>
    <s v="No indica"/>
    <s v="No indica"/>
    <n v="8.59"/>
    <n v="0.81899999999999995"/>
    <n v="5.9119999999999999"/>
    <n v="4.7140000000000004"/>
    <m/>
    <m/>
    <n v="26.72"/>
    <n v="0.435"/>
    <n v="0.09"/>
    <n v="0.112"/>
    <n v="27.35"/>
    <n v="0.47299999999999998"/>
    <n v="0.44500000000000001"/>
    <n v="26.94"/>
    <n v="0.71"/>
    <n v="1.605"/>
    <n v="0.61"/>
    <s v="Olsen"/>
  </r>
  <r>
    <n v="25945"/>
    <d v="2016-10-27T00:00:00"/>
    <s v="ANDINA"/>
    <s v="SANTANDER"/>
    <s v="CURITÍ"/>
    <x v="75"/>
    <s v="No indica"/>
    <s v="No indica"/>
    <s v="No indica"/>
    <s v="No indica"/>
    <s v="No indica"/>
    <s v="No indica"/>
    <n v="8.34"/>
    <n v="2.2040000000000002"/>
    <n v="15.41"/>
    <n v="7.4320000000000004"/>
    <m/>
    <m/>
    <n v="32.53"/>
    <n v="0.59599999999999997"/>
    <n v="0.124"/>
    <n v="5.0000000000000001E-3"/>
    <n v="33.35"/>
    <n v="0.54200000000000004"/>
    <n v="0.39"/>
    <n v="33.4"/>
    <n v="0.71"/>
    <n v="2.601"/>
    <n v="1.177"/>
    <s v="Olsen"/>
  </r>
  <r>
    <n v="25946"/>
    <d v="2016-10-27T00:00:00"/>
    <s v="ANDINA"/>
    <s v="SANTANDER"/>
    <s v="CURITÍ"/>
    <x v="75"/>
    <s v="No indica"/>
    <s v="No indica"/>
    <s v="No indica"/>
    <s v="No indica"/>
    <s v="No indica"/>
    <s v="No indica"/>
    <n v="8.6189999999999998"/>
    <n v="0.72"/>
    <n v="16.03"/>
    <n v="6.48"/>
    <m/>
    <m/>
    <n v="36.090000000000003"/>
    <n v="0.35699999999999998"/>
    <n v="0.09"/>
    <n v="5.0000000000000001E-3"/>
    <n v="36.6"/>
    <n v="0.52800000000000002"/>
    <n v="0.59499999999999997"/>
    <n v="29.53"/>
    <n v="0.71"/>
    <n v="2.7669999999999999"/>
    <n v="1.0680000000000001"/>
    <s v="Olsen"/>
  </r>
  <r>
    <n v="25947"/>
    <d v="2016-10-27T00:00:00"/>
    <s v="ANDINA"/>
    <s v="SANTANDER"/>
    <s v="BARICHARA"/>
    <x v="75"/>
    <s v="No indica"/>
    <s v="No indica"/>
    <s v="No indica"/>
    <s v="No indica"/>
    <s v="No indica"/>
    <s v="No indica"/>
    <n v="4.59"/>
    <n v="2.798"/>
    <n v="56.38"/>
    <n v="66.37"/>
    <n v="1.258"/>
    <n v="0.89700000000000002"/>
    <n v="1.038"/>
    <n v="0.33100000000000002"/>
    <n v="0.435"/>
    <n v="5.0000000000000001E-3"/>
    <n v="3.1640000000000001"/>
    <n v="0.45200000000000001"/>
    <n v="0.85599999999999998"/>
    <n v="150.4"/>
    <n v="0.71"/>
    <n v="2.1259999999999999"/>
    <n v="0.61"/>
    <s v="Olsen"/>
  </r>
  <r>
    <n v="25948"/>
    <d v="2016-10-27T00:00:00"/>
    <s v="ANDINA"/>
    <s v="SANTANDER"/>
    <s v="CURITÍ"/>
    <x v="75"/>
    <s v="No indica"/>
    <s v="No indica"/>
    <s v="No indica"/>
    <s v="No indica"/>
    <s v="No indica"/>
    <s v="No indica"/>
    <n v="8.51"/>
    <n v="0.44800000000000001"/>
    <n v="19.309999999999999"/>
    <n v="20.74"/>
    <m/>
    <m/>
    <n v="35.14"/>
    <n v="0.38200000000000001"/>
    <n v="0.09"/>
    <n v="5.0000000000000001E-3"/>
    <n v="35.68"/>
    <n v="0.61399999999999999"/>
    <n v="0.371"/>
    <n v="24.19"/>
    <n v="0.71"/>
    <n v="2.9079999999999999"/>
    <n v="0.61"/>
    <s v="Olsen"/>
  </r>
  <r>
    <n v="25949"/>
    <d v="2016-10-27T00:00:00"/>
    <s v="ANDINA"/>
    <s v="SANTANDER"/>
    <s v="CURITÍ"/>
    <x v="75"/>
    <s v="No indica"/>
    <s v="No indica"/>
    <s v="No indica"/>
    <s v="No indica"/>
    <s v="No indica"/>
    <s v="No indica"/>
    <n v="8.3000000000000007"/>
    <n v="2.08"/>
    <n v="2.5099999999999998"/>
    <n v="15.17"/>
    <m/>
    <m/>
    <n v="33.25"/>
    <n v="0.56599999999999995"/>
    <n v="0.09"/>
    <n v="5.0000000000000001E-3"/>
    <n v="33.979999999999997"/>
    <n v="0.58899999999999997"/>
    <n v="0.874"/>
    <n v="14.65"/>
    <n v="0.71"/>
    <n v="1.869"/>
    <n v="1.079"/>
    <s v="Olsen"/>
  </r>
  <r>
    <n v="25950"/>
    <d v="2016-10-27T00:00:00"/>
    <s v="ANDINA"/>
    <s v="SANTANDER"/>
    <s v="CURITÍ"/>
    <x v="75"/>
    <s v="No indica"/>
    <s v="No indica"/>
    <s v="No indica"/>
    <s v="No indica"/>
    <s v="No indica"/>
    <s v="No indica"/>
    <n v="8.1300000000000008"/>
    <n v="2.5009999999999999"/>
    <n v="9.7530000000000001"/>
    <n v="9.8770000000000007"/>
    <m/>
    <m/>
    <n v="31.68"/>
    <n v="0.60699999999999998"/>
    <n v="0.14199999999999999"/>
    <n v="5.0000000000000001E-3"/>
    <n v="32.520000000000003"/>
    <n v="0.62"/>
    <n v="0.39"/>
    <n v="29.08"/>
    <n v="0.71"/>
    <n v="2.8"/>
    <n v="1.169"/>
    <s v="Olsen"/>
  </r>
  <r>
    <n v="25951"/>
    <d v="2016-10-27T00:00:00"/>
    <s v="ANDINA"/>
    <s v="SANTANDER"/>
    <s v="CURITÍ"/>
    <x v="75"/>
    <s v="No indica"/>
    <s v="No indica"/>
    <s v="No indica"/>
    <s v="No indica"/>
    <s v="No indica"/>
    <s v="No indica"/>
    <n v="8.5"/>
    <n v="1.19"/>
    <n v="2.5099999999999998"/>
    <n v="7.4320000000000004"/>
    <m/>
    <m/>
    <n v="33.159999999999997"/>
    <n v="0.28899999999999998"/>
    <n v="0.09"/>
    <n v="5.0000000000000001E-3"/>
    <n v="33.61"/>
    <n v="0.55200000000000005"/>
    <n v="0.39"/>
    <n v="28.43"/>
    <n v="0.71"/>
    <n v="2.1949999999999998"/>
    <n v="0.61"/>
    <s v="Olsen"/>
  </r>
  <r>
    <n v="25952"/>
    <d v="2016-10-27T00:00:00"/>
    <s v="ANDINA"/>
    <s v="SANTANDER"/>
    <s v="CURITÍ"/>
    <x v="75"/>
    <s v="No indica"/>
    <s v="No indica"/>
    <s v="No indica"/>
    <s v="No indica"/>
    <s v="No indica"/>
    <s v="No indica"/>
    <n v="8.19"/>
    <n v="1.0660000000000001"/>
    <n v="35.58"/>
    <n v="34.44"/>
    <m/>
    <m/>
    <n v="27.43"/>
    <n v="0.374"/>
    <n v="0.09"/>
    <n v="5.0000000000000001E-3"/>
    <n v="27.96"/>
    <n v="0.71199999999999997"/>
    <n v="0.53900000000000003"/>
    <n v="29.57"/>
    <n v="0.71"/>
    <n v="3.1110000000000002"/>
    <n v="0.61"/>
    <s v="Olsen"/>
  </r>
  <r>
    <n v="25953"/>
    <d v="2016-10-27T00:00:00"/>
    <s v="ANDINA"/>
    <s v="SANTANDER"/>
    <s v="CURITÍ"/>
    <x v="75"/>
    <s v="No indica"/>
    <s v="No indica"/>
    <s v="No indica"/>
    <s v="No indica"/>
    <s v="No indica"/>
    <s v="No indica"/>
    <n v="8.52"/>
    <n v="0.69499999999999995"/>
    <n v="48.43"/>
    <n v="6.3449999999999998"/>
    <m/>
    <m/>
    <n v="22.29"/>
    <n v="0.22700000000000001"/>
    <n v="0.13100000000000001"/>
    <n v="0.127"/>
    <n v="22.78"/>
    <n v="0.502"/>
    <n v="0.315"/>
    <n v="32.130000000000003"/>
    <n v="1.4330000000000001"/>
    <n v="4.532"/>
    <n v="1.111"/>
    <s v="Olsen"/>
  </r>
  <r>
    <n v="25954"/>
    <d v="2016-10-27T00:00:00"/>
    <s v="ANDINA"/>
    <s v="SANTANDER"/>
    <s v="CURITÍ"/>
    <x v="75"/>
    <s v="No indica"/>
    <s v="No indica"/>
    <s v="No indica"/>
    <s v="No indica"/>
    <s v="No indica"/>
    <s v="No indica"/>
    <n v="8.3689999999999998"/>
    <n v="2.056"/>
    <n v="25.84"/>
    <n v="8.7899999999999991"/>
    <m/>
    <m/>
    <n v="30.64"/>
    <n v="0.65200000000000002"/>
    <n v="0.13300000000000001"/>
    <n v="5.0000000000000001E-3"/>
    <n v="31.52"/>
    <n v="0.56899999999999995"/>
    <n v="0.78100000000000003"/>
    <n v="29.11"/>
    <n v="1.26"/>
    <n v="4.01"/>
    <n v="1.028"/>
    <s v="Olsen"/>
  </r>
  <r>
    <n v="25955"/>
    <d v="2016-10-27T00:00:00"/>
    <s v="ANDINA"/>
    <s v="SANTANDER"/>
    <s v="CURITÍ"/>
    <x v="75"/>
    <s v="No indica"/>
    <s v="No indica"/>
    <s v="No indica"/>
    <s v="No indica"/>
    <s v="No indica"/>
    <s v="No indica"/>
    <n v="8.49"/>
    <n v="0.96699999999999997"/>
    <n v="83.58"/>
    <n v="9.7409999999999997"/>
    <m/>
    <m/>
    <n v="29.65"/>
    <n v="0.32400000000000001"/>
    <n v="0.09"/>
    <n v="5.0000000000000001E-3"/>
    <n v="30.14"/>
    <n v="0.54900000000000004"/>
    <n v="0.57599999999999996"/>
    <n v="26.82"/>
    <n v="1.272"/>
    <n v="2.919"/>
    <n v="0.61"/>
    <s v="Olsen"/>
  </r>
  <r>
    <n v="25956"/>
    <d v="2016-10-27T00:00:00"/>
    <s v="ANDINA"/>
    <s v="SANTANDER"/>
    <s v="CURITÍ"/>
    <x v="75"/>
    <s v="No indica"/>
    <s v="No indica"/>
    <s v="No indica"/>
    <s v="No indica"/>
    <s v="No indica"/>
    <s v="No indica"/>
    <n v="8.25"/>
    <n v="2.5499999999999998"/>
    <n v="10.93"/>
    <n v="24.82"/>
    <m/>
    <m/>
    <n v="31.58"/>
    <n v="0.73399999999999999"/>
    <n v="0.11700000000000001"/>
    <n v="5.0000000000000001E-3"/>
    <n v="32.53"/>
    <n v="0.82099999999999995"/>
    <n v="0.40799999999999997"/>
    <n v="27.94"/>
    <n v="1.2170000000000001"/>
    <n v="2.8420000000000001"/>
    <n v="0.61"/>
    <s v="Olsen"/>
  </r>
  <r>
    <n v="25957"/>
    <d v="2016-10-27T00:00:00"/>
    <s v="ANDINA"/>
    <s v="SANTANDER"/>
    <s v="CURITÍ"/>
    <x v="75"/>
    <s v="No indica"/>
    <s v="No indica"/>
    <s v="No indica"/>
    <s v="No indica"/>
    <s v="No indica"/>
    <s v="No indica"/>
    <n v="8.5500000000000007"/>
    <n v="0.44800000000000001"/>
    <n v="8.6170000000000009"/>
    <n v="9.0619999999999994"/>
    <m/>
    <m/>
    <n v="31.74"/>
    <n v="0.66300000000000003"/>
    <n v="9.9000000000000005E-2"/>
    <n v="5.0000000000000001E-3"/>
    <n v="32.6"/>
    <n v="0.50600000000000001"/>
    <n v="0.55700000000000005"/>
    <n v="17.420000000000002"/>
    <n v="1.1830000000000001"/>
    <n v="2.3809999999999998"/>
    <n v="1.016"/>
    <s v="Olsen"/>
  </r>
  <r>
    <n v="25958"/>
    <d v="2016-10-27T00:00:00"/>
    <s v="ANDINA"/>
    <s v="SANTANDER"/>
    <s v="CURITÍ"/>
    <x v="75"/>
    <s v="No indica"/>
    <s v="No indica"/>
    <s v="No indica"/>
    <s v="No indica"/>
    <s v="No indica"/>
    <s v="No indica"/>
    <n v="8.4"/>
    <n v="1.9810000000000001"/>
    <n v="12.56"/>
    <n v="6.0730000000000004"/>
    <m/>
    <m/>
    <n v="33.76"/>
    <n v="0.499"/>
    <n v="0.187"/>
    <n v="5.0000000000000001E-3"/>
    <n v="34.549999999999997"/>
    <n v="0.53400000000000003"/>
    <n v="0.129"/>
    <n v="36.549999999999997"/>
    <n v="1.3380000000000001"/>
    <n v="2.681"/>
    <n v="1.044"/>
    <s v="Olsen"/>
  </r>
  <r>
    <n v="25959"/>
    <d v="2016-10-27T00:00:00"/>
    <s v="ANDINA"/>
    <s v="SANTANDER"/>
    <s v="CURITÍ"/>
    <x v="75"/>
    <s v="No indica"/>
    <s v="No indica"/>
    <s v="No indica"/>
    <s v="No indica"/>
    <s v="No indica"/>
    <s v="No indica"/>
    <n v="8.58"/>
    <n v="0.745"/>
    <n v="40.270000000000003"/>
    <n v="2.6760000000000002"/>
    <m/>
    <m/>
    <n v="27.72"/>
    <n v="0.34699999999999998"/>
    <n v="0.09"/>
    <n v="5.0000000000000001E-3"/>
    <n v="28.23"/>
    <n v="0.49"/>
    <n v="0.11"/>
    <n v="22.03"/>
    <n v="1.55"/>
    <n v="3.907"/>
    <n v="1.1839999999999999"/>
    <s v="Olsen"/>
  </r>
  <r>
    <n v="25960"/>
    <d v="2016-10-27T00:00:00"/>
    <s v="ANDINA"/>
    <s v="SANTANDER"/>
    <s v="CURITÍ"/>
    <x v="75"/>
    <s v="No indica"/>
    <s v="No indica"/>
    <s v="No indica"/>
    <s v="No indica"/>
    <s v="No indica"/>
    <s v="No indica"/>
    <n v="8.36"/>
    <n v="0.76900000000000002"/>
    <n v="150.5"/>
    <n v="5.3940000000000001"/>
    <m/>
    <m/>
    <n v="23"/>
    <n v="0.40500000000000003"/>
    <n v="0.14299999999999999"/>
    <n v="0.224"/>
    <n v="23.77"/>
    <n v="0.46200000000000002"/>
    <n v="0.33400000000000002"/>
    <n v="23.87"/>
    <n v="1.3660000000000001"/>
    <n v="3.4820000000000002"/>
    <n v="1.073"/>
    <s v="Olsen"/>
  </r>
  <r>
    <n v="25961"/>
    <d v="2016-10-27T00:00:00"/>
    <s v="ANDINA"/>
    <s v="SANTANDER"/>
    <s v="CURITÍ"/>
    <x v="75"/>
    <s v="No indica"/>
    <s v="No indica"/>
    <s v="No indica"/>
    <s v="No indica"/>
    <s v="No indica"/>
    <s v="No indica"/>
    <n v="8.5289999999999999"/>
    <n v="0.76900000000000002"/>
    <n v="9.3610000000000007"/>
    <n v="8.2469999999999999"/>
    <m/>
    <m/>
    <n v="32.869999999999997"/>
    <n v="0.68500000000000005"/>
    <n v="0.09"/>
    <n v="5.0000000000000001E-3"/>
    <n v="33.72"/>
    <n v="0.48599999999999999"/>
    <n v="1.3029999999999999"/>
    <n v="24.48"/>
    <n v="0.71"/>
    <n v="1.448"/>
    <n v="0.61"/>
    <s v="Olsen"/>
  </r>
  <r>
    <n v="25962"/>
    <d v="2016-10-27T00:00:00"/>
    <s v="ANDINA"/>
    <s v="SANTANDER"/>
    <s v="VILLANUEVA"/>
    <x v="75"/>
    <s v="No indica"/>
    <s v="No indica"/>
    <s v="No indica"/>
    <s v="No indica"/>
    <s v="No indica"/>
    <s v="No indica"/>
    <n v="6.51"/>
    <n v="0.99199999999999999"/>
    <n v="2.5099999999999998"/>
    <n v="18.57"/>
    <m/>
    <m/>
    <n v="8.0269999999999992"/>
    <n v="0.22500000000000001"/>
    <n v="0.13600000000000001"/>
    <n v="5.0000000000000001E-3"/>
    <n v="8.4890000000000008"/>
    <n v="0.221"/>
    <n v="0.44500000000000001"/>
    <n v="42.97"/>
    <n v="0.71"/>
    <n v="1.3220000000000001"/>
    <n v="0.61"/>
    <s v="Olsen"/>
  </r>
  <r>
    <n v="25963"/>
    <d v="2016-10-27T00:00:00"/>
    <s v="ANDINA"/>
    <s v="SANTANDER"/>
    <s v="BARICHARA"/>
    <x v="75"/>
    <s v="No indica"/>
    <s v="No indica"/>
    <s v="No indica"/>
    <s v="No indica"/>
    <s v="No indica"/>
    <s v="No indica"/>
    <n v="4.83"/>
    <n v="2.823"/>
    <n v="58.57"/>
    <n v="36.479999999999997"/>
    <n v="1.2689999999999999"/>
    <n v="0.56399999999999995"/>
    <n v="0.95499999999999996"/>
    <n v="0.28000000000000003"/>
    <n v="0.55000000000000004"/>
    <n v="5.0000000000000001E-3"/>
    <n v="3.1549999999999998"/>
    <n v="0.27400000000000002"/>
    <n v="0.874"/>
    <n v="170.1"/>
    <n v="0.71"/>
    <n v="1.825"/>
    <n v="0.61"/>
    <s v="Olsen"/>
  </r>
  <r>
    <n v="25964"/>
    <d v="2016-10-27T00:00:00"/>
    <s v="ANDINA"/>
    <s v="SANTANDER"/>
    <s v="BARICHARA"/>
    <x v="75"/>
    <s v="No indica"/>
    <s v="No indica"/>
    <s v="No indica"/>
    <s v="No indica"/>
    <s v="No indica"/>
    <s v="No indica"/>
    <n v="4.29"/>
    <n v="2.625"/>
    <n v="53.59"/>
    <n v="71.8"/>
    <n v="2.0099999999999998"/>
    <n v="1.784"/>
    <n v="0.73399999999999999"/>
    <n v="0.217"/>
    <n v="0.34899999999999998"/>
    <n v="5.0000000000000001E-3"/>
    <n v="3.411"/>
    <n v="0.436"/>
    <n v="0.65100000000000002"/>
    <n v="143"/>
    <n v="0.71"/>
    <n v="1.355"/>
    <n v="0.61"/>
    <s v="Olsen"/>
  </r>
  <r>
    <n v="25965"/>
    <d v="2016-10-27T00:00:00"/>
    <s v="ANDINA"/>
    <s v="SANTANDER"/>
    <s v="VILLANUEVA"/>
    <x v="75"/>
    <s v="No indica"/>
    <s v="No indica"/>
    <s v="No indica"/>
    <s v="No indica"/>
    <s v="No indica"/>
    <s v="No indica"/>
    <n v="6.86"/>
    <n v="0.96699999999999997"/>
    <n v="3.8050000000000002"/>
    <n v="4.9859999999999998"/>
    <m/>
    <m/>
    <n v="7.2469999999999999"/>
    <n v="0.32800000000000001"/>
    <n v="0.105"/>
    <n v="5.0000000000000001E-3"/>
    <n v="7.782"/>
    <n v="0.17499999999999999"/>
    <n v="0.63200000000000001"/>
    <n v="56.4"/>
    <n v="0.71"/>
    <n v="1.988"/>
    <n v="0.61"/>
    <s v="Olsen"/>
  </r>
  <r>
    <n v="25966"/>
    <d v="2016-10-27T00:00:00"/>
    <s v="ANDINA"/>
    <s v="SANTANDER"/>
    <s v="VILLANUEVA"/>
    <x v="75"/>
    <s v="No indica"/>
    <s v="No indica"/>
    <s v="No indica"/>
    <s v="No indica"/>
    <s v="No indica"/>
    <s v="No indica"/>
    <n v="6.91"/>
    <n v="1.2150000000000001"/>
    <n v="10.53"/>
    <n v="7.5670000000000002"/>
    <m/>
    <m/>
    <n v="6.77"/>
    <n v="0.40600000000000003"/>
    <n v="0.114"/>
    <n v="5.0000000000000001E-3"/>
    <n v="7.391"/>
    <n v="0.312"/>
    <n v="0.35199999999999998"/>
    <n v="54.53"/>
    <n v="0.71"/>
    <n v="2.202"/>
    <n v="0.61"/>
    <s v="Olsen"/>
  </r>
  <r>
    <n v="25967"/>
    <d v="2016-10-27T00:00:00"/>
    <s v="CARIBE"/>
    <s v="LA GUAJIRA"/>
    <s v="DISTRACCIÓN"/>
    <x v="7"/>
    <s v="Por establecer"/>
    <s v="No indica"/>
    <s v="Pendiente"/>
    <s v="Buen drenaje"/>
    <s v="No indica"/>
    <s v="No indica"/>
    <n v="7.96"/>
    <n v="1.1399999999999999"/>
    <n v="2.5099999999999998"/>
    <n v="12.73"/>
    <m/>
    <m/>
    <n v="6.2910000000000004"/>
    <n v="4.59"/>
    <n v="0.41699999999999998"/>
    <n v="2.5390000000000001"/>
    <n v="13.83"/>
    <n v="1.3320000000000001"/>
    <n v="1.0609999999999999"/>
    <n v="7.3280000000000003"/>
    <n v="0.71"/>
    <n v="0.66"/>
    <n v="0.61"/>
    <s v="Olsen"/>
  </r>
  <r>
    <n v="25968"/>
    <d v="2016-10-27T00:00:00"/>
    <s v="ANDINA"/>
    <s v="SANTANDER"/>
    <s v="VILLANUEVA"/>
    <x v="75"/>
    <s v="No indica"/>
    <s v="No indica"/>
    <s v="No indica"/>
    <s v="No indica"/>
    <s v="No indica"/>
    <s v="No indica"/>
    <n v="6.51"/>
    <n v="1.264"/>
    <n v="10.43"/>
    <n v="8.1110000000000007"/>
    <m/>
    <m/>
    <n v="6.0019999999999998"/>
    <n v="0.40699999999999997"/>
    <n v="0.112"/>
    <n v="5.0000000000000001E-3"/>
    <n v="6.6219999999999999"/>
    <n v="0.19900000000000001"/>
    <n v="0.59499999999999997"/>
    <n v="42.51"/>
    <n v="0.71"/>
    <n v="0.66"/>
    <n v="0.61"/>
    <s v="Olsen"/>
  </r>
  <r>
    <n v="25969"/>
    <d v="2016-10-27T00:00:00"/>
    <s v="ANDINA"/>
    <s v="SANTANDER"/>
    <s v="VILLANUEVA"/>
    <x v="75"/>
    <s v="No indica"/>
    <s v="No indica"/>
    <s v="No indica"/>
    <s v="No indica"/>
    <s v="No indica"/>
    <s v="No indica"/>
    <n v="6.09"/>
    <n v="1.3879999999999999"/>
    <n v="9.5259999999999998"/>
    <n v="6.48"/>
    <m/>
    <m/>
    <n v="5.4470000000000001"/>
    <n v="0.38"/>
    <n v="0.10299999999999999"/>
    <n v="5.0000000000000001E-3"/>
    <n v="6.0309999999999997"/>
    <n v="0.14099999999999999"/>
    <n v="0.44500000000000001"/>
    <n v="47.9"/>
    <n v="0.71"/>
    <n v="0.66"/>
    <n v="0.61"/>
    <s v="Olsen"/>
  </r>
  <r>
    <n v="25970"/>
    <d v="2016-10-27T00:00:00"/>
    <s v="ANDINA"/>
    <s v="SANTANDER"/>
    <s v="VILLANUEVA"/>
    <x v="75"/>
    <s v="No indica"/>
    <s v="No indica"/>
    <s v="No indica"/>
    <s v="No indica"/>
    <s v="No indica"/>
    <s v="No indica"/>
    <n v="6.97"/>
    <n v="0.91800000000000004"/>
    <n v="6.8"/>
    <n v="6.2089999999999996"/>
    <m/>
    <m/>
    <n v="5.7759999999999998"/>
    <n v="0.30299999999999999"/>
    <n v="0.17"/>
    <n v="5.0000000000000001E-3"/>
    <n v="6.3490000000000002"/>
    <n v="0.17599999999999999"/>
    <n v="0.44500000000000001"/>
    <n v="26.41"/>
    <n v="0.71"/>
    <n v="0.66"/>
    <n v="0.61"/>
    <s v="Olsen"/>
  </r>
  <r>
    <n v="25971"/>
    <d v="2016-10-27T00:00:00"/>
    <s v="ANDINA"/>
    <s v="SANTANDER"/>
    <s v="VILLANUEVA"/>
    <x v="75"/>
    <s v="No indica"/>
    <s v="No indica"/>
    <s v="No indica"/>
    <s v="No indica"/>
    <s v="No indica"/>
    <s v="No indica"/>
    <n v="6.66"/>
    <n v="1.2390000000000001"/>
    <n v="18.28"/>
    <n v="18.16"/>
    <m/>
    <m/>
    <n v="6.1820000000000004"/>
    <n v="0.26900000000000002"/>
    <n v="0.09"/>
    <n v="5.0000000000000001E-3"/>
    <n v="6.6420000000000003"/>
    <n v="0.22900000000000001"/>
    <n v="0.66900000000000004"/>
    <n v="35.5"/>
    <n v="0.71"/>
    <n v="0.66"/>
    <n v="0.61"/>
    <s v="Olsen"/>
  </r>
  <r>
    <n v="25972"/>
    <d v="2016-10-27T00:00:00"/>
    <s v="ANDINA"/>
    <s v="SANTANDER"/>
    <s v="VILLANUEVA"/>
    <x v="75"/>
    <s v="No indica"/>
    <s v="No indica"/>
    <s v="No indica"/>
    <s v="No indica"/>
    <s v="No indica"/>
    <s v="No indica"/>
    <n v="6.34"/>
    <n v="1.3380000000000001"/>
    <n v="22.55"/>
    <n v="14.63"/>
    <m/>
    <m/>
    <n v="6.4160000000000004"/>
    <n v="0.40400000000000003"/>
    <n v="0.126"/>
    <n v="5.0000000000000001E-3"/>
    <n v="7.0469999999999997"/>
    <n v="0.224"/>
    <n v="0.48299999999999998"/>
    <n v="54.84"/>
    <n v="0.71"/>
    <n v="0.66"/>
    <n v="0.61"/>
    <s v="Olsen"/>
  </r>
  <r>
    <n v="25973"/>
    <d v="2016-10-27T00:00:00"/>
    <s v="ANDINA"/>
    <s v="BOYACÁ"/>
    <s v="SAN MATEO"/>
    <x v="7"/>
    <s v="Establecido"/>
    <s v="Mas de 10 años"/>
    <s v="Ondulado"/>
    <s v="Buen drenaje"/>
    <s v="No indica"/>
    <s v="No indica"/>
    <n v="4.99"/>
    <n v="8.0419999999999998"/>
    <n v="11.1"/>
    <n v="4.3070000000000004"/>
    <n v="4.2329999999999997"/>
    <n v="3.0249999999999999"/>
    <n v="0.80700000000000005"/>
    <n v="0.316"/>
    <n v="0.17100000000000001"/>
    <n v="5.0000000000000001E-3"/>
    <n v="5.6280000000000001"/>
    <n v="7.4999999999999997E-2"/>
    <n v="0.315"/>
    <n v="1481"/>
    <n v="3.8010000000000002"/>
    <n v="4.6980000000000004"/>
    <n v="1.617"/>
    <s v="Olsen"/>
  </r>
  <r>
    <n v="25974"/>
    <d v="2016-10-27T00:00:00"/>
    <s v="ANDINA"/>
    <s v="BOYACÁ"/>
    <s v="SAN MATEO"/>
    <x v="7"/>
    <s v="Establecido"/>
    <s v="Mas de 10 años"/>
    <s v="Ondulado"/>
    <s v="Buen drenaje"/>
    <s v="No indica"/>
    <s v="No indica"/>
    <n v="5.6"/>
    <n v="3.4910000000000001"/>
    <n v="2.5099999999999998"/>
    <n v="2.8119999999999998"/>
    <m/>
    <m/>
    <n v="3.0569999999999999"/>
    <n v="0.66400000000000003"/>
    <n v="0.09"/>
    <n v="5.0000000000000001E-3"/>
    <n v="3.891"/>
    <n v="4.7E-2"/>
    <n v="0.27800000000000002"/>
    <n v="184"/>
    <n v="0.71"/>
    <n v="7.1340000000000003"/>
    <n v="1.7529999999999999"/>
    <s v="Olsen"/>
  </r>
  <r>
    <n v="25975"/>
    <d v="2016-10-27T00:00:00"/>
    <s v="ANDINA"/>
    <s v="BOYACÁ"/>
    <s v="SAN MATEO"/>
    <x v="7"/>
    <s v="Establecido"/>
    <s v="Mas de 10 años"/>
    <s v="Ondulado"/>
    <s v="Buen drenaje"/>
    <s v="No indica"/>
    <s v="No indica"/>
    <n v="5.41"/>
    <n v="3.6139999999999999"/>
    <n v="2.5099999999999998"/>
    <n v="2.4039999999999999"/>
    <n v="1.218"/>
    <n v="0.80600000000000005"/>
    <n v="2.6869999999999998"/>
    <n v="0.67600000000000005"/>
    <n v="0.16400000000000001"/>
    <n v="5.0000000000000001E-3"/>
    <n v="4.8460000000000001"/>
    <n v="2.4E-2"/>
    <n v="0.35199999999999998"/>
    <n v="208.4"/>
    <n v="1.859"/>
    <n v="11.92"/>
    <n v="1.032"/>
    <s v="Olsen"/>
  </r>
  <r>
    <n v="25976"/>
    <d v="2016-10-27T00:00:00"/>
    <s v="ANDINA"/>
    <s v="BOYACÁ"/>
    <s v="SAN MATEO"/>
    <x v="7"/>
    <s v="Establecido"/>
    <s v="Mas de 10 años"/>
    <s v="Ondulado"/>
    <s v="Buen drenaje"/>
    <s v="No indica"/>
    <s v="No indica"/>
    <n v="5.05"/>
    <n v="2.9710000000000001"/>
    <n v="39.1"/>
    <n v="6.3449999999999998"/>
    <n v="2.8929999999999998"/>
    <n v="2.1680000000000001"/>
    <n v="2.0110000000000001"/>
    <n v="0.94"/>
    <n v="0.219"/>
    <n v="5.0000000000000001E-3"/>
    <n v="6.1639999999999997"/>
    <n v="2.4E-2"/>
    <n v="0.315"/>
    <n v="466.1"/>
    <n v="2.9550000000000001"/>
    <n v="28.59"/>
    <n v="11.08"/>
    <s v="Olsen"/>
  </r>
  <r>
    <n v="25977"/>
    <d v="2016-10-26T00:00:00"/>
    <s v="AMAZONÍA"/>
    <s v="GUAVIARE"/>
    <s v="EL RETORNO"/>
    <x v="13"/>
    <s v="Establecido"/>
    <s v="No indica"/>
    <s v="Plano"/>
    <s v="Buen drenaje"/>
    <s v="No Tiene"/>
    <s v="NITRON"/>
    <n v="5.15"/>
    <n v="0.72"/>
    <n v="2.5099999999999998"/>
    <n v="9.4700000000000006"/>
    <n v="1.35"/>
    <n v="1.008"/>
    <n v="0.34"/>
    <n v="0.188"/>
    <n v="0.129"/>
    <n v="5.0000000000000001E-3"/>
    <n v="2.3170000000000002"/>
    <n v="0.14599999999999999"/>
    <n v="0.20300000000000001"/>
    <n v="502.6"/>
    <n v="0.71"/>
    <n v="0.66"/>
    <n v="0.61"/>
    <s v="Olsen"/>
  </r>
  <r>
    <n v="25978"/>
    <d v="2016-10-26T00:00:00"/>
    <s v="AMAZONÍA"/>
    <s v="GUAVIARE"/>
    <s v="EL RETORNO"/>
    <x v="8"/>
    <s v="Establecido"/>
    <s v="No indica"/>
    <s v="Plano"/>
    <s v="Buen drenaje"/>
    <s v="No Tiene"/>
    <s v="TRIPLE 18"/>
    <n v="4.4800000000000004"/>
    <n v="2.798"/>
    <n v="2.5099999999999998"/>
    <n v="4.0350000000000001"/>
    <n v="5.319"/>
    <n v="3.8919999999999999"/>
    <n v="0.745"/>
    <n v="0.44600000000000001"/>
    <n v="9.1999999999999998E-2"/>
    <n v="5.0000000000000001E-3"/>
    <n v="6.7039999999999997"/>
    <n v="0.192"/>
    <n v="0.222"/>
    <n v="762.1"/>
    <n v="3.1850000000000001"/>
    <n v="22.05"/>
    <n v="2.2480000000000002"/>
    <s v="Olsen"/>
  </r>
  <r>
    <n v="25979"/>
    <d v="2016-10-26T00:00:00"/>
    <s v="AMAZONÍA"/>
    <s v="GUAVIARE"/>
    <s v="EL RETORNO"/>
    <x v="8"/>
    <s v="Establecido"/>
    <s v="No indica"/>
    <s v="Plano"/>
    <s v="Buen drenaje"/>
    <s v="No Tiene"/>
    <s v="CAFETERO"/>
    <n v="4.9000000000000004"/>
    <n v="3.0449999999999999"/>
    <n v="2.5099999999999998"/>
    <n v="3.355"/>
    <n v="0.67"/>
    <n v="0.41299999999999998"/>
    <n v="1.806"/>
    <n v="0.48399999999999999"/>
    <n v="0.09"/>
    <n v="5.0000000000000001E-3"/>
    <n v="3.1259999999999999"/>
    <n v="0.26400000000000001"/>
    <n v="0.42699999999999999"/>
    <n v="558.70000000000005"/>
    <n v="1.29"/>
    <n v="7.6180000000000003"/>
    <n v="0.61"/>
    <s v="Olsen"/>
  </r>
  <r>
    <n v="25980"/>
    <d v="2016-10-26T00:00:00"/>
    <s v="AMAZONÍA"/>
    <s v="GUAVIARE"/>
    <s v="EL RETORNO"/>
    <x v="8"/>
    <s v="Establecido"/>
    <s v="No indica"/>
    <s v="Plano"/>
    <s v="Buen drenaje"/>
    <s v="No Tiene"/>
    <s v="TRIPLE 15"/>
    <n v="4.8890000000000002"/>
    <n v="0.57099999999999995"/>
    <n v="2.5099999999999998"/>
    <n v="10.55"/>
    <n v="2.649"/>
    <n v="2.2080000000000002"/>
    <n v="0.34"/>
    <n v="0.23200000000000001"/>
    <n v="0.09"/>
    <n v="5.0000000000000001E-3"/>
    <n v="3.5950000000000002"/>
    <n v="0.11899999999999999"/>
    <n v="0.20300000000000001"/>
    <n v="97.55"/>
    <n v="1.528"/>
    <n v="4.0570000000000004"/>
    <n v="0.61"/>
    <s v="Olsen"/>
  </r>
  <r>
    <n v="25981"/>
    <d v="2016-10-26T00:00:00"/>
    <s v="AMAZONÍA"/>
    <s v="GUAVIARE"/>
    <s v="EL RETORNO"/>
    <x v="8"/>
    <s v="Establecido"/>
    <s v="De 5 a 10 años"/>
    <s v="Plano"/>
    <s v="Buen drenaje"/>
    <s v="No Tiene"/>
    <s v="TRIPLE 18"/>
    <n v="4.41"/>
    <n v="1.5109999999999999"/>
    <n v="2.5099999999999998"/>
    <n v="5.9370000000000003"/>
    <n v="5.5119999999999996"/>
    <n v="3.2469999999999999"/>
    <n v="0.34"/>
    <n v="0.2"/>
    <n v="0.09"/>
    <n v="5.0000000000000001E-3"/>
    <n v="6.423"/>
    <n v="0.16300000000000001"/>
    <n v="0.184"/>
    <n v="702.2"/>
    <n v="2.6040000000000001"/>
    <n v="7.1020000000000003"/>
    <n v="0.61"/>
    <s v="Olsen"/>
  </r>
  <r>
    <n v="25982"/>
    <d v="2016-10-27T00:00:00"/>
    <s v="ANDINA"/>
    <s v="QUINDÍO"/>
    <s v="QUIMBAYA"/>
    <x v="15"/>
    <s v="Establecido"/>
    <s v="No indica"/>
    <s v="Pendiente"/>
    <s v="Buen drenaje"/>
    <s v="No Tiene"/>
    <s v="No indica"/>
    <n v="5.82"/>
    <n v="6.9820000000000002"/>
    <n v="2.5099999999999998"/>
    <n v="3.7629999999999999"/>
    <m/>
    <m/>
    <n v="0.752"/>
    <n v="0.33"/>
    <n v="0.09"/>
    <n v="5.0000000000000001E-3"/>
    <n v="1.25"/>
    <n v="2.5000000000000001E-2"/>
    <n v="0.184"/>
    <n v="45.55"/>
    <n v="1.5069999999999999"/>
    <n v="1.395"/>
    <n v="2.7269999999999999"/>
    <s v="Olsen"/>
  </r>
  <r>
    <n v="25983"/>
    <d v="2016-10-27T00:00:00"/>
    <s v="ANDINA"/>
    <s v="QUINDÍO"/>
    <s v="QUIMBAYA"/>
    <x v="30"/>
    <s v="Establecido"/>
    <s v="Mas de 10 años"/>
    <s v="Pendiente"/>
    <s v="Buen drenaje"/>
    <s v="No Tiene"/>
    <s v="No indica"/>
    <n v="6.23"/>
    <n v="2.5499999999999998"/>
    <n v="32.409999999999997"/>
    <n v="4.3070000000000004"/>
    <m/>
    <m/>
    <n v="4.2469999999999999"/>
    <n v="1.1870000000000001"/>
    <n v="0.94399999999999995"/>
    <n v="5.0000000000000001E-3"/>
    <n v="6.4790000000000001"/>
    <n v="7.2999999999999995E-2"/>
    <n v="0.129"/>
    <n v="87.92"/>
    <n v="9.8360000000000003"/>
    <n v="4.0119999999999996"/>
    <n v="4.7779999999999996"/>
    <s v="Olsen"/>
  </r>
  <r>
    <n v="25984"/>
    <d v="2016-10-27T00:00:00"/>
    <s v="ANDINA"/>
    <s v="QUINDÍO"/>
    <s v="QUIMBAYA"/>
    <x v="15"/>
    <s v="Establecido"/>
    <s v="Mas de 10 años"/>
    <s v="Plano"/>
    <s v="Buen drenaje"/>
    <s v="No Tiene"/>
    <s v="No indica"/>
    <n v="5.32"/>
    <n v="3.0950000000000002"/>
    <n v="20.11"/>
    <n v="8.1110000000000007"/>
    <n v="0.96399999999999997"/>
    <n v="0.58399999999999996"/>
    <n v="1.8129999999999999"/>
    <n v="0.55400000000000005"/>
    <n v="0.308"/>
    <n v="5.0000000000000001E-3"/>
    <n v="3.7410000000000001"/>
    <n v="5.1999999999999998E-2"/>
    <n v="0.27800000000000002"/>
    <n v="223.6"/>
    <n v="6.2220000000000004"/>
    <n v="3.871"/>
    <n v="2.9990000000000001"/>
    <s v="Olsen"/>
  </r>
  <r>
    <n v="25985"/>
    <d v="2016-10-27T00:00:00"/>
    <s v="ANDINA"/>
    <s v="QUINDÍO"/>
    <s v="QUIMBAYA"/>
    <x v="30"/>
    <s v="Establecido"/>
    <s v="De 1 a 5 años"/>
    <s v="Plano"/>
    <s v="Buen drenaje"/>
    <s v="No Tiene"/>
    <s v="No indica"/>
    <n v="5.09"/>
    <n v="3.2930000000000001"/>
    <n v="17.11"/>
    <n v="2.4039999999999999"/>
    <n v="1.573"/>
    <n v="1.048"/>
    <n v="1.5049999999999999"/>
    <n v="0.504"/>
    <n v="0.42199999999999999"/>
    <n v="5.0000000000000001E-3"/>
    <n v="4.1059999999999999"/>
    <n v="6.7000000000000004E-2"/>
    <n v="0.14699999999999999"/>
    <n v="323.89999999999998"/>
    <n v="4.3120000000000003"/>
    <n v="4.734"/>
    <n v="3.383"/>
    <s v="Olsen"/>
  </r>
  <r>
    <n v="25986"/>
    <d v="2016-10-27T00:00:00"/>
    <s v="ANDINA"/>
    <s v="QUINDÍO"/>
    <s v="QUIMBAYA"/>
    <x v="30"/>
    <s v="Establecido"/>
    <s v="De 1 a 5 años"/>
    <s v="Plano"/>
    <s v="Buen drenaje"/>
    <s v="No Tiene"/>
    <s v="No indica"/>
    <n v="5.56"/>
    <n v="2.798"/>
    <n v="6.0940000000000003"/>
    <n v="6.6159999999999997"/>
    <m/>
    <m/>
    <n v="3.472"/>
    <n v="0.82899999999999996"/>
    <n v="0.09"/>
    <n v="5.0000000000000001E-3"/>
    <n v="4.468"/>
    <n v="9.7000000000000003E-2"/>
    <n v="0.35199999999999998"/>
    <n v="295.8"/>
    <n v="4.5910000000000002"/>
    <n v="5.5170000000000003"/>
    <n v="10.14"/>
    <s v="Olsen"/>
  </r>
  <r>
    <n v="25987"/>
    <d v="2016-10-27T00:00:00"/>
    <s v="ANDINA"/>
    <s v="QUINDÍO"/>
    <s v="QUIMBAYA"/>
    <x v="15"/>
    <s v="Establecido"/>
    <s v="De 1 a 5 años"/>
    <s v="Plano"/>
    <s v="Buen drenaje"/>
    <s v="No Tiene"/>
    <s v="No indica"/>
    <n v="5.27"/>
    <n v="8.1690000000000005"/>
    <n v="2.5099999999999998"/>
    <n v="2.8119999999999998"/>
    <n v="0.68"/>
    <n v="0.504"/>
    <n v="0.95"/>
    <n v="0.34799999999999998"/>
    <n v="0.09"/>
    <n v="5.0000000000000001E-3"/>
    <n v="2.1389999999999998"/>
    <n v="8.6999999999999994E-2"/>
    <n v="0.129"/>
    <n v="78.73"/>
    <n v="2.3730000000000002"/>
    <n v="3.851"/>
    <n v="2.17"/>
    <s v="Olsen"/>
  </r>
  <r>
    <n v="25988"/>
    <d v="2016-10-27T00:00:00"/>
    <s v="ANDINA"/>
    <s v="QUINDÍO"/>
    <s v="QUIMBAYA"/>
    <x v="15"/>
    <s v="Establecido"/>
    <s v="No indica"/>
    <s v="Plano"/>
    <s v="Buen drenaje"/>
    <s v="No Tiene"/>
    <s v="TRIPLE 15"/>
    <n v="6.37"/>
    <n v="5.0019999999999998"/>
    <n v="2.5099999999999998"/>
    <n v="2.4039999999999999"/>
    <m/>
    <m/>
    <n v="5.1120000000000001"/>
    <n v="1.5680000000000001"/>
    <n v="1.093"/>
    <n v="5.0000000000000001E-3"/>
    <n v="7.8739999999999997"/>
    <n v="0.122"/>
    <n v="0.184"/>
    <n v="67.67"/>
    <n v="4.0119999999999996"/>
    <n v="2.3839999999999999"/>
    <n v="1.827"/>
    <s v="Olsen"/>
  </r>
  <r>
    <n v="25989"/>
    <d v="2016-10-27T00:00:00"/>
    <s v="ANDINA"/>
    <s v="QUINDÍO"/>
    <s v="QUIMBAYA"/>
    <x v="15"/>
    <s v="Por establecer"/>
    <s v="No indica"/>
    <s v="Plano"/>
    <s v="Buen drenaje"/>
    <s v="No Tiene"/>
    <s v="No indica"/>
    <n v="5.72"/>
    <n v="7.5750000000000002"/>
    <n v="2.5099999999999998"/>
    <n v="8.3829999999999991"/>
    <m/>
    <m/>
    <n v="1.0820000000000001"/>
    <n v="0.23200000000000001"/>
    <n v="0.27500000000000002"/>
    <n v="5.0000000000000001E-3"/>
    <n v="1.69"/>
    <n v="0.09"/>
    <n v="0.16600000000000001"/>
    <n v="89.67"/>
    <n v="2.1619999999999999"/>
    <n v="2.4900000000000002"/>
    <n v="1.405"/>
    <s v="Olsen"/>
  </r>
  <r>
    <n v="25990"/>
    <d v="2016-10-26T00:00:00"/>
    <s v="AMAZONÍA"/>
    <s v="GUAVIARE"/>
    <s v="EL RETORNO"/>
    <x v="8"/>
    <s v="Establecido"/>
    <s v="No indica"/>
    <s v="Plano"/>
    <s v="Buen drenaje"/>
    <s v="No Tiene"/>
    <s v="NITRON"/>
    <n v="5.07"/>
    <n v="0.57099999999999995"/>
    <n v="2.5099999999999998"/>
    <n v="3.22"/>
    <n v="0.90300000000000002"/>
    <n v="0.49399999999999999"/>
    <n v="0.72099999999999997"/>
    <n v="0.14000000000000001"/>
    <n v="0.09"/>
    <n v="5.0000000000000001E-3"/>
    <n v="1.964"/>
    <n v="0.18"/>
    <n v="0.24"/>
    <n v="359"/>
    <n v="0.71"/>
    <n v="0.66"/>
    <n v="0.61"/>
    <s v="Olsen"/>
  </r>
  <r>
    <n v="25991"/>
    <d v="2016-10-27T00:00:00"/>
    <s v="ANDINA"/>
    <s v="QUINDÍO"/>
    <s v="QUIMBAYA"/>
    <x v="15"/>
    <s v="Establecido"/>
    <s v="De 5 a 10 años"/>
    <s v="Ondulado"/>
    <s v="Buen drenaje"/>
    <s v="No Tiene"/>
    <s v="No indica"/>
    <n v="5.64"/>
    <n v="4.7030000000000003"/>
    <n v="2.5099999999999998"/>
    <n v="2.4039999999999999"/>
    <m/>
    <m/>
    <n v="1.1479999999999999"/>
    <n v="0.36899999999999999"/>
    <n v="0.13900000000000001"/>
    <n v="5.0000000000000001E-3"/>
    <n v="1.7569999999999999"/>
    <n v="1.7999999999999999E-2"/>
    <n v="0.14699999999999999"/>
    <n v="69.5"/>
    <n v="1.96"/>
    <n v="1.47"/>
    <n v="0.61"/>
    <s v="Olsen"/>
  </r>
  <r>
    <n v="25992"/>
    <d v="2016-10-27T00:00:00"/>
    <s v="ANDINA"/>
    <s v="QUINDÍO"/>
    <s v="QUIMBAYA"/>
    <x v="30"/>
    <s v="Por establecer"/>
    <s v="No indica"/>
    <s v="Plano"/>
    <s v="Buen drenaje"/>
    <s v="No Tiene"/>
    <s v="No indica"/>
    <n v="6.6"/>
    <n v="5.7939999999999996"/>
    <n v="38.29"/>
    <n v="5.5289999999999999"/>
    <m/>
    <m/>
    <n v="8.0380000000000003"/>
    <n v="1.897"/>
    <n v="1.159"/>
    <n v="0.28100000000000003"/>
    <n v="11.37"/>
    <n v="0.14299999999999999"/>
    <n v="0.29599999999999999"/>
    <n v="101.7"/>
    <n v="4.4850000000000003"/>
    <n v="2.073"/>
    <n v="2.1989999999999998"/>
    <s v="Olsen"/>
  </r>
  <r>
    <n v="25993"/>
    <d v="2016-10-27T00:00:00"/>
    <s v="ANDINA"/>
    <s v="QUINDÍO"/>
    <s v="QUIMBAYA"/>
    <x v="30"/>
    <s v="Establecido"/>
    <s v="De 5 a 10 años"/>
    <s v="Ondulado"/>
    <s v="Buen drenaje"/>
    <s v="No Tiene"/>
    <s v="TRIPLE 15"/>
    <n v="5.7"/>
    <n v="5.569"/>
    <n v="4.5049999999999999"/>
    <n v="3.4910000000000001"/>
    <m/>
    <m/>
    <n v="2.4529999999999998"/>
    <n v="0.50700000000000001"/>
    <n v="0.20699999999999999"/>
    <n v="5.0000000000000001E-3"/>
    <n v="3.2679999999999998"/>
    <n v="6.4000000000000001E-2"/>
    <n v="0.184"/>
    <n v="76.75"/>
    <n v="5.83"/>
    <n v="2.2599999999999998"/>
    <n v="1.6930000000000001"/>
    <s v="Olsen"/>
  </r>
  <r>
    <n v="25994"/>
    <d v="2016-10-27T00:00:00"/>
    <s v="ANDINA"/>
    <s v="HUILA"/>
    <s v="YAGUARÁ"/>
    <x v="52"/>
    <s v="Por establecer"/>
    <s v="No indica"/>
    <s v="Ondulado"/>
    <s v="Buen drenaje"/>
    <s v="Aspersión"/>
    <s v="No indica"/>
    <n v="4.91"/>
    <n v="0.86799999999999999"/>
    <n v="2.5099999999999998"/>
    <n v="2.4039999999999999"/>
    <n v="1.492"/>
    <n v="1.169"/>
    <n v="0.34"/>
    <n v="0.14000000000000001"/>
    <n v="0.09"/>
    <n v="5.0000000000000001E-3"/>
    <n v="2.3849999999999998"/>
    <n v="4.0000000000000001E-3"/>
    <n v="0.29599999999999999"/>
    <n v="5.9260000000000002"/>
    <n v="1.675"/>
    <n v="1.3169999999999999"/>
    <n v="0.61"/>
    <s v="Olsen"/>
  </r>
  <r>
    <n v="25995"/>
    <d v="2016-10-27T00:00:00"/>
    <s v="ANDINA"/>
    <s v="QUINDÍO"/>
    <s v="QUIMBAYA"/>
    <x v="15"/>
    <s v="Establecido"/>
    <s v="De 1 a 5 años"/>
    <s v="Ondulado"/>
    <s v="Buen drenaje"/>
    <s v="No Tiene"/>
    <s v="No indica"/>
    <n v="5.3"/>
    <n v="7.0309999999999997"/>
    <n v="4.1180000000000003"/>
    <n v="9.1980000000000004"/>
    <n v="0.629"/>
    <n v="0.312"/>
    <n v="1.2609999999999999"/>
    <n v="0.30399999999999999"/>
    <n v="0.09"/>
    <n v="5.0000000000000001E-3"/>
    <n v="2.3540000000000001"/>
    <n v="0.09"/>
    <n v="0.129"/>
    <n v="67.040000000000006"/>
    <n v="0.71"/>
    <n v="1.756"/>
    <n v="1.867"/>
    <s v="Olsen"/>
  </r>
  <r>
    <n v="25996"/>
    <d v="2016-10-27T00:00:00"/>
    <s v="ANDINA"/>
    <s v="QUINDÍO"/>
    <s v="QUIMBAYA"/>
    <x v="15"/>
    <s v="Establecido"/>
    <s v="No indica"/>
    <s v="Plano"/>
    <s v="Buen drenaje"/>
    <s v="No Tiene"/>
    <s v="No indica"/>
    <n v="5.64"/>
    <n v="3.6880000000000002"/>
    <n v="11.79"/>
    <n v="9.4700000000000006"/>
    <m/>
    <m/>
    <n v="2.5270000000000001"/>
    <n v="1.008"/>
    <n v="1.0649999999999999"/>
    <n v="5.0000000000000001E-3"/>
    <n v="4.7"/>
    <n v="0.115"/>
    <n v="0.16600000000000001"/>
    <n v="135.4"/>
    <n v="2.1949999999999998"/>
    <n v="2.411"/>
    <n v="3.129"/>
    <s v="Olsen"/>
  </r>
  <r>
    <n v="25997"/>
    <d v="2016-10-27T00:00:00"/>
    <s v="ANDINA"/>
    <s v="QUINDÍO"/>
    <s v="QUIMBAYA"/>
    <x v="15"/>
    <s v="Establecido"/>
    <s v="No indica"/>
    <s v="Plano"/>
    <s v="Buen drenaje"/>
    <s v="No Tiene"/>
    <s v="TRIPLE 15"/>
    <n v="5.26"/>
    <n v="4.7270000000000003"/>
    <n v="10.38"/>
    <n v="3.4910000000000001"/>
    <n v="0.60899999999999999"/>
    <n v="0.40300000000000002"/>
    <n v="2.2389999999999999"/>
    <n v="0.26900000000000002"/>
    <n v="0.218"/>
    <n v="5.0000000000000001E-3"/>
    <n v="3.4369999999999998"/>
    <n v="8.8999999999999996E-2"/>
    <n v="0.184"/>
    <n v="166.3"/>
    <n v="4.4349999999999996"/>
    <n v="5.6520000000000001"/>
    <n v="2.4990000000000001"/>
    <s v="Olsen"/>
  </r>
  <r>
    <n v="25998"/>
    <d v="2016-10-27T00:00:00"/>
    <s v="ANDINA"/>
    <s v="QUINDÍO"/>
    <s v="QUIMBAYA"/>
    <x v="15"/>
    <s v="Establecido"/>
    <s v="De 1 a 5 años"/>
    <s v="Ondulado"/>
    <s v="Buen drenaje"/>
    <s v="No Tiene"/>
    <s v="No indica"/>
    <n v="6.31"/>
    <n v="5.766"/>
    <n v="14.42"/>
    <n v="4.5780000000000003"/>
    <m/>
    <m/>
    <n v="4.7359999999999998"/>
    <n v="1.206"/>
    <n v="1.2470000000000001"/>
    <n v="5.0000000000000001E-3"/>
    <n v="7.29"/>
    <n v="0.19700000000000001"/>
    <n v="0.29599999999999999"/>
    <n v="50.66"/>
    <n v="5.5439999999999996"/>
    <n v="1.837"/>
    <n v="3.5640000000000001"/>
    <s v="Olsen"/>
  </r>
  <r>
    <n v="25999"/>
    <d v="2016-10-27T00:00:00"/>
    <s v="ANDINA"/>
    <s v="QUINDÍO"/>
    <s v="QUIMBAYA"/>
    <x v="30"/>
    <s v="Establecido"/>
    <s v="De 1 a 5 años"/>
    <s v="Ondulado"/>
    <s v="Buen drenaje"/>
    <s v="No Tiene"/>
    <s v="ORGANICA"/>
    <n v="6.32"/>
    <n v="6.2610000000000001"/>
    <n v="14.91"/>
    <n v="6.8879999999999999"/>
    <m/>
    <m/>
    <n v="4.8949999999999996"/>
    <n v="1.155"/>
    <n v="1.722"/>
    <n v="5.0000000000000001E-3"/>
    <n v="7.8730000000000002"/>
    <n v="0.188"/>
    <n v="0.27800000000000002"/>
    <n v="50.18"/>
    <n v="5.423"/>
    <n v="1.766"/>
    <n v="3.984"/>
    <s v="Olsen"/>
  </r>
  <r>
    <n v="26000"/>
    <d v="2016-10-27T00:00:00"/>
    <s v="ANDINA"/>
    <s v="QUINDÍO"/>
    <s v="QUIMBAYA"/>
    <x v="15"/>
    <s v="Establecido"/>
    <s v="Mas de 10 años"/>
    <s v="Plano"/>
    <s v="Buen drenaje"/>
    <s v="No Tiene"/>
    <s v="No indica"/>
    <n v="4.91"/>
    <n v="7.35"/>
    <n v="12.54"/>
    <n v="10.96"/>
    <n v="1.1970000000000001"/>
    <n v="0.81599999999999995"/>
    <n v="1.4610000000000001"/>
    <n v="0.29699999999999999"/>
    <n v="0.28699999999999998"/>
    <n v="5.0000000000000001E-3"/>
    <n v="3.3439999999999999"/>
    <n v="0.23599999999999999"/>
    <n v="0.129"/>
    <n v="103.6"/>
    <n v="3.3570000000000002"/>
    <n v="3.6880000000000002"/>
    <n v="2.3490000000000002"/>
    <s v="Olsen"/>
  </r>
  <r>
    <n v="26001"/>
    <d v="2016-10-27T00:00:00"/>
    <s v="ANDINA"/>
    <s v="HUILA"/>
    <s v="YAGUARÁ"/>
    <x v="154"/>
    <s v="Por establecer"/>
    <s v="No indica"/>
    <s v="Plano"/>
    <s v="Buen drenaje"/>
    <s v="Aspersión"/>
    <s v="No indica"/>
    <n v="4.99"/>
    <n v="1.2150000000000001"/>
    <n v="6.8520000000000003"/>
    <n v="1.9970000000000001"/>
    <n v="3.0049999999999999"/>
    <n v="2.3090000000000002"/>
    <n v="0.78300000000000003"/>
    <n v="0.40699999999999997"/>
    <n v="0.19400000000000001"/>
    <n v="5.0000000000000001E-3"/>
    <n v="4.4889999999999999"/>
    <n v="1.9E-2"/>
    <n v="0.129"/>
    <n v="73.67"/>
    <n v="0.71"/>
    <n v="0.66"/>
    <n v="0.61"/>
    <s v="Olsen"/>
  </r>
  <r>
    <n v="26002"/>
    <d v="2016-10-27T00:00:00"/>
    <s v="ANDINA"/>
    <s v="HUILA"/>
    <s v="YAGUARÁ"/>
    <x v="120"/>
    <s v="Por establecer"/>
    <s v="No indica"/>
    <s v="Ondulado"/>
    <s v="Buen drenaje"/>
    <s v="No indica"/>
    <s v="No indica"/>
    <n v="4.87"/>
    <n v="1.536"/>
    <n v="60.66"/>
    <n v="2.54"/>
    <n v="1.2989999999999999"/>
    <n v="0.69499999999999995"/>
    <n v="0.63700000000000001"/>
    <n v="0.218"/>
    <n v="0.09"/>
    <n v="5.0000000000000001E-3"/>
    <n v="2.33"/>
    <n v="2.5999999999999999E-2"/>
    <n v="0.20300000000000001"/>
    <n v="107.7"/>
    <n v="0.71"/>
    <n v="0.66"/>
    <n v="0.61"/>
    <s v="Olsen"/>
  </r>
  <r>
    <n v="26003"/>
    <d v="2016-10-27T00:00:00"/>
    <s v="ANDINA"/>
    <s v="HUILA"/>
    <s v="YAGUARÁ"/>
    <x v="120"/>
    <s v="Por establecer"/>
    <s v="No indica"/>
    <s v="Plano"/>
    <s v="Buen drenaje"/>
    <s v="No indica"/>
    <s v="No indica"/>
    <n v="6.79"/>
    <n v="1.8080000000000001"/>
    <n v="51.99"/>
    <n v="2.133"/>
    <m/>
    <m/>
    <n v="7.5380000000000003"/>
    <n v="0.74199999999999999"/>
    <n v="0.09"/>
    <n v="0.14199999999999999"/>
    <n v="8.49"/>
    <n v="9.0999999999999998E-2"/>
    <n v="0.46400000000000002"/>
    <n v="55.76"/>
    <n v="0.71"/>
    <n v="2.161"/>
    <n v="1.593"/>
    <s v="Olsen"/>
  </r>
  <r>
    <n v="26004"/>
    <d v="2016-10-27T00:00:00"/>
    <s v="ANDINA"/>
    <s v="ANTIOQUIA"/>
    <s v="ABEJORRAL"/>
    <x v="116"/>
    <s v="Establecido"/>
    <s v="De 5 a 10 años"/>
    <s v="Ondulado"/>
    <s v="Buen drenaje"/>
    <s v="No Tiene"/>
    <s v="15-15-15, AGRIMINS, DAP"/>
    <n v="5.64"/>
    <n v="7.9930000000000003"/>
    <n v="29.26"/>
    <n v="5.3940000000000001"/>
    <m/>
    <m/>
    <n v="1.78"/>
    <n v="0.311"/>
    <n v="0.21"/>
    <n v="5.0000000000000001E-3"/>
    <n v="2.4020000000000001"/>
    <n v="0.13"/>
    <n v="0.184"/>
    <n v="155.6"/>
    <n v="0.71"/>
    <n v="1.57"/>
    <n v="0.61"/>
    <s v="Olsen"/>
  </r>
  <r>
    <n v="26005"/>
    <d v="2016-10-27T00:00:00"/>
    <s v="ANDINA"/>
    <s v="QUINDÍO"/>
    <s v="QUIMBAYA"/>
    <x v="15"/>
    <s v="Establecido"/>
    <s v="Mas de 10 años"/>
    <s v="Ondulado"/>
    <s v="Buen drenaje"/>
    <s v="No Tiene"/>
    <s v="No indica"/>
    <n v="5.86"/>
    <n v="9.8510000000000009"/>
    <n v="17.27"/>
    <n v="31.04"/>
    <m/>
    <m/>
    <n v="4.9720000000000004"/>
    <n v="1.0129999999999999"/>
    <n v="1.1559999999999999"/>
    <n v="5.0000000000000001E-3"/>
    <n v="7.242"/>
    <n v="0.57399999999999995"/>
    <n v="0.44500000000000001"/>
    <n v="81.28"/>
    <n v="7.24"/>
    <n v="4.3040000000000003"/>
    <n v="11.65"/>
    <s v="Olsen"/>
  </r>
  <r>
    <n v="26006"/>
    <d v="2016-10-26T00:00:00"/>
    <s v="AMAZONÍA"/>
    <s v="GUAVIARE"/>
    <s v="EL RETORNO"/>
    <x v="8"/>
    <s v="Establecido"/>
    <s v="No indica"/>
    <s v="Plano"/>
    <s v="Buen drenaje"/>
    <s v="No Tiene"/>
    <s v="10-30 GRANULADO, BOÑIGA DE VACA"/>
    <n v="4.9800000000000004"/>
    <n v="1.091"/>
    <n v="2.5099999999999998"/>
    <n v="4.1710000000000003"/>
    <n v="1.6950000000000001"/>
    <n v="1.24"/>
    <n v="0.73699999999999999"/>
    <n v="0.59699999999999998"/>
    <n v="0.09"/>
    <n v="5.0000000000000001E-3"/>
    <n v="3.19"/>
    <n v="0.129"/>
    <n v="0.129"/>
    <n v="78.97"/>
    <n v="1.7789999999999999"/>
    <n v="8.8780000000000001"/>
    <n v="0.61"/>
    <s v="Olsen"/>
  </r>
  <r>
    <n v="26007"/>
    <d v="2016-10-26T00:00:00"/>
    <s v="AMAZONÍA"/>
    <s v="GUAVIARE"/>
    <s v="EL RETORNO"/>
    <x v="8"/>
    <s v="Establecido"/>
    <s v="Mas de 10 años"/>
    <s v="Plano"/>
    <s v="Buen drenaje"/>
    <s v="No Tiene"/>
    <s v="10-30 GRANULADO, BOÑIGA DE VACA"/>
    <n v="5.2"/>
    <n v="0.79400000000000004"/>
    <n v="2.5099999999999998"/>
    <n v="7.024"/>
    <n v="1.0149999999999999"/>
    <n v="0.70499999999999996"/>
    <n v="0.93300000000000005"/>
    <n v="0.432"/>
    <n v="0.09"/>
    <n v="5.0000000000000001E-3"/>
    <n v="2.5409999999999999"/>
    <n v="0.11"/>
    <n v="0.129"/>
    <n v="38.58"/>
    <n v="1.5549999999999999"/>
    <n v="8.1920000000000002"/>
    <n v="0.61"/>
    <s v="Olsen"/>
  </r>
  <r>
    <n v="26008"/>
    <d v="2016-10-26T00:00:00"/>
    <s v="ANDINA"/>
    <s v="SANTANDER"/>
    <s v="ALBANIA"/>
    <x v="27"/>
    <s v="No indica"/>
    <s v="No indica"/>
    <s v="Ondulado"/>
    <s v="Buen drenaje"/>
    <s v="No Tiene"/>
    <s v="No indica"/>
    <n v="4.8"/>
    <n v="6.0629999999999997"/>
    <n v="3.5579999999999998"/>
    <n v="7.4320000000000004"/>
    <n v="1.736"/>
    <n v="1.159"/>
    <n v="0.75700000000000001"/>
    <n v="0.24199999999999999"/>
    <n v="0.16300000000000001"/>
    <n v="0.127"/>
    <n v="3.0259999999999998"/>
    <n v="0.52400000000000002"/>
    <n v="0.129"/>
    <n v="303.39999999999998"/>
    <n v="1.2130000000000001"/>
    <n v="0.66"/>
    <n v="1.238"/>
    <s v="Olsen"/>
  </r>
  <r>
    <n v="26009"/>
    <d v="2016-10-26T00:00:00"/>
    <s v="ANDINA"/>
    <s v="CUNDINAMARCA"/>
    <s v="QUETAME"/>
    <x v="25"/>
    <s v="Por establecer"/>
    <s v="No indica"/>
    <s v="Ondulado"/>
    <s v="Buen drenaje"/>
    <s v="Aspersión"/>
    <s v="No indica"/>
    <n v="5.16"/>
    <n v="3.218"/>
    <n v="2.5099999999999998"/>
    <n v="4.0350000000000001"/>
    <n v="1.319"/>
    <n v="0.84699999999999998"/>
    <n v="1.149"/>
    <n v="0.73299999999999998"/>
    <n v="0.09"/>
    <n v="5.0000000000000001E-3"/>
    <n v="3.3620000000000001"/>
    <n v="0.2"/>
    <n v="0.16600000000000001"/>
    <n v="484.5"/>
    <n v="3.2519999999999998"/>
    <n v="8.2110000000000003"/>
    <n v="2.9489999999999998"/>
    <s v="Olsen"/>
  </r>
  <r>
    <n v="26010"/>
    <d v="2016-10-26T00:00:00"/>
    <s v="ANDINA"/>
    <s v="BOYACÁ"/>
    <s v="MIRAFLORES"/>
    <x v="16"/>
    <s v="Por establecer"/>
    <s v="No indica"/>
    <s v="Ondulado"/>
    <s v="Buen drenaje"/>
    <s v="No Tiene"/>
    <s v="Ninguno"/>
    <n v="5.08"/>
    <n v="5.024"/>
    <n v="83.48"/>
    <n v="4.3070000000000004"/>
    <n v="1.238"/>
    <n v="0.81599999999999995"/>
    <n v="2.8050000000000002"/>
    <n v="0.91600000000000004"/>
    <n v="0.29599999999999999"/>
    <n v="5.0000000000000001E-3"/>
    <n v="5.3570000000000002"/>
    <n v="0.308"/>
    <n v="0.315"/>
    <n v="508.2"/>
    <n v="3.153"/>
    <n v="16.16"/>
    <n v="4.6920000000000002"/>
    <s v="Olsen"/>
  </r>
  <r>
    <n v="26011"/>
    <d v="2016-10-26T00:00:00"/>
    <s v="AMAZONÍA"/>
    <s v="GUAVIARE"/>
    <s v="EL RETORNO"/>
    <x v="8"/>
    <s v="Establecido"/>
    <s v="No indica"/>
    <s v="Plano"/>
    <s v="Buen drenaje"/>
    <s v="No Tiene"/>
    <s v="ORGANICO COMPOST"/>
    <n v="4.62"/>
    <n v="1.19"/>
    <n v="2.5099999999999998"/>
    <n v="8.3829999999999991"/>
    <n v="3.0659999999999998"/>
    <n v="2.1579999999999999"/>
    <n v="0.34"/>
    <n v="0.14000000000000001"/>
    <n v="0.09"/>
    <n v="5.0000000000000001E-3"/>
    <n v="3.956"/>
    <n v="0.123"/>
    <n v="0.16600000000000001"/>
    <n v="346.3"/>
    <n v="1.4390000000000001"/>
    <n v="0.66"/>
    <n v="0.61"/>
    <s v="Olsen"/>
  </r>
  <r>
    <n v="26012"/>
    <d v="2016-10-26T00:00:00"/>
    <s v="AMAZONÍA"/>
    <s v="GUAVIARE"/>
    <s v="EL RETORNO"/>
    <x v="8"/>
    <s v="Establecido"/>
    <s v="De 5 a 10 años"/>
    <s v="Plano"/>
    <s v="Buen drenaje"/>
    <s v="No Tiene"/>
    <s v="No indica"/>
    <n v="4.6390000000000002"/>
    <n v="0.89300000000000002"/>
    <n v="2.5099999999999998"/>
    <n v="2.133"/>
    <n v="5.9589999999999996"/>
    <n v="3.7109999999999999"/>
    <n v="0.34"/>
    <n v="0.14000000000000001"/>
    <n v="0.09"/>
    <n v="5.0000000000000001E-3"/>
    <n v="6.8490000000000002"/>
    <n v="0.114"/>
    <n v="0.14699999999999999"/>
    <n v="76.709999999999994"/>
    <n v="2.028"/>
    <n v="2.395"/>
    <n v="0.61"/>
    <s v="Olsen"/>
  </r>
  <r>
    <n v="26013"/>
    <d v="2016-10-26T00:00:00"/>
    <s v="ANDINA"/>
    <s v="BOYACÁ"/>
    <s v="MIRAFLORES"/>
    <x v="16"/>
    <s v="Por establecer"/>
    <s v="No indica"/>
    <s v="Ondulado"/>
    <s v="Buen drenaje"/>
    <s v="No Tiene"/>
    <s v="Ninguno"/>
    <n v="4.96"/>
    <n v="6.5330000000000004"/>
    <n v="4.28"/>
    <n v="5.1219999999999999"/>
    <n v="2.0299999999999998"/>
    <n v="1.401"/>
    <n v="0.65200000000000002"/>
    <n v="0.39300000000000002"/>
    <n v="0.15"/>
    <n v="5.0000000000000001E-3"/>
    <n v="3.3260000000000001"/>
    <n v="0.24399999999999999"/>
    <n v="0.222"/>
    <n v="277.10000000000002"/>
    <n v="2.9670000000000001"/>
    <n v="31.33"/>
    <n v="2.7850000000000001"/>
    <s v="Olsen"/>
  </r>
  <r>
    <n v="26014"/>
    <d v="2016-10-26T00:00:00"/>
    <s v="AMAZONÍA"/>
    <s v="GUAVIARE"/>
    <s v="EL RETORNO"/>
    <x v="8"/>
    <s v="Establecido"/>
    <s v="Mas de 10 años"/>
    <s v="Plano"/>
    <s v="Buen drenaje"/>
    <s v="No Tiene"/>
    <s v="ABONO LIQUIDO ORGANICO"/>
    <n v="5.41"/>
    <n v="0.69499999999999995"/>
    <n v="2.5099999999999998"/>
    <n v="10.01"/>
    <n v="1.2689999999999999"/>
    <n v="1.008"/>
    <n v="1.1319999999999999"/>
    <n v="0.21299999999999999"/>
    <n v="0.09"/>
    <n v="5.0000000000000001E-3"/>
    <n v="2.774"/>
    <n v="8.1000000000000003E-2"/>
    <n v="0.129"/>
    <n v="88.63"/>
    <n v="1.325"/>
    <n v="6.09"/>
    <n v="0.61"/>
    <s v="Olsen"/>
  </r>
  <r>
    <n v="26015"/>
    <d v="2016-10-26T00:00:00"/>
    <s v="ANDINA"/>
    <s v="BOYACÁ"/>
    <s v="MIRAFLORES"/>
    <x v="16"/>
    <s v="Por establecer"/>
    <s v="No indica"/>
    <s v="Ondulado"/>
    <s v="Buen drenaje"/>
    <s v="No Tiene"/>
    <s v="Ninguno"/>
    <n v="4.68"/>
    <n v="3.7629999999999999"/>
    <n v="4.1769999999999996"/>
    <n v="3.4910000000000001"/>
    <n v="2.6589999999999998"/>
    <n v="2.1880000000000002"/>
    <n v="0.75700000000000001"/>
    <n v="0.45500000000000002"/>
    <n v="0.192"/>
    <n v="5.0000000000000001E-3"/>
    <n v="4.1639999999999997"/>
    <n v="0.38400000000000001"/>
    <n v="0.222"/>
    <n v="345.7"/>
    <n v="2.5139999999999998"/>
    <n v="17.41"/>
    <n v="3.423"/>
    <s v="Olsen"/>
  </r>
  <r>
    <n v="26016"/>
    <d v="2016-10-26T00:00:00"/>
    <s v="ANDINA"/>
    <s v="BOYACÁ"/>
    <s v="MIRAFLORES"/>
    <x v="16"/>
    <s v="Por establecer"/>
    <s v="No indica"/>
    <s v="Ondulado"/>
    <s v="Buen drenaje"/>
    <s v="No Tiene"/>
    <s v="Ninguno"/>
    <n v="5.34"/>
    <n v="3.8620000000000001"/>
    <n v="11.03"/>
    <n v="4.5780000000000003"/>
    <n v="2.629"/>
    <n v="2.1779999999999999"/>
    <n v="1.121"/>
    <n v="0.55000000000000004"/>
    <n v="0.111"/>
    <n v="5.0000000000000001E-3"/>
    <n v="4.5119999999999996"/>
    <n v="0.13200000000000001"/>
    <n v="0.27800000000000002"/>
    <n v="422.3"/>
    <n v="2.617"/>
    <n v="15.69"/>
    <n v="2.9580000000000002"/>
    <s v="Olsen"/>
  </r>
  <r>
    <n v="26017"/>
    <d v="2016-10-26T00:00:00"/>
    <s v="ANDINA"/>
    <s v="BOYACÁ"/>
    <s v="MIRAFLORES"/>
    <x v="16"/>
    <s v="Por establecer"/>
    <s v="No indica"/>
    <s v="Ondulado"/>
    <s v="Buen drenaje"/>
    <s v="No Tiene"/>
    <s v="Ninguno"/>
    <n v="5.45"/>
    <n v="4.2569999999999997"/>
    <n v="2.5099999999999998"/>
    <n v="2.8119999999999998"/>
    <n v="1.9890000000000001"/>
    <n v="1.452"/>
    <n v="1.538"/>
    <n v="0.73799999999999999"/>
    <n v="0.11"/>
    <n v="5.0000000000000001E-3"/>
    <n v="4.4779999999999998"/>
    <n v="0.13400000000000001"/>
    <n v="0.222"/>
    <n v="278.5"/>
    <n v="1.855"/>
    <n v="9.8260000000000005"/>
    <n v="2.129"/>
    <s v="Olsen"/>
  </r>
  <r>
    <n v="26018"/>
    <d v="2016-10-26T00:00:00"/>
    <s v="ANDINA"/>
    <s v="BOYACÁ"/>
    <s v="MIRAFLORES"/>
    <x v="16"/>
    <s v="Por establecer"/>
    <s v="No indica"/>
    <s v="Ondulado"/>
    <s v="Buen drenaje"/>
    <s v="No Tiene"/>
    <s v="Ninguno"/>
    <n v="5.36"/>
    <n v="3.6139999999999999"/>
    <n v="2.5099999999999998"/>
    <n v="2.948"/>
    <n v="1.0649999999999999"/>
    <n v="0.59399999999999997"/>
    <n v="2.7389999999999999"/>
    <n v="0.71799999999999997"/>
    <n v="0.121"/>
    <n v="5.0000000000000001E-3"/>
    <n v="4.7450000000000001"/>
    <n v="0.27"/>
    <n v="0.315"/>
    <n v="374.4"/>
    <n v="1.754"/>
    <n v="6.4480000000000004"/>
    <n v="1.738"/>
    <s v="Olsen"/>
  </r>
  <r>
    <n v="26019"/>
    <d v="2016-10-26T00:00:00"/>
    <s v="ANDINA"/>
    <s v="BOYACÁ"/>
    <s v="MIRAFLORES"/>
    <x v="16"/>
    <s v="Por establecer"/>
    <s v="No indica"/>
    <s v="Ondulado"/>
    <s v="Buen drenaje"/>
    <s v="No Tiene"/>
    <s v="Ninguno"/>
    <n v="4.96"/>
    <n v="6.6079999999999997"/>
    <n v="2.5099999999999998"/>
    <n v="6.48"/>
    <n v="1.177"/>
    <n v="0.81599999999999995"/>
    <n v="2.1150000000000002"/>
    <n v="1.1259999999999999"/>
    <n v="0.44800000000000001"/>
    <n v="5.0000000000000001E-3"/>
    <n v="4.968"/>
    <n v="0.52100000000000002"/>
    <n v="0.222"/>
    <n v="437"/>
    <n v="3.7930000000000001"/>
    <n v="19.350000000000001"/>
    <n v="10.91"/>
    <s v="Olsen"/>
  </r>
  <r>
    <n v="26020"/>
    <d v="2016-10-26T00:00:00"/>
    <s v="AMAZONÍA"/>
    <s v="GUAVIARE"/>
    <s v="EL RETORNO"/>
    <x v="8"/>
    <s v="Establecido"/>
    <s v="No indica"/>
    <s v="Plano"/>
    <s v="Buen drenaje"/>
    <s v="No indica"/>
    <s v="TRIPLE 15"/>
    <n v="4.68"/>
    <n v="1.883"/>
    <n v="2.5099999999999998"/>
    <n v="2.2690000000000001"/>
    <n v="1.766"/>
    <n v="1.2"/>
    <n v="0.34"/>
    <n v="0.23300000000000001"/>
    <n v="0.13400000000000001"/>
    <n v="0.128"/>
    <n v="2.8130000000000002"/>
    <n v="0.18099999999999999"/>
    <n v="0.129"/>
    <n v="102.7"/>
    <n v="2.2949999999999999"/>
    <n v="29.84"/>
    <n v="3.2240000000000002"/>
    <s v="Olsen"/>
  </r>
  <r>
    <n v="26021"/>
    <d v="2016-10-26T00:00:00"/>
    <s v="ANDINA"/>
    <s v="BOYACÁ"/>
    <s v="MIRAFLORES"/>
    <x v="16"/>
    <s v="Por establecer"/>
    <s v="No indica"/>
    <s v="Ondulado"/>
    <s v="Buen drenaje"/>
    <s v="No Tiene"/>
    <s v="Ninguno"/>
    <n v="5.25"/>
    <n v="5.593"/>
    <n v="2.5099999999999998"/>
    <n v="5.665"/>
    <n v="2"/>
    <n v="1.5529999999999999"/>
    <n v="1.0349999999999999"/>
    <n v="0.52400000000000002"/>
    <n v="0.17"/>
    <n v="5.0000000000000001E-3"/>
    <n v="3.83"/>
    <n v="0.184"/>
    <n v="0.16600000000000001"/>
    <n v="488"/>
    <n v="2.1110000000000002"/>
    <n v="5.9859999999999998"/>
    <n v="1.806"/>
    <s v="Olsen"/>
  </r>
  <r>
    <n v="26022"/>
    <d v="2016-10-26T00:00:00"/>
    <s v="ANDINA"/>
    <s v="BOYACÁ"/>
    <s v="MIRAFLORES"/>
    <x v="16"/>
    <s v="Por establecer"/>
    <s v="No indica"/>
    <s v="Ondulado"/>
    <s v="Buen drenaje"/>
    <s v="No Tiene"/>
    <s v="Ninguno"/>
    <n v="4.46"/>
    <n v="5.3209999999999997"/>
    <n v="2.5099999999999998"/>
    <n v="4.8499999999999996"/>
    <n v="4.4669999999999996"/>
    <n v="3.2469999999999999"/>
    <n v="0.34"/>
    <n v="0.18"/>
    <n v="0.09"/>
    <n v="5.0000000000000001E-3"/>
    <n v="5.3570000000000002"/>
    <n v="0.23899999999999999"/>
    <n v="0.40799999999999997"/>
    <n v="942.2"/>
    <n v="1.3180000000000001"/>
    <n v="6.3120000000000003"/>
    <n v="1.9570000000000001"/>
    <s v="Olsen"/>
  </r>
  <r>
    <n v="26023"/>
    <d v="2016-10-26T00:00:00"/>
    <s v="ANDINA"/>
    <s v="BOYACÁ"/>
    <s v="MIRAFLORES"/>
    <x v="16"/>
    <s v="Por establecer"/>
    <s v="No indica"/>
    <s v="Ondulado"/>
    <s v="Buen drenaje"/>
    <s v="No Tiene"/>
    <s v="Ninguno"/>
    <n v="5.09"/>
    <n v="6.7069999999999999"/>
    <n v="2.5099999999999998"/>
    <n v="6.48"/>
    <n v="1.137"/>
    <n v="0.59399999999999997"/>
    <n v="2.1339999999999999"/>
    <n v="0.99199999999999999"/>
    <n v="0.46"/>
    <n v="5.0000000000000001E-3"/>
    <n v="4.8239999999999998"/>
    <n v="0.55100000000000005"/>
    <n v="0.42699999999999999"/>
    <n v="416.4"/>
    <n v="2.395"/>
    <n v="23.63"/>
    <n v="4.7240000000000002"/>
    <s v="Olsen"/>
  </r>
  <r>
    <n v="26024"/>
    <d v="2016-10-26T00:00:00"/>
    <s v="ANDINA"/>
    <s v="BOYACÁ"/>
    <s v="MIRAFLORES"/>
    <x v="16"/>
    <s v="Por establecer"/>
    <s v="No indica"/>
    <s v="Ondulado"/>
    <s v="Buen drenaje"/>
    <s v="No Tiene"/>
    <s v="Ninguno"/>
    <n v="5.13"/>
    <n v="4.95"/>
    <n v="5.024"/>
    <n v="3.355"/>
    <n v="1.4610000000000001"/>
    <n v="0.95799999999999996"/>
    <n v="1.6259999999999999"/>
    <n v="0.59099999999999997"/>
    <n v="0.17199999999999999"/>
    <n v="5.0000000000000001E-3"/>
    <n v="3.9510000000000001"/>
    <n v="0.24399999999999999"/>
    <n v="0.14699999999999999"/>
    <n v="445.9"/>
    <n v="1.554"/>
    <n v="5.3289999999999997"/>
    <n v="2.2480000000000002"/>
    <s v="Olsen"/>
  </r>
  <r>
    <n v="26025"/>
    <d v="2016-10-26T00:00:00"/>
    <s v="AMAZONÍA"/>
    <s v="GUAVIARE"/>
    <s v="EL RETORNO"/>
    <x v="8"/>
    <s v="Establecido"/>
    <s v="No indica"/>
    <s v="Plano"/>
    <s v="Buen drenaje"/>
    <s v="No Tiene"/>
    <s v="No indica"/>
    <n v="4.82"/>
    <n v="0.76900000000000002"/>
    <n v="2.5099999999999998"/>
    <n v="12.18"/>
    <n v="2.4670000000000001"/>
    <n v="2.097"/>
    <n v="0.34"/>
    <n v="0.251"/>
    <n v="0.09"/>
    <n v="5.0000000000000001E-3"/>
    <n v="3.4279999999999999"/>
    <n v="0.123"/>
    <n v="0.129"/>
    <n v="96.26"/>
    <n v="1.91"/>
    <n v="4.8120000000000003"/>
    <n v="0.61"/>
    <s v="Olsen"/>
  </r>
  <r>
    <n v="26026"/>
    <d v="2016-10-26T00:00:00"/>
    <s v="ANDINA"/>
    <s v="BOYACÁ"/>
    <s v="MIRAFLORES"/>
    <x v="16"/>
    <s v="Por establecer"/>
    <s v="No indica"/>
    <s v="Ondulado"/>
    <s v="Buen drenaje"/>
    <s v="No Tiene"/>
    <s v="Ninguno"/>
    <n v="4.9400000000000004"/>
    <n v="5.3710000000000004"/>
    <n v="2.5099999999999998"/>
    <n v="6.6159999999999997"/>
    <n v="1.6850000000000001"/>
    <n v="1.27"/>
    <n v="4.3070000000000004"/>
    <n v="1.466"/>
    <n v="0.505"/>
    <n v="5.0000000000000001E-3"/>
    <n v="8.0649999999999995"/>
    <n v="0.38800000000000001"/>
    <n v="0.24"/>
    <n v="555.9"/>
    <n v="2.782"/>
    <n v="15.52"/>
    <n v="6.3869999999999996"/>
    <s v="Olsen"/>
  </r>
  <r>
    <n v="26027"/>
    <d v="2016-10-26T00:00:00"/>
    <s v="AMAZONÍA"/>
    <s v="GUAVIARE"/>
    <s v="EL RETORNO"/>
    <x v="8"/>
    <s v="Establecido"/>
    <s v="Mas de 10 años"/>
    <s v="Plano"/>
    <s v="Buen drenaje"/>
    <s v="No Tiene"/>
    <s v="TRIPLE 18, ABONO ORGANICO"/>
    <n v="4.91"/>
    <n v="2.254"/>
    <n v="2.5099999999999998"/>
    <n v="6.48"/>
    <n v="0.35499999999999998"/>
    <n v="0.161"/>
    <n v="1.61"/>
    <n v="0.48199999999999998"/>
    <n v="0.127"/>
    <n v="5.0000000000000001E-3"/>
    <n v="2.6739999999999999"/>
    <n v="0.316"/>
    <n v="0.129"/>
    <n v="101.2"/>
    <n v="2.2879999999999998"/>
    <n v="29.33"/>
    <n v="3.4220000000000002"/>
    <s v="Olsen"/>
  </r>
  <r>
    <n v="26028"/>
    <d v="2016-10-26T00:00:00"/>
    <s v="AMAZONÍA"/>
    <s v="GUAVIARE"/>
    <s v="EL RETORNO"/>
    <x v="8"/>
    <s v="Establecido"/>
    <s v="De 5 a 10 años"/>
    <s v="Plano"/>
    <s v="Buen drenaje"/>
    <s v="No Tiene"/>
    <s v="TRIPLE 18, COMPOST"/>
    <n v="5.43"/>
    <n v="1.5109999999999999"/>
    <n v="2.5099999999999998"/>
    <n v="4.1710000000000003"/>
    <n v="0.17199999999999999"/>
    <n v="0"/>
    <n v="1.204"/>
    <n v="0.38300000000000001"/>
    <n v="0.09"/>
    <n v="5.0000000000000001E-3"/>
    <n v="1.919"/>
    <n v="0.14899999999999999"/>
    <n v="0.14699999999999999"/>
    <n v="53"/>
    <n v="1.4610000000000001"/>
    <n v="15.23"/>
    <n v="1.665"/>
    <s v="Olsen"/>
  </r>
  <r>
    <n v="26029"/>
    <d v="2016-10-26T00:00:00"/>
    <s v="ANDINA"/>
    <s v="CUNDINAMARCA"/>
    <s v="GUATAVITA"/>
    <x v="10"/>
    <s v="Por establecer"/>
    <s v="No indica"/>
    <s v="Ondulado"/>
    <s v="Buen drenaje"/>
    <s v="Aspersión"/>
    <s v="RAFOZ, RENOVADOR"/>
    <n v="4.99"/>
    <n v="5.42"/>
    <n v="54.58"/>
    <n v="23.46"/>
    <n v="0.29399999999999998"/>
    <n v="0.121"/>
    <n v="3.871"/>
    <n v="1.2949999999999999"/>
    <n v="0.63400000000000001"/>
    <n v="5.0000000000000001E-3"/>
    <n v="6.1950000000000003"/>
    <n v="0.98399999999999999"/>
    <n v="0.44500000000000001"/>
    <n v="896.2"/>
    <n v="3.3210000000000002"/>
    <n v="19.12"/>
    <n v="4.2949999999999999"/>
    <s v="Olsen"/>
  </r>
  <r>
    <n v="26030"/>
    <d v="2016-10-26T00:00:00"/>
    <s v="ANDINA"/>
    <s v="CUNDINAMARCA"/>
    <s v="SILVANIA"/>
    <x v="46"/>
    <s v="Por establecer"/>
    <s v="No indica"/>
    <s v="Ondulado"/>
    <s v="Buen drenaje"/>
    <s v="No Tiene"/>
    <s v="NO"/>
    <n v="4.5590000000000002"/>
    <n v="1.61"/>
    <n v="11.55"/>
    <n v="10.01"/>
    <n v="7.8680000000000003"/>
    <n v="5.2030000000000003"/>
    <n v="1.4219999999999999"/>
    <n v="0.75"/>
    <n v="0.21299999999999999"/>
    <n v="5.0000000000000001E-3"/>
    <n v="10.35"/>
    <n v="0.40100000000000002"/>
    <n v="0.184"/>
    <n v="371.5"/>
    <n v="1.796"/>
    <n v="7.7629999999999999"/>
    <n v="1.996"/>
    <s v="Olsen"/>
  </r>
  <r>
    <n v="26031"/>
    <d v="2016-10-26T00:00:00"/>
    <s v="PACÍFICA"/>
    <s v="CAUCA"/>
    <s v="SILVIA"/>
    <x v="7"/>
    <s v="Por establecer"/>
    <s v="No indica"/>
    <s v="Ondulado"/>
    <s v="Buen drenaje"/>
    <s v="No Tiene"/>
    <s v="NO"/>
    <n v="5.54"/>
    <n v="17.71"/>
    <n v="6.8209999999999997"/>
    <n v="2.8119999999999998"/>
    <m/>
    <m/>
    <n v="2.1230000000000002"/>
    <n v="0.72799999999999998"/>
    <n v="0.53500000000000003"/>
    <n v="5.0000000000000001E-3"/>
    <n v="3.4870000000000001"/>
    <n v="0.307"/>
    <n v="0.20300000000000001"/>
    <n v="92.4"/>
    <n v="2.266"/>
    <n v="7.4749999999999996"/>
    <n v="2.254"/>
    <s v="Olsen"/>
  </r>
  <r>
    <n v="26032"/>
    <d v="2016-10-26T00:00:00"/>
    <s v="ANDINA"/>
    <s v="CUNDINAMARCA"/>
    <s v="CACHIPAY"/>
    <x v="45"/>
    <s v="Por establecer"/>
    <s v="No indica"/>
    <s v="Plano"/>
    <s v="Buen drenaje"/>
    <s v="No Tiene"/>
    <s v="NO"/>
    <n v="8.0500000000000007"/>
    <n v="4.2110000000000003"/>
    <n v="27.01"/>
    <n v="24.68"/>
    <m/>
    <m/>
    <n v="40"/>
    <n v="1.554"/>
    <n v="0.112"/>
    <n v="0.184"/>
    <n v="41.85"/>
    <n v="0.90400000000000003"/>
    <n v="0.91200000000000003"/>
    <n v="23.76"/>
    <n v="3.42"/>
    <n v="0.66"/>
    <n v="19.66"/>
    <s v="Olsen"/>
  </r>
  <r>
    <n v="26033"/>
    <d v="2016-10-26T00:00:00"/>
    <s v="ANDINA"/>
    <s v="BOYACÁ"/>
    <s v="TIBASOSA"/>
    <x v="132"/>
    <s v="Por establecer"/>
    <s v="No indica"/>
    <s v="Ondulado"/>
    <s v="Regular drenaje"/>
    <s v="No Tiene"/>
    <s v="No indica"/>
    <n v="7.65"/>
    <n v="2.798"/>
    <n v="103.4"/>
    <n v="22.37"/>
    <m/>
    <m/>
    <n v="11.69"/>
    <n v="1.282"/>
    <n v="0.73099999999999998"/>
    <n v="0.308"/>
    <n v="14.01"/>
    <n v="0.627"/>
    <n v="0.253"/>
    <n v="44.94"/>
    <n v="1.978"/>
    <n v="2.7909999999999999"/>
    <n v="2.843"/>
    <s v="Olsen"/>
  </r>
  <r>
    <n v="26034"/>
    <d v="2016-10-26T00:00:00"/>
    <s v="ANDINA"/>
    <s v="BOYACÁ"/>
    <s v="SOTAQUIRÁ"/>
    <x v="16"/>
    <s v="Establecido"/>
    <s v="De 0 a 1 año"/>
    <s v="Ondulado"/>
    <s v="Buen drenaje"/>
    <s v="No Tiene"/>
    <s v="No indica"/>
    <n v="5.14"/>
    <n v="12.57"/>
    <n v="4.7549999999999999"/>
    <n v="5.3940000000000001"/>
    <n v="3.9279999999999999"/>
    <n v="3.1259999999999999"/>
    <n v="1.022"/>
    <n v="0.3"/>
    <n v="0.47299999999999998"/>
    <n v="5.0000000000000001E-3"/>
    <n v="5.8250000000000002"/>
    <n v="0.219"/>
    <n v="0.14699999999999999"/>
    <n v="600"/>
    <n v="2.2570000000000001"/>
    <n v="2.516"/>
    <n v="1.262"/>
    <s v="Olsen"/>
  </r>
  <r>
    <n v="26035"/>
    <d v="2016-10-26T00:00:00"/>
    <s v="ANDINA"/>
    <s v="BOYACÁ"/>
    <s v="SOTAQUIRÁ"/>
    <x v="97"/>
    <s v="Establecido"/>
    <s v="De 0 a 1 año"/>
    <s v="Ondulado"/>
    <s v="Buen drenaje"/>
    <s v="No Tiene"/>
    <s v="No indica"/>
    <n v="5.0990000000000002"/>
    <n v="11.49"/>
    <n v="38.39"/>
    <n v="14.76"/>
    <n v="1.9590000000000001"/>
    <n v="1.391"/>
    <n v="4.2960000000000003"/>
    <n v="0.504"/>
    <n v="0.52400000000000002"/>
    <n v="5.0000000000000001E-3"/>
    <n v="7.3840000000000003"/>
    <n v="0.41"/>
    <n v="0.35199999999999998"/>
    <n v="449.6"/>
    <n v="3.01"/>
    <n v="2.218"/>
    <n v="3.0539999999999998"/>
    <s v="Olsen"/>
  </r>
  <r>
    <n v="26036"/>
    <d v="2016-10-26T00:00:00"/>
    <s v="ANDINA"/>
    <s v="BOYACÁ"/>
    <s v="SOTAQUIRÁ"/>
    <x v="97"/>
    <s v="Establecido"/>
    <s v="De 0 a 1 año"/>
    <s v="Ondulado"/>
    <s v="Buen drenaje"/>
    <s v="No Tiene"/>
    <s v="No indica"/>
    <n v="5.0990000000000002"/>
    <n v="6.8390000000000004"/>
    <n v="33.29"/>
    <n v="21.69"/>
    <n v="0.99399999999999999"/>
    <n v="0.84699999999999998"/>
    <n v="5.6319999999999997"/>
    <n v="0.80700000000000005"/>
    <n v="0.74199999999999999"/>
    <n v="5.0000000000000001E-3"/>
    <n v="8.2769999999999992"/>
    <n v="0.55600000000000005"/>
    <n v="0.39"/>
    <n v="661.1"/>
    <n v="3.2040000000000002"/>
    <n v="6.8170000000000002"/>
    <n v="4.4770000000000003"/>
    <s v="Olsen"/>
  </r>
  <r>
    <n v="26037"/>
    <d v="2016-10-26T00:00:00"/>
    <s v="ANDINA"/>
    <s v="BOYACÁ"/>
    <s v="MIRAFLORES"/>
    <x v="16"/>
    <s v="Por establecer"/>
    <s v="No indica"/>
    <s v="Ondulado"/>
    <s v="Buen drenaje"/>
    <s v="No Tiene"/>
    <s v="Ninguno"/>
    <n v="5.1100000000000003"/>
    <n v="5.2720000000000002"/>
    <n v="2.5099999999999998"/>
    <n v="7.7030000000000003"/>
    <n v="0.52700000000000002"/>
    <n v="0.28199999999999997"/>
    <n v="0.34"/>
    <n v="0.308"/>
    <n v="0.17399999999999999"/>
    <n v="5.0000000000000001E-3"/>
    <n v="1.66"/>
    <n v="0.25800000000000001"/>
    <n v="0.129"/>
    <n v="937.9"/>
    <n v="2.758"/>
    <n v="21.26"/>
    <n v="2.097"/>
    <s v="Olsen"/>
  </r>
  <r>
    <n v="26038"/>
    <d v="2016-10-27T00:00:00"/>
    <s v="ANDINA"/>
    <s v="QUINDÍO"/>
    <s v="QUIMBAYA"/>
    <x v="30"/>
    <s v="Establecido"/>
    <s v="De 1 a 5 años"/>
    <s v="Ondulado"/>
    <s v="Buen drenaje"/>
    <s v="No Tiene"/>
    <s v="No indica"/>
    <n v="5.83"/>
    <n v="0.94199999999999995"/>
    <n v="2.5099999999999998"/>
    <n v="7.024"/>
    <m/>
    <m/>
    <n v="3.6320000000000001"/>
    <n v="1.421"/>
    <n v="0.09"/>
    <n v="0.251"/>
    <n v="5.3639999999999999"/>
    <n v="2.1999999999999999E-2"/>
    <n v="0.14699999999999999"/>
    <n v="59.25"/>
    <n v="0.71"/>
    <n v="1.724"/>
    <n v="3.391"/>
    <s v="Olsen"/>
  </r>
  <r>
    <n v="26039"/>
    <d v="2016-10-27T00:00:00"/>
    <s v="ANDINA"/>
    <s v="QUINDÍO"/>
    <s v="QUIMBAYA"/>
    <x v="15"/>
    <s v="Establecido"/>
    <s v="No indica"/>
    <s v="Ondulado"/>
    <s v="Buen drenaje"/>
    <s v="No Tiene"/>
    <s v="TRIPLE 15"/>
    <n v="5.8"/>
    <n v="1.833"/>
    <n v="2.5099999999999998"/>
    <n v="7.7030000000000003"/>
    <m/>
    <m/>
    <n v="3.7690000000000001"/>
    <n v="1.4139999999999999"/>
    <n v="0.90300000000000002"/>
    <n v="5.0000000000000001E-3"/>
    <n v="6.1870000000000003"/>
    <n v="4.2999999999999997E-2"/>
    <n v="0.129"/>
    <n v="86.87"/>
    <n v="1.268"/>
    <n v="2.988"/>
    <n v="6.2530000000000001"/>
    <s v="Olsen"/>
  </r>
  <r>
    <n v="26040"/>
    <d v="2016-10-27T00:00:00"/>
    <s v="CARIBE"/>
    <s v="LA GUAJIRA"/>
    <s v="DISTRACCIÓN"/>
    <x v="120"/>
    <s v="Por establecer"/>
    <s v="No indica"/>
    <s v="Pendiente"/>
    <s v="Buen drenaje"/>
    <s v="No indica"/>
    <s v="No indica"/>
    <n v="6.46"/>
    <n v="0.745"/>
    <n v="37.07"/>
    <n v="13.13"/>
    <m/>
    <m/>
    <n v="12"/>
    <n v="3.4820000000000002"/>
    <n v="0.159"/>
    <n v="5.0000000000000001E-3"/>
    <n v="15.74"/>
    <n v="0.622"/>
    <n v="0.48299999999999998"/>
    <n v="5.4889999999999999"/>
    <n v="0.71"/>
    <n v="1.8320000000000001"/>
    <n v="0.61"/>
    <s v="Olsen"/>
  </r>
  <r>
    <n v="26041"/>
    <d v="2016-10-27T00:00:00"/>
    <s v="CARIBE"/>
    <s v="LA GUAJIRA"/>
    <s v="DISTRACCIÓN"/>
    <x v="7"/>
    <s v="Establecido"/>
    <s v="De 1 a 5 años"/>
    <s v="Pendiente"/>
    <s v="Buen drenaje"/>
    <s v="No indica"/>
    <s v="No indica"/>
    <n v="7.2"/>
    <n v="0.81899999999999995"/>
    <n v="30.09"/>
    <n v="3.7629999999999999"/>
    <m/>
    <m/>
    <n v="8.4619999999999997"/>
    <n v="3.319"/>
    <n v="0.253"/>
    <n v="5.0000000000000001E-3"/>
    <n v="12.13"/>
    <n v="9.2999999999999999E-2"/>
    <n v="0.68799999999999994"/>
    <n v="13.14"/>
    <n v="2.9550000000000001"/>
    <n v="2.23"/>
    <n v="0.61"/>
    <s v="Olsen"/>
  </r>
  <r>
    <n v="26042"/>
    <d v="2016-10-27T00:00:00"/>
    <s v="CARIBE"/>
    <s v="LA GUAJIRA"/>
    <s v="DISTRACCIÓN"/>
    <x v="7"/>
    <s v="Establecido"/>
    <s v="De 1 a 5 años"/>
    <s v="Pendiente"/>
    <s v="Buen drenaje"/>
    <s v="No indica"/>
    <s v="No indica"/>
    <n v="7.2"/>
    <n v="0.81899999999999995"/>
    <n v="30.09"/>
    <n v="3.7629999999999999"/>
    <m/>
    <m/>
    <n v="8.4619999999999997"/>
    <n v="3.319"/>
    <n v="0.253"/>
    <n v="5.0000000000000001E-3"/>
    <n v="12.13"/>
    <n v="9.2999999999999999E-2"/>
    <n v="0.68799999999999994"/>
    <n v="13.14"/>
    <n v="2.9550000000000001"/>
    <n v="2.23"/>
    <n v="0.61"/>
    <s v="Olsen"/>
  </r>
  <r>
    <n v="26043"/>
    <d v="2016-10-27T00:00:00"/>
    <s v="CARIBE"/>
    <s v="LA GUAJIRA"/>
    <s v="DISTRACCIÓN"/>
    <x v="7"/>
    <s v="Establecido"/>
    <s v="De 1 a 5 años"/>
    <s v="Pendiente"/>
    <s v="Buen drenaje"/>
    <s v="No indica"/>
    <s v="No indica"/>
    <n v="7.01"/>
    <n v="0.89300000000000002"/>
    <n v="2.5099999999999998"/>
    <n v="2.8119999999999998"/>
    <m/>
    <m/>
    <n v="4.7640000000000002"/>
    <n v="1.0720000000000001"/>
    <n v="0.09"/>
    <n v="5.0000000000000001E-3"/>
    <n v="5.9960000000000004"/>
    <n v="7.8E-2"/>
    <n v="0.39"/>
    <n v="9.5440000000000005"/>
    <n v="0.71"/>
    <n v="1.228"/>
    <n v="0.61"/>
    <s v="Olsen"/>
  </r>
  <r>
    <n v="26044"/>
    <d v="2016-10-27T00:00:00"/>
    <s v="CARIBE"/>
    <s v="LA GUAJIRA"/>
    <s v="DISTRACCIÓN"/>
    <x v="7"/>
    <s v="Establecido"/>
    <s v="De 1 a 5 años"/>
    <s v="Pendiente"/>
    <s v="Buen drenaje"/>
    <s v="No indica"/>
    <s v="No indica"/>
    <n v="7.01"/>
    <n v="0.89300000000000002"/>
    <n v="2.5099999999999998"/>
    <n v="2.8119999999999998"/>
    <m/>
    <m/>
    <n v="4.7640000000000002"/>
    <n v="1.0720000000000001"/>
    <n v="0.09"/>
    <n v="5.0000000000000001E-3"/>
    <n v="5.9960000000000004"/>
    <n v="7.8E-2"/>
    <n v="0.39"/>
    <n v="9.5440000000000005"/>
    <n v="0.71"/>
    <n v="1.228"/>
    <n v="0.61"/>
    <s v="Olsen"/>
  </r>
  <r>
    <n v="26045"/>
    <d v="2016-10-27T00:00:00"/>
    <s v="CARIBE"/>
    <s v="LA GUAJIRA"/>
    <s v="DISTRACCIÓN"/>
    <x v="11"/>
    <s v="Establecido"/>
    <s v="De 0 a 1 año"/>
    <s v="Pendiente"/>
    <s v="Buen drenaje"/>
    <s v="No indica"/>
    <s v="No indica"/>
    <n v="7.37"/>
    <n v="1.734"/>
    <n v="21.3"/>
    <n v="9.3339999999999996"/>
    <m/>
    <m/>
    <n v="9.7029999999999994"/>
    <n v="2.532"/>
    <n v="0.496"/>
    <n v="5.0000000000000001E-3"/>
    <n v="12.83"/>
    <n v="0.155"/>
    <n v="0.8"/>
    <n v="12.83"/>
    <n v="2.66"/>
    <n v="3.01"/>
    <n v="0.61"/>
    <s v="Olsen"/>
  </r>
  <r>
    <n v="26046"/>
    <d v="2016-10-27T00:00:00"/>
    <s v="CARIBE"/>
    <s v="LA GUAJIRA"/>
    <s v="DISTRACCIÓN"/>
    <x v="34"/>
    <s v="Establecido"/>
    <s v="De 0 a 1 año"/>
    <s v="Pendiente"/>
    <s v="Buen drenaje"/>
    <s v="No indica"/>
    <s v="No indica"/>
    <n v="6.94"/>
    <n v="2.278"/>
    <n v="14.33"/>
    <n v="3.4910000000000001"/>
    <m/>
    <m/>
    <n v="7.7530000000000001"/>
    <n v="2.819"/>
    <n v="0.35699999999999998"/>
    <n v="5.0000000000000001E-3"/>
    <n v="11.02"/>
    <n v="8.4000000000000005E-2"/>
    <n v="0.29599999999999999"/>
    <n v="29.61"/>
    <n v="4.5250000000000004"/>
    <n v="4.0380000000000003"/>
    <n v="0.61"/>
    <s v="Olsen"/>
  </r>
  <r>
    <n v="26047"/>
    <d v="2016-10-27T00:00:00"/>
    <s v="CARIBE"/>
    <s v="LA GUAJIRA"/>
    <s v="DISTRACCIÓN"/>
    <x v="7"/>
    <s v="Por establecer"/>
    <s v="No indica"/>
    <s v="Pendiente"/>
    <s v="Buen drenaje"/>
    <s v="No indica"/>
    <s v="No indica"/>
    <n v="7.06"/>
    <n v="1.5109999999999999"/>
    <n v="71.05"/>
    <n v="10.82"/>
    <m/>
    <m/>
    <n v="6.2969999999999997"/>
    <n v="2.194"/>
    <n v="0.51200000000000001"/>
    <n v="5.0000000000000001E-3"/>
    <n v="9.1029999999999998"/>
    <n v="0.33300000000000002"/>
    <n v="0.63200000000000001"/>
    <n v="10.16"/>
    <n v="0.71"/>
    <n v="1.1970000000000001"/>
    <n v="0.61"/>
    <s v="Olsen"/>
  </r>
  <r>
    <n v="26048"/>
    <d v="2016-10-27T00:00:00"/>
    <s v="CARIBE"/>
    <s v="LA GUAJIRA"/>
    <s v="DISTRACCIÓN"/>
    <x v="7"/>
    <s v="Establecido"/>
    <s v="De 1 a 5 años"/>
    <s v="Pendiente"/>
    <s v="Buen drenaje"/>
    <s v="No indica"/>
    <s v="No indica"/>
    <n v="7.38"/>
    <n v="1.536"/>
    <n v="229.8"/>
    <n v="5.9370000000000003"/>
    <m/>
    <m/>
    <n v="7.1980000000000004"/>
    <n v="2.0270000000000001"/>
    <n v="0.94799999999999995"/>
    <n v="5.0000000000000001E-3"/>
    <n v="10.27"/>
    <n v="0.23300000000000001"/>
    <n v="0.57599999999999996"/>
    <n v="13.35"/>
    <n v="0.71"/>
    <n v="0.66"/>
    <n v="0.61"/>
    <s v="Olsen"/>
  </r>
  <r>
    <n v="26049"/>
    <d v="2016-10-27T00:00:00"/>
    <s v="CARIBE"/>
    <s v="LA GUAJIRA"/>
    <s v="DISTRACCIÓN"/>
    <x v="11"/>
    <s v="Por establecer"/>
    <s v="No indica"/>
    <s v="Plano"/>
    <s v="Buen drenaje"/>
    <s v="No indica"/>
    <s v="No indica"/>
    <n v="6.54"/>
    <n v="0.86799999999999999"/>
    <n v="5.1280000000000001"/>
    <n v="2.4039999999999999"/>
    <m/>
    <m/>
    <n v="2.077"/>
    <n v="0.89500000000000002"/>
    <n v="0.09"/>
    <n v="5.0000000000000001E-3"/>
    <n v="3.1339999999999999"/>
    <n v="4.4999999999999998E-2"/>
    <n v="0.29599999999999999"/>
    <n v="12.6"/>
    <n v="0.71"/>
    <n v="1.8140000000000001"/>
    <n v="0.61"/>
    <s v="Olsen"/>
  </r>
  <r>
    <n v="26050"/>
    <d v="2016-10-27T00:00:00"/>
    <s v="CARIBE"/>
    <s v="LA GUAJIRA"/>
    <s v="DISTRACCIÓN"/>
    <x v="34"/>
    <s v="Por establecer"/>
    <s v="No indica"/>
    <s v="Pendiente"/>
    <s v="Buen drenaje"/>
    <s v="No indica"/>
    <s v="No indica"/>
    <n v="6.79"/>
    <n v="0.69499999999999995"/>
    <n v="36.54"/>
    <n v="2.2690000000000001"/>
    <m/>
    <m/>
    <n v="3.802"/>
    <n v="1.5269999999999999"/>
    <n v="0.10199999999999999"/>
    <n v="5.0000000000000001E-3"/>
    <n v="5.532"/>
    <n v="5.5E-2"/>
    <n v="0.33400000000000002"/>
    <n v="18"/>
    <n v="0.71"/>
    <n v="1.474"/>
    <n v="0.61"/>
    <s v="Olsen"/>
  </r>
  <r>
    <n v="26051"/>
    <d v="2016-10-27T00:00:00"/>
    <s v="CARIBE"/>
    <s v="LA GUAJIRA"/>
    <s v="DISTRACCIÓN"/>
    <x v="11"/>
    <s v="Por establecer"/>
    <s v="No indica"/>
    <s v="Ondulado"/>
    <s v="Buen drenaje"/>
    <s v="No indica"/>
    <s v="No indica"/>
    <n v="7.33"/>
    <n v="8.07"/>
    <n v="79.599999999999994"/>
    <n v="3.7629999999999999"/>
    <m/>
    <m/>
    <n v="14.02"/>
    <n v="4.0860000000000003"/>
    <n v="0.69599999999999995"/>
    <n v="5.0000000000000001E-3"/>
    <n v="18.91"/>
    <n v="0.32200000000000001"/>
    <n v="0.74399999999999999"/>
    <n v="22"/>
    <n v="2.246"/>
    <n v="2.73"/>
    <n v="3.2120000000000002"/>
    <s v="Olsen"/>
  </r>
  <r>
    <n v="26052"/>
    <d v="2016-10-27T00:00:00"/>
    <s v="CARIBE"/>
    <s v="LA GUAJIRA"/>
    <s v="DISTRACCIÓN"/>
    <x v="11"/>
    <s v="Por establecer"/>
    <s v="No indica"/>
    <s v="Pendiente"/>
    <s v="Buen drenaje"/>
    <s v="No indica"/>
    <s v="No indica"/>
    <n v="7.14"/>
    <n v="0.69499999999999995"/>
    <n v="4.0739999999999998"/>
    <n v="2.948"/>
    <m/>
    <m/>
    <n v="6"/>
    <n v="2.6859999999999999"/>
    <n v="0.223"/>
    <n v="5.0000000000000001E-3"/>
    <n v="9.01"/>
    <n v="9.8000000000000004E-2"/>
    <n v="0.40799999999999997"/>
    <n v="11.69"/>
    <n v="0.71"/>
    <n v="2.052"/>
    <n v="0.61"/>
    <s v="Olsen"/>
  </r>
  <r>
    <n v="26053"/>
    <d v="2016-10-27T00:00:00"/>
    <s v="CARIBE"/>
    <s v="LA GUAJIRA"/>
    <s v="DISTRACCIÓN"/>
    <x v="120"/>
    <s v="Por establecer"/>
    <s v="No indica"/>
    <s v="Plano"/>
    <s v="Buen drenaje"/>
    <s v="No indica"/>
    <s v="No indica"/>
    <n v="7.21"/>
    <n v="1.66"/>
    <n v="337.3"/>
    <n v="2.133"/>
    <m/>
    <m/>
    <n v="5.72"/>
    <n v="1.1359999999999999"/>
    <n v="0.61099999999999999"/>
    <n v="5.0000000000000001E-3"/>
    <n v="7.5679999999999996"/>
    <n v="0.112"/>
    <n v="0.57599999999999996"/>
    <n v="16.39"/>
    <n v="2.621"/>
    <n v="1.0429999999999999"/>
    <n v="1.024"/>
    <s v="Olsen"/>
  </r>
  <r>
    <n v="26054"/>
    <d v="2016-10-27T00:00:00"/>
    <s v="CARIBE"/>
    <s v="LA GUAJIRA"/>
    <s v="DISTRACCIÓN"/>
    <x v="34"/>
    <s v="Por establecer"/>
    <s v="No indica"/>
    <s v="Pendiente"/>
    <s v="Buen drenaje"/>
    <s v="No indica"/>
    <s v="No indica"/>
    <n v="6.61"/>
    <n v="1.1160000000000001"/>
    <n v="10.9"/>
    <n v="2.133"/>
    <m/>
    <m/>
    <n v="3.95"/>
    <n v="1.5289999999999999"/>
    <n v="0.104"/>
    <n v="5.0000000000000001E-3"/>
    <n v="5.6840000000000002"/>
    <n v="4.3999999999999997E-2"/>
    <n v="0.42699999999999999"/>
    <n v="21.56"/>
    <n v="0.71"/>
    <n v="2.125"/>
    <n v="0.61"/>
    <s v="Olsen"/>
  </r>
  <r>
    <n v="26055"/>
    <d v="2016-10-27T00:00:00"/>
    <s v="CARIBE"/>
    <s v="LA GUAJIRA"/>
    <s v="DISTRACCIÓN"/>
    <x v="3"/>
    <s v="Establecido"/>
    <s v="De 0 a 1 año"/>
    <s v="Ondulado"/>
    <s v="Buen drenaje"/>
    <s v="No indica"/>
    <s v="No indica"/>
    <n v="6.7"/>
    <n v="1.536"/>
    <n v="4.6379999999999999"/>
    <n v="2.133"/>
    <m/>
    <m/>
    <n v="4.45"/>
    <n v="1.081"/>
    <n v="0.27700000000000002"/>
    <n v="5.0000000000000001E-3"/>
    <n v="5.9089999999999998"/>
    <n v="9.1999999999999998E-2"/>
    <n v="0.29599999999999999"/>
    <n v="28.31"/>
    <n v="1.367"/>
    <n v="2.8140000000000001"/>
    <n v="0.61"/>
    <s v="Olsen"/>
  </r>
  <r>
    <n v="26056"/>
    <d v="2016-10-27T00:00:00"/>
    <s v="CARIBE"/>
    <s v="LA GUAJIRA"/>
    <s v="DISTRACCIÓN"/>
    <x v="54"/>
    <s v="Por establecer"/>
    <s v="No indica"/>
    <s v="Pendiente"/>
    <s v="Buen drenaje"/>
    <s v="No indica"/>
    <s v="No indica"/>
    <n v="5.94"/>
    <n v="1.5860000000000001"/>
    <n v="8.2629999999999999"/>
    <n v="4.8499999999999996"/>
    <m/>
    <m/>
    <n v="7.0549999999999997"/>
    <n v="1.175"/>
    <n v="0.25800000000000001"/>
    <n v="5.0000000000000001E-3"/>
    <n v="8.5890000000000004"/>
    <n v="0.14099999999999999"/>
    <n v="0.44500000000000001"/>
    <n v="40.090000000000003"/>
    <n v="1.135"/>
    <n v="4.0119999999999996"/>
    <n v="0.61"/>
    <s v="Olsen"/>
  </r>
  <r>
    <n v="26057"/>
    <d v="2016-10-27T00:00:00"/>
    <s v="CARIBE"/>
    <s v="LA GUAJIRA"/>
    <s v="DISTRACCIÓN"/>
    <x v="11"/>
    <s v="Por establecer"/>
    <s v="No indica"/>
    <s v="Pendiente"/>
    <s v="Buen drenaje"/>
    <s v="No indica"/>
    <s v="No indica"/>
    <n v="7.28"/>
    <n v="1.7589999999999999"/>
    <n v="10.83"/>
    <n v="7.4320000000000004"/>
    <m/>
    <m/>
    <n v="11.57"/>
    <n v="3.9329999999999998"/>
    <n v="0.60199999999999998"/>
    <n v="0.192"/>
    <n v="16.3"/>
    <n v="0.218"/>
    <n v="1.3029999999999999"/>
    <n v="17"/>
    <n v="0.71"/>
    <n v="2.7410000000000001"/>
    <n v="0.61"/>
    <s v="Olsen"/>
  </r>
  <r>
    <n v="26058"/>
    <d v="2016-10-27T00:00:00"/>
    <s v="CARIBE"/>
    <s v="LA GUAJIRA"/>
    <s v="DISTRACCIÓN"/>
    <x v="50"/>
    <s v="Por establecer"/>
    <s v="No indica"/>
    <s v="Pendiente"/>
    <s v="Buen drenaje"/>
    <s v="No indica"/>
    <s v="No indica"/>
    <n v="6.96"/>
    <n v="2.7480000000000002"/>
    <n v="29.53"/>
    <n v="10.01"/>
    <m/>
    <m/>
    <n v="8.5109999999999992"/>
    <n v="5.157"/>
    <n v="0.52700000000000002"/>
    <n v="0.14599999999999999"/>
    <n v="14.34"/>
    <n v="0.34100000000000003"/>
    <n v="1.0229999999999999"/>
    <n v="26.38"/>
    <n v="0.71"/>
    <n v="4.3460000000000001"/>
    <n v="0.61"/>
    <s v="Olsen"/>
  </r>
  <r>
    <n v="26059"/>
    <d v="2016-10-27T00:00:00"/>
    <s v="CARIBE"/>
    <s v="LA GUAJIRA"/>
    <s v="DISTRACCIÓN"/>
    <x v="7"/>
    <s v="Establecido"/>
    <s v="De 0 a 1 año"/>
    <s v="Plano"/>
    <s v="Buen drenaje"/>
    <s v="No indica"/>
    <s v="No indica"/>
    <n v="8.26"/>
    <n v="3.5179999999999998"/>
    <n v="31.19"/>
    <n v="4.5780000000000003"/>
    <m/>
    <m/>
    <n v="52.37"/>
    <n v="2.448"/>
    <n v="0.59199999999999997"/>
    <n v="0.1"/>
    <n v="55.51"/>
    <n v="0.34200000000000003"/>
    <n v="0.76200000000000001"/>
    <n v="3.64"/>
    <n v="0.71"/>
    <n v="0.66"/>
    <n v="0.61"/>
    <s v="Olsen"/>
  </r>
  <r>
    <n v="26060"/>
    <d v="2016-10-27T00:00:00"/>
    <s v="CARIBE"/>
    <s v="LA GUAJIRA"/>
    <s v="DISTRACCIÓN"/>
    <x v="7"/>
    <s v="Establecido"/>
    <s v="De 0 a 1 año"/>
    <s v="Plano"/>
    <s v="Buen drenaje"/>
    <s v="No indica"/>
    <s v="No indica"/>
    <n v="8.3000000000000007"/>
    <n v="4.1120000000000001"/>
    <n v="171.6"/>
    <n v="7.8390000000000004"/>
    <m/>
    <m/>
    <n v="44.16"/>
    <n v="2.851"/>
    <n v="1.823"/>
    <n v="5.0000000000000001E-3"/>
    <n v="48.94"/>
    <n v="0.36899999999999999"/>
    <n v="0.76200000000000001"/>
    <n v="3.64"/>
    <n v="0.71"/>
    <n v="0.66"/>
    <n v="1.2270000000000001"/>
    <s v="Olsen"/>
  </r>
  <r>
    <n v="26061"/>
    <d v="2016-10-27T00:00:00"/>
    <s v="CARIBE"/>
    <s v="LA GUAJIRA"/>
    <s v="DISTRACCIÓN"/>
    <x v="7"/>
    <s v="Por establecer"/>
    <s v="No indica"/>
    <s v="Plano"/>
    <s v="Buen drenaje"/>
    <s v="No indica"/>
    <s v="No indica"/>
    <n v="7.41"/>
    <n v="1.7589999999999999"/>
    <n v="15.17"/>
    <n v="9.0619999999999994"/>
    <m/>
    <m/>
    <n v="9.2750000000000004"/>
    <n v="1.9350000000000001"/>
    <n v="0.09"/>
    <n v="0.31900000000000001"/>
    <n v="11.61"/>
    <n v="0.161"/>
    <n v="0.57599999999999996"/>
    <n v="26.12"/>
    <n v="1.5269999999999999"/>
    <n v="2.3439999999999999"/>
    <n v="0.61"/>
    <s v="Olsen"/>
  </r>
  <r>
    <n v="26062"/>
    <d v="2016-10-27T00:00:00"/>
    <s v="CARIBE"/>
    <s v="LA GUAJIRA"/>
    <s v="DISTRACCIÓN"/>
    <x v="22"/>
    <s v="Establecido"/>
    <s v="De 0 a 1 año"/>
    <s v="Plano"/>
    <s v="Buen drenaje"/>
    <s v="No indica"/>
    <s v="No indica"/>
    <n v="6.53"/>
    <n v="2.0059999999999998"/>
    <n v="14.01"/>
    <n v="19.93"/>
    <m/>
    <m/>
    <n v="7.2910000000000004"/>
    <n v="1.8779999999999999"/>
    <n v="0.09"/>
    <n v="0.24299999999999999"/>
    <n v="9.4740000000000002"/>
    <n v="0.23400000000000001"/>
    <n v="0.371"/>
    <n v="81.58"/>
    <n v="1.651"/>
    <n v="3.3860000000000001"/>
    <n v="0.61"/>
    <s v="Olsen"/>
  </r>
  <r>
    <n v="26063"/>
    <d v="2016-10-27T00:00:00"/>
    <s v="CARIBE"/>
    <s v="LA GUAJIRA"/>
    <s v="DISTRACCIÓN"/>
    <x v="7"/>
    <s v="Establecido"/>
    <s v="De 0 a 1 año"/>
    <s v="Plano"/>
    <s v="Buen drenaje"/>
    <s v="No indica"/>
    <s v="No indica"/>
    <n v="7.76"/>
    <n v="1.589"/>
    <n v="8.8569999999999993"/>
    <n v="8.5190000000000001"/>
    <m/>
    <m/>
    <n v="7.258"/>
    <n v="1.881"/>
    <n v="0.14899999999999999"/>
    <n v="0.10299999999999999"/>
    <n v="9.3930000000000007"/>
    <n v="0.19600000000000001"/>
    <n v="0.501"/>
    <n v="19.87"/>
    <n v="1.119"/>
    <n v="2.7650000000000001"/>
    <n v="0.61"/>
    <s v="Olsen"/>
  </r>
  <r>
    <n v="26064"/>
    <d v="2016-10-27T00:00:00"/>
    <s v="CARIBE"/>
    <s v="LA GUAJIRA"/>
    <s v="DISTRACCIÓN"/>
    <x v="34"/>
    <s v="Por establecer"/>
    <s v="No indica"/>
    <s v="Ondulado"/>
    <s v="Buen drenaje"/>
    <s v="No indica"/>
    <s v="No indica"/>
    <n v="6.44"/>
    <n v="1.7090000000000001"/>
    <n v="52.78"/>
    <n v="2.8119999999999998"/>
    <m/>
    <m/>
    <n v="5.61"/>
    <n v="1.5349999999999999"/>
    <n v="0.24099999999999999"/>
    <n v="5.0000000000000001E-3"/>
    <n v="7.4870000000000001"/>
    <n v="7.2999999999999995E-2"/>
    <n v="0.35199999999999998"/>
    <n v="24.76"/>
    <n v="1.099"/>
    <n v="4.056"/>
    <n v="4.5750000000000002"/>
    <s v="Olsen"/>
  </r>
  <r>
    <n v="26065"/>
    <d v="2016-10-27T00:00:00"/>
    <s v="CARIBE"/>
    <s v="LA GUAJIRA"/>
    <s v="DISTRACCIÓN"/>
    <x v="11"/>
    <s v="Por establecer"/>
    <s v="No indica"/>
    <s v="Pendiente"/>
    <s v="Buen drenaje"/>
    <s v="No indica"/>
    <s v="No indica"/>
    <n v="7.11"/>
    <n v="1.9570000000000001"/>
    <n v="11.36"/>
    <n v="1.9970000000000001"/>
    <m/>
    <m/>
    <n v="9.1370000000000005"/>
    <n v="2.5739999999999998"/>
    <n v="0.09"/>
    <n v="5.0000000000000001E-3"/>
    <n v="11.9"/>
    <n v="7.8E-2"/>
    <n v="0.63200000000000001"/>
    <n v="20.52"/>
    <n v="2.7930000000000001"/>
    <n v="2.4740000000000002"/>
    <n v="0.61"/>
    <s v="Olsen"/>
  </r>
  <r>
    <n v="26066"/>
    <d v="2016-10-27T00:00:00"/>
    <s v="CARIBE"/>
    <s v="LA GUAJIRA"/>
    <s v="DISTRACCIÓN"/>
    <x v="7"/>
    <s v="Por establecer"/>
    <s v="No indica"/>
    <s v="Pendiente"/>
    <s v="Buen drenaje"/>
    <s v="No indica"/>
    <s v="No indica"/>
    <n v="6.96"/>
    <n v="2.5259999999999998"/>
    <n v="43.11"/>
    <n v="11.37"/>
    <m/>
    <m/>
    <n v="17.190000000000001"/>
    <n v="4.3029999999999999"/>
    <n v="0.46200000000000002"/>
    <n v="0.156"/>
    <n v="22.11"/>
    <n v="0.27600000000000002"/>
    <n v="0.68799999999999994"/>
    <n v="9.1690000000000005"/>
    <n v="2.5489999999999999"/>
    <n v="1.5820000000000001"/>
    <n v="0.61"/>
    <s v="Olsen"/>
  </r>
  <r>
    <n v="26067"/>
    <d v="2016-10-27T00:00:00"/>
    <s v="CARIBE"/>
    <s v="LA GUAJIRA"/>
    <s v="DISTRACCIÓN"/>
    <x v="7"/>
    <s v="Por establecer"/>
    <s v="No indica"/>
    <s v="Pendiente"/>
    <s v="Buen drenaje"/>
    <s v="No indica"/>
    <s v="No indica"/>
    <n v="7.19"/>
    <n v="1.462"/>
    <n v="14.69"/>
    <n v="10.96"/>
    <m/>
    <m/>
    <n v="12.33"/>
    <n v="3.839"/>
    <n v="0.49199999999999999"/>
    <n v="0.40100000000000002"/>
    <n v="17.059999999999999"/>
    <n v="0.34300000000000003"/>
    <n v="0.68799999999999994"/>
    <n v="12.9"/>
    <n v="1.204"/>
    <n v="0.66"/>
    <n v="0.61"/>
    <s v="Olsen"/>
  </r>
  <r>
    <n v="26068"/>
    <d v="2016-10-27T00:00:00"/>
    <s v="CARIBE"/>
    <s v="LA GUAJIRA"/>
    <s v="DISTRACCIÓN"/>
    <x v="6"/>
    <s v="Establecido"/>
    <s v="De 0 a 1 año"/>
    <s v="Plano"/>
    <s v="Buen drenaje"/>
    <s v="No indica"/>
    <s v="No indica"/>
    <n v="6.21"/>
    <n v="1.4370000000000001"/>
    <n v="17.04"/>
    <n v="1.9970000000000001"/>
    <m/>
    <m/>
    <n v="3.3319999999999999"/>
    <n v="0.76800000000000002"/>
    <n v="0.09"/>
    <n v="5.0000000000000001E-3"/>
    <n v="4.2610000000000001"/>
    <n v="5.2999999999999999E-2"/>
    <n v="0.29599999999999999"/>
    <n v="44.79"/>
    <n v="1.615"/>
    <n v="2.335"/>
    <n v="0.61"/>
    <s v="Olsen"/>
  </r>
  <r>
    <n v="26069"/>
    <d v="2016-10-27T00:00:00"/>
    <s v="ANDINA"/>
    <s v="BOYACÁ"/>
    <s v="SAN MATEO"/>
    <x v="7"/>
    <s v="Establecido"/>
    <s v="Mas de 10 años"/>
    <s v="Ondulado"/>
    <s v="Buen drenaje"/>
    <s v="No indica"/>
    <s v="No indica"/>
    <n v="5.84"/>
    <n v="3.6139999999999999"/>
    <n v="6.1239999999999997"/>
    <n v="4.9859999999999998"/>
    <m/>
    <m/>
    <n v="5.31"/>
    <n v="3.47"/>
    <n v="0.13800000000000001"/>
    <n v="0.17"/>
    <n v="9.09"/>
    <n v="0.06"/>
    <n v="0.59499999999999997"/>
    <n v="476.5"/>
    <n v="2.9089999999999998"/>
    <n v="13.08"/>
    <n v="7.9219999999999997"/>
    <s v="Olsen"/>
  </r>
  <r>
    <n v="26070"/>
    <d v="2016-10-27T00:00:00"/>
    <s v="CARIBE"/>
    <s v="CESAR"/>
    <s v="LA PAZ"/>
    <x v="7"/>
    <s v="Por establecer"/>
    <s v="No indica"/>
    <s v="Plano"/>
    <s v="Buen drenaje"/>
    <s v="No indica"/>
    <s v="No indica"/>
    <n v="7.05"/>
    <n v="1.784"/>
    <n v="18.940000000000001"/>
    <n v="8.9260000000000002"/>
    <m/>
    <m/>
    <n v="6.45"/>
    <n v="1.194"/>
    <n v="0.41299999999999998"/>
    <n v="5.0000000000000001E-3"/>
    <n v="8.1590000000000007"/>
    <n v="0.153"/>
    <n v="0.83699999999999997"/>
    <n v="12.03"/>
    <n v="1.419"/>
    <n v="2.335"/>
    <n v="0.61"/>
    <s v="Olsen"/>
  </r>
  <r>
    <n v="26071"/>
    <d v="2016-10-27T00:00:00"/>
    <s v="CARIBE"/>
    <s v="CESAR"/>
    <s v="LA PAZ"/>
    <x v="30"/>
    <s v="Establecido"/>
    <s v="De 0 a 1 año"/>
    <s v="Ondulado"/>
    <s v="Buen drenaje"/>
    <s v="Aspersión"/>
    <s v="DAP, UREA, 2 BULTOS /Ha"/>
    <n v="6.72"/>
    <n v="4.5540000000000003"/>
    <n v="2.5099999999999998"/>
    <n v="2.133"/>
    <m/>
    <m/>
    <n v="11.29"/>
    <n v="1.694"/>
    <n v="0.42899999999999999"/>
    <n v="5.0000000000000001E-3"/>
    <n v="13.51"/>
    <n v="0.11899999999999999"/>
    <n v="0.371"/>
    <n v="41.23"/>
    <n v="1.4790000000000001"/>
    <n v="12.54"/>
    <n v="0.61"/>
    <s v="Olsen"/>
  </r>
  <r>
    <n v="26072"/>
    <d v="2016-10-27T00:00:00"/>
    <s v="ANDINA"/>
    <s v="QUINDÍO"/>
    <s v="QUIMBAYA"/>
    <x v="30"/>
    <s v="Establecido"/>
    <s v="De 5 a 10 años"/>
    <s v="Plano"/>
    <s v="Buen drenaje"/>
    <s v="No Tiene"/>
    <s v="TRIPLE 15"/>
    <n v="5.99"/>
    <n v="7.8230000000000004"/>
    <n v="4.1630000000000003"/>
    <n v="2.6760000000000002"/>
    <m/>
    <m/>
    <n v="1.9119999999999999"/>
    <n v="0.56999999999999995"/>
    <n v="0.48099999999999998"/>
    <n v="0.114"/>
    <n v="3.0779999999999998"/>
    <n v="0.215"/>
    <n v="0.222"/>
    <n v="95.06"/>
    <n v="1.492"/>
    <n v="1.456"/>
    <n v="0.61"/>
    <s v="Olsen"/>
  </r>
  <r>
    <n v="26073"/>
    <d v="2016-10-27T00:00:00"/>
    <s v="ANDINA"/>
    <s v="QUINDÍO"/>
    <s v="QUIMBAYA"/>
    <x v="15"/>
    <s v="Establecido"/>
    <s v="De 1 a 5 años"/>
    <s v="Ondulado"/>
    <s v="Buen drenaje"/>
    <s v="No Tiene"/>
    <s v="No indica"/>
    <n v="4.5990000000000002"/>
    <n v="7.5750000000000002"/>
    <n v="9.4960000000000004"/>
    <n v="19.38"/>
    <n v="1.8680000000000001"/>
    <n v="1.25"/>
    <n v="0.61499999999999999"/>
    <n v="0.24199999999999999"/>
    <n v="0.245"/>
    <n v="5.0000000000000001E-3"/>
    <n v="3.0710000000000002"/>
    <n v="0.23799999999999999"/>
    <n v="0.14699999999999999"/>
    <n v="116.2"/>
    <n v="12"/>
    <n v="2.802"/>
    <n v="2.2749999999999999"/>
    <s v="Olsen"/>
  </r>
  <r>
    <n v="26074"/>
    <d v="2016-10-27T00:00:00"/>
    <s v="ANDINA"/>
    <s v="SANTANDER"/>
    <s v="VILLANUEVA"/>
    <x v="75"/>
    <s v="No indica"/>
    <s v="No indica"/>
    <s v="No indica"/>
    <s v="No indica"/>
    <s v="No indica"/>
    <s v="No indica"/>
    <n v="6.85"/>
    <n v="1.5109999999999999"/>
    <n v="5.2320000000000002"/>
    <n v="3.7629999999999999"/>
    <m/>
    <m/>
    <n v="9.1259999999999994"/>
    <n v="0.39100000000000001"/>
    <n v="0.14799999999999999"/>
    <n v="5.0000000000000001E-3"/>
    <n v="9.766"/>
    <n v="0.17"/>
    <n v="0.46400000000000002"/>
    <n v="43.75"/>
    <n v="0.71"/>
    <n v="1.387"/>
    <n v="0.61"/>
    <s v="Olsen"/>
  </r>
  <r>
    <n v="26075"/>
    <d v="2016-10-27T00:00:00"/>
    <s v="ANDINA"/>
    <s v="SANTANDER"/>
    <s v="VILLANUEVA"/>
    <x v="75"/>
    <s v="No indica"/>
    <s v="No indica"/>
    <s v="No indica"/>
    <s v="No indica"/>
    <s v="No indica"/>
    <s v="No indica"/>
    <n v="7.04"/>
    <n v="1.165"/>
    <n v="2.5099999999999998"/>
    <n v="6.8879999999999999"/>
    <m/>
    <m/>
    <n v="9.1259999999999994"/>
    <n v="0.32300000000000001"/>
    <n v="0.14099999999999999"/>
    <n v="5.0000000000000001E-3"/>
    <n v="9.6910000000000007"/>
    <n v="0.16900000000000001"/>
    <n v="0.501"/>
    <n v="15.72"/>
    <n v="0.71"/>
    <n v="0.66"/>
    <n v="0.61"/>
    <s v="Olsen"/>
  </r>
  <r>
    <n v="26076"/>
    <d v="2016-10-27T00:00:00"/>
    <s v="ANDINA"/>
    <s v="SANTANDER"/>
    <s v="VILLANUEVA"/>
    <x v="75"/>
    <s v="No indica"/>
    <s v="No indica"/>
    <s v="No indica"/>
    <s v="No indica"/>
    <s v="No indica"/>
    <s v="No indica"/>
    <n v="7.17"/>
    <n v="1.0409999999999999"/>
    <n v="2.5099999999999998"/>
    <n v="2.4039999999999999"/>
    <m/>
    <m/>
    <n v="9.1039999999999992"/>
    <n v="0.29599999999999999"/>
    <n v="0.13300000000000001"/>
    <n v="5.0000000000000001E-3"/>
    <n v="9.6349999999999998"/>
    <n v="9.5000000000000001E-2"/>
    <n v="0.42699999999999999"/>
    <n v="35.97"/>
    <n v="0.71"/>
    <n v="0.66"/>
    <n v="0.61"/>
    <s v="Olsen"/>
  </r>
  <r>
    <n v="26077"/>
    <d v="2016-10-27T00:00:00"/>
    <s v="ANDINA"/>
    <s v="CUNDINAMARCA"/>
    <s v="NOCAIMA"/>
    <x v="27"/>
    <s v="Establecido"/>
    <s v="De 5 a 10 años"/>
    <s v="Pendiente"/>
    <s v="Regular drenaje"/>
    <s v="No Tiene"/>
    <s v="1Kg X ARBOL= KCL, UREA, DAP"/>
    <n v="4.76"/>
    <n v="2.1789999999999998"/>
    <n v="2.5099999999999998"/>
    <n v="3.4910000000000001"/>
    <n v="5.1870000000000003"/>
    <n v="4.1139999999999999"/>
    <n v="1.9339999999999999"/>
    <n v="0.79900000000000004"/>
    <n v="0.115"/>
    <n v="5.0000000000000001E-3"/>
    <n v="8.1370000000000005"/>
    <n v="5.8999999999999997E-2"/>
    <n v="0.27800000000000002"/>
    <n v="256.10000000000002"/>
    <n v="2.4550000000000001"/>
    <n v="5.6150000000000002"/>
    <n v="1.974"/>
    <s v="Olsen"/>
  </r>
  <r>
    <n v="26078"/>
    <d v="2016-10-27T00:00:00"/>
    <s v="ANDINA"/>
    <s v="QUINDÍO"/>
    <s v="QUIMBAYA"/>
    <x v="15"/>
    <s v="Establecido"/>
    <s v="De 5 a 10 años"/>
    <s v="Plano"/>
    <s v="Buen drenaje"/>
    <s v="No Tiene"/>
    <s v="TRIPLE 15"/>
    <n v="5.72"/>
    <n v="8.5649999999999995"/>
    <n v="4.5940000000000003"/>
    <n v="3.355"/>
    <m/>
    <m/>
    <n v="1.615"/>
    <n v="0.56999999999999995"/>
    <n v="0.58699999999999997"/>
    <n v="0.10299999999999999"/>
    <n v="2.8759999999999999"/>
    <n v="0.254"/>
    <n v="0.184"/>
    <n v="104.1"/>
    <n v="3.1760000000000002"/>
    <n v="3.734"/>
    <n v="2.391"/>
    <s v="Olsen"/>
  </r>
  <r>
    <n v="26079"/>
    <d v="2016-10-27T00:00:00"/>
    <s v="ANDINA"/>
    <s v="QUINDÍO"/>
    <s v="QUIMBAYA"/>
    <x v="15"/>
    <s v="Establecido"/>
    <s v="De 5 a 10 años"/>
    <s v="Ondulado"/>
    <s v="Buen drenaje"/>
    <s v="No Tiene"/>
    <s v="No indica"/>
    <n v="5.93"/>
    <n v="5.3209999999999997"/>
    <n v="5.931"/>
    <n v="5.3940000000000001"/>
    <m/>
    <m/>
    <n v="0.81"/>
    <n v="0.20599999999999999"/>
    <n v="0.09"/>
    <n v="0.10199999999999999"/>
    <n v="1.179"/>
    <n v="9.5000000000000001E-2"/>
    <n v="0.129"/>
    <n v="70.8"/>
    <n v="0.71"/>
    <n v="0.66"/>
    <n v="0.61"/>
    <s v="Olsen"/>
  </r>
  <r>
    <n v="26080"/>
    <d v="2016-10-27T00:00:00"/>
    <s v="ANDINA"/>
    <s v="QUINDÍO"/>
    <s v="QUIMBAYA"/>
    <x v="15"/>
    <s v="Establecido"/>
    <s v="No indica"/>
    <s v="Ondulado"/>
    <s v="Buen drenaje"/>
    <s v="No Tiene"/>
    <s v="No indica"/>
    <n v="5.35"/>
    <n v="7.5259999999999998"/>
    <n v="2.5099999999999998"/>
    <n v="7.8390000000000004"/>
    <n v="0.73"/>
    <n v="0.47299999999999998"/>
    <n v="0.80200000000000005"/>
    <n v="0.19500000000000001"/>
    <n v="0.09"/>
    <n v="0.10199999999999999"/>
    <n v="1.9119999999999999"/>
    <n v="0.111"/>
    <n v="0.14699999999999999"/>
    <n v="84.22"/>
    <n v="0.71"/>
    <n v="1.19"/>
    <n v="1.23"/>
    <s v="Olsen"/>
  </r>
  <r>
    <n v="26081"/>
    <d v="2016-10-27T00:00:00"/>
    <s v="ORINOQUÍA"/>
    <s v="META"/>
    <s v="GUAMAL"/>
    <x v="8"/>
    <s v="Establecido"/>
    <s v="No indica"/>
    <s v="Plano"/>
    <s v="Buen drenaje"/>
    <s v="No Tiene"/>
    <s v="CAL 14 BTOS/ Ha, GALLINAZA HON 2/Ha, TRIPLE 18 2BTOS/Ha"/>
    <n v="4.66"/>
    <n v="3.194"/>
    <n v="2.5099999999999998"/>
    <n v="9.0619999999999994"/>
    <n v="2.4460000000000002"/>
    <n v="1.784"/>
    <n v="2.0990000000000002"/>
    <n v="0.41399999999999998"/>
    <n v="0.10299999999999999"/>
    <n v="0.316"/>
    <n v="5.3789999999999996"/>
    <n v="0.16700000000000001"/>
    <n v="0.222"/>
    <n v="737.6"/>
    <n v="1.0840000000000001"/>
    <n v="1.7090000000000001"/>
    <n v="0.61"/>
    <s v="Olsen"/>
  </r>
  <r>
    <n v="26082"/>
    <d v="2016-10-27T00:00:00"/>
    <s v="ORINOQUÍA"/>
    <s v="META"/>
    <s v="GUAMAL"/>
    <x v="8"/>
    <s v="Establecido"/>
    <s v="No indica"/>
    <s v="Plano"/>
    <s v="Buen drenaje"/>
    <s v="No Tiene"/>
    <s v="No indica"/>
    <n v="4.5590000000000002"/>
    <n v="2.4020000000000001"/>
    <n v="2.5099999999999998"/>
    <n v="3.355"/>
    <n v="2.274"/>
    <n v="1.895"/>
    <n v="0.58499999999999996"/>
    <n v="0.252"/>
    <n v="0.09"/>
    <n v="5.0000000000000001E-3"/>
    <n v="3.3010000000000002"/>
    <n v="0.14199999999999999"/>
    <n v="0.70599999999999996"/>
    <n v="735.5"/>
    <n v="3.99"/>
    <n v="2.1840000000000002"/>
    <n v="0.61"/>
    <s v="Olsen"/>
  </r>
  <r>
    <n v="26083"/>
    <d v="2016-10-27T00:00:00"/>
    <s v="ORINOQUÍA"/>
    <s v="META"/>
    <s v="GUAMAL"/>
    <x v="8"/>
    <s v="Establecido"/>
    <s v="No indica"/>
    <s v="Plano"/>
    <s v="Buen drenaje"/>
    <s v="No Tiene"/>
    <s v="DOLOMITA, TRIPLE 18"/>
    <n v="4.8"/>
    <n v="2.5009999999999999"/>
    <n v="9.9710000000000001"/>
    <n v="5.9370000000000003"/>
    <n v="1.6439999999999999"/>
    <n v="1.331"/>
    <n v="1.1639999999999999"/>
    <n v="0.375"/>
    <n v="0.17899999999999999"/>
    <n v="0.122"/>
    <n v="3.4860000000000002"/>
    <n v="0.17599999999999999"/>
    <n v="0.315"/>
    <n v="609.20000000000005"/>
    <n v="3.23"/>
    <n v="3.07"/>
    <n v="2.931"/>
    <s v="Olsen"/>
  </r>
  <r>
    <n v="26084"/>
    <d v="2016-10-27T00:00:00"/>
    <s v="ORINOQUÍA"/>
    <s v="META"/>
    <s v="GUAMAL"/>
    <x v="8"/>
    <s v="Establecido"/>
    <s v="No indica"/>
    <s v="Plano"/>
    <s v="Buen drenaje"/>
    <s v="No Tiene"/>
    <s v="TRIPLE 15"/>
    <n v="4.96"/>
    <n v="3.194"/>
    <n v="10.199999999999999"/>
    <n v="12.18"/>
    <n v="1.7150000000000001"/>
    <n v="1.492"/>
    <n v="1.2410000000000001"/>
    <n v="0.51800000000000002"/>
    <n v="0.112"/>
    <n v="5.0000000000000001E-3"/>
    <n v="3.6869999999999998"/>
    <n v="0.245"/>
    <n v="0.16600000000000001"/>
    <n v="401.4"/>
    <n v="1.907"/>
    <n v="2.3199999999999998"/>
    <n v="0.61"/>
    <s v="Olsen"/>
  </r>
  <r>
    <n v="26085"/>
    <d v="2016-10-27T00:00:00"/>
    <s v="ANDINA"/>
    <s v="QUINDÍO"/>
    <s v="QUIMBAYA"/>
    <x v="15"/>
    <s v="Establecido"/>
    <s v="No indica"/>
    <s v="Ondulado"/>
    <s v="Buen drenaje"/>
    <s v="No Tiene"/>
    <s v="ORGANICO"/>
    <n v="5.68"/>
    <n v="2.5499999999999998"/>
    <n v="13.49"/>
    <n v="3.4910000000000001"/>
    <m/>
    <m/>
    <n v="3.3570000000000002"/>
    <n v="0.67800000000000005"/>
    <n v="0.42"/>
    <n v="5.0000000000000001E-3"/>
    <n v="4.556"/>
    <n v="9.7000000000000003E-2"/>
    <n v="0.129"/>
    <n v="137.9"/>
    <n v="3.742"/>
    <n v="4.2050000000000001"/>
    <n v="3.79"/>
    <s v="Olsen"/>
  </r>
  <r>
    <n v="26086"/>
    <d v="2016-10-27T00:00:00"/>
    <s v="ORINOQUÍA"/>
    <s v="META"/>
    <s v="GUAMAL"/>
    <x v="8"/>
    <s v="Establecido"/>
    <s v="Mas de 10 años"/>
    <s v="Plano"/>
    <s v="Buen drenaje"/>
    <s v="No Tiene"/>
    <s v="No indica"/>
    <n v="4.66"/>
    <n v="2.7730000000000001"/>
    <n v="2.5099999999999998"/>
    <n v="6.7519999999999998"/>
    <n v="2.5990000000000002"/>
    <n v="2.0569999999999999"/>
    <n v="0.34"/>
    <n v="0.28399999999999997"/>
    <n v="0.189"/>
    <n v="5.0000000000000001E-3"/>
    <n v="3.7229999999999999"/>
    <n v="0.161"/>
    <n v="0.29599999999999999"/>
    <n v="649.1"/>
    <n v="1.917"/>
    <n v="3.452"/>
    <n v="0.61"/>
    <s v="Olsen"/>
  </r>
  <r>
    <n v="26087"/>
    <d v="2016-10-27T00:00:00"/>
    <s v="ORINOQUÍA"/>
    <s v="META"/>
    <s v="GUAMAL"/>
    <x v="8"/>
    <s v="Establecido"/>
    <s v="No indica"/>
    <s v="Plano"/>
    <s v="Buen drenaje"/>
    <s v="No Tiene"/>
    <s v="No indica"/>
    <n v="4.9800000000000004"/>
    <n v="2.254"/>
    <n v="15.91"/>
    <n v="4.8499999999999996"/>
    <n v="1.411"/>
    <n v="1.0580000000000001"/>
    <n v="1.0680000000000001"/>
    <n v="0.54800000000000004"/>
    <n v="0.09"/>
    <n v="5.0000000000000001E-3"/>
    <n v="3.1880000000000002"/>
    <n v="0.16600000000000001"/>
    <n v="0.25900000000000001"/>
    <n v="229"/>
    <n v="2.3140000000000001"/>
    <n v="3.8109999999999999"/>
    <n v="1.4159999999999999"/>
    <s v="Olsen"/>
  </r>
  <r>
    <n v="26088"/>
    <d v="2016-10-27T00:00:00"/>
    <s v="ORINOQUÍA"/>
    <s v="META"/>
    <s v="GUAMAL"/>
    <x v="8"/>
    <s v="Establecido"/>
    <s v="Mas de 10 años"/>
    <s v="Plano"/>
    <s v="Buen drenaje"/>
    <s v="No Tiene"/>
    <s v="TRIPLE 18, CAL DOLOMITA, GALLINAZA"/>
    <n v="4.3490000000000002"/>
    <n v="2.5499999999999998"/>
    <n v="2.5099999999999998"/>
    <n v="8.2469999999999999"/>
    <n v="2.3239999999999998"/>
    <n v="1.774"/>
    <n v="0.34"/>
    <n v="0.14000000000000001"/>
    <n v="0.09"/>
    <n v="5.0000000000000001E-3"/>
    <n v="3.2410000000000001"/>
    <n v="0.183"/>
    <n v="0.40799999999999997"/>
    <n v="458.5"/>
    <n v="1.335"/>
    <n v="1.877"/>
    <n v="0.61"/>
    <s v="Olsen"/>
  </r>
  <r>
    <n v="26089"/>
    <d v="2016-10-27T00:00:00"/>
    <s v="ORINOQUÍA"/>
    <s v="META"/>
    <s v="GUAMAL"/>
    <x v="8"/>
    <s v="Establecido"/>
    <s v="No indica"/>
    <s v="Plano"/>
    <s v="Buen drenaje"/>
    <s v="No Tiene"/>
    <s v="No indica"/>
    <n v="4.76"/>
    <n v="2.278"/>
    <n v="2.5099999999999998"/>
    <n v="5.665"/>
    <n v="1.8169999999999999"/>
    <n v="1.522"/>
    <n v="0.77400000000000002"/>
    <n v="0.26100000000000001"/>
    <n v="0.14000000000000001"/>
    <n v="5.0000000000000001E-3"/>
    <n v="3.0939999999999999"/>
    <n v="0.14799999999999999"/>
    <n v="0.29599999999999999"/>
    <n v="449.9"/>
    <n v="1.474"/>
    <n v="3.6040000000000001"/>
    <n v="0.61"/>
    <s v="Olsen"/>
  </r>
  <r>
    <n v="26090"/>
    <d v="2016-10-27T00:00:00"/>
    <s v="ORINOQUÍA"/>
    <s v="META"/>
    <s v="GUAMAL"/>
    <x v="8"/>
    <s v="Establecido"/>
    <s v="No indica"/>
    <s v="Plano"/>
    <s v="Buen drenaje"/>
    <s v="No Tiene"/>
    <s v="No indica"/>
    <n v="4.67"/>
    <n v="1.734"/>
    <n v="2.5099999999999998"/>
    <n v="4.3070000000000004"/>
    <n v="2.3039999999999998"/>
    <n v="1.875"/>
    <n v="0.64200000000000002"/>
    <n v="0.23100000000000001"/>
    <n v="0.09"/>
    <n v="5.0000000000000001E-3"/>
    <n v="3.3380000000000001"/>
    <n v="8.4000000000000005E-2"/>
    <n v="0.20300000000000001"/>
    <n v="476.2"/>
    <n v="1.3120000000000001"/>
    <n v="2.4630000000000001"/>
    <n v="0.61"/>
    <s v="Olsen"/>
  </r>
  <r>
    <n v="26091"/>
    <d v="2016-10-27T00:00:00"/>
    <s v="ORINOQUÍA"/>
    <s v="META"/>
    <s v="GUAMAL"/>
    <x v="8"/>
    <s v="Establecido"/>
    <s v="No indica"/>
    <s v="Plano"/>
    <s v="Buen drenaje"/>
    <s v="No Tiene"/>
    <s v="No indica"/>
    <n v="4.38"/>
    <n v="2.7240000000000002"/>
    <n v="2.5099999999999998"/>
    <n v="3.7629999999999999"/>
    <n v="3.1669999999999998"/>
    <n v="2.258"/>
    <n v="0.34"/>
    <n v="0.14000000000000001"/>
    <n v="0.09"/>
    <n v="5.0000000000000001E-3"/>
    <n v="4.0570000000000004"/>
    <n v="0.05"/>
    <n v="0.24"/>
    <n v="714.7"/>
    <n v="1.23"/>
    <n v="2.0710000000000002"/>
    <n v="0.61"/>
    <s v="Olsen"/>
  </r>
  <r>
    <n v="26092"/>
    <d v="2016-10-27T00:00:00"/>
    <s v="ORINOQUÍA"/>
    <s v="META"/>
    <s v="GUAMAL"/>
    <x v="8"/>
    <s v="Establecido"/>
    <s v="No indica"/>
    <s v="Plano"/>
    <s v="Buen drenaje"/>
    <s v="No Tiene"/>
    <s v="No indica"/>
    <n v="4.4400000000000004"/>
    <n v="2.056"/>
    <n v="2.5099999999999998"/>
    <n v="6.7519999999999998"/>
    <n v="2.4159999999999999"/>
    <n v="2.1269999999999998"/>
    <n v="0.34"/>
    <n v="0.14000000000000001"/>
    <n v="0.11"/>
    <n v="5.0000000000000001E-3"/>
    <n v="3.3559999999999999"/>
    <n v="4.9000000000000002E-2"/>
    <n v="0.20300000000000001"/>
    <n v="402.1"/>
    <n v="1.925"/>
    <n v="4.84"/>
    <n v="0.61"/>
    <s v="Olsen"/>
  </r>
  <r>
    <n v="26093"/>
    <d v="2016-10-27T00:00:00"/>
    <s v="ORINOQUÍA"/>
    <s v="META"/>
    <s v="GUAMAL"/>
    <x v="8"/>
    <s v="Establecido"/>
    <s v="No indica"/>
    <s v="Plano"/>
    <s v="Buen drenaje"/>
    <s v="No Tiene"/>
    <s v="DOLOMITA, TRIPLE 15"/>
    <n v="4.28"/>
    <n v="2.3029999999999999"/>
    <n v="2.5099999999999998"/>
    <n v="6.2089999999999996"/>
    <n v="2.984"/>
    <n v="2.2789999999999999"/>
    <n v="0.81299999999999994"/>
    <n v="0.29299999999999998"/>
    <n v="0.14099999999999999"/>
    <n v="5.0000000000000001E-3"/>
    <n v="4.3319999999999999"/>
    <n v="8.8999999999999996E-2"/>
    <n v="0.25900000000000001"/>
    <n v="653.1"/>
    <n v="1.696"/>
    <n v="3.944"/>
    <n v="0.61"/>
    <s v="Olsen"/>
  </r>
  <r>
    <n v="26094"/>
    <d v="2016-10-27T00:00:00"/>
    <s v="ORINOQUÍA"/>
    <s v="META"/>
    <s v="GUAMAL"/>
    <x v="8"/>
    <s v="Establecido"/>
    <s v="No indica"/>
    <s v="Plano"/>
    <s v="Buen drenaje"/>
    <s v="No Tiene"/>
    <s v="No indica"/>
    <n v="4.6390000000000002"/>
    <n v="2.3530000000000002"/>
    <n v="2.5099999999999998"/>
    <n v="2.4039999999999999"/>
    <n v="2.2229999999999999"/>
    <n v="1.8149999999999999"/>
    <n v="0.84299999999999997"/>
    <n v="0.3"/>
    <n v="0.09"/>
    <n v="5.0000000000000001E-3"/>
    <n v="3.5390000000000001"/>
    <n v="6.6000000000000003E-2"/>
    <n v="0.20300000000000001"/>
    <n v="571.79999999999995"/>
    <n v="2.9180000000000001"/>
    <n v="4.6760000000000002"/>
    <n v="0.61"/>
    <s v="Olsen"/>
  </r>
  <r>
    <n v="26095"/>
    <d v="2016-10-27T00:00:00"/>
    <s v="ORINOQUÍA"/>
    <s v="META"/>
    <s v="GUAMAL"/>
    <x v="8"/>
    <s v="Establecido"/>
    <s v="Mas de 10 años"/>
    <s v="Plano"/>
    <s v="Buen drenaje"/>
    <s v="No Tiene"/>
    <s v="TRIPLE 15, UREA, SUCAMAG"/>
    <n v="4.58"/>
    <n v="2.105"/>
    <n v="2.5099999999999998"/>
    <n v="6.0730000000000004"/>
    <n v="1.9890000000000001"/>
    <n v="1.26"/>
    <n v="0.81299999999999994"/>
    <n v="0.38300000000000001"/>
    <n v="0.157"/>
    <n v="5.0000000000000001E-3"/>
    <n v="3.444"/>
    <n v="5.8000000000000003E-2"/>
    <n v="0.222"/>
    <n v="455.2"/>
    <n v="1.736"/>
    <n v="6.351"/>
    <n v="0.61"/>
    <s v="Olsen"/>
  </r>
  <r>
    <n v="26096"/>
    <d v="2016-10-27T00:00:00"/>
    <s v="ORINOQUÍA"/>
    <s v="META"/>
    <s v="GUAMAL"/>
    <x v="8"/>
    <s v="Establecido"/>
    <s v="Mas de 10 años"/>
    <s v="Plano"/>
    <s v="Buen drenaje"/>
    <s v="No Tiene"/>
    <s v="No indica"/>
    <n v="5.07"/>
    <n v="2.6"/>
    <n v="17.27"/>
    <n v="3.0840000000000001"/>
    <n v="0.73"/>
    <n v="0.49399999999999999"/>
    <n v="2.0550000000000002"/>
    <n v="0.69499999999999995"/>
    <n v="0.17299999999999999"/>
    <n v="5.0000000000000001E-3"/>
    <n v="3.754"/>
    <n v="0.10100000000000001"/>
    <n v="0.20300000000000001"/>
    <n v="477.5"/>
    <n v="2.3860000000000001"/>
    <n v="7.093"/>
    <n v="6.899"/>
    <s v="Olsen"/>
  </r>
  <r>
    <n v="26097"/>
    <d v="2016-10-27T00:00:00"/>
    <s v="ANDINA"/>
    <s v="QUINDÍO"/>
    <s v="QUIMBAYA"/>
    <x v="15"/>
    <s v="Establecido"/>
    <s v="De 5 a 10 años"/>
    <s v="Plano"/>
    <s v="Buen drenaje"/>
    <s v="No Tiene"/>
    <s v="TRIPLE 15"/>
    <n v="5.42"/>
    <n v="9.06"/>
    <n v="15.55"/>
    <n v="15.72"/>
    <n v="0.314"/>
    <n v="0"/>
    <n v="2.5710000000000002"/>
    <n v="0.78500000000000003"/>
    <n v="0.30599999999999999"/>
    <n v="5.0000000000000001E-3"/>
    <n v="4.0780000000000003"/>
    <n v="0.22600000000000001"/>
    <n v="0.371"/>
    <n v="62.56"/>
    <n v="2.4609999999999999"/>
    <n v="2.63"/>
    <n v="6.7450000000000001"/>
    <s v="Olsen"/>
  </r>
  <r>
    <n v="26098"/>
    <d v="2016-10-27T00:00:00"/>
    <s v="ANDINA"/>
    <s v="QUINDÍO"/>
    <s v="QUIMBAYA"/>
    <x v="15"/>
    <s v="Establecido"/>
    <s v="Mas de 10 años"/>
    <s v="Pendiente"/>
    <s v="Buen drenaje"/>
    <s v="No Tiene"/>
    <s v="No indica"/>
    <n v="6.61"/>
    <n v="4.359"/>
    <n v="38.340000000000003"/>
    <n v="2.4039999999999999"/>
    <m/>
    <m/>
    <n v="6.1760000000000002"/>
    <n v="1.4139999999999999"/>
    <n v="2.859"/>
    <n v="5.0000000000000001E-3"/>
    <n v="10.54"/>
    <n v="0.154"/>
    <n v="0.24"/>
    <n v="143.1"/>
    <n v="1.079"/>
    <n v="2.173"/>
    <n v="3.9350000000000001"/>
    <s v="Olsen"/>
  </r>
  <r>
    <n v="26099"/>
    <d v="2016-10-27T00:00:00"/>
    <s v="ORINOQUÍA"/>
    <s v="META"/>
    <s v="GUAMAL"/>
    <x v="8"/>
    <s v="Establecido"/>
    <s v="No indica"/>
    <s v="Plano"/>
    <s v="Buen drenaje"/>
    <s v="No Tiene"/>
    <s v="TRIPLE 15"/>
    <n v="5.04"/>
    <n v="3.0449999999999999"/>
    <n v="2.5099999999999998"/>
    <n v="4.0350000000000001"/>
    <n v="1.7150000000000001"/>
    <n v="1.21"/>
    <n v="1.137"/>
    <n v="0.318"/>
    <n v="0.09"/>
    <n v="5.0000000000000001E-3"/>
    <n v="3.3330000000000002"/>
    <n v="0.111"/>
    <n v="0.315"/>
    <n v="384.3"/>
    <n v="1.841"/>
    <n v="2.7229999999999999"/>
    <n v="0.61"/>
    <s v="Olsen"/>
  </r>
  <r>
    <n v="26100"/>
    <d v="2016-10-27T00:00:00"/>
    <s v="ANDINA"/>
    <s v="QUINDÍO"/>
    <s v="QUIMBAYA"/>
    <x v="30"/>
    <s v="Establecido"/>
    <s v="De 1 a 5 años"/>
    <s v="Ondulado"/>
    <s v="Buen drenaje"/>
    <s v="No Tiene"/>
    <s v="No indica"/>
    <n v="6.12"/>
    <n v="5.7910000000000004"/>
    <n v="2.5099999999999998"/>
    <n v="6.6159999999999997"/>
    <m/>
    <m/>
    <n v="4.3099999999999996"/>
    <n v="0.65500000000000003"/>
    <n v="0.159"/>
    <n v="5.0000000000000001E-3"/>
    <n v="5.226"/>
    <n v="5.8999999999999997E-2"/>
    <n v="0.184"/>
    <n v="51.28"/>
    <n v="0.71"/>
    <n v="1.052"/>
    <n v="1.895"/>
    <s v="Olsen"/>
  </r>
  <r>
    <n v="26101"/>
    <d v="2016-09-30T00:00:00"/>
    <s v="ANDINA"/>
    <s v="TOLIMA"/>
    <s v="ESPINAL"/>
    <x v="0"/>
    <s v="No indica"/>
    <s v="No indica"/>
    <s v="Plano"/>
    <s v="Buen drenaje"/>
    <s v="Gravedad"/>
    <s v="Ca, Mg; K, N P."/>
    <n v="7.21"/>
    <n v="0.84699999999999998"/>
    <n v="60.94"/>
    <n v="1.4279999999999999"/>
    <m/>
    <m/>
    <n v="3.4809999999999999"/>
    <n v="0.95"/>
    <n v="0.161"/>
    <n v="5.0000000000000001E-3"/>
    <n v="4.6929999999999996"/>
    <n v="0.156"/>
    <n v="0.72699999999999998"/>
    <n v="9.7650000000000006"/>
    <n v="0.71"/>
    <n v="1.181"/>
    <n v="0.61"/>
    <s v="Olsen"/>
  </r>
  <r>
    <n v="26102"/>
    <d v="2016-08-16T00:00:00"/>
    <s v="ANDINA"/>
    <s v="BOYACÁ"/>
    <s v="SANTANA"/>
    <x v="6"/>
    <s v="Establecido"/>
    <s v="De 1 a 5 años"/>
    <s v="Ondulado"/>
    <s v="Buen drenaje"/>
    <s v="No Tiene"/>
    <s v="QUIMICO"/>
    <n v="4.7300000000000004"/>
    <n v="4.6769999999999996"/>
    <n v="8.7129999999999992"/>
    <n v="3.9780000000000002"/>
    <n v="3.2759999999999998"/>
    <n v="2.8860000000000001"/>
    <n v="2.702"/>
    <n v="0.51800000000000002"/>
    <n v="0.193"/>
    <n v="5.0000000000000001E-3"/>
    <n v="6.79"/>
    <n v="0.21199999999999999"/>
    <n v="0.19700000000000001"/>
    <n v="435.2"/>
    <n v="1.454"/>
    <n v="17.7"/>
    <n v="1.962"/>
    <s v="Olsen"/>
  </r>
  <r>
    <n v="26103"/>
    <d v="2016-09-30T00:00:00"/>
    <s v="ANDINA"/>
    <s v="NARIÑO"/>
    <s v="COLÓN"/>
    <x v="170"/>
    <s v="No indica"/>
    <s v="No indica"/>
    <s v="Pendiente"/>
    <s v="Regular drenaje"/>
    <s v="No Tiene"/>
    <s v="No indica"/>
    <n v="5.64"/>
    <n v="2.1579999999999999"/>
    <n v="8.4009999999999998"/>
    <n v="1.153"/>
    <m/>
    <m/>
    <n v="5.7110000000000003"/>
    <n v="2.6190000000000002"/>
    <n v="0.156"/>
    <n v="5.0000000000000001E-3"/>
    <n v="8.5869999999999997"/>
    <n v="0.13400000000000001"/>
    <n v="0.29199999999999998"/>
    <n v="80.569999999999993"/>
    <n v="1.528"/>
    <n v="3.7160000000000002"/>
    <n v="0.61"/>
    <s v="Olsen"/>
  </r>
  <r>
    <n v="26104"/>
    <d v="2016-08-25T00:00:00"/>
    <s v="ANDINA"/>
    <s v="NORTE DE SANTANDER"/>
    <s v="TIBÚ"/>
    <x v="8"/>
    <s v="Establecido"/>
    <s v="No indica"/>
    <s v="Ondulado"/>
    <s v="Buen drenaje"/>
    <s v="No indica"/>
    <s v="NPK"/>
    <n v="4.46"/>
    <n v="2.3740000000000001"/>
    <n v="13.38"/>
    <n v="6.9240000000000004"/>
    <n v="1.081"/>
    <n v="0.63600000000000001"/>
    <n v="3.24"/>
    <n v="1.595"/>
    <n v="0.128"/>
    <n v="5.0000000000000001E-3"/>
    <n v="6.1459999999999999"/>
    <n v="0.68"/>
    <n v="0.19"/>
    <n v="234.3"/>
    <n v="0.71"/>
    <n v="26.67"/>
    <n v="2.5049999999999999"/>
    <s v="Olsen"/>
  </r>
  <r>
    <n v="26105"/>
    <d v="2016-08-25T00:00:00"/>
    <s v="ANDINA"/>
    <s v="NORTE DE SANTANDER"/>
    <s v="TIBÚ"/>
    <x v="8"/>
    <s v="Establecido"/>
    <s v="No indica"/>
    <s v="Plano"/>
    <s v="Buen drenaje"/>
    <s v="No indica"/>
    <s v="NPK"/>
    <n v="5.18"/>
    <n v="2.9769999999999999"/>
    <n v="35.61"/>
    <n v="6.6429999999999998"/>
    <n v="0.21199999999999999"/>
    <n v="0"/>
    <n v="8.9420000000000002"/>
    <n v="0.89100000000000001"/>
    <n v="0.112"/>
    <n v="5.0000000000000001E-3"/>
    <n v="10.25"/>
    <n v="0.44800000000000001"/>
    <n v="0.19"/>
    <n v="255.7"/>
    <n v="1.8819999999999999"/>
    <n v="5.9480000000000004"/>
    <n v="1.645"/>
    <s v="Olsen"/>
  </r>
  <r>
    <n v="26106"/>
    <d v="2016-08-25T00:00:00"/>
    <s v="ANDINA"/>
    <s v="NORTE DE SANTANDER"/>
    <s v="TIBÚ"/>
    <x v="8"/>
    <s v="Establecido"/>
    <s v="No indica"/>
    <s v="Plano"/>
    <s v="Buen drenaje"/>
    <s v="No indica"/>
    <s v="NPK"/>
    <n v="4.92"/>
    <n v="2.0030000000000001"/>
    <n v="37.380000000000003"/>
    <n v="10.29"/>
    <n v="0.505"/>
    <n v="0.32300000000000001"/>
    <n v="5.532"/>
    <n v="1.585"/>
    <n v="0.28299999999999997"/>
    <n v="0.12"/>
    <n v="8.0259999999999998"/>
    <n v="0.61899999999999999"/>
    <n v="0.17"/>
    <n v="274.60000000000002"/>
    <n v="2.0539999999999998"/>
    <n v="11.96"/>
    <n v="3.5190000000000001"/>
    <s v="Olsen"/>
  </r>
  <r>
    <n v="26107"/>
    <d v="2016-08-25T00:00:00"/>
    <s v="ANDINA"/>
    <s v="NORTE DE SANTANDER"/>
    <s v="TIBÚ"/>
    <x v="8"/>
    <s v="Establecido"/>
    <s v="No indica"/>
    <s v="Ondulado"/>
    <s v="Buen drenaje"/>
    <s v="No indica"/>
    <s v="NPK"/>
    <n v="4.88"/>
    <n v="1.0289999999999999"/>
    <n v="23.01"/>
    <n v="12.68"/>
    <n v="0.76700000000000002"/>
    <n v="0.57499999999999996"/>
    <n v="3.6349999999999998"/>
    <n v="1.042"/>
    <n v="0.09"/>
    <n v="5.0000000000000001E-3"/>
    <n v="5.625"/>
    <n v="0.39"/>
    <n v="0.22900000000000001"/>
    <n v="91.24"/>
    <n v="2.4409999999999998"/>
    <n v="7.61"/>
    <n v="1.514"/>
    <s v="Olsen"/>
  </r>
  <r>
    <n v="26108"/>
    <d v="2016-08-25T00:00:00"/>
    <s v="ANDINA"/>
    <s v="NORTE DE SANTANDER"/>
    <s v="TIBÚ"/>
    <x v="8"/>
    <s v="Establecido"/>
    <s v="No indica"/>
    <s v="Plano"/>
    <s v="Buen drenaje"/>
    <s v="No indica"/>
    <s v="NPK"/>
    <n v="5.03"/>
    <n v="1.8169999999999999"/>
    <n v="13.35"/>
    <n v="9.8729999999999993"/>
    <n v="0.36299999999999999"/>
    <n v="0.191"/>
    <n v="5.4279999999999999"/>
    <n v="1.3340000000000001"/>
    <n v="0.22900000000000001"/>
    <n v="5.0000000000000001E-3"/>
    <n v="7.4560000000000004"/>
    <n v="0.628"/>
    <n v="0.26900000000000002"/>
    <n v="92.79"/>
    <n v="1.1839999999999999"/>
    <n v="10.02"/>
    <n v="1.0660000000000001"/>
    <s v="Olsen"/>
  </r>
  <r>
    <n v="26109"/>
    <d v="2016-08-25T00:00:00"/>
    <s v="ANDINA"/>
    <s v="NORTE DE SANTANDER"/>
    <s v="TIBÚ"/>
    <x v="8"/>
    <s v="Establecido"/>
    <s v="No indica"/>
    <s v="Plano"/>
    <s v="Buen drenaje"/>
    <s v="No indica"/>
    <s v="NPK"/>
    <n v="8.11"/>
    <n v="1.8169999999999999"/>
    <n v="19.32"/>
    <n v="11.69"/>
    <m/>
    <m/>
    <n v="35.97"/>
    <n v="1.1990000000000001"/>
    <n v="0.156"/>
    <n v="0.10199999999999999"/>
    <n v="37.43"/>
    <n v="0.84599999999999997"/>
    <n v="0.21"/>
    <n v="53.24"/>
    <n v="2.407"/>
    <n v="3.302"/>
    <n v="1.222"/>
    <s v="Olsen"/>
  </r>
  <r>
    <n v="26110"/>
    <d v="2016-08-25T00:00:00"/>
    <s v="ANDINA"/>
    <s v="NORTE DE SANTANDER"/>
    <s v="TIBÚ"/>
    <x v="8"/>
    <s v="Establecido"/>
    <s v="No indica"/>
    <s v="Plano"/>
    <s v="Buen drenaje"/>
    <s v="No indica"/>
    <s v="NPK"/>
    <n v="4.9000000000000004"/>
    <n v="1.7709999999999999"/>
    <n v="7.1639999999999997"/>
    <n v="6.3620000000000001"/>
    <n v="0.76700000000000002"/>
    <n v="0.48399999999999999"/>
    <n v="8.5030000000000001"/>
    <n v="1.603"/>
    <n v="0.14399999999999999"/>
    <n v="5.0000000000000001E-3"/>
    <n v="11.11"/>
    <n v="0.46600000000000003"/>
    <n v="0.15"/>
    <n v="94.13"/>
    <n v="1.8069999999999999"/>
    <n v="17.53"/>
    <n v="1.093"/>
    <s v="Olsen"/>
  </r>
  <r>
    <n v="26111"/>
    <d v="2016-08-25T00:00:00"/>
    <s v="ANDINA"/>
    <s v="NORTE DE SANTANDER"/>
    <s v="TEORAMA"/>
    <x v="8"/>
    <s v="Establecido"/>
    <s v="No indica"/>
    <s v="Pendiente"/>
    <s v="Buen drenaje"/>
    <s v="No indica"/>
    <s v="NPK"/>
    <n v="6.7"/>
    <n v="1.863"/>
    <n v="12.44"/>
    <n v="3.9740000000000002"/>
    <m/>
    <m/>
    <n v="12.8"/>
    <n v="1.996"/>
    <n v="0.19400000000000001"/>
    <n v="5.0000000000000001E-3"/>
    <n v="15.09"/>
    <n v="0.35399999999999998"/>
    <n v="0.32900000000000001"/>
    <n v="20.98"/>
    <n v="0.71"/>
    <n v="9.7650000000000006"/>
    <n v="0.61"/>
    <s v="Olsen"/>
  </r>
  <r>
    <n v="26112"/>
    <d v="2016-08-25T00:00:00"/>
    <s v="ANDINA"/>
    <s v="NORTE DE SANTANDER"/>
    <s v="EL TARRA"/>
    <x v="8"/>
    <s v="Establecido"/>
    <s v="No indica"/>
    <s v="Pendiente"/>
    <s v="Buen drenaje"/>
    <s v="No indica"/>
    <s v="NPK"/>
    <n v="4.78"/>
    <n v="2.93"/>
    <n v="9.8940000000000001"/>
    <n v="10.71"/>
    <n v="0.35299999999999998"/>
    <n v="0.20100000000000001"/>
    <n v="9.3160000000000007"/>
    <n v="2.1549999999999998"/>
    <n v="0.34899999999999998"/>
    <n v="0.193"/>
    <n v="12.36"/>
    <n v="1.3220000000000001"/>
    <n v="0.17"/>
    <n v="308.7"/>
    <n v="1.6120000000000001"/>
    <n v="17.45"/>
    <n v="3.7290000000000001"/>
    <s v="Olsen"/>
  </r>
  <r>
    <n v="26113"/>
    <d v="2016-08-25T00:00:00"/>
    <s v="ANDINA"/>
    <s v="NORTE DE SANTANDER"/>
    <s v="TIBÚ"/>
    <x v="8"/>
    <s v="Establecido"/>
    <s v="No indica"/>
    <s v="Plano"/>
    <s v="Buen drenaje"/>
    <s v="No indica"/>
    <s v="NPK"/>
    <n v="6.13"/>
    <n v="1.794"/>
    <n v="38.32"/>
    <n v="11.27"/>
    <m/>
    <m/>
    <n v="9.1319999999999997"/>
    <n v="1.139"/>
    <n v="0.40500000000000003"/>
    <n v="5.0000000000000001E-3"/>
    <n v="10.77"/>
    <n v="0.42499999999999999"/>
    <n v="0.17"/>
    <n v="71.510000000000005"/>
    <n v="1.637"/>
    <n v="6.0339999999999998"/>
    <n v="0.61"/>
    <s v="Olsen"/>
  </r>
  <r>
    <n v="26114"/>
    <d v="2016-08-25T00:00:00"/>
    <s v="ANDINA"/>
    <s v="NORTE DE SANTANDER"/>
    <s v="SAN CALIXTO"/>
    <x v="8"/>
    <s v="Establecido"/>
    <s v="No indica"/>
    <s v="Pendiente"/>
    <s v="Buen drenaje"/>
    <s v="No indica"/>
    <s v="NPK"/>
    <n v="6.26"/>
    <n v="1.6080000000000001"/>
    <n v="12.47"/>
    <n v="3.1320000000000001"/>
    <m/>
    <m/>
    <n v="11.2"/>
    <n v="2.7509999999999999"/>
    <n v="0.58099999999999996"/>
    <n v="5.0000000000000001E-3"/>
    <n v="14.64"/>
    <n v="0.375"/>
    <n v="0.26900000000000002"/>
    <n v="39.590000000000003"/>
    <n v="2.3130000000000002"/>
    <n v="11.17"/>
    <n v="2.6850000000000001"/>
    <s v="Olsen"/>
  </r>
  <r>
    <n v="26115"/>
    <d v="2016-08-25T00:00:00"/>
    <s v="ANDINA"/>
    <s v="NORTE DE SANTANDER"/>
    <s v="HACARÍ"/>
    <x v="8"/>
    <s v="Establecido"/>
    <s v="No indica"/>
    <s v="Pendiente"/>
    <s v="Buen drenaje"/>
    <s v="No indica"/>
    <s v="NPK"/>
    <n v="6.25"/>
    <n v="1.5389999999999999"/>
    <n v="189.5"/>
    <n v="5.9409999999999998"/>
    <m/>
    <m/>
    <n v="15.17"/>
    <n v="2.819"/>
    <n v="1.2989999999999999"/>
    <n v="5.0000000000000001E-3"/>
    <n v="19.39"/>
    <n v="0.65"/>
    <n v="0.19"/>
    <n v="216.6"/>
    <n v="2.125"/>
    <n v="6.81"/>
    <n v="8.5760000000000005"/>
    <s v="Olsen"/>
  </r>
  <r>
    <n v="26116"/>
    <d v="2016-08-25T00:00:00"/>
    <s v="ANDINA"/>
    <s v="NORTE DE SANTANDER"/>
    <s v="TEORAMA"/>
    <x v="8"/>
    <s v="Establecido"/>
    <s v="No indica"/>
    <s v="Pendiente"/>
    <s v="Buen drenaje"/>
    <s v="No indica"/>
    <s v="NPK"/>
    <n v="4.83"/>
    <n v="2.0950000000000002"/>
    <n v="5.2910000000000004"/>
    <n v="3.6930000000000001"/>
    <n v="0.71699999999999997"/>
    <n v="0.39300000000000002"/>
    <n v="3.9660000000000002"/>
    <n v="1.046"/>
    <n v="0.433"/>
    <n v="5.0000000000000001E-3"/>
    <n v="6.2629999999999999"/>
    <n v="0.32300000000000001"/>
    <n v="0.17"/>
    <n v="78.34"/>
    <n v="0.71"/>
    <n v="10.32"/>
    <n v="1.845"/>
    <s v="Olsen"/>
  </r>
  <r>
    <n v="26117"/>
    <d v="2016-08-25T00:00:00"/>
    <s v="ANDINA"/>
    <s v="NORTE DE SANTANDER"/>
    <s v="TIBÚ"/>
    <x v="8"/>
    <s v="Establecido"/>
    <s v="No indica"/>
    <s v="Plano"/>
    <s v="Buen drenaje"/>
    <s v="No indica"/>
    <s v="NPK"/>
    <n v="5.51"/>
    <n v="0.95899999999999996"/>
    <n v="28.16"/>
    <n v="3.1320000000000001"/>
    <m/>
    <m/>
    <n v="6.8890000000000002"/>
    <n v="0.95"/>
    <n v="0.106"/>
    <n v="5.0000000000000001E-3"/>
    <n v="8.0459999999999994"/>
    <n v="0.43"/>
    <n v="0.17"/>
    <n v="40.22"/>
    <n v="0.71"/>
    <n v="8.0920000000000005"/>
    <n v="0.61"/>
    <s v="Olsen"/>
  </r>
  <r>
    <n v="26118"/>
    <d v="2016-08-25T00:00:00"/>
    <s v="ANDINA"/>
    <s v="NORTE DE SANTANDER"/>
    <s v="OCAÑA"/>
    <x v="8"/>
    <s v="Establecido"/>
    <s v="No indica"/>
    <s v="Pendiente"/>
    <s v="Buen drenaje"/>
    <s v="No indica"/>
    <s v="NPK"/>
    <n v="5.55"/>
    <n v="1.6779999999999999"/>
    <n v="5.2910000000000004"/>
    <n v="2.9910000000000001"/>
    <m/>
    <m/>
    <n v="10.45"/>
    <n v="2.5"/>
    <n v="0.13800000000000001"/>
    <n v="5.0000000000000001E-3"/>
    <n v="13.19"/>
    <n v="0.38600000000000001"/>
    <n v="0.19"/>
    <n v="57.37"/>
    <n v="0.71"/>
    <n v="6.8330000000000002"/>
    <n v="0.61"/>
    <s v="Olsen"/>
  </r>
  <r>
    <n v="26119"/>
    <d v="2016-08-25T00:00:00"/>
    <s v="ANDINA"/>
    <s v="NORTE DE SANTANDER"/>
    <s v="SAN CALIXTO"/>
    <x v="8"/>
    <s v="Establecido"/>
    <s v="No indica"/>
    <s v="Pendiente"/>
    <s v="Buen drenaje"/>
    <s v="No indica"/>
    <s v="NPK"/>
    <n v="7.06"/>
    <n v="3.093"/>
    <n v="10.130000000000001"/>
    <n v="4.5359999999999996"/>
    <m/>
    <m/>
    <n v="15.25"/>
    <n v="2.4020000000000001"/>
    <n v="0.60899999999999999"/>
    <n v="5.0000000000000001E-3"/>
    <n v="18.36"/>
    <n v="0.61399999999999999"/>
    <n v="0.40799999999999997"/>
    <n v="26.88"/>
    <n v="1.097"/>
    <n v="6.7009999999999996"/>
    <n v="2.0310000000000001"/>
    <s v="Olsen"/>
  </r>
  <r>
    <n v="26120"/>
    <d v="2016-08-25T00:00:00"/>
    <s v="ANDINA"/>
    <s v="NORTE DE SANTANDER"/>
    <s v="TIBÚ"/>
    <x v="8"/>
    <s v="Establecido"/>
    <s v="No indica"/>
    <s v="Pendiente"/>
    <s v="Buen drenaje"/>
    <s v="No indica"/>
    <s v="NPK"/>
    <n v="4.87"/>
    <n v="1.9330000000000001"/>
    <n v="14.15"/>
    <n v="12.96"/>
    <n v="1.8480000000000001"/>
    <n v="1.363"/>
    <n v="1.6160000000000001"/>
    <n v="0.57999999999999996"/>
    <n v="0.222"/>
    <n v="5.0000000000000001E-3"/>
    <n v="4.3680000000000003"/>
    <n v="0.32100000000000001"/>
    <n v="0.19"/>
    <n v="321.39999999999998"/>
    <n v="0.71"/>
    <n v="11.16"/>
    <n v="0.61"/>
    <s v="Olsen"/>
  </r>
  <r>
    <n v="26121"/>
    <d v="2016-08-25T00:00:00"/>
    <s v="ANDINA"/>
    <s v="NORTE DE SANTANDER"/>
    <s v="HACARÍ"/>
    <x v="8"/>
    <s v="Establecido"/>
    <s v="No indica"/>
    <s v="Pendiente"/>
    <s v="Buen drenaje"/>
    <s v="No indica"/>
    <s v="NPK"/>
    <n v="4.0990000000000002"/>
    <n v="3.3479999999999999"/>
    <n v="10.6"/>
    <n v="12.68"/>
    <n v="6.3440000000000003"/>
    <n v="4.2"/>
    <n v="3.7189999999999999"/>
    <n v="0.85399999999999998"/>
    <n v="0.29599999999999999"/>
    <n v="5.0000000000000001E-3"/>
    <n v="11.31"/>
    <n v="0.76300000000000001"/>
    <n v="0.19"/>
    <n v="806.6"/>
    <n v="2.093"/>
    <n v="6.1790000000000003"/>
    <n v="0.61"/>
    <s v="Olsen"/>
  </r>
  <r>
    <n v="26122"/>
    <d v="2016-08-25T00:00:00"/>
    <s v="ANDINA"/>
    <s v="NORTE DE SANTANDER"/>
    <s v="HACARÍ"/>
    <x v="8"/>
    <s v="Establecido"/>
    <s v="No indica"/>
    <s v="Pendiente"/>
    <s v="Buen drenaje"/>
    <s v="No indica"/>
    <s v="NPK"/>
    <n v="5.86"/>
    <n v="2.7909999999999999"/>
    <n v="42.21"/>
    <n v="5.9409999999999998"/>
    <m/>
    <m/>
    <n v="13.1"/>
    <n v="5.3529999999999998"/>
    <n v="0.33900000000000002"/>
    <n v="5.0000000000000001E-3"/>
    <n v="18.89"/>
    <n v="0.44900000000000001"/>
    <n v="0.249"/>
    <n v="58.65"/>
    <n v="1.335"/>
    <n v="10.56"/>
    <n v="0.61"/>
    <s v="Olsen"/>
  </r>
  <r>
    <n v="26123"/>
    <d v="2016-08-25T00:00:00"/>
    <s v="ANDINA"/>
    <s v="NORTE DE SANTANDER"/>
    <s v="SAN CALIXTO"/>
    <x v="8"/>
    <s v="Establecido"/>
    <s v="No indica"/>
    <s v="Pendiente"/>
    <s v="Buen drenaje"/>
    <s v="No indica"/>
    <s v="NPK"/>
    <n v="4.2"/>
    <n v="4.9480000000000004"/>
    <n v="10.83"/>
    <n v="9.5920000000000005"/>
    <n v="5.2229999999999999"/>
    <n v="4.26"/>
    <n v="1.264"/>
    <n v="0.48199999999999998"/>
    <n v="0.30199999999999999"/>
    <n v="5.0000000000000001E-3"/>
    <n v="7.3719999999999999"/>
    <n v="0.495"/>
    <n v="0.28899999999999998"/>
    <n v="500.1"/>
    <n v="0.71"/>
    <n v="3.343"/>
    <n v="0.61"/>
    <s v="Olsen"/>
  </r>
  <r>
    <n v="26124"/>
    <d v="2016-08-25T00:00:00"/>
    <s v="ANDINA"/>
    <s v="NORTE DE SANTANDER"/>
    <s v="TEORAMA"/>
    <x v="8"/>
    <s v="Establecido"/>
    <s v="No indica"/>
    <s v="Pendiente"/>
    <s v="Buen drenaje"/>
    <s v="No indica"/>
    <s v="NPK"/>
    <n v="6.53"/>
    <n v="2.7530000000000001"/>
    <n v="27.19"/>
    <n v="3.4119999999999999"/>
    <m/>
    <m/>
    <n v="11.43"/>
    <n v="1.41"/>
    <n v="0.11799999999999999"/>
    <n v="5.0000000000000001E-3"/>
    <n v="13.05"/>
    <n v="0.28899999999999998"/>
    <n v="0.22900000000000001"/>
    <n v="23.58"/>
    <n v="0.71"/>
    <n v="4.3070000000000004"/>
    <n v="0.61"/>
    <s v="Olsen"/>
  </r>
  <r>
    <n v="26125"/>
    <d v="2016-08-25T00:00:00"/>
    <s v="ANDINA"/>
    <s v="NORTE DE SANTANDER"/>
    <s v="TIBÚ"/>
    <x v="8"/>
    <s v="Establecido"/>
    <s v="No indica"/>
    <s v="Plano"/>
    <s v="Buen drenaje"/>
    <s v="No indica"/>
    <s v="NPK"/>
    <n v="4.74"/>
    <n v="1.33"/>
    <n v="10.76"/>
    <n v="4.2549999999999999"/>
    <n v="5.3040000000000003"/>
    <n v="4.4020000000000001"/>
    <n v="7.21"/>
    <n v="2.6869999999999998"/>
    <n v="0.38600000000000001"/>
    <n v="5.0000000000000001E-3"/>
    <n v="15.68"/>
    <n v="0.34799999999999998"/>
    <n v="0.17"/>
    <n v="87.08"/>
    <n v="1.69"/>
    <n v="13.92"/>
    <n v="4.1900000000000004"/>
    <s v="Olsen"/>
  </r>
  <r>
    <n v="26126"/>
    <d v="2016-08-25T00:00:00"/>
    <s v="ANDINA"/>
    <s v="NORTE DE SANTANDER"/>
    <s v="EL TARRA"/>
    <x v="8"/>
    <s v="Establecido"/>
    <s v="No indica"/>
    <s v="Pendiente"/>
    <s v="Buen drenaje"/>
    <s v="No indica"/>
    <s v="NPK"/>
    <n v="5.12"/>
    <n v="1.2370000000000001"/>
    <n v="3.6749999999999998"/>
    <n v="3.4119999999999999"/>
    <n v="0.56499999999999995"/>
    <n v="0.42399999999999999"/>
    <n v="6.6779999999999999"/>
    <n v="2.726"/>
    <n v="0.13900000000000001"/>
    <n v="5.0000000000000001E-3"/>
    <n v="10.210000000000001"/>
    <n v="0.255"/>
    <n v="0.19"/>
    <n v="85.58"/>
    <n v="1.1839999999999999"/>
    <n v="19.91"/>
    <n v="0.61"/>
    <s v="Olsen"/>
  </r>
  <r>
    <n v="26127"/>
    <d v="2016-08-25T00:00:00"/>
    <s v="ANDINA"/>
    <s v="NORTE DE SANTANDER"/>
    <s v="TEORAMA"/>
    <x v="8"/>
    <s v="Establecido"/>
    <s v="No indica"/>
    <s v="Pendiente"/>
    <s v="Buen drenaje"/>
    <s v="No indica"/>
    <s v="NPK"/>
    <n v="4.66"/>
    <n v="3.0459999999999998"/>
    <n v="101.8"/>
    <n v="25.18"/>
    <n v="0.51500000000000001"/>
    <n v="0.20100000000000001"/>
    <n v="6.4269999999999996"/>
    <n v="2.2349999999999999"/>
    <n v="0.77"/>
    <n v="5.0000000000000001E-3"/>
    <n v="10.039999999999999"/>
    <n v="1.093"/>
    <n v="0.34799999999999998"/>
    <n v="237"/>
    <n v="2.2810000000000001"/>
    <n v="60.21"/>
    <n v="5.2210000000000001"/>
    <s v="Olsen"/>
  </r>
  <r>
    <n v="26128"/>
    <d v="2016-08-25T00:00:00"/>
    <s v="CARIBE"/>
    <s v="MAGDALENA"/>
    <s v="SANTA MARTA"/>
    <x v="45"/>
    <s v="Establecido"/>
    <s v="Mas de 10 años"/>
    <s v="Pendiente"/>
    <s v="Buen drenaje"/>
    <s v="Goteo"/>
    <s v="No indica"/>
    <n v="6.47"/>
    <n v="1.145"/>
    <n v="17.87"/>
    <n v="3.4119999999999999"/>
    <m/>
    <m/>
    <n v="7.7960000000000003"/>
    <n v="1.4259999999999999"/>
    <n v="0.10199999999999999"/>
    <n v="5.0000000000000001E-3"/>
    <n v="9.4250000000000007"/>
    <n v="0.157"/>
    <n v="0.17"/>
    <n v="10.44"/>
    <n v="0.71"/>
    <n v="2.2429999999999999"/>
    <n v="0.61"/>
    <s v="Olsen"/>
  </r>
  <r>
    <n v="26129"/>
    <d v="2016-08-25T00:00:00"/>
    <s v="ANDINA"/>
    <s v="NORTE DE SANTANDER"/>
    <s v="CHITAGÁ"/>
    <x v="1"/>
    <s v="Establecido"/>
    <s v="De 1 a 5 años"/>
    <s v="Ondulado"/>
    <s v="Buen drenaje"/>
    <s v="Aspersión"/>
    <s v="ABONO QUIMICO 100kg/Ha"/>
    <n v="4.96"/>
    <n v="3.0779999999999998"/>
    <n v="28.87"/>
    <n v="5.0979999999999999"/>
    <n v="2.081"/>
    <n v="1.544"/>
    <n v="1.458"/>
    <n v="0.371"/>
    <n v="0.38900000000000001"/>
    <n v="5.0000000000000001E-3"/>
    <n v="4.4009999999999998"/>
    <n v="0.19"/>
    <n v="0.28899999999999998"/>
    <n v="284.89999999999998"/>
    <n v="0.71"/>
    <n v="5.2370000000000001"/>
    <n v="0.61"/>
    <s v="Olsen"/>
  </r>
  <r>
    <n v="26130"/>
    <d v="2016-08-25T00:00:00"/>
    <s v="CARIBE"/>
    <s v="CESAR"/>
    <s v="CURUMANÍ"/>
    <x v="54"/>
    <s v="Establecido"/>
    <s v="De 1 a 5 años"/>
    <s v="Plano"/>
    <s v="Buen drenaje"/>
    <s v="No Tiene"/>
    <s v="NO"/>
    <n v="6.46"/>
    <n v="0.42599999999999999"/>
    <n v="18.23"/>
    <n v="3.4119999999999999"/>
    <m/>
    <m/>
    <n v="6.26"/>
    <n v="1.1719999999999999"/>
    <n v="0.09"/>
    <n v="5.0000000000000001E-3"/>
    <n v="7.6120000000000001"/>
    <n v="0.221"/>
    <n v="0.22900000000000001"/>
    <n v="19.350000000000001"/>
    <n v="0.71"/>
    <n v="2.3660000000000001"/>
    <n v="0.61"/>
    <s v="Olsen"/>
  </r>
  <r>
    <n v="26131"/>
    <d v="2016-08-25T00:00:00"/>
    <s v="ANDINA"/>
    <s v="TOLIMA"/>
    <s v="NATAGAIMA"/>
    <x v="7"/>
    <s v="Por establecer"/>
    <s v="No indica"/>
    <s v="Plano"/>
    <s v="Buen drenaje"/>
    <s v="No indica"/>
    <s v="No indica"/>
    <n v="7.03"/>
    <n v="0.56499999999999995"/>
    <n v="33.1"/>
    <n v="6.6429999999999998"/>
    <m/>
    <m/>
    <n v="10.119999999999999"/>
    <n v="2.137"/>
    <n v="0.154"/>
    <n v="5.0000000000000001E-3"/>
    <n v="12.51"/>
    <n v="0.22700000000000001"/>
    <n v="0.17"/>
    <n v="9.5540000000000003"/>
    <n v="1.119"/>
    <n v="2.9039999999999999"/>
    <n v="0.61"/>
    <s v="Olsen"/>
  </r>
  <r>
    <n v="26132"/>
    <d v="2016-08-25T00:00:00"/>
    <s v="ANDINA"/>
    <s v="NORTE DE SANTANDER"/>
    <s v="TEORAMA"/>
    <x v="8"/>
    <s v="Establecido"/>
    <s v="No indica"/>
    <s v="Pendiente"/>
    <s v="Buen drenaje"/>
    <s v="No indica"/>
    <s v="NPK"/>
    <n v="5.16"/>
    <n v="1.7010000000000001"/>
    <n v="12.57"/>
    <n v="4.1150000000000002"/>
    <n v="0.79800000000000004"/>
    <n v="0.53500000000000003"/>
    <n v="8.4480000000000004"/>
    <n v="1.6379999999999999"/>
    <n v="0.30399999999999999"/>
    <n v="5.0000000000000001E-3"/>
    <n v="11.28"/>
    <n v="0.48"/>
    <n v="0.48699999999999999"/>
    <n v="26.22"/>
    <n v="0.71"/>
    <n v="24.5"/>
    <n v="1.141"/>
    <s v="Olsen"/>
  </r>
  <r>
    <n v="26133"/>
    <d v="2016-08-25T00:00:00"/>
    <s v="ANDINA"/>
    <s v="TOLIMA"/>
    <s v="NATAGAIMA"/>
    <x v="7"/>
    <s v="Por establecer"/>
    <s v="No indica"/>
    <s v="Plano"/>
    <s v="Buen drenaje"/>
    <s v="No indica"/>
    <s v="No indica"/>
    <n v="7.03"/>
    <n v="0.56499999999999995"/>
    <n v="33.1"/>
    <n v="6.6429999999999998"/>
    <m/>
    <m/>
    <n v="10.119999999999999"/>
    <n v="2.137"/>
    <n v="0.154"/>
    <n v="5.0000000000000001E-3"/>
    <n v="12.51"/>
    <n v="0.22700000000000001"/>
    <n v="0.17"/>
    <n v="9.5540000000000003"/>
    <n v="1.119"/>
    <n v="2.9039999999999999"/>
    <n v="0.61"/>
    <s v="Olsen"/>
  </r>
  <r>
    <n v="26134"/>
    <d v="2016-08-25T00:00:00"/>
    <s v="ANDINA"/>
    <s v="NORTE DE SANTANDER"/>
    <s v="EL TARRA"/>
    <x v="8"/>
    <s v="Establecido"/>
    <s v="No indica"/>
    <s v="Pendiente"/>
    <s v="Buen drenaje"/>
    <s v="No indica"/>
    <s v="NPK"/>
    <n v="4.3090000000000002"/>
    <n v="2.1419999999999999"/>
    <n v="8.2789999999999999"/>
    <n v="5.8"/>
    <n v="3.2930000000000001"/>
    <n v="2.2909999999999999"/>
    <n v="0.95099999999999996"/>
    <n v="0.35699999999999998"/>
    <n v="0.16500000000000001"/>
    <n v="5.0000000000000001E-3"/>
    <n v="4.8680000000000003"/>
    <n v="0.28299999999999997"/>
    <n v="0.22900000000000001"/>
    <n v="272.60000000000002"/>
    <n v="0.71"/>
    <n v="5.1020000000000003"/>
    <n v="0.61"/>
    <s v="Olsen"/>
  </r>
  <r>
    <n v="26135"/>
    <d v="2016-08-25T00:00:00"/>
    <s v="ANDINA"/>
    <s v="NORTE DE SANTANDER"/>
    <s v="TIBÚ"/>
    <x v="8"/>
    <s v="Establecido"/>
    <s v="No indica"/>
    <s v="Plano"/>
    <s v="Buen drenaje"/>
    <s v="No indica"/>
    <s v="NPK"/>
    <n v="5.75"/>
    <n v="2.7909999999999999"/>
    <n v="41.88"/>
    <n v="8.4689999999999994"/>
    <m/>
    <m/>
    <n v="9.5489999999999995"/>
    <n v="1.5149999999999999"/>
    <n v="0.47"/>
    <n v="5.0000000000000001E-3"/>
    <n v="11.63"/>
    <n v="0.86899999999999999"/>
    <n v="0.32900000000000001"/>
    <n v="85.45"/>
    <n v="1.643"/>
    <n v="7.5460000000000003"/>
    <n v="0.61"/>
    <s v="Olsen"/>
  </r>
  <r>
    <n v="26136"/>
    <d v="2016-08-25T00:00:00"/>
    <s v="ANDINA"/>
    <s v="NORTE DE SANTANDER"/>
    <s v="EL TARRA"/>
    <x v="8"/>
    <s v="Establecido"/>
    <s v="No indica"/>
    <s v="Pendiente"/>
    <s v="Buen drenaje"/>
    <s v="No indica"/>
    <s v="NPK"/>
    <n v="4.66"/>
    <n v="2.629"/>
    <n v="21.25"/>
    <n v="7.0640000000000001"/>
    <n v="1"/>
    <n v="0.51400000000000001"/>
    <n v="3.867"/>
    <n v="0.54900000000000004"/>
    <n v="0.12"/>
    <n v="5.0000000000000001E-3"/>
    <n v="5.6369999999999996"/>
    <n v="0.65700000000000003"/>
    <n v="0.19"/>
    <n v="91.01"/>
    <n v="1.036"/>
    <n v="16.72"/>
    <n v="0.61"/>
    <s v="Olsen"/>
  </r>
  <r>
    <n v="26137"/>
    <d v="2016-08-25T00:00:00"/>
    <s v="ANDINA"/>
    <s v="NORTE DE SANTANDER"/>
    <s v="TEORAMA"/>
    <x v="8"/>
    <s v="Establecido"/>
    <s v="No indica"/>
    <s v="Pendiente"/>
    <s v="Buen drenaje"/>
    <s v="No indica"/>
    <s v="NPK"/>
    <n v="4.46"/>
    <n v="1.84"/>
    <n v="2.5099999999999998"/>
    <n v="5.0979999999999999"/>
    <n v="7.2030000000000003"/>
    <n v="4.3209999999999997"/>
    <n v="0.96899999999999997"/>
    <n v="0.51200000000000001"/>
    <n v="0.27400000000000002"/>
    <n v="5.0000000000000001E-3"/>
    <n v="9.06"/>
    <n v="0.184"/>
    <n v="0.17"/>
    <n v="523.1"/>
    <n v="0.71"/>
    <n v="3.5569999999999999"/>
    <n v="0.61"/>
    <s v="Olsen"/>
  </r>
  <r>
    <n v="26138"/>
    <d v="2016-08-25T00:00:00"/>
    <s v="ANDINA"/>
    <s v="NORTE DE SANTANDER"/>
    <s v="HACARÍ"/>
    <x v="8"/>
    <s v="Establecido"/>
    <s v="No indica"/>
    <s v="Pendiente"/>
    <s v="Buen drenaje"/>
    <s v="No indica"/>
    <s v="NPK"/>
    <n v="5.76"/>
    <n v="2.258"/>
    <n v="9.5709999999999997"/>
    <n v="7.4850000000000003"/>
    <m/>
    <m/>
    <n v="8.9689999999999994"/>
    <n v="2.3849999999999998"/>
    <n v="0.442"/>
    <n v="5.0000000000000001E-3"/>
    <n v="11.89"/>
    <n v="0.28399999999999997"/>
    <n v="0.17"/>
    <n v="33.78"/>
    <n v="1.6020000000000001"/>
    <n v="9.9369999999999994"/>
    <n v="1.2849999999999999"/>
    <s v="Olsen"/>
  </r>
  <r>
    <n v="26139"/>
    <d v="2016-08-25T00:00:00"/>
    <s v="ANDINA"/>
    <s v="NORTE DE SANTANDER"/>
    <s v="EL TARRA"/>
    <x v="8"/>
    <s v="Establecido"/>
    <s v="No indica"/>
    <s v="Pendiente"/>
    <s v="Buen drenaje"/>
    <s v="No indica"/>
    <s v="NPK"/>
    <n v="5.25"/>
    <n v="2.7210000000000001"/>
    <n v="31.12"/>
    <n v="7.907"/>
    <n v="0.24199999999999999"/>
    <n v="0"/>
    <n v="3.9470000000000001"/>
    <n v="0.999"/>
    <n v="0.82099999999999995"/>
    <n v="5.0000000000000001E-3"/>
    <n v="6.1109999999999998"/>
    <n v="0.61599999999999999"/>
    <n v="0.17"/>
    <n v="92.17"/>
    <n v="0.71"/>
    <n v="9.0589999999999993"/>
    <n v="0.61"/>
    <s v="Olsen"/>
  </r>
  <r>
    <n v="26140"/>
    <d v="2016-08-25T00:00:00"/>
    <s v="ANDINA"/>
    <s v="NORTE DE SANTANDER"/>
    <s v="TIBÚ"/>
    <x v="8"/>
    <s v="Establecido"/>
    <s v="No indica"/>
    <s v="Plano"/>
    <s v="Buen drenaje"/>
    <s v="No indica"/>
    <s v="NPK"/>
    <n v="4.74"/>
    <n v="1.423"/>
    <n v="7.9560000000000004"/>
    <n v="4.8170000000000002"/>
    <n v="0.80500000000000005"/>
    <n v="0.52800000000000002"/>
    <n v="3.1989999999999998"/>
    <n v="1.113"/>
    <n v="9.5000000000000001E-2"/>
    <n v="5.0000000000000001E-3"/>
    <n v="5.3140000000000001"/>
    <n v="0.32600000000000001"/>
    <n v="0.17"/>
    <n v="94.28"/>
    <n v="0.71"/>
    <n v="9.1669999999999998"/>
    <n v="1.923"/>
    <s v="Olsen"/>
  </r>
  <r>
    <n v="26141"/>
    <d v="2016-08-25T00:00:00"/>
    <s v="ANDINA"/>
    <s v="NORTE DE SANTANDER"/>
    <s v="SAN CALIXTO"/>
    <x v="8"/>
    <s v="Establecido"/>
    <s v="No indica"/>
    <s v="Pendiente"/>
    <s v="Buen drenaje"/>
    <s v="No indica"/>
    <s v="NPK"/>
    <n v="5.64"/>
    <n v="2.0720000000000001"/>
    <n v="13.49"/>
    <n v="3.9740000000000002"/>
    <m/>
    <m/>
    <n v="5.3970000000000002"/>
    <n v="1.83"/>
    <n v="0.59"/>
    <n v="5.0000000000000001E-3"/>
    <n v="7.9169999999999998"/>
    <n v="0.26300000000000001"/>
    <n v="0.22900000000000001"/>
    <n v="33.19"/>
    <n v="0.71"/>
    <n v="12.4"/>
    <n v="0.61"/>
    <s v="Olsen"/>
  </r>
  <r>
    <n v="26142"/>
    <d v="2016-08-25T00:00:00"/>
    <s v="ANDINA"/>
    <s v="NORTE DE SANTANDER"/>
    <s v="TIBÚ"/>
    <x v="8"/>
    <s v="Establecido"/>
    <s v="No indica"/>
    <s v="Pendiente"/>
    <s v="Buen drenaje"/>
    <s v="No indica"/>
    <s v="NPK"/>
    <n v="4.42"/>
    <n v="2.1419999999999999"/>
    <n v="3.9660000000000002"/>
    <n v="3.4119999999999999"/>
    <n v="4.4649999999999999"/>
    <n v="3.15"/>
    <n v="4.0810000000000004"/>
    <n v="1.0169999999999999"/>
    <n v="0.161"/>
    <n v="5.0000000000000001E-3"/>
    <n v="9.8260000000000005"/>
    <n v="0.31900000000000001"/>
    <n v="0.19"/>
    <n v="252.3"/>
    <n v="1.431"/>
    <n v="7.3920000000000003"/>
    <n v="1.7689999999999999"/>
    <s v="Olsen"/>
  </r>
  <r>
    <n v="26143"/>
    <d v="2016-08-25T00:00:00"/>
    <s v="ANDINA"/>
    <s v="NORTE DE SANTANDER"/>
    <s v="TIBÚ"/>
    <x v="8"/>
    <s v="Establecido"/>
    <s v="No indica"/>
    <s v="Plano"/>
    <s v="Buen drenaje"/>
    <s v="No indica"/>
    <s v="NPK"/>
    <n v="5.5"/>
    <n v="3.278"/>
    <n v="41.57"/>
    <n v="6.6429999999999998"/>
    <m/>
    <m/>
    <n v="9.9649999999999999"/>
    <n v="1.0740000000000001"/>
    <n v="0.185"/>
    <n v="5.0000000000000001E-3"/>
    <n v="11.32"/>
    <n v="0.43099999999999999"/>
    <n v="0.249"/>
    <n v="244.1"/>
    <n v="1.502"/>
    <n v="7.5039999999999996"/>
    <n v="2.16"/>
    <s v="Olsen"/>
  </r>
  <r>
    <n v="26144"/>
    <d v="2016-08-25T00:00:00"/>
    <s v="ANDINA"/>
    <s v="NORTE DE SANTANDER"/>
    <s v="CÚCUTA"/>
    <x v="8"/>
    <s v="Establecido"/>
    <s v="No indica"/>
    <s v="Plano"/>
    <s v="Buen drenaje"/>
    <s v="No indica"/>
    <s v="NPK"/>
    <n v="4.8"/>
    <n v="2.0720000000000001"/>
    <n v="6.6959999999999997"/>
    <n v="6.5019999999999998"/>
    <n v="0.42399999999999999"/>
    <n v="0"/>
    <n v="3.758"/>
    <n v="1.42"/>
    <n v="0.09"/>
    <n v="5.0000000000000001E-3"/>
    <n v="5.7850000000000001"/>
    <n v="0.55300000000000005"/>
    <n v="0.26900000000000002"/>
    <n v="349.9"/>
    <n v="0.71"/>
    <n v="14.28"/>
    <n v="1.335"/>
    <s v="Olsen"/>
  </r>
  <r>
    <n v="26145"/>
    <d v="2016-08-25T00:00:00"/>
    <s v="ANDINA"/>
    <s v="NORTE DE SANTANDER"/>
    <s v="TIBÚ"/>
    <x v="8"/>
    <s v="Establecido"/>
    <s v="No indica"/>
    <s v="Pendiente"/>
    <s v="Buen drenaje"/>
    <s v="No indica"/>
    <s v="NPK"/>
    <n v="4.57"/>
    <n v="1.6319999999999999"/>
    <n v="12.25"/>
    <n v="8.0470000000000006"/>
    <n v="1.3129999999999999"/>
    <n v="1.0089999999999999"/>
    <n v="1.8260000000000001"/>
    <n v="0.65600000000000003"/>
    <n v="0.13300000000000001"/>
    <n v="5.0000000000000001E-3"/>
    <n v="4.0289999999999999"/>
    <n v="0.36099999999999999"/>
    <n v="0.17"/>
    <n v="86.76"/>
    <n v="0.71"/>
    <n v="11.63"/>
    <n v="0.61"/>
    <s v="Olsen"/>
  </r>
  <r>
    <n v="26146"/>
    <d v="2016-08-25T00:00:00"/>
    <s v="ANDINA"/>
    <s v="NORTE DE SANTANDER"/>
    <s v="TIBÚ"/>
    <x v="8"/>
    <s v="Establecido"/>
    <s v="No indica"/>
    <s v="Plano"/>
    <s v="Buen drenaje"/>
    <s v="No indica"/>
    <s v="NPK"/>
    <n v="4.59"/>
    <n v="3.7189999999999999"/>
    <n v="18.739999999999998"/>
    <n v="11.27"/>
    <n v="0.72699999999999998"/>
    <n v="0.54500000000000004"/>
    <n v="7.8730000000000002"/>
    <n v="1.8680000000000001"/>
    <n v="0.20699999999999999"/>
    <n v="0.1"/>
    <n v="10.77"/>
    <n v="1.643"/>
    <n v="0.249"/>
    <n v="70.959999999999994"/>
    <n v="1.4"/>
    <n v="11.44"/>
    <n v="0.61"/>
    <s v="Olsen"/>
  </r>
  <r>
    <n v="26147"/>
    <d v="2016-08-25T00:00:00"/>
    <s v="ANDINA"/>
    <s v="NORTE DE SANTANDER"/>
    <s v="TIBÚ"/>
    <x v="8"/>
    <s v="Establecido"/>
    <s v="No indica"/>
    <s v="Plano"/>
    <s v="Buen drenaje"/>
    <s v="No indica"/>
    <s v="NPK"/>
    <n v="5.74"/>
    <n v="1.145"/>
    <n v="28.16"/>
    <n v="5.3789999999999996"/>
    <m/>
    <m/>
    <n v="7.016"/>
    <n v="1.0209999999999999"/>
    <n v="0.12"/>
    <n v="5.0000000000000001E-3"/>
    <n v="8.2569999999999997"/>
    <n v="0.47699999999999998"/>
    <n v="0.15"/>
    <n v="58.42"/>
    <n v="0.71"/>
    <n v="7.8650000000000002"/>
    <n v="0.61"/>
    <s v="Olsen"/>
  </r>
  <r>
    <n v="26148"/>
    <d v="2016-08-25T00:00:00"/>
    <s v="ANDINA"/>
    <s v="NORTE DE SANTANDER"/>
    <s v="TIBÚ"/>
    <x v="8"/>
    <s v="Establecido"/>
    <s v="No indica"/>
    <s v="Ondulado"/>
    <s v="Buen drenaje"/>
    <s v="No indica"/>
    <s v="NPK"/>
    <n v="4.67"/>
    <n v="1.3759999999999999"/>
    <n v="11.52"/>
    <n v="6.0810000000000004"/>
    <n v="1.444"/>
    <n v="1.0189999999999999"/>
    <n v="1.9179999999999999"/>
    <n v="0.73599999999999999"/>
    <n v="0.10100000000000001"/>
    <n v="5.0000000000000001E-3"/>
    <n v="4.3010000000000002"/>
    <n v="0.47299999999999998"/>
    <n v="0.28899999999999998"/>
    <n v="99.6"/>
    <n v="0.71"/>
    <n v="9.2940000000000005"/>
    <n v="0.61"/>
    <s v="Olsen"/>
  </r>
  <r>
    <n v="26149"/>
    <d v="2016-08-25T00:00:00"/>
    <s v="ANDINA"/>
    <s v="NORTE DE SANTANDER"/>
    <s v="TIBÚ"/>
    <x v="8"/>
    <s v="Establecido"/>
    <s v="No indica"/>
    <s v="Pendiente"/>
    <s v="Buen drenaje"/>
    <s v="No indica"/>
    <s v="NPK"/>
    <n v="4.3490000000000002"/>
    <n v="4.6459999999999999"/>
    <n v="7.7619999999999996"/>
    <n v="18.16"/>
    <n v="2.2730000000000001"/>
    <n v="1.3520000000000001"/>
    <n v="2.1560000000000001"/>
    <n v="0.95499999999999996"/>
    <n v="0.23100000000000001"/>
    <n v="5.0000000000000001E-3"/>
    <n v="5.7160000000000002"/>
    <n v="0.997"/>
    <n v="0.32900000000000001"/>
    <n v="351"/>
    <n v="0.71"/>
    <n v="21.72"/>
    <n v="1.329"/>
    <s v="Olsen"/>
  </r>
  <r>
    <n v="26150"/>
    <d v="2016-08-25T00:00:00"/>
    <s v="ANDINA"/>
    <s v="NORTE DE SANTANDER"/>
    <s v="TIBÚ"/>
    <x v="8"/>
    <s v="Establecido"/>
    <s v="No indica"/>
    <s v="Plano"/>
    <s v="Buen drenaje"/>
    <s v="No indica"/>
    <s v="NPK"/>
    <n v="4.12"/>
    <n v="1.863"/>
    <n v="17.43"/>
    <n v="14.08"/>
    <n v="2.4039999999999999"/>
    <n v="1.746"/>
    <n v="1.69"/>
    <n v="0.42499999999999999"/>
    <n v="0.18099999999999999"/>
    <n v="5.0000000000000001E-3"/>
    <n v="4.8019999999999996"/>
    <n v="0.81599999999999995"/>
    <n v="0.22900000000000001"/>
    <n v="237.4"/>
    <n v="1.1160000000000001"/>
    <n v="22.31"/>
    <n v="0.61"/>
    <s v="Olsen"/>
  </r>
  <r>
    <n v="26151"/>
    <d v="2016-08-25T00:00:00"/>
    <s v="ANDINA"/>
    <s v="NORTE DE SANTANDER"/>
    <s v="TIBÚ"/>
    <x v="8"/>
    <s v="Establecido"/>
    <s v="No indica"/>
    <s v="Pendiente"/>
    <s v="Buen drenaje"/>
    <s v="No indica"/>
    <s v="NPK"/>
    <n v="4.12"/>
    <n v="2.35"/>
    <n v="4.2889999999999997"/>
    <n v="8.75"/>
    <n v="4.2729999999999997"/>
    <n v="3.3109999999999999"/>
    <n v="1.4259999999999999"/>
    <n v="0.379"/>
    <n v="0.156"/>
    <n v="0.11700000000000001"/>
    <n v="6.3540000000000001"/>
    <n v="0.3"/>
    <n v="0.32900000000000001"/>
    <n v="740.1"/>
    <n v="0.71"/>
    <n v="2.101"/>
    <n v="0.61"/>
    <s v="Olsen"/>
  </r>
  <r>
    <n v="26152"/>
    <d v="2016-08-25T00:00:00"/>
    <s v="ANDINA"/>
    <s v="NORTE DE SANTANDER"/>
    <s v="TIBÚ"/>
    <x v="8"/>
    <s v="Establecido"/>
    <s v="No indica"/>
    <s v="Plano"/>
    <s v="Buen drenaje"/>
    <s v="No indica"/>
    <s v="NPK"/>
    <n v="4.59"/>
    <n v="2.0489999999999999"/>
    <n v="9.5549999999999997"/>
    <n v="15.21"/>
    <n v="1.444"/>
    <n v="1.3120000000000001"/>
    <n v="1.363"/>
    <n v="0.46899999999999997"/>
    <n v="9.1999999999999998E-2"/>
    <n v="0.124"/>
    <n v="3.4929999999999999"/>
    <n v="0.31900000000000001"/>
    <n v="0.32900000000000001"/>
    <n v="352.1"/>
    <n v="1.113"/>
    <n v="16.36"/>
    <n v="2.052"/>
    <s v="Olsen"/>
  </r>
  <r>
    <n v="26153"/>
    <d v="2016-08-25T00:00:00"/>
    <s v="ANDINA"/>
    <s v="NORTE DE SANTANDER"/>
    <s v="TIBÚ"/>
    <x v="8"/>
    <s v="Establecido"/>
    <s v="No indica"/>
    <s v="Ondulado"/>
    <s v="Buen drenaje"/>
    <s v="No indica"/>
    <s v="NPK"/>
    <n v="4.0590000000000002"/>
    <n v="1.492"/>
    <n v="7.633"/>
    <n v="8.609"/>
    <n v="2.758"/>
    <n v="2.2509999999999999"/>
    <n v="2.093"/>
    <n v="0.53400000000000003"/>
    <n v="0.09"/>
    <n v="5.0000000000000001E-3"/>
    <n v="5.556"/>
    <n v="0.40400000000000003"/>
    <n v="0.22900000000000001"/>
    <n v="324.8"/>
    <n v="0.71"/>
    <n v="65.709999999999994"/>
    <n v="0.61"/>
    <s v="Olsen"/>
  </r>
  <r>
    <n v="26154"/>
    <d v="2016-08-25T00:00:00"/>
    <s v="ANDINA"/>
    <s v="NORTE DE SANTANDER"/>
    <s v="TIBÚ"/>
    <x v="8"/>
    <s v="Establecido"/>
    <s v="No indica"/>
    <s v="Plano"/>
    <s v="Buen drenaje"/>
    <s v="No indica"/>
    <s v="NPK"/>
    <n v="5.24"/>
    <n v="1.0049999999999999"/>
    <n v="20.36"/>
    <n v="3.4119999999999999"/>
    <n v="0.20200000000000001"/>
    <n v="0"/>
    <n v="4.851"/>
    <n v="1.0389999999999999"/>
    <n v="0.09"/>
    <n v="5.0000000000000001E-3"/>
    <n v="6.28"/>
    <n v="0.28999999999999998"/>
    <n v="0.22900000000000001"/>
    <n v="55.6"/>
    <n v="0.71"/>
    <n v="4.0170000000000003"/>
    <n v="0.61"/>
    <s v="Olsen"/>
  </r>
  <r>
    <n v="26155"/>
    <d v="2016-08-25T00:00:00"/>
    <s v="ANDINA"/>
    <s v="NORTE DE SANTANDER"/>
    <s v="TIBÚ"/>
    <x v="8"/>
    <s v="Establecido"/>
    <s v="No indica"/>
    <s v="Pendiente"/>
    <s v="Buen drenaje"/>
    <s v="No indica"/>
    <s v="NPK"/>
    <n v="5.34"/>
    <n v="1.423"/>
    <n v="11.36"/>
    <n v="6.7830000000000004"/>
    <n v="0.151"/>
    <n v="0"/>
    <n v="9.6660000000000004"/>
    <n v="0.78500000000000003"/>
    <n v="0.24399999999999999"/>
    <n v="0.11899999999999999"/>
    <n v="10.96"/>
    <n v="0.48199999999999998"/>
    <n v="0.249"/>
    <n v="71.02"/>
    <n v="0.71"/>
    <n v="13.62"/>
    <n v="0.61"/>
    <s v="Olsen"/>
  </r>
  <r>
    <n v="26156"/>
    <d v="2016-08-25T00:00:00"/>
    <s v="ANDINA"/>
    <s v="NORTE DE SANTANDER"/>
    <s v="TIBÚ"/>
    <x v="8"/>
    <s v="Establecido"/>
    <s v="No indica"/>
    <s v="Plano"/>
    <s v="Buen drenaje"/>
    <s v="No indica"/>
    <s v="NPK"/>
    <n v="5.1100000000000003"/>
    <n v="1.0049999999999999"/>
    <n v="17.16"/>
    <n v="6.7830000000000004"/>
    <n v="0.29199999999999998"/>
    <n v="0"/>
    <n v="3.2650000000000001"/>
    <n v="0.9"/>
    <n v="0.13500000000000001"/>
    <n v="5.0000000000000001E-3"/>
    <n v="4.6950000000000003"/>
    <n v="0.245"/>
    <n v="0.19"/>
    <n v="36.53"/>
    <n v="0.71"/>
    <n v="3.3479999999999999"/>
    <n v="1.669"/>
    <s v="Olsen"/>
  </r>
  <r>
    <n v="26157"/>
    <d v="2016-08-25T00:00:00"/>
    <s v="ANDINA"/>
    <s v="NORTE DE SANTANDER"/>
    <s v="TIBÚ"/>
    <x v="8"/>
    <s v="Establecido"/>
    <s v="No indica"/>
    <s v="Plano"/>
    <s v="Buen drenaje"/>
    <s v="No indica"/>
    <s v="NPK"/>
    <n v="4.6100000000000003"/>
    <n v="1.33"/>
    <n v="40.950000000000003"/>
    <n v="9.1709999999999994"/>
    <n v="0.495"/>
    <n v="0.27200000000000002"/>
    <n v="9.4749999999999996"/>
    <n v="0.96699999999999997"/>
    <n v="0.193"/>
    <n v="0.123"/>
    <n v="11.25"/>
    <n v="1.8520000000000001"/>
    <n v="0.21"/>
    <n v="75.010000000000005"/>
    <n v="1.125"/>
    <n v="27.94"/>
    <n v="0.61"/>
    <s v="Olsen"/>
  </r>
  <r>
    <n v="26158"/>
    <d v="2016-08-25T00:00:00"/>
    <s v="ANDINA"/>
    <s v="NORTE DE SANTANDER"/>
    <s v="TIBÚ"/>
    <x v="8"/>
    <s v="Establecido"/>
    <s v="No indica"/>
    <s v="Plano"/>
    <s v="Buen drenaje"/>
    <s v="No indica"/>
    <s v="NPK"/>
    <n v="5.09"/>
    <n v="1.492"/>
    <n v="13.8"/>
    <n v="9.0299999999999994"/>
    <n v="0.626"/>
    <n v="0.38300000000000001"/>
    <n v="7.6139999999999999"/>
    <n v="1.4330000000000001"/>
    <n v="0.109"/>
    <n v="0.251"/>
    <n v="10.029999999999999"/>
    <n v="0.254"/>
    <n v="0.17"/>
    <n v="229.3"/>
    <n v="3.2349999999999999"/>
    <n v="4.7720000000000002"/>
    <n v="2.6549999999999998"/>
    <s v="Olsen"/>
  </r>
  <r>
    <n v="26159"/>
    <d v="2016-08-25T00:00:00"/>
    <s v="ANDINA"/>
    <s v="NORTE DE SANTANDER"/>
    <s v="TIBÚ"/>
    <x v="8"/>
    <s v="Establecido"/>
    <s v="No indica"/>
    <s v="Plano"/>
    <s v="Buen drenaje"/>
    <s v="No indica"/>
    <s v="NPK"/>
    <n v="6.08"/>
    <n v="2.629"/>
    <n v="177.5"/>
    <n v="7.907"/>
    <m/>
    <m/>
    <n v="12.14"/>
    <n v="2.016"/>
    <n v="0.48099999999999998"/>
    <n v="5.0000000000000001E-3"/>
    <n v="14.74"/>
    <n v="0.79100000000000004"/>
    <n v="0.249"/>
    <n v="61.83"/>
    <n v="1.242"/>
    <n v="3.0779999999999998"/>
    <n v="1.647"/>
    <s v="Olsen"/>
  </r>
  <r>
    <n v="26160"/>
    <d v="2016-08-25T00:00:00"/>
    <s v="ANDINA"/>
    <s v="NORTE DE SANTANDER"/>
    <s v="TIBÚ"/>
    <x v="8"/>
    <s v="Establecido"/>
    <s v="No indica"/>
    <s v="Plano"/>
    <s v="Buen drenaje"/>
    <s v="No indica"/>
    <s v="NPK"/>
    <n v="4.9000000000000004"/>
    <n v="1.1679999999999999"/>
    <n v="8.2629999999999999"/>
    <n v="6.7830000000000004"/>
    <n v="1.3839999999999999"/>
    <n v="1.06"/>
    <n v="4.4329999999999998"/>
    <n v="0.64700000000000002"/>
    <n v="0.106"/>
    <n v="0.106"/>
    <n v="6.6779999999999999"/>
    <n v="0.27"/>
    <n v="0.17"/>
    <n v="86.36"/>
    <n v="1.026"/>
    <n v="21.85"/>
    <n v="0.61"/>
    <s v="Olsen"/>
  </r>
  <r>
    <n v="26161"/>
    <d v="2016-08-25T00:00:00"/>
    <s v="ANDINA"/>
    <s v="NORTE DE SANTANDER"/>
    <s v="BUCARASICA"/>
    <x v="8"/>
    <s v="Establecido"/>
    <s v="No indica"/>
    <s v="Pendiente"/>
    <s v="Buen drenaje"/>
    <s v="No indica"/>
    <s v="NPK"/>
    <n v="6.45"/>
    <n v="1.423"/>
    <n v="5.032"/>
    <n v="4.8170000000000002"/>
    <m/>
    <m/>
    <n v="6.7869999999999999"/>
    <n v="1.661"/>
    <n v="0.14299999999999999"/>
    <n v="5.0000000000000001E-3"/>
    <n v="8.6929999999999996"/>
    <n v="0.28299999999999997"/>
    <n v="0.19"/>
    <n v="19.29"/>
    <n v="0.71"/>
    <n v="7.3070000000000004"/>
    <n v="0.61"/>
    <s v="Olsen"/>
  </r>
  <r>
    <n v="26162"/>
    <d v="2016-08-25T00:00:00"/>
    <s v="ANDINA"/>
    <s v="NORTE DE SANTANDER"/>
    <s v="EL ZULIA"/>
    <x v="8"/>
    <s v="Establecido"/>
    <s v="No indica"/>
    <s v="Pendiente"/>
    <s v="Buen drenaje"/>
    <s v="No indica"/>
    <s v="NPK"/>
    <n v="4.4000000000000004"/>
    <n v="3.1160000000000001"/>
    <n v="2.5099999999999998"/>
    <n v="41.48"/>
    <n v="1.6459999999999999"/>
    <n v="1.262"/>
    <n v="1.663"/>
    <n v="0.83"/>
    <n v="0.09"/>
    <n v="5.0000000000000001E-3"/>
    <n v="4.3010000000000002"/>
    <n v="0.35199999999999998"/>
    <n v="0.17"/>
    <n v="93.21"/>
    <n v="1.675"/>
    <n v="13.67"/>
    <n v="8.2690000000000001"/>
    <s v="Olsen"/>
  </r>
  <r>
    <n v="26163"/>
    <d v="2016-08-25T00:00:00"/>
    <s v="ANDINA"/>
    <s v="NORTE DE SANTANDER"/>
    <s v="TIBÚ"/>
    <x v="8"/>
    <s v="Establecido"/>
    <s v="No indica"/>
    <s v="Plano"/>
    <s v="Buen drenaje"/>
    <s v="No indica"/>
    <s v="NPK"/>
    <n v="4.33"/>
    <n v="1.7470000000000001"/>
    <n v="8.0210000000000008"/>
    <n v="5.8"/>
    <n v="1.343"/>
    <n v="0.88800000000000001"/>
    <n v="1.2470000000000001"/>
    <n v="0.76"/>
    <n v="0.108"/>
    <n v="5.0000000000000001E-3"/>
    <n v="3.5590000000000002"/>
    <n v="0.40100000000000002"/>
    <n v="0.32900000000000001"/>
    <n v="185"/>
    <n v="0.71"/>
    <n v="13.77"/>
    <n v="1.117"/>
    <s v="Olsen"/>
  </r>
  <r>
    <n v="26164"/>
    <d v="2016-08-25T00:00:00"/>
    <s v="ANDINA"/>
    <s v="NORTE DE SANTANDER"/>
    <s v="TIBÚ"/>
    <x v="8"/>
    <s v="Establecido"/>
    <s v="No indica"/>
    <s v="Plano"/>
    <s v="Buen drenaje"/>
    <s v="No indica"/>
    <s v="NPK"/>
    <n v="4.63"/>
    <n v="0.98199999999999998"/>
    <n v="4.79"/>
    <n v="6.2210000000000001"/>
    <n v="1.353"/>
    <n v="0.81699999999999995"/>
    <n v="2.4540000000000002"/>
    <n v="0.42799999999999999"/>
    <n v="9.9000000000000005E-2"/>
    <n v="5.0000000000000001E-3"/>
    <n v="4.4359999999999999"/>
    <n v="0.27500000000000002"/>
    <n v="0.17"/>
    <n v="102.5"/>
    <n v="1.1259999999999999"/>
    <n v="14.4"/>
    <n v="1.1060000000000001"/>
    <s v="Olsen"/>
  </r>
  <r>
    <n v="26165"/>
    <d v="2016-08-25T00:00:00"/>
    <s v="ANDINA"/>
    <s v="TOLIMA"/>
    <s v="NATAGAIMA"/>
    <x v="7"/>
    <s v="Por establecer"/>
    <s v="No indica"/>
    <s v="Plano"/>
    <s v="Buen drenaje"/>
    <s v="No indica"/>
    <s v="No indica"/>
    <n v="7.37"/>
    <n v="0.82"/>
    <n v="37.380000000000003"/>
    <n v="7.907"/>
    <m/>
    <m/>
    <n v="17.54"/>
    <n v="3.302"/>
    <n v="0.254"/>
    <n v="5.0000000000000001E-3"/>
    <n v="21.2"/>
    <n v="0.39900000000000002"/>
    <n v="0.19"/>
    <n v="23.45"/>
    <n v="2.1509999999999998"/>
    <n v="4.9130000000000003"/>
    <n v="0.61"/>
    <s v="Olsen"/>
  </r>
  <r>
    <n v="26166"/>
    <d v="2016-08-25T00:00:00"/>
    <s v="ANDINA"/>
    <s v="TOLIMA"/>
    <s v="NATAGAIMA"/>
    <x v="7"/>
    <s v="Por establecer"/>
    <s v="No indica"/>
    <s v="Plano"/>
    <s v="Buen drenaje"/>
    <s v="No indica"/>
    <s v="No indica"/>
    <n v="7.37"/>
    <n v="0.82"/>
    <n v="37.380000000000003"/>
    <n v="7.907"/>
    <m/>
    <m/>
    <n v="17.54"/>
    <n v="3.302"/>
    <n v="0.254"/>
    <n v="5.0000000000000001E-3"/>
    <n v="21.2"/>
    <n v="0.39900000000000002"/>
    <n v="0.19"/>
    <n v="23.45"/>
    <n v="2.1509999999999998"/>
    <n v="4.9130000000000003"/>
    <n v="0.61"/>
    <s v="Olsen"/>
  </r>
  <r>
    <n v="26167"/>
    <d v="2016-08-25T00:00:00"/>
    <s v="ORINOQUÍA"/>
    <s v="META"/>
    <s v="RESTREPO"/>
    <x v="7"/>
    <s v="Por establecer"/>
    <s v="No indica"/>
    <s v="Plano"/>
    <s v="Regular drenaje"/>
    <s v="No Tiene"/>
    <s v="NO"/>
    <n v="4.83"/>
    <n v="2.0489999999999999"/>
    <n v="21.62"/>
    <n v="7.2050000000000001"/>
    <n v="2.2120000000000002"/>
    <n v="1.524"/>
    <n v="2.137"/>
    <n v="0.52"/>
    <n v="0.222"/>
    <n v="5.0000000000000001E-3"/>
    <n v="5.1929999999999996"/>
    <n v="0.17399999999999999"/>
    <n v="0.22900000000000001"/>
    <n v="493.8"/>
    <n v="3.4119999999999999"/>
    <n v="13.92"/>
    <n v="0.61"/>
    <s v="Olsen"/>
  </r>
  <r>
    <n v="26168"/>
    <d v="2016-08-25T00:00:00"/>
    <s v="ANDINA"/>
    <s v="NORTE DE SANTANDER"/>
    <s v="HACARÍ"/>
    <x v="8"/>
    <s v="Establecido"/>
    <s v="No indica"/>
    <s v="Pendiente"/>
    <s v="Buen drenaje"/>
    <s v="No indica"/>
    <s v="NPK"/>
    <n v="6"/>
    <n v="2.327"/>
    <n v="6.2439999999999998"/>
    <n v="5.9409999999999998"/>
    <m/>
    <m/>
    <n v="9.577"/>
    <n v="2.4169999999999998"/>
    <n v="0.376"/>
    <n v="5.0000000000000001E-3"/>
    <n v="12.47"/>
    <n v="0.503"/>
    <n v="0.17"/>
    <n v="45.15"/>
    <n v="0.71"/>
    <n v="14.68"/>
    <n v="1.401"/>
    <s v="Olsen"/>
  </r>
  <r>
    <n v="26169"/>
    <d v="2016-08-25T00:00:00"/>
    <s v="ANDINA"/>
    <s v="NORTE DE SANTANDER"/>
    <s v="SAN CALIXTO"/>
    <x v="8"/>
    <s v="Establecido"/>
    <s v="No indica"/>
    <s v="Pendiente"/>
    <s v="Buen drenaje"/>
    <s v="No indica"/>
    <s v="NPK"/>
    <n v="6.52"/>
    <n v="4.8090000000000002"/>
    <n v="61.91"/>
    <n v="8.3279999999999994"/>
    <m/>
    <m/>
    <n v="17.48"/>
    <n v="1.7849999999999999"/>
    <n v="0.28599999999999998"/>
    <n v="0.24199999999999999"/>
    <n v="19.79"/>
    <n v="1.1479999999999999"/>
    <n v="0.32900000000000001"/>
    <n v="38.69"/>
    <n v="0.71"/>
    <n v="10.85"/>
    <n v="3.1789999999999998"/>
    <s v="Olsen"/>
  </r>
  <r>
    <n v="26170"/>
    <d v="2016-08-25T00:00:00"/>
    <s v="ANDINA"/>
    <s v="NORTE DE SANTANDER"/>
    <s v="TIBÚ"/>
    <x v="8"/>
    <s v="Establecido"/>
    <s v="No indica"/>
    <s v="Plano"/>
    <s v="Buen drenaje"/>
    <s v="No indica"/>
    <s v="NPK"/>
    <n v="5.9"/>
    <n v="3.2549999999999999"/>
    <n v="50.81"/>
    <n v="23.49"/>
    <m/>
    <m/>
    <n v="12.77"/>
    <n v="1.661"/>
    <n v="0.33400000000000002"/>
    <n v="5.0000000000000001E-3"/>
    <n v="14.87"/>
    <n v="1.5940000000000001"/>
    <n v="0.309"/>
    <n v="223.3"/>
    <n v="2.524"/>
    <n v="10.24"/>
    <n v="2.536"/>
    <s v="Olsen"/>
  </r>
  <r>
    <n v="26171"/>
    <d v="2016-08-25T00:00:00"/>
    <s v="ANDINA"/>
    <s v="NORTE DE SANTANDER"/>
    <s v="TIBÚ"/>
    <x v="8"/>
    <s v="Establecido"/>
    <s v="No indica"/>
    <s v="Plano"/>
    <s v="Buen drenaje"/>
    <s v="No indica"/>
    <s v="NPK"/>
    <n v="5.04"/>
    <n v="0.51800000000000002"/>
    <n v="8.1340000000000003"/>
    <n v="7.0640000000000001"/>
    <n v="0.57499999999999996"/>
    <n v="0.373"/>
    <n v="2.617"/>
    <n v="0.56100000000000005"/>
    <n v="0.09"/>
    <n v="5.0000000000000001E-3"/>
    <n v="3.92"/>
    <n v="0.215"/>
    <n v="0.17"/>
    <n v="87.99"/>
    <n v="1.631"/>
    <n v="4.593"/>
    <n v="1.421"/>
    <s v="Olsen"/>
  </r>
  <r>
    <n v="26172"/>
    <d v="2016-08-25T00:00:00"/>
    <s v="ANDINA"/>
    <s v="NORTE DE SANTANDER"/>
    <s v="TIBÚ"/>
    <x v="8"/>
    <s v="Establecido"/>
    <s v="No indica"/>
    <s v="Plano"/>
    <s v="Buen drenaje"/>
    <s v="No indica"/>
    <s v="NPK"/>
    <n v="4.9400000000000004"/>
    <n v="0.65800000000000003"/>
    <n v="10.18"/>
    <n v="4.8170000000000002"/>
    <n v="0.30299999999999999"/>
    <n v="0.121"/>
    <n v="2.1539999999999999"/>
    <n v="0.51500000000000001"/>
    <n v="0.09"/>
    <n v="5.0000000000000001E-3"/>
    <n v="3.133"/>
    <n v="0.26200000000000001"/>
    <n v="0.249"/>
    <n v="62.37"/>
    <n v="0.71"/>
    <n v="4.5410000000000004"/>
    <n v="0.61"/>
    <s v="Olsen"/>
  </r>
  <r>
    <n v="26173"/>
    <d v="2016-08-25T00:00:00"/>
    <s v="ANDINA"/>
    <s v="NORTE DE SANTANDER"/>
    <s v="TIBÚ"/>
    <x v="8"/>
    <s v="Establecido"/>
    <s v="No indica"/>
    <s v="Pendiente"/>
    <s v="Buen drenaje"/>
    <s v="No indica"/>
    <s v="NPK"/>
    <n v="4.21"/>
    <n v="3.3010000000000002"/>
    <n v="8.7149999999999999"/>
    <n v="6.0810000000000004"/>
    <n v="3.798"/>
    <n v="2.8570000000000002"/>
    <n v="1.462"/>
    <n v="0.77900000000000003"/>
    <n v="0.37"/>
    <n v="5.0000000000000001E-3"/>
    <n v="6.5110000000000001"/>
    <n v="0.86"/>
    <n v="0.21"/>
    <n v="358.7"/>
    <n v="0.71"/>
    <n v="24.31"/>
    <n v="0.61"/>
    <s v="Olsen"/>
  </r>
  <r>
    <n v="26174"/>
    <d v="2016-08-25T00:00:00"/>
    <s v="ANDINA"/>
    <s v="NORTE DE SANTANDER"/>
    <s v="LA ESPERANZA"/>
    <x v="8"/>
    <s v="Establecido"/>
    <s v="No indica"/>
    <s v="Pendiente"/>
    <s v="Buen drenaje"/>
    <s v="No indica"/>
    <s v="NPK"/>
    <n v="5.24"/>
    <n v="0.54200000000000004"/>
    <n v="2.5099999999999998"/>
    <n v="3.2719999999999998"/>
    <n v="0.626"/>
    <n v="0.40300000000000002"/>
    <n v="3.9420000000000002"/>
    <n v="3.8820000000000001"/>
    <n v="0.158"/>
    <n v="0.17799999999999999"/>
    <n v="8.7880000000000003"/>
    <n v="0.27600000000000002"/>
    <n v="0.21"/>
    <n v="53.77"/>
    <n v="0.71"/>
    <n v="7.806"/>
    <n v="0.61"/>
    <s v="Olsen"/>
  </r>
  <r>
    <n v="26175"/>
    <d v="2016-08-25T00:00:00"/>
    <s v="ANDINA"/>
    <s v="NORTE DE SANTANDER"/>
    <s v="TIBÚ"/>
    <x v="8"/>
    <s v="Establecido"/>
    <s v="No indica"/>
    <s v="Plano"/>
    <s v="Buen drenaje"/>
    <s v="No indica"/>
    <s v="NPK"/>
    <n v="4.55"/>
    <n v="1.91"/>
    <n v="7.2450000000000001"/>
    <n v="8.0470000000000006"/>
    <n v="0.56499999999999995"/>
    <n v="0.33300000000000002"/>
    <n v="2.3199999999999998"/>
    <n v="1.236"/>
    <n v="0.23899999999999999"/>
    <n v="5.0000000000000001E-3"/>
    <n v="4.4619999999999997"/>
    <n v="0.99199999999999999"/>
    <n v="0.22900000000000001"/>
    <n v="270.2"/>
    <n v="1.151"/>
    <n v="10.37"/>
    <n v="2.5430000000000001"/>
    <s v="Olsen"/>
  </r>
  <r>
    <n v="26176"/>
    <d v="2016-08-25T00:00:00"/>
    <s v="ANDINA"/>
    <s v="NORTE DE SANTANDER"/>
    <s v="TEORAMA"/>
    <x v="8"/>
    <s v="Establecido"/>
    <s v="No indica"/>
    <s v="Pendiente"/>
    <s v="Buen drenaje"/>
    <s v="No indica"/>
    <s v="NPK"/>
    <n v="5.27"/>
    <n v="0.75"/>
    <n v="2.5099999999999998"/>
    <n v="4.5359999999999996"/>
    <n v="0.09"/>
    <n v="0"/>
    <n v="3.694"/>
    <n v="0.9"/>
    <n v="0.26200000000000001"/>
    <n v="5.0000000000000001E-3"/>
    <n v="5.048"/>
    <n v="0.316"/>
    <n v="0.17"/>
    <n v="67.17"/>
    <n v="1.583"/>
    <n v="14.51"/>
    <n v="5.5170000000000003"/>
    <s v="Olsen"/>
  </r>
  <r>
    <n v="26177"/>
    <d v="2016-08-25T00:00:00"/>
    <s v="ANDINA"/>
    <s v="NORTE DE SANTANDER"/>
    <s v="TIBÚ"/>
    <x v="8"/>
    <s v="Establecido"/>
    <s v="No indica"/>
    <s v="Plano"/>
    <s v="Buen drenaje"/>
    <s v="No indica"/>
    <s v="NPK"/>
    <n v="6"/>
    <n v="1.2370000000000001"/>
    <n v="36.51"/>
    <n v="10.43"/>
    <m/>
    <m/>
    <n v="5.8760000000000003"/>
    <n v="1.331"/>
    <n v="0.45"/>
    <n v="0.11600000000000001"/>
    <n v="7.7750000000000004"/>
    <n v="0.32200000000000001"/>
    <n v="0.17"/>
    <n v="143.5"/>
    <n v="2.3490000000000002"/>
    <n v="6.4"/>
    <n v="1.034"/>
    <s v="Olsen"/>
  </r>
  <r>
    <n v="26178"/>
    <d v="2016-08-25T00:00:00"/>
    <s v="ANDINA"/>
    <s v="NORTE DE SANTANDER"/>
    <s v="TIBÚ"/>
    <x v="8"/>
    <s v="Establecido"/>
    <s v="No indica"/>
    <s v="Plano"/>
    <s v="Buen drenaje"/>
    <s v="No indica"/>
    <s v="NPK"/>
    <n v="5.04"/>
    <n v="1.0980000000000001"/>
    <n v="34.49"/>
    <n v="6.5019999999999998"/>
    <n v="0.27200000000000002"/>
    <n v="0"/>
    <n v="2.1360000000000001"/>
    <n v="0.95199999999999996"/>
    <n v="0.17"/>
    <n v="5.0000000000000001E-3"/>
    <n v="3.6320000000000001"/>
    <n v="0.32600000000000001"/>
    <n v="0.21"/>
    <n v="344.3"/>
    <n v="1.877"/>
    <n v="5.2430000000000003"/>
    <n v="1.506"/>
    <s v="Olsen"/>
  </r>
  <r>
    <n v="26179"/>
    <d v="2016-08-25T00:00:00"/>
    <s v="ANDINA"/>
    <s v="NORTE DE SANTANDER"/>
    <s v="TIBÚ"/>
    <x v="8"/>
    <s v="Establecido"/>
    <s v="No indica"/>
    <s v="Pendiente"/>
    <s v="Buen drenaje"/>
    <s v="No indica"/>
    <s v="NPK"/>
    <n v="4.1900000000000004"/>
    <n v="3.3940000000000001"/>
    <n v="34.75"/>
    <n v="10.71"/>
    <n v="1.232"/>
    <n v="1.181"/>
    <n v="4.4109999999999996"/>
    <n v="0.53500000000000003"/>
    <n v="0.27100000000000002"/>
    <n v="5.0000000000000001E-3"/>
    <n v="6.55"/>
    <n v="1.5349999999999999"/>
    <n v="0.22900000000000001"/>
    <n v="786.6"/>
    <n v="1.675"/>
    <n v="48"/>
    <n v="9.06"/>
    <s v="Olsen"/>
  </r>
  <r>
    <n v="26180"/>
    <d v="2016-08-25T00:00:00"/>
    <s v="ANDINA"/>
    <s v="NORTE DE SANTANDER"/>
    <s v="TIBÚ"/>
    <x v="8"/>
    <s v="Establecido"/>
    <s v="No indica"/>
    <s v="Pendiente"/>
    <s v="Buen drenaje"/>
    <s v="No indica"/>
    <s v="NPK"/>
    <n v="4.96"/>
    <n v="1.121"/>
    <n v="9.9589999999999996"/>
    <n v="15.07"/>
    <n v="1.06"/>
    <n v="0.76700000000000002"/>
    <n v="1.653"/>
    <n v="0.53500000000000003"/>
    <n v="0.105"/>
    <n v="5.0000000000000001E-3"/>
    <n v="3.4540000000000002"/>
    <n v="0.24199999999999999"/>
    <n v="0.19"/>
    <n v="93.31"/>
    <n v="0.71"/>
    <n v="7.18"/>
    <n v="0.61"/>
    <s v="Olsen"/>
  </r>
  <r>
    <n v="26181"/>
    <d v="2016-08-25T00:00:00"/>
    <s v="ANDINA"/>
    <s v="NORTE DE SANTANDER"/>
    <s v="TIBÚ"/>
    <x v="8"/>
    <s v="Establecido"/>
    <s v="No indica"/>
    <s v="Plano"/>
    <s v="Buen drenaje"/>
    <s v="No indica"/>
    <s v="NPK"/>
    <n v="4.95"/>
    <n v="4.6459999999999999"/>
    <n v="14.64"/>
    <n v="11.55"/>
    <n v="0.69699999999999995"/>
    <n v="0.48399999999999999"/>
    <n v="5.8970000000000002"/>
    <n v="1.272"/>
    <n v="0.157"/>
    <n v="5.0000000000000001E-3"/>
    <n v="8.1240000000000006"/>
    <n v="0.32600000000000001"/>
    <n v="0.21"/>
    <n v="234.3"/>
    <n v="2.0579999999999998"/>
    <n v="11.38"/>
    <n v="1.53"/>
    <s v="Olsen"/>
  </r>
  <r>
    <n v="26182"/>
    <d v="2016-08-25T00:00:00"/>
    <s v="ANDINA"/>
    <s v="NORTE DE SANTANDER"/>
    <s v="TIBÚ"/>
    <x v="8"/>
    <s v="Establecido"/>
    <s v="No indica"/>
    <s v="Pendiente"/>
    <s v="Buen drenaje"/>
    <s v="No indica"/>
    <s v="NPK"/>
    <n v="4.12"/>
    <n v="2.93"/>
    <n v="19.55"/>
    <n v="10.15"/>
    <n v="5.7279999999999998"/>
    <n v="4.3609999999999998"/>
    <n v="2.468"/>
    <n v="0.65100000000000002"/>
    <n v="0.18099999999999999"/>
    <n v="0.19600000000000001"/>
    <n v="9.2260000000000009"/>
    <n v="0.95199999999999996"/>
    <n v="0.249"/>
    <n v="892.5"/>
    <n v="2.5939999999999999"/>
    <n v="15.66"/>
    <n v="2.6619999999999999"/>
    <s v="Olsen"/>
  </r>
  <r>
    <n v="26183"/>
    <d v="2016-08-25T00:00:00"/>
    <s v="ANDINA"/>
    <s v="NORTE DE SANTANDER"/>
    <s v="TIBÚ"/>
    <x v="8"/>
    <s v="Establecido"/>
    <s v="No indica"/>
    <s v="Plano"/>
    <s v="Buen drenaje"/>
    <s v="No indica"/>
    <s v="NPK"/>
    <n v="5.3"/>
    <n v="1.6319999999999999"/>
    <n v="15.45"/>
    <n v="8.1880000000000006"/>
    <n v="0.111"/>
    <n v="0"/>
    <n v="4.4109999999999996"/>
    <n v="1.849"/>
    <n v="0.151"/>
    <n v="5.0000000000000001E-3"/>
    <n v="6.6230000000000002"/>
    <n v="0.86099999999999999"/>
    <n v="0.34799999999999998"/>
    <n v="188.1"/>
    <n v="2.806"/>
    <n v="5.53"/>
    <n v="2.948"/>
    <s v="Olsen"/>
  </r>
  <r>
    <n v="26184"/>
    <d v="2016-08-25T00:00:00"/>
    <s v="ANDINA"/>
    <s v="NORTE DE SANTANDER"/>
    <s v="TIBÚ"/>
    <x v="8"/>
    <s v="Establecido"/>
    <s v="No indica"/>
    <s v="Plano"/>
    <s v="Buen drenaje"/>
    <s v="No indica"/>
    <s v="NPK"/>
    <n v="4.97"/>
    <n v="0.72699999999999998"/>
    <n v="4.66"/>
    <n v="4.5359999999999996"/>
    <n v="0.26200000000000001"/>
    <n v="0"/>
    <n v="1.264"/>
    <n v="0.80700000000000005"/>
    <n v="0.13500000000000001"/>
    <n v="5.0000000000000001E-3"/>
    <n v="2.569"/>
    <n v="0.378"/>
    <n v="0.28899999999999998"/>
    <n v="67.03"/>
    <n v="0.71"/>
    <n v="3.3759999999999999"/>
    <n v="0.61"/>
    <s v="Olsen"/>
  </r>
  <r>
    <n v="26185"/>
    <d v="2016-08-25T00:00:00"/>
    <s v="ANDINA"/>
    <s v="NORTE DE SANTANDER"/>
    <s v="TIBÚ"/>
    <x v="8"/>
    <s v="Establecido"/>
    <s v="No indica"/>
    <s v="Plano"/>
    <s v="Buen drenaje"/>
    <s v="No indica"/>
    <s v="NPK"/>
    <n v="4.28"/>
    <n v="0.91300000000000003"/>
    <n v="3.8849999999999998"/>
    <n v="5.9409999999999998"/>
    <n v="1.3839999999999999"/>
    <n v="1.1200000000000001"/>
    <n v="0.80200000000000005"/>
    <n v="0.41499999999999998"/>
    <n v="9.9000000000000005E-2"/>
    <n v="0.15"/>
    <n v="2.851"/>
    <n v="0.45200000000000001"/>
    <n v="0.19"/>
    <n v="100.8"/>
    <n v="0.71"/>
    <n v="0.66"/>
    <n v="0.61"/>
    <s v="Olsen"/>
  </r>
  <r>
    <n v="26186"/>
    <d v="2016-08-25T00:00:00"/>
    <s v="ANDINA"/>
    <s v="NORTE DE SANTANDER"/>
    <s v="TIBÚ"/>
    <x v="8"/>
    <s v="Establecido"/>
    <s v="No indica"/>
    <s v="Pendiente"/>
    <s v="Buen drenaje"/>
    <s v="No indica"/>
    <s v="NPK"/>
    <n v="3.86"/>
    <n v="1.052"/>
    <n v="23.98"/>
    <n v="19.98"/>
    <n v="3.3540000000000001"/>
    <n v="2.7759999999999998"/>
    <n v="0.34"/>
    <n v="0.24399999999999999"/>
    <n v="0.10299999999999999"/>
    <n v="5.0000000000000001E-3"/>
    <n v="4.3520000000000003"/>
    <n v="0.32700000000000001"/>
    <n v="0.21"/>
    <n v="634.5"/>
    <n v="0.71"/>
    <n v="2.2810000000000001"/>
    <n v="0.61"/>
    <s v="Olsen"/>
  </r>
  <r>
    <n v="26187"/>
    <d v="2016-08-25T00:00:00"/>
    <s v="ANDINA"/>
    <s v="NORTE DE SANTANDER"/>
    <s v="TIBÚ"/>
    <x v="8"/>
    <s v="Establecido"/>
    <s v="No indica"/>
    <s v="Ondulado"/>
    <s v="Buen drenaje"/>
    <s v="No indica"/>
    <s v="NPK"/>
    <n v="4.25"/>
    <n v="2.0489999999999999"/>
    <n v="4.1760000000000002"/>
    <n v="6.5019999999999998"/>
    <n v="6.718"/>
    <n v="6.4610000000000003"/>
    <n v="1.806"/>
    <n v="0.83199999999999996"/>
    <n v="0.23599999999999999"/>
    <n v="5.0000000000000001E-3"/>
    <n v="9.6940000000000008"/>
    <n v="0.36599999999999999"/>
    <n v="0.19"/>
    <n v="235.1"/>
    <n v="2.5350000000000001"/>
    <n v="55"/>
    <n v="1.407"/>
    <s v="Olsen"/>
  </r>
  <r>
    <n v="26188"/>
    <d v="2016-08-25T00:00:00"/>
    <s v="ANDINA"/>
    <s v="NORTE DE SANTANDER"/>
    <s v="TIBÚ"/>
    <x v="8"/>
    <s v="Establecido"/>
    <s v="No indica"/>
    <s v="Plano"/>
    <s v="Buen drenaje"/>
    <s v="No indica"/>
    <s v="NPK"/>
    <n v="6.67"/>
    <n v="3.6030000000000002"/>
    <n v="38.06"/>
    <n v="13.94"/>
    <m/>
    <m/>
    <n v="14.91"/>
    <n v="2.548"/>
    <n v="0.192"/>
    <n v="5.0000000000000001E-3"/>
    <n v="17.75"/>
    <n v="1.1830000000000001"/>
    <n v="0.26900000000000002"/>
    <n v="60.45"/>
    <n v="1.784"/>
    <n v="4.6520000000000001"/>
    <n v="2.262"/>
    <s v="Olsen"/>
  </r>
  <r>
    <n v="26189"/>
    <d v="2016-08-25T00:00:00"/>
    <s v="ANDINA"/>
    <s v="NORTE DE SANTANDER"/>
    <s v="TIBÚ"/>
    <x v="8"/>
    <s v="Establecido"/>
    <s v="No indica"/>
    <s v="Plano"/>
    <s v="Buen drenaje"/>
    <s v="No indica"/>
    <s v="NPK"/>
    <n v="6.25"/>
    <n v="2.5129999999999999"/>
    <n v="86.57"/>
    <n v="17.73"/>
    <m/>
    <m/>
    <n v="11"/>
    <n v="1.5580000000000001"/>
    <n v="0.20699999999999999"/>
    <n v="5.0000000000000001E-3"/>
    <n v="12.87"/>
    <n v="1.069"/>
    <n v="0.249"/>
    <n v="86.66"/>
    <n v="2.48"/>
    <n v="5"/>
    <n v="2.411"/>
    <s v="Olsen"/>
  </r>
  <r>
    <n v="26190"/>
    <d v="2016-08-25T00:00:00"/>
    <s v="ANDINA"/>
    <s v="NORTE DE SANTANDER"/>
    <s v="TIBÚ"/>
    <x v="8"/>
    <s v="Establecido"/>
    <s v="No indica"/>
    <s v="Plano"/>
    <s v="Buen drenaje"/>
    <s v="No indica"/>
    <s v="NPK"/>
    <n v="5.78"/>
    <n v="1.655"/>
    <n v="16.71"/>
    <n v="8.3279999999999994"/>
    <m/>
    <m/>
    <n v="6.5650000000000004"/>
    <n v="1.248"/>
    <n v="0.14599999999999999"/>
    <n v="0.183"/>
    <n v="8.1430000000000007"/>
    <n v="0.56999999999999995"/>
    <n v="0.28899999999999998"/>
    <n v="60.93"/>
    <n v="1.341"/>
    <n v="3.7210000000000001"/>
    <n v="0.61"/>
    <s v="Olsen"/>
  </r>
  <r>
    <n v="26191"/>
    <d v="2016-08-25T00:00:00"/>
    <s v="ANDINA"/>
    <s v="NORTE DE SANTANDER"/>
    <s v="TIBÚ"/>
    <x v="8"/>
    <s v="Establecido"/>
    <s v="No indica"/>
    <s v="Plano"/>
    <s v="Buen drenaje"/>
    <s v="No indica"/>
    <s v="NPK"/>
    <n v="5.83"/>
    <n v="3.3010000000000002"/>
    <n v="25.37"/>
    <n v="11.83"/>
    <m/>
    <m/>
    <n v="10.66"/>
    <n v="1.835"/>
    <n v="0.23100000000000001"/>
    <n v="5.0000000000000001E-3"/>
    <n v="12.82"/>
    <n v="0.95899999999999996"/>
    <n v="0.40799999999999997"/>
    <n v="189"/>
    <n v="3.3460000000000001"/>
    <n v="5.6589999999999998"/>
    <n v="2.2719999999999998"/>
    <s v="Olsen"/>
  </r>
  <r>
    <n v="26192"/>
    <d v="2016-08-25T00:00:00"/>
    <s v="ANDINA"/>
    <s v="NORTE DE SANTANDER"/>
    <s v="TIBÚ"/>
    <x v="8"/>
    <s v="Establecido"/>
    <s v="No indica"/>
    <s v="Pendiente"/>
    <s v="Buen drenaje"/>
    <s v="No indica"/>
    <s v="NPK"/>
    <n v="4.78"/>
    <n v="0.63400000000000001"/>
    <n v="10.33"/>
    <n v="5.0979999999999999"/>
    <n v="1.04"/>
    <n v="0.64600000000000002"/>
    <n v="3.101"/>
    <n v="0.78500000000000003"/>
    <n v="0.23699999999999999"/>
    <n v="5.0000000000000001E-3"/>
    <n v="5.2649999999999997"/>
    <n v="0.39700000000000002"/>
    <n v="0.21"/>
    <n v="42.32"/>
    <n v="0.71"/>
    <n v="8.92"/>
    <n v="0.61"/>
    <s v="Olsen"/>
  </r>
  <r>
    <n v="26193"/>
    <d v="2016-08-25T00:00:00"/>
    <s v="ANDINA"/>
    <s v="NORTE DE SANTANDER"/>
    <s v="LA ESPERANZA"/>
    <x v="8"/>
    <s v="Establecido"/>
    <s v="De 0 a 1 año"/>
    <s v="Pendiente"/>
    <s v="Buen drenaje"/>
    <s v="No indica"/>
    <s v="NPK"/>
    <n v="4.1500000000000004"/>
    <n v="1.9330000000000001"/>
    <n v="2.5099999999999998"/>
    <n v="14.5"/>
    <n v="2.3540000000000001"/>
    <n v="1.8069999999999999"/>
    <n v="1.6870000000000001"/>
    <n v="0.97899999999999998"/>
    <n v="0.28699999999999998"/>
    <n v="0.154"/>
    <n v="5.4619999999999997"/>
    <n v="0.42099999999999999"/>
    <n v="0.17"/>
    <n v="397.9"/>
    <n v="1.002"/>
    <n v="8.4459999999999997"/>
    <n v="1.2310000000000001"/>
    <s v="Olsen"/>
  </r>
  <r>
    <n v="26194"/>
    <d v="2016-08-25T00:00:00"/>
    <s v="ANDINA"/>
    <s v="NORTE DE SANTANDER"/>
    <s v="TIBÚ"/>
    <x v="8"/>
    <s v="Establecido"/>
    <s v="No indica"/>
    <s v="Plano"/>
    <s v="Buen drenaje"/>
    <s v="No indica"/>
    <s v="NPK"/>
    <n v="6.39"/>
    <n v="2.35"/>
    <n v="79.66"/>
    <n v="43.75"/>
    <m/>
    <m/>
    <n v="12.22"/>
    <n v="1.736"/>
    <n v="0.48699999999999999"/>
    <n v="5.0000000000000001E-3"/>
    <n v="14.54"/>
    <n v="1.3160000000000001"/>
    <n v="0.22900000000000001"/>
    <n v="92.34"/>
    <n v="3.044"/>
    <n v="3.617"/>
    <n v="1.5009999999999999"/>
    <s v="Olsen"/>
  </r>
  <r>
    <n v="26195"/>
    <d v="2016-08-25T00:00:00"/>
    <s v="ANDINA"/>
    <s v="NORTE DE SANTANDER"/>
    <s v="TIBÚ"/>
    <x v="8"/>
    <s v="Establecido"/>
    <s v="No indica"/>
    <s v="Pendiente"/>
    <s v="Buen drenaje"/>
    <s v="No indica"/>
    <s v="NPK"/>
    <n v="5.05"/>
    <n v="0.72699999999999998"/>
    <n v="44.12"/>
    <n v="5.66"/>
    <n v="0.505"/>
    <n v="0.30199999999999999"/>
    <n v="3.29"/>
    <n v="0.77900000000000003"/>
    <n v="0.182"/>
    <n v="5.0000000000000001E-3"/>
    <n v="4.8579999999999997"/>
    <n v="0.34300000000000003"/>
    <n v="0.17"/>
    <n v="54.78"/>
    <n v="0.71"/>
    <n v="4.5119999999999996"/>
    <n v="0.61"/>
    <s v="Olsen"/>
  </r>
  <r>
    <n v="26196"/>
    <d v="2016-08-25T00:00:00"/>
    <s v="ANDINA"/>
    <s v="NORTE DE SANTANDER"/>
    <s v="TIBÚ"/>
    <x v="8"/>
    <s v="Establecido"/>
    <s v="Mas de 10 años"/>
    <s v="Plano"/>
    <s v="Buen drenaje"/>
    <s v="No indica"/>
    <s v="NPK"/>
    <n v="5.42"/>
    <n v="3.1160000000000001"/>
    <n v="88.46"/>
    <n v="17.309999999999999"/>
    <n v="0.08"/>
    <n v="0"/>
    <n v="10.89"/>
    <n v="1.6120000000000001"/>
    <n v="0.27600000000000002"/>
    <n v="0.22500000000000001"/>
    <n v="13.09"/>
    <n v="1.0920000000000001"/>
    <n v="0.28899999999999998"/>
    <n v="360"/>
    <n v="4.2830000000000004"/>
    <n v="10.27"/>
    <n v="4.5650000000000004"/>
    <s v="Olsen"/>
  </r>
  <r>
    <n v="26197"/>
    <d v="2016-08-25T00:00:00"/>
    <s v="ANDINA"/>
    <s v="NORTE DE SANTANDER"/>
    <s v="TIBÚ"/>
    <x v="8"/>
    <s v="Establecido"/>
    <s v="No indica"/>
    <s v="Plano"/>
    <s v="Buen drenaje"/>
    <s v="No indica"/>
    <s v="NPK"/>
    <n v="4.92"/>
    <n v="3.093"/>
    <n v="8.7479999999999993"/>
    <n v="4.2549999999999999"/>
    <n v="0.42399999999999999"/>
    <n v="0.161"/>
    <n v="4.7930000000000001"/>
    <n v="0.871"/>
    <n v="0.151"/>
    <n v="5.0000000000000001E-3"/>
    <n v="6.3410000000000002"/>
    <n v="0.63300000000000001"/>
    <n v="0.22900000000000001"/>
    <n v="64.349999999999994"/>
    <n v="1.224"/>
    <n v="12.01"/>
    <n v="0.61"/>
    <s v="Olsen"/>
  </r>
  <r>
    <n v="26198"/>
    <d v="2016-08-25T00:00:00"/>
    <s v="ANDINA"/>
    <s v="NORTE DE SANTANDER"/>
    <s v="TEORAMA"/>
    <x v="8"/>
    <s v="Establecido"/>
    <s v="No indica"/>
    <s v="Pendiente"/>
    <s v="Buen drenaje"/>
    <s v="No indica"/>
    <s v="NPK"/>
    <n v="4.34"/>
    <n v="1.6319999999999999"/>
    <n v="4.5640000000000001"/>
    <n v="5.9409999999999998"/>
    <n v="1.131"/>
    <n v="0.73699999999999999"/>
    <n v="1.35"/>
    <n v="0.98499999999999999"/>
    <n v="0.375"/>
    <n v="5.0000000000000001E-3"/>
    <n v="3.9409999999999998"/>
    <n v="0.627"/>
    <n v="0.17"/>
    <n v="63.9"/>
    <n v="0.71"/>
    <n v="70.3"/>
    <n v="0.61"/>
    <s v="Olsen"/>
  </r>
  <r>
    <n v="26199"/>
    <d v="2016-08-25T00:00:00"/>
    <s v="ANDINA"/>
    <s v="NORTE DE SANTANDER"/>
    <s v="SAN CALIXTO"/>
    <x v="8"/>
    <s v="Establecido"/>
    <s v="No indica"/>
    <s v="Pendiente"/>
    <s v="Buen drenaje"/>
    <s v="No indica"/>
    <s v="NPK"/>
    <n v="5.0990000000000002"/>
    <n v="2.629"/>
    <n v="2.5099999999999998"/>
    <n v="4.9569999999999999"/>
    <n v="0.67600000000000005"/>
    <n v="0.51400000000000001"/>
    <n v="4.7130000000000001"/>
    <n v="2.4830000000000001"/>
    <n v="0.40200000000000002"/>
    <n v="5.0000000000000001E-3"/>
    <n v="8.375"/>
    <n v="0.33800000000000002"/>
    <n v="0.22900000000000001"/>
    <n v="41.34"/>
    <n v="1.956"/>
    <n v="15.82"/>
    <n v="0.61"/>
    <s v="Olsen"/>
  </r>
  <r>
    <n v="26200"/>
    <d v="2016-08-25T00:00:00"/>
    <s v="ANDINA"/>
    <s v="ANTIOQUIA"/>
    <s v="GUARNE"/>
    <x v="0"/>
    <s v="No indica"/>
    <s v="No indica"/>
    <s v="No indica"/>
    <s v="No indica"/>
    <s v="No indica"/>
    <s v="No indica"/>
    <n v="5.52"/>
    <n v="9.1539999999999999"/>
    <n v="5.9210000000000003"/>
    <n v="10.85"/>
    <m/>
    <m/>
    <n v="5.5529999999999999"/>
    <n v="1.4039999999999999"/>
    <n v="0.76300000000000001"/>
    <n v="5.0000000000000001E-3"/>
    <n v="7.8209999999999997"/>
    <n v="0.68100000000000005"/>
    <n v="0.28899999999999998"/>
    <n v="235.7"/>
    <n v="1.181"/>
    <n v="7.5330000000000004"/>
    <n v="3.194"/>
    <s v="Olsen"/>
  </r>
  <r>
    <n v="26201"/>
    <d v="2016-08-25T00:00:00"/>
    <s v="ANDINA"/>
    <s v="CUNDINAMARCA"/>
    <s v="GACHETÁ"/>
    <x v="5"/>
    <s v="Por establecer"/>
    <s v="No indica"/>
    <s v="Ondulado"/>
    <s v="Buen drenaje"/>
    <s v="No Tiene"/>
    <s v="No indica"/>
    <n v="5.47"/>
    <n v="2.2109999999999999"/>
    <n v="2.5099999999999998"/>
    <n v="3.4119999999999999"/>
    <n v="1.212"/>
    <n v="0.84799999999999998"/>
    <n v="4.5759999999999996"/>
    <n v="1.014"/>
    <n v="0.66300000000000003"/>
    <n v="5.0000000000000001E-3"/>
    <n v="7.5670000000000002"/>
    <n v="0.13500000000000001"/>
    <n v="0.15"/>
    <n v="397.8"/>
    <n v="1.0029999999999999"/>
    <n v="10.96"/>
    <n v="0.61"/>
    <s v="Olsen"/>
  </r>
  <r>
    <n v="26202"/>
    <d v="2016-08-25T00:00:00"/>
    <s v="ANDINA"/>
    <s v="CUNDINAMARCA"/>
    <s v="PASCA"/>
    <x v="30"/>
    <s v="Por establecer"/>
    <s v="No indica"/>
    <s v="Ondulado"/>
    <s v="Buen drenaje"/>
    <s v="No indica"/>
    <s v="No indica"/>
    <n v="6.38"/>
    <n v="11.51"/>
    <n v="68.790000000000006"/>
    <n v="20.260000000000002"/>
    <m/>
    <m/>
    <n v="14.08"/>
    <n v="1.7330000000000001"/>
    <n v="2.25"/>
    <n v="5.0000000000000001E-3"/>
    <n v="18.16"/>
    <n v="1.073"/>
    <n v="0.38800000000000001"/>
    <n v="32.53"/>
    <n v="2.0310000000000001"/>
    <n v="4.6710000000000003"/>
    <n v="9.9619999999999997"/>
    <s v="Olsen"/>
  </r>
  <r>
    <n v="26203"/>
    <d v="2016-08-25T00:00:00"/>
    <s v="ORINOQUÍA"/>
    <s v="META"/>
    <s v="ACACÍAS"/>
    <x v="8"/>
    <s v="Por establecer"/>
    <s v="No indica"/>
    <s v="No indica"/>
    <s v="No indica"/>
    <s v="No indica"/>
    <s v="No indica"/>
    <n v="4.51"/>
    <n v="1.8169999999999999"/>
    <n v="5.5330000000000004"/>
    <n v="10.43"/>
    <n v="2.5659999999999998"/>
    <n v="2.2109999999999999"/>
    <n v="0.63800000000000001"/>
    <n v="0.33500000000000002"/>
    <n v="0.13600000000000001"/>
    <n v="5.0000000000000001E-3"/>
    <n v="3.7770000000000001"/>
    <n v="0.14899999999999999"/>
    <n v="0.17"/>
    <n v="352.6"/>
    <n v="1.506"/>
    <n v="4.0970000000000004"/>
    <n v="0.61"/>
    <s v="Olsen"/>
  </r>
  <r>
    <n v="26204"/>
    <d v="2016-08-25T00:00:00"/>
    <s v="ANDINA"/>
    <s v="NORTE DE SANTANDER"/>
    <s v="TIBÚ"/>
    <x v="8"/>
    <s v="Establecido"/>
    <s v="No indica"/>
    <s v="Pendiente"/>
    <s v="Buen drenaje"/>
    <s v="No indica"/>
    <s v="NPK"/>
    <n v="4.17"/>
    <n v="1.6319999999999999"/>
    <n v="4.5960000000000001"/>
    <n v="5.5190000000000001"/>
    <n v="5.3639999999999999"/>
    <n v="3.22"/>
    <n v="1.1060000000000001"/>
    <n v="0.67600000000000005"/>
    <n v="0.36699999999999999"/>
    <n v="5.0000000000000001E-3"/>
    <n v="7.6150000000000002"/>
    <n v="0.443"/>
    <n v="0.15"/>
    <n v="98.23"/>
    <n v="0.71"/>
    <n v="20.27"/>
    <n v="0.61"/>
    <s v="Olsen"/>
  </r>
  <r>
    <n v="26205"/>
    <d v="2016-08-25T00:00:00"/>
    <s v="ANDINA"/>
    <s v="NORTE DE SANTANDER"/>
    <s v="HACARÍ"/>
    <x v="8"/>
    <s v="Establecido"/>
    <s v="No indica"/>
    <s v="Pendiente"/>
    <s v="Buen drenaje"/>
    <s v="No indica"/>
    <s v="NPK"/>
    <n v="5.73"/>
    <n v="1.4"/>
    <n v="4.7409999999999997"/>
    <n v="2.9910000000000001"/>
    <m/>
    <m/>
    <n v="5.9089999999999998"/>
    <n v="0.88600000000000001"/>
    <n v="0.114"/>
    <n v="5.0000000000000001E-3"/>
    <n v="7.01"/>
    <n v="0.376"/>
    <n v="0.22900000000000001"/>
    <n v="27.08"/>
    <n v="0.71"/>
    <n v="8.5150000000000006"/>
    <n v="0.61"/>
    <s v="Olsen"/>
  </r>
  <r>
    <n v="26206"/>
    <d v="2016-08-25T00:00:00"/>
    <s v="ANDINA"/>
    <s v="NORTE DE SANTANDER"/>
    <s v="EL TARRA"/>
    <x v="8"/>
    <s v="Establecido"/>
    <s v="No indica"/>
    <s v="Pendiente"/>
    <s v="Buen drenaje"/>
    <s v="No indica"/>
    <s v="NPK"/>
    <n v="4.04"/>
    <n v="3.4169999999999998"/>
    <n v="8.6989999999999998"/>
    <n v="14.92"/>
    <n v="5.5259999999999998"/>
    <n v="4.3310000000000004"/>
    <n v="0.59299999999999997"/>
    <n v="0.26800000000000002"/>
    <n v="0.104"/>
    <n v="5.0000000000000001E-3"/>
    <n v="6.593"/>
    <n v="0.19800000000000001"/>
    <n v="0.309"/>
    <n v="595.4"/>
    <n v="0.71"/>
    <n v="0.66"/>
    <n v="0.61"/>
    <s v="Olsen"/>
  </r>
  <r>
    <n v="26207"/>
    <d v="2016-08-25T00:00:00"/>
    <s v="ANDINA"/>
    <s v="NORTE DE SANTANDER"/>
    <s v="TIBÚ"/>
    <x v="8"/>
    <s v="Establecido"/>
    <s v="No indica"/>
    <s v="Plano"/>
    <s v="Buen drenaje"/>
    <s v="No indica"/>
    <s v="NPK"/>
    <n v="5.39"/>
    <n v="1.84"/>
    <n v="17.55"/>
    <n v="3.6930000000000001"/>
    <n v="0.151"/>
    <n v="0"/>
    <n v="2.1579999999999999"/>
    <n v="0.76100000000000001"/>
    <n v="0.18099999999999999"/>
    <n v="5.0000000000000001E-3"/>
    <n v="3.3530000000000002"/>
    <n v="0.35599999999999998"/>
    <n v="0.15"/>
    <n v="16.649999999999999"/>
    <n v="0.71"/>
    <n v="1.323"/>
    <n v="0.61"/>
    <s v="Olsen"/>
  </r>
  <r>
    <n v="26208"/>
    <d v="2016-08-25T00:00:00"/>
    <s v="ANDINA"/>
    <s v="NORTE DE SANTANDER"/>
    <s v="SAN CALIXTO"/>
    <x v="8"/>
    <s v="Establecido"/>
    <s v="No indica"/>
    <s v="Pendiente"/>
    <s v="Buen drenaje"/>
    <s v="No indica"/>
    <s v="NPK"/>
    <n v="5.24"/>
    <n v="2.629"/>
    <n v="8.0690000000000008"/>
    <n v="4.2549999999999999"/>
    <n v="0.151"/>
    <n v="0"/>
    <n v="6.7969999999999997"/>
    <n v="1.786"/>
    <n v="0.498"/>
    <n v="5.0000000000000001E-3"/>
    <n v="9.3339999999999996"/>
    <n v="0.69199999999999995"/>
    <n v="0.28899999999999998"/>
    <n v="59.18"/>
    <n v="0.71"/>
    <n v="29.33"/>
    <n v="4.8440000000000003"/>
    <s v="Olsen"/>
  </r>
  <r>
    <n v="26209"/>
    <d v="2016-08-25T00:00:00"/>
    <s v="ANDINA"/>
    <s v="NORTE DE SANTANDER"/>
    <s v="SAN CALIXTO"/>
    <x v="8"/>
    <s v="Establecido"/>
    <s v="No indica"/>
    <s v="Pendiente"/>
    <s v="Buen drenaje"/>
    <s v="No indica"/>
    <s v="NPK"/>
    <n v="5.46"/>
    <n v="1.724"/>
    <n v="5.3550000000000004"/>
    <n v="4.2549999999999999"/>
    <n v="7.0000000000000007E-2"/>
    <n v="0"/>
    <n v="3.9470000000000001"/>
    <n v="1.026"/>
    <n v="0.41299999999999998"/>
    <n v="5.0000000000000001E-3"/>
    <n v="5.5570000000000004"/>
    <n v="0.36099999999999999"/>
    <n v="0.17"/>
    <n v="36.24"/>
    <n v="0.71"/>
    <n v="8.4779999999999998"/>
    <n v="0.61"/>
    <s v="Olsen"/>
  </r>
  <r>
    <n v="26210"/>
    <d v="2016-08-25T00:00:00"/>
    <s v="ANDINA"/>
    <s v="NORTE DE SANTANDER"/>
    <s v="TIBÚ"/>
    <x v="8"/>
    <s v="Establecido"/>
    <s v="No indica"/>
    <s v="Pendiente"/>
    <s v="Buen drenaje"/>
    <s v="No indica"/>
    <s v="NPK"/>
    <n v="4.42"/>
    <n v="2.8370000000000002"/>
    <n v="5.5810000000000004"/>
    <n v="7.2050000000000001"/>
    <n v="3.3639999999999999"/>
    <n v="2.6850000000000001"/>
    <n v="3.923"/>
    <n v="1.1100000000000001"/>
    <n v="0.224"/>
    <n v="5.0000000000000001E-3"/>
    <n v="8.7230000000000008"/>
    <n v="0.439"/>
    <n v="0.19"/>
    <n v="436.3"/>
    <n v="2.3330000000000002"/>
    <n v="8.7029999999999994"/>
    <n v="3.266"/>
    <s v="Olsen"/>
  </r>
  <r>
    <n v="26211"/>
    <d v="2016-08-25T00:00:00"/>
    <s v="ANDINA"/>
    <s v="NORTE DE SANTANDER"/>
    <s v="EL TARRA"/>
    <x v="8"/>
    <s v="Establecido"/>
    <s v="No indica"/>
    <s v="Pendiente"/>
    <s v="Buen drenaje"/>
    <s v="No indica"/>
    <s v="NPK"/>
    <n v="4.8"/>
    <n v="2.1880000000000002"/>
    <n v="223.4"/>
    <n v="6.5019999999999998"/>
    <n v="1.919"/>
    <n v="1.282"/>
    <n v="9.577"/>
    <n v="2.379"/>
    <n v="0.249"/>
    <n v="5.0000000000000001E-3"/>
    <n v="14.22"/>
    <n v="0.378"/>
    <n v="0.17"/>
    <n v="526.29999999999995"/>
    <n v="1.841"/>
    <n v="6.3789999999999996"/>
    <n v="2.802"/>
    <s v="Olsen"/>
  </r>
  <r>
    <n v="26212"/>
    <d v="2016-08-25T00:00:00"/>
    <s v="ANDINA"/>
    <s v="NORTE DE SANTANDER"/>
    <s v="TIBÚ"/>
    <x v="8"/>
    <s v="Establecido"/>
    <s v="No indica"/>
    <s v="Pendiente"/>
    <s v="Buen drenaje"/>
    <s v="No indica"/>
    <s v="NPK"/>
    <n v="4.3890000000000002"/>
    <n v="1.84"/>
    <n v="8.7799999999999994"/>
    <n v="7.766"/>
    <n v="3.3839999999999999"/>
    <n v="2.726"/>
    <n v="0.34"/>
    <n v="0.42299999999999999"/>
    <n v="0.09"/>
    <n v="5.0000000000000001E-3"/>
    <n v="4.5359999999999996"/>
    <n v="0.29299999999999998"/>
    <n v="0.19"/>
    <n v="187.3"/>
    <n v="1.0580000000000001"/>
    <n v="0.66"/>
    <n v="0.61"/>
    <s v="Olsen"/>
  </r>
  <r>
    <n v="26213"/>
    <d v="2016-08-25T00:00:00"/>
    <s v="ANDINA"/>
    <s v="NORTE DE SANTANDER"/>
    <s v="SAN CALIXTO"/>
    <x v="8"/>
    <s v="Establecido"/>
    <s v="No indica"/>
    <s v="Pendiente"/>
    <s v="Buen drenaje"/>
    <s v="No indica"/>
    <s v="NPK"/>
    <n v="6.28"/>
    <n v="3.9740000000000002"/>
    <n v="181.3"/>
    <n v="5.5190000000000001"/>
    <m/>
    <m/>
    <n v="6.5629999999999997"/>
    <n v="1.702"/>
    <n v="0.35099999999999998"/>
    <n v="5.0000000000000001E-3"/>
    <n v="8.7170000000000005"/>
    <n v="0.44500000000000001"/>
    <n v="0.21"/>
    <n v="38.26"/>
    <n v="0.71"/>
    <n v="2.516"/>
    <n v="14.2"/>
    <s v="Olsen"/>
  </r>
  <r>
    <n v="26214"/>
    <d v="2016-08-25T00:00:00"/>
    <s v="ANDINA"/>
    <s v="NORTE DE SANTANDER"/>
    <s v="TIBÚ"/>
    <x v="8"/>
    <s v="Establecido"/>
    <s v="No indica"/>
    <s v="Plano"/>
    <s v="Buen drenaje"/>
    <s v="No indica"/>
    <s v="NPK"/>
    <n v="6.03"/>
    <n v="1.887"/>
    <n v="42.05"/>
    <n v="6.7830000000000004"/>
    <m/>
    <m/>
    <n v="9.4499999999999993"/>
    <n v="1.913"/>
    <n v="0.251"/>
    <n v="5.0000000000000001E-3"/>
    <n v="11.71"/>
    <n v="0.51800000000000002"/>
    <n v="0.19"/>
    <n v="56.15"/>
    <n v="1.046"/>
    <n v="4.5720000000000001"/>
    <n v="0.61"/>
    <s v="Olsen"/>
  </r>
  <r>
    <n v="26215"/>
    <d v="2016-08-25T00:00:00"/>
    <s v="ANDINA"/>
    <s v="NORTE DE SANTANDER"/>
    <s v="TIBÚ"/>
    <x v="8"/>
    <s v="Establecido"/>
    <s v="No indica"/>
    <s v="Plano"/>
    <s v="Buen drenaje"/>
    <s v="No indica"/>
    <s v="NPK"/>
    <n v="7.49"/>
    <n v="2.536"/>
    <n v="169.2"/>
    <n v="19.28"/>
    <m/>
    <m/>
    <n v="18.57"/>
    <n v="1.0629999999999999"/>
    <n v="0.30199999999999999"/>
    <n v="5.0000000000000001E-3"/>
    <n v="20.03"/>
    <n v="1.256"/>
    <n v="0.22900000000000001"/>
    <n v="67.23"/>
    <n v="2.8519999999999999"/>
    <n v="5.0659999999999998"/>
    <n v="2.028"/>
    <s v="Olsen"/>
  </r>
  <r>
    <n v="26216"/>
    <d v="2016-08-25T00:00:00"/>
    <s v="ANDINA"/>
    <s v="NORTE DE SANTANDER"/>
    <s v="TIBÚ"/>
    <x v="8"/>
    <s v="Establecido"/>
    <s v="No indica"/>
    <s v="Ondulado"/>
    <s v="Buen drenaje"/>
    <s v="No indica"/>
    <s v="NPK"/>
    <n v="4.54"/>
    <n v="4.4610000000000003"/>
    <n v="9.9429999999999996"/>
    <n v="6.6429999999999998"/>
    <n v="1.7470000000000001"/>
    <n v="1.413"/>
    <n v="4.4630000000000001"/>
    <n v="0.63500000000000001"/>
    <n v="0.111"/>
    <n v="0.109"/>
    <n v="7.0670000000000002"/>
    <n v="0.317"/>
    <n v="0.19"/>
    <n v="100.4"/>
    <n v="1.454"/>
    <n v="10.59"/>
    <n v="1.153"/>
    <s v="Olsen"/>
  </r>
  <r>
    <n v="26217"/>
    <d v="2016-08-25T00:00:00"/>
    <s v="ANDINA"/>
    <s v="NORTE DE SANTANDER"/>
    <s v="EL TARRA"/>
    <x v="8"/>
    <s v="Establecido"/>
    <s v="No indica"/>
    <s v="Pendiente"/>
    <s v="Buen drenaje"/>
    <s v="No indica"/>
    <s v="NPK"/>
    <n v="5.4"/>
    <n v="3.0459999999999998"/>
    <n v="5.242"/>
    <n v="7.0640000000000001"/>
    <n v="7.6879999999999997"/>
    <n v="5.1689999999999996"/>
    <n v="4.6379999999999999"/>
    <n v="1.25"/>
    <n v="0.36399999999999999"/>
    <n v="5.0000000000000001E-3"/>
    <n v="14.04"/>
    <n v="0.45600000000000002"/>
    <n v="0.249"/>
    <n v="653.79999999999995"/>
    <n v="1.899"/>
    <n v="7.306"/>
    <n v="1.972"/>
    <s v="Olsen"/>
  </r>
  <r>
    <n v="26218"/>
    <d v="2016-08-25T00:00:00"/>
    <s v="ANDINA"/>
    <s v="NORTE DE SANTANDER"/>
    <s v="HACARÍ"/>
    <x v="8"/>
    <s v="Establecido"/>
    <s v="No indica"/>
    <s v="Pendiente"/>
    <s v="Buen drenaje"/>
    <s v="No indica"/>
    <s v="NPK"/>
    <n v="4.25"/>
    <n v="4.0670000000000002"/>
    <n v="28.18"/>
    <n v="6.7830000000000004"/>
    <n v="0.161"/>
    <n v="0"/>
    <n v="8.4269999999999996"/>
    <n v="1.8839999999999999"/>
    <n v="0.77300000000000002"/>
    <n v="5.0000000000000001E-3"/>
    <n v="11.34"/>
    <n v="0.83199999999999996"/>
    <n v="0.249"/>
    <n v="58.75"/>
    <n v="0.71"/>
    <n v="22.94"/>
    <n v="1.325"/>
    <s v="Olsen"/>
  </r>
  <r>
    <n v="26219"/>
    <d v="2016-08-25T00:00:00"/>
    <s v="ANDINA"/>
    <s v="NORTE DE SANTANDER"/>
    <s v="EL TARRA"/>
    <x v="8"/>
    <s v="Establecido"/>
    <s v="No indica"/>
    <s v="Pendiente"/>
    <s v="Buen drenaje"/>
    <s v="No indica"/>
    <s v="NPK"/>
    <n v="4.3600000000000003"/>
    <n v="2.2109999999999999"/>
    <n v="6.2439999999999998"/>
    <n v="12.68"/>
    <n v="1.4950000000000001"/>
    <n v="0.999"/>
    <n v="0.746"/>
    <n v="0.39400000000000002"/>
    <n v="0.14599999999999999"/>
    <n v="5.0000000000000001E-3"/>
    <n v="2.8820000000000001"/>
    <n v="0.39600000000000002"/>
    <n v="0.22900000000000001"/>
    <n v="66.13"/>
    <n v="1.0620000000000001"/>
    <n v="27.66"/>
    <n v="0.61"/>
    <s v="Olsen"/>
  </r>
  <r>
    <n v="26220"/>
    <d v="2016-08-25T00:00:00"/>
    <s v="ANDINA"/>
    <s v="NORTE DE SANTANDER"/>
    <s v="TEORAMA"/>
    <x v="8"/>
    <s v="Establecido"/>
    <s v="No indica"/>
    <s v="Pendiente"/>
    <s v="Buen drenaje"/>
    <s v="No indica"/>
    <s v="NPK"/>
    <n v="6.25"/>
    <n v="4.7160000000000002"/>
    <n v="122.6"/>
    <n v="12.12"/>
    <m/>
    <m/>
    <n v="10.85"/>
    <n v="1.3140000000000001"/>
    <n v="0.24399999999999999"/>
    <n v="5.0000000000000001E-3"/>
    <n v="12.51"/>
    <n v="0.44700000000000001"/>
    <n v="0.22900000000000001"/>
    <n v="238.5"/>
    <n v="0.71"/>
    <n v="0.66"/>
    <n v="1.593"/>
    <s v="Olsen"/>
  </r>
  <r>
    <n v="26221"/>
    <d v="2016-08-25T00:00:00"/>
    <s v="ANDINA"/>
    <s v="NORTE DE SANTANDER"/>
    <s v="TIBÚ"/>
    <x v="8"/>
    <s v="Establecido"/>
    <s v="No indica"/>
    <s v="Plano"/>
    <s v="Buen drenaje"/>
    <s v="No indica"/>
    <s v="NPK"/>
    <n v="4.7300000000000004"/>
    <n v="2.0030000000000001"/>
    <n v="33.06"/>
    <n v="10.71"/>
    <n v="0.75700000000000001"/>
    <n v="0.36299999999999999"/>
    <n v="7.8319999999999999"/>
    <n v="1.04"/>
    <n v="0.22"/>
    <n v="0.14699999999999999"/>
    <n v="9.9990000000000006"/>
    <n v="0.46500000000000002"/>
    <n v="0.17"/>
    <n v="266.7"/>
    <n v="2.0539999999999998"/>
    <n v="20.95"/>
    <n v="0.61"/>
    <s v="Olsen"/>
  </r>
  <r>
    <n v="26222"/>
    <d v="2016-08-25T00:00:00"/>
    <s v="ANDINA"/>
    <s v="NORTE DE SANTANDER"/>
    <s v="CÚCUTA"/>
    <x v="8"/>
    <s v="Establecido"/>
    <s v="No indica"/>
    <s v="Plano"/>
    <s v="Buen drenaje"/>
    <s v="No indica"/>
    <s v="NPK"/>
    <n v="6.16"/>
    <n v="2.3969999999999998"/>
    <n v="30.29"/>
    <n v="11.41"/>
    <m/>
    <m/>
    <n v="13.82"/>
    <n v="3.2090000000000001"/>
    <n v="0.252"/>
    <n v="0.19400000000000001"/>
    <n v="17.48"/>
    <n v="0.38900000000000001"/>
    <n v="0.249"/>
    <n v="82.61"/>
    <n v="2.669"/>
    <n v="5.41"/>
    <n v="1.4430000000000001"/>
    <s v="Olsen"/>
  </r>
  <r>
    <n v="26223"/>
    <d v="2016-08-25T00:00:00"/>
    <s v="ANDINA"/>
    <s v="NORTE DE SANTANDER"/>
    <s v="HACARÍ"/>
    <x v="8"/>
    <s v="Establecido"/>
    <s v="No indica"/>
    <s v="Pendiente"/>
    <s v="Buen drenaje"/>
    <s v="No indica"/>
    <s v="NPK"/>
    <n v="5.32"/>
    <n v="1.7709999999999999"/>
    <n v="15.88"/>
    <n v="4.6760000000000002"/>
    <n v="0.18099999999999999"/>
    <n v="0"/>
    <n v="10.35"/>
    <n v="0.89700000000000002"/>
    <n v="0.13900000000000001"/>
    <n v="0.19700000000000001"/>
    <n v="11.77"/>
    <n v="0.32500000000000001"/>
    <n v="0.17"/>
    <n v="70.11"/>
    <n v="0.71"/>
    <n v="6.673"/>
    <n v="0.61"/>
    <s v="Olsen"/>
  </r>
  <r>
    <n v="26224"/>
    <d v="2016-08-25T00:00:00"/>
    <s v="ANDINA"/>
    <s v="NORTE DE SANTANDER"/>
    <s v="SAN CALIXTO"/>
    <x v="8"/>
    <s v="Establecido"/>
    <s v="No indica"/>
    <s v="Pendiente"/>
    <s v="Buen drenaje"/>
    <s v="No indica"/>
    <s v="NPK"/>
    <n v="7.17"/>
    <n v="1.5620000000000001"/>
    <n v="28.27"/>
    <n v="3.8340000000000001"/>
    <m/>
    <m/>
    <n v="8.6050000000000004"/>
    <n v="2.1659999999999999"/>
    <n v="0.54100000000000004"/>
    <n v="5.0000000000000001E-3"/>
    <n v="11.41"/>
    <n v="0.23100000000000001"/>
    <n v="0.28899999999999998"/>
    <n v="19.850000000000001"/>
    <n v="1.024"/>
    <n v="3.77"/>
    <n v="0.61"/>
    <s v="Olsen"/>
  </r>
  <r>
    <n v="26225"/>
    <d v="2016-08-25T00:00:00"/>
    <s v="ANDINA"/>
    <s v="NORTE DE SANTANDER"/>
    <s v="TEORAMA"/>
    <x v="8"/>
    <s v="Establecido"/>
    <s v="No indica"/>
    <s v="Pendiente"/>
    <s v="Buen drenaje"/>
    <s v="No indica"/>
    <s v="NPK"/>
    <n v="4.71"/>
    <n v="2.6749999999999998"/>
    <n v="17.14"/>
    <n v="6.3620000000000001"/>
    <n v="1.5049999999999999"/>
    <n v="1.0900000000000001"/>
    <n v="5.0880000000000001"/>
    <n v="1.2549999999999999"/>
    <n v="0.871"/>
    <n v="5.0000000000000001E-3"/>
    <n v="8.8209999999999997"/>
    <n v="0.35699999999999998"/>
    <n v="0.19"/>
    <n v="248.1"/>
    <n v="1.157"/>
    <n v="4.9290000000000003"/>
    <n v="0.61"/>
    <s v="Olsen"/>
  </r>
  <r>
    <n v="26226"/>
    <d v="2016-08-25T00:00:00"/>
    <s v="ANDINA"/>
    <s v="NORTE DE SANTANDER"/>
    <s v="TIBÚ"/>
    <x v="8"/>
    <s v="Establecido"/>
    <s v="No indica"/>
    <s v="Pendiente"/>
    <s v="Buen drenaje"/>
    <s v="No indica"/>
    <s v="NPK"/>
    <n v="4.3490000000000002"/>
    <n v="6.742"/>
    <n v="22.13"/>
    <n v="8.1880000000000006"/>
    <n v="0.878"/>
    <n v="0.63600000000000001"/>
    <n v="2.5009999999999999"/>
    <n v="0.57799999999999996"/>
    <n v="0.111"/>
    <n v="5.0000000000000001E-3"/>
    <n v="4.17"/>
    <n v="0.63800000000000001"/>
    <n v="0.40799999999999997"/>
    <n v="390"/>
    <n v="0.71"/>
    <n v="2.0329999999999999"/>
    <n v="2.7429999999999999"/>
    <s v="Olsen"/>
  </r>
  <r>
    <n v="26227"/>
    <d v="2016-08-25T00:00:00"/>
    <s v="ANDINA"/>
    <s v="NORTE DE SANTANDER"/>
    <s v="SAN CALIXTO"/>
    <x v="8"/>
    <s v="Establecido"/>
    <s v="No indica"/>
    <s v="Plano"/>
    <s v="Buen drenaje"/>
    <s v="No indica"/>
    <s v="NPK"/>
    <n v="5.67"/>
    <n v="1.6319999999999999"/>
    <n v="5.1449999999999996"/>
    <n v="6.6429999999999998"/>
    <m/>
    <m/>
    <n v="8.5419999999999998"/>
    <n v="2.1379999999999999"/>
    <n v="0.72699999999999998"/>
    <n v="5.0000000000000001E-3"/>
    <n v="11.5"/>
    <n v="0.496"/>
    <n v="0.22900000000000001"/>
    <n v="63.83"/>
    <n v="0.71"/>
    <n v="12.13"/>
    <n v="2.6339999999999999"/>
    <s v="Olsen"/>
  </r>
  <r>
    <n v="26228"/>
    <d v="2016-08-25T00:00:00"/>
    <s v="ANDINA"/>
    <s v="NORTE DE SANTANDER"/>
    <s v="TEORAMA"/>
    <x v="8"/>
    <s v="Establecido"/>
    <s v="No indica"/>
    <s v="Pendiente"/>
    <s v="Buen drenaje"/>
    <s v="No indica"/>
    <s v="NPK"/>
    <n v="4.5190000000000001"/>
    <n v="1.7470000000000001"/>
    <n v="8.4890000000000008"/>
    <n v="8.89"/>
    <n v="1"/>
    <n v="0.65600000000000003"/>
    <n v="3.5070000000000001"/>
    <n v="1.266"/>
    <n v="0.32200000000000001"/>
    <n v="5.0000000000000001E-3"/>
    <n v="6.1959999999999997"/>
    <n v="0.64700000000000002"/>
    <n v="0.32900000000000001"/>
    <n v="239.2"/>
    <n v="2.375"/>
    <n v="75.180000000000007"/>
    <n v="1.232"/>
    <s v="Olsen"/>
  </r>
  <r>
    <n v="26229"/>
    <d v="2016-08-25T00:00:00"/>
    <s v="ANDINA"/>
    <s v="NORTE DE SANTANDER"/>
    <s v="CÚCUTA"/>
    <x v="8"/>
    <s v="Establecido"/>
    <s v="No indica"/>
    <s v="Plano"/>
    <s v="Buen drenaje"/>
    <s v="No indica"/>
    <s v="NPK"/>
    <n v="5.15"/>
    <n v="2.35"/>
    <n v="15.43"/>
    <n v="7.907"/>
    <n v="0.34300000000000003"/>
    <n v="0"/>
    <n v="3.758"/>
    <n v="2.004"/>
    <n v="0.09"/>
    <n v="5.0000000000000001E-3"/>
    <n v="6.2809999999999997"/>
    <n v="0.375"/>
    <n v="0.309"/>
    <n v="99.08"/>
    <n v="0.71"/>
    <n v="5.9790000000000001"/>
    <n v="0.61"/>
    <s v="Olsen"/>
  </r>
  <r>
    <n v="26230"/>
    <d v="2016-08-25T00:00:00"/>
    <s v="ANDINA"/>
    <s v="NORTE DE SANTANDER"/>
    <s v="EL TARRA"/>
    <x v="8"/>
    <s v="Establecido"/>
    <s v="No indica"/>
    <s v="Pendiente"/>
    <s v="Buen drenaje"/>
    <s v="No indica"/>
    <s v="NPK"/>
    <n v="5.35"/>
    <n v="2.0259999999999998"/>
    <n v="35.14"/>
    <n v="8.0470000000000006"/>
    <n v="0.14099999999999999"/>
    <n v="0"/>
    <n v="5.1989999999999998"/>
    <n v="1.2350000000000001"/>
    <n v="0.627"/>
    <n v="5.0000000000000001E-3"/>
    <n v="7.3029999999999999"/>
    <n v="0.80400000000000005"/>
    <n v="0.22900000000000001"/>
    <n v="68.540000000000006"/>
    <n v="0.71"/>
    <n v="12.81"/>
    <n v="0.61"/>
    <s v="Olsen"/>
  </r>
  <r>
    <n v="26231"/>
    <d v="2016-08-25T00:00:00"/>
    <s v="ANDINA"/>
    <s v="NORTE DE SANTANDER"/>
    <s v="TIBÚ"/>
    <x v="8"/>
    <s v="Establecido"/>
    <s v="No indica"/>
    <s v="Plano"/>
    <s v="Buen drenaje"/>
    <s v="No indica"/>
    <s v="NPK"/>
    <n v="5.72"/>
    <n v="1.423"/>
    <n v="35.69"/>
    <n v="13.66"/>
    <m/>
    <m/>
    <n v="9.8569999999999993"/>
    <n v="1.585"/>
    <n v="0.36199999999999999"/>
    <n v="5.0000000000000001E-3"/>
    <n v="11.9"/>
    <n v="0.72199999999999998"/>
    <n v="0.249"/>
    <n v="261.60000000000002"/>
    <n v="2.371"/>
    <n v="9.2100000000000009"/>
    <n v="0.61"/>
    <s v="Olsen"/>
  </r>
  <r>
    <n v="26232"/>
    <d v="2016-08-25T00:00:00"/>
    <s v="ANDINA"/>
    <s v="NORTE DE SANTANDER"/>
    <s v="SAN CALIXTO"/>
    <x v="8"/>
    <s v="Establecido"/>
    <s v="No indica"/>
    <s v="Pendiente"/>
    <s v="Buen drenaje"/>
    <s v="No indica"/>
    <s v="NPK"/>
    <n v="5.75"/>
    <n v="1.4"/>
    <n v="6.0170000000000003"/>
    <n v="4.8170000000000002"/>
    <m/>
    <m/>
    <n v="7.0229999999999997"/>
    <n v="1.762"/>
    <n v="0.41899999999999998"/>
    <n v="5.0000000000000001E-3"/>
    <n v="9.3049999999999997"/>
    <n v="0.34100000000000003"/>
    <n v="0.32900000000000001"/>
    <n v="53.01"/>
    <n v="1.1850000000000001"/>
    <n v="18.77"/>
    <n v="1.6759999999999999"/>
    <s v="Olsen"/>
  </r>
  <r>
    <n v="26233"/>
    <d v="2016-08-22T00:00:00"/>
    <s v="PACÍFICA"/>
    <s v="CAUCA"/>
    <s v="POPAYÁN"/>
    <x v="125"/>
    <s v="Establecido"/>
    <s v="De 0 a 1 año"/>
    <s v="Ondulado"/>
    <s v="Buen drenaje"/>
    <s v="Aspersión"/>
    <s v="500gr GALLINAZA, FOSFAKEL"/>
    <n v="6.55"/>
    <n v="11.31"/>
    <n v="3.855"/>
    <n v="13.48"/>
    <m/>
    <m/>
    <n v="12.61"/>
    <n v="1.1180000000000001"/>
    <n v="1.373"/>
    <n v="5.0000000000000001E-3"/>
    <n v="15.2"/>
    <n v="0.36699999999999999"/>
    <n v="0.19500000000000001"/>
    <n v="36.619999999999997"/>
    <n v="1.367"/>
    <n v="0.66"/>
    <n v="4.33"/>
    <s v="Olsen"/>
  </r>
  <r>
    <n v="26234"/>
    <d v="2016-08-22T00:00:00"/>
    <s v="ANDINA"/>
    <s v="TOLIMA"/>
    <s v="LÍBANO"/>
    <x v="30"/>
    <s v="Establecido"/>
    <s v="De 1 a 5 años"/>
    <s v="Pendiente"/>
    <s v="Buen drenaje"/>
    <s v="No Tiene"/>
    <s v="No indica"/>
    <n v="5.52"/>
    <n v="10.89"/>
    <n v="4.0869999999999997"/>
    <n v="4.3310000000000004"/>
    <m/>
    <m/>
    <n v="1.159"/>
    <n v="0.28000000000000003"/>
    <n v="0.14899999999999999"/>
    <n v="5.0000000000000001E-3"/>
    <n v="1.69"/>
    <n v="0.13200000000000001"/>
    <n v="0.16"/>
    <n v="59.01"/>
    <n v="0.71"/>
    <n v="1.048"/>
    <n v="0.61"/>
    <s v="Olsen"/>
  </r>
  <r>
    <n v="26235"/>
    <d v="2016-08-22T00:00:00"/>
    <s v="ANDINA"/>
    <s v="CUNDINAMARCA"/>
    <s v="PASCA"/>
    <x v="30"/>
    <s v="Por establecer"/>
    <s v="No indica"/>
    <s v="Ondulado"/>
    <s v="No indica"/>
    <s v="No Tiene"/>
    <s v="No indica"/>
    <n v="6.32"/>
    <n v="8.1289999999999996"/>
    <n v="219.2"/>
    <n v="7.093"/>
    <m/>
    <m/>
    <n v="19.21"/>
    <n v="1.94"/>
    <n v="1.0189999999999999"/>
    <n v="5.0000000000000001E-3"/>
    <n v="22.27"/>
    <n v="0.47099999999999997"/>
    <n v="0.47399999999999998"/>
    <n v="92.83"/>
    <n v="11.08"/>
    <n v="1.661"/>
    <n v="7.1849999999999996"/>
    <s v="Olsen"/>
  </r>
  <r>
    <n v="26236"/>
    <d v="2016-08-22T00:00:00"/>
    <s v="AMAZONÍA"/>
    <s v="GUAINÍA"/>
    <s v="INÍRIDA"/>
    <x v="11"/>
    <s v="Por establecer"/>
    <s v="No indica"/>
    <s v="Plano"/>
    <s v="Regular drenaje"/>
    <s v="No Tiene"/>
    <s v="No indica"/>
    <n v="5.36"/>
    <n v="2.6920000000000002"/>
    <n v="11.28"/>
    <n v="2.8769999999999998"/>
    <n v="0.69899999999999995"/>
    <n v="0.51600000000000001"/>
    <n v="0.34"/>
    <n v="0.14000000000000001"/>
    <n v="0.09"/>
    <n v="5.0000000000000001E-3"/>
    <n v="1.589"/>
    <n v="0.115"/>
    <n v="0.19500000000000001"/>
    <n v="95.3"/>
    <n v="0.71"/>
    <n v="0.66"/>
    <n v="0.61"/>
    <s v="Olsen"/>
  </r>
  <r>
    <n v="26237"/>
    <d v="2016-08-22T00:00:00"/>
    <s v="ANDINA"/>
    <s v="QUINDÍO"/>
    <s v="SALENTO"/>
    <x v="25"/>
    <s v="Por establecer"/>
    <s v="No indica"/>
    <s v="Ondulado"/>
    <s v="Buen drenaje"/>
    <s v="No Tiene"/>
    <s v="No indica"/>
    <n v="5.54"/>
    <n v="8.0579999999999998"/>
    <n v="12.17"/>
    <n v="4.6219999999999999"/>
    <m/>
    <m/>
    <n v="2.2240000000000002"/>
    <n v="0.29499999999999998"/>
    <n v="0.17899999999999999"/>
    <n v="5.0000000000000001E-3"/>
    <n v="2.7989999999999999"/>
    <n v="0.16"/>
    <n v="0.247"/>
    <n v="38.11"/>
    <n v="1.323"/>
    <n v="1.2769999999999999"/>
    <n v="1.0049999999999999"/>
    <s v="Olsen"/>
  </r>
  <r>
    <n v="26238"/>
    <d v="2016-08-22T00:00:00"/>
    <s v="ANDINA"/>
    <s v="QUINDÍO"/>
    <s v="CALARCÁ"/>
    <x v="54"/>
    <s v="Por establecer"/>
    <s v="No indica"/>
    <s v="Ondulado"/>
    <s v="Buen drenaje"/>
    <s v="No Tiene"/>
    <s v="No indica"/>
    <n v="6.27"/>
    <n v="4.1390000000000002"/>
    <n v="82.25"/>
    <n v="2.7320000000000002"/>
    <m/>
    <m/>
    <n v="10.01"/>
    <n v="1.18"/>
    <n v="1.07"/>
    <n v="5.0000000000000001E-3"/>
    <n v="12.36"/>
    <n v="0.23300000000000001"/>
    <n v="0.247"/>
    <n v="50.07"/>
    <n v="2.2090000000000001"/>
    <n v="1.4530000000000001"/>
    <n v="2.9929999999999999"/>
    <s v="Olsen"/>
  </r>
  <r>
    <n v="26239"/>
    <d v="2016-08-22T00:00:00"/>
    <s v="ANDINA"/>
    <s v="VALLE DEL CAUCA"/>
    <s v="EL CERRITO"/>
    <x v="47"/>
    <s v="Establecido"/>
    <s v="De 1 a 5 años"/>
    <s v="Plano"/>
    <s v="Buen drenaje"/>
    <s v="Gravedad"/>
    <s v="No indica"/>
    <n v="6.35"/>
    <n v="1.3740000000000001"/>
    <n v="90.21"/>
    <n v="3.75"/>
    <m/>
    <m/>
    <n v="11.53"/>
    <n v="3.7959999999999998"/>
    <n v="0.19400000000000001"/>
    <n v="5.0000000000000001E-3"/>
    <n v="15.62"/>
    <n v="0.254"/>
    <n v="0.439"/>
    <n v="82.74"/>
    <n v="11.42"/>
    <n v="1.4510000000000001"/>
    <n v="2.726"/>
    <s v="Olsen"/>
  </r>
  <r>
    <n v="26240"/>
    <d v="2016-08-22T00:00:00"/>
    <s v="ANDINA"/>
    <s v="SANTANDER"/>
    <s v="LA BELLEZA"/>
    <x v="8"/>
    <s v="Por establecer"/>
    <s v="No indica"/>
    <s v="Ondulado"/>
    <s v="Regular drenaje"/>
    <s v="No Tiene"/>
    <s v="No indica"/>
    <n v="4.83"/>
    <n v="3.89"/>
    <n v="9.4420000000000002"/>
    <n v="5.7839999999999998"/>
    <n v="3.1360000000000001"/>
    <n v="2.75"/>
    <n v="4.57"/>
    <n v="0.38600000000000001"/>
    <n v="0.16800000000000001"/>
    <n v="5.0000000000000001E-3"/>
    <n v="8.3620000000000001"/>
    <n v="0.23300000000000001"/>
    <n v="0.3"/>
    <n v="917.7"/>
    <n v="1.476"/>
    <n v="5.9710000000000001"/>
    <n v="2.879"/>
    <s v="Olsen"/>
  </r>
  <r>
    <n v="26241"/>
    <d v="2016-08-22T00:00:00"/>
    <s v="ANDINA"/>
    <s v="CUNDINAMARCA"/>
    <s v="PACHO"/>
    <x v="30"/>
    <s v="Por establecer"/>
    <s v="No indica"/>
    <s v="Ondulado"/>
    <s v="Buen drenaje"/>
    <s v="No Tiene"/>
    <s v="NO"/>
    <n v="5.87"/>
    <n v="5.6139999999999999"/>
    <n v="22.32"/>
    <n v="8.2550000000000008"/>
    <m/>
    <m/>
    <n v="14.58"/>
    <n v="0.90900000000000003"/>
    <n v="0.23799999999999999"/>
    <n v="5.0000000000000001E-3"/>
    <n v="15.82"/>
    <n v="0.20499999999999999"/>
    <n v="0.28199999999999997"/>
    <n v="776.3"/>
    <n v="6.6529999999999996"/>
    <n v="2.1619999999999999"/>
    <n v="73.63"/>
    <s v="Olsen"/>
  </r>
  <r>
    <n v="26242"/>
    <d v="2016-08-22T00:00:00"/>
    <s v="ANDINA"/>
    <s v="CUNDINAMARCA"/>
    <s v="PASCA"/>
    <x v="30"/>
    <s v="Por establecer"/>
    <s v="No indica"/>
    <s v="Plano"/>
    <s v="Buen drenaje"/>
    <s v="Aspersión"/>
    <s v="No indica"/>
    <n v="5.47"/>
    <n v="10.95"/>
    <n v="51.3"/>
    <n v="14.5"/>
    <n v="0.41099999999999998"/>
    <n v="0.217"/>
    <n v="11.46"/>
    <n v="1.83"/>
    <n v="0.60199999999999998"/>
    <n v="5.0000000000000001E-3"/>
    <n v="14.4"/>
    <n v="0.55800000000000005"/>
    <n v="0.52600000000000002"/>
    <n v="235"/>
    <n v="4.3540000000000001"/>
    <n v="9.6460000000000008"/>
    <n v="15.39"/>
    <s v="Olsen"/>
  </r>
  <r>
    <n v="26243"/>
    <d v="2016-08-22T00:00:00"/>
    <s v="ANDINA"/>
    <s v="SANTANDER"/>
    <s v="CIMITARRA"/>
    <x v="27"/>
    <s v="Establecido"/>
    <s v="De 1 a 5 años"/>
    <s v="Plano"/>
    <s v="Buen drenaje"/>
    <s v="Goteo"/>
    <s v="17-6-18-2 DOS APLICACIONES DE 350gr/PLANTA"/>
    <n v="4.53"/>
    <n v="1.71"/>
    <n v="3.706"/>
    <n v="3.6040000000000001"/>
    <n v="1.367"/>
    <n v="0.92"/>
    <n v="0.34"/>
    <n v="0.14000000000000001"/>
    <n v="0.09"/>
    <n v="5.0000000000000001E-3"/>
    <n v="2.2759999999999998"/>
    <n v="0.11899999999999999"/>
    <n v="0.23"/>
    <n v="695.6"/>
    <n v="0.71"/>
    <n v="0.66"/>
    <n v="0.61"/>
    <s v="Olsen"/>
  </r>
  <r>
    <n v="26244"/>
    <d v="2016-08-22T00:00:00"/>
    <s v="ANDINA"/>
    <s v="CUNDINAMARCA"/>
    <s v="PASCA"/>
    <x v="30"/>
    <s v="Por establecer"/>
    <s v="No indica"/>
    <s v="Plano"/>
    <s v="Buen drenaje"/>
    <s v="Aspersión"/>
    <s v="10-30-10; DAP"/>
    <n v="5.23"/>
    <n v="10.88"/>
    <n v="68.989999999999995"/>
    <n v="17.260000000000002"/>
    <n v="0.40100000000000002"/>
    <n v="0.124"/>
    <n v="9.7430000000000003"/>
    <n v="1.1519999999999999"/>
    <n v="0.71799999999999997"/>
    <n v="5.0000000000000001E-3"/>
    <n v="12.11"/>
    <n v="1.1279999999999999"/>
    <n v="0.50900000000000001"/>
    <n v="243.2"/>
    <n v="19.63"/>
    <n v="6.9470000000000001"/>
    <n v="13.44"/>
    <s v="Olsen"/>
  </r>
  <r>
    <n v="26245"/>
    <d v="2016-08-23T00:00:00"/>
    <s v="CARIBE"/>
    <s v="CESAR"/>
    <s v="CHIRIGUANÁ"/>
    <x v="7"/>
    <s v="Por establecer"/>
    <s v="No indica"/>
    <s v="Plano"/>
    <s v="Buen drenaje"/>
    <s v="No Tiene"/>
    <s v="No indica"/>
    <n v="4.79"/>
    <n v="1.59"/>
    <n v="14.36"/>
    <n v="4.476"/>
    <n v="0.34899999999999998"/>
    <n v="0.186"/>
    <n v="1.5960000000000001"/>
    <n v="0.59099999999999997"/>
    <n v="0.215"/>
    <n v="0.113"/>
    <n v="2.8660000000000001"/>
    <n v="0.30399999999999999"/>
    <n v="0.19500000000000001"/>
    <n v="261.39999999999998"/>
    <n v="0.71"/>
    <n v="15.91"/>
    <n v="1.7310000000000001"/>
    <s v="Olsen"/>
  </r>
  <r>
    <n v="26246"/>
    <d v="2016-08-22T00:00:00"/>
    <s v="ANDINA"/>
    <s v="ANTIOQUIA"/>
    <s v="EL SANTUARIO"/>
    <x v="30"/>
    <s v="Establecido"/>
    <s v="De 1 a 5 años"/>
    <s v="Pendiente"/>
    <s v="Regular drenaje"/>
    <s v="No Tiene"/>
    <s v="MEZCLA PRODUCCION AGRIMINS Y TRIPLE 15, APLICO 1kg/ARBOL"/>
    <n v="6.55"/>
    <n v="7.7220000000000004"/>
    <n v="348"/>
    <n v="47.09"/>
    <m/>
    <m/>
    <n v="15.79"/>
    <n v="1.8520000000000001"/>
    <n v="1.3480000000000001"/>
    <n v="5.0000000000000001E-3"/>
    <n v="19.100000000000001"/>
    <n v="0.90900000000000003"/>
    <n v="2.0960000000000001"/>
    <n v="36.42"/>
    <n v="5.577"/>
    <n v="0.66"/>
    <n v="28.41"/>
    <s v="Olsen"/>
  </r>
  <r>
    <n v="26247"/>
    <d v="2016-08-23T00:00:00"/>
    <s v="CARIBE"/>
    <s v="CESAR"/>
    <s v="SAN DIEGO"/>
    <x v="7"/>
    <s v="Por establecer"/>
    <s v="No indica"/>
    <s v="Plano"/>
    <s v="No indica"/>
    <s v="Gravedad"/>
    <s v="No indica"/>
    <n v="8"/>
    <n v="2.74"/>
    <n v="39.46"/>
    <n v="7.6740000000000004"/>
    <m/>
    <m/>
    <n v="24.86"/>
    <n v="2.0379999999999998"/>
    <n v="0.23"/>
    <n v="0.14499999999999999"/>
    <n v="27.27"/>
    <n v="0.44500000000000001"/>
    <n v="0.28199999999999997"/>
    <n v="37.869999999999997"/>
    <n v="2.1160000000000001"/>
    <n v="0.66"/>
    <n v="0.61"/>
    <s v="Olsen"/>
  </r>
  <r>
    <n v="26248"/>
    <d v="2016-08-23T00:00:00"/>
    <s v="ANDINA"/>
    <s v="NARIÑO"/>
    <s v="SAN ANDRÉS DE TUMACO"/>
    <x v="61"/>
    <s v="Por establecer"/>
    <s v="No indica"/>
    <s v="Plano"/>
    <s v="Buen drenaje"/>
    <s v="No Tiene"/>
    <s v="No indica"/>
    <n v="5.99"/>
    <n v="1.494"/>
    <n v="14.48"/>
    <n v="5.2030000000000003"/>
    <m/>
    <m/>
    <n v="4.1390000000000002"/>
    <n v="0.56599999999999995"/>
    <n v="0.14699999999999999"/>
    <n v="0.26"/>
    <n v="5.1130000000000004"/>
    <n v="0.152"/>
    <n v="0.21199999999999999"/>
    <n v="28.04"/>
    <n v="0.71"/>
    <n v="1.9330000000000001"/>
    <n v="0.61"/>
    <s v="Olsen"/>
  </r>
  <r>
    <n v="26249"/>
    <d v="2016-08-23T00:00:00"/>
    <s v="ANDINA"/>
    <s v="CUNDINAMARCA"/>
    <s v="SIBATÉ"/>
    <x v="18"/>
    <s v="Por establecer"/>
    <s v="No indica"/>
    <s v="Ondulado"/>
    <s v="Buen drenaje"/>
    <s v="Aspersión"/>
    <s v="No indica"/>
    <n v="4.78"/>
    <n v="20.059999999999999"/>
    <n v="94.21"/>
    <n v="9.2729999999999997"/>
    <n v="1.7889999999999999"/>
    <n v="1.24"/>
    <n v="4.984"/>
    <n v="1.0349999999999999"/>
    <n v="0.65500000000000003"/>
    <n v="0.128"/>
    <n v="8.5939999999999994"/>
    <n v="1.3160000000000001"/>
    <n v="0.50900000000000001"/>
    <n v="273.60000000000002"/>
    <n v="3.6720000000000002"/>
    <n v="12.17"/>
    <n v="8.968"/>
    <s v="Olsen"/>
  </r>
  <r>
    <n v="26250"/>
    <d v="2016-08-23T00:00:00"/>
    <s v="ANDINA"/>
    <s v="ANTIOQUIA"/>
    <s v="RIONEGRO"/>
    <x v="30"/>
    <s v="Por establecer"/>
    <s v="No indica"/>
    <s v="Pendiente"/>
    <s v="Buen drenaje"/>
    <s v="No Tiene"/>
    <s v="Ninguno"/>
    <n v="5.66"/>
    <n v="10.98"/>
    <n v="4.8170000000000002"/>
    <n v="7.6740000000000004"/>
    <m/>
    <m/>
    <n v="0.71599999999999997"/>
    <n v="0.25900000000000001"/>
    <n v="0.183"/>
    <n v="0.109"/>
    <n v="1.268"/>
    <n v="0.104"/>
    <n v="0.26500000000000001"/>
    <n v="47.66"/>
    <n v="0.71"/>
    <n v="0.66"/>
    <n v="0.61"/>
    <s v="Olsen"/>
  </r>
  <r>
    <n v="26251"/>
    <d v="2016-08-23T00:00:00"/>
    <s v="ANDINA"/>
    <s v="CUNDINAMARCA"/>
    <s v="SUESCA"/>
    <x v="102"/>
    <s v="Por establecer"/>
    <s v="No indica"/>
    <s v="Pendiente"/>
    <s v="Regular drenaje"/>
    <s v="No Tiene"/>
    <s v="No indica"/>
    <n v="6.33"/>
    <n v="2.4039999999999999"/>
    <n v="6.1929999999999996"/>
    <n v="2.1509999999999998"/>
    <m/>
    <m/>
    <n v="6.5010000000000003"/>
    <n v="2.3719999999999999"/>
    <n v="0.72399999999999998"/>
    <n v="0.25600000000000001"/>
    <n v="9.8559999999999999"/>
    <n v="0.19400000000000001"/>
    <n v="0.16"/>
    <n v="90.16"/>
    <n v="0.71"/>
    <n v="2.3159999999999998"/>
    <n v="0.61"/>
    <s v="Olsen"/>
  </r>
  <r>
    <n v="26252"/>
    <d v="2016-08-23T00:00:00"/>
    <s v="ANDINA"/>
    <s v="ANTIOQUIA"/>
    <s v="CHIGORODÓ"/>
    <x v="8"/>
    <s v="Establecido"/>
    <s v="De 5 a 10 años"/>
    <s v="Plano"/>
    <s v="Buen drenaje"/>
    <s v="No Tiene"/>
    <s v="CAFETERO 200gr/ARBOL DOS CICLOS EN EL AÑO"/>
    <n v="6.54"/>
    <n v="1.494"/>
    <n v="22.2"/>
    <n v="2.0049999999999999"/>
    <m/>
    <m/>
    <n v="19.27"/>
    <n v="5.8330000000000002"/>
    <n v="0.29799999999999999"/>
    <n v="0.254"/>
    <n v="25.65"/>
    <n v="0.129"/>
    <n v="0.14299999999999999"/>
    <n v="36.07"/>
    <n v="2.6339999999999999"/>
    <n v="1.484"/>
    <n v="0.61"/>
    <s v="Olsen"/>
  </r>
  <r>
    <n v="26253"/>
    <d v="2016-08-23T00:00:00"/>
    <s v="ANDINA"/>
    <s v="CUNDINAMARCA"/>
    <s v="LA MESA"/>
    <x v="54"/>
    <s v="No indica"/>
    <s v="No indica"/>
    <s v="Ondulado"/>
    <s v="No indica"/>
    <s v="No Tiene"/>
    <s v="No indica"/>
    <n v="5.09"/>
    <n v="4.1050000000000004"/>
    <n v="112.6"/>
    <n v="10"/>
    <n v="1.8919999999999999"/>
    <n v="1.2609999999999999"/>
    <n v="12.61"/>
    <n v="1.2490000000000001"/>
    <n v="0.33600000000000002"/>
    <n v="0.21199999999999999"/>
    <n v="16.3"/>
    <n v="0.372"/>
    <n v="0.73599999999999999"/>
    <n v="639.5"/>
    <n v="0.71"/>
    <n v="7.0170000000000003"/>
    <n v="5.6630000000000003"/>
    <s v="Olsen"/>
  </r>
  <r>
    <n v="26254"/>
    <d v="2016-08-23T00:00:00"/>
    <s v="CARIBE"/>
    <s v="CESAR"/>
    <s v="CHIRIGUANÁ"/>
    <x v="7"/>
    <s v="Por establecer"/>
    <s v="No indica"/>
    <s v="Plano"/>
    <s v="Buen drenaje"/>
    <s v="No Tiene"/>
    <s v="No indica"/>
    <n v="4.79"/>
    <n v="1.59"/>
    <n v="14.36"/>
    <n v="4.476"/>
    <n v="0.34899999999999998"/>
    <n v="0.186"/>
    <n v="1.5960000000000001"/>
    <n v="0.59099999999999997"/>
    <n v="0.215"/>
    <n v="0.113"/>
    <n v="2.8660000000000001"/>
    <n v="0.30399999999999999"/>
    <n v="0.19500000000000001"/>
    <n v="261.39999999999998"/>
    <n v="0.71"/>
    <n v="15.91"/>
    <n v="1.7310000000000001"/>
    <s v="Olsen"/>
  </r>
  <r>
    <n v="26255"/>
    <d v="2016-08-23T00:00:00"/>
    <s v="ANDINA"/>
    <s v="VALLE DEL CAUCA"/>
    <s v="BUENAVENTURA"/>
    <x v="125"/>
    <s v="Por establecer"/>
    <s v="No indica"/>
    <s v="Pendiente"/>
    <s v="Buen drenaje"/>
    <s v="No Tiene"/>
    <s v="Ninguno"/>
    <n v="5.08"/>
    <n v="3.0990000000000002"/>
    <n v="6.375"/>
    <n v="5.93"/>
    <n v="3.2080000000000002"/>
    <n v="2.6459999999999999"/>
    <n v="2.141"/>
    <n v="0.4"/>
    <n v="0.13100000000000001"/>
    <n v="0.13700000000000001"/>
    <n v="6.0190000000000001"/>
    <n v="0.13200000000000001"/>
    <n v="0.23"/>
    <n v="330.1"/>
    <n v="2.5489999999999999"/>
    <n v="2.23"/>
    <n v="1.64"/>
    <s v="Olsen"/>
  </r>
  <r>
    <n v="26256"/>
    <d v="2016-08-23T00:00:00"/>
    <s v="CARIBE"/>
    <s v="CESAR"/>
    <s v="VALLEDUPAR"/>
    <x v="7"/>
    <s v="Por establecer"/>
    <s v="No indica"/>
    <s v="Plano"/>
    <s v="Buen drenaje"/>
    <s v="Aspersión"/>
    <s v="No indica"/>
    <n v="6.74"/>
    <n v="1.47"/>
    <n v="76.25"/>
    <n v="5.2030000000000003"/>
    <m/>
    <m/>
    <n v="8.4580000000000002"/>
    <n v="1.931"/>
    <n v="0.59899999999999998"/>
    <n v="5.0000000000000001E-3"/>
    <n v="11.09"/>
    <n v="0.49199999999999999"/>
    <n v="0.28199999999999997"/>
    <n v="12.56"/>
    <n v="1.7050000000000001"/>
    <n v="1.5349999999999999"/>
    <n v="0.61"/>
    <s v="Olsen"/>
  </r>
  <r>
    <n v="26257"/>
    <d v="2016-08-23T00:00:00"/>
    <s v="CARIBE"/>
    <s v="MAGDALENA"/>
    <s v="TENERIFE"/>
    <x v="7"/>
    <s v="Por establecer"/>
    <s v="No indica"/>
    <s v="Ondulado"/>
    <s v="Buen drenaje"/>
    <s v="Aspersión"/>
    <s v="No indica"/>
    <n v="6.51"/>
    <n v="2.86"/>
    <n v="6.4420000000000002"/>
    <n v="8.2550000000000008"/>
    <m/>
    <m/>
    <n v="19.809999999999999"/>
    <n v="10.17"/>
    <n v="0.51400000000000001"/>
    <n v="0.88"/>
    <n v="31.38"/>
    <n v="0.34"/>
    <n v="0.17699999999999999"/>
    <n v="45.53"/>
    <n v="1.758"/>
    <n v="4.16"/>
    <n v="1.673"/>
    <s v="Olsen"/>
  </r>
  <r>
    <n v="26258"/>
    <d v="2016-08-23T00:00:00"/>
    <s v="CARIBE"/>
    <s v="LA GUAJIRA"/>
    <s v="DISTRACCIÓN"/>
    <x v="7"/>
    <s v="Por establecer"/>
    <s v="No indica"/>
    <s v="Plano"/>
    <s v="Buen drenaje"/>
    <s v="Gravedad"/>
    <s v="No indica"/>
    <n v="6.74"/>
    <n v="1.518"/>
    <n v="8.6470000000000002"/>
    <n v="11.45"/>
    <m/>
    <m/>
    <n v="6.5579999999999998"/>
    <n v="1.5169999999999999"/>
    <n v="0.154"/>
    <n v="0.17299999999999999"/>
    <n v="8.4019999999999992"/>
    <n v="0.28999999999999998"/>
    <n v="0.247"/>
    <n v="45"/>
    <n v="1.127"/>
    <n v="1.575"/>
    <n v="0.61"/>
    <s v="Olsen"/>
  </r>
  <r>
    <n v="26259"/>
    <d v="2016-08-23T00:00:00"/>
    <s v="ANDINA"/>
    <s v="CUNDINAMARCA"/>
    <s v="SOPÓ"/>
    <x v="7"/>
    <s v="Por establecer"/>
    <s v="No indica"/>
    <s v="Plano"/>
    <s v="Regular drenaje"/>
    <s v="Aspersión"/>
    <s v="ORGANICO"/>
    <n v="7.33"/>
    <n v="3.2909999999999999"/>
    <n v="45.86"/>
    <n v="6.22"/>
    <m/>
    <m/>
    <n v="17.600000000000001"/>
    <n v="3.887"/>
    <n v="0.32400000000000001"/>
    <n v="0.53100000000000003"/>
    <n v="22.34"/>
    <n v="0.36099999999999999"/>
    <n v="0.247"/>
    <n v="100.4"/>
    <n v="1.111"/>
    <n v="0.66"/>
    <n v="3.706"/>
    <s v="Olsen"/>
  </r>
  <r>
    <n v="26260"/>
    <d v="2016-08-23T00:00:00"/>
    <s v="CARIBE"/>
    <s v="CESAR"/>
    <s v="SAN DIEGO"/>
    <x v="7"/>
    <s v="Por establecer"/>
    <s v="No indica"/>
    <s v="Plano"/>
    <s v="No indica"/>
    <s v="Gravedad"/>
    <s v="No indica"/>
    <n v="8"/>
    <n v="2.74"/>
    <n v="39.46"/>
    <n v="7.6740000000000004"/>
    <m/>
    <m/>
    <n v="24.86"/>
    <n v="2.0379999999999998"/>
    <n v="0.23"/>
    <n v="0.14499999999999999"/>
    <n v="27.27"/>
    <n v="0.44500000000000001"/>
    <n v="0.28199999999999997"/>
    <n v="37.869999999999997"/>
    <n v="2.1160000000000001"/>
    <n v="0.66"/>
    <n v="0.61"/>
    <s v="Olsen"/>
  </r>
  <r>
    <n v="26261"/>
    <d v="2016-08-22T00:00:00"/>
    <s v="ANDINA"/>
    <s v="ANTIOQUIA"/>
    <s v="EL SANTUARIO"/>
    <x v="30"/>
    <s v="Establecido"/>
    <s v="De 5 a 10 años"/>
    <s v="Pendiente"/>
    <s v="Regular drenaje"/>
    <s v="No Tiene"/>
    <s v="AGRIMINS 200gr/PLANTA; PRODUCCION 500gr/ARBOL; DAP 150gr/ARBOL"/>
    <n v="6.4"/>
    <n v="8.8239999999999998"/>
    <n v="324.2"/>
    <n v="76.88"/>
    <m/>
    <m/>
    <n v="20.39"/>
    <n v="2.69"/>
    <n v="1.69"/>
    <n v="5.0000000000000001E-3"/>
    <n v="24.87"/>
    <n v="1.8640000000000001"/>
    <n v="1.87"/>
    <n v="44.18"/>
    <n v="2.21"/>
    <n v="0.66"/>
    <n v="19.12"/>
    <s v="Olsen"/>
  </r>
  <r>
    <n v="26262"/>
    <d v="2016-08-22T00:00:00"/>
    <s v="ANDINA"/>
    <s v="CUNDINAMARCA"/>
    <s v="EL COLEGIO"/>
    <x v="15"/>
    <s v="Por establecer"/>
    <s v="No indica"/>
    <s v="Pendiente"/>
    <s v="Regular drenaje"/>
    <s v="No Tiene"/>
    <s v="NO"/>
    <n v="6.85"/>
    <n v="5.2789999999999999"/>
    <n v="33.39"/>
    <n v="7.819"/>
    <m/>
    <m/>
    <n v="29.79"/>
    <n v="2.91"/>
    <n v="0.32"/>
    <n v="5.0000000000000001E-3"/>
    <n v="33.119999999999997"/>
    <n v="0.51300000000000001"/>
    <n v="0.71799999999999997"/>
    <n v="30.43"/>
    <n v="1.0580000000000001"/>
    <n v="0.66"/>
    <n v="10.76"/>
    <s v="Olsen"/>
  </r>
  <r>
    <n v="26263"/>
    <d v="2016-08-22T00:00:00"/>
    <s v="PACÍFICA"/>
    <s v="CAUCA"/>
    <s v="POPAYÁN"/>
    <x v="2"/>
    <s v="Establecido"/>
    <s v="De 1 a 5 años"/>
    <s v="Plano"/>
    <s v="Buen drenaje"/>
    <s v="No Tiene"/>
    <s v="17-6-18-2 80gr/PLANTA"/>
    <n v="5.99"/>
    <n v="11.77"/>
    <n v="4.2859999999999996"/>
    <n v="8.2550000000000008"/>
    <m/>
    <m/>
    <n v="12.81"/>
    <n v="0.81299999999999994"/>
    <n v="0.35899999999999999"/>
    <n v="5.0000000000000001E-3"/>
    <n v="14.08"/>
    <n v="0.215"/>
    <n v="0.19500000000000001"/>
    <n v="53.12"/>
    <n v="1.542"/>
    <n v="1.365"/>
    <n v="1.978"/>
    <s v="Olsen"/>
  </r>
  <r>
    <n v="26264"/>
    <d v="2016-08-19T00:00:00"/>
    <s v="ORINOQUÍA"/>
    <s v="META"/>
    <s v="URIBE"/>
    <x v="6"/>
    <s v="Establecido"/>
    <s v="De 1 a 5 años"/>
    <s v="Pendiente"/>
    <s v="Buen drenaje"/>
    <s v="No Tiene"/>
    <s v="Ninguno"/>
    <n v="4.46"/>
    <n v="2.4630000000000001"/>
    <n v="5.2640000000000002"/>
    <n v="5.8559999999999999"/>
    <n v="2.9359999999999999"/>
    <n v="2.3980000000000001"/>
    <n v="0.34"/>
    <n v="0.2"/>
    <n v="0.20899999999999999"/>
    <n v="5.0000000000000001E-3"/>
    <n v="3.996"/>
    <n v="0.22"/>
    <n v="0.157"/>
    <n v="213.2"/>
    <n v="2.2799999999999998"/>
    <n v="13.37"/>
    <n v="0.61"/>
    <s v="Olsen"/>
  </r>
  <r>
    <n v="26265"/>
    <d v="2016-08-19T00:00:00"/>
    <s v="ORINOQUÍA"/>
    <s v="META"/>
    <s v="URIBE"/>
    <x v="6"/>
    <s v="Establecido"/>
    <s v="De 1 a 5 años"/>
    <s v="Pendiente"/>
    <s v="Buen drenaje"/>
    <s v="No Tiene"/>
    <s v="Ninguno"/>
    <n v="4.8600000000000003"/>
    <n v="2.052"/>
    <n v="5.1980000000000004"/>
    <n v="4.0960000000000001"/>
    <n v="1.796"/>
    <n v="1.167"/>
    <n v="1.1659999999999999"/>
    <n v="0.45400000000000001"/>
    <n v="0.28899999999999998"/>
    <n v="5.0000000000000001E-3"/>
    <n v="3.806"/>
    <n v="0.157"/>
    <n v="0.13600000000000001"/>
    <n v="171.7"/>
    <n v="2.105"/>
    <n v="7.5030000000000001"/>
    <n v="0.61"/>
    <s v="Olsen"/>
  </r>
  <r>
    <n v="26266"/>
    <d v="2016-08-19T00:00:00"/>
    <s v="ORINOQUÍA"/>
    <s v="META"/>
    <s v="URIBE"/>
    <x v="6"/>
    <s v="Establecido"/>
    <s v="De 1 a 5 años"/>
    <s v="Pendiente"/>
    <s v="Buen drenaje"/>
    <s v="No Tiene"/>
    <s v="Ninguno"/>
    <n v="4.58"/>
    <n v="2.3660000000000001"/>
    <n v="6.0110000000000001"/>
    <n v="4.6829999999999998"/>
    <n v="2.669"/>
    <n v="2.4510000000000001"/>
    <n v="0.98499999999999999"/>
    <n v="0.36599999999999999"/>
    <n v="0.29399999999999998"/>
    <n v="5.0000000000000001E-3"/>
    <n v="4.415"/>
    <n v="0.23499999999999999"/>
    <n v="0.19700000000000001"/>
    <n v="226.2"/>
    <n v="2.44"/>
    <n v="8.5470000000000006"/>
    <n v="0.61"/>
    <s v="Olsen"/>
  </r>
  <r>
    <n v="26267"/>
    <d v="2016-08-19T00:00:00"/>
    <s v="ANDINA"/>
    <s v="VALLE DEL CAUCA"/>
    <s v="GINEBRA"/>
    <x v="4"/>
    <s v="Establecido"/>
    <s v="De 5 a 10 años"/>
    <s v="Pendiente"/>
    <s v="No indica"/>
    <s v="No Tiene"/>
    <s v="No indica"/>
    <n v="5.31"/>
    <n v="8.3559999999999999"/>
    <n v="4.9000000000000004"/>
    <n v="5.1520000000000001"/>
    <n v="0.43099999999999999"/>
    <n v="0.16800000000000001"/>
    <n v="1.1930000000000001"/>
    <n v="0.31900000000000001"/>
    <n v="0.51300000000000001"/>
    <n v="5.0000000000000001E-3"/>
    <n v="2.5569999999999999"/>
    <n v="0.46899999999999997"/>
    <n v="0.19700000000000001"/>
    <n v="44.83"/>
    <n v="1.179"/>
    <n v="2.379"/>
    <n v="0.61"/>
    <s v="Olsen"/>
  </r>
  <r>
    <n v="26268"/>
    <d v="2016-08-19T00:00:00"/>
    <s v="ANDINA"/>
    <s v="VALLE DEL CAUCA"/>
    <s v="GINEBRA"/>
    <x v="4"/>
    <s v="Establecido"/>
    <s v="De 5 a 10 años"/>
    <s v="Pendiente"/>
    <s v="No indica"/>
    <s v="No Tiene"/>
    <s v="No indica"/>
    <n v="4.8"/>
    <n v="25.02"/>
    <n v="8.2319999999999993"/>
    <n v="7.734"/>
    <n v="2.915"/>
    <n v="2.2610000000000001"/>
    <n v="3.536"/>
    <n v="0.74299999999999999"/>
    <n v="0.83099999999999996"/>
    <n v="5.0000000000000001E-3"/>
    <n v="8.1259999999999994"/>
    <n v="1.4750000000000001"/>
    <n v="0.19800000000000001"/>
    <n v="61.69"/>
    <n v="1.9119999999999999"/>
    <n v="5.6360000000000001"/>
    <n v="4.9290000000000003"/>
    <s v="Olsen"/>
  </r>
  <r>
    <n v="26269"/>
    <d v="2016-08-19T00:00:00"/>
    <s v="ANDINA"/>
    <s v="ANTIOQUIA"/>
    <s v="RIONEGRO"/>
    <x v="30"/>
    <s v="Establecido"/>
    <s v="No indica"/>
    <s v="No indica"/>
    <s v="No indica"/>
    <s v="No Tiene"/>
    <s v="No indica"/>
    <n v="6.1"/>
    <n v="17.39"/>
    <n v="5.8609999999999998"/>
    <n v="4.2130000000000001"/>
    <m/>
    <m/>
    <n v="20.53"/>
    <n v="1.5960000000000001"/>
    <n v="0.20699999999999999"/>
    <n v="5.0000000000000001E-3"/>
    <n v="22.43"/>
    <n v="0.497"/>
    <n v="0.11700000000000001"/>
    <n v="20.85"/>
    <n v="1.1599999999999999"/>
    <n v="1.45"/>
    <n v="2.6619999999999999"/>
    <s v="Olsen"/>
  </r>
  <r>
    <n v="26270"/>
    <d v="2016-08-19T00:00:00"/>
    <s v="ANDINA"/>
    <s v="ANTIOQUIA"/>
    <s v="RIONEGRO"/>
    <x v="30"/>
    <s v="Establecido"/>
    <s v="No indica"/>
    <s v="No indica"/>
    <s v="No indica"/>
    <s v="No Tiene"/>
    <s v="No indica"/>
    <n v="7.52"/>
    <n v="0.41"/>
    <n v="21.16"/>
    <n v="12.07"/>
    <m/>
    <m/>
    <n v="5.9980000000000002"/>
    <n v="1.272"/>
    <n v="0.95"/>
    <n v="0.14000000000000001"/>
    <n v="8.3620000000000001"/>
    <n v="0.45400000000000001"/>
    <n v="0.19700000000000001"/>
    <n v="6.7030000000000003"/>
    <n v="5.5279999999999996"/>
    <n v="1.252"/>
    <n v="1.613"/>
    <s v="Olsen"/>
  </r>
  <r>
    <n v="26271"/>
    <d v="2016-08-19T00:00:00"/>
    <s v="ANDINA"/>
    <s v="ANTIOQUIA"/>
    <s v="RIONEGRO"/>
    <x v="30"/>
    <s v="Establecido"/>
    <s v="No indica"/>
    <s v="No indica"/>
    <s v="No indica"/>
    <s v="No Tiene"/>
    <s v="No indica"/>
    <n v="5.99"/>
    <n v="4.9989999999999997"/>
    <n v="5.1479999999999997"/>
    <n v="3.274"/>
    <m/>
    <m/>
    <n v="11.55"/>
    <n v="4.6349999999999998"/>
    <n v="0.53300000000000003"/>
    <n v="5.0000000000000001E-3"/>
    <n v="16.82"/>
    <n v="0.26800000000000002"/>
    <n v="0.19700000000000001"/>
    <n v="54.74"/>
    <n v="4.8890000000000002"/>
    <n v="7.6980000000000004"/>
    <n v="6.4710000000000001"/>
    <s v="Olsen"/>
  </r>
  <r>
    <n v="26272"/>
    <d v="2016-08-19T00:00:00"/>
    <s v="ANDINA"/>
    <s v="ANTIOQUIA"/>
    <s v="RIONEGRO"/>
    <x v="30"/>
    <s v="Establecido"/>
    <s v="No indica"/>
    <s v="No indica"/>
    <s v="No indica"/>
    <s v="No Tiene"/>
    <s v="No indica"/>
    <n v="7.87"/>
    <n v="0.91700000000000004"/>
    <n v="101.9"/>
    <n v="8.7910000000000004"/>
    <m/>
    <m/>
    <n v="8.5030000000000001"/>
    <n v="1.0249999999999999"/>
    <n v="0.46100000000000002"/>
    <n v="0.16300000000000001"/>
    <n v="10.15"/>
    <n v="0.48899999999999999"/>
    <n v="0.217"/>
    <n v="7.3920000000000003"/>
    <n v="2.1040000000000001"/>
    <n v="1.298"/>
    <n v="2.181"/>
    <s v="Olsen"/>
  </r>
  <r>
    <n v="26273"/>
    <d v="2016-08-19T00:00:00"/>
    <s v="ANDINA"/>
    <s v="ANTIOQUIA"/>
    <s v="RIONEGRO"/>
    <x v="30"/>
    <s v="Establecido"/>
    <s v="No indica"/>
    <s v="No indica"/>
    <s v="No indica"/>
    <s v="No Tiene"/>
    <s v="No indica"/>
    <n v="5.1100000000000003"/>
    <n v="6.7869999999999999"/>
    <n v="6.4580000000000002"/>
    <n v="3.3919999999999999"/>
    <n v="0.93400000000000005"/>
    <n v="0.59899999999999998"/>
    <n v="4.2859999999999996"/>
    <n v="0.81799999999999995"/>
    <n v="0.27400000000000002"/>
    <n v="5.0000000000000001E-3"/>
    <n v="6.4130000000000003"/>
    <n v="0.41199999999999998"/>
    <n v="0.11700000000000001"/>
    <n v="85.38"/>
    <n v="3.0230000000000001"/>
    <n v="7.0359999999999996"/>
    <n v="1.524"/>
    <s v="Olsen"/>
  </r>
  <r>
    <n v="26274"/>
    <d v="2016-08-19T00:00:00"/>
    <s v="ANDINA"/>
    <s v="TOLIMA"/>
    <s v="RIOBLANCO"/>
    <x v="8"/>
    <s v="Por establecer"/>
    <s v="No indica"/>
    <s v="Ondulado"/>
    <s v="Buen drenaje"/>
    <s v="No Tiene"/>
    <s v="No indica"/>
    <n v="6.52"/>
    <n v="1.448"/>
    <n v="14.73"/>
    <n v="2.335"/>
    <m/>
    <m/>
    <n v="13.99"/>
    <n v="2.121"/>
    <n v="0.311"/>
    <n v="0.20300000000000001"/>
    <n v="16.63"/>
    <n v="0.17699999999999999"/>
    <n v="0.157"/>
    <n v="45.5"/>
    <n v="1.464"/>
    <n v="1.107"/>
    <n v="0.61"/>
    <s v="Olsen"/>
  </r>
  <r>
    <n v="26275"/>
    <d v="2016-08-19T00:00:00"/>
    <s v="ORINOQUÍA"/>
    <s v="CASANARE"/>
    <s v="YOPAL"/>
    <x v="13"/>
    <s v="Por establecer"/>
    <s v="No indica"/>
    <s v="Plano"/>
    <s v="Buen drenaje"/>
    <s v="Gravedad"/>
    <s v="Ninguno"/>
    <n v="5.13"/>
    <n v="1.2070000000000001"/>
    <n v="25.19"/>
    <n v="2.1"/>
    <n v="0.79"/>
    <n v="0.61"/>
    <n v="1.92"/>
    <n v="0.68"/>
    <n v="0.26100000000000001"/>
    <n v="0.14099999999999999"/>
    <n v="3.7930000000000001"/>
    <n v="0.16"/>
    <n v="0.19700000000000001"/>
    <n v="252.2"/>
    <n v="0.71"/>
    <n v="3.7679999999999998"/>
    <n v="0.61"/>
    <s v="Olsen"/>
  </r>
  <r>
    <n v="26276"/>
    <d v="2016-08-19T00:00:00"/>
    <s v="ANDINA"/>
    <s v="ANTIOQUIA"/>
    <s v="RIONEGRO"/>
    <x v="30"/>
    <s v="Establecido"/>
    <s v="No indica"/>
    <s v="No indica"/>
    <s v="No indica"/>
    <s v="No Tiene"/>
    <s v="No indica"/>
    <n v="5.88"/>
    <n v="6.5209999999999999"/>
    <n v="8.0990000000000002"/>
    <n v="3.6259999999999999"/>
    <m/>
    <m/>
    <n v="14.65"/>
    <n v="5.1580000000000004"/>
    <n v="0.78500000000000003"/>
    <n v="5.0000000000000001E-3"/>
    <n v="20.7"/>
    <n v="0.39300000000000002"/>
    <n v="5.6000000000000001E-2"/>
    <n v="54.15"/>
    <n v="4.6100000000000003"/>
    <n v="7.7690000000000001"/>
    <n v="8.9260000000000002"/>
    <s v="Olsen"/>
  </r>
  <r>
    <n v="26277"/>
    <d v="2016-08-19T00:00:00"/>
    <s v="ANDINA"/>
    <s v="VALLE DEL CAUCA"/>
    <s v="YOTOCO"/>
    <x v="13"/>
    <s v="Establecido"/>
    <s v="De 0 a 1 año"/>
    <s v="Pendiente"/>
    <s v="Buen drenaje"/>
    <s v="No Tiene"/>
    <s v="N, P, K, ABOTEC, NITROPIÑERO, MENORES"/>
    <n v="5.97"/>
    <n v="4.1539999999999999"/>
    <n v="35.549999999999997"/>
    <n v="3.157"/>
    <m/>
    <m/>
    <n v="10.43"/>
    <n v="2.496"/>
    <n v="0.55300000000000005"/>
    <n v="0.216"/>
    <n v="13.7"/>
    <n v="0.40799999999999997"/>
    <n v="9.7000000000000003E-2"/>
    <n v="64.17"/>
    <n v="5.5060000000000002"/>
    <n v="3.11"/>
    <n v="4.6609999999999996"/>
    <s v="Olsen"/>
  </r>
  <r>
    <n v="26278"/>
    <d v="2016-08-19T00:00:00"/>
    <s v="ANDINA"/>
    <s v="VALLE DEL CAUCA"/>
    <s v="YOTOCO"/>
    <x v="13"/>
    <s v="Establecido"/>
    <s v="De 0 a 1 año"/>
    <s v="Pendiente"/>
    <s v="Buen drenaje"/>
    <s v="No Tiene"/>
    <s v="15-15-15"/>
    <n v="5.27"/>
    <n v="3.3319999999999999"/>
    <n v="5.032"/>
    <n v="2.6869999999999998"/>
    <n v="0.27700000000000002"/>
    <n v="0.105"/>
    <n v="4.1260000000000003"/>
    <n v="1.9039999999999999"/>
    <n v="0.41"/>
    <n v="0.191"/>
    <n v="6.91"/>
    <n v="0.254"/>
    <n v="5.6000000000000001E-2"/>
    <n v="77.83"/>
    <n v="1.468"/>
    <n v="2.0390000000000001"/>
    <n v="0.61"/>
    <s v="Olsen"/>
  </r>
  <r>
    <n v="26279"/>
    <d v="2016-08-19T00:00:00"/>
    <s v="ANDINA"/>
    <s v="BOYACÁ"/>
    <s v="SOTAQUIRÁ"/>
    <x v="97"/>
    <s v="Establecido"/>
    <s v="Mas de 10 años"/>
    <s v="Ondulado"/>
    <s v="Regular drenaje"/>
    <s v="No Tiene"/>
    <s v="6BULTOS DE 18-18-18"/>
    <n v="5.59"/>
    <n v="5.4089999999999998"/>
    <n v="16.38"/>
    <n v="6.6779999999999999"/>
    <m/>
    <m/>
    <n v="12.35"/>
    <n v="1.111"/>
    <n v="0.754"/>
    <n v="0.20699999999999999"/>
    <n v="14.42"/>
    <n v="0.218"/>
    <n v="0.19700000000000001"/>
    <n v="166.8"/>
    <n v="2.98"/>
    <n v="1.119"/>
    <n v="1.248"/>
    <s v="Olsen"/>
  </r>
  <r>
    <n v="26280"/>
    <d v="2016-08-19T00:00:00"/>
    <s v="ORINOQUÍA"/>
    <s v="CASANARE"/>
    <s v="PAZ DE ARIPORO"/>
    <x v="54"/>
    <s v="Establecido"/>
    <s v="De 5 a 10 años"/>
    <s v="Plano"/>
    <s v="Regular drenaje"/>
    <s v="No Tiene"/>
    <s v="Ninguno"/>
    <n v="4.8600000000000003"/>
    <n v="1.1100000000000001"/>
    <n v="11.49"/>
    <n v="2.4529999999999998"/>
    <n v="1.9710000000000001"/>
    <n v="1.4410000000000001"/>
    <n v="1.0429999999999999"/>
    <n v="0.88600000000000001"/>
    <n v="0.23"/>
    <n v="5.0000000000000001E-3"/>
    <n v="4.2309999999999999"/>
    <n v="0.193"/>
    <n v="0.13600000000000001"/>
    <n v="193.4"/>
    <n v="2.3180000000000001"/>
    <n v="20.420000000000002"/>
    <n v="3.42"/>
    <s v="Olsen"/>
  </r>
  <r>
    <n v="26281"/>
    <d v="2016-08-19T00:00:00"/>
    <s v="ANDINA"/>
    <s v="CUNDINAMARCA"/>
    <s v="LENGUAZAQUE"/>
    <x v="85"/>
    <s v="No indica"/>
    <s v="No indica"/>
    <s v="Ondulado"/>
    <s v="Buen drenaje"/>
    <s v="No Tiene"/>
    <s v="GALLINAZA COMPOSTADA"/>
    <n v="5.0990000000000002"/>
    <n v="19.899999999999999"/>
    <n v="67.930000000000007"/>
    <n v="4.2130000000000001"/>
    <n v="4.8550000000000004"/>
    <n v="3.1549999999999998"/>
    <n v="3.8730000000000002"/>
    <n v="0.41899999999999998"/>
    <n v="0.53500000000000003"/>
    <n v="5.0000000000000001E-3"/>
    <n v="9.7840000000000007"/>
    <n v="0.247"/>
    <n v="0.13600000000000001"/>
    <n v="494.6"/>
    <n v="1.611"/>
    <n v="7.2110000000000003"/>
    <n v="2.746"/>
    <s v="Olsen"/>
  </r>
  <r>
    <n v="26282"/>
    <d v="2016-08-19T00:00:00"/>
    <s v="ANDINA"/>
    <s v="ANTIOQUIA"/>
    <s v="MARINILLA"/>
    <x v="30"/>
    <s v="Establecido"/>
    <s v="De 5 a 10 años"/>
    <s v="Pendiente"/>
    <s v="Buen drenaje"/>
    <s v="No Tiene"/>
    <s v="AGRIMINS+DAP+ABOTEC (MEZCLA) 2kg/ARBOL"/>
    <n v="5.32"/>
    <n v="15.55"/>
    <n v="7.8840000000000003"/>
    <n v="3.0390000000000001"/>
    <n v="1.3029999999999999"/>
    <n v="1.03"/>
    <n v="2.6930000000000001"/>
    <n v="0.83799999999999997"/>
    <n v="0.22900000000000001"/>
    <n v="5.0000000000000001E-3"/>
    <n v="5.1639999999999997"/>
    <n v="0.19600000000000001"/>
    <n v="0.157"/>
    <n v="94.47"/>
    <n v="1.28"/>
    <n v="2.1360000000000001"/>
    <n v="2.0270000000000001"/>
    <s v="Olsen"/>
  </r>
  <r>
    <n v="26283"/>
    <d v="2016-08-19T00:00:00"/>
    <s v="ANDINA"/>
    <s v="CUNDINAMARCA"/>
    <s v="ANOLAIMA"/>
    <x v="88"/>
    <s v="Establecido"/>
    <s v="De 1 a 5 años"/>
    <s v="Ondulado"/>
    <s v="Regular drenaje"/>
    <s v="Aspersión"/>
    <s v="NITROGENO KILO / CANECA 200lt"/>
    <n v="5.17"/>
    <n v="8.14"/>
    <n v="26.7"/>
    <n v="15.36"/>
    <n v="0.49199999999999999"/>
    <n v="0.315"/>
    <n v="4.149"/>
    <n v="0.59199999999999997"/>
    <n v="0.54100000000000004"/>
    <n v="0.12"/>
    <n v="5.8959999999999999"/>
    <n v="0.71899999999999997"/>
    <n v="0.13600000000000001"/>
    <n v="156"/>
    <n v="3.5529999999999999"/>
    <n v="3.1309999999999998"/>
    <n v="4.8890000000000002"/>
    <s v="Olsen"/>
  </r>
  <r>
    <n v="26284"/>
    <d v="2016-08-19T00:00:00"/>
    <s v="ANDINA"/>
    <s v="ANTIOQUIA"/>
    <s v="RIONEGRO"/>
    <x v="30"/>
    <s v="Establecido"/>
    <s v="No indica"/>
    <s v="No indica"/>
    <s v="No indica"/>
    <s v="No Tiene"/>
    <s v="No indica"/>
    <n v="5.33"/>
    <n v="7.391"/>
    <n v="377"/>
    <n v="33.39"/>
    <n v="0.27700000000000002"/>
    <n v="0"/>
    <n v="13.22"/>
    <n v="2.456"/>
    <n v="5.4279999999999999"/>
    <n v="0.13100000000000001"/>
    <n v="21.52"/>
    <n v="1.4670000000000001"/>
    <n v="1.31"/>
    <n v="163.6"/>
    <n v="9.92"/>
    <n v="12.96"/>
    <n v="75.34"/>
    <s v="Olsen"/>
  </r>
  <r>
    <n v="26285"/>
    <d v="2016-08-19T00:00:00"/>
    <s v="ANDINA"/>
    <s v="ANTIOQUIA"/>
    <s v="RIONEGRO"/>
    <x v="30"/>
    <s v="Establecido"/>
    <s v="No indica"/>
    <s v="No indica"/>
    <s v="No indica"/>
    <s v="No Tiene"/>
    <s v="No indica"/>
    <n v="5.57"/>
    <n v="6.0140000000000002"/>
    <n v="184.1"/>
    <n v="44.48"/>
    <m/>
    <m/>
    <n v="11.72"/>
    <n v="2.4740000000000002"/>
    <n v="4.5679999999999996"/>
    <n v="0.105"/>
    <n v="18.87"/>
    <n v="1.5"/>
    <n v="1.2090000000000001"/>
    <n v="70.510000000000005"/>
    <n v="7.9420000000000002"/>
    <n v="6.55"/>
    <n v="25.86"/>
    <s v="Olsen"/>
  </r>
  <r>
    <n v="26286"/>
    <d v="2016-08-19T00:00:00"/>
    <s v="ANDINA"/>
    <s v="ANTIOQUIA"/>
    <s v="RIONEGRO"/>
    <x v="30"/>
    <s v="Establecido"/>
    <s v="No indica"/>
    <s v="No indica"/>
    <s v="No indica"/>
    <s v="No Tiene"/>
    <s v="No indica"/>
    <n v="6.18"/>
    <n v="5.7240000000000002"/>
    <n v="25.4"/>
    <n v="12.42"/>
    <m/>
    <m/>
    <n v="18.22"/>
    <n v="5.359"/>
    <n v="2.4550000000000001"/>
    <n v="0.105"/>
    <n v="26.14"/>
    <n v="2.004"/>
    <n v="0.157"/>
    <n v="86.2"/>
    <n v="2.9289999999999998"/>
    <n v="2.6960000000000002"/>
    <n v="3.7730000000000001"/>
    <s v="Olsen"/>
  </r>
  <r>
    <n v="26287"/>
    <d v="2016-08-19T00:00:00"/>
    <s v="ANDINA"/>
    <s v="ANTIOQUIA"/>
    <s v="RIONEGRO"/>
    <x v="30"/>
    <s v="Establecido"/>
    <s v="No indica"/>
    <s v="No indica"/>
    <s v="No indica"/>
    <s v="No Tiene"/>
    <s v="No indica"/>
    <n v="6.31"/>
    <n v="4.6130000000000004"/>
    <n v="10.38"/>
    <n v="11.25"/>
    <m/>
    <m/>
    <n v="13.12"/>
    <n v="3.72"/>
    <n v="1.8560000000000001"/>
    <n v="0.248"/>
    <n v="18.940000000000001"/>
    <n v="1.5660000000000001"/>
    <n v="0.157"/>
    <n v="195.4"/>
    <n v="4.55"/>
    <n v="2.8559999999999999"/>
    <n v="2.4060000000000001"/>
    <s v="Olsen"/>
  </r>
  <r>
    <n v="26288"/>
    <d v="2016-08-19T00:00:00"/>
    <s v="ANDINA"/>
    <s v="ANTIOQUIA"/>
    <s v="RIONEGRO"/>
    <x v="30"/>
    <s v="Establecido"/>
    <s v="No indica"/>
    <s v="No indica"/>
    <s v="No indica"/>
    <s v="No Tiene"/>
    <s v="No indica"/>
    <n v="5.29"/>
    <n v="7.6319999999999997"/>
    <n v="3.988"/>
    <n v="13.25"/>
    <n v="0.20499999999999999"/>
    <n v="0.105"/>
    <n v="0.80500000000000005"/>
    <n v="0.436"/>
    <n v="0.11"/>
    <n v="5.0000000000000001E-3"/>
    <n v="1.6579999999999999"/>
    <n v="0.94499999999999995"/>
    <n v="0.13600000000000001"/>
    <n v="77.66"/>
    <n v="1.127"/>
    <n v="1.27"/>
    <n v="0.61"/>
    <s v="Olsen"/>
  </r>
  <r>
    <n v="26289"/>
    <d v="2016-08-19T00:00:00"/>
    <s v="ANDINA"/>
    <s v="ANTIOQUIA"/>
    <s v="RIONEGRO"/>
    <x v="30"/>
    <s v="Establecido"/>
    <s v="No indica"/>
    <s v="No indica"/>
    <s v="No indica"/>
    <s v="No Tiene"/>
    <s v="No indica"/>
    <n v="5.16"/>
    <n v="4.9749999999999996"/>
    <n v="4.4189999999999996"/>
    <n v="4.2130000000000001"/>
    <n v="0.95399999999999996"/>
    <n v="0.71499999999999997"/>
    <n v="0.76900000000000002"/>
    <n v="0.439"/>
    <n v="0.107"/>
    <n v="5.0000000000000001E-3"/>
    <n v="2.37"/>
    <n v="0.124"/>
    <n v="7.5999999999999998E-2"/>
    <n v="64.17"/>
    <n v="1.611"/>
    <n v="1.298"/>
    <n v="0.61"/>
    <s v="Olsen"/>
  </r>
  <r>
    <n v="26290"/>
    <d v="2016-08-19T00:00:00"/>
    <s v="ANDINA"/>
    <s v="ANTIOQUIA"/>
    <s v="RIONEGRO"/>
    <x v="30"/>
    <s v="Establecido"/>
    <s v="No indica"/>
    <s v="No indica"/>
    <s v="No indica"/>
    <s v="No Tiene"/>
    <s v="No indica"/>
    <n v="5.12"/>
    <n v="8.7430000000000003"/>
    <n v="6.9059999999999997"/>
    <n v="4.8"/>
    <n v="0.92300000000000004"/>
    <n v="0.73599999999999999"/>
    <n v="4.3609999999999998"/>
    <n v="0.77900000000000003"/>
    <n v="0.41899999999999998"/>
    <n v="5.0000000000000001E-3"/>
    <n v="6.5839999999999996"/>
    <n v="9.7000000000000003E-2"/>
    <n v="9.7000000000000003E-2"/>
    <n v="75.73"/>
    <n v="3.2749999999999999"/>
    <n v="8.3239999999999998"/>
    <n v="1.673"/>
    <s v="Olsen"/>
  </r>
  <r>
    <n v="26291"/>
    <d v="2016-08-19T00:00:00"/>
    <s v="ANDINA"/>
    <s v="TOLIMA"/>
    <s v="RIOBLANCO"/>
    <x v="8"/>
    <s v="Establecido"/>
    <s v="Mas de 10 años"/>
    <s v="Plano"/>
    <s v="Buen drenaje"/>
    <s v="No Tiene"/>
    <s v="No indica"/>
    <n v="6.13"/>
    <n v="1.3520000000000001"/>
    <n v="12.82"/>
    <n v="2.1"/>
    <m/>
    <m/>
    <n v="11.45"/>
    <n v="1.6080000000000001"/>
    <n v="0.15"/>
    <n v="5.0000000000000001E-3"/>
    <n v="13.31"/>
    <n v="0.14599999999999999"/>
    <n v="0.157"/>
    <n v="87.72"/>
    <n v="1.655"/>
    <n v="1.486"/>
    <n v="0.61"/>
    <s v="Olsen"/>
  </r>
  <r>
    <n v="26292"/>
    <d v="2016-08-23T00:00:00"/>
    <s v="CARIBE"/>
    <s v="CESAR"/>
    <s v="VALLEDUPAR"/>
    <x v="7"/>
    <s v="Por establecer"/>
    <s v="No indica"/>
    <s v="Plano"/>
    <s v="Buen drenaje"/>
    <s v="Aspersión"/>
    <s v="No indica"/>
    <n v="6.74"/>
    <n v="1.47"/>
    <n v="76.25"/>
    <n v="5.2030000000000003"/>
    <m/>
    <m/>
    <n v="8.4580000000000002"/>
    <n v="1.931"/>
    <n v="0.59899999999999998"/>
    <n v="5.0000000000000001E-3"/>
    <n v="11.09"/>
    <n v="0.49199999999999999"/>
    <n v="0.28199999999999997"/>
    <n v="12.56"/>
    <n v="1.7050000000000001"/>
    <n v="1.5349999999999999"/>
    <n v="0.61"/>
    <s v="Olsen"/>
  </r>
  <r>
    <n v="26293"/>
    <d v="2016-08-25T00:00:00"/>
    <s v="ANDINA"/>
    <s v="NORTE DE SANTANDER"/>
    <s v="TIBÚ"/>
    <x v="8"/>
    <s v="Establecido"/>
    <s v="No indica"/>
    <s v="Pendiente"/>
    <s v="Buen drenaje"/>
    <s v="No indica"/>
    <s v="NPK"/>
    <n v="4.07"/>
    <n v="0.91300000000000003"/>
    <n v="8.4410000000000007"/>
    <n v="9.452"/>
    <n v="2.2320000000000002"/>
    <n v="1.847"/>
    <n v="1.355"/>
    <n v="0.48399999999999999"/>
    <n v="0.111"/>
    <n v="5.0000000000000001E-3"/>
    <n v="4.2839999999999998"/>
    <n v="0.59399999999999997"/>
    <n v="0.17"/>
    <n v="358.4"/>
    <n v="1.002"/>
    <n v="8.1020000000000003"/>
    <n v="0.61"/>
    <s v="Olsen"/>
  </r>
  <r>
    <n v="26294"/>
    <d v="2016-08-23T00:00:00"/>
    <s v="ANDINA"/>
    <s v="CUNDINAMARCA"/>
    <s v="SOPÓ"/>
    <x v="7"/>
    <s v="Por establecer"/>
    <s v="No indica"/>
    <s v="Plano"/>
    <s v="Regular drenaje"/>
    <s v="Aspersión"/>
    <s v="ORGANICO"/>
    <n v="7.33"/>
    <n v="3.2909999999999999"/>
    <n v="45.86"/>
    <n v="6.22"/>
    <m/>
    <m/>
    <n v="17.600000000000001"/>
    <n v="3.887"/>
    <n v="0.32400000000000001"/>
    <n v="0.53100000000000003"/>
    <n v="22.34"/>
    <n v="0.36099999999999999"/>
    <n v="0.247"/>
    <n v="100.4"/>
    <n v="1.111"/>
    <n v="0.66"/>
    <n v="3.706"/>
    <s v="Olsen"/>
  </r>
  <r>
    <n v="26295"/>
    <d v="2016-08-23T00:00:00"/>
    <s v="ANDINA"/>
    <s v="CUNDINAMARCA"/>
    <s v="SOPÓ"/>
    <x v="7"/>
    <s v="Por establecer"/>
    <s v="No indica"/>
    <s v="Plano"/>
    <s v="Regular drenaje"/>
    <s v="Aspersión"/>
    <s v="ORGANICO"/>
    <n v="6.68"/>
    <n v="5.0869999999999997"/>
    <n v="53.74"/>
    <n v="7.383"/>
    <m/>
    <m/>
    <n v="18.920000000000002"/>
    <n v="4.8179999999999996"/>
    <n v="1.573"/>
    <n v="0.51600000000000001"/>
    <n v="25.83"/>
    <n v="0.90400000000000003"/>
    <n v="0.23"/>
    <n v="102.9"/>
    <n v="1.302"/>
    <n v="4.1760000000000002"/>
    <n v="6.0170000000000003"/>
    <s v="Olsen"/>
  </r>
  <r>
    <n v="26296"/>
    <d v="2016-08-24T00:00:00"/>
    <s v="AMAZONÍA"/>
    <s v="PUTUMAYO"/>
    <s v="VALLE DEL GUAMUEZ"/>
    <x v="139"/>
    <s v="Establecido"/>
    <s v="De 1 a 5 años"/>
    <s v="Plano"/>
    <s v="Regular drenaje"/>
    <s v="No indica"/>
    <s v="MEZCLA SIMPLE N-P-K"/>
    <n v="4.93"/>
    <n v="10.4"/>
    <n v="2.5099999999999998"/>
    <n v="4.6760000000000002"/>
    <n v="0.44400000000000001"/>
    <n v="0.111"/>
    <n v="0.60699999999999998"/>
    <n v="0.32400000000000001"/>
    <n v="0.126"/>
    <n v="5.0000000000000001E-3"/>
    <n v="1.603"/>
    <n v="0.36299999999999999"/>
    <n v="0.17"/>
    <n v="89.78"/>
    <n v="4.3280000000000003"/>
    <n v="3.496"/>
    <n v="0.61"/>
    <s v="Olsen"/>
  </r>
  <r>
    <n v="26297"/>
    <d v="2016-08-24T00:00:00"/>
    <s v="AMAZONÍA"/>
    <s v="PUTUMAYO"/>
    <s v="VALLE DEL GUAMUEZ"/>
    <x v="139"/>
    <s v="Establecido"/>
    <s v="De 1 a 5 años"/>
    <s v="Plano"/>
    <s v="Buen drenaje"/>
    <s v="No indica"/>
    <s v="KCL"/>
    <n v="4.74"/>
    <n v="5.18"/>
    <n v="5.7270000000000003"/>
    <n v="11.27"/>
    <n v="1.5549999999999999"/>
    <n v="1.1299999999999999"/>
    <n v="0.34"/>
    <n v="0.28799999999999998"/>
    <n v="0.27800000000000002"/>
    <n v="5.0000000000000001E-3"/>
    <n v="2.7719999999999998"/>
    <n v="0.27400000000000002"/>
    <n v="0.22900000000000001"/>
    <n v="91.22"/>
    <n v="1.325"/>
    <n v="7.1130000000000004"/>
    <n v="2.3620000000000001"/>
    <s v="Olsen"/>
  </r>
  <r>
    <n v="26298"/>
    <d v="2016-08-24T00:00:00"/>
    <s v="AMAZONÍA"/>
    <s v="PUTUMAYO"/>
    <s v="VALLE DEL GUAMUEZ"/>
    <x v="139"/>
    <s v="Establecido"/>
    <s v="De 1 a 5 años"/>
    <s v="Plano"/>
    <s v="Mal drenaje"/>
    <s v="No indica"/>
    <s v="CALDOLOMITA"/>
    <n v="4.78"/>
    <n v="3.1389999999999998"/>
    <n v="32.46"/>
    <n v="5.0979999999999999"/>
    <n v="0.80800000000000005"/>
    <n v="0.504"/>
    <n v="0.59399999999999997"/>
    <n v="0.22900000000000001"/>
    <n v="0.09"/>
    <n v="5.0000000000000001E-3"/>
    <n v="1.8120000000000001"/>
    <n v="0.23599999999999999"/>
    <n v="0.249"/>
    <n v="39.479999999999997"/>
    <n v="1.2030000000000001"/>
    <n v="1.593"/>
    <n v="0.61"/>
    <s v="Olsen"/>
  </r>
  <r>
    <n v="26299"/>
    <d v="2016-08-24T00:00:00"/>
    <s v="AMAZONÍA"/>
    <s v="PUTUMAYO"/>
    <s v="VALLE DEL GUAMUEZ"/>
    <x v="139"/>
    <s v="Establecido"/>
    <s v="De 1 a 5 años"/>
    <s v="Plano"/>
    <s v="Mal drenaje"/>
    <s v="No indica"/>
    <s v="CALDOLOMITA"/>
    <n v="5.4"/>
    <n v="1.7010000000000001"/>
    <n v="55.03"/>
    <n v="3.4119999999999999"/>
    <n v="0.434"/>
    <n v="0.121"/>
    <n v="0.90400000000000003"/>
    <n v="0.36399999999999999"/>
    <n v="0.09"/>
    <n v="5.0000000000000001E-3"/>
    <n v="1.875"/>
    <n v="0.19700000000000001"/>
    <n v="0.28899999999999998"/>
    <n v="41.45"/>
    <n v="0.71"/>
    <n v="0.66"/>
    <n v="0.61"/>
    <s v="Olsen"/>
  </r>
  <r>
    <n v="26300"/>
    <d v="2016-08-24T00:00:00"/>
    <s v="AMAZONÍA"/>
    <s v="PUTUMAYO"/>
    <s v="VALLE DEL GUAMUEZ"/>
    <x v="139"/>
    <s v="Establecido"/>
    <s v="De 1 a 5 años"/>
    <s v="Plano"/>
    <s v="Mal drenaje"/>
    <s v="No indica"/>
    <s v="CALDOLOMITA"/>
    <n v="5.13"/>
    <n v="2.6749999999999998"/>
    <n v="65.09"/>
    <n v="6.2210000000000001"/>
    <n v="0.44400000000000001"/>
    <n v="0.161"/>
    <n v="0.56000000000000005"/>
    <n v="0.27200000000000002"/>
    <n v="0.09"/>
    <n v="5.0000000000000001E-3"/>
    <n v="1.4470000000000001"/>
    <n v="0.214"/>
    <n v="0.26900000000000002"/>
    <n v="42.8"/>
    <n v="0.71"/>
    <n v="1.208"/>
    <n v="0.61"/>
    <s v="Olsen"/>
  </r>
  <r>
    <n v="26301"/>
    <d v="2016-08-24T00:00:00"/>
    <s v="AMAZONÍA"/>
    <s v="PUTUMAYO"/>
    <s v="VALLE DEL GUAMUEZ"/>
    <x v="139"/>
    <s v="Establecido"/>
    <s v="De 1 a 5 años"/>
    <s v="Plano"/>
    <s v="Mal drenaje"/>
    <s v="No indica"/>
    <s v="15-15-15"/>
    <n v="5.1100000000000003"/>
    <n v="2.234"/>
    <n v="78.61"/>
    <n v="4.5359999999999996"/>
    <n v="0.505"/>
    <n v="0.222"/>
    <n v="0.61799999999999999"/>
    <n v="0.222"/>
    <n v="0.09"/>
    <n v="5.0000000000000001E-3"/>
    <n v="1.514"/>
    <n v="0.189"/>
    <n v="0.34799999999999998"/>
    <n v="43.51"/>
    <n v="0.71"/>
    <n v="0.66"/>
    <n v="0.61"/>
    <s v="Olsen"/>
  </r>
  <r>
    <n v="26302"/>
    <d v="2016-08-24T00:00:00"/>
    <s v="AMAZONÍA"/>
    <s v="PUTUMAYO"/>
    <s v="SAN MIGUEL"/>
    <x v="139"/>
    <s v="Establecido"/>
    <s v="De 1 a 5 años"/>
    <s v="Plano"/>
    <s v="Regular drenaje"/>
    <s v="No indica"/>
    <s v="MEZCLA SIMPLE N-P-K"/>
    <n v="4.9800000000000004"/>
    <n v="9.2469999999999999"/>
    <n v="2.5099999999999998"/>
    <n v="7.907"/>
    <n v="0.28199999999999997"/>
    <n v="0"/>
    <n v="0.63500000000000001"/>
    <n v="0.27200000000000002"/>
    <n v="0.10100000000000001"/>
    <n v="5.0000000000000001E-3"/>
    <n v="1.3919999999999999"/>
    <n v="0.29199999999999998"/>
    <n v="0.249"/>
    <n v="80.28"/>
    <n v="3.6829999999999998"/>
    <n v="2.2730000000000001"/>
    <n v="0.61"/>
    <s v="Olsen"/>
  </r>
  <r>
    <n v="26303"/>
    <d v="2016-08-24T00:00:00"/>
    <s v="AMAZONÍA"/>
    <s v="PUTUMAYO"/>
    <s v="VALLE DEL GUAMUEZ"/>
    <x v="139"/>
    <s v="Establecido"/>
    <s v="De 1 a 5 años"/>
    <s v="Plano"/>
    <s v="Mal drenaje"/>
    <s v="No indica"/>
    <s v="CALDOLOMITA"/>
    <n v="4.6390000000000002"/>
    <n v="6.9880000000000004"/>
    <n v="6.6310000000000002"/>
    <n v="11.55"/>
    <n v="1.1819999999999999"/>
    <n v="0.89800000000000002"/>
    <n v="0.63"/>
    <n v="0.48299999999999998"/>
    <n v="0.42199999999999999"/>
    <n v="5.0000000000000001E-3"/>
    <n v="2.819"/>
    <n v="0.57899999999999996"/>
    <n v="0.21"/>
    <n v="168.2"/>
    <n v="5.694"/>
    <n v="8.625"/>
    <n v="4.6070000000000002"/>
    <s v="Olsen"/>
  </r>
  <r>
    <n v="26304"/>
    <d v="2016-08-24T00:00:00"/>
    <s v="AMAZONÍA"/>
    <s v="PUTUMAYO"/>
    <s v="VALLE DEL GUAMUEZ"/>
    <x v="139"/>
    <s v="Establecido"/>
    <s v="De 5 a 10 años"/>
    <s v="Plano"/>
    <s v="Mal drenaje"/>
    <s v="No indica"/>
    <s v="CALDOLOMITA"/>
    <n v="5.0590000000000002"/>
    <n v="10.49"/>
    <n v="2.5099999999999998"/>
    <n v="5.3789999999999996"/>
    <n v="0.21199999999999999"/>
    <n v="0"/>
    <n v="0.58799999999999997"/>
    <n v="0.29299999999999998"/>
    <n v="0.11799999999999999"/>
    <n v="5.0000000000000001E-3"/>
    <n v="1.3129999999999999"/>
    <n v="0.29499999999999998"/>
    <n v="0.21"/>
    <n v="80.16"/>
    <n v="4.0780000000000003"/>
    <n v="3.1760000000000002"/>
    <n v="0.61"/>
    <s v="Olsen"/>
  </r>
  <r>
    <n v="26305"/>
    <d v="2016-08-24T00:00:00"/>
    <s v="AMAZONÍA"/>
    <s v="PUTUMAYO"/>
    <s v="VALLE DEL GUAMUEZ"/>
    <x v="139"/>
    <s v="Establecido"/>
    <s v="De 5 a 10 años"/>
    <s v="Plano"/>
    <s v="Mal drenaje"/>
    <s v="No indica"/>
    <s v="CALDOLOMITA"/>
    <n v="4.75"/>
    <n v="12.77"/>
    <n v="2.5099999999999998"/>
    <n v="3.8340000000000001"/>
    <n v="0.32300000000000001"/>
    <n v="0.18099999999999999"/>
    <n v="0.55400000000000005"/>
    <n v="0.29599999999999999"/>
    <n v="0.125"/>
    <n v="5.0000000000000001E-3"/>
    <n v="1.399"/>
    <n v="0.38600000000000001"/>
    <n v="0.19"/>
    <n v="74.91"/>
    <n v="5.1769999999999996"/>
    <n v="2.19"/>
    <n v="1.502"/>
    <s v="Olsen"/>
  </r>
  <r>
    <n v="26306"/>
    <d v="2016-08-24T00:00:00"/>
    <s v="AMAZONÍA"/>
    <s v="PUTUMAYO"/>
    <s v="VALLE DEL GUAMUEZ"/>
    <x v="139"/>
    <s v="Establecido"/>
    <s v="De 1 a 5 años"/>
    <s v="Plano"/>
    <s v="Mal drenaje"/>
    <s v="No indica"/>
    <s v="CALDOLOMITA"/>
    <n v="5.49"/>
    <n v="3.6259999999999999"/>
    <n v="13.33"/>
    <n v="7.3449999999999998"/>
    <n v="0.151"/>
    <n v="0"/>
    <n v="0.60499999999999998"/>
    <n v="0.24099999999999999"/>
    <n v="9.9000000000000005E-2"/>
    <n v="5.0000000000000001E-3"/>
    <n v="1.1970000000000001"/>
    <n v="9.5000000000000001E-2"/>
    <n v="0.21"/>
    <n v="71.94"/>
    <n v="0.71"/>
    <n v="1.8360000000000001"/>
    <n v="0.61"/>
    <s v="Olsen"/>
  </r>
  <r>
    <n v="26307"/>
    <d v="2016-08-24T00:00:00"/>
    <s v="AMAZONÍA"/>
    <s v="PUTUMAYO"/>
    <s v="ORITO"/>
    <x v="139"/>
    <s v="Establecido"/>
    <s v="De 1 a 5 años"/>
    <s v="Ligeramente Ondulado"/>
    <s v="Buen drenaje"/>
    <s v="No indica"/>
    <s v="CAFETERO"/>
    <n v="4.66"/>
    <n v="3.2080000000000002"/>
    <n v="2.5099999999999998"/>
    <n v="5.5190000000000001"/>
    <n v="0.51500000000000001"/>
    <n v="0.30199999999999999"/>
    <n v="0.62"/>
    <n v="0.25800000000000001"/>
    <n v="0.09"/>
    <n v="5.0000000000000001E-3"/>
    <n v="1.5760000000000001"/>
    <n v="0.20699999999999999"/>
    <n v="0.52700000000000002"/>
    <n v="210.8"/>
    <n v="0.71"/>
    <n v="1.696"/>
    <n v="1.224"/>
    <s v="Olsen"/>
  </r>
  <r>
    <n v="26308"/>
    <d v="2016-08-24T00:00:00"/>
    <s v="AMAZONÍA"/>
    <s v="PUTUMAYO"/>
    <s v="ORITO"/>
    <x v="139"/>
    <s v="Establecido"/>
    <s v="De 1 a 5 años"/>
    <s v="Ligeramente Ondulado"/>
    <s v="Buen drenaje"/>
    <s v="No indica"/>
    <s v="FOLIAR COMPLETO"/>
    <n v="4.57"/>
    <n v="3.6720000000000002"/>
    <n v="2.5099999999999998"/>
    <n v="9.5920000000000005"/>
    <n v="1.7170000000000001"/>
    <n v="1.383"/>
    <n v="0.624"/>
    <n v="0.28399999999999997"/>
    <n v="9.7000000000000003E-2"/>
    <n v="5.0000000000000001E-3"/>
    <n v="2.823"/>
    <n v="0.20599999999999999"/>
    <n v="0.46700000000000003"/>
    <n v="253.6"/>
    <n v="1.046"/>
    <n v="1.4410000000000001"/>
    <n v="2.1120000000000001"/>
    <s v="Olsen"/>
  </r>
  <r>
    <n v="26309"/>
    <d v="2016-08-24T00:00:00"/>
    <s v="AMAZONÍA"/>
    <s v="PUTUMAYO"/>
    <s v="VALLE DEL GUAMUEZ"/>
    <x v="139"/>
    <s v="Establecido"/>
    <s v="De 1 a 5 años"/>
    <s v="Ondulado"/>
    <s v="Regular drenaje"/>
    <s v="No indica"/>
    <s v="CALDOLOMITA"/>
    <n v="4.22"/>
    <n v="3.927"/>
    <n v="2.5099999999999998"/>
    <n v="12.4"/>
    <n v="2.5049999999999999"/>
    <n v="2.0190000000000001"/>
    <n v="0.34"/>
    <n v="0.34599999999999997"/>
    <n v="0.14299999999999999"/>
    <n v="5.0000000000000001E-3"/>
    <n v="3.6459999999999999"/>
    <n v="0.497"/>
    <n v="0.34799999999999998"/>
    <n v="188.9"/>
    <n v="2.9990000000000001"/>
    <n v="7.12"/>
    <n v="1.663"/>
    <s v="Olsen"/>
  </r>
  <r>
    <n v="26310"/>
    <d v="2016-08-24T00:00:00"/>
    <s v="AMAZONÍA"/>
    <s v="PUTUMAYO"/>
    <s v="ORITO"/>
    <x v="139"/>
    <s v="Establecido"/>
    <s v="De 1 a 5 años"/>
    <s v="Plano"/>
    <s v="Mal drenaje"/>
    <s v="No indica"/>
    <s v="CALDOLOMITA"/>
    <n v="4.49"/>
    <n v="5.226"/>
    <n v="2.5099999999999998"/>
    <n v="16.05"/>
    <n v="1.091"/>
    <n v="0.81699999999999995"/>
    <n v="0.60499999999999998"/>
    <n v="0.34799999999999998"/>
    <n v="0.122"/>
    <n v="5.0000000000000001E-3"/>
    <n v="2.2669999999999999"/>
    <n v="0.36"/>
    <n v="0.32900000000000001"/>
    <n v="333.5"/>
    <n v="3.2709999999999999"/>
    <n v="2.738"/>
    <n v="1.95"/>
    <s v="Olsen"/>
  </r>
  <r>
    <n v="26311"/>
    <d v="2016-08-24T00:00:00"/>
    <s v="AMAZONÍA"/>
    <s v="PUTUMAYO"/>
    <s v="ORITO"/>
    <x v="139"/>
    <s v="Establecido"/>
    <s v="De 1 a 5 años"/>
    <s v="Plano"/>
    <s v="Mal drenaje"/>
    <s v="No indica"/>
    <s v="CAFETERO"/>
    <n v="4.99"/>
    <n v="8.9220000000000006"/>
    <n v="11.91"/>
    <n v="10.71"/>
    <n v="0.161"/>
    <n v="0"/>
    <n v="0.56399999999999995"/>
    <n v="0.23499999999999999"/>
    <n v="0.09"/>
    <n v="5.0000000000000001E-3"/>
    <n v="1.147"/>
    <n v="0.22"/>
    <n v="0.28899999999999998"/>
    <n v="94.27"/>
    <n v="2.702"/>
    <n v="2.2599999999999998"/>
    <n v="0.61"/>
    <s v="Olsen"/>
  </r>
  <r>
    <n v="26312"/>
    <d v="2016-08-25T00:00:00"/>
    <s v="ANDINA"/>
    <s v="NORTE DE SANTANDER"/>
    <s v="HACARÍ"/>
    <x v="8"/>
    <s v="Establecido"/>
    <s v="No indica"/>
    <s v="Pendiente"/>
    <s v="Buen drenaje"/>
    <s v="No indica"/>
    <s v="NPK"/>
    <n v="6.18"/>
    <n v="2.7450000000000001"/>
    <n v="195.6"/>
    <n v="6.2210000000000001"/>
    <m/>
    <m/>
    <n v="18.059999999999999"/>
    <n v="1.494"/>
    <n v="0.214"/>
    <n v="5.0000000000000001E-3"/>
    <n v="19.87"/>
    <n v="0.42899999999999999"/>
    <n v="0.26900000000000002"/>
    <n v="92.17"/>
    <n v="0.71"/>
    <n v="8.68"/>
    <n v="1.575"/>
    <s v="Olsen"/>
  </r>
  <r>
    <n v="26313"/>
    <d v="2016-08-25T00:00:00"/>
    <s v="ANDINA"/>
    <s v="NORTE DE SANTANDER"/>
    <s v="TIBÚ"/>
    <x v="8"/>
    <s v="Establecido"/>
    <s v="No indica"/>
    <s v="Plano"/>
    <s v="Buen drenaje"/>
    <s v="No indica"/>
    <s v="NPK"/>
    <n v="5.22"/>
    <n v="1.7470000000000001"/>
    <n v="18.48"/>
    <n v="7.4850000000000003"/>
    <n v="0.30299999999999999"/>
    <n v="0"/>
    <n v="8.0340000000000007"/>
    <n v="0.91500000000000004"/>
    <n v="0.12"/>
    <n v="0.112"/>
    <n v="9.4860000000000007"/>
    <n v="0.44800000000000001"/>
    <n v="0.42799999999999999"/>
    <n v="68.27"/>
    <n v="1.395"/>
    <n v="10.87"/>
    <n v="0.61"/>
    <s v="Olsen"/>
  </r>
  <r>
    <n v="26314"/>
    <d v="2016-08-25T00:00:00"/>
    <s v="ANDINA"/>
    <s v="NORTE DE SANTANDER"/>
    <s v="TIBÚ"/>
    <x v="8"/>
    <s v="Establecido"/>
    <s v="No indica"/>
    <s v="Pendiente"/>
    <s v="Buen drenaje"/>
    <s v="No indica"/>
    <s v="NPK"/>
    <n v="4.3490000000000002"/>
    <n v="2.8839999999999999"/>
    <n v="24.23"/>
    <n v="9.3109999999999999"/>
    <n v="0.81499999999999995"/>
    <n v="0.52800000000000002"/>
    <n v="2.109"/>
    <n v="0.58799999999999997"/>
    <n v="9.0999999999999998E-2"/>
    <n v="5.0000000000000001E-3"/>
    <n v="3.7040000000000002"/>
    <n v="0.66300000000000003"/>
    <n v="0.44800000000000001"/>
    <n v="380.8"/>
    <n v="0.71"/>
    <n v="2.165"/>
    <n v="2.8420000000000001"/>
    <s v="Olsen"/>
  </r>
  <r>
    <n v="26315"/>
    <d v="2016-08-25T00:00:00"/>
    <s v="ANDINA"/>
    <s v="NORTE DE SANTANDER"/>
    <s v="OCAÑA"/>
    <x v="8"/>
    <s v="Establecido"/>
    <s v="No indica"/>
    <s v="Pendiente"/>
    <s v="Buen drenaje"/>
    <s v="No indica"/>
    <s v="NPK"/>
    <n v="5.51"/>
    <n v="2.165"/>
    <n v="4.0140000000000002"/>
    <n v="7.2050000000000001"/>
    <m/>
    <m/>
    <n v="7.2549999999999999"/>
    <n v="1.7230000000000001"/>
    <n v="0.09"/>
    <n v="5.0000000000000001E-3"/>
    <n v="9.1660000000000004"/>
    <n v="0.29699999999999999"/>
    <n v="0.17"/>
    <n v="63.11"/>
    <n v="0.71"/>
    <n v="9.7430000000000003"/>
    <n v="0.61"/>
    <s v="Olsen"/>
  </r>
  <r>
    <n v="26316"/>
    <d v="2016-08-25T00:00:00"/>
    <s v="ANDINA"/>
    <s v="NORTE DE SANTANDER"/>
    <s v="TIBÚ"/>
    <x v="8"/>
    <s v="Establecido"/>
    <s v="No indica"/>
    <s v="Plano"/>
    <s v="Buen drenaje"/>
    <s v="No indica"/>
    <s v="NPK"/>
    <n v="5.62"/>
    <n v="1.6080000000000001"/>
    <n v="35.24"/>
    <n v="3.4119999999999999"/>
    <m/>
    <m/>
    <n v="5.44"/>
    <n v="0.82499999999999996"/>
    <n v="0.16900000000000001"/>
    <n v="5.0000000000000001E-3"/>
    <n v="6.5350000000000001"/>
    <n v="0.26600000000000001"/>
    <n v="0.21"/>
    <n v="62.05"/>
    <n v="1.042"/>
    <n v="2.4950000000000001"/>
    <n v="0.61"/>
    <s v="Olsen"/>
  </r>
  <r>
    <n v="26317"/>
    <d v="2016-08-25T00:00:00"/>
    <s v="ANDINA"/>
    <s v="NORTE DE SANTANDER"/>
    <s v="TIBÚ"/>
    <x v="8"/>
    <s v="Establecido"/>
    <s v="No indica"/>
    <s v="Pendiente"/>
    <s v="Buen drenaje"/>
    <s v="No indica"/>
    <s v="NPK"/>
    <n v="4.34"/>
    <n v="3.1389999999999998"/>
    <n v="5.5650000000000004"/>
    <n v="6.0810000000000004"/>
    <n v="3.2829999999999999"/>
    <n v="2.4830000000000001"/>
    <n v="1.1910000000000001"/>
    <n v="0.85199999999999998"/>
    <n v="0.13600000000000001"/>
    <n v="5.0000000000000001E-3"/>
    <n v="5.5629999999999997"/>
    <n v="0.28499999999999998"/>
    <n v="0.249"/>
    <n v="563.1"/>
    <n v="0.71"/>
    <n v="4.7240000000000002"/>
    <n v="0.61"/>
    <s v="Olsen"/>
  </r>
  <r>
    <n v="26318"/>
    <d v="2016-08-25T00:00:00"/>
    <s v="ANDINA"/>
    <s v="NORTE DE SANTANDER"/>
    <s v="TIBÚ"/>
    <x v="8"/>
    <s v="Establecido"/>
    <s v="No indica"/>
    <s v="Plano"/>
    <s v="Buen drenaje"/>
    <s v="No indica"/>
    <s v="NPK"/>
    <n v="4.96"/>
    <n v="2.0489999999999999"/>
    <n v="27.29"/>
    <n v="6.3620000000000001"/>
    <n v="0.39400000000000002"/>
    <n v="0.17100000000000001"/>
    <n v="5.843"/>
    <n v="0.98699999999999999"/>
    <n v="0.15"/>
    <n v="5.0000000000000001E-3"/>
    <n v="7.4749999999999996"/>
    <n v="0.53900000000000003"/>
    <n v="0.17"/>
    <n v="62.66"/>
    <n v="1.393"/>
    <n v="15.37"/>
    <n v="0.61"/>
    <s v="Olsen"/>
  </r>
  <r>
    <n v="26319"/>
    <d v="2016-08-25T00:00:00"/>
    <s v="ANDINA"/>
    <s v="NORTE DE SANTANDER"/>
    <s v="TIBÚ"/>
    <x v="8"/>
    <s v="Establecido"/>
    <s v="No indica"/>
    <s v="Plano"/>
    <s v="Buen drenaje"/>
    <s v="No indica"/>
    <s v="NPK"/>
    <n v="6.37"/>
    <n v="2.8610000000000002"/>
    <n v="110.2"/>
    <n v="9.5920000000000005"/>
    <m/>
    <m/>
    <n v="15.03"/>
    <n v="1.3180000000000001"/>
    <n v="0.20100000000000001"/>
    <n v="5.0000000000000001E-3"/>
    <n v="16.649999999999999"/>
    <n v="0.64800000000000002"/>
    <n v="0.19"/>
    <n v="83.94"/>
    <n v="2.8050000000000002"/>
    <n v="6.1020000000000003"/>
    <n v="1.361"/>
    <s v="Olsen"/>
  </r>
  <r>
    <n v="26320"/>
    <d v="2016-08-25T00:00:00"/>
    <s v="ANDINA"/>
    <s v="NORTE DE SANTANDER"/>
    <s v="TIBÚ"/>
    <x v="8"/>
    <s v="Establecido"/>
    <s v="No indica"/>
    <s v="Plano"/>
    <s v="Buen drenaje"/>
    <s v="No indica"/>
    <s v="NPK"/>
    <n v="6.18"/>
    <n v="2.5819999999999999"/>
    <n v="44.49"/>
    <n v="16.05"/>
    <m/>
    <m/>
    <n v="12.7"/>
    <n v="2.2879999999999998"/>
    <n v="0.245"/>
    <n v="5.0000000000000001E-3"/>
    <n v="15.33"/>
    <n v="1.135"/>
    <n v="0.22900000000000001"/>
    <n v="86.67"/>
    <n v="1.5349999999999999"/>
    <n v="7.8220000000000001"/>
    <n v="1.6"/>
    <s v="Olsen"/>
  </r>
  <r>
    <n v="26321"/>
    <d v="2016-08-25T00:00:00"/>
    <s v="ANDINA"/>
    <s v="NORTE DE SANTANDER"/>
    <s v="OCAÑA"/>
    <x v="8"/>
    <s v="Establecido"/>
    <s v="No indica"/>
    <s v="Pendiente"/>
    <s v="Buen drenaje"/>
    <s v="No indica"/>
    <s v="NPK"/>
    <n v="6.42"/>
    <n v="1.492"/>
    <n v="14.49"/>
    <n v="3.1320000000000001"/>
    <m/>
    <m/>
    <n v="7.1680000000000001"/>
    <n v="1.601"/>
    <n v="0.14099999999999999"/>
    <n v="5.0000000000000001E-3"/>
    <n v="9.0120000000000005"/>
    <n v="0.42199999999999999"/>
    <n v="0.21"/>
    <n v="41.53"/>
    <n v="0.71"/>
    <n v="2.5750000000000002"/>
    <n v="0.61"/>
    <s v="Olsen"/>
  </r>
  <r>
    <n v="26322"/>
    <d v="2016-08-25T00:00:00"/>
    <s v="ANDINA"/>
    <s v="NORTE DE SANTANDER"/>
    <s v="TIBÚ"/>
    <x v="8"/>
    <s v="Establecido"/>
    <s v="No indica"/>
    <s v="Plano"/>
    <s v="Buen drenaje"/>
    <s v="No indica"/>
    <s v="NPK"/>
    <n v="5.98"/>
    <n v="3.44"/>
    <n v="36.75"/>
    <n v="5.2380000000000004"/>
    <m/>
    <m/>
    <n v="7.9119999999999999"/>
    <n v="1.4450000000000001"/>
    <n v="0.17399999999999999"/>
    <n v="5.0000000000000001E-3"/>
    <n v="9.6319999999999997"/>
    <n v="0.71799999999999997"/>
    <n v="0.26900000000000002"/>
    <n v="38.49"/>
    <n v="0.71"/>
    <n v="4.6769999999999996"/>
    <n v="2.637"/>
    <s v="Olsen"/>
  </r>
  <r>
    <n v="26323"/>
    <d v="2016-08-25T00:00:00"/>
    <s v="ANDINA"/>
    <s v="NORTE DE SANTANDER"/>
    <s v="LA ESPERANZA"/>
    <x v="8"/>
    <s v="Establecido"/>
    <s v="No indica"/>
    <s v="Pendiente"/>
    <s v="Buen drenaje"/>
    <s v="No indica"/>
    <s v="NPK"/>
    <n v="4.29"/>
    <n v="3.4870000000000001"/>
    <n v="5.694"/>
    <n v="6.7830000000000004"/>
    <n v="4.0510000000000002"/>
    <n v="3.0590000000000002"/>
    <n v="2.806"/>
    <n v="1.258"/>
    <n v="0.245"/>
    <n v="5.0000000000000001E-3"/>
    <n v="8.4619999999999997"/>
    <n v="0.50800000000000001"/>
    <n v="0.22900000000000001"/>
    <n v="679.5"/>
    <n v="0.71"/>
    <n v="97.39"/>
    <n v="3.4460000000000002"/>
    <s v="Olsen"/>
  </r>
  <r>
    <n v="26324"/>
    <d v="2016-08-24T00:00:00"/>
    <s v="AMAZONÍA"/>
    <s v="PUTUMAYO"/>
    <s v="VALLE DEL GUAMUEZ"/>
    <x v="139"/>
    <s v="Establecido"/>
    <s v="De 1 a 5 años"/>
    <s v="Plano"/>
    <s v="Mal drenaje"/>
    <s v="No indica"/>
    <s v="CALDOLOMITA"/>
    <n v="5.37"/>
    <n v="1.3069999999999999"/>
    <n v="70.36"/>
    <n v="4.8170000000000002"/>
    <n v="0.21199999999999999"/>
    <n v="0"/>
    <n v="0.59399999999999997"/>
    <n v="0.20599999999999999"/>
    <n v="0.09"/>
    <n v="5.0000000000000001E-3"/>
    <n v="1.177"/>
    <n v="0.112"/>
    <n v="0.22900000000000001"/>
    <n v="15.94"/>
    <n v="0.71"/>
    <n v="0.66"/>
    <n v="0.61"/>
    <s v="Olsen"/>
  </r>
  <r>
    <n v="26325"/>
    <d v="2016-08-24T00:00:00"/>
    <s v="AMAZONÍA"/>
    <s v="PUTUMAYO"/>
    <s v="VALLE DEL GUAMUEZ"/>
    <x v="139"/>
    <s v="Establecido"/>
    <s v="De 1 a 5 años"/>
    <s v="Ondulado"/>
    <s v="Regular drenaje"/>
    <s v="No indica"/>
    <s v="CALDOLOMITA"/>
    <n v="4.3090000000000002"/>
    <n v="3.464"/>
    <n v="2.5099999999999998"/>
    <n v="10.29"/>
    <n v="2.0910000000000002"/>
    <n v="1.585"/>
    <n v="0.63600000000000001"/>
    <n v="0.30199999999999999"/>
    <n v="0.17699999999999999"/>
    <n v="5.0000000000000001E-3"/>
    <n v="3.3079999999999998"/>
    <n v="0.40899999999999997"/>
    <n v="0.50700000000000001"/>
    <n v="189.8"/>
    <n v="3.738"/>
    <n v="5.625"/>
    <n v="2.153"/>
    <s v="Olsen"/>
  </r>
  <r>
    <n v="26326"/>
    <d v="2016-08-24T00:00:00"/>
    <s v="AMAZONÍA"/>
    <s v="PUTUMAYO"/>
    <s v="ORITO"/>
    <x v="139"/>
    <s v="Establecido"/>
    <s v="De 1 a 5 años"/>
    <s v="Ondulado"/>
    <s v="Mal drenaje"/>
    <s v="No indica"/>
    <s v="CAFETERO"/>
    <n v="4.74"/>
    <n v="3.742"/>
    <n v="2.5099999999999998"/>
    <n v="18.579999999999998"/>
    <n v="0.40400000000000003"/>
    <n v="0.20100000000000001"/>
    <n v="0.61"/>
    <n v="0.20499999999999999"/>
    <n v="0.09"/>
    <n v="0.20100000000000001"/>
    <n v="1.5049999999999999"/>
    <n v="0.14699999999999999"/>
    <n v="0.46700000000000003"/>
    <n v="242"/>
    <n v="0.71"/>
    <n v="0.66"/>
    <n v="1.1060000000000001"/>
    <s v="Olsen"/>
  </r>
  <r>
    <n v="26327"/>
    <d v="2016-08-24T00:00:00"/>
    <s v="AMAZONÍA"/>
    <s v="PUTUMAYO"/>
    <s v="ORITO"/>
    <x v="139"/>
    <s v="Establecido"/>
    <s v="De 1 a 5 años"/>
    <s v="Plano"/>
    <s v="Mal drenaje"/>
    <s v="No indica"/>
    <s v="15-15-15"/>
    <n v="4.6900000000000004"/>
    <n v="10.73"/>
    <n v="3.7069999999999999"/>
    <n v="10.29"/>
    <n v="0.40400000000000003"/>
    <n v="0.252"/>
    <n v="0.58499999999999996"/>
    <n v="0.19600000000000001"/>
    <n v="9.9000000000000005E-2"/>
    <n v="5.0000000000000001E-3"/>
    <n v="1.385"/>
    <n v="0.28999999999999998"/>
    <n v="0.309"/>
    <n v="91"/>
    <n v="5.9850000000000003"/>
    <n v="0.66"/>
    <n v="0.61"/>
    <s v="Olsen"/>
  </r>
  <r>
    <n v="26328"/>
    <d v="2016-08-23T00:00:00"/>
    <s v="ANDINA"/>
    <s v="CUNDINAMARCA"/>
    <s v="SOPÓ"/>
    <x v="7"/>
    <s v="Por establecer"/>
    <s v="No indica"/>
    <s v="Plano"/>
    <s v="Regular drenaje"/>
    <s v="Aspersión"/>
    <s v="ORGANICO"/>
    <n v="6.68"/>
    <n v="5.0869999999999997"/>
    <n v="53.74"/>
    <n v="7.383"/>
    <m/>
    <m/>
    <n v="18.920000000000002"/>
    <n v="4.8179999999999996"/>
    <n v="1.573"/>
    <n v="0.51600000000000001"/>
    <n v="25.83"/>
    <n v="0.90400000000000003"/>
    <n v="0.23"/>
    <n v="102.9"/>
    <n v="1.302"/>
    <n v="4.1760000000000002"/>
    <n v="6.0170000000000003"/>
    <s v="Olsen"/>
  </r>
  <r>
    <n v="26329"/>
    <d v="2016-08-23T00:00:00"/>
    <s v="ANDINA"/>
    <s v="CUNDINAMARCA"/>
    <s v="SOPÓ"/>
    <x v="7"/>
    <s v="Por establecer"/>
    <s v="No indica"/>
    <s v="Plano"/>
    <s v="Regular drenaje"/>
    <s v="Aspersión"/>
    <s v="ORGANICO"/>
    <n v="7.36"/>
    <n v="1.9730000000000001"/>
    <n v="16.829999999999998"/>
    <n v="18.13"/>
    <m/>
    <m/>
    <n v="18.899999999999999"/>
    <n v="8.2889999999999997"/>
    <n v="0.48399999999999999"/>
    <n v="1.204"/>
    <n v="28.88"/>
    <n v="0.626"/>
    <n v="0.26500000000000001"/>
    <n v="49.26"/>
    <n v="0.71"/>
    <n v="0.66"/>
    <n v="1.224"/>
    <s v="Olsen"/>
  </r>
  <r>
    <n v="26330"/>
    <d v="2016-08-23T00:00:00"/>
    <s v="ANDINA"/>
    <s v="CUNDINAMARCA"/>
    <s v="SOPÓ"/>
    <x v="7"/>
    <s v="Por establecer"/>
    <s v="No indica"/>
    <s v="Plano"/>
    <s v="Regular drenaje"/>
    <s v="Aspersión"/>
    <s v="ORGANICO"/>
    <n v="7.06"/>
    <n v="2.2610000000000001"/>
    <n v="15.82"/>
    <n v="8.2550000000000008"/>
    <m/>
    <m/>
    <n v="16.86"/>
    <n v="6.9589999999999996"/>
    <n v="0.63600000000000001"/>
    <n v="0.68899999999999995"/>
    <n v="25.14"/>
    <n v="0.439"/>
    <n v="0.28199999999999997"/>
    <n v="43.81"/>
    <n v="0.71"/>
    <n v="0.66"/>
    <n v="1.393"/>
    <s v="Olsen"/>
  </r>
  <r>
    <n v="26331"/>
    <d v="2016-08-23T00:00:00"/>
    <s v="CARIBE"/>
    <s v="MAGDALENA"/>
    <s v="TENERIFE"/>
    <x v="7"/>
    <s v="Por establecer"/>
    <s v="No indica"/>
    <s v="Ondulado"/>
    <s v="Buen drenaje"/>
    <s v="Aspersión"/>
    <s v="No indica"/>
    <n v="6.51"/>
    <n v="2.86"/>
    <n v="6.4420000000000002"/>
    <n v="8.2550000000000008"/>
    <m/>
    <m/>
    <n v="19.809999999999999"/>
    <n v="10.17"/>
    <n v="0.51400000000000001"/>
    <n v="0.88"/>
    <n v="31.38"/>
    <n v="0.34"/>
    <n v="0.17699999999999999"/>
    <n v="45.53"/>
    <n v="1.758"/>
    <n v="4.16"/>
    <n v="1.673"/>
    <s v="Olsen"/>
  </r>
  <r>
    <n v="26332"/>
    <d v="2016-08-23T00:00:00"/>
    <s v="CARIBE"/>
    <s v="MAGDALENA"/>
    <s v="PLATO"/>
    <x v="7"/>
    <s v="Por establecer"/>
    <s v="No indica"/>
    <s v="Ondulado"/>
    <s v="Buen drenaje"/>
    <s v="Aspersión"/>
    <s v="No indica"/>
    <n v="6.94"/>
    <n v="1.4219999999999999"/>
    <n v="320.2"/>
    <n v="4.476"/>
    <m/>
    <m/>
    <n v="6.5259999999999998"/>
    <n v="1.123"/>
    <n v="0.77200000000000002"/>
    <n v="5.0000000000000001E-3"/>
    <n v="8.5210000000000008"/>
    <n v="0.30199999999999999"/>
    <n v="0.23"/>
    <n v="13.25"/>
    <n v="0.71"/>
    <n v="0.66"/>
    <n v="2.5259999999999998"/>
    <s v="Olsen"/>
  </r>
  <r>
    <n v="26333"/>
    <d v="2016-08-23T00:00:00"/>
    <s v="CARIBE"/>
    <s v="MAGDALENA"/>
    <s v="PLATO"/>
    <x v="7"/>
    <s v="Por establecer"/>
    <s v="No indica"/>
    <s v="Ondulado"/>
    <s v="Buen drenaje"/>
    <s v="Aspersión"/>
    <s v="No indica"/>
    <n v="6.94"/>
    <n v="1.4219999999999999"/>
    <n v="320.2"/>
    <n v="4.476"/>
    <m/>
    <m/>
    <n v="6.5259999999999998"/>
    <n v="1.123"/>
    <n v="0.77200000000000002"/>
    <n v="5.0000000000000001E-3"/>
    <n v="8.5210000000000008"/>
    <n v="0.30199999999999999"/>
    <n v="0.23"/>
    <n v="13.25"/>
    <n v="0.71"/>
    <n v="0.66"/>
    <n v="2.5259999999999998"/>
    <s v="Olsen"/>
  </r>
  <r>
    <n v="26334"/>
    <d v="2016-08-23T00:00:00"/>
    <s v="CARIBE"/>
    <s v="MAGDALENA"/>
    <s v="ARIGUANÍ"/>
    <x v="7"/>
    <s v="Por establecer"/>
    <s v="No indica"/>
    <s v="Plano"/>
    <s v="Regular drenaje"/>
    <s v="No Tiene"/>
    <s v="Ninguno"/>
    <n v="6.84"/>
    <n v="2.931"/>
    <n v="97.07"/>
    <n v="5.7839999999999998"/>
    <m/>
    <m/>
    <n v="20.07"/>
    <n v="6.6630000000000003"/>
    <n v="1.242"/>
    <n v="0.155"/>
    <n v="28.13"/>
    <n v="0.378"/>
    <n v="0.36899999999999999"/>
    <n v="47.83"/>
    <n v="2.423"/>
    <n v="0.66"/>
    <n v="2.4430000000000001"/>
    <s v="Olsen"/>
  </r>
  <r>
    <n v="26335"/>
    <d v="2016-08-23T00:00:00"/>
    <s v="CARIBE"/>
    <s v="MAGDALENA"/>
    <s v="ARIGUANÍ"/>
    <x v="7"/>
    <s v="Por establecer"/>
    <s v="No indica"/>
    <s v="Plano"/>
    <s v="Regular drenaje"/>
    <s v="No Tiene"/>
    <s v="Ninguno"/>
    <n v="6.84"/>
    <n v="2.931"/>
    <n v="97.07"/>
    <n v="5.7839999999999998"/>
    <m/>
    <m/>
    <n v="20.07"/>
    <n v="6.6630000000000003"/>
    <n v="1.242"/>
    <n v="0.155"/>
    <n v="28.13"/>
    <n v="0.378"/>
    <n v="0.36899999999999999"/>
    <n v="47.83"/>
    <n v="2.423"/>
    <n v="0.66"/>
    <n v="2.4430000000000001"/>
    <s v="Olsen"/>
  </r>
  <r>
    <n v="26336"/>
    <d v="2016-08-23T00:00:00"/>
    <s v="CARIBE"/>
    <s v="LA GUAJIRA"/>
    <s v="DISTRACCIÓN"/>
    <x v="7"/>
    <s v="Por establecer"/>
    <s v="No indica"/>
    <s v="Plano"/>
    <s v="Buen drenaje"/>
    <s v="Gravedad"/>
    <s v="No indica"/>
    <n v="6.74"/>
    <n v="1.518"/>
    <n v="8.6470000000000002"/>
    <n v="11.45"/>
    <m/>
    <m/>
    <n v="6.5579999999999998"/>
    <n v="1.5169999999999999"/>
    <n v="0.154"/>
    <n v="0.17299999999999999"/>
    <n v="8.4019999999999992"/>
    <n v="0.28999999999999998"/>
    <n v="0.247"/>
    <n v="45"/>
    <n v="1.127"/>
    <n v="1.575"/>
    <n v="0.61"/>
    <s v="Olsen"/>
  </r>
  <r>
    <n v="26337"/>
    <d v="2016-08-23T00:00:00"/>
    <s v="ANDINA"/>
    <s v="CUNDINAMARCA"/>
    <s v="SOPÓ"/>
    <x v="7"/>
    <s v="Por establecer"/>
    <s v="No indica"/>
    <s v="Plano"/>
    <s v="Regular drenaje"/>
    <s v="Aspersión"/>
    <s v="ORGANICO"/>
    <n v="7.36"/>
    <n v="1.9730000000000001"/>
    <n v="16.829999999999998"/>
    <n v="18.13"/>
    <m/>
    <m/>
    <n v="18.899999999999999"/>
    <n v="8.2889999999999997"/>
    <n v="0.48399999999999999"/>
    <n v="1.204"/>
    <n v="28.88"/>
    <n v="0.626"/>
    <n v="0.26500000000000001"/>
    <n v="49.26"/>
    <n v="0.71"/>
    <n v="0.66"/>
    <n v="1.224"/>
    <s v="Olsen"/>
  </r>
  <r>
    <n v="26338"/>
    <d v="2016-08-24T00:00:00"/>
    <s v="ANDINA"/>
    <s v="NARIÑO"/>
    <s v="PASTO"/>
    <x v="0"/>
    <s v="No indica"/>
    <s v="No indica"/>
    <s v="Ondulado"/>
    <s v="Buen drenaje"/>
    <s v="Aspersión"/>
    <s v="13-26-6; 10-30-10; KCL; AGRIMINS"/>
    <n v="5.3"/>
    <n v="4.2380000000000004"/>
    <n v="177.2"/>
    <n v="9.452"/>
    <n v="0.161"/>
    <n v="0"/>
    <n v="5.8470000000000004"/>
    <n v="1.083"/>
    <n v="1.214"/>
    <n v="0.13800000000000001"/>
    <n v="8.4450000000000003"/>
    <n v="0.63500000000000001"/>
    <n v="0.94299999999999995"/>
    <n v="389.1"/>
    <n v="2.6459999999999999"/>
    <n v="11.55"/>
    <n v="5.86"/>
    <s v="Olsen"/>
  </r>
  <r>
    <n v="26339"/>
    <d v="2016-08-24T00:00:00"/>
    <s v="AMAZONÍA"/>
    <s v="PUTUMAYO"/>
    <s v="ORITO"/>
    <x v="139"/>
    <s v="Establecido"/>
    <s v="De 1 a 5 años"/>
    <s v="Plano"/>
    <s v="Mal drenaje"/>
    <s v="No indica"/>
    <s v="CALDOLOMITA"/>
    <n v="4.45"/>
    <n v="9.0990000000000002"/>
    <n v="4.37"/>
    <n v="7.3449999999999998"/>
    <n v="1.4850000000000001"/>
    <n v="1.151"/>
    <n v="0.60399999999999998"/>
    <n v="0.28499999999999998"/>
    <n v="0.14199999999999999"/>
    <n v="0.15"/>
    <n v="2.6680000000000001"/>
    <n v="0.49"/>
    <n v="0.40799999999999997"/>
    <n v="265.89999999999998"/>
    <n v="3.1549999999999998"/>
    <n v="1.5349999999999999"/>
    <n v="2.0939999999999999"/>
    <s v="Olsen"/>
  </r>
  <r>
    <n v="26340"/>
    <d v="2016-08-24T00:00:00"/>
    <s v="AMAZONÍA"/>
    <s v="PUTUMAYO"/>
    <s v="VALLE DEL GUAMUEZ"/>
    <x v="139"/>
    <s v="Establecido"/>
    <s v="De 0 a 1 año"/>
    <s v="Plano"/>
    <s v="Mal drenaje"/>
    <s v="No indica"/>
    <s v="CALDOLOMITA"/>
    <n v="5.19"/>
    <n v="9.5250000000000004"/>
    <n v="9.798"/>
    <n v="3.6930000000000001"/>
    <n v="0.28199999999999997"/>
    <n v="0"/>
    <n v="0.84199999999999997"/>
    <n v="0.35499999999999998"/>
    <n v="0.108"/>
    <n v="5.0000000000000001E-3"/>
    <n v="1.6890000000000001"/>
    <n v="0.27700000000000002"/>
    <n v="0.22900000000000001"/>
    <n v="76.540000000000006"/>
    <n v="2.278"/>
    <n v="2.1890000000000001"/>
    <n v="0.61"/>
    <s v="Olsen"/>
  </r>
  <r>
    <n v="26341"/>
    <d v="2016-08-24T00:00:00"/>
    <s v="ANDINA"/>
    <s v="NARIÑO"/>
    <s v="PASTO"/>
    <x v="19"/>
    <s v="No indica"/>
    <s v="No indica"/>
    <s v="Ondulado"/>
    <s v="Buen drenaje"/>
    <s v="Aspersión"/>
    <s v="13-26-6; 10-30-10; KCL; AGRIMINS"/>
    <n v="5.9"/>
    <n v="4.9800000000000004"/>
    <n v="174.7"/>
    <n v="6.7830000000000004"/>
    <m/>
    <m/>
    <n v="8.3710000000000004"/>
    <n v="1.8819999999999999"/>
    <n v="1.899"/>
    <n v="5.0000000000000001E-3"/>
    <n v="12.25"/>
    <n v="0.50700000000000001"/>
    <n v="0.86399999999999999"/>
    <n v="362.4"/>
    <n v="2.536"/>
    <n v="8.1370000000000005"/>
    <n v="6.7560000000000002"/>
    <s v="Olsen"/>
  </r>
  <r>
    <n v="26342"/>
    <d v="2016-08-24T00:00:00"/>
    <s v="ANDINA"/>
    <s v="NARIÑO"/>
    <s v="PASTO"/>
    <x v="19"/>
    <s v="No indica"/>
    <s v="No indica"/>
    <s v="Ondulado"/>
    <s v="Buen drenaje"/>
    <s v="Aspersión"/>
    <s v="13-26-6; 10-30-10; KCL; AGRIMINS"/>
    <n v="5.54"/>
    <n v="4.33"/>
    <n v="185.4"/>
    <n v="5.2380000000000004"/>
    <m/>
    <m/>
    <n v="6.9210000000000003"/>
    <n v="1.2949999999999999"/>
    <n v="0.96"/>
    <n v="5.0000000000000001E-3"/>
    <n v="9.2769999999999992"/>
    <n v="0.32100000000000001"/>
    <n v="0.70499999999999996"/>
    <n v="385.9"/>
    <n v="2.3889999999999998"/>
    <n v="8.2970000000000006"/>
    <n v="4.109"/>
    <s v="Olsen"/>
  </r>
  <r>
    <n v="26343"/>
    <d v="2016-08-24T00:00:00"/>
    <s v="ANDINA"/>
    <s v="NARIÑO"/>
    <s v="PASTO"/>
    <x v="19"/>
    <s v="No indica"/>
    <s v="No indica"/>
    <s v="Ondulado"/>
    <s v="Buen drenaje"/>
    <s v="Aspersión"/>
    <s v="13-26-6; 10-30-10; KCL; AGRIMINS"/>
    <n v="5.5"/>
    <n v="3.9590000000000001"/>
    <n v="204.5"/>
    <n v="5.5190000000000001"/>
    <m/>
    <m/>
    <n v="6.6239999999999997"/>
    <n v="1.1779999999999999"/>
    <n v="1.0069999999999999"/>
    <n v="5.0000000000000001E-3"/>
    <n v="8.9109999999999996"/>
    <n v="0.33500000000000002"/>
    <n v="0.745"/>
    <n v="383.5"/>
    <n v="2.09"/>
    <n v="8.298"/>
    <n v="4.2939999999999996"/>
    <s v="Olsen"/>
  </r>
  <r>
    <n v="26344"/>
    <d v="2016-08-24T00:00:00"/>
    <s v="ANDINA"/>
    <s v="NARIÑO"/>
    <s v="PASTO"/>
    <x v="19"/>
    <s v="No indica"/>
    <s v="No indica"/>
    <s v="Ondulado"/>
    <s v="Buen drenaje"/>
    <s v="Aspersión"/>
    <s v="13-26-6; 10-30-10; KCL; AGRIMINS"/>
    <n v="5.72"/>
    <n v="4.2839999999999998"/>
    <n v="133.30000000000001"/>
    <n v="4.6760000000000002"/>
    <m/>
    <m/>
    <n v="6.806"/>
    <n v="1.4590000000000001"/>
    <n v="0.74299999999999999"/>
    <n v="5.0000000000000001E-3"/>
    <n v="9.109"/>
    <n v="0.28899999999999998"/>
    <n v="0.78500000000000003"/>
    <n v="428.6"/>
    <n v="2.1339999999999999"/>
    <n v="7.7430000000000003"/>
    <n v="3.714"/>
    <s v="Olsen"/>
  </r>
  <r>
    <n v="26345"/>
    <d v="2016-08-24T00:00:00"/>
    <s v="ANDINA"/>
    <s v="NARIÑO"/>
    <s v="PASTO"/>
    <x v="0"/>
    <s v="No indica"/>
    <s v="No indica"/>
    <s v="Ondulado"/>
    <s v="Buen drenaje"/>
    <s v="Aspersión"/>
    <s v="13-26-6; 10-30-10; KCL; AGRIMINS"/>
    <n v="5.51"/>
    <n v="4.7939999999999996"/>
    <n v="195.8"/>
    <n v="7.2050000000000001"/>
    <m/>
    <m/>
    <n v="6.2370000000000001"/>
    <n v="1.196"/>
    <n v="1.2529999999999999"/>
    <n v="5.0000000000000001E-3"/>
    <n v="8.7870000000000008"/>
    <n v="0.41699999999999998"/>
    <n v="0.80400000000000005"/>
    <n v="427.6"/>
    <n v="2.766"/>
    <n v="10.98"/>
    <n v="6.0609999999999999"/>
    <s v="Olsen"/>
  </r>
  <r>
    <n v="26346"/>
    <d v="2016-08-24T00:00:00"/>
    <s v="ORINOQUÍA"/>
    <s v="META"/>
    <s v="PUERTO RICO"/>
    <x v="0"/>
    <s v="No indica"/>
    <s v="No indica"/>
    <s v="No indica"/>
    <s v="No indica"/>
    <s v="No indica"/>
    <s v="No indica"/>
    <n v="4.8890000000000002"/>
    <n v="3.3010000000000002"/>
    <n v="27.6"/>
    <n v="3.1320000000000001"/>
    <n v="3.4649999999999999"/>
    <n v="2.6850000000000001"/>
    <n v="0.57899999999999996"/>
    <n v="0.254"/>
    <n v="0.09"/>
    <n v="5.0000000000000001E-3"/>
    <n v="4.4859999999999998"/>
    <n v="0.109"/>
    <n v="0.86399999999999999"/>
    <n v="289"/>
    <n v="0.71"/>
    <n v="2.27"/>
    <n v="0.61"/>
    <s v="Olsen"/>
  </r>
  <r>
    <n v="26347"/>
    <d v="2016-08-24T00:00:00"/>
    <s v="ANDINA"/>
    <s v="NARIÑO"/>
    <s v="PASTO"/>
    <x v="0"/>
    <s v="No indica"/>
    <s v="No indica"/>
    <s v="Ondulado"/>
    <s v="Buen drenaje"/>
    <s v="Aspersión"/>
    <s v="13-26-6; 10-30-10; KCL; AGRIMINS"/>
    <n v="5.48"/>
    <n v="3.7269999999999999"/>
    <n v="158.1"/>
    <n v="7.0640000000000001"/>
    <n v="0.121"/>
    <n v="0"/>
    <n v="5.3479999999999999"/>
    <n v="1.1619999999999999"/>
    <n v="1.2989999999999999"/>
    <n v="5.0000000000000001E-3"/>
    <n v="8.0310000000000006"/>
    <n v="0.436"/>
    <n v="0.745"/>
    <n v="386.4"/>
    <n v="2.944"/>
    <n v="12.27"/>
    <n v="4.5170000000000003"/>
    <s v="Olsen"/>
  </r>
  <r>
    <n v="26348"/>
    <d v="2016-08-24T00:00:00"/>
    <s v="ANDINA"/>
    <s v="NARIÑO"/>
    <s v="PASTO"/>
    <x v="0"/>
    <s v="No indica"/>
    <s v="No indica"/>
    <s v="Ondulado"/>
    <s v="Buen drenaje"/>
    <s v="Aspersión"/>
    <s v="13-26-6; 10-30-10; KCL; AGRIMINS"/>
    <n v="5.58"/>
    <n v="4.4690000000000003"/>
    <n v="171.4"/>
    <n v="7.6260000000000003"/>
    <m/>
    <m/>
    <n v="7.3879999999999999"/>
    <n v="1.4750000000000001"/>
    <n v="1.389"/>
    <n v="5.0000000000000001E-3"/>
    <n v="10.35"/>
    <n v="0.51800000000000002"/>
    <n v="0.66600000000000004"/>
    <n v="443.4"/>
    <n v="4.5010000000000003"/>
    <n v="13.22"/>
    <n v="5.3650000000000002"/>
    <s v="Olsen"/>
  </r>
  <r>
    <n v="26349"/>
    <d v="2016-08-24T00:00:00"/>
    <s v="ANDINA"/>
    <s v="TOLIMA"/>
    <s v="FRESNO"/>
    <x v="30"/>
    <s v="Establecido"/>
    <s v="De 1 a 5 años"/>
    <s v="Ondulado"/>
    <s v="Buen drenaje"/>
    <s v="No indica"/>
    <s v="10-30-30 1000gr; INTEGRADOR 1000gr"/>
    <n v="5.58"/>
    <n v="13.76"/>
    <n v="5.5010000000000003"/>
    <n v="2.9910000000000001"/>
    <m/>
    <m/>
    <n v="1.17"/>
    <n v="0.27800000000000002"/>
    <n v="0.125"/>
    <n v="5.0000000000000001E-3"/>
    <n v="1.6739999999999999"/>
    <n v="0.185"/>
    <n v="0.17"/>
    <n v="79.349999999999994"/>
    <n v="1.0760000000000001"/>
    <n v="3.2069999999999999"/>
    <n v="1.4610000000000001"/>
    <s v="Olsen"/>
  </r>
  <r>
    <n v="26350"/>
    <d v="2016-08-24T00:00:00"/>
    <s v="ANDINA"/>
    <s v="SANTANDER"/>
    <s v="GALÁN"/>
    <x v="30"/>
    <s v="Por establecer"/>
    <s v="No indica"/>
    <s v="Ondulado"/>
    <s v="Buen drenaje"/>
    <s v="No indica"/>
    <s v="NO"/>
    <n v="6.16"/>
    <n v="3.2320000000000002"/>
    <n v="4.2889999999999997"/>
    <n v="3.4119999999999999"/>
    <m/>
    <m/>
    <n v="5.7469999999999999"/>
    <n v="1.526"/>
    <n v="0.62"/>
    <n v="0.16700000000000001"/>
    <n v="8.0619999999999994"/>
    <n v="0.24199999999999999"/>
    <n v="0.249"/>
    <n v="42.25"/>
    <n v="0.71"/>
    <n v="3.081"/>
    <n v="0.61"/>
    <s v="Olsen"/>
  </r>
  <r>
    <n v="26351"/>
    <d v="2016-08-24T00:00:00"/>
    <s v="ANDINA"/>
    <s v="VALLE DEL CAUCA"/>
    <s v="EL CERRITO"/>
    <x v="47"/>
    <s v="Establecido"/>
    <s v="De 5 a 10 años"/>
    <s v="Plano"/>
    <s v="Buen drenaje"/>
    <s v="No Tiene"/>
    <s v="SOP; DAP; 10-30-10; TRIPLE 15"/>
    <n v="6.44"/>
    <n v="3.0779999999999998"/>
    <n v="186.6"/>
    <n v="38.130000000000003"/>
    <m/>
    <m/>
    <n v="14.99"/>
    <n v="5.73"/>
    <n v="2.629"/>
    <n v="0.33200000000000002"/>
    <n v="23.68"/>
    <n v="0.73599999999999999"/>
    <n v="0.88400000000000001"/>
    <n v="101.9"/>
    <n v="10.15"/>
    <n v="2.4630000000000001"/>
    <n v="7.7009999999999996"/>
    <s v="Olsen"/>
  </r>
  <r>
    <n v="26352"/>
    <d v="2016-08-24T00:00:00"/>
    <s v="ANDINA"/>
    <s v="CUNDINAMARCA"/>
    <s v="ZIPAQUIRÁ"/>
    <x v="180"/>
    <s v="Por establecer"/>
    <s v="No indica"/>
    <s v="Pendiente"/>
    <s v="Buen drenaje"/>
    <s v="No Tiene"/>
    <s v="SULCAMAG, ECOFERTIL, 12-34-12."/>
    <n v="5.08"/>
    <n v="21.64"/>
    <n v="29.68"/>
    <n v="15.21"/>
    <n v="0.95899999999999996"/>
    <n v="0.51400000000000001"/>
    <n v="6.0259999999999998"/>
    <n v="0.89"/>
    <n v="0.68100000000000005"/>
    <n v="0.152"/>
    <n v="8.7100000000000009"/>
    <n v="1.284"/>
    <n v="0.38800000000000001"/>
    <n v="180.8"/>
    <n v="0.71"/>
    <n v="5.1689999999999996"/>
    <n v="2.8780000000000001"/>
    <s v="Olsen"/>
  </r>
  <r>
    <n v="26353"/>
    <d v="2016-08-24T00:00:00"/>
    <s v="ANDINA"/>
    <s v="CUNDINAMARCA"/>
    <s v="PASCA"/>
    <x v="30"/>
    <s v="Por establecer"/>
    <s v="No indica"/>
    <s v="Pendiente"/>
    <s v="Buen drenaje"/>
    <s v="No Tiene"/>
    <s v="NO"/>
    <n v="5.14"/>
    <n v="4.7160000000000002"/>
    <n v="14.64"/>
    <n v="3.4119999999999999"/>
    <n v="0.52500000000000002"/>
    <n v="0.373"/>
    <n v="3.8490000000000002"/>
    <n v="0.93200000000000005"/>
    <n v="0.193"/>
    <n v="0.11600000000000001"/>
    <n v="5.617"/>
    <n v="0.27400000000000002"/>
    <n v="0.28899999999999998"/>
    <n v="406.8"/>
    <n v="5.4640000000000004"/>
    <n v="16.18"/>
    <n v="3.431"/>
    <s v="Olsen"/>
  </r>
  <r>
    <n v="26354"/>
    <d v="2016-08-24T00:00:00"/>
    <s v="AMAZONÍA"/>
    <s v="PUTUMAYO"/>
    <s v="ORITO"/>
    <x v="139"/>
    <s v="Establecido"/>
    <s v="De 1 a 5 años"/>
    <s v="Plano"/>
    <s v="Mal drenaje"/>
    <s v="No indica"/>
    <s v="FOLIAR COMPLETO"/>
    <n v="4.45"/>
    <n v="7.29"/>
    <n v="2.5099999999999998"/>
    <n v="5.5190000000000001"/>
    <n v="1.353"/>
    <n v="0.90800000000000003"/>
    <n v="0.84099999999999997"/>
    <n v="0.622"/>
    <n v="0.157"/>
    <n v="5.0000000000000001E-3"/>
    <n v="3.0739999999999998"/>
    <n v="0.59599999999999997"/>
    <n v="0.34799999999999998"/>
    <n v="461.3"/>
    <n v="1.4350000000000001"/>
    <n v="4.5810000000000004"/>
    <n v="3.331"/>
    <s v="Olsen"/>
  </r>
  <r>
    <n v="26355"/>
    <d v="2016-08-24T00:00:00"/>
    <s v="AMAZONÍA"/>
    <s v="PUTUMAYO"/>
    <s v="ORITO"/>
    <x v="139"/>
    <s v="Establecido"/>
    <s v="De 1 a 5 años"/>
    <s v="Plano"/>
    <s v="Mal drenaje"/>
    <s v="No indica"/>
    <s v="CALDOLOMITA"/>
    <n v="4.7"/>
    <n v="3.1850000000000001"/>
    <n v="2.5099999999999998"/>
    <n v="5.2380000000000004"/>
    <n v="1.01"/>
    <n v="0.77700000000000002"/>
    <n v="0.34"/>
    <n v="0.39500000000000002"/>
    <n v="0.1"/>
    <n v="5.0000000000000001E-3"/>
    <n v="2.1549999999999998"/>
    <n v="0.20200000000000001"/>
    <n v="0.42799999999999999"/>
    <n v="115.5"/>
    <n v="0.71"/>
    <n v="2.0720000000000001"/>
    <n v="1.3680000000000001"/>
    <s v="Olsen"/>
  </r>
  <r>
    <n v="26356"/>
    <d v="2016-08-24T00:00:00"/>
    <s v="AMAZONÍA"/>
    <s v="PUTUMAYO"/>
    <s v="VALLE DEL GUAMUEZ"/>
    <x v="139"/>
    <s v="Establecido"/>
    <s v="De 1 a 5 años"/>
    <s v="Plano"/>
    <s v="Mal drenaje"/>
    <s v="No indica"/>
    <s v="CAFETERO"/>
    <n v="5.0190000000000001"/>
    <n v="3.7650000000000001"/>
    <n v="72.97"/>
    <n v="5.0979999999999999"/>
    <n v="0.88900000000000001"/>
    <n v="0.72599999999999998"/>
    <n v="1.1830000000000001"/>
    <n v="0.42599999999999999"/>
    <n v="0.1"/>
    <n v="5.0000000000000001E-3"/>
    <n v="2.6989999999999998"/>
    <n v="0.38600000000000001"/>
    <n v="0.26900000000000002"/>
    <n v="89.25"/>
    <n v="1.65"/>
    <n v="3.0979999999999999"/>
    <n v="0.61"/>
    <s v="Olsen"/>
  </r>
  <r>
    <n v="26357"/>
    <d v="2016-08-23T00:00:00"/>
    <s v="ANDINA"/>
    <s v="CUNDINAMARCA"/>
    <s v="SOPÓ"/>
    <x v="7"/>
    <s v="Por establecer"/>
    <s v="No indica"/>
    <s v="Plano"/>
    <s v="Regular drenaje"/>
    <s v="Aspersión"/>
    <s v="ORGANICO"/>
    <n v="7.06"/>
    <n v="2.2610000000000001"/>
    <n v="15.82"/>
    <n v="8.2550000000000008"/>
    <m/>
    <m/>
    <n v="16.86"/>
    <n v="6.9589999999999996"/>
    <n v="0.63600000000000001"/>
    <n v="0.68899999999999995"/>
    <n v="25.14"/>
    <n v="0.439"/>
    <n v="0.28199999999999997"/>
    <n v="43.81"/>
    <n v="0.71"/>
    <n v="0.66"/>
    <n v="1.393"/>
    <s v="Olsen"/>
  </r>
  <r>
    <n v="26358"/>
    <d v="2016-08-19T00:00:00"/>
    <s v="ORINOQUÍA"/>
    <s v="META"/>
    <s v="URIBE"/>
    <x v="6"/>
    <s v="Establecido"/>
    <s v="De 1 a 5 años"/>
    <s v="Pendiente"/>
    <s v="Buen drenaje"/>
    <s v="No Tiene"/>
    <s v="Ninguno"/>
    <n v="4.79"/>
    <n v="2.7290000000000001"/>
    <n v="5.7949999999999999"/>
    <n v="2.6869999999999998"/>
    <n v="2.9049999999999998"/>
    <n v="2.2090000000000001"/>
    <n v="0.76300000000000001"/>
    <n v="0.36099999999999999"/>
    <n v="0.22800000000000001"/>
    <n v="5.0000000000000001E-3"/>
    <n v="4.3579999999999997"/>
    <n v="0.161"/>
    <n v="0.11700000000000001"/>
    <n v="208.7"/>
    <n v="2.407"/>
    <n v="5.57"/>
    <n v="0.61"/>
    <s v="Olsen"/>
  </r>
  <r>
    <n v="26359"/>
    <d v="2016-08-25T00:00:00"/>
    <s v="ANDINA"/>
    <s v="NORTE DE SANTANDER"/>
    <s v="TIBÚ"/>
    <x v="8"/>
    <s v="Establecido"/>
    <s v="No indica"/>
    <s v="Plano"/>
    <s v="Buen drenaje"/>
    <s v="No indica"/>
    <s v="NPK"/>
    <n v="4.79"/>
    <n v="1.4690000000000001"/>
    <n v="32.729999999999997"/>
    <n v="11.13"/>
    <n v="0.73699999999999999"/>
    <n v="0.47399999999999998"/>
    <n v="4.7350000000000003"/>
    <n v="0.86"/>
    <n v="0.13500000000000001"/>
    <n v="0.14299999999999999"/>
    <n v="6.6120000000000001"/>
    <n v="0.438"/>
    <n v="0.22900000000000001"/>
    <n v="290.39999999999998"/>
    <n v="2.2519999999999998"/>
    <n v="13.58"/>
    <n v="1.0840000000000001"/>
    <s v="Olsen"/>
  </r>
  <r>
    <n v="26360"/>
    <d v="2016-08-25T00:00:00"/>
    <s v="ANDINA"/>
    <s v="NORTE DE SANTANDER"/>
    <s v="SARDINATA"/>
    <x v="8"/>
    <s v="Establecido"/>
    <s v="No indica"/>
    <s v="Pendiente"/>
    <s v="Buen drenaje"/>
    <s v="No indica"/>
    <s v="NPK"/>
    <n v="5.77"/>
    <n v="0.58799999999999997"/>
    <n v="2.5099999999999998"/>
    <n v="3.6930000000000001"/>
    <m/>
    <m/>
    <n v="4.1539999999999999"/>
    <n v="1.9119999999999999"/>
    <n v="0.13700000000000001"/>
    <n v="0.107"/>
    <n v="6.3120000000000003"/>
    <n v="0.255"/>
    <n v="0.17"/>
    <n v="81.38"/>
    <n v="2.1869999999999998"/>
    <n v="6.0060000000000002"/>
    <n v="1.98"/>
    <s v="Olsen"/>
  </r>
  <r>
    <n v="26361"/>
    <d v="2016-08-30T00:00:00"/>
    <s v="ANDINA"/>
    <s v="CUNDINAMARCA"/>
    <s v="FUSAGASUGÁ"/>
    <x v="82"/>
    <s v="Por establecer"/>
    <s v="No indica"/>
    <s v="Pendiente"/>
    <s v="Buen drenaje"/>
    <s v="No Tiene"/>
    <s v="No indica"/>
    <n v="5.63"/>
    <n v="1.1910000000000001"/>
    <n v="47.19"/>
    <n v="6.8639999999999999"/>
    <m/>
    <m/>
    <n v="6.4859999999999998"/>
    <n v="2.371"/>
    <n v="0.29199999999999998"/>
    <n v="0.16500000000000001"/>
    <n v="9.3160000000000007"/>
    <n v="0.17599999999999999"/>
    <n v="0.22700000000000001"/>
    <n v="50.82"/>
    <n v="0.71"/>
    <n v="4.4539999999999997"/>
    <n v="1.484"/>
    <s v="Olsen"/>
  </r>
  <r>
    <n v="26362"/>
    <d v="2016-08-30T00:00:00"/>
    <s v="ANDINA"/>
    <s v="VALLE DEL CAUCA"/>
    <s v="GINEBRA"/>
    <x v="123"/>
    <s v="Por establecer"/>
    <s v="No indica"/>
    <s v="Ondulado"/>
    <s v="Buen drenaje"/>
    <s v="Gravedad"/>
    <s v="No indica"/>
    <n v="5.42"/>
    <n v="7.0810000000000004"/>
    <n v="2.5099999999999998"/>
    <n v="5.1079999999999997"/>
    <n v="0.48499999999999999"/>
    <n v="0.35199999999999998"/>
    <n v="14.4"/>
    <n v="6.4340000000000002"/>
    <n v="0.75600000000000001"/>
    <n v="5.0000000000000001E-3"/>
    <n v="22.17"/>
    <n v="0.41399999999999998"/>
    <n v="0.124"/>
    <n v="193.9"/>
    <n v="2.8660000000000001"/>
    <n v="8.2989999999999995"/>
    <n v="2.383"/>
    <s v="Olsen"/>
  </r>
  <r>
    <n v="26363"/>
    <d v="2016-08-30T00:00:00"/>
    <s v="ORINOQUÍA"/>
    <s v="META"/>
    <s v="PUERTO RICO"/>
    <x v="13"/>
    <s v="Por establecer"/>
    <s v="No indica"/>
    <s v="Plano"/>
    <s v="Buen drenaje"/>
    <s v="No indica"/>
    <s v="No indica"/>
    <n v="5.0190000000000001"/>
    <n v="1.887"/>
    <n v="9.2550000000000008"/>
    <n v="3.2160000000000002"/>
    <n v="1.5580000000000001"/>
    <n v="1.3680000000000001"/>
    <n v="0.34"/>
    <n v="0.14000000000000001"/>
    <n v="0.108"/>
    <n v="5.0000000000000001E-3"/>
    <n v="2.4969999999999999"/>
    <n v="0.14299999999999999"/>
    <n v="0.14499999999999999"/>
    <n v="248.1"/>
    <n v="0.71"/>
    <n v="11.41"/>
    <n v="0.61"/>
    <s v="Olsen"/>
  </r>
  <r>
    <n v="26364"/>
    <d v="2016-08-30T00:00:00"/>
    <s v="ORINOQUÍA"/>
    <s v="VICHADA"/>
    <s v="CUMARIBO"/>
    <x v="40"/>
    <s v="Por establecer"/>
    <s v="No indica"/>
    <s v="Plano"/>
    <s v="Buen drenaje"/>
    <s v="No indica"/>
    <s v="No indica"/>
    <n v="5.12"/>
    <n v="2.7210000000000001"/>
    <n v="2.5099999999999998"/>
    <n v="2.1349999999999998"/>
    <n v="1.0629999999999999"/>
    <n v="0.63200000000000001"/>
    <n v="0.34"/>
    <n v="0.14000000000000001"/>
    <n v="0.09"/>
    <n v="5.0000000000000001E-3"/>
    <n v="1.9670000000000001"/>
    <n v="9.7000000000000003E-2"/>
    <n v="0.22700000000000001"/>
    <n v="57.07"/>
    <n v="0.71"/>
    <n v="0.66"/>
    <n v="0.61"/>
    <s v="Olsen"/>
  </r>
  <r>
    <n v="26365"/>
    <d v="2016-08-30T00:00:00"/>
    <s v="ANDINA"/>
    <s v="RISARALDA"/>
    <s v="PUEBLO RICO"/>
    <x v="6"/>
    <s v="Establecido"/>
    <s v="De 1 a 5 años"/>
    <s v="Ondulado"/>
    <s v="Mal drenaje"/>
    <s v="No Tiene"/>
    <s v="NO"/>
    <n v="5.71"/>
    <n v="9.4930000000000003"/>
    <n v="2.5099999999999998"/>
    <n v="7.54"/>
    <m/>
    <m/>
    <n v="3.718"/>
    <n v="1.3839999999999999"/>
    <n v="0.70599999999999996"/>
    <n v="5.0000000000000001E-3"/>
    <n v="5.9089999999999998"/>
    <n v="0.47"/>
    <n v="0.14499999999999999"/>
    <n v="241.2"/>
    <n v="2.19"/>
    <n v="2.1949999999999998"/>
    <n v="6.1280000000000001"/>
    <s v="Olsen"/>
  </r>
  <r>
    <n v="26366"/>
    <d v="2016-08-30T00:00:00"/>
    <s v="ANDINA"/>
    <s v="CUNDINAMARCA"/>
    <s v="EL COLEGIO"/>
    <x v="73"/>
    <s v="Por establecer"/>
    <s v="No indica"/>
    <s v="Ondulado"/>
    <s v="Buen drenaje"/>
    <s v="No Tiene"/>
    <s v="No indica"/>
    <n v="5.17"/>
    <n v="12.12"/>
    <n v="2.5099999999999998"/>
    <n v="7"/>
    <n v="0.46400000000000002"/>
    <n v="0.248"/>
    <n v="0.73799999999999999"/>
    <n v="0.14000000000000001"/>
    <n v="0.16500000000000001"/>
    <n v="5.0000000000000001E-3"/>
    <n v="1.6479999999999999"/>
    <n v="0.318"/>
    <n v="0.20599999999999999"/>
    <n v="79.91"/>
    <n v="1.302"/>
    <n v="1.5880000000000001"/>
    <n v="1.976"/>
    <s v="Olsen"/>
  </r>
  <r>
    <n v="26367"/>
    <d v="2016-08-30T00:00:00"/>
    <s v="ANDINA"/>
    <s v="RISARALDA"/>
    <s v="PUEBLO RICO"/>
    <x v="6"/>
    <s v="Establecido"/>
    <s v="De 1 a 5 años"/>
    <s v="Pendiente"/>
    <s v="Mal drenaje"/>
    <s v="No Tiene"/>
    <s v="NO"/>
    <n v="5.6"/>
    <n v="13.23"/>
    <n v="4.6449999999999996"/>
    <n v="19.559999999999999"/>
    <m/>
    <m/>
    <n v="6.3390000000000004"/>
    <n v="1.1679999999999999"/>
    <n v="0.52900000000000003"/>
    <n v="5.0000000000000001E-3"/>
    <n v="8.1359999999999992"/>
    <n v="1.1479999999999999"/>
    <n v="0.186"/>
    <n v="35.47"/>
    <n v="3.32"/>
    <n v="3.4980000000000002"/>
    <n v="3.4159999999999999"/>
    <s v="Olsen"/>
  </r>
  <r>
    <n v="26368"/>
    <d v="2016-08-30T00:00:00"/>
    <s v="ORINOQUÍA"/>
    <s v="META"/>
    <s v="PUERTO RICO"/>
    <x v="13"/>
    <s v="Por establecer"/>
    <s v="No indica"/>
    <s v="Ondulado"/>
    <s v="Buen drenaje"/>
    <s v="No indica"/>
    <s v="No indica"/>
    <n v="4.97"/>
    <n v="1.1910000000000001"/>
    <n v="2.5099999999999998"/>
    <n v="4.8369999999999997"/>
    <n v="1.2070000000000001"/>
    <n v="1.036"/>
    <n v="0.34"/>
    <n v="0.21"/>
    <n v="0.129"/>
    <n v="0.17899999999999999"/>
    <n v="2.2759999999999998"/>
    <n v="0.11"/>
    <n v="0.186"/>
    <n v="35.770000000000003"/>
    <n v="0.71"/>
    <n v="2.379"/>
    <n v="0.61"/>
    <s v="Olsen"/>
  </r>
  <r>
    <n v="26369"/>
    <d v="2016-08-30T00:00:00"/>
    <s v="ANDINA"/>
    <s v="RISARALDA"/>
    <s v="PUEBLO RICO"/>
    <x v="6"/>
    <s v="Establecido"/>
    <s v="De 1 a 5 años"/>
    <s v="Ondulado"/>
    <s v="Mal drenaje"/>
    <s v="No Tiene"/>
    <s v="NO"/>
    <n v="5.9"/>
    <n v="3.6030000000000002"/>
    <n v="2.5099999999999998"/>
    <n v="13.21"/>
    <m/>
    <m/>
    <n v="3.23"/>
    <n v="1.137"/>
    <n v="0.36799999999999999"/>
    <n v="5.0000000000000001E-3"/>
    <n v="4.8360000000000003"/>
    <n v="9.6000000000000002E-2"/>
    <n v="0.186"/>
    <n v="30.2"/>
    <n v="0.71"/>
    <n v="1.427"/>
    <n v="0.61"/>
    <s v="Olsen"/>
  </r>
  <r>
    <n v="26370"/>
    <d v="2016-08-30T00:00:00"/>
    <s v="ANDINA"/>
    <s v="CUNDINAMARCA"/>
    <s v="SILVANIA"/>
    <x v="92"/>
    <s v="Establecido"/>
    <s v="No indica"/>
    <s v="Ondulado"/>
    <s v="Buen drenaje"/>
    <s v="No indica"/>
    <s v="No indica"/>
    <n v="5.67"/>
    <n v="12.16"/>
    <n v="69.7"/>
    <n v="29.16"/>
    <m/>
    <m/>
    <n v="9.0470000000000006"/>
    <n v="1.6910000000000001"/>
    <n v="0.59699999999999998"/>
    <n v="5.0000000000000001E-3"/>
    <n v="11.43"/>
    <n v="1.0369999999999999"/>
    <n v="0.20599999999999999"/>
    <n v="90.13"/>
    <n v="6.5890000000000004"/>
    <n v="6.6420000000000003"/>
    <n v="17.68"/>
    <s v="Olsen"/>
  </r>
  <r>
    <n v="26371"/>
    <d v="2016-08-30T00:00:00"/>
    <s v="ANDINA"/>
    <s v="RISARALDA"/>
    <s v="PUEBLO RICO"/>
    <x v="6"/>
    <s v="Establecido"/>
    <s v="De 1 a 5 años"/>
    <s v="Pendiente"/>
    <s v="Mal drenaje"/>
    <s v="No Tiene"/>
    <s v="NO"/>
    <n v="4.87"/>
    <n v="11.67"/>
    <n v="2.5099999999999998"/>
    <n v="5.9180000000000001"/>
    <n v="0.753"/>
    <n v="0.45600000000000002"/>
    <n v="0.34"/>
    <n v="0.2"/>
    <n v="0.122"/>
    <n v="5.0000000000000001E-3"/>
    <n v="1.7270000000000001"/>
    <n v="0.27700000000000002"/>
    <n v="0.22700000000000001"/>
    <n v="44.96"/>
    <n v="0.71"/>
    <n v="1"/>
    <n v="1.141"/>
    <s v="Olsen"/>
  </r>
  <r>
    <n v="26372"/>
    <d v="2016-08-30T00:00:00"/>
    <s v="ANDINA"/>
    <s v="BOYACÁ"/>
    <s v="LA UVITA"/>
    <x v="16"/>
    <s v="Establecido"/>
    <s v="No indica"/>
    <s v="Ondulado"/>
    <s v="Buen drenaje"/>
    <s v="No indica"/>
    <s v="No indica"/>
    <n v="5.35"/>
    <n v="9.6180000000000003"/>
    <n v="22.06"/>
    <n v="5.7830000000000004"/>
    <n v="2.0230000000000001"/>
    <n v="1.4510000000000001"/>
    <n v="6.2350000000000003"/>
    <n v="0.58899999999999997"/>
    <n v="0.28100000000000003"/>
    <n v="5.0000000000000001E-3"/>
    <n v="9.2289999999999992"/>
    <n v="0.214"/>
    <n v="0.14499999999999999"/>
    <n v="999.3"/>
    <n v="0.71"/>
    <n v="2.915"/>
    <n v="2.0680000000000001"/>
    <s v="Olsen"/>
  </r>
  <r>
    <n v="26373"/>
    <d v="2016-08-30T00:00:00"/>
    <s v="ANDINA"/>
    <s v="BOYACÁ"/>
    <s v="LA UVITA"/>
    <x v="16"/>
    <s v="Establecido"/>
    <s v="No indica"/>
    <s v="Ondulado"/>
    <s v="Buen drenaje"/>
    <s v="No indica"/>
    <s v="No indica"/>
    <n v="5.56"/>
    <n v="7.9020000000000001"/>
    <n v="47.2"/>
    <n v="3.7559999999999998"/>
    <m/>
    <m/>
    <n v="4.0519999999999996"/>
    <n v="0.98799999999999999"/>
    <n v="0.92700000000000005"/>
    <n v="5.0000000000000001E-3"/>
    <n v="6.0670000000000002"/>
    <n v="0.217"/>
    <n v="0.20599999999999999"/>
    <n v="778.7"/>
    <n v="1.117"/>
    <n v="3.6720000000000002"/>
    <n v="2.4500000000000002"/>
    <s v="Olsen"/>
  </r>
  <r>
    <n v="26374"/>
    <d v="2016-08-30T00:00:00"/>
    <s v="ANDINA"/>
    <s v="ANTIOQUIA"/>
    <s v="EBÉJICO"/>
    <x v="0"/>
    <s v="No indica"/>
    <s v="No indica"/>
    <s v="Ondulado"/>
    <s v="Buen drenaje"/>
    <s v="No indica"/>
    <s v="No indica"/>
    <n v="5.1100000000000003"/>
    <n v="6.1070000000000002"/>
    <n v="2.5099999999999998"/>
    <n v="8.2159999999999993"/>
    <n v="0.52600000000000002"/>
    <n v="0.27900000000000003"/>
    <n v="0.34"/>
    <n v="0.34200000000000003"/>
    <n v="0.19700000000000001"/>
    <n v="5.0000000000000001E-3"/>
    <n v="1.716"/>
    <n v="0.248"/>
    <n v="0.186"/>
    <n v="331.2"/>
    <n v="0.71"/>
    <n v="0.66"/>
    <n v="0.61"/>
    <s v="Olsen"/>
  </r>
  <r>
    <n v="26375"/>
    <d v="2016-08-30T00:00:00"/>
    <s v="ANDINA"/>
    <s v="NARIÑO"/>
    <s v="PASTO"/>
    <x v="85"/>
    <s v="Por establecer"/>
    <s v="No indica"/>
    <s v="Ondulado"/>
    <s v="Regular drenaje"/>
    <s v="No Tiene"/>
    <s v="Ninguno"/>
    <n v="6.02"/>
    <n v="5.3040000000000003"/>
    <n v="26.97"/>
    <n v="3.891"/>
    <m/>
    <m/>
    <n v="8.327"/>
    <n v="2.036"/>
    <n v="1.6990000000000001"/>
    <n v="5.0000000000000001E-3"/>
    <n v="12.16"/>
    <n v="0.48599999999999999"/>
    <n v="0.26800000000000002"/>
    <n v="601.6"/>
    <n v="3.2610000000000001"/>
    <n v="4.8890000000000002"/>
    <n v="5.3479999999999999"/>
    <s v="Olsen"/>
  </r>
  <r>
    <n v="26376"/>
    <d v="2016-08-30T00:00:00"/>
    <s v="ANDINA"/>
    <s v="RISARALDA"/>
    <s v="BELÉN DE UMBRÍA"/>
    <x v="6"/>
    <s v="Establecido"/>
    <s v="De 1 a 5 años"/>
    <s v="Ondulado"/>
    <s v="Mal drenaje"/>
    <s v="No Tiene"/>
    <s v="NO"/>
    <n v="5.5"/>
    <n v="4.0670000000000002"/>
    <n v="36.979999999999997"/>
    <n v="12.67"/>
    <n v="0.46400000000000002"/>
    <n v="0.20699999999999999"/>
    <n v="13.59"/>
    <n v="4.7450000000000001"/>
    <n v="0.28699999999999998"/>
    <n v="0.109"/>
    <n v="19.190000000000001"/>
    <n v="0.44700000000000001"/>
    <n v="0.14499999999999999"/>
    <n v="398"/>
    <n v="4.2699999999999996"/>
    <n v="6.3769999999999998"/>
    <n v="1.77"/>
    <s v="Olsen"/>
  </r>
  <r>
    <n v="26377"/>
    <d v="2016-08-30T00:00:00"/>
    <s v="ANDINA"/>
    <s v="RISARALDA"/>
    <s v="MISTRATÓ"/>
    <x v="6"/>
    <s v="Establecido"/>
    <s v="De 1 a 5 años"/>
    <s v="Ondulado"/>
    <s v="Mal drenaje"/>
    <s v="No Tiene"/>
    <s v="NO"/>
    <n v="5.77"/>
    <n v="9.91"/>
    <n v="2.5099999999999998"/>
    <n v="2.27"/>
    <m/>
    <m/>
    <n v="1.3049999999999999"/>
    <n v="0.79800000000000004"/>
    <n v="0.23499999999999999"/>
    <n v="5.0000000000000001E-3"/>
    <n v="2.4390000000000001"/>
    <n v="0.17599999999999999"/>
    <n v="0.186"/>
    <n v="75.73"/>
    <n v="2.5110000000000001"/>
    <n v="2.605"/>
    <n v="0.61"/>
    <s v="Olsen"/>
  </r>
  <r>
    <n v="26378"/>
    <d v="2016-08-30T00:00:00"/>
    <s v="ANDINA"/>
    <s v="RISARALDA"/>
    <s v="MISTRATÓ"/>
    <x v="6"/>
    <s v="Establecido"/>
    <s v="De 1 a 5 años"/>
    <s v="Ondulado"/>
    <s v="Mal drenaje"/>
    <s v="No Tiene"/>
    <s v="NO"/>
    <n v="5.82"/>
    <n v="4.9710000000000001"/>
    <n v="2.5099999999999998"/>
    <n v="4.4320000000000004"/>
    <m/>
    <m/>
    <n v="9.7330000000000005"/>
    <n v="2.7360000000000002"/>
    <n v="1.2"/>
    <n v="5.0000000000000001E-3"/>
    <n v="13.77"/>
    <n v="0.32300000000000001"/>
    <n v="0.124"/>
    <n v="215"/>
    <n v="1.228"/>
    <n v="5.7649999999999997"/>
    <n v="8.3680000000000003"/>
    <s v="Olsen"/>
  </r>
  <r>
    <n v="26379"/>
    <d v="2016-08-30T00:00:00"/>
    <s v="ANDINA"/>
    <s v="RISARALDA"/>
    <s v="MISTRATÓ"/>
    <x v="6"/>
    <s v="Establecido"/>
    <s v="De 1 a 5 años"/>
    <s v="Pendiente"/>
    <s v="Mal drenaje"/>
    <s v="No Tiene"/>
    <s v="NO"/>
    <n v="7.17"/>
    <n v="4.298"/>
    <n v="153"/>
    <n v="4.4320000000000004"/>
    <m/>
    <m/>
    <n v="8.4979999999999993"/>
    <n v="4.05"/>
    <n v="0.501"/>
    <n v="5.0000000000000001E-3"/>
    <n v="13.15"/>
    <n v="0.45"/>
    <n v="0.22700000000000001"/>
    <n v="51.16"/>
    <n v="3.3149999999999999"/>
    <n v="1.976"/>
    <n v="2.4830000000000001"/>
    <s v="Olsen"/>
  </r>
  <r>
    <n v="26380"/>
    <d v="2016-08-30T00:00:00"/>
    <s v="ANDINA"/>
    <s v="RISARALDA"/>
    <s v="MISTRATÓ"/>
    <x v="6"/>
    <s v="Establecido"/>
    <s v="De 1 a 5 años"/>
    <s v="Ondulado"/>
    <s v="Mal drenaje"/>
    <s v="No Tiene"/>
    <s v="NO"/>
    <n v="5.54"/>
    <n v="7.7539999999999996"/>
    <n v="5.3529999999999998"/>
    <n v="6.5940000000000003"/>
    <m/>
    <m/>
    <n v="6.0149999999999997"/>
    <n v="1.577"/>
    <n v="0.17100000000000001"/>
    <n v="5.0000000000000001E-3"/>
    <n v="7.8639999999999999"/>
    <n v="0.47"/>
    <n v="0.20599999999999999"/>
    <n v="67.81"/>
    <n v="3.294"/>
    <n v="4.3099999999999996"/>
    <n v="2.556"/>
    <s v="Olsen"/>
  </r>
  <r>
    <n v="26381"/>
    <d v="2016-08-30T00:00:00"/>
    <s v="ANDINA"/>
    <s v="RISARALDA"/>
    <s v="MISTRATÓ"/>
    <x v="6"/>
    <s v="Establecido"/>
    <s v="De 1 a 5 años"/>
    <s v="Pendiente"/>
    <s v="Mal drenaje"/>
    <s v="No Tiene"/>
    <s v="NO"/>
    <n v="6.4"/>
    <n v="4.5529999999999999"/>
    <n v="4.1269999999999998"/>
    <n v="4.5670000000000002"/>
    <m/>
    <m/>
    <n v="5.7270000000000003"/>
    <n v="1.8120000000000001"/>
    <n v="0.46400000000000002"/>
    <n v="0.106"/>
    <n v="8.11"/>
    <n v="0.189"/>
    <n v="0.186"/>
    <n v="52.93"/>
    <n v="2.16"/>
    <n v="2.347"/>
    <n v="0.61"/>
    <s v="Olsen"/>
  </r>
  <r>
    <n v="26382"/>
    <d v="2016-08-30T00:00:00"/>
    <s v="ANDINA"/>
    <s v="RISARALDA"/>
    <s v="MISTRATÓ"/>
    <x v="6"/>
    <s v="Establecido"/>
    <s v="De 1 a 5 años"/>
    <s v="Pendiente"/>
    <s v="Mal drenaje"/>
    <s v="No Tiene"/>
    <s v="NO"/>
    <n v="5.34"/>
    <n v="3.9740000000000002"/>
    <n v="2.5099999999999998"/>
    <n v="3.081"/>
    <n v="0.495"/>
    <n v="0.20699999999999999"/>
    <n v="6.032"/>
    <n v="2.2160000000000002"/>
    <n v="0.55100000000000005"/>
    <n v="5.0000000000000001E-3"/>
    <n v="9.3960000000000008"/>
    <n v="0.23400000000000001"/>
    <n v="0.186"/>
    <n v="212.4"/>
    <n v="2.782"/>
    <n v="7.774"/>
    <n v="1.625"/>
    <s v="Olsen"/>
  </r>
  <r>
    <n v="26383"/>
    <d v="2016-08-30T00:00:00"/>
    <s v="ANDINA"/>
    <s v="RISARALDA"/>
    <s v="MISTRATÓ"/>
    <x v="6"/>
    <s v="Establecido"/>
    <s v="De 1 a 5 años"/>
    <s v="Ondulado"/>
    <s v="Mal drenaje"/>
    <s v="No Tiene"/>
    <s v="NO"/>
    <n v="4.99"/>
    <n v="8.6120000000000001"/>
    <n v="2.5099999999999998"/>
    <n v="5.9180000000000001"/>
    <n v="0.89800000000000002"/>
    <n v="0.73499999999999999"/>
    <n v="1.6479999999999999"/>
    <n v="0.57399999999999995"/>
    <n v="0.20300000000000001"/>
    <n v="5.0000000000000001E-3"/>
    <n v="3.4249999999999998"/>
    <n v="0.49299999999999999"/>
    <n v="0.247"/>
    <n v="86.24"/>
    <n v="2.94"/>
    <n v="4.8869999999999996"/>
    <n v="1.298"/>
    <s v="Olsen"/>
  </r>
  <r>
    <n v="26384"/>
    <d v="2016-08-30T00:00:00"/>
    <s v="ANDINA"/>
    <s v="RISARALDA"/>
    <s v="PUEBLO RICO"/>
    <x v="6"/>
    <s v="Establecido"/>
    <s v="De 1 a 5 años"/>
    <s v="Ondulado"/>
    <s v="Mal drenaje"/>
    <s v="No Tiene"/>
    <s v="NO"/>
    <n v="6.07"/>
    <n v="8.7279999999999998"/>
    <n v="2.5099999999999998"/>
    <n v="10.24"/>
    <m/>
    <m/>
    <n v="1.661"/>
    <n v="0.82599999999999996"/>
    <n v="0.32800000000000001"/>
    <n v="5.0000000000000001E-3"/>
    <n v="2.9159999999999999"/>
    <n v="0.19900000000000001"/>
    <n v="0.186"/>
    <n v="81.72"/>
    <n v="1.571"/>
    <n v="2.032"/>
    <n v="2.363"/>
    <s v="Olsen"/>
  </r>
  <r>
    <n v="26385"/>
    <d v="2016-08-30T00:00:00"/>
    <s v="ANDINA"/>
    <s v="RISARALDA"/>
    <s v="PUEBLO RICO"/>
    <x v="6"/>
    <s v="Establecido"/>
    <s v="De 1 a 5 años"/>
    <s v="Ondulado"/>
    <s v="Mal drenaje"/>
    <s v="No Tiene"/>
    <s v="NO"/>
    <n v="6.03"/>
    <n v="0.82"/>
    <n v="2.5099999999999998"/>
    <n v="4.4320000000000004"/>
    <m/>
    <m/>
    <n v="2.0169999999999999"/>
    <n v="0.93899999999999995"/>
    <n v="0.27"/>
    <n v="5.0000000000000001E-3"/>
    <n v="3.3279999999999998"/>
    <n v="0.17799999999999999"/>
    <n v="0.20599999999999999"/>
    <n v="100.6"/>
    <n v="1.359"/>
    <n v="1.633"/>
    <n v="1.075"/>
    <s v="Olsen"/>
  </r>
  <r>
    <n v="26386"/>
    <d v="2016-08-30T00:00:00"/>
    <s v="ANDINA"/>
    <s v="RISARALDA"/>
    <s v="PUEBLO RICO"/>
    <x v="6"/>
    <s v="Establecido"/>
    <s v="De 1 a 5 años"/>
    <s v="Ondulado"/>
    <s v="Mal drenaje"/>
    <s v="No Tiene"/>
    <s v="NO"/>
    <n v="5.29"/>
    <n v="0.75"/>
    <n v="2.5099999999999998"/>
    <n v="2.891"/>
    <n v="0.505"/>
    <n v="0.39300000000000002"/>
    <n v="1.5329999999999999"/>
    <n v="0.53400000000000003"/>
    <n v="0.15"/>
    <n v="5.0000000000000001E-3"/>
    <n v="2.8250000000000002"/>
    <n v="0.252"/>
    <n v="0.16500000000000001"/>
    <n v="95.67"/>
    <n v="2.492"/>
    <n v="2.8420000000000001"/>
    <n v="1.536"/>
    <s v="Olsen"/>
  </r>
  <r>
    <n v="26387"/>
    <d v="2016-08-30T00:00:00"/>
    <s v="ANDINA"/>
    <s v="RISARALDA"/>
    <s v="MISTRATÓ"/>
    <x v="6"/>
    <s v="Establecido"/>
    <s v="De 1 a 5 años"/>
    <s v="Ondulado"/>
    <s v="Mal drenaje"/>
    <s v="No Tiene"/>
    <s v="NO"/>
    <n v="6.23"/>
    <n v="5.319"/>
    <n v="18.57"/>
    <n v="2.27"/>
    <m/>
    <m/>
    <n v="5.1609999999999996"/>
    <n v="1.8080000000000001"/>
    <n v="0.188"/>
    <n v="5.0000000000000001E-3"/>
    <n v="7.258"/>
    <n v="0.23300000000000001"/>
    <n v="0.124"/>
    <n v="65.290000000000006"/>
    <n v="1.032"/>
    <n v="4.3090000000000002"/>
    <n v="1.754"/>
    <s v="Olsen"/>
  </r>
  <r>
    <n v="26388"/>
    <d v="2016-08-31T00:00:00"/>
    <s v="CARIBE"/>
    <s v="MAGDALENA"/>
    <s v="ZONA BANANERA"/>
    <x v="8"/>
    <s v="Establecido"/>
    <s v="Mas de 10 años"/>
    <s v="Plano"/>
    <s v="Buen drenaje"/>
    <s v="Gravedad"/>
    <s v="CAFETERO"/>
    <n v="6.31"/>
    <n v="1.6080000000000001"/>
    <n v="34.76"/>
    <n v="2.4510000000000001"/>
    <m/>
    <m/>
    <n v="5.6760000000000002"/>
    <n v="1.3480000000000001"/>
    <n v="0.09"/>
    <n v="5.0000000000000001E-3"/>
    <n v="7.1859999999999999"/>
    <n v="0.28399999999999997"/>
    <n v="0.27800000000000002"/>
    <n v="70.95"/>
    <n v="43.09"/>
    <n v="2.097"/>
    <n v="0.61"/>
    <s v="Olsen"/>
  </r>
  <r>
    <n v="26389"/>
    <d v="2016-08-30T00:00:00"/>
    <s v="ANDINA"/>
    <s v="RISARALDA"/>
    <s v="BELÉN DE UMBRÍA"/>
    <x v="6"/>
    <s v="Establecido"/>
    <s v="De 1 a 5 años"/>
    <s v="Ondulado"/>
    <s v="Mal drenaje"/>
    <s v="No Tiene"/>
    <s v="NO"/>
    <n v="6.38"/>
    <n v="4.298"/>
    <n v="44.13"/>
    <n v="7.27"/>
    <m/>
    <m/>
    <n v="10.16"/>
    <n v="2.2410000000000001"/>
    <n v="1.4850000000000001"/>
    <n v="5.0000000000000001E-3"/>
    <n v="13.99"/>
    <n v="0.33300000000000002"/>
    <n v="0.186"/>
    <n v="266.2"/>
    <n v="7.3449999999999998"/>
    <n v="4"/>
    <n v="5.4909999999999997"/>
    <s v="Olsen"/>
  </r>
  <r>
    <n v="26390"/>
    <d v="2016-08-31T00:00:00"/>
    <s v="ANDINA"/>
    <s v="CUNDINAMARCA"/>
    <s v="ZIPACÓN"/>
    <x v="4"/>
    <s v="Establecido"/>
    <s v="De 1 a 5 años"/>
    <s v="Pendiente"/>
    <s v="Buen drenaje"/>
    <s v="No Tiene"/>
    <s v="GALLINAZA 1@/Ha"/>
    <n v="5.23"/>
    <n v="7.9859999999999998"/>
    <n v="17.739999999999998"/>
    <n v="8.2479999999999993"/>
    <n v="0.91900000000000004"/>
    <n v="0.51100000000000001"/>
    <n v="3.0169999999999999"/>
    <n v="0.53"/>
    <n v="0.218"/>
    <n v="5.0000000000000001E-3"/>
    <n v="4.7850000000000001"/>
    <n v="0.42599999999999999"/>
    <n v="0.27800000000000002"/>
    <n v="70.7"/>
    <n v="1.177"/>
    <n v="3.6909999999999998"/>
    <n v="5.0739999999999998"/>
    <s v="Olsen"/>
  </r>
  <r>
    <n v="26391"/>
    <d v="2016-08-30T00:00:00"/>
    <s v="ANDINA"/>
    <s v="CUNDINAMARCA"/>
    <s v="TIBIRITA"/>
    <x v="46"/>
    <s v="Por establecer"/>
    <s v="No indica"/>
    <s v="Ondulado"/>
    <s v="Regular drenaje"/>
    <s v="Aspersión"/>
    <s v="10-20-20; M.O. SUSTRATO MADERA"/>
    <n v="6.02"/>
    <n v="5.7359999999999998"/>
    <n v="42.21"/>
    <n v="6.7290000000000001"/>
    <m/>
    <m/>
    <n v="12.43"/>
    <n v="2.4830000000000001"/>
    <n v="0.58499999999999996"/>
    <n v="5.0000000000000001E-3"/>
    <n v="15.6"/>
    <n v="0.44500000000000001"/>
    <n v="0.16500000000000001"/>
    <n v="342.9"/>
    <n v="1.8819999999999999"/>
    <n v="6.14"/>
    <n v="12.45"/>
    <s v="Olsen"/>
  </r>
  <r>
    <n v="26392"/>
    <d v="2016-08-30T00:00:00"/>
    <s v="ANDINA"/>
    <s v="TOLIMA"/>
    <s v="CUNDAY"/>
    <x v="53"/>
    <s v="Establecido"/>
    <s v="De 0 a 1 año"/>
    <s v="Ondulado"/>
    <s v="Buen drenaje"/>
    <s v="No Tiene"/>
    <s v="NO"/>
    <n v="5.2"/>
    <n v="2.3039999999999998"/>
    <n v="4.1609999999999996"/>
    <n v="3.621"/>
    <n v="1.125"/>
    <n v="0.87"/>
    <n v="1.8029999999999999"/>
    <n v="1.0089999999999999"/>
    <n v="0.20499999999999999"/>
    <n v="5.0000000000000001E-3"/>
    <n v="4.2430000000000003"/>
    <n v="0.17499999999999999"/>
    <n v="0.14499999999999999"/>
    <n v="211.2"/>
    <n v="0.71"/>
    <n v="3.2639999999999998"/>
    <n v="0.61"/>
    <s v="Olsen"/>
  </r>
  <r>
    <n v="26393"/>
    <d v="2016-08-29T00:00:00"/>
    <s v="ANDINA"/>
    <s v="SANTANDER"/>
    <s v="VALLE DE SAN JOSÉ"/>
    <x v="6"/>
    <s v="Establecido"/>
    <s v="De 0 a 1 año"/>
    <s v="Ondulado"/>
    <s v="Buen drenaje"/>
    <s v="No Tiene"/>
    <s v="15-15-15"/>
    <n v="5.35"/>
    <n v="4.516"/>
    <n v="7.2350000000000003"/>
    <n v="6.1890000000000001"/>
    <n v="1.28"/>
    <n v="0.96399999999999997"/>
    <n v="4.2320000000000002"/>
    <n v="0.71299999999999997"/>
    <n v="0.223"/>
    <n v="5.0000000000000001E-3"/>
    <n v="6.5490000000000004"/>
    <n v="0.187"/>
    <n v="0.14499999999999999"/>
    <n v="605.70000000000005"/>
    <n v="1.9670000000000001"/>
    <n v="0.66"/>
    <n v="0.61"/>
    <s v="Olsen"/>
  </r>
  <r>
    <n v="26394"/>
    <d v="2016-08-29T00:00:00"/>
    <s v="ANDINA"/>
    <s v="CALDAS"/>
    <s v="NEIRA"/>
    <x v="6"/>
    <s v="Establecido"/>
    <s v="No indica"/>
    <s v="Ondulado"/>
    <s v="Buen drenaje"/>
    <s v="No Tiene"/>
    <s v="Ninguno"/>
    <n v="6.96"/>
    <n v="3.9039999999999999"/>
    <n v="212"/>
    <n v="117.2"/>
    <m/>
    <m/>
    <n v="12.57"/>
    <n v="1.21"/>
    <n v="1.5089999999999999"/>
    <n v="0.17100000000000001"/>
    <n v="15.46"/>
    <n v="3.6970000000000001"/>
    <n v="0.32900000000000001"/>
    <n v="25.09"/>
    <n v="1.4530000000000001"/>
    <n v="1.946"/>
    <n v="8.5039999999999996"/>
    <s v="Olsen"/>
  </r>
  <r>
    <n v="26395"/>
    <d v="2016-08-29T00:00:00"/>
    <s v="ANDINA"/>
    <s v="SANTANDER"/>
    <s v="VALLE DE SAN JOSÉ"/>
    <x v="6"/>
    <s v="Establecido"/>
    <s v="De 0 a 1 año"/>
    <s v="Ondulado"/>
    <s v="Buen drenaje"/>
    <s v="No Tiene"/>
    <s v="10-30-10"/>
    <n v="5.17"/>
    <n v="3.3239999999999998"/>
    <n v="2.5099999999999998"/>
    <n v="4.1619999999999999"/>
    <n v="1.899"/>
    <n v="1.575"/>
    <n v="3.927"/>
    <n v="0.433"/>
    <n v="0.214"/>
    <n v="5.0000000000000001E-3"/>
    <n v="6.5750000000000002"/>
    <n v="0.13100000000000001"/>
    <n v="0.22700000000000001"/>
    <n v="543.6"/>
    <n v="0.71"/>
    <n v="2.4689999999999999"/>
    <n v="0.61"/>
    <s v="Olsen"/>
  </r>
  <r>
    <n v="26396"/>
    <d v="2016-08-29T00:00:00"/>
    <s v="ANDINA"/>
    <s v="SANTANDER"/>
    <s v="SAN GIL"/>
    <x v="6"/>
    <s v="Establecido"/>
    <s v="De 0 a 1 año"/>
    <s v="Ondulado"/>
    <s v="Buen drenaje"/>
    <s v="No Tiene"/>
    <s v="15-15-15"/>
    <n v="5"/>
    <n v="3.4870000000000001"/>
    <n v="2.5099999999999998"/>
    <n v="4.0270000000000001"/>
    <n v="1.827"/>
    <n v="1.43"/>
    <n v="0.86"/>
    <n v="0.14000000000000001"/>
    <n v="0.111"/>
    <n v="5.0000000000000001E-3"/>
    <n v="3.0779999999999998"/>
    <n v="0.13"/>
    <n v="0.20599999999999999"/>
    <n v="248.4"/>
    <n v="1.038"/>
    <n v="0.66"/>
    <n v="0.61"/>
    <s v="Olsen"/>
  </r>
  <r>
    <n v="26397"/>
    <d v="2016-08-29T00:00:00"/>
    <s v="ANDINA"/>
    <s v="SANTANDER"/>
    <s v="SAN GIL"/>
    <x v="6"/>
    <s v="Establecido"/>
    <s v="De 0 a 1 año"/>
    <s v="Ondulado"/>
    <s v="Buen drenaje"/>
    <s v="No Tiene"/>
    <s v="15-15-15"/>
    <n v="5.6"/>
    <n v="3.2320000000000002"/>
    <n v="2.5099999999999998"/>
    <n v="5.1079999999999997"/>
    <m/>
    <m/>
    <n v="2.15"/>
    <n v="0.42499999999999999"/>
    <n v="0.24299999999999999"/>
    <n v="5.0000000000000001E-3"/>
    <n v="2.919"/>
    <n v="0.13700000000000001"/>
    <n v="0.20599999999999999"/>
    <n v="290.2"/>
    <n v="0.71"/>
    <n v="0.66"/>
    <n v="0.61"/>
    <s v="Olsen"/>
  </r>
  <r>
    <n v="26398"/>
    <d v="2016-08-29T00:00:00"/>
    <s v="ANDINA"/>
    <s v="SANTANDER"/>
    <s v="SAN GIL"/>
    <x v="6"/>
    <s v="Establecido"/>
    <s v="De 0 a 1 año"/>
    <s v="Ondulado"/>
    <s v="Buen drenaje"/>
    <s v="No Tiene"/>
    <s v="10-30-10"/>
    <n v="5.68"/>
    <n v="4.2060000000000004"/>
    <n v="2.5099999999999998"/>
    <n v="5.7830000000000004"/>
    <m/>
    <m/>
    <n v="3.0249999999999999"/>
    <n v="0.76100000000000001"/>
    <n v="0.26800000000000002"/>
    <n v="5.0000000000000001E-3"/>
    <n v="4.1539999999999999"/>
    <n v="0.16"/>
    <n v="0.186"/>
    <n v="271.2"/>
    <n v="0.71"/>
    <n v="0.66"/>
    <n v="0.61"/>
    <s v="Olsen"/>
  </r>
  <r>
    <n v="26399"/>
    <d v="2016-08-29T00:00:00"/>
    <s v="ANDINA"/>
    <s v="SANTANDER"/>
    <s v="SAN GIL"/>
    <x v="6"/>
    <s v="Establecido"/>
    <s v="De 0 a 1 año"/>
    <s v="Ondulado"/>
    <s v="Buen drenaje"/>
    <s v="No Tiene"/>
    <s v="15-15-15"/>
    <n v="5.83"/>
    <n v="1.887"/>
    <n v="2.5099999999999998"/>
    <n v="3.081"/>
    <m/>
    <m/>
    <n v="3.081"/>
    <n v="0.56499999999999995"/>
    <n v="0.27500000000000002"/>
    <n v="5.0000000000000001E-3"/>
    <n v="4.0209999999999999"/>
    <n v="0.14099999999999999"/>
    <n v="0.247"/>
    <n v="99.7"/>
    <n v="0.71"/>
    <n v="3.2770000000000001"/>
    <n v="0.61"/>
    <s v="Olsen"/>
  </r>
  <r>
    <n v="26400"/>
    <d v="2016-08-29T00:00:00"/>
    <s v="ANDINA"/>
    <s v="SANTANDER"/>
    <s v="OCAMONTE"/>
    <x v="6"/>
    <s v="Establecido"/>
    <s v="De 0 a 1 año"/>
    <s v="Ondulado"/>
    <s v="Buen drenaje"/>
    <s v="No Tiene"/>
    <s v="10-30-10"/>
    <n v="5.08"/>
    <n v="4.2750000000000004"/>
    <n v="15.67"/>
    <n v="9.1620000000000008"/>
    <n v="2.2810000000000001"/>
    <n v="1.8959999999999999"/>
    <n v="9.3190000000000008"/>
    <n v="1.0720000000000001"/>
    <n v="0.185"/>
    <n v="0.114"/>
    <n v="12.97"/>
    <n v="0.22700000000000001"/>
    <n v="0.37"/>
    <n v="636.20000000000005"/>
    <n v="2.0640000000000001"/>
    <n v="5.0540000000000003"/>
    <n v="4.5279999999999996"/>
    <s v="Olsen"/>
  </r>
  <r>
    <n v="26401"/>
    <d v="2016-08-29T00:00:00"/>
    <s v="ANDINA"/>
    <s v="SANTANDER"/>
    <s v="VALLE DE SAN JOSÉ"/>
    <x v="6"/>
    <s v="Establecido"/>
    <s v="De 0 a 1 año"/>
    <s v="Ondulado"/>
    <s v="Buen drenaje"/>
    <s v="No Tiene"/>
    <s v="15-15-15"/>
    <n v="4.99"/>
    <n v="3.371"/>
    <n v="2.5099999999999998"/>
    <n v="2.9449999999999998"/>
    <n v="1.8169999999999999"/>
    <n v="1.171"/>
    <n v="5.5439999999999996"/>
    <n v="0.35399999999999998"/>
    <n v="0.16200000000000001"/>
    <n v="5.0000000000000001E-3"/>
    <n v="7.9779999999999998"/>
    <n v="0.14899999999999999"/>
    <n v="0.124"/>
    <n v="616.5"/>
    <n v="2.0920000000000001"/>
    <n v="7.992"/>
    <n v="2.4820000000000002"/>
    <s v="Olsen"/>
  </r>
  <r>
    <n v="26402"/>
    <d v="2016-08-29T00:00:00"/>
    <s v="ANDINA"/>
    <s v="SANTANDER"/>
    <s v="OCAMONTE"/>
    <x v="6"/>
    <s v="Establecido"/>
    <s v="De 0 a 1 año"/>
    <s v="No indica"/>
    <s v="Buen drenaje"/>
    <s v="No Tiene"/>
    <s v="15-15-15"/>
    <n v="4.84"/>
    <n v="5.3879999999999999"/>
    <n v="6.4580000000000002"/>
    <n v="4.2969999999999997"/>
    <n v="5.9880000000000004"/>
    <n v="4.26"/>
    <n v="2.286"/>
    <n v="0.45400000000000001"/>
    <n v="0.24399999999999999"/>
    <n v="5.0000000000000001E-3"/>
    <n v="9.0719999999999992"/>
    <n v="0.215"/>
    <n v="0.186"/>
    <n v="801.2"/>
    <n v="1.7529999999999999"/>
    <n v="2.2530000000000001"/>
    <n v="1.724"/>
    <s v="Olsen"/>
  </r>
  <r>
    <n v="26403"/>
    <d v="2016-08-29T00:00:00"/>
    <s v="ANDINA"/>
    <s v="ANTIOQUIA"/>
    <s v="GUADALUPE"/>
    <x v="6"/>
    <s v="Establecido"/>
    <s v="De 1 a 5 años"/>
    <s v="Ondulado"/>
    <s v="Buen drenaje"/>
    <s v="No Tiene"/>
    <s v="NO"/>
    <n v="4.71"/>
    <n v="4.7850000000000001"/>
    <n v="2.5099999999999998"/>
    <n v="6.1890000000000001"/>
    <n v="3.0249999999999999"/>
    <n v="2.3210000000000002"/>
    <n v="2.798"/>
    <n v="1.2749999999999999"/>
    <n v="0.23899999999999999"/>
    <n v="0.17299999999999999"/>
    <n v="7.5110000000000001"/>
    <n v="0.251"/>
    <n v="0.186"/>
    <n v="327"/>
    <n v="4.069"/>
    <n v="13.42"/>
    <n v="2.702"/>
    <s v="Olsen"/>
  </r>
  <r>
    <n v="26404"/>
    <d v="2016-08-29T00:00:00"/>
    <s v="ANDINA"/>
    <s v="SANTANDER"/>
    <s v="OCAMONTE"/>
    <x v="6"/>
    <s v="Establecido"/>
    <s v="De 0 a 1 año"/>
    <s v="Ondulado"/>
    <s v="Buen drenaje"/>
    <s v="No Tiene"/>
    <s v="10.30.10"/>
    <n v="4.79"/>
    <n v="5.5039999999999996"/>
    <n v="2.5099999999999998"/>
    <n v="5.2430000000000003"/>
    <n v="2.9729999999999999"/>
    <n v="2.3839999999999999"/>
    <n v="1.097"/>
    <n v="0.32600000000000001"/>
    <n v="0.156"/>
    <n v="5.0000000000000001E-3"/>
    <n v="4.6539999999999999"/>
    <n v="0.216"/>
    <n v="0.14499999999999999"/>
    <n v="609.1"/>
    <n v="0.71"/>
    <n v="1.159"/>
    <n v="0.61"/>
    <s v="Olsen"/>
  </r>
  <r>
    <n v="26405"/>
    <d v="2016-08-29T00:00:00"/>
    <s v="ANDINA"/>
    <s v="ANTIOQUIA"/>
    <s v="GUADALUPE"/>
    <x v="6"/>
    <s v="Establecido"/>
    <s v="De 1 a 5 años"/>
    <s v="Ondulado"/>
    <s v="Buen drenaje"/>
    <s v="No Tiene"/>
    <s v="NO"/>
    <n v="5.36"/>
    <n v="3.278"/>
    <n v="2.5099999999999998"/>
    <n v="10.37"/>
    <n v="0.14399999999999999"/>
    <n v="0"/>
    <n v="2.7959999999999998"/>
    <n v="1.038"/>
    <n v="9.2999999999999999E-2"/>
    <n v="0.106"/>
    <n v="4.1779999999999999"/>
    <n v="0.13200000000000001"/>
    <n v="0.14499999999999999"/>
    <n v="73.06"/>
    <n v="1.94"/>
    <n v="10.23"/>
    <n v="0.61"/>
    <s v="Olsen"/>
  </r>
  <r>
    <n v="26406"/>
    <d v="2016-08-30T00:00:00"/>
    <s v="ANDINA"/>
    <s v="SANTANDER"/>
    <s v="PÁRAMO"/>
    <x v="2"/>
    <s v="Establecido"/>
    <s v="De 1 a 5 años"/>
    <s v="Pendiente"/>
    <s v="Buen drenaje"/>
    <s v="No Tiene"/>
    <s v="500kg/Ha EMBAJADOR; MEJICARECIO 250kh/Ha 5000PLANTAS/Ha"/>
    <n v="4.75"/>
    <n v="3.7879999999999998"/>
    <n v="2.5099999999999998"/>
    <n v="4.0270000000000001"/>
    <n v="4.9649999999999999"/>
    <n v="3.2650000000000001"/>
    <n v="1.3120000000000001"/>
    <n v="0.55500000000000005"/>
    <n v="0.31"/>
    <n v="5.0000000000000001E-3"/>
    <n v="7.2439999999999998"/>
    <n v="0.215"/>
    <n v="0.186"/>
    <n v="654.20000000000005"/>
    <n v="0.71"/>
    <n v="2.0640000000000001"/>
    <n v="0.61"/>
    <s v="Olsen"/>
  </r>
  <r>
    <n v="26407"/>
    <d v="2016-08-29T00:00:00"/>
    <s v="ANDINA"/>
    <s v="ANTIOQUIA"/>
    <s v="PEÑOL"/>
    <x v="6"/>
    <s v="Establecido"/>
    <s v="Mas de 10 años"/>
    <s v="Ondulado"/>
    <s v="Buen drenaje"/>
    <s v="No Tiene"/>
    <s v="NO"/>
    <n v="5.38"/>
    <n v="4.1360000000000001"/>
    <n v="49.24"/>
    <n v="11.18"/>
    <n v="1.1659999999999999"/>
    <n v="0.90100000000000002"/>
    <n v="7.8239999999999998"/>
    <n v="1.4119999999999999"/>
    <n v="0.36799999999999999"/>
    <n v="0.11600000000000001"/>
    <n v="10.88"/>
    <n v="0.25600000000000001"/>
    <n v="0.186"/>
    <n v="215.9"/>
    <n v="4.1369999999999996"/>
    <n v="5.5140000000000002"/>
    <n v="4.3250000000000002"/>
    <s v="Olsen"/>
  </r>
  <r>
    <n v="26408"/>
    <d v="2016-08-29T00:00:00"/>
    <s v="ANDINA"/>
    <s v="ANTIOQUIA"/>
    <s v="PEÑOL"/>
    <x v="6"/>
    <s v="Establecido"/>
    <s v="De 5 a 10 años"/>
    <s v="Pendiente"/>
    <s v="Regular drenaje"/>
    <s v="No Tiene"/>
    <s v="NO"/>
    <n v="5.08"/>
    <n v="4.4379999999999997"/>
    <n v="4.04"/>
    <n v="4.2969999999999997"/>
    <n v="1.0009999999999999"/>
    <n v="0.53900000000000003"/>
    <n v="7.0010000000000003"/>
    <n v="2.242"/>
    <n v="0.28299999999999997"/>
    <n v="0.121"/>
    <n v="10.65"/>
    <n v="0.27900000000000003"/>
    <n v="0.22700000000000001"/>
    <n v="222.5"/>
    <n v="2.0710000000000002"/>
    <n v="7.0430000000000001"/>
    <n v="2.008"/>
    <s v="Olsen"/>
  </r>
  <r>
    <n v="26409"/>
    <d v="2016-08-29T00:00:00"/>
    <s v="ANDINA"/>
    <s v="ANTIOQUIA"/>
    <s v="PEÑOL"/>
    <x v="6"/>
    <s v="Establecido"/>
    <s v="De 5 a 10 años"/>
    <s v="Pendiente"/>
    <s v="Regular drenaje"/>
    <s v="No Tiene"/>
    <s v="NO"/>
    <n v="6.06"/>
    <n v="3.7650000000000001"/>
    <n v="16.190000000000001"/>
    <n v="3.4860000000000002"/>
    <m/>
    <m/>
    <n v="18.010000000000002"/>
    <n v="2.677"/>
    <n v="0.27400000000000002"/>
    <n v="0.10100000000000001"/>
    <n v="21.06"/>
    <n v="0.27700000000000002"/>
    <n v="0.14499999999999999"/>
    <n v="75.319999999999993"/>
    <n v="0.71"/>
    <n v="3.883"/>
    <n v="1.0229999999999999"/>
    <s v="Olsen"/>
  </r>
  <r>
    <n v="26410"/>
    <d v="2016-08-29T00:00:00"/>
    <s v="ANDINA"/>
    <s v="ANTIOQUIA"/>
    <s v="PEÑOL"/>
    <x v="6"/>
    <s v="Establecido"/>
    <s v="Mas de 10 años"/>
    <s v="Pendiente"/>
    <s v="Regular drenaje"/>
    <s v="No Tiene"/>
    <s v="NO"/>
    <n v="5.62"/>
    <n v="2.93"/>
    <n v="2.5099999999999998"/>
    <n v="4.1619999999999999"/>
    <m/>
    <m/>
    <n v="8.7889999999999997"/>
    <n v="1.9890000000000001"/>
    <n v="0.34100000000000003"/>
    <n v="5.0000000000000001E-3"/>
    <n v="11.21"/>
    <n v="0.217"/>
    <n v="0.186"/>
    <n v="67.400000000000006"/>
    <n v="1.9019999999999999"/>
    <n v="2.948"/>
    <n v="0.61"/>
    <s v="Olsen"/>
  </r>
  <r>
    <n v="26411"/>
    <d v="2016-08-29T00:00:00"/>
    <s v="ANDINA"/>
    <s v="ANTIOQUIA"/>
    <s v="PEÑOL"/>
    <x v="6"/>
    <s v="Establecido"/>
    <s v="Mas de 10 años"/>
    <s v="Ondulado"/>
    <s v="Buen drenaje"/>
    <s v="No Tiene"/>
    <s v="NO"/>
    <n v="4.97"/>
    <n v="3.649"/>
    <n v="2.5099999999999998"/>
    <n v="4.2969999999999997"/>
    <n v="3.4889999999999999"/>
    <n v="2.9430000000000001"/>
    <n v="7.4249999999999998"/>
    <n v="1.4570000000000001"/>
    <n v="0.11799999999999999"/>
    <n v="0.1"/>
    <n v="12.59"/>
    <n v="0.19900000000000001"/>
    <n v="0.14499999999999999"/>
    <n v="262.8"/>
    <n v="0.71"/>
    <n v="8.8000000000000007"/>
    <n v="1.03"/>
    <s v="Olsen"/>
  </r>
  <r>
    <n v="26412"/>
    <d v="2016-08-29T00:00:00"/>
    <s v="ANDINA"/>
    <s v="ANTIOQUIA"/>
    <s v="PEÑOL"/>
    <x v="6"/>
    <s v="Establecido"/>
    <s v="Mas de 10 años"/>
    <s v="Pendiente"/>
    <s v="Regular drenaje"/>
    <s v="No Tiene"/>
    <s v="NO"/>
    <n v="5.19"/>
    <n v="3.4870000000000001"/>
    <n v="2.5099999999999998"/>
    <n v="3.2160000000000002"/>
    <n v="3.5819999999999999"/>
    <n v="3.234"/>
    <n v="7.0839999999999996"/>
    <n v="1.4"/>
    <n v="0.10199999999999999"/>
    <n v="0.111"/>
    <n v="12.28"/>
    <n v="0.156"/>
    <n v="0.16300000000000001"/>
    <n v="249.3"/>
    <n v="0.71"/>
    <n v="8.2479999999999993"/>
    <n v="0.61"/>
    <s v="Olsen"/>
  </r>
  <r>
    <n v="26413"/>
    <d v="2016-08-29T00:00:00"/>
    <s v="ANDINA"/>
    <s v="SANTANDER"/>
    <s v="OCAMONTE"/>
    <x v="6"/>
    <s v="Establecido"/>
    <s v="De 0 a 1 año"/>
    <s v="No indica"/>
    <s v="Buen drenaje"/>
    <s v="No Tiene"/>
    <s v="15-15-15"/>
    <n v="5.16"/>
    <n v="4.484"/>
    <n v="14.31"/>
    <n v="4.0270000000000001"/>
    <n v="1.8580000000000001"/>
    <n v="1.1399999999999999"/>
    <n v="3.109"/>
    <n v="0.60799999999999998"/>
    <n v="0.15"/>
    <n v="5.0000000000000001E-3"/>
    <n v="5.8259999999999996"/>
    <n v="0.16700000000000001"/>
    <n v="0.14499999999999999"/>
    <n v="337.3"/>
    <n v="0.71"/>
    <n v="12.8"/>
    <n v="2.379"/>
    <s v="Olsen"/>
  </r>
  <r>
    <n v="26414"/>
    <d v="2016-08-29T00:00:00"/>
    <s v="ANDINA"/>
    <s v="SANTANDER"/>
    <s v="OCAMONTE"/>
    <x v="6"/>
    <s v="Establecido"/>
    <s v="De 0 a 1 año"/>
    <s v="Ondulado"/>
    <s v="Buen drenaje"/>
    <s v="No Tiene"/>
    <s v="15-15-15"/>
    <n v="5.0190000000000001"/>
    <n v="4.1360000000000001"/>
    <n v="2.5099999999999998"/>
    <n v="3.621"/>
    <n v="2.88"/>
    <n v="2.3210000000000002"/>
    <n v="0.69"/>
    <n v="0.183"/>
    <n v="9.8000000000000004E-2"/>
    <n v="5.0000000000000001E-3"/>
    <n v="3.9529999999999998"/>
    <n v="0.14199999999999999"/>
    <n v="0.14499999999999999"/>
    <n v="350.8"/>
    <n v="0.71"/>
    <n v="0.66"/>
    <n v="0.61"/>
    <s v="Olsen"/>
  </r>
  <r>
    <n v="26415"/>
    <d v="2016-08-29T00:00:00"/>
    <s v="ANDINA"/>
    <s v="ANTIOQUIA"/>
    <s v="PEÑOL"/>
    <x v="6"/>
    <s v="Establecido"/>
    <s v="De 5 a 10 años"/>
    <s v="Pendiente"/>
    <s v="Regular drenaje"/>
    <s v="No Tiene"/>
    <s v="NO"/>
    <n v="5"/>
    <n v="3.8809999999999998"/>
    <n v="2.5099999999999998"/>
    <n v="3.891"/>
    <n v="1.889"/>
    <n v="1.3779999999999999"/>
    <n v="6.87"/>
    <n v="2.052"/>
    <n v="0.121"/>
    <n v="5.0000000000000001E-3"/>
    <n v="11.03"/>
    <n v="0.20699999999999999"/>
    <n v="0.16500000000000001"/>
    <n v="284.39999999999998"/>
    <n v="4.633"/>
    <n v="7.3650000000000002"/>
    <n v="1.724"/>
    <s v="Olsen"/>
  </r>
  <r>
    <n v="26416"/>
    <d v="2016-08-30T00:00:00"/>
    <s v="ANDINA"/>
    <s v="NORTE DE SANTANDER"/>
    <s v="CHITAGÁ"/>
    <x v="1"/>
    <s v="Establecido"/>
    <s v="De 1 a 5 años"/>
    <s v="Plano"/>
    <s v="Regular drenaje"/>
    <s v="No Tiene"/>
    <s v="SULFATO DE POTASION; POTASIO; CAL; ABONO ABOTEK"/>
    <n v="5.07"/>
    <n v="2.4430000000000001"/>
    <n v="38.76"/>
    <n v="9.0269999999999992"/>
    <n v="2.0019999999999998"/>
    <n v="1.3160000000000001"/>
    <n v="1.042"/>
    <n v="0.24"/>
    <n v="0.40899999999999997"/>
    <n v="5.0000000000000001E-3"/>
    <n v="3.7949999999999999"/>
    <n v="0.17599999999999999"/>
    <n v="0.186"/>
    <n v="473.1"/>
    <n v="0.71"/>
    <n v="1.5549999999999999"/>
    <n v="0.61"/>
    <s v="Olsen"/>
  </r>
  <r>
    <n v="26417"/>
    <d v="2016-08-30T00:00:00"/>
    <s v="ANDINA"/>
    <s v="BOYACÁ"/>
    <s v="CUBARÁ"/>
    <x v="54"/>
    <s v="Por establecer"/>
    <s v="No indica"/>
    <s v="Plano"/>
    <s v="Regular drenaje"/>
    <s v="No Tiene"/>
    <s v="No indica"/>
    <n v="5.52"/>
    <n v="1.492"/>
    <n v="6.5789999999999997"/>
    <n v="5.5129999999999999"/>
    <m/>
    <m/>
    <n v="2.4580000000000002"/>
    <n v="0.99299999999999999"/>
    <n v="0.26"/>
    <n v="5.0000000000000001E-3"/>
    <n v="3.8119999999999998"/>
    <n v="0.186"/>
    <n v="0.22700000000000001"/>
    <n v="72.900000000000006"/>
    <n v="0.71"/>
    <n v="4.915"/>
    <n v="3.851"/>
    <s v="Olsen"/>
  </r>
  <r>
    <n v="26418"/>
    <d v="2016-08-30T00:00:00"/>
    <s v="ANDINA"/>
    <s v="CUNDINAMARCA"/>
    <s v="ANAPOIMA"/>
    <x v="45"/>
    <s v="Establecido"/>
    <s v="Mas de 10 años"/>
    <s v="Ondulado"/>
    <s v="Buen drenaje"/>
    <s v="No Tiene"/>
    <s v="No indica"/>
    <n v="5.83"/>
    <n v="4.391"/>
    <n v="9.6690000000000005"/>
    <n v="4.2969999999999997"/>
    <m/>
    <m/>
    <n v="16.21"/>
    <n v="2.7090000000000001"/>
    <n v="0.36699999999999999"/>
    <n v="0.64500000000000002"/>
    <n v="19.940000000000001"/>
    <n v="0.24399999999999999"/>
    <n v="0.20599999999999999"/>
    <n v="543.29999999999995"/>
    <n v="0.71"/>
    <n v="2.17"/>
    <n v="3.8719999999999999"/>
    <s v="Olsen"/>
  </r>
  <r>
    <n v="26419"/>
    <d v="2016-08-30T00:00:00"/>
    <s v="ANDINA"/>
    <s v="BOYACÁ"/>
    <s v="TASCO"/>
    <x v="21"/>
    <s v="Por establecer"/>
    <s v="No indica"/>
    <s v="Ondulado"/>
    <s v="Regular drenaje"/>
    <s v="Goteo"/>
    <s v="No indica"/>
    <n v="5.1100000000000003"/>
    <n v="3.093"/>
    <n v="24.65"/>
    <n v="12.4"/>
    <n v="0.77400000000000002"/>
    <n v="0.38300000000000001"/>
    <n v="0.81699999999999995"/>
    <n v="0.27600000000000002"/>
    <n v="0.22"/>
    <n v="5.0000000000000001E-3"/>
    <n v="2.1880000000000002"/>
    <n v="0.30499999999999999"/>
    <n v="0.22700000000000001"/>
    <n v="471.8"/>
    <n v="1.1910000000000001"/>
    <n v="2.633"/>
    <n v="1.37"/>
    <s v="Olsen"/>
  </r>
  <r>
    <n v="26420"/>
    <d v="2016-08-30T00:00:00"/>
    <s v="AMAZONÍA"/>
    <s v="GUAINÍA"/>
    <s v="INÍRIDA"/>
    <x v="63"/>
    <s v="Por establecer"/>
    <s v="No indica"/>
    <s v="Plano"/>
    <s v="Buen drenaje"/>
    <s v="No Tiene"/>
    <s v="NO"/>
    <n v="5.94"/>
    <n v="2.42"/>
    <n v="202.6"/>
    <n v="4.9720000000000004"/>
    <m/>
    <m/>
    <n v="2.2330000000000001"/>
    <n v="0.25800000000000001"/>
    <n v="0.09"/>
    <n v="5.0000000000000001E-3"/>
    <n v="2.6509999999999998"/>
    <n v="0.14599999999999999"/>
    <n v="0.20599999999999999"/>
    <n v="37.880000000000003"/>
    <n v="0.71"/>
    <n v="0.66"/>
    <n v="5.9560000000000004"/>
    <s v="Olsen"/>
  </r>
  <r>
    <n v="26421"/>
    <d v="2016-08-29T00:00:00"/>
    <s v="ANDINA"/>
    <s v="ANTIOQUIA"/>
    <s v="PEÑOL"/>
    <x v="6"/>
    <s v="Establecido"/>
    <s v="De 5 a 10 años"/>
    <s v="Ondulado"/>
    <s v="Buen drenaje"/>
    <s v="No Tiene"/>
    <s v="NO"/>
    <n v="4.6900000000000004"/>
    <n v="4.7619999999999996"/>
    <n v="5.0940000000000003"/>
    <n v="3.7559999999999998"/>
    <n v="2.6840000000000002"/>
    <n v="2.3010000000000002"/>
    <n v="4.6120000000000001"/>
    <n v="1.3819999999999999"/>
    <n v="0.19800000000000001"/>
    <n v="5.0000000000000001E-3"/>
    <n v="8.9779999999999998"/>
    <n v="0.34599999999999997"/>
    <n v="0.186"/>
    <n v="323.10000000000002"/>
    <n v="3.5619999999999998"/>
    <n v="11.05"/>
    <n v="2.528"/>
    <s v="Olsen"/>
  </r>
  <r>
    <n v="26422"/>
    <d v="2016-08-31T00:00:00"/>
    <s v="ORINOQUÍA"/>
    <s v="CASANARE"/>
    <s v="YOPAL"/>
    <x v="11"/>
    <s v="Establecido"/>
    <s v="No indica"/>
    <s v="Plano"/>
    <s v="Regular drenaje"/>
    <s v="No indica"/>
    <s v="No indica"/>
    <n v="5.0990000000000002"/>
    <n v="0.86599999999999999"/>
    <n v="4.3109999999999999"/>
    <n v="2.33"/>
    <n v="1.573"/>
    <n v="1.145"/>
    <n v="0.61"/>
    <n v="0.14000000000000001"/>
    <n v="0.09"/>
    <n v="5.0000000000000001E-3"/>
    <n v="2.5310000000000001"/>
    <n v="9.6000000000000002E-2"/>
    <n v="0.23599999999999999"/>
    <n v="101.9"/>
    <n v="0.71"/>
    <n v="3.165"/>
    <n v="0.61"/>
    <s v="Olsen"/>
  </r>
  <r>
    <n v="26423"/>
    <d v="2016-08-31T00:00:00"/>
    <s v="CARIBE"/>
    <s v="MAGDALENA"/>
    <s v="ZONA BANANERA"/>
    <x v="7"/>
    <s v="Por establecer"/>
    <s v="No indica"/>
    <s v="Plano"/>
    <s v="Buen drenaje"/>
    <s v="Gravedad"/>
    <s v="No indica"/>
    <n v="5.87"/>
    <n v="1.8169999999999999"/>
    <n v="43.11"/>
    <n v="2.5720000000000001"/>
    <m/>
    <m/>
    <n v="5.9580000000000002"/>
    <n v="1.3879999999999999"/>
    <n v="0.107"/>
    <n v="5.0000000000000001E-3"/>
    <n v="7.5549999999999997"/>
    <n v="0.26"/>
    <n v="0.25700000000000001"/>
    <n v="80.75"/>
    <n v="15.25"/>
    <n v="1.671"/>
    <n v="0.61"/>
    <s v="Olsen"/>
  </r>
  <r>
    <n v="26424"/>
    <d v="2016-08-31T00:00:00"/>
    <s v="ORINOQUÍA"/>
    <s v="CASANARE"/>
    <s v="YOPAL"/>
    <x v="11"/>
    <s v="Establecido"/>
    <s v="De 1 a 5 años"/>
    <s v="Plano"/>
    <s v="Regular drenaje"/>
    <s v="No Tiene"/>
    <s v="No indica"/>
    <n v="5.14"/>
    <n v="1.9330000000000001"/>
    <n v="3.944"/>
    <n v="3.5379999999999998"/>
    <n v="1.8380000000000001"/>
    <n v="1.472"/>
    <n v="0.58399999999999996"/>
    <n v="0.14000000000000001"/>
    <n v="0.114"/>
    <n v="5.0000000000000001E-3"/>
    <n v="2.8180000000000001"/>
    <n v="9.5000000000000001E-2"/>
    <n v="0.17299999999999999"/>
    <n v="92.54"/>
    <n v="0.71"/>
    <n v="2.2690000000000001"/>
    <n v="0.61"/>
    <s v="Olsen"/>
  </r>
  <r>
    <n v="26425"/>
    <d v="2016-09-02T00:00:00"/>
    <s v="ANDINA"/>
    <s v="ANTIOQUIA"/>
    <s v="MARINILLA"/>
    <x v="30"/>
    <s v="Por establecer"/>
    <s v="No indica"/>
    <s v="Ondulado"/>
    <s v="Buen drenaje"/>
    <s v="No indica"/>
    <s v="No indica"/>
    <n v="5.76"/>
    <n v="11.38"/>
    <n v="4.4569999999999999"/>
    <n v="8.6110000000000007"/>
    <m/>
    <m/>
    <n v="1.3759999999999999"/>
    <n v="0.41099999999999998"/>
    <n v="0.12"/>
    <n v="0.13400000000000001"/>
    <n v="2.0430000000000001"/>
    <n v="0.155"/>
    <n v="0.19400000000000001"/>
    <n v="87.64"/>
    <n v="0.71"/>
    <n v="1.6659999999999999"/>
    <n v="1.718"/>
    <s v="Olsen"/>
  </r>
  <r>
    <n v="26426"/>
    <d v="2016-09-02T00:00:00"/>
    <s v="ANDINA"/>
    <s v="TOLIMA"/>
    <s v="ESPINAL"/>
    <x v="45"/>
    <s v="No indica"/>
    <s v="No indica"/>
    <s v="Plano"/>
    <s v="Buen drenaje"/>
    <s v="No Tiene"/>
    <s v="No indica"/>
    <n v="6.92"/>
    <n v="1.075"/>
    <n v="18.09"/>
    <n v="12.23"/>
    <m/>
    <m/>
    <n v="4.3440000000000003"/>
    <n v="1.3049999999999999"/>
    <n v="0.14699999999999999"/>
    <n v="0.252"/>
    <n v="6.0490000000000004"/>
    <n v="0.34"/>
    <n v="0.52800000000000002"/>
    <n v="38.9"/>
    <n v="2.3250000000000002"/>
    <n v="2.347"/>
    <n v="1.663"/>
    <s v="Olsen"/>
  </r>
  <r>
    <n v="26427"/>
    <d v="2016-09-02T00:00:00"/>
    <s v="ORINOQUÍA"/>
    <s v="META"/>
    <s v="GRANADA"/>
    <x v="7"/>
    <s v="Por establecer"/>
    <s v="No indica"/>
    <s v="Plano"/>
    <s v="Buen drenaje"/>
    <s v="No Tiene"/>
    <s v="No indica"/>
    <n v="5.6"/>
    <n v="1.9330000000000001"/>
    <n v="5.8079999999999998"/>
    <n v="3.9"/>
    <m/>
    <m/>
    <n v="0.64400000000000002"/>
    <n v="0.34"/>
    <n v="0.09"/>
    <n v="0.13200000000000001"/>
    <n v="1.2050000000000001"/>
    <n v="7.8E-2"/>
    <n v="0.17299999999999999"/>
    <n v="95.05"/>
    <n v="2.4289999999999998"/>
    <n v="4.3760000000000003"/>
    <n v="0.61"/>
    <s v="Olsen"/>
  </r>
  <r>
    <n v="26428"/>
    <d v="2016-09-02T00:00:00"/>
    <s v="ORINOQUÍA"/>
    <s v="META"/>
    <s v="GRANADA"/>
    <x v="7"/>
    <s v="Por establecer"/>
    <s v="No indica"/>
    <s v="Plano"/>
    <s v="Buen drenaje"/>
    <s v="No Tiene"/>
    <s v="No indica"/>
    <n v="5.6"/>
    <n v="1.9330000000000001"/>
    <n v="5.8079999999999998"/>
    <n v="3.9"/>
    <m/>
    <m/>
    <n v="0.64400000000000002"/>
    <n v="0.34"/>
    <n v="0.09"/>
    <n v="0.13200000000000001"/>
    <n v="1.2050000000000001"/>
    <n v="7.8E-2"/>
    <n v="0.17299999999999999"/>
    <n v="95.05"/>
    <n v="2.4289999999999998"/>
    <n v="4.3760000000000003"/>
    <n v="0.61"/>
    <s v="Olsen"/>
  </r>
  <r>
    <n v="26429"/>
    <d v="2016-09-02T00:00:00"/>
    <s v="ANDINA"/>
    <s v="CUNDINAMARCA"/>
    <s v="PASCA"/>
    <x v="30"/>
    <s v="No indica"/>
    <s v="No indica"/>
    <s v="Ondulado"/>
    <s v="Buen drenaje"/>
    <s v="Aspersión"/>
    <s v="10-20-20; CAL DOLOMITA AGRICOLA"/>
    <n v="5.63"/>
    <n v="8.7970000000000006"/>
    <n v="42.91"/>
    <n v="19.84"/>
    <m/>
    <m/>
    <n v="9.3940000000000001"/>
    <n v="2.1059999999999999"/>
    <n v="1.196"/>
    <n v="0.129"/>
    <n v="12.82"/>
    <n v="1.101"/>
    <n v="0.19400000000000001"/>
    <n v="263.60000000000002"/>
    <n v="5.7089999999999996"/>
    <n v="4.806"/>
    <n v="8.6240000000000006"/>
    <s v="Olsen"/>
  </r>
  <r>
    <n v="26430"/>
    <d v="2016-09-02T00:00:00"/>
    <s v="ANDINA"/>
    <s v="CUNDINAMARCA"/>
    <s v="PASCA"/>
    <x v="30"/>
    <s v="Establecido"/>
    <s v="De 1 a 5 años"/>
    <s v="Plano"/>
    <s v="Buen drenaje"/>
    <s v="Aspersión"/>
    <s v="10-20-20; CAL DOLOMITA; 15-15-15"/>
    <n v="6.18"/>
    <n v="9.0060000000000002"/>
    <n v="137.9"/>
    <n v="23.82"/>
    <m/>
    <m/>
    <n v="14.94"/>
    <n v="1.6240000000000001"/>
    <n v="1.349"/>
    <n v="0.11600000000000001"/>
    <n v="18.03"/>
    <n v="0.66600000000000004"/>
    <n v="0.40300000000000002"/>
    <n v="70.510000000000005"/>
    <n v="11.46"/>
    <n v="3.4350000000000001"/>
    <n v="12.84"/>
    <s v="Olsen"/>
  </r>
  <r>
    <n v="26431"/>
    <d v="2016-09-02T00:00:00"/>
    <s v="ANDINA"/>
    <s v="CUNDINAMARCA"/>
    <s v="PASCA"/>
    <x v="30"/>
    <s v="Establecido"/>
    <s v="De 1 a 5 años"/>
    <s v="Ondulado"/>
    <s v="Buen drenaje"/>
    <s v="Aspersión"/>
    <s v="10-20-20; CAL DOLOMITA Y AGRICOLA; 15-15-15"/>
    <n v="6.34"/>
    <n v="8.5190000000000001"/>
    <n v="56.82"/>
    <n v="27.35"/>
    <m/>
    <m/>
    <n v="16.489999999999998"/>
    <n v="1.2989999999999999"/>
    <n v="1.254"/>
    <n v="5.0000000000000001E-3"/>
    <n v="19.149999999999999"/>
    <n v="0.76600000000000001"/>
    <n v="0.50700000000000001"/>
    <n v="46.26"/>
    <n v="17.79"/>
    <n v="2.3889999999999998"/>
    <n v="13.39"/>
    <s v="Olsen"/>
  </r>
  <r>
    <n v="26432"/>
    <d v="2016-09-02T00:00:00"/>
    <s v="ORINOQUÍA"/>
    <s v="META"/>
    <s v="GRANADA"/>
    <x v="7"/>
    <s v="Por establecer"/>
    <s v="No indica"/>
    <s v="Plano"/>
    <s v="Buen drenaje"/>
    <s v="No Tiene"/>
    <s v="No indica"/>
    <n v="5.52"/>
    <n v="1.516"/>
    <n v="6.0430000000000001"/>
    <n v="4.5039999999999996"/>
    <m/>
    <m/>
    <n v="0.83099999999999996"/>
    <n v="0.14000000000000001"/>
    <n v="0.09"/>
    <n v="0.13400000000000001"/>
    <n v="1.206"/>
    <n v="8.4000000000000005E-2"/>
    <n v="0.17299999999999999"/>
    <n v="180.9"/>
    <n v="2.11"/>
    <n v="6.0039999999999996"/>
    <n v="0.61"/>
    <s v="Olsen"/>
  </r>
  <r>
    <n v="26433"/>
    <d v="2016-09-02T00:00:00"/>
    <s v="ORINOQUÍA"/>
    <s v="META"/>
    <s v="GRANADA"/>
    <x v="7"/>
    <s v="Por establecer"/>
    <s v="No indica"/>
    <s v="Plano"/>
    <s v="Buen drenaje"/>
    <s v="No Tiene"/>
    <s v="No indica"/>
    <n v="5.52"/>
    <n v="1.516"/>
    <n v="6.0430000000000001"/>
    <n v="4.5039999999999996"/>
    <m/>
    <m/>
    <n v="0.83099999999999996"/>
    <n v="0.14000000000000001"/>
    <n v="0.09"/>
    <n v="0.13400000000000001"/>
    <n v="1.206"/>
    <n v="8.4000000000000005E-2"/>
    <n v="0.17299999999999999"/>
    <n v="180.9"/>
    <n v="2.11"/>
    <n v="6.0039999999999996"/>
    <n v="0.61"/>
    <s v="Olsen"/>
  </r>
  <r>
    <n v="26434"/>
    <d v="2016-09-02T00:00:00"/>
    <s v="ORINOQUÍA"/>
    <s v="META"/>
    <s v="VILLAVICENCIO"/>
    <x v="37"/>
    <s v="Por establecer"/>
    <s v="No indica"/>
    <s v="Plano"/>
    <s v="Regular drenaje"/>
    <s v="No indica"/>
    <s v="No indica"/>
    <n v="6.23"/>
    <n v="1.446"/>
    <n v="8.0830000000000002"/>
    <n v="4.4320000000000004"/>
    <n v="0.04"/>
    <n v="0"/>
    <n v="2.8239999999999998"/>
    <n v="0.86599999999999999"/>
    <n v="0.11799999999999999"/>
    <n v="5.0000000000000001E-3"/>
    <n v="3.9489999999999998"/>
    <n v="0.19600000000000001"/>
    <n v="0.14499999999999999"/>
    <n v="35.97"/>
    <n v="0.3"/>
    <n v="2.78"/>
    <n v="0.4"/>
    <s v="Doble acido"/>
  </r>
  <r>
    <n v="26435"/>
    <d v="2016-09-02T00:00:00"/>
    <s v="ORINOQUÍA"/>
    <s v="META"/>
    <s v="VILLAVICENCIO"/>
    <x v="37"/>
    <s v="Por establecer"/>
    <s v="No indica"/>
    <s v="Plano"/>
    <s v="Regular drenaje"/>
    <s v="No indica"/>
    <s v="No indica"/>
    <n v="5.28"/>
    <n v="2.327"/>
    <n v="26.79"/>
    <n v="4.8369999999999997"/>
    <n v="0.38800000000000001"/>
    <n v="0.10199999999999999"/>
    <n v="3.302"/>
    <n v="1.474"/>
    <n v="0.82599999999999996"/>
    <n v="5.0000000000000001E-3"/>
    <n v="6.0910000000000002"/>
    <n v="0.32600000000000001"/>
    <n v="0.20599999999999999"/>
    <n v="165.7"/>
    <n v="2.847"/>
    <n v="61.77"/>
    <n v="4.1680000000000001"/>
    <s v="Doble acido"/>
  </r>
  <r>
    <n v="26436"/>
    <d v="2016-08-31T00:00:00"/>
    <s v="CARIBE"/>
    <s v="MAGDALENA"/>
    <s v="ZONA BANANERA"/>
    <x v="7"/>
    <s v="Por establecer"/>
    <s v="No indica"/>
    <s v="Plano"/>
    <s v="Buen drenaje"/>
    <s v="Gravedad"/>
    <s v="No indica"/>
    <n v="5.67"/>
    <n v="1.9790000000000001"/>
    <n v="58.04"/>
    <n v="3.78"/>
    <m/>
    <m/>
    <n v="7.4729999999999999"/>
    <n v="1.585"/>
    <n v="0.16200000000000001"/>
    <n v="0.1"/>
    <n v="9.3209999999999997"/>
    <n v="0.34100000000000003"/>
    <n v="0.19400000000000001"/>
    <n v="64.849999999999994"/>
    <n v="34.299999999999997"/>
    <n v="2.5939999999999999"/>
    <n v="0.61"/>
    <s v="Olsen"/>
  </r>
  <r>
    <n v="26437"/>
    <d v="2016-08-31T00:00:00"/>
    <s v="ANDINA"/>
    <s v="TOLIMA"/>
    <s v="PALOCABILDO"/>
    <x v="8"/>
    <s v="Establecido"/>
    <s v="De 5 a 10 años"/>
    <s v="Ondulado"/>
    <s v="Buen drenaje"/>
    <s v="No Tiene"/>
    <s v="No indica"/>
    <n v="5.61"/>
    <n v="9.4"/>
    <n v="5.2939999999999996"/>
    <n v="3.9"/>
    <m/>
    <m/>
    <n v="4.8639999999999999"/>
    <n v="1.002"/>
    <n v="0.22600000000000001"/>
    <n v="5.0000000000000001E-3"/>
    <n v="6.1929999999999996"/>
    <n v="0.254"/>
    <n v="0.215"/>
    <n v="54.83"/>
    <n v="1.762"/>
    <n v="6.2160000000000002"/>
    <n v="4.1520000000000001"/>
    <s v="Olsen"/>
  </r>
  <r>
    <n v="26438"/>
    <d v="2016-08-31T00:00:00"/>
    <s v="CARIBE"/>
    <s v="MAGDALENA"/>
    <s v="ZONA BANANERA"/>
    <x v="7"/>
    <s v="Por establecer"/>
    <s v="No indica"/>
    <s v="Plano"/>
    <s v="Buen drenaje"/>
    <s v="Gravedad"/>
    <s v="No indica"/>
    <n v="5.87"/>
    <n v="1.8169999999999999"/>
    <n v="43.11"/>
    <n v="2.5720000000000001"/>
    <m/>
    <m/>
    <n v="5.9580000000000002"/>
    <n v="1.3879999999999999"/>
    <n v="0.107"/>
    <n v="5.0000000000000001E-3"/>
    <n v="7.5549999999999997"/>
    <n v="0.26"/>
    <n v="0.25700000000000001"/>
    <n v="80.75"/>
    <n v="15.25"/>
    <n v="1.671"/>
    <n v="0.61"/>
    <s v="Olsen"/>
  </r>
  <r>
    <n v="26439"/>
    <d v="2016-08-31T00:00:00"/>
    <s v="ANDINA"/>
    <s v="TOLIMA"/>
    <s v="PALOCABILDO"/>
    <x v="8"/>
    <s v="Establecido"/>
    <s v="De 5 a 10 años"/>
    <s v="Ondulado"/>
    <s v="Buen drenaje"/>
    <s v="No Tiene"/>
    <s v="No indica"/>
    <n v="6.77"/>
    <n v="1.5009999999999999"/>
    <n v="23.78"/>
    <n v="6.7990000000000004"/>
    <m/>
    <m/>
    <n v="6.266"/>
    <n v="1.44"/>
    <n v="0.23300000000000001"/>
    <n v="0.16700000000000001"/>
    <n v="8.1069999999999993"/>
    <n v="0.28399999999999997"/>
    <n v="0.23599999999999999"/>
    <n v="16.28"/>
    <n v="0.71"/>
    <n v="2.2749999999999999"/>
    <n v="0.61"/>
    <s v="Olsen"/>
  </r>
  <r>
    <n v="26440"/>
    <d v="2016-08-31T00:00:00"/>
    <s v="CARIBE"/>
    <s v="MAGDALENA"/>
    <s v="ZONA BANANERA"/>
    <x v="7"/>
    <s v="Por establecer"/>
    <s v="No indica"/>
    <s v="Plano"/>
    <s v="Buen drenaje"/>
    <s v="Gravedad"/>
    <s v="No indica"/>
    <n v="5.67"/>
    <n v="1.9790000000000001"/>
    <n v="58.04"/>
    <n v="3.78"/>
    <m/>
    <m/>
    <n v="7.4729999999999999"/>
    <n v="1.585"/>
    <n v="0.16200000000000001"/>
    <n v="0.1"/>
    <n v="9.3209999999999997"/>
    <n v="0.34100000000000003"/>
    <n v="0.19400000000000001"/>
    <n v="64.849999999999994"/>
    <n v="34.299999999999997"/>
    <n v="2.5939999999999999"/>
    <n v="0.61"/>
    <s v="Olsen"/>
  </r>
  <r>
    <n v="26441"/>
    <d v="2016-08-31T00:00:00"/>
    <s v="ANDINA"/>
    <s v="TOLIMA"/>
    <s v="PALOCABILDO"/>
    <x v="8"/>
    <s v="Establecido"/>
    <s v="De 5 a 10 años"/>
    <s v="Ondulado"/>
    <s v="Buen drenaje"/>
    <s v="No Tiene"/>
    <s v="No indica"/>
    <n v="5.97"/>
    <n v="7.383"/>
    <n v="12.07"/>
    <n v="4.867"/>
    <m/>
    <m/>
    <n v="6.3879999999999999"/>
    <n v="1.0880000000000001"/>
    <n v="0.371"/>
    <n v="5.0000000000000001E-3"/>
    <n v="7.9489999999999998"/>
    <n v="0.24299999999999999"/>
    <n v="0.17299999999999999"/>
    <n v="46.77"/>
    <n v="6.6349999999999998"/>
    <n v="5.32"/>
    <n v="8.4930000000000003"/>
    <s v="Olsen"/>
  </r>
  <r>
    <n v="26442"/>
    <d v="2016-09-01T00:00:00"/>
    <s v="ANDINA"/>
    <s v="ANTIOQUIA"/>
    <s v="PUERTO NARE"/>
    <x v="11"/>
    <s v="Por establecer"/>
    <s v="No indica"/>
    <s v="Plano"/>
    <s v="Buen drenaje"/>
    <s v="No Tiene"/>
    <s v="No indica"/>
    <n v="6.21"/>
    <n v="1.706"/>
    <n v="2.5099999999999998"/>
    <n v="2.4510000000000001"/>
    <m/>
    <m/>
    <n v="8.0559999999999992"/>
    <n v="1.137"/>
    <n v="0.09"/>
    <n v="0.114"/>
    <n v="9.3670000000000009"/>
    <n v="0.23300000000000001"/>
    <n v="0.17299999999999999"/>
    <n v="30.86"/>
    <n v="1.502"/>
    <n v="1.137"/>
    <n v="0.61"/>
    <s v="Olsen"/>
  </r>
  <r>
    <n v="26443"/>
    <d v="2016-09-01T00:00:00"/>
    <s v="ANDINA"/>
    <s v="HUILA"/>
    <s v="PITALITO"/>
    <x v="2"/>
    <s v="Establecido"/>
    <s v="De 1 a 5 años"/>
    <s v="Ondulado"/>
    <s v="Buen drenaje"/>
    <s v="No Tiene"/>
    <s v="15-15-15; AGRIMINS"/>
    <n v="4.4400000000000004"/>
    <n v="2.7210000000000001"/>
    <n v="37.770000000000003"/>
    <n v="3.6589999999999998"/>
    <n v="6.1589999999999998"/>
    <n v="3.5590000000000002"/>
    <n v="0.64800000000000002"/>
    <n v="0.14000000000000001"/>
    <n v="0.13600000000000001"/>
    <n v="5.0000000000000001E-3"/>
    <n v="7.2249999999999996"/>
    <n v="0.128"/>
    <n v="0.29799999999999999"/>
    <n v="284.2"/>
    <n v="0.71"/>
    <n v="2.21"/>
    <n v="0.61"/>
    <s v="Olsen"/>
  </r>
  <r>
    <n v="26444"/>
    <d v="2016-09-01T00:00:00"/>
    <s v="ANDINA"/>
    <s v="SANTANDER"/>
    <s v="GÁMBITA"/>
    <x v="6"/>
    <s v="Establecido"/>
    <s v="De 5 a 10 años"/>
    <s v="Ondulado"/>
    <s v="Buen drenaje"/>
    <s v="No Tiene"/>
    <s v="No indica"/>
    <n v="5.79"/>
    <n v="3.464"/>
    <n v="6.5709999999999997"/>
    <n v="6.1950000000000003"/>
    <m/>
    <m/>
    <n v="5.8150000000000004"/>
    <n v="0.34499999999999997"/>
    <n v="0.09"/>
    <n v="5.0000000000000001E-3"/>
    <n v="6.32"/>
    <n v="0.13400000000000001"/>
    <n v="0.17299999999999999"/>
    <n v="74.38"/>
    <n v="0.71"/>
    <n v="6.4109999999999996"/>
    <n v="0.61"/>
    <s v="Olsen"/>
  </r>
  <r>
    <n v="26445"/>
    <d v="2016-09-01T00:00:00"/>
    <s v="ANDINA"/>
    <s v="CUNDINAMARCA"/>
    <s v="GUADUAS"/>
    <x v="7"/>
    <s v="Por establecer"/>
    <s v="No indica"/>
    <s v="Ondulado"/>
    <s v="Buen drenaje"/>
    <s v="No Tiene"/>
    <s v="No indica"/>
    <n v="7.47"/>
    <n v="2.1419999999999999"/>
    <n v="52.93"/>
    <n v="8.49"/>
    <m/>
    <m/>
    <n v="15.26"/>
    <n v="2.3180000000000001"/>
    <n v="0.61499999999999999"/>
    <n v="5.0000000000000001E-3"/>
    <n v="18.3"/>
    <n v="1.2290000000000001"/>
    <n v="0.8"/>
    <n v="8.4589999999999996"/>
    <n v="0.71"/>
    <n v="1.448"/>
    <n v="1.625"/>
    <s v="Olsen"/>
  </r>
  <r>
    <n v="26446"/>
    <d v="2016-09-01T00:00:00"/>
    <s v="ANDINA"/>
    <s v="SANTANDER"/>
    <s v="GALÁN"/>
    <x v="121"/>
    <s v="Establecido"/>
    <s v="De 1 a 5 años"/>
    <s v="Ondulado"/>
    <s v="Buen drenaje"/>
    <s v="Aspersión"/>
    <s v="PANZER"/>
    <n v="8.14"/>
    <n v="2.5819999999999999"/>
    <n v="7.7750000000000004"/>
    <n v="5.9539999999999997"/>
    <m/>
    <m/>
    <n v="45.61"/>
    <n v="1.274"/>
    <n v="0.20899999999999999"/>
    <n v="5.0000000000000001E-3"/>
    <n v="47.19"/>
    <n v="0.626"/>
    <n v="0.27800000000000002"/>
    <n v="63.19"/>
    <n v="0.71"/>
    <n v="1.234"/>
    <n v="2.3490000000000002"/>
    <s v="Olsen"/>
  </r>
  <r>
    <n v="26447"/>
    <d v="2016-09-01T00:00:00"/>
    <s v="ANDINA"/>
    <s v="TOLIMA"/>
    <s v="LÍBANO"/>
    <x v="30"/>
    <s v="Por establecer"/>
    <s v="No indica"/>
    <s v="Pendiente"/>
    <s v="Buen drenaje"/>
    <s v="No Tiene"/>
    <s v="No indica"/>
    <n v="5.94"/>
    <n v="8.4030000000000005"/>
    <n v="2.5099999999999998"/>
    <n v="3.5379999999999998"/>
    <m/>
    <m/>
    <n v="2.1659999999999999"/>
    <n v="0.65800000000000003"/>
    <n v="0.53800000000000003"/>
    <n v="5.0000000000000001E-3"/>
    <n v="3.4620000000000002"/>
    <n v="0.128"/>
    <n v="0.31900000000000001"/>
    <n v="62.29"/>
    <n v="0.71"/>
    <n v="1.6579999999999999"/>
    <n v="0.61"/>
    <s v="Olsen"/>
  </r>
  <r>
    <n v="26448"/>
    <d v="2016-08-29T00:00:00"/>
    <s v="ANDINA"/>
    <s v="SANTANDER"/>
    <s v="VALLE DE SAN JOSÉ"/>
    <x v="6"/>
    <s v="Establecido"/>
    <s v="De 0 a 1 año"/>
    <s v="Ondulado"/>
    <s v="Buen drenaje"/>
    <s v="No Tiene"/>
    <s v="10-30-10"/>
    <n v="4.92"/>
    <n v="3.649"/>
    <n v="2.5099999999999998"/>
    <n v="3.621"/>
    <n v="2.508"/>
    <n v="2.1349999999999998"/>
    <n v="2.302"/>
    <n v="0.438"/>
    <n v="0.114"/>
    <n v="5.0000000000000001E-3"/>
    <n v="5.4630000000000001"/>
    <n v="0.185"/>
    <n v="0.124"/>
    <n v="716.8"/>
    <n v="2.5129999999999999"/>
    <n v="2.3490000000000002"/>
    <n v="1.306"/>
    <s v="Olsen"/>
  </r>
  <r>
    <n v="26449"/>
    <d v="2016-08-29T00:00:00"/>
    <s v="ANDINA"/>
    <s v="SANTANDER"/>
    <s v="VALLE DE SAN JOSÉ"/>
    <x v="6"/>
    <s v="Establecido"/>
    <s v="De 0 a 1 año"/>
    <s v="Ondulado"/>
    <s v="Buen drenaje"/>
    <s v="No Tiene"/>
    <s v="15-15-15"/>
    <n v="5.0190000000000001"/>
    <n v="5.1100000000000003"/>
    <n v="2.5099999999999998"/>
    <n v="4.9720000000000004"/>
    <n v="1.7030000000000001"/>
    <n v="1.4610000000000001"/>
    <n v="3.85"/>
    <n v="0.49199999999999999"/>
    <n v="0.12"/>
    <n v="5.0000000000000001E-3"/>
    <n v="6.266"/>
    <n v="0.21099999999999999"/>
    <n v="0.20599999999999999"/>
    <n v="741.9"/>
    <n v="0.71"/>
    <n v="1.6859999999999999"/>
    <n v="0.61"/>
    <s v="Olsen"/>
  </r>
  <r>
    <n v="26450"/>
    <d v="2016-08-29T00:00:00"/>
    <s v="ANDINA"/>
    <s v="SANTANDER"/>
    <s v="VALLE DE SAN JOSÉ"/>
    <x v="6"/>
    <s v="Establecido"/>
    <s v="De 0 a 1 año"/>
    <s v="Ondulado"/>
    <s v="Buen drenaje"/>
    <s v="No Tiene"/>
    <s v="15-15-15"/>
    <n v="5.0190000000000001"/>
    <n v="3.6030000000000002"/>
    <n v="2.5099999999999998"/>
    <n v="3.621"/>
    <n v="2.3839999999999999"/>
    <n v="1.9690000000000001"/>
    <n v="1.6639999999999999"/>
    <n v="0.23599999999999999"/>
    <n v="9.7000000000000003E-2"/>
    <n v="5.0000000000000001E-3"/>
    <n v="4.484"/>
    <n v="0.13400000000000001"/>
    <n v="0.247"/>
    <n v="666.7"/>
    <n v="1.1439999999999999"/>
    <n v="0.66"/>
    <n v="1.373"/>
    <s v="Olsen"/>
  </r>
  <r>
    <n v="26451"/>
    <d v="2016-08-29T00:00:00"/>
    <s v="ANDINA"/>
    <s v="SANTANDER"/>
    <s v="PÁRAMO"/>
    <x v="6"/>
    <s v="Establecido"/>
    <s v="De 0 a 1 año"/>
    <s v="Ondulado"/>
    <s v="Buen drenaje"/>
    <s v="No Tiene"/>
    <s v="15-15-15"/>
    <n v="5.24"/>
    <n v="3.093"/>
    <n v="2.5099999999999998"/>
    <n v="2.27"/>
    <n v="0.90800000000000003"/>
    <n v="0.66300000000000003"/>
    <n v="4.2519999999999998"/>
    <n v="0.66900000000000004"/>
    <n v="0.14000000000000001"/>
    <n v="0.11700000000000001"/>
    <n v="6.0880000000000001"/>
    <n v="0.13200000000000001"/>
    <n v="0.14499999999999999"/>
    <n v="376.6"/>
    <n v="0.71"/>
    <n v="1.613"/>
    <n v="0.61"/>
    <s v="Olsen"/>
  </r>
  <r>
    <n v="26452"/>
    <d v="2016-08-25T00:00:00"/>
    <s v="ANDINA"/>
    <s v="NORTE DE SANTANDER"/>
    <s v="TIBÚ"/>
    <x v="8"/>
    <s v="Establecido"/>
    <s v="No indica"/>
    <s v="Ondulado"/>
    <s v="Buen drenaje"/>
    <s v="No indica"/>
    <s v="NPK"/>
    <n v="4.12"/>
    <n v="0.495"/>
    <n v="4.8220000000000001"/>
    <n v="5.3789999999999996"/>
    <n v="1.05"/>
    <n v="0.64600000000000002"/>
    <n v="0.34"/>
    <n v="0.36299999999999999"/>
    <n v="0.09"/>
    <n v="5.0000000000000001E-3"/>
    <n v="2.1240000000000001"/>
    <n v="0.39100000000000001"/>
    <n v="0.19"/>
    <n v="318.10000000000002"/>
    <n v="1.137"/>
    <n v="3.0179999999999998"/>
    <n v="0.61"/>
    <s v="Olsen"/>
  </r>
  <r>
    <n v="26453"/>
    <d v="2016-08-25T00:00:00"/>
    <s v="ANDINA"/>
    <s v="NORTE DE SANTANDER"/>
    <s v="TIBÚ"/>
    <x v="8"/>
    <s v="Establecido"/>
    <s v="No indica"/>
    <s v="Plano"/>
    <s v="Buen drenaje"/>
    <s v="No indica"/>
    <s v="NPK"/>
    <n v="4.28"/>
    <n v="1.214"/>
    <n v="8.1660000000000004"/>
    <n v="8.75"/>
    <n v="1.6870000000000001"/>
    <n v="1.1910000000000001"/>
    <n v="0.83"/>
    <n v="0.379"/>
    <n v="0.128"/>
    <n v="5.0000000000000001E-3"/>
    <n v="3.1259999999999999"/>
    <n v="0.57099999999999995"/>
    <n v="0.38800000000000001"/>
    <n v="464.3"/>
    <n v="0.71"/>
    <n v="6.9729999999999999"/>
    <n v="0.61"/>
    <s v="Olsen"/>
  </r>
  <r>
    <n v="26454"/>
    <d v="2016-08-25T00:00:00"/>
    <s v="ANDINA"/>
    <s v="NORTE DE SANTANDER"/>
    <s v="LA ESPERANZA"/>
    <x v="8"/>
    <s v="Establecido"/>
    <s v="No indica"/>
    <s v="Pendiente"/>
    <s v="Buen drenaje"/>
    <s v="No indica"/>
    <s v="NPK"/>
    <n v="4.07"/>
    <n v="1.956"/>
    <n v="2.5099999999999998"/>
    <n v="4.2549999999999999"/>
    <n v="8.5570000000000004"/>
    <n v="6.0579999999999998"/>
    <n v="0.84"/>
    <n v="0.57799999999999996"/>
    <n v="0.115"/>
    <n v="0.109"/>
    <n v="10.199999999999999"/>
    <n v="0.191"/>
    <n v="0.17"/>
    <n v="407.8"/>
    <n v="0.71"/>
    <n v="4.8940000000000001"/>
    <n v="0.61"/>
    <s v="Olsen"/>
  </r>
  <r>
    <n v="26455"/>
    <d v="2016-08-25T00:00:00"/>
    <s v="ANDINA"/>
    <s v="NORTE DE SANTANDER"/>
    <s v="TIBÚ"/>
    <x v="8"/>
    <s v="Establecido"/>
    <s v="No indica"/>
    <s v="Plano"/>
    <s v="Buen drenaje"/>
    <s v="No indica"/>
    <s v="NPK"/>
    <n v="5.88"/>
    <n v="0.98199999999999998"/>
    <n v="16.53"/>
    <n v="6.6429999999999998"/>
    <m/>
    <m/>
    <n v="6.6589999999999998"/>
    <n v="1.1339999999999999"/>
    <n v="0.106"/>
    <n v="0.14499999999999999"/>
    <n v="8.0449999999999999"/>
    <n v="0.219"/>
    <n v="0.17"/>
    <n v="87.88"/>
    <n v="2.58"/>
    <n v="4.0030000000000001"/>
    <n v="0.61"/>
    <s v="Olsen"/>
  </r>
  <r>
    <n v="26456"/>
    <d v="2016-08-25T00:00:00"/>
    <s v="ANDINA"/>
    <s v="NORTE DE SANTANDER"/>
    <s v="TIBÚ"/>
    <x v="8"/>
    <s v="Establecido"/>
    <s v="No indica"/>
    <s v="Plano"/>
    <s v="Buen drenaje"/>
    <s v="No indica"/>
    <s v="NPK"/>
    <n v="5.66"/>
    <n v="0.86599999999999999"/>
    <n v="29.52"/>
    <n v="7.4850000000000003"/>
    <m/>
    <m/>
    <n v="5.2370000000000001"/>
    <n v="1.2709999999999999"/>
    <n v="0.13300000000000001"/>
    <n v="5.0000000000000001E-3"/>
    <n v="6.7409999999999997"/>
    <n v="0.41199999999999998"/>
    <n v="0.19"/>
    <n v="93.82"/>
    <n v="2.1160000000000001"/>
    <n v="3.2490000000000001"/>
    <n v="0.61"/>
    <s v="Olsen"/>
  </r>
  <r>
    <n v="26457"/>
    <d v="2016-08-25T00:00:00"/>
    <s v="ANDINA"/>
    <s v="NORTE DE SANTANDER"/>
    <s v="TIBÚ"/>
    <x v="8"/>
    <s v="Establecido"/>
    <s v="No indica"/>
    <s v="Plano"/>
    <s v="Buen drenaje"/>
    <s v="No indica"/>
    <s v="NPK"/>
    <n v="5.23"/>
    <n v="0.82"/>
    <n v="21.76"/>
    <n v="9.3109999999999999"/>
    <n v="0.191"/>
    <n v="0"/>
    <n v="3.5259999999999998"/>
    <n v="1.403"/>
    <n v="0.27300000000000002"/>
    <n v="5.0000000000000001E-3"/>
    <n v="5.4950000000000001"/>
    <n v="0.50600000000000001"/>
    <n v="0.249"/>
    <n v="96.98"/>
    <n v="3.2210000000000001"/>
    <n v="4.5590000000000002"/>
    <n v="2.4830000000000001"/>
    <s v="Olsen"/>
  </r>
  <r>
    <n v="26458"/>
    <d v="2016-08-25T00:00:00"/>
    <s v="ANDINA"/>
    <s v="NORTE DE SANTANDER"/>
    <s v="TIBÚ"/>
    <x v="8"/>
    <s v="Establecido"/>
    <s v="No indica"/>
    <s v="Plano"/>
    <s v="Buen drenaje"/>
    <s v="No indica"/>
    <s v="NPK"/>
    <n v="4.78"/>
    <n v="2.0259999999999998"/>
    <n v="16.510000000000002"/>
    <n v="8.0470000000000006"/>
    <n v="1.02"/>
    <n v="0.58499999999999996"/>
    <n v="1.2410000000000001"/>
    <n v="1.0209999999999999"/>
    <n v="0.14000000000000001"/>
    <n v="5.0000000000000001E-3"/>
    <n v="3.524"/>
    <n v="0.36899999999999999"/>
    <n v="0.38800000000000001"/>
    <n v="487.1"/>
    <n v="3.0329999999999999"/>
    <n v="20.350000000000001"/>
    <n v="3.7330000000000001"/>
    <s v="Olsen"/>
  </r>
  <r>
    <n v="26459"/>
    <d v="2016-08-25T00:00:00"/>
    <s v="ANDINA"/>
    <s v="NORTE DE SANTANDER"/>
    <s v="TIBÚ"/>
    <x v="8"/>
    <s v="Establecido"/>
    <s v="No indica"/>
    <s v="Ondulado"/>
    <s v="Buen drenaje"/>
    <s v="No indica"/>
    <s v="NPK"/>
    <n v="4.2300000000000004"/>
    <n v="0.88900000000000001"/>
    <n v="5.0640000000000001"/>
    <n v="11.83"/>
    <n v="1.6930000000000001"/>
    <n v="1.2430000000000001"/>
    <n v="0.34"/>
    <n v="0.34499999999999997"/>
    <n v="0.09"/>
    <n v="5.0000000000000001E-3"/>
    <n v="2.7480000000000002"/>
    <n v="0.23"/>
    <n v="0.22900000000000001"/>
    <n v="403.4"/>
    <n v="1.0860000000000001"/>
    <n v="1.2370000000000001"/>
    <n v="0.61"/>
    <s v="Olsen"/>
  </r>
  <r>
    <n v="26460"/>
    <d v="2016-08-25T00:00:00"/>
    <s v="ANDINA"/>
    <s v="NORTE DE SANTANDER"/>
    <s v="TIBÚ"/>
    <x v="8"/>
    <s v="Establecido"/>
    <s v="No indica"/>
    <s v="Pendiente"/>
    <s v="Buen drenaje"/>
    <s v="No indica"/>
    <s v="NPK"/>
    <n v="4.9400000000000004"/>
    <n v="0.98199999999999998"/>
    <n v="7.2130000000000001"/>
    <n v="5.3789999999999996"/>
    <n v="0.96899999999999997"/>
    <n v="0.60499999999999998"/>
    <n v="1.637"/>
    <n v="0.56699999999999995"/>
    <n v="0.13600000000000001"/>
    <n v="5.0000000000000001E-3"/>
    <n v="3.411"/>
    <n v="0.28699999999999998"/>
    <n v="0.22900000000000001"/>
    <n v="87.5"/>
    <n v="1.117"/>
    <n v="5.46"/>
    <n v="0.61"/>
    <s v="Olsen"/>
  </r>
  <r>
    <n v="26461"/>
    <d v="2016-08-25T00:00:00"/>
    <s v="ANDINA"/>
    <s v="NORTE DE SANTANDER"/>
    <s v="SAN CALIXTO"/>
    <x v="8"/>
    <s v="Establecido"/>
    <s v="No indica"/>
    <s v="Pendiente"/>
    <s v="Buen drenaje"/>
    <s v="No indica"/>
    <s v="NPK"/>
    <n v="5.98"/>
    <n v="0.86599999999999999"/>
    <n v="4.9029999999999996"/>
    <n v="3.4119999999999999"/>
    <m/>
    <m/>
    <n v="3.5819999999999999"/>
    <n v="1.2669999999999999"/>
    <n v="1.1519999999999999"/>
    <n v="0.14699999999999999"/>
    <n v="6.149"/>
    <n v="0.215"/>
    <n v="0.17"/>
    <n v="54.54"/>
    <n v="0.71"/>
    <n v="8.7430000000000003"/>
    <n v="4.24"/>
    <s v="Olsen"/>
  </r>
  <r>
    <n v="26462"/>
    <d v="2016-08-25T00:00:00"/>
    <s v="ANDINA"/>
    <s v="NORTE DE SANTANDER"/>
    <s v="TIBÚ"/>
    <x v="8"/>
    <s v="Establecido"/>
    <s v="No indica"/>
    <s v="Plano"/>
    <s v="Buen drenaje"/>
    <s v="No indica"/>
    <s v="NPK"/>
    <n v="5.77"/>
    <n v="0.56499999999999995"/>
    <n v="27.81"/>
    <n v="4.8170000000000002"/>
    <m/>
    <m/>
    <n v="2.5920000000000001"/>
    <n v="1.006"/>
    <n v="1.119"/>
    <n v="5.0000000000000001E-3"/>
    <n v="4.819"/>
    <n v="0.30199999999999999"/>
    <n v="0.22900000000000001"/>
    <n v="90.7"/>
    <n v="2.5579999999999998"/>
    <n v="2.6739999999999999"/>
    <n v="0.61"/>
    <s v="Olsen"/>
  </r>
  <r>
    <n v="26463"/>
    <d v="2016-08-25T00:00:00"/>
    <s v="ANDINA"/>
    <s v="NORTE DE SANTANDER"/>
    <s v="SARDINATA"/>
    <x v="8"/>
    <s v="Establecido"/>
    <s v="No indica"/>
    <s v="Pendiente"/>
    <s v="Buen drenaje"/>
    <s v="No indica"/>
    <s v="NPK"/>
    <n v="6.3"/>
    <n v="2.2109999999999999"/>
    <n v="17.29"/>
    <n v="9.3109999999999999"/>
    <m/>
    <m/>
    <n v="6.7569999999999997"/>
    <n v="2.081"/>
    <n v="0.21099999999999999"/>
    <n v="5.0000000000000001E-3"/>
    <n v="9.15"/>
    <n v="0.77800000000000002"/>
    <n v="0.36799999999999999"/>
    <n v="84.01"/>
    <n v="1.9850000000000001"/>
    <n v="6.4509999999999996"/>
    <n v="2.008"/>
    <s v="Olsen"/>
  </r>
  <r>
    <n v="26464"/>
    <d v="2016-08-25T00:00:00"/>
    <s v="ANDINA"/>
    <s v="NORTE DE SANTANDER"/>
    <s v="SAN CALIXTO"/>
    <x v="8"/>
    <s v="Establecido"/>
    <s v="No indica"/>
    <s v="Pendiente"/>
    <s v="Buen drenaje"/>
    <s v="No indica"/>
    <s v="NPK"/>
    <n v="6.12"/>
    <n v="2.3740000000000001"/>
    <n v="33.28"/>
    <n v="5.8"/>
    <m/>
    <m/>
    <n v="5.2460000000000004"/>
    <n v="1.133"/>
    <n v="0.106"/>
    <n v="5.0000000000000001E-3"/>
    <n v="6.5860000000000003"/>
    <n v="0.33100000000000002"/>
    <n v="0.40799999999999997"/>
    <n v="80.33"/>
    <n v="1.19"/>
    <n v="1.728"/>
    <n v="4.2050000000000001"/>
    <s v="Olsen"/>
  </r>
  <r>
    <n v="26465"/>
    <d v="2016-08-25T00:00:00"/>
    <s v="ANDINA"/>
    <s v="NORTE DE SANTANDER"/>
    <s v="TIBÚ"/>
    <x v="8"/>
    <s v="Establecido"/>
    <s v="No indica"/>
    <s v="Plano"/>
    <s v="Buen drenaje"/>
    <s v="No indica"/>
    <s v="NPK"/>
    <n v="5.41"/>
    <n v="2.165"/>
    <n v="41.58"/>
    <n v="8.89"/>
    <n v="0.14099999999999999"/>
    <n v="0"/>
    <n v="6.3120000000000003"/>
    <n v="1.1779999999999999"/>
    <n v="0.16500000000000001"/>
    <n v="5.0000000000000001E-3"/>
    <n v="7.8970000000000002"/>
    <n v="0.53700000000000003"/>
    <n v="0.26900000000000002"/>
    <n v="295.7"/>
    <n v="2.6520000000000001"/>
    <n v="6.4669999999999996"/>
    <n v="3.32"/>
    <s v="Olsen"/>
  </r>
  <r>
    <n v="26466"/>
    <d v="2016-08-25T00:00:00"/>
    <s v="ANDINA"/>
    <s v="NORTE DE SANTANDER"/>
    <s v="TIBÚ"/>
    <x v="8"/>
    <s v="Establecido"/>
    <s v="No indica"/>
    <s v="Plano"/>
    <s v="Buen drenaje"/>
    <s v="No indica"/>
    <s v="NPK"/>
    <n v="4.34"/>
    <n v="1.6319999999999999"/>
    <n v="5.7590000000000003"/>
    <n v="4.8170000000000002"/>
    <n v="1.6060000000000001"/>
    <n v="1.292"/>
    <n v="2.5390000000000001"/>
    <n v="0.79600000000000004"/>
    <n v="0.109"/>
    <n v="5.0000000000000001E-3"/>
    <n v="5.1509999999999998"/>
    <n v="0.67200000000000004"/>
    <n v="0.19"/>
    <n v="324.10000000000002"/>
    <n v="2.7629999999999999"/>
    <n v="14.29"/>
    <n v="1.8720000000000001"/>
    <s v="Olsen"/>
  </r>
  <r>
    <n v="26467"/>
    <d v="2016-08-25T00:00:00"/>
    <s v="ANDINA"/>
    <s v="NORTE DE SANTANDER"/>
    <s v="TIBÚ"/>
    <x v="8"/>
    <s v="Establecido"/>
    <s v="No indica"/>
    <s v="Plano"/>
    <s v="Buen drenaje"/>
    <s v="No indica"/>
    <s v="NPK"/>
    <n v="5.92"/>
    <n v="0.61099999999999999"/>
    <n v="29.16"/>
    <n v="3.6930000000000001"/>
    <m/>
    <m/>
    <n v="3.609"/>
    <n v="0.64700000000000002"/>
    <n v="0.09"/>
    <n v="5.0000000000000001E-3"/>
    <n v="4.4340000000000002"/>
    <n v="0.21099999999999999"/>
    <n v="0.17"/>
    <n v="41.89"/>
    <n v="1.0920000000000001"/>
    <n v="1.5189999999999999"/>
    <n v="0.61"/>
    <s v="Olsen"/>
  </r>
  <r>
    <n v="26468"/>
    <d v="2016-08-25T00:00:00"/>
    <s v="ANDINA"/>
    <s v="NORTE DE SANTANDER"/>
    <s v="TIBÚ"/>
    <x v="8"/>
    <s v="Establecido"/>
    <s v="No indica"/>
    <s v="Plano"/>
    <s v="Buen drenaje"/>
    <s v="No indica"/>
    <s v="NPK"/>
    <n v="4.38"/>
    <n v="0.98199999999999998"/>
    <n v="8.3759999999999994"/>
    <n v="11.27"/>
    <n v="1.081"/>
    <n v="0.84799999999999998"/>
    <n v="2.0390000000000001"/>
    <n v="0.72799999999999998"/>
    <n v="0.10299999999999999"/>
    <n v="5.0000000000000001E-3"/>
    <n v="4.0510000000000002"/>
    <n v="0.57899999999999996"/>
    <n v="0.46700000000000003"/>
    <n v="298.7"/>
    <n v="2.7530000000000001"/>
    <n v="9.8330000000000002"/>
    <n v="3.2440000000000002"/>
    <s v="Olsen"/>
  </r>
  <r>
    <n v="26469"/>
    <d v="2016-08-25T00:00:00"/>
    <s v="ANDINA"/>
    <s v="NORTE DE SANTANDER"/>
    <s v="LOURDES"/>
    <x v="8"/>
    <s v="Establecido"/>
    <s v="No indica"/>
    <s v="Pendiente"/>
    <s v="Buen drenaje"/>
    <s v="No indica"/>
    <s v="NPK"/>
    <n v="6.39"/>
    <n v="1.7709999999999999"/>
    <n v="14.03"/>
    <n v="4.3959999999999999"/>
    <m/>
    <m/>
    <n v="5.5289999999999999"/>
    <n v="1.788"/>
    <n v="0.27500000000000002"/>
    <n v="0.108"/>
    <n v="7.7"/>
    <n v="0.30099999999999999"/>
    <n v="0.17"/>
    <n v="49.1"/>
    <n v="0.71"/>
    <n v="7.359"/>
    <n v="0.61"/>
    <s v="Olsen"/>
  </r>
  <r>
    <n v="26470"/>
    <d v="2016-08-25T00:00:00"/>
    <s v="ANDINA"/>
    <s v="NORTE DE SANTANDER"/>
    <s v="TIBÚ"/>
    <x v="8"/>
    <s v="Establecido"/>
    <s v="No indica"/>
    <s v="Plano"/>
    <s v="Buen drenaje"/>
    <s v="No indica"/>
    <s v="NPK"/>
    <n v="6.28"/>
    <n v="1.1910000000000001"/>
    <n v="23.41"/>
    <n v="5.66"/>
    <m/>
    <m/>
    <n v="2.36"/>
    <n v="0.94499999999999995"/>
    <n v="0.29499999999999998"/>
    <n v="5.0000000000000001E-3"/>
    <n v="3.7010000000000001"/>
    <n v="0.48599999999999999"/>
    <n v="0.19"/>
    <n v="24.4"/>
    <n v="0.71"/>
    <n v="1.3680000000000001"/>
    <n v="0.61"/>
    <s v="Olsen"/>
  </r>
  <r>
    <n v="26471"/>
    <d v="2016-08-25T00:00:00"/>
    <s v="ANDINA"/>
    <s v="NORTE DE SANTANDER"/>
    <s v="CÚCUTA"/>
    <x v="8"/>
    <s v="Establecido"/>
    <s v="No indica"/>
    <s v="Plano"/>
    <s v="Buen drenaje"/>
    <s v="No indica"/>
    <s v="NPK"/>
    <n v="4.26"/>
    <n v="1.6080000000000001"/>
    <n v="4.2569999999999997"/>
    <n v="9.5920000000000005"/>
    <n v="3.02"/>
    <n v="1.1910000000000001"/>
    <n v="1.159"/>
    <n v="0.80200000000000005"/>
    <n v="0.10100000000000001"/>
    <n v="5.0000000000000001E-3"/>
    <n v="5.1849999999999996"/>
    <n v="0.36499999999999999"/>
    <n v="0.19"/>
    <n v="104.7"/>
    <n v="1.609"/>
    <n v="62.43"/>
    <n v="3.6890000000000001"/>
    <s v="Olsen"/>
  </r>
  <r>
    <n v="26472"/>
    <d v="2016-08-25T00:00:00"/>
    <s v="ANDINA"/>
    <s v="NORTE DE SANTANDER"/>
    <s v="LOURDES"/>
    <x v="8"/>
    <s v="Establecido"/>
    <s v="No indica"/>
    <s v="Pendiente"/>
    <s v="Buen drenaje"/>
    <s v="No indica"/>
    <s v="NPK"/>
    <n v="6.25"/>
    <n v="3.3010000000000002"/>
    <n v="23.52"/>
    <n v="3.8340000000000001"/>
    <m/>
    <m/>
    <n v="7.593"/>
    <n v="1.9730000000000001"/>
    <n v="0.31"/>
    <n v="5.0000000000000001E-3"/>
    <n v="9.9760000000000009"/>
    <n v="0.35"/>
    <n v="0.19"/>
    <n v="71.099999999999994"/>
    <n v="1.504"/>
    <n v="5.476"/>
    <n v="0.61"/>
    <s v="Olsen"/>
  </r>
  <r>
    <n v="26473"/>
    <d v="2016-08-25T00:00:00"/>
    <s v="ANDINA"/>
    <s v="NORTE DE SANTANDER"/>
    <s v="TIBÚ"/>
    <x v="8"/>
    <s v="Establecido"/>
    <s v="No indica"/>
    <s v="Ondulado"/>
    <s v="Buen drenaje"/>
    <s v="No indica"/>
    <s v="NPK"/>
    <n v="4.16"/>
    <n v="1.075"/>
    <n v="9.4580000000000002"/>
    <n v="10.71"/>
    <n v="1.4950000000000001"/>
    <n v="1.151"/>
    <n v="0.97899999999999998"/>
    <n v="0.51500000000000001"/>
    <n v="0.16300000000000001"/>
    <n v="5.0000000000000001E-3"/>
    <n v="3.254"/>
    <n v="0.64200000000000002"/>
    <n v="0.249"/>
    <n v="166.2"/>
    <n v="0.71"/>
    <n v="7.2519999999999998"/>
    <n v="1.784"/>
    <s v="Olsen"/>
  </r>
  <r>
    <n v="26474"/>
    <d v="2016-08-25T00:00:00"/>
    <s v="ANDINA"/>
    <s v="NORTE DE SANTANDER"/>
    <s v="TIBÚ"/>
    <x v="8"/>
    <s v="Establecido"/>
    <s v="No indica"/>
    <s v="Plano"/>
    <s v="Buen drenaje"/>
    <s v="No indica"/>
    <s v="NPK"/>
    <n v="5.13"/>
    <n v="1.423"/>
    <n v="14.01"/>
    <n v="7.4850000000000003"/>
    <n v="0.34300000000000003"/>
    <n v="0.20100000000000001"/>
    <n v="4.38"/>
    <n v="0.98299999999999998"/>
    <n v="0.108"/>
    <n v="5.0000000000000001E-3"/>
    <n v="5.915"/>
    <n v="0.39600000000000002"/>
    <n v="0.17"/>
    <n v="219.1"/>
    <n v="1.94"/>
    <n v="9.66"/>
    <n v="1.085"/>
    <s v="Olsen"/>
  </r>
  <r>
    <n v="26475"/>
    <d v="2016-08-25T00:00:00"/>
    <s v="ANDINA"/>
    <s v="NORTE DE SANTANDER"/>
    <s v="TIBÚ"/>
    <x v="8"/>
    <s v="Establecido"/>
    <s v="No indica"/>
    <s v="Plano"/>
    <s v="Buen drenaje"/>
    <s v="No indica"/>
    <s v="NPK"/>
    <n v="4.68"/>
    <n v="2.5590000000000002"/>
    <n v="7.891"/>
    <n v="6.0810000000000004"/>
    <n v="1.101"/>
    <n v="0.80700000000000005"/>
    <n v="4.4269999999999996"/>
    <n v="1.0660000000000001"/>
    <n v="0.14499999999999999"/>
    <n v="5.0000000000000001E-3"/>
    <n v="6.8410000000000002"/>
    <n v="0.54900000000000004"/>
    <n v="0.17"/>
    <n v="276.3"/>
    <n v="2.0859999999999999"/>
    <n v="13.74"/>
    <n v="1.4379999999999999"/>
    <s v="Olsen"/>
  </r>
  <r>
    <n v="26476"/>
    <d v="2016-08-25T00:00:00"/>
    <s v="ANDINA"/>
    <s v="NORTE DE SANTANDER"/>
    <s v="TIBÚ"/>
    <x v="8"/>
    <s v="Establecido"/>
    <s v="No indica"/>
    <s v="Plano"/>
    <s v="Buen drenaje"/>
    <s v="No indica"/>
    <s v="NPK"/>
    <n v="7.74"/>
    <n v="0.84299999999999997"/>
    <n v="34.36"/>
    <n v="4.2549999999999999"/>
    <m/>
    <m/>
    <n v="4.3150000000000004"/>
    <n v="0.38100000000000001"/>
    <n v="0.09"/>
    <n v="5.0000000000000001E-3"/>
    <n v="4.8650000000000002"/>
    <n v="0.23400000000000001"/>
    <n v="0.19"/>
    <n v="17.239999999999998"/>
    <n v="0.71"/>
    <n v="0.66"/>
    <n v="0.61"/>
    <s v="Olsen"/>
  </r>
  <r>
    <n v="26477"/>
    <d v="2016-08-25T00:00:00"/>
    <s v="ANDINA"/>
    <s v="NORTE DE SANTANDER"/>
    <s v="TIBÚ"/>
    <x v="8"/>
    <s v="Establecido"/>
    <s v="No indica"/>
    <s v="Pendiente"/>
    <s v="Buen drenaje"/>
    <s v="No indica"/>
    <s v="NPK"/>
    <n v="5.9"/>
    <n v="2.258"/>
    <n v="48.45"/>
    <n v="4.5359999999999996"/>
    <m/>
    <m/>
    <n v="12.45"/>
    <n v="0.68300000000000005"/>
    <n v="0.113"/>
    <n v="5.0000000000000001E-3"/>
    <n v="13.35"/>
    <n v="0.34399999999999997"/>
    <n v="0.21"/>
    <n v="100.4"/>
    <n v="1.597"/>
    <n v="3.919"/>
    <n v="1.282"/>
    <s v="Olsen"/>
  </r>
  <r>
    <n v="26478"/>
    <d v="2016-08-25T00:00:00"/>
    <s v="ANDINA"/>
    <s v="NORTE DE SANTANDER"/>
    <s v="SARDINATA"/>
    <x v="8"/>
    <s v="Establecido"/>
    <s v="No indica"/>
    <s v="Plano"/>
    <s v="Buen drenaje"/>
    <s v="No indica"/>
    <s v="NPK"/>
    <n v="5.34"/>
    <n v="2.234"/>
    <n v="36.799999999999997"/>
    <n v="7.907"/>
    <n v="0.13100000000000001"/>
    <n v="0"/>
    <n v="6.9630000000000001"/>
    <n v="1.4530000000000001"/>
    <n v="0.123"/>
    <n v="5.0000000000000001E-3"/>
    <n v="8.7710000000000008"/>
    <n v="0.54100000000000004"/>
    <n v="0.21"/>
    <n v="272.60000000000002"/>
    <n v="3.0569999999999999"/>
    <n v="11.61"/>
    <n v="2.3730000000000002"/>
    <s v="Olsen"/>
  </r>
  <r>
    <n v="26479"/>
    <d v="2016-08-25T00:00:00"/>
    <s v="ANDINA"/>
    <s v="NORTE DE SANTANDER"/>
    <s v="EL ZULIA"/>
    <x v="8"/>
    <s v="Establecido"/>
    <s v="No indica"/>
    <s v="Pendiente"/>
    <s v="Buen drenaje"/>
    <s v="No indica"/>
    <s v="NPK"/>
    <n v="4.7300000000000004"/>
    <n v="2.4660000000000002"/>
    <n v="3.5619999999999998"/>
    <n v="12.68"/>
    <n v="0.88900000000000001"/>
    <n v="0.51400000000000001"/>
    <n v="2.6480000000000001"/>
    <n v="1.246"/>
    <n v="0.14399999999999999"/>
    <n v="5.0000000000000001E-3"/>
    <n v="5.0279999999999996"/>
    <n v="0.23699999999999999"/>
    <n v="0.19"/>
    <n v="242.6"/>
    <n v="3.88"/>
    <n v="12.8"/>
    <n v="7.8330000000000002"/>
    <s v="Olsen"/>
  </r>
  <r>
    <n v="26480"/>
    <d v="2016-08-25T00:00:00"/>
    <s v="ANDINA"/>
    <s v="NORTE DE SANTANDER"/>
    <s v="TIBÚ"/>
    <x v="8"/>
    <s v="Establecido"/>
    <s v="No indica"/>
    <s v="Ondulado"/>
    <s v="Buen drenaje"/>
    <s v="No indica"/>
    <s v="NPK"/>
    <n v="4.4400000000000004"/>
    <n v="1.075"/>
    <n v="3.9660000000000002"/>
    <n v="4.6760000000000002"/>
    <n v="1.242"/>
    <n v="0.53500000000000003"/>
    <n v="1.411"/>
    <n v="1.0189999999999999"/>
    <n v="9.6000000000000002E-2"/>
    <n v="5.0000000000000001E-3"/>
    <n v="3.8690000000000002"/>
    <n v="0.59299999999999997"/>
    <n v="0.249"/>
    <n v="222.6"/>
    <n v="1.494"/>
    <n v="87.36"/>
    <n v="4.1470000000000002"/>
    <s v="Olsen"/>
  </r>
  <r>
    <n v="26481"/>
    <d v="2016-08-25T00:00:00"/>
    <s v="ANDINA"/>
    <s v="NORTE DE SANTANDER"/>
    <s v="TIBÚ"/>
    <x v="8"/>
    <s v="Establecido"/>
    <s v="No indica"/>
    <s v="Plano"/>
    <s v="Buen drenaje"/>
    <s v="No indica"/>
    <s v="NPK"/>
    <n v="5.93"/>
    <n v="1.1679999999999999"/>
    <n v="43.81"/>
    <n v="12.68"/>
    <m/>
    <m/>
    <n v="6.3540000000000001"/>
    <n v="1.0960000000000001"/>
    <n v="0.155"/>
    <n v="0.308"/>
    <n v="7.9139999999999997"/>
    <n v="0.67"/>
    <n v="0.19"/>
    <n v="88.98"/>
    <n v="2.5990000000000002"/>
    <n v="3.254"/>
    <n v="0.61"/>
    <s v="Olsen"/>
  </r>
  <r>
    <n v="26482"/>
    <d v="2016-08-25T00:00:00"/>
    <s v="ANDINA"/>
    <s v="NORTE DE SANTANDER"/>
    <s v="TIBÚ"/>
    <x v="8"/>
    <s v="Establecido"/>
    <s v="No indica"/>
    <s v="Pendiente"/>
    <s v="Buen drenaje"/>
    <s v="No indica"/>
    <s v="NPK"/>
    <n v="6.47"/>
    <n v="1.655"/>
    <n v="9.2319999999999993"/>
    <n v="4.9569999999999999"/>
    <m/>
    <m/>
    <n v="9.0869999999999997"/>
    <n v="0.94"/>
    <n v="0.115"/>
    <n v="5.0000000000000001E-3"/>
    <n v="10.24"/>
    <n v="0.72799999999999998"/>
    <n v="0.28899999999999998"/>
    <n v="73.489999999999995"/>
    <n v="1.242"/>
    <n v="2.343"/>
    <n v="0.61"/>
    <s v="Olsen"/>
  </r>
  <r>
    <n v="26483"/>
    <d v="2016-08-25T00:00:00"/>
    <s v="ANDINA"/>
    <s v="NORTE DE SANTANDER"/>
    <s v="TIBÚ"/>
    <x v="8"/>
    <s v="Establecido"/>
    <s v="No indica"/>
    <s v="Pendiente"/>
    <s v="Buen drenaje"/>
    <s v="No indica"/>
    <s v="NPK"/>
    <n v="5.08"/>
    <n v="1.052"/>
    <n v="2.5099999999999998"/>
    <n v="10.29"/>
    <n v="0.80800000000000005"/>
    <n v="0.53500000000000003"/>
    <n v="2.6589999999999998"/>
    <n v="2.11"/>
    <n v="0.18"/>
    <n v="5.0000000000000001E-3"/>
    <n v="5.859"/>
    <n v="1.6E-2"/>
    <n v="0.22900000000000001"/>
    <n v="78.709999999999994"/>
    <n v="3.4809999999999999"/>
    <n v="5.4720000000000004"/>
    <n v="2.7669999999999999"/>
    <s v="Olsen"/>
  </r>
  <r>
    <n v="26484"/>
    <d v="2016-08-25T00:00:00"/>
    <s v="ANDINA"/>
    <s v="NORTE DE SANTANDER"/>
    <s v="TIBÚ"/>
    <x v="8"/>
    <s v="Establecido"/>
    <s v="No indica"/>
    <s v="Plano"/>
    <s v="Buen drenaje"/>
    <s v="No indica"/>
    <s v="NPK"/>
    <n v="4.33"/>
    <n v="1.214"/>
    <n v="9.7010000000000005"/>
    <n v="6.2210000000000001"/>
    <n v="0.71699999999999997"/>
    <n v="0.48399999999999999"/>
    <n v="0.874"/>
    <n v="0.41099999999999998"/>
    <n v="0.218"/>
    <n v="5.0000000000000001E-3"/>
    <n v="2.3210000000000002"/>
    <n v="0.628"/>
    <n v="0.22900000000000001"/>
    <n v="268.60000000000002"/>
    <n v="0.71"/>
    <n v="4.5599999999999996"/>
    <n v="4.141"/>
    <s v="Olsen"/>
  </r>
  <r>
    <n v="26485"/>
    <d v="2016-08-25T00:00:00"/>
    <s v="ANDINA"/>
    <s v="NORTE DE SANTANDER"/>
    <s v="TIBÚ"/>
    <x v="8"/>
    <s v="Establecido"/>
    <s v="No indica"/>
    <s v="Plano"/>
    <s v="Buen drenaje"/>
    <s v="No indica"/>
    <s v="NPK"/>
    <n v="5.45"/>
    <n v="1.2370000000000001"/>
    <n v="15.22"/>
    <n v="13.1"/>
    <n v="0.09"/>
    <n v="0"/>
    <n v="5.117"/>
    <n v="1.575"/>
    <n v="0.17599999999999999"/>
    <n v="0.108"/>
    <n v="7.0679999999999996"/>
    <n v="0.56200000000000006"/>
    <n v="0.249"/>
    <n v="186"/>
    <n v="2.778"/>
    <n v="4.3760000000000003"/>
    <n v="2.21"/>
    <s v="Olsen"/>
  </r>
  <r>
    <n v="26486"/>
    <d v="2016-08-25T00:00:00"/>
    <s v="ANDINA"/>
    <s v="NORTE DE SANTANDER"/>
    <s v="TIBÚ"/>
    <x v="8"/>
    <s v="Establecido"/>
    <s v="No indica"/>
    <s v="Pendiente"/>
    <s v="Buen drenaje"/>
    <s v="No indica"/>
    <s v="NPK"/>
    <n v="5.24"/>
    <n v="1.33"/>
    <n v="115.1"/>
    <n v="3.6930000000000001"/>
    <n v="1.5660000000000001"/>
    <n v="1.1299999999999999"/>
    <n v="6.1769999999999996"/>
    <n v="0.74199999999999999"/>
    <n v="0.188"/>
    <n v="0.113"/>
    <n v="8.7880000000000003"/>
    <n v="0.222"/>
    <n v="0.19"/>
    <n v="50.58"/>
    <n v="0.71"/>
    <n v="5.032"/>
    <n v="1.024"/>
    <s v="Olsen"/>
  </r>
  <r>
    <n v="26487"/>
    <d v="2016-08-25T00:00:00"/>
    <s v="ANDINA"/>
    <s v="NORTE DE SANTANDER"/>
    <s v="TIBÚ"/>
    <x v="8"/>
    <s v="Establecido"/>
    <s v="No indica"/>
    <s v="Plano"/>
    <s v="Buen drenaje"/>
    <s v="No indica"/>
    <s v="NPK"/>
    <n v="4.25"/>
    <n v="2.327"/>
    <n v="9.798"/>
    <n v="9.5920000000000005"/>
    <n v="1.5149999999999999"/>
    <n v="1.302"/>
    <n v="1.46"/>
    <n v="0.69099999999999995"/>
    <n v="0.13200000000000001"/>
    <n v="5.0000000000000001E-3"/>
    <n v="3.9"/>
    <n v="0.82099999999999995"/>
    <n v="0.46700000000000003"/>
    <n v="269.10000000000002"/>
    <n v="1.387"/>
    <n v="13"/>
    <n v="2.3439999999999999"/>
    <s v="Olsen"/>
  </r>
  <r>
    <n v="26488"/>
    <d v="2016-08-25T00:00:00"/>
    <s v="ANDINA"/>
    <s v="NORTE DE SANTANDER"/>
    <s v="TIBÚ"/>
    <x v="8"/>
    <s v="Establecido"/>
    <s v="No indica"/>
    <s v="Plano"/>
    <s v="Buen drenaje"/>
    <s v="No indica"/>
    <s v="NPK"/>
    <n v="4.93"/>
    <n v="2.6059999999999999"/>
    <n v="10.47"/>
    <n v="10.99"/>
    <n v="0.47399999999999998"/>
    <n v="0.222"/>
    <n v="4.9169999999999998"/>
    <n v="1.4550000000000001"/>
    <n v="0.185"/>
    <n v="5.0000000000000001E-3"/>
    <n v="7.133"/>
    <n v="0.68200000000000005"/>
    <n v="0.21"/>
    <n v="323.89999999999998"/>
    <n v="2.6819999999999999"/>
    <n v="14.06"/>
    <n v="3.03"/>
    <s v="Olsen"/>
  </r>
  <r>
    <n v="26489"/>
    <d v="2016-08-25T00:00:00"/>
    <s v="ANDINA"/>
    <s v="NORTE DE SANTANDER"/>
    <s v="TIBÚ"/>
    <x v="8"/>
    <s v="Establecido"/>
    <s v="No indica"/>
    <s v="Plano"/>
    <s v="Buen drenaje"/>
    <s v="No indica"/>
    <s v="NPK"/>
    <n v="4.32"/>
    <n v="2.4900000000000002"/>
    <n v="9.5069999999999997"/>
    <n v="12.4"/>
    <n v="1.161"/>
    <n v="0.83799999999999997"/>
    <n v="2.0979999999999999"/>
    <n v="0.78100000000000003"/>
    <n v="0.14000000000000001"/>
    <n v="5.0000000000000001E-3"/>
    <n v="4.2809999999999997"/>
    <n v="0.69399999999999995"/>
    <n v="0.22900000000000001"/>
    <n v="74.97"/>
    <n v="1.222"/>
    <n v="2.8420000000000001"/>
    <n v="2.056"/>
    <s v="Olsen"/>
  </r>
  <r>
    <n v="26490"/>
    <d v="2016-08-25T00:00:00"/>
    <s v="ANDINA"/>
    <s v="NORTE DE SANTANDER"/>
    <s v="TIBÚ"/>
    <x v="8"/>
    <s v="Establecido"/>
    <s v="No indica"/>
    <s v="Pendiente"/>
    <s v="Buen drenaje"/>
    <s v="No indica"/>
    <s v="NPK"/>
    <n v="4.21"/>
    <n v="2.93"/>
    <n v="2.5099999999999998"/>
    <n v="16.329999999999998"/>
    <n v="3.3740000000000001"/>
    <n v="2.524"/>
    <n v="0.84799999999999998"/>
    <n v="0.82299999999999995"/>
    <n v="0.26900000000000002"/>
    <n v="5.0000000000000001E-3"/>
    <n v="5.415"/>
    <n v="0.78600000000000003"/>
    <n v="0.17"/>
    <n v="189.4"/>
    <n v="1.837"/>
    <n v="28.85"/>
    <n v="1.012"/>
    <s v="Olsen"/>
  </r>
  <r>
    <n v="26491"/>
    <d v="2016-08-25T00:00:00"/>
    <s v="ANDINA"/>
    <s v="NORTE DE SANTANDER"/>
    <s v="TIBÚ"/>
    <x v="8"/>
    <s v="Establecido"/>
    <s v="No indica"/>
    <s v="Pendiente"/>
    <s v="Buen drenaje"/>
    <s v="No indica"/>
    <s v="NPK"/>
    <n v="3.93"/>
    <n v="2.6749999999999998"/>
    <n v="5.4039999999999999"/>
    <n v="5.8"/>
    <n v="2.3639999999999999"/>
    <n v="2.0190000000000001"/>
    <n v="0.65600000000000003"/>
    <n v="0.30199999999999999"/>
    <n v="0.11899999999999999"/>
    <n v="5.0000000000000001E-3"/>
    <n v="3.5419999999999998"/>
    <n v="0.64600000000000002"/>
    <n v="0.19"/>
    <n v="386.5"/>
    <n v="0.71"/>
    <n v="9.0879999999999992"/>
    <n v="0.61"/>
    <s v="Olsen"/>
  </r>
  <r>
    <n v="26492"/>
    <d v="2016-08-25T00:00:00"/>
    <s v="ANDINA"/>
    <s v="NORTE DE SANTANDER"/>
    <s v="TIBÚ"/>
    <x v="8"/>
    <s v="Establecido"/>
    <s v="No indica"/>
    <s v="Plano"/>
    <s v="Buen drenaje"/>
    <s v="No indica"/>
    <s v="NPK"/>
    <n v="4.22"/>
    <n v="4.3680000000000003"/>
    <n v="17.21"/>
    <n v="15.77"/>
    <n v="1.7070000000000001"/>
    <n v="1.262"/>
    <n v="1.431"/>
    <n v="0.67600000000000005"/>
    <n v="0.497"/>
    <n v="5.0000000000000001E-3"/>
    <n v="4.4119999999999999"/>
    <n v="1.7330000000000001"/>
    <n v="0.249"/>
    <n v="654.79999999999995"/>
    <n v="0.71"/>
    <n v="14.7"/>
    <n v="2.94"/>
    <s v="Olsen"/>
  </r>
  <r>
    <n v="26493"/>
    <d v="2016-08-25T00:00:00"/>
    <s v="ANDINA"/>
    <s v="NORTE DE SANTANDER"/>
    <s v="TIBÚ"/>
    <x v="8"/>
    <s v="Establecido"/>
    <s v="No indica"/>
    <s v="Pendiente"/>
    <s v="Buen drenaje"/>
    <s v="No indica"/>
    <s v="NPK"/>
    <n v="4"/>
    <n v="3.464"/>
    <n v="2.5099999999999998"/>
    <n v="16.05"/>
    <n v="2.96"/>
    <n v="2.2010000000000001"/>
    <n v="0.72799999999999998"/>
    <n v="0.40600000000000003"/>
    <n v="0.19800000000000001"/>
    <n v="5.0000000000000001E-3"/>
    <n v="4.3940000000000001"/>
    <n v="0.80100000000000005"/>
    <n v="0.249"/>
    <n v="1044"/>
    <n v="1.613"/>
    <n v="5.6680000000000001"/>
    <n v="4.6970000000000001"/>
    <s v="Olsen"/>
  </r>
  <r>
    <n v="26494"/>
    <d v="2016-08-25T00:00:00"/>
    <s v="ANDINA"/>
    <s v="NORTE DE SANTANDER"/>
    <s v="TIBÚ"/>
    <x v="8"/>
    <s v="Establecido"/>
    <s v="No indica"/>
    <s v="Plano"/>
    <s v="Buen drenaje"/>
    <s v="No indica"/>
    <s v="NPK"/>
    <n v="5.03"/>
    <n v="2.165"/>
    <n v="15.03"/>
    <n v="7.4850000000000003"/>
    <n v="0.313"/>
    <n v="0"/>
    <n v="6.55"/>
    <n v="1.1180000000000001"/>
    <n v="0.187"/>
    <n v="5.0000000000000001E-3"/>
    <n v="8.2690000000000001"/>
    <n v="0.58799999999999997"/>
    <n v="0.17"/>
    <n v="200.3"/>
    <n v="2.778"/>
    <n v="8.9179999999999993"/>
    <n v="1.62"/>
    <s v="Olsen"/>
  </r>
  <r>
    <n v="26495"/>
    <d v="2016-08-25T00:00:00"/>
    <s v="ANDINA"/>
    <s v="NORTE DE SANTANDER"/>
    <s v="TIBÚ"/>
    <x v="8"/>
    <s v="Establecido"/>
    <s v="No indica"/>
    <s v="Plano"/>
    <s v="Buen drenaje"/>
    <s v="No indica"/>
    <s v="NPK"/>
    <n v="4.07"/>
    <n v="2.8839999999999999"/>
    <n v="23.06"/>
    <n v="6.5019999999999998"/>
    <n v="4.9800000000000004"/>
    <n v="3.907"/>
    <n v="2.0310000000000001"/>
    <n v="0.42699999999999999"/>
    <n v="0.13900000000000001"/>
    <n v="5.0000000000000001E-3"/>
    <n v="7.6790000000000003"/>
    <n v="0.91700000000000004"/>
    <n v="0.84399999999999997"/>
    <n v="602.20000000000005"/>
    <n v="3.335"/>
    <n v="3.6579999999999999"/>
    <n v="2.8439999999999999"/>
    <s v="Olsen"/>
  </r>
  <r>
    <n v="26496"/>
    <d v="2016-08-25T00:00:00"/>
    <s v="ANDINA"/>
    <s v="NORTE DE SANTANDER"/>
    <s v="TIBÚ"/>
    <x v="8"/>
    <s v="Establecido"/>
    <s v="No indica"/>
    <s v="Pendiente"/>
    <s v="Buen drenaje"/>
    <s v="No indica"/>
    <s v="NPK"/>
    <n v="4.03"/>
    <n v="2.4660000000000002"/>
    <n v="7.5359999999999996"/>
    <n v="9.3109999999999999"/>
    <n v="2.8490000000000002"/>
    <n v="2.2410000000000001"/>
    <n v="0.64900000000000002"/>
    <n v="0.23400000000000001"/>
    <n v="0.13400000000000001"/>
    <n v="5.0000000000000001E-3"/>
    <n v="3.9670000000000001"/>
    <n v="0.53400000000000003"/>
    <n v="0.19"/>
    <n v="643.1"/>
    <n v="0.71"/>
    <n v="2.4569999999999999"/>
    <n v="0.61"/>
    <s v="Olsen"/>
  </r>
  <r>
    <n v="26497"/>
    <d v="2016-08-25T00:00:00"/>
    <s v="ANDINA"/>
    <s v="NORTE DE SANTANDER"/>
    <s v="TIBÚ"/>
    <x v="8"/>
    <s v="Establecido"/>
    <s v="No indica"/>
    <s v="Plano"/>
    <s v="Buen drenaje"/>
    <s v="No indica"/>
    <s v="NPK"/>
    <n v="5.72"/>
    <n v="2.258"/>
    <n v="30.83"/>
    <n v="9.7330000000000005"/>
    <m/>
    <m/>
    <n v="4.8310000000000004"/>
    <n v="0.96499999999999997"/>
    <n v="0.33800000000000002"/>
    <n v="5.0000000000000001E-3"/>
    <n v="6.2350000000000003"/>
    <n v="0.55300000000000005"/>
    <n v="0.22900000000000001"/>
    <n v="160.6"/>
    <n v="1.754"/>
    <n v="2.5259999999999998"/>
    <n v="3.355"/>
    <s v="Olsen"/>
  </r>
  <r>
    <n v="26498"/>
    <d v="2016-08-25T00:00:00"/>
    <s v="ANDINA"/>
    <s v="NORTE DE SANTANDER"/>
    <s v="TIBÚ"/>
    <x v="8"/>
    <s v="Establecido"/>
    <s v="No indica"/>
    <s v="Pendiente"/>
    <s v="Buen drenaje"/>
    <s v="No indica"/>
    <s v="NPK"/>
    <n v="4.95"/>
    <n v="1.9790000000000001"/>
    <n v="18.29"/>
    <n v="5.66"/>
    <n v="0.313"/>
    <n v="0.18099999999999999"/>
    <n v="6.6420000000000003"/>
    <n v="1.2849999999999999"/>
    <n v="0.151"/>
    <n v="5.0000000000000001E-3"/>
    <n v="8.4930000000000003"/>
    <n v="0.78800000000000003"/>
    <n v="0.17"/>
    <n v="239.7"/>
    <n v="1.484"/>
    <n v="13.03"/>
    <n v="2.3780000000000001"/>
    <s v="Olsen"/>
  </r>
  <r>
    <n v="26499"/>
    <d v="2016-08-25T00:00:00"/>
    <s v="ANDINA"/>
    <s v="NORTE DE SANTANDER"/>
    <s v="TIBÚ"/>
    <x v="8"/>
    <s v="Establecido"/>
    <s v="No indica"/>
    <s v="Pendiente"/>
    <s v="Buen drenaje"/>
    <s v="No indica"/>
    <s v="NPK"/>
    <n v="4.8600000000000003"/>
    <n v="2.5590000000000002"/>
    <n v="136.80000000000001"/>
    <n v="3.4119999999999999"/>
    <n v="0.78800000000000003"/>
    <n v="0.53500000000000003"/>
    <n v="6.6070000000000002"/>
    <n v="0.68600000000000005"/>
    <n v="0.13600000000000001"/>
    <n v="5.0000000000000001E-3"/>
    <n v="8.3179999999999996"/>
    <n v="0.49199999999999999"/>
    <n v="0.19"/>
    <n v="272.2"/>
    <n v="0.71"/>
    <n v="10.27"/>
    <n v="3.5070000000000001"/>
    <s v="Olsen"/>
  </r>
  <r>
    <n v="26500"/>
    <d v="2016-08-25T00:00:00"/>
    <s v="ANDINA"/>
    <s v="NORTE DE SANTANDER"/>
    <s v="TIBÚ"/>
    <x v="8"/>
    <s v="Establecido"/>
    <s v="No indica"/>
    <s v="Plano"/>
    <s v="Buen drenaje"/>
    <s v="No indica"/>
    <s v="NPK"/>
    <n v="4.84"/>
    <n v="1.7709999999999999"/>
    <n v="2.5099999999999998"/>
    <n v="4.5359999999999996"/>
    <n v="2.141"/>
    <n v="1.8879999999999999"/>
    <n v="1.675"/>
    <n v="0.64700000000000002"/>
    <n v="0.129"/>
    <n v="0.129"/>
    <n v="4.7229999999999999"/>
    <n v="0.21099999999999999"/>
    <n v="0.19"/>
    <n v="152"/>
    <n v="1.4690000000000001"/>
    <n v="12.51"/>
    <n v="0.61"/>
    <s v="Olsen"/>
  </r>
  <r>
    <n v="26501"/>
    <d v="2016-08-25T00:00:00"/>
    <s v="ANDINA"/>
    <s v="NORTE DE SANTANDER"/>
    <s v="TIBÚ"/>
    <x v="8"/>
    <s v="Establecido"/>
    <s v="No indica"/>
    <s v="Plano"/>
    <s v="Buen drenaje"/>
    <s v="No indica"/>
    <s v="NPK"/>
    <n v="4.3"/>
    <n v="2.4900000000000002"/>
    <n v="8.9090000000000007"/>
    <n v="8.0470000000000006"/>
    <n v="1.5049999999999999"/>
    <n v="1.1299999999999999"/>
    <n v="3.6139999999999999"/>
    <n v="0.71699999999999997"/>
    <n v="0.221"/>
    <n v="0.17399999999999999"/>
    <n v="6.234"/>
    <n v="0.996"/>
    <n v="0.19"/>
    <n v="296.3"/>
    <n v="1.8320000000000001"/>
    <n v="22.53"/>
    <n v="2.6190000000000002"/>
    <s v="Olsen"/>
  </r>
  <r>
    <n v="26502"/>
    <d v="2016-08-25T00:00:00"/>
    <s v="ANDINA"/>
    <s v="NORTE DE SANTANDER"/>
    <s v="TIBÚ"/>
    <x v="8"/>
    <s v="Establecido"/>
    <s v="No indica"/>
    <s v="Pendiente"/>
    <s v="Buen drenaje"/>
    <s v="No indica"/>
    <s v="NPK"/>
    <n v="5.51"/>
    <n v="4.0430000000000001"/>
    <n v="190.6"/>
    <n v="15.63"/>
    <m/>
    <m/>
    <n v="7.6070000000000002"/>
    <n v="1.3260000000000001"/>
    <n v="0.41499999999999998"/>
    <n v="0.13"/>
    <n v="9.48"/>
    <n v="1.3069999999999999"/>
    <n v="0.309"/>
    <n v="293.7"/>
    <n v="2.5299999999999998"/>
    <n v="3.0019999999999998"/>
    <n v="15.83"/>
    <s v="Olsen"/>
  </r>
  <r>
    <n v="26503"/>
    <d v="2016-08-25T00:00:00"/>
    <s v="ANDINA"/>
    <s v="NORTE DE SANTANDER"/>
    <s v="TIBÚ"/>
    <x v="8"/>
    <s v="Establecido"/>
    <s v="No indica"/>
    <s v="Pendiente"/>
    <s v="Buen drenaje"/>
    <s v="No indica"/>
    <s v="NPK"/>
    <n v="5.58"/>
    <n v="1.6779999999999999"/>
    <n v="36.869999999999997"/>
    <n v="7.2050000000000001"/>
    <m/>
    <m/>
    <n v="5.0419999999999998"/>
    <n v="0.57099999999999995"/>
    <n v="0.114"/>
    <n v="5.0000000000000001E-3"/>
    <n v="5.8289999999999997"/>
    <n v="0.30599999999999999"/>
    <n v="0.22900000000000001"/>
    <n v="135.1"/>
    <n v="1.351"/>
    <n v="2.67"/>
    <n v="1.698"/>
    <s v="Olsen"/>
  </r>
  <r>
    <n v="26504"/>
    <d v="2016-08-25T00:00:00"/>
    <s v="ANDINA"/>
    <s v="NORTE DE SANTANDER"/>
    <s v="TIBÚ"/>
    <x v="8"/>
    <s v="Establecido"/>
    <s v="No indica"/>
    <s v="Plano"/>
    <s v="Buen drenaje"/>
    <s v="No indica"/>
    <s v="NPK"/>
    <n v="5.31"/>
    <n v="2.0489999999999999"/>
    <n v="34.020000000000003"/>
    <n v="8.3279999999999994"/>
    <n v="0.09"/>
    <n v="0"/>
    <n v="6.1349999999999998"/>
    <n v="0.89500000000000002"/>
    <n v="0.13400000000000001"/>
    <n v="5.0000000000000001E-3"/>
    <n v="7.3559999999999999"/>
    <n v="0.74199999999999999"/>
    <n v="0.17"/>
    <n v="177"/>
    <n v="1.726"/>
    <n v="4.1210000000000004"/>
    <n v="1.1359999999999999"/>
    <s v="Olsen"/>
  </r>
  <r>
    <n v="26505"/>
    <d v="2016-08-25T00:00:00"/>
    <s v="ANDINA"/>
    <s v="NORTE DE SANTANDER"/>
    <s v="TIBÚ"/>
    <x v="8"/>
    <s v="Establecido"/>
    <s v="No indica"/>
    <s v="Plano"/>
    <s v="Buen drenaje"/>
    <s v="No indica"/>
    <s v="NPK"/>
    <n v="6.34"/>
    <n v="5.6429999999999998"/>
    <n v="32.729999999999997"/>
    <n v="15.91"/>
    <m/>
    <m/>
    <n v="13.7"/>
    <n v="2.2570000000000001"/>
    <n v="0.20200000000000001"/>
    <n v="0.13500000000000001"/>
    <n v="16.29"/>
    <n v="1.242"/>
    <n v="0.26900000000000002"/>
    <n v="97.74"/>
    <n v="1.0840000000000001"/>
    <n v="5.04"/>
    <n v="4.3860000000000001"/>
    <s v="Olsen"/>
  </r>
  <r>
    <n v="26506"/>
    <d v="2016-08-25T00:00:00"/>
    <s v="ANDINA"/>
    <s v="NORTE DE SANTANDER"/>
    <s v="TIBÚ"/>
    <x v="8"/>
    <s v="Establecido"/>
    <s v="No indica"/>
    <s v="Plano"/>
    <s v="Buen drenaje"/>
    <s v="No indica"/>
    <s v="NPK"/>
    <n v="4.9800000000000004"/>
    <n v="2.327"/>
    <n v="3.9820000000000002"/>
    <n v="10.71"/>
    <n v="0.68700000000000006"/>
    <n v="0"/>
    <n v="2.5379999999999998"/>
    <n v="0.61599999999999999"/>
    <n v="0.153"/>
    <n v="5.0000000000000001E-3"/>
    <n v="4.0949999999999998"/>
    <n v="0.33700000000000002"/>
    <n v="0.38800000000000001"/>
    <n v="151.1"/>
    <n v="0.71"/>
    <n v="6.0670000000000002"/>
    <n v="0.61"/>
    <s v="Olsen"/>
  </r>
  <r>
    <n v="26507"/>
    <d v="2016-08-25T00:00:00"/>
    <s v="ANDINA"/>
    <s v="NORTE DE SANTANDER"/>
    <s v="TIBÚ"/>
    <x v="8"/>
    <s v="Establecido"/>
    <s v="No indica"/>
    <s v="Plano"/>
    <s v="Buen drenaje"/>
    <s v="No indica"/>
    <s v="NPK"/>
    <n v="7.53"/>
    <n v="1.4"/>
    <n v="64.599999999999994"/>
    <n v="6.5019999999999998"/>
    <m/>
    <m/>
    <n v="8.0960000000000001"/>
    <n v="0.71899999999999997"/>
    <n v="0.16400000000000001"/>
    <n v="5.0000000000000001E-3"/>
    <n v="9.0809999999999995"/>
    <n v="0.53100000000000003"/>
    <n v="0.17"/>
    <n v="29.68"/>
    <n v="0.71"/>
    <n v="1.8819999999999999"/>
    <n v="0.61"/>
    <s v="Olsen"/>
  </r>
  <r>
    <n v="26508"/>
    <d v="2016-08-25T00:00:00"/>
    <s v="ANDINA"/>
    <s v="NORTE DE SANTANDER"/>
    <s v="TIBÚ"/>
    <x v="8"/>
    <s v="Establecido"/>
    <s v="No indica"/>
    <s v="Plano"/>
    <s v="Buen drenaje"/>
    <s v="No indica"/>
    <s v="NPK"/>
    <n v="4.67"/>
    <n v="1.6779999999999999"/>
    <n v="10.67"/>
    <n v="10.85"/>
    <n v="1.081"/>
    <n v="0.79700000000000004"/>
    <n v="3.3730000000000002"/>
    <n v="0.90400000000000003"/>
    <n v="0.16"/>
    <n v="0.14599999999999999"/>
    <n v="5.6660000000000004"/>
    <n v="0.41899999999999998"/>
    <n v="0.249"/>
    <n v="255.1"/>
    <n v="1.952"/>
    <n v="11.81"/>
    <n v="3.395"/>
    <s v="Olsen"/>
  </r>
  <r>
    <n v="26509"/>
    <d v="2016-08-25T00:00:00"/>
    <s v="ANDINA"/>
    <s v="NORTE DE SANTANDER"/>
    <s v="TIBÚ"/>
    <x v="8"/>
    <s v="Establecido"/>
    <s v="No indica"/>
    <s v="Pendiente"/>
    <s v="Buen drenaje"/>
    <s v="No indica"/>
    <s v="NPK"/>
    <n v="4.49"/>
    <n v="4.3449999999999998"/>
    <n v="6.2759999999999998"/>
    <n v="4.1150000000000002"/>
    <n v="0.99"/>
    <n v="0.70599999999999996"/>
    <n v="3.835"/>
    <n v="1.1519999999999999"/>
    <n v="0.57799999999999996"/>
    <n v="5.0000000000000001E-3"/>
    <n v="6.6559999999999997"/>
    <n v="1.2769999999999999"/>
    <n v="0.66600000000000004"/>
    <n v="70.81"/>
    <n v="0.71"/>
    <n v="28.39"/>
    <n v="0.61"/>
    <s v="Olsen"/>
  </r>
  <r>
    <n v="26510"/>
    <d v="2016-08-25T00:00:00"/>
    <s v="ANDINA"/>
    <s v="NORTE DE SANTANDER"/>
    <s v="LA ESPERANZA"/>
    <x v="8"/>
    <s v="Establecido"/>
    <s v="No indica"/>
    <s v="Pendiente"/>
    <s v="Buen drenaje"/>
    <s v="No indica"/>
    <s v="NPK"/>
    <n v="4.34"/>
    <n v="2.3740000000000001"/>
    <n v="2.5099999999999998"/>
    <n v="7.4850000000000003"/>
    <n v="1.02"/>
    <n v="0.64600000000000002"/>
    <n v="1.099"/>
    <n v="0.45900000000000002"/>
    <n v="0.12"/>
    <n v="5.0000000000000001E-3"/>
    <n v="2.7989999999999999"/>
    <n v="0.28499999999999998"/>
    <n v="0.17"/>
    <n v="147.1"/>
    <n v="0.71"/>
    <n v="4.7590000000000003"/>
    <n v="0.61"/>
    <s v="Olsen"/>
  </r>
  <r>
    <n v="26511"/>
    <d v="2016-08-25T00:00:00"/>
    <s v="ANDINA"/>
    <s v="NORTE DE SANTANDER"/>
    <s v="TIBÚ"/>
    <x v="8"/>
    <s v="Establecido"/>
    <s v="No indica"/>
    <s v="Plano"/>
    <s v="Buen drenaje"/>
    <s v="No indica"/>
    <s v="NPK"/>
    <n v="4.43"/>
    <n v="0.86599999999999999"/>
    <n v="8.5540000000000003"/>
    <n v="7.3449999999999998"/>
    <n v="0.92900000000000005"/>
    <n v="0.70599999999999996"/>
    <n v="1.59"/>
    <n v="0.32400000000000001"/>
    <n v="0.151"/>
    <n v="5.0000000000000001E-3"/>
    <n v="3.0950000000000002"/>
    <n v="0.55100000000000005"/>
    <n v="0.22900000000000001"/>
    <n v="243.5"/>
    <n v="0.71"/>
    <n v="6.7930000000000001"/>
    <n v="8.4"/>
    <s v="Olsen"/>
  </r>
  <r>
    <n v="26512"/>
    <d v="2016-08-25T00:00:00"/>
    <s v="ANDINA"/>
    <s v="NORTE DE SANTANDER"/>
    <s v="TIBÚ"/>
    <x v="8"/>
    <s v="Establecido"/>
    <s v="No indica"/>
    <s v="Plano"/>
    <s v="Buen drenaje"/>
    <s v="No indica"/>
    <s v="NPK"/>
    <n v="5.68"/>
    <n v="1.724"/>
    <n v="22.36"/>
    <n v="9.0299999999999994"/>
    <m/>
    <m/>
    <n v="3.831"/>
    <n v="1.246"/>
    <n v="0.252"/>
    <n v="5.0000000000000001E-3"/>
    <n v="5.43"/>
    <n v="0.91400000000000003"/>
    <n v="0.26900000000000002"/>
    <n v="75.47"/>
    <n v="1.292"/>
    <n v="3.157"/>
    <n v="2.044"/>
    <s v="Olsen"/>
  </r>
  <r>
    <n v="26513"/>
    <d v="2016-08-25T00:00:00"/>
    <s v="ANDINA"/>
    <s v="NORTE DE SANTANDER"/>
    <s v="TIBÚ"/>
    <x v="8"/>
    <s v="Establecido"/>
    <s v="No indica"/>
    <s v="Plano"/>
    <s v="Buen drenaje"/>
    <s v="No indica"/>
    <s v="NPK"/>
    <n v="5.01"/>
    <n v="1.0049999999999999"/>
    <n v="9.4580000000000002"/>
    <n v="4.5359999999999996"/>
    <n v="0.61599999999999999"/>
    <n v="0.41299999999999998"/>
    <n v="4.6950000000000003"/>
    <n v="0.99"/>
    <n v="0.156"/>
    <n v="5.0000000000000001E-3"/>
    <n v="6.5579999999999998"/>
    <n v="0.25"/>
    <n v="0.309"/>
    <n v="402.1"/>
    <n v="1.431"/>
    <n v="6.68"/>
    <n v="2.137"/>
    <s v="Olsen"/>
  </r>
  <r>
    <n v="26514"/>
    <d v="2016-08-25T00:00:00"/>
    <s v="ANDINA"/>
    <s v="NORTE DE SANTANDER"/>
    <s v="TIBÚ"/>
    <x v="8"/>
    <s v="Establecido"/>
    <s v="No indica"/>
    <s v="Pendiente"/>
    <s v="Buen drenaje"/>
    <s v="No indica"/>
    <s v="NPK"/>
    <n v="3.88"/>
    <n v="1.2609999999999999"/>
    <n v="5.484"/>
    <n v="13.66"/>
    <n v="2.2120000000000002"/>
    <n v="1.524"/>
    <n v="0.63900000000000001"/>
    <n v="0.218"/>
    <n v="0.129"/>
    <n v="5.0000000000000001E-3"/>
    <n v="3.2989999999999999"/>
    <n v="0.57199999999999995"/>
    <n v="0.28899999999999998"/>
    <n v="672.6"/>
    <n v="0.71"/>
    <n v="1.494"/>
    <n v="0.61"/>
    <s v="Olsen"/>
  </r>
  <r>
    <n v="26515"/>
    <d v="2016-08-25T00:00:00"/>
    <s v="ANDINA"/>
    <s v="NORTE DE SANTANDER"/>
    <s v="EL TARRA"/>
    <x v="8"/>
    <s v="Establecido"/>
    <s v="No indica"/>
    <s v="Pendiente"/>
    <s v="Buen drenaje"/>
    <s v="No indica"/>
    <s v="NPK"/>
    <n v="5.27"/>
    <n v="2.2109999999999999"/>
    <n v="4.6769999999999996"/>
    <n v="6.5019999999999998"/>
    <n v="0.191"/>
    <n v="0"/>
    <n v="2.9220000000000002"/>
    <n v="1.107"/>
    <n v="0.14499999999999999"/>
    <n v="5.0000000000000001E-3"/>
    <n v="4.4669999999999996"/>
    <n v="0.36899999999999999"/>
    <n v="0.15"/>
    <n v="101.1"/>
    <n v="1.1399999999999999"/>
    <n v="7.0460000000000003"/>
    <n v="0.61"/>
    <s v="Olsen"/>
  </r>
  <r>
    <n v="26516"/>
    <d v="2016-08-25T00:00:00"/>
    <s v="ANDINA"/>
    <s v="NORTE DE SANTANDER"/>
    <s v="TIBÚ"/>
    <x v="8"/>
    <s v="Establecido"/>
    <s v="No indica"/>
    <s v="Pendiente"/>
    <s v="Buen drenaje"/>
    <s v="No indica"/>
    <s v="NPK"/>
    <n v="4.8490000000000002"/>
    <n v="2.1419999999999999"/>
    <n v="30.86"/>
    <n v="6.6429999999999998"/>
    <n v="0.36299999999999999"/>
    <n v="0.161"/>
    <n v="6.9960000000000004"/>
    <n v="1.4279999999999999"/>
    <n v="0.159"/>
    <n v="0.128"/>
    <n v="9.0760000000000005"/>
    <n v="1.18"/>
    <n v="0.17"/>
    <n v="233.2"/>
    <n v="1.393"/>
    <n v="22.05"/>
    <n v="2.718"/>
    <s v="Olsen"/>
  </r>
  <r>
    <n v="26517"/>
    <d v="2016-08-29T00:00:00"/>
    <s v="ANDINA"/>
    <s v="CALDAS"/>
    <s v="NEIRA"/>
    <x v="6"/>
    <s v="Establecido"/>
    <s v="No indica"/>
    <s v="Ondulado"/>
    <s v="Buen drenaje"/>
    <s v="No Tiene"/>
    <s v="Ninguno"/>
    <n v="6.52"/>
    <n v="4.3680000000000003"/>
    <n v="6.0259999999999998"/>
    <n v="5.6479999999999997"/>
    <m/>
    <m/>
    <n v="8.9250000000000007"/>
    <n v="2.569"/>
    <n v="0.747"/>
    <n v="0.127"/>
    <n v="12.36"/>
    <n v="0.41"/>
    <n v="0.16500000000000001"/>
    <n v="55.99"/>
    <n v="2.706"/>
    <n v="2.2799999999999998"/>
    <n v="2.1819999999999999"/>
    <s v="Olsen"/>
  </r>
  <r>
    <n v="26518"/>
    <d v="2016-08-29T00:00:00"/>
    <s v="ANDINA"/>
    <s v="BOYACÁ"/>
    <s v="TINJACÁ"/>
    <x v="36"/>
    <s v="Establecido"/>
    <s v="No indica"/>
    <s v="Plano"/>
    <s v="Mal drenaje"/>
    <s v="No Tiene"/>
    <s v="No indica"/>
    <n v="5.19"/>
    <n v="21.36"/>
    <n v="2.5099999999999998"/>
    <n v="16.05"/>
    <n v="1.042"/>
    <n v="0.66300000000000003"/>
    <n v="17.13"/>
    <n v="1.7010000000000001"/>
    <n v="0.23499999999999999"/>
    <n v="0.10199999999999999"/>
    <n v="20.21"/>
    <n v="0.433"/>
    <n v="0.20599999999999999"/>
    <n v="1423"/>
    <n v="1.081"/>
    <n v="2.4319999999999999"/>
    <n v="24.78"/>
    <s v="Olsen"/>
  </r>
  <r>
    <n v="26519"/>
    <d v="2016-08-29T00:00:00"/>
    <s v="ANDINA"/>
    <s v="BOYACÁ"/>
    <s v="QUÍPAMA"/>
    <x v="27"/>
    <s v="Por establecer"/>
    <s v="No indica"/>
    <s v="No indica"/>
    <s v="Buen drenaje"/>
    <s v="No Tiene"/>
    <s v="No indica"/>
    <n v="4.91"/>
    <n v="4.2519999999999998"/>
    <n v="2.5099999999999998"/>
    <n v="7.81"/>
    <n v="3.1280000000000001"/>
    <n v="2.363"/>
    <n v="0.59"/>
    <n v="0.23300000000000001"/>
    <n v="0.09"/>
    <n v="5.0000000000000001E-3"/>
    <n v="4.1230000000000002"/>
    <n v="0.16400000000000001"/>
    <n v="0.26800000000000002"/>
    <n v="909"/>
    <n v="1.802"/>
    <n v="0.66"/>
    <n v="4.1070000000000002"/>
    <s v="Olsen"/>
  </r>
  <r>
    <n v="26520"/>
    <d v="2016-08-29T00:00:00"/>
    <s v="ANDINA"/>
    <s v="HUILA"/>
    <s v="BARAYA"/>
    <x v="19"/>
    <s v="Por establecer"/>
    <s v="No indica"/>
    <s v="Pendiente"/>
    <s v="Buen drenaje"/>
    <s v="No Tiene"/>
    <s v="Ninguno"/>
    <n v="5.4"/>
    <n v="9.4320000000000004"/>
    <n v="2.5099999999999998"/>
    <n v="4.9720000000000004"/>
    <n v="1.022"/>
    <n v="0.79800000000000004"/>
    <n v="5.0010000000000003"/>
    <n v="1.33"/>
    <n v="0.372"/>
    <n v="0.10199999999999999"/>
    <n v="7.827"/>
    <n v="0.25"/>
    <n v="0.16500000000000001"/>
    <n v="1419"/>
    <n v="1.81"/>
    <n v="6.6310000000000002"/>
    <n v="3.633"/>
    <s v="Olsen"/>
  </r>
  <r>
    <n v="26521"/>
    <d v="2016-08-29T00:00:00"/>
    <s v="ANDINA"/>
    <s v="BOYACÁ"/>
    <s v="QUÍPAMA"/>
    <x v="8"/>
    <s v="Establecido"/>
    <s v="De 1 a 5 años"/>
    <s v="No indica"/>
    <s v="Buen drenaje"/>
    <s v="No Tiene"/>
    <s v="No indica"/>
    <n v="7.89"/>
    <n v="3.464"/>
    <n v="8.3919999999999995"/>
    <n v="3.7559999999999998"/>
    <m/>
    <m/>
    <n v="38.68"/>
    <n v="1.095"/>
    <n v="0.09"/>
    <n v="5.0000000000000001E-3"/>
    <n v="39.950000000000003"/>
    <n v="0.68400000000000005"/>
    <n v="0.16500000000000001"/>
    <n v="30.79"/>
    <n v="1.401"/>
    <n v="2.3620000000000001"/>
    <n v="0.61"/>
    <s v="Olsen"/>
  </r>
  <r>
    <n v="26522"/>
    <d v="2016-08-29T00:00:00"/>
    <s v="ANDINA"/>
    <s v="VALLE DEL CAUCA"/>
    <s v="GINEBRA"/>
    <x v="47"/>
    <s v="Establecido"/>
    <s v="De 0 a 1 año"/>
    <s v="Plano"/>
    <s v="Buen drenaje"/>
    <s v="Goteo"/>
    <s v="No indica"/>
    <n v="7.63"/>
    <n v="1.492"/>
    <n v="6.976"/>
    <n v="6.7290000000000001"/>
    <m/>
    <m/>
    <n v="9.0449999999999999"/>
    <n v="4.1120000000000001"/>
    <n v="0.09"/>
    <n v="0.16900000000000001"/>
    <n v="13.41"/>
    <n v="0.28100000000000003"/>
    <n v="0.20599999999999999"/>
    <n v="13.5"/>
    <n v="1.411"/>
    <n v="0.66"/>
    <n v="0.61"/>
    <s v="Olsen"/>
  </r>
  <r>
    <n v="26523"/>
    <d v="2016-08-29T00:00:00"/>
    <s v="ANDINA"/>
    <s v="BOYACÁ"/>
    <s v="QUÍPAMA"/>
    <x v="27"/>
    <s v="Establecido"/>
    <s v="De 0 a 1 año"/>
    <s v="No indica"/>
    <s v="Buen drenaje"/>
    <s v="No Tiene"/>
    <s v="No indica"/>
    <n v="4.49"/>
    <n v="8.9830000000000005"/>
    <n v="2.5099999999999998"/>
    <n v="6.4589999999999996"/>
    <n v="2.1059999999999999"/>
    <n v="1.534"/>
    <n v="1.3939999999999999"/>
    <n v="0.30599999999999999"/>
    <n v="0.09"/>
    <n v="5.0000000000000001E-3"/>
    <n v="3.9860000000000002"/>
    <n v="0.371"/>
    <n v="0.16500000000000001"/>
    <n v="484.4"/>
    <n v="0.71"/>
    <n v="0.66"/>
    <n v="0.61"/>
    <s v="Olsen"/>
  </r>
  <r>
    <n v="26524"/>
    <d v="2016-08-29T00:00:00"/>
    <s v="ANDINA"/>
    <s v="BOYACÁ"/>
    <s v="QUÍPAMA"/>
    <x v="27"/>
    <s v="Por establecer"/>
    <s v="No indica"/>
    <s v="No indica"/>
    <s v="Buen drenaje"/>
    <s v="No Tiene"/>
    <s v="No indica"/>
    <n v="5.09"/>
    <n v="7.22"/>
    <n v="2.5099999999999998"/>
    <n v="5.9180000000000001"/>
    <n v="2.4260000000000002"/>
    <n v="2.073"/>
    <n v="1.0580000000000001"/>
    <n v="0.28599999999999998"/>
    <n v="0.09"/>
    <n v="0.156"/>
    <n v="4"/>
    <n v="0.13500000000000001"/>
    <n v="0.186"/>
    <n v="503.4"/>
    <n v="0.71"/>
    <n v="0.66"/>
    <n v="1.4359999999999999"/>
    <s v="Olsen"/>
  </r>
  <r>
    <n v="26525"/>
    <d v="2016-08-29T00:00:00"/>
    <s v="CARIBE"/>
    <s v="CESAR"/>
    <s v="PUEBLO BELLO"/>
    <x v="46"/>
    <s v="Por establecer"/>
    <s v="No indica"/>
    <s v="Ondulado"/>
    <s v="Buen drenaje"/>
    <s v="Goteo"/>
    <s v="BOÑIGA DE GALLINA 100kg/Ha"/>
    <n v="7.26"/>
    <n v="11.61"/>
    <n v="570.79999999999995"/>
    <n v="221"/>
    <m/>
    <m/>
    <n v="48.74"/>
    <n v="9.3049999999999997"/>
    <n v="9.4789999999999992"/>
    <n v="1.7050000000000001"/>
    <n v="69.23"/>
    <n v="11.82"/>
    <n v="2.0470000000000002"/>
    <n v="67.42"/>
    <n v="5.218"/>
    <n v="21.57"/>
    <n v="12.65"/>
    <s v="Olsen"/>
  </r>
  <r>
    <n v="26526"/>
    <d v="2016-08-29T00:00:00"/>
    <s v="CARIBE"/>
    <s v="CESAR"/>
    <s v="SAN DIEGO"/>
    <x v="11"/>
    <s v="Por establecer"/>
    <s v="No indica"/>
    <s v="Ondulado"/>
    <s v="Buen drenaje"/>
    <s v="Goteo"/>
    <s v="No indica"/>
    <n v="9.86"/>
    <n v="0.65800000000000003"/>
    <n v="108.6"/>
    <n v="253.5"/>
    <m/>
    <m/>
    <n v="8.5370000000000008"/>
    <n v="1.014"/>
    <n v="0.41599999999999998"/>
    <n v="10.75"/>
    <n v="20.72"/>
    <n v="9.3819999999999997"/>
    <n v="0.75900000000000001"/>
    <n v="6.0590000000000002"/>
    <n v="0.71"/>
    <n v="1.226"/>
    <n v="0.61"/>
    <s v="Olsen"/>
  </r>
  <r>
    <n v="26527"/>
    <d v="2016-08-29T00:00:00"/>
    <s v="ANDINA"/>
    <s v="CALDAS"/>
    <s v="NEIRA"/>
    <x v="6"/>
    <s v="Establecido"/>
    <s v="No indica"/>
    <s v="Ondulado"/>
    <s v="Buen drenaje"/>
    <s v="No Tiene"/>
    <s v="Ninguno"/>
    <n v="7.88"/>
    <n v="4.3680000000000003"/>
    <n v="122.4"/>
    <n v="17.940000000000001"/>
    <m/>
    <m/>
    <n v="18.55"/>
    <n v="1.3320000000000001"/>
    <n v="0.16700000000000001"/>
    <n v="0.13600000000000001"/>
    <n v="20.190000000000001"/>
    <n v="0.57799999999999996"/>
    <n v="0.308"/>
    <n v="28.64"/>
    <n v="30.03"/>
    <n v="0.66"/>
    <n v="16.78"/>
    <s v="Olsen"/>
  </r>
  <r>
    <n v="26528"/>
    <d v="2016-08-29T00:00:00"/>
    <s v="ANDINA"/>
    <s v="HUILA"/>
    <s v="PAICOL"/>
    <x v="8"/>
    <s v="No indica"/>
    <s v="No indica"/>
    <s v="No indica"/>
    <s v="No indica"/>
    <s v="No indica"/>
    <s v="No indica"/>
    <n v="5.51"/>
    <n v="3.3239999999999998"/>
    <n v="2.5099999999999998"/>
    <n v="7.81"/>
    <m/>
    <m/>
    <n v="3.1040000000000001"/>
    <n v="0.71899999999999997"/>
    <n v="0.187"/>
    <n v="0.183"/>
    <n v="4.194"/>
    <n v="0.22"/>
    <n v="0.186"/>
    <n v="144.6"/>
    <n v="0.71"/>
    <n v="1.3080000000000001"/>
    <n v="0.61"/>
    <s v="Olsen"/>
  </r>
  <r>
    <n v="26529"/>
    <d v="2016-08-29T00:00:00"/>
    <s v="ANDINA"/>
    <s v="CUNDINAMARCA"/>
    <s v="CABRERA"/>
    <x v="181"/>
    <s v="Por establecer"/>
    <s v="No indica"/>
    <s v="Ondulado"/>
    <s v="No indica"/>
    <s v="No Tiene"/>
    <s v="No indica"/>
    <n v="5.17"/>
    <n v="6.3159999999999998"/>
    <n v="2.5099999999999998"/>
    <n v="4.9720000000000004"/>
    <n v="2.0129999999999999"/>
    <n v="1.1599999999999999"/>
    <n v="2.121"/>
    <n v="0.40500000000000003"/>
    <n v="0.09"/>
    <n v="5.0000000000000001E-3"/>
    <n v="4.7300000000000004"/>
    <n v="0.20200000000000001"/>
    <n v="0.16500000000000001"/>
    <n v="769.3"/>
    <n v="1.5920000000000001"/>
    <n v="9.31"/>
    <n v="8.7789999999999999"/>
    <s v="Olsen"/>
  </r>
  <r>
    <n v="26530"/>
    <d v="2016-08-29T00:00:00"/>
    <s v="ANDINA"/>
    <s v="CALDAS"/>
    <s v="NEIRA"/>
    <x v="6"/>
    <s v="Establecido"/>
    <s v="No indica"/>
    <s v="Ondulado"/>
    <s v="Buen drenaje"/>
    <s v="No Tiene"/>
    <s v="Ninguno"/>
    <n v="5.66"/>
    <n v="4.8869999999999996"/>
    <n v="22.58"/>
    <n v="3.2160000000000002"/>
    <m/>
    <m/>
    <n v="10.01"/>
    <n v="2.1739999999999999"/>
    <n v="0.43099999999999999"/>
    <n v="0.13600000000000001"/>
    <n v="12.75"/>
    <n v="0.28100000000000003"/>
    <n v="0.16500000000000001"/>
    <n v="193.2"/>
    <n v="1.8240000000000001"/>
    <n v="2.581"/>
    <n v="3.403"/>
    <s v="Olsen"/>
  </r>
  <r>
    <n v="26531"/>
    <d v="2016-08-29T00:00:00"/>
    <s v="ANDINA"/>
    <s v="CUNDINAMARCA"/>
    <s v="CABRERA"/>
    <x v="181"/>
    <s v="Por establecer"/>
    <s v="No indica"/>
    <s v="Ondulado"/>
    <s v="No indica"/>
    <s v="No Tiene"/>
    <s v="No indica"/>
    <n v="5.46"/>
    <n v="9.2379999999999995"/>
    <n v="2.5099999999999998"/>
    <n v="3.2160000000000002"/>
    <n v="2.508"/>
    <n v="2.1349999999999998"/>
    <n v="1.98"/>
    <n v="0.42099999999999999"/>
    <n v="0.09"/>
    <n v="5.0000000000000001E-3"/>
    <n v="5.0819999999999999"/>
    <n v="0.158"/>
    <n v="0.124"/>
    <n v="1017"/>
    <n v="0.71"/>
    <n v="4.1120000000000001"/>
    <n v="1.385"/>
    <s v="Olsen"/>
  </r>
  <r>
    <n v="26532"/>
    <d v="2016-08-29T00:00:00"/>
    <s v="ANDINA"/>
    <s v="BOYACÁ"/>
    <s v="MARIPÍ"/>
    <x v="8"/>
    <s v="Establecido"/>
    <s v="De 1 a 5 años"/>
    <s v="Pendiente"/>
    <s v="Buen drenaje"/>
    <s v="No Tiene"/>
    <s v="No indica"/>
    <n v="4.68"/>
    <n v="4.4690000000000003"/>
    <n v="2.5099999999999998"/>
    <n v="4.2969999999999997"/>
    <n v="3.2719999999999998"/>
    <n v="2.57"/>
    <n v="1.5960000000000001"/>
    <n v="0.58899999999999997"/>
    <n v="0.154"/>
    <n v="0.109"/>
    <n v="5.7220000000000004"/>
    <n v="0.191"/>
    <n v="0.14499999999999999"/>
    <n v="355.1"/>
    <n v="1.5069999999999999"/>
    <n v="2.8380000000000001"/>
    <n v="1.623"/>
    <s v="Olsen"/>
  </r>
  <r>
    <n v="26533"/>
    <d v="2016-08-29T00:00:00"/>
    <s v="ANDINA"/>
    <s v="ANTIOQUIA"/>
    <s v="SAN PEDRO DE LOS MILAGROS"/>
    <x v="36"/>
    <s v="Establecido"/>
    <s v="No indica"/>
    <s v="Plano"/>
    <s v="No indica"/>
    <s v="No Tiene"/>
    <s v="KCL, GALLINAZA, UREA, DAP, GRANUFOS {0-20-0-7(S)-30 (CAO)-25 (CU)}"/>
    <n v="5.59"/>
    <n v="24.43"/>
    <n v="18.16"/>
    <n v="15.78"/>
    <m/>
    <m/>
    <n v="14.57"/>
    <n v="2.5640000000000001"/>
    <n v="0.45200000000000001"/>
    <n v="0.79"/>
    <n v="18.38"/>
    <n v="1.3140000000000001"/>
    <n v="0.16500000000000001"/>
    <n v="659.9"/>
    <n v="7.0279999999999996"/>
    <n v="12.45"/>
    <n v="18.16"/>
    <s v="Olsen"/>
  </r>
  <r>
    <n v="26534"/>
    <d v="2016-08-29T00:00:00"/>
    <s v="ANDINA"/>
    <s v="ANTIOQUIA"/>
    <s v="SAN PEDRO DE LOS MILAGROS"/>
    <x v="36"/>
    <s v="Establecido"/>
    <s v="No indica"/>
    <s v="Plano"/>
    <s v="No indica"/>
    <s v="No Tiene"/>
    <s v="KCL, GALLINAZA, UREA, DAP, GRANUFOS {0-20-0-7(S)-30 (CAO)-25 (CU)}"/>
    <n v="5.48"/>
    <n v="13.28"/>
    <n v="45.13"/>
    <n v="15.24"/>
    <n v="0.16500000000000001"/>
    <n v="0"/>
    <n v="13.74"/>
    <n v="2.3140000000000001"/>
    <n v="0.49"/>
    <n v="0.41299999999999998"/>
    <n v="17.12"/>
    <n v="1.08"/>
    <n v="0.55400000000000005"/>
    <n v="1054"/>
    <n v="7.2560000000000002"/>
    <n v="13.43"/>
    <n v="13.39"/>
    <s v="Olsen"/>
  </r>
  <r>
    <n v="26535"/>
    <d v="2016-08-29T00:00:00"/>
    <s v="ANDINA"/>
    <s v="NARIÑO"/>
    <s v="PUERRES"/>
    <x v="18"/>
    <s v="Por establecer"/>
    <s v="No indica"/>
    <s v="Pendiente"/>
    <s v="Buen drenaje"/>
    <s v="Aspersión"/>
    <s v="No indica"/>
    <n v="6.21"/>
    <n v="3.9510000000000001"/>
    <n v="205.6"/>
    <n v="7"/>
    <m/>
    <m/>
    <n v="10.88"/>
    <n v="1.9850000000000001"/>
    <n v="1.84"/>
    <n v="0.159"/>
    <n v="14.86"/>
    <n v="0.81299999999999994"/>
    <n v="1.004"/>
    <n v="275.7"/>
    <n v="2.25"/>
    <n v="12.97"/>
    <n v="3.681"/>
    <s v="Olsen"/>
  </r>
  <r>
    <n v="26536"/>
    <d v="2016-08-29T00:00:00"/>
    <s v="ANDINA"/>
    <s v="NARIÑO"/>
    <s v="PUERRES"/>
    <x v="18"/>
    <s v="Por establecer"/>
    <s v="No indica"/>
    <s v="Plano"/>
    <s v="Buen drenaje"/>
    <s v="Aspersión"/>
    <s v="No indica"/>
    <n v="5.99"/>
    <n v="2.8839999999999999"/>
    <n v="204.8"/>
    <n v="6.7290000000000001"/>
    <m/>
    <m/>
    <n v="8.7140000000000004"/>
    <n v="1.4"/>
    <n v="1.325"/>
    <n v="0.16500000000000001"/>
    <n v="11.6"/>
    <n v="0.47"/>
    <n v="0.41099999999999998"/>
    <n v="223"/>
    <n v="2.206"/>
    <n v="5.7270000000000003"/>
    <n v="4.7380000000000004"/>
    <s v="Olsen"/>
  </r>
  <r>
    <n v="26537"/>
    <d v="2016-08-29T00:00:00"/>
    <s v="ANDINA"/>
    <s v="NARIÑO"/>
    <s v="CÓRDOBA"/>
    <x v="58"/>
    <s v="Por establecer"/>
    <s v="No indica"/>
    <s v="Pendiente"/>
    <s v="Buen drenaje"/>
    <s v="No Tiene"/>
    <s v="No indica"/>
    <n v="5.93"/>
    <n v="3.5329999999999999"/>
    <n v="21.1"/>
    <n v="3.2160000000000002"/>
    <m/>
    <m/>
    <n v="5.9130000000000003"/>
    <n v="1.427"/>
    <n v="1.083"/>
    <n v="0.217"/>
    <n v="8.641"/>
    <n v="0.247"/>
    <n v="0.28799999999999998"/>
    <n v="503.8"/>
    <n v="2.456"/>
    <n v="5.7089999999999996"/>
    <n v="1.871"/>
    <s v="Olsen"/>
  </r>
  <r>
    <n v="26538"/>
    <d v="2016-08-29T00:00:00"/>
    <s v="ANDINA"/>
    <s v="NARIÑO"/>
    <s v="CÓRDOBA"/>
    <x v="58"/>
    <s v="Por establecer"/>
    <s v="No indica"/>
    <s v="Pendiente"/>
    <s v="Buen drenaje"/>
    <s v="No Tiene"/>
    <s v="No indica"/>
    <n v="5.8"/>
    <n v="7.8259999999999996"/>
    <n v="171.3"/>
    <n v="4.8369999999999997"/>
    <m/>
    <m/>
    <n v="7.9139999999999997"/>
    <n v="0.995"/>
    <n v="0.64400000000000002"/>
    <n v="5.0000000000000001E-3"/>
    <n v="9.6539999999999999"/>
    <n v="0.23499999999999999"/>
    <n v="0.186"/>
    <n v="290.2"/>
    <n v="1.097"/>
    <n v="5.4020000000000001"/>
    <n v="3.528"/>
    <s v="Olsen"/>
  </r>
  <r>
    <n v="26539"/>
    <d v="2016-08-29T00:00:00"/>
    <s v="CARIBE"/>
    <s v="CESAR"/>
    <s v="SAN DIEGO"/>
    <x v="11"/>
    <s v="Por establecer"/>
    <s v="No indica"/>
    <s v="Ondulado"/>
    <s v="Buen drenaje"/>
    <s v="Goteo"/>
    <s v="No indica"/>
    <n v="8.3800000000000008"/>
    <n v="1.145"/>
    <n v="134.5"/>
    <n v="329.1"/>
    <m/>
    <m/>
    <n v="53.23"/>
    <n v="2.36"/>
    <n v="0.29399999999999998"/>
    <n v="10.18"/>
    <n v="66.069999999999993"/>
    <n v="9.3729999999999993"/>
    <n v="0.98399999999999999"/>
    <n v="3.64"/>
    <n v="0.71"/>
    <n v="0.66"/>
    <n v="0.61"/>
    <s v="Olsen"/>
  </r>
  <r>
    <n v="26540"/>
    <d v="2016-08-29T00:00:00"/>
    <s v="ANDINA"/>
    <s v="CALDAS"/>
    <s v="NEIRA"/>
    <x v="6"/>
    <s v="Establecido"/>
    <s v="No indica"/>
    <s v="Ondulado"/>
    <s v="Buen drenaje"/>
    <s v="No Tiene"/>
    <s v="Ninguno"/>
    <n v="6.37"/>
    <n v="9.7100000000000009"/>
    <n v="18.64"/>
    <n v="3.4860000000000002"/>
    <m/>
    <m/>
    <n v="11.3"/>
    <n v="2.3250000000000002"/>
    <n v="0.625"/>
    <n v="5.0000000000000001E-3"/>
    <n v="14.35"/>
    <n v="0.38200000000000001"/>
    <n v="0.186"/>
    <n v="33.97"/>
    <n v="1.724"/>
    <n v="5.0599999999999996"/>
    <n v="5.08"/>
    <s v="Olsen"/>
  </r>
  <r>
    <n v="26541"/>
    <d v="2016-08-29T00:00:00"/>
    <s v="ANDINA"/>
    <s v="CALDAS"/>
    <s v="NEIRA"/>
    <x v="6"/>
    <s v="Establecido"/>
    <s v="No indica"/>
    <s v="Ondulado"/>
    <s v="Buen drenaje"/>
    <s v="No Tiene"/>
    <s v="Ninguno"/>
    <n v="5.07"/>
    <n v="3.6949999999999998"/>
    <n v="121.1"/>
    <n v="8.891"/>
    <n v="0.51600000000000001"/>
    <n v="0.41399999999999998"/>
    <n v="8.3219999999999992"/>
    <n v="6.1529999999999996"/>
    <n v="1.006"/>
    <n v="5.0000000000000001E-3"/>
    <n v="16.09"/>
    <n v="0.54700000000000004"/>
    <n v="0.32900000000000001"/>
    <n v="504.3"/>
    <n v="8.2850000000000001"/>
    <n v="9.5730000000000004"/>
    <n v="7.8040000000000003"/>
    <s v="Olsen"/>
  </r>
  <r>
    <n v="26542"/>
    <d v="2016-08-29T00:00:00"/>
    <s v="ANDINA"/>
    <s v="ANTIOQUIA"/>
    <s v="GUADALUPE"/>
    <x v="6"/>
    <s v="Establecido"/>
    <s v="De 5 a 10 años"/>
    <s v="Pendiente"/>
    <s v="Regular drenaje"/>
    <s v="No Tiene"/>
    <s v="NO"/>
    <n v="6.19"/>
    <n v="3.278"/>
    <n v="6.7859999999999996"/>
    <n v="4.8369999999999997"/>
    <m/>
    <m/>
    <n v="7.2809999999999997"/>
    <n v="3.8610000000000002"/>
    <n v="1.0920000000000001"/>
    <n v="5.0000000000000001E-3"/>
    <n v="12.33"/>
    <n v="0.19"/>
    <n v="0.124"/>
    <n v="63.24"/>
    <n v="4.173"/>
    <n v="3.0590000000000002"/>
    <n v="1.621"/>
    <s v="Olsen"/>
  </r>
  <r>
    <n v="26543"/>
    <d v="2016-08-29T00:00:00"/>
    <s v="ANDINA"/>
    <s v="SANTANDER"/>
    <s v="PÁRAMO"/>
    <x v="6"/>
    <s v="Establecido"/>
    <s v="De 0 a 1 año"/>
    <s v="Ondulado"/>
    <s v="Buen drenaje"/>
    <s v="No Tiene"/>
    <s v="10-30-10; 15-15-15"/>
    <n v="5.66"/>
    <n v="4.4379999999999997"/>
    <n v="2.5099999999999998"/>
    <n v="2.54"/>
    <m/>
    <m/>
    <n v="7.4950000000000001"/>
    <n v="1.4590000000000001"/>
    <n v="0.49"/>
    <n v="5.0000000000000001E-3"/>
    <n v="9.5459999999999994"/>
    <n v="0.245"/>
    <n v="0.22700000000000001"/>
    <n v="401"/>
    <n v="0.71"/>
    <n v="2.161"/>
    <n v="0.61"/>
    <s v="Olsen"/>
  </r>
  <r>
    <n v="26544"/>
    <d v="2016-08-29T00:00:00"/>
    <s v="ANDINA"/>
    <s v="SANTANDER"/>
    <s v="PÁRAMO"/>
    <x v="6"/>
    <s v="Establecido"/>
    <s v="De 0 a 1 año"/>
    <s v="Ondulado"/>
    <s v="Buen drenaje"/>
    <s v="No Tiene"/>
    <s v="10-30-10"/>
    <n v="5.16"/>
    <n v="3.927"/>
    <n v="3.6259999999999999"/>
    <n v="3.621"/>
    <n v="1.3"/>
    <n v="1.036"/>
    <n v="5.7220000000000004"/>
    <n v="1.075"/>
    <n v="0.31"/>
    <n v="5.0000000000000001E-3"/>
    <n v="8.5090000000000003"/>
    <n v="0.183"/>
    <n v="0.14499999999999999"/>
    <n v="524.29999999999995"/>
    <n v="1.026"/>
    <n v="3.1779999999999999"/>
    <n v="1.6319999999999999"/>
    <s v="Olsen"/>
  </r>
  <r>
    <n v="26545"/>
    <d v="2016-08-29T00:00:00"/>
    <s v="ANDINA"/>
    <s v="VALLE DEL CAUCA"/>
    <s v="BUENAVENTURA"/>
    <x v="125"/>
    <s v="Por establecer"/>
    <s v="No indica"/>
    <s v="Pendiente"/>
    <s v="Buen drenaje"/>
    <s v="No Tiene"/>
    <s v="No indica"/>
    <n v="5.1100000000000003"/>
    <n v="3.2549999999999999"/>
    <n v="2.5099999999999998"/>
    <n v="9.1620000000000008"/>
    <n v="1.734"/>
    <n v="1.2849999999999999"/>
    <n v="1.351"/>
    <n v="0.38300000000000001"/>
    <n v="0.09"/>
    <n v="0.152"/>
    <n v="3.6819999999999999"/>
    <n v="0.11"/>
    <n v="0.14499999999999999"/>
    <n v="208.2"/>
    <n v="0.71"/>
    <n v="1.29"/>
    <n v="0.61"/>
    <s v="Olsen"/>
  </r>
  <r>
    <n v="26546"/>
    <d v="2016-08-29T00:00:00"/>
    <s v="ANDINA"/>
    <s v="CALDAS"/>
    <s v="NEIRA"/>
    <x v="6"/>
    <s v="Establecido"/>
    <s v="No indica"/>
    <s v="Ondulado"/>
    <s v="Buen drenaje"/>
    <s v="No Tiene"/>
    <s v="TRIPLE 15"/>
    <n v="5.71"/>
    <n v="2.8140000000000001"/>
    <n v="4.6790000000000003"/>
    <n v="5.6479999999999997"/>
    <m/>
    <m/>
    <n v="5.1050000000000004"/>
    <n v="1.675"/>
    <n v="0.29099999999999998"/>
    <n v="0.16300000000000001"/>
    <n v="7.2350000000000003"/>
    <n v="0.17100000000000001"/>
    <n v="0.186"/>
    <n v="89.11"/>
    <n v="3.827"/>
    <n v="2.6520000000000001"/>
    <n v="1.617"/>
    <s v="Olsen"/>
  </r>
  <r>
    <n v="26547"/>
    <d v="2016-08-29T00:00:00"/>
    <s v="ANDINA"/>
    <s v="CALDAS"/>
    <s v="NEIRA"/>
    <x v="6"/>
    <s v="Establecido"/>
    <s v="No indica"/>
    <s v="Ondulado"/>
    <s v="Buen drenaje"/>
    <s v="No Tiene"/>
    <s v="Ninguno"/>
    <n v="7.72"/>
    <n v="3.1619999999999999"/>
    <n v="197.6"/>
    <n v="47.16"/>
    <m/>
    <m/>
    <n v="19.920000000000002"/>
    <n v="1.3819999999999999"/>
    <n v="0.92100000000000004"/>
    <n v="0.53400000000000003"/>
    <n v="22.76"/>
    <n v="2.8540000000000001"/>
    <n v="0.34899999999999998"/>
    <n v="18.71"/>
    <n v="4.6989999999999998"/>
    <n v="0.66"/>
    <n v="6.5279999999999996"/>
    <s v="Olsen"/>
  </r>
  <r>
    <n v="26548"/>
    <d v="2016-08-26T00:00:00"/>
    <s v="ANDINA"/>
    <s v="VALLE DEL CAUCA"/>
    <s v="BUENAVENTURA"/>
    <x v="125"/>
    <s v="Por establecer"/>
    <s v="No indica"/>
    <s v="Pendiente"/>
    <s v="Buen drenaje"/>
    <s v="No Tiene"/>
    <s v="Ninguno"/>
    <n v="5.01"/>
    <n v="0.98199999999999998"/>
    <n v="2.5099999999999998"/>
    <n v="3.6930000000000001"/>
    <n v="1.899"/>
    <n v="1.363"/>
    <n v="0.34"/>
    <n v="0.32500000000000001"/>
    <n v="0.09"/>
    <n v="5.0000000000000001E-3"/>
    <n v="2.9350000000000001"/>
    <n v="6.3E-2"/>
    <n v="0.17"/>
    <n v="71.38"/>
    <n v="0.71"/>
    <n v="0.66"/>
    <n v="0.61"/>
    <s v="Olsen"/>
  </r>
  <r>
    <n v="26549"/>
    <d v="2016-08-25T00:00:00"/>
    <s v="ANDINA"/>
    <s v="NORTE DE SANTANDER"/>
    <s v="TIBÚ"/>
    <x v="8"/>
    <s v="Establecido"/>
    <s v="No indica"/>
    <s v="Plano"/>
    <s v="Buen drenaje"/>
    <s v="No indica"/>
    <s v="NPK"/>
    <n v="4.42"/>
    <n v="1.5389999999999999"/>
    <n v="11.88"/>
    <n v="6.2210000000000001"/>
    <n v="0.91900000000000004"/>
    <n v="0.61499999999999999"/>
    <n v="2.1070000000000002"/>
    <n v="0.82299999999999995"/>
    <n v="0.16900000000000001"/>
    <n v="5.0000000000000001E-3"/>
    <n v="4.1189999999999998"/>
    <n v="0.74399999999999999"/>
    <n v="0.19"/>
    <n v="205.7"/>
    <n v="1.089"/>
    <n v="8.9429999999999996"/>
    <n v="0.61"/>
    <s v="Olsen"/>
  </r>
  <r>
    <n v="26550"/>
    <d v="2016-08-25T00:00:00"/>
    <s v="ANDINA"/>
    <s v="NORTE DE SANTANDER"/>
    <s v="TIBÚ"/>
    <x v="8"/>
    <s v="Establecido"/>
    <s v="No indica"/>
    <s v="Pendiente"/>
    <s v="Buen drenaje"/>
    <s v="No indica"/>
    <s v="NPK"/>
    <n v="3.83"/>
    <n v="1.585"/>
    <n v="6.8090000000000002"/>
    <n v="9.5920000000000005"/>
    <n v="7.5060000000000002"/>
    <n v="5.1689999999999996"/>
    <n v="1.1359999999999999"/>
    <n v="0.80700000000000005"/>
    <n v="0.13600000000000001"/>
    <n v="5.0000000000000001E-3"/>
    <n v="9.6859999999999999"/>
    <n v="0.51600000000000001"/>
    <n v="0.19"/>
    <n v="449.5"/>
    <n v="4.53"/>
    <n v="15.61"/>
    <n v="3.1970000000000001"/>
    <s v="Olsen"/>
  </r>
  <r>
    <n v="26551"/>
    <d v="2016-08-25T00:00:00"/>
    <s v="ANDINA"/>
    <s v="NORTE DE SANTANDER"/>
    <s v="TIBÚ"/>
    <x v="8"/>
    <s v="Establecido"/>
    <s v="No indica"/>
    <s v="Pendiente"/>
    <s v="Buen drenaje"/>
    <s v="No indica"/>
    <s v="NPK"/>
    <n v="4.8"/>
    <n v="1.3069999999999999"/>
    <n v="2.5099999999999998"/>
    <n v="4.2549999999999999"/>
    <n v="4.6669999999999998"/>
    <n v="3.927"/>
    <n v="5.6449999999999996"/>
    <n v="2.3250000000000002"/>
    <n v="0.245"/>
    <n v="0.126"/>
    <n v="13.01"/>
    <n v="0.221"/>
    <n v="0.17"/>
    <n v="100.6"/>
    <n v="3.37"/>
    <n v="10.119999999999999"/>
    <n v="13.33"/>
    <s v="Olsen"/>
  </r>
  <r>
    <n v="26552"/>
    <d v="2016-08-25T00:00:00"/>
    <s v="ANDINA"/>
    <s v="NORTE DE SANTANDER"/>
    <s v="TIBÚ"/>
    <x v="8"/>
    <s v="Establecido"/>
    <s v="No indica"/>
    <s v="Plano"/>
    <s v="Buen drenaje"/>
    <s v="No indica"/>
    <s v="NPK"/>
    <n v="5.01"/>
    <n v="1.121"/>
    <n v="24.25"/>
    <n v="17.87"/>
    <n v="0.495"/>
    <n v="0.20100000000000001"/>
    <n v="3.2650000000000001"/>
    <n v="1.2430000000000001"/>
    <n v="0.28100000000000003"/>
    <n v="5.0000000000000001E-3"/>
    <n v="5.3849999999999998"/>
    <n v="0.55600000000000005"/>
    <n v="0.19"/>
    <n v="210.6"/>
    <n v="3.7"/>
    <n v="5.7939999999999996"/>
    <n v="2.5299999999999998"/>
    <s v="Olsen"/>
  </r>
  <r>
    <n v="26553"/>
    <d v="2016-08-25T00:00:00"/>
    <s v="ANDINA"/>
    <s v="NORTE DE SANTANDER"/>
    <s v="TIBÚ"/>
    <x v="8"/>
    <s v="Establecido"/>
    <s v="Mas de 10 años"/>
    <s v="Plano"/>
    <s v="Buen drenaje"/>
    <s v="No indica"/>
    <s v="NPK"/>
    <n v="4.88"/>
    <n v="1.0289999999999999"/>
    <n v="22.78"/>
    <n v="11.41"/>
    <n v="0.60599999999999998"/>
    <n v="0.38300000000000001"/>
    <n v="4.1150000000000002"/>
    <n v="1.133"/>
    <n v="0.17100000000000001"/>
    <n v="5.0000000000000001E-3"/>
    <n v="6.125"/>
    <n v="0.48499999999999999"/>
    <n v="0.17"/>
    <n v="282.7"/>
    <n v="4.0590000000000002"/>
    <n v="6.7619999999999996"/>
    <n v="2.597"/>
    <s v="Olsen"/>
  </r>
  <r>
    <n v="26554"/>
    <d v="2016-08-25T00:00:00"/>
    <s v="ANDINA"/>
    <s v="NORTE DE SANTANDER"/>
    <s v="TIBÚ"/>
    <x v="8"/>
    <s v="Establecido"/>
    <s v="No indica"/>
    <s v="Plano"/>
    <s v="Buen drenaje"/>
    <s v="No indica"/>
    <s v="NPK"/>
    <n v="4.2"/>
    <n v="1.516"/>
    <n v="9.3130000000000006"/>
    <n v="9.3109999999999999"/>
    <n v="1.7470000000000001"/>
    <n v="1.3520000000000001"/>
    <n v="1.484"/>
    <n v="0.84799999999999998"/>
    <n v="0.09"/>
    <n v="5.0000000000000001E-3"/>
    <n v="4.2549999999999999"/>
    <n v="0.58899999999999997"/>
    <n v="0.26900000000000002"/>
    <n v="348.3"/>
    <n v="2.5529999999999999"/>
    <n v="13.78"/>
    <n v="2.2250000000000001"/>
    <s v="Olsen"/>
  </r>
  <r>
    <n v="26555"/>
    <d v="2016-08-25T00:00:00"/>
    <s v="ANDINA"/>
    <s v="NORTE DE SANTANDER"/>
    <s v="TIBÚ"/>
    <x v="8"/>
    <s v="Establecido"/>
    <s v="No indica"/>
    <s v="Plano"/>
    <s v="Buen drenaje"/>
    <s v="No indica"/>
    <s v="NPK"/>
    <n v="4.43"/>
    <n v="0.84299999999999997"/>
    <n v="5.1609999999999996"/>
    <n v="7.0640000000000001"/>
    <n v="0.93899999999999995"/>
    <n v="0.53500000000000003"/>
    <n v="1.4179999999999999"/>
    <n v="0.63600000000000001"/>
    <n v="0.13"/>
    <n v="5.0000000000000001E-3"/>
    <n v="3.2250000000000001"/>
    <n v="0.41099999999999998"/>
    <n v="0.19"/>
    <n v="209"/>
    <n v="1.5720000000000001"/>
    <n v="8.0060000000000002"/>
    <n v="1.2250000000000001"/>
    <s v="Olsen"/>
  </r>
  <r>
    <n v="26556"/>
    <d v="2016-08-25T00:00:00"/>
    <s v="ANDINA"/>
    <s v="NORTE DE SANTANDER"/>
    <s v="TIBÚ"/>
    <x v="8"/>
    <s v="Establecido"/>
    <s v="No indica"/>
    <s v="Plano"/>
    <s v="Buen drenaje"/>
    <s v="No indica"/>
    <s v="NPK"/>
    <n v="5.29"/>
    <n v="1.7709999999999999"/>
    <n v="43.86"/>
    <n v="18.579999999999998"/>
    <n v="0.09"/>
    <n v="0"/>
    <n v="7.9969999999999999"/>
    <n v="1.518"/>
    <n v="0.23699999999999999"/>
    <n v="0.105"/>
    <n v="9.9489999999999998"/>
    <n v="0.79200000000000004"/>
    <n v="0.17"/>
    <n v="296.10000000000002"/>
    <n v="3.6850000000000001"/>
    <n v="8.0760000000000005"/>
    <n v="2.4350000000000001"/>
    <s v="Olsen"/>
  </r>
  <r>
    <n v="26557"/>
    <d v="2016-08-25T00:00:00"/>
    <s v="ANDINA"/>
    <s v="NORTE DE SANTANDER"/>
    <s v="TIBÚ"/>
    <x v="8"/>
    <s v="Establecido"/>
    <s v="No indica"/>
    <s v="Plano"/>
    <s v="Buen drenaje"/>
    <s v="No indica"/>
    <s v="NPK"/>
    <n v="5.09"/>
    <n v="1.052"/>
    <n v="34.57"/>
    <n v="9.7330000000000005"/>
    <n v="0.161"/>
    <n v="0"/>
    <n v="2.6349999999999998"/>
    <n v="1.6"/>
    <n v="0.66500000000000004"/>
    <n v="5.0000000000000001E-3"/>
    <n v="5.1630000000000003"/>
    <n v="0.80700000000000005"/>
    <n v="0.17"/>
    <n v="290.10000000000002"/>
    <n v="2.3980000000000001"/>
    <n v="6.8460000000000001"/>
    <n v="1.3080000000000001"/>
    <s v="Olsen"/>
  </r>
  <r>
    <n v="26558"/>
    <d v="2016-08-25T00:00:00"/>
    <s v="ANDINA"/>
    <s v="NORTE DE SANTANDER"/>
    <s v="TIBÚ"/>
    <x v="8"/>
    <s v="Establecido"/>
    <s v="No indica"/>
    <s v="Plano"/>
    <s v="Buen drenaje"/>
    <s v="No indica"/>
    <s v="NPK"/>
    <n v="5.21"/>
    <n v="1.1679999999999999"/>
    <n v="5.21"/>
    <n v="6.5019999999999998"/>
    <n v="0.747"/>
    <n v="0.48399999999999999"/>
    <n v="2.5640000000000001"/>
    <n v="0.59"/>
    <n v="0.09"/>
    <n v="5.0000000000000001E-3"/>
    <n v="4.0650000000000004"/>
    <n v="0.11899999999999999"/>
    <n v="0.21"/>
    <n v="91.93"/>
    <n v="1.7869999999999999"/>
    <n v="15.89"/>
    <n v="0.61"/>
    <s v="Olsen"/>
  </r>
  <r>
    <n v="26559"/>
    <d v="2016-08-25T00:00:00"/>
    <s v="ANDINA"/>
    <s v="NORTE DE SANTANDER"/>
    <s v="TIBÚ"/>
    <x v="8"/>
    <s v="Establecido"/>
    <s v="No indica"/>
    <s v="Plano"/>
    <s v="Buen drenaje"/>
    <s v="No indica"/>
    <s v="NPK"/>
    <n v="5.93"/>
    <n v="1.7470000000000001"/>
    <n v="33.270000000000003"/>
    <n v="12.68"/>
    <m/>
    <m/>
    <n v="4.9390000000000001"/>
    <n v="1.8440000000000001"/>
    <n v="1.2949999999999999"/>
    <n v="5.0000000000000001E-3"/>
    <n v="8.1780000000000008"/>
    <n v="1.083"/>
    <n v="0.32900000000000001"/>
    <n v="209.6"/>
    <n v="3.9209999999999998"/>
    <n v="5.67"/>
    <n v="3.968"/>
    <s v="Olsen"/>
  </r>
  <r>
    <n v="26560"/>
    <d v="2016-08-25T00:00:00"/>
    <s v="ANDINA"/>
    <s v="NORTE DE SANTANDER"/>
    <s v="EL TARRA"/>
    <x v="8"/>
    <s v="Establecido"/>
    <s v="No indica"/>
    <s v="Pendiente"/>
    <s v="Buen drenaje"/>
    <s v="No indica"/>
    <s v="NPK"/>
    <n v="4.26"/>
    <n v="1.655"/>
    <n v="55.06"/>
    <n v="6.6429999999999998"/>
    <n v="5.6980000000000004"/>
    <n v="3.9369999999999998"/>
    <n v="5.4340000000000002"/>
    <n v="2.0310000000000001"/>
    <n v="0.33200000000000002"/>
    <n v="5.0000000000000001E-3"/>
    <n v="13.59"/>
    <n v="0.85299999999999998"/>
    <n v="0.17"/>
    <n v="853.8"/>
    <n v="2.8860000000000001"/>
    <n v="10.34"/>
    <n v="5.173"/>
    <s v="Olsen"/>
  </r>
  <r>
    <n v="26561"/>
    <d v="2016-08-25T00:00:00"/>
    <s v="ANDINA"/>
    <s v="NORTE DE SANTANDER"/>
    <s v="TIBÚ"/>
    <x v="8"/>
    <s v="Establecido"/>
    <s v="No indica"/>
    <s v="Pendiente"/>
    <s v="Buen drenaje"/>
    <s v="No indica"/>
    <s v="NPK"/>
    <n v="4.75"/>
    <n v="1.7010000000000001"/>
    <n v="32.81"/>
    <n v="6.7830000000000004"/>
    <n v="2.8889999999999998"/>
    <n v="2.2010000000000001"/>
    <n v="3.5939999999999999"/>
    <n v="0.92800000000000005"/>
    <n v="0.13800000000000001"/>
    <n v="5.0000000000000001E-3"/>
    <n v="7.65"/>
    <n v="0.28899999999999998"/>
    <n v="0.17"/>
    <n v="566.29999999999995"/>
    <n v="1.556"/>
    <n v="2.7770000000000001"/>
    <n v="2.23"/>
    <s v="Olsen"/>
  </r>
  <r>
    <n v="26562"/>
    <d v="2016-08-25T00:00:00"/>
    <s v="ANDINA"/>
    <s v="NORTE DE SANTANDER"/>
    <s v="TIBÚ"/>
    <x v="8"/>
    <s v="Establecido"/>
    <s v="No indica"/>
    <s v="Plano"/>
    <s v="Buen drenaje"/>
    <s v="No indica"/>
    <s v="NPK"/>
    <n v="4.18"/>
    <n v="1.33"/>
    <n v="6.9379999999999997"/>
    <n v="8.609"/>
    <n v="2.5249999999999999"/>
    <n v="2.0190000000000001"/>
    <n v="2.806"/>
    <n v="1.885"/>
    <n v="0.14899999999999999"/>
    <n v="0.32600000000000001"/>
    <n v="7.6929999999999996"/>
    <n v="0.56499999999999995"/>
    <n v="0.17"/>
    <n v="357.7"/>
    <n v="3.327"/>
    <n v="25.62"/>
    <n v="6.77"/>
    <s v="Olsen"/>
  </r>
  <r>
    <n v="26563"/>
    <d v="2016-08-25T00:00:00"/>
    <s v="ANDINA"/>
    <s v="NORTE DE SANTANDER"/>
    <s v="SARDINATA"/>
    <x v="8"/>
    <s v="Establecido"/>
    <s v="No indica"/>
    <s v="Pendiente"/>
    <s v="Buen drenaje"/>
    <s v="No indica"/>
    <s v="NPK"/>
    <n v="4.5590000000000002"/>
    <n v="1.9330000000000001"/>
    <n v="4.2240000000000002"/>
    <n v="9.452"/>
    <n v="1.7370000000000001"/>
    <n v="1.373"/>
    <n v="1.048"/>
    <n v="0.61799999999999999"/>
    <n v="0.17399999999999999"/>
    <n v="5.0000000000000001E-3"/>
    <n v="3.6779999999999999"/>
    <n v="0.34300000000000003"/>
    <n v="0.19"/>
    <n v="227.9"/>
    <n v="1.875"/>
    <n v="12.56"/>
    <n v="0.61"/>
    <s v="Olsen"/>
  </r>
  <r>
    <n v="26564"/>
    <d v="2016-08-25T00:00:00"/>
    <s v="ANDINA"/>
    <s v="NORTE DE SANTANDER"/>
    <s v="SARDINATA"/>
    <x v="8"/>
    <s v="Establecido"/>
    <s v="No indica"/>
    <s v="Pendiente"/>
    <s v="Buen drenaje"/>
    <s v="No indica"/>
    <s v="NPK"/>
    <n v="4.37"/>
    <n v="2.7679999999999998"/>
    <n v="4.79"/>
    <n v="14.22"/>
    <n v="1.5449999999999999"/>
    <n v="1.151"/>
    <n v="1.214"/>
    <n v="0.71799999999999997"/>
    <n v="0.157"/>
    <n v="5.0000000000000001E-3"/>
    <n v="3.7349999999999999"/>
    <n v="0.56699999999999995"/>
    <n v="0.309"/>
    <n v="289.8"/>
    <n v="2.331"/>
    <n v="17.25"/>
    <n v="0.61"/>
    <s v="Olsen"/>
  </r>
  <r>
    <n v="26565"/>
    <d v="2016-08-25T00:00:00"/>
    <s v="ANDINA"/>
    <s v="NORTE DE SANTANDER"/>
    <s v="TIBÚ"/>
    <x v="8"/>
    <s v="Establecido"/>
    <s v="No indica"/>
    <s v="Pendiente"/>
    <s v="Buen drenaje"/>
    <s v="No indica"/>
    <s v="NPK"/>
    <n v="4.42"/>
    <n v="4.1360000000000001"/>
    <n v="10.34"/>
    <n v="13.52"/>
    <n v="1.091"/>
    <n v="0.53500000000000003"/>
    <n v="3.9"/>
    <n v="1.218"/>
    <n v="0.30099999999999999"/>
    <n v="5.0000000000000001E-3"/>
    <n v="6.6109999999999998"/>
    <n v="1.6970000000000001"/>
    <n v="0.44800000000000001"/>
    <n v="697.5"/>
    <n v="1.2949999999999999"/>
    <n v="9.1140000000000008"/>
    <n v="11.05"/>
    <s v="Olsen"/>
  </r>
  <r>
    <n v="26566"/>
    <d v="2016-08-25T00:00:00"/>
    <s v="ANDINA"/>
    <s v="NORTE DE SANTANDER"/>
    <s v="EL TARRA"/>
    <x v="8"/>
    <s v="Establecido"/>
    <s v="No indica"/>
    <s v="Pendiente"/>
    <s v="Buen drenaje"/>
    <s v="No indica"/>
    <s v="NPK"/>
    <n v="4.12"/>
    <n v="1.84"/>
    <n v="2.5099999999999998"/>
    <n v="12.54"/>
    <n v="5.6070000000000002"/>
    <n v="3.15"/>
    <n v="0.746"/>
    <n v="0.50700000000000001"/>
    <n v="0.17"/>
    <n v="5.0000000000000001E-3"/>
    <n v="7.1310000000000002"/>
    <n v="0.27700000000000002"/>
    <n v="0.50700000000000001"/>
    <n v="853.6"/>
    <n v="0.71"/>
    <n v="3.0369999999999999"/>
    <n v="0.61"/>
    <s v="Olsen"/>
  </r>
  <r>
    <n v="26567"/>
    <d v="2016-08-25T00:00:00"/>
    <s v="ANDINA"/>
    <s v="NORTE DE SANTANDER"/>
    <s v="TIBÚ"/>
    <x v="8"/>
    <s v="Establecido"/>
    <s v="No indica"/>
    <s v="Plano"/>
    <s v="Buen drenaje"/>
    <s v="No indica"/>
    <s v="NPK"/>
    <n v="4.3090000000000002"/>
    <n v="1.214"/>
    <n v="6.9379999999999997"/>
    <n v="7.4850000000000003"/>
    <n v="1.1919999999999999"/>
    <n v="0.82699999999999996"/>
    <n v="1.4350000000000001"/>
    <n v="0.71399999999999997"/>
    <n v="0.14299999999999999"/>
    <n v="5.0000000000000001E-3"/>
    <n v="3.585"/>
    <n v="0.54400000000000004"/>
    <n v="0.26900000000000002"/>
    <n v="265.8"/>
    <n v="1.841"/>
    <n v="8.9930000000000003"/>
    <n v="1.29"/>
    <s v="Olsen"/>
  </r>
  <r>
    <n v="26568"/>
    <d v="2016-08-25T00:00:00"/>
    <s v="ANDINA"/>
    <s v="NORTE DE SANTANDER"/>
    <s v="TIBÚ"/>
    <x v="8"/>
    <s v="Establecido"/>
    <s v="No indica"/>
    <s v="Plano"/>
    <s v="Buen drenaje"/>
    <s v="No indica"/>
    <s v="NPK"/>
    <n v="4.58"/>
    <n v="1.9330000000000001"/>
    <n v="8.3109999999999999"/>
    <n v="6.7830000000000004"/>
    <n v="0.52500000000000002"/>
    <n v="0.28199999999999997"/>
    <n v="2.7160000000000002"/>
    <n v="1.089"/>
    <n v="0.10299999999999999"/>
    <n v="5.0000000000000001E-3"/>
    <n v="4.5339999999999998"/>
    <n v="0.91500000000000004"/>
    <n v="0.38800000000000001"/>
    <n v="203.1"/>
    <n v="1.8140000000000001"/>
    <n v="9.99"/>
    <n v="2.25"/>
    <s v="Olsen"/>
  </r>
  <r>
    <n v="26569"/>
    <d v="2016-08-25T00:00:00"/>
    <s v="ANDINA"/>
    <s v="NORTE DE SANTANDER"/>
    <s v="TIBÚ"/>
    <x v="8"/>
    <s v="Establecido"/>
    <s v="No indica"/>
    <s v="Plano"/>
    <s v="Buen drenaje"/>
    <s v="No indica"/>
    <s v="NPK"/>
    <n v="6.34"/>
    <n v="1.8169999999999999"/>
    <n v="31.65"/>
    <n v="18.16"/>
    <m/>
    <m/>
    <n v="4.9770000000000003"/>
    <n v="1.639"/>
    <n v="0.90700000000000003"/>
    <n v="5.0000000000000001E-3"/>
    <n v="7.6230000000000002"/>
    <n v="1.0660000000000001"/>
    <n v="0.34799999999999998"/>
    <n v="92.67"/>
    <n v="2.3330000000000002"/>
    <n v="4.532"/>
    <n v="2.169"/>
    <s v="Olsen"/>
  </r>
  <r>
    <n v="26570"/>
    <d v="2016-08-25T00:00:00"/>
    <s v="ANDINA"/>
    <s v="NORTE DE SANTANDER"/>
    <s v="TIBÚ"/>
    <x v="8"/>
    <s v="Establecido"/>
    <s v="No indica"/>
    <s v="Pendiente"/>
    <s v="Buen drenaje"/>
    <s v="No indica"/>
    <s v="NPK"/>
    <n v="4.29"/>
    <n v="1.214"/>
    <n v="4.0949999999999998"/>
    <n v="5.5190000000000001"/>
    <n v="1.8080000000000001"/>
    <n v="1.4430000000000001"/>
    <n v="0.70499999999999996"/>
    <n v="0.44400000000000001"/>
    <n v="0.17799999999999999"/>
    <n v="5.0000000000000001E-3"/>
    <n v="3.2360000000000002"/>
    <n v="0.441"/>
    <n v="0.21"/>
    <n v="391.7"/>
    <n v="0.71"/>
    <n v="17.59"/>
    <n v="0.61"/>
    <s v="Olsen"/>
  </r>
  <r>
    <n v="26571"/>
    <d v="2016-08-25T00:00:00"/>
    <s v="ANDINA"/>
    <s v="NORTE DE SANTANDER"/>
    <s v="TIBÚ"/>
    <x v="8"/>
    <s v="Establecido"/>
    <s v="No indica"/>
    <s v="Plano"/>
    <s v="Buen drenaje"/>
    <s v="No indica"/>
    <s v="NPK"/>
    <n v="4.16"/>
    <n v="1.214"/>
    <n v="3.8690000000000002"/>
    <n v="8.3279999999999994"/>
    <n v="2.3130000000000002"/>
    <n v="1.726"/>
    <n v="0.74399999999999999"/>
    <n v="0.372"/>
    <n v="0.09"/>
    <n v="5.0000000000000001E-3"/>
    <n v="3.6190000000000002"/>
    <n v="0.45100000000000001"/>
    <n v="0.28899999999999998"/>
    <n v="328.5"/>
    <n v="1.756"/>
    <n v="7.9909999999999997"/>
    <n v="0.61"/>
    <s v="Olsen"/>
  </r>
  <r>
    <n v="26572"/>
    <d v="2016-08-25T00:00:00"/>
    <s v="ANDINA"/>
    <s v="NORTE DE SANTANDER"/>
    <s v="BUCARASICA"/>
    <x v="8"/>
    <s v="Establecido"/>
    <s v="No indica"/>
    <s v="Pendiente"/>
    <s v="Buen drenaje"/>
    <s v="No indica"/>
    <s v="NPK"/>
    <n v="5.19"/>
    <n v="1.423"/>
    <n v="3.9169999999999998"/>
    <n v="8.1880000000000006"/>
    <n v="0.42399999999999999"/>
    <n v="0.222"/>
    <n v="2.629"/>
    <n v="1.022"/>
    <n v="0.17"/>
    <n v="5.0000000000000001E-3"/>
    <n v="4.3460000000000001"/>
    <n v="0.34100000000000003"/>
    <n v="0.19"/>
    <n v="80.31"/>
    <n v="1.163"/>
    <n v="8.6120000000000001"/>
    <n v="0.61"/>
    <s v="Olsen"/>
  </r>
  <r>
    <n v="26573"/>
    <d v="2016-08-26T00:00:00"/>
    <s v="CARIBE"/>
    <s v="MAGDALENA"/>
    <s v="ARIGUANÍ"/>
    <x v="7"/>
    <s v="Establecido"/>
    <s v="De 5 a 10 años"/>
    <s v="Ondulado"/>
    <s v="Mal drenaje"/>
    <s v="No Tiene"/>
    <s v="UREA; KCL; DAP; AGRIMINS"/>
    <n v="7.9"/>
    <n v="1.2609999999999999"/>
    <n v="102.4"/>
    <n v="14.92"/>
    <m/>
    <m/>
    <n v="37.22"/>
    <n v="3.7519999999999998"/>
    <n v="0.80700000000000005"/>
    <n v="5.0000000000000001E-3"/>
    <n v="41.88"/>
    <n v="0.81599999999999995"/>
    <n v="0.46700000000000003"/>
    <n v="3.64"/>
    <n v="0.71"/>
    <n v="0.66"/>
    <n v="0.61"/>
    <s v="Olsen"/>
  </r>
  <r>
    <n v="26574"/>
    <d v="2016-08-26T00:00:00"/>
    <s v="ORINOQUÍA"/>
    <s v="CASANARE"/>
    <s v="MANÍ"/>
    <x v="34"/>
    <s v="Por establecer"/>
    <s v="No indica"/>
    <s v="Plano"/>
    <s v="Regular drenaje"/>
    <s v="Aspersión"/>
    <s v="Ninguno"/>
    <n v="4.9400000000000004"/>
    <n v="0.95899999999999996"/>
    <n v="2.5099999999999998"/>
    <n v="3.4119999999999999"/>
    <n v="2.1309999999999998"/>
    <n v="1.706"/>
    <n v="0.34"/>
    <n v="0.27600000000000002"/>
    <n v="0.09"/>
    <n v="5.0000000000000001E-3"/>
    <n v="3.12"/>
    <n v="4.2999999999999997E-2"/>
    <n v="0.19"/>
    <n v="67.209999999999994"/>
    <n v="0.71"/>
    <n v="0.66"/>
    <n v="0.61"/>
    <s v="Olsen"/>
  </r>
  <r>
    <n v="26575"/>
    <d v="2016-08-26T00:00:00"/>
    <s v="ANDINA"/>
    <s v="NORTE DE SANTANDER"/>
    <s v="CHITAGÁ"/>
    <x v="1"/>
    <s v="Por establecer"/>
    <s v="No indica"/>
    <s v="Plano"/>
    <s v="Regular drenaje"/>
    <s v="No indica"/>
    <s v="Ninguno"/>
    <n v="5.73"/>
    <n v="1.91"/>
    <n v="126.8"/>
    <n v="4.5359999999999996"/>
    <m/>
    <m/>
    <n v="4.4770000000000003"/>
    <n v="0.57899999999999996"/>
    <n v="0.57799999999999996"/>
    <n v="5.0000000000000001E-3"/>
    <n v="5.7350000000000003"/>
    <n v="0.15"/>
    <n v="0.19"/>
    <n v="252.9"/>
    <n v="2.4039999999999999"/>
    <n v="1.7509999999999999"/>
    <n v="0.61"/>
    <s v="Olsen"/>
  </r>
  <r>
    <n v="26576"/>
    <d v="2016-08-26T00:00:00"/>
    <s v="ANDINA"/>
    <s v="NORTE DE SANTANDER"/>
    <s v="CHITAGÁ"/>
    <x v="1"/>
    <s v="No indica"/>
    <s v="No indica"/>
    <s v="Ondulado"/>
    <s v="Buen drenaje"/>
    <s v="Aspersión"/>
    <s v="15-15-15 300gr/PLANTA; POTASIO 300gr/PLANTA"/>
    <n v="5"/>
    <n v="6.3250000000000002"/>
    <n v="146.9"/>
    <n v="9.3109999999999999"/>
    <n v="2.9089999999999998"/>
    <n v="2.0289999999999999"/>
    <n v="3.802"/>
    <n v="0.60499999999999998"/>
    <n v="0.80200000000000005"/>
    <n v="5.0000000000000001E-3"/>
    <n v="8.2189999999999994"/>
    <n v="0.27600000000000002"/>
    <n v="0.42799999999999999"/>
    <n v="653.29999999999995"/>
    <n v="1.8120000000000001"/>
    <n v="2.722"/>
    <n v="2.278"/>
    <s v="Olsen"/>
  </r>
  <r>
    <n v="26577"/>
    <d v="2016-08-26T00:00:00"/>
    <s v="ANDINA"/>
    <s v="SANTANDER"/>
    <s v="GÁMBITA"/>
    <x v="6"/>
    <s v="Establecido"/>
    <s v="De 1 a 5 años"/>
    <s v="Pendiente"/>
    <s v="Buen drenaje"/>
    <s v="No Tiene"/>
    <s v="Ninguno"/>
    <n v="4.34"/>
    <n v="4.09"/>
    <n v="2.5099999999999998"/>
    <n v="9.452"/>
    <n v="2.8690000000000002"/>
    <n v="2.2410000000000001"/>
    <n v="3.16"/>
    <n v="0.40400000000000003"/>
    <n v="0.35599999999999998"/>
    <n v="0.107"/>
    <n v="6.8979999999999997"/>
    <n v="1.794"/>
    <n v="0.17"/>
    <n v="339.3"/>
    <n v="0.71"/>
    <n v="9.3879999999999999"/>
    <n v="0.61"/>
    <s v="Olsen"/>
  </r>
  <r>
    <n v="26578"/>
    <d v="2016-08-25T00:00:00"/>
    <s v="ANDINA"/>
    <s v="NORTE DE SANTANDER"/>
    <s v="TIBÚ"/>
    <x v="8"/>
    <s v="Establecido"/>
    <s v="No indica"/>
    <s v="Pendiente"/>
    <s v="Buen drenaje"/>
    <s v="No indica"/>
    <s v="NPK"/>
    <n v="4.16"/>
    <n v="2.7679999999999998"/>
    <n v="6.5179999999999998"/>
    <n v="14.08"/>
    <n v="2.121"/>
    <n v="1.615"/>
    <n v="1.21"/>
    <n v="0.67100000000000004"/>
    <n v="0.35599999999999998"/>
    <n v="5.0000000000000001E-3"/>
    <n v="4.46"/>
    <n v="1.268"/>
    <n v="0.22900000000000001"/>
    <n v="562.70000000000005"/>
    <n v="0.71"/>
    <n v="14.11"/>
    <n v="0.61"/>
    <s v="Olsen"/>
  </r>
  <r>
    <n v="26579"/>
    <d v="2016-09-02T00:00:00"/>
    <s v="ORINOQUÍA"/>
    <s v="META"/>
    <s v="VILLAVICENCIO"/>
    <x v="37"/>
    <s v="Por establecer"/>
    <s v="No indica"/>
    <s v="Plano"/>
    <s v="Buen drenaje"/>
    <s v="No indica"/>
    <s v="No indica"/>
    <n v="5.25"/>
    <n v="1.33"/>
    <n v="17.079999999999998"/>
    <n v="7.27"/>
    <n v="1.123"/>
    <n v="0.79700000000000004"/>
    <n v="1.3680000000000001"/>
    <n v="0.374"/>
    <n v="0.26400000000000001"/>
    <n v="5.0000000000000001E-3"/>
    <n v="3.2309999999999999"/>
    <n v="0.17"/>
    <n v="0.14499999999999999"/>
    <n v="54.25"/>
    <n v="1.4350000000000001"/>
    <n v="13.06"/>
    <n v="1.036"/>
    <s v="Doble acido"/>
  </r>
  <r>
    <n v="26580"/>
    <d v="2016-08-19T00:00:00"/>
    <s v="ORINOQUÍA"/>
    <s v="META"/>
    <s v="URIBE"/>
    <x v="6"/>
    <s v="Establecido"/>
    <s v="De 1 a 5 años"/>
    <s v="Pendiente"/>
    <s v="Buen drenaje"/>
    <s v="No Tiene"/>
    <s v="Ninguno"/>
    <n v="4.71"/>
    <n v="2.2210000000000001"/>
    <n v="5.3140000000000001"/>
    <n v="3.6259999999999999"/>
    <n v="3.2229999999999999"/>
    <n v="2.3239999999999998"/>
    <n v="0.34"/>
    <n v="0.21099999999999999"/>
    <n v="0.17399999999999999"/>
    <n v="5.0000000000000001E-3"/>
    <n v="4.2590000000000003"/>
    <n v="0.16500000000000001"/>
    <n v="0.13600000000000001"/>
    <n v="237.6"/>
    <n v="2.25"/>
    <n v="5.4039999999999999"/>
    <n v="0.61"/>
    <s v="Olsen"/>
  </r>
  <r>
    <n v="26581"/>
    <d v="2016-08-19T00:00:00"/>
    <s v="ANDINA"/>
    <s v="ANTIOQUIA"/>
    <s v="RIONEGRO"/>
    <x v="30"/>
    <s v="Establecido"/>
    <s v="No indica"/>
    <s v="No indica"/>
    <s v="No indica"/>
    <s v="No Tiene"/>
    <s v="No indica"/>
    <n v="7.79"/>
    <n v="2.004"/>
    <n v="26.4"/>
    <n v="13.01"/>
    <m/>
    <m/>
    <n v="27.44"/>
    <n v="1.708"/>
    <n v="0.252"/>
    <n v="5.0000000000000001E-3"/>
    <n v="29.5"/>
    <n v="0.82199999999999995"/>
    <n v="0.44"/>
    <n v="26.81"/>
    <n v="2.8919999999999999"/>
    <n v="1.6379999999999999"/>
    <n v="0.61"/>
    <s v="Olsen"/>
  </r>
  <r>
    <n v="26582"/>
    <d v="2016-08-05T00:00:00"/>
    <s v="CARIBE"/>
    <s v="LA GUAJIRA"/>
    <s v="BARRANCAS"/>
    <x v="7"/>
    <s v="Por establecer"/>
    <s v="No indica"/>
    <s v="Plano"/>
    <s v="No indica"/>
    <s v="No Tiene"/>
    <s v="NO"/>
    <n v="8.24"/>
    <n v="1.54"/>
    <n v="47.44"/>
    <n v="36.97"/>
    <m/>
    <m/>
    <n v="9.4359999999999999"/>
    <n v="2.38"/>
    <n v="0.68500000000000005"/>
    <n v="0.73399999999999999"/>
    <n v="13.23"/>
    <n v="1.61"/>
    <n v="0.70899999999999996"/>
    <n v="10.91"/>
    <n v="4.4640000000000004"/>
    <n v="3.081"/>
    <n v="0.61"/>
    <s v="Olsen"/>
  </r>
  <r>
    <n v="26583"/>
    <d v="2016-08-05T00:00:00"/>
    <s v="CARIBE"/>
    <s v="LA GUAJIRA"/>
    <s v="BARRANCAS"/>
    <x v="7"/>
    <s v="Por establecer"/>
    <s v="No indica"/>
    <s v="Plano"/>
    <s v="No indica"/>
    <s v="No Tiene"/>
    <s v="NO"/>
    <n v="8.56"/>
    <n v="1.6579999999999999"/>
    <n v="98.18"/>
    <n v="10.01"/>
    <m/>
    <m/>
    <n v="32.15"/>
    <n v="1.798"/>
    <n v="0.47599999999999998"/>
    <n v="0.125"/>
    <n v="34.549999999999997"/>
    <n v="0.48599999999999999"/>
    <n v="0.41899999999999998"/>
    <n v="11.08"/>
    <n v="4.5439999999999996"/>
    <n v="3.222"/>
    <n v="1.093"/>
    <s v="Olsen"/>
  </r>
  <r>
    <n v="26584"/>
    <d v="2016-08-05T00:00:00"/>
    <s v="CARIBE"/>
    <s v="LA GUAJIRA"/>
    <s v="BARRANCAS"/>
    <x v="7"/>
    <s v="Por establecer"/>
    <s v="No indica"/>
    <s v="Plano"/>
    <s v="No indica"/>
    <s v="No Tiene"/>
    <s v="NO"/>
    <n v="8.4600000000000009"/>
    <n v="1.587"/>
    <n v="82.29"/>
    <n v="9.6199999999999992"/>
    <m/>
    <m/>
    <n v="31.57"/>
    <n v="2.004"/>
    <n v="0.503"/>
    <n v="0.106"/>
    <n v="34.18"/>
    <n v="0.50600000000000001"/>
    <n v="0.60099999999999998"/>
    <n v="10.87"/>
    <n v="5.0380000000000003"/>
    <n v="3.1150000000000002"/>
    <n v="1.171"/>
    <s v="Olsen"/>
  </r>
  <r>
    <n v="26585"/>
    <d v="2016-08-05T00:00:00"/>
    <s v="CARIBE"/>
    <s v="LA GUAJIRA"/>
    <s v="BARRANCAS"/>
    <x v="7"/>
    <s v="Por establecer"/>
    <s v="No indica"/>
    <s v="Plano"/>
    <s v="No indica"/>
    <s v="No Tiene"/>
    <s v="NO"/>
    <n v="8.36"/>
    <n v="1.7989999999999999"/>
    <n v="120.3"/>
    <n v="10.27"/>
    <m/>
    <m/>
    <n v="33.94"/>
    <n v="2.15"/>
    <n v="0.55300000000000005"/>
    <n v="0.126"/>
    <n v="36.770000000000003"/>
    <n v="0.56599999999999995"/>
    <n v="0.90800000000000003"/>
    <n v="10.76"/>
    <n v="5.1630000000000003"/>
    <n v="3.1150000000000002"/>
    <n v="1.151"/>
    <s v="Olsen"/>
  </r>
  <r>
    <n v="26586"/>
    <d v="2016-08-05T00:00:00"/>
    <s v="CARIBE"/>
    <s v="LA GUAJIRA"/>
    <s v="BARRANCAS"/>
    <x v="7"/>
    <s v="Por establecer"/>
    <s v="No indica"/>
    <s v="Plano"/>
    <s v="No indica"/>
    <s v="No Tiene"/>
    <s v="NO"/>
    <n v="8.14"/>
    <n v="2.27"/>
    <n v="140.5"/>
    <n v="9.7509999999999994"/>
    <m/>
    <m/>
    <n v="31.38"/>
    <n v="2.2170000000000001"/>
    <n v="0.64800000000000002"/>
    <n v="0.14099999999999999"/>
    <n v="34.39"/>
    <n v="0.64300000000000002"/>
    <n v="0.872"/>
    <n v="12.9"/>
    <n v="5.1100000000000003"/>
    <n v="3.3149999999999999"/>
    <n v="1.706"/>
    <s v="Olsen"/>
  </r>
  <r>
    <n v="26587"/>
    <d v="2016-08-05T00:00:00"/>
    <s v="CARIBE"/>
    <s v="LA GUAJIRA"/>
    <s v="BARRANCAS"/>
    <x v="7"/>
    <s v="Por establecer"/>
    <s v="No indica"/>
    <s v="Plano"/>
    <s v="No indica"/>
    <s v="No Tiene"/>
    <s v="NO"/>
    <n v="7.83"/>
    <n v="3.2120000000000002"/>
    <n v="173.9"/>
    <n v="10.14"/>
    <m/>
    <m/>
    <n v="36.04"/>
    <n v="3.5329999999999999"/>
    <n v="0.73699999999999999"/>
    <n v="5.0000000000000001E-3"/>
    <n v="40.409999999999997"/>
    <n v="0.80700000000000005"/>
    <n v="0.90800000000000003"/>
    <n v="18.04"/>
    <n v="4.7290000000000001"/>
    <n v="3.948"/>
    <n v="2.286"/>
    <s v="Olsen"/>
  </r>
  <r>
    <n v="26588"/>
    <d v="2016-08-05T00:00:00"/>
    <s v="CARIBE"/>
    <s v="LA GUAJIRA"/>
    <s v="BARRANCAS"/>
    <x v="7"/>
    <s v="Por establecer"/>
    <s v="No indica"/>
    <s v="Plano"/>
    <s v="No indica"/>
    <s v="No Tiene"/>
    <s v="NO"/>
    <n v="8.73"/>
    <n v="2.7639999999999998"/>
    <n v="65.430000000000007"/>
    <n v="13.15"/>
    <m/>
    <m/>
    <n v="37.08"/>
    <n v="6.5110000000000001"/>
    <n v="0.193"/>
    <n v="0.218"/>
    <n v="44"/>
    <n v="0.51400000000000001"/>
    <n v="0.184"/>
    <n v="13.59"/>
    <n v="3.9860000000000002"/>
    <n v="5.0679999999999996"/>
    <n v="0.61"/>
    <s v="Olsen"/>
  </r>
  <r>
    <n v="26589"/>
    <d v="2016-08-05T00:00:00"/>
    <s v="CARIBE"/>
    <s v="LA GUAJIRA"/>
    <s v="BARRANCAS"/>
    <x v="7"/>
    <s v="Por establecer"/>
    <s v="No indica"/>
    <s v="Ondulado"/>
    <s v="No indica"/>
    <s v="No Tiene"/>
    <s v="NO"/>
    <n v="7.69"/>
    <n v="3.6360000000000001"/>
    <n v="52.06"/>
    <n v="7.0019999999999998"/>
    <m/>
    <m/>
    <n v="20.93"/>
    <n v="5.2480000000000002"/>
    <n v="1.796"/>
    <n v="0.23899999999999999"/>
    <n v="28.21"/>
    <n v="0.32400000000000001"/>
    <n v="0.69099999999999995"/>
    <n v="18.59"/>
    <n v="1.915"/>
    <n v="1.865"/>
    <n v="2.617"/>
    <s v="Olsen"/>
  </r>
  <r>
    <n v="26590"/>
    <d v="2016-08-05T00:00:00"/>
    <s v="CARIBE"/>
    <s v="LA GUAJIRA"/>
    <s v="BARRANCAS"/>
    <x v="7"/>
    <s v="Por establecer"/>
    <s v="No indica"/>
    <s v="Ondulado"/>
    <s v="No indica"/>
    <s v="No Tiene"/>
    <s v="NO"/>
    <n v="7.39"/>
    <n v="2.246"/>
    <n v="24.96"/>
    <n v="5.6929999999999996"/>
    <m/>
    <m/>
    <n v="18.59"/>
    <n v="4.4829999999999997"/>
    <n v="0.63200000000000001"/>
    <n v="0.23499999999999999"/>
    <n v="23.94"/>
    <n v="0.216"/>
    <n v="0.51"/>
    <n v="12.88"/>
    <n v="1.784"/>
    <n v="1.5620000000000001"/>
    <n v="1.996"/>
    <s v="Olsen"/>
  </r>
  <r>
    <n v="26591"/>
    <d v="2016-08-05T00:00:00"/>
    <s v="CARIBE"/>
    <s v="LA GUAJIRA"/>
    <s v="BARRANCAS"/>
    <x v="7"/>
    <s v="Por establecer"/>
    <s v="No indica"/>
    <s v="Ondulado"/>
    <s v="No indica"/>
    <s v="No Tiene"/>
    <s v="NO"/>
    <n v="7.32"/>
    <n v="1.964"/>
    <n v="13.71"/>
    <n v="8.4420000000000002"/>
    <m/>
    <m/>
    <n v="20.43"/>
    <n v="5.3789999999999996"/>
    <n v="0.51800000000000002"/>
    <n v="0.23899999999999999"/>
    <n v="26.56"/>
    <n v="0.86299999999999999"/>
    <n v="0.20200000000000001"/>
    <n v="11.74"/>
    <n v="1.859"/>
    <n v="1.744"/>
    <n v="1.6659999999999999"/>
    <s v="Olsen"/>
  </r>
  <r>
    <n v="26592"/>
    <d v="2016-08-05T00:00:00"/>
    <s v="CARIBE"/>
    <s v="LA GUAJIRA"/>
    <s v="BARRANCAS"/>
    <x v="7"/>
    <s v="Por establecer"/>
    <s v="No indica"/>
    <s v="Ondulado"/>
    <s v="No indica"/>
    <s v="No Tiene"/>
    <s v="NO"/>
    <n v="7.02"/>
    <n v="1.6579999999999999"/>
    <n v="10.72"/>
    <n v="27.68"/>
    <m/>
    <m/>
    <n v="20.28"/>
    <n v="5.6210000000000004"/>
    <n v="0.46500000000000002"/>
    <n v="0.371"/>
    <n v="26.74"/>
    <n v="1.365"/>
    <n v="0.311"/>
    <n v="8.77"/>
    <n v="1.5209999999999999"/>
    <n v="1.61"/>
    <n v="1.01"/>
    <s v="Olsen"/>
  </r>
  <r>
    <n v="26593"/>
    <d v="2016-08-05T00:00:00"/>
    <s v="CARIBE"/>
    <s v="LA GUAJIRA"/>
    <s v="BARRANCAS"/>
    <x v="7"/>
    <s v="Por establecer"/>
    <s v="No indica"/>
    <s v="Ondulado"/>
    <s v="No indica"/>
    <s v="No Tiene"/>
    <s v="NO"/>
    <n v="6.1"/>
    <n v="1.728"/>
    <n v="13.07"/>
    <n v="7.9180000000000001"/>
    <m/>
    <m/>
    <n v="8.2330000000000005"/>
    <n v="2.67"/>
    <n v="0.16500000000000001"/>
    <n v="0.188"/>
    <n v="11.25"/>
    <n v="0.16800000000000001"/>
    <n v="0.20200000000000001"/>
    <n v="27.6"/>
    <n v="0.71"/>
    <n v="3.2869999999999999"/>
    <n v="0.61"/>
    <s v="Olsen"/>
  </r>
  <r>
    <n v="26594"/>
    <d v="2016-08-05T00:00:00"/>
    <s v="CARIBE"/>
    <s v="LA GUAJIRA"/>
    <s v="BARRANCAS"/>
    <x v="7"/>
    <s v="Por establecer"/>
    <s v="No indica"/>
    <s v="Plano"/>
    <s v="No indica"/>
    <s v="No Tiene"/>
    <s v="NO"/>
    <n v="7.12"/>
    <n v="0.90400000000000003"/>
    <n v="9.6150000000000002"/>
    <n v="7.657"/>
    <m/>
    <m/>
    <n v="9.1440000000000001"/>
    <n v="5.4969999999999999"/>
    <n v="0.40500000000000003"/>
    <n v="0.82499999999999996"/>
    <n v="15.87"/>
    <n v="0.16600000000000001"/>
    <n v="0.36499999999999999"/>
    <n v="7.5220000000000002"/>
    <n v="1.758"/>
    <n v="1.353"/>
    <n v="0.61"/>
    <s v="Olsen"/>
  </r>
  <r>
    <n v="26595"/>
    <d v="2016-08-05T00:00:00"/>
    <s v="CARIBE"/>
    <s v="LA GUAJIRA"/>
    <s v="BARRANCAS"/>
    <x v="7"/>
    <s v="Por establecer"/>
    <s v="No indica"/>
    <s v="Plano"/>
    <s v="No indica"/>
    <s v="No Tiene"/>
    <s v="NO"/>
    <n v="8.15"/>
    <n v="1.3049999999999999"/>
    <n v="47.06"/>
    <n v="43.52"/>
    <m/>
    <m/>
    <n v="42.54"/>
    <n v="2.5630000000000002"/>
    <n v="0.44600000000000001"/>
    <n v="2.1579999999999999"/>
    <n v="47.71"/>
    <n v="2.8919999999999999"/>
    <n v="1.071"/>
    <n v="9.77"/>
    <n v="4.4589999999999996"/>
    <n v="3.028"/>
    <n v="1.02"/>
    <s v="Olsen"/>
  </r>
  <r>
    <n v="26596"/>
    <d v="2016-08-05T00:00:00"/>
    <s v="CARIBE"/>
    <s v="LA GUAJIRA"/>
    <s v="BARRANCAS"/>
    <x v="7"/>
    <s v="Por establecer"/>
    <s v="No indica"/>
    <s v="Plano"/>
    <s v="No indica"/>
    <s v="No Tiene"/>
    <s v="NO"/>
    <n v="6.66"/>
    <n v="1.046"/>
    <n v="6.8070000000000004"/>
    <n v="6.2169999999999996"/>
    <m/>
    <m/>
    <n v="9.42"/>
    <n v="5.181"/>
    <n v="0.35899999999999999"/>
    <n v="0.44900000000000001"/>
    <n v="15.41"/>
    <n v="0.11600000000000001"/>
    <n v="0.22"/>
    <n v="8.9550000000000001"/>
    <n v="1.9370000000000001"/>
    <n v="1.8440000000000001"/>
    <n v="0.61"/>
    <s v="Olsen"/>
  </r>
  <r>
    <n v="26597"/>
    <d v="2016-08-05T00:00:00"/>
    <s v="CARIBE"/>
    <s v="LA GUAJIRA"/>
    <s v="BARRANCAS"/>
    <x v="7"/>
    <s v="Por establecer"/>
    <s v="No indica"/>
    <s v="Plano"/>
    <s v="No indica"/>
    <s v="No Tiene"/>
    <s v="NO"/>
    <n v="5.87"/>
    <n v="1.587"/>
    <n v="9.1910000000000007"/>
    <n v="5.5620000000000003"/>
    <m/>
    <m/>
    <n v="4.9800000000000004"/>
    <n v="1.762"/>
    <n v="0.42699999999999999"/>
    <n v="5.0000000000000001E-3"/>
    <n v="7.2690000000000001"/>
    <n v="0.13900000000000001"/>
    <n v="0.23799999999999999"/>
    <n v="22.35"/>
    <n v="2.036"/>
    <n v="2.782"/>
    <n v="0.61"/>
    <s v="Olsen"/>
  </r>
  <r>
    <n v="26598"/>
    <d v="2016-08-05T00:00:00"/>
    <s v="CARIBE"/>
    <s v="LA GUAJIRA"/>
    <s v="BARRANCAS"/>
    <x v="7"/>
    <s v="Por establecer"/>
    <s v="No indica"/>
    <s v="Plano"/>
    <s v="No indica"/>
    <s v="No Tiene"/>
    <s v="NO"/>
    <n v="5.9"/>
    <n v="1.917"/>
    <n v="11.11"/>
    <n v="6.4790000000000001"/>
    <m/>
    <m/>
    <n v="5.27"/>
    <n v="1.7609999999999999"/>
    <n v="0.443"/>
    <n v="5.0000000000000001E-3"/>
    <n v="7.5750000000000002"/>
    <n v="0.17199999999999999"/>
    <n v="0.311"/>
    <n v="26.62"/>
    <n v="1.776"/>
    <n v="2.4689999999999999"/>
    <n v="1.234"/>
    <s v="Olsen"/>
  </r>
  <r>
    <n v="26599"/>
    <d v="2016-08-05T00:00:00"/>
    <s v="CARIBE"/>
    <s v="LA GUAJIRA"/>
    <s v="BARRANCAS"/>
    <x v="7"/>
    <s v="Por establecer"/>
    <s v="No indica"/>
    <s v="Plano"/>
    <s v="No indica"/>
    <s v="No Tiene"/>
    <s v="NO"/>
    <n v="6.69"/>
    <n v="3.5179999999999998"/>
    <n v="33.1"/>
    <n v="4.7770000000000001"/>
    <m/>
    <m/>
    <n v="10.71"/>
    <n v="2.4540000000000002"/>
    <n v="0.81299999999999994"/>
    <n v="5.0000000000000001E-3"/>
    <n v="14.08"/>
    <n v="0.36099999999999999"/>
    <n v="0.29299999999999998"/>
    <n v="23.25"/>
    <n v="1.365"/>
    <n v="2.524"/>
    <n v="2.4630000000000001"/>
    <s v="Olsen"/>
  </r>
  <r>
    <n v="26600"/>
    <d v="2016-08-05T00:00:00"/>
    <s v="CARIBE"/>
    <s v="LA GUAJIRA"/>
    <s v="BARRANCAS"/>
    <x v="7"/>
    <s v="Por establecer"/>
    <s v="No indica"/>
    <s v="Plano"/>
    <s v="No indica"/>
    <s v="No Tiene"/>
    <s v="NO"/>
    <n v="6.9"/>
    <n v="2.9060000000000001"/>
    <n v="34.869999999999997"/>
    <n v="6.2169999999999996"/>
    <m/>
    <m/>
    <n v="11.33"/>
    <n v="2.2709999999999999"/>
    <n v="0.755"/>
    <n v="5.0000000000000001E-3"/>
    <n v="14.46"/>
    <n v="0.34"/>
    <n v="0.49199999999999999"/>
    <n v="22.57"/>
    <n v="1.351"/>
    <n v="2.262"/>
    <n v="2.468"/>
    <s v="Olsen"/>
  </r>
  <r>
    <n v="26601"/>
    <d v="2016-08-05T00:00:00"/>
    <s v="CARIBE"/>
    <s v="LA GUAJIRA"/>
    <s v="HATONUEVO"/>
    <x v="7"/>
    <s v="Por establecer"/>
    <s v="No indica"/>
    <s v="Plano"/>
    <s v="No indica"/>
    <s v="No Tiene"/>
    <s v="NO"/>
    <n v="8.3689999999999998"/>
    <n v="2.0110000000000001"/>
    <n v="127.8"/>
    <n v="53.33"/>
    <m/>
    <m/>
    <n v="48.21"/>
    <n v="2.472"/>
    <n v="0.25900000000000001"/>
    <n v="0.83899999999999997"/>
    <n v="51.78"/>
    <n v="1.0209999999999999"/>
    <n v="0.67300000000000004"/>
    <n v="8.73"/>
    <n v="2.1680000000000001"/>
    <n v="1.837"/>
    <n v="0.61"/>
    <s v="Olsen"/>
  </r>
  <r>
    <n v="26602"/>
    <d v="2016-08-05T00:00:00"/>
    <s v="CARIBE"/>
    <s v="LA GUAJIRA"/>
    <s v="HATONUEVO"/>
    <x v="7"/>
    <s v="Por establecer"/>
    <s v="No indica"/>
    <s v="Plano"/>
    <s v="No indica"/>
    <s v="No Tiene"/>
    <s v="NO"/>
    <n v="8.4489999999999998"/>
    <n v="1.7050000000000001"/>
    <n v="134.19999999999999"/>
    <n v="50.06"/>
    <m/>
    <m/>
    <n v="46.08"/>
    <n v="2.44"/>
    <n v="0.33700000000000002"/>
    <n v="1.206"/>
    <n v="50.06"/>
    <n v="1.179"/>
    <n v="0.63700000000000001"/>
    <n v="5.2809999999999997"/>
    <n v="1.8160000000000001"/>
    <n v="0.66"/>
    <n v="0.61"/>
    <s v="Olsen"/>
  </r>
  <r>
    <n v="26603"/>
    <d v="2016-08-05T00:00:00"/>
    <s v="CARIBE"/>
    <s v="LA GUAJIRA"/>
    <s v="HATONUEVO"/>
    <x v="7"/>
    <s v="Por establecer"/>
    <s v="No indica"/>
    <s v="Plano"/>
    <s v="No indica"/>
    <s v="No Tiene"/>
    <s v="NO"/>
    <n v="8.31"/>
    <n v="3.2120000000000002"/>
    <n v="140.9"/>
    <n v="38.28"/>
    <m/>
    <m/>
    <n v="43.52"/>
    <n v="4.5469999999999997"/>
    <n v="0.56799999999999995"/>
    <n v="0.98599999999999999"/>
    <n v="49.63"/>
    <n v="0.875"/>
    <n v="0.745"/>
    <n v="13.46"/>
    <n v="1.8140000000000001"/>
    <n v="0.66"/>
    <n v="0.61"/>
    <s v="Olsen"/>
  </r>
  <r>
    <n v="26604"/>
    <d v="2016-08-05T00:00:00"/>
    <s v="CARIBE"/>
    <s v="LA GUAJIRA"/>
    <s v="HATONUEVO"/>
    <x v="7"/>
    <s v="Por establecer"/>
    <s v="No indica"/>
    <s v="Plano"/>
    <s v="No indica"/>
    <s v="No Tiene"/>
    <s v="NO"/>
    <n v="8.27"/>
    <n v="3.871"/>
    <n v="71.97"/>
    <n v="43.52"/>
    <m/>
    <m/>
    <n v="44.92"/>
    <n v="4.968"/>
    <n v="0.53400000000000003"/>
    <n v="1.194"/>
    <n v="51.62"/>
    <n v="1.0920000000000001"/>
    <n v="0.76300000000000001"/>
    <n v="23.3"/>
    <n v="1.85"/>
    <n v="1.494"/>
    <n v="1.3129999999999999"/>
    <s v="Olsen"/>
  </r>
  <r>
    <n v="26605"/>
    <d v="2016-08-05T00:00:00"/>
    <s v="CARIBE"/>
    <s v="LA GUAJIRA"/>
    <s v="HATONUEVO"/>
    <x v="7"/>
    <s v="Por establecer"/>
    <s v="No indica"/>
    <s v="Plano"/>
    <s v="No indica"/>
    <s v="No Tiene"/>
    <s v="NO"/>
    <n v="8.17"/>
    <n v="4.13"/>
    <n v="38.700000000000003"/>
    <n v="49.08"/>
    <m/>
    <m/>
    <n v="43.06"/>
    <n v="5.1509999999999998"/>
    <n v="0.49299999999999999"/>
    <n v="1.429"/>
    <n v="50.14"/>
    <n v="1.1299999999999999"/>
    <n v="0.92600000000000005"/>
    <n v="34.18"/>
    <n v="2.61"/>
    <n v="1.905"/>
    <n v="1.57"/>
    <s v="Olsen"/>
  </r>
  <r>
    <n v="26606"/>
    <d v="2016-08-05T00:00:00"/>
    <s v="CARIBE"/>
    <s v="LA GUAJIRA"/>
    <s v="HATONUEVO"/>
    <x v="7"/>
    <s v="Por establecer"/>
    <s v="No indica"/>
    <s v="Plano"/>
    <s v="No indica"/>
    <s v="No Tiene"/>
    <s v="NO"/>
    <n v="8.35"/>
    <n v="4.6479999999999997"/>
    <n v="26.7"/>
    <n v="68.709999999999994"/>
    <m/>
    <m/>
    <n v="39.04"/>
    <n v="5.1980000000000004"/>
    <n v="0.68200000000000005"/>
    <n v="1.8580000000000001"/>
    <n v="46.78"/>
    <n v="1.66"/>
    <n v="1.089"/>
    <n v="36.35"/>
    <n v="2.157"/>
    <n v="2.2829999999999999"/>
    <n v="1.956"/>
    <s v="Olsen"/>
  </r>
  <r>
    <n v="26607"/>
    <d v="2016-08-05T00:00:00"/>
    <s v="CARIBE"/>
    <s v="LA GUAJIRA"/>
    <s v="BARRANCAS"/>
    <x v="7"/>
    <s v="Por establecer"/>
    <s v="No indica"/>
    <s v="Plano"/>
    <s v="No indica"/>
    <s v="No Tiene"/>
    <s v="NO"/>
    <n v="8.58"/>
    <n v="2.411"/>
    <n v="54.65"/>
    <n v="23.88"/>
    <m/>
    <m/>
    <n v="41.02"/>
    <n v="7.1459999999999999"/>
    <n v="0.2"/>
    <n v="0.33900000000000002"/>
    <n v="48.7"/>
    <n v="0.72199999999999998"/>
    <n v="0.311"/>
    <n v="11.44"/>
    <n v="4.0880000000000001"/>
    <n v="4.1920000000000002"/>
    <n v="0.61"/>
    <s v="Olsen"/>
  </r>
  <r>
    <n v="26608"/>
    <d v="2016-08-05T00:00:00"/>
    <s v="CARIBE"/>
    <s v="LA GUAJIRA"/>
    <s v="HATONUEVO"/>
    <x v="7"/>
    <s v="Por establecer"/>
    <s v="No indica"/>
    <s v="Plano"/>
    <s v="No indica"/>
    <s v="No Tiene"/>
    <s v="NO"/>
    <n v="8.35"/>
    <n v="3.7530000000000001"/>
    <n v="28.14"/>
    <n v="50.06"/>
    <m/>
    <m/>
    <n v="42.87"/>
    <n v="5.181"/>
    <n v="0.57699999999999996"/>
    <n v="1.4910000000000001"/>
    <n v="50.12"/>
    <n v="1.3759999999999999"/>
    <n v="0.89"/>
    <n v="33.78"/>
    <n v="2.6339999999999999"/>
    <n v="1.895"/>
    <n v="1.3959999999999999"/>
    <s v="Olsen"/>
  </r>
  <r>
    <n v="26609"/>
    <d v="2016-08-05T00:00:00"/>
    <s v="CARIBE"/>
    <s v="LA GUAJIRA"/>
    <s v="ALBANIA"/>
    <x v="7"/>
    <s v="Por establecer"/>
    <s v="No indica"/>
    <s v="Ondulado"/>
    <s v="No indica"/>
    <s v="No Tiene"/>
    <s v="NO"/>
    <n v="8.15"/>
    <n v="0.88100000000000001"/>
    <n v="2.5099999999999998"/>
    <n v="6.4790000000000001"/>
    <m/>
    <m/>
    <n v="19.8"/>
    <n v="2.4020000000000001"/>
    <n v="0.23200000000000001"/>
    <n v="0.246"/>
    <n v="22.68"/>
    <n v="0.26600000000000001"/>
    <n v="0.41899999999999998"/>
    <n v="3.64"/>
    <n v="0.71"/>
    <n v="0.66"/>
    <n v="0.61"/>
    <s v="Olsen"/>
  </r>
  <r>
    <n v="26610"/>
    <d v="2016-08-05T00:00:00"/>
    <s v="CARIBE"/>
    <s v="LA GUAJIRA"/>
    <s v="BARRANCAS"/>
    <x v="7"/>
    <s v="Por establecer"/>
    <s v="No indica"/>
    <s v="Plano"/>
    <s v="No indica"/>
    <s v="No Tiene"/>
    <s v="NO"/>
    <n v="6.32"/>
    <n v="1.54"/>
    <n v="7.4930000000000003"/>
    <n v="3.73"/>
    <m/>
    <m/>
    <n v="4.6289999999999996"/>
    <n v="2.2069999999999999"/>
    <n v="0.42199999999999999"/>
    <n v="0.16400000000000001"/>
    <n v="7.4240000000000004"/>
    <n v="0.20799999999999999"/>
    <n v="0.36499999999999999"/>
    <n v="15.3"/>
    <n v="1.948"/>
    <n v="2.5739999999999998"/>
    <n v="1.032"/>
    <s v="Olsen"/>
  </r>
  <r>
    <n v="26611"/>
    <d v="2016-08-05T00:00:00"/>
    <s v="CARIBE"/>
    <s v="LA GUAJIRA"/>
    <s v="ALBANIA"/>
    <x v="7"/>
    <s v="Por establecer"/>
    <s v="No indica"/>
    <s v="Ondulado"/>
    <s v="No indica"/>
    <s v="No Tiene"/>
    <s v="NO"/>
    <n v="8.24"/>
    <n v="1.2809999999999999"/>
    <n v="4.1139999999999999"/>
    <n v="7.3949999999999996"/>
    <m/>
    <m/>
    <n v="20.98"/>
    <n v="1.7549999999999999"/>
    <n v="0.22"/>
    <n v="0.246"/>
    <n v="23.21"/>
    <n v="0.35199999999999998"/>
    <n v="0.311"/>
    <n v="3.64"/>
    <n v="0.71"/>
    <n v="1.272"/>
    <n v="0.61"/>
    <s v="Olsen"/>
  </r>
  <r>
    <n v="26612"/>
    <d v="2016-08-05T00:00:00"/>
    <s v="CARIBE"/>
    <s v="LA GUAJIRA"/>
    <s v="BARRANCAS"/>
    <x v="7"/>
    <s v="Por establecer"/>
    <s v="No indica"/>
    <s v="Ondulado"/>
    <s v="No indica"/>
    <s v="No Tiene"/>
    <s v="NO"/>
    <n v="7.66"/>
    <n v="2.9289999999999998"/>
    <n v="90.32"/>
    <n v="7.9180000000000001"/>
    <m/>
    <m/>
    <n v="10.45"/>
    <n v="2.6349999999999998"/>
    <n v="1.7929999999999999"/>
    <n v="0.11899999999999999"/>
    <n v="15"/>
    <n v="0.29899999999999999"/>
    <n v="0.61899999999999999"/>
    <n v="26.64"/>
    <n v="4.3810000000000002"/>
    <n v="4.492"/>
    <n v="6.327"/>
    <s v="Olsen"/>
  </r>
  <r>
    <n v="26613"/>
    <d v="2016-08-05T00:00:00"/>
    <s v="CARIBE"/>
    <s v="LA GUAJIRA"/>
    <s v="BARRANCAS"/>
    <x v="7"/>
    <s v="Por establecer"/>
    <s v="No indica"/>
    <s v="Ondulado"/>
    <s v="No indica"/>
    <s v="No Tiene"/>
    <s v="NO"/>
    <n v="7.86"/>
    <n v="2.246"/>
    <n v="85.1"/>
    <n v="11.71"/>
    <m/>
    <m/>
    <n v="9.4640000000000004"/>
    <n v="2.5840000000000001"/>
    <n v="0.748"/>
    <n v="0.45300000000000001"/>
    <n v="13.25"/>
    <n v="0.36"/>
    <n v="0.51"/>
    <n v="19.510000000000002"/>
    <n v="4.9290000000000003"/>
    <n v="3.1850000000000001"/>
    <n v="4.1680000000000001"/>
    <s v="Olsen"/>
  </r>
  <r>
    <n v="26614"/>
    <d v="2016-08-05T00:00:00"/>
    <s v="ANDINA"/>
    <s v="TOLIMA"/>
    <s v="PURIFICACIÓN"/>
    <x v="22"/>
    <s v="Por establecer"/>
    <s v="No indica"/>
    <s v="Plano"/>
    <s v="Regular drenaje"/>
    <s v="No indica"/>
    <s v="No indica"/>
    <n v="6.72"/>
    <n v="1.587"/>
    <n v="2.5099999999999998"/>
    <n v="7.0049999999999999"/>
    <m/>
    <m/>
    <n v="12.43"/>
    <n v="6.78"/>
    <n v="0.36399999999999999"/>
    <n v="0.57599999999999996"/>
    <n v="20.149999999999999"/>
    <n v="0.47799999999999998"/>
    <n v="0.32500000000000001"/>
    <n v="32.15"/>
    <n v="0.71"/>
    <n v="9.9380000000000006"/>
    <n v="0.61"/>
    <s v="Olsen"/>
  </r>
  <r>
    <n v="26615"/>
    <d v="2016-08-05T00:00:00"/>
    <s v="ANDINA"/>
    <s v="TOLIMA"/>
    <s v="PURIFICACIÓN"/>
    <x v="22"/>
    <s v="Por establecer"/>
    <s v="No indica"/>
    <s v="Plano"/>
    <s v="Regular drenaje"/>
    <s v="No indica"/>
    <s v="No indica"/>
    <n v="6.2"/>
    <n v="1.7050000000000001"/>
    <n v="2.5099999999999998"/>
    <n v="5.6580000000000004"/>
    <m/>
    <m/>
    <n v="11.94"/>
    <n v="6.3620000000000001"/>
    <n v="0.373"/>
    <n v="0.439"/>
    <n v="19.12"/>
    <n v="0.27900000000000003"/>
    <n v="0.219"/>
    <n v="38.51"/>
    <n v="1.046"/>
    <n v="11.76"/>
    <n v="0.61"/>
    <s v="Olsen"/>
  </r>
  <r>
    <n v="26616"/>
    <d v="2016-08-05T00:00:00"/>
    <s v="ORINOQUÍA"/>
    <s v="ARAUCA"/>
    <s v="FORTUL"/>
    <x v="54"/>
    <s v="Por establecer"/>
    <s v="No indica"/>
    <s v="Plano"/>
    <s v="Buen drenaje"/>
    <s v="No indica"/>
    <s v="No indica"/>
    <n v="5.64"/>
    <n v="1.3280000000000001"/>
    <n v="29.59"/>
    <n v="3.113"/>
    <m/>
    <m/>
    <n v="2.323"/>
    <n v="0.46899999999999997"/>
    <n v="0.09"/>
    <n v="0.17299999999999999"/>
    <n v="3.0259999999999998"/>
    <n v="0.17899999999999999"/>
    <n v="0.23699999999999999"/>
    <n v="95.23"/>
    <n v="0.71"/>
    <n v="7.33"/>
    <n v="1.4330000000000001"/>
    <s v="Olsen"/>
  </r>
  <r>
    <n v="26617"/>
    <d v="2016-08-05T00:00:00"/>
    <s v="ANDINA"/>
    <s v="VALLE DEL CAUCA"/>
    <s v="PALMIRA"/>
    <x v="30"/>
    <s v="Por establecer"/>
    <s v="No indica"/>
    <s v="Ondulado"/>
    <s v="Buen drenaje"/>
    <s v="Aspersión"/>
    <s v="No indica"/>
    <n v="6.32"/>
    <n v="4.4930000000000003"/>
    <n v="18.579999999999998"/>
    <n v="4.6100000000000003"/>
    <m/>
    <m/>
    <n v="13.1"/>
    <n v="2.298"/>
    <n v="0.81100000000000005"/>
    <n v="5.0000000000000001E-3"/>
    <n v="16.309999999999999"/>
    <n v="0.28100000000000003"/>
    <n v="0.184"/>
    <n v="426.6"/>
    <n v="1.64"/>
    <n v="3.948"/>
    <n v="2.1560000000000001"/>
    <s v="Olsen"/>
  </r>
  <r>
    <n v="26618"/>
    <d v="2016-08-05T00:00:00"/>
    <s v="ANDINA"/>
    <s v="CUNDINAMARCA"/>
    <s v="VILLETA"/>
    <x v="6"/>
    <s v="Establecido"/>
    <s v="De 1 a 5 años"/>
    <s v="Ondulado"/>
    <s v="Regular drenaje"/>
    <s v="No Tiene"/>
    <s v="MATERIA ORGANICA"/>
    <n v="5.64"/>
    <n v="3.282"/>
    <n v="2.5099999999999998"/>
    <n v="6.2569999999999997"/>
    <m/>
    <m/>
    <n v="9.1440000000000001"/>
    <n v="2.5569999999999999"/>
    <n v="0.154"/>
    <n v="5.0000000000000001E-3"/>
    <n v="11.95"/>
    <n v="0.219"/>
    <n v="0.23699999999999999"/>
    <n v="307.10000000000002"/>
    <n v="1.554"/>
    <n v="6.7910000000000004"/>
    <n v="1.212"/>
    <s v="Olsen"/>
  </r>
  <r>
    <n v="26619"/>
    <d v="2016-08-05T00:00:00"/>
    <s v="ANDINA"/>
    <s v="CUNDINAMARCA"/>
    <s v="VILLETA"/>
    <x v="6"/>
    <s v="Establecido"/>
    <s v="De 1 a 5 años"/>
    <s v="Ondulado"/>
    <s v="Regular drenaje"/>
    <s v="No Tiene"/>
    <s v="No indica"/>
    <n v="5.36"/>
    <n v="3.141"/>
    <n v="4.391"/>
    <n v="6.7060000000000004"/>
    <n v="0.374"/>
    <n v="0.27200000000000002"/>
    <n v="8.2349999999999994"/>
    <n v="2.113"/>
    <n v="0.186"/>
    <n v="0.13"/>
    <n v="11.04"/>
    <n v="0.23499999999999999"/>
    <n v="0.27200000000000002"/>
    <n v="315.5"/>
    <n v="1.052"/>
    <n v="6.44"/>
    <n v="1.5620000000000001"/>
    <s v="Olsen"/>
  </r>
  <r>
    <n v="26620"/>
    <d v="2016-08-05T00:00:00"/>
    <s v="ANDINA"/>
    <s v="TOLIMA"/>
    <s v="PURIFICACIÓN"/>
    <x v="22"/>
    <s v="Por establecer"/>
    <s v="No indica"/>
    <s v="Plano"/>
    <s v="Regular drenaje"/>
    <s v="No indica"/>
    <s v="No indica"/>
    <n v="6.49"/>
    <n v="1.823"/>
    <n v="29.29"/>
    <n v="6.556"/>
    <m/>
    <m/>
    <n v="17.93"/>
    <n v="10.36"/>
    <n v="0.78300000000000003"/>
    <n v="0.56999999999999995"/>
    <n v="29.65"/>
    <n v="0.56799999999999995"/>
    <n v="0.32500000000000001"/>
    <n v="18.07"/>
    <n v="1.2450000000000001"/>
    <n v="13.41"/>
    <n v="0.61"/>
    <s v="Olsen"/>
  </r>
  <r>
    <n v="26621"/>
    <d v="2016-08-05T00:00:00"/>
    <s v="CARIBE"/>
    <s v="LA GUAJIRA"/>
    <s v="BARRANCAS"/>
    <x v="7"/>
    <s v="Por establecer"/>
    <s v="No indica"/>
    <s v="Ondulado"/>
    <s v="No indica"/>
    <s v="No Tiene"/>
    <s v="NO"/>
    <n v="6.2"/>
    <n v="2.67"/>
    <n v="14.88"/>
    <n v="5.3010000000000002"/>
    <m/>
    <m/>
    <n v="9.7210000000000001"/>
    <n v="3.4180000000000001"/>
    <n v="0.23499999999999999"/>
    <n v="0.186"/>
    <n v="13.56"/>
    <n v="0.20300000000000001"/>
    <n v="0.184"/>
    <n v="45.76"/>
    <n v="1.24"/>
    <n v="4.4320000000000004"/>
    <n v="1.048"/>
    <s v="Olsen"/>
  </r>
  <r>
    <n v="26622"/>
    <d v="2016-08-05T00:00:00"/>
    <s v="CARIBE"/>
    <s v="LA GUAJIRA"/>
    <s v="BARRANCAS"/>
    <x v="7"/>
    <s v="Por establecer"/>
    <s v="No indica"/>
    <s v="Ondulado"/>
    <s v="No indica"/>
    <s v="No Tiene"/>
    <s v="NO"/>
    <n v="6.44"/>
    <n v="0.57499999999999996"/>
    <n v="8.3559999999999999"/>
    <n v="40.57"/>
    <m/>
    <m/>
    <n v="7.9089999999999998"/>
    <n v="2.1219999999999999"/>
    <n v="0.19500000000000001"/>
    <n v="0.27"/>
    <n v="10.49"/>
    <n v="0.50800000000000001"/>
    <n v="0.51"/>
    <n v="21.13"/>
    <n v="1.1060000000000001"/>
    <n v="2.1419999999999999"/>
    <n v="0.61"/>
    <s v="Olsen"/>
  </r>
  <r>
    <n v="26623"/>
    <d v="2016-08-05T00:00:00"/>
    <s v="CARIBE"/>
    <s v="LA GUAJIRA"/>
    <s v="BARRANCAS"/>
    <x v="7"/>
    <s v="Por establecer"/>
    <s v="No indica"/>
    <s v="Plano"/>
    <s v="No indica"/>
    <s v="No Tiene"/>
    <s v="NO"/>
    <n v="7.79"/>
    <n v="4.7889999999999997"/>
    <n v="189.9"/>
    <n v="12.23"/>
    <m/>
    <m/>
    <n v="25.8"/>
    <n v="2.5910000000000002"/>
    <n v="1.2609999999999999"/>
    <n v="0.14699999999999999"/>
    <n v="29.8"/>
    <n v="0.69299999999999995"/>
    <n v="1.071"/>
    <n v="22.42"/>
    <n v="1.9370000000000001"/>
    <n v="3.1640000000000001"/>
    <n v="1.6910000000000001"/>
    <s v="Olsen"/>
  </r>
  <r>
    <n v="26624"/>
    <d v="2016-08-05T00:00:00"/>
    <s v="CARIBE"/>
    <s v="LA GUAJIRA"/>
    <s v="BARRANCAS"/>
    <x v="7"/>
    <s v="Por establecer"/>
    <s v="No indica"/>
    <s v="Ondulado"/>
    <s v="No indica"/>
    <s v="No Tiene"/>
    <s v="NO"/>
    <n v="7.68"/>
    <n v="5.4489999999999998"/>
    <n v="126.2"/>
    <n v="10.4"/>
    <m/>
    <m/>
    <n v="35.15"/>
    <n v="6.4050000000000002"/>
    <n v="2.738"/>
    <n v="0.214"/>
    <n v="44.51"/>
    <n v="0.876"/>
    <n v="0.92600000000000005"/>
    <n v="25.04"/>
    <n v="4.2350000000000003"/>
    <n v="4.1609999999999996"/>
    <n v="3.38"/>
    <s v="Olsen"/>
  </r>
  <r>
    <n v="26625"/>
    <d v="2016-08-05T00:00:00"/>
    <s v="CARIBE"/>
    <s v="LA GUAJIRA"/>
    <s v="BARRANCAS"/>
    <x v="7"/>
    <s v="Por establecer"/>
    <s v="No indica"/>
    <s v="Ondulado"/>
    <s v="No indica"/>
    <s v="No Tiene"/>
    <s v="NO"/>
    <n v="8.3689999999999998"/>
    <n v="1.234"/>
    <n v="35.700000000000003"/>
    <n v="51.37"/>
    <m/>
    <m/>
    <n v="16.52"/>
    <n v="11.27"/>
    <n v="0.28699999999999998"/>
    <n v="2.9020000000000001"/>
    <n v="30.99"/>
    <n v="3.0259999999999998"/>
    <n v="1.0529999999999999"/>
    <n v="9.8620000000000001"/>
    <n v="4.391"/>
    <n v="3.15"/>
    <n v="2.3780000000000001"/>
    <s v="Olsen"/>
  </r>
  <r>
    <n v="26626"/>
    <d v="2016-08-05T00:00:00"/>
    <s v="CARIBE"/>
    <s v="LA GUAJIRA"/>
    <s v="BARRANCAS"/>
    <x v="7"/>
    <s v="Por establecer"/>
    <s v="No indica"/>
    <s v="Ondulado"/>
    <s v="No indica"/>
    <s v="No Tiene"/>
    <s v="NO"/>
    <n v="7.98"/>
    <n v="1.1160000000000001"/>
    <n v="19.96"/>
    <n v="9.0960000000000001"/>
    <m/>
    <m/>
    <n v="8.8249999999999993"/>
    <n v="7.7060000000000004"/>
    <n v="0.29599999999999999"/>
    <n v="0.36799999999999999"/>
    <n v="17.190000000000001"/>
    <n v="0.32"/>
    <n v="0.67300000000000004"/>
    <n v="10.18"/>
    <n v="4.5430000000000001"/>
    <n v="2.7869999999999999"/>
    <n v="2.6669999999999998"/>
    <s v="Olsen"/>
  </r>
  <r>
    <n v="26627"/>
    <d v="2016-08-05T00:00:00"/>
    <s v="CARIBE"/>
    <s v="LA GUAJIRA"/>
    <s v="BARRANCAS"/>
    <x v="7"/>
    <s v="Por establecer"/>
    <s v="No indica"/>
    <s v="Ondulado"/>
    <s v="No indica"/>
    <s v="No Tiene"/>
    <s v="NO"/>
    <n v="7.8"/>
    <n v="2.4350000000000001"/>
    <n v="57.84"/>
    <n v="7.2640000000000002"/>
    <m/>
    <m/>
    <n v="8.343"/>
    <n v="2.1800000000000002"/>
    <n v="1.665"/>
    <n v="0.184"/>
    <n v="12.37"/>
    <n v="0.26300000000000001"/>
    <n v="0.56399999999999995"/>
    <n v="19.93"/>
    <n v="5.0220000000000002"/>
    <n v="3.16"/>
    <n v="5.0060000000000002"/>
    <s v="Olsen"/>
  </r>
  <r>
    <n v="26628"/>
    <d v="2016-08-05T00:00:00"/>
    <s v="CARIBE"/>
    <s v="LA GUAJIRA"/>
    <s v="BARRANCAS"/>
    <x v="7"/>
    <s v="Por establecer"/>
    <s v="No indica"/>
    <s v="Ondulado"/>
    <s v="No indica"/>
    <s v="No Tiene"/>
    <s v="NO"/>
    <n v="7.66"/>
    <n v="1.3049999999999999"/>
    <n v="26.62"/>
    <n v="8.3109999999999999"/>
    <m/>
    <m/>
    <n v="8.2040000000000006"/>
    <n v="7.3179999999999996"/>
    <n v="0.28599999999999998"/>
    <n v="0.30399999999999999"/>
    <n v="16.11"/>
    <n v="0.28199999999999997"/>
    <n v="0.60099999999999998"/>
    <n v="10.61"/>
    <n v="4.59"/>
    <n v="3.0779999999999998"/>
    <n v="2.8119999999999998"/>
    <s v="Olsen"/>
  </r>
  <r>
    <n v="26629"/>
    <d v="2016-08-05T00:00:00"/>
    <s v="CARIBE"/>
    <s v="LA GUAJIRA"/>
    <s v="BARRANCAS"/>
    <x v="7"/>
    <s v="Por establecer"/>
    <s v="No indica"/>
    <s v="Ondulado"/>
    <s v="No indica"/>
    <s v="No Tiene"/>
    <s v="NO"/>
    <n v="7.11"/>
    <n v="1.399"/>
    <n v="16.91"/>
    <n v="5.431"/>
    <m/>
    <m/>
    <n v="14.32"/>
    <n v="10.61"/>
    <n v="0.59499999999999997"/>
    <n v="0.40899999999999997"/>
    <n v="25.94"/>
    <n v="0.17299999999999999"/>
    <n v="0.54600000000000004"/>
    <n v="12.42"/>
    <n v="4.532"/>
    <n v="3.5009999999999999"/>
    <n v="3.2410000000000001"/>
    <s v="Olsen"/>
  </r>
  <r>
    <n v="26630"/>
    <d v="2016-08-05T00:00:00"/>
    <s v="CARIBE"/>
    <s v="LA GUAJIRA"/>
    <s v="BARRANCAS"/>
    <x v="7"/>
    <s v="Por establecer"/>
    <s v="No indica"/>
    <s v="Ondulado"/>
    <s v="No indica"/>
    <s v="No Tiene"/>
    <s v="NO"/>
    <n v="5.88"/>
    <n v="1.823"/>
    <n v="16.760000000000002"/>
    <n v="8.18"/>
    <m/>
    <m/>
    <n v="8.1479999999999997"/>
    <n v="2.6120000000000001"/>
    <n v="0.61399999999999999"/>
    <n v="0.18099999999999999"/>
    <n v="11.55"/>
    <n v="0.16800000000000001"/>
    <n v="0.36499999999999999"/>
    <n v="24.64"/>
    <n v="4.9660000000000002"/>
    <n v="5.3120000000000003"/>
    <n v="3.3250000000000002"/>
    <s v="Olsen"/>
  </r>
  <r>
    <n v="26631"/>
    <d v="2016-08-05T00:00:00"/>
    <s v="CARIBE"/>
    <s v="LA GUAJIRA"/>
    <s v="BARRANCAS"/>
    <x v="7"/>
    <s v="Por establecer"/>
    <s v="No indica"/>
    <s v="Ondulado"/>
    <s v="No indica"/>
    <s v="No Tiene"/>
    <s v="NO"/>
    <n v="6.86"/>
    <n v="0.95099999999999996"/>
    <n v="5.4029999999999996"/>
    <n v="5.8239999999999998"/>
    <m/>
    <m/>
    <n v="10.029999999999999"/>
    <n v="9.3979999999999997"/>
    <n v="0.312"/>
    <n v="2.0430000000000001"/>
    <n v="21.78"/>
    <n v="0.32900000000000001"/>
    <n v="0.20200000000000001"/>
    <n v="14.52"/>
    <n v="4.806"/>
    <n v="3.7250000000000001"/>
    <n v="1.032"/>
    <s v="Olsen"/>
  </r>
  <r>
    <n v="26632"/>
    <d v="2016-08-05T00:00:00"/>
    <s v="CARIBE"/>
    <s v="LA GUAJIRA"/>
    <s v="BARRANCAS"/>
    <x v="7"/>
    <s v="Por establecer"/>
    <s v="No indica"/>
    <s v="Ondulado"/>
    <s v="No indica"/>
    <s v="No Tiene"/>
    <s v="NO"/>
    <n v="5.83"/>
    <n v="1.21"/>
    <n v="4.375"/>
    <n v="27.29"/>
    <m/>
    <m/>
    <n v="5.681"/>
    <n v="5.0659999999999998"/>
    <n v="0.22"/>
    <n v="1.139"/>
    <n v="12.1"/>
    <n v="0.39800000000000002"/>
    <n v="0.22"/>
    <n v="28.13"/>
    <n v="4.915"/>
    <n v="17.75"/>
    <n v="1.4410000000000001"/>
    <s v="Olsen"/>
  </r>
  <r>
    <n v="26633"/>
    <d v="2016-08-05T00:00:00"/>
    <s v="CARIBE"/>
    <s v="LA GUAJIRA"/>
    <s v="BARRANCAS"/>
    <x v="7"/>
    <s v="Por establecer"/>
    <s v="No indica"/>
    <s v="Ondulado"/>
    <s v="No indica"/>
    <s v="No Tiene"/>
    <s v="NO"/>
    <n v="5.09"/>
    <n v="1.3520000000000001"/>
    <n v="9.8930000000000007"/>
    <n v="22.31"/>
    <n v="0.47699999999999998"/>
    <n v="0.39100000000000001"/>
    <n v="2.996"/>
    <n v="1.9970000000000001"/>
    <n v="0.155"/>
    <n v="0.35499999999999998"/>
    <n v="5.9820000000000002"/>
    <n v="0.439"/>
    <n v="0.27500000000000002"/>
    <n v="42.43"/>
    <n v="4.55"/>
    <n v="16.55"/>
    <n v="1.28"/>
    <s v="Olsen"/>
  </r>
  <r>
    <n v="26634"/>
    <d v="2016-08-05T00:00:00"/>
    <s v="CARIBE"/>
    <s v="LA GUAJIRA"/>
    <s v="BARRANCAS"/>
    <x v="7"/>
    <s v="Por establecer"/>
    <s v="No indica"/>
    <s v="Ondulado"/>
    <s v="No indica"/>
    <s v="No Tiene"/>
    <s v="NO"/>
    <n v="5.58"/>
    <n v="1.399"/>
    <n v="8.5869999999999997"/>
    <n v="8.7040000000000006"/>
    <m/>
    <m/>
    <n v="2.556"/>
    <n v="1.9810000000000001"/>
    <n v="0.41499999999999998"/>
    <n v="0.13500000000000001"/>
    <n v="5.0890000000000004"/>
    <n v="0.14599999999999999"/>
    <n v="0.23799999999999999"/>
    <n v="49.3"/>
    <n v="4.702"/>
    <n v="6.5110000000000001"/>
    <n v="1.4470000000000001"/>
    <s v="Olsen"/>
  </r>
  <r>
    <n v="26635"/>
    <d v="2016-08-05T00:00:00"/>
    <s v="CARIBE"/>
    <s v="LA GUAJIRA"/>
    <s v="BARRANCAS"/>
    <x v="7"/>
    <s v="Por establecer"/>
    <s v="No indica"/>
    <s v="Ondulado"/>
    <s v="No indica"/>
    <s v="No Tiene"/>
    <s v="NO"/>
    <n v="5.79"/>
    <n v="1.728"/>
    <n v="8.407"/>
    <n v="6.609"/>
    <m/>
    <m/>
    <n v="3.5510000000000002"/>
    <n v="2.319"/>
    <n v="0.68100000000000005"/>
    <n v="0.126"/>
    <n v="6.6779999999999999"/>
    <n v="0.15"/>
    <n v="0.20200000000000001"/>
    <n v="44.72"/>
    <n v="4.08"/>
    <n v="4.593"/>
    <n v="1.532"/>
    <s v="Olsen"/>
  </r>
  <r>
    <n v="26636"/>
    <d v="2016-08-05T00:00:00"/>
    <s v="CARIBE"/>
    <s v="LA GUAJIRA"/>
    <s v="BARRANCAS"/>
    <x v="7"/>
    <s v="Por establecer"/>
    <s v="No indica"/>
    <s v="Ondulado"/>
    <s v="No indica"/>
    <s v="No Tiene"/>
    <s v="NO"/>
    <n v="6.39"/>
    <n v="2.6"/>
    <n v="18.149999999999999"/>
    <n v="7.133"/>
    <m/>
    <m/>
    <n v="5.7210000000000001"/>
    <n v="2.4300000000000002"/>
    <n v="0.66300000000000003"/>
    <n v="0.17699999999999999"/>
    <n v="8.9930000000000003"/>
    <n v="0.2"/>
    <n v="0.22"/>
    <n v="29.64"/>
    <n v="3.8959999999999999"/>
    <n v="4.33"/>
    <n v="1.764"/>
    <s v="Olsen"/>
  </r>
  <r>
    <n v="26637"/>
    <d v="2016-08-05T00:00:00"/>
    <s v="CARIBE"/>
    <s v="LA GUAJIRA"/>
    <s v="BARRANCAS"/>
    <x v="7"/>
    <s v="Por establecer"/>
    <s v="No indica"/>
    <s v="Ondulado"/>
    <s v="No indica"/>
    <s v="No Tiene"/>
    <s v="NO"/>
    <n v="6.1"/>
    <n v="4.7889999999999997"/>
    <n v="36.06"/>
    <n v="14.07"/>
    <m/>
    <m/>
    <n v="9.0839999999999996"/>
    <n v="2.5790000000000002"/>
    <n v="0.92300000000000004"/>
    <n v="0.14299999999999999"/>
    <n v="12.73"/>
    <n v="0.79500000000000004"/>
    <n v="0.58199999999999996"/>
    <n v="41.93"/>
    <n v="3.766"/>
    <n v="7.1529999999999996"/>
    <n v="3.31"/>
    <s v="Olsen"/>
  </r>
  <r>
    <n v="26638"/>
    <d v="2016-08-05T00:00:00"/>
    <s v="CARIBE"/>
    <s v="LA GUAJIRA"/>
    <s v="BARRANCAS"/>
    <x v="7"/>
    <s v="Por establecer"/>
    <s v="No indica"/>
    <s v="Ondulado"/>
    <s v="No indica"/>
    <s v="No Tiene"/>
    <s v="NO"/>
    <n v="6.99"/>
    <n v="0.71599999999999997"/>
    <n v="13.68"/>
    <n v="12.89"/>
    <m/>
    <m/>
    <n v="8.0389999999999997"/>
    <n v="2.653"/>
    <n v="1.1779999999999999"/>
    <n v="0.56899999999999995"/>
    <n v="12.44"/>
    <n v="0.30499999999999999"/>
    <n v="0.34699999999999998"/>
    <n v="12.41"/>
    <n v="5.875"/>
    <n v="2.81"/>
    <n v="2.4350000000000001"/>
    <s v="Olsen"/>
  </r>
  <r>
    <n v="26639"/>
    <d v="2016-08-05T00:00:00"/>
    <s v="CARIBE"/>
    <s v="LA GUAJIRA"/>
    <s v="BARRANCAS"/>
    <x v="7"/>
    <s v="Por establecer"/>
    <s v="No indica"/>
    <s v="Ondulado"/>
    <s v="No indica"/>
    <s v="No Tiene"/>
    <s v="NO"/>
    <n v="6.99"/>
    <n v="0.81"/>
    <n v="27.8"/>
    <n v="13.93"/>
    <m/>
    <m/>
    <n v="8.1069999999999993"/>
    <n v="2.6110000000000002"/>
    <n v="1.073"/>
    <n v="0.219"/>
    <n v="12.01"/>
    <n v="0.39100000000000001"/>
    <n v="0.52800000000000002"/>
    <n v="13.73"/>
    <n v="5.484"/>
    <n v="2.8159999999999998"/>
    <n v="3.113"/>
    <s v="Olsen"/>
  </r>
  <r>
    <n v="26640"/>
    <d v="2016-08-05T00:00:00"/>
    <s v="CARIBE"/>
    <s v="LA GUAJIRA"/>
    <s v="BARRANCAS"/>
    <x v="7"/>
    <s v="Por establecer"/>
    <s v="No indica"/>
    <s v="Ondulado"/>
    <s v="No indica"/>
    <s v="No Tiene"/>
    <s v="NO"/>
    <n v="6.95"/>
    <n v="1.6339999999999999"/>
    <n v="60.04"/>
    <n v="28.46"/>
    <m/>
    <m/>
    <n v="8.5470000000000006"/>
    <n v="2.496"/>
    <n v="0.83399999999999996"/>
    <n v="0.25900000000000001"/>
    <n v="12.13"/>
    <n v="1.2310000000000001"/>
    <n v="0.25700000000000001"/>
    <n v="17.11"/>
    <n v="5.33"/>
    <n v="3.5569999999999999"/>
    <n v="3.4470000000000001"/>
    <s v="Olsen"/>
  </r>
  <r>
    <n v="26641"/>
    <d v="2016-08-05T00:00:00"/>
    <s v="CARIBE"/>
    <s v="LA GUAJIRA"/>
    <s v="BARRANCAS"/>
    <x v="7"/>
    <s v="Por establecer"/>
    <s v="No indica"/>
    <s v="Ondulado"/>
    <s v="No indica"/>
    <s v="No Tiene"/>
    <s v="NO"/>
    <n v="7.03"/>
    <n v="1.964"/>
    <n v="61.89"/>
    <n v="17.34"/>
    <m/>
    <m/>
    <n v="9.5410000000000004"/>
    <n v="2.516"/>
    <n v="0.79500000000000004"/>
    <n v="0.28399999999999997"/>
    <n v="13.13"/>
    <n v="0.59299999999999997"/>
    <n v="0.36499999999999999"/>
    <n v="20.77"/>
    <n v="5.0599999999999996"/>
    <n v="3.915"/>
    <n v="4.1130000000000004"/>
    <s v="Olsen"/>
  </r>
  <r>
    <n v="26642"/>
    <d v="2016-08-05T00:00:00"/>
    <s v="CARIBE"/>
    <s v="LA GUAJIRA"/>
    <s v="BARRANCAS"/>
    <x v="7"/>
    <s v="Por establecer"/>
    <s v="No indica"/>
    <s v="Ondulado"/>
    <s v="No indica"/>
    <s v="No Tiene"/>
    <s v="NO"/>
    <n v="7.14"/>
    <n v="1.7749999999999999"/>
    <n v="18.93"/>
    <n v="4.7770000000000001"/>
    <m/>
    <m/>
    <n v="9.1080000000000005"/>
    <n v="7.7839999999999998"/>
    <n v="0.34"/>
    <n v="0.20100000000000001"/>
    <n v="17.43"/>
    <n v="0.184"/>
    <n v="0.41899999999999998"/>
    <n v="12.71"/>
    <n v="4.649"/>
    <n v="3.5459999999999998"/>
    <n v="3.3260000000000001"/>
    <s v="Olsen"/>
  </r>
  <r>
    <n v="26643"/>
    <d v="2016-08-05T00:00:00"/>
    <s v="CARIBE"/>
    <s v="LA GUAJIRA"/>
    <s v="ALBANIA"/>
    <x v="7"/>
    <s v="Por establecer"/>
    <s v="No indica"/>
    <s v="Ondulado"/>
    <s v="No indica"/>
    <s v="No Tiene"/>
    <s v="NO"/>
    <n v="8.25"/>
    <n v="2.0819999999999999"/>
    <n v="6.6280000000000001"/>
    <n v="3.206"/>
    <m/>
    <m/>
    <n v="16.66"/>
    <n v="1.514"/>
    <n v="0.22500000000000001"/>
    <n v="0.14499999999999999"/>
    <n v="18.54"/>
    <n v="0.27300000000000002"/>
    <n v="0.38300000000000001"/>
    <n v="9.048"/>
    <n v="1.613"/>
    <n v="1.885"/>
    <n v="1.756"/>
    <s v="Olsen"/>
  </r>
  <r>
    <n v="26644"/>
    <d v="2016-08-05T00:00:00"/>
    <s v="CARIBE"/>
    <s v="LA GUAJIRA"/>
    <s v="ALBANIA"/>
    <x v="7"/>
    <s v="Por establecer"/>
    <s v="No indica"/>
    <s v="Ondulado"/>
    <s v="No indica"/>
    <s v="No Tiene"/>
    <s v="NO"/>
    <n v="8.25"/>
    <n v="2.2229999999999999"/>
    <n v="8.7989999999999995"/>
    <n v="4.3840000000000003"/>
    <m/>
    <m/>
    <n v="18.37"/>
    <n v="1.65"/>
    <n v="0.21199999999999999"/>
    <n v="0.13800000000000001"/>
    <n v="20.37"/>
    <n v="0.31900000000000001"/>
    <n v="0.63700000000000001"/>
    <n v="8.9429999999999996"/>
    <n v="1.577"/>
    <n v="1.603"/>
    <n v="1.913"/>
    <s v="Olsen"/>
  </r>
  <r>
    <n v="26645"/>
    <d v="2016-08-05T00:00:00"/>
    <s v="CARIBE"/>
    <s v="LA GUAJIRA"/>
    <s v="ALBANIA"/>
    <x v="7"/>
    <s v="Por establecer"/>
    <s v="No indica"/>
    <s v="Ondulado"/>
    <s v="No indica"/>
    <s v="No Tiene"/>
    <s v="NO"/>
    <n v="8.0289999999999999"/>
    <n v="2.4580000000000002"/>
    <n v="7.1660000000000004"/>
    <n v="5.8239999999999998"/>
    <m/>
    <m/>
    <n v="18.77"/>
    <n v="2.0609999999999999"/>
    <n v="0.29799999999999999"/>
    <n v="0.14299999999999999"/>
    <n v="21.28"/>
    <n v="0.27500000000000002"/>
    <n v="0.49199999999999999"/>
    <n v="10.119999999999999"/>
    <n v="1.613"/>
    <n v="1.762"/>
    <n v="1.8140000000000001"/>
    <s v="Olsen"/>
  </r>
  <r>
    <n v="26646"/>
    <d v="2016-08-05T00:00:00"/>
    <s v="CARIBE"/>
    <s v="LA GUAJIRA"/>
    <s v="BARRANCAS"/>
    <x v="7"/>
    <s v="Por establecer"/>
    <s v="No indica"/>
    <s v="Plano"/>
    <s v="No indica"/>
    <s v="No Tiene"/>
    <s v="NO"/>
    <n v="8.41"/>
    <n v="1.234"/>
    <n v="64.239999999999995"/>
    <n v="5.9550000000000001"/>
    <m/>
    <m/>
    <n v="29.71"/>
    <n v="1.5860000000000001"/>
    <n v="0.13"/>
    <n v="0.16700000000000001"/>
    <n v="31.6"/>
    <n v="0.224"/>
    <n v="0.29299999999999998"/>
    <n v="7.6920000000000002"/>
    <n v="1.333"/>
    <n v="1.5209999999999999"/>
    <n v="0.61"/>
    <s v="Olsen"/>
  </r>
  <r>
    <n v="26647"/>
    <d v="2016-08-05T00:00:00"/>
    <s v="CARIBE"/>
    <s v="LA GUAJIRA"/>
    <s v="BARRANCAS"/>
    <x v="7"/>
    <s v="Por establecer"/>
    <s v="No indica"/>
    <s v="Plano"/>
    <s v="No indica"/>
    <s v="No Tiene"/>
    <s v="NO"/>
    <n v="8.6989999999999998"/>
    <n v="1.9870000000000001"/>
    <n v="35.450000000000003"/>
    <n v="22.05"/>
    <m/>
    <m/>
    <n v="38.35"/>
    <n v="9.0470000000000006"/>
    <n v="0.23599999999999999"/>
    <n v="0.42599999999999999"/>
    <n v="48.06"/>
    <n v="0.60599999999999998"/>
    <n v="0.69099999999999995"/>
    <n v="19.690000000000001"/>
    <n v="4.2880000000000003"/>
    <n v="8.625"/>
    <n v="0.61"/>
    <s v="Olsen"/>
  </r>
  <r>
    <n v="26648"/>
    <d v="2016-08-05T00:00:00"/>
    <s v="CARIBE"/>
    <s v="LA GUAJIRA"/>
    <s v="BARRANCAS"/>
    <x v="7"/>
    <s v="Por establecer"/>
    <s v="No indica"/>
    <s v="Plano"/>
    <s v="No indica"/>
    <s v="No Tiene"/>
    <s v="NO"/>
    <n v="8.48"/>
    <n v="2.0110000000000001"/>
    <n v="24.86"/>
    <n v="8.0489999999999995"/>
    <m/>
    <m/>
    <n v="30.57"/>
    <n v="1.599"/>
    <n v="0.17199999999999999"/>
    <n v="0.153"/>
    <n v="32.49"/>
    <n v="0.32800000000000001"/>
    <n v="0.52800000000000002"/>
    <n v="9.7870000000000008"/>
    <n v="1.4379999999999999"/>
    <n v="1.7230000000000001"/>
    <n v="0.61"/>
    <s v="Olsen"/>
  </r>
  <r>
    <n v="26649"/>
    <d v="2016-08-05T00:00:00"/>
    <s v="CARIBE"/>
    <s v="LA GUAJIRA"/>
    <s v="BARRANCAS"/>
    <x v="7"/>
    <s v="Por establecer"/>
    <s v="No indica"/>
    <s v="Plano"/>
    <s v="No indica"/>
    <s v="No Tiene"/>
    <s v="NO"/>
    <n v="8.36"/>
    <n v="2.1989999999999998"/>
    <n v="46.18"/>
    <n v="5.8239999999999998"/>
    <m/>
    <m/>
    <n v="21.34"/>
    <n v="1.1859999999999999"/>
    <n v="0.20899999999999999"/>
    <n v="0.1"/>
    <n v="22.84"/>
    <n v="0.307"/>
    <n v="0.49199999999999999"/>
    <n v="9.69"/>
    <n v="1.343"/>
    <n v="1.8160000000000001"/>
    <n v="0.61"/>
    <s v="Olsen"/>
  </r>
  <r>
    <n v="26650"/>
    <d v="2016-08-05T00:00:00"/>
    <s v="CARIBE"/>
    <s v="LA GUAJIRA"/>
    <s v="BARRANCAS"/>
    <x v="7"/>
    <s v="Por establecer"/>
    <s v="No indica"/>
    <s v="Plano"/>
    <s v="No indica"/>
    <s v="No Tiene"/>
    <s v="NO"/>
    <n v="8.43"/>
    <n v="1.446"/>
    <n v="46.1"/>
    <n v="36.97"/>
    <m/>
    <m/>
    <n v="34.82"/>
    <n v="2.746"/>
    <n v="0.17799999999999999"/>
    <n v="0.64800000000000002"/>
    <n v="38.39"/>
    <n v="0.99"/>
    <n v="0.438"/>
    <n v="3.64"/>
    <n v="1.4770000000000001"/>
    <n v="1.329"/>
    <n v="0.61"/>
    <s v="Olsen"/>
  </r>
  <r>
    <n v="26651"/>
    <d v="2016-08-05T00:00:00"/>
    <s v="CARIBE"/>
    <s v="LA GUAJIRA"/>
    <s v="BARRANCAS"/>
    <x v="7"/>
    <s v="Por establecer"/>
    <s v="No indica"/>
    <s v="Plano"/>
    <s v="No indica"/>
    <s v="No Tiene"/>
    <s v="NO"/>
    <n v="8.76"/>
    <n v="1.1399999999999999"/>
    <n v="16.89"/>
    <n v="9.3580000000000005"/>
    <m/>
    <m/>
    <n v="32.42"/>
    <n v="1.88"/>
    <n v="0.14099999999999999"/>
    <n v="0.16800000000000001"/>
    <n v="34.61"/>
    <n v="0.41399999999999998"/>
    <n v="0.36499999999999999"/>
    <n v="5.6440000000000001"/>
    <n v="1.0900000000000001"/>
    <n v="1.458"/>
    <n v="0.61"/>
    <s v="Olsen"/>
  </r>
  <r>
    <n v="26652"/>
    <d v="2016-08-05T00:00:00"/>
    <s v="CARIBE"/>
    <s v="LA GUAJIRA"/>
    <s v="BARRANCAS"/>
    <x v="7"/>
    <s v="Por establecer"/>
    <s v="No indica"/>
    <s v="Plano"/>
    <s v="No indica"/>
    <s v="No Tiene"/>
    <s v="NO"/>
    <n v="8.6"/>
    <n v="1.8460000000000001"/>
    <n v="34"/>
    <n v="8.5730000000000004"/>
    <m/>
    <m/>
    <n v="33.31"/>
    <n v="2.3479999999999999"/>
    <n v="0.51200000000000001"/>
    <n v="0.17199999999999999"/>
    <n v="36.340000000000003"/>
    <n v="0.48499999999999999"/>
    <n v="0.438"/>
    <n v="9.4749999999999996"/>
    <n v="1.8109999999999999"/>
    <n v="1.625"/>
    <n v="0.61"/>
    <s v="Olsen"/>
  </r>
  <r>
    <n v="26653"/>
    <d v="2016-08-05T00:00:00"/>
    <s v="CARIBE"/>
    <s v="LA GUAJIRA"/>
    <s v="BARRANCAS"/>
    <x v="7"/>
    <s v="Por establecer"/>
    <s v="No indica"/>
    <s v="Plano"/>
    <s v="No indica"/>
    <s v="No Tiene"/>
    <s v="NO"/>
    <n v="8.5389999999999997"/>
    <n v="1.022"/>
    <n v="30.28"/>
    <n v="11.71"/>
    <m/>
    <m/>
    <n v="33.72"/>
    <n v="2.3559999999999999"/>
    <n v="0.58299999999999996"/>
    <n v="0.20899999999999999"/>
    <n v="36.869999999999997"/>
    <n v="0.49099999999999999"/>
    <n v="0.54600000000000004"/>
    <n v="10.23"/>
    <n v="1.8220000000000001"/>
    <n v="1.591"/>
    <n v="0.61"/>
    <s v="Olsen"/>
  </r>
  <r>
    <n v="26654"/>
    <d v="2016-08-05T00:00:00"/>
    <s v="CARIBE"/>
    <s v="LA GUAJIRA"/>
    <s v="BARRANCAS"/>
    <x v="7"/>
    <s v="Por establecer"/>
    <s v="No indica"/>
    <s v="Plano"/>
    <s v="No indica"/>
    <s v="No Tiene"/>
    <s v="NO"/>
    <n v="8.26"/>
    <n v="1.917"/>
    <n v="112.8"/>
    <n v="5.8239999999999998"/>
    <m/>
    <m/>
    <n v="20.309999999999999"/>
    <n v="2.0129999999999999"/>
    <n v="0.86799999999999999"/>
    <n v="0.14499999999999999"/>
    <n v="23.34"/>
    <n v="0.35"/>
    <n v="0.41899999999999998"/>
    <n v="10.91"/>
    <n v="1.7809999999999999"/>
    <n v="1.5569999999999999"/>
    <n v="0.61"/>
    <s v="Olsen"/>
  </r>
  <r>
    <n v="26655"/>
    <d v="2016-08-05T00:00:00"/>
    <s v="CARIBE"/>
    <s v="LA GUAJIRA"/>
    <s v="BARRANCAS"/>
    <x v="7"/>
    <s v="Por establecer"/>
    <s v="No indica"/>
    <s v="Plano"/>
    <s v="No indica"/>
    <s v="No Tiene"/>
    <s v="NO"/>
    <n v="8.16"/>
    <n v="2.9529999999999998"/>
    <n v="90.47"/>
    <n v="8.8350000000000009"/>
    <m/>
    <m/>
    <n v="27.81"/>
    <n v="2.5129999999999999"/>
    <n v="1.0229999999999999"/>
    <n v="0.27500000000000002"/>
    <n v="31.62"/>
    <n v="0.53400000000000003"/>
    <n v="0.63700000000000001"/>
    <n v="15.51"/>
    <n v="2.1739999999999999"/>
    <n v="2.036"/>
    <n v="0.61"/>
    <s v="Olsen"/>
  </r>
  <r>
    <n v="26656"/>
    <d v="2016-08-05T00:00:00"/>
    <s v="CARIBE"/>
    <s v="LA GUAJIRA"/>
    <s v="BARRANCAS"/>
    <x v="7"/>
    <s v="Por establecer"/>
    <s v="No indica"/>
    <s v="Plano"/>
    <s v="No indica"/>
    <s v="No Tiene"/>
    <s v="NO"/>
    <n v="8.31"/>
    <n v="2.0579999999999998"/>
    <n v="89.15"/>
    <n v="6.74"/>
    <m/>
    <m/>
    <n v="27.67"/>
    <n v="1.5920000000000001"/>
    <n v="0.68"/>
    <n v="5.0000000000000001E-3"/>
    <n v="30.05"/>
    <n v="0.39400000000000002"/>
    <n v="0.49199999999999999"/>
    <n v="7.649"/>
    <n v="1.7230000000000001"/>
    <n v="1.716"/>
    <n v="0.61"/>
    <s v="Olsen"/>
  </r>
  <r>
    <n v="26657"/>
    <d v="2016-08-05T00:00:00"/>
    <s v="CARIBE"/>
    <s v="LA GUAJIRA"/>
    <s v="BARRANCAS"/>
    <x v="7"/>
    <s v="Por establecer"/>
    <s v="No indica"/>
    <s v="Ondulado"/>
    <s v="No indica"/>
    <s v="No Tiene"/>
    <s v="NO"/>
    <n v="7.84"/>
    <n v="2.0339999999999998"/>
    <n v="56.74"/>
    <n v="9.0960000000000001"/>
    <m/>
    <m/>
    <n v="10.64"/>
    <n v="2.3849999999999998"/>
    <n v="1.4470000000000001"/>
    <n v="5.0000000000000001E-3"/>
    <n v="14.58"/>
    <n v="0.251"/>
    <n v="0.29299999999999998"/>
    <n v="9.7560000000000002"/>
    <n v="2.9820000000000002"/>
    <n v="1.758"/>
    <n v="0.61"/>
    <s v="Olsen"/>
  </r>
  <r>
    <n v="26658"/>
    <d v="2016-08-05T00:00:00"/>
    <s v="CARIBE"/>
    <s v="LA GUAJIRA"/>
    <s v="BARRANCAS"/>
    <x v="7"/>
    <s v="Por establecer"/>
    <s v="No indica"/>
    <s v="Plano"/>
    <s v="No indica"/>
    <s v="No Tiene"/>
    <s v="NO"/>
    <n v="8.32"/>
    <n v="1.611"/>
    <n v="13.63"/>
    <n v="7.5259999999999998"/>
    <m/>
    <m/>
    <n v="29.27"/>
    <n v="1.4790000000000001"/>
    <n v="0.122"/>
    <n v="5.0000000000000001E-3"/>
    <n v="30.97"/>
    <n v="0.28899999999999998"/>
    <n v="0.51"/>
    <n v="9.52"/>
    <n v="1.673"/>
    <n v="1.794"/>
    <n v="0.61"/>
    <s v="Olsen"/>
  </r>
  <r>
    <n v="26659"/>
    <d v="2016-08-05T00:00:00"/>
    <s v="CARIBE"/>
    <s v="LA GUAJIRA"/>
    <s v="BARRANCAS"/>
    <x v="7"/>
    <s v="Por establecer"/>
    <s v="No indica"/>
    <s v="Plano"/>
    <s v="No indica"/>
    <s v="No Tiene"/>
    <s v="NO"/>
    <n v="8.39"/>
    <n v="1.21"/>
    <n v="45.04"/>
    <n v="10.79"/>
    <m/>
    <m/>
    <n v="32.619999999999997"/>
    <n v="1.641"/>
    <n v="0.13"/>
    <n v="5.0000000000000001E-3"/>
    <n v="34.49"/>
    <n v="0.35499999999999998"/>
    <n v="0.27500000000000002"/>
    <n v="6.3869999999999996"/>
    <n v="1.661"/>
    <n v="1.4179999999999999"/>
    <n v="0.61"/>
    <s v="Olsen"/>
  </r>
  <r>
    <n v="26660"/>
    <d v="2016-08-05T00:00:00"/>
    <s v="CARIBE"/>
    <s v="LA GUAJIRA"/>
    <s v="BARRANCAS"/>
    <x v="7"/>
    <s v="Por establecer"/>
    <s v="No indica"/>
    <s v="Ondulado"/>
    <s v="No indica"/>
    <s v="No Tiene"/>
    <s v="NO"/>
    <n v="6.94"/>
    <n v="3.2120000000000002"/>
    <n v="88.38"/>
    <n v="6.8710000000000004"/>
    <m/>
    <m/>
    <n v="11.43"/>
    <n v="2.448"/>
    <n v="0.98799999999999999"/>
    <n v="5.0000000000000001E-3"/>
    <n v="14.97"/>
    <n v="0.49199999999999999"/>
    <n v="0.311"/>
    <n v="19.989999999999998"/>
    <n v="1.117"/>
    <n v="2.1520000000000001"/>
    <n v="0.61"/>
    <s v="Olsen"/>
  </r>
  <r>
    <n v="26661"/>
    <d v="2016-08-05T00:00:00"/>
    <s v="CARIBE"/>
    <s v="LA GUAJIRA"/>
    <s v="BARRANCAS"/>
    <x v="7"/>
    <s v="Por establecer"/>
    <s v="No indica"/>
    <s v="Plano"/>
    <s v="No indica"/>
    <s v="No Tiene"/>
    <s v="NO"/>
    <n v="8.3000000000000007"/>
    <n v="7.12"/>
    <n v="167.2"/>
    <n v="24.28"/>
    <m/>
    <m/>
    <n v="42.15"/>
    <n v="13.26"/>
    <n v="0.79200000000000004"/>
    <n v="0.23100000000000001"/>
    <n v="56.44"/>
    <n v="0.79"/>
    <n v="0.85399999999999998"/>
    <n v="16.36"/>
    <n v="3.7349999999999999"/>
    <n v="4.4450000000000003"/>
    <n v="1.244"/>
    <s v="Olsen"/>
  </r>
  <r>
    <n v="26662"/>
    <d v="2016-08-05T00:00:00"/>
    <s v="CARIBE"/>
    <s v="LA GUAJIRA"/>
    <s v="BARRANCAS"/>
    <x v="7"/>
    <s v="Por establecer"/>
    <s v="No indica"/>
    <s v="Plano"/>
    <s v="No indica"/>
    <s v="No Tiene"/>
    <s v="NO"/>
    <n v="9.91"/>
    <n v="1.446"/>
    <n v="44.86"/>
    <n v="47.44"/>
    <m/>
    <m/>
    <n v="29.11"/>
    <n v="7.8049999999999997"/>
    <n v="0.32200000000000001"/>
    <n v="9.6080000000000005"/>
    <n v="46.85"/>
    <n v="2.6190000000000002"/>
    <n v="0.76300000000000001"/>
    <n v="11.81"/>
    <n v="4.032"/>
    <n v="3.996"/>
    <n v="0.61"/>
    <s v="Olsen"/>
  </r>
  <r>
    <n v="26663"/>
    <d v="2016-08-05T00:00:00"/>
    <s v="CARIBE"/>
    <s v="LA GUAJIRA"/>
    <s v="BARRANCAS"/>
    <x v="7"/>
    <s v="Por establecer"/>
    <s v="No indica"/>
    <s v="Plano"/>
    <s v="No indica"/>
    <s v="No Tiene"/>
    <s v="NO"/>
    <n v="9.8000000000000007"/>
    <n v="1.752"/>
    <n v="51.27"/>
    <n v="25.71"/>
    <m/>
    <m/>
    <n v="30.75"/>
    <n v="6.1950000000000003"/>
    <n v="0.40600000000000003"/>
    <n v="8.2200000000000006"/>
    <n v="45.57"/>
    <n v="2.1190000000000002"/>
    <n v="0.60099999999999998"/>
    <n v="12.4"/>
    <n v="4.1539999999999999"/>
    <n v="3.0350000000000001"/>
    <n v="0.61"/>
    <s v="Olsen"/>
  </r>
  <r>
    <n v="26664"/>
    <d v="2016-08-05T00:00:00"/>
    <s v="CARIBE"/>
    <s v="LA GUAJIRA"/>
    <s v="BARRANCAS"/>
    <x v="7"/>
    <s v="Por establecer"/>
    <s v="No indica"/>
    <s v="Plano"/>
    <s v="No indica"/>
    <s v="No Tiene"/>
    <s v="NO"/>
    <n v="9.5289999999999999"/>
    <n v="1.7050000000000001"/>
    <n v="71.08"/>
    <n v="15.24"/>
    <m/>
    <m/>
    <n v="33.69"/>
    <n v="6.9080000000000004"/>
    <n v="0.41"/>
    <n v="5.3879999999999999"/>
    <n v="46.4"/>
    <n v="1.018"/>
    <n v="0.67300000000000004"/>
    <n v="10.23"/>
    <n v="4.0510000000000002"/>
    <n v="3.0830000000000002"/>
    <n v="1.6319999999999999"/>
    <s v="Olsen"/>
  </r>
  <r>
    <n v="26665"/>
    <d v="2016-08-05T00:00:00"/>
    <s v="CARIBE"/>
    <s v="LA GUAJIRA"/>
    <s v="BARRANCAS"/>
    <x v="7"/>
    <s v="Por establecer"/>
    <s v="No indica"/>
    <s v="Plano"/>
    <s v="No indica"/>
    <s v="No Tiene"/>
    <s v="NO"/>
    <n v="8.82"/>
    <n v="1.2809999999999999"/>
    <n v="96.23"/>
    <n v="10.14"/>
    <m/>
    <m/>
    <n v="32.58"/>
    <n v="4.9089999999999998"/>
    <n v="0.46600000000000003"/>
    <n v="1.181"/>
    <n v="39.14"/>
    <n v="0.49299999999999999"/>
    <n v="0.8"/>
    <n v="10.199999999999999"/>
    <n v="2.1619999999999999"/>
    <n v="2.044"/>
    <n v="3.2959999999999998"/>
    <s v="Olsen"/>
  </r>
  <r>
    <n v="26666"/>
    <d v="2016-08-05T00:00:00"/>
    <s v="CARIBE"/>
    <s v="LA GUAJIRA"/>
    <s v="BARRANCAS"/>
    <x v="7"/>
    <s v="Por establecer"/>
    <s v="No indica"/>
    <s v="Plano"/>
    <s v="No indica"/>
    <s v="No Tiene"/>
    <s v="NO"/>
    <n v="8.6989999999999998"/>
    <n v="2.0110000000000001"/>
    <n v="79.27"/>
    <n v="7.2640000000000002"/>
    <m/>
    <m/>
    <n v="21.87"/>
    <n v="2.74"/>
    <n v="0.92300000000000004"/>
    <n v="0.48099999999999998"/>
    <n v="26.01"/>
    <n v="0.42"/>
    <n v="0.78200000000000003"/>
    <n v="6.6790000000000003"/>
    <n v="2.61"/>
    <n v="1.796"/>
    <n v="0.61"/>
    <s v="Olsen"/>
  </r>
  <r>
    <n v="26667"/>
    <d v="2016-08-05T00:00:00"/>
    <s v="CARIBE"/>
    <s v="LA GUAJIRA"/>
    <s v="BARRANCAS"/>
    <x v="7"/>
    <s v="Por establecer"/>
    <s v="No indica"/>
    <s v="Plano"/>
    <s v="No indica"/>
    <s v="No Tiene"/>
    <s v="NO"/>
    <n v="8.6300000000000008"/>
    <n v="2.7639999999999998"/>
    <n v="81.87"/>
    <n v="8.9649999999999999"/>
    <m/>
    <m/>
    <n v="34.22"/>
    <n v="5.0670000000000002"/>
    <n v="1.665"/>
    <n v="0.66"/>
    <n v="41.61"/>
    <n v="0.51900000000000002"/>
    <n v="0.90800000000000003"/>
    <n v="11.42"/>
    <n v="3.073"/>
    <n v="2.3359999999999999"/>
    <n v="0.61"/>
    <s v="Olsen"/>
  </r>
  <r>
    <n v="26668"/>
    <d v="2016-08-05T00:00:00"/>
    <s v="CARIBE"/>
    <s v="LA GUAJIRA"/>
    <s v="BARRANCAS"/>
    <x v="7"/>
    <s v="Por establecer"/>
    <s v="No indica"/>
    <s v="Plano"/>
    <s v="No indica"/>
    <s v="No Tiene"/>
    <s v="NO"/>
    <n v="8.26"/>
    <n v="4.2949999999999999"/>
    <n v="178.3"/>
    <n v="11.45"/>
    <m/>
    <m/>
    <n v="38.29"/>
    <n v="6.2770000000000001"/>
    <n v="1.9410000000000001"/>
    <n v="0.53600000000000003"/>
    <n v="47.04"/>
    <n v="0.58799999999999997"/>
    <n v="1.1439999999999999"/>
    <n v="14.15"/>
    <n v="2.831"/>
    <n v="2.9740000000000002"/>
    <n v="1.153"/>
    <s v="Olsen"/>
  </r>
  <r>
    <n v="26669"/>
    <d v="2016-08-05T00:00:00"/>
    <s v="CARIBE"/>
    <s v="LA GUAJIRA"/>
    <s v="BARRANCAS"/>
    <x v="7"/>
    <s v="Por establecer"/>
    <s v="No indica"/>
    <s v="Plano"/>
    <s v="No indica"/>
    <s v="No Tiene"/>
    <s v="NO"/>
    <n v="8.39"/>
    <n v="0.57499999999999996"/>
    <n v="65.28"/>
    <n v="10.14"/>
    <m/>
    <m/>
    <n v="19.98"/>
    <n v="1.837"/>
    <n v="0.191"/>
    <n v="0.126"/>
    <n v="22.13"/>
    <n v="0.42199999999999999"/>
    <n v="0.29299999999999998"/>
    <n v="3.64"/>
    <n v="2.1389999999999998"/>
    <n v="1.153"/>
    <n v="0.61"/>
    <s v="Olsen"/>
  </r>
  <r>
    <n v="26670"/>
    <d v="2016-08-05T00:00:00"/>
    <s v="CARIBE"/>
    <s v="LA GUAJIRA"/>
    <s v="BARRANCAS"/>
    <x v="7"/>
    <s v="Por establecer"/>
    <s v="No indica"/>
    <s v="Plano"/>
    <s v="No indica"/>
    <s v="No Tiene"/>
    <s v="NO"/>
    <n v="7.89"/>
    <n v="1.4219999999999999"/>
    <n v="51.14"/>
    <n v="26.76"/>
    <m/>
    <m/>
    <n v="33.090000000000003"/>
    <n v="11.58"/>
    <n v="0.309"/>
    <n v="0.312"/>
    <n v="45.3"/>
    <n v="0.77400000000000002"/>
    <n v="0.58199999999999996"/>
    <n v="10.06"/>
    <n v="2.6520000000000001"/>
    <n v="1.613"/>
    <n v="0.61"/>
    <s v="Olsen"/>
  </r>
  <r>
    <n v="26671"/>
    <d v="2016-08-05T00:00:00"/>
    <s v="CARIBE"/>
    <s v="LA GUAJIRA"/>
    <s v="BARRANCAS"/>
    <x v="7"/>
    <s v="Por establecer"/>
    <s v="No indica"/>
    <s v="Plano"/>
    <s v="No indica"/>
    <s v="No Tiene"/>
    <s v="NO"/>
    <n v="8.43"/>
    <n v="0.48"/>
    <n v="71.16"/>
    <n v="11.32"/>
    <m/>
    <m/>
    <n v="36.86"/>
    <n v="13.26"/>
    <n v="0.79600000000000004"/>
    <n v="0.28000000000000003"/>
    <n v="51.19"/>
    <n v="0.184"/>
    <n v="0.61899999999999999"/>
    <n v="5.4290000000000003"/>
    <n v="1.327"/>
    <n v="1.169"/>
    <n v="0.61"/>
    <s v="Olsen"/>
  </r>
  <r>
    <n v="26672"/>
    <d v="2016-08-05T00:00:00"/>
    <s v="CARIBE"/>
    <s v="LA GUAJIRA"/>
    <s v="BARRANCAS"/>
    <x v="7"/>
    <s v="Por establecer"/>
    <s v="No indica"/>
    <s v="Ondulado"/>
    <s v="No indica"/>
    <s v="No Tiene"/>
    <s v="NO"/>
    <n v="7.61"/>
    <n v="1.752"/>
    <n v="51.49"/>
    <n v="9.3580000000000005"/>
    <m/>
    <m/>
    <n v="10.050000000000001"/>
    <n v="2.4009999999999998"/>
    <n v="1.2649999999999999"/>
    <n v="5.0000000000000001E-3"/>
    <n v="13.82"/>
    <n v="0.20300000000000001"/>
    <n v="0.20200000000000001"/>
    <n v="9.66"/>
    <n v="2.9390000000000001"/>
    <n v="2.161"/>
    <n v="0.61"/>
    <s v="Olsen"/>
  </r>
  <r>
    <n v="26673"/>
    <d v="2016-08-05T00:00:00"/>
    <s v="CARIBE"/>
    <s v="LA GUAJIRA"/>
    <s v="BARRANCAS"/>
    <x v="7"/>
    <s v="Por establecer"/>
    <s v="No indica"/>
    <s v="Plano"/>
    <s v="No indica"/>
    <s v="No Tiene"/>
    <s v="NO"/>
    <n v="7.98"/>
    <n v="1.893"/>
    <n v="112"/>
    <n v="5.6929999999999996"/>
    <m/>
    <m/>
    <n v="44.77"/>
    <n v="10"/>
    <n v="0.84299999999999997"/>
    <n v="5.2069999999999999"/>
    <n v="60.83"/>
    <n v="0.247"/>
    <n v="0.311"/>
    <n v="18.57"/>
    <n v="2.2210000000000001"/>
    <n v="2.2930000000000001"/>
    <n v="0.61"/>
    <s v="Olsen"/>
  </r>
  <r>
    <n v="26674"/>
    <d v="2016-08-05T00:00:00"/>
    <s v="CARIBE"/>
    <s v="LA GUAJIRA"/>
    <s v="BARRANCAS"/>
    <x v="7"/>
    <s v="Por establecer"/>
    <s v="No indica"/>
    <s v="Plano"/>
    <s v="No indica"/>
    <s v="No Tiene"/>
    <s v="NO"/>
    <n v="8.59"/>
    <n v="3.2589999999999999"/>
    <n v="34.64"/>
    <n v="19.96"/>
    <m/>
    <m/>
    <n v="36.72"/>
    <n v="12.43"/>
    <n v="0.38800000000000001"/>
    <n v="0.38100000000000001"/>
    <n v="49.93"/>
    <n v="0.56299999999999994"/>
    <n v="1.8320000000000001"/>
    <n v="18.98"/>
    <n v="4.42"/>
    <n v="8.9489999999999998"/>
    <n v="1.101"/>
    <s v="Olsen"/>
  </r>
  <r>
    <n v="26675"/>
    <d v="2016-08-05T00:00:00"/>
    <s v="CARIBE"/>
    <s v="LA GUAJIRA"/>
    <s v="BARRANCAS"/>
    <x v="7"/>
    <s v="Por establecer"/>
    <s v="No indica"/>
    <s v="Plano"/>
    <s v="No indica"/>
    <s v="No Tiene"/>
    <s v="NO"/>
    <n v="8.3000000000000007"/>
    <n v="0.95099999999999996"/>
    <n v="10.57"/>
    <n v="24.21"/>
    <m/>
    <m/>
    <n v="32.14"/>
    <n v="1.927"/>
    <n v="0.121"/>
    <n v="0.122"/>
    <n v="34.31"/>
    <n v="0.51800000000000002"/>
    <n v="0.25700000000000001"/>
    <n v="5.5629999999999997"/>
    <n v="1.204"/>
    <n v="1.363"/>
    <n v="0.61"/>
    <s v="Olsen"/>
  </r>
  <r>
    <n v="26676"/>
    <d v="2016-08-05T00:00:00"/>
    <s v="CARIBE"/>
    <s v="LA GUAJIRA"/>
    <s v="BARRANCAS"/>
    <x v="7"/>
    <s v="Por establecer"/>
    <s v="No indica"/>
    <s v="Plano"/>
    <s v="No indica"/>
    <s v="No Tiene"/>
    <s v="NO"/>
    <n v="8.43"/>
    <n v="0.69199999999999995"/>
    <n v="14.93"/>
    <n v="7.5259999999999998"/>
    <m/>
    <m/>
    <n v="29.81"/>
    <n v="1.881"/>
    <n v="0.12"/>
    <n v="5.0000000000000001E-3"/>
    <n v="31.91"/>
    <n v="0.44400000000000001"/>
    <n v="0.184"/>
    <n v="6.101"/>
    <n v="1.03"/>
    <n v="1.571"/>
    <n v="0.61"/>
    <s v="Olsen"/>
  </r>
  <r>
    <n v="26677"/>
    <d v="2016-08-05T00:00:00"/>
    <s v="CARIBE"/>
    <s v="LA GUAJIRA"/>
    <s v="BARRANCAS"/>
    <x v="7"/>
    <s v="Por establecer"/>
    <s v="No indica"/>
    <s v="Plano"/>
    <s v="No indica"/>
    <s v="No Tiene"/>
    <s v="NO"/>
    <n v="8.0500000000000007"/>
    <n v="2.7170000000000001"/>
    <n v="139.69999999999999"/>
    <n v="7.7869999999999999"/>
    <m/>
    <m/>
    <n v="29.21"/>
    <n v="1.716"/>
    <n v="0.79400000000000004"/>
    <n v="0.113"/>
    <n v="31.84"/>
    <n v="0.57499999999999996"/>
    <n v="0.38300000000000001"/>
    <n v="14.62"/>
    <n v="1.988"/>
    <n v="2.9950000000000001"/>
    <n v="0.61"/>
    <s v="Olsen"/>
  </r>
  <r>
    <n v="26678"/>
    <d v="2016-08-05T00:00:00"/>
    <s v="CARIBE"/>
    <s v="LA GUAJIRA"/>
    <s v="ALBANIA"/>
    <x v="7"/>
    <s v="Por establecer"/>
    <s v="No indica"/>
    <s v="Ondulado"/>
    <s v="No indica"/>
    <s v="No Tiene"/>
    <s v="NO"/>
    <n v="6.74"/>
    <n v="2.8109999999999999"/>
    <n v="6.2359999999999998"/>
    <n v="5.3010000000000002"/>
    <m/>
    <m/>
    <n v="12.63"/>
    <n v="2.448"/>
    <n v="0.53700000000000003"/>
    <n v="0.151"/>
    <n v="15.77"/>
    <n v="0.253"/>
    <n v="0.40100000000000002"/>
    <n v="16.5"/>
    <n v="1.6659999999999999"/>
    <n v="2.62"/>
    <n v="2.492"/>
    <s v="Olsen"/>
  </r>
  <r>
    <n v="26679"/>
    <d v="2016-08-05T00:00:00"/>
    <s v="CARIBE"/>
    <s v="LA GUAJIRA"/>
    <s v="BARRANCAS"/>
    <x v="7"/>
    <s v="Por establecer"/>
    <s v="No indica"/>
    <s v="Ondulado"/>
    <s v="No indica"/>
    <s v="No Tiene"/>
    <s v="NO"/>
    <n v="8.07"/>
    <n v="1.234"/>
    <n v="7.46"/>
    <n v="10.4"/>
    <m/>
    <m/>
    <n v="36.729999999999997"/>
    <n v="2.335"/>
    <n v="0.28100000000000003"/>
    <n v="0.19600000000000001"/>
    <n v="39.54"/>
    <n v="0.41699999999999998"/>
    <n v="0.16600000000000001"/>
    <n v="5.359"/>
    <n v="1.4259999999999999"/>
    <n v="1.234"/>
    <n v="0.61"/>
    <s v="Olsen"/>
  </r>
  <r>
    <n v="26680"/>
    <d v="2016-08-05T00:00:00"/>
    <s v="CARIBE"/>
    <s v="LA GUAJIRA"/>
    <s v="BARRANCAS"/>
    <x v="7"/>
    <s v="Por establecer"/>
    <s v="No indica"/>
    <s v="Ondulado"/>
    <s v="No indica"/>
    <s v="No Tiene"/>
    <s v="NO"/>
    <n v="8.07"/>
    <n v="1.611"/>
    <n v="6.9870000000000001"/>
    <n v="14.72"/>
    <m/>
    <m/>
    <n v="30.2"/>
    <n v="2.6560000000000001"/>
    <n v="0.313"/>
    <n v="0.32400000000000001"/>
    <n v="33.5"/>
    <n v="0.45"/>
    <n v="0.41899999999999998"/>
    <n v="6.6859999999999999"/>
    <n v="1.381"/>
    <n v="1.266"/>
    <n v="0.61"/>
    <s v="Olsen"/>
  </r>
  <r>
    <n v="26681"/>
    <d v="2016-08-05T00:00:00"/>
    <s v="CARIBE"/>
    <s v="LA GUAJIRA"/>
    <s v="BARRANCAS"/>
    <x v="7"/>
    <s v="Por establecer"/>
    <s v="No indica"/>
    <s v="Ondulado"/>
    <s v="No indica"/>
    <s v="No Tiene"/>
    <s v="NO"/>
    <n v="7.93"/>
    <n v="2.1989999999999998"/>
    <n v="10.53"/>
    <n v="10.92"/>
    <m/>
    <m/>
    <n v="22.39"/>
    <n v="2.7639999999999998"/>
    <n v="0.317"/>
    <n v="0.16500000000000001"/>
    <n v="25.63"/>
    <n v="0.33300000000000002"/>
    <n v="0.49199999999999999"/>
    <n v="5.5030000000000001"/>
    <n v="1.35"/>
    <n v="1.335"/>
    <n v="0.61"/>
    <s v="Olsen"/>
  </r>
  <r>
    <n v="26682"/>
    <d v="2016-08-05T00:00:00"/>
    <s v="CARIBE"/>
    <s v="LA GUAJIRA"/>
    <s v="BARRANCAS"/>
    <x v="7"/>
    <s v="Por establecer"/>
    <s v="No indica"/>
    <s v="Ondulado"/>
    <s v="No indica"/>
    <s v="No Tiene"/>
    <s v="NO"/>
    <n v="7.94"/>
    <n v="2.3410000000000002"/>
    <n v="19.52"/>
    <n v="10.27"/>
    <m/>
    <m/>
    <n v="22.22"/>
    <n v="4.32"/>
    <n v="0.33900000000000002"/>
    <n v="0.30599999999999999"/>
    <n v="27.19"/>
    <n v="0.27100000000000002"/>
    <n v="0.49199999999999999"/>
    <n v="6.8440000000000003"/>
    <n v="1.585"/>
    <n v="1.391"/>
    <n v="1.008"/>
    <s v="Olsen"/>
  </r>
  <r>
    <n v="26683"/>
    <d v="2016-08-05T00:00:00"/>
    <s v="CARIBE"/>
    <s v="LA GUAJIRA"/>
    <s v="BARRANCAS"/>
    <x v="7"/>
    <s v="Por establecer"/>
    <s v="No indica"/>
    <s v="Ondulado"/>
    <s v="No indica"/>
    <s v="No Tiene"/>
    <s v="NO"/>
    <n v="7.8"/>
    <n v="3.3530000000000002"/>
    <n v="25.43"/>
    <n v="8.5730000000000004"/>
    <m/>
    <m/>
    <n v="21.6"/>
    <n v="4.3920000000000003"/>
    <n v="0.36799999999999999"/>
    <n v="0.14299999999999999"/>
    <n v="26.5"/>
    <n v="0.30299999999999999"/>
    <n v="0.40100000000000002"/>
    <n v="7.694"/>
    <n v="1.661"/>
    <n v="1.3280000000000001"/>
    <n v="1.6850000000000001"/>
    <s v="Olsen"/>
  </r>
  <r>
    <n v="26684"/>
    <d v="2016-08-05T00:00:00"/>
    <s v="CARIBE"/>
    <s v="LA GUAJIRA"/>
    <s v="BARRANCAS"/>
    <x v="7"/>
    <s v="Por establecer"/>
    <s v="No indica"/>
    <s v="Ondulado"/>
    <s v="No indica"/>
    <s v="No Tiene"/>
    <s v="NO"/>
    <n v="7.84"/>
    <n v="4.53"/>
    <n v="63.18"/>
    <n v="5.9550000000000001"/>
    <m/>
    <m/>
    <n v="33.65"/>
    <n v="4.6580000000000004"/>
    <n v="0.69599999999999995"/>
    <n v="0.221"/>
    <n v="39.22"/>
    <n v="0.27700000000000002"/>
    <n v="0.58199999999999996"/>
    <n v="9.0120000000000005"/>
    <n v="1.675"/>
    <n v="1.5269999999999999"/>
    <n v="2.133"/>
    <s v="Olsen"/>
  </r>
  <r>
    <n v="26685"/>
    <d v="2016-08-05T00:00:00"/>
    <s v="CARIBE"/>
    <s v="LA GUAJIRA"/>
    <s v="BARRANCAS"/>
    <x v="7"/>
    <s v="Por establecer"/>
    <s v="No indica"/>
    <s v="Ondulado"/>
    <s v="No indica"/>
    <s v="No Tiene"/>
    <s v="NO"/>
    <n v="8.4489999999999998"/>
    <n v="1.1399999999999999"/>
    <n v="13.41"/>
    <n v="5.9550000000000001"/>
    <m/>
    <m/>
    <n v="47.44"/>
    <n v="5.7880000000000003"/>
    <n v="0.35299999999999998"/>
    <n v="0.997"/>
    <n v="54.58"/>
    <n v="0.65200000000000002"/>
    <n v="0.34699999999999998"/>
    <n v="5.4660000000000002"/>
    <n v="1.3420000000000001"/>
    <n v="1.339"/>
    <n v="0.61"/>
    <s v="Olsen"/>
  </r>
  <r>
    <n v="26686"/>
    <d v="2016-08-05T00:00:00"/>
    <s v="CARIBE"/>
    <s v="LA GUAJIRA"/>
    <s v="BARRANCAS"/>
    <x v="7"/>
    <s v="Por establecer"/>
    <s v="No indica"/>
    <s v="Ondulado"/>
    <s v="No indica"/>
    <s v="No Tiene"/>
    <s v="NO"/>
    <n v="7.71"/>
    <n v="1.093"/>
    <n v="10.62"/>
    <n v="5.6929999999999996"/>
    <m/>
    <m/>
    <n v="32.96"/>
    <n v="6.2350000000000003"/>
    <n v="0.442"/>
    <n v="0.47299999999999998"/>
    <n v="40.11"/>
    <n v="0.78900000000000003"/>
    <n v="0.25700000000000001"/>
    <n v="7.0640000000000001"/>
    <n v="1.4630000000000001"/>
    <n v="1.31"/>
    <n v="0.61"/>
    <s v="Olsen"/>
  </r>
  <r>
    <n v="26687"/>
    <d v="2016-08-05T00:00:00"/>
    <s v="CARIBE"/>
    <s v="LA GUAJIRA"/>
    <s v="ALBANIA"/>
    <x v="7"/>
    <s v="Por establecer"/>
    <s v="No indica"/>
    <s v="Ondulado"/>
    <s v="No indica"/>
    <s v="No Tiene"/>
    <s v="NO"/>
    <n v="8.35"/>
    <n v="0.73899999999999999"/>
    <n v="4.1630000000000003"/>
    <n v="8.8350000000000009"/>
    <m/>
    <m/>
    <n v="38.67"/>
    <n v="2.5510000000000002"/>
    <n v="0.22"/>
    <n v="0.34699999999999998"/>
    <n v="41.79"/>
    <n v="0.57699999999999996"/>
    <n v="0.34699999999999998"/>
    <n v="3.64"/>
    <n v="0.71"/>
    <n v="0.66"/>
    <n v="0.61"/>
    <s v="Olsen"/>
  </r>
  <r>
    <n v="26688"/>
    <d v="2016-08-05T00:00:00"/>
    <s v="CARIBE"/>
    <s v="LA GUAJIRA"/>
    <s v="BARRANCAS"/>
    <x v="7"/>
    <s v="Por establecer"/>
    <s v="No indica"/>
    <s v="Plano"/>
    <s v="No indica"/>
    <s v="No Tiene"/>
    <s v="NO"/>
    <n v="8.41"/>
    <n v="2.2930000000000001"/>
    <n v="48.37"/>
    <n v="61.84"/>
    <m/>
    <m/>
    <n v="38.340000000000003"/>
    <n v="8.3729999999999993"/>
    <n v="0.21199999999999999"/>
    <n v="0.308"/>
    <n v="47.24"/>
    <n v="1.28"/>
    <n v="0.45600000000000002"/>
    <n v="16.05"/>
    <n v="4.4260000000000002"/>
    <n v="6.532"/>
    <n v="0.61"/>
    <s v="Olsen"/>
  </r>
  <r>
    <n v="26689"/>
    <d v="2016-08-05T00:00:00"/>
    <s v="CARIBE"/>
    <s v="LA GUAJIRA"/>
    <s v="BARRANCAS"/>
    <x v="7"/>
    <s v="Por establecer"/>
    <s v="No indica"/>
    <s v="Ondulado"/>
    <s v="No indica"/>
    <s v="No Tiene"/>
    <s v="NO"/>
    <n v="5.55"/>
    <n v="3.4239999999999999"/>
    <n v="41.23"/>
    <n v="8.0489999999999995"/>
    <m/>
    <m/>
    <n v="7.2619999999999996"/>
    <n v="1.427"/>
    <n v="0.84199999999999997"/>
    <n v="0.64100000000000001"/>
    <n v="10.17"/>
    <n v="0.32"/>
    <n v="0.438"/>
    <n v="46.96"/>
    <n v="5.3179999999999996"/>
    <n v="12.69"/>
    <n v="4.4770000000000003"/>
    <s v="Olsen"/>
  </r>
  <r>
    <n v="26690"/>
    <d v="2016-08-05T00:00:00"/>
    <s v="CARIBE"/>
    <s v="LA GUAJIRA"/>
    <s v="BARRANCAS"/>
    <x v="7"/>
    <s v="Por establecer"/>
    <s v="No indica"/>
    <s v="Plano"/>
    <s v="No indica"/>
    <s v="No Tiene"/>
    <s v="NO"/>
    <n v="8.6989999999999998"/>
    <n v="1.8460000000000001"/>
    <n v="29.07"/>
    <n v="20.09"/>
    <m/>
    <m/>
    <n v="34.29"/>
    <n v="10.46"/>
    <n v="0.29899999999999999"/>
    <n v="0.39700000000000002"/>
    <n v="45.45"/>
    <n v="0.55700000000000005"/>
    <n v="1.18"/>
    <n v="18.61"/>
    <n v="4.6180000000000003"/>
    <n v="11.9"/>
    <n v="0.61"/>
    <s v="Olsen"/>
  </r>
  <r>
    <n v="26691"/>
    <d v="2016-08-05T00:00:00"/>
    <s v="CARIBE"/>
    <s v="LA GUAJIRA"/>
    <s v="BARRANCAS"/>
    <x v="7"/>
    <s v="Por establecer"/>
    <s v="No indica"/>
    <s v="Ondulado"/>
    <s v="No indica"/>
    <s v="No Tiene"/>
    <s v="NO"/>
    <n v="7.88"/>
    <n v="2.246"/>
    <n v="122.8"/>
    <n v="7.133"/>
    <m/>
    <m/>
    <n v="12.16"/>
    <n v="2.1190000000000002"/>
    <n v="1.8919999999999999"/>
    <n v="5.0000000000000001E-3"/>
    <n v="16.28"/>
    <n v="0.22700000000000001"/>
    <n v="0.38300000000000001"/>
    <n v="11.8"/>
    <n v="2.6920000000000002"/>
    <n v="1.875"/>
    <n v="0.61"/>
    <s v="Olsen"/>
  </r>
  <r>
    <n v="26692"/>
    <d v="2016-08-05T00:00:00"/>
    <s v="CARIBE"/>
    <s v="LA GUAJIRA"/>
    <s v="BARRANCAS"/>
    <x v="7"/>
    <s v="Por establecer"/>
    <s v="No indica"/>
    <s v="Ondulado"/>
    <s v="No indica"/>
    <s v="No Tiene"/>
    <s v="NO"/>
    <n v="7.72"/>
    <n v="2.8820000000000001"/>
    <n v="174.1"/>
    <n v="5.9550000000000001"/>
    <m/>
    <m/>
    <n v="13.35"/>
    <n v="2.1890000000000001"/>
    <n v="1.7290000000000001"/>
    <n v="5.0000000000000001E-3"/>
    <n v="17.37"/>
    <n v="0.254"/>
    <n v="0.438"/>
    <n v="15.37"/>
    <n v="2.504"/>
    <n v="2.4569999999999999"/>
    <n v="0.61"/>
    <s v="Olsen"/>
  </r>
  <r>
    <n v="26693"/>
    <d v="2016-08-05T00:00:00"/>
    <s v="CARIBE"/>
    <s v="LA GUAJIRA"/>
    <s v="BARRANCAS"/>
    <x v="7"/>
    <s v="Por establecer"/>
    <s v="No indica"/>
    <s v="Ondulado"/>
    <s v="No indica"/>
    <s v="No Tiene"/>
    <s v="NO"/>
    <n v="6.69"/>
    <n v="0.69199999999999995"/>
    <n v="2.5099999999999998"/>
    <n v="6.4790000000000001"/>
    <m/>
    <m/>
    <n v="12.18"/>
    <n v="12.62"/>
    <n v="0.38500000000000001"/>
    <n v="0.42"/>
    <n v="25.61"/>
    <n v="0.252"/>
    <n v="0.184"/>
    <n v="10.63"/>
    <n v="2.99"/>
    <n v="2.23"/>
    <n v="0.61"/>
    <s v="Olsen"/>
  </r>
  <r>
    <n v="26694"/>
    <d v="2016-08-05T00:00:00"/>
    <s v="CARIBE"/>
    <s v="LA GUAJIRA"/>
    <s v="BARRANCAS"/>
    <x v="7"/>
    <s v="Por establecer"/>
    <s v="No indica"/>
    <s v="Ondulado"/>
    <s v="No indica"/>
    <s v="No Tiene"/>
    <s v="NO"/>
    <n v="6.81"/>
    <n v="1.1160000000000001"/>
    <n v="2.5099999999999998"/>
    <n v="8.8350000000000009"/>
    <m/>
    <m/>
    <n v="11.34"/>
    <n v="9.2639999999999993"/>
    <n v="0.32100000000000001"/>
    <n v="0.20899999999999999"/>
    <n v="21.14"/>
    <n v="0.16300000000000001"/>
    <n v="0.16600000000000001"/>
    <n v="11.67"/>
    <n v="2.569"/>
    <n v="4.2030000000000003"/>
    <n v="0.61"/>
    <s v="Olsen"/>
  </r>
  <r>
    <n v="26695"/>
    <d v="2016-08-05T00:00:00"/>
    <s v="CARIBE"/>
    <s v="LA GUAJIRA"/>
    <s v="BARRANCAS"/>
    <x v="7"/>
    <s v="Por establecer"/>
    <s v="No indica"/>
    <s v="Ondulado"/>
    <s v="No indica"/>
    <s v="No Tiene"/>
    <s v="NO"/>
    <n v="6.34"/>
    <n v="1.6579999999999999"/>
    <n v="4.5380000000000003"/>
    <n v="6.0860000000000003"/>
    <m/>
    <m/>
    <n v="8.1379999999999999"/>
    <n v="5.5309999999999997"/>
    <n v="0.23799999999999999"/>
    <n v="5.0000000000000001E-3"/>
    <n v="14"/>
    <n v="0.125"/>
    <n v="0.14799999999999999"/>
    <n v="25.46"/>
    <n v="3.2"/>
    <n v="4.617"/>
    <n v="1.121"/>
    <s v="Olsen"/>
  </r>
  <r>
    <n v="26696"/>
    <d v="2016-08-05T00:00:00"/>
    <s v="CARIBE"/>
    <s v="LA GUAJIRA"/>
    <s v="BARRANCAS"/>
    <x v="7"/>
    <s v="Por establecer"/>
    <s v="No indica"/>
    <s v="Ondulado"/>
    <s v="No indica"/>
    <s v="No Tiene"/>
    <s v="NO"/>
    <n v="6.12"/>
    <n v="2.0110000000000001"/>
    <n v="5.7130000000000001"/>
    <n v="4.7510000000000003"/>
    <m/>
    <m/>
    <n v="7.9569999999999999"/>
    <n v="5.0389999999999997"/>
    <n v="0.28499999999999998"/>
    <n v="5.0000000000000001E-3"/>
    <n v="13.38"/>
    <n v="0.13100000000000001"/>
    <n v="0.112"/>
    <n v="30.42"/>
    <n v="3.2989999999999999"/>
    <n v="4.7779999999999996"/>
    <n v="1.464"/>
    <s v="Olsen"/>
  </r>
  <r>
    <n v="26697"/>
    <d v="2016-08-05T00:00:00"/>
    <s v="CARIBE"/>
    <s v="LA GUAJIRA"/>
    <s v="BARRANCAS"/>
    <x v="7"/>
    <s v="Por establecer"/>
    <s v="No indica"/>
    <s v="Ondulado"/>
    <s v="No indica"/>
    <s v="No Tiene"/>
    <s v="NO"/>
    <n v="6.38"/>
    <n v="2.6230000000000002"/>
    <n v="9.3870000000000005"/>
    <n v="5.9550000000000001"/>
    <m/>
    <m/>
    <n v="8.7309999999999999"/>
    <n v="5.0579999999999998"/>
    <n v="0.52700000000000002"/>
    <n v="5.0000000000000001E-3"/>
    <n v="14.41"/>
    <n v="0.184"/>
    <n v="0.25700000000000001"/>
    <n v="27"/>
    <n v="2.831"/>
    <n v="3.4940000000000002"/>
    <n v="1.917"/>
    <s v="Olsen"/>
  </r>
  <r>
    <n v="26698"/>
    <d v="2016-08-05T00:00:00"/>
    <s v="CARIBE"/>
    <s v="LA GUAJIRA"/>
    <s v="BARRANCAS"/>
    <x v="7"/>
    <s v="Por establecer"/>
    <s v="No indica"/>
    <s v="Ondulado"/>
    <s v="No indica"/>
    <s v="No Tiene"/>
    <s v="NO"/>
    <n v="6.37"/>
    <n v="3.2589999999999999"/>
    <n v="12.75"/>
    <n v="13.41"/>
    <m/>
    <m/>
    <n v="10.01"/>
    <n v="4.9930000000000003"/>
    <n v="0.73299999999999998"/>
    <n v="5.0000000000000001E-3"/>
    <n v="15.84"/>
    <n v="0.35399999999999998"/>
    <n v="0.311"/>
    <n v="32.729999999999997"/>
    <n v="2.6120000000000001"/>
    <n v="4.9740000000000002"/>
    <n v="3.073"/>
    <s v="Olsen"/>
  </r>
  <r>
    <n v="26699"/>
    <d v="2016-08-05T00:00:00"/>
    <s v="CARIBE"/>
    <s v="LA GUAJIRA"/>
    <s v="BARRANCAS"/>
    <x v="7"/>
    <s v="Por establecer"/>
    <s v="No indica"/>
    <s v="Plano"/>
    <s v="No indica"/>
    <s v="No Tiene"/>
    <s v="NO"/>
    <n v="7.85"/>
    <n v="0.88100000000000001"/>
    <n v="66.849999999999994"/>
    <n v="17.21"/>
    <m/>
    <m/>
    <n v="14.25"/>
    <n v="2.7650000000000001"/>
    <n v="0.47199999999999998"/>
    <n v="0.28399999999999997"/>
    <n v="17.77"/>
    <n v="0.64300000000000002"/>
    <n v="0.45600000000000002"/>
    <n v="5.0960000000000001"/>
    <n v="3.113"/>
    <n v="1.155"/>
    <n v="0.61"/>
    <s v="Olsen"/>
  </r>
  <r>
    <n v="26700"/>
    <d v="2016-08-05T00:00:00"/>
    <s v="CARIBE"/>
    <s v="LA GUAJIRA"/>
    <s v="BARRANCAS"/>
    <x v="7"/>
    <s v="Por establecer"/>
    <s v="No indica"/>
    <s v="Plano"/>
    <s v="No indica"/>
    <s v="No Tiene"/>
    <s v="NO"/>
    <n v="7.88"/>
    <n v="0.97499999999999998"/>
    <n v="28.92"/>
    <n v="7.5259999999999998"/>
    <m/>
    <m/>
    <n v="12.49"/>
    <n v="2.3809999999999998"/>
    <n v="0.379"/>
    <n v="5.0000000000000001E-3"/>
    <n v="15.35"/>
    <n v="0.17499999999999999"/>
    <n v="0.184"/>
    <n v="6.0990000000000002"/>
    <n v="2.851"/>
    <n v="1.2549999999999999"/>
    <n v="0.61"/>
    <s v="Olsen"/>
  </r>
  <r>
    <n v="26701"/>
    <d v="2016-08-05T00:00:00"/>
    <s v="CARIBE"/>
    <s v="LA GUAJIRA"/>
    <s v="BARRANCAS"/>
    <x v="7"/>
    <s v="Por establecer"/>
    <s v="No indica"/>
    <s v="Plano"/>
    <s v="No indica"/>
    <s v="No Tiene"/>
    <s v="NO"/>
    <n v="7.7"/>
    <n v="1.375"/>
    <n v="44.89"/>
    <n v="6.609"/>
    <m/>
    <m/>
    <n v="12.62"/>
    <n v="2.2530000000000001"/>
    <n v="0.53"/>
    <n v="0.11799999999999999"/>
    <n v="15.53"/>
    <n v="0.13300000000000001"/>
    <n v="0.25700000000000001"/>
    <n v="7.74"/>
    <n v="3.302"/>
    <n v="1.6830000000000001"/>
    <n v="0.61"/>
    <s v="Olsen"/>
  </r>
  <r>
    <n v="26702"/>
    <d v="2016-08-05T00:00:00"/>
    <s v="CARIBE"/>
    <s v="LA GUAJIRA"/>
    <s v="BARRANCAS"/>
    <x v="7"/>
    <s v="Por establecer"/>
    <s v="No indica"/>
    <s v="Plano"/>
    <s v="No indica"/>
    <s v="No Tiene"/>
    <s v="NO"/>
    <n v="7.57"/>
    <n v="1.823"/>
    <n v="62.11"/>
    <n v="5.8239999999999998"/>
    <m/>
    <m/>
    <n v="11.87"/>
    <n v="2.1789999999999998"/>
    <n v="0.75900000000000001"/>
    <n v="0.106"/>
    <n v="14.92"/>
    <n v="0.16500000000000001"/>
    <n v="0.23799999999999999"/>
    <n v="10.52"/>
    <n v="3.5169999999999999"/>
    <n v="1.851"/>
    <n v="0.61"/>
    <s v="Olsen"/>
  </r>
  <r>
    <n v="26703"/>
    <d v="2016-08-05T00:00:00"/>
    <s v="CARIBE"/>
    <s v="LA GUAJIRA"/>
    <s v="BARRANCAS"/>
    <x v="7"/>
    <s v="Por establecer"/>
    <s v="No indica"/>
    <s v="Plano"/>
    <s v="No indica"/>
    <s v="No Tiene"/>
    <s v="NO"/>
    <n v="7.81"/>
    <n v="1.823"/>
    <n v="55.31"/>
    <n v="3.73"/>
    <m/>
    <m/>
    <n v="12.15"/>
    <n v="2.1579999999999999"/>
    <n v="0.81899999999999995"/>
    <n v="5.0000000000000001E-3"/>
    <n v="15.23"/>
    <n v="0.16900000000000001"/>
    <n v="0.32900000000000001"/>
    <n v="9.5730000000000004"/>
    <n v="3.5139999999999998"/>
    <n v="1.669"/>
    <n v="0.61"/>
    <s v="Olsen"/>
  </r>
  <r>
    <n v="26704"/>
    <d v="2016-08-05T00:00:00"/>
    <s v="CARIBE"/>
    <s v="LA GUAJIRA"/>
    <s v="BARRANCAS"/>
    <x v="7"/>
    <s v="Por establecer"/>
    <s v="No indica"/>
    <s v="Plano"/>
    <s v="No indica"/>
    <s v="No Tiene"/>
    <s v="NO"/>
    <n v="7.54"/>
    <n v="2.2229999999999999"/>
    <n v="122.4"/>
    <n v="6.3479999999999999"/>
    <m/>
    <m/>
    <n v="10.57"/>
    <n v="2.1840000000000002"/>
    <n v="1.333"/>
    <n v="0.10100000000000001"/>
    <n v="14.19"/>
    <n v="0.23599999999999999"/>
    <n v="0.20200000000000001"/>
    <n v="13.45"/>
    <n v="3.915"/>
    <n v="2.38"/>
    <n v="1.048"/>
    <s v="Olsen"/>
  </r>
  <r>
    <n v="26705"/>
    <d v="2016-08-05T00:00:00"/>
    <s v="CARIBE"/>
    <s v="LA GUAJIRA"/>
    <s v="BARRANCAS"/>
    <x v="7"/>
    <s v="Por establecer"/>
    <s v="No indica"/>
    <s v="Ondulado"/>
    <s v="No indica"/>
    <s v="No Tiene"/>
    <s v="NO"/>
    <n v="7.99"/>
    <n v="2.0110000000000001"/>
    <n v="64.53"/>
    <n v="4.9080000000000004"/>
    <m/>
    <m/>
    <n v="12.01"/>
    <n v="2.3780000000000001"/>
    <n v="1.9410000000000001"/>
    <n v="5.0000000000000001E-3"/>
    <n v="16.43"/>
    <n v="0.218"/>
    <n v="0.27500000000000002"/>
    <n v="9.9990000000000006"/>
    <n v="2.9260000000000002"/>
    <n v="1.65"/>
    <n v="0.61"/>
    <s v="Olsen"/>
  </r>
  <r>
    <n v="26706"/>
    <d v="2016-08-05T00:00:00"/>
    <s v="CARIBE"/>
    <s v="LA GUAJIRA"/>
    <s v="BARRANCAS"/>
    <x v="7"/>
    <s v="Por establecer"/>
    <s v="No indica"/>
    <s v="Plano"/>
    <s v="No indica"/>
    <s v="No Tiene"/>
    <s v="NO"/>
    <n v="7.23"/>
    <n v="3.7530000000000001"/>
    <n v="131.69999999999999"/>
    <n v="10.01"/>
    <m/>
    <m/>
    <n v="12.67"/>
    <n v="2.4609999999999999"/>
    <n v="1.5369999999999999"/>
    <n v="5.0000000000000001E-3"/>
    <n v="16.77"/>
    <n v="0.57699999999999996"/>
    <n v="0.60099999999999998"/>
    <n v="30.75"/>
    <n v="3.5009999999999999"/>
    <n v="5.8760000000000003"/>
    <n v="2.141"/>
    <s v="Olsen"/>
  </r>
  <r>
    <n v="26707"/>
    <d v="2016-08-05T00:00:00"/>
    <s v="ANDINA"/>
    <s v="TOLIMA"/>
    <s v="PURIFICACIÓN"/>
    <x v="22"/>
    <s v="Por establecer"/>
    <s v="No indica"/>
    <s v="Plano"/>
    <s v="Regular drenaje"/>
    <s v="No indica"/>
    <s v="No indica"/>
    <n v="5.99"/>
    <n v="1.7989999999999999"/>
    <n v="4.4690000000000003"/>
    <n v="7.7539999999999996"/>
    <m/>
    <m/>
    <n v="10.119999999999999"/>
    <n v="6"/>
    <n v="0.47199999999999998"/>
    <n v="0.47"/>
    <n v="17.07"/>
    <n v="0.47799999999999998"/>
    <n v="0.27200000000000002"/>
    <n v="66.510000000000005"/>
    <n v="1.7969999999999999"/>
    <n v="26.95"/>
    <n v="0.61"/>
    <s v="Olsen"/>
  </r>
  <r>
    <n v="26708"/>
    <d v="2016-08-05T00:00:00"/>
    <s v="PACÍFICA"/>
    <s v="CAUCA"/>
    <s v="ROSAS"/>
    <x v="6"/>
    <s v="Establecido"/>
    <s v="De 1 a 5 años"/>
    <s v="Ondulado"/>
    <s v="No indica"/>
    <s v="No Tiene"/>
    <s v="Ninguno"/>
    <n v="5.3"/>
    <n v="2.1520000000000001"/>
    <n v="2.5099999999999998"/>
    <n v="2.5139999999999998"/>
    <n v="1.39"/>
    <n v="1.232"/>
    <n v="1.2669999999999999"/>
    <n v="0.66100000000000003"/>
    <n v="9.6000000000000002E-2"/>
    <n v="5.0000000000000001E-3"/>
    <n v="3.516"/>
    <n v="0.14199999999999999"/>
    <n v="0.34300000000000003"/>
    <n v="269.89999999999998"/>
    <n v="1.542"/>
    <n v="10.11"/>
    <n v="0.61"/>
    <s v="Olsen"/>
  </r>
  <r>
    <n v="26709"/>
    <d v="2016-08-05T00:00:00"/>
    <s v="ANDINA"/>
    <s v="TOLIMA"/>
    <s v="PURIFICACIÓN"/>
    <x v="22"/>
    <s v="No indica"/>
    <s v="No indica"/>
    <s v="Plano"/>
    <s v="Regular drenaje"/>
    <s v="No indica"/>
    <s v="No indica"/>
    <n v="6.42"/>
    <n v="1.681"/>
    <n v="16.41"/>
    <n v="8.8019999999999996"/>
    <m/>
    <m/>
    <n v="14.1"/>
    <n v="8.1280000000000001"/>
    <n v="0.44400000000000001"/>
    <n v="0.65100000000000002"/>
    <n v="23.32"/>
    <n v="0.34899999999999998"/>
    <n v="0.23699999999999999"/>
    <n v="47.83"/>
    <n v="1.623"/>
    <n v="13.21"/>
    <n v="0.61"/>
    <s v="Olsen"/>
  </r>
  <r>
    <n v="26710"/>
    <d v="2016-08-05T00:00:00"/>
    <s v="PACÍFICA"/>
    <s v="CAUCA"/>
    <s v="LA SIERRA"/>
    <x v="6"/>
    <s v="Establecido"/>
    <s v="De 1 a 5 años"/>
    <s v="Pendiente"/>
    <s v="No indica"/>
    <s v="No Tiene"/>
    <s v="Ninguno"/>
    <n v="6.07"/>
    <n v="3.504"/>
    <n v="2.5099999999999998"/>
    <n v="4.6100000000000003"/>
    <m/>
    <m/>
    <n v="9.1989999999999998"/>
    <n v="5.1989999999999998"/>
    <n v="0.35699999999999998"/>
    <n v="0.155"/>
    <n v="14.91"/>
    <n v="0.16700000000000001"/>
    <n v="0.23699999999999999"/>
    <n v="100.4"/>
    <n v="1.07"/>
    <n v="7.5460000000000003"/>
    <n v="1.056"/>
    <s v="Olsen"/>
  </r>
  <r>
    <n v="26711"/>
    <d v="2016-08-05T00:00:00"/>
    <s v="CARIBE"/>
    <s v="LA GUAJIRA"/>
    <s v="ALBANIA"/>
    <x v="7"/>
    <s v="Por establecer"/>
    <s v="No indica"/>
    <s v="Ondulado"/>
    <s v="No indica"/>
    <s v="No Tiene"/>
    <s v="NO"/>
    <n v="6.77"/>
    <n v="1.7050000000000001"/>
    <n v="11.01"/>
    <n v="4.2530000000000001"/>
    <m/>
    <m/>
    <n v="16.59"/>
    <n v="2.1280000000000001"/>
    <n v="0.23699999999999999"/>
    <n v="0.111"/>
    <n v="19.07"/>
    <n v="0.2"/>
    <n v="0.20200000000000001"/>
    <n v="13.15"/>
    <n v="2.113"/>
    <n v="2.4689999999999999"/>
    <n v="0.61"/>
    <s v="Olsen"/>
  </r>
  <r>
    <n v="26712"/>
    <d v="2016-08-05T00:00:00"/>
    <s v="CARIBE"/>
    <s v="LA GUAJIRA"/>
    <s v="ALBANIA"/>
    <x v="7"/>
    <s v="Por establecer"/>
    <s v="No indica"/>
    <s v="Ondulado"/>
    <s v="No indica"/>
    <s v="No Tiene"/>
    <s v="NO"/>
    <n v="7.15"/>
    <n v="1.375"/>
    <n v="8.6859999999999999"/>
    <n v="5.17"/>
    <m/>
    <m/>
    <n v="16.96"/>
    <n v="1.794"/>
    <n v="0.22600000000000001"/>
    <n v="0.125"/>
    <n v="19.100000000000001"/>
    <n v="0.255"/>
    <n v="0.14799999999999999"/>
    <n v="11.63"/>
    <n v="1.6559999999999999"/>
    <n v="2.3580000000000001"/>
    <n v="0.61"/>
    <s v="Olsen"/>
  </r>
  <r>
    <n v="26713"/>
    <d v="2016-08-05T00:00:00"/>
    <s v="CARIBE"/>
    <s v="LA GUAJIRA"/>
    <s v="ALBANIA"/>
    <x v="7"/>
    <s v="Por establecer"/>
    <s v="No indica"/>
    <s v="Ondulado"/>
    <s v="No indica"/>
    <s v="No Tiene"/>
    <s v="NO"/>
    <n v="8.3689999999999998"/>
    <n v="1.7989999999999999"/>
    <n v="6.2789999999999999"/>
    <n v="5.6929999999999996"/>
    <m/>
    <m/>
    <n v="32.96"/>
    <n v="1.94"/>
    <n v="0.28000000000000003"/>
    <n v="0.28999999999999998"/>
    <n v="35.47"/>
    <n v="0.43099999999999999"/>
    <n v="0.34699999999999998"/>
    <n v="7.5339999999999998"/>
    <n v="0.71"/>
    <n v="0.66"/>
    <n v="0.61"/>
    <s v="Olsen"/>
  </r>
  <r>
    <n v="26714"/>
    <d v="2016-08-05T00:00:00"/>
    <s v="CARIBE"/>
    <s v="LA GUAJIRA"/>
    <s v="ALBANIA"/>
    <x v="7"/>
    <s v="Por establecer"/>
    <s v="No indica"/>
    <s v="Ondulado"/>
    <s v="No indica"/>
    <s v="No Tiene"/>
    <s v="NO"/>
    <n v="8.43"/>
    <n v="1.611"/>
    <n v="7.8369999999999997"/>
    <n v="6.8710000000000004"/>
    <m/>
    <m/>
    <n v="38.520000000000003"/>
    <n v="1.988"/>
    <n v="0.374"/>
    <n v="0.24099999999999999"/>
    <n v="41.12"/>
    <n v="0.42899999999999999"/>
    <n v="0.58199999999999996"/>
    <n v="5.6550000000000002"/>
    <n v="0.71"/>
    <n v="0.66"/>
    <n v="0.61"/>
    <s v="Olsen"/>
  </r>
  <r>
    <n v="26715"/>
    <d v="2016-08-05T00:00:00"/>
    <s v="CARIBE"/>
    <s v="LA GUAJIRA"/>
    <s v="ALBANIA"/>
    <x v="7"/>
    <s v="Por establecer"/>
    <s v="No indica"/>
    <s v="Ondulado"/>
    <s v="No indica"/>
    <s v="No Tiene"/>
    <s v="NO"/>
    <n v="8.41"/>
    <n v="2.0579999999999998"/>
    <n v="11.11"/>
    <n v="6.8710000000000004"/>
    <m/>
    <m/>
    <n v="38.24"/>
    <n v="2.0699999999999998"/>
    <n v="0.53800000000000003"/>
    <n v="0.24"/>
    <n v="41.09"/>
    <n v="0.46800000000000003"/>
    <n v="0.745"/>
    <n v="7.1139999999999999"/>
    <n v="0.71"/>
    <n v="0.66"/>
    <n v="0.61"/>
    <s v="Olsen"/>
  </r>
  <r>
    <n v="26716"/>
    <d v="2016-08-05T00:00:00"/>
    <s v="CARIBE"/>
    <s v="LA GUAJIRA"/>
    <s v="ALBANIA"/>
    <x v="7"/>
    <s v="Por establecer"/>
    <s v="No indica"/>
    <s v="Ondulado"/>
    <s v="No indica"/>
    <s v="No Tiene"/>
    <s v="NO"/>
    <n v="8.33"/>
    <n v="2.835"/>
    <n v="19.399999999999999"/>
    <n v="6.74"/>
    <m/>
    <m/>
    <n v="30.82"/>
    <n v="2.2770000000000001"/>
    <n v="0.85299999999999998"/>
    <n v="0.23599999999999999"/>
    <n v="34.19"/>
    <n v="0.45700000000000002"/>
    <n v="0.98099999999999998"/>
    <n v="9.3260000000000005"/>
    <n v="1.014"/>
    <n v="1.2689999999999999"/>
    <n v="0.61"/>
    <s v="Olsen"/>
  </r>
  <r>
    <n v="26717"/>
    <d v="2016-08-05T00:00:00"/>
    <s v="CARIBE"/>
    <s v="LA GUAJIRA"/>
    <s v="ALBANIA"/>
    <x v="7"/>
    <s v="Por establecer"/>
    <s v="No indica"/>
    <s v="Ondulado"/>
    <s v="No indica"/>
    <s v="No Tiene"/>
    <s v="NO"/>
    <n v="7.14"/>
    <n v="0.55100000000000005"/>
    <n v="2.5099999999999998"/>
    <n v="8.5730000000000004"/>
    <m/>
    <m/>
    <n v="17.84"/>
    <n v="2.738"/>
    <n v="0.26100000000000001"/>
    <n v="0.33200000000000002"/>
    <n v="21.18"/>
    <n v="0.36499999999999999"/>
    <n v="0.54600000000000004"/>
    <n v="18.36"/>
    <n v="1.198"/>
    <n v="1.474"/>
    <n v="0.61"/>
    <s v="Olsen"/>
  </r>
  <r>
    <n v="26718"/>
    <d v="2016-08-05T00:00:00"/>
    <s v="CARIBE"/>
    <s v="LA GUAJIRA"/>
    <s v="ALBANIA"/>
    <x v="7"/>
    <s v="Por establecer"/>
    <s v="No indica"/>
    <s v="Ondulado"/>
    <s v="No indica"/>
    <s v="No Tiene"/>
    <s v="NO"/>
    <n v="7.05"/>
    <n v="0.76300000000000001"/>
    <n v="2.5099999999999998"/>
    <n v="8.3109999999999999"/>
    <m/>
    <m/>
    <n v="16.010000000000002"/>
    <n v="2.1379999999999999"/>
    <n v="0.25"/>
    <n v="0.157"/>
    <n v="18.559999999999999"/>
    <n v="0.17399999999999999"/>
    <n v="0.311"/>
    <n v="34.61"/>
    <n v="1.617"/>
    <n v="2.173"/>
    <n v="0.61"/>
    <s v="Olsen"/>
  </r>
  <r>
    <n v="26719"/>
    <d v="2016-08-05T00:00:00"/>
    <s v="CARIBE"/>
    <s v="LA GUAJIRA"/>
    <s v="ALBANIA"/>
    <x v="7"/>
    <s v="Por establecer"/>
    <s v="No indica"/>
    <s v="Ondulado"/>
    <s v="No indica"/>
    <s v="No Tiene"/>
    <s v="NO"/>
    <n v="6.83"/>
    <n v="0.95099999999999996"/>
    <n v="2.5099999999999998"/>
    <n v="7.133"/>
    <m/>
    <m/>
    <n v="13.86"/>
    <n v="1.756"/>
    <n v="0.21"/>
    <n v="0.159"/>
    <n v="15.99"/>
    <n v="0.159"/>
    <n v="0.25700000000000001"/>
    <n v="22.35"/>
    <n v="2.165"/>
    <n v="3.605"/>
    <n v="0.61"/>
    <s v="Olsen"/>
  </r>
  <r>
    <n v="26720"/>
    <d v="2016-08-05T00:00:00"/>
    <s v="CARIBE"/>
    <s v="LA GUAJIRA"/>
    <s v="ALBANIA"/>
    <x v="7"/>
    <s v="Por establecer"/>
    <s v="No indica"/>
    <s v="Ondulado"/>
    <s v="No indica"/>
    <s v="No Tiene"/>
    <s v="NO"/>
    <n v="6.67"/>
    <n v="1.375"/>
    <n v="7.5540000000000003"/>
    <n v="3.992"/>
    <m/>
    <m/>
    <n v="13.25"/>
    <n v="2.1019999999999999"/>
    <n v="0.214"/>
    <n v="0.14499999999999999"/>
    <n v="15.72"/>
    <n v="0.17399999999999999"/>
    <n v="0.27500000000000002"/>
    <n v="23.62"/>
    <n v="2.5529999999999999"/>
    <n v="4.0010000000000003"/>
    <n v="1.62"/>
    <s v="Olsen"/>
  </r>
  <r>
    <n v="26721"/>
    <d v="2016-08-05T00:00:00"/>
    <s v="CARIBE"/>
    <s v="LA GUAJIRA"/>
    <s v="ALBANIA"/>
    <x v="7"/>
    <s v="Por establecer"/>
    <s v="No indica"/>
    <s v="Ondulado"/>
    <s v="No indica"/>
    <s v="No Tiene"/>
    <s v="NO"/>
    <n v="6.46"/>
    <n v="1.8460000000000001"/>
    <n v="13.89"/>
    <n v="3.468"/>
    <m/>
    <m/>
    <n v="14.13"/>
    <n v="2.2559999999999998"/>
    <n v="0.23300000000000001"/>
    <n v="0.157"/>
    <n v="16.77"/>
    <n v="0.16200000000000001"/>
    <n v="0.32900000000000001"/>
    <n v="33.119999999999997"/>
    <n v="2.7149999999999999"/>
    <n v="4.8650000000000002"/>
    <n v="2.8610000000000002"/>
    <s v="Olsen"/>
  </r>
  <r>
    <n v="26722"/>
    <d v="2016-08-05T00:00:00"/>
    <s v="CARIBE"/>
    <s v="LA GUAJIRA"/>
    <s v="ALBANIA"/>
    <x v="7"/>
    <s v="Por establecer"/>
    <s v="No indica"/>
    <s v="Ondulado"/>
    <s v="No indica"/>
    <s v="No Tiene"/>
    <s v="NO"/>
    <n v="6.24"/>
    <n v="1.4930000000000001"/>
    <n v="7.8049999999999997"/>
    <n v="4.1230000000000002"/>
    <m/>
    <m/>
    <n v="10.73"/>
    <n v="2.1779999999999999"/>
    <n v="0.28799999999999998"/>
    <n v="0.112"/>
    <n v="13.31"/>
    <n v="0.16300000000000001"/>
    <n v="0.311"/>
    <n v="41.97"/>
    <n v="2.867"/>
    <n v="5.0410000000000004"/>
    <n v="3.37"/>
    <s v="Olsen"/>
  </r>
  <r>
    <n v="26723"/>
    <d v="2016-08-05T00:00:00"/>
    <s v="CARIBE"/>
    <s v="LA GUAJIRA"/>
    <s v="ALBANIA"/>
    <x v="7"/>
    <s v="Por establecer"/>
    <s v="No indica"/>
    <s v="Ondulado"/>
    <s v="No indica"/>
    <s v="No Tiene"/>
    <s v="NO"/>
    <n v="5.93"/>
    <n v="2.3410000000000002"/>
    <n v="24.21"/>
    <n v="4.6459999999999999"/>
    <m/>
    <m/>
    <n v="10.15"/>
    <n v="1.9410000000000001"/>
    <n v="0.56599999999999995"/>
    <n v="0.128"/>
    <n v="12.79"/>
    <n v="0.22800000000000001"/>
    <n v="0.27500000000000002"/>
    <n v="42.23"/>
    <n v="2.2210000000000001"/>
    <n v="7.1050000000000004"/>
    <n v="3.1859999999999999"/>
    <s v="Olsen"/>
  </r>
  <r>
    <n v="26724"/>
    <d v="2016-08-05T00:00:00"/>
    <s v="CARIBE"/>
    <s v="LA GUAJIRA"/>
    <s v="ALBANIA"/>
    <x v="7"/>
    <s v="Por establecer"/>
    <s v="No indica"/>
    <s v="Ondulado"/>
    <s v="No indica"/>
    <s v="No Tiene"/>
    <s v="NO"/>
    <n v="6.58"/>
    <n v="1.681"/>
    <n v="12.14"/>
    <n v="10.79"/>
    <m/>
    <m/>
    <n v="16.46"/>
    <n v="1.9379999999999999"/>
    <n v="0.23899999999999999"/>
    <n v="0.14899999999999999"/>
    <n v="18.79"/>
    <n v="0.33700000000000002"/>
    <n v="0.32900000000000001"/>
    <n v="9.782"/>
    <n v="1.885"/>
    <n v="2.496"/>
    <n v="0.61"/>
    <s v="Olsen"/>
  </r>
  <r>
    <n v="26725"/>
    <d v="2016-08-05T00:00:00"/>
    <s v="CARIBE"/>
    <s v="LA GUAJIRA"/>
    <s v="ALBANIA"/>
    <x v="7"/>
    <s v="Por establecer"/>
    <s v="No indica"/>
    <s v="Ondulado"/>
    <s v="No indica"/>
    <s v="No Tiene"/>
    <s v="NO"/>
    <n v="6.71"/>
    <n v="1.1870000000000001"/>
    <n v="2.5099999999999998"/>
    <n v="5.9550000000000001"/>
    <m/>
    <m/>
    <n v="7.3449999999999998"/>
    <n v="1.671"/>
    <n v="0.14099999999999999"/>
    <n v="5.0000000000000001E-3"/>
    <n v="9.2579999999999991"/>
    <n v="0.191"/>
    <n v="0.25700000000000001"/>
    <n v="31.44"/>
    <n v="1.1020000000000001"/>
    <n v="2.5670000000000002"/>
    <n v="1.01"/>
    <s v="Olsen"/>
  </r>
  <r>
    <n v="26726"/>
    <d v="2016-08-05T00:00:00"/>
    <s v="CARIBE"/>
    <s v="LA GUAJIRA"/>
    <s v="ALBANIA"/>
    <x v="7"/>
    <s v="Por establecer"/>
    <s v="No indica"/>
    <s v="Ondulado"/>
    <s v="No indica"/>
    <s v="No Tiene"/>
    <s v="NO"/>
    <n v="6.4"/>
    <n v="1.1870000000000001"/>
    <n v="2.5099999999999998"/>
    <n v="4.7770000000000001"/>
    <m/>
    <m/>
    <n v="6.98"/>
    <n v="1.379"/>
    <n v="0.21"/>
    <n v="5.0000000000000001E-3"/>
    <n v="8.67"/>
    <n v="0.16"/>
    <n v="0.34699999999999998"/>
    <n v="39.83"/>
    <n v="1.008"/>
    <n v="3.206"/>
    <n v="1.43"/>
    <s v="Olsen"/>
  </r>
  <r>
    <n v="26727"/>
    <d v="2016-08-05T00:00:00"/>
    <s v="CARIBE"/>
    <s v="LA GUAJIRA"/>
    <s v="ALBANIA"/>
    <x v="7"/>
    <s v="Por establecer"/>
    <s v="No indica"/>
    <s v="Ondulado"/>
    <s v="No indica"/>
    <s v="No Tiene"/>
    <s v="NO"/>
    <n v="5.96"/>
    <n v="1.2569999999999999"/>
    <n v="4.218"/>
    <n v="4.2530000000000001"/>
    <m/>
    <m/>
    <n v="6.92"/>
    <n v="1.36"/>
    <n v="0.31900000000000001"/>
    <n v="5.0000000000000001E-3"/>
    <n v="8.6999999999999993"/>
    <n v="0.16300000000000001"/>
    <n v="0.311"/>
    <n v="40.35"/>
    <n v="1.0620000000000001"/>
    <n v="4.2560000000000002"/>
    <n v="1.6859999999999999"/>
    <s v="Olsen"/>
  </r>
  <r>
    <n v="26728"/>
    <d v="2016-08-05T00:00:00"/>
    <s v="CARIBE"/>
    <s v="LA GUAJIRA"/>
    <s v="ALBANIA"/>
    <x v="7"/>
    <s v="Por establecer"/>
    <s v="No indica"/>
    <s v="Ondulado"/>
    <s v="No indica"/>
    <s v="No Tiene"/>
    <s v="NO"/>
    <n v="5.93"/>
    <n v="2.0110000000000001"/>
    <n v="8.0570000000000004"/>
    <n v="3.468"/>
    <m/>
    <m/>
    <n v="5.3390000000000004"/>
    <n v="1.0049999999999999"/>
    <n v="0.26300000000000001"/>
    <n v="5.0000000000000001E-3"/>
    <n v="6.7080000000000002"/>
    <n v="0.16600000000000001"/>
    <n v="0.29299999999999998"/>
    <n v="29.55"/>
    <n v="1.06"/>
    <n v="7.2480000000000002"/>
    <n v="1.476"/>
    <s v="Olsen"/>
  </r>
  <r>
    <n v="26729"/>
    <d v="2016-08-05T00:00:00"/>
    <s v="CARIBE"/>
    <s v="LA GUAJIRA"/>
    <s v="ALBANIA"/>
    <x v="7"/>
    <s v="Por establecer"/>
    <s v="No indica"/>
    <s v="Ondulado"/>
    <s v="No indica"/>
    <s v="No Tiene"/>
    <s v="NO"/>
    <n v="8.3000000000000007"/>
    <n v="0.90400000000000003"/>
    <n v="9.6620000000000008"/>
    <n v="3.206"/>
    <m/>
    <m/>
    <n v="22.42"/>
    <n v="0.88900000000000001"/>
    <n v="0.26200000000000001"/>
    <n v="5.0000000000000001E-3"/>
    <n v="23.67"/>
    <n v="0.26500000000000001"/>
    <n v="0.45600000000000002"/>
    <n v="6.0149999999999997"/>
    <n v="1.575"/>
    <n v="0.66"/>
    <n v="0.61"/>
    <s v="Olsen"/>
  </r>
  <r>
    <n v="26730"/>
    <d v="2016-08-05T00:00:00"/>
    <s v="CARIBE"/>
    <s v="LA GUAJIRA"/>
    <s v="ALBANIA"/>
    <x v="7"/>
    <s v="Por establecer"/>
    <s v="No indica"/>
    <s v="Ondulado"/>
    <s v="No indica"/>
    <s v="No Tiene"/>
    <s v="NO"/>
    <n v="6.56"/>
    <n v="2.2930000000000001"/>
    <n v="23.76"/>
    <n v="4.5149999999999997"/>
    <m/>
    <m/>
    <n v="15.55"/>
    <n v="2.3159999999999998"/>
    <n v="0.49"/>
    <n v="0.13800000000000001"/>
    <n v="18.5"/>
    <n v="0.30199999999999999"/>
    <n v="0.38300000000000001"/>
    <n v="13.63"/>
    <n v="2.37"/>
    <n v="3.3380000000000001"/>
    <n v="0.61"/>
    <s v="Olsen"/>
  </r>
  <r>
    <n v="26731"/>
    <d v="2016-08-05T00:00:00"/>
    <s v="CARIBE"/>
    <s v="LA GUAJIRA"/>
    <s v="ALBANIA"/>
    <x v="7"/>
    <s v="Por establecer"/>
    <s v="No indica"/>
    <s v="Ondulado"/>
    <s v="No indica"/>
    <s v="No Tiene"/>
    <s v="NO"/>
    <n v="6.42"/>
    <n v="1.681"/>
    <n v="19.760000000000002"/>
    <n v="6.0860000000000003"/>
    <m/>
    <m/>
    <n v="16.690000000000001"/>
    <n v="2.35"/>
    <n v="0.29299999999999998"/>
    <n v="0.218"/>
    <n v="19.55"/>
    <n v="0.21099999999999999"/>
    <n v="0.32900000000000001"/>
    <n v="12.76"/>
    <n v="2.3199999999999998"/>
    <n v="3.359"/>
    <n v="0.61"/>
    <s v="Olsen"/>
  </r>
  <r>
    <n v="26732"/>
    <d v="2016-08-05T00:00:00"/>
    <s v="CARIBE"/>
    <s v="LA GUAJIRA"/>
    <s v="ALBANIA"/>
    <x v="7"/>
    <s v="Por establecer"/>
    <s v="No indica"/>
    <s v="Ondulado"/>
    <s v="No indica"/>
    <s v="No Tiene"/>
    <s v="NO"/>
    <n v="6.57"/>
    <n v="1.728"/>
    <n v="20.12"/>
    <n v="3.8610000000000002"/>
    <m/>
    <m/>
    <n v="17.38"/>
    <n v="2.2410000000000001"/>
    <n v="0.28399999999999997"/>
    <n v="0.13400000000000001"/>
    <n v="20.04"/>
    <n v="0.19400000000000001"/>
    <n v="0.311"/>
    <n v="13.52"/>
    <n v="2.0830000000000002"/>
    <n v="2.9319999999999999"/>
    <n v="0.61"/>
    <s v="Olsen"/>
  </r>
  <r>
    <n v="26733"/>
    <d v="2016-08-05T00:00:00"/>
    <s v="CARIBE"/>
    <s v="LA GUAJIRA"/>
    <s v="ALBANIA"/>
    <x v="7"/>
    <s v="Por establecer"/>
    <s v="No indica"/>
    <s v="Ondulado"/>
    <s v="No indica"/>
    <s v="No Tiene"/>
    <s v="NO"/>
    <n v="6.6"/>
    <n v="1.6339999999999999"/>
    <n v="13.83"/>
    <n v="9.3580000000000005"/>
    <m/>
    <m/>
    <n v="16.82"/>
    <n v="2.0640000000000001"/>
    <n v="0.247"/>
    <n v="5.0000000000000001E-3"/>
    <n v="19.23"/>
    <n v="0.23499999999999999"/>
    <n v="0.27500000000000002"/>
    <n v="13.49"/>
    <n v="1.8360000000000001"/>
    <n v="2.73"/>
    <n v="0.61"/>
    <s v="Olsen"/>
  </r>
  <r>
    <n v="26734"/>
    <d v="2016-08-05T00:00:00"/>
    <s v="CARIBE"/>
    <s v="LA GUAJIRA"/>
    <s v="ALBANIA"/>
    <x v="7"/>
    <s v="Por establecer"/>
    <s v="No indica"/>
    <s v="Ondulado"/>
    <s v="No indica"/>
    <s v="No Tiene"/>
    <s v="NO"/>
    <n v="7"/>
    <n v="1.1399999999999999"/>
    <n v="17.399999999999999"/>
    <n v="6.8710000000000004"/>
    <m/>
    <m/>
    <n v="17.07"/>
    <n v="1.7549999999999999"/>
    <n v="0.27"/>
    <n v="0.104"/>
    <n v="19.2"/>
    <n v="0.214"/>
    <n v="0.34699999999999998"/>
    <n v="8.9369999999999994"/>
    <n v="1.5740000000000001"/>
    <n v="2.492"/>
    <n v="0.61"/>
    <s v="Olsen"/>
  </r>
  <r>
    <n v="26735"/>
    <d v="2016-08-05T00:00:00"/>
    <s v="CARIBE"/>
    <s v="LA GUAJIRA"/>
    <s v="ALBANIA"/>
    <x v="7"/>
    <s v="Por establecer"/>
    <s v="No indica"/>
    <s v="Ondulado"/>
    <s v="No indica"/>
    <s v="No Tiene"/>
    <s v="NO"/>
    <n v="6.59"/>
    <n v="3"/>
    <n v="31.31"/>
    <n v="6.4790000000000001"/>
    <m/>
    <m/>
    <n v="14.68"/>
    <n v="2.0640000000000001"/>
    <n v="0.56000000000000005"/>
    <n v="0.11600000000000001"/>
    <n v="17.420000000000002"/>
    <n v="0.41399999999999998"/>
    <n v="0.45600000000000002"/>
    <n v="13.28"/>
    <n v="1.8240000000000001"/>
    <n v="3.387"/>
    <n v="0.61"/>
    <s v="Olsen"/>
  </r>
  <r>
    <n v="26736"/>
    <d v="2016-08-05T00:00:00"/>
    <s v="CARIBE"/>
    <s v="LA GUAJIRA"/>
    <s v="ALBANIA"/>
    <x v="7"/>
    <s v="Por establecer"/>
    <s v="No indica"/>
    <s v="Ondulado"/>
    <s v="No indica"/>
    <s v="No Tiene"/>
    <s v="NO"/>
    <n v="8.02"/>
    <n v="1.022"/>
    <n v="4.58"/>
    <n v="10.66"/>
    <m/>
    <m/>
    <n v="20.239999999999998"/>
    <n v="2.0609999999999999"/>
    <n v="0.27800000000000002"/>
    <n v="0.22800000000000001"/>
    <n v="22.81"/>
    <n v="0.47"/>
    <n v="0.56399999999999995"/>
    <n v="7.5090000000000003"/>
    <n v="0.71"/>
    <n v="0.66"/>
    <n v="0.61"/>
    <s v="Olsen"/>
  </r>
  <r>
    <n v="26737"/>
    <d v="2016-08-05T00:00:00"/>
    <s v="CARIBE"/>
    <s v="LA GUAJIRA"/>
    <s v="ALBANIA"/>
    <x v="7"/>
    <s v="Por establecer"/>
    <s v="No indica"/>
    <s v="Ondulado"/>
    <s v="No indica"/>
    <s v="No Tiene"/>
    <s v="NO"/>
    <n v="6.33"/>
    <n v="2.1989999999999998"/>
    <n v="19.78"/>
    <n v="4.6459999999999999"/>
    <m/>
    <m/>
    <n v="15.52"/>
    <n v="1.986"/>
    <n v="0.311"/>
    <n v="0.13700000000000001"/>
    <n v="17.95"/>
    <n v="0.24"/>
    <n v="0.27500000000000002"/>
    <n v="15.24"/>
    <n v="2.048"/>
    <n v="3.7549999999999999"/>
    <n v="0.61"/>
    <s v="Olsen"/>
  </r>
  <r>
    <n v="26738"/>
    <d v="2016-08-05T00:00:00"/>
    <s v="CARIBE"/>
    <s v="LA GUAJIRA"/>
    <s v="ALBANIA"/>
    <x v="7"/>
    <s v="Por establecer"/>
    <s v="No indica"/>
    <s v="Ondulado"/>
    <s v="No indica"/>
    <s v="No Tiene"/>
    <s v="NO"/>
    <n v="6.86"/>
    <n v="1.4930000000000001"/>
    <n v="14.38"/>
    <n v="10.53"/>
    <m/>
    <m/>
    <n v="18.45"/>
    <n v="2.0579999999999998"/>
    <n v="0.314"/>
    <n v="0.23"/>
    <n v="21.05"/>
    <n v="0.3"/>
    <n v="0.32900000000000001"/>
    <n v="9.4949999999999992"/>
    <n v="1.7190000000000001"/>
    <n v="1.998"/>
    <n v="0.61"/>
    <s v="Olsen"/>
  </r>
  <r>
    <n v="26739"/>
    <d v="2016-08-05T00:00:00"/>
    <s v="CARIBE"/>
    <s v="LA GUAJIRA"/>
    <s v="ALBANIA"/>
    <x v="7"/>
    <s v="Por establecer"/>
    <s v="No indica"/>
    <s v="Ondulado"/>
    <s v="No indica"/>
    <s v="No Tiene"/>
    <s v="NO"/>
    <n v="6.38"/>
    <n v="1.3049999999999999"/>
    <n v="2.5099999999999998"/>
    <n v="3.73"/>
    <m/>
    <m/>
    <n v="7.165"/>
    <n v="1.5449999999999999"/>
    <n v="0.17899999999999999"/>
    <n v="5.0000000000000001E-3"/>
    <n v="8.9909999999999997"/>
    <n v="0.14399999999999999"/>
    <n v="0.22"/>
    <n v="20.83"/>
    <n v="1.1040000000000001"/>
    <n v="3.0539999999999998"/>
    <n v="0.61"/>
    <s v="Olsen"/>
  </r>
  <r>
    <n v="26740"/>
    <d v="2016-08-05T00:00:00"/>
    <s v="CARIBE"/>
    <s v="LA GUAJIRA"/>
    <s v="ALBANIA"/>
    <x v="7"/>
    <s v="Por establecer"/>
    <s v="No indica"/>
    <s v="Ondulado"/>
    <s v="No indica"/>
    <s v="No Tiene"/>
    <s v="NO"/>
    <n v="7.81"/>
    <n v="0.71599999999999997"/>
    <n v="3.919"/>
    <n v="5.6929999999999996"/>
    <m/>
    <m/>
    <n v="19.059999999999999"/>
    <n v="6.5110000000000001"/>
    <n v="0.33"/>
    <n v="1.002"/>
    <n v="26.91"/>
    <n v="0.46899999999999997"/>
    <n v="0.56399999999999995"/>
    <n v="9.4169999999999998"/>
    <n v="0.71"/>
    <n v="0.66"/>
    <n v="0.61"/>
    <s v="Olsen"/>
  </r>
  <r>
    <n v="26741"/>
    <d v="2016-08-05T00:00:00"/>
    <s v="CARIBE"/>
    <s v="LA GUAJIRA"/>
    <s v="ALBANIA"/>
    <x v="7"/>
    <s v="Por establecer"/>
    <s v="No indica"/>
    <s v="Ondulado"/>
    <s v="No indica"/>
    <s v="No Tiene"/>
    <s v="NO"/>
    <n v="8.08"/>
    <n v="0.95099999999999996"/>
    <n v="4.4539999999999997"/>
    <n v="9.2270000000000003"/>
    <m/>
    <m/>
    <n v="20.29"/>
    <n v="2.0950000000000002"/>
    <n v="0.27"/>
    <n v="0.318"/>
    <n v="22.97"/>
    <n v="0.56899999999999995"/>
    <n v="0.29299999999999998"/>
    <n v="7.4930000000000003"/>
    <n v="0.71"/>
    <n v="0.66"/>
    <n v="0.61"/>
    <s v="Olsen"/>
  </r>
  <r>
    <n v="26742"/>
    <d v="2016-08-05T00:00:00"/>
    <s v="CARIBE"/>
    <s v="LA GUAJIRA"/>
    <s v="ALBANIA"/>
    <x v="7"/>
    <s v="Por establecer"/>
    <s v="No indica"/>
    <s v="Ondulado"/>
    <s v="No indica"/>
    <s v="No Tiene"/>
    <s v="NO"/>
    <n v="6.91"/>
    <n v="3"/>
    <n v="38.799999999999997"/>
    <n v="7.7869999999999999"/>
    <m/>
    <m/>
    <n v="19.78"/>
    <n v="3.7789999999999999"/>
    <n v="0.85"/>
    <n v="0.186"/>
    <n v="24.59"/>
    <n v="0.497"/>
    <n v="0.76300000000000001"/>
    <n v="25.1"/>
    <n v="1.349"/>
    <n v="2.7879999999999998"/>
    <n v="2.0339999999999998"/>
    <s v="Olsen"/>
  </r>
  <r>
    <n v="26743"/>
    <d v="2016-08-05T00:00:00"/>
    <s v="CARIBE"/>
    <s v="LA GUAJIRA"/>
    <s v="ALBANIA"/>
    <x v="7"/>
    <s v="Por establecer"/>
    <s v="No indica"/>
    <s v="Ondulado"/>
    <s v="No indica"/>
    <s v="No Tiene"/>
    <s v="NO"/>
    <n v="6.69"/>
    <n v="1.7749999999999999"/>
    <n v="25.09"/>
    <n v="5.431"/>
    <m/>
    <m/>
    <n v="13.06"/>
    <n v="2.077"/>
    <n v="0.52"/>
    <n v="5.0000000000000001E-3"/>
    <n v="15.76"/>
    <n v="0.36"/>
    <n v="0.36499999999999999"/>
    <n v="13.14"/>
    <n v="1.9039999999999999"/>
    <n v="2.77"/>
    <n v="0.61"/>
    <s v="Olsen"/>
  </r>
  <r>
    <n v="26744"/>
    <d v="2016-11-09T00:00:00"/>
    <s v="CARIBE"/>
    <s v="LA GUAJIRA"/>
    <s v="RIOHACHA"/>
    <x v="174"/>
    <s v="Por establecer"/>
    <s v="No indica"/>
    <s v="Plano"/>
    <s v="Buen drenaje"/>
    <s v="No indica"/>
    <s v="No indica"/>
    <n v="6.8"/>
    <n v="0.60899999999999999"/>
    <n v="20.86"/>
    <n v="7.7130000000000001"/>
    <m/>
    <m/>
    <n v="3.9220000000000002"/>
    <n v="0.92700000000000005"/>
    <n v="0.20899999999999999"/>
    <n v="0.152"/>
    <n v="5.2119999999999997"/>
    <n v="0.30399999999999999"/>
    <n v="0.42499999999999999"/>
    <n v="5.2779999999999996"/>
    <n v="0.71"/>
    <n v="1.67"/>
    <n v="0.61"/>
    <s v="Olsen"/>
  </r>
  <r>
    <n v="26745"/>
    <d v="2016-08-05T00:00:00"/>
    <s v="CARIBE"/>
    <s v="LA GUAJIRA"/>
    <s v="ALBANIA"/>
    <x v="7"/>
    <s v="Por establecer"/>
    <s v="No indica"/>
    <s v="Ondulado"/>
    <s v="No indica"/>
    <s v="No Tiene"/>
    <s v="NO"/>
    <n v="7.71"/>
    <n v="0.48"/>
    <n v="2.5099999999999998"/>
    <n v="8.7040000000000006"/>
    <m/>
    <m/>
    <n v="18.920000000000002"/>
    <n v="6.633"/>
    <n v="0.25800000000000001"/>
    <n v="0.69"/>
    <n v="26.51"/>
    <n v="0.57299999999999995"/>
    <n v="0.745"/>
    <n v="8.16"/>
    <n v="0.71"/>
    <n v="0.66"/>
    <n v="0.61"/>
    <s v="Olsen"/>
  </r>
  <r>
    <n v="26746"/>
    <d v="2016-08-05T00:00:00"/>
    <s v="CARIBE"/>
    <s v="LA GUAJIRA"/>
    <s v="ALBANIA"/>
    <x v="7"/>
    <s v="Por establecer"/>
    <s v="No indica"/>
    <s v="Ondulado"/>
    <s v="No indica"/>
    <s v="No Tiene"/>
    <s v="NO"/>
    <n v="7.49"/>
    <n v="0.66900000000000004"/>
    <n v="2.5099999999999998"/>
    <n v="13.8"/>
    <m/>
    <m/>
    <n v="18.010000000000002"/>
    <n v="5.7679999999999998"/>
    <n v="0.222"/>
    <n v="0.44400000000000001"/>
    <n v="24.45"/>
    <n v="0.51800000000000002"/>
    <n v="0.54600000000000004"/>
    <n v="8.4339999999999993"/>
    <n v="0.71"/>
    <n v="0.66"/>
    <n v="0.61"/>
    <s v="Olsen"/>
  </r>
  <r>
    <n v="26747"/>
    <d v="2016-08-05T00:00:00"/>
    <s v="CARIBE"/>
    <s v="LA GUAJIRA"/>
    <s v="ALBANIA"/>
    <x v="7"/>
    <s v="Por establecer"/>
    <s v="No indica"/>
    <s v="Ondulado"/>
    <s v="No indica"/>
    <s v="No Tiene"/>
    <s v="NO"/>
    <n v="7.18"/>
    <n v="0.998"/>
    <n v="2.5099999999999998"/>
    <n v="5.5620000000000003"/>
    <m/>
    <m/>
    <n v="19.440000000000001"/>
    <n v="5.1870000000000003"/>
    <n v="0.28699999999999998"/>
    <n v="0.29799999999999999"/>
    <n v="25.21"/>
    <n v="0.27400000000000002"/>
    <n v="0.47399999999999998"/>
    <n v="14.87"/>
    <n v="0.71"/>
    <n v="1.6759999999999999"/>
    <n v="0.61"/>
    <s v="Olsen"/>
  </r>
  <r>
    <n v="26748"/>
    <d v="2016-08-05T00:00:00"/>
    <s v="CARIBE"/>
    <s v="LA GUAJIRA"/>
    <s v="ALBANIA"/>
    <x v="7"/>
    <s v="Por establecer"/>
    <s v="No indica"/>
    <s v="Ondulado"/>
    <s v="No indica"/>
    <s v="No Tiene"/>
    <s v="NO"/>
    <n v="6.7"/>
    <n v="1.2569999999999999"/>
    <n v="5.1779999999999999"/>
    <n v="4.9080000000000004"/>
    <m/>
    <m/>
    <n v="17.25"/>
    <n v="4.2060000000000004"/>
    <n v="0.309"/>
    <n v="0.29599999999999999"/>
    <n v="22.06"/>
    <n v="0.224"/>
    <n v="0.51"/>
    <n v="39.49"/>
    <n v="0.71"/>
    <n v="3.0230000000000001"/>
    <n v="5.1740000000000004"/>
    <s v="Olsen"/>
  </r>
  <r>
    <n v="26749"/>
    <d v="2016-08-05T00:00:00"/>
    <s v="CARIBE"/>
    <s v="LA GUAJIRA"/>
    <s v="ALBANIA"/>
    <x v="7"/>
    <s v="Por establecer"/>
    <s v="No indica"/>
    <s v="Ondulado"/>
    <s v="No indica"/>
    <s v="No Tiene"/>
    <s v="NO"/>
    <n v="6.73"/>
    <n v="1.3520000000000001"/>
    <n v="5.351"/>
    <n v="4.5149999999999997"/>
    <m/>
    <m/>
    <n v="19.91"/>
    <n v="5.0810000000000004"/>
    <n v="0.35899999999999999"/>
    <n v="0.30499999999999999"/>
    <n v="25.65"/>
    <n v="0.25"/>
    <n v="0.36499999999999999"/>
    <n v="30.19"/>
    <n v="0.71"/>
    <n v="2.69"/>
    <n v="0.61"/>
    <s v="Olsen"/>
  </r>
  <r>
    <n v="26750"/>
    <d v="2016-08-05T00:00:00"/>
    <s v="CARIBE"/>
    <s v="LA GUAJIRA"/>
    <s v="ALBANIA"/>
    <x v="7"/>
    <s v="Por establecer"/>
    <s v="No indica"/>
    <s v="Ondulado"/>
    <s v="No indica"/>
    <s v="No Tiene"/>
    <s v="NO"/>
    <n v="5.92"/>
    <n v="2.105"/>
    <n v="18.739999999999998"/>
    <n v="7.133"/>
    <m/>
    <m/>
    <n v="15.87"/>
    <n v="2.6589999999999998"/>
    <n v="0.57299999999999995"/>
    <n v="0.17599999999999999"/>
    <n v="19.28"/>
    <n v="0.34799999999999998"/>
    <n v="0.47399999999999998"/>
    <n v="46.62"/>
    <n v="1.1839999999999999"/>
    <n v="3.528"/>
    <n v="5.5979999999999999"/>
    <s v="Olsen"/>
  </r>
  <r>
    <n v="26751"/>
    <d v="2016-08-05T00:00:00"/>
    <s v="CARIBE"/>
    <s v="LA GUAJIRA"/>
    <s v="ALBANIA"/>
    <x v="7"/>
    <s v="Por establecer"/>
    <s v="No indica"/>
    <s v="Ondulado"/>
    <s v="No indica"/>
    <s v="No Tiene"/>
    <s v="NO"/>
    <n v="5.35"/>
    <n v="3.895"/>
    <n v="28.37"/>
    <n v="8.3109999999999999"/>
    <n v="0.03"/>
    <n v="0"/>
    <n v="13.15"/>
    <n v="2.306"/>
    <n v="0.76200000000000001"/>
    <n v="0.129"/>
    <n v="16.37"/>
    <n v="0.81699999999999995"/>
    <n v="0.29299999999999998"/>
    <n v="57.81"/>
    <n v="1.351"/>
    <n v="5.4340000000000002"/>
    <n v="2.762"/>
    <s v="Olsen"/>
  </r>
  <r>
    <n v="26752"/>
    <d v="2016-08-05T00:00:00"/>
    <s v="CARIBE"/>
    <s v="LA GUAJIRA"/>
    <s v="ALBANIA"/>
    <x v="7"/>
    <s v="Por establecer"/>
    <s v="No indica"/>
    <s v="Ondulado"/>
    <s v="No indica"/>
    <s v="No Tiene"/>
    <s v="NO"/>
    <n v="7.54"/>
    <n v="0.504"/>
    <n v="2.5099999999999998"/>
    <n v="5.9550000000000001"/>
    <m/>
    <m/>
    <n v="20.3"/>
    <n v="6.6829999999999998"/>
    <n v="0.29399999999999998"/>
    <n v="0.54700000000000004"/>
    <n v="27.83"/>
    <n v="0.627"/>
    <n v="0.52800000000000002"/>
    <n v="7.8049999999999997"/>
    <n v="0.71"/>
    <n v="0.66"/>
    <n v="0.61"/>
    <s v="Olsen"/>
  </r>
  <r>
    <n v="26753"/>
    <d v="2016-08-05T00:00:00"/>
    <s v="CARIBE"/>
    <s v="LA GUAJIRA"/>
    <s v="ALBANIA"/>
    <x v="7"/>
    <s v="Por establecer"/>
    <s v="No indica"/>
    <s v="Ondulado"/>
    <s v="No indica"/>
    <s v="No Tiene"/>
    <s v="NO"/>
    <n v="7.5"/>
    <n v="0.48"/>
    <n v="2.5099999999999998"/>
    <n v="10.01"/>
    <m/>
    <m/>
    <n v="21.39"/>
    <n v="6.9550000000000001"/>
    <n v="0.3"/>
    <n v="0.48"/>
    <n v="29.12"/>
    <n v="0.35699999999999998"/>
    <n v="0.40100000000000002"/>
    <n v="9.4580000000000002"/>
    <n v="0.71"/>
    <n v="0.66"/>
    <n v="0.61"/>
    <s v="Olsen"/>
  </r>
  <r>
    <n v="26754"/>
    <d v="2016-08-05T00:00:00"/>
    <s v="CARIBE"/>
    <s v="LA GUAJIRA"/>
    <s v="ALBANIA"/>
    <x v="7"/>
    <s v="Por establecer"/>
    <s v="No indica"/>
    <s v="Ondulado"/>
    <s v="No indica"/>
    <s v="No Tiene"/>
    <s v="NO"/>
    <n v="7.37"/>
    <n v="0.69199999999999995"/>
    <n v="5.4139999999999997"/>
    <n v="5.431"/>
    <m/>
    <m/>
    <n v="18.82"/>
    <n v="5.6470000000000002"/>
    <n v="0.29099999999999998"/>
    <n v="0.36599999999999999"/>
    <n v="25.12"/>
    <n v="0.248"/>
    <n v="0.38300000000000001"/>
    <n v="14.44"/>
    <n v="0.71"/>
    <n v="1.49"/>
    <n v="0.61"/>
    <s v="Olsen"/>
  </r>
  <r>
    <n v="26755"/>
    <d v="2016-08-05T00:00:00"/>
    <s v="CARIBE"/>
    <s v="LA GUAJIRA"/>
    <s v="ALBANIA"/>
    <x v="7"/>
    <s v="Por establecer"/>
    <s v="No indica"/>
    <s v="Ondulado"/>
    <s v="No indica"/>
    <s v="No Tiene"/>
    <s v="NO"/>
    <n v="6.6"/>
    <n v="1.399"/>
    <n v="9.4420000000000002"/>
    <n v="5.0389999999999997"/>
    <m/>
    <m/>
    <n v="16.34"/>
    <n v="4.0709999999999997"/>
    <n v="0.31900000000000001"/>
    <n v="0.17899999999999999"/>
    <n v="20.91"/>
    <n v="0.24299999999999999"/>
    <n v="0.47399999999999998"/>
    <n v="27.5"/>
    <n v="0.71"/>
    <n v="3.2189999999999999"/>
    <n v="1.214"/>
    <s v="Olsen"/>
  </r>
  <r>
    <n v="26756"/>
    <d v="2016-08-05T00:00:00"/>
    <s v="CARIBE"/>
    <s v="LA GUAJIRA"/>
    <s v="ALBANIA"/>
    <x v="7"/>
    <s v="Por establecer"/>
    <s v="No indica"/>
    <s v="Ondulado"/>
    <s v="No indica"/>
    <s v="No Tiene"/>
    <s v="NO"/>
    <n v="6.28"/>
    <n v="1.94"/>
    <n v="20.149999999999999"/>
    <n v="5.6929999999999996"/>
    <m/>
    <m/>
    <n v="15.67"/>
    <n v="2.6259999999999999"/>
    <n v="0.39900000000000002"/>
    <n v="0.17"/>
    <n v="18.87"/>
    <n v="0.32100000000000001"/>
    <n v="0.49199999999999999"/>
    <n v="37.17"/>
    <n v="1.181"/>
    <n v="3.5270000000000001"/>
    <n v="2.2629999999999999"/>
    <s v="Olsen"/>
  </r>
  <r>
    <n v="26757"/>
    <d v="2016-08-05T00:00:00"/>
    <s v="CARIBE"/>
    <s v="LA GUAJIRA"/>
    <s v="ALBANIA"/>
    <x v="7"/>
    <s v="Por establecer"/>
    <s v="No indica"/>
    <s v="Ondulado"/>
    <s v="No indica"/>
    <s v="No Tiene"/>
    <s v="NO"/>
    <n v="6.15"/>
    <n v="1.893"/>
    <n v="15.23"/>
    <n v="6.8710000000000004"/>
    <m/>
    <m/>
    <n v="15.13"/>
    <n v="2.621"/>
    <n v="0.43"/>
    <n v="0.16300000000000001"/>
    <n v="18.350000000000001"/>
    <n v="0.38600000000000001"/>
    <n v="0.54600000000000004"/>
    <n v="37.68"/>
    <n v="1.266"/>
    <n v="3.9980000000000002"/>
    <n v="2.5009999999999999"/>
    <s v="Olsen"/>
  </r>
  <r>
    <n v="26758"/>
    <d v="2016-08-05T00:00:00"/>
    <s v="CARIBE"/>
    <s v="LA GUAJIRA"/>
    <s v="ALBANIA"/>
    <x v="7"/>
    <s v="Por establecer"/>
    <s v="No indica"/>
    <s v="Ondulado"/>
    <s v="No indica"/>
    <s v="No Tiene"/>
    <s v="NO"/>
    <n v="6.57"/>
    <n v="1.87"/>
    <n v="9.8040000000000003"/>
    <n v="4.6459999999999999"/>
    <m/>
    <m/>
    <n v="14.22"/>
    <n v="2.16"/>
    <n v="0.25900000000000001"/>
    <n v="0.17699999999999999"/>
    <n v="16.809999999999999"/>
    <n v="0.21199999999999999"/>
    <n v="0.311"/>
    <n v="14.72"/>
    <n v="2.157"/>
    <n v="3.04"/>
    <n v="0.61"/>
    <s v="Olsen"/>
  </r>
  <r>
    <n v="26759"/>
    <d v="2016-08-05T00:00:00"/>
    <s v="CARIBE"/>
    <s v="LA GUAJIRA"/>
    <s v="ALBANIA"/>
    <x v="7"/>
    <s v="Por establecer"/>
    <s v="No indica"/>
    <s v="Ondulado"/>
    <s v="No indica"/>
    <s v="No Tiene"/>
    <s v="NO"/>
    <n v="5.39"/>
    <n v="3.847"/>
    <n v="29.26"/>
    <n v="7.133"/>
    <n v="7.0999999999999994E-2"/>
    <n v="0"/>
    <n v="15.57"/>
    <n v="2.4980000000000002"/>
    <n v="0.85899999999999999"/>
    <n v="0.11"/>
    <n v="19.11"/>
    <n v="0.68799999999999994"/>
    <n v="0.40100000000000002"/>
    <n v="69.959999999999994"/>
    <n v="1.46"/>
    <n v="6.1619999999999999"/>
    <n v="4.1760000000000002"/>
    <s v="Olsen"/>
  </r>
  <r>
    <n v="26760"/>
    <d v="2016-08-05T00:00:00"/>
    <s v="CARIBE"/>
    <s v="LA GUAJIRA"/>
    <s v="ALBANIA"/>
    <x v="7"/>
    <s v="Por establecer"/>
    <s v="No indica"/>
    <s v="Ondulado"/>
    <s v="No indica"/>
    <s v="No Tiene"/>
    <s v="NO"/>
    <n v="7.44"/>
    <n v="0.52800000000000002"/>
    <n v="7.5060000000000002"/>
    <n v="15.51"/>
    <m/>
    <m/>
    <n v="19.79"/>
    <n v="7.1820000000000004"/>
    <n v="0.29399999999999998"/>
    <n v="0.61899999999999999"/>
    <n v="27.89"/>
    <n v="0.437"/>
    <n v="0.41899999999999998"/>
    <n v="12.89"/>
    <n v="0.71"/>
    <n v="0.66"/>
    <n v="0.61"/>
    <s v="Olsen"/>
  </r>
  <r>
    <n v="26761"/>
    <d v="2016-08-05T00:00:00"/>
    <s v="CARIBE"/>
    <s v="LA GUAJIRA"/>
    <s v="ALBANIA"/>
    <x v="7"/>
    <s v="Por establecer"/>
    <s v="No indica"/>
    <s v="Ondulado"/>
    <s v="No indica"/>
    <s v="No Tiene"/>
    <s v="NO"/>
    <n v="7.16"/>
    <n v="0.88100000000000001"/>
    <n v="9.0960000000000001"/>
    <n v="11.45"/>
    <m/>
    <m/>
    <n v="20.47"/>
    <n v="6.7789999999999999"/>
    <n v="0.33400000000000002"/>
    <n v="0.44400000000000001"/>
    <n v="28.03"/>
    <n v="0.43099999999999999"/>
    <n v="0.40100000000000002"/>
    <n v="20"/>
    <n v="0.71"/>
    <n v="1.375"/>
    <n v="0.61"/>
    <s v="Olsen"/>
  </r>
  <r>
    <n v="26762"/>
    <d v="2016-08-05T00:00:00"/>
    <s v="CARIBE"/>
    <s v="LA GUAJIRA"/>
    <s v="ALBANIA"/>
    <x v="7"/>
    <s v="Por establecer"/>
    <s v="No indica"/>
    <s v="Ondulado"/>
    <s v="No indica"/>
    <s v="No Tiene"/>
    <s v="NO"/>
    <n v="6.91"/>
    <n v="1.446"/>
    <n v="12.21"/>
    <n v="13.54"/>
    <m/>
    <m/>
    <n v="17.5"/>
    <n v="4.5069999999999997"/>
    <n v="0.30299999999999999"/>
    <n v="0.30599999999999999"/>
    <n v="22.61"/>
    <n v="0.33300000000000002"/>
    <n v="0.41899999999999998"/>
    <n v="21.33"/>
    <n v="0.71"/>
    <n v="1.849"/>
    <n v="0.61"/>
    <s v="Olsen"/>
  </r>
  <r>
    <n v="26763"/>
    <d v="2016-08-05T00:00:00"/>
    <s v="CARIBE"/>
    <s v="LA GUAJIRA"/>
    <s v="ALBANIA"/>
    <x v="7"/>
    <s v="Por establecer"/>
    <s v="No indica"/>
    <s v="Ondulado"/>
    <s v="No indica"/>
    <s v="No Tiene"/>
    <s v="NO"/>
    <n v="6.87"/>
    <n v="1.893"/>
    <n v="13.89"/>
    <n v="8.4420000000000002"/>
    <m/>
    <m/>
    <n v="16.37"/>
    <n v="2.742"/>
    <n v="0.33800000000000002"/>
    <n v="0.29699999999999999"/>
    <n v="19.75"/>
    <n v="0.25"/>
    <n v="0.438"/>
    <n v="23.18"/>
    <n v="0.71"/>
    <n v="2.3679999999999999"/>
    <n v="0.61"/>
    <s v="Olsen"/>
  </r>
  <r>
    <n v="26764"/>
    <d v="2016-08-05T00:00:00"/>
    <s v="CARIBE"/>
    <s v="LA GUAJIRA"/>
    <s v="ALBANIA"/>
    <x v="7"/>
    <s v="Por establecer"/>
    <s v="No indica"/>
    <s v="Ondulado"/>
    <s v="No indica"/>
    <s v="No Tiene"/>
    <s v="NO"/>
    <n v="6.22"/>
    <n v="1.9870000000000001"/>
    <n v="20.62"/>
    <n v="10.14"/>
    <m/>
    <m/>
    <n v="14.85"/>
    <n v="2.69"/>
    <n v="0.63600000000000001"/>
    <n v="0.21199999999999999"/>
    <n v="18.39"/>
    <n v="0.308"/>
    <n v="0.51"/>
    <n v="37.700000000000003"/>
    <n v="1.264"/>
    <n v="3.5030000000000001"/>
    <n v="2.6709999999999998"/>
    <s v="Olsen"/>
  </r>
  <r>
    <n v="26765"/>
    <d v="2016-08-05T00:00:00"/>
    <s v="CARIBE"/>
    <s v="LA GUAJIRA"/>
    <s v="ALBANIA"/>
    <x v="7"/>
    <s v="Por establecer"/>
    <s v="No indica"/>
    <s v="Ondulado"/>
    <s v="No indica"/>
    <s v="No Tiene"/>
    <s v="NO"/>
    <n v="5.42"/>
    <n v="3.4940000000000002"/>
    <n v="27.38"/>
    <n v="10.53"/>
    <n v="8.1000000000000003E-2"/>
    <n v="0"/>
    <n v="11.35"/>
    <n v="2.3239999999999998"/>
    <n v="0.73299999999999998"/>
    <n v="0.1"/>
    <n v="14.59"/>
    <n v="0.23799999999999999"/>
    <n v="0.41899999999999998"/>
    <n v="67.55"/>
    <n v="1.4239999999999999"/>
    <n v="6.1820000000000004"/>
    <n v="3.6440000000000001"/>
    <s v="Olsen"/>
  </r>
  <r>
    <n v="26766"/>
    <d v="2016-08-05T00:00:00"/>
    <s v="CARIBE"/>
    <s v="LA GUAJIRA"/>
    <s v="ALBANIA"/>
    <x v="7"/>
    <s v="Por establecer"/>
    <s v="No indica"/>
    <s v="Ondulado"/>
    <s v="No indica"/>
    <s v="No Tiene"/>
    <s v="NO"/>
    <n v="8"/>
    <n v="0.81"/>
    <n v="6.4989999999999997"/>
    <n v="10.92"/>
    <m/>
    <m/>
    <n v="4.298"/>
    <n v="1.95"/>
    <n v="0.25800000000000001"/>
    <n v="0.27900000000000003"/>
    <n v="6.7859999999999996"/>
    <n v="0.53100000000000003"/>
    <n v="0.438"/>
    <n v="7.1989999999999998"/>
    <n v="0.71"/>
    <n v="0.66"/>
    <n v="0.61"/>
    <s v="Olsen"/>
  </r>
  <r>
    <n v="26767"/>
    <d v="2016-08-05T00:00:00"/>
    <s v="CARIBE"/>
    <s v="LA GUAJIRA"/>
    <s v="ALBANIA"/>
    <x v="7"/>
    <s v="Por establecer"/>
    <s v="No indica"/>
    <s v="Ondulado"/>
    <s v="No indica"/>
    <s v="No Tiene"/>
    <s v="NO"/>
    <n v="8.17"/>
    <n v="0.622"/>
    <n v="6.8769999999999998"/>
    <n v="7.0019999999999998"/>
    <m/>
    <m/>
    <n v="12.4"/>
    <n v="2.1480000000000001"/>
    <n v="0.29499999999999998"/>
    <n v="0.255"/>
    <n v="15.1"/>
    <n v="0.60899999999999999"/>
    <n v="0.51"/>
    <n v="10.199999999999999"/>
    <n v="0.71"/>
    <n v="0.66"/>
    <n v="0.61"/>
    <s v="Olsen"/>
  </r>
  <r>
    <n v="26768"/>
    <d v="2016-08-05T00:00:00"/>
    <s v="CARIBE"/>
    <s v="LA GUAJIRA"/>
    <s v="ALBANIA"/>
    <x v="7"/>
    <s v="Por establecer"/>
    <s v="No indica"/>
    <s v="Ondulado"/>
    <s v="No indica"/>
    <s v="No Tiene"/>
    <s v="NO"/>
    <n v="8.09"/>
    <n v="1.2809999999999999"/>
    <n v="9.3949999999999996"/>
    <n v="6.609"/>
    <m/>
    <m/>
    <n v="19.97"/>
    <n v="2.0659999999999998"/>
    <n v="0.30199999999999999"/>
    <n v="0.187"/>
    <n v="22.53"/>
    <n v="0.42899999999999999"/>
    <n v="0.69099999999999995"/>
    <n v="9.0410000000000004"/>
    <n v="0.71"/>
    <n v="0.66"/>
    <n v="0.61"/>
    <s v="Olsen"/>
  </r>
  <r>
    <n v="26769"/>
    <d v="2016-08-05T00:00:00"/>
    <s v="CARIBE"/>
    <s v="LA GUAJIRA"/>
    <s v="ALBANIA"/>
    <x v="7"/>
    <s v="Por establecer"/>
    <s v="No indica"/>
    <s v="Ondulado"/>
    <s v="No indica"/>
    <s v="No Tiene"/>
    <s v="NO"/>
    <n v="7.34"/>
    <n v="1.54"/>
    <n v="15.46"/>
    <n v="6.2169999999999996"/>
    <m/>
    <m/>
    <n v="19.53"/>
    <n v="2.0110000000000001"/>
    <n v="0.314"/>
    <n v="0.13100000000000001"/>
    <n v="21.99"/>
    <n v="0.20599999999999999"/>
    <n v="0.76300000000000001"/>
    <n v="10.36"/>
    <n v="1.026"/>
    <n v="2.222"/>
    <n v="0.61"/>
    <s v="Olsen"/>
  </r>
  <r>
    <n v="26770"/>
    <d v="2016-08-05T00:00:00"/>
    <s v="CARIBE"/>
    <s v="LA GUAJIRA"/>
    <s v="ALBANIA"/>
    <x v="7"/>
    <s v="Por establecer"/>
    <s v="No indica"/>
    <s v="Ondulado"/>
    <s v="No indica"/>
    <s v="No Tiene"/>
    <s v="NO"/>
    <n v="7.3"/>
    <n v="1.4219999999999999"/>
    <n v="16.97"/>
    <n v="7.7869999999999999"/>
    <m/>
    <m/>
    <n v="18.14"/>
    <n v="2.0990000000000002"/>
    <n v="0.378"/>
    <n v="0.214"/>
    <n v="20.83"/>
    <n v="0.247"/>
    <n v="0.61899999999999999"/>
    <n v="10.9"/>
    <n v="0.71"/>
    <n v="1.9750000000000001"/>
    <n v="0.61"/>
    <s v="Olsen"/>
  </r>
  <r>
    <n v="26771"/>
    <d v="2016-08-05T00:00:00"/>
    <s v="CARIBE"/>
    <s v="LA GUAJIRA"/>
    <s v="ALBANIA"/>
    <x v="7"/>
    <s v="Por establecer"/>
    <s v="No indica"/>
    <s v="Ondulado"/>
    <s v="No indica"/>
    <s v="No Tiene"/>
    <s v="NO"/>
    <n v="7.17"/>
    <n v="1.728"/>
    <n v="21.16"/>
    <n v="6.74"/>
    <m/>
    <m/>
    <n v="18.2"/>
    <n v="2.3639999999999999"/>
    <n v="0.52300000000000002"/>
    <n v="0.19700000000000001"/>
    <n v="21.29"/>
    <n v="0.22800000000000001"/>
    <n v="0.67300000000000004"/>
    <n v="14.37"/>
    <n v="1.1870000000000001"/>
    <n v="1.9910000000000001"/>
    <n v="1.089"/>
    <s v="Olsen"/>
  </r>
  <r>
    <n v="26772"/>
    <d v="2016-08-05T00:00:00"/>
    <s v="CARIBE"/>
    <s v="LA GUAJIRA"/>
    <s v="ALBANIA"/>
    <x v="7"/>
    <s v="Por establecer"/>
    <s v="No indica"/>
    <s v="Ondulado"/>
    <s v="No indica"/>
    <s v="No Tiene"/>
    <s v="NO"/>
    <n v="7.28"/>
    <n v="1.2569999999999999"/>
    <n v="11.22"/>
    <n v="6.3479999999999999"/>
    <m/>
    <m/>
    <n v="18.8"/>
    <n v="1.8360000000000001"/>
    <n v="0.29799999999999999"/>
    <n v="0.16200000000000001"/>
    <n v="21.1"/>
    <n v="0.27700000000000002"/>
    <n v="0.16600000000000001"/>
    <n v="11.61"/>
    <n v="1.7090000000000001"/>
    <n v="2.2290000000000001"/>
    <n v="0.61"/>
    <s v="Olsen"/>
  </r>
  <r>
    <n v="26773"/>
    <d v="2016-08-05T00:00:00"/>
    <s v="CARIBE"/>
    <s v="LA GUAJIRA"/>
    <s v="BARRANCAS"/>
    <x v="7"/>
    <s v="Por establecer"/>
    <s v="No indica"/>
    <s v="Plano"/>
    <s v="No indica"/>
    <s v="No Tiene"/>
    <s v="NO"/>
    <n v="7.78"/>
    <n v="1.752"/>
    <n v="52.29"/>
    <n v="5.9550000000000001"/>
    <m/>
    <m/>
    <n v="28.88"/>
    <n v="6.4450000000000003"/>
    <n v="0.38200000000000001"/>
    <n v="4.7080000000000002"/>
    <n v="40.42"/>
    <n v="0.23100000000000001"/>
    <n v="0.32900000000000001"/>
    <n v="11.98"/>
    <n v="1.399"/>
    <n v="1.853"/>
    <n v="0.61"/>
    <s v="Olsen"/>
  </r>
  <r>
    <n v="26774"/>
    <d v="2016-08-05T00:00:00"/>
    <s v="CARIBE"/>
    <s v="LA GUAJIRA"/>
    <s v="ALBANIA"/>
    <x v="7"/>
    <s v="Por establecer"/>
    <s v="No indica"/>
    <s v="Ondulado"/>
    <s v="No indica"/>
    <s v="No Tiene"/>
    <s v="NO"/>
    <n v="7.72"/>
    <n v="2.0110000000000001"/>
    <n v="31.89"/>
    <n v="4.3840000000000003"/>
    <m/>
    <m/>
    <n v="19.63"/>
    <n v="1.9610000000000001"/>
    <n v="0.66100000000000003"/>
    <n v="0.15"/>
    <n v="22.4"/>
    <n v="0.32100000000000001"/>
    <n v="0.49199999999999999"/>
    <n v="10.53"/>
    <n v="1.966"/>
    <n v="2.004"/>
    <n v="0.61"/>
    <s v="Olsen"/>
  </r>
  <r>
    <n v="26775"/>
    <d v="2016-08-05T00:00:00"/>
    <s v="CARIBE"/>
    <s v="LA GUAJIRA"/>
    <s v="ALBANIA"/>
    <x v="7"/>
    <s v="Por establecer"/>
    <s v="No indica"/>
    <s v="Ondulado"/>
    <s v="No indica"/>
    <s v="No Tiene"/>
    <s v="NO"/>
    <n v="8.1"/>
    <n v="1.399"/>
    <n v="16.079999999999998"/>
    <n v="2.9449999999999998"/>
    <m/>
    <m/>
    <n v="17.73"/>
    <n v="1.17"/>
    <n v="0.27900000000000003"/>
    <n v="0.159"/>
    <n v="19.34"/>
    <n v="0.246"/>
    <n v="0.49199999999999999"/>
    <n v="6.03"/>
    <n v="1.75"/>
    <n v="0.66"/>
    <n v="0.61"/>
    <s v="Olsen"/>
  </r>
  <r>
    <n v="26776"/>
    <d v="2016-08-05T00:00:00"/>
    <s v="CARIBE"/>
    <s v="CESAR"/>
    <s v="EL PASO"/>
    <x v="0"/>
    <s v="No indica"/>
    <s v="No indica"/>
    <s v="No indica"/>
    <s v="No indica"/>
    <s v="No indica"/>
    <s v="No indica"/>
    <n v="7.39"/>
    <n v="0.59799999999999998"/>
    <n v="194.9"/>
    <n v="4.6970000000000001"/>
    <m/>
    <m/>
    <n v="10.11"/>
    <n v="4.7050000000000001"/>
    <n v="2.2530000000000001"/>
    <n v="0.80100000000000005"/>
    <n v="17.87"/>
    <n v="1.512"/>
    <n v="0.22"/>
    <n v="25.44"/>
    <n v="2.57"/>
    <n v="1.361"/>
    <n v="0.61"/>
    <s v="Olsen"/>
  </r>
  <r>
    <n v="26777"/>
    <d v="2016-08-05T00:00:00"/>
    <s v="CARIBE"/>
    <s v="CESAR"/>
    <s v="EL PASO"/>
    <x v="0"/>
    <s v="No indica"/>
    <s v="No indica"/>
    <s v="No indica"/>
    <s v="No indica"/>
    <s v="No indica"/>
    <s v="No indica"/>
    <n v="7.94"/>
    <n v="1.046"/>
    <n v="81.25"/>
    <n v="4.6970000000000001"/>
    <m/>
    <m/>
    <n v="7.6769999999999996"/>
    <n v="2.2530000000000001"/>
    <n v="2.7690000000000001"/>
    <n v="0.92100000000000004"/>
    <n v="13.62"/>
    <n v="1.292"/>
    <n v="0.22"/>
    <n v="16.43"/>
    <n v="1.526"/>
    <n v="1.02"/>
    <n v="0.61"/>
    <s v="Olsen"/>
  </r>
  <r>
    <n v="26778"/>
    <d v="2016-08-05T00:00:00"/>
    <s v="CARIBE"/>
    <s v="CESAR"/>
    <s v="LA JAGUA DE IBIRICO"/>
    <x v="0"/>
    <s v="No indica"/>
    <s v="No indica"/>
    <s v="No indica"/>
    <s v="No indica"/>
    <s v="No indica"/>
    <s v="No indica"/>
    <n v="7.26"/>
    <n v="1.1160000000000001"/>
    <n v="40.03"/>
    <n v="4.6970000000000001"/>
    <m/>
    <m/>
    <n v="6.2859999999999996"/>
    <n v="1.304"/>
    <n v="0.14000000000000001"/>
    <n v="0.13900000000000001"/>
    <n v="7.8710000000000004"/>
    <n v="0.22700000000000001"/>
    <n v="0.22"/>
    <n v="22.73"/>
    <n v="0.71"/>
    <n v="1.847"/>
    <n v="0.61"/>
    <s v="Olsen"/>
  </r>
  <r>
    <n v="26779"/>
    <d v="2016-08-05T00:00:00"/>
    <s v="CARIBE"/>
    <s v="CESAR"/>
    <s v="BECERRIL"/>
    <x v="0"/>
    <s v="No indica"/>
    <s v="No indica"/>
    <s v="No indica"/>
    <s v="No indica"/>
    <s v="No indica"/>
    <s v="No indica"/>
    <n v="5.57"/>
    <n v="1.093"/>
    <n v="2.5099999999999998"/>
    <n v="4.6970000000000001"/>
    <m/>
    <m/>
    <n v="6.5970000000000004"/>
    <n v="0.66400000000000003"/>
    <n v="0.09"/>
    <n v="5.0000000000000001E-3"/>
    <n v="7.4219999999999997"/>
    <n v="0.25800000000000001"/>
    <n v="0.22"/>
    <n v="54.11"/>
    <n v="0.71"/>
    <n v="2.4569999999999999"/>
    <n v="0.61"/>
    <s v="Olsen"/>
  </r>
  <r>
    <n v="26780"/>
    <d v="2016-08-05T00:00:00"/>
    <s v="CARIBE"/>
    <s v="LA GUAJIRA"/>
    <s v="ALBANIA"/>
    <x v="7"/>
    <s v="Por establecer"/>
    <s v="No indica"/>
    <s v="Ondulado"/>
    <s v="No indica"/>
    <s v="No Tiene"/>
    <s v="NO"/>
    <n v="8.4"/>
    <n v="1.022"/>
    <n v="2.5099999999999998"/>
    <n v="16.68"/>
    <m/>
    <m/>
    <n v="36.46"/>
    <n v="1.649"/>
    <n v="0.23200000000000001"/>
    <n v="0.372"/>
    <n v="38.71"/>
    <n v="0.57599999999999996"/>
    <n v="0.32900000000000001"/>
    <n v="5.8780000000000001"/>
    <n v="0.71"/>
    <n v="0.66"/>
    <n v="0.61"/>
    <s v="Olsen"/>
  </r>
  <r>
    <n v="26781"/>
    <d v="2016-08-05T00:00:00"/>
    <s v="PACÍFICA"/>
    <s v="CAUCA"/>
    <s v="ROSAS"/>
    <x v="6"/>
    <s v="Establecido"/>
    <s v="De 1 a 5 años"/>
    <s v="Pendiente"/>
    <s v="No indica"/>
    <s v="No Tiene"/>
    <s v="Ninguno"/>
    <n v="5.27"/>
    <n v="2.694"/>
    <n v="2.5099999999999998"/>
    <n v="2.8140000000000001"/>
    <n v="1.885"/>
    <n v="1.464"/>
    <n v="5.8639999999999999"/>
    <n v="2.59"/>
    <n v="0.254"/>
    <n v="0.188"/>
    <n v="10.78"/>
    <n v="0.16900000000000001"/>
    <n v="0.28999999999999998"/>
    <n v="302.7"/>
    <n v="2.1539999999999999"/>
    <n v="13.63"/>
    <n v="2.9380000000000002"/>
    <s v="Olsen"/>
  </r>
  <r>
    <n v="26782"/>
    <d v="2016-08-05T00:00:00"/>
    <s v="PACÍFICA"/>
    <s v="CAUCA"/>
    <s v="ROSAS"/>
    <x v="6"/>
    <s v="Establecido"/>
    <s v="De 1 a 5 años"/>
    <s v="Pendiente"/>
    <s v="No indica"/>
    <s v="No Tiene"/>
    <s v="Ninguno"/>
    <n v="5.49"/>
    <n v="4.258"/>
    <n v="2.5099999999999998"/>
    <n v="2.8140000000000001"/>
    <n v="0.374"/>
    <n v="0.27200000000000002"/>
    <n v="8.1050000000000004"/>
    <n v="2.3889999999999998"/>
    <n v="0.41699999999999998"/>
    <n v="0.39200000000000002"/>
    <n v="11.67"/>
    <n v="0.18099999999999999"/>
    <n v="0.254"/>
    <n v="417.2"/>
    <n v="2.0590000000000002"/>
    <n v="11.25"/>
    <n v="1.379"/>
    <s v="Olsen"/>
  </r>
  <r>
    <n v="26783"/>
    <d v="2016-08-05T00:00:00"/>
    <s v="CARIBE"/>
    <s v="LA GUAJIRA"/>
    <s v="ALBANIA"/>
    <x v="7"/>
    <s v="Por establecer"/>
    <s v="No indica"/>
    <s v="Ondulado"/>
    <s v="No indica"/>
    <s v="No Tiene"/>
    <s v="NO"/>
    <n v="7.04"/>
    <n v="1.9870000000000001"/>
    <n v="14.41"/>
    <n v="5.3010000000000002"/>
    <m/>
    <m/>
    <n v="20.38"/>
    <n v="2.0680000000000001"/>
    <n v="0.372"/>
    <n v="0.183"/>
    <n v="23.01"/>
    <n v="0.24299999999999999"/>
    <n v="0.8"/>
    <n v="15.56"/>
    <n v="1.125"/>
    <n v="3.044"/>
    <n v="0.61"/>
    <s v="Olsen"/>
  </r>
  <r>
    <n v="26784"/>
    <d v="2016-08-05T00:00:00"/>
    <s v="CARIBE"/>
    <s v="LA GUAJIRA"/>
    <s v="ALBANIA"/>
    <x v="7"/>
    <s v="Por establecer"/>
    <s v="No indica"/>
    <s v="Ondulado"/>
    <s v="No indica"/>
    <s v="No Tiene"/>
    <s v="NO"/>
    <n v="6.62"/>
    <n v="3.6120000000000001"/>
    <n v="44.7"/>
    <n v="7.9180000000000001"/>
    <m/>
    <m/>
    <n v="19.940000000000001"/>
    <n v="2.762"/>
    <n v="1.1040000000000001"/>
    <n v="0.19800000000000001"/>
    <n v="24.01"/>
    <n v="0.47699999999999998"/>
    <n v="0.78200000000000003"/>
    <n v="28.5"/>
    <n v="1.6180000000000001"/>
    <n v="3.456"/>
    <n v="2.452"/>
    <s v="Olsen"/>
  </r>
  <r>
    <n v="26785"/>
    <d v="2016-08-05T00:00:00"/>
    <s v="CARIBE"/>
    <s v="LA GUAJIRA"/>
    <s v="ALBANIA"/>
    <x v="7"/>
    <s v="Por establecer"/>
    <s v="No indica"/>
    <s v="Ondulado"/>
    <s v="No indica"/>
    <s v="No Tiene"/>
    <s v="NO"/>
    <n v="8.1189999999999998"/>
    <n v="0.69199999999999995"/>
    <n v="5.3819999999999997"/>
    <n v="10.14"/>
    <m/>
    <m/>
    <n v="27.09"/>
    <n v="2.61"/>
    <n v="0.28699999999999998"/>
    <n v="0.33500000000000002"/>
    <n v="30.32"/>
    <n v="0.60299999999999998"/>
    <n v="0.438"/>
    <n v="7.5170000000000003"/>
    <n v="0.71"/>
    <n v="0.66"/>
    <n v="0.61"/>
    <s v="Olsen"/>
  </r>
  <r>
    <n v="26786"/>
    <d v="2016-08-05T00:00:00"/>
    <s v="CARIBE"/>
    <s v="LA GUAJIRA"/>
    <s v="ALBANIA"/>
    <x v="7"/>
    <s v="Por establecer"/>
    <s v="No indica"/>
    <s v="Ondulado"/>
    <s v="No indica"/>
    <s v="No Tiene"/>
    <s v="NO"/>
    <n v="8.25"/>
    <n v="0.998"/>
    <n v="3.887"/>
    <n v="8.0489999999999995"/>
    <m/>
    <m/>
    <n v="21.17"/>
    <n v="2.2759999999999998"/>
    <n v="0.34499999999999997"/>
    <n v="0.26800000000000002"/>
    <n v="24.06"/>
    <n v="0.38700000000000001"/>
    <n v="0.54600000000000004"/>
    <n v="9.58"/>
    <n v="0.71"/>
    <n v="0.66"/>
    <n v="0.61"/>
    <s v="Olsen"/>
  </r>
  <r>
    <n v="26787"/>
    <d v="2016-08-05T00:00:00"/>
    <s v="CARIBE"/>
    <s v="LA GUAJIRA"/>
    <s v="ALBANIA"/>
    <x v="7"/>
    <s v="Por establecer"/>
    <s v="No indica"/>
    <s v="Ondulado"/>
    <s v="No indica"/>
    <s v="No Tiene"/>
    <s v="NO"/>
    <n v="7.55"/>
    <n v="1.399"/>
    <n v="12.25"/>
    <n v="5.9550000000000001"/>
    <m/>
    <m/>
    <n v="20.63"/>
    <n v="1.8320000000000001"/>
    <n v="0.372"/>
    <n v="0.28699999999999998"/>
    <n v="23.12"/>
    <n v="0.28699999999999998"/>
    <n v="0.58199999999999996"/>
    <n v="10.41"/>
    <n v="0.71"/>
    <n v="1.335"/>
    <n v="0.61"/>
    <s v="Olsen"/>
  </r>
  <r>
    <n v="26788"/>
    <d v="2016-08-05T00:00:00"/>
    <s v="CARIBE"/>
    <s v="LA GUAJIRA"/>
    <s v="ALBANIA"/>
    <x v="7"/>
    <s v="Por establecer"/>
    <s v="No indica"/>
    <s v="Ondulado"/>
    <s v="No indica"/>
    <s v="No Tiene"/>
    <s v="NO"/>
    <n v="7.45"/>
    <n v="1.3520000000000001"/>
    <n v="12.84"/>
    <n v="4.1230000000000002"/>
    <m/>
    <m/>
    <n v="20.16"/>
    <n v="2.0150000000000001"/>
    <n v="0.30499999999999999"/>
    <n v="0.28499999999999998"/>
    <n v="22.76"/>
    <n v="0.23400000000000001"/>
    <n v="0.69099999999999995"/>
    <n v="10.54"/>
    <n v="0.71"/>
    <n v="1.633"/>
    <n v="0.61"/>
    <s v="Olsen"/>
  </r>
  <r>
    <n v="26789"/>
    <d v="2016-08-05T00:00:00"/>
    <s v="CARIBE"/>
    <s v="CESAR"/>
    <s v="EL PASO"/>
    <x v="0"/>
    <s v="No indica"/>
    <s v="No indica"/>
    <s v="No indica"/>
    <s v="No indica"/>
    <s v="No indica"/>
    <s v="No indica"/>
    <n v="7.38"/>
    <n v="1.5640000000000001"/>
    <n v="1100"/>
    <n v="4.6970000000000001"/>
    <m/>
    <m/>
    <n v="15.33"/>
    <n v="4.9370000000000003"/>
    <n v="0.999"/>
    <n v="0.35099999999999998"/>
    <n v="21.62"/>
    <n v="0.63500000000000001"/>
    <n v="0.22"/>
    <n v="59.42"/>
    <n v="3.262"/>
    <n v="3.996"/>
    <n v="4.6900000000000004"/>
    <s v="Olsen"/>
  </r>
  <r>
    <n v="26790"/>
    <d v="2016-08-05T00:00:00"/>
    <s v="CARIBE"/>
    <s v="LA GUAJIRA"/>
    <s v="ALBANIA"/>
    <x v="7"/>
    <s v="Por establecer"/>
    <s v="No indica"/>
    <s v="Ondulado"/>
    <s v="No indica"/>
    <s v="No Tiene"/>
    <s v="NO"/>
    <n v="7.22"/>
    <n v="2.0339999999999998"/>
    <n v="14.05"/>
    <n v="4.7770000000000001"/>
    <m/>
    <m/>
    <n v="16.66"/>
    <n v="2.1419999999999999"/>
    <n v="0.58399999999999996"/>
    <n v="0.25700000000000001"/>
    <n v="19.64"/>
    <n v="0.21299999999999999"/>
    <n v="0.67300000000000004"/>
    <n v="14.15"/>
    <n v="1.272"/>
    <n v="1.597"/>
    <n v="1.018"/>
    <s v="Olsen"/>
  </r>
  <r>
    <n v="26791"/>
    <d v="2016-08-05T00:00:00"/>
    <s v="CARIBE"/>
    <s v="LA GUAJIRA"/>
    <s v="ALBANIA"/>
    <x v="7"/>
    <s v="Por establecer"/>
    <s v="No indica"/>
    <s v="Ondulado"/>
    <s v="No indica"/>
    <s v="No Tiene"/>
    <s v="NO"/>
    <n v="6.73"/>
    <n v="2.5760000000000001"/>
    <n v="25.49"/>
    <n v="5.9550000000000001"/>
    <m/>
    <m/>
    <n v="13.85"/>
    <n v="2.5539999999999998"/>
    <n v="0.78600000000000003"/>
    <n v="5.0000000000000001E-3"/>
    <n v="17.29"/>
    <n v="0.34799999999999998"/>
    <n v="0.63700000000000001"/>
    <n v="23.22"/>
    <n v="1.2689999999999999"/>
    <n v="2.903"/>
    <n v="1.9630000000000001"/>
    <s v="Olsen"/>
  </r>
  <r>
    <n v="26792"/>
    <d v="2016-08-05T00:00:00"/>
    <s v="ANDINA"/>
    <s v="VALLE DEL CAUCA"/>
    <s v="PALMIRA"/>
    <x v="30"/>
    <s v="Por establecer"/>
    <s v="No indica"/>
    <s v="Pendiente"/>
    <s v="Buen drenaje"/>
    <s v="Aspersión"/>
    <s v="No indica"/>
    <n v="6.39"/>
    <n v="2.105"/>
    <n v="26.09"/>
    <n v="10.59"/>
    <m/>
    <m/>
    <n v="11.44"/>
    <n v="2.0550000000000002"/>
    <n v="0.46600000000000003"/>
    <n v="0.14399999999999999"/>
    <n v="14.11"/>
    <n v="0.16600000000000001"/>
    <n v="0.28999999999999998"/>
    <n v="98.88"/>
    <n v="1.724"/>
    <n v="2.125"/>
    <n v="0.61"/>
    <s v="Olsen"/>
  </r>
  <r>
    <n v="26793"/>
    <d v="2016-08-05T00:00:00"/>
    <s v="ORINOQUÍA"/>
    <s v="CASANARE"/>
    <s v="AGUAZUL"/>
    <x v="13"/>
    <s v="Por establecer"/>
    <s v="No indica"/>
    <s v="Ondulado"/>
    <s v="Buen drenaje"/>
    <s v="No Tiene"/>
    <s v="No indica"/>
    <n v="4.8600000000000003"/>
    <n v="1.4690000000000001"/>
    <n v="13.62"/>
    <n v="2.964"/>
    <n v="1.607"/>
    <n v="1.2529999999999999"/>
    <n v="0.61299999999999999"/>
    <n v="0.14000000000000001"/>
    <n v="0.17899999999999999"/>
    <n v="0.108"/>
    <n v="2.6890000000000001"/>
    <n v="0.13700000000000001"/>
    <n v="0.28999999999999998"/>
    <n v="72.75"/>
    <n v="0.71"/>
    <n v="1.5720000000000001"/>
    <n v="0.61"/>
    <s v="Olsen"/>
  </r>
  <r>
    <n v="26794"/>
    <d v="2016-08-05T00:00:00"/>
    <s v="ORINOQUÍA"/>
    <s v="CASANARE"/>
    <s v="TAURAMENA"/>
    <x v="54"/>
    <s v="Por establecer"/>
    <s v="No indica"/>
    <s v="Ondulado"/>
    <s v="No indica"/>
    <s v="No indica"/>
    <s v="NO"/>
    <n v="5.21"/>
    <n v="1.611"/>
    <n v="16.05"/>
    <n v="6.2569999999999997"/>
    <n v="1.5680000000000001"/>
    <n v="1.131"/>
    <n v="1.5069999999999999"/>
    <n v="0.498"/>
    <n v="0.09"/>
    <n v="0.10299999999999999"/>
    <n v="3.7530000000000001"/>
    <n v="0.17699999999999999"/>
    <n v="0.34300000000000003"/>
    <n v="271.5"/>
    <n v="1.21"/>
    <n v="3.2040000000000002"/>
    <n v="1.341"/>
    <s v="Olsen"/>
  </r>
  <r>
    <n v="26795"/>
    <d v="2016-08-05T00:00:00"/>
    <s v="ANDINA"/>
    <s v="HUILA"/>
    <s v="GARZÓN"/>
    <x v="0"/>
    <s v="No indica"/>
    <s v="No indica"/>
    <s v="No indica"/>
    <s v="No indica"/>
    <s v="No indica"/>
    <s v="No indica"/>
    <n v="8.77"/>
    <n v="10.050000000000001"/>
    <n v="1795"/>
    <n v="275.10000000000002"/>
    <m/>
    <m/>
    <n v="21.65"/>
    <n v="11.29"/>
    <n v="5.8209999999999997"/>
    <n v="2.5550000000000002"/>
    <n v="41.33"/>
    <n v="10.88"/>
    <n v="6.157"/>
    <n v="14.68"/>
    <n v="1.508"/>
    <n v="9.8360000000000003"/>
    <n v="8.1440000000000001"/>
    <s v="Olsen"/>
  </r>
  <r>
    <n v="26796"/>
    <d v="2016-08-05T00:00:00"/>
    <s v="ANDINA"/>
    <s v="CUNDINAMARCA"/>
    <s v="ANAPOIMA"/>
    <x v="30"/>
    <s v="Por establecer"/>
    <s v="No indica"/>
    <s v="Ondulado"/>
    <s v="Regular drenaje"/>
    <s v="No Tiene"/>
    <s v="No indica"/>
    <n v="7.94"/>
    <n v="3.9279999999999999"/>
    <n v="2.5099999999999998"/>
    <n v="3.4129999999999998"/>
    <m/>
    <m/>
    <n v="45.16"/>
    <n v="1.774"/>
    <n v="0.22500000000000001"/>
    <n v="0.22800000000000001"/>
    <n v="47.39"/>
    <n v="0.53600000000000003"/>
    <n v="0.60799999999999998"/>
    <n v="7.4009999999999998"/>
    <n v="1.3680000000000001"/>
    <n v="0.66"/>
    <n v="8.0990000000000002"/>
    <s v="Olsen"/>
  </r>
  <r>
    <n v="26797"/>
    <d v="2016-08-05T00:00:00"/>
    <s v="ANDINA"/>
    <s v="ANTIOQUIA"/>
    <s v="LA UNIÓN"/>
    <x v="18"/>
    <s v="Por establecer"/>
    <s v="No indica"/>
    <s v="Ondulado"/>
    <s v="Buen drenaje"/>
    <s v="No Tiene"/>
    <s v="No indica"/>
    <n v="5.82"/>
    <n v="5.7309999999999999"/>
    <n v="5.5919999999999996"/>
    <n v="3.7120000000000002"/>
    <m/>
    <m/>
    <n v="3.056"/>
    <n v="0.47799999999999998"/>
    <n v="0.09"/>
    <n v="0.14399999999999999"/>
    <n v="3.738"/>
    <n v="0.16600000000000001"/>
    <n v="0.307"/>
    <n v="420.4"/>
    <n v="1.865"/>
    <n v="3.7679999999999998"/>
    <n v="0.61"/>
    <s v="Olsen"/>
  </r>
  <r>
    <n v="26798"/>
    <d v="2016-08-05T00:00:00"/>
    <s v="ANDINA"/>
    <s v="CUNDINAMARCA"/>
    <s v="VILLETA"/>
    <x v="6"/>
    <s v="Establecido"/>
    <s v="De 1 a 5 años"/>
    <s v="Ondulado"/>
    <s v="Regular drenaje"/>
    <s v="No Tiene"/>
    <s v="No indica"/>
    <n v="5.28"/>
    <n v="3"/>
    <n v="2.5099999999999998"/>
    <n v="4.6100000000000003"/>
    <n v="0.38400000000000001"/>
    <n v="0.151"/>
    <n v="7.53"/>
    <n v="2.2130000000000001"/>
    <n v="0.20899999999999999"/>
    <n v="0.155"/>
    <n v="10.49"/>
    <n v="0.23300000000000001"/>
    <n v="0.27200000000000002"/>
    <n v="523.6"/>
    <n v="1.2669999999999999"/>
    <n v="10.39"/>
    <n v="1.5649999999999999"/>
    <s v="Olsen"/>
  </r>
  <r>
    <n v="26799"/>
    <d v="2016-08-05T00:00:00"/>
    <s v="ANDINA"/>
    <s v="CUNDINAMARCA"/>
    <s v="VILLETA"/>
    <x v="6"/>
    <s v="Establecido"/>
    <s v="De 1 a 5 años"/>
    <s v="Ondulado"/>
    <s v="Regular drenaje"/>
    <s v="No Tiene"/>
    <s v="MATERIA ORGANICA"/>
    <n v="5.6"/>
    <n v="2.2229999999999999"/>
    <n v="2.5099999999999998"/>
    <n v="7.6040000000000001"/>
    <m/>
    <m/>
    <n v="8.0069999999999997"/>
    <n v="2.2200000000000002"/>
    <n v="0.19700000000000001"/>
    <n v="5.0000000000000001E-3"/>
    <n v="10.52"/>
    <n v="0.185"/>
    <n v="0.34300000000000003"/>
    <n v="362.4"/>
    <n v="1.327"/>
    <n v="6.444"/>
    <n v="1.746"/>
    <s v="Olsen"/>
  </r>
  <r>
    <n v="26800"/>
    <d v="2016-08-05T00:00:00"/>
    <s v="PACÍFICA"/>
    <s v="CAUCA"/>
    <s v="ROSAS"/>
    <x v="6"/>
    <s v="Establecido"/>
    <s v="De 1 a 5 años"/>
    <s v="Pendiente"/>
    <s v="No indica"/>
    <s v="No Tiene"/>
    <s v="Ninguno"/>
    <n v="5.45"/>
    <n v="2.3410000000000002"/>
    <n v="2.5099999999999998"/>
    <n v="4.4610000000000003"/>
    <n v="1.1339999999999999"/>
    <n v="0.80800000000000005"/>
    <n v="6.4370000000000003"/>
    <n v="1.9490000000000001"/>
    <n v="0.46200000000000002"/>
    <n v="0.39200000000000002"/>
    <n v="10.37"/>
    <n v="0.17100000000000001"/>
    <n v="0.28999999999999998"/>
    <n v="81.680000000000007"/>
    <n v="1.597"/>
    <n v="15.27"/>
    <n v="1.099"/>
    <s v="Olsen"/>
  </r>
  <r>
    <n v="26801"/>
    <d v="2016-08-05T00:00:00"/>
    <s v="PACÍFICA"/>
    <s v="CAUCA"/>
    <s v="ROSAS"/>
    <x v="6"/>
    <s v="Establecido"/>
    <s v="De 1 a 5 años"/>
    <s v="Pendiente"/>
    <s v="No indica"/>
    <s v="No Tiene"/>
    <s v="Ninguno"/>
    <n v="5.18"/>
    <n v="2.4820000000000002"/>
    <n v="2.5099999999999998"/>
    <n v="2.5139999999999998"/>
    <n v="0.90700000000000003"/>
    <n v="0.56499999999999995"/>
    <n v="3.677"/>
    <n v="1.6359999999999999"/>
    <n v="0.19500000000000001"/>
    <n v="0.20799999999999999"/>
    <n v="6.6260000000000003"/>
    <n v="0.17799999999999999"/>
    <n v="0.27200000000000002"/>
    <n v="84.1"/>
    <n v="1.05"/>
    <n v="18.93"/>
    <n v="1.087"/>
    <s v="Olsen"/>
  </r>
  <r>
    <n v="26802"/>
    <d v="2016-08-05T00:00:00"/>
    <s v="PACÍFICA"/>
    <s v="CAUCA"/>
    <s v="LA SIERRA"/>
    <x v="6"/>
    <s v="Establecido"/>
    <s v="De 1 a 5 años"/>
    <s v="Pendiente"/>
    <s v="No indica"/>
    <s v="No Tiene"/>
    <s v="Ninguno"/>
    <n v="6.13"/>
    <n v="3.6459999999999999"/>
    <n v="28.11"/>
    <n v="2.8140000000000001"/>
    <m/>
    <m/>
    <n v="10.09"/>
    <n v="6.149"/>
    <n v="0.495"/>
    <n v="5.0000000000000001E-3"/>
    <n v="16.84"/>
    <n v="0.17499999999999999"/>
    <n v="0.34300000000000003"/>
    <n v="295.8"/>
    <n v="2.1040000000000001"/>
    <n v="4.7809999999999997"/>
    <n v="1.647"/>
    <s v="Olsen"/>
  </r>
  <r>
    <n v="26803"/>
    <d v="2016-08-05T00:00:00"/>
    <s v="PACÍFICA"/>
    <s v="CAUCA"/>
    <s v="LA SIERRA"/>
    <x v="6"/>
    <s v="Establecido"/>
    <s v="De 1 a 5 años"/>
    <s v="Pendiente"/>
    <s v="No indica"/>
    <s v="No Tiene"/>
    <s v="Ninguno"/>
    <n v="5.72"/>
    <n v="3"/>
    <n v="7.12"/>
    <n v="2.2149999999999999"/>
    <m/>
    <m/>
    <n v="9.7729999999999997"/>
    <n v="2.2490000000000001"/>
    <n v="0.31900000000000001"/>
    <n v="0.184"/>
    <n v="12.52"/>
    <n v="0.17699999999999999"/>
    <n v="0.13"/>
    <n v="102.8"/>
    <n v="2.472"/>
    <n v="6.1980000000000004"/>
    <n v="3.13"/>
    <s v="Olsen"/>
  </r>
  <r>
    <n v="26804"/>
    <d v="2016-08-05T00:00:00"/>
    <s v="CARIBE"/>
    <s v="LA GUAJIRA"/>
    <s v="ALBANIA"/>
    <x v="7"/>
    <s v="Por establecer"/>
    <s v="No indica"/>
    <s v="Ondulado"/>
    <s v="No indica"/>
    <s v="No Tiene"/>
    <s v="NO"/>
    <n v="7.18"/>
    <n v="2.0579999999999998"/>
    <n v="19.649999999999999"/>
    <n v="5.0389999999999997"/>
    <m/>
    <m/>
    <n v="15.85"/>
    <n v="2.16"/>
    <n v="0.64300000000000002"/>
    <n v="0.308"/>
    <n v="18.96"/>
    <n v="0.22600000000000001"/>
    <n v="0.745"/>
    <n v="13.77"/>
    <n v="1.206"/>
    <n v="1.863"/>
    <n v="0.61"/>
    <s v="Olsen"/>
  </r>
  <r>
    <n v="26805"/>
    <d v="2016-08-05T00:00:00"/>
    <s v="CARIBE"/>
    <s v="CESAR"/>
    <s v="LA JAGUA DE IBIRICO"/>
    <x v="0"/>
    <s v="No indica"/>
    <s v="No indica"/>
    <s v="No indica"/>
    <s v="No indica"/>
    <s v="No indica"/>
    <s v="No indica"/>
    <n v="6.67"/>
    <n v="1.069"/>
    <n v="227.6"/>
    <n v="4.6970000000000001"/>
    <m/>
    <m/>
    <n v="12.67"/>
    <n v="0.216"/>
    <n v="0.09"/>
    <n v="0.24299999999999999"/>
    <n v="13.19"/>
    <n v="0.16900000000000001"/>
    <n v="0.22"/>
    <n v="16.23"/>
    <n v="0.71"/>
    <n v="1.02"/>
    <n v="3.7149999999999999"/>
    <s v="Olsen"/>
  </r>
  <r>
    <n v="26806"/>
    <d v="2016-08-05T00:00:00"/>
    <s v="CARIBE"/>
    <s v="CESAR"/>
    <s v="BECERRIL"/>
    <x v="0"/>
    <s v="No indica"/>
    <s v="No indica"/>
    <s v="No indica"/>
    <s v="No indica"/>
    <s v="No indica"/>
    <s v="No indica"/>
    <n v="5.23"/>
    <n v="1.069"/>
    <n v="2.5099999999999998"/>
    <n v="4.6970000000000001"/>
    <n v="2.258"/>
    <n v="1.5960000000000001"/>
    <n v="9.9350000000000005"/>
    <n v="1.157"/>
    <n v="0.09"/>
    <n v="0.14199999999999999"/>
    <n v="13.58"/>
    <n v="0.17100000000000001"/>
    <n v="0.22"/>
    <n v="51.13"/>
    <n v="0.71"/>
    <n v="3.371"/>
    <n v="0.61"/>
    <s v="Olsen"/>
  </r>
  <r>
    <n v="26807"/>
    <d v="2016-08-05T00:00:00"/>
    <s v="CARIBE"/>
    <s v="CESAR"/>
    <s v="BECERRIL"/>
    <x v="0"/>
    <s v="No indica"/>
    <s v="No indica"/>
    <s v="No indica"/>
    <s v="No indica"/>
    <s v="No indica"/>
    <s v="No indica"/>
    <n v="6.3"/>
    <n v="1.069"/>
    <n v="2.5099999999999998"/>
    <n v="4.6970000000000001"/>
    <m/>
    <m/>
    <n v="8.1020000000000003"/>
    <n v="0.65600000000000003"/>
    <n v="0.09"/>
    <n v="0.126"/>
    <n v="8.9450000000000003"/>
    <n v="0.625"/>
    <n v="0.22"/>
    <n v="26.6"/>
    <n v="0.71"/>
    <n v="1.98"/>
    <n v="0.61"/>
    <s v="Olsen"/>
  </r>
  <r>
    <n v="26808"/>
    <d v="2016-08-05T00:00:00"/>
    <s v="CARIBE"/>
    <s v="LA GUAJIRA"/>
    <s v="ALBANIA"/>
    <x v="7"/>
    <s v="Por establecer"/>
    <s v="No indica"/>
    <s v="Ondulado"/>
    <s v="No indica"/>
    <s v="No Tiene"/>
    <s v="NO"/>
    <n v="8.2100000000000009"/>
    <n v="1.069"/>
    <n v="12.96"/>
    <n v="4.2530000000000001"/>
    <m/>
    <m/>
    <n v="22.34"/>
    <n v="0.999"/>
    <n v="0.27100000000000002"/>
    <n v="0.17399999999999999"/>
    <n v="23.79"/>
    <n v="0.251"/>
    <n v="0.49199999999999999"/>
    <n v="5.093"/>
    <n v="1.54"/>
    <n v="0.66"/>
    <n v="0.61"/>
    <s v="Olsen"/>
  </r>
  <r>
    <n v="26809"/>
    <d v="2016-08-05T00:00:00"/>
    <s v="CARIBE"/>
    <s v="LA GUAJIRA"/>
    <s v="ALBANIA"/>
    <x v="7"/>
    <s v="Por establecer"/>
    <s v="No indica"/>
    <s v="Ondulado"/>
    <s v="No indica"/>
    <s v="No Tiene"/>
    <s v="NO"/>
    <n v="6.54"/>
    <n v="1.87"/>
    <n v="16.010000000000002"/>
    <n v="4.2530000000000001"/>
    <m/>
    <m/>
    <n v="16.170000000000002"/>
    <n v="2.1160000000000001"/>
    <n v="0.27100000000000002"/>
    <n v="0.122"/>
    <n v="18.68"/>
    <n v="0.185"/>
    <n v="0.184"/>
    <n v="12.23"/>
    <n v="1.97"/>
    <n v="2.536"/>
    <n v="0.61"/>
    <s v="Olsen"/>
  </r>
  <r>
    <n v="26810"/>
    <d v="2016-08-05T00:00:00"/>
    <s v="CARIBE"/>
    <s v="LA GUAJIRA"/>
    <s v="ALBANIA"/>
    <x v="7"/>
    <s v="Por establecer"/>
    <s v="No indica"/>
    <s v="Ondulado"/>
    <s v="No indica"/>
    <s v="No Tiene"/>
    <s v="NO"/>
    <n v="8.0389999999999997"/>
    <n v="2.2229999999999999"/>
    <n v="4.8940000000000001"/>
    <n v="4.9080000000000004"/>
    <m/>
    <m/>
    <n v="20.98"/>
    <n v="1.84"/>
    <n v="0.27400000000000002"/>
    <n v="0.193"/>
    <n v="23.29"/>
    <n v="0.29599999999999999"/>
    <n v="0.60099999999999998"/>
    <n v="10.25"/>
    <n v="0.71"/>
    <n v="0.66"/>
    <n v="0.61"/>
    <s v="Olsen"/>
  </r>
  <r>
    <n v="26811"/>
    <d v="2016-08-05T00:00:00"/>
    <s v="CARIBE"/>
    <s v="LA GUAJIRA"/>
    <s v="ALBANIA"/>
    <x v="7"/>
    <s v="Por establecer"/>
    <s v="No indica"/>
    <s v="Ondulado"/>
    <s v="No indica"/>
    <s v="No Tiene"/>
    <s v="NO"/>
    <n v="7.43"/>
    <n v="1.446"/>
    <n v="11.53"/>
    <n v="4.6459999999999999"/>
    <m/>
    <m/>
    <n v="19.559999999999999"/>
    <n v="1.8149999999999999"/>
    <n v="0.308"/>
    <n v="0.153"/>
    <n v="21.84"/>
    <n v="0.20300000000000001"/>
    <n v="0.65500000000000003"/>
    <n v="12.72"/>
    <n v="0.71"/>
    <n v="2.06"/>
    <n v="0.61"/>
    <s v="Olsen"/>
  </r>
  <r>
    <n v="26812"/>
    <d v="2016-08-05T00:00:00"/>
    <s v="CARIBE"/>
    <s v="LA GUAJIRA"/>
    <s v="ALBANIA"/>
    <x v="7"/>
    <s v="Por establecer"/>
    <s v="No indica"/>
    <s v="Ondulado"/>
    <s v="No indica"/>
    <s v="No Tiene"/>
    <s v="NO"/>
    <n v="7.44"/>
    <n v="1.516"/>
    <n v="16.86"/>
    <n v="6.0860000000000003"/>
    <m/>
    <m/>
    <n v="19.03"/>
    <n v="1.778"/>
    <n v="0.29199999999999998"/>
    <n v="0.14799999999999999"/>
    <n v="21.25"/>
    <n v="0.20399999999999999"/>
    <n v="0.60099999999999998"/>
    <n v="12.64"/>
    <n v="0.71"/>
    <n v="1.839"/>
    <n v="0.61"/>
    <s v="Olsen"/>
  </r>
  <r>
    <n v="26813"/>
    <d v="2016-08-05T00:00:00"/>
    <s v="PACÍFICA"/>
    <s v="CAUCA"/>
    <s v="ROSAS"/>
    <x v="6"/>
    <s v="Establecido"/>
    <s v="De 1 a 5 años"/>
    <s v="Pendiente"/>
    <s v="No indica"/>
    <s v="No Tiene"/>
    <s v="Ninguno"/>
    <n v="5.48"/>
    <n v="3.1179999999999999"/>
    <n v="2.5099999999999998"/>
    <n v="3.4129999999999998"/>
    <n v="0.57199999999999995"/>
    <n v="0.40400000000000003"/>
    <n v="5.3490000000000002"/>
    <n v="2.093"/>
    <n v="0.34599999999999997"/>
    <n v="0.16400000000000001"/>
    <n v="8.5250000000000004"/>
    <n v="0.16800000000000001"/>
    <n v="0.23699999999999999"/>
    <n v="81.5"/>
    <n v="2.1539999999999999"/>
    <n v="8.4580000000000002"/>
    <n v="1.484"/>
    <s v="Olsen"/>
  </r>
  <r>
    <n v="26814"/>
    <d v="2016-08-05T00:00:00"/>
    <s v="PACÍFICA"/>
    <s v="CAUCA"/>
    <s v="ROSAS"/>
    <x v="6"/>
    <s v="Establecido"/>
    <s v="De 5 a 10 años"/>
    <s v="Pendiente"/>
    <s v="No indica"/>
    <s v="No Tiene"/>
    <s v="Ninguno"/>
    <n v="5.96"/>
    <n v="2.1989999999999998"/>
    <n v="7.5570000000000004"/>
    <n v="2.3650000000000002"/>
    <m/>
    <m/>
    <n v="8.0310000000000006"/>
    <n v="2.2679999999999998"/>
    <n v="0.17699999999999999"/>
    <n v="0.113"/>
    <n v="10.59"/>
    <n v="0.15"/>
    <n v="0.23699999999999999"/>
    <n v="96.54"/>
    <n v="3.2639999999999998"/>
    <n v="8.99"/>
    <n v="2.4569999999999999"/>
    <s v="Olsen"/>
  </r>
  <r>
    <n v="26815"/>
    <d v="2016-08-05T00:00:00"/>
    <s v="PACÍFICA"/>
    <s v="CAUCA"/>
    <s v="ROSAS"/>
    <x v="6"/>
    <s v="Establecido"/>
    <s v="De 1 a 5 años"/>
    <s v="Ondulado"/>
    <s v="No indica"/>
    <s v="No Tiene"/>
    <s v="Ninguno"/>
    <n v="5.68"/>
    <n v="2.5049999999999999"/>
    <n v="16.11"/>
    <n v="2.964"/>
    <m/>
    <m/>
    <n v="6.5819999999999999"/>
    <n v="2.4889999999999999"/>
    <n v="0.317"/>
    <n v="0.105"/>
    <n v="9.4939999999999998"/>
    <n v="0.24099999999999999"/>
    <n v="0.184"/>
    <n v="356.3"/>
    <n v="2.831"/>
    <n v="7.27"/>
    <n v="3.2469999999999999"/>
    <s v="Olsen"/>
  </r>
  <r>
    <n v="26816"/>
    <d v="2016-08-05T00:00:00"/>
    <s v="PACÍFICA"/>
    <s v="CAUCA"/>
    <s v="ROSAS"/>
    <x v="6"/>
    <s v="Establecido"/>
    <s v="De 1 a 5 años"/>
    <s v="Pendiente"/>
    <s v="No indica"/>
    <s v="No Tiene"/>
    <s v="Ninguno"/>
    <n v="5.59"/>
    <n v="2.859"/>
    <n v="2.5099999999999998"/>
    <n v="7.3049999999999997"/>
    <m/>
    <m/>
    <n v="5.4409999999999998"/>
    <n v="2.2000000000000002"/>
    <n v="0.26300000000000001"/>
    <n v="5.0000000000000001E-3"/>
    <n v="8.0050000000000008"/>
    <n v="0.17499999999999999"/>
    <n v="9.5000000000000001E-2"/>
    <n v="86.21"/>
    <n v="1.849"/>
    <n v="12.09"/>
    <n v="1.5880000000000001"/>
    <s v="Olsen"/>
  </r>
  <r>
    <n v="26817"/>
    <d v="2016-08-05T00:00:00"/>
    <s v="PACÍFICA"/>
    <s v="CAUCA"/>
    <s v="POPAYÁN"/>
    <x v="6"/>
    <s v="Establecido"/>
    <s v="De 1 a 5 años"/>
    <s v="Pendiente"/>
    <s v="No indica"/>
    <s v="No Tiene"/>
    <s v="15-15-15"/>
    <n v="5.42"/>
    <n v="9.4979999999999993"/>
    <n v="2.5099999999999998"/>
    <n v="16.28"/>
    <n v="0.57199999999999995"/>
    <n v="0.40400000000000003"/>
    <n v="0.69899999999999995"/>
    <n v="0.22800000000000001"/>
    <n v="0.13800000000000001"/>
    <n v="0.13300000000000001"/>
    <n v="1.7709999999999999"/>
    <n v="0.21"/>
    <n v="0.14799999999999999"/>
    <n v="44.48"/>
    <n v="1.4770000000000001"/>
    <n v="1.353"/>
    <n v="0.61"/>
    <s v="Olsen"/>
  </r>
  <r>
    <n v="26818"/>
    <d v="2016-08-05T00:00:00"/>
    <s v="PACÍFICA"/>
    <s v="CAUCA"/>
    <s v="POPAYÁN"/>
    <x v="6"/>
    <s v="Establecido"/>
    <s v="De 1 a 5 años"/>
    <s v="Pendiente"/>
    <s v="No indica"/>
    <s v="No Tiene"/>
    <s v="15-15-15"/>
    <n v="6.31"/>
    <n v="9.1690000000000005"/>
    <n v="6.6210000000000004"/>
    <n v="8.5020000000000007"/>
    <m/>
    <m/>
    <n v="1.119"/>
    <n v="0.26"/>
    <n v="0.156"/>
    <n v="5.0000000000000001E-3"/>
    <n v="1.6359999999999999"/>
    <n v="0.20599999999999999"/>
    <n v="0.20100000000000001"/>
    <n v="44.4"/>
    <n v="2.331"/>
    <n v="1.8069999999999999"/>
    <n v="1.867"/>
    <s v="Olsen"/>
  </r>
  <r>
    <n v="26819"/>
    <d v="2016-08-05T00:00:00"/>
    <s v="PACÍFICA"/>
    <s v="CAUCA"/>
    <s v="POPAYÁN"/>
    <x v="6"/>
    <s v="Establecido"/>
    <s v="De 1 a 5 años"/>
    <s v="Pendiente"/>
    <s v="No indica"/>
    <s v="No Tiene"/>
    <s v="ORGANICO"/>
    <n v="5.4"/>
    <n v="7.9210000000000003"/>
    <n v="2.5099999999999998"/>
    <n v="13.59"/>
    <n v="0.73899999999999999"/>
    <n v="0.66700000000000004"/>
    <n v="0.76400000000000001"/>
    <n v="0.27100000000000002"/>
    <n v="0.161"/>
    <n v="5.0000000000000001E-3"/>
    <n v="2.0379999999999998"/>
    <n v="0.17299999999999999"/>
    <n v="0.20100000000000001"/>
    <n v="67.7"/>
    <n v="1.827"/>
    <n v="2.2749999999999999"/>
    <n v="0.61"/>
    <s v="Olsen"/>
  </r>
  <r>
    <n v="26820"/>
    <d v="2016-08-05T00:00:00"/>
    <s v="PACÍFICA"/>
    <s v="CAUCA"/>
    <s v="POPAYÁN"/>
    <x v="6"/>
    <s v="Establecido"/>
    <s v="De 1 a 5 años"/>
    <s v="Ondulado"/>
    <s v="No indica"/>
    <s v="No Tiene"/>
    <s v="ORGANICO"/>
    <n v="5.12"/>
    <n v="6.367"/>
    <n v="2.5099999999999998"/>
    <n v="18.23"/>
    <n v="0.92700000000000005"/>
    <n v="0.747"/>
    <n v="0.88700000000000001"/>
    <n v="0.315"/>
    <n v="0.16"/>
    <n v="5.0000000000000001E-3"/>
    <n v="2.39"/>
    <n v="0.155"/>
    <n v="0.20100000000000001"/>
    <n v="60.45"/>
    <n v="1.899"/>
    <n v="2.919"/>
    <n v="0.61"/>
    <s v="Olsen"/>
  </r>
  <r>
    <n v="26821"/>
    <d v="2016-08-05T00:00:00"/>
    <s v="PACÍFICA"/>
    <s v="CAUCA"/>
    <s v="POPAYÁN"/>
    <x v="6"/>
    <s v="Establecido"/>
    <s v="De 5 a 10 años"/>
    <s v="Ondulado"/>
    <s v="No indica"/>
    <s v="No Tiene"/>
    <s v="CAL+ABONO ORGANICO"/>
    <n v="5.3"/>
    <n v="8.2509999999999994"/>
    <n v="2.5099999999999998"/>
    <n v="9.1010000000000009"/>
    <n v="0.96599999999999997"/>
    <n v="0.61599999999999999"/>
    <n v="1.127"/>
    <n v="0.35099999999999998"/>
    <n v="0.122"/>
    <n v="0.19"/>
    <n v="2.758"/>
    <n v="0.14599999999999999"/>
    <n v="0.23699999999999999"/>
    <n v="61.68"/>
    <n v="1.073"/>
    <n v="1.5880000000000001"/>
    <n v="0.61"/>
    <s v="Olsen"/>
  </r>
  <r>
    <n v="26822"/>
    <d v="2016-08-05T00:00:00"/>
    <s v="PACÍFICA"/>
    <s v="CAUCA"/>
    <s v="POPAYÁN"/>
    <x v="6"/>
    <s v="Establecido"/>
    <s v="Mas de 10 años"/>
    <s v="Pendiente"/>
    <s v="No indica"/>
    <s v="No Tiene"/>
    <s v="CAL+ABONO ORGANICO"/>
    <n v="5.13"/>
    <n v="4.6239999999999997"/>
    <n v="2.5099999999999998"/>
    <n v="9.6999999999999993"/>
    <n v="1.351"/>
    <n v="0.95"/>
    <n v="3.1890000000000001"/>
    <n v="1.0740000000000001"/>
    <n v="0.38200000000000001"/>
    <n v="0.114"/>
    <n v="6.1120000000000001"/>
    <n v="0.22900000000000001"/>
    <n v="0.307"/>
    <n v="213.2"/>
    <n v="2.617"/>
    <n v="9.875"/>
    <n v="1.214"/>
    <s v="Olsen"/>
  </r>
  <r>
    <n v="26823"/>
    <d v="2016-08-05T00:00:00"/>
    <s v="PACÍFICA"/>
    <s v="CAUCA"/>
    <s v="POPAYÁN"/>
    <x v="6"/>
    <s v="Establecido"/>
    <s v="De 0 a 1 año"/>
    <s v="Ondulado"/>
    <s v="No indica"/>
    <s v="No Tiene"/>
    <s v="CAL+ABONO ORGANICO"/>
    <n v="5.44"/>
    <n v="5.0949999999999998"/>
    <n v="2.5099999999999998"/>
    <n v="20.62"/>
    <n v="0.60099999999999998"/>
    <n v="0.505"/>
    <n v="1.3640000000000001"/>
    <n v="0.27500000000000002"/>
    <n v="0.09"/>
    <n v="0.126"/>
    <n v="2.4470000000000001"/>
    <n v="0.151"/>
    <n v="0.23699999999999999"/>
    <n v="56.84"/>
    <n v="1.49"/>
    <n v="1.468"/>
    <n v="0.61"/>
    <s v="Olsen"/>
  </r>
  <r>
    <n v="26824"/>
    <d v="2016-08-05T00:00:00"/>
    <s v="PACÍFICA"/>
    <s v="CAUCA"/>
    <s v="POPAYÁN"/>
    <x v="6"/>
    <s v="Establecido"/>
    <s v="De 1 a 5 años"/>
    <s v="Ondulado"/>
    <s v="No indica"/>
    <s v="No Tiene"/>
    <s v="CAL+ABONO ORGANICO"/>
    <n v="5.5"/>
    <n v="8.0389999999999997"/>
    <n v="2.5099999999999998"/>
    <n v="15.83"/>
    <n v="0.40400000000000003"/>
    <n v="0.26200000000000001"/>
    <n v="1.298"/>
    <n v="0.33"/>
    <n v="0.108"/>
    <n v="0.124"/>
    <n v="2.266"/>
    <n v="0.17799999999999999"/>
    <n v="0.20100000000000001"/>
    <n v="44.26"/>
    <n v="0.71"/>
    <n v="1.887"/>
    <n v="0.61"/>
    <s v="Olsen"/>
  </r>
  <r>
    <n v="26825"/>
    <d v="2016-08-05T00:00:00"/>
    <s v="PACÍFICA"/>
    <s v="CAUCA"/>
    <s v="POPAYÁN"/>
    <x v="6"/>
    <s v="Establecido"/>
    <s v="De 1 a 5 años"/>
    <s v="Pendiente"/>
    <s v="No indica"/>
    <s v="No Tiene"/>
    <s v="15-15-15"/>
    <n v="5.56"/>
    <n v="8.7309999999999999"/>
    <n v="2.5099999999999998"/>
    <n v="19.73"/>
    <m/>
    <m/>
    <n v="1.0620000000000001"/>
    <n v="0.26100000000000001"/>
    <n v="0.17"/>
    <n v="5.0000000000000001E-3"/>
    <n v="1.5940000000000001"/>
    <n v="0.182"/>
    <n v="0.219"/>
    <n v="34.93"/>
    <n v="1.454"/>
    <n v="0.66"/>
    <n v="0.61"/>
    <s v="Olsen"/>
  </r>
  <r>
    <n v="26826"/>
    <d v="2016-08-05T00:00:00"/>
    <s v="PACÍFICA"/>
    <s v="CAUCA"/>
    <s v="POPAYÁN"/>
    <x v="6"/>
    <s v="Establecido"/>
    <s v="De 1 a 5 años"/>
    <s v="Ondulado"/>
    <s v="No indica"/>
    <s v="No Tiene"/>
    <s v="15-15-15"/>
    <n v="5.22"/>
    <n v="8.0619999999999994"/>
    <n v="2.5099999999999998"/>
    <n v="20.92"/>
    <n v="0.45300000000000001"/>
    <n v="0.33300000000000002"/>
    <n v="1.228"/>
    <n v="0.29099999999999998"/>
    <n v="0.17799999999999999"/>
    <n v="0.11"/>
    <n v="2.262"/>
    <n v="0.27"/>
    <n v="0.219"/>
    <n v="49.56"/>
    <n v="1.4179999999999999"/>
    <n v="1.004"/>
    <n v="0.61"/>
    <s v="Olsen"/>
  </r>
  <r>
    <n v="26827"/>
    <d v="2016-08-05T00:00:00"/>
    <s v="CARIBE"/>
    <s v="CESAR"/>
    <s v="LA JAGUA DE IBIRICO"/>
    <x v="0"/>
    <s v="No indica"/>
    <s v="No indica"/>
    <s v="No indica"/>
    <s v="No indica"/>
    <s v="No indica"/>
    <s v="No indica"/>
    <n v="7.2"/>
    <n v="1.399"/>
    <n v="37.4"/>
    <n v="4.6970000000000001"/>
    <m/>
    <m/>
    <n v="5.8159999999999998"/>
    <n v="1.2929999999999999"/>
    <n v="0.09"/>
    <n v="0.111"/>
    <n v="7.2889999999999997"/>
    <n v="0.16700000000000001"/>
    <n v="0.22"/>
    <n v="20.91"/>
    <n v="1.0049999999999999"/>
    <n v="1.2589999999999999"/>
    <n v="0.61"/>
    <s v="Olsen"/>
  </r>
  <r>
    <n v="26828"/>
    <d v="2016-08-05T00:00:00"/>
    <s v="CARIBE"/>
    <s v="CESAR"/>
    <s v="LA JAGUA DE IBIRICO"/>
    <x v="0"/>
    <s v="No indica"/>
    <s v="No indica"/>
    <s v="No indica"/>
    <s v="No indica"/>
    <s v="No indica"/>
    <s v="No indica"/>
    <n v="7.31"/>
    <n v="1.2569999999999999"/>
    <n v="37.090000000000003"/>
    <n v="4.6970000000000001"/>
    <m/>
    <m/>
    <n v="6.3840000000000003"/>
    <n v="1.3360000000000001"/>
    <n v="0.09"/>
    <n v="5.0000000000000001E-3"/>
    <n v="7.88"/>
    <n v="0.27800000000000002"/>
    <n v="0.22"/>
    <n v="26.84"/>
    <n v="1.2230000000000001"/>
    <n v="1.56"/>
    <n v="0.61"/>
    <s v="Olsen"/>
  </r>
  <r>
    <n v="26829"/>
    <d v="2016-08-05T00:00:00"/>
    <s v="CARIBE"/>
    <s v="CESAR"/>
    <s v="LA JAGUA DE IBIRICO"/>
    <x v="0"/>
    <s v="No indica"/>
    <s v="No indica"/>
    <s v="No indica"/>
    <s v="No indica"/>
    <s v="No indica"/>
    <s v="No indica"/>
    <n v="7.66"/>
    <n v="1.6579999999999999"/>
    <n v="39.270000000000003"/>
    <n v="4.6970000000000001"/>
    <m/>
    <m/>
    <n v="10.83"/>
    <n v="1.944"/>
    <n v="0.14000000000000001"/>
    <n v="0.50600000000000001"/>
    <n v="13.42"/>
    <n v="0.249"/>
    <n v="0.22"/>
    <n v="37.130000000000003"/>
    <n v="1.9079999999999999"/>
    <n v="2.2949999999999999"/>
    <n v="1.242"/>
    <s v="Olsen"/>
  </r>
  <r>
    <n v="26830"/>
    <d v="2016-08-05T00:00:00"/>
    <s v="CARIBE"/>
    <s v="CESAR"/>
    <s v="BECERRIL"/>
    <x v="0"/>
    <s v="No indica"/>
    <s v="No indica"/>
    <s v="No indica"/>
    <s v="No indica"/>
    <s v="No indica"/>
    <s v="No indica"/>
    <n v="6.13"/>
    <n v="1.1160000000000001"/>
    <n v="52.7"/>
    <n v="4.6970000000000001"/>
    <m/>
    <m/>
    <n v="8.3480000000000008"/>
    <n v="0.72"/>
    <n v="0.09"/>
    <n v="5.0000000000000001E-3"/>
    <n v="9.2460000000000004"/>
    <n v="0.53200000000000003"/>
    <n v="0.22"/>
    <n v="29.44"/>
    <n v="1.0029999999999999"/>
    <n v="1.802"/>
    <n v="3.02"/>
    <s v="Olsen"/>
  </r>
  <r>
    <n v="26831"/>
    <d v="2016-08-05T00:00:00"/>
    <s v="CARIBE"/>
    <s v="CESAR"/>
    <s v="BECERRIL"/>
    <x v="0"/>
    <s v="No indica"/>
    <s v="No indica"/>
    <s v="No indica"/>
    <s v="No indica"/>
    <s v="No indica"/>
    <s v="No indica"/>
    <n v="7.34"/>
    <n v="0.998"/>
    <n v="2.5099999999999998"/>
    <n v="4.6970000000000001"/>
    <m/>
    <m/>
    <n v="6.9459999999999997"/>
    <n v="0.76300000000000001"/>
    <n v="0.13300000000000001"/>
    <n v="0.19900000000000001"/>
    <n v="8.0429999999999993"/>
    <n v="0.16900000000000001"/>
    <n v="0.22"/>
    <n v="5.4109999999999996"/>
    <n v="0.71"/>
    <n v="0.66"/>
    <n v="0.61"/>
    <s v="Olsen"/>
  </r>
  <r>
    <n v="26832"/>
    <d v="2016-08-05T00:00:00"/>
    <s v="CARIBE"/>
    <s v="CESAR"/>
    <s v="BECERRIL"/>
    <x v="0"/>
    <s v="No indica"/>
    <s v="No indica"/>
    <s v="No indica"/>
    <s v="No indica"/>
    <s v="No indica"/>
    <s v="No indica"/>
    <n v="7.51"/>
    <n v="1.022"/>
    <n v="2.5099999999999998"/>
    <n v="4.6970000000000001"/>
    <m/>
    <m/>
    <n v="8.66"/>
    <n v="0.91300000000000003"/>
    <n v="0.16300000000000001"/>
    <n v="5.0000000000000001E-3"/>
    <n v="9.8369999999999997"/>
    <n v="0.17499999999999999"/>
    <n v="0.22"/>
    <n v="5.35"/>
    <n v="0.71"/>
    <n v="0.66"/>
    <n v="0.61"/>
    <s v="Olsen"/>
  </r>
  <r>
    <n v="26833"/>
    <d v="2016-08-05T00:00:00"/>
    <s v="CARIBE"/>
    <s v="CESAR"/>
    <s v="BECERRIL"/>
    <x v="0"/>
    <s v="No indica"/>
    <s v="No indica"/>
    <s v="No indica"/>
    <s v="No indica"/>
    <s v="No indica"/>
    <s v="No indica"/>
    <n v="5.61"/>
    <n v="1.4219999999999999"/>
    <n v="2.5099999999999998"/>
    <n v="4.6970000000000001"/>
    <m/>
    <m/>
    <n v="4.532"/>
    <n v="1.1319999999999999"/>
    <n v="0.09"/>
    <n v="0.23"/>
    <n v="5.9550000000000001"/>
    <n v="0.14299999999999999"/>
    <n v="0.22"/>
    <n v="49.23"/>
    <n v="0.71"/>
    <n v="6.0380000000000003"/>
    <n v="0.61"/>
    <s v="Olsen"/>
  </r>
  <r>
    <n v="26834"/>
    <d v="2016-08-05T00:00:00"/>
    <s v="CARIBE"/>
    <s v="CESAR"/>
    <s v="BECERRIL"/>
    <x v="0"/>
    <s v="No indica"/>
    <s v="No indica"/>
    <s v="No indica"/>
    <s v="No indica"/>
    <s v="No indica"/>
    <s v="No indica"/>
    <n v="6.7"/>
    <n v="1.069"/>
    <n v="2.5099999999999998"/>
    <n v="4.6970000000000001"/>
    <m/>
    <m/>
    <n v="14.49"/>
    <n v="1.282"/>
    <n v="0.16900000000000001"/>
    <n v="1.7010000000000001"/>
    <n v="17.649999999999999"/>
    <n v="0.125"/>
    <n v="0.22"/>
    <n v="11.98"/>
    <n v="0.71"/>
    <n v="0.66"/>
    <n v="0.61"/>
    <s v="Olsen"/>
  </r>
  <r>
    <n v="26835"/>
    <d v="2016-08-05T00:00:00"/>
    <s v="CARIBE"/>
    <s v="CESAR"/>
    <s v="BECERRIL"/>
    <x v="0"/>
    <s v="No indica"/>
    <s v="No indica"/>
    <s v="No indica"/>
    <s v="No indica"/>
    <s v="No indica"/>
    <s v="No indica"/>
    <n v="5.83"/>
    <n v="1.611"/>
    <n v="3.5339999999999998"/>
    <n v="4.6970000000000001"/>
    <m/>
    <m/>
    <n v="5.6890000000000001"/>
    <n v="1.2110000000000001"/>
    <n v="0.09"/>
    <n v="5.0000000000000001E-3"/>
    <n v="7.0609999999999999"/>
    <n v="0.24"/>
    <n v="0.22"/>
    <n v="35.64"/>
    <n v="0.71"/>
    <n v="3.4830000000000001"/>
    <n v="0.61"/>
    <s v="Olsen"/>
  </r>
  <r>
    <n v="26836"/>
    <d v="2016-08-05T00:00:00"/>
    <s v="PACÍFICA"/>
    <s v="CAUCA"/>
    <s v="ROSAS"/>
    <x v="6"/>
    <s v="Establecido"/>
    <s v="De 1 a 5 años"/>
    <s v="Pendiente"/>
    <s v="No indica"/>
    <s v="No Tiene"/>
    <s v="Ninguno"/>
    <n v="5.22"/>
    <n v="3.0230000000000001"/>
    <n v="2.5099999999999998"/>
    <n v="6.407"/>
    <n v="0.71"/>
    <n v="0.53500000000000003"/>
    <n v="3.8039999999999998"/>
    <n v="1.8939999999999999"/>
    <n v="0.314"/>
    <n v="0.16200000000000001"/>
    <n v="6.8860000000000001"/>
    <n v="0.16500000000000001"/>
    <n v="0.254"/>
    <n v="70.430000000000007"/>
    <n v="1.4910000000000001"/>
    <n v="18.190000000000001"/>
    <n v="1.669"/>
    <s v="Olsen"/>
  </r>
  <r>
    <n v="26837"/>
    <d v="2016-08-05T00:00:00"/>
    <s v="CARIBE"/>
    <s v="LA GUAJIRA"/>
    <s v="ALBANIA"/>
    <x v="7"/>
    <s v="Por establecer"/>
    <s v="No indica"/>
    <s v="Ondulado"/>
    <s v="No indica"/>
    <s v="No Tiene"/>
    <s v="NO"/>
    <n v="7.92"/>
    <n v="1.54"/>
    <n v="22.23"/>
    <n v="3.8610000000000002"/>
    <m/>
    <m/>
    <n v="18.52"/>
    <n v="1.5720000000000001"/>
    <n v="0.34499999999999997"/>
    <n v="0.13100000000000001"/>
    <n v="20.56"/>
    <n v="0.25"/>
    <n v="0.56399999999999995"/>
    <n v="8.3810000000000002"/>
    <n v="1.865"/>
    <n v="1.0640000000000001"/>
    <n v="0.61"/>
    <s v="Olsen"/>
  </r>
  <r>
    <n v="26838"/>
    <d v="2016-08-19T00:00:00"/>
    <s v="CARIBE"/>
    <s v="CÓRDOBA"/>
    <s v="CERETÉ"/>
    <x v="34"/>
    <s v="Por establecer"/>
    <s v="No indica"/>
    <s v="Ondulado"/>
    <s v="Buen drenaje"/>
    <s v="No Tiene"/>
    <s v="No indica"/>
    <n v="5.85"/>
    <n v="1.8260000000000001"/>
    <n v="4.1440000000000001"/>
    <n v="12.82"/>
    <m/>
    <m/>
    <n v="11.35"/>
    <n v="6.6580000000000004"/>
    <n v="0.313"/>
    <n v="0.10100000000000001"/>
    <n v="18.420000000000002"/>
    <n v="0.35599999999999998"/>
    <n v="0.22900000000000001"/>
    <n v="30.14"/>
    <n v="1.02"/>
    <n v="4.7850000000000001"/>
    <n v="0.61"/>
    <s v="Olsen"/>
  </r>
  <r>
    <n v="26839"/>
    <d v="2016-08-05T00:00:00"/>
    <s v="CARIBE"/>
    <s v="LA GUAJIRA"/>
    <s v="BARRANCAS"/>
    <x v="7"/>
    <s v="Por establecer"/>
    <s v="No indica"/>
    <s v="Plano"/>
    <s v="No indica"/>
    <s v="No Tiene"/>
    <s v="NO"/>
    <n v="8.26"/>
    <n v="1.234"/>
    <n v="110.6"/>
    <n v="5.8239999999999998"/>
    <m/>
    <m/>
    <n v="41.81"/>
    <n v="11.68"/>
    <n v="0.60899999999999999"/>
    <n v="4.726"/>
    <n v="58.83"/>
    <n v="0.23400000000000001"/>
    <n v="0.54600000000000004"/>
    <n v="9.1280000000000001"/>
    <n v="1.885"/>
    <n v="1.657"/>
    <n v="0.61"/>
    <s v="Olsen"/>
  </r>
  <r>
    <n v="26840"/>
    <d v="2016-08-05T00:00:00"/>
    <s v="CARIBE"/>
    <s v="LA GUAJIRA"/>
    <s v="BARRANCAS"/>
    <x v="7"/>
    <s v="Por establecer"/>
    <s v="No indica"/>
    <s v="Ondulado"/>
    <s v="No indica"/>
    <s v="No Tiene"/>
    <s v="NO"/>
    <n v="6.88"/>
    <n v="1.823"/>
    <n v="42.72"/>
    <n v="3.8610000000000002"/>
    <m/>
    <m/>
    <n v="10.33"/>
    <n v="2.2650000000000001"/>
    <n v="0.74"/>
    <n v="5.0000000000000001E-3"/>
    <n v="13.43"/>
    <n v="0.184"/>
    <n v="0.22"/>
    <n v="21.58"/>
    <n v="1.92"/>
    <n v="2.004"/>
    <n v="0.61"/>
    <s v="Olsen"/>
  </r>
  <r>
    <n v="26841"/>
    <d v="2016-08-16T00:00:00"/>
    <s v="ANDINA"/>
    <s v="VALLE DEL CAUCA"/>
    <s v="BUENAVENTURA"/>
    <x v="125"/>
    <s v="Por establecer"/>
    <s v="No indica"/>
    <s v="Ondulado"/>
    <s v="Buen drenaje"/>
    <s v="No Tiene"/>
    <s v="No indica"/>
    <n v="4.62"/>
    <n v="5.9379999999999997"/>
    <n v="5.5629999999999997"/>
    <n v="7.5"/>
    <n v="2.411"/>
    <n v="1.855"/>
    <n v="0.34"/>
    <n v="0.41699999999999998"/>
    <n v="0.17699999999999999"/>
    <n v="5.0000000000000001E-3"/>
    <n v="3.6560000000000001"/>
    <n v="0.19500000000000001"/>
    <n v="0.318"/>
    <n v="1049"/>
    <n v="1.32"/>
    <n v="3.536"/>
    <n v="0.61"/>
    <s v="Olsen"/>
  </r>
  <r>
    <n v="26842"/>
    <d v="2016-08-16T00:00:00"/>
    <s v="ANDINA"/>
    <s v="VALLE DEL CAUCA"/>
    <s v="BUENAVENTURA"/>
    <x v="125"/>
    <s v="Por establecer"/>
    <s v="No indica"/>
    <s v="Ondulado"/>
    <s v="Buen drenaje"/>
    <s v="No Tiene"/>
    <s v="No indica"/>
    <n v="4.75"/>
    <n v="5.5330000000000004"/>
    <n v="4.452"/>
    <n v="14.65"/>
    <n v="2.4830000000000001"/>
    <n v="2.0619999999999998"/>
    <n v="0.83799999999999997"/>
    <n v="0.443"/>
    <n v="0.21099999999999999"/>
    <n v="5.0000000000000001E-3"/>
    <n v="4.0759999999999996"/>
    <n v="0.21299999999999999"/>
    <n v="0.33800000000000002"/>
    <n v="1004"/>
    <n v="1.474"/>
    <n v="4.8860000000000001"/>
    <n v="0.61"/>
    <s v="Olsen"/>
  </r>
  <r>
    <n v="26843"/>
    <d v="2016-08-16T00:00:00"/>
    <s v="ANDINA"/>
    <s v="BOYACÁ"/>
    <s v="CHITARAQUE"/>
    <x v="6"/>
    <s v="Establecido"/>
    <s v="De 1 a 5 años"/>
    <s v="Ondulado"/>
    <s v="Buen drenaje"/>
    <s v="No Tiene"/>
    <s v="QUIMICO"/>
    <n v="4.68"/>
    <n v="7.1989999999999998"/>
    <n v="15.12"/>
    <n v="14.89"/>
    <n v="3.06"/>
    <n v="2.4119999999999999"/>
    <n v="2.5390000000000001"/>
    <n v="0.78600000000000003"/>
    <n v="0.371"/>
    <n v="1.2729999999999999"/>
    <n v="8.032"/>
    <n v="1.1419999999999999"/>
    <n v="0.29699999999999999"/>
    <n v="622.20000000000005"/>
    <n v="1.7310000000000001"/>
    <n v="11.72"/>
    <n v="4.6680000000000001"/>
    <s v="Olsen"/>
  </r>
  <r>
    <n v="26844"/>
    <d v="2016-08-16T00:00:00"/>
    <s v="ANDINA"/>
    <s v="BOYACÁ"/>
    <s v="SANTANA"/>
    <x v="6"/>
    <s v="Establecido"/>
    <s v="De 1 a 5 años"/>
    <s v="Ondulado"/>
    <s v="Buen drenaje"/>
    <s v="No Tiene"/>
    <s v="QUIMICO"/>
    <n v="4.3600000000000003"/>
    <n v="6.8419999999999996"/>
    <n v="18.170000000000002"/>
    <n v="16.059999999999999"/>
    <n v="8.8710000000000004"/>
    <n v="6.1859999999999999"/>
    <n v="2.97"/>
    <n v="0.48899999999999999"/>
    <n v="0.434"/>
    <n v="0.81399999999999995"/>
    <n v="13.58"/>
    <n v="0.874"/>
    <n v="0.39800000000000002"/>
    <n v="1001"/>
    <n v="5.8760000000000003"/>
    <n v="10.58"/>
    <n v="16.72"/>
    <s v="Olsen"/>
  </r>
  <r>
    <n v="26845"/>
    <d v="2016-08-16T00:00:00"/>
    <s v="ANDINA"/>
    <s v="TOLIMA"/>
    <s v="ROVIRA"/>
    <x v="54"/>
    <s v="Establecido"/>
    <s v="De 1 a 5 años"/>
    <s v="Pendiente"/>
    <s v="Buen drenaje"/>
    <s v="Aspersión"/>
    <s v="15-15-15"/>
    <n v="6.28"/>
    <n v="2.3090000000000002"/>
    <n v="19.68"/>
    <n v="3.3919999999999999"/>
    <m/>
    <m/>
    <n v="11.36"/>
    <n v="2.395"/>
    <n v="0.11799999999999999"/>
    <n v="5.0000000000000001E-3"/>
    <n v="13.98"/>
    <n v="0.216"/>
    <n v="0.13600000000000001"/>
    <n v="77.86"/>
    <n v="7.0460000000000003"/>
    <n v="3.1739999999999999"/>
    <n v="4.2690000000000001"/>
    <s v="Olsen"/>
  </r>
  <r>
    <n v="26846"/>
    <d v="2016-08-16T00:00:00"/>
    <s v="ANDINA"/>
    <s v="TOLIMA"/>
    <s v="ROVIRA"/>
    <x v="54"/>
    <s v="Establecido"/>
    <s v="De 1 a 5 años"/>
    <s v="Pendiente"/>
    <s v="Buen drenaje"/>
    <s v="Aspersión"/>
    <s v="15-15-15"/>
    <n v="6.34"/>
    <n v="2.1669999999999998"/>
    <n v="15.64"/>
    <n v="4.8"/>
    <m/>
    <m/>
    <n v="11.27"/>
    <n v="2.1960000000000002"/>
    <n v="0.192"/>
    <n v="5.0000000000000001E-3"/>
    <n v="13.76"/>
    <n v="0.20300000000000001"/>
    <n v="0.25700000000000001"/>
    <n v="68.989999999999995"/>
    <n v="5.7409999999999997"/>
    <n v="3.359"/>
    <n v="1.141"/>
    <s v="Olsen"/>
  </r>
  <r>
    <n v="26847"/>
    <d v="2016-08-16T00:00:00"/>
    <s v="ANDINA"/>
    <s v="TOLIMA"/>
    <s v="ROVIRA"/>
    <x v="54"/>
    <s v="Establecido"/>
    <s v="De 1 a 5 años"/>
    <s v="Pendiente"/>
    <s v="Buen drenaje"/>
    <s v="Aspersión"/>
    <s v="15-15-15"/>
    <n v="6.5"/>
    <n v="3.88"/>
    <n v="14.15"/>
    <n v="5.1520000000000001"/>
    <m/>
    <m/>
    <n v="12.65"/>
    <n v="1.98"/>
    <n v="0.112"/>
    <n v="5.0000000000000001E-3"/>
    <n v="14.85"/>
    <n v="0.15"/>
    <n v="0.19700000000000001"/>
    <n v="70.58"/>
    <n v="1.8089999999999999"/>
    <n v="2.7759999999999998"/>
    <n v="0.61"/>
    <s v="Olsen"/>
  </r>
  <r>
    <n v="26848"/>
    <d v="2016-08-16T00:00:00"/>
    <s v="ANDINA"/>
    <s v="TOLIMA"/>
    <s v="ROVIRA"/>
    <x v="54"/>
    <s v="Establecido"/>
    <s v="De 1 a 5 años"/>
    <s v="Pendiente"/>
    <s v="Buen drenaje"/>
    <s v="Aspersión"/>
    <s v="15-15-15"/>
    <n v="6.04"/>
    <n v="3.9529999999999998"/>
    <n v="46.94"/>
    <n v="4.6829999999999998"/>
    <m/>
    <m/>
    <n v="13.23"/>
    <n v="2.339"/>
    <n v="0.188"/>
    <n v="5.0000000000000001E-3"/>
    <n v="15.86"/>
    <n v="0.16"/>
    <n v="0.11600000000000001"/>
    <n v="259.2"/>
    <n v="4.0380000000000003"/>
    <n v="2.57"/>
    <n v="3.5830000000000002"/>
    <s v="Olsen"/>
  </r>
  <r>
    <n v="26849"/>
    <d v="2016-08-16T00:00:00"/>
    <s v="ANDINA"/>
    <s v="BOYACÁ"/>
    <s v="CHITARAQUE"/>
    <x v="6"/>
    <s v="Establecido"/>
    <s v="De 1 a 5 años"/>
    <s v="Ondulado"/>
    <s v="Buen drenaje"/>
    <s v="No Tiene"/>
    <s v="QUIMICO"/>
    <n v="4.6500000000000004"/>
    <n v="3.4630000000000001"/>
    <n v="14.08"/>
    <n v="10.31"/>
    <n v="3.07"/>
    <n v="2.0409999999999999"/>
    <n v="1.825"/>
    <n v="0.33500000000000002"/>
    <n v="0.159"/>
    <n v="0.23400000000000001"/>
    <n v="5.625"/>
    <n v="0.124"/>
    <n v="0.23699999999999999"/>
    <n v="380.2"/>
    <n v="1.006"/>
    <n v="15.46"/>
    <n v="0.61"/>
    <s v="Olsen"/>
  </r>
  <r>
    <n v="26850"/>
    <d v="2016-08-16T00:00:00"/>
    <s v="ANDINA"/>
    <s v="TOLIMA"/>
    <s v="ROVIRA"/>
    <x v="54"/>
    <s v="Establecido"/>
    <s v="De 1 a 5 años"/>
    <s v="Pendiente"/>
    <s v="Buen drenaje"/>
    <s v="Aspersión"/>
    <s v="15-15-15"/>
    <n v="6.45"/>
    <n v="4.3339999999999996"/>
    <n v="17.61"/>
    <n v="5.5039999999999996"/>
    <m/>
    <m/>
    <n v="16.32"/>
    <n v="2.718"/>
    <n v="0.35399999999999998"/>
    <n v="5.0000000000000001E-3"/>
    <n v="19.489999999999998"/>
    <n v="0.245"/>
    <n v="0.23699999999999999"/>
    <n v="45.43"/>
    <n v="5.0620000000000003"/>
    <n v="3.4820000000000002"/>
    <n v="0.61"/>
    <s v="Olsen"/>
  </r>
  <r>
    <n v="26851"/>
    <d v="2016-08-16T00:00:00"/>
    <s v="ANDINA"/>
    <s v="ANTIOQUIA"/>
    <s v="MARINILLA"/>
    <x v="25"/>
    <s v="Establecido"/>
    <s v="De 1 a 5 años"/>
    <s v="Ondulado"/>
    <s v="Buen drenaje"/>
    <s v="No Tiene"/>
    <s v="DAP, UREA, SULPOMAG"/>
    <n v="5.97"/>
    <n v="12.25"/>
    <n v="20.05"/>
    <n v="8.4380000000000006"/>
    <m/>
    <m/>
    <n v="7.1909999999999998"/>
    <n v="1.649"/>
    <n v="0.38500000000000001"/>
    <n v="0.218"/>
    <n v="9.4440000000000008"/>
    <n v="0.22600000000000001"/>
    <n v="0.217"/>
    <n v="85.2"/>
    <n v="2.76"/>
    <n v="3.629"/>
    <n v="5.3460000000000001"/>
    <s v="Olsen"/>
  </r>
  <r>
    <n v="26852"/>
    <d v="2016-08-16T00:00:00"/>
    <s v="ANDINA"/>
    <s v="ANTIOQUIA"/>
    <s v="MARINILLA"/>
    <x v="36"/>
    <s v="Establecido"/>
    <s v="No indica"/>
    <s v="Pendiente"/>
    <s v="Buen drenaje"/>
    <s v="No Tiene"/>
    <s v="No indica"/>
    <n v="5.44"/>
    <n v="8.3070000000000004"/>
    <n v="4.7670000000000003"/>
    <n v="11.72"/>
    <n v="0.39100000000000001"/>
    <n v="0.32900000000000001"/>
    <n v="1.0740000000000001"/>
    <n v="0.23799999999999999"/>
    <n v="0.182"/>
    <n v="5.0000000000000001E-3"/>
    <n v="1.9870000000000001"/>
    <n v="0.12"/>
    <n v="0.23699999999999999"/>
    <n v="75.25"/>
    <n v="1.087"/>
    <n v="0.66"/>
    <n v="1.07"/>
    <s v="Olsen"/>
  </r>
  <r>
    <n v="26853"/>
    <d v="2016-08-16T00:00:00"/>
    <s v="ANDINA"/>
    <s v="ANTIOQUIA"/>
    <s v="MARINILLA"/>
    <x v="30"/>
    <s v="Establecido"/>
    <s v="De 5 a 10 años"/>
    <s v="Pendiente"/>
    <s v="Buen drenaje"/>
    <s v="No Tiene"/>
    <s v="DAP; SULPOMAG, UREA"/>
    <n v="5.45"/>
    <n v="9.9499999999999993"/>
    <n v="4.1040000000000001"/>
    <n v="7.1470000000000002"/>
    <n v="0.69"/>
    <n v="0.55600000000000005"/>
    <n v="0.34"/>
    <n v="0.14000000000000001"/>
    <n v="0.14699999999999999"/>
    <n v="5.0000000000000001E-3"/>
    <n v="1.6679999999999999"/>
    <n v="0.11799999999999999"/>
    <n v="0.17699999999999999"/>
    <n v="54.92"/>
    <n v="0.71"/>
    <n v="0.66"/>
    <n v="0.61"/>
    <s v="Olsen"/>
  </r>
  <r>
    <n v="26854"/>
    <d v="2016-08-16T00:00:00"/>
    <s v="ORINOQUÍA"/>
    <s v="META"/>
    <s v="VISTAHERMOSA"/>
    <x v="46"/>
    <s v="Establecido"/>
    <s v="No indica"/>
    <s v="Ondulado"/>
    <s v="Regular drenaje"/>
    <s v="Gravedad"/>
    <s v="No indica"/>
    <n v="4.74"/>
    <n v="1.8919999999999999"/>
    <n v="4.0709999999999997"/>
    <n v="4.33"/>
    <n v="2.4409999999999998"/>
    <n v="2.0619999999999998"/>
    <n v="0.64600000000000002"/>
    <n v="0.25600000000000001"/>
    <n v="0.123"/>
    <n v="5.0000000000000001E-3"/>
    <n v="3.5680000000000001"/>
    <n v="0.113"/>
    <n v="0.17699999999999999"/>
    <n v="165.8"/>
    <n v="1.228"/>
    <n v="18.309999999999999"/>
    <n v="0.61"/>
    <s v="Olsen"/>
  </r>
  <r>
    <n v="26855"/>
    <d v="2016-08-16T00:00:00"/>
    <s v="ANDINA"/>
    <s v="TOLIMA"/>
    <s v="ROVIRA"/>
    <x v="54"/>
    <s v="Establecido"/>
    <s v="De 1 a 5 años"/>
    <s v="Pendiente"/>
    <s v="Buen drenaje"/>
    <s v="Aspersión"/>
    <s v="15-15-15"/>
    <n v="5.96"/>
    <n v="1.024"/>
    <n v="77.010000000000005"/>
    <n v="3.274"/>
    <m/>
    <m/>
    <n v="9.7100000000000009"/>
    <n v="2.556"/>
    <n v="0.40500000000000003"/>
    <n v="5.0000000000000001E-3"/>
    <n v="12.77"/>
    <n v="0.184"/>
    <n v="0.157"/>
    <n v="58.3"/>
    <n v="2.379"/>
    <n v="1.7310000000000001"/>
    <n v="1.127"/>
    <s v="Olsen"/>
  </r>
  <r>
    <n v="26856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44"/>
    <n v="18.61"/>
    <n v="4.4690000000000003"/>
    <n v="2.57"/>
    <n v="0.37"/>
    <n v="0.14399999999999999"/>
    <n v="0.76500000000000001"/>
    <n v="0.189"/>
    <n v="0.125"/>
    <n v="5.0000000000000001E-3"/>
    <n v="1.552"/>
    <n v="0.158"/>
    <n v="0.19700000000000001"/>
    <n v="57.11"/>
    <n v="1.079"/>
    <n v="1.742"/>
    <n v="0.61"/>
    <s v="Olsen"/>
  </r>
  <r>
    <n v="26857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64"/>
    <n v="3.4870000000000001"/>
    <n v="7.4530000000000003"/>
    <n v="3.8610000000000002"/>
    <m/>
    <m/>
    <n v="7.2370000000000001"/>
    <n v="2.1179999999999999"/>
    <n v="0.21199999999999999"/>
    <n v="5.0000000000000001E-3"/>
    <n v="9.6679999999999993"/>
    <n v="0.23200000000000001"/>
    <n v="0.157"/>
    <n v="96.21"/>
    <n v="1.506"/>
    <n v="15.32"/>
    <n v="1.958"/>
    <s v="Olsen"/>
  </r>
  <r>
    <n v="26858"/>
    <d v="2016-08-17T00:00:00"/>
    <s v="ANDINA"/>
    <s v="TOLIMA"/>
    <s v="SAN SEBASTIÁN DE MARIQUITA"/>
    <x v="6"/>
    <s v="Establecido"/>
    <s v="De 5 a 10 años"/>
    <s v="Pendiente"/>
    <s v="Buen drenaje"/>
    <s v="No Tiene"/>
    <s v="GALLINAZA HACE 2 MESES"/>
    <n v="5.44"/>
    <n v="4.0579999999999998"/>
    <n v="6.7069999999999999"/>
    <n v="5.1520000000000001"/>
    <n v="0.29799999999999999"/>
    <n v="0.123"/>
    <n v="4.4489999999999998"/>
    <n v="1.1739999999999999"/>
    <n v="0.253"/>
    <n v="0.122"/>
    <n v="6.298"/>
    <n v="0.35799999999999998"/>
    <n v="0.19700000000000001"/>
    <n v="54.85"/>
    <n v="3.2189999999999999"/>
    <n v="12.65"/>
    <n v="2.0710000000000002"/>
    <s v="Olsen"/>
  </r>
  <r>
    <n v="26859"/>
    <d v="2016-08-17T00:00:00"/>
    <s v="ANDINA"/>
    <s v="TOLIMA"/>
    <s v="SAN SEBASTIÁN DE MARIQUITA"/>
    <x v="6"/>
    <s v="Establecido"/>
    <s v="De 5 a 10 años"/>
    <s v="Ondulado"/>
    <s v="Buen drenaje"/>
    <s v="No Tiene"/>
    <s v="Ninguno"/>
    <n v="5.76"/>
    <n v="5.9740000000000002"/>
    <n v="6.69"/>
    <n v="2.8050000000000002"/>
    <m/>
    <m/>
    <n v="5.6189999999999998"/>
    <n v="1.544"/>
    <n v="0.19500000000000001"/>
    <n v="5.0000000000000001E-3"/>
    <n v="7.4589999999999996"/>
    <n v="0.20799999999999999"/>
    <n v="0.11600000000000001"/>
    <n v="45.23"/>
    <n v="1.611"/>
    <n v="8.407"/>
    <n v="0.61"/>
    <s v="Olsen"/>
  </r>
  <r>
    <n v="26860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6.09"/>
    <n v="8.2590000000000003"/>
    <n v="5.944"/>
    <n v="3.274"/>
    <m/>
    <m/>
    <n v="8.7729999999999997"/>
    <n v="1.44"/>
    <n v="0.21"/>
    <n v="0.121"/>
    <n v="10.54"/>
    <n v="0.151"/>
    <n v="0.157"/>
    <n v="37.79"/>
    <n v="1.7509999999999999"/>
    <n v="7.0149999999999997"/>
    <n v="0.61"/>
    <s v="Olsen"/>
  </r>
  <r>
    <n v="26861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7"/>
    <n v="5.3079999999999998"/>
    <n v="5.1479999999999997"/>
    <n v="4.2130000000000001"/>
    <m/>
    <m/>
    <n v="6.569"/>
    <n v="2.121"/>
    <n v="0.20300000000000001"/>
    <n v="0.13700000000000001"/>
    <n v="9.0299999999999994"/>
    <n v="0.186"/>
    <n v="9.6000000000000002E-2"/>
    <n v="56.31"/>
    <n v="1.661"/>
    <n v="29.48"/>
    <n v="1.407"/>
    <s v="Olsen"/>
  </r>
  <r>
    <n v="26862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84"/>
    <n v="2.7730000000000001"/>
    <n v="5.2480000000000002"/>
    <n v="3.274"/>
    <m/>
    <m/>
    <n v="9.3789999999999996"/>
    <n v="2.5150000000000001"/>
    <n v="0.32"/>
    <n v="0.14099999999999999"/>
    <n v="12.35"/>
    <n v="0.185"/>
    <n v="9.6000000000000002E-2"/>
    <n v="53.79"/>
    <n v="1.657"/>
    <n v="10.54"/>
    <n v="1.2549999999999999"/>
    <s v="Olsen"/>
  </r>
  <r>
    <n v="26863"/>
    <d v="2016-08-17T00:00:00"/>
    <s v="ANDINA"/>
    <s v="TOLIMA"/>
    <s v="SAN SEBASTIÁN DE MARIQUITA"/>
    <x v="6"/>
    <s v="Establecido"/>
    <s v="Mas de 10 años"/>
    <s v="Plano"/>
    <s v="Buen drenaje"/>
    <s v="No Tiene"/>
    <s v="Ninguno"/>
    <n v="6.18"/>
    <n v="18.23"/>
    <n v="8.0169999999999995"/>
    <n v="5.3869999999999996"/>
    <m/>
    <m/>
    <n v="7.4989999999999997"/>
    <n v="1.52"/>
    <n v="0.6"/>
    <n v="0.17799999999999999"/>
    <n v="9.798"/>
    <n v="0.33800000000000002"/>
    <n v="0.17699999999999999"/>
    <n v="33.26"/>
    <n v="1.887"/>
    <n v="10.88"/>
    <n v="0.61"/>
    <s v="Olsen"/>
  </r>
  <r>
    <n v="26864"/>
    <d v="2016-08-17T00:00:00"/>
    <s v="ANDINA"/>
    <s v="TOLIMA"/>
    <s v="SAN SEBASTIÁN DE MARIQUITA"/>
    <x v="6"/>
    <s v="Establecido"/>
    <s v="De 1 a 5 años"/>
    <s v="Ondulado"/>
    <s v="Buen drenaje"/>
    <s v="No Tiene"/>
    <s v="Ninguno"/>
    <n v="6.11"/>
    <n v="4.5339999999999998"/>
    <n v="5.5960000000000001"/>
    <n v="3.5089999999999999"/>
    <m/>
    <m/>
    <n v="9.6890000000000001"/>
    <n v="2.694"/>
    <n v="0.32"/>
    <n v="5.0000000000000001E-3"/>
    <n v="12.8"/>
    <n v="0.19800000000000001"/>
    <n v="7.5999999999999998E-2"/>
    <n v="60.63"/>
    <n v="2.504"/>
    <n v="16.920000000000002"/>
    <n v="3.8809999999999998"/>
    <s v="Olsen"/>
  </r>
  <r>
    <n v="26865"/>
    <d v="2016-08-17T00:00:00"/>
    <s v="ANDINA"/>
    <s v="TOLIMA"/>
    <s v="SAN SEBASTIÁN DE MARIQUITA"/>
    <x v="6"/>
    <s v="Establecido"/>
    <s v="De 5 a 10 años"/>
    <s v="Ondulado"/>
    <s v="Buen drenaje"/>
    <s v="No Tiene"/>
    <s v="Ninguno"/>
    <n v="5.88"/>
    <n v="9.8650000000000002"/>
    <n v="4.5350000000000001"/>
    <n v="6.9130000000000003"/>
    <m/>
    <m/>
    <n v="2.2909999999999999"/>
    <n v="0.44400000000000001"/>
    <n v="0.12"/>
    <n v="5.0000000000000001E-3"/>
    <n v="2.956"/>
    <n v="0.14399999999999999"/>
    <n v="9.6000000000000002E-2"/>
    <n v="41.55"/>
    <n v="1.641"/>
    <n v="3.258"/>
    <n v="0.61"/>
    <s v="Olsen"/>
  </r>
  <r>
    <n v="26866"/>
    <d v="2016-08-17T00:00:00"/>
    <s v="ANDINA"/>
    <s v="TOLIMA"/>
    <s v="SAN SEBASTIÁN DE MARIQUITA"/>
    <x v="6"/>
    <s v="Establecido"/>
    <s v="Mas de 10 años"/>
    <s v="Plano"/>
    <s v="Buen drenaje"/>
    <s v="No Tiene"/>
    <s v="Ninguno"/>
    <n v="5.87"/>
    <n v="15.2"/>
    <n v="5.48"/>
    <n v="4.33"/>
    <m/>
    <m/>
    <n v="2.8820000000000001"/>
    <n v="0.33600000000000002"/>
    <n v="0.313"/>
    <n v="0.14199999999999999"/>
    <n v="3.6749999999999998"/>
    <n v="0.26900000000000002"/>
    <n v="0.13600000000000001"/>
    <n v="41.05"/>
    <n v="1.238"/>
    <n v="18"/>
    <n v="5.2430000000000003"/>
    <s v="Olsen"/>
  </r>
  <r>
    <n v="26867"/>
    <d v="2016-08-17T00:00:00"/>
    <s v="ANDINA"/>
    <s v="TOLIMA"/>
    <s v="SAN SEBASTIÁN DE MARIQUITA"/>
    <x v="6"/>
    <s v="Establecido"/>
    <s v="Mas de 10 años"/>
    <s v="Ondulado"/>
    <s v="Buen drenaje"/>
    <s v="No Tiene"/>
    <s v="CENIZAS HACE 6 MESES"/>
    <n v="5.91"/>
    <n v="4.2960000000000003"/>
    <n v="4.6340000000000003"/>
    <n v="2.8050000000000002"/>
    <m/>
    <m/>
    <n v="3.3460000000000001"/>
    <n v="0.79200000000000004"/>
    <n v="0.20200000000000001"/>
    <n v="5.0000000000000001E-3"/>
    <n v="4.4409999999999998"/>
    <n v="9.4E-2"/>
    <n v="9.6000000000000002E-2"/>
    <n v="30.75"/>
    <n v="1.4279999999999999"/>
    <n v="1.8069999999999999"/>
    <n v="4.2880000000000003"/>
    <s v="Olsen"/>
  </r>
  <r>
    <n v="26868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6.08"/>
    <n v="5.7709999999999999"/>
    <n v="4.2370000000000001"/>
    <n v="3.9780000000000002"/>
    <m/>
    <m/>
    <n v="1.8680000000000001"/>
    <n v="0.433"/>
    <n v="0.155"/>
    <n v="5.0000000000000001E-3"/>
    <n v="2.5569999999999999"/>
    <n v="8.2000000000000003E-2"/>
    <n v="7.5999999999999998E-2"/>
    <n v="47.6"/>
    <n v="1.04"/>
    <n v="1.845"/>
    <n v="0.61"/>
    <s v="Olsen"/>
  </r>
  <r>
    <n v="26869"/>
    <d v="2016-08-16T00:00:00"/>
    <s v="CARIBE"/>
    <s v="MAGDALENA"/>
    <s v="SANTA MARTA"/>
    <x v="45"/>
    <s v="Establecido"/>
    <s v="Mas de 10 años"/>
    <s v="Ondulado"/>
    <s v="Buen drenaje"/>
    <s v="Aspersión"/>
    <s v="No indica"/>
    <n v="6.7"/>
    <n v="1.464"/>
    <n v="21.39"/>
    <n v="5.1520000000000001"/>
    <m/>
    <m/>
    <n v="14.09"/>
    <n v="2.7610000000000001"/>
    <n v="0.128"/>
    <n v="0.24099999999999999"/>
    <n v="17.22"/>
    <n v="0.128"/>
    <n v="0.19700000000000001"/>
    <n v="15.93"/>
    <n v="0.71"/>
    <n v="2.282"/>
    <n v="0.61"/>
    <s v="Olsen"/>
  </r>
  <r>
    <n v="26870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86"/>
    <n v="16.61"/>
    <n v="4.1870000000000003"/>
    <n v="3.8610000000000002"/>
    <m/>
    <m/>
    <n v="3.3660000000000001"/>
    <n v="0.29299999999999998"/>
    <n v="0.28100000000000003"/>
    <n v="0.115"/>
    <n v="4.056"/>
    <n v="0.2"/>
    <n v="9.6000000000000002E-2"/>
    <n v="36.81"/>
    <n v="0.71"/>
    <n v="2.6619999999999999"/>
    <n v="0.61"/>
    <s v="Olsen"/>
  </r>
  <r>
    <n v="26871"/>
    <d v="2016-08-16T00:00:00"/>
    <s v="ANDINA"/>
    <s v="BOYACÁ"/>
    <s v="PAIPA"/>
    <x v="95"/>
    <s v="Por establecer"/>
    <s v="No indica"/>
    <s v="Pendiente"/>
    <s v="Regular drenaje"/>
    <s v="No Tiene"/>
    <s v="No indica"/>
    <n v="5.43"/>
    <n v="5.843"/>
    <n v="5.8940000000000001"/>
    <n v="21.7"/>
    <n v="1.524"/>
    <n v="1.288"/>
    <n v="3.3530000000000002"/>
    <n v="0.52"/>
    <n v="0.35"/>
    <n v="0.126"/>
    <n v="5.875"/>
    <n v="0.14299999999999999"/>
    <n v="0.27700000000000002"/>
    <n v="351.2"/>
    <n v="1.552"/>
    <n v="1.3580000000000001"/>
    <n v="0.61"/>
    <s v="Olsen"/>
  </r>
  <r>
    <n v="26872"/>
    <d v="2016-08-16T00:00:00"/>
    <s v="AMAZONÍA"/>
    <s v="GUAVIARE"/>
    <s v="EL RETORNO"/>
    <x v="40"/>
    <s v="Establecido"/>
    <s v="Mas de 10 años"/>
    <s v="Ondulado"/>
    <s v="Regular drenaje"/>
    <s v="No Tiene"/>
    <s v="Ninguno"/>
    <n v="5.28"/>
    <n v="2.44"/>
    <n v="2.5099999999999998"/>
    <n v="4.8"/>
    <n v="5.3159999999999998"/>
    <n v="4.3090000000000002"/>
    <n v="1.1140000000000001"/>
    <n v="0.58899999999999997"/>
    <n v="0.13800000000000001"/>
    <n v="5.0000000000000001E-3"/>
    <n v="7.2590000000000003"/>
    <n v="7.3999999999999996E-2"/>
    <n v="0.11600000000000001"/>
    <n v="277.89999999999998"/>
    <n v="2.7149999999999999"/>
    <n v="50.6"/>
    <n v="0.61"/>
    <s v="Olsen"/>
  </r>
  <r>
    <n v="26873"/>
    <d v="2016-08-16T00:00:00"/>
    <s v="PACÍFICA"/>
    <s v="CAUCA"/>
    <s v="PIENDAMÓ"/>
    <x v="6"/>
    <s v="Establecido"/>
    <s v="De 0 a 1 año"/>
    <s v="Ondulado"/>
    <s v="No indica"/>
    <s v="No Tiene"/>
    <s v="CAL+ABONO ORGANICO"/>
    <n v="5.13"/>
    <n v="20.89"/>
    <n v="6.16"/>
    <n v="6.4429999999999996"/>
    <n v="1.0089999999999999"/>
    <n v="0.84499999999999997"/>
    <n v="1.5189999999999999"/>
    <n v="0.38800000000000001"/>
    <n v="0.27"/>
    <n v="5.0000000000000001E-3"/>
    <n v="3.2890000000000001"/>
    <n v="0.29199999999999998"/>
    <n v="0.19700000000000001"/>
    <n v="72.180000000000007"/>
    <n v="1.75"/>
    <n v="2.4609999999999999"/>
    <n v="0.61"/>
    <s v="Olsen"/>
  </r>
  <r>
    <n v="26874"/>
    <d v="2016-08-16T00:00:00"/>
    <s v="PACÍFICA"/>
    <s v="CAUCA"/>
    <s v="PIENDAMÓ"/>
    <x v="6"/>
    <s v="Establecido"/>
    <s v="De 1 a 5 años"/>
    <s v="Plano"/>
    <s v="No indica"/>
    <s v="No Tiene"/>
    <s v="Ninguno"/>
    <n v="4.75"/>
    <n v="5.9269999999999996"/>
    <n v="9.1110000000000007"/>
    <n v="5.5039999999999996"/>
    <n v="2.9260000000000002"/>
    <n v="2.2160000000000002"/>
    <n v="1.7270000000000001"/>
    <n v="0.68200000000000005"/>
    <n v="0.246"/>
    <n v="0.109"/>
    <n v="5.6920000000000002"/>
    <n v="0.22900000000000001"/>
    <n v="9.6000000000000002E-2"/>
    <n v="259.5"/>
    <n v="3.4"/>
    <n v="11.03"/>
    <n v="2.5489999999999999"/>
    <s v="Olsen"/>
  </r>
  <r>
    <n v="26875"/>
    <d v="2016-08-16T00:00:00"/>
    <s v="PACÍFICA"/>
    <s v="CAUCA"/>
    <s v="PIENDAMÓ"/>
    <x v="6"/>
    <s v="Establecido"/>
    <s v="De 1 a 5 años"/>
    <s v="Plano"/>
    <s v="No indica"/>
    <s v="No Tiene"/>
    <s v="Ninguno"/>
    <n v="4.8600000000000003"/>
    <n v="3.1539999999999999"/>
    <n v="7.9669999999999996"/>
    <n v="4.2130000000000001"/>
    <n v="2.9980000000000002"/>
    <n v="2.2469999999999999"/>
    <n v="1.2689999999999999"/>
    <n v="0.36599999999999999"/>
    <n v="0.113"/>
    <n v="0.128"/>
    <n v="4.875"/>
    <n v="0.13300000000000001"/>
    <n v="0.17699999999999999"/>
    <n v="223"/>
    <n v="1.913"/>
    <n v="8.86"/>
    <n v="1.145"/>
    <s v="Olsen"/>
  </r>
  <r>
    <n v="26876"/>
    <d v="2016-08-16T00:00:00"/>
    <s v="PACÍFICA"/>
    <s v="CAUCA"/>
    <s v="PIENDAMÓ"/>
    <x v="6"/>
    <s v="Establecido"/>
    <s v="De 5 a 10 años"/>
    <s v="Plano"/>
    <s v="No indica"/>
    <s v="No Tiene"/>
    <s v="Ninguno"/>
    <n v="5.56"/>
    <n v="3.452"/>
    <n v="7.2039999999999997"/>
    <n v="2.6869999999999998"/>
    <m/>
    <m/>
    <n v="4.9530000000000003"/>
    <n v="1.5"/>
    <n v="0.186"/>
    <n v="0.104"/>
    <n v="6.7439999999999998"/>
    <n v="0.14000000000000001"/>
    <n v="9.6000000000000002E-2"/>
    <n v="172.7"/>
    <n v="3.101"/>
    <n v="3.2519999999999998"/>
    <n v="1.611"/>
    <s v="Olsen"/>
  </r>
  <r>
    <n v="26877"/>
    <d v="2016-08-16T00:00:00"/>
    <s v="PACÍFICA"/>
    <s v="CAUCA"/>
    <s v="PIENDAMÓ"/>
    <x v="6"/>
    <s v="Establecido"/>
    <s v="De 1 a 5 años"/>
    <s v="Plano"/>
    <s v="No indica"/>
    <s v="No Tiene"/>
    <s v="Ninguno"/>
    <n v="5"/>
    <n v="2.5"/>
    <n v="7.1210000000000004"/>
    <n v="5.2690000000000001"/>
    <n v="2.0089999999999999"/>
    <n v="1.4119999999999999"/>
    <n v="2.4860000000000002"/>
    <n v="0.91300000000000003"/>
    <n v="0.13500000000000001"/>
    <n v="5.0000000000000001E-3"/>
    <n v="5.6440000000000001"/>
    <n v="0.152"/>
    <n v="0.11600000000000001"/>
    <n v="203.6"/>
    <n v="2.093"/>
    <n v="9.1370000000000005"/>
    <n v="2.2000000000000002"/>
    <s v="Olsen"/>
  </r>
  <r>
    <n v="26878"/>
    <d v="2016-08-16T00:00:00"/>
    <s v="PACÍFICA"/>
    <s v="CAUCA"/>
    <s v="PIENDAMÓ"/>
    <x v="6"/>
    <s v="Establecido"/>
    <s v="De 1 a 5 años"/>
    <s v="Plano"/>
    <s v="No indica"/>
    <s v="No Tiene"/>
    <s v="Ninguno"/>
    <n v="5.17"/>
    <n v="5.0220000000000002"/>
    <n v="7.3369999999999997"/>
    <n v="4.6829999999999998"/>
    <n v="1.617"/>
    <n v="1.0309999999999999"/>
    <n v="2.359"/>
    <n v="0.66900000000000004"/>
    <n v="0.27600000000000002"/>
    <n v="5.0000000000000001E-3"/>
    <n v="5.024"/>
    <n v="0.214"/>
    <n v="9.6000000000000002E-2"/>
    <n v="180.3"/>
    <n v="2.121"/>
    <n v="6.8860000000000001"/>
    <n v="3.1389999999999998"/>
    <s v="Olsen"/>
  </r>
  <r>
    <n v="26879"/>
    <d v="2016-08-16T00:00:00"/>
    <s v="PACÍFICA"/>
    <s v="CAUCA"/>
    <s v="EL TAMBO"/>
    <x v="6"/>
    <s v="Establecido"/>
    <s v="De 1 a 5 años"/>
    <s v="Ondulado"/>
    <s v="No indica"/>
    <s v="No Tiene"/>
    <s v="ORGANICO"/>
    <n v="7.45"/>
    <n v="3.4870000000000001"/>
    <n v="232.2"/>
    <n v="7.1470000000000002"/>
    <m/>
    <m/>
    <n v="14.51"/>
    <n v="2.8039999999999998"/>
    <n v="2.1019999999999999"/>
    <n v="0.51500000000000001"/>
    <n v="19.93"/>
    <n v="1.3320000000000001"/>
    <n v="0.57899999999999996"/>
    <n v="52.34"/>
    <n v="4.4240000000000004"/>
    <n v="30.77"/>
    <n v="7.4269999999999996"/>
    <s v="Olsen"/>
  </r>
  <r>
    <n v="26880"/>
    <d v="2016-08-16T00:00:00"/>
    <s v="PACÍFICA"/>
    <s v="CAUCA"/>
    <s v="EL TAMBO"/>
    <x v="6"/>
    <s v="Establecido"/>
    <s v="De 1 a 5 años"/>
    <s v="Pendiente"/>
    <s v="No indica"/>
    <s v="No Tiene"/>
    <s v="CAL+ABONO ORGANICO"/>
    <n v="6.79"/>
    <n v="2.5110000000000001"/>
    <n v="62.92"/>
    <n v="8.7910000000000004"/>
    <m/>
    <m/>
    <n v="10.19"/>
    <n v="1.992"/>
    <n v="2.0739999999999998"/>
    <n v="0.72699999999999998"/>
    <n v="14.99"/>
    <n v="1.073"/>
    <n v="0.378"/>
    <n v="41.07"/>
    <n v="3.9929999999999999"/>
    <n v="1.173"/>
    <n v="5.5170000000000003"/>
    <s v="Olsen"/>
  </r>
  <r>
    <n v="26881"/>
    <d v="2016-08-16T00:00:00"/>
    <s v="PACÍFICA"/>
    <s v="CAUCA"/>
    <s v="EL TAMBO"/>
    <x v="6"/>
    <s v="Establecido"/>
    <s v="De 1 a 5 años"/>
    <s v="Ondulado"/>
    <s v="No indica"/>
    <s v="No Tiene"/>
    <s v="Ninguno"/>
    <n v="5.21"/>
    <n v="18.8"/>
    <n v="5.7290000000000001"/>
    <n v="13.48"/>
    <n v="0.73099999999999998"/>
    <n v="0.53600000000000003"/>
    <n v="0.98099999999999998"/>
    <n v="0.375"/>
    <n v="0.224"/>
    <n v="5.0000000000000001E-3"/>
    <n v="2.4119999999999999"/>
    <n v="0.20100000000000001"/>
    <n v="0.11600000000000001"/>
    <n v="48.34"/>
    <n v="1.353"/>
    <n v="2.2570000000000001"/>
    <n v="0.61"/>
    <s v="Olsen"/>
  </r>
  <r>
    <n v="26882"/>
    <d v="2016-08-16T00:00:00"/>
    <s v="PACÍFICA"/>
    <s v="CAUCA"/>
    <s v="EL TAMBO"/>
    <x v="6"/>
    <s v="Establecido"/>
    <s v="De 1 a 5 años"/>
    <s v="Pendiente"/>
    <s v="No indica"/>
    <s v="No Tiene"/>
    <s v="Ninguno"/>
    <n v="5.27"/>
    <n v="19.66"/>
    <n v="6.6239999999999997"/>
    <n v="7.2649999999999997"/>
    <n v="1.5549999999999999"/>
    <n v="1.226"/>
    <n v="1.56"/>
    <n v="0.50600000000000001"/>
    <n v="0.216"/>
    <n v="5.0000000000000001E-3"/>
    <n v="3.9390000000000001"/>
    <n v="0.19900000000000001"/>
    <n v="0.11600000000000001"/>
    <n v="77.06"/>
    <n v="1.595"/>
    <n v="3.3119999999999998"/>
    <n v="0.61"/>
    <s v="Olsen"/>
  </r>
  <r>
    <n v="26883"/>
    <d v="2016-08-16T00:00:00"/>
    <s v="ANDINA"/>
    <s v="CUNDINAMARCA"/>
    <s v="CHAGUANÍ"/>
    <x v="1"/>
    <s v="Por establecer"/>
    <s v="No indica"/>
    <s v="Ondulado"/>
    <s v="Buen drenaje"/>
    <s v="No Tiene"/>
    <s v="Ninguno"/>
    <n v="5.78"/>
    <n v="1.7490000000000001"/>
    <n v="5.0490000000000004"/>
    <n v="2.57"/>
    <m/>
    <m/>
    <n v="4.1310000000000002"/>
    <n v="2.302"/>
    <n v="0.109"/>
    <n v="0.13300000000000001"/>
    <n v="6.6760000000000002"/>
    <n v="8.7999999999999995E-2"/>
    <n v="9.6000000000000002E-2"/>
    <n v="90.3"/>
    <n v="1.367"/>
    <n v="4.8280000000000003"/>
    <n v="0.61"/>
    <s v="Olsen"/>
  </r>
  <r>
    <n v="26884"/>
    <d v="2016-08-16T00:00:00"/>
    <s v="ANDINA"/>
    <s v="BOYACÁ"/>
    <s v="SANTANA"/>
    <x v="6"/>
    <s v="Establecido"/>
    <s v="De 1 a 5 años"/>
    <s v="Ondulado"/>
    <s v="Buen drenaje"/>
    <s v="No Tiene"/>
    <s v="QUIMICO"/>
    <n v="4.9000000000000004"/>
    <n v="3.7010000000000001"/>
    <n v="8.1820000000000004"/>
    <n v="4.9169999999999998"/>
    <n v="4.2549999999999999"/>
    <n v="3.278"/>
    <n v="8.6780000000000008"/>
    <n v="2.073"/>
    <n v="0.36"/>
    <n v="5.0000000000000001E-3"/>
    <n v="15.46"/>
    <n v="0.17699999999999999"/>
    <n v="0.11600000000000001"/>
    <n v="686.3"/>
    <n v="1.35"/>
    <n v="8.1389999999999993"/>
    <n v="1.333"/>
    <s v="Olsen"/>
  </r>
  <r>
    <n v="26885"/>
    <d v="2016-08-16T00:00:00"/>
    <s v="PACÍFICA"/>
    <s v="CAUCA"/>
    <s v="PIENDAMÓ"/>
    <x v="6"/>
    <s v="Establecido"/>
    <s v="De 0 a 1 año"/>
    <s v="Ondulado"/>
    <s v="No indica"/>
    <s v="No Tiene"/>
    <s v="CAL+ABONO ORGANICO"/>
    <n v="5.62"/>
    <n v="18.920000000000002"/>
    <n v="4.8499999999999996"/>
    <n v="6.9130000000000003"/>
    <m/>
    <m/>
    <n v="3.004"/>
    <n v="0.878"/>
    <n v="0.33100000000000002"/>
    <n v="0.14099999999999999"/>
    <n v="4.3559999999999999"/>
    <n v="0.223"/>
    <n v="0.11600000000000001"/>
    <n v="98.69"/>
    <n v="2.0739999999999998"/>
    <n v="4.0190000000000001"/>
    <n v="1.625"/>
    <s v="Olsen"/>
  </r>
  <r>
    <n v="26886"/>
    <d v="2016-08-16T00:00:00"/>
    <s v="ANDINA"/>
    <s v="BOYACÁ"/>
    <s v="ALMEIDA"/>
    <x v="50"/>
    <s v="Por establecer"/>
    <s v="No indica"/>
    <s v="Ondulado"/>
    <s v="Buen drenaje"/>
    <s v="No Tiene"/>
    <s v="No indica"/>
    <n v="5.04"/>
    <n v="2.7490000000000001"/>
    <n v="4.5519999999999996"/>
    <n v="22.52"/>
    <n v="1.5860000000000001"/>
    <n v="1.196"/>
    <n v="1.659"/>
    <n v="0.46500000000000002"/>
    <n v="0.34499999999999997"/>
    <n v="5.0000000000000001E-3"/>
    <n v="4.157"/>
    <n v="0.14699999999999999"/>
    <n v="9.6000000000000002E-2"/>
    <n v="145.30000000000001"/>
    <n v="2.274"/>
    <n v="22.95"/>
    <n v="0.61"/>
    <s v="Olsen"/>
  </r>
  <r>
    <n v="26887"/>
    <d v="2016-08-16T00:00:00"/>
    <s v="ANDINA"/>
    <s v="BOYACÁ"/>
    <s v="SANTANA"/>
    <x v="6"/>
    <s v="Establecido"/>
    <s v="De 1 a 5 años"/>
    <s v="Ondulado"/>
    <s v="Buen drenaje"/>
    <s v="No Tiene"/>
    <s v="QUIMICO"/>
    <n v="5.78"/>
    <n v="4.2960000000000003"/>
    <n v="33.53"/>
    <n v="85.56"/>
    <m/>
    <m/>
    <n v="14.97"/>
    <n v="1.39"/>
    <n v="0.27900000000000003"/>
    <n v="0.14799999999999999"/>
    <n v="16.79"/>
    <n v="1.35"/>
    <n v="0.41799999999999998"/>
    <n v="225.3"/>
    <n v="1.415"/>
    <n v="6.6740000000000004"/>
    <n v="5.7140000000000004"/>
    <s v="Olsen"/>
  </r>
  <r>
    <n v="26888"/>
    <d v="2016-08-16T00:00:00"/>
    <s v="ANDINA"/>
    <s v="BOYACÁ"/>
    <s v="TOGÜÍ"/>
    <x v="6"/>
    <s v="Establecido"/>
    <s v="De 1 a 5 años"/>
    <s v="Ondulado"/>
    <s v="Buen drenaje"/>
    <s v="No Tiene"/>
    <s v="QUIMICO"/>
    <n v="5.16"/>
    <n v="4.6769999999999996"/>
    <n v="25.3"/>
    <n v="23.93"/>
    <n v="0.57699999999999996"/>
    <n v="0.48399999999999999"/>
    <n v="6.9480000000000004"/>
    <n v="0.89200000000000002"/>
    <n v="0.16"/>
    <n v="0.316"/>
    <n v="8.8940000000000001"/>
    <n v="0.42699999999999999"/>
    <n v="0.318"/>
    <n v="532.6"/>
    <n v="2.6419999999999999"/>
    <n v="13.7"/>
    <n v="17.62"/>
    <s v="Olsen"/>
  </r>
  <r>
    <n v="26889"/>
    <d v="2016-08-16T00:00:00"/>
    <s v="ANDINA"/>
    <s v="QUINDÍO"/>
    <s v="ARMENIA"/>
    <x v="11"/>
    <s v="Por establecer"/>
    <s v="No indica"/>
    <s v="Ondulado"/>
    <s v="Regular drenaje"/>
    <s v="No Tiene"/>
    <s v="15-15-15 600kg/Ha"/>
    <n v="5.8"/>
    <n v="2.69"/>
    <n v="53.36"/>
    <n v="6.4429999999999996"/>
    <m/>
    <m/>
    <n v="5.03"/>
    <n v="1.1180000000000001"/>
    <n v="0.93700000000000006"/>
    <n v="5.0000000000000001E-3"/>
    <n v="7.1859999999999999"/>
    <n v="0.27700000000000002"/>
    <n v="0.217"/>
    <n v="84.42"/>
    <n v="2.024"/>
    <n v="2.7629999999999999"/>
    <n v="3.6139999999999999"/>
    <s v="Olsen"/>
  </r>
  <r>
    <n v="26890"/>
    <d v="2016-08-16T00:00:00"/>
    <s v="ANDINA"/>
    <s v="ANTIOQUIA"/>
    <s v="PUERTO TRIUNFO"/>
    <x v="11"/>
    <s v="Por establecer"/>
    <s v="No indica"/>
    <s v="Plano"/>
    <s v="Buen drenaje"/>
    <s v="No Tiene"/>
    <s v="DAP; RAFOS -CLORURO DE POTASIO-S.A.M.-DKP FOLIAR-UREA"/>
    <n v="5.49"/>
    <n v="2.0110000000000001"/>
    <n v="13.02"/>
    <n v="11.25"/>
    <n v="0.59699999999999998"/>
    <n v="0.41199999999999998"/>
    <n v="14.18"/>
    <n v="5.8449999999999998"/>
    <n v="0.35699999999999998"/>
    <n v="0.307"/>
    <n v="21.29"/>
    <n v="0.26700000000000002"/>
    <n v="0.17699999999999999"/>
    <n v="90.55"/>
    <n v="6.34"/>
    <n v="14.4"/>
    <n v="12.43"/>
    <s v="Olsen"/>
  </r>
  <r>
    <n v="26891"/>
    <d v="2016-08-16T00:00:00"/>
    <s v="ORINOQUÍA"/>
    <s v="META"/>
    <s v="SAN JUAN DE ARAMA"/>
    <x v="34"/>
    <s v="Por establecer"/>
    <s v="No indica"/>
    <s v="Ondulado"/>
    <s v="Regular drenaje"/>
    <s v="No Tiene"/>
    <s v="Ninguno"/>
    <n v="5.07"/>
    <n v="1.964"/>
    <n v="3.8719999999999999"/>
    <n v="2.9220000000000002"/>
    <n v="1.875"/>
    <n v="1.1539999999999999"/>
    <n v="0.34"/>
    <n v="0.14000000000000001"/>
    <n v="0.09"/>
    <n v="5.0000000000000001E-3"/>
    <n v="2.78"/>
    <n v="8.4000000000000005E-2"/>
    <n v="0.157"/>
    <n v="88.02"/>
    <n v="1.3149999999999999"/>
    <n v="13.34"/>
    <n v="0.61"/>
    <s v="Olsen"/>
  </r>
  <r>
    <n v="26892"/>
    <d v="2016-08-16T00:00:00"/>
    <s v="ANDINA"/>
    <s v="SANTANDER"/>
    <s v="PÁRAMO"/>
    <x v="2"/>
    <s v="Establecido"/>
    <s v="De 1 a 5 años"/>
    <s v="Ondulado"/>
    <s v="Regular drenaje"/>
    <s v="No Tiene"/>
    <s v="MSCLAS: 1BULTO AGRIMIN; 2BULTO DAP; 2 BULTO KCL; 1 BULTO UREA EN 2 Ha, 10000PLANTAS"/>
    <n v="6.63"/>
    <n v="4.843"/>
    <n v="15.34"/>
    <n v="8.5559999999999992"/>
    <m/>
    <m/>
    <n v="20.03"/>
    <n v="1.427"/>
    <n v="0.26900000000000002"/>
    <n v="0.32"/>
    <n v="22.05"/>
    <n v="0.23699999999999999"/>
    <n v="0.438"/>
    <n v="104.6"/>
    <n v="1.923"/>
    <n v="1.367"/>
    <n v="16.53"/>
    <s v="Olsen"/>
  </r>
  <r>
    <n v="26893"/>
    <d v="2016-08-16T00:00:00"/>
    <s v="ANDINA"/>
    <s v="BOYACÁ"/>
    <s v="SANTANA"/>
    <x v="6"/>
    <s v="Establecido"/>
    <s v="De 1 a 5 años"/>
    <s v="Ondulado"/>
    <s v="Buen drenaje"/>
    <s v="No Tiene"/>
    <s v="QUIMICO"/>
    <n v="4.66"/>
    <n v="9.1159999999999997"/>
    <n v="9.9730000000000008"/>
    <n v="7.9690000000000003"/>
    <n v="5.141"/>
    <n v="3.5979999999999999"/>
    <n v="1.294"/>
    <n v="0.41499999999999998"/>
    <n v="0.57899999999999996"/>
    <n v="0.14799999999999999"/>
    <n v="7.5780000000000003"/>
    <n v="0.30299999999999999"/>
    <n v="0.11600000000000001"/>
    <n v="536.4"/>
    <n v="1.171"/>
    <n v="2.16"/>
    <n v="2.1850000000000001"/>
    <s v="Olsen"/>
  </r>
  <r>
    <n v="26894"/>
    <d v="2016-08-16T00:00:00"/>
    <s v="ANDINA"/>
    <s v="BOYACÁ"/>
    <s v="CHITARAQUE"/>
    <x v="105"/>
    <s v="Por establecer"/>
    <s v="No indica"/>
    <s v="Plano"/>
    <s v="Buen drenaje"/>
    <s v="Aspersión"/>
    <s v="No indica"/>
    <n v="5.4"/>
    <n v="4.415"/>
    <n v="57.98"/>
    <n v="9.1430000000000007"/>
    <n v="0.27800000000000002"/>
    <n v="0"/>
    <n v="9.2379999999999995"/>
    <n v="1.8939999999999999"/>
    <n v="0.75900000000000001"/>
    <n v="5.0000000000000001E-3"/>
    <n v="12.27"/>
    <n v="0.33100000000000002"/>
    <n v="0.13600000000000001"/>
    <n v="669.9"/>
    <n v="1.843"/>
    <n v="2.5110000000000001"/>
    <n v="5.133"/>
    <s v="Olsen"/>
  </r>
  <r>
    <n v="26895"/>
    <d v="2016-08-16T00:00:00"/>
    <s v="ANDINA"/>
    <s v="ANTIOQUIA"/>
    <s v="EL SANTUARIO"/>
    <x v="30"/>
    <s v="Establecido"/>
    <s v="De 5 a 10 años"/>
    <s v="Ondulado"/>
    <s v="Buen drenaje"/>
    <s v="No Tiene"/>
    <s v="900GR AVANCE Y AGRIMINS; FOLIAR= BOROS, IMIDACOPRIL POR ARBOL 60cm Y 20cm POR BOMBA"/>
    <n v="5.66"/>
    <n v="5.89"/>
    <n v="343.4"/>
    <n v="64.430000000000007"/>
    <m/>
    <m/>
    <n v="12.89"/>
    <n v="2.1160000000000001"/>
    <n v="1.44"/>
    <n v="5.0000000000000001E-3"/>
    <n v="16.55"/>
    <n v="0.90500000000000003"/>
    <n v="2.8090000000000002"/>
    <n v="53.17"/>
    <n v="6.085"/>
    <n v="4.7789999999999999"/>
    <n v="48.74"/>
    <s v="Olsen"/>
  </r>
  <r>
    <n v="26896"/>
    <d v="2016-08-16T00:00:00"/>
    <s v="ANDINA"/>
    <s v="CUNDINAMARCA"/>
    <s v="TIBIRITA"/>
    <x v="91"/>
    <s v="Establecido"/>
    <s v="De 1 a 5 años"/>
    <s v="Ondulado"/>
    <s v="Buen drenaje"/>
    <s v="Goteo"/>
    <s v="MATERIA ORGANICA Y 10-20-30 NUTRIMON"/>
    <n v="5.78"/>
    <n v="4.9619999999999997"/>
    <n v="470.2"/>
    <n v="17.59"/>
    <m/>
    <m/>
    <n v="12.1"/>
    <n v="2.15"/>
    <n v="2.073"/>
    <n v="0.17"/>
    <n v="16.5"/>
    <n v="1.4490000000000001"/>
    <n v="0.318"/>
    <n v="322.10000000000002"/>
    <n v="3.3730000000000002"/>
    <n v="7.47"/>
    <n v="23.65"/>
    <s v="Olsen"/>
  </r>
  <r>
    <n v="26897"/>
    <d v="2016-08-16T00:00:00"/>
    <s v="AMAZONÍA"/>
    <s v="PUTUMAYO"/>
    <s v="VILLAGARZÓN"/>
    <x v="106"/>
    <s v="Por establecer"/>
    <s v="No indica"/>
    <s v="Ondulado"/>
    <s v="Buen drenaje"/>
    <s v="No Tiene"/>
    <s v="No indica"/>
    <n v="4.68"/>
    <n v="2.5590000000000002"/>
    <n v="7.6020000000000003"/>
    <n v="14.77"/>
    <n v="2.1320000000000001"/>
    <n v="1.546"/>
    <n v="0.81299999999999994"/>
    <n v="0.223"/>
    <n v="0.161"/>
    <n v="5.0000000000000001E-3"/>
    <n v="3.4319999999999999"/>
    <n v="0.16600000000000001"/>
    <n v="0.29699999999999999"/>
    <n v="235"/>
    <n v="1.083"/>
    <n v="1.5109999999999999"/>
    <n v="1.766"/>
    <s v="Olsen"/>
  </r>
  <r>
    <n v="26898"/>
    <d v="2016-08-16T00:00:00"/>
    <s v="ORINOQUÍA"/>
    <s v="META"/>
    <s v="VISTAHERMOSA"/>
    <x v="61"/>
    <s v="Establecido"/>
    <s v="De 5 a 10 años"/>
    <s v="Ondulado"/>
    <s v="Buen drenaje"/>
    <s v="No Tiene"/>
    <s v="CAL DOLOMITA 5kg/PLANTA"/>
    <n v="4.95"/>
    <n v="2.2490000000000001"/>
    <n v="6.0270000000000001"/>
    <n v="4.33"/>
    <n v="3.266"/>
    <n v="1.897"/>
    <n v="0.34"/>
    <n v="0.14000000000000001"/>
    <n v="0.09"/>
    <n v="5.0000000000000001E-3"/>
    <n v="4.1680000000000001"/>
    <n v="7.9000000000000001E-2"/>
    <n v="0.157"/>
    <n v="221.1"/>
    <n v="1.3879999999999999"/>
    <n v="0.66"/>
    <n v="0.61"/>
    <s v="Olsen"/>
  </r>
  <r>
    <n v="26899"/>
    <d v="2016-08-16T00:00:00"/>
    <s v="ANDINA"/>
    <s v="VALLE DEL CAUCA"/>
    <s v="CALI"/>
    <x v="30"/>
    <s v="Por establecer"/>
    <s v="No indica"/>
    <s v="Ondulado"/>
    <s v="Regular drenaje"/>
    <s v="No Tiene"/>
    <s v="Ninguno"/>
    <n v="4.6100000000000003"/>
    <n v="2.7730000000000001"/>
    <n v="2.5099999999999998"/>
    <n v="13.6"/>
    <n v="4.0999999999999996"/>
    <n v="3.206"/>
    <n v="0.34"/>
    <n v="0.14000000000000001"/>
    <n v="0.09"/>
    <n v="5.0000000000000001E-3"/>
    <n v="4.9989999999999997"/>
    <n v="0.108"/>
    <n v="9.6000000000000002E-2"/>
    <n v="322.60000000000002"/>
    <n v="2.133"/>
    <n v="0.66"/>
    <n v="0.61"/>
    <s v="Olsen"/>
  </r>
  <r>
    <n v="26900"/>
    <d v="2016-08-16T00:00:00"/>
    <s v="ANDINA"/>
    <s v="NARIÑO"/>
    <s v="SAN ANDRÉS DE TUMACO"/>
    <x v="22"/>
    <s v="Por establecer"/>
    <s v="No indica"/>
    <s v="Plano"/>
    <s v="Regular drenaje"/>
    <s v="No Tiene"/>
    <s v="DAP 150kg/Ha; KCL 100kg/Ha; NITRO XTE 150kg/Ha"/>
    <n v="6.9"/>
    <n v="2.63"/>
    <n v="13.43"/>
    <n v="6.2080000000000002"/>
    <m/>
    <m/>
    <n v="18.899999999999999"/>
    <n v="2.863"/>
    <n v="0.251"/>
    <n v="0.27500000000000002"/>
    <n v="22.29"/>
    <n v="0.33800000000000002"/>
    <n v="9.6000000000000002E-2"/>
    <n v="67.3"/>
    <n v="2.2370000000000001"/>
    <n v="1.593"/>
    <n v="1.917"/>
    <s v="Olsen"/>
  </r>
  <r>
    <n v="26901"/>
    <d v="2016-08-16T00:00:00"/>
    <s v="ANDINA"/>
    <s v="ANTIOQUIA"/>
    <s v="MARINILLA"/>
    <x v="36"/>
    <s v="Establecido"/>
    <s v="No indica"/>
    <s v="Ondulado"/>
    <s v="Buen drenaje"/>
    <s v="No Tiene"/>
    <s v="No indica"/>
    <n v="5.56"/>
    <n v="9.2590000000000003"/>
    <n v="166.6"/>
    <n v="13.36"/>
    <m/>
    <m/>
    <n v="5.1369999999999996"/>
    <n v="0.56299999999999994"/>
    <n v="0.71899999999999997"/>
    <n v="5.0000000000000001E-3"/>
    <n v="6.52"/>
    <n v="0.25900000000000001"/>
    <n v="0.25700000000000001"/>
    <n v="62.14"/>
    <n v="3.4830000000000001"/>
    <n v="4.5780000000000003"/>
    <n v="7.899"/>
    <s v="Olsen"/>
  </r>
  <r>
    <n v="26902"/>
    <d v="2016-08-17T00:00:00"/>
    <s v="ANDINA"/>
    <s v="TOLIMA"/>
    <s v="SAN SEBASTIÁN DE MARIQUITA"/>
    <x v="6"/>
    <s v="Establecido"/>
    <s v="De 5 a 10 años"/>
    <s v="Ondulado"/>
    <s v="Buen drenaje"/>
    <s v="No Tiene"/>
    <s v="Ninguno"/>
    <n v="5.76"/>
    <n v="14.42"/>
    <n v="5.7949999999999999"/>
    <n v="3.5089999999999999"/>
    <m/>
    <m/>
    <n v="5.2939999999999996"/>
    <n v="0.996"/>
    <n v="0.29499999999999998"/>
    <n v="5.0000000000000001E-3"/>
    <n v="6.6859999999999999"/>
    <n v="0.20599999999999999"/>
    <n v="0.17699999999999999"/>
    <n v="46.54"/>
    <n v="1.214"/>
    <n v="11.68"/>
    <n v="0.61"/>
    <s v="Olsen"/>
  </r>
  <r>
    <n v="26903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8"/>
    <n v="5.51"/>
    <n v="4.9829999999999997"/>
    <n v="4.5650000000000004"/>
    <m/>
    <m/>
    <n v="1.6040000000000001"/>
    <n v="0.27800000000000002"/>
    <n v="0.09"/>
    <n v="5.0000000000000001E-3"/>
    <n v="2.0710000000000002"/>
    <n v="0.10199999999999999"/>
    <n v="9.6000000000000002E-2"/>
    <n v="58.79"/>
    <n v="1.0840000000000001"/>
    <n v="1.837"/>
    <n v="0.61"/>
    <s v="Olsen"/>
  </r>
  <r>
    <n v="26904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35"/>
    <n v="4.2009999999999996"/>
    <n v="9.1940000000000008"/>
    <n v="3.5089999999999999"/>
    <n v="0.89600000000000002"/>
    <n v="0.752"/>
    <n v="2.6309999999999998"/>
    <n v="0.66800000000000004"/>
    <n v="0.20100000000000001"/>
    <n v="5.0000000000000001E-3"/>
    <n v="4.4960000000000004"/>
    <n v="0.17299999999999999"/>
    <n v="7.5999999999999998E-2"/>
    <n v="195.6"/>
    <n v="2.8639999999999999"/>
    <n v="3.589"/>
    <n v="1.054"/>
    <s v="Olsen"/>
  </r>
  <r>
    <n v="26905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54"/>
    <n v="15.54"/>
    <n v="4.0709999999999997"/>
    <n v="5.3869999999999996"/>
    <m/>
    <m/>
    <n v="2.5990000000000002"/>
    <n v="0.59099999999999997"/>
    <n v="0.27"/>
    <n v="5.0000000000000001E-3"/>
    <n v="3.56"/>
    <n v="0.34100000000000003"/>
    <n v="0.35799999999999998"/>
    <n v="66.680000000000007"/>
    <n v="1.675"/>
    <n v="2.681"/>
    <n v="1.6830000000000001"/>
    <s v="Olsen"/>
  </r>
  <r>
    <n v="26906"/>
    <d v="2016-08-18T00:00:00"/>
    <s v="ANDINA"/>
    <s v="HUILA"/>
    <s v="GIGANTE"/>
    <x v="6"/>
    <s v="Establecido"/>
    <s v="No indica"/>
    <s v="Ondulado"/>
    <s v="Buen drenaje"/>
    <s v="No Tiene"/>
    <s v="No indica"/>
    <n v="6.36"/>
    <n v="3.1629999999999998"/>
    <n v="15.09"/>
    <n v="2.57"/>
    <m/>
    <m/>
    <n v="14.2"/>
    <n v="6.7439999999999998"/>
    <n v="0.251"/>
    <n v="5.0000000000000001E-3"/>
    <n v="21.3"/>
    <n v="0.30099999999999999"/>
    <n v="1.0469999999999999"/>
    <n v="76.2"/>
    <n v="1.712"/>
    <n v="4.8890000000000002"/>
    <n v="3.206"/>
    <s v="Olsen"/>
  </r>
  <r>
    <n v="26907"/>
    <d v="2016-08-18T00:00:00"/>
    <s v="ANDINA"/>
    <s v="HUILA"/>
    <s v="SAN AGUSTÍN"/>
    <x v="6"/>
    <s v="Establecido"/>
    <s v="No indica"/>
    <s v="Plano"/>
    <s v="Buen drenaje"/>
    <s v="No Tiene"/>
    <s v="15-15-15"/>
    <n v="5.53"/>
    <n v="13.76"/>
    <n v="5.9109999999999996"/>
    <n v="1.9830000000000001"/>
    <m/>
    <m/>
    <n v="4.7359999999999998"/>
    <n v="0.67500000000000004"/>
    <n v="0.32600000000000001"/>
    <n v="0.187"/>
    <n v="5.9249999999999998"/>
    <n v="0.20599999999999999"/>
    <n v="0.17699999999999999"/>
    <n v="75.87"/>
    <n v="2.2949999999999999"/>
    <n v="8.5220000000000002"/>
    <n v="5.1870000000000003"/>
    <s v="Olsen"/>
  </r>
  <r>
    <n v="26908"/>
    <d v="2016-08-18T00:00:00"/>
    <s v="ANDINA"/>
    <s v="HUILA"/>
    <s v="ISNOS"/>
    <x v="6"/>
    <s v="Establecido"/>
    <s v="No indica"/>
    <s v="Pendiente"/>
    <s v="Buen drenaje"/>
    <s v="No Tiene"/>
    <s v="No indica"/>
    <n v="4.93"/>
    <n v="18.25"/>
    <n v="5.9109999999999996"/>
    <n v="2.4529999999999998"/>
    <n v="2.4119999999999999"/>
    <n v="1.851"/>
    <n v="4.4580000000000002"/>
    <n v="0.46899999999999997"/>
    <n v="0.28599999999999998"/>
    <n v="0.106"/>
    <n v="7.7329999999999997"/>
    <n v="0.54600000000000004"/>
    <n v="0.68300000000000005"/>
    <n v="123.5"/>
    <n v="2.012"/>
    <n v="8.827"/>
    <n v="2.21"/>
    <s v="Olsen"/>
  </r>
  <r>
    <n v="26909"/>
    <d v="2016-08-18T00:00:00"/>
    <s v="ANDINA"/>
    <s v="HUILA"/>
    <s v="SAN AGUSTÍN"/>
    <x v="6"/>
    <s v="Establecido"/>
    <s v="No indica"/>
    <s v="Ondulado"/>
    <s v="Buen drenaje"/>
    <s v="No Tiene"/>
    <s v="15-15-15"/>
    <n v="5.89"/>
    <n v="8.3079999999999998"/>
    <n v="6.9059999999999997"/>
    <n v="2.335"/>
    <m/>
    <m/>
    <n v="9.5530000000000008"/>
    <n v="1.3009999999999999"/>
    <n v="1.284"/>
    <n v="5.0000000000000001E-3"/>
    <n v="12.24"/>
    <n v="0.252"/>
    <n v="0.33900000000000002"/>
    <n v="73.010000000000005"/>
    <n v="1.2969999999999999"/>
    <n v="5.6630000000000003"/>
    <n v="1.355"/>
    <s v="Olsen"/>
  </r>
  <r>
    <n v="26910"/>
    <d v="2016-08-18T00:00:00"/>
    <s v="ANDINA"/>
    <s v="HUILA"/>
    <s v="SAN AGUSTÍN"/>
    <x v="6"/>
    <s v="Establecido"/>
    <s v="No indica"/>
    <s v="Plano"/>
    <s v="Buen drenaje"/>
    <s v="No Tiene"/>
    <s v="No indica"/>
    <n v="5.46"/>
    <n v="22.02"/>
    <n v="9.6910000000000007"/>
    <n v="3.0390000000000001"/>
    <n v="1.036"/>
    <n v="0.746"/>
    <n v="7.1340000000000003"/>
    <n v="1.1659999999999999"/>
    <n v="0.24299999999999999"/>
    <n v="5.0000000000000001E-3"/>
    <n v="9.6809999999999992"/>
    <n v="0.33200000000000002"/>
    <n v="1.0669999999999999"/>
    <n v="139.1"/>
    <n v="1.323"/>
    <n v="5.96"/>
    <n v="3.58"/>
    <s v="Olsen"/>
  </r>
  <r>
    <n v="26911"/>
    <d v="2016-08-18T00:00:00"/>
    <s v="ANDINA"/>
    <s v="HUILA"/>
    <s v="GIGANTE"/>
    <x v="6"/>
    <s v="Establecido"/>
    <s v="No indica"/>
    <s v="Plano"/>
    <s v="Buen drenaje"/>
    <s v="No Tiene"/>
    <s v="No indica"/>
    <n v="4.83"/>
    <n v="3.0670000000000002"/>
    <n v="11.51"/>
    <n v="3.274"/>
    <n v="2.556"/>
    <n v="2.23"/>
    <n v="1.4279999999999999"/>
    <n v="0.35299999999999998"/>
    <n v="0.14099999999999999"/>
    <n v="5.0000000000000001E-3"/>
    <n v="4.58"/>
    <n v="0.222"/>
    <n v="5.6000000000000001E-2"/>
    <n v="282.39999999999998"/>
    <n v="1.3680000000000001"/>
    <n v="7.0579999999999998"/>
    <n v="0.61"/>
    <s v="Olsen"/>
  </r>
  <r>
    <n v="26912"/>
    <d v="2016-08-18T00:00:00"/>
    <s v="ANDINA"/>
    <s v="HUILA"/>
    <s v="GIGANTE"/>
    <x v="6"/>
    <s v="Establecido"/>
    <s v="No indica"/>
    <s v="Ondulado"/>
    <s v="Buen drenaje"/>
    <s v="No Tiene"/>
    <s v="No indica"/>
    <n v="5.58"/>
    <n v="1.931"/>
    <n v="7.9340000000000002"/>
    <n v="2.6869999999999998"/>
    <m/>
    <m/>
    <n v="8.827"/>
    <n v="1.7989999999999999"/>
    <n v="0.115"/>
    <n v="5.0000000000000001E-3"/>
    <n v="10.84"/>
    <n v="0.20100000000000001"/>
    <n v="0.84499999999999997"/>
    <n v="76.5"/>
    <n v="0.71"/>
    <n v="12.01"/>
    <n v="0.61"/>
    <s v="Olsen"/>
  </r>
  <r>
    <n v="26913"/>
    <d v="2016-08-18T00:00:00"/>
    <s v="ANDINA"/>
    <s v="HUILA"/>
    <s v="SAN AGUSTÍN"/>
    <x v="6"/>
    <s v="Establecido"/>
    <s v="No indica"/>
    <s v="Ondulado"/>
    <s v="Buen drenaje"/>
    <s v="No Tiene"/>
    <s v="No indica"/>
    <n v="5.56"/>
    <n v="17.29"/>
    <n v="6.4249999999999998"/>
    <n v="3.274"/>
    <m/>
    <m/>
    <n v="5.0810000000000004"/>
    <n v="0.71499999999999997"/>
    <n v="0.44"/>
    <n v="5.0000000000000001E-3"/>
    <n v="6.3369999999999997"/>
    <n v="0.374"/>
    <n v="1.351"/>
    <n v="71.819999999999993"/>
    <n v="1.5669999999999999"/>
    <n v="8.5120000000000005"/>
    <n v="2.3820000000000001"/>
    <s v="Olsen"/>
  </r>
  <r>
    <n v="26914"/>
    <d v="2016-08-18T00:00:00"/>
    <s v="ANDINA"/>
    <s v="HUILA"/>
    <s v="ISNOS"/>
    <x v="6"/>
    <s v="Establecido"/>
    <s v="No indica"/>
    <s v="Ondulado"/>
    <s v="Buen drenaje"/>
    <s v="No Tiene"/>
    <s v="15-15-15"/>
    <n v="4.78"/>
    <n v="15.07"/>
    <n v="7.5030000000000001"/>
    <n v="2.218"/>
    <n v="4.7729999999999997"/>
    <n v="3.3239999999999998"/>
    <n v="0.97499999999999998"/>
    <n v="0.20699999999999999"/>
    <n v="0.14000000000000001"/>
    <n v="5.0000000000000001E-3"/>
    <n v="6.1970000000000001"/>
    <n v="0.22800000000000001"/>
    <n v="1.6339999999999999"/>
    <n v="140.19999999999999"/>
    <n v="0.71"/>
    <n v="2.117"/>
    <n v="0.61"/>
    <s v="Olsen"/>
  </r>
  <r>
    <n v="26915"/>
    <d v="2016-08-18T00:00:00"/>
    <s v="ANDINA"/>
    <s v="HUILA"/>
    <s v="SAN AGUSTÍN"/>
    <x v="6"/>
    <s v="Establecido"/>
    <s v="No indica"/>
    <s v="Plano"/>
    <s v="Buen drenaje"/>
    <s v="No Tiene"/>
    <s v="15-15-15"/>
    <n v="5.78"/>
    <n v="13.71"/>
    <n v="5.6289999999999996"/>
    <n v="1.9830000000000001"/>
    <m/>
    <m/>
    <n v="6.8049999999999997"/>
    <n v="0.75900000000000001"/>
    <n v="0.17699999999999999"/>
    <n v="5.0000000000000001E-3"/>
    <n v="7.8419999999999996"/>
    <n v="0.216"/>
    <n v="0.501"/>
    <n v="57.42"/>
    <n v="0.71"/>
    <n v="7.2690000000000001"/>
    <n v="0.61"/>
    <s v="Olsen"/>
  </r>
  <r>
    <n v="26916"/>
    <d v="2016-08-18T00:00:00"/>
    <s v="ANDINA"/>
    <s v="HUILA"/>
    <s v="SAN AGUSTÍN"/>
    <x v="6"/>
    <s v="Establecido"/>
    <s v="No indica"/>
    <s v="Pendiente"/>
    <s v="Buen drenaje"/>
    <s v="No Tiene"/>
    <s v="No indica"/>
    <n v="6.07"/>
    <n v="7.4870000000000001"/>
    <n v="5.9939999999999998"/>
    <n v="4.4480000000000004"/>
    <m/>
    <m/>
    <n v="15.6"/>
    <n v="1.869"/>
    <n v="1.4950000000000001"/>
    <n v="5.0000000000000001E-3"/>
    <n v="19.07"/>
    <n v="0.435"/>
    <n v="1.2090000000000001"/>
    <n v="60.79"/>
    <n v="0.71"/>
    <n v="6.5860000000000003"/>
    <n v="2.343"/>
    <s v="Olsen"/>
  </r>
  <r>
    <n v="26917"/>
    <d v="2016-08-18T00:00:00"/>
    <s v="ANDINA"/>
    <s v="HUILA"/>
    <s v="GARZÓN"/>
    <x v="6"/>
    <s v="Establecido"/>
    <s v="No indica"/>
    <s v="Plano"/>
    <s v="Buen drenaje"/>
    <s v="No Tiene"/>
    <s v="No indica"/>
    <n v="4.33"/>
    <n v="2.3660000000000001"/>
    <n v="6.2590000000000003"/>
    <n v="4.6829999999999998"/>
    <n v="2.2480000000000002"/>
    <n v="1.9670000000000001"/>
    <n v="1.0349999999999999"/>
    <n v="0.26300000000000001"/>
    <n v="0.126"/>
    <n v="5.0000000000000001E-3"/>
    <n v="3.7730000000000001"/>
    <n v="0.439"/>
    <n v="2.3220000000000001"/>
    <n v="387.4"/>
    <n v="2.0609999999999999"/>
    <n v="16.16"/>
    <n v="3.976"/>
    <s v="Olsen"/>
  </r>
  <r>
    <n v="26918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77"/>
    <n v="5.0339999999999998"/>
    <n v="4.3529999999999998"/>
    <n v="5.0350000000000001"/>
    <m/>
    <m/>
    <n v="1.0980000000000001"/>
    <n v="0.307"/>
    <n v="0.16800000000000001"/>
    <n v="5.0000000000000001E-3"/>
    <n v="1.6739999999999999"/>
    <n v="0.124"/>
    <n v="0.11600000000000001"/>
    <n v="57.73"/>
    <n v="1.1599999999999999"/>
    <n v="2.3410000000000002"/>
    <n v="0.61"/>
    <s v="Olsen"/>
  </r>
  <r>
    <n v="26919"/>
    <d v="2016-08-18T00:00:00"/>
    <s v="ANDINA"/>
    <s v="BOYACÁ"/>
    <s v="SUTATENZA"/>
    <x v="30"/>
    <s v="Por establecer"/>
    <s v="No indica"/>
    <s v="Ondulado"/>
    <s v="Regular drenaje"/>
    <s v="Aspersión"/>
    <s v="No indica"/>
    <n v="8.09"/>
    <n v="2.7530000000000001"/>
    <n v="4.5350000000000001"/>
    <n v="3.7440000000000002"/>
    <m/>
    <m/>
    <n v="46.13"/>
    <n v="1.149"/>
    <n v="0.25700000000000001"/>
    <n v="5.0000000000000001E-3"/>
    <n v="47.63"/>
    <n v="0.71299999999999997"/>
    <n v="0.217"/>
    <n v="12.93"/>
    <n v="0.71"/>
    <n v="1.153"/>
    <n v="0.61"/>
    <s v="Olsen"/>
  </r>
  <r>
    <n v="26920"/>
    <d v="2016-08-18T00:00:00"/>
    <s v="ANDINA"/>
    <s v="NARIÑO"/>
    <s v="CHACHAGÜÍ"/>
    <x v="2"/>
    <s v="Establecido"/>
    <s v="De 5 a 10 años"/>
    <s v="Pendiente"/>
    <s v="Buen drenaje"/>
    <s v="No Tiene"/>
    <s v="300gr URE/AÑO, DAP, KCL, AGRIMINS, REMINTAL CAFETERO. LO ANTERIOR SE MEZCLA Y FERILIZA 300gr/ARBOL/AÑO"/>
    <n v="5.0590000000000002"/>
    <n v="9.7560000000000002"/>
    <n v="9.1769999999999996"/>
    <n v="5.0350000000000001"/>
    <n v="2.35"/>
    <n v="2.1030000000000002"/>
    <n v="1.6060000000000001"/>
    <n v="0.39900000000000002"/>
    <n v="0.24199999999999999"/>
    <n v="5.0000000000000001E-3"/>
    <n v="4.6980000000000004"/>
    <n v="0.17499999999999999"/>
    <n v="0.19700000000000001"/>
    <n v="155.6"/>
    <n v="2.2879999999999998"/>
    <n v="3.31"/>
    <n v="0.61"/>
    <s v="Olsen"/>
  </r>
  <r>
    <n v="26921"/>
    <d v="2016-08-18T00:00:00"/>
    <s v="ANDINA"/>
    <s v="SANTANDER"/>
    <s v="LA PAZ"/>
    <x v="165"/>
    <s v="Por establecer"/>
    <s v="No indica"/>
    <s v="Ondulado"/>
    <s v="Mal drenaje"/>
    <s v="No Tiene"/>
    <s v="No indica"/>
    <n v="4.5990000000000002"/>
    <n v="1.2549999999999999"/>
    <n v="4.3029999999999999"/>
    <n v="2.335"/>
    <n v="5.8209999999999997"/>
    <n v="4.218"/>
    <n v="1.042"/>
    <n v="0.19900000000000001"/>
    <n v="0.09"/>
    <n v="5.0000000000000001E-3"/>
    <n v="7.2350000000000003"/>
    <n v="0.155"/>
    <n v="0.217"/>
    <n v="356.1"/>
    <n v="0.71"/>
    <n v="5.6440000000000001"/>
    <n v="0.61"/>
    <s v="Olsen"/>
  </r>
  <r>
    <n v="26922"/>
    <d v="2016-08-18T00:00:00"/>
    <s v="ANDINA"/>
    <s v="BOYACÁ"/>
    <s v="GUATEQUE"/>
    <x v="15"/>
    <s v="Por establecer"/>
    <s v="No indica"/>
    <s v="Ondulado"/>
    <s v="Regular drenaje"/>
    <s v="Aspersión"/>
    <s v="No indica"/>
    <n v="7.27"/>
    <n v="1.762"/>
    <n v="6.4080000000000004"/>
    <n v="10.31"/>
    <m/>
    <m/>
    <n v="18.29"/>
    <n v="0.66200000000000003"/>
    <n v="0.27600000000000002"/>
    <n v="5.0000000000000001E-3"/>
    <n v="19.329999999999998"/>
    <n v="0.32200000000000001"/>
    <n v="9.7000000000000003E-2"/>
    <n v="45.1"/>
    <n v="1.214"/>
    <n v="5.8319999999999999"/>
    <n v="0.61"/>
    <s v="Olsen"/>
  </r>
  <r>
    <n v="26923"/>
    <d v="2016-08-18T00:00:00"/>
    <s v="ANDINA"/>
    <s v="HUILA"/>
    <s v="GARZÓN"/>
    <x v="6"/>
    <s v="Establecido"/>
    <s v="No indica"/>
    <s v="Plano"/>
    <s v="Buen drenaje"/>
    <s v="No Tiene"/>
    <s v="No indica"/>
    <n v="6.1"/>
    <n v="2.5840000000000001"/>
    <n v="11.43"/>
    <n v="2.335"/>
    <m/>
    <m/>
    <n v="7.7640000000000002"/>
    <n v="2.383"/>
    <n v="0.314"/>
    <n v="5.0000000000000001E-3"/>
    <n v="10.56"/>
    <n v="0.23400000000000001"/>
    <n v="0.38"/>
    <n v="101"/>
    <n v="2.5910000000000002"/>
    <n v="3.8290000000000002"/>
    <n v="2.8570000000000002"/>
    <s v="Olsen"/>
  </r>
  <r>
    <n v="26924"/>
    <d v="2016-08-18T00:00:00"/>
    <s v="ANDINA"/>
    <s v="HUILA"/>
    <s v="GARZÓN"/>
    <x v="6"/>
    <s v="Establecido"/>
    <s v="No indica"/>
    <s v="Ondulado"/>
    <s v="Buen drenaje"/>
    <s v="No Tiene"/>
    <s v="No indica"/>
    <n v="6.32"/>
    <n v="2.028"/>
    <n v="21.37"/>
    <n v="2.9220000000000002"/>
    <m/>
    <m/>
    <n v="14.93"/>
    <n v="5.8879999999999999"/>
    <n v="0.44600000000000001"/>
    <n v="5.0000000000000001E-3"/>
    <n v="21.36"/>
    <n v="0.312"/>
    <n v="0.82499999999999996"/>
    <n v="87.97"/>
    <n v="1.827"/>
    <n v="2.798"/>
    <n v="3.145"/>
    <s v="Olsen"/>
  </r>
  <r>
    <n v="26925"/>
    <d v="2016-08-18T00:00:00"/>
    <s v="ANDINA"/>
    <s v="HUILA"/>
    <s v="SAN AGUSTÍN"/>
    <x v="6"/>
    <s v="Establecido"/>
    <s v="No indica"/>
    <s v="Plano"/>
    <s v="Buen drenaje"/>
    <s v="No Tiene"/>
    <s v="No indica"/>
    <n v="5.55"/>
    <n v="12.07"/>
    <n v="7.3040000000000003"/>
    <n v="2.1"/>
    <m/>
    <m/>
    <n v="4.2409999999999997"/>
    <n v="0.55700000000000005"/>
    <n v="0.17199999999999999"/>
    <n v="5.0000000000000001E-3"/>
    <n v="5.0720000000000001"/>
    <n v="0.27700000000000002"/>
    <n v="0.44"/>
    <n v="159.4"/>
    <n v="2.5030000000000001"/>
    <n v="7.4"/>
    <n v="9.423"/>
    <s v="Olsen"/>
  </r>
  <r>
    <n v="26926"/>
    <d v="2016-08-19T00:00:00"/>
    <s v="ANDINA"/>
    <s v="ANTIOQUIA"/>
    <s v="RIONEGRO"/>
    <x v="30"/>
    <s v="Establecido"/>
    <s v="No indica"/>
    <s v="No indica"/>
    <s v="No indica"/>
    <s v="No Tiene"/>
    <s v="No indica"/>
    <n v="7.82"/>
    <n v="1.2070000000000001"/>
    <n v="17.5"/>
    <n v="8.673"/>
    <m/>
    <m/>
    <n v="22.58"/>
    <n v="1.6140000000000001"/>
    <n v="0.19900000000000001"/>
    <n v="0.106"/>
    <n v="24.5"/>
    <n v="0.58899999999999997"/>
    <n v="0.19800000000000001"/>
    <n v="18.2"/>
    <n v="2.4009999999999998"/>
    <n v="0.66"/>
    <n v="0.61"/>
    <s v="Olsen"/>
  </r>
  <r>
    <n v="26927"/>
    <d v="2016-08-19T00:00:00"/>
    <s v="ANDINA"/>
    <s v="ANTIOQUIA"/>
    <s v="RIONEGRO"/>
    <x v="30"/>
    <s v="Establecido"/>
    <s v="No indica"/>
    <s v="No indica"/>
    <s v="No indica"/>
    <s v="No Tiene"/>
    <s v="No indica"/>
    <n v="6.03"/>
    <n v="16.03"/>
    <n v="4.8170000000000002"/>
    <n v="3.5089999999999999"/>
    <m/>
    <m/>
    <n v="17.54"/>
    <n v="1.597"/>
    <n v="0.21199999999999999"/>
    <n v="0.14099999999999999"/>
    <n v="19.5"/>
    <n v="0.42099999999999999"/>
    <n v="0.13600000000000001"/>
    <n v="33"/>
    <n v="0.71"/>
    <n v="1.454"/>
    <n v="2.2549999999999999"/>
    <s v="Olsen"/>
  </r>
  <r>
    <n v="26928"/>
    <d v="2016-08-19T00:00:00"/>
    <s v="ANDINA"/>
    <s v="ANTIOQUIA"/>
    <s v="RIONEGRO"/>
    <x v="30"/>
    <s v="Establecido"/>
    <s v="No indica"/>
    <s v="No indica"/>
    <s v="No indica"/>
    <s v="No Tiene"/>
    <s v="No indica"/>
    <n v="6.1"/>
    <n v="11.44"/>
    <n v="27.34"/>
    <n v="44.54"/>
    <m/>
    <m/>
    <n v="17.62"/>
    <n v="4.1070000000000002"/>
    <n v="1.4179999999999999"/>
    <n v="0.246"/>
    <n v="23.4"/>
    <n v="0.93400000000000005"/>
    <n v="1.2290000000000001"/>
    <n v="70.61"/>
    <n v="2.782"/>
    <n v="1.8540000000000001"/>
    <n v="8.093"/>
    <s v="Olsen"/>
  </r>
  <r>
    <n v="26929"/>
    <d v="2016-08-19T00:00:00"/>
    <s v="ANDINA"/>
    <s v="ANTIOQUIA"/>
    <s v="RIONEGRO"/>
    <x v="30"/>
    <s v="Establecido"/>
    <s v="No indica"/>
    <s v="No indica"/>
    <s v="No indica"/>
    <s v="No Tiene"/>
    <s v="No indica"/>
    <n v="6.15"/>
    <n v="9.734"/>
    <n v="11.92"/>
    <n v="52.69"/>
    <m/>
    <m/>
    <n v="15.76"/>
    <n v="3.5489999999999999"/>
    <n v="1.405"/>
    <n v="0.28000000000000003"/>
    <n v="21"/>
    <n v="1.464"/>
    <n v="1.29"/>
    <n v="59.27"/>
    <n v="1.238"/>
    <n v="0.66"/>
    <n v="3.1190000000000002"/>
    <s v="Olsen"/>
  </r>
  <r>
    <n v="26930"/>
    <d v="2016-08-19T00:00:00"/>
    <s v="ANDINA"/>
    <s v="ANTIOQUIA"/>
    <s v="RIONEGRO"/>
    <x v="30"/>
    <s v="Establecido"/>
    <s v="No indica"/>
    <s v="No indica"/>
    <s v="No indica"/>
    <s v="No Tiene"/>
    <s v="No indica"/>
    <n v="6.6"/>
    <n v="6.1349999999999998"/>
    <n v="121.9"/>
    <n v="13.36"/>
    <m/>
    <m/>
    <n v="19.649999999999999"/>
    <n v="1.6859999999999999"/>
    <n v="1.62"/>
    <n v="5.0000000000000001E-3"/>
    <n v="23.06"/>
    <n v="1.2290000000000001"/>
    <n v="7.5999999999999998E-2"/>
    <n v="39.72"/>
    <n v="1.524"/>
    <n v="2.12"/>
    <n v="4.3789999999999996"/>
    <s v="Olsen"/>
  </r>
  <r>
    <n v="26931"/>
    <d v="2016-08-19T00:00:00"/>
    <s v="ANDINA"/>
    <s v="ANTIOQUIA"/>
    <s v="RIONEGRO"/>
    <x v="30"/>
    <s v="Establecido"/>
    <s v="No indica"/>
    <s v="No indica"/>
    <s v="No indica"/>
    <s v="No Tiene"/>
    <s v="No indica"/>
    <n v="6.46"/>
    <n v="3.6469999999999998"/>
    <n v="32.619999999999997"/>
    <n v="16.420000000000002"/>
    <m/>
    <m/>
    <n v="13.62"/>
    <n v="0.89300000000000002"/>
    <n v="1.226"/>
    <n v="0.10100000000000001"/>
    <n v="15.84"/>
    <n v="0.84799999999999998"/>
    <n v="5.6000000000000001E-2"/>
    <n v="61.48"/>
    <n v="1.093"/>
    <n v="1.133"/>
    <n v="1.643"/>
    <s v="Olsen"/>
  </r>
  <r>
    <n v="26932"/>
    <d v="2016-08-18T00:00:00"/>
    <s v="ANDINA"/>
    <s v="CUNDINAMARCA"/>
    <s v="PASCA"/>
    <x v="30"/>
    <s v="Por establecer"/>
    <s v="No indica"/>
    <s v="Ligeramente Ondulado"/>
    <s v="Buen drenaje"/>
    <s v="Goteo"/>
    <s v="15-15-15; MENORES"/>
    <n v="6.13"/>
    <n v="9.6370000000000005"/>
    <n v="129.69999999999999"/>
    <n v="9.3770000000000007"/>
    <m/>
    <m/>
    <n v="16.45"/>
    <n v="1.44"/>
    <n v="0.93799999999999994"/>
    <n v="5.0000000000000001E-3"/>
    <n v="18.920000000000002"/>
    <n v="0.67"/>
    <n v="0.23799999999999999"/>
    <n v="49.37"/>
    <n v="4.133"/>
    <n v="4.2610000000000001"/>
    <n v="10.81"/>
    <s v="Olsen"/>
  </r>
  <r>
    <n v="26933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95"/>
    <n v="13.2"/>
    <n v="6.69"/>
    <n v="10.9"/>
    <m/>
    <m/>
    <n v="0.97699999999999998"/>
    <n v="0.25900000000000001"/>
    <n v="0.185"/>
    <n v="0.17699999999999999"/>
    <n v="1.599"/>
    <n v="0.49099999999999999"/>
    <n v="0.11600000000000001"/>
    <n v="40.700000000000003"/>
    <n v="2.681"/>
    <n v="2.94"/>
    <n v="1.33"/>
    <s v="Olsen"/>
  </r>
  <r>
    <n v="26934"/>
    <d v="2016-08-17T00:00:00"/>
    <s v="ANDINA"/>
    <s v="TOLIMA"/>
    <s v="SAN SEBASTIÁN DE MARIQUITA"/>
    <x v="6"/>
    <s v="Establecido"/>
    <s v="De 5 a 10 años"/>
    <s v="Pendiente"/>
    <s v="Buen drenaje"/>
    <s v="No Tiene"/>
    <s v="10-30-10, GALLINAZA Y CENIZAS HACE 2 MESES"/>
    <n v="5.86"/>
    <n v="18.510000000000002"/>
    <n v="4.4850000000000003"/>
    <n v="3.9780000000000002"/>
    <m/>
    <m/>
    <n v="1.8260000000000001"/>
    <n v="0.374"/>
    <n v="0.16800000000000001"/>
    <n v="5.0000000000000001E-3"/>
    <n v="2.4689999999999999"/>
    <n v="0.17299999999999999"/>
    <n v="0.157"/>
    <n v="44.32"/>
    <n v="1.3049999999999999"/>
    <n v="1.992"/>
    <n v="1.768"/>
    <s v="Olsen"/>
  </r>
  <r>
    <n v="26935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99"/>
    <n v="11.92"/>
    <n v="5.0819999999999999"/>
    <n v="3.274"/>
    <m/>
    <m/>
    <n v="2.8239999999999998"/>
    <n v="1.002"/>
    <n v="0.189"/>
    <n v="5.0000000000000001E-3"/>
    <n v="4.1159999999999997"/>
    <n v="0.125"/>
    <n v="0.17699999999999999"/>
    <n v="44.29"/>
    <n v="1.4790000000000001"/>
    <n v="2.4500000000000002"/>
    <n v="3.327"/>
    <s v="Olsen"/>
  </r>
  <r>
    <n v="26936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7"/>
    <n v="3.415"/>
    <n v="7.6349999999999998"/>
    <n v="1.4239999999999999"/>
    <m/>
    <m/>
    <n v="5.4160000000000004"/>
    <n v="1.659"/>
    <n v="0.21"/>
    <n v="5.0000000000000001E-3"/>
    <n v="7.3849999999999998"/>
    <n v="0.159"/>
    <n v="0.13600000000000001"/>
    <n v="66.87"/>
    <n v="1.464"/>
    <n v="5.1159999999999997"/>
    <n v="1.2210000000000001"/>
    <s v="Olsen"/>
  </r>
  <r>
    <n v="26937"/>
    <d v="2016-08-17T00:00:00"/>
    <s v="ANDINA"/>
    <s v="CUNDINAMARCA"/>
    <s v="ANAPOIMA"/>
    <x v="45"/>
    <s v="Establecido"/>
    <s v="De 5 a 10 años"/>
    <s v="Plano"/>
    <s v="Buen drenaje"/>
    <s v="No Tiene"/>
    <s v="15-15-15"/>
    <n v="8.24"/>
    <n v="2.7250000000000001"/>
    <n v="34.97"/>
    <n v="5.8559999999999999"/>
    <m/>
    <m/>
    <n v="39.67"/>
    <n v="1.423"/>
    <n v="0.58299999999999996"/>
    <n v="5.0000000000000001E-3"/>
    <n v="41.78"/>
    <n v="0.61099999999999999"/>
    <n v="0.438"/>
    <n v="10.56"/>
    <n v="2.9089999999999998"/>
    <n v="0.66"/>
    <n v="7.5069999999999997"/>
    <s v="Olsen"/>
  </r>
  <r>
    <n v="26938"/>
    <d v="2016-08-17T00:00:00"/>
    <s v="ANDINA"/>
    <s v="CUNDINAMARCA"/>
    <s v="ANAPOIMA"/>
    <x v="15"/>
    <s v="Establecido"/>
    <s v="De 1 a 5 años"/>
    <s v="Ondulado"/>
    <s v="Buen drenaje"/>
    <s v="No Tiene"/>
    <s v="15-15-15"/>
    <n v="7.96"/>
    <n v="2.2250000000000001"/>
    <n v="17.329999999999998"/>
    <n v="1.9830000000000001"/>
    <m/>
    <m/>
    <n v="41.66"/>
    <n v="1.45"/>
    <n v="0.38500000000000001"/>
    <n v="5.0000000000000001E-3"/>
    <n v="43.6"/>
    <n v="1.0609999999999999"/>
    <n v="0.378"/>
    <n v="7.58"/>
    <n v="3.673"/>
    <n v="0.66"/>
    <n v="2.9089999999999998"/>
    <s v="Olsen"/>
  </r>
  <r>
    <n v="26939"/>
    <d v="2016-08-17T00:00:00"/>
    <s v="ANDINA"/>
    <s v="CUNDINAMARCA"/>
    <s v="ANAPOIMA"/>
    <x v="45"/>
    <s v="Establecido"/>
    <s v="De 5 a 10 años"/>
    <s v="Ondulado"/>
    <s v="Buen drenaje"/>
    <s v="No Tiene"/>
    <s v="Ninguno"/>
    <n v="6.43"/>
    <n v="3.3919999999999999"/>
    <n v="14.28"/>
    <n v="7.5"/>
    <m/>
    <m/>
    <n v="16.62"/>
    <n v="2.0670000000000002"/>
    <n v="0.38900000000000001"/>
    <n v="5.0000000000000001E-3"/>
    <n v="19.170000000000002"/>
    <n v="0.31"/>
    <n v="0.27700000000000002"/>
    <n v="37.380000000000003"/>
    <n v="1.181"/>
    <n v="1.698"/>
    <n v="1.966"/>
    <s v="Olsen"/>
  </r>
  <r>
    <n v="26940"/>
    <d v="2016-08-17T00:00:00"/>
    <s v="ANDINA"/>
    <s v="TOLIMA"/>
    <s v="SAN SEBASTIÁN DE MARIQUITA"/>
    <x v="6"/>
    <s v="Establecido"/>
    <s v="De 5 a 10 años"/>
    <s v="Ondulado"/>
    <s v="Buen drenaje"/>
    <s v="No Tiene"/>
    <s v="Ninguno"/>
    <n v="5.44"/>
    <n v="6.4619999999999997"/>
    <n v="6.5410000000000004"/>
    <n v="4.2130000000000001"/>
    <n v="0.52500000000000002"/>
    <n v="0.38100000000000001"/>
    <n v="3.407"/>
    <n v="1.121"/>
    <n v="0.46200000000000002"/>
    <n v="5.0000000000000001E-3"/>
    <n v="5.6159999999999997"/>
    <n v="0.2"/>
    <n v="0.217"/>
    <n v="71.7"/>
    <n v="1.9"/>
    <n v="3.919"/>
    <n v="0.61"/>
    <s v="Olsen"/>
  </r>
  <r>
    <n v="26941"/>
    <d v="2016-08-17T00:00:00"/>
    <s v="ANDINA"/>
    <s v="TOLIMA"/>
    <s v="SAN SEBASTIÁN DE MARIQUITA"/>
    <x v="6"/>
    <s v="Establecido"/>
    <s v="De 5 a 10 años"/>
    <s v="Ondulado"/>
    <s v="Buen drenaje"/>
    <s v="No Tiene"/>
    <s v="Ninguno"/>
    <n v="5.57"/>
    <n v="12.97"/>
    <n v="4.0869999999999997"/>
    <n v="4.4480000000000004"/>
    <m/>
    <m/>
    <n v="1.234"/>
    <n v="0.35599999999999998"/>
    <n v="0.19500000000000001"/>
    <n v="5.0000000000000001E-3"/>
    <n v="1.8859999999999999"/>
    <n v="0.16800000000000001"/>
    <n v="9.6000000000000002E-2"/>
    <n v="37.090000000000003"/>
    <n v="1.44"/>
    <n v="1.7869999999999999"/>
    <n v="2.82"/>
    <s v="Olsen"/>
  </r>
  <r>
    <n v="26942"/>
    <d v="2016-08-17T00:00:00"/>
    <s v="ANDINA"/>
    <s v="TOLIMA"/>
    <s v="SAN SEBASTIÁN DE MARIQUITA"/>
    <x v="6"/>
    <s v="Establecido"/>
    <s v="De 1 a 5 años"/>
    <s v="Pendiente"/>
    <s v="Buen drenaje"/>
    <s v="No Tiene"/>
    <s v="15-15-15 HACE 1 MES"/>
    <n v="5.83"/>
    <n v="4.7240000000000002"/>
    <n v="4.5179999999999998"/>
    <n v="3.274"/>
    <m/>
    <m/>
    <n v="1.389"/>
    <n v="0.22600000000000001"/>
    <n v="0.09"/>
    <n v="0.107"/>
    <n v="1.8029999999999999"/>
    <n v="7.8E-2"/>
    <n v="9.6000000000000002E-2"/>
    <n v="71.56"/>
    <n v="1.6850000000000001"/>
    <n v="2.3140000000000001"/>
    <n v="0.61"/>
    <s v="Olsen"/>
  </r>
  <r>
    <n v="26943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48"/>
    <n v="13.68"/>
    <n v="6.2430000000000003"/>
    <n v="8.2040000000000006"/>
    <n v="0.56599999999999995"/>
    <n v="0.41199999999999998"/>
    <n v="1.1870000000000001"/>
    <n v="0.33200000000000002"/>
    <n v="0.26800000000000002"/>
    <n v="0.112"/>
    <n v="2.4670000000000001"/>
    <n v="0.249"/>
    <n v="9.6000000000000002E-2"/>
    <n v="60.32"/>
    <n v="1.835"/>
    <n v="11.1"/>
    <n v="0.61"/>
    <s v="Olsen"/>
  </r>
  <r>
    <n v="26944"/>
    <d v="2016-08-17T00:00:00"/>
    <s v="ANDINA"/>
    <s v="TOLIMA"/>
    <s v="SAN SEBASTIÁN DE MARIQUITA"/>
    <x v="6"/>
    <s v="Establecido"/>
    <s v="Mas de 10 años"/>
    <s v="Pendiente"/>
    <s v="Buen drenaje"/>
    <s v="No Tiene"/>
    <s v="GALLINAZA HACE 1 AÑO"/>
    <n v="5.88"/>
    <n v="7.1989999999999998"/>
    <n v="5.3310000000000004"/>
    <n v="3.157"/>
    <m/>
    <m/>
    <n v="4.0179999999999998"/>
    <n v="1.246"/>
    <n v="0.156"/>
    <n v="5.0000000000000001E-3"/>
    <n v="5.5209999999999999"/>
    <n v="0.123"/>
    <n v="0.13600000000000001"/>
    <n v="39.44"/>
    <n v="1.5349999999999999"/>
    <n v="4.5270000000000001"/>
    <n v="0.61"/>
    <s v="Olsen"/>
  </r>
  <r>
    <n v="26945"/>
    <d v="2016-08-17T00:00:00"/>
    <s v="ANDINA"/>
    <s v="CUNDINAMARCA"/>
    <s v="LA VEGA"/>
    <x v="8"/>
    <s v="No indica"/>
    <s v="No indica"/>
    <s v="Ondulado"/>
    <s v="Buen drenaje"/>
    <s v="No indica"/>
    <s v="No indica"/>
    <n v="5.0990000000000002"/>
    <n v="1.821"/>
    <n v="12.04"/>
    <n v="5.2690000000000001"/>
    <n v="2.8849999999999998"/>
    <n v="2.4119999999999999"/>
    <n v="2.3879999999999999"/>
    <n v="0.75800000000000001"/>
    <n v="0.224"/>
    <n v="5.0000000000000001E-3"/>
    <n v="6.3559999999999999"/>
    <n v="0.17399999999999999"/>
    <n v="0.157"/>
    <n v="397.6"/>
    <n v="2.0339999999999998"/>
    <n v="2.036"/>
    <n v="11.73"/>
    <s v="Olsen"/>
  </r>
  <r>
    <n v="26946"/>
    <d v="2016-08-17T00:00:00"/>
    <s v="ANDINA"/>
    <s v="CALDAS"/>
    <s v="LA MERCED"/>
    <x v="30"/>
    <s v="Por establecer"/>
    <s v="No indica"/>
    <s v="Ondulado"/>
    <s v="Buen drenaje"/>
    <s v="No Tiene"/>
    <s v="No indica"/>
    <n v="5.79"/>
    <n v="15.66"/>
    <n v="4.3029999999999999"/>
    <n v="2.57"/>
    <m/>
    <m/>
    <n v="1.8260000000000001"/>
    <n v="0.59799999999999998"/>
    <n v="0.219"/>
    <n v="5.0000000000000001E-3"/>
    <n v="2.7429999999999999"/>
    <n v="0.123"/>
    <n v="0.11600000000000001"/>
    <n v="72.95"/>
    <n v="1.857"/>
    <n v="2.2010000000000001"/>
    <n v="1.5620000000000001"/>
    <s v="Olsen"/>
  </r>
  <r>
    <n v="26947"/>
    <d v="2016-08-17T00:00:00"/>
    <s v="ANDINA"/>
    <s v="CALDAS"/>
    <s v="LA MERCED"/>
    <x v="54"/>
    <s v="Por establecer"/>
    <s v="No indica"/>
    <s v="Pendiente"/>
    <s v="Buen drenaje"/>
    <s v="No Tiene"/>
    <s v="No indica"/>
    <n v="6.01"/>
    <n v="4.4390000000000001"/>
    <n v="9.16"/>
    <n v="4.2130000000000001"/>
    <m/>
    <m/>
    <n v="8.7840000000000007"/>
    <n v="2.1509999999999998"/>
    <n v="0.24299999999999999"/>
    <n v="0.113"/>
    <n v="11.29"/>
    <n v="0.13800000000000001"/>
    <n v="0.25700000000000001"/>
    <n v="91.63"/>
    <n v="2.2850000000000001"/>
    <n v="4.3840000000000003"/>
    <n v="1.052"/>
    <s v="Olsen"/>
  </r>
  <r>
    <n v="26948"/>
    <d v="2016-08-17T00:00:00"/>
    <s v="ANDINA"/>
    <s v="CUNDINAMARCA"/>
    <s v="GUADUAS"/>
    <x v="40"/>
    <s v="Establecido"/>
    <s v="De 5 a 10 años"/>
    <s v="Pendiente"/>
    <s v="Buen drenaje"/>
    <s v="No Tiene"/>
    <s v="No indica"/>
    <n v="5.55"/>
    <n v="2.7250000000000001"/>
    <n v="5.298"/>
    <n v="2.8050000000000002"/>
    <m/>
    <m/>
    <n v="2.9980000000000002"/>
    <n v="2.6"/>
    <n v="0.13500000000000001"/>
    <n v="5.0000000000000001E-3"/>
    <n v="5.8339999999999996"/>
    <n v="0.12"/>
    <n v="0.157"/>
    <n v="166.7"/>
    <n v="1.986"/>
    <n v="7.9489999999999998"/>
    <n v="1.643"/>
    <s v="Olsen"/>
  </r>
  <r>
    <n v="26949"/>
    <d v="2016-08-17T00:00:00"/>
    <s v="ANDINA"/>
    <s v="VALLE DEL CAUCA"/>
    <s v="GUADALAJARA DE BUGA"/>
    <x v="123"/>
    <s v="Por establecer"/>
    <s v="No indica"/>
    <s v="Ondulado"/>
    <s v="Buen drenaje"/>
    <s v="Goteo"/>
    <s v="DAP; 18-18-18"/>
    <n v="6.04"/>
    <n v="2.738"/>
    <n v="6.7569999999999997"/>
    <n v="4.2130000000000001"/>
    <m/>
    <m/>
    <n v="8.5329999999999995"/>
    <n v="4.9870000000000001"/>
    <n v="0.28799999999999998"/>
    <n v="5.0000000000000001E-3"/>
    <n v="13.91"/>
    <n v="0.23"/>
    <n v="0.19700000000000001"/>
    <n v="179.1"/>
    <n v="1.897"/>
    <n v="4.6980000000000004"/>
    <n v="1.552"/>
    <s v="Olsen"/>
  </r>
  <r>
    <n v="26950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97"/>
    <n v="7.0330000000000004"/>
    <n v="3.988"/>
    <n v="5.1520000000000001"/>
    <m/>
    <m/>
    <n v="0.75800000000000001"/>
    <n v="0.23599999999999999"/>
    <n v="9.7000000000000003E-2"/>
    <n v="5.0000000000000001E-3"/>
    <n v="1.1919999999999999"/>
    <n v="0.10199999999999999"/>
    <n v="9.6000000000000002E-2"/>
    <n v="40.64"/>
    <n v="0.71"/>
    <n v="2.5550000000000002"/>
    <n v="0.61"/>
    <s v="Olsen"/>
  </r>
  <r>
    <n v="26951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36"/>
    <n v="16.23"/>
    <n v="4.319"/>
    <n v="4.2130000000000001"/>
    <n v="0.93700000000000006"/>
    <n v="0.65900000000000003"/>
    <n v="1.605"/>
    <n v="0.33500000000000002"/>
    <n v="0.129"/>
    <n v="5.0000000000000001E-3"/>
    <n v="3.1080000000000001"/>
    <n v="0.222"/>
    <n v="9.6000000000000002E-2"/>
    <n v="56.81"/>
    <n v="0.71"/>
    <n v="7.2359999999999998"/>
    <n v="1.032"/>
    <s v="Olsen"/>
  </r>
  <r>
    <n v="26952"/>
    <d v="2016-08-17T00:00:00"/>
    <s v="ANDINA"/>
    <s v="TOLIMA"/>
    <s v="SAN SEBASTIÁN DE MARIQUITA"/>
    <x v="6"/>
    <s v="Establecido"/>
    <s v="De 5 a 10 años"/>
    <s v="Pendiente"/>
    <s v="Buen drenaje"/>
    <s v="No Tiene"/>
    <s v="Ninguno"/>
    <n v="5.55"/>
    <n v="9.0679999999999996"/>
    <n v="5.8449999999999998"/>
    <n v="3.6259999999999999"/>
    <m/>
    <m/>
    <n v="0.999"/>
    <n v="0.23300000000000001"/>
    <n v="0.14599999999999999"/>
    <n v="5.0000000000000001E-3"/>
    <n v="1.4790000000000001"/>
    <n v="0.14899999999999999"/>
    <n v="0.157"/>
    <n v="104.4"/>
    <n v="0.71"/>
    <n v="1.8620000000000001"/>
    <n v="0.61"/>
    <s v="Olsen"/>
  </r>
  <r>
    <n v="26953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89"/>
    <n v="12.82"/>
    <n v="6.7569999999999997"/>
    <n v="5.6219999999999999"/>
    <m/>
    <m/>
    <n v="0.60199999999999998"/>
    <n v="0.14000000000000001"/>
    <n v="0.219"/>
    <n v="0.157"/>
    <n v="1.1579999999999999"/>
    <n v="0.29199999999999998"/>
    <n v="0.13600000000000001"/>
    <n v="48.37"/>
    <n v="0.71"/>
    <n v="1.391"/>
    <n v="0.61"/>
    <s v="Olsen"/>
  </r>
  <r>
    <n v="26954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7"/>
    <n v="18.510000000000002"/>
    <n v="3.8719999999999999"/>
    <n v="3.3919999999999999"/>
    <m/>
    <m/>
    <n v="1.373"/>
    <n v="0.27300000000000002"/>
    <n v="0.19"/>
    <n v="5.0000000000000001E-3"/>
    <n v="1.9359999999999999"/>
    <n v="0.19700000000000001"/>
    <n v="0.19700000000000001"/>
    <n v="39.630000000000003"/>
    <n v="0.71"/>
    <n v="1.583"/>
    <n v="0.61"/>
    <s v="Olsen"/>
  </r>
  <r>
    <n v="26955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84"/>
    <n v="15.66"/>
    <n v="2.5099999999999998"/>
    <n v="3.3919999999999999"/>
    <m/>
    <m/>
    <n v="1.0449999999999999"/>
    <n v="0.219"/>
    <n v="0.129"/>
    <n v="5.0000000000000001E-3"/>
    <n v="1.494"/>
    <n v="0.14799999999999999"/>
    <n v="9.6000000000000002E-2"/>
    <n v="41.73"/>
    <n v="0.71"/>
    <n v="2.1070000000000002"/>
    <n v="0.61"/>
    <s v="Olsen"/>
  </r>
  <r>
    <n v="26956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82"/>
    <n v="9.4359999999999999"/>
    <n v="7.3869999999999996"/>
    <n v="8.9079999999999995"/>
    <m/>
    <m/>
    <n v="2.5049999999999999"/>
    <n v="0.55900000000000005"/>
    <n v="0.29799999999999999"/>
    <n v="5.0000000000000001E-3"/>
    <n v="3.464"/>
    <n v="0.20499999999999999"/>
    <n v="0.11600000000000001"/>
    <n v="52.91"/>
    <n v="1.177"/>
    <n v="3.6019999999999999"/>
    <n v="0.61"/>
    <s v="Olsen"/>
  </r>
  <r>
    <n v="26957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68"/>
    <n v="18.61"/>
    <n v="5.5960000000000001"/>
    <n v="2.8050000000000002"/>
    <m/>
    <m/>
    <n v="0.91"/>
    <n v="0.27300000000000002"/>
    <n v="0.157"/>
    <n v="5.0000000000000001E-3"/>
    <n v="1.4410000000000001"/>
    <n v="0.2"/>
    <n v="0.11600000000000001"/>
    <n v="42.56"/>
    <n v="0.71"/>
    <n v="1.365"/>
    <n v="0.61"/>
    <s v="Olsen"/>
  </r>
  <r>
    <n v="26958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86"/>
    <n v="15.06"/>
    <n v="4.0039999999999996"/>
    <n v="4.8"/>
    <m/>
    <m/>
    <n v="3.2029999999999998"/>
    <n v="0.67600000000000005"/>
    <n v="0.26500000000000001"/>
    <n v="5.0000000000000001E-3"/>
    <n v="4.2450000000000001"/>
    <n v="0.193"/>
    <n v="0.217"/>
    <n v="43.99"/>
    <n v="0.71"/>
    <n v="2.54"/>
    <n v="4.0010000000000003"/>
    <s v="Olsen"/>
  </r>
  <r>
    <n v="27789"/>
    <d v="2016-09-06T00:00:00"/>
    <s v="CARIBE"/>
    <s v="CÓRDOBA"/>
    <s v="CERETÉ"/>
    <x v="0"/>
    <s v="No indica"/>
    <s v="No indica"/>
    <s v="No indica"/>
    <s v="No indica"/>
    <s v="No indica"/>
    <s v="No indica"/>
    <n v="6.03"/>
    <n v="1.34"/>
    <n v="2.774"/>
    <n v="11.51"/>
    <m/>
    <m/>
    <n v="5.5910000000000002"/>
    <n v="1.7509999999999999"/>
    <n v="0.09"/>
    <n v="5.0000000000000001E-3"/>
    <n v="7.5190000000000001"/>
    <n v="0.22900000000000001"/>
    <n v="0.214"/>
    <n v="71.83"/>
    <n v="1.8140000000000001"/>
    <n v="1.427"/>
    <n v="0.61"/>
    <s v="Olsen"/>
  </r>
  <r>
    <n v="26959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6.14"/>
    <n v="7.4980000000000002"/>
    <n v="5.9939999999999998"/>
    <n v="5.2690000000000001"/>
    <m/>
    <m/>
    <n v="7.3570000000000002"/>
    <n v="1.113"/>
    <n v="0.154"/>
    <n v="0.109"/>
    <n v="8.734"/>
    <n v="0.115"/>
    <n v="0.11600000000000001"/>
    <n v="40.18"/>
    <n v="1.61"/>
    <n v="2.5840000000000001"/>
    <n v="0.61"/>
    <s v="Olsen"/>
  </r>
  <r>
    <n v="26960"/>
    <d v="2016-08-17T00:00:00"/>
    <s v="ANDINA"/>
    <s v="TOLIMA"/>
    <s v="SAN SEBASTIÁN DE MARIQUITA"/>
    <x v="6"/>
    <s v="Establecido"/>
    <s v="Mas de 10 años"/>
    <s v="Pendiente"/>
    <s v="Buen drenaje"/>
    <s v="No Tiene"/>
    <s v="Ninguno"/>
    <n v="5.22"/>
    <n v="12.87"/>
    <n v="5.0490000000000004"/>
    <n v="4.9169999999999998"/>
    <n v="0.27800000000000002"/>
    <n v="0"/>
    <n v="0.64100000000000001"/>
    <n v="0.21299999999999999"/>
    <n v="0.70499999999999996"/>
    <n v="0.30399999999999999"/>
    <n v="2.1440000000000001"/>
    <n v="0.69199999999999995"/>
    <n v="0.157"/>
    <n v="63.26"/>
    <n v="1.159"/>
    <n v="2.4020000000000001"/>
    <n v="1.643"/>
    <s v="Olsen"/>
  </r>
  <r>
    <n v="26961"/>
    <d v="2016-08-17T00:00:00"/>
    <s v="ANDINA"/>
    <s v="TOLIMA"/>
    <s v="SAN SEBASTIÁN DE MARIQUITA"/>
    <x v="6"/>
    <s v="Establecido"/>
    <s v="De 1 a 5 años"/>
    <s v="Ondulado"/>
    <s v="Buen drenaje"/>
    <s v="No Tiene"/>
    <s v="Ninguno"/>
    <n v="5.39"/>
    <n v="3.63"/>
    <n v="4.0039999999999996"/>
    <n v="5.0350000000000001"/>
    <n v="0.35"/>
    <n v="0.216"/>
    <n v="4.4509999999999996"/>
    <n v="1.9490000000000001"/>
    <n v="0.16500000000000001"/>
    <n v="0.11700000000000001"/>
    <n v="7.0339999999999998"/>
    <n v="0.20799999999999999"/>
    <n v="9.6000000000000002E-2"/>
    <n v="51.76"/>
    <n v="1.8520000000000001"/>
    <n v="11.86"/>
    <n v="1.9650000000000001"/>
    <s v="Olsen"/>
  </r>
  <r>
    <n v="26962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67"/>
    <n v="11.6"/>
    <n v="4.0209999999999999"/>
    <n v="7.3819999999999997"/>
    <m/>
    <m/>
    <n v="0.60599999999999998"/>
    <n v="0.19500000000000001"/>
    <n v="0.2"/>
    <n v="5.0000000000000001E-3"/>
    <n v="1.103"/>
    <n v="0.17199999999999999"/>
    <n v="9.6000000000000002E-2"/>
    <n v="59.26"/>
    <n v="1.387"/>
    <n v="1.9450000000000001"/>
    <n v="0.61"/>
    <s v="Olsen"/>
  </r>
  <r>
    <n v="26963"/>
    <d v="2016-08-17T00:00:00"/>
    <s v="ANDINA"/>
    <s v="TOLIMA"/>
    <s v="SAN SEBASTIÁN DE MARIQUITA"/>
    <x v="6"/>
    <s v="Establecido"/>
    <s v="De 5 a 10 años"/>
    <s v="Ondulado"/>
    <s v="Buen drenaje"/>
    <s v="No Tiene"/>
    <s v="CALDOLOMITA HACE 2 SEMANAS"/>
    <n v="5.82"/>
    <n v="6.7229999999999999"/>
    <n v="5.9770000000000003"/>
    <n v="4.5650000000000004"/>
    <m/>
    <m/>
    <n v="6.4720000000000004"/>
    <n v="1.68"/>
    <n v="0.16200000000000001"/>
    <n v="0.13800000000000001"/>
    <n v="8.4540000000000006"/>
    <n v="0.17199999999999999"/>
    <n v="0.17699999999999999"/>
    <n v="47.24"/>
    <n v="1.51"/>
    <n v="2.415"/>
    <n v="1.27"/>
    <s v="Olsen"/>
  </r>
  <r>
    <n v="26964"/>
    <d v="2016-08-17T00:00:00"/>
    <s v="ANDINA"/>
    <s v="TOLIMA"/>
    <s v="SAN SEBASTIÁN DE MARIQUITA"/>
    <x v="6"/>
    <s v="Establecido"/>
    <s v="Mas de 10 años"/>
    <s v="Ondulado"/>
    <s v="Buen drenaje"/>
    <s v="No Tiene"/>
    <s v="Ninguno"/>
    <n v="5.5"/>
    <n v="12.73"/>
    <n v="4.5519999999999996"/>
    <n v="4.8"/>
    <m/>
    <m/>
    <n v="1.0069999999999999"/>
    <n v="0.35799999999999998"/>
    <n v="0.16"/>
    <n v="5.0000000000000001E-3"/>
    <n v="1.627"/>
    <n v="0.13600000000000001"/>
    <n v="0.11600000000000001"/>
    <n v="54.49"/>
    <n v="1.446"/>
    <n v="4.1470000000000002"/>
    <n v="1.784"/>
    <s v="Olsen"/>
  </r>
  <r>
    <n v="26965"/>
    <d v="2016-08-16T00:00:00"/>
    <s v="PACÍFICA"/>
    <s v="CAUCA"/>
    <s v="PIENDAMÓ"/>
    <x v="6"/>
    <s v="Establecido"/>
    <s v="De 0 a 1 año"/>
    <s v="Pendiente"/>
    <s v="No indica"/>
    <s v="No Tiene"/>
    <s v="CAL+ABONO ORGANICO"/>
    <n v="5.43"/>
    <n v="14.54"/>
    <n v="6.4080000000000004"/>
    <n v="19.579999999999998"/>
    <n v="0.60699999999999998"/>
    <n v="0.49399999999999999"/>
    <n v="2.173"/>
    <n v="0.59"/>
    <n v="0.23"/>
    <n v="5.0000000000000001E-3"/>
    <n v="3.702"/>
    <n v="0.19600000000000001"/>
    <n v="0.11600000000000001"/>
    <n v="59.13"/>
    <n v="1.831"/>
    <n v="1.6910000000000001"/>
    <n v="1.069"/>
    <s v="Olsen"/>
  </r>
  <r>
    <n v="26966"/>
    <d v="2016-08-16T00:00:00"/>
    <s v="PACÍFICA"/>
    <s v="CAUCA"/>
    <s v="PIENDAMÓ"/>
    <x v="6"/>
    <s v="Establecido"/>
    <s v="De 1 a 5 años"/>
    <s v="Ondulado"/>
    <s v="No indica"/>
    <s v="No Tiene"/>
    <s v="CAL+ABONO ORGANICO"/>
    <n v="4.5190000000000001"/>
    <n v="19.27"/>
    <n v="6.2759999999999998"/>
    <n v="6.7949999999999999"/>
    <n v="2.9049999999999998"/>
    <n v="2.165"/>
    <n v="0.67100000000000004"/>
    <n v="0.188"/>
    <n v="0.17100000000000001"/>
    <n v="5.0000000000000001E-3"/>
    <n v="4.0359999999999996"/>
    <n v="0.38200000000000001"/>
    <n v="0.17699999999999999"/>
    <n v="99.65"/>
    <n v="2.0960000000000001"/>
    <n v="3.9020000000000001"/>
    <n v="1.587"/>
    <s v="Olsen"/>
  </r>
  <r>
    <n v="26967"/>
    <d v="2016-08-16T00:00:00"/>
    <s v="PACÍFICA"/>
    <s v="CAUCA"/>
    <s v="EL TAMBO"/>
    <x v="6"/>
    <s v="Establecido"/>
    <s v="De 1 a 5 años"/>
    <s v="Pendiente"/>
    <s v="No indica"/>
    <s v="No Tiene"/>
    <s v="Ninguno"/>
    <n v="7.63"/>
    <n v="2.5590000000000002"/>
    <n v="229.6"/>
    <n v="6.7949999999999999"/>
    <m/>
    <m/>
    <n v="15.27"/>
    <n v="2.5379999999999998"/>
    <n v="2.4510000000000001"/>
    <n v="0.56899999999999995"/>
    <n v="20.82"/>
    <n v="1.4570000000000001"/>
    <n v="0.64"/>
    <n v="43.11"/>
    <n v="3.871"/>
    <n v="19.53"/>
    <n v="6.44"/>
    <s v="Olsen"/>
  </r>
  <r>
    <n v="26968"/>
    <d v="2016-08-16T00:00:00"/>
    <s v="PACÍFICA"/>
    <s v="CAUCA"/>
    <s v="PIENDAMÓ"/>
    <x v="6"/>
    <s v="Establecido"/>
    <s v="De 0 a 1 año"/>
    <s v="Ondulado"/>
    <s v="No indica"/>
    <s v="No Tiene"/>
    <s v="CAL+ABONO ORGANICO"/>
    <n v="5.68"/>
    <n v="8.8889999999999993"/>
    <n v="5.1479999999999997"/>
    <n v="18.18"/>
    <m/>
    <m/>
    <n v="0.79600000000000004"/>
    <n v="0.28100000000000003"/>
    <n v="0.23799999999999999"/>
    <n v="5.0000000000000001E-3"/>
    <n v="1.417"/>
    <n v="0.17499999999999999"/>
    <n v="9.6000000000000002E-2"/>
    <n v="41.12"/>
    <n v="1.994"/>
    <n v="0.66"/>
    <n v="0.61"/>
    <s v="Olsen"/>
  </r>
  <r>
    <n v="26969"/>
    <d v="2016-08-09T00:00:00"/>
    <s v="CARIBE"/>
    <s v="BOLÍVAR"/>
    <s v="HATILLO DE LOBA"/>
    <x v="11"/>
    <s v="Por establecer"/>
    <s v="No indica"/>
    <s v="Ondulado"/>
    <s v="Buen drenaje"/>
    <s v="No Tiene"/>
    <s v="No indica"/>
    <n v="6.05"/>
    <n v="1.4219999999999999"/>
    <n v="4.2770000000000001"/>
    <n v="3.206"/>
    <m/>
    <m/>
    <n v="4.6029999999999998"/>
    <n v="2.62"/>
    <n v="0.09"/>
    <n v="0.22900000000000001"/>
    <n v="7.532"/>
    <n v="0.14499999999999999"/>
    <n v="0.16600000000000001"/>
    <n v="13.4"/>
    <n v="5.8639999999999999"/>
    <n v="5.4690000000000003"/>
    <n v="2.5529999999999999"/>
    <s v="Olsen"/>
  </r>
  <r>
    <n v="26970"/>
    <d v="2016-08-09T00:00:00"/>
    <s v="ANDINA"/>
    <s v="CUNDINAMARCA"/>
    <s v="SILVANIA"/>
    <x v="21"/>
    <s v="Por establecer"/>
    <s v="No indica"/>
    <s v="Pendiente"/>
    <s v="Buen drenaje"/>
    <s v="No Tiene"/>
    <s v="No indica"/>
    <n v="5.09"/>
    <n v="11.98"/>
    <n v="8.8480000000000008"/>
    <n v="8.7040000000000006"/>
    <n v="0.71"/>
    <n v="0.51400000000000001"/>
    <n v="0.80200000000000005"/>
    <n v="0.23799999999999999"/>
    <n v="0.188"/>
    <n v="0.13500000000000001"/>
    <n v="2.0739999999999998"/>
    <n v="0.314"/>
    <n v="0.25700000000000001"/>
    <n v="33.799999999999997"/>
    <n v="1.6950000000000001"/>
    <n v="1.5069999999999999"/>
    <n v="1.8140000000000001"/>
    <s v="Olsen"/>
  </r>
  <r>
    <n v="26971"/>
    <d v="2016-08-10T00:00:00"/>
    <s v="ANDINA"/>
    <s v="BOYACÁ"/>
    <s v="PUERTO BOYACÁ"/>
    <x v="11"/>
    <s v="Establecido"/>
    <s v="De 0 a 1 año"/>
    <s v="Plano"/>
    <s v="Regular drenaje"/>
    <s v="No Tiene"/>
    <s v="Ninguno"/>
    <n v="7.01"/>
    <n v="0.59799999999999998"/>
    <n v="42.2"/>
    <n v="5.2480000000000002"/>
    <m/>
    <m/>
    <n v="19.03"/>
    <n v="2.738"/>
    <n v="0.3"/>
    <n v="0.39900000000000002"/>
    <n v="22.47"/>
    <n v="0.214"/>
    <n v="0.32900000000000001"/>
    <n v="31.26"/>
    <n v="2.2599999999999998"/>
    <n v="0.66"/>
    <n v="2.492"/>
    <s v="Olsen"/>
  </r>
  <r>
    <n v="26972"/>
    <d v="2016-08-10T00:00:00"/>
    <s v="ANDINA"/>
    <s v="BOYACÁ"/>
    <s v="SANTANA"/>
    <x v="6"/>
    <s v="Por establecer"/>
    <s v="No indica"/>
    <s v="Ondulado"/>
    <s v="Buen drenaje"/>
    <s v="No Tiene"/>
    <s v="3 BULTOS 10-20-20; 1 NITRON; 1 KCL; 1 MEJICONECTOR; 1 NITROMAG; 11 MAGNESIL; 1 DAP; 1 MEJISULFATO"/>
    <n v="4.9400000000000004"/>
    <n v="8.4019999999999992"/>
    <n v="56.98"/>
    <n v="7.0810000000000004"/>
    <n v="3.2349999999999999"/>
    <n v="2.629"/>
    <n v="1.508"/>
    <n v="0.27"/>
    <n v="0.17"/>
    <n v="5.0000000000000001E-3"/>
    <n v="5.2850000000000001"/>
    <n v="0.25700000000000001"/>
    <n v="0.43099999999999999"/>
    <n v="314.39999999999998"/>
    <n v="1.29"/>
    <n v="2.8239999999999998"/>
    <n v="1.115"/>
    <s v="Olsen"/>
  </r>
  <r>
    <n v="26973"/>
    <d v="2016-08-10T00:00:00"/>
    <s v="ANDINA"/>
    <s v="SANTANDER"/>
    <s v="OIBA"/>
    <x v="6"/>
    <s v="Por establecer"/>
    <s v="No indica"/>
    <s v="Plano"/>
    <s v="Buen drenaje"/>
    <s v="No Tiene"/>
    <s v="15-20BULTOS/Ha DE 15-15-15 NUTRIMON"/>
    <n v="5.28"/>
    <n v="2.7639999999999998"/>
    <n v="29.86"/>
    <n v="6.4260000000000002"/>
    <n v="1.3080000000000001"/>
    <n v="1.0309999999999999"/>
    <n v="2.9319999999999999"/>
    <n v="0.27400000000000002"/>
    <n v="9.1999999999999998E-2"/>
    <n v="5.0000000000000001E-3"/>
    <n v="4.7069999999999999"/>
    <n v="0.19800000000000001"/>
    <n v="0.41"/>
    <n v="571.6"/>
    <n v="0.71"/>
    <n v="0.66"/>
    <n v="1.7989999999999999"/>
    <s v="Olsen"/>
  </r>
  <r>
    <n v="26974"/>
    <d v="2016-08-10T00:00:00"/>
    <s v="CARIBE"/>
    <s v="CESAR"/>
    <s v="ASTREA"/>
    <x v="11"/>
    <s v="Por establecer"/>
    <s v="No indica"/>
    <s v="Plano"/>
    <s v="Buen drenaje"/>
    <s v="Goteo"/>
    <s v="Ninguno"/>
    <n v="5.1100000000000003"/>
    <n v="1.8460000000000001"/>
    <n v="6.4710000000000001"/>
    <n v="7.2119999999999997"/>
    <n v="0.216"/>
    <n v="0"/>
    <n v="0.34"/>
    <n v="0.14000000000000001"/>
    <n v="0.09"/>
    <n v="5.0000000000000001E-3"/>
    <n v="1.1060000000000001"/>
    <n v="0.17499999999999999"/>
    <n v="0.37"/>
    <n v="61.67"/>
    <n v="0.71"/>
    <n v="2.29"/>
    <n v="0.61"/>
    <s v="Olsen"/>
  </r>
  <r>
    <n v="26975"/>
    <d v="2016-08-10T00:00:00"/>
    <s v="ANDINA"/>
    <s v="CUNDINAMARCA"/>
    <s v="QUEBRADANEGRA"/>
    <x v="34"/>
    <s v="No indica"/>
    <s v="No indica"/>
    <s v="Pendiente"/>
    <s v="Buen drenaje"/>
    <s v="No Tiene"/>
    <s v="Ninguno"/>
    <n v="5.25"/>
    <n v="0.71599999999999997"/>
    <n v="2.5099999999999998"/>
    <n v="4.7249999999999996"/>
    <n v="2.2869999999999999"/>
    <n v="1.8240000000000001"/>
    <n v="2.766"/>
    <n v="1.046"/>
    <n v="0.13400000000000001"/>
    <n v="5.0000000000000001E-3"/>
    <n v="6.3339999999999996"/>
    <n v="0.189"/>
    <n v="0.248"/>
    <n v="268.7"/>
    <n v="1.04"/>
    <n v="4.47"/>
    <n v="0.61"/>
    <s v="Olsen"/>
  </r>
  <r>
    <n v="26976"/>
    <d v="2016-08-10T00:00:00"/>
    <s v="ANDINA"/>
    <s v="CUNDINAMARCA"/>
    <s v="LA PEÑA"/>
    <x v="6"/>
    <s v="Establecido"/>
    <s v="No indica"/>
    <s v="Pendiente"/>
    <s v="Buen drenaje"/>
    <s v="No Tiene"/>
    <s v="NO"/>
    <n v="8.15"/>
    <n v="3.4940000000000002"/>
    <n v="7.3979999999999997"/>
    <n v="10.35"/>
    <m/>
    <m/>
    <n v="34.72"/>
    <n v="0.752"/>
    <n v="0.113"/>
    <n v="5.0000000000000001E-3"/>
    <n v="35.69"/>
    <n v="0.45400000000000001"/>
    <n v="0.248"/>
    <n v="28.2"/>
    <n v="4.97"/>
    <n v="0.66"/>
    <n v="25.87"/>
    <s v="Olsen"/>
  </r>
  <r>
    <n v="26977"/>
    <d v="2016-08-10T00:00:00"/>
    <s v="ANDINA"/>
    <s v="CUNDINAMARCA"/>
    <s v="LA PEÑA"/>
    <x v="6"/>
    <s v="Establecido"/>
    <s v="No indica"/>
    <s v="Pendiente"/>
    <s v="Buen drenaje"/>
    <s v="No Tiene"/>
    <s v="NO"/>
    <n v="6.86"/>
    <n v="2.4580000000000002"/>
    <n v="11.69"/>
    <n v="30.82"/>
    <m/>
    <m/>
    <n v="25.05"/>
    <n v="1.024"/>
    <n v="0.193"/>
    <n v="0.39600000000000002"/>
    <n v="26.67"/>
    <n v="0.45700000000000002"/>
    <n v="0.32900000000000001"/>
    <n v="57.46"/>
    <n v="8.4860000000000007"/>
    <n v="0.66"/>
    <n v="100.5"/>
    <s v="Olsen"/>
  </r>
  <r>
    <n v="26978"/>
    <d v="2016-08-10T00:00:00"/>
    <s v="ANDINA"/>
    <s v="CUNDINAMARCA"/>
    <s v="VILLETA"/>
    <x v="6"/>
    <s v="Establecido"/>
    <s v="No indica"/>
    <s v="Pendiente"/>
    <s v="Buen drenaje"/>
    <s v="No Tiene"/>
    <s v="NO"/>
    <n v="5.01"/>
    <n v="2.9289999999999998"/>
    <n v="81.069999999999993"/>
    <n v="11.26"/>
    <n v="2.8540000000000001"/>
    <n v="2.206"/>
    <n v="3.7290000000000001"/>
    <n v="0.68500000000000005"/>
    <n v="0.19800000000000001"/>
    <n v="0.19600000000000001"/>
    <n v="7.6639999999999997"/>
    <n v="0.214"/>
    <n v="0.41"/>
    <n v="339.9"/>
    <n v="2.1520000000000001"/>
    <n v="0.66"/>
    <n v="3.4220000000000002"/>
    <s v="Olsen"/>
  </r>
  <r>
    <n v="26979"/>
    <d v="2016-08-10T00:00:00"/>
    <s v="ANDINA"/>
    <s v="CUNDINAMARCA"/>
    <s v="VILLETA"/>
    <x v="6"/>
    <s v="Establecido"/>
    <s v="No indica"/>
    <s v="Plano"/>
    <s v="Buen drenaje"/>
    <s v="No Tiene"/>
    <s v="NO"/>
    <n v="7.91"/>
    <n v="5.5759999999999996"/>
    <n v="20.350000000000001"/>
    <n v="15.19"/>
    <m/>
    <m/>
    <n v="51.02"/>
    <n v="0.35199999999999998"/>
    <n v="0.11"/>
    <n v="0.13700000000000001"/>
    <n v="51.62"/>
    <n v="0.627"/>
    <n v="0.35"/>
    <n v="12.5"/>
    <n v="4.125"/>
    <n v="1.288"/>
    <n v="90.75"/>
    <s v="Olsen"/>
  </r>
  <r>
    <n v="26980"/>
    <d v="2016-08-10T00:00:00"/>
    <s v="ANDINA"/>
    <s v="CUNDINAMARCA"/>
    <s v="VILLETA"/>
    <x v="6"/>
    <s v="Establecido"/>
    <s v="No indica"/>
    <s v="Pendiente"/>
    <s v="Buen drenaje"/>
    <s v="No Tiene"/>
    <s v="NO"/>
    <n v="4.8890000000000002"/>
    <n v="2.3170000000000002"/>
    <n v="179.6"/>
    <n v="5.7720000000000002"/>
    <n v="2.39"/>
    <n v="1.794"/>
    <n v="3.1309999999999998"/>
    <n v="0.59899999999999998"/>
    <n v="0.28399999999999997"/>
    <n v="5.0000000000000001E-3"/>
    <n v="6.5049999999999999"/>
    <n v="0.216"/>
    <n v="0.47099999999999997"/>
    <n v="520"/>
    <n v="2.464"/>
    <n v="1.032"/>
    <n v="6.72"/>
    <s v="Olsen"/>
  </r>
  <r>
    <n v="26981"/>
    <d v="2016-08-09T00:00:00"/>
    <s v="ANDINA"/>
    <s v="ANTIOQUIA"/>
    <s v="TURBO"/>
    <x v="54"/>
    <s v="Establecido"/>
    <s v="Mas de 10 años"/>
    <s v="Plano"/>
    <s v="Regular drenaje"/>
    <s v="No Tiene"/>
    <s v="No indica"/>
    <n v="6.07"/>
    <n v="1.54"/>
    <n v="5.2889999999999997"/>
    <n v="7.0019999999999998"/>
    <m/>
    <m/>
    <n v="10.029999999999999"/>
    <n v="5.609"/>
    <n v="0.17100000000000001"/>
    <n v="0.28299999999999997"/>
    <n v="16.100000000000001"/>
    <n v="0.19700000000000001"/>
    <n v="0.16600000000000001"/>
    <n v="24.8"/>
    <n v="2.9950000000000001"/>
    <n v="1.99"/>
    <n v="0.61"/>
    <s v="Olsen"/>
  </r>
  <r>
    <n v="26982"/>
    <d v="2016-08-10T00:00:00"/>
    <s v="ANDINA"/>
    <s v="CUNDINAMARCA"/>
    <s v="NOCAIMA"/>
    <x v="6"/>
    <s v="Establecido"/>
    <s v="No indica"/>
    <s v="Pendiente"/>
    <s v="Buen drenaje"/>
    <s v="No Tiene"/>
    <s v="NO"/>
    <n v="4.5990000000000002"/>
    <n v="3.1179999999999999"/>
    <n v="6.6829999999999998"/>
    <n v="12.18"/>
    <n v="3.7709999999999999"/>
    <n v="3.2160000000000002"/>
    <n v="0.745"/>
    <n v="0.30299999999999999"/>
    <n v="0.16700000000000001"/>
    <n v="5.0000000000000001E-3"/>
    <n v="5.0869999999999997"/>
    <n v="0.221"/>
    <n v="0.41"/>
    <n v="432.1"/>
    <n v="1.585"/>
    <n v="2.153"/>
    <n v="4.9870000000000001"/>
    <s v="Olsen"/>
  </r>
  <r>
    <n v="26983"/>
    <d v="2016-08-10T00:00:00"/>
    <s v="ANDINA"/>
    <s v="CUNDINAMARCA"/>
    <s v="ÚTICA"/>
    <x v="6"/>
    <s v="Establecido"/>
    <s v="No indica"/>
    <s v="Ondulado"/>
    <s v="Buen drenaje"/>
    <s v="No Tiene"/>
    <s v="NO"/>
    <n v="5.28"/>
    <n v="1.54"/>
    <n v="53.76"/>
    <n v="3.9390000000000001"/>
    <n v="0.52500000000000002"/>
    <n v="0.31900000000000001"/>
    <n v="3.2810000000000001"/>
    <n v="0.53400000000000003"/>
    <n v="0.09"/>
    <n v="5.0000000000000001E-3"/>
    <n v="4.5289999999999999"/>
    <n v="0.219"/>
    <n v="0.26900000000000002"/>
    <n v="104.5"/>
    <n v="2.4500000000000002"/>
    <n v="1.8160000000000001"/>
    <n v="6.78"/>
    <s v="Olsen"/>
  </r>
  <r>
    <n v="26984"/>
    <d v="2016-08-10T00:00:00"/>
    <s v="ANDINA"/>
    <s v="CUNDINAMARCA"/>
    <s v="ÚTICA"/>
    <x v="6"/>
    <s v="Establecido"/>
    <s v="No indica"/>
    <s v="Pendiente"/>
    <s v="Buen drenaje"/>
    <s v="No Tiene"/>
    <s v="NO"/>
    <n v="5.18"/>
    <n v="2.0110000000000001"/>
    <n v="2.5099999999999998"/>
    <n v="4.9859999999999998"/>
    <n v="1.38"/>
    <n v="1"/>
    <n v="3.27"/>
    <n v="0.70399999999999996"/>
    <n v="0.128"/>
    <n v="5.0000000000000001E-3"/>
    <n v="5.5839999999999996"/>
    <n v="0.20599999999999999"/>
    <n v="0.14699999999999999"/>
    <n v="95.54"/>
    <n v="1.95"/>
    <n v="2.452"/>
    <n v="6.1420000000000003"/>
    <s v="Olsen"/>
  </r>
  <r>
    <n v="26985"/>
    <d v="2016-08-10T00:00:00"/>
    <s v="ANDINA"/>
    <s v="CUNDINAMARCA"/>
    <s v="ÚTICA"/>
    <x v="6"/>
    <s v="Establecido"/>
    <s v="No indica"/>
    <s v="Ondulado"/>
    <s v="Buen drenaje"/>
    <s v="No Tiene"/>
    <s v="NO"/>
    <n v="4.95"/>
    <n v="2.3410000000000002"/>
    <n v="20.239999999999998"/>
    <n v="7.6040000000000001"/>
    <n v="2.6890000000000001"/>
    <n v="2.2879999999999998"/>
    <n v="1.242"/>
    <n v="0.20499999999999999"/>
    <n v="0.09"/>
    <n v="5.0000000000000001E-3"/>
    <n v="4.3120000000000003"/>
    <n v="0.19900000000000001"/>
    <n v="0.35"/>
    <n v="416"/>
    <n v="2.423"/>
    <n v="0.66"/>
    <n v="5.3159999999999998"/>
    <s v="Olsen"/>
  </r>
  <r>
    <n v="26986"/>
    <d v="2016-08-10T00:00:00"/>
    <s v="ANDINA"/>
    <s v="CUNDINAMARCA"/>
    <s v="QUIPILE"/>
    <x v="6"/>
    <s v="Establecido"/>
    <s v="No indica"/>
    <s v="Ondulado"/>
    <s v="Buen drenaje"/>
    <s v="No Tiene"/>
    <s v="NO"/>
    <n v="7.25"/>
    <n v="3.6459999999999999"/>
    <n v="26.93"/>
    <n v="382.4"/>
    <m/>
    <m/>
    <n v="67.97"/>
    <n v="6.2789999999999999"/>
    <n v="0.224"/>
    <n v="0.46400000000000002"/>
    <n v="74.930000000000007"/>
    <n v="5.7359999999999998"/>
    <n v="1.4630000000000001"/>
    <n v="19.04"/>
    <n v="6.2380000000000004"/>
    <n v="0.66"/>
    <n v="388.6"/>
    <s v="Olsen"/>
  </r>
  <r>
    <n v="26987"/>
    <d v="2016-08-11T00:00:00"/>
    <s v="CARIBE"/>
    <s v="MAGDALENA"/>
    <s v="SANTA MARTA"/>
    <x v="45"/>
    <s v="Establecido"/>
    <s v="De 5 a 10 años"/>
    <s v="Ondulado"/>
    <s v="Buen drenaje"/>
    <s v="Aspersión"/>
    <s v="No indica"/>
    <n v="6.6"/>
    <n v="0.36299999999999999"/>
    <n v="6.6180000000000003"/>
    <n v="4.5940000000000003"/>
    <m/>
    <m/>
    <n v="10.34"/>
    <n v="2.6120000000000001"/>
    <n v="0.13"/>
    <n v="0.29899999999999999"/>
    <n v="13.38"/>
    <n v="0.17799999999999999"/>
    <n v="0.22800000000000001"/>
    <n v="7.6870000000000003"/>
    <n v="0.71"/>
    <n v="2.488"/>
    <n v="0.61"/>
    <s v="Olsen"/>
  </r>
  <r>
    <n v="26988"/>
    <d v="2016-08-11T00:00:00"/>
    <s v="ANDINA"/>
    <s v="VALLE DEL CAUCA"/>
    <s v="BUGALAGRANDE"/>
    <x v="182"/>
    <s v="Por establecer"/>
    <s v="No indica"/>
    <s v="Plano"/>
    <s v="Buen drenaje"/>
    <s v="No Tiene"/>
    <s v="No indica"/>
    <n v="7"/>
    <n v="1.4930000000000001"/>
    <n v="46.7"/>
    <n v="6.0339999999999998"/>
    <m/>
    <m/>
    <n v="16.100000000000001"/>
    <n v="10.78"/>
    <n v="0.73199999999999998"/>
    <n v="5.0000000000000001E-3"/>
    <n v="27.72"/>
    <n v="0.28699999999999998"/>
    <n v="0.22800000000000001"/>
    <n v="15.33"/>
    <n v="3.9710000000000001"/>
    <n v="0.66"/>
    <n v="0.61"/>
    <s v="Olsen"/>
  </r>
  <r>
    <n v="26989"/>
    <d v="2016-08-11T00:00:00"/>
    <s v="ANDINA"/>
    <s v="CUNDINAMARCA"/>
    <s v="SIBATÉ"/>
    <x v="36"/>
    <s v="Establecido"/>
    <s v="De 0 a 1 año"/>
    <s v="Ondulado"/>
    <s v="Buen drenaje"/>
    <s v="Aspersión"/>
    <s v="CAL DOLOMITA; DAP; 31-8-8-2"/>
    <n v="5.79"/>
    <n v="14.9"/>
    <n v="2.5099999999999998"/>
    <n v="6.95"/>
    <m/>
    <m/>
    <n v="5.2290000000000001"/>
    <n v="0.88500000000000001"/>
    <n v="0.14499999999999999"/>
    <n v="0.11700000000000001"/>
    <n v="6.3780000000000001"/>
    <n v="0.22600000000000001"/>
    <n v="0.51200000000000001"/>
    <n v="75.61"/>
    <n v="1.92"/>
    <n v="1.79"/>
    <n v="5.9370000000000003"/>
    <s v="Olsen"/>
  </r>
  <r>
    <n v="26990"/>
    <d v="2016-08-11T00:00:00"/>
    <s v="ANDINA"/>
    <s v="NARIÑO"/>
    <s v="SAN ANDRÉS DE TUMACO"/>
    <x v="22"/>
    <s v="Por establecer"/>
    <s v="No indica"/>
    <s v="Ondulado"/>
    <s v="Buen drenaje"/>
    <s v="No Tiene"/>
    <s v="CAL 500kg/Ha"/>
    <n v="4.91"/>
    <n v="3.6360000000000001"/>
    <n v="4.2770000000000001"/>
    <n v="7.9969999999999999"/>
    <n v="1.627"/>
    <n v="1.1339999999999999"/>
    <n v="2.294"/>
    <n v="0.59499999999999997"/>
    <n v="0.185"/>
    <n v="5.0000000000000001E-3"/>
    <n v="4.8019999999999996"/>
    <n v="0.23100000000000001"/>
    <n v="0.309"/>
    <n v="61.99"/>
    <n v="0.71"/>
    <n v="4.7030000000000003"/>
    <n v="0.61"/>
    <s v="Olsen"/>
  </r>
  <r>
    <n v="26991"/>
    <d v="2016-08-11T00:00:00"/>
    <s v="ANDINA"/>
    <s v="CUNDINAMARCA"/>
    <s v="SIBATÉ"/>
    <x v="21"/>
    <s v="Por establecer"/>
    <s v="No indica"/>
    <s v="Ondulado"/>
    <s v="Buen drenaje"/>
    <s v="No indica"/>
    <s v="No indica"/>
    <n v="5.15"/>
    <n v="11.05"/>
    <n v="24.11"/>
    <n v="6.4260000000000002"/>
    <n v="1.2569999999999999"/>
    <n v="0.94799999999999995"/>
    <n v="2.7679999999999998"/>
    <n v="0.55600000000000005"/>
    <n v="0.13300000000000001"/>
    <n v="0.13700000000000001"/>
    <n v="4.8520000000000003"/>
    <n v="0.27800000000000002"/>
    <n v="0.28899999999999998"/>
    <n v="94.18"/>
    <n v="4.1420000000000003"/>
    <n v="2.0459999999999998"/>
    <n v="3.4740000000000002"/>
    <s v="Olsen"/>
  </r>
  <r>
    <n v="26992"/>
    <d v="2016-08-11T00:00:00"/>
    <s v="ANDINA"/>
    <s v="NARIÑO"/>
    <s v="SAN ANDRÉS DE TUMACO"/>
    <x v="22"/>
    <s v="Por establecer"/>
    <s v="No indica"/>
    <s v="Ondulado"/>
    <s v="Buen drenaje"/>
    <s v="No Tiene"/>
    <s v="CAL 500kg/Ha"/>
    <n v="5.59"/>
    <n v="2.7410000000000001"/>
    <n v="2.5099999999999998"/>
    <n v="7.3419999999999996"/>
    <m/>
    <m/>
    <n v="8.3209999999999997"/>
    <n v="0.63"/>
    <n v="9.6000000000000002E-2"/>
    <n v="0.192"/>
    <n v="9.24"/>
    <n v="0.222"/>
    <n v="0.26900000000000002"/>
    <n v="86.51"/>
    <n v="1.68"/>
    <n v="1.127"/>
    <n v="0.61"/>
    <s v="Olsen"/>
  </r>
  <r>
    <n v="26993"/>
    <d v="2016-08-11T00:00:00"/>
    <s v="ANDINA"/>
    <s v="CUNDINAMARCA"/>
    <s v="SIBATÉ"/>
    <x v="18"/>
    <s v="Por establecer"/>
    <s v="No indica"/>
    <s v="Ondulado"/>
    <s v="Buen drenaje"/>
    <s v="No indica"/>
    <s v="No indica"/>
    <n v="5.16"/>
    <n v="29.23"/>
    <n v="220.1"/>
    <n v="15.45"/>
    <n v="2.823"/>
    <n v="2.2879999999999998"/>
    <n v="8.6850000000000005"/>
    <n v="0.93100000000000005"/>
    <n v="0.749"/>
    <n v="0.123"/>
    <n v="13.31"/>
    <n v="0.33500000000000002"/>
    <n v="0.89600000000000002"/>
    <n v="348.9"/>
    <n v="2.089"/>
    <n v="13.08"/>
    <n v="9.4450000000000003"/>
    <s v="Olsen"/>
  </r>
  <r>
    <n v="26994"/>
    <d v="2016-08-11T00:00:00"/>
    <s v="ORINOQUÍA"/>
    <s v="META"/>
    <s v="VILLAVICENCIO"/>
    <x v="54"/>
    <s v="Por establecer"/>
    <s v="No indica"/>
    <s v="Plano"/>
    <s v="Buen drenaje"/>
    <s v="No indica"/>
    <s v="No indica"/>
    <n v="5.78"/>
    <n v="1.6779999999999999"/>
    <n v="28.52"/>
    <n v="2.7320000000000002"/>
    <n v="7.0000000000000007E-2"/>
    <n v="0"/>
    <n v="3.7839999999999998"/>
    <n v="1.087"/>
    <n v="0.14499999999999999"/>
    <n v="5.0000000000000001E-3"/>
    <n v="5.1870000000000003"/>
    <n v="0.20799999999999999"/>
    <n v="0.14299999999999999"/>
    <n v="96"/>
    <n v="3.464"/>
    <n v="8.3320000000000007"/>
    <n v="2.911"/>
    <s v="Doble acido"/>
  </r>
  <r>
    <n v="26995"/>
    <d v="2016-08-11T00:00:00"/>
    <s v="ANDINA"/>
    <s v="TOLIMA"/>
    <s v="VILLAHERMOSA"/>
    <x v="30"/>
    <s v="Establecido"/>
    <s v="De 1 a 5 años"/>
    <s v="Ondulado"/>
    <s v="No indica"/>
    <s v="No Tiene"/>
    <s v="No indica"/>
    <n v="5.35"/>
    <n v="7.3659999999999997"/>
    <n v="2.5099999999999998"/>
    <n v="4.8559999999999999"/>
    <n v="0.63800000000000001"/>
    <n v="0.42199999999999999"/>
    <n v="0.88200000000000001"/>
    <n v="0.26700000000000002"/>
    <n v="0.09"/>
    <n v="0.189"/>
    <n v="2.0680000000000001"/>
    <n v="0.218"/>
    <n v="0.188"/>
    <n v="81.25"/>
    <n v="2.246"/>
    <n v="0.66"/>
    <n v="0.61"/>
    <s v="Olsen"/>
  </r>
  <r>
    <n v="26996"/>
    <d v="2016-08-10T00:00:00"/>
    <s v="ANDINA"/>
    <s v="CUNDINAMARCA"/>
    <s v="NOCAIMA"/>
    <x v="6"/>
    <s v="Establecido"/>
    <s v="No indica"/>
    <s v="Ondulado"/>
    <s v="Buen drenaje"/>
    <s v="No Tiene"/>
    <s v="NO"/>
    <n v="4.8890000000000002"/>
    <n v="2.6"/>
    <n v="25.24"/>
    <n v="10.48"/>
    <n v="2.988"/>
    <n v="2.35"/>
    <n v="1.27"/>
    <n v="0.35499999999999998"/>
    <n v="0.30099999999999999"/>
    <n v="5.0000000000000001E-3"/>
    <n v="5.0149999999999997"/>
    <n v="0.24099999999999999"/>
    <n v="0.37"/>
    <n v="342.5"/>
    <n v="1.635"/>
    <n v="0.66"/>
    <n v="2.9950000000000001"/>
    <s v="Olsen"/>
  </r>
  <r>
    <n v="26997"/>
    <d v="2016-08-09T00:00:00"/>
    <s v="AMAZONÍA"/>
    <s v="GUAVIARE"/>
    <s v="SAN JOSÉ DEL GUAVIARE"/>
    <x v="8"/>
    <s v="Por establecer"/>
    <s v="No indica"/>
    <s v="Ondulado"/>
    <s v="Buen drenaje"/>
    <s v="No indica"/>
    <s v="No indica"/>
    <n v="4.78"/>
    <n v="1.7989999999999999"/>
    <n v="2.5099999999999998"/>
    <n v="5.0389999999999997"/>
    <n v="3.8559999999999999"/>
    <n v="3.1819999999999999"/>
    <n v="0.34"/>
    <n v="0.25"/>
    <n v="0.09"/>
    <n v="0.13900000000000001"/>
    <n v="4.8719999999999999"/>
    <n v="8.6999999999999994E-2"/>
    <n v="0.23799999999999999"/>
    <n v="60.16"/>
    <n v="1.9"/>
    <n v="1.343"/>
    <n v="0.61"/>
    <s v="Olsen"/>
  </r>
  <r>
    <n v="26998"/>
    <d v="2016-08-09T00:00:00"/>
    <s v="CARIBE"/>
    <s v="CESAR"/>
    <s v="CURUMANÍ"/>
    <x v="84"/>
    <s v="Por establecer"/>
    <s v="No indica"/>
    <s v="Plano"/>
    <s v="Buen drenaje"/>
    <s v="No Tiene"/>
    <s v="Ninguno"/>
    <n v="5.53"/>
    <n v="1.1399999999999999"/>
    <n v="7.7380000000000004"/>
    <n v="3.468"/>
    <m/>
    <m/>
    <n v="5.3730000000000002"/>
    <n v="1.042"/>
    <n v="0.13900000000000001"/>
    <n v="0.153"/>
    <n v="6.7089999999999996"/>
    <n v="0.255"/>
    <n v="0.16600000000000001"/>
    <n v="29.26"/>
    <n v="2.343"/>
    <n v="4.7930000000000001"/>
    <n v="0.61"/>
    <s v="Olsen"/>
  </r>
  <r>
    <n v="26999"/>
    <d v="2016-08-09T00:00:00"/>
    <s v="ANDINA"/>
    <s v="CUNDINAMARCA"/>
    <s v="FACATATIVÁ"/>
    <x v="183"/>
    <s v="Establecido"/>
    <s v="De 1 a 5 años"/>
    <s v="Plano"/>
    <s v="Buen drenaje"/>
    <s v="Aspersión"/>
    <s v="CAL DOLOMITA-N-26-(12-24-12)"/>
    <n v="5.74"/>
    <n v="3.0939999999999999"/>
    <n v="204.9"/>
    <n v="39.590000000000003"/>
    <m/>
    <m/>
    <n v="16.18"/>
    <n v="2.6320000000000001"/>
    <n v="0.32800000000000001"/>
    <n v="0.41899999999999998"/>
    <n v="19.559999999999999"/>
    <n v="0.99399999999999999"/>
    <n v="0.8"/>
    <n v="79.599999999999994"/>
    <n v="4.3940000000000001"/>
    <n v="2.806"/>
    <n v="2.238"/>
    <s v="Olsen"/>
  </r>
  <r>
    <n v="27000"/>
    <d v="2016-08-05T00:00:00"/>
    <s v="CARIBE"/>
    <s v="LA GUAJIRA"/>
    <s v="BARRANCAS"/>
    <x v="7"/>
    <s v="Por establecer"/>
    <s v="No indica"/>
    <s v="Ondulado"/>
    <s v="No indica"/>
    <s v="No Tiene"/>
    <s v="NO"/>
    <n v="7.01"/>
    <n v="1.1160000000000001"/>
    <n v="35.01"/>
    <n v="6.0860000000000003"/>
    <m/>
    <m/>
    <n v="9.2720000000000002"/>
    <n v="2.08"/>
    <n v="0.63600000000000001"/>
    <n v="5.0000000000000001E-3"/>
    <n v="12.08"/>
    <n v="0.127"/>
    <n v="0.14799999999999999"/>
    <n v="12.06"/>
    <n v="1.4350000000000001"/>
    <n v="1.7110000000000001"/>
    <n v="0.61"/>
    <s v="Olsen"/>
  </r>
  <r>
    <n v="27001"/>
    <d v="2016-08-05T00:00:00"/>
    <s v="CARIBE"/>
    <s v="LA GUAJIRA"/>
    <s v="BARRANCAS"/>
    <x v="7"/>
    <s v="Por establecer"/>
    <s v="No indica"/>
    <s v="Ondulado"/>
    <s v="No indica"/>
    <s v="No Tiene"/>
    <s v="NO"/>
    <n v="7.19"/>
    <n v="0.97499999999999998"/>
    <n v="36.97"/>
    <n v="3.8610000000000002"/>
    <m/>
    <m/>
    <n v="12.86"/>
    <n v="2.4089999999999998"/>
    <n v="0.47199999999999998"/>
    <n v="5.0000000000000001E-3"/>
    <n v="15.84"/>
    <n v="0.11"/>
    <n v="0.16600000000000001"/>
    <n v="9.02"/>
    <n v="2.2080000000000002"/>
    <n v="2.1789999999999998"/>
    <n v="0.61"/>
    <s v="Olsen"/>
  </r>
  <r>
    <n v="27002"/>
    <d v="2016-08-05T00:00:00"/>
    <s v="CARIBE"/>
    <s v="LA GUAJIRA"/>
    <s v="BARRANCAS"/>
    <x v="7"/>
    <s v="Por establecer"/>
    <s v="No indica"/>
    <s v="Ondulado"/>
    <s v="No indica"/>
    <s v="No Tiene"/>
    <s v="NO"/>
    <n v="7.41"/>
    <n v="4.601"/>
    <n v="51.53"/>
    <n v="7.7869999999999999"/>
    <m/>
    <m/>
    <n v="18.940000000000001"/>
    <n v="2.2200000000000002"/>
    <n v="0.81299999999999994"/>
    <n v="5.0000000000000001E-3"/>
    <n v="22.07"/>
    <n v="0.73899999999999999"/>
    <n v="0.60099999999999998"/>
    <n v="18.350000000000001"/>
    <n v="1.107"/>
    <n v="4.7110000000000003"/>
    <n v="0.61"/>
    <s v="Olsen"/>
  </r>
  <r>
    <n v="27003"/>
    <d v="2016-08-05T00:00:00"/>
    <s v="CARIBE"/>
    <s v="LA GUAJIRA"/>
    <s v="BARRANCAS"/>
    <x v="7"/>
    <s v="Por establecer"/>
    <s v="No indica"/>
    <s v="Plano"/>
    <s v="No indica"/>
    <s v="No Tiene"/>
    <s v="NO"/>
    <n v="7.38"/>
    <n v="3.1179999999999999"/>
    <n v="52.42"/>
    <n v="11.19"/>
    <m/>
    <m/>
    <n v="30.91"/>
    <n v="4.8280000000000003"/>
    <n v="0.47099999999999997"/>
    <n v="1.1890000000000001"/>
    <n v="37.4"/>
    <n v="0.6"/>
    <n v="0.67300000000000004"/>
    <n v="19.46"/>
    <n v="1.51"/>
    <n v="3.956"/>
    <n v="0.61"/>
    <s v="Olsen"/>
  </r>
  <r>
    <n v="27004"/>
    <d v="2016-08-05T00:00:00"/>
    <s v="CARIBE"/>
    <s v="LA GUAJIRA"/>
    <s v="BARRANCAS"/>
    <x v="7"/>
    <s v="Por establecer"/>
    <s v="No indica"/>
    <s v="Ondulado"/>
    <s v="No indica"/>
    <s v="No Tiene"/>
    <s v="NO"/>
    <n v="7.11"/>
    <n v="1.9870000000000001"/>
    <n v="4.5869999999999997"/>
    <n v="10.66"/>
    <m/>
    <m/>
    <n v="27.28"/>
    <n v="5.0659999999999998"/>
    <n v="0.44"/>
    <n v="0.17799999999999999"/>
    <n v="32.96"/>
    <n v="0.13600000000000001"/>
    <n v="0.23799999999999999"/>
    <n v="8.6"/>
    <n v="1.04"/>
    <n v="1.625"/>
    <n v="0.61"/>
    <s v="Olsen"/>
  </r>
  <r>
    <n v="27005"/>
    <d v="2016-08-05T00:00:00"/>
    <s v="CARIBE"/>
    <s v="LA GUAJIRA"/>
    <s v="BARRANCAS"/>
    <x v="7"/>
    <s v="Por establecer"/>
    <s v="No indica"/>
    <s v="Ondulado"/>
    <s v="No indica"/>
    <s v="No Tiene"/>
    <s v="NO"/>
    <n v="7.63"/>
    <n v="15.56"/>
    <n v="13.99"/>
    <n v="19.96"/>
    <m/>
    <m/>
    <n v="61.31"/>
    <n v="2.794"/>
    <n v="0.89100000000000001"/>
    <n v="5.0000000000000001E-3"/>
    <n v="65.099999999999994"/>
    <n v="1.0209999999999999"/>
    <n v="0.67300000000000004"/>
    <n v="17.63"/>
    <n v="0.71"/>
    <n v="2.6560000000000001"/>
    <n v="0.61"/>
    <s v="Olsen"/>
  </r>
  <r>
    <n v="27006"/>
    <d v="2016-08-05T00:00:00"/>
    <s v="CARIBE"/>
    <s v="LA GUAJIRA"/>
    <s v="BARRANCAS"/>
    <x v="7"/>
    <s v="Por establecer"/>
    <s v="No indica"/>
    <s v="Ondulado"/>
    <s v="No indica"/>
    <s v="No Tiene"/>
    <s v="NO"/>
    <n v="7.1"/>
    <n v="3.6120000000000001"/>
    <n v="14.61"/>
    <n v="8.9649999999999999"/>
    <m/>
    <m/>
    <n v="21.15"/>
    <n v="5.7869999999999999"/>
    <n v="0.76900000000000002"/>
    <n v="0.111"/>
    <n v="27.81"/>
    <n v="0.248"/>
    <n v="0.52800000000000002"/>
    <n v="11.58"/>
    <n v="0.71"/>
    <n v="2.125"/>
    <n v="0.61"/>
    <s v="Olsen"/>
  </r>
  <r>
    <n v="27007"/>
    <d v="2016-08-05T00:00:00"/>
    <s v="CARIBE"/>
    <s v="LA GUAJIRA"/>
    <s v="BARRANCAS"/>
    <x v="7"/>
    <s v="Por establecer"/>
    <s v="No indica"/>
    <s v="Plano"/>
    <s v="No indica"/>
    <s v="No Tiene"/>
    <s v="NO"/>
    <n v="7.75"/>
    <n v="3.9180000000000001"/>
    <n v="85.07"/>
    <n v="12.1"/>
    <m/>
    <m/>
    <n v="26.73"/>
    <n v="3.9660000000000002"/>
    <n v="0.70699999999999996"/>
    <n v="5.0000000000000001E-3"/>
    <n v="31.51"/>
    <n v="0.80400000000000005"/>
    <n v="0.49199999999999999"/>
    <n v="32.19"/>
    <n v="2.69"/>
    <n v="5.766"/>
    <n v="0.61"/>
    <s v="Olsen"/>
  </r>
  <r>
    <n v="27008"/>
    <d v="2016-08-05T00:00:00"/>
    <s v="CARIBE"/>
    <s v="LA GUAJIRA"/>
    <s v="BARRANCAS"/>
    <x v="7"/>
    <s v="Por establecer"/>
    <s v="No indica"/>
    <s v="Plano"/>
    <s v="No indica"/>
    <s v="No Tiene"/>
    <s v="NO"/>
    <n v="8.01"/>
    <n v="2.1520000000000001"/>
    <n v="49.76"/>
    <n v="5.9550000000000001"/>
    <m/>
    <m/>
    <n v="18.989999999999998"/>
    <n v="1.89"/>
    <n v="0.51300000000000001"/>
    <n v="5.0000000000000001E-3"/>
    <n v="21.5"/>
    <n v="0.30399999999999999"/>
    <n v="0.311"/>
    <n v="14.26"/>
    <n v="2.262"/>
    <n v="2.3839999999999999"/>
    <n v="0.61"/>
    <s v="Olsen"/>
  </r>
  <r>
    <n v="27009"/>
    <d v="2016-08-05T00:00:00"/>
    <s v="CARIBE"/>
    <s v="LA GUAJIRA"/>
    <s v="BARRANCAS"/>
    <x v="7"/>
    <s v="Por establecer"/>
    <s v="No indica"/>
    <s v="Plano"/>
    <s v="No indica"/>
    <s v="No Tiene"/>
    <s v="NO"/>
    <n v="8.15"/>
    <n v="2.2229999999999999"/>
    <n v="78.290000000000006"/>
    <n v="5.6929999999999996"/>
    <m/>
    <m/>
    <n v="14.78"/>
    <n v="1.27"/>
    <n v="0.41899999999999998"/>
    <n v="5.0000000000000001E-3"/>
    <n v="16.57"/>
    <n v="0.29799999999999999"/>
    <n v="0.23799999999999999"/>
    <n v="15.29"/>
    <n v="2.3780000000000001"/>
    <n v="2.5510000000000002"/>
    <n v="0.61"/>
    <s v="Olsen"/>
  </r>
  <r>
    <n v="27010"/>
    <d v="2016-08-05T00:00:00"/>
    <s v="CARIBE"/>
    <s v="LA GUAJIRA"/>
    <s v="BARRANCAS"/>
    <x v="7"/>
    <s v="Por establecer"/>
    <s v="No indica"/>
    <s v="Plano"/>
    <s v="No indica"/>
    <s v="No Tiene"/>
    <s v="NO"/>
    <n v="8.15"/>
    <n v="3.141"/>
    <n v="87.79"/>
    <n v="7.5259999999999998"/>
    <m/>
    <m/>
    <n v="17.989999999999998"/>
    <n v="1.9059999999999999"/>
    <n v="0.39900000000000002"/>
    <n v="5.0000000000000001E-3"/>
    <n v="20.39"/>
    <n v="0.36199999999999999"/>
    <n v="0.311"/>
    <n v="16.28"/>
    <n v="2.82"/>
    <n v="2.3860000000000001"/>
    <n v="0.61"/>
    <s v="Olsen"/>
  </r>
  <r>
    <n v="27011"/>
    <d v="2016-08-05T00:00:00"/>
    <s v="CARIBE"/>
    <s v="LA GUAJIRA"/>
    <s v="BARRANCAS"/>
    <x v="7"/>
    <s v="Por establecer"/>
    <s v="No indica"/>
    <s v="Plano"/>
    <s v="No indica"/>
    <s v="No Tiene"/>
    <s v="NO"/>
    <n v="8.25"/>
    <n v="3"/>
    <n v="74.78"/>
    <n v="6.8710000000000004"/>
    <m/>
    <m/>
    <n v="32.51"/>
    <n v="2.3740000000000001"/>
    <n v="0.38300000000000001"/>
    <n v="0.151"/>
    <n v="35.42"/>
    <n v="0.32"/>
    <n v="0.45600000000000002"/>
    <n v="13.91"/>
    <n v="2.625"/>
    <n v="2.234"/>
    <n v="0.61"/>
    <s v="Olsen"/>
  </r>
  <r>
    <n v="27012"/>
    <d v="2016-08-05T00:00:00"/>
    <s v="CARIBE"/>
    <s v="LA GUAJIRA"/>
    <s v="BARRANCAS"/>
    <x v="7"/>
    <s v="Por establecer"/>
    <s v="No indica"/>
    <s v="Plano"/>
    <s v="No indica"/>
    <s v="No Tiene"/>
    <s v="NO"/>
    <n v="8.4700000000000006"/>
    <n v="1.234"/>
    <n v="91.19"/>
    <n v="9.4890000000000008"/>
    <m/>
    <m/>
    <n v="17.89"/>
    <n v="1.5980000000000001"/>
    <n v="0.186"/>
    <n v="0.113"/>
    <n v="19.79"/>
    <n v="0.27600000000000002"/>
    <n v="0.16600000000000001"/>
    <n v="9.1310000000000002"/>
    <n v="2.65"/>
    <n v="1.5920000000000001"/>
    <n v="0.61"/>
    <s v="Olsen"/>
  </r>
  <r>
    <n v="27013"/>
    <d v="2016-08-08T00:00:00"/>
    <s v="ANDINA"/>
    <s v="NORTE DE SANTANDER"/>
    <s v="ARBOLEDAS"/>
    <x v="6"/>
    <s v="Por establecer"/>
    <s v="No indica"/>
    <s v="Pendiente"/>
    <s v="Buen drenaje"/>
    <s v="No Tiene"/>
    <s v="1 BULTO AGRIMIN"/>
    <n v="5.28"/>
    <n v="2.4820000000000002"/>
    <n v="9.3209999999999997"/>
    <n v="4.5149999999999997"/>
    <n v="0.497"/>
    <n v="0.25700000000000001"/>
    <n v="5.1909999999999998"/>
    <n v="1.5149999999999999"/>
    <n v="0.27300000000000002"/>
    <n v="0.13600000000000001"/>
    <n v="7.6139999999999999"/>
    <n v="0.26300000000000001"/>
    <n v="0.627"/>
    <n v="38.96"/>
    <n v="2.2610000000000001"/>
    <n v="6.952"/>
    <n v="1.0840000000000001"/>
    <s v="Olsen"/>
  </r>
  <r>
    <n v="27014"/>
    <d v="2016-08-08T00:00:00"/>
    <s v="ANDINA"/>
    <s v="NORTE DE SANTANDER"/>
    <s v="VILLA DEL ROSARIO"/>
    <x v="0"/>
    <s v="No indica"/>
    <s v="Mas de 10 años"/>
    <s v="Pendiente"/>
    <s v="No indica"/>
    <s v="Aspersión"/>
    <s v="UREA"/>
    <n v="8"/>
    <n v="2.0579999999999998"/>
    <n v="153.1"/>
    <n v="44.82"/>
    <m/>
    <m/>
    <n v="19.989999999999998"/>
    <n v="2.125"/>
    <n v="0.56399999999999995"/>
    <n v="0.83799999999999997"/>
    <n v="23.52"/>
    <n v="1.0669999999999999"/>
    <n v="0.52800000000000002"/>
    <n v="8.0060000000000002"/>
    <n v="29.69"/>
    <n v="2.0859999999999999"/>
    <n v="2.363"/>
    <s v="Olsen"/>
  </r>
  <r>
    <n v="27015"/>
    <d v="2016-08-08T00:00:00"/>
    <s v="ORINOQUÍA"/>
    <s v="META"/>
    <s v="PUERTO RICO"/>
    <x v="41"/>
    <s v="Por establecer"/>
    <s v="No indica"/>
    <s v="Pendiente"/>
    <s v="Buen drenaje"/>
    <s v="No indica"/>
    <s v="No indica"/>
    <n v="5.14"/>
    <n v="2.105"/>
    <n v="4.1139999999999999"/>
    <n v="4.3840000000000003"/>
    <n v="3.3079999999999998"/>
    <n v="2.7389999999999999"/>
    <n v="0.34"/>
    <n v="0.27500000000000002"/>
    <n v="0.157"/>
    <n v="0.16400000000000001"/>
    <n v="4.4550000000000001"/>
    <n v="0.112"/>
    <n v="7.1680000000000001"/>
    <n v="72.16"/>
    <n v="1.4630000000000001"/>
    <n v="10.66"/>
    <n v="0.61"/>
    <s v="Olsen"/>
  </r>
  <r>
    <n v="27016"/>
    <d v="2016-08-08T00:00:00"/>
    <s v="ANDINA"/>
    <s v="SANTANDER"/>
    <s v="PÁRAMO"/>
    <x v="2"/>
    <s v="Establecido"/>
    <s v="De 5 a 10 años"/>
    <s v="Ondulado"/>
    <s v="Buen drenaje"/>
    <s v="No Tiene"/>
    <s v="ABONO PRODUCCION"/>
    <n v="4.5990000000000002"/>
    <n v="2.859"/>
    <n v="9.3699999999999992"/>
    <n v="5.0389999999999997"/>
    <n v="4.6890000000000001"/>
    <n v="3.82"/>
    <n v="1.0489999999999999"/>
    <n v="0.433"/>
    <n v="0.18099999999999999"/>
    <n v="0.13400000000000001"/>
    <n v="6.4880000000000004"/>
    <n v="0.14000000000000001"/>
    <n v="0.27500000000000002"/>
    <n v="222"/>
    <n v="1.9219999999999999"/>
    <n v="2.8010000000000002"/>
    <n v="0.61"/>
    <s v="Olsen"/>
  </r>
  <r>
    <n v="27017"/>
    <d v="2016-08-08T00:00:00"/>
    <s v="ANDINA"/>
    <s v="VALLE DEL CAUCA"/>
    <s v="DAGUA"/>
    <x v="46"/>
    <s v="Por establecer"/>
    <s v="No indica"/>
    <s v="Ondulado"/>
    <s v="Buen drenaje"/>
    <s v="Goteo"/>
    <s v="ELEMENTOS MAYORES-MENORES EN FORMA QUÍMICA Y ORGANICA"/>
    <n v="6.04"/>
    <n v="3.6120000000000001"/>
    <n v="49.49"/>
    <n v="8.3109999999999999"/>
    <m/>
    <m/>
    <n v="9.3859999999999992"/>
    <n v="4.907"/>
    <n v="0.81799999999999995"/>
    <n v="0.20399999999999999"/>
    <n v="15.31"/>
    <n v="0.52900000000000003"/>
    <n v="0.32900000000000001"/>
    <n v="62.13"/>
    <n v="7.3010000000000002"/>
    <n v="5.9489999999999998"/>
    <n v="4.1230000000000002"/>
    <s v="Olsen"/>
  </r>
  <r>
    <n v="27018"/>
    <d v="2016-08-08T00:00:00"/>
    <s v="ANDINA"/>
    <s v="NARIÑO"/>
    <s v="SAN ANDRÉS DE TUMACO"/>
    <x v="8"/>
    <s v="Establecido"/>
    <s v="De 1 a 5 años"/>
    <s v="Plano"/>
    <s v="Buen drenaje"/>
    <s v="No Tiene"/>
    <s v="Ninguno"/>
    <n v="5.45"/>
    <n v="7.6379999999999999"/>
    <n v="12.48"/>
    <n v="11.06"/>
    <n v="0.72"/>
    <n v="0.442"/>
    <n v="2.7759999999999998"/>
    <n v="1.0149999999999999"/>
    <n v="0.626"/>
    <n v="0.189"/>
    <n v="5.3280000000000003"/>
    <n v="0.27100000000000002"/>
    <n v="0.184"/>
    <n v="55.48"/>
    <n v="5.1680000000000001"/>
    <n v="7.141"/>
    <n v="12.95"/>
    <s v="Olsen"/>
  </r>
  <r>
    <n v="27019"/>
    <d v="2016-08-08T00:00:00"/>
    <s v="PACÍFICA"/>
    <s v="CAUCA"/>
    <s v="SANTANDER DE QUILICHAO"/>
    <x v="55"/>
    <s v="Por establecer"/>
    <s v="No indica"/>
    <s v="Pendiente"/>
    <s v="Buen drenaje"/>
    <s v="Goteo"/>
    <s v="No indica"/>
    <n v="5.21"/>
    <n v="3.3530000000000002"/>
    <n v="5.24"/>
    <n v="7.5259999999999998"/>
    <n v="1.593"/>
    <n v="1.1739999999999999"/>
    <n v="6.2930000000000001"/>
    <n v="2.4159999999999999"/>
    <n v="0.252"/>
    <n v="0.123"/>
    <n v="10.67"/>
    <n v="0.14799999999999999"/>
    <n v="0.20200000000000001"/>
    <n v="59.4"/>
    <n v="6.15"/>
    <n v="10.88"/>
    <n v="1.7130000000000001"/>
    <s v="Olsen"/>
  </r>
  <r>
    <n v="27020"/>
    <d v="2016-08-08T00:00:00"/>
    <s v="PACÍFICA"/>
    <s v="CAUCA"/>
    <s v="SANTANDER DE QUILICHAO"/>
    <x v="184"/>
    <s v="Por establecer"/>
    <s v="No indica"/>
    <s v="Pendiente"/>
    <s v="Mal drenaje"/>
    <s v="No Tiene"/>
    <s v="Ninguno"/>
    <n v="5.0990000000000002"/>
    <n v="2.1989999999999998"/>
    <n v="3.9180000000000001"/>
    <n v="6.0860000000000003"/>
    <n v="12.35"/>
    <n v="8.4130000000000003"/>
    <n v="4.0430000000000001"/>
    <n v="0.77700000000000002"/>
    <n v="0.19"/>
    <n v="0.129"/>
    <n v="17.489999999999998"/>
    <n v="9.1999999999999998E-2"/>
    <n v="0.27500000000000002"/>
    <n v="93.78"/>
    <n v="2.8860000000000001"/>
    <n v="3.6579999999999999"/>
    <n v="1.048"/>
    <s v="Olsen"/>
  </r>
  <r>
    <n v="27021"/>
    <d v="2016-08-08T00:00:00"/>
    <s v="ANDINA"/>
    <s v="NORTE DE SANTANDER"/>
    <s v="CUCUTILLA"/>
    <x v="30"/>
    <s v="No indica"/>
    <s v="No indica"/>
    <s v="No indica"/>
    <s v="No indica"/>
    <s v="No indica"/>
    <s v="No indica"/>
    <n v="5.13"/>
    <n v="3.706"/>
    <n v="44.89"/>
    <n v="14.98"/>
    <n v="1.288"/>
    <n v="1.071"/>
    <n v="1.5069999999999999"/>
    <n v="0.39600000000000002"/>
    <n v="0.41399999999999998"/>
    <n v="0.27600000000000002"/>
    <n v="3.8839999999999999"/>
    <n v="0.495"/>
    <n v="0.51300000000000001"/>
    <n v="62.28"/>
    <n v="0.71"/>
    <n v="4.5039999999999996"/>
    <n v="1.98"/>
    <s v="Olsen"/>
  </r>
  <r>
    <n v="27022"/>
    <d v="2016-08-08T00:00:00"/>
    <s v="ANDINA"/>
    <s v="NORTE DE SANTANDER"/>
    <s v="CUCUTILLA"/>
    <x v="30"/>
    <s v="No indica"/>
    <s v="No indica"/>
    <s v="No indica"/>
    <s v="No indica"/>
    <s v="No indica"/>
    <s v="No indica"/>
    <n v="4.97"/>
    <n v="3.5409999999999999"/>
    <n v="6.4640000000000004"/>
    <n v="6.609"/>
    <n v="3.379"/>
    <n v="2.8319999999999999"/>
    <n v="0.34"/>
    <n v="0.28699999999999998"/>
    <n v="0.17599999999999999"/>
    <n v="0.13600000000000001"/>
    <n v="4.53"/>
    <n v="0.156"/>
    <n v="0.60799999999999998"/>
    <n v="133.4"/>
    <n v="0.71"/>
    <n v="4.3140000000000001"/>
    <n v="0.61"/>
    <s v="Olsen"/>
  </r>
  <r>
    <n v="27023"/>
    <d v="2016-08-08T00:00:00"/>
    <s v="ANDINA"/>
    <s v="CUNDINAMARCA"/>
    <s v="ZIPAQUIRÁ"/>
    <x v="180"/>
    <s v="Por establecer"/>
    <s v="No indica"/>
    <s v="Pendiente"/>
    <s v="Buen drenaje"/>
    <s v="No Tiene"/>
    <s v="No indica"/>
    <n v="4.59"/>
    <n v="15.04"/>
    <n v="156.30000000000001"/>
    <n v="21.13"/>
    <n v="5.1150000000000002"/>
    <n v="3.9950000000000001"/>
    <n v="3.8479999999999999"/>
    <n v="0.91600000000000004"/>
    <n v="0.39300000000000002"/>
    <n v="0.33500000000000002"/>
    <n v="10.6"/>
    <n v="0.61299999999999999"/>
    <n v="0.34699999999999998"/>
    <n v="720.2"/>
    <n v="2.258"/>
    <n v="8.8230000000000004"/>
    <n v="4.9790000000000001"/>
    <s v="Olsen"/>
  </r>
  <r>
    <n v="27024"/>
    <d v="2016-08-08T00:00:00"/>
    <s v="ANDINA"/>
    <s v="CUNDINAMARCA"/>
    <s v="ZIPAQUIRÁ"/>
    <x v="180"/>
    <s v="Por establecer"/>
    <s v="No indica"/>
    <s v="Plano"/>
    <s v="Buen drenaje"/>
    <s v="No Tiene"/>
    <s v="NUTRIFER-SULCAMAG"/>
    <n v="4.91"/>
    <n v="12.73"/>
    <n v="25.38"/>
    <n v="8.0489999999999995"/>
    <n v="4.08"/>
    <n v="3.254"/>
    <n v="3.5649999999999999"/>
    <n v="0.91800000000000004"/>
    <n v="0.52200000000000002"/>
    <n v="0.188"/>
    <n v="9.2750000000000004"/>
    <n v="0.28199999999999997"/>
    <n v="0.311"/>
    <n v="629.20000000000005"/>
    <n v="2.7130000000000001"/>
    <n v="15.12"/>
    <n v="4.2949999999999999"/>
    <s v="Olsen"/>
  </r>
  <r>
    <n v="27025"/>
    <d v="2016-08-08T00:00:00"/>
    <s v="ANDINA"/>
    <s v="TOLIMA"/>
    <s v="ESPINAL"/>
    <x v="22"/>
    <s v="Por establecer"/>
    <s v="No indica"/>
    <s v="Plano"/>
    <s v="Regular drenaje"/>
    <s v="Gravedad"/>
    <s v="DAP; KCL; AGRIMINS"/>
    <n v="6.65"/>
    <n v="1.917"/>
    <n v="45.18"/>
    <n v="8.4420000000000002"/>
    <m/>
    <m/>
    <n v="6.5"/>
    <n v="1.885"/>
    <n v="0.314"/>
    <n v="0.20699999999999999"/>
    <n v="8.907"/>
    <n v="0.435"/>
    <n v="0.438"/>
    <n v="21.75"/>
    <n v="1.9"/>
    <n v="3.0939999999999999"/>
    <n v="2.5379999999999998"/>
    <s v="Olsen"/>
  </r>
  <r>
    <n v="27026"/>
    <d v="2016-08-08T00:00:00"/>
    <s v="ANDINA"/>
    <s v="SANTANDER"/>
    <s v="PALMAS DEL SOCORRO"/>
    <x v="50"/>
    <s v="Por establecer"/>
    <s v="No indica"/>
    <s v="Plano"/>
    <s v="Buen drenaje"/>
    <s v="No indica"/>
    <s v="15-15-15; GALLINAZA"/>
    <n v="5.01"/>
    <n v="7.79"/>
    <n v="4.3090000000000002"/>
    <n v="5.3010000000000002"/>
    <n v="2.5470000000000002"/>
    <n v="2.08"/>
    <n v="1.635"/>
    <n v="0.314"/>
    <n v="0.22500000000000001"/>
    <n v="0.153"/>
    <n v="4.8760000000000003"/>
    <n v="0.16800000000000001"/>
    <n v="0.34699999999999998"/>
    <n v="259.10000000000002"/>
    <n v="0.71"/>
    <n v="1.59"/>
    <n v="0.61"/>
    <s v="Olsen"/>
  </r>
  <r>
    <n v="27027"/>
    <d v="2016-08-08T00:00:00"/>
    <s v="ANDINA"/>
    <s v="BOYACÁ"/>
    <s v="GUAYATÁ"/>
    <x v="30"/>
    <s v="Establecido"/>
    <s v="De 0 a 1 año"/>
    <s v="Ondulado"/>
    <s v="Regular drenaje"/>
    <s v="No indica"/>
    <s v="AGRIMIN; KESERITA 10-30-10; CLORURO DE POTASIO"/>
    <n v="5.34"/>
    <n v="2.4820000000000002"/>
    <n v="20.97"/>
    <n v="13.93"/>
    <n v="0.61899999999999999"/>
    <n v="0.41099999999999998"/>
    <n v="5.8"/>
    <n v="1.131"/>
    <n v="0.81499999999999995"/>
    <n v="0.185"/>
    <n v="8.5519999999999996"/>
    <n v="0.30499999999999999"/>
    <n v="0.25700000000000001"/>
    <n v="104.3"/>
    <n v="1.54"/>
    <n v="4.0010000000000003"/>
    <n v="1.375"/>
    <s v="Olsen"/>
  </r>
  <r>
    <n v="27028"/>
    <d v="2016-08-08T00:00:00"/>
    <s v="PACÍFICA"/>
    <s v="CAUCA"/>
    <s v="CALOTO"/>
    <x v="55"/>
    <s v="Por establecer"/>
    <s v="No indica"/>
    <s v="Pendiente"/>
    <s v="Buen drenaje"/>
    <s v="Goteo"/>
    <s v="No indica"/>
    <n v="5.48"/>
    <n v="4.3650000000000002"/>
    <n v="7.117"/>
    <n v="6.609"/>
    <n v="0.35499999999999998"/>
    <n v="0.216"/>
    <n v="8.2289999999999992"/>
    <n v="1.998"/>
    <n v="0.25900000000000001"/>
    <n v="0.27500000000000002"/>
    <n v="11.11"/>
    <n v="0.29099999999999998"/>
    <n v="0.25700000000000001"/>
    <n v="71.03"/>
    <n v="4.24"/>
    <n v="7.4269999999999996"/>
    <n v="1.026"/>
    <s v="Olsen"/>
  </r>
  <r>
    <n v="27029"/>
    <d v="2016-08-11T00:00:00"/>
    <s v="ANDINA"/>
    <s v="NARIÑO"/>
    <s v="SAN ANDRÉS DE TUMACO"/>
    <x v="22"/>
    <s v="Por establecer"/>
    <s v="No indica"/>
    <s v="Ondulado"/>
    <s v="Buen drenaje"/>
    <s v="No Tiene"/>
    <s v="CAL 500kg/Ha"/>
    <n v="5.58"/>
    <n v="3.895"/>
    <n v="2.5099999999999998"/>
    <n v="7.0810000000000004"/>
    <m/>
    <m/>
    <n v="7.1449999999999996"/>
    <n v="1.1080000000000001"/>
    <n v="0.307"/>
    <n v="0.19500000000000001"/>
    <n v="8.7569999999999997"/>
    <n v="0.253"/>
    <n v="0.32900000000000001"/>
    <n v="245.1"/>
    <n v="1.3129999999999999"/>
    <n v="4.452"/>
    <n v="1.054"/>
    <s v="Olsen"/>
  </r>
  <r>
    <n v="27030"/>
    <d v="2016-08-05T00:00:00"/>
    <s v="CARIBE"/>
    <s v="LA GUAJIRA"/>
    <s v="BARRANCAS"/>
    <x v="7"/>
    <s v="Por establecer"/>
    <s v="No indica"/>
    <s v="Plano"/>
    <s v="No indica"/>
    <s v="No Tiene"/>
    <s v="NO"/>
    <n v="8.1189999999999998"/>
    <n v="2.0110000000000001"/>
    <n v="101.8"/>
    <n v="26.76"/>
    <m/>
    <m/>
    <n v="22.08"/>
    <n v="1.7"/>
    <n v="0.221"/>
    <n v="0.11700000000000001"/>
    <n v="24.12"/>
    <n v="0.83899999999999997"/>
    <n v="0.23799999999999999"/>
    <n v="11.15"/>
    <n v="3.2120000000000002"/>
    <n v="1.9370000000000001"/>
    <n v="0.61"/>
    <s v="Olsen"/>
  </r>
  <r>
    <n v="27031"/>
    <d v="2016-08-11T00:00:00"/>
    <s v="ANDINA"/>
    <s v="CUNDINAMARCA"/>
    <s v="SIBATÉ"/>
    <x v="85"/>
    <s v="Establecido"/>
    <s v="De 0 a 1 año"/>
    <s v="Ondulado"/>
    <s v="Buen drenaje"/>
    <s v="Aspersión"/>
    <s v="No indica"/>
    <n v="5.14"/>
    <n v="15.01"/>
    <n v="16.559999999999999"/>
    <n v="18.73"/>
    <n v="0.93700000000000006"/>
    <n v="0.59799999999999998"/>
    <n v="6.0579999999999998"/>
    <n v="1.21"/>
    <n v="0.41899999999999998"/>
    <n v="0.14599999999999999"/>
    <n v="8.7729999999999997"/>
    <n v="0.59899999999999998"/>
    <n v="0.69399999999999995"/>
    <n v="166.2"/>
    <n v="8.7579999999999991"/>
    <n v="4.0990000000000002"/>
    <n v="10.1"/>
    <s v="Olsen"/>
  </r>
  <r>
    <n v="27032"/>
    <d v="2016-08-11T00:00:00"/>
    <s v="ORINOQUÍA"/>
    <s v="CASANARE"/>
    <s v="PAZ DE ARIPORO"/>
    <x v="11"/>
    <s v="Por establecer"/>
    <s v="No indica"/>
    <s v="Plano"/>
    <s v="Buen drenaje"/>
    <s v="No Tiene"/>
    <s v="No indica"/>
    <n v="5.04"/>
    <n v="1.611"/>
    <n v="2.5099999999999998"/>
    <n v="4.7249999999999996"/>
    <n v="1.6579999999999999"/>
    <n v="1.196"/>
    <n v="1.6579999999999999"/>
    <n v="0.84599999999999997"/>
    <n v="0.125"/>
    <n v="5.0000000000000001E-3"/>
    <n v="4.3890000000000002"/>
    <n v="0.17"/>
    <n v="0.14699999999999999"/>
    <n v="82.8"/>
    <n v="1.401"/>
    <n v="10.99"/>
    <n v="1.802"/>
    <s v="Olsen"/>
  </r>
  <r>
    <n v="27033"/>
    <d v="2016-08-12T00:00:00"/>
    <s v="ANDINA"/>
    <s v="VALLE DEL CAUCA"/>
    <s v="VERSALLES"/>
    <x v="6"/>
    <s v="Por establecer"/>
    <s v="No indica"/>
    <s v="Ondulado"/>
    <s v="Buen drenaje"/>
    <s v="No Tiene"/>
    <s v="NO"/>
    <n v="6"/>
    <n v="6.4139999999999997"/>
    <n v="5.5449999999999999"/>
    <n v="9.4369999999999994"/>
    <m/>
    <m/>
    <n v="10.49"/>
    <n v="4.6890000000000001"/>
    <n v="1.6679999999999999"/>
    <n v="5.0000000000000001E-3"/>
    <n v="16.95"/>
    <n v="0.35699999999999998"/>
    <n v="0.39"/>
    <n v="285.60000000000002"/>
    <n v="0.71"/>
    <n v="2.343"/>
    <n v="3.226"/>
    <s v="Olsen"/>
  </r>
  <r>
    <n v="27034"/>
    <d v="2016-08-12T00:00:00"/>
    <s v="ANDINA"/>
    <s v="VALLE DEL CAUCA"/>
    <s v="TULUÁ"/>
    <x v="6"/>
    <s v="Establecido"/>
    <s v="De 5 a 10 años"/>
    <s v="Pendiente"/>
    <s v="Buen drenaje"/>
    <s v="No Tiene"/>
    <s v="NO"/>
    <n v="5.83"/>
    <n v="5.5759999999999996"/>
    <n v="4.1470000000000002"/>
    <n v="5.7720000000000002"/>
    <m/>
    <m/>
    <n v="4.79"/>
    <n v="1.9259999999999999"/>
    <n v="0.16600000000000001"/>
    <n v="0.107"/>
    <n v="6.9909999999999997"/>
    <n v="0.185"/>
    <n v="0.309"/>
    <n v="83.06"/>
    <n v="0.71"/>
    <n v="3.766"/>
    <n v="0.61"/>
    <s v="Olsen"/>
  </r>
  <r>
    <n v="27035"/>
    <d v="2016-08-12T00:00:00"/>
    <s v="ANDINA"/>
    <s v="VALLE DEL CAUCA"/>
    <s v="LA CUMBRE"/>
    <x v="6"/>
    <s v="Establecido"/>
    <s v="De 5 a 10 años"/>
    <s v="Ondulado"/>
    <s v="Buen drenaje"/>
    <s v="No Tiene"/>
    <s v="NO"/>
    <n v="5.98"/>
    <n v="8.1560000000000006"/>
    <n v="2.5099999999999998"/>
    <n v="10.09"/>
    <m/>
    <m/>
    <n v="3.6019999999999999"/>
    <n v="1.4690000000000001"/>
    <n v="0.77"/>
    <n v="5.0000000000000001E-3"/>
    <n v="5.9420000000000002"/>
    <n v="0.219"/>
    <n v="0.26900000000000002"/>
    <n v="72.599999999999994"/>
    <n v="0.71"/>
    <n v="1.4330000000000001"/>
    <n v="0.61"/>
    <s v="Olsen"/>
  </r>
  <r>
    <n v="27036"/>
    <d v="2016-08-12T00:00:00"/>
    <s v="ANDINA"/>
    <s v="VALLE DEL CAUCA"/>
    <s v="VERSALLES"/>
    <x v="6"/>
    <s v="Por establecer"/>
    <s v="No indica"/>
    <s v="Ondulado"/>
    <s v="Buen drenaje"/>
    <s v="No Tiene"/>
    <s v="NO"/>
    <n v="6.18"/>
    <n v="4.2480000000000002"/>
    <n v="8.1460000000000008"/>
    <n v="7.2119999999999997"/>
    <m/>
    <m/>
    <n v="10.49"/>
    <n v="1.6"/>
    <n v="0.66500000000000004"/>
    <n v="5.0000000000000001E-3"/>
    <n v="12.86"/>
    <n v="0.21199999999999999"/>
    <n v="0.309"/>
    <n v="102"/>
    <n v="1.756"/>
    <n v="4.2290000000000001"/>
    <n v="2.7349999999999999"/>
    <s v="Olsen"/>
  </r>
  <r>
    <n v="27037"/>
    <d v="2016-08-12T00:00:00"/>
    <s v="ANDINA"/>
    <s v="VALLE DEL CAUCA"/>
    <s v="VERSALLES"/>
    <x v="6"/>
    <s v="Establecido"/>
    <s v="Mas de 10 años"/>
    <s v="Ondulado"/>
    <s v="Buen drenaje"/>
    <s v="No Tiene"/>
    <s v="NO"/>
    <n v="6.37"/>
    <n v="3.847"/>
    <n v="7.9829999999999997"/>
    <n v="5.51"/>
    <m/>
    <m/>
    <n v="13"/>
    <n v="2.496"/>
    <n v="1.804"/>
    <n v="5.0000000000000001E-3"/>
    <n v="17.399999999999999"/>
    <n v="0.23699999999999999"/>
    <n v="0.22800000000000001"/>
    <n v="61.92"/>
    <n v="0.71"/>
    <n v="2.1949999999999998"/>
    <n v="30.71"/>
    <s v="Olsen"/>
  </r>
  <r>
    <n v="27038"/>
    <d v="2016-08-12T00:00:00"/>
    <s v="ANDINA"/>
    <s v="VALLE DEL CAUCA"/>
    <s v="VERSALLES"/>
    <x v="6"/>
    <s v="Establecido"/>
    <s v="Mas de 10 años"/>
    <s v="Ondulado"/>
    <s v="Buen drenaje"/>
    <s v="No Tiene"/>
    <s v="NO"/>
    <n v="6.1"/>
    <n v="3.7869999999999999"/>
    <n v="2.5099999999999998"/>
    <n v="4.9859999999999998"/>
    <m/>
    <m/>
    <n v="9.91"/>
    <n v="1.988"/>
    <n v="0.34699999999999998"/>
    <n v="0.107"/>
    <n v="12.35"/>
    <n v="0.193"/>
    <n v="0.248"/>
    <n v="77.23"/>
    <n v="0.71"/>
    <n v="3.59"/>
    <n v="0.61"/>
    <s v="Olsen"/>
  </r>
  <r>
    <n v="27039"/>
    <d v="2016-08-12T00:00:00"/>
    <s v="ANDINA"/>
    <s v="VALLE DEL CAUCA"/>
    <s v="VERSALLES"/>
    <x v="6"/>
    <s v="Por establecer"/>
    <s v="No indica"/>
    <s v="Pendiente"/>
    <s v="Buen drenaje"/>
    <s v="No Tiene"/>
    <s v="NO"/>
    <n v="6.36"/>
    <n v="3.3290000000000002"/>
    <n v="2.5099999999999998"/>
    <n v="4.2009999999999996"/>
    <m/>
    <m/>
    <n v="11.17"/>
    <n v="2.6680000000000001"/>
    <n v="0.56399999999999995"/>
    <n v="0.112"/>
    <n v="14.52"/>
    <n v="0.21199999999999999"/>
    <n v="0.248"/>
    <n v="54.84"/>
    <n v="0.71"/>
    <n v="4.28"/>
    <n v="0.61"/>
    <s v="Olsen"/>
  </r>
  <r>
    <n v="27040"/>
    <d v="2016-08-12T00:00:00"/>
    <s v="ANDINA"/>
    <s v="VALLE DEL CAUCA"/>
    <s v="VERSALLES"/>
    <x v="6"/>
    <s v="Establecido"/>
    <s v="De 1 a 5 años"/>
    <s v="Ondulado"/>
    <s v="Buen drenaje"/>
    <s v="No Tiene"/>
    <s v="NO"/>
    <n v="5.93"/>
    <n v="3.9889999999999999"/>
    <n v="2.5099999999999998"/>
    <n v="6.819"/>
    <m/>
    <m/>
    <n v="9.1720000000000006"/>
    <n v="1.8080000000000001"/>
    <n v="0.35499999999999998"/>
    <n v="0.13700000000000001"/>
    <n v="11.47"/>
    <n v="0.19"/>
    <n v="0.188"/>
    <n v="98.57"/>
    <n v="1.5289999999999999"/>
    <n v="6.2610000000000001"/>
    <n v="3.407"/>
    <s v="Olsen"/>
  </r>
  <r>
    <n v="27041"/>
    <d v="2016-08-12T00:00:00"/>
    <s v="ANDINA"/>
    <s v="ANTIOQUIA"/>
    <s v="SAN PEDRO DE LOS MILAGROS"/>
    <x v="36"/>
    <s v="Establecido"/>
    <s v="Mas de 10 años"/>
    <s v="Ondulado"/>
    <s v="No indica"/>
    <s v="No indica"/>
    <s v="No indica"/>
    <n v="5.99"/>
    <n v="20.94"/>
    <n v="11.47"/>
    <n v="8.52"/>
    <m/>
    <m/>
    <n v="14.33"/>
    <n v="2.5219999999999998"/>
    <n v="1.532"/>
    <n v="0.13500000000000001"/>
    <n v="18.52"/>
    <n v="0.47599999999999998"/>
    <n v="0.39"/>
    <n v="65.22"/>
    <n v="0.71"/>
    <n v="1.744"/>
    <n v="8.1240000000000006"/>
    <s v="Olsen"/>
  </r>
  <r>
    <n v="27042"/>
    <d v="2016-08-12T00:00:00"/>
    <s v="ANDINA"/>
    <s v="ANTIOQUIA"/>
    <s v="SAN PEDRO DE LOS MILAGROS"/>
    <x v="36"/>
    <s v="Establecido"/>
    <s v="Mas de 10 años"/>
    <s v="Ondulado"/>
    <s v="No indica"/>
    <s v="No indica"/>
    <s v="No indica"/>
    <n v="5.78"/>
    <n v="10.28"/>
    <n v="2.5099999999999998"/>
    <n v="8.782"/>
    <m/>
    <m/>
    <n v="2.6110000000000002"/>
    <n v="0.72699999999999998"/>
    <n v="0.35899999999999999"/>
    <n v="0.1"/>
    <n v="3.7989999999999999"/>
    <n v="0.223"/>
    <n v="0.20799999999999999"/>
    <n v="54.88"/>
    <n v="0.71"/>
    <n v="0.66"/>
    <n v="0.61"/>
    <s v="Olsen"/>
  </r>
  <r>
    <n v="27043"/>
    <d v="2016-08-12T00:00:00"/>
    <s v="ANDINA"/>
    <s v="ANTIOQUIA"/>
    <s v="SAN PEDRO DE LOS MILAGROS"/>
    <x v="36"/>
    <s v="Establecido"/>
    <s v="Mas de 10 años"/>
    <s v="Ondulado"/>
    <s v="No indica"/>
    <s v="No indica"/>
    <s v="No indica"/>
    <n v="5.39"/>
    <n v="12.94"/>
    <n v="28.11"/>
    <n v="6.6879999999999997"/>
    <n v="0.80300000000000005"/>
    <n v="0.61799999999999999"/>
    <n v="7.1980000000000004"/>
    <n v="2.1829999999999998"/>
    <n v="0.495"/>
    <n v="0.11899999999999999"/>
    <n v="10.8"/>
    <n v="0.42899999999999999"/>
    <n v="0.188"/>
    <n v="447.5"/>
    <n v="1.1299999999999999"/>
    <n v="2.323"/>
    <n v="10.62"/>
    <s v="Olsen"/>
  </r>
  <r>
    <n v="27044"/>
    <d v="2016-08-12T00:00:00"/>
    <s v="ANDINA"/>
    <s v="ANTIOQUIA"/>
    <s v="SAN PEDRO DE LOS MILAGROS"/>
    <x v="36"/>
    <s v="Establecido"/>
    <s v="Mas de 10 años"/>
    <s v="Ondulado"/>
    <s v="No indica"/>
    <s v="No indica"/>
    <s v="No indica"/>
    <n v="5.16"/>
    <n v="13.5"/>
    <n v="3.7559999999999998"/>
    <n v="4.7249999999999996"/>
    <n v="0.49399999999999999"/>
    <n v="0.39100000000000001"/>
    <n v="1.014"/>
    <n v="0.82299999999999995"/>
    <n v="0.217"/>
    <n v="0.123"/>
    <n v="2.6739999999999999"/>
    <n v="0.44600000000000001"/>
    <n v="0.127"/>
    <n v="67.98"/>
    <n v="0.71"/>
    <n v="0.66"/>
    <n v="1.494"/>
    <s v="Olsen"/>
  </r>
  <r>
    <n v="27045"/>
    <d v="2016-08-12T00:00:00"/>
    <s v="ANDINA"/>
    <s v="ANTIOQUIA"/>
    <s v="SAN PEDRO DE LOS MILAGROS"/>
    <x v="36"/>
    <s v="Establecido"/>
    <s v="Mas de 10 años"/>
    <s v="Ondulado"/>
    <s v="No indica"/>
    <s v="No indica"/>
    <s v="No indica"/>
    <n v="5.3"/>
    <n v="19.75"/>
    <n v="28.77"/>
    <n v="7.9969999999999999"/>
    <n v="0.82399999999999995"/>
    <n v="0.55600000000000005"/>
    <n v="7.891"/>
    <n v="1.994"/>
    <n v="0.94699999999999995"/>
    <n v="0.13"/>
    <n v="11.78"/>
    <n v="0.60399999999999998"/>
    <n v="0.41"/>
    <n v="433.5"/>
    <n v="2.411"/>
    <n v="4.915"/>
    <n v="22.24"/>
    <s v="Olsen"/>
  </r>
  <r>
    <n v="27046"/>
    <d v="2016-08-12T00:00:00"/>
    <s v="ANDINA"/>
    <s v="VALLE DEL CAUCA"/>
    <s v="VERSALLES"/>
    <x v="6"/>
    <s v="Por establecer"/>
    <s v="No indica"/>
    <s v="Ondulado"/>
    <s v="Buen drenaje"/>
    <s v="No Tiene"/>
    <s v="NO"/>
    <n v="5.83"/>
    <n v="2.9289999999999998"/>
    <n v="10.34"/>
    <n v="9.3059999999999992"/>
    <m/>
    <m/>
    <n v="9.3119999999999994"/>
    <n v="3.7490000000000001"/>
    <n v="0.23100000000000001"/>
    <n v="0.17699999999999999"/>
    <n v="13.47"/>
    <n v="0.248"/>
    <n v="0.49099999999999999"/>
    <n v="207.9"/>
    <n v="0.71"/>
    <n v="5.3280000000000003"/>
    <n v="1.032"/>
    <s v="Olsen"/>
  </r>
  <r>
    <n v="27047"/>
    <d v="2016-08-12T00:00:00"/>
    <s v="ANDINA"/>
    <s v="CALDAS"/>
    <s v="SUPÍA"/>
    <x v="6"/>
    <s v="Establecido"/>
    <s v="De 5 a 10 años"/>
    <s v="Ondulado"/>
    <s v="No indica"/>
    <s v="No Tiene"/>
    <s v="NO"/>
    <n v="5.1100000000000003"/>
    <n v="3.706"/>
    <n v="8.2430000000000003"/>
    <n v="7.7350000000000003"/>
    <n v="6.1509999999999998"/>
    <n v="5.165"/>
    <n v="8.1940000000000008"/>
    <n v="2.6139999999999999"/>
    <n v="0.26100000000000001"/>
    <n v="5.0000000000000001E-3"/>
    <n v="17.32"/>
    <n v="0.24"/>
    <n v="0.248"/>
    <n v="265"/>
    <n v="1.716"/>
    <n v="9.2210000000000001"/>
    <n v="1.202"/>
    <s v="Olsen"/>
  </r>
  <r>
    <n v="27048"/>
    <d v="2016-08-12T00:00:00"/>
    <s v="ANDINA"/>
    <s v="CALDAS"/>
    <s v="SUPÍA"/>
    <x v="6"/>
    <s v="Establecido"/>
    <s v="Mas de 10 años"/>
    <s v="Pendiente"/>
    <s v="No indica"/>
    <s v="No Tiene"/>
    <s v="NO"/>
    <n v="5.58"/>
    <n v="5.1660000000000004"/>
    <n v="10.51"/>
    <n v="5.9029999999999996"/>
    <m/>
    <m/>
    <n v="13.57"/>
    <n v="5.835"/>
    <n v="0.93799999999999994"/>
    <n v="5.0000000000000001E-3"/>
    <n v="20.45"/>
    <n v="0.23400000000000001"/>
    <n v="0.39"/>
    <n v="228.9"/>
    <n v="7.2770000000000001"/>
    <n v="14.47"/>
    <n v="6.5"/>
    <s v="Olsen"/>
  </r>
  <r>
    <n v="27049"/>
    <d v="2016-08-16T00:00:00"/>
    <s v="ANDINA"/>
    <s v="BOYACÁ"/>
    <s v="SANTANA"/>
    <x v="6"/>
    <s v="Establecido"/>
    <s v="De 1 a 5 años"/>
    <s v="Ondulado"/>
    <s v="Buen drenaje"/>
    <s v="No Tiene"/>
    <s v="QUIMICO"/>
    <n v="4.66"/>
    <n v="5.0810000000000004"/>
    <n v="63.6"/>
    <n v="5.7389999999999999"/>
    <n v="6.3979999999999997"/>
    <n v="4.7729999999999997"/>
    <n v="3.956"/>
    <n v="0.755"/>
    <n v="0.36799999999999999"/>
    <n v="5.0000000000000001E-3"/>
    <n v="11.57"/>
    <n v="0.21"/>
    <n v="0.13600000000000001"/>
    <n v="965"/>
    <n v="1.552"/>
    <n v="5.8860000000000001"/>
    <n v="3.4319999999999999"/>
    <s v="Olsen"/>
  </r>
  <r>
    <n v="27050"/>
    <d v="2016-08-16T00:00:00"/>
    <s v="ANDINA"/>
    <s v="BOYACÁ"/>
    <s v="MONIQUIRÁ"/>
    <x v="6"/>
    <s v="Establecido"/>
    <s v="De 1 a 5 años"/>
    <s v="Ondulado"/>
    <s v="Buen drenaje"/>
    <s v="No Tiene"/>
    <s v="QUIMICO"/>
    <n v="7.17"/>
    <n v="4.9749999999999996"/>
    <n v="79.91"/>
    <n v="12.07"/>
    <m/>
    <m/>
    <n v="26.82"/>
    <n v="1.4390000000000001"/>
    <n v="1.7829999999999999"/>
    <n v="0.112"/>
    <n v="30.15"/>
    <n v="0.66300000000000003"/>
    <n v="0.318"/>
    <n v="280.39999999999998"/>
    <n v="1.7789999999999999"/>
    <n v="1.54"/>
    <n v="16.52"/>
    <s v="Olsen"/>
  </r>
  <r>
    <n v="27051"/>
    <d v="2016-08-16T00:00:00"/>
    <s v="ANDINA"/>
    <s v="BOYACÁ"/>
    <s v="SANTANA"/>
    <x v="6"/>
    <s v="Establecido"/>
    <s v="De 1 a 5 años"/>
    <s v="Ondulado"/>
    <s v="Buen drenaje"/>
    <s v="No Tiene"/>
    <s v="QUIMICO"/>
    <n v="5.42"/>
    <n v="3.2010000000000001"/>
    <n v="9.0939999999999994"/>
    <n v="2.9220000000000002"/>
    <n v="1.081"/>
    <n v="0.90700000000000003"/>
    <n v="1.2450000000000001"/>
    <n v="0.40799999999999997"/>
    <n v="0.113"/>
    <n v="0.10299999999999999"/>
    <n v="2.9529999999999998"/>
    <n v="0.127"/>
    <n v="0.11600000000000001"/>
    <n v="265.3"/>
    <n v="2.391"/>
    <n v="11.29"/>
    <n v="6.0750000000000002"/>
    <s v="Olsen"/>
  </r>
  <r>
    <n v="27052"/>
    <d v="2016-08-16T00:00:00"/>
    <s v="ANDINA"/>
    <s v="BOYACÁ"/>
    <s v="MONIQUIRÁ"/>
    <x v="6"/>
    <s v="Establecido"/>
    <s v="De 1 a 5 años"/>
    <s v="Ondulado"/>
    <s v="Buen drenaje"/>
    <s v="No Tiene"/>
    <s v="QUIMICO"/>
    <n v="5.49"/>
    <n v="3.5819999999999999"/>
    <n v="9.359"/>
    <n v="7.9690000000000003"/>
    <n v="0.58699999999999997"/>
    <n v="0.31900000000000001"/>
    <n v="1.7350000000000001"/>
    <n v="0.71699999999999997"/>
    <n v="0.25"/>
    <n v="5.0000000000000001E-3"/>
    <n v="3.3889999999999998"/>
    <n v="0.19500000000000001"/>
    <n v="0.19700000000000001"/>
    <n v="431.5"/>
    <n v="1.895"/>
    <n v="8.734"/>
    <n v="5.0599999999999996"/>
    <s v="Olsen"/>
  </r>
  <r>
    <n v="27053"/>
    <d v="2016-08-16T00:00:00"/>
    <s v="ANDINA"/>
    <s v="BOYACÁ"/>
    <s v="SAN JOSÉ DE PARE"/>
    <x v="6"/>
    <s v="Establecido"/>
    <s v="De 1 a 5 años"/>
    <s v="Ondulado"/>
    <s v="Buen drenaje"/>
    <s v="No Tiene"/>
    <s v="QUIMICO"/>
    <n v="5.23"/>
    <n v="4.2720000000000002"/>
    <n v="53.59"/>
    <n v="12.19"/>
    <n v="2.9049999999999998"/>
    <n v="2.4119999999999999"/>
    <n v="1.48"/>
    <n v="0.40100000000000002"/>
    <n v="0.28699999999999998"/>
    <n v="5.0000000000000001E-3"/>
    <n v="5.1749999999999998"/>
    <n v="0.29299999999999998"/>
    <n v="0.33800000000000002"/>
    <n v="884.2"/>
    <n v="2.8380000000000001"/>
    <n v="11.41"/>
    <n v="3.577"/>
    <s v="Olsen"/>
  </r>
  <r>
    <n v="27054"/>
    <d v="2016-08-16T00:00:00"/>
    <s v="ANDINA"/>
    <s v="BOYACÁ"/>
    <s v="SAN JOSÉ DE PARE"/>
    <x v="6"/>
    <s v="Establecido"/>
    <s v="De 1 a 5 años"/>
    <s v="Ondulado"/>
    <s v="Buen drenaje"/>
    <s v="No Tiene"/>
    <s v="QUIMICO"/>
    <n v="4.9400000000000004"/>
    <n v="4.7240000000000002"/>
    <n v="57.9"/>
    <n v="11.6"/>
    <n v="3.431"/>
    <n v="2.8860000000000001"/>
    <n v="2.1709999999999998"/>
    <n v="0.61499999999999999"/>
    <n v="0.22800000000000001"/>
    <n v="5.0000000000000001E-3"/>
    <n v="6.5460000000000003"/>
    <n v="0.29099999999999998"/>
    <n v="0.318"/>
    <n v="872"/>
    <n v="3.4049999999999998"/>
    <n v="18.47"/>
    <n v="3.9"/>
    <s v="Olsen"/>
  </r>
  <r>
    <n v="27055"/>
    <d v="2016-08-16T00:00:00"/>
    <s v="ANDINA"/>
    <s v="BOYACÁ"/>
    <s v="MONIQUIRÁ"/>
    <x v="6"/>
    <s v="Establecido"/>
    <s v="De 1 a 5 años"/>
    <s v="Ondulado"/>
    <s v="Buen drenaje"/>
    <s v="No Tiene"/>
    <s v="QUIMICO"/>
    <n v="4.91"/>
    <n v="6.2119999999999997"/>
    <n v="10.42"/>
    <n v="6.7949999999999999"/>
    <n v="3.74"/>
    <n v="3.093"/>
    <n v="2.7330000000000001"/>
    <n v="0.71299999999999997"/>
    <n v="0.313"/>
    <n v="5.0000000000000001E-3"/>
    <n v="7.6"/>
    <n v="0.20599999999999999"/>
    <n v="0.318"/>
    <n v="502.3"/>
    <n v="1.177"/>
    <n v="2.8809999999999998"/>
    <n v="2.1139999999999999"/>
    <s v="Olsen"/>
  </r>
  <r>
    <n v="27056"/>
    <d v="2016-08-16T00:00:00"/>
    <s v="ANDINA"/>
    <s v="BOYACÁ"/>
    <s v="CHITARAQUE"/>
    <x v="6"/>
    <s v="Establecido"/>
    <s v="De 1 a 5 años"/>
    <s v="Ondulado"/>
    <s v="Buen drenaje"/>
    <s v="No Tiene"/>
    <s v="QUIMICO"/>
    <n v="6.29"/>
    <n v="3.5339999999999998"/>
    <n v="22.55"/>
    <n v="6.0910000000000002"/>
    <m/>
    <m/>
    <n v="15.08"/>
    <n v="1.2529999999999999"/>
    <n v="0.20599999999999999"/>
    <n v="0.33900000000000002"/>
    <n v="16.88"/>
    <n v="0.379"/>
    <n v="0.19700000000000001"/>
    <n v="101.2"/>
    <n v="1.7030000000000001"/>
    <n v="3.6520000000000001"/>
    <n v="1.7050000000000001"/>
    <s v="Olsen"/>
  </r>
  <r>
    <n v="27057"/>
    <d v="2016-08-16T00:00:00"/>
    <s v="ANDINA"/>
    <s v="BOYACÁ"/>
    <s v="SANTANA"/>
    <x v="6"/>
    <s v="Establecido"/>
    <s v="De 1 a 5 años"/>
    <s v="Ondulado"/>
    <s v="Buen drenaje"/>
    <s v="No Tiene"/>
    <s v="QUIMICO"/>
    <n v="4.12"/>
    <n v="10.14"/>
    <n v="13.28"/>
    <n v="12.07"/>
    <n v="9.2319999999999993"/>
    <n v="6.3410000000000002"/>
    <n v="0.80200000000000005"/>
    <n v="0.30599999999999999"/>
    <n v="0.28499999999999998"/>
    <n v="0.46100000000000002"/>
    <n v="11.08"/>
    <n v="0.69099999999999995"/>
    <n v="9.6000000000000002E-2"/>
    <n v="987.8"/>
    <n v="1.165"/>
    <n v="2.415"/>
    <n v="1.554"/>
    <s v="Olsen"/>
  </r>
  <r>
    <n v="27058"/>
    <d v="2016-08-16T00:00:00"/>
    <s v="ANDINA"/>
    <s v="BOYACÁ"/>
    <s v="SAN JOSÉ DE PARE"/>
    <x v="6"/>
    <s v="Establecido"/>
    <s v="De 1 a 5 años"/>
    <s v="Ondulado"/>
    <s v="Buen drenaje"/>
    <s v="No Tiene"/>
    <s v="QUIMICO"/>
    <n v="4.53"/>
    <n v="10.73"/>
    <n v="25.35"/>
    <n v="6.4429999999999996"/>
    <n v="2.637"/>
    <n v="2.1850000000000001"/>
    <n v="0.78100000000000003"/>
    <n v="0.20499999999999999"/>
    <n v="0.188"/>
    <n v="0.108"/>
    <n v="3.9209999999999998"/>
    <n v="0.253"/>
    <n v="0.27700000000000002"/>
    <n v="186.9"/>
    <n v="0.71"/>
    <n v="2.1139999999999999"/>
    <n v="1.246"/>
    <s v="Olsen"/>
  </r>
  <r>
    <n v="27059"/>
    <d v="2016-08-16T00:00:00"/>
    <s v="ANDINA"/>
    <s v="BOYACÁ"/>
    <s v="MONIQUIRÁ"/>
    <x v="6"/>
    <s v="Establecido"/>
    <s v="De 1 a 5 años"/>
    <s v="Ondulado"/>
    <s v="Buen drenaje"/>
    <s v="No Tiene"/>
    <s v="QUIMICO"/>
    <n v="5.23"/>
    <n v="2.8679999999999999"/>
    <n v="12.12"/>
    <n v="5.0350000000000001"/>
    <n v="0.7"/>
    <n v="0.52500000000000002"/>
    <n v="6.5229999999999997"/>
    <n v="0.40799999999999997"/>
    <n v="0.157"/>
    <n v="0.17299999999999999"/>
    <n v="7.9640000000000004"/>
    <n v="0.16700000000000001"/>
    <n v="0.157"/>
    <n v="620.5"/>
    <n v="1.252"/>
    <n v="4.07"/>
    <n v="3"/>
    <s v="Olsen"/>
  </r>
  <r>
    <n v="27060"/>
    <d v="2016-08-16T00:00:00"/>
    <s v="ANDINA"/>
    <s v="BOYACÁ"/>
    <s v="CHITARAQUE"/>
    <x v="6"/>
    <s v="Establecido"/>
    <s v="De 1 a 5 años"/>
    <s v="Ondulado"/>
    <s v="Buen drenaje"/>
    <s v="No Tiene"/>
    <s v="QUIMICO"/>
    <n v="4.58"/>
    <n v="10.35"/>
    <n v="23.43"/>
    <n v="4.8"/>
    <n v="3.6680000000000001"/>
    <n v="2.9590000000000001"/>
    <n v="0.86499999999999999"/>
    <n v="0.26100000000000001"/>
    <n v="0.186"/>
    <n v="0.113"/>
    <n v="5.0940000000000003"/>
    <n v="0.27300000000000002"/>
    <n v="0.23699999999999999"/>
    <n v="621.6"/>
    <n v="1.544"/>
    <n v="11.44"/>
    <n v="4.3949999999999996"/>
    <s v="Olsen"/>
  </r>
  <r>
    <n v="27061"/>
    <d v="2016-08-12T00:00:00"/>
    <s v="ANDINA"/>
    <s v="CALDAS"/>
    <s v="SUPÍA"/>
    <x v="6"/>
    <s v="Establecido"/>
    <s v="De 1 a 5 años"/>
    <s v="Ondulado"/>
    <s v="No indica"/>
    <s v="No Tiene"/>
    <s v="NO"/>
    <n v="5.46"/>
    <n v="2.5049999999999999"/>
    <n v="2.5099999999999998"/>
    <n v="4.07"/>
    <n v="0.40100000000000002"/>
    <n v="0.185"/>
    <n v="7.7910000000000004"/>
    <n v="4.7640000000000002"/>
    <n v="0.19"/>
    <n v="0.108"/>
    <n v="13.25"/>
    <n v="0.218"/>
    <n v="0.127"/>
    <n v="90.99"/>
    <n v="2.67"/>
    <n v="6.7640000000000002"/>
    <n v="2.0459999999999998"/>
    <s v="Olsen"/>
  </r>
  <r>
    <n v="27062"/>
    <d v="2016-08-12T00:00:00"/>
    <s v="ANDINA"/>
    <s v="VALLE DEL CAUCA"/>
    <s v="BUGALAGRANDE"/>
    <x v="6"/>
    <s v="Establecido"/>
    <s v="De 1 a 5 años"/>
    <s v="Pendiente"/>
    <s v="Buen drenaje"/>
    <s v="No Tiene"/>
    <s v="NO"/>
    <n v="6.12"/>
    <n v="2.3170000000000002"/>
    <n v="4.4390000000000001"/>
    <n v="4.8559999999999999"/>
    <m/>
    <m/>
    <n v="15.53"/>
    <n v="12.51"/>
    <n v="0.09"/>
    <n v="0.13100000000000001"/>
    <n v="28.26"/>
    <n v="0.20499999999999999"/>
    <n v="0.22800000000000001"/>
    <n v="18.37"/>
    <n v="1.464"/>
    <n v="1.877"/>
    <n v="0.61"/>
    <s v="Olsen"/>
  </r>
  <r>
    <n v="27063"/>
    <d v="2016-08-12T00:00:00"/>
    <s v="ANDINA"/>
    <s v="CALDAS"/>
    <s v="SUPÍA"/>
    <x v="6"/>
    <s v="Establecido"/>
    <s v="Mas de 10 años"/>
    <s v="Ondulado"/>
    <s v="No indica"/>
    <s v="No Tiene"/>
    <s v="NO"/>
    <n v="5.81"/>
    <n v="1.54"/>
    <n v="2.5099999999999998"/>
    <n v="7.0810000000000004"/>
    <m/>
    <m/>
    <n v="8.9269999999999996"/>
    <n v="2.86"/>
    <n v="0.15"/>
    <n v="0.19800000000000001"/>
    <n v="12.13"/>
    <n v="0.19900000000000001"/>
    <n v="0.309"/>
    <n v="71.69"/>
    <n v="0.71"/>
    <n v="3.1920000000000002"/>
    <n v="0.61"/>
    <s v="Olsen"/>
  </r>
  <r>
    <n v="27064"/>
    <d v="2016-08-12T00:00:00"/>
    <s v="ANDINA"/>
    <s v="CALDAS"/>
    <s v="SUPÍA"/>
    <x v="6"/>
    <s v="Establecido"/>
    <s v="De 1 a 5 años"/>
    <s v="Pendiente"/>
    <s v="No indica"/>
    <s v="No Tiene"/>
    <s v="NO"/>
    <n v="5.64"/>
    <n v="2.5760000000000001"/>
    <n v="5.3330000000000002"/>
    <n v="6.0339999999999998"/>
    <m/>
    <m/>
    <n v="11.02"/>
    <n v="4.3520000000000003"/>
    <n v="0.49"/>
    <n v="0.157"/>
    <n v="16.02"/>
    <n v="0.308"/>
    <n v="0.248"/>
    <n v="191.2"/>
    <n v="0.71"/>
    <n v="5.5830000000000002"/>
    <n v="2.2450000000000001"/>
    <s v="Olsen"/>
  </r>
  <r>
    <n v="27065"/>
    <d v="2016-08-11T00:00:00"/>
    <s v="ORINOQUÍA"/>
    <s v="META"/>
    <s v="PUERTO LÓPEZ"/>
    <x v="11"/>
    <s v="Por establecer"/>
    <s v="No indica"/>
    <s v="Ondulado"/>
    <s v="Buen drenaje"/>
    <s v="No indica"/>
    <s v="No indica"/>
    <n v="5.2"/>
    <n v="1.1160000000000001"/>
    <n v="2.5099999999999998"/>
    <n v="4.8559999999999999"/>
    <n v="1.071"/>
    <n v="1.0309999999999999"/>
    <n v="0.56499999999999995"/>
    <n v="0.248"/>
    <n v="0.09"/>
    <n v="5.0000000000000001E-3"/>
    <n v="2.044"/>
    <n v="0.14799999999999999"/>
    <n v="0.26900000000000002"/>
    <n v="26.61"/>
    <n v="0.71"/>
    <n v="0.66"/>
    <n v="0.61"/>
    <s v="Olsen"/>
  </r>
  <r>
    <n v="27066"/>
    <d v="2016-08-11T00:00:00"/>
    <s v="ANDINA"/>
    <s v="CUNDINAMARCA"/>
    <s v="QUEBRADANEGRA"/>
    <x v="6"/>
    <s v="Establecido"/>
    <s v="De 0 a 1 año"/>
    <s v="Ondulado"/>
    <s v="Regular drenaje"/>
    <s v="No Tiene"/>
    <s v="Ninguno"/>
    <n v="5.84"/>
    <n v="1.1399999999999999"/>
    <n v="4.6989999999999998"/>
    <n v="15.06"/>
    <m/>
    <m/>
    <n v="19.34"/>
    <n v="2.7330000000000001"/>
    <n v="0.152"/>
    <n v="5.0000000000000001E-3"/>
    <n v="22.33"/>
    <n v="0.183"/>
    <n v="0.79500000000000004"/>
    <n v="52.52"/>
    <n v="1.232"/>
    <n v="1.365"/>
    <n v="0.61"/>
    <s v="Olsen"/>
  </r>
  <r>
    <n v="27067"/>
    <d v="2016-08-11T00:00:00"/>
    <s v="ANDINA"/>
    <s v="CUNDINAMARCA"/>
    <s v="FACATATIVÁ"/>
    <x v="85"/>
    <s v="Por establecer"/>
    <s v="No indica"/>
    <s v="Pendiente"/>
    <s v="Buen drenaje"/>
    <s v="Aspersión"/>
    <s v="No indica"/>
    <n v="5.52"/>
    <n v="19.149999999999999"/>
    <n v="13"/>
    <n v="6.4260000000000002"/>
    <m/>
    <m/>
    <n v="3.5840000000000001"/>
    <n v="1.048"/>
    <n v="0.312"/>
    <n v="5.0000000000000001E-3"/>
    <n v="5.0439999999999996"/>
    <n v="0.37"/>
    <n v="0.20799999999999999"/>
    <n v="274.8"/>
    <n v="2.726"/>
    <n v="4.585"/>
    <n v="8.6780000000000008"/>
    <s v="Olsen"/>
  </r>
  <r>
    <n v="27068"/>
    <d v="2016-08-11T00:00:00"/>
    <s v="ANDINA"/>
    <s v="CUNDINAMARCA"/>
    <s v="FACATATIVÁ"/>
    <x v="136"/>
    <s v="Por establecer"/>
    <s v="No indica"/>
    <s v="Pendiente"/>
    <s v="Buen drenaje"/>
    <s v="Aspersión"/>
    <s v="No indica"/>
    <n v="5.57"/>
    <n v="6.6319999999999997"/>
    <n v="2.5099999999999998"/>
    <n v="6.2949999999999999"/>
    <m/>
    <m/>
    <n v="0.60599999999999998"/>
    <n v="0.20399999999999999"/>
    <n v="0.16500000000000001"/>
    <n v="5.0000000000000001E-3"/>
    <n v="1.077"/>
    <n v="0.20100000000000001"/>
    <n v="0.16800000000000001"/>
    <n v="14.29"/>
    <n v="0.71"/>
    <n v="0.66"/>
    <n v="0.61"/>
    <s v="Olsen"/>
  </r>
  <r>
    <n v="27069"/>
    <d v="2016-08-11T00:00:00"/>
    <s v="ANDINA"/>
    <s v="CUNDINAMARCA"/>
    <s v="FACATATIVÁ"/>
    <x v="136"/>
    <s v="Por establecer"/>
    <s v="No indica"/>
    <s v="Pendiente"/>
    <s v="Buen drenaje"/>
    <s v="Aspersión"/>
    <s v="No indica"/>
    <n v="5.85"/>
    <n v="7.1029999999999998"/>
    <n v="2.5099999999999998"/>
    <n v="4.7249999999999996"/>
    <m/>
    <m/>
    <n v="1.1299999999999999"/>
    <n v="0.311"/>
    <n v="0.33500000000000002"/>
    <n v="5.0000000000000001E-3"/>
    <n v="1.877"/>
    <n v="0.23100000000000001"/>
    <n v="0.16800000000000001"/>
    <n v="242.3"/>
    <n v="3.085"/>
    <n v="7.6079999999999997"/>
    <n v="8.8819999999999997"/>
    <s v="Olsen"/>
  </r>
  <r>
    <n v="27070"/>
    <d v="2016-08-11T00:00:00"/>
    <s v="ANDINA"/>
    <s v="CUNDINAMARCA"/>
    <s v="FACATATIVÁ"/>
    <x v="85"/>
    <s v="Por establecer"/>
    <s v="No indica"/>
    <s v="Pendiente"/>
    <s v="Buen drenaje"/>
    <s v="Aspersión"/>
    <s v="No indica"/>
    <n v="5.72"/>
    <n v="19.91"/>
    <n v="18.579999999999998"/>
    <n v="13.62"/>
    <m/>
    <m/>
    <n v="9.3810000000000002"/>
    <n v="4.4210000000000003"/>
    <n v="1.88"/>
    <n v="5.0000000000000001E-3"/>
    <n v="15.78"/>
    <n v="0.77"/>
    <n v="0.51200000000000001"/>
    <n v="104.5"/>
    <n v="3.0750000000000002"/>
    <n v="5.984"/>
    <n v="12.08"/>
    <s v="Olsen"/>
  </r>
  <r>
    <n v="27071"/>
    <d v="2016-08-11T00:00:00"/>
    <s v="ANDINA"/>
    <s v="CUNDINAMARCA"/>
    <s v="LENGUAZAQUE"/>
    <x v="136"/>
    <s v="Por establecer"/>
    <s v="No indica"/>
    <s v="Plano"/>
    <s v="Buen drenaje"/>
    <s v="Aspersión"/>
    <s v="No indica"/>
    <n v="5.84"/>
    <n v="0.66900000000000004"/>
    <n v="4.8940000000000001"/>
    <n v="8.6509999999999998"/>
    <m/>
    <m/>
    <n v="6.3979999999999997"/>
    <n v="2.3849999999999998"/>
    <n v="0.20200000000000001"/>
    <n v="0.107"/>
    <n v="9.093"/>
    <n v="0.29299999999999998"/>
    <n v="0.26900000000000002"/>
    <n v="87.94"/>
    <n v="2.302"/>
    <n v="3.7549999999999999"/>
    <n v="2.903"/>
    <s v="Olsen"/>
  </r>
  <r>
    <n v="27072"/>
    <d v="2016-08-11T00:00:00"/>
    <s v="ORINOQUÍA"/>
    <s v="META"/>
    <s v="SAN CARLOS DE GUAROA"/>
    <x v="22"/>
    <s v="Por establecer"/>
    <s v="No indica"/>
    <s v="Plano"/>
    <s v="Buen drenaje"/>
    <s v="No indica"/>
    <s v="3 ABONOADAS/Ha DE TRIPLE 18, 3 BULTOS"/>
    <n v="5.22"/>
    <n v="3.2589999999999999"/>
    <n v="17"/>
    <n v="4.2009999999999996"/>
    <n v="1.823"/>
    <n v="1.34"/>
    <n v="1.056"/>
    <n v="0.57499999999999996"/>
    <n v="0.21199999999999999"/>
    <n v="0.14499999999999999"/>
    <n v="3.8140000000000001"/>
    <n v="0.23100000000000001"/>
    <n v="0.28899999999999998"/>
    <n v="410.3"/>
    <n v="1.337"/>
    <n v="30.92"/>
    <n v="0.61"/>
    <s v="Olsen"/>
  </r>
  <r>
    <n v="27073"/>
    <d v="2016-08-11T00:00:00"/>
    <s v="ANDINA"/>
    <s v="NARIÑO"/>
    <s v="SAN ANDRÉS DE TUMACO"/>
    <x v="22"/>
    <s v="Por establecer"/>
    <s v="No indica"/>
    <s v="No indica"/>
    <s v="Buen drenaje"/>
    <s v="No Tiene"/>
    <s v="500kg DE CAL DOLOMITA/Ha"/>
    <n v="6"/>
    <n v="2.246"/>
    <n v="3.903"/>
    <n v="5.51"/>
    <m/>
    <m/>
    <n v="10.16"/>
    <n v="5.093"/>
    <n v="0.46300000000000002"/>
    <n v="0.28599999999999998"/>
    <n v="16"/>
    <n v="0.33"/>
    <n v="0.20799999999999999"/>
    <n v="68.7"/>
    <n v="3.22"/>
    <n v="14.87"/>
    <n v="0.61"/>
    <s v="Olsen"/>
  </r>
  <r>
    <n v="27074"/>
    <d v="2016-08-11T00:00:00"/>
    <s v="ANDINA"/>
    <s v="ANTIOQUIA"/>
    <s v="NECOCLÍ"/>
    <x v="3"/>
    <s v="Por establecer"/>
    <s v="No indica"/>
    <s v="Ondulado"/>
    <s v="Buen drenaje"/>
    <s v="No Tiene"/>
    <s v="GRIFOSATO 150cm/BOMBA"/>
    <n v="6.27"/>
    <n v="0.64500000000000002"/>
    <n v="2.5099999999999998"/>
    <n v="8.1280000000000001"/>
    <m/>
    <m/>
    <n v="9.6140000000000008"/>
    <n v="9.3930000000000007"/>
    <n v="0.51600000000000001"/>
    <n v="0.70699999999999996"/>
    <n v="20.23"/>
    <n v="0.20599999999999999"/>
    <n v="0.43099999999999999"/>
    <n v="31.87"/>
    <n v="1.456"/>
    <n v="2.7410000000000001"/>
    <n v="0.61"/>
    <s v="Olsen"/>
  </r>
  <r>
    <n v="27075"/>
    <d v="2016-08-11T00:00:00"/>
    <s v="ANDINA"/>
    <s v="CUNDINAMARCA"/>
    <s v="LENGUAZAQUE"/>
    <x v="136"/>
    <s v="Por establecer"/>
    <s v="No indica"/>
    <s v="Plano"/>
    <s v="Buen drenaje"/>
    <s v="Aspersión"/>
    <s v="No indica"/>
    <n v="5.98"/>
    <n v="2.0819999999999999"/>
    <n v="12.58"/>
    <n v="7.6040000000000001"/>
    <m/>
    <m/>
    <n v="9.7089999999999996"/>
    <n v="4.1970000000000001"/>
    <n v="0.66600000000000004"/>
    <n v="0.187"/>
    <n v="14.76"/>
    <n v="0.34899999999999998"/>
    <n v="0.26900000000000002"/>
    <n v="28.81"/>
    <n v="0.71"/>
    <n v="0.66"/>
    <n v="0.61"/>
    <s v="Olsen"/>
  </r>
  <r>
    <n v="27076"/>
    <d v="2016-08-12T00:00:00"/>
    <s v="ANDINA"/>
    <s v="BOYACÁ"/>
    <s v="JENESANO"/>
    <x v="16"/>
    <s v="Establecido"/>
    <s v="De 0 a 1 año"/>
    <s v="Ondulado"/>
    <s v="Buen drenaje"/>
    <s v="No Tiene"/>
    <s v="NO"/>
    <n v="5.05"/>
    <n v="12.78"/>
    <n v="11.62"/>
    <n v="8.782"/>
    <n v="1.7509999999999999"/>
    <n v="1.226"/>
    <n v="5.7329999999999997"/>
    <n v="1.5660000000000001"/>
    <n v="1.1180000000000001"/>
    <n v="5.0000000000000001E-3"/>
    <n v="10.27"/>
    <n v="0.59499999999999997"/>
    <n v="0.20799999999999999"/>
    <n v="67.33"/>
    <n v="0.71"/>
    <n v="1.665"/>
    <n v="3.2010000000000001"/>
    <s v="Olsen"/>
  </r>
  <r>
    <n v="27077"/>
    <d v="2016-08-12T00:00:00"/>
    <s v="ANDINA"/>
    <s v="CALDAS"/>
    <s v="RIOSUCIO"/>
    <x v="6"/>
    <s v="Establecido"/>
    <s v="No indica"/>
    <s v="Pendiente"/>
    <s v="No indica"/>
    <s v="No Tiene"/>
    <s v="NO"/>
    <n v="6.45"/>
    <n v="2.552"/>
    <n v="25.81"/>
    <n v="6.819"/>
    <m/>
    <m/>
    <n v="18.29"/>
    <n v="10.47"/>
    <n v="1.1879999999999999"/>
    <n v="0.39400000000000002"/>
    <n v="30.35"/>
    <n v="0.28499999999999998"/>
    <n v="0.32900000000000001"/>
    <n v="17.59"/>
    <n v="1.593"/>
    <n v="8.9480000000000004"/>
    <n v="1.764"/>
    <s v="Olsen"/>
  </r>
  <r>
    <n v="27078"/>
    <d v="2016-08-12T00:00:00"/>
    <s v="ANDINA"/>
    <s v="CALDAS"/>
    <s v="RIOSUCIO"/>
    <x v="6"/>
    <s v="Establecido"/>
    <s v="Mas de 10 años"/>
    <s v="Pendiente"/>
    <s v="No indica"/>
    <s v="No Tiene"/>
    <s v="NO"/>
    <n v="5.71"/>
    <n v="4.53"/>
    <n v="13.64"/>
    <n v="5.641"/>
    <m/>
    <m/>
    <n v="13.72"/>
    <n v="6.2729999999999997"/>
    <n v="1.0269999999999999"/>
    <n v="5.0000000000000001E-3"/>
    <n v="21.12"/>
    <n v="0.23699999999999999"/>
    <n v="0.188"/>
    <n v="214.5"/>
    <n v="6.6870000000000003"/>
    <n v="13.47"/>
    <n v="5.8650000000000002"/>
    <s v="Olsen"/>
  </r>
  <r>
    <n v="27079"/>
    <d v="2016-08-12T00:00:00"/>
    <s v="ANDINA"/>
    <s v="CALDAS"/>
    <s v="RIOSUCIO"/>
    <x v="6"/>
    <s v="Establecido"/>
    <s v="De 1 a 5 años"/>
    <s v="Ondulado"/>
    <s v="No indica"/>
    <s v="No Tiene"/>
    <s v="NO"/>
    <n v="5.82"/>
    <n v="4.13"/>
    <n v="4.6509999999999998"/>
    <n v="5.7720000000000002"/>
    <m/>
    <m/>
    <n v="12.7"/>
    <n v="2.68"/>
    <n v="0.52300000000000002"/>
    <n v="5.0000000000000001E-3"/>
    <n v="16"/>
    <n v="0.27400000000000002"/>
    <n v="0.22800000000000001"/>
    <n v="166.1"/>
    <n v="3.1629999999999998"/>
    <n v="8.5649999999999995"/>
    <n v="3.73"/>
    <s v="Olsen"/>
  </r>
  <r>
    <n v="27080"/>
    <d v="2016-08-12T00:00:00"/>
    <s v="ANDINA"/>
    <s v="CALDAS"/>
    <s v="RIOSUCIO"/>
    <x v="6"/>
    <s v="Establecido"/>
    <s v="De 5 a 10 años"/>
    <s v="Ondulado"/>
    <s v="No indica"/>
    <s v="No Tiene"/>
    <s v="NO"/>
    <n v="5.26"/>
    <n v="2.7410000000000001"/>
    <n v="2.5099999999999998"/>
    <n v="5.3789999999999996"/>
    <n v="3.266"/>
    <n v="2.794"/>
    <n v="5.1870000000000003"/>
    <n v="2.6080000000000001"/>
    <n v="0.155"/>
    <n v="5.0000000000000001E-3"/>
    <n v="11.31"/>
    <n v="0.19"/>
    <n v="0.20799999999999999"/>
    <n v="8.0820000000000007"/>
    <n v="0.71"/>
    <n v="17.34"/>
    <n v="0.61"/>
    <s v="Olsen"/>
  </r>
  <r>
    <n v="27081"/>
    <d v="2016-08-12T00:00:00"/>
    <s v="ANDINA"/>
    <s v="CALDAS"/>
    <s v="RIOSUCIO"/>
    <x v="6"/>
    <s v="Establecido"/>
    <s v="No indica"/>
    <s v="Pendiente"/>
    <s v="No indica"/>
    <s v="No Tiene"/>
    <s v="NO"/>
    <n v="5.81"/>
    <n v="1.446"/>
    <n v="4.1790000000000003"/>
    <n v="5.2480000000000002"/>
    <m/>
    <m/>
    <n v="19.96"/>
    <n v="13.06"/>
    <n v="0.439"/>
    <n v="5.0000000000000001E-3"/>
    <n v="33.56"/>
    <n v="0.20100000000000001"/>
    <n v="0.22800000000000001"/>
    <n v="798.5"/>
    <n v="0.71"/>
    <n v="7.8040000000000003"/>
    <n v="3.4660000000000002"/>
    <s v="Olsen"/>
  </r>
  <r>
    <n v="27082"/>
    <d v="2016-08-12T00:00:00"/>
    <s v="ANDINA"/>
    <s v="CUNDINAMARCA"/>
    <s v="TENA"/>
    <x v="3"/>
    <s v="Establecido"/>
    <s v="No indica"/>
    <s v="Ondulado"/>
    <s v="Buen drenaje"/>
    <s v="No indica"/>
    <s v="No indica"/>
    <n v="6.54"/>
    <n v="1.917"/>
    <n v="43.4"/>
    <n v="18.989999999999998"/>
    <m/>
    <m/>
    <n v="12.97"/>
    <n v="4.9790000000000001"/>
    <n v="0.69"/>
    <n v="0.186"/>
    <n v="18.82"/>
    <n v="0.40600000000000003"/>
    <n v="0.97699999999999998"/>
    <n v="62.11"/>
    <n v="0.71"/>
    <n v="1.496"/>
    <n v="3.129"/>
    <s v="Olsen"/>
  </r>
  <r>
    <n v="27083"/>
    <d v="2016-08-12T00:00:00"/>
    <s v="ANDINA"/>
    <s v="BOYACÁ"/>
    <s v="SAN LUIS DE GACENO"/>
    <x v="7"/>
    <s v="Establecido"/>
    <s v="Mas de 10 años"/>
    <s v="No indica"/>
    <s v="Buen drenaje"/>
    <s v="No indica"/>
    <s v="No indica"/>
    <n v="4.59"/>
    <n v="1.3280000000000001"/>
    <n v="6.0650000000000004"/>
    <n v="5.2480000000000002"/>
    <n v="2.5449999999999999"/>
    <n v="2.165"/>
    <n v="0.34"/>
    <n v="0.23"/>
    <n v="0.17199999999999999"/>
    <n v="5.0000000000000001E-3"/>
    <n v="3.5979999999999999"/>
    <n v="0.183"/>
    <n v="0.107"/>
    <n v="378.2"/>
    <n v="0.71"/>
    <n v="8.67"/>
    <n v="0.61"/>
    <s v="Olsen"/>
  </r>
  <r>
    <n v="27084"/>
    <d v="2016-08-12T00:00:00"/>
    <s v="CARIBE"/>
    <s v="CESAR"/>
    <s v="PAILITAS"/>
    <x v="11"/>
    <s v="Por establecer"/>
    <s v="No indica"/>
    <s v="Plano"/>
    <s v="Buen drenaje"/>
    <s v="No Tiene"/>
    <s v="No indica"/>
    <n v="5.0190000000000001"/>
    <n v="1.022"/>
    <n v="4.4880000000000004"/>
    <n v="6.819"/>
    <n v="0.27700000000000002"/>
    <n v="0.105"/>
    <n v="0.86499999999999999"/>
    <n v="0.626"/>
    <n v="0.16"/>
    <n v="5.0000000000000001E-3"/>
    <n v="2.0289999999999999"/>
    <n v="0.224"/>
    <n v="0.22800000000000001"/>
    <n v="122.4"/>
    <n v="0.71"/>
    <n v="12.64"/>
    <n v="0.61"/>
    <s v="Olsen"/>
  </r>
  <r>
    <n v="27085"/>
    <d v="2016-08-12T00:00:00"/>
    <s v="CARIBE"/>
    <s v="CESAR"/>
    <s v="PAILITAS"/>
    <x v="11"/>
    <s v="Por establecer"/>
    <s v="No indica"/>
    <s v="Plano"/>
    <s v="Buen drenaje"/>
    <s v="No Tiene"/>
    <s v="No indica"/>
    <n v="5.35"/>
    <n v="1.5640000000000001"/>
    <n v="2.5099999999999998"/>
    <n v="4.8559999999999999"/>
    <n v="0.41199999999999998"/>
    <n v="0.23699999999999999"/>
    <n v="2.823"/>
    <n v="1.1060000000000001"/>
    <n v="0.10299999999999999"/>
    <n v="5.0000000000000001E-3"/>
    <n v="4.5439999999999996"/>
    <n v="0.185"/>
    <n v="0.20799999999999999"/>
    <n v="70.09"/>
    <n v="0.71"/>
    <n v="16.86"/>
    <n v="0.61"/>
    <s v="Olsen"/>
  </r>
  <r>
    <n v="27086"/>
    <d v="2016-08-12T00:00:00"/>
    <s v="ANDINA"/>
    <s v="SANTANDER"/>
    <s v="BARICHARA"/>
    <x v="2"/>
    <s v="Establecido"/>
    <s v="De 1 a 5 años"/>
    <s v="Ondulado"/>
    <s v="Buen drenaje"/>
    <s v="No Tiene"/>
    <s v="No indica"/>
    <n v="9.19"/>
    <n v="17.059999999999999"/>
    <n v="144.69999999999999"/>
    <n v="392.9"/>
    <m/>
    <m/>
    <n v="61.47"/>
    <n v="5.6580000000000004"/>
    <n v="20.74"/>
    <n v="3.778"/>
    <n v="91.65"/>
    <n v="15.78"/>
    <n v="17.260000000000002"/>
    <n v="93.01"/>
    <n v="44.12"/>
    <n v="17.39"/>
    <n v="59.81"/>
    <s v="Olsen"/>
  </r>
  <r>
    <n v="27087"/>
    <d v="2016-08-12T00:00:00"/>
    <s v="ANDINA"/>
    <s v="BOYACÁ"/>
    <s v="SAMACÁ"/>
    <x v="93"/>
    <s v="Por establecer"/>
    <s v="No indica"/>
    <s v="Ondulado"/>
    <s v="Regular drenaje"/>
    <s v="Aspersión"/>
    <s v="No indica"/>
    <n v="4.54"/>
    <n v="3.0470000000000002"/>
    <n v="63.82"/>
    <n v="133.6"/>
    <n v="1.9470000000000001"/>
    <n v="1.4950000000000001"/>
    <n v="3.073"/>
    <n v="1.67"/>
    <n v="0.66400000000000003"/>
    <n v="0.11899999999999999"/>
    <n v="7.4740000000000002"/>
    <n v="0.93400000000000005"/>
    <n v="0.127"/>
    <n v="607.70000000000005"/>
    <n v="2.54"/>
    <n v="17.3"/>
    <n v="6.2720000000000002"/>
    <s v="Olsen"/>
  </r>
  <r>
    <n v="27088"/>
    <d v="2016-08-12T00:00:00"/>
    <s v="ANDINA"/>
    <s v="CALDAS"/>
    <s v="RIOSUCIO"/>
    <x v="6"/>
    <s v="Establecido"/>
    <s v="Mas de 10 años"/>
    <s v="Ondulado"/>
    <s v="No indica"/>
    <s v="No Tiene"/>
    <s v="NO"/>
    <n v="6.14"/>
    <n v="2.129"/>
    <n v="24.66"/>
    <n v="9.4369999999999994"/>
    <m/>
    <m/>
    <n v="7.3010000000000002"/>
    <n v="2.6579999999999999"/>
    <n v="1.653"/>
    <n v="0.13900000000000001"/>
    <n v="11.75"/>
    <n v="0.54600000000000004"/>
    <n v="0.28899999999999998"/>
    <n v="76.760000000000005"/>
    <n v="0.71"/>
    <n v="2.8490000000000002"/>
    <n v="4.4770000000000003"/>
    <s v="Olsen"/>
  </r>
  <r>
    <n v="27089"/>
    <d v="2016-08-12T00:00:00"/>
    <s v="ANDINA"/>
    <s v="ANTIOQUIA"/>
    <s v="BELMIRA"/>
    <x v="18"/>
    <s v="Establecido"/>
    <s v="De 0 a 1 año"/>
    <s v="Pendiente"/>
    <s v="Buen drenaje"/>
    <s v="No Tiene"/>
    <s v="2TON/Ha ABONO 10-20-20; 15-15-15 APORQUE"/>
    <n v="5.13"/>
    <n v="2.6230000000000002"/>
    <n v="100.2"/>
    <n v="23.83"/>
    <n v="0.46300000000000002"/>
    <n v="0.31900000000000001"/>
    <n v="3.4969999999999999"/>
    <n v="0.57099999999999995"/>
    <n v="0.44800000000000001"/>
    <n v="0.128"/>
    <n v="5.109"/>
    <n v="0.92600000000000005"/>
    <n v="0.28899999999999998"/>
    <n v="256.39999999999998"/>
    <n v="0.71"/>
    <n v="2.6190000000000002"/>
    <n v="0.61"/>
    <s v="Olsen"/>
  </r>
  <r>
    <n v="27790"/>
    <d v="2016-09-06T00:00:00"/>
    <s v="CARIBE"/>
    <s v="CÓRDOBA"/>
    <s v="CERETÉ"/>
    <x v="0"/>
    <s v="No indica"/>
    <s v="No indica"/>
    <s v="No indica"/>
    <s v="No indica"/>
    <s v="No indica"/>
    <s v="No indica"/>
    <n v="6.02"/>
    <n v="3.3149999999999999"/>
    <n v="8.6010000000000009"/>
    <n v="29.23"/>
    <m/>
    <m/>
    <n v="12.61"/>
    <n v="9.7249999999999996"/>
    <n v="0.35199999999999998"/>
    <n v="0.501"/>
    <n v="23.19"/>
    <n v="0.38800000000000001"/>
    <n v="0.19400000000000001"/>
    <n v="202.4"/>
    <n v="12.82"/>
    <n v="4.9390000000000001"/>
    <n v="2.206"/>
    <s v="Olsen"/>
  </r>
  <r>
    <n v="27090"/>
    <d v="2016-08-12T00:00:00"/>
    <s v="ANDINA"/>
    <s v="ANTIOQUIA"/>
    <s v="BELMIRA"/>
    <x v="18"/>
    <s v="Establecido"/>
    <s v="De 0 a 1 año"/>
    <s v="Ondulado"/>
    <s v="Regular drenaje"/>
    <s v="No Tiene"/>
    <s v="SIEMBRA 1,5TON/Ha DE 10-20-20; APORQUE 2TON/Ha 15-15-15"/>
    <n v="4.32"/>
    <n v="9.0139999999999993"/>
    <n v="48.56"/>
    <n v="19.899999999999999"/>
    <n v="3.214"/>
    <n v="2.4740000000000002"/>
    <n v="3.145"/>
    <n v="0.72899999999999998"/>
    <n v="0.78400000000000003"/>
    <n v="0.151"/>
    <n v="8.0250000000000004"/>
    <n v="1.5329999999999999"/>
    <n v="0.28899999999999998"/>
    <n v="864.5"/>
    <n v="0.71"/>
    <n v="5.2220000000000004"/>
    <n v="1.9039999999999999"/>
    <s v="Olsen"/>
  </r>
  <r>
    <n v="27091"/>
    <d v="2016-08-12T00:00:00"/>
    <s v="ANDINA"/>
    <s v="CUNDINAMARCA"/>
    <s v="PASCA"/>
    <x v="16"/>
    <s v="Establecido"/>
    <s v="No indica"/>
    <s v="Ondulado"/>
    <s v="Buen drenaje"/>
    <s v="No indica"/>
    <s v="No indica"/>
    <n v="5.18"/>
    <n v="17.02"/>
    <n v="46.49"/>
    <n v="15.19"/>
    <n v="1.3180000000000001"/>
    <n v="1.02"/>
    <n v="6.53"/>
    <n v="1.5309999999999999"/>
    <n v="0.83099999999999996"/>
    <n v="5.0000000000000001E-3"/>
    <n v="10.31"/>
    <n v="0.65100000000000002"/>
    <n v="0.28899999999999998"/>
    <n v="359.7"/>
    <n v="0.71"/>
    <n v="6.49"/>
    <n v="18.989999999999998"/>
    <s v="Olsen"/>
  </r>
  <r>
    <n v="27092"/>
    <d v="2016-08-12T00:00:00"/>
    <s v="ANDINA"/>
    <s v="CALDAS"/>
    <s v="RIOSUCIO"/>
    <x v="6"/>
    <s v="Establecido"/>
    <s v="De 5 a 10 años"/>
    <s v="Ondulado"/>
    <s v="No indica"/>
    <s v="No Tiene"/>
    <s v="NO"/>
    <n v="5.26"/>
    <n v="1.752"/>
    <n v="4.7480000000000002"/>
    <n v="5.51"/>
    <n v="2.9569999999999999"/>
    <n v="2.1850000000000001"/>
    <n v="9.9740000000000002"/>
    <n v="5.1230000000000002"/>
    <n v="0.22800000000000001"/>
    <n v="5.0000000000000001E-3"/>
    <n v="18.38"/>
    <n v="0.19500000000000001"/>
    <n v="0.20799999999999999"/>
    <n v="151.5"/>
    <n v="3.1680000000000001"/>
    <n v="17.32"/>
    <n v="2.879"/>
    <s v="Olsen"/>
  </r>
  <r>
    <n v="27093"/>
    <d v="2016-08-12T00:00:00"/>
    <s v="CARIBE"/>
    <s v="BOLÍVAR"/>
    <s v="SAN PABLO"/>
    <x v="33"/>
    <s v="Por establecer"/>
    <s v="No indica"/>
    <s v="Pendiente"/>
    <s v="Buen drenaje"/>
    <s v="No Tiene"/>
    <s v="No indica"/>
    <n v="7.32"/>
    <n v="2.3170000000000002"/>
    <n v="46.96"/>
    <n v="81.87"/>
    <m/>
    <m/>
    <n v="49.26"/>
    <n v="5.0519999999999996"/>
    <n v="0.79500000000000004"/>
    <n v="1.2969999999999999"/>
    <n v="56.41"/>
    <n v="1.3049999999999999"/>
    <n v="0.73399999999999999"/>
    <n v="11.46"/>
    <n v="0.71"/>
    <n v="0.66"/>
    <n v="0.61"/>
    <s v="Olsen"/>
  </r>
  <r>
    <n v="27094"/>
    <d v="2016-08-11T00:00:00"/>
    <s v="ORINOQUÍA"/>
    <s v="META"/>
    <s v="VILLAVICENCIO"/>
    <x v="8"/>
    <s v="Por establecer"/>
    <s v="No indica"/>
    <s v="Plano"/>
    <s v="Buen drenaje"/>
    <s v="No indica"/>
    <s v="No indica"/>
    <n v="5.7"/>
    <n v="1.046"/>
    <n v="25.2"/>
    <n v="5.641"/>
    <n v="6.0999999999999999E-2"/>
    <n v="0"/>
    <n v="2.6659999999999999"/>
    <n v="0.60399999999999998"/>
    <n v="9.9000000000000005E-2"/>
    <n v="5.0000000000000001E-3"/>
    <n v="3.532"/>
    <n v="0.16800000000000001"/>
    <n v="0.47099999999999997"/>
    <n v="82.32"/>
    <n v="2.7240000000000002"/>
    <n v="7.4080000000000004"/>
    <n v="2.496"/>
    <s v="Doble acido"/>
  </r>
  <r>
    <n v="27095"/>
    <d v="2016-09-30T00:00:00"/>
    <s v="ANDINA"/>
    <s v="NARIÑO"/>
    <s v="COLÓN"/>
    <x v="170"/>
    <s v="Establecido"/>
    <s v="Mas de 10 años"/>
    <s v="Pendiente"/>
    <s v="Regular drenaje"/>
    <s v="No Tiene"/>
    <s v="No indica"/>
    <n v="5.96"/>
    <n v="2.0409999999999999"/>
    <n v="6.1859999999999999"/>
    <n v="1.2909999999999999"/>
    <m/>
    <m/>
    <n v="8.6199999999999992"/>
    <n v="9.7609999999999992"/>
    <n v="0.25800000000000001"/>
    <n v="5.0000000000000001E-3"/>
    <n v="18.739999999999998"/>
    <n v="0.21299999999999999"/>
    <n v="0.188"/>
    <n v="22.2"/>
    <n v="0.71"/>
    <n v="5.484"/>
    <n v="0.61"/>
    <s v="Olsen"/>
  </r>
  <r>
    <n v="27096"/>
    <d v="2016-09-02T00:00:00"/>
    <s v="ORINOQUÍA"/>
    <s v="META"/>
    <s v="VILLAVICENCIO"/>
    <x v="37"/>
    <s v="Por establecer"/>
    <s v="No indica"/>
    <s v="Plano"/>
    <s v="Buen drenaje"/>
    <s v="No indica"/>
    <s v="No indica"/>
    <n v="5.91"/>
    <n v="0.79700000000000004"/>
    <n v="39.5"/>
    <n v="2.27"/>
    <n v="0.13200000000000001"/>
    <n v="0"/>
    <n v="2.508"/>
    <n v="0.59599999999999997"/>
    <n v="0.114"/>
    <n v="5.0000000000000001E-3"/>
    <n v="3.452"/>
    <n v="0.11899999999999999"/>
    <n v="0.186"/>
    <n v="70.56"/>
    <n v="3.456"/>
    <n v="10.14"/>
    <n v="1.423"/>
    <s v="Doble acido"/>
  </r>
  <r>
    <n v="27097"/>
    <d v="2016-09-27T00:00:00"/>
    <s v="ANDINA"/>
    <s v="CUNDINAMARCA"/>
    <s v="GRANADA"/>
    <x v="16"/>
    <s v="Establecido"/>
    <s v="No indica"/>
    <s v="Ondulado"/>
    <s v="Buen drenaje"/>
    <s v="No indica"/>
    <s v="No indica"/>
    <n v="5.13"/>
    <n v="14.72"/>
    <n v="99.57"/>
    <n v="9.532"/>
    <n v="0.90500000000000003"/>
    <n v="0.60699999999999998"/>
    <n v="6.5730000000000004"/>
    <n v="0.65800000000000003"/>
    <n v="1.2889999999999999"/>
    <n v="5.0000000000000001E-3"/>
    <n v="9.5259999999999998"/>
    <n v="1.3919999999999999"/>
    <n v="0.19400000000000001"/>
    <n v="398.3"/>
    <n v="3.1589999999999998"/>
    <n v="3.4180000000000001"/>
    <n v="14.18"/>
    <s v="Olsen"/>
  </r>
  <r>
    <n v="27098"/>
    <d v="2016-09-27T00:00:00"/>
    <s v="ANDINA"/>
    <s v="CUNDINAMARCA"/>
    <s v="GRANADA"/>
    <x v="16"/>
    <s v="Establecido"/>
    <s v="No indica"/>
    <s v="Ondulado"/>
    <s v="Buen drenaje"/>
    <s v="No indica"/>
    <s v="No indica"/>
    <n v="5"/>
    <n v="12.31"/>
    <n v="82.29"/>
    <n v="49.72"/>
    <n v="0.40600000000000003"/>
    <n v="0.36399999999999999"/>
    <n v="14.73"/>
    <n v="1.746"/>
    <n v="2.85"/>
    <n v="0.104"/>
    <n v="19.84"/>
    <n v="5.3540000000000001"/>
    <n v="0.59799999999999998"/>
    <n v="396"/>
    <n v="5.218"/>
    <n v="16.55"/>
    <n v="42.55"/>
    <s v="Olsen"/>
  </r>
  <r>
    <n v="27099"/>
    <d v="2016-09-27T00:00:00"/>
    <s v="ANDINA"/>
    <s v="CUNDINAMARCA"/>
    <s v="GRANADA"/>
    <x v="16"/>
    <s v="Establecido"/>
    <s v="No indica"/>
    <s v="Ondulado"/>
    <s v="Buen drenaje"/>
    <s v="No indica"/>
    <s v="No indica"/>
    <n v="5.45"/>
    <n v="13.8"/>
    <n v="203.7"/>
    <n v="71.7"/>
    <n v="0.14199999999999999"/>
    <n v="0"/>
    <n v="21.86"/>
    <n v="2.5649999999999999"/>
    <n v="4.0810000000000004"/>
    <n v="0.13600000000000001"/>
    <n v="28.78"/>
    <n v="6.4379999999999997"/>
    <n v="0.55900000000000005"/>
    <n v="195.6"/>
    <n v="3.4769999999999999"/>
    <n v="8.7270000000000003"/>
    <n v="45.19"/>
    <s v="Olsen"/>
  </r>
  <r>
    <n v="27100"/>
    <d v="2016-09-27T00:00:00"/>
    <s v="ANDINA"/>
    <s v="BOYACÁ"/>
    <s v="ARCABUCO"/>
    <x v="16"/>
    <s v="Establecido"/>
    <s v="No indica"/>
    <s v="Plano"/>
    <s v="Buen drenaje"/>
    <s v="No indica"/>
    <s v="No indica"/>
    <n v="4.6500000000000004"/>
    <n v="8.42"/>
    <n v="316.2"/>
    <n v="59.34"/>
    <n v="1.617"/>
    <n v="1.3360000000000001"/>
    <n v="8.9359999999999999"/>
    <n v="1.4330000000000001"/>
    <n v="1.5720000000000001"/>
    <n v="5.0000000000000001E-3"/>
    <n v="13.66"/>
    <n v="3.2330000000000001"/>
    <n v="1.0780000000000001"/>
    <n v="642.9"/>
    <n v="3.044"/>
    <n v="12.28"/>
    <n v="13.37"/>
    <s v="Olsen"/>
  </r>
  <r>
    <n v="27101"/>
    <d v="2016-09-27T00:00:00"/>
    <s v="ANDINA"/>
    <s v="BOYACÁ"/>
    <s v="ARCABUCO"/>
    <x v="16"/>
    <s v="Establecido"/>
    <s v="No indica"/>
    <s v="Plano"/>
    <s v="Buen drenaje"/>
    <s v="No indica"/>
    <s v="No indica"/>
    <n v="4.2"/>
    <n v="9.9849999999999994"/>
    <n v="192.3"/>
    <n v="81.31"/>
    <n v="3.6"/>
    <n v="3.1179999999999999"/>
    <n v="3.3319999999999999"/>
    <n v="0.72599999999999998"/>
    <n v="0.61499999999999999"/>
    <n v="5.0000000000000001E-3"/>
    <n v="8.3740000000000006"/>
    <n v="2.37"/>
    <n v="0.82799999999999996"/>
    <n v="877"/>
    <n v="3.1110000000000002"/>
    <n v="15.51"/>
    <n v="5.09"/>
    <s v="Olsen"/>
  </r>
  <r>
    <n v="27102"/>
    <d v="2016-09-27T00:00:00"/>
    <s v="ANDINA"/>
    <s v="BOYACÁ"/>
    <s v="ARCABUCO"/>
    <x v="16"/>
    <s v="Establecido"/>
    <s v="No indica"/>
    <s v="Plano"/>
    <s v="Buen drenaje"/>
    <s v="No indica"/>
    <s v="No indica"/>
    <n v="5.13"/>
    <n v="9.2140000000000004"/>
    <n v="464.5"/>
    <n v="51.78"/>
    <n v="0.62"/>
    <n v="0.222"/>
    <n v="11.07"/>
    <n v="1.7370000000000001"/>
    <n v="1.1739999999999999"/>
    <n v="5.0000000000000001E-3"/>
    <n v="14.7"/>
    <n v="1.944"/>
    <n v="0.71299999999999997"/>
    <n v="643.29999999999995"/>
    <n v="2.7549999999999999"/>
    <n v="7.2240000000000002"/>
    <n v="9.8160000000000007"/>
    <s v="Olsen"/>
  </r>
  <r>
    <n v="27103"/>
    <d v="2016-09-27T00:00:00"/>
    <s v="ANDINA"/>
    <s v="BOYACÁ"/>
    <s v="ARCABUCO"/>
    <x v="16"/>
    <s v="Establecido"/>
    <s v="No indica"/>
    <s v="Plano"/>
    <s v="Buen drenaje"/>
    <s v="No indica"/>
    <s v="No indica"/>
    <n v="5.3"/>
    <n v="9.07"/>
    <n v="719.1"/>
    <n v="93.95"/>
    <n v="0.21299999999999999"/>
    <n v="0"/>
    <n v="15.87"/>
    <n v="2.5430000000000001"/>
    <n v="2.056"/>
    <n v="0.11600000000000001"/>
    <n v="20.8"/>
    <n v="2.4239999999999999"/>
    <n v="3.4710000000000001"/>
    <n v="540.1"/>
    <n v="2.8730000000000002"/>
    <n v="9.2200000000000006"/>
    <n v="13.79"/>
    <s v="Olsen"/>
  </r>
  <r>
    <n v="27104"/>
    <d v="2016-09-27T00:00:00"/>
    <s v="CARIBE"/>
    <s v="LA GUAJIRA"/>
    <s v="MAICAO"/>
    <x v="11"/>
    <s v="Por establecer"/>
    <s v="No indica"/>
    <s v="Ligeramente Ondulado"/>
    <s v="Buen drenaje"/>
    <s v="No indica"/>
    <s v="No indica"/>
    <n v="7.59"/>
    <n v="1.798"/>
    <n v="92.62"/>
    <n v="5.1369999999999996"/>
    <m/>
    <m/>
    <n v="16.78"/>
    <n v="2.5649999999999999"/>
    <n v="1.6"/>
    <n v="0.187"/>
    <n v="21.13"/>
    <n v="0.61099999999999999"/>
    <n v="0.55900000000000005"/>
    <n v="14.89"/>
    <n v="1.663"/>
    <n v="6.0190000000000001"/>
    <n v="3.7109999999999999"/>
    <s v="Olsen"/>
  </r>
  <r>
    <n v="27105"/>
    <d v="2016-09-27T00:00:00"/>
    <s v="ANDINA"/>
    <s v="SANTANDER"/>
    <s v="BUCARAMANGA"/>
    <x v="0"/>
    <s v="No indica"/>
    <s v="No indica"/>
    <s v="Pendiente"/>
    <s v="Buen drenaje"/>
    <s v="No indica"/>
    <s v="No indica"/>
    <n v="6.1"/>
    <n v="3.0739999999999998"/>
    <n v="14.11"/>
    <n v="6.2359999999999998"/>
    <m/>
    <m/>
    <n v="10.33"/>
    <n v="6.7270000000000003"/>
    <n v="0.43099999999999999"/>
    <n v="0.23100000000000001"/>
    <n v="17.72"/>
    <n v="0.20499999999999999"/>
    <n v="0.48199999999999998"/>
    <n v="40.01"/>
    <n v="1.5289999999999999"/>
    <n v="7.6230000000000002"/>
    <n v="1.502"/>
    <s v="Olsen"/>
  </r>
  <r>
    <n v="27106"/>
    <d v="2016-09-27T00:00:00"/>
    <s v="CARIBE"/>
    <s v="LA GUAJIRA"/>
    <s v="MAICAO"/>
    <x v="11"/>
    <s v="Por establecer"/>
    <s v="No indica"/>
    <s v="Plano"/>
    <s v="Buen drenaje"/>
    <s v="No indica"/>
    <s v="No indica"/>
    <n v="7.21"/>
    <n v="0.56999999999999995"/>
    <n v="18.649999999999999"/>
    <n v="1.7030000000000001"/>
    <m/>
    <m/>
    <n v="4.5259999999999998"/>
    <n v="0.73899999999999999"/>
    <n v="0.182"/>
    <n v="5.0000000000000001E-3"/>
    <n v="5.548"/>
    <n v="0.221"/>
    <n v="0.42499999999999999"/>
    <n v="7.47"/>
    <n v="1.2669999999999999"/>
    <n v="0.66"/>
    <n v="2.23"/>
    <s v="Olsen"/>
  </r>
  <r>
    <n v="27107"/>
    <d v="2016-09-27T00:00:00"/>
    <s v="CARIBE"/>
    <s v="LA GUAJIRA"/>
    <s v="ALBANIA"/>
    <x v="11"/>
    <s v="Por establecer"/>
    <s v="No indica"/>
    <s v="Plano"/>
    <s v="Buen drenaje"/>
    <s v="No indica"/>
    <s v="No indica"/>
    <n v="5.56"/>
    <n v="0.71399999999999997"/>
    <n v="14.63"/>
    <n v="77.19"/>
    <m/>
    <m/>
    <n v="4.66"/>
    <n v="2.0550000000000002"/>
    <n v="0.312"/>
    <n v="0.51200000000000001"/>
    <n v="7.54"/>
    <n v="1.2430000000000001"/>
    <n v="0.34799999999999998"/>
    <n v="160.4"/>
    <n v="1.488"/>
    <n v="13.77"/>
    <n v="2.073"/>
    <s v="Olsen"/>
  </r>
  <r>
    <n v="27108"/>
    <d v="2016-09-27T00:00:00"/>
    <s v="ANDINA"/>
    <s v="SANTANDER"/>
    <s v="BUCARAMANGA"/>
    <x v="0"/>
    <s v="No indica"/>
    <s v="No indica"/>
    <s v="Pendiente"/>
    <s v="Buen drenaje"/>
    <s v="No indica"/>
    <s v="No indica"/>
    <n v="6.64"/>
    <n v="2.7610000000000001"/>
    <n v="43.02"/>
    <n v="2.5270000000000001"/>
    <m/>
    <m/>
    <n v="11.67"/>
    <n v="2.3079999999999998"/>
    <n v="0.34499999999999997"/>
    <n v="5.0000000000000001E-3"/>
    <n v="14.43"/>
    <n v="0.11799999999999999"/>
    <n v="0.34799999999999998"/>
    <n v="35.58"/>
    <n v="1.5569999999999999"/>
    <n v="2.3610000000000002"/>
    <n v="2.58"/>
    <s v="Olsen"/>
  </r>
  <r>
    <n v="27109"/>
    <d v="2016-09-27T00:00:00"/>
    <s v="ANDINA"/>
    <s v="SANTANDER"/>
    <s v="BUCARAMANGA"/>
    <x v="0"/>
    <s v="No indica"/>
    <s v="No indica"/>
    <s v="Pendiente"/>
    <s v="Buen drenaje"/>
    <s v="No indica"/>
    <s v="No indica"/>
    <n v="6.5"/>
    <n v="0.497"/>
    <n v="5.9379999999999997"/>
    <n v="2.802"/>
    <m/>
    <m/>
    <n v="3.887"/>
    <n v="2.8639999999999999"/>
    <n v="0.109"/>
    <n v="0.25700000000000001"/>
    <n v="7.1189999999999998"/>
    <n v="0.107"/>
    <n v="0.21299999999999999"/>
    <n v="19.71"/>
    <n v="1.181"/>
    <n v="0.66"/>
    <n v="0.61"/>
    <s v="Olsen"/>
  </r>
  <r>
    <n v="27110"/>
    <d v="2016-09-27T00:00:00"/>
    <s v="ANDINA"/>
    <s v="CUNDINAMARCA"/>
    <s v="GRANADA"/>
    <x v="16"/>
    <s v="Establecido"/>
    <s v="No indica"/>
    <s v="Ondulado"/>
    <s v="Buen drenaje"/>
    <s v="No indica"/>
    <s v="No indica"/>
    <n v="5.2"/>
    <n v="12.89"/>
    <n v="65"/>
    <n v="19.14"/>
    <n v="0.68100000000000005"/>
    <n v="0.52600000000000002"/>
    <n v="12.62"/>
    <n v="1.1339999999999999"/>
    <n v="0.41799999999999998"/>
    <n v="5.0000000000000001E-3"/>
    <n v="14.95"/>
    <n v="1.4470000000000001"/>
    <n v="0.36699999999999999"/>
    <n v="527"/>
    <n v="3.05"/>
    <n v="4.085"/>
    <n v="19.100000000000001"/>
    <s v="Olsen"/>
  </r>
  <r>
    <n v="27111"/>
    <d v="2016-09-27T00:00:00"/>
    <s v="ANDINA"/>
    <s v="SANTANDER"/>
    <s v="BUCARAMANGA"/>
    <x v="0"/>
    <s v="No indica"/>
    <s v="No indica"/>
    <s v="Ondulado"/>
    <s v="Regular drenaje"/>
    <s v="No indica"/>
    <s v="No indica"/>
    <n v="6.81"/>
    <n v="7.2880000000000003"/>
    <n v="54.53"/>
    <n v="9.67"/>
    <m/>
    <m/>
    <n v="17.93"/>
    <n v="6.23"/>
    <n v="1.6"/>
    <n v="0.249"/>
    <n v="26.01"/>
    <n v="1.0089999999999999"/>
    <n v="1.0780000000000001"/>
    <n v="72.510000000000005"/>
    <n v="1.762"/>
    <n v="6.4249999999999998"/>
    <n v="6.8730000000000002"/>
    <s v="Olsen"/>
  </r>
  <r>
    <n v="27112"/>
    <d v="2016-09-27T00:00:00"/>
    <s v="ANDINA"/>
    <s v="SANTANDER"/>
    <s v="BUCARAMANGA"/>
    <x v="0"/>
    <s v="No indica"/>
    <s v="No indica"/>
    <s v="Ondulado"/>
    <s v="Regular drenaje"/>
    <s v="No indica"/>
    <s v="No indica"/>
    <n v="5.44"/>
    <n v="0.71399999999999997"/>
    <n v="2.5099999999999998"/>
    <n v="34.61"/>
    <n v="0.35499999999999998"/>
    <n v="0.222"/>
    <n v="8.7520000000000007"/>
    <n v="7.9589999999999996"/>
    <n v="0.16600000000000001"/>
    <n v="0.73"/>
    <n v="17.96"/>
    <n v="0.54600000000000004"/>
    <n v="0.23200000000000001"/>
    <n v="49.3"/>
    <n v="0.71"/>
    <n v="3.6549999999999998"/>
    <n v="0.61"/>
    <s v="Olsen"/>
  </r>
  <r>
    <n v="27113"/>
    <d v="2016-09-27T00:00:00"/>
    <s v="ANDINA"/>
    <s v="SANTANDER"/>
    <s v="BUCARAMANGA"/>
    <x v="0"/>
    <s v="No indica"/>
    <s v="No indica"/>
    <s v="Pendiente"/>
    <s v="Buen drenaje"/>
    <s v="No indica"/>
    <s v="No indica"/>
    <n v="6.61"/>
    <n v="1.9419999999999999"/>
    <n v="9.4640000000000004"/>
    <n v="5.274"/>
    <m/>
    <m/>
    <n v="9.4550000000000001"/>
    <n v="2.39"/>
    <n v="0.76700000000000002"/>
    <n v="5.0000000000000001E-3"/>
    <n v="12.71"/>
    <n v="0.19800000000000001"/>
    <n v="0.69399999999999995"/>
    <n v="32.99"/>
    <n v="1.363"/>
    <n v="0.66"/>
    <n v="2.6309999999999998"/>
    <s v="Olsen"/>
  </r>
  <r>
    <n v="27114"/>
    <d v="2016-09-27T00:00:00"/>
    <s v="ANDINA"/>
    <s v="SANTANDER"/>
    <s v="BUCARAMANGA"/>
    <x v="0"/>
    <s v="No indica"/>
    <s v="No indica"/>
    <s v="Pendiente"/>
    <s v="Buen drenaje"/>
    <s v="No indica"/>
    <s v="No indica"/>
    <n v="6.12"/>
    <n v="0.42499999999999999"/>
    <n v="2.5099999999999998"/>
    <n v="2.6640000000000001"/>
    <m/>
    <m/>
    <n v="5.9630000000000001"/>
    <n v="2.387"/>
    <n v="0.09"/>
    <n v="0.19600000000000001"/>
    <n v="8.6310000000000002"/>
    <n v="0.109"/>
    <n v="0.23200000000000001"/>
    <n v="38.950000000000003"/>
    <n v="1.651"/>
    <n v="3.669"/>
    <n v="0.61"/>
    <s v="Olsen"/>
  </r>
  <r>
    <n v="27115"/>
    <d v="2016-09-27T00:00:00"/>
    <s v="ANDINA"/>
    <s v="SANTANDER"/>
    <s v="BUCARAMANGA"/>
    <x v="0"/>
    <s v="No indica"/>
    <s v="No indica"/>
    <s v="Pendiente"/>
    <s v="Buen drenaje"/>
    <s v="No indica"/>
    <s v="No indica"/>
    <n v="6.44"/>
    <n v="0.04"/>
    <n v="2.5099999999999998"/>
    <n v="2.802"/>
    <m/>
    <m/>
    <n v="3.306"/>
    <n v="2.6539999999999999"/>
    <n v="0.09"/>
    <n v="0.20300000000000001"/>
    <n v="6.2240000000000002"/>
    <n v="9.7000000000000003E-2"/>
    <n v="0.21299999999999999"/>
    <n v="11.19"/>
    <n v="1.119"/>
    <n v="0.66"/>
    <n v="0.61"/>
    <s v="Olsen"/>
  </r>
  <r>
    <n v="27116"/>
    <d v="2016-09-27T00:00:00"/>
    <s v="ANDINA"/>
    <s v="SANTANDER"/>
    <s v="BUCARAMANGA"/>
    <x v="0"/>
    <s v="No indica"/>
    <s v="No indica"/>
    <s v="Pendiente"/>
    <s v="Buen drenaje"/>
    <s v="No indica"/>
    <s v="No indica"/>
    <n v="6.81"/>
    <n v="3.0259999999999998"/>
    <n v="55.9"/>
    <n v="2.1150000000000002"/>
    <m/>
    <m/>
    <n v="14.19"/>
    <n v="5.7359999999999998"/>
    <n v="0.47799999999999998"/>
    <n v="0.114"/>
    <n v="20.52"/>
    <n v="0.156"/>
    <n v="0.309"/>
    <n v="52.5"/>
    <n v="1.927"/>
    <n v="1.677"/>
    <n v="1.244"/>
    <s v="Olsen"/>
  </r>
  <r>
    <n v="27117"/>
    <d v="2016-09-27T00:00:00"/>
    <s v="ANDINA"/>
    <s v="SANTANDER"/>
    <s v="BUCARAMANGA"/>
    <x v="0"/>
    <s v="No indica"/>
    <s v="No indica"/>
    <s v="Pendiente"/>
    <s v="Buen drenaje"/>
    <s v="No indica"/>
    <s v="No indica"/>
    <n v="6"/>
    <n v="0.66600000000000004"/>
    <n v="12.97"/>
    <n v="14.61"/>
    <m/>
    <m/>
    <n v="9.4480000000000004"/>
    <n v="9.3170000000000002"/>
    <n v="0.22500000000000001"/>
    <n v="0.72599999999999998"/>
    <n v="19.71"/>
    <n v="0.27200000000000002"/>
    <n v="0.17499999999999999"/>
    <n v="64.8"/>
    <n v="1.635"/>
    <n v="2.415"/>
    <n v="0.61"/>
    <s v="Olsen"/>
  </r>
  <r>
    <n v="27118"/>
    <d v="2016-09-27T00:00:00"/>
    <s v="ANDINA"/>
    <s v="SANTANDER"/>
    <s v="BUCARAMANGA"/>
    <x v="0"/>
    <s v="No indica"/>
    <s v="No indica"/>
    <s v="Ondulado"/>
    <s v="Regular drenaje"/>
    <s v="No indica"/>
    <s v="No indica"/>
    <n v="6.47"/>
    <n v="1.123"/>
    <n v="27.59"/>
    <n v="2.2519999999999998"/>
    <m/>
    <m/>
    <n v="10.69"/>
    <n v="2.762"/>
    <n v="0.308"/>
    <n v="0.107"/>
    <n v="13.87"/>
    <n v="0.112"/>
    <n v="0.251"/>
    <n v="24.96"/>
    <n v="1.173"/>
    <n v="0.66"/>
    <n v="0.61"/>
    <s v="Olsen"/>
  </r>
  <r>
    <n v="27119"/>
    <d v="2016-09-27T00:00:00"/>
    <s v="ANDINA"/>
    <s v="SANTANDER"/>
    <s v="BUCARAMANGA"/>
    <x v="0"/>
    <s v="No indica"/>
    <s v="No indica"/>
    <s v="Ondulado"/>
    <s v="Regular drenaje"/>
    <s v="No indica"/>
    <s v="No indica"/>
    <n v="6.45"/>
    <n v="1.22"/>
    <n v="12.59"/>
    <n v="2.5270000000000001"/>
    <m/>
    <m/>
    <n v="13.28"/>
    <n v="2.5590000000000002"/>
    <n v="9.2999999999999999E-2"/>
    <n v="0.186"/>
    <n v="16.12"/>
    <n v="9.1999999999999998E-2"/>
    <n v="0.17499999999999999"/>
    <n v="28.76"/>
    <n v="1.542"/>
    <n v="0.66"/>
    <n v="0.61"/>
    <s v="Olsen"/>
  </r>
  <r>
    <n v="27120"/>
    <d v="2016-09-27T00:00:00"/>
    <s v="ANDINA"/>
    <s v="SANTANDER"/>
    <s v="BUCARAMANGA"/>
    <x v="0"/>
    <s v="No indica"/>
    <s v="No indica"/>
    <s v="Ondulado"/>
    <s v="Regular drenaje"/>
    <s v="No indica"/>
    <s v="No indica"/>
    <n v="6.86"/>
    <n v="0.69"/>
    <n v="8.1820000000000004"/>
    <n v="1.978"/>
    <m/>
    <m/>
    <n v="13.32"/>
    <n v="3.645"/>
    <n v="0.09"/>
    <n v="0.14199999999999999"/>
    <n v="17.18"/>
    <n v="9.7000000000000003E-2"/>
    <n v="0.17499999999999999"/>
    <n v="18.77"/>
    <n v="1.353"/>
    <n v="0.66"/>
    <n v="0.61"/>
    <s v="Olsen"/>
  </r>
  <r>
    <n v="27121"/>
    <d v="2016-09-27T00:00:00"/>
    <s v="ANDINA"/>
    <s v="SANTANDER"/>
    <s v="BUCARAMANGA"/>
    <x v="0"/>
    <s v="No indica"/>
    <s v="No indica"/>
    <s v="Pendiente"/>
    <s v="Buen drenaje"/>
    <s v="No indica"/>
    <s v="No indica"/>
    <n v="6.28"/>
    <n v="0.54500000000000004"/>
    <n v="2.5099999999999998"/>
    <n v="2.2519999999999998"/>
    <m/>
    <m/>
    <n v="8.2840000000000007"/>
    <n v="7.9409999999999998"/>
    <n v="0.107"/>
    <n v="0.129"/>
    <n v="16.46"/>
    <n v="9.1999999999999998E-2"/>
    <n v="0.309"/>
    <n v="32.74"/>
    <n v="1.038"/>
    <n v="1.115"/>
    <n v="0.61"/>
    <s v="Olsen"/>
  </r>
  <r>
    <n v="27122"/>
    <d v="2016-09-27T00:00:00"/>
    <s v="ANDINA"/>
    <s v="SANTANDER"/>
    <s v="BUCARAMANGA"/>
    <x v="0"/>
    <s v="No indica"/>
    <s v="No indica"/>
    <s v="Pendiente"/>
    <s v="Buen drenaje"/>
    <s v="No indica"/>
    <s v="No indica"/>
    <n v="6.46"/>
    <n v="0.28100000000000003"/>
    <n v="2.5099999999999998"/>
    <n v="6.0979999999999999"/>
    <m/>
    <m/>
    <n v="5.0140000000000002"/>
    <n v="2.1080000000000001"/>
    <n v="9.1999999999999998E-2"/>
    <n v="1.5549999999999999"/>
    <n v="8.77"/>
    <n v="0.19800000000000001"/>
    <n v="0.27100000000000002"/>
    <n v="10.199999999999999"/>
    <n v="1.2789999999999999"/>
    <n v="2.9220000000000002"/>
    <n v="0.61"/>
    <s v="Olsen"/>
  </r>
  <r>
    <n v="27123"/>
    <d v="2016-09-27T00:00:00"/>
    <s v="ANDINA"/>
    <s v="SANTANDER"/>
    <s v="BUCARAMANGA"/>
    <x v="0"/>
    <s v="No indica"/>
    <s v="No indica"/>
    <s v="Plano"/>
    <s v="Mal drenaje"/>
    <s v="No indica"/>
    <s v="No indica"/>
    <n v="6.8"/>
    <n v="0.32900000000000001"/>
    <n v="21.82"/>
    <n v="2.2519999999999998"/>
    <m/>
    <m/>
    <n v="4.4690000000000003"/>
    <n v="1.508"/>
    <n v="0.09"/>
    <n v="5.0000000000000001E-3"/>
    <n v="6.1379999999999999"/>
    <n v="7.4999999999999997E-2"/>
    <n v="0.17499999999999999"/>
    <n v="15.85"/>
    <n v="0.71"/>
    <n v="0.66"/>
    <n v="0.61"/>
    <s v="Olsen"/>
  </r>
  <r>
    <n v="27124"/>
    <d v="2016-09-27T00:00:00"/>
    <s v="ANDINA"/>
    <s v="SANTANDER"/>
    <s v="BUCARAMANGA"/>
    <x v="0"/>
    <s v="No indica"/>
    <s v="No indica"/>
    <s v="Plano"/>
    <s v="Mal drenaje"/>
    <s v="No indica"/>
    <s v="No indica"/>
    <n v="6.79"/>
    <n v="0.73799999999999999"/>
    <n v="14.31"/>
    <n v="2.39"/>
    <m/>
    <m/>
    <n v="7.5759999999999996"/>
    <n v="1.9870000000000001"/>
    <n v="0.09"/>
    <n v="0.19500000000000001"/>
    <n v="9.827"/>
    <n v="8.2000000000000003E-2"/>
    <n v="0.27100000000000002"/>
    <n v="31.79"/>
    <n v="1.2849999999999999"/>
    <n v="0.66"/>
    <n v="0.61"/>
    <s v="Olsen"/>
  </r>
  <r>
    <n v="27125"/>
    <d v="2016-09-27T00:00:00"/>
    <s v="ANDINA"/>
    <s v="SANTANDER"/>
    <s v="BUCARAMANGA"/>
    <x v="0"/>
    <s v="No indica"/>
    <s v="No indica"/>
    <s v="Ondulado"/>
    <s v="Regular drenaje"/>
    <s v="No indica"/>
    <s v="No indica"/>
    <n v="5.63"/>
    <n v="1.3879999999999999"/>
    <n v="2.5099999999999998"/>
    <n v="4.0380000000000003"/>
    <m/>
    <m/>
    <n v="4.8849999999999998"/>
    <n v="2.419"/>
    <n v="0.16900000000000001"/>
    <n v="0.128"/>
    <n v="7.6020000000000003"/>
    <n v="0.26800000000000002"/>
    <n v="0.28999999999999998"/>
    <n v="74.849999999999994"/>
    <n v="1.429"/>
    <n v="5.6950000000000003"/>
    <n v="0.61"/>
    <s v="Olsen"/>
  </r>
  <r>
    <n v="27126"/>
    <d v="2016-09-27T00:00:00"/>
    <s v="ANDINA"/>
    <s v="SANTANDER"/>
    <s v="BUCARAMANGA"/>
    <x v="0"/>
    <s v="No indica"/>
    <s v="No indica"/>
    <s v="Plano"/>
    <s v="Mal drenaje"/>
    <s v="No indica"/>
    <s v="No indica"/>
    <n v="6.62"/>
    <n v="0.377"/>
    <n v="5.2969999999999997"/>
    <n v="2.39"/>
    <m/>
    <m/>
    <n v="1.5509999999999999"/>
    <n v="0.42899999999999999"/>
    <n v="0.09"/>
    <n v="5.0000000000000001E-3"/>
    <n v="2.141"/>
    <n v="8.3000000000000004E-2"/>
    <n v="0.19400000000000001"/>
    <n v="3.64"/>
    <n v="0.71"/>
    <n v="0.66"/>
    <n v="0.61"/>
    <s v="Olsen"/>
  </r>
  <r>
    <n v="27127"/>
    <d v="2016-09-27T00:00:00"/>
    <s v="ANDINA"/>
    <s v="CUNDINAMARCA"/>
    <s v="GRANADA"/>
    <x v="16"/>
    <s v="Establecido"/>
    <s v="No indica"/>
    <s v="Pendiente"/>
    <s v="Buen drenaje"/>
    <s v="No indica"/>
    <s v="No indica"/>
    <n v="5.91"/>
    <n v="12.48"/>
    <n v="87.63"/>
    <n v="160.4"/>
    <n v="0.04"/>
    <n v="0"/>
    <n v="30.65"/>
    <n v="6.7720000000000002"/>
    <n v="0.91800000000000004"/>
    <n v="5.0000000000000001E-3"/>
    <n v="38.479999999999997"/>
    <n v="4.4749999999999996"/>
    <n v="0.32800000000000001"/>
    <n v="73.25"/>
    <n v="7.3259999999999996"/>
    <n v="1.94"/>
    <n v="36.200000000000003"/>
    <s v="Olsen"/>
  </r>
  <r>
    <n v="27128"/>
    <d v="2016-09-27T00:00:00"/>
    <s v="ANDINA"/>
    <s v="CUNDINAMARCA"/>
    <s v="VERGARA"/>
    <x v="51"/>
    <s v="Por establecer"/>
    <s v="No indica"/>
    <s v="Ondulado"/>
    <s v="Regular drenaje"/>
    <s v="No Tiene"/>
    <s v="Ninguno"/>
    <n v="6.86"/>
    <n v="5.3369999999999997"/>
    <n v="102.2"/>
    <n v="5.274"/>
    <m/>
    <m/>
    <n v="22.01"/>
    <n v="2.2490000000000001"/>
    <n v="0.84"/>
    <n v="5.0000000000000001E-3"/>
    <n v="25.2"/>
    <n v="0.434"/>
    <n v="0.27100000000000002"/>
    <n v="213.1"/>
    <n v="5.2320000000000002"/>
    <n v="0.66"/>
    <n v="155.9"/>
    <s v="Olsen"/>
  </r>
  <r>
    <n v="27129"/>
    <d v="2016-09-26T00:00:00"/>
    <s v="PACÍFICA"/>
    <s v="CAUCA"/>
    <s v="CORINTO"/>
    <x v="30"/>
    <s v="Por establecer"/>
    <s v="No indica"/>
    <s v="Ondulado"/>
    <s v="Buen drenaje"/>
    <s v="Aspersión"/>
    <s v="No indica"/>
    <n v="5.2"/>
    <n v="9.2620000000000005"/>
    <n v="20.86"/>
    <n v="11.59"/>
    <n v="1.139"/>
    <n v="0.58699999999999997"/>
    <n v="3.4670000000000001"/>
    <n v="0.66300000000000003"/>
    <n v="0.40799999999999997"/>
    <n v="5.0000000000000001E-3"/>
    <n v="5.7779999999999996"/>
    <n v="0.32600000000000001"/>
    <n v="0.27100000000000002"/>
    <n v="273"/>
    <n v="3.7450000000000001"/>
    <n v="2.484"/>
    <n v="2.3420000000000001"/>
    <s v="Olsen"/>
  </r>
  <r>
    <n v="27130"/>
    <d v="2016-09-26T00:00:00"/>
    <s v="ANDINA"/>
    <s v="BOYACÁ"/>
    <s v="ARCABUCO"/>
    <x v="18"/>
    <s v="Por establecer"/>
    <s v="No indica"/>
    <s v="Pendiente"/>
    <s v="Buen drenaje"/>
    <s v="Aspersión"/>
    <s v="No indica"/>
    <n v="4.88"/>
    <n v="13.16"/>
    <n v="77.680000000000007"/>
    <n v="9.67"/>
    <n v="4.78"/>
    <n v="4.0490000000000004"/>
    <n v="1.119"/>
    <n v="0.19400000000000001"/>
    <n v="0.30499999999999999"/>
    <n v="5.0000000000000001E-3"/>
    <n v="6.5"/>
    <n v="0.216"/>
    <n v="0.309"/>
    <n v="1631"/>
    <n v="1.625"/>
    <n v="2.5659999999999998"/>
    <n v="1.24"/>
    <s v="Olsen"/>
  </r>
  <r>
    <n v="27131"/>
    <d v="2016-09-26T00:00:00"/>
    <s v="ANDINA"/>
    <s v="CUNDINAMARCA"/>
    <s v="PASCA"/>
    <x v="30"/>
    <s v="Por establecer"/>
    <s v="No indica"/>
    <s v="Ondulado"/>
    <s v="Buen drenaje"/>
    <s v="No Tiene"/>
    <s v="No indica"/>
    <n v="5.89"/>
    <n v="8.0259999999999998"/>
    <n v="720.2"/>
    <n v="9.8070000000000004"/>
    <m/>
    <m/>
    <n v="19.66"/>
    <n v="1.8049999999999999"/>
    <n v="1.6779999999999999"/>
    <n v="5.0000000000000001E-3"/>
    <n v="23.24"/>
    <n v="0.624"/>
    <n v="0.69399999999999995"/>
    <n v="89.84"/>
    <n v="10.95"/>
    <n v="5.7619999999999996"/>
    <n v="18.03"/>
    <s v="Olsen"/>
  </r>
  <r>
    <n v="27132"/>
    <d v="2016-09-26T00:00:00"/>
    <s v="ANDINA"/>
    <s v="ANTIOQUIA"/>
    <s v="OLAYA"/>
    <x v="30"/>
    <s v="Establecido"/>
    <s v="De 5 a 10 años"/>
    <s v="Pendiente"/>
    <s v="Buen drenaje"/>
    <s v="Aspersión"/>
    <s v="DAP; 25-4-24; KCL; 10-30-10; AGRIMINS-NITRABOR 3KG/ARBOL"/>
    <n v="4.91"/>
    <n v="8.6359999999999992"/>
    <n v="62.65"/>
    <n v="23.13"/>
    <n v="2.7149999999999999"/>
    <n v="2.024"/>
    <n v="2.1259999999999999"/>
    <n v="0.63600000000000001"/>
    <n v="0.38600000000000001"/>
    <n v="5.0000000000000001E-3"/>
    <n v="5.9649999999999999"/>
    <n v="0.20799999999999999"/>
    <n v="0.28999999999999998"/>
    <n v="434.2"/>
    <n v="3.25"/>
    <n v="4.2640000000000002"/>
    <n v="6.492"/>
    <s v="Olsen"/>
  </r>
  <r>
    <n v="27133"/>
    <d v="2016-09-26T00:00:00"/>
    <s v="PACÍFICA"/>
    <s v="CHOCÓ"/>
    <s v="CÉRTEGUI"/>
    <x v="8"/>
    <s v="Establecido"/>
    <s v="De 0 a 1 año"/>
    <s v="Ondulado"/>
    <s v="Buen drenaje"/>
    <s v="No Tiene"/>
    <s v="No indica"/>
    <n v="4.63"/>
    <n v="3.7"/>
    <n v="4.87"/>
    <n v="5.1369999999999996"/>
    <n v="6.4779999999999998"/>
    <n v="5.1829999999999998"/>
    <n v="0.628"/>
    <n v="0.46100000000000002"/>
    <n v="0.13"/>
    <n v="5.0000000000000001E-3"/>
    <n v="7.7990000000000004"/>
    <n v="0.24399999999999999"/>
    <n v="0.19400000000000001"/>
    <n v="516.79999999999995"/>
    <n v="3.4860000000000002"/>
    <n v="3.3610000000000002"/>
    <n v="0.61"/>
    <s v="Olsen"/>
  </r>
  <r>
    <n v="27134"/>
    <d v="2016-09-26T00:00:00"/>
    <s v="CARIBE"/>
    <s v="ATLÁNTICO"/>
    <s v="BARANOA"/>
    <x v="11"/>
    <s v="Por establecer"/>
    <s v="No indica"/>
    <s v="Ondulado"/>
    <s v="Buen drenaje"/>
    <s v="No Tiene"/>
    <s v="Ninguno"/>
    <n v="6.52"/>
    <n v="1.292"/>
    <n v="15.32"/>
    <n v="12.28"/>
    <m/>
    <m/>
    <n v="22.22"/>
    <n v="10.69"/>
    <n v="0.373"/>
    <n v="1.7110000000000001"/>
    <n v="35"/>
    <n v="0.68700000000000006"/>
    <n v="0.42499999999999999"/>
    <n v="32.92"/>
    <n v="1.133"/>
    <n v="1.121"/>
    <n v="0.61"/>
    <s v="Olsen"/>
  </r>
  <r>
    <n v="27135"/>
    <d v="2016-09-26T00:00:00"/>
    <s v="ANDINA"/>
    <s v="BOYACÁ"/>
    <s v="BELÉN"/>
    <x v="36"/>
    <s v="Por establecer"/>
    <s v="No indica"/>
    <s v="Plano"/>
    <s v="Buen drenaje"/>
    <s v="Aspersión"/>
    <s v="No indica"/>
    <n v="5.37"/>
    <n v="4.5430000000000001"/>
    <n v="7.3419999999999996"/>
    <n v="7.4720000000000004"/>
    <n v="0.52800000000000002"/>
    <n v="0.36399999999999999"/>
    <n v="5.0819999999999999"/>
    <n v="2.5710000000000002"/>
    <n v="0.66900000000000004"/>
    <n v="0.13800000000000001"/>
    <n v="8.99"/>
    <n v="0.24299999999999999"/>
    <n v="0.27100000000000002"/>
    <n v="664.9"/>
    <n v="4.0110000000000001"/>
    <n v="8.1709999999999994"/>
    <n v="2.778"/>
    <s v="Olsen"/>
  </r>
  <r>
    <n v="27136"/>
    <d v="2016-09-26T00:00:00"/>
    <s v="ANDINA"/>
    <s v="BOYACÁ"/>
    <s v="BELÉN"/>
    <x v="36"/>
    <s v="Por establecer"/>
    <s v="No indica"/>
    <s v="Pendiente"/>
    <s v="Buen drenaje"/>
    <s v="No Tiene"/>
    <s v="No indica"/>
    <n v="4.8600000000000003"/>
    <n v="3.6520000000000001"/>
    <n v="3.6640000000000001"/>
    <n v="2.1150000000000002"/>
    <n v="2.7360000000000002"/>
    <n v="2.2370000000000001"/>
    <n v="0.76900000000000002"/>
    <n v="0.57399999999999995"/>
    <n v="0.27600000000000002"/>
    <n v="5.0000000000000001E-3"/>
    <n v="4.4550000000000001"/>
    <n v="0.20599999999999999"/>
    <n v="0.17499999999999999"/>
    <n v="745.9"/>
    <n v="1.635"/>
    <n v="5.891"/>
    <n v="0.61"/>
    <s v="Olsen"/>
  </r>
  <r>
    <n v="27137"/>
    <d v="2016-09-26T00:00:00"/>
    <s v="ANDINA"/>
    <s v="BOYACÁ"/>
    <s v="BELÉN"/>
    <x v="36"/>
    <s v="Por establecer"/>
    <s v="No indica"/>
    <s v="Ondulado"/>
    <s v="Buen drenaje"/>
    <s v="Aspersión"/>
    <s v="No indica"/>
    <n v="5.76"/>
    <n v="3.0019999999999998"/>
    <n v="7.9379999999999997"/>
    <n v="2.6640000000000001"/>
    <m/>
    <m/>
    <n v="6.298"/>
    <n v="1.5760000000000001"/>
    <n v="0.30399999999999999"/>
    <n v="0.126"/>
    <n v="8.3059999999999992"/>
    <n v="0.216"/>
    <n v="0.251"/>
    <n v="364.7"/>
    <n v="2.1589999999999998"/>
    <n v="3.1949999999999998"/>
    <n v="1.393"/>
    <s v="Olsen"/>
  </r>
  <r>
    <n v="27138"/>
    <d v="2016-09-26T00:00:00"/>
    <s v="ORINOQUÍA"/>
    <s v="META"/>
    <s v="GRANADA"/>
    <x v="34"/>
    <s v="Por establecer"/>
    <s v="No indica"/>
    <s v="Plano"/>
    <s v="Buen drenaje"/>
    <s v="No Tiene"/>
    <s v="DAP; UREA; KCL; AGRIMINS; FOLIAR CALDO SUPER CUATRO"/>
    <n v="5.3"/>
    <n v="1.798"/>
    <n v="13.06"/>
    <n v="6.0979999999999999"/>
    <n v="1.1080000000000001"/>
    <n v="0.78900000000000003"/>
    <n v="1.4710000000000001"/>
    <n v="0.52400000000000002"/>
    <n v="0.501"/>
    <n v="5.0000000000000001E-3"/>
    <n v="3.706"/>
    <n v="0.16500000000000001"/>
    <n v="0.251"/>
    <n v="427.1"/>
    <n v="3.2090000000000001"/>
    <n v="31.23"/>
    <n v="2.4350000000000001"/>
    <s v="Olsen"/>
  </r>
  <r>
    <n v="27139"/>
    <d v="2016-09-26T00:00:00"/>
    <s v="ANDINA"/>
    <s v="BOYACÁ"/>
    <s v="MOTAVITA"/>
    <x v="18"/>
    <s v="Por establecer"/>
    <s v="No indica"/>
    <s v="Plano"/>
    <s v="Buen drenaje"/>
    <s v="No indica"/>
    <s v="No indica"/>
    <n v="5.42"/>
    <n v="13.22"/>
    <n v="178.6"/>
    <n v="6.6479999999999997"/>
    <n v="1.901"/>
    <n v="1.3759999999999999"/>
    <n v="8.2929999999999993"/>
    <n v="1.3120000000000001"/>
    <n v="2.2000000000000002"/>
    <n v="5.0000000000000001E-3"/>
    <n v="13.8"/>
    <n v="0.35099999999999998"/>
    <n v="0.42499999999999999"/>
    <n v="805.1"/>
    <n v="2.786"/>
    <n v="6.0209999999999999"/>
    <n v="2.339"/>
    <s v="Olsen"/>
  </r>
  <r>
    <n v="27140"/>
    <d v="2016-09-27T00:00:00"/>
    <s v="ANDINA"/>
    <s v="BOYACÁ"/>
    <s v="JENESANO"/>
    <x v="16"/>
    <s v="Establecido"/>
    <s v="No indica"/>
    <s v="Ondulado"/>
    <s v="Buen drenaje"/>
    <s v="No indica"/>
    <s v="No indica"/>
    <n v="4.1390000000000002"/>
    <n v="3.4830000000000001"/>
    <n v="20.55"/>
    <n v="29.17"/>
    <n v="2.9289999999999998"/>
    <n v="2.206"/>
    <n v="2.3370000000000002"/>
    <n v="1.081"/>
    <n v="1.6240000000000001"/>
    <n v="5.0000000000000001E-3"/>
    <n v="8.0719999999999992"/>
    <n v="2.1480000000000001"/>
    <n v="0.21299999999999999"/>
    <n v="822.8"/>
    <n v="3.302"/>
    <n v="29.19"/>
    <n v="3.843"/>
    <s v="Olsen"/>
  </r>
  <r>
    <n v="27141"/>
    <d v="2016-09-27T00:00:00"/>
    <s v="ANDINA"/>
    <s v="BOYACÁ"/>
    <s v="JENESANO"/>
    <x v="16"/>
    <s v="Establecido"/>
    <s v="No indica"/>
    <s v="Ondulado"/>
    <s v="Buen drenaje"/>
    <s v="No indica"/>
    <s v="No indica"/>
    <n v="4.68"/>
    <n v="3.5070000000000001"/>
    <n v="17.27"/>
    <n v="12.41"/>
    <n v="1.403"/>
    <n v="1.073"/>
    <n v="1.9850000000000001"/>
    <n v="0.97799999999999998"/>
    <n v="0.56599999999999995"/>
    <n v="5.0000000000000001E-3"/>
    <n v="5.0339999999999998"/>
    <n v="0.57599999999999996"/>
    <n v="0.21299999999999999"/>
    <n v="641.79999999999995"/>
    <n v="1.964"/>
    <n v="7.5010000000000003"/>
    <n v="1.996"/>
    <s v="Olsen"/>
  </r>
  <r>
    <n v="27142"/>
    <d v="2016-09-27T00:00:00"/>
    <s v="ANDINA"/>
    <s v="CUNDINAMARCA"/>
    <s v="GRANADA"/>
    <x v="16"/>
    <s v="Establecido"/>
    <s v="No indica"/>
    <s v="Pendiente"/>
    <s v="Buen drenaje"/>
    <s v="No indica"/>
    <s v="No indica"/>
    <n v="5.13"/>
    <n v="11.91"/>
    <n v="74.8"/>
    <n v="113.1"/>
    <n v="0.33500000000000002"/>
    <n v="0.28299999999999997"/>
    <n v="12.81"/>
    <n v="2.5750000000000002"/>
    <n v="0.82399999999999995"/>
    <n v="5.0000000000000001E-3"/>
    <n v="16.64"/>
    <n v="3.6480000000000001"/>
    <n v="0.27100000000000002"/>
    <n v="265.89999999999998"/>
    <n v="15.08"/>
    <n v="5.9180000000000001"/>
    <n v="48.3"/>
    <s v="Olsen"/>
  </r>
  <r>
    <n v="27143"/>
    <d v="2016-09-27T00:00:00"/>
    <s v="ANDINA"/>
    <s v="SANTANDER"/>
    <s v="BUCARAMANGA"/>
    <x v="0"/>
    <s v="No indica"/>
    <s v="No indica"/>
    <s v="Pendiente"/>
    <s v="Buen drenaje"/>
    <s v="No indica"/>
    <s v="No indica"/>
    <n v="6.48"/>
    <n v="0.71399999999999997"/>
    <n v="2.5099999999999998"/>
    <n v="6.0979999999999999"/>
    <m/>
    <m/>
    <n v="6.5780000000000003"/>
    <n v="2.359"/>
    <n v="0.09"/>
    <n v="0.47499999999999998"/>
    <n v="9.4740000000000002"/>
    <n v="0.252"/>
    <n v="0.17499999999999999"/>
    <n v="14.21"/>
    <n v="1.133"/>
    <n v="2.2690000000000001"/>
    <n v="0.61"/>
    <s v="Olsen"/>
  </r>
  <r>
    <n v="27144"/>
    <d v="2016-09-27T00:00:00"/>
    <s v="ANDINA"/>
    <s v="NARIÑO"/>
    <s v="LA FLORIDA"/>
    <x v="25"/>
    <s v="Por establecer"/>
    <s v="No indica"/>
    <s v="Ondulado"/>
    <s v="Buen drenaje"/>
    <s v="No Tiene"/>
    <s v="Ninguno"/>
    <n v="5.8"/>
    <n v="8.1549999999999994"/>
    <n v="2.5099999999999998"/>
    <n v="4.8620000000000001"/>
    <m/>
    <m/>
    <n v="0.85199999999999998"/>
    <n v="0.34399999999999997"/>
    <n v="0.153"/>
    <n v="5.0000000000000001E-3"/>
    <n v="1.45"/>
    <n v="6.3E-2"/>
    <n v="0.17499999999999999"/>
    <n v="53.75"/>
    <n v="1.484"/>
    <n v="0.66"/>
    <n v="0.61"/>
    <s v="Olsen"/>
  </r>
  <r>
    <n v="27145"/>
    <d v="2016-09-27T00:00:00"/>
    <s v="ANDINA"/>
    <s v="NARIÑO"/>
    <s v="EL ROSARIO"/>
    <x v="51"/>
    <s v="Establecido"/>
    <s v="De 1 a 5 años"/>
    <s v="Plano"/>
    <s v="Buen drenaje"/>
    <s v="Aspersión"/>
    <s v="10-30-10; 19-4-19-3NITROMAGNITRABOR.EN EL PRIMER AÑO,SE APLICO 1 KG POR PLANTA ESTO S DIVIDE EN 6 APLICACIONES.EN EL 2 AÑO 2 KG POR PLANTA DIVIDIDO EN 6 APLICACIONES"/>
    <n v="7.63"/>
    <n v="2.2309999999999999"/>
    <n v="14.48"/>
    <n v="2.9390000000000001"/>
    <m/>
    <m/>
    <n v="18.55"/>
    <n v="4.7880000000000003"/>
    <n v="0.24"/>
    <n v="0.113"/>
    <n v="23.69"/>
    <n v="0.28100000000000003"/>
    <n v="0.42499999999999999"/>
    <n v="14.59"/>
    <n v="2.6589999999999998"/>
    <n v="0.66"/>
    <n v="0.61"/>
    <s v="Olsen"/>
  </r>
  <r>
    <n v="27146"/>
    <d v="2016-09-27T00:00:00"/>
    <s v="ANDINA"/>
    <s v="NARIÑO"/>
    <s v="EL ROSARIO"/>
    <x v="51"/>
    <s v="Establecido"/>
    <s v="De 1 a 5 años"/>
    <s v="Plano"/>
    <s v="Regular drenaje"/>
    <s v="Aspersión"/>
    <s v="10-30-10; 19-4-19-3NITROMAG-NITRABOR EN EL PRIMER AÑO,SE APLICO 1 KG POR PLANTA ESTO 1 EN 6 APLICACIONES.EN EL 2 AÑO 2 KG POR PLANTA DIVIDIDO EN 6 APLICACIONES"/>
    <n v="7.66"/>
    <n v="1.621"/>
    <n v="31.63"/>
    <n v="8.4339999999999993"/>
    <m/>
    <m/>
    <n v="17.8"/>
    <n v="5.8490000000000002"/>
    <n v="0.69699999999999995"/>
    <n v="0.13800000000000001"/>
    <n v="24.48"/>
    <n v="0.38"/>
    <n v="0.57799999999999996"/>
    <n v="13.12"/>
    <n v="2.4660000000000002"/>
    <n v="0.66"/>
    <n v="0.61"/>
    <s v="Olsen"/>
  </r>
  <r>
    <n v="27147"/>
    <d v="2016-09-27T00:00:00"/>
    <s v="CARIBE"/>
    <s v="LA GUAJIRA"/>
    <s v="RIOHACHA"/>
    <x v="11"/>
    <s v="Por establecer"/>
    <s v="No indica"/>
    <s v="Plano"/>
    <s v="Buen drenaje"/>
    <s v="No indica"/>
    <s v="No indica"/>
    <n v="6.59"/>
    <n v="1.268"/>
    <n v="4.5949999999999998"/>
    <n v="3.351"/>
    <m/>
    <m/>
    <n v="8.6440000000000001"/>
    <n v="1.9359999999999999"/>
    <n v="0.34100000000000003"/>
    <n v="5.0000000000000001E-3"/>
    <n v="11.02"/>
    <n v="0.218"/>
    <n v="0.21299999999999999"/>
    <n v="16.23"/>
    <n v="0.71"/>
    <n v="0.66"/>
    <n v="0.61"/>
    <s v="Olsen"/>
  </r>
  <r>
    <n v="27148"/>
    <d v="2016-09-27T00:00:00"/>
    <s v="CARIBE"/>
    <s v="LA GUAJIRA"/>
    <s v="RIOHACHA"/>
    <x v="11"/>
    <s v="Por establecer"/>
    <s v="No indica"/>
    <s v="No indica"/>
    <s v="Buen drenaje"/>
    <s v="No indica"/>
    <s v="No indica"/>
    <n v="6.08"/>
    <n v="0.97899999999999998"/>
    <n v="10.85"/>
    <n v="3.351"/>
    <m/>
    <m/>
    <n v="8.3279999999999994"/>
    <n v="1.653"/>
    <n v="0.11600000000000001"/>
    <n v="5.0000000000000001E-3"/>
    <n v="10.19"/>
    <n v="0.189"/>
    <n v="0.23200000000000001"/>
    <n v="27.13"/>
    <n v="1.095"/>
    <n v="1.23"/>
    <n v="0.61"/>
    <s v="Olsen"/>
  </r>
  <r>
    <n v="27149"/>
    <d v="2016-09-27T00:00:00"/>
    <s v="CARIBE"/>
    <s v="LA GUAJIRA"/>
    <s v="RIOHACHA"/>
    <x v="11"/>
    <s v="Por establecer"/>
    <s v="No indica"/>
    <s v="Pendiente"/>
    <s v="Buen drenaje"/>
    <s v="No indica"/>
    <s v="No indica"/>
    <n v="6.27"/>
    <n v="2.2069999999999999"/>
    <n v="2.5099999999999998"/>
    <n v="2.1150000000000002"/>
    <m/>
    <m/>
    <n v="9.1159999999999997"/>
    <n v="1.7949999999999999"/>
    <n v="0.23300000000000001"/>
    <n v="5.0000000000000001E-3"/>
    <n v="11.24"/>
    <n v="0.221"/>
    <n v="0.17499999999999999"/>
    <n v="64.510000000000005"/>
    <n v="1.175"/>
    <n v="1.62"/>
    <n v="0.61"/>
    <s v="Olsen"/>
  </r>
  <r>
    <n v="27150"/>
    <d v="2016-09-27T00:00:00"/>
    <s v="CARIBE"/>
    <s v="LA GUAJIRA"/>
    <s v="RIOHACHA"/>
    <x v="11"/>
    <s v="Por establecer"/>
    <s v="No indica"/>
    <s v="Pendiente"/>
    <s v="Buen drenaje"/>
    <s v="No indica"/>
    <s v="No indica"/>
    <n v="6.5"/>
    <n v="2.544"/>
    <n v="35.369999999999997"/>
    <n v="1.978"/>
    <m/>
    <m/>
    <n v="8.4009999999999998"/>
    <n v="2.29"/>
    <n v="0.38700000000000001"/>
    <n v="5.0000000000000001E-3"/>
    <n v="11.17"/>
    <n v="0.30299999999999999"/>
    <n v="0.27100000000000002"/>
    <n v="40.1"/>
    <n v="1.502"/>
    <n v="1.887"/>
    <n v="1.3480000000000001"/>
    <s v="Olsen"/>
  </r>
  <r>
    <n v="27151"/>
    <d v="2016-09-27T00:00:00"/>
    <s v="CARIBE"/>
    <s v="LA GUAJIRA"/>
    <s v="RIOHACHA"/>
    <x v="11"/>
    <s v="Por establecer"/>
    <s v="No indica"/>
    <s v="No indica"/>
    <s v="Buen drenaje"/>
    <s v="No indica"/>
    <s v="No indica"/>
    <n v="5.81"/>
    <n v="1.3640000000000001"/>
    <n v="14.5"/>
    <n v="2.1150000000000002"/>
    <m/>
    <m/>
    <n v="6.3289999999999997"/>
    <n v="1.264"/>
    <n v="0.36199999999999999"/>
    <n v="5.0000000000000001E-3"/>
    <n v="8.0570000000000004"/>
    <n v="0.253"/>
    <n v="0.17499999999999999"/>
    <n v="47.47"/>
    <n v="1.381"/>
    <n v="2.8809999999999998"/>
    <n v="0.61"/>
    <s v="Olsen"/>
  </r>
  <r>
    <n v="27152"/>
    <d v="2016-09-27T00:00:00"/>
    <s v="CARIBE"/>
    <s v="LA GUAJIRA"/>
    <s v="RIOHACHA"/>
    <x v="11"/>
    <s v="Por establecer"/>
    <s v="No indica"/>
    <s v="No indica"/>
    <s v="Buen drenaje"/>
    <s v="No indica"/>
    <s v="No indica"/>
    <n v="5.68"/>
    <n v="1.268"/>
    <n v="29.85"/>
    <n v="2.2519999999999998"/>
    <m/>
    <m/>
    <n v="5.2080000000000002"/>
    <n v="0.90600000000000003"/>
    <n v="0.121"/>
    <n v="5.0000000000000001E-3"/>
    <n v="6.3360000000000003"/>
    <n v="0.19900000000000001"/>
    <n v="0.17499999999999999"/>
    <n v="73.099999999999994"/>
    <n v="2.427"/>
    <n v="2.2040000000000002"/>
    <n v="0.61"/>
    <s v="Olsen"/>
  </r>
  <r>
    <n v="27153"/>
    <d v="2016-09-27T00:00:00"/>
    <s v="ORINOQUÍA"/>
    <s v="META"/>
    <s v="PUERTO LÓPEZ"/>
    <x v="11"/>
    <s v="Por establecer"/>
    <s v="No indica"/>
    <s v="Ondulado"/>
    <s v="Buen drenaje"/>
    <s v="No indica"/>
    <s v="No indica"/>
    <n v="5.29"/>
    <n v="0.56999999999999995"/>
    <n v="2.5099999999999998"/>
    <n v="1.978"/>
    <n v="0.36599999999999999"/>
    <n v="0.20200000000000001"/>
    <n v="0.34"/>
    <n v="0.14000000000000001"/>
    <n v="0.09"/>
    <n v="5.0000000000000001E-3"/>
    <n v="1.256"/>
    <n v="7.6999999999999999E-2"/>
    <n v="0.155"/>
    <n v="33.22"/>
    <n v="0.71"/>
    <n v="0.66"/>
    <n v="0.61"/>
    <s v="Olsen"/>
  </r>
  <r>
    <n v="27154"/>
    <d v="2016-09-27T00:00:00"/>
    <s v="ORINOQUÍA"/>
    <s v="META"/>
    <s v="PUERTO LÓPEZ"/>
    <x v="11"/>
    <s v="Por establecer"/>
    <s v="No indica"/>
    <s v="Ondulado"/>
    <s v="No indica"/>
    <s v="No Tiene"/>
    <s v="No indica"/>
    <n v="5.31"/>
    <n v="0.23200000000000001"/>
    <n v="2.5099999999999998"/>
    <n v="2.39"/>
    <n v="0.376"/>
    <n v="0.28299999999999997"/>
    <n v="0.34"/>
    <n v="0.14000000000000001"/>
    <n v="0.09"/>
    <n v="5.0000000000000001E-3"/>
    <n v="1.266"/>
    <n v="7.0999999999999994E-2"/>
    <n v="0.17499999999999999"/>
    <n v="34.909999999999997"/>
    <n v="0.71"/>
    <n v="0.66"/>
    <n v="0.61"/>
    <s v="Olsen"/>
  </r>
  <r>
    <n v="27155"/>
    <d v="2016-09-27T00:00:00"/>
    <s v="ORINOQUÍA"/>
    <s v="META"/>
    <s v="PUERTO LÓPEZ"/>
    <x v="11"/>
    <s v="Por establecer"/>
    <s v="No indica"/>
    <s v="Ondulado"/>
    <s v="Buen drenaje"/>
    <s v="No indica"/>
    <s v="No indica"/>
    <n v="5.16"/>
    <n v="0.30499999999999999"/>
    <n v="2.5099999999999998"/>
    <n v="1.978"/>
    <n v="0.54900000000000004"/>
    <n v="0.39400000000000002"/>
    <n v="0.55100000000000005"/>
    <n v="0.14000000000000001"/>
    <n v="0.09"/>
    <n v="5.0000000000000001E-3"/>
    <n v="1.44"/>
    <n v="8.4000000000000005E-2"/>
    <n v="0.21299999999999999"/>
    <n v="42.37"/>
    <n v="0.71"/>
    <n v="0.66"/>
    <n v="0.61"/>
    <s v="Olsen"/>
  </r>
  <r>
    <n v="27156"/>
    <d v="2016-09-27T00:00:00"/>
    <s v="ANDINA"/>
    <s v="TOLIMA"/>
    <s v="ESPINAL"/>
    <x v="8"/>
    <s v="Establecido"/>
    <s v="De 0 a 1 año"/>
    <s v="Plano"/>
    <s v="Buen drenaje"/>
    <s v="No Tiene"/>
    <s v="DAP, AGRIMIN, UREA, KCL"/>
    <n v="7.04"/>
    <n v="0.23200000000000001"/>
    <n v="21.75"/>
    <n v="2.802"/>
    <m/>
    <m/>
    <n v="3.83"/>
    <n v="1.073"/>
    <n v="0.108"/>
    <n v="5.0000000000000001E-3"/>
    <n v="5.1120000000000001"/>
    <n v="0.18"/>
    <n v="0.251"/>
    <n v="22.66"/>
    <n v="1.4530000000000001"/>
    <n v="2.681"/>
    <n v="0.61"/>
    <s v="Olsen"/>
  </r>
  <r>
    <n v="27157"/>
    <d v="2016-09-27T00:00:00"/>
    <s v="CARIBE"/>
    <s v="LA GUAJIRA"/>
    <s v="RIOHACHA"/>
    <x v="11"/>
    <s v="Por establecer"/>
    <s v="No indica"/>
    <s v="Ondulado"/>
    <s v="Buen drenaje"/>
    <s v="No indica"/>
    <s v="No indica"/>
    <n v="5.63"/>
    <n v="1.5569999999999999"/>
    <n v="71.930000000000007"/>
    <n v="4.1749999999999998"/>
    <m/>
    <m/>
    <n v="5.9930000000000003"/>
    <n v="0.95099999999999996"/>
    <n v="0.2"/>
    <n v="5.0000000000000001E-3"/>
    <n v="7.2450000000000001"/>
    <n v="0.188"/>
    <n v="0.19400000000000001"/>
    <n v="66.81"/>
    <n v="2.36"/>
    <n v="2.06"/>
    <n v="0.61"/>
    <s v="Olsen"/>
  </r>
  <r>
    <n v="27158"/>
    <d v="2016-09-27T00:00:00"/>
    <s v="ANDINA"/>
    <s v="ANTIOQUIA"/>
    <s v="SAN CARLOS"/>
    <x v="7"/>
    <s v="Por establecer"/>
    <s v="No indica"/>
    <s v="Pendiente"/>
    <s v="Buen drenaje"/>
    <s v="No Tiene"/>
    <s v="No indica"/>
    <n v="5.05"/>
    <n v="1.268"/>
    <n v="2.5099999999999998"/>
    <n v="6.51"/>
    <n v="1.3320000000000001"/>
    <n v="0.94099999999999995"/>
    <n v="0.34"/>
    <n v="0.25700000000000001"/>
    <n v="0.09"/>
    <n v="5.0000000000000001E-3"/>
    <n v="2.2989999999999999"/>
    <n v="4.4999999999999998E-2"/>
    <n v="0.17499999999999999"/>
    <n v="87.11"/>
    <n v="1.75"/>
    <n v="1.532"/>
    <n v="0.61"/>
    <s v="Olsen"/>
  </r>
  <r>
    <n v="27159"/>
    <d v="2016-09-27T00:00:00"/>
    <s v="ANDINA"/>
    <s v="ANTIOQUIA"/>
    <s v="SAN CARLOS"/>
    <x v="7"/>
    <s v="Por establecer"/>
    <s v="No indica"/>
    <s v="Pendiente"/>
    <s v="Buen drenaje"/>
    <s v="No Tiene"/>
    <s v="No indica"/>
    <n v="5.09"/>
    <n v="3.266"/>
    <n v="2.5099999999999998"/>
    <n v="3.0760000000000001"/>
    <n v="1.2709999999999999"/>
    <n v="1.022"/>
    <n v="0.34"/>
    <n v="0.14000000000000001"/>
    <n v="0.09"/>
    <n v="5.0000000000000001E-3"/>
    <n v="2.161"/>
    <n v="0.06"/>
    <n v="0.17499999999999999"/>
    <n v="540.9"/>
    <n v="1.133"/>
    <n v="0.66"/>
    <n v="0.61"/>
    <s v="Olsen"/>
  </r>
  <r>
    <n v="27160"/>
    <d v="2016-09-27T00:00:00"/>
    <s v="ANDINA"/>
    <s v="ANTIOQUIA"/>
    <s v="SAN CARLOS"/>
    <x v="7"/>
    <s v="Por establecer"/>
    <s v="No indica"/>
    <s v="Pendiente"/>
    <s v="Buen drenaje"/>
    <s v="No Tiene"/>
    <s v="No indica"/>
    <n v="4.8"/>
    <n v="2.5920000000000001"/>
    <n v="2.5099999999999998"/>
    <n v="7.06"/>
    <n v="1.708"/>
    <n v="1.2649999999999999"/>
    <n v="0.34"/>
    <n v="0.14000000000000001"/>
    <n v="0.09"/>
    <n v="5.0000000000000001E-3"/>
    <n v="2.5979999999999999"/>
    <n v="8.5000000000000006E-2"/>
    <n v="0.21299999999999999"/>
    <n v="642.1"/>
    <n v="1.353"/>
    <n v="0.66"/>
    <n v="0.61"/>
    <s v="Olsen"/>
  </r>
  <r>
    <n v="27161"/>
    <d v="2016-09-28T00:00:00"/>
    <s v="CARIBE"/>
    <s v="MAGDALENA"/>
    <s v="ZONA BANANERA"/>
    <x v="45"/>
    <s v="Por establecer"/>
    <s v="No indica"/>
    <s v="No indica"/>
    <s v="No indica"/>
    <s v="No indica"/>
    <s v="No indica"/>
    <n v="7.05"/>
    <n v="0.73"/>
    <n v="27.2"/>
    <n v="1.978"/>
    <m/>
    <m/>
    <n v="4"/>
    <n v="0.89500000000000002"/>
    <n v="0.32200000000000001"/>
    <n v="5.0000000000000001E-3"/>
    <n v="5.3179999999999996"/>
    <n v="0.20799999999999999"/>
    <n v="0.35399999999999998"/>
    <n v="10.8"/>
    <n v="0.71"/>
    <n v="0.66"/>
    <n v="1.361"/>
    <s v="Olsen"/>
  </r>
  <r>
    <n v="27162"/>
    <d v="2016-09-28T00:00:00"/>
    <s v="CARIBE"/>
    <s v="MAGDALENA"/>
    <s v="CIÉNAGA"/>
    <x v="45"/>
    <s v="Por establecer"/>
    <s v="No indica"/>
    <s v="Pendiente"/>
    <s v="No indica"/>
    <s v="No indica"/>
    <s v="No indica"/>
    <n v="5.46"/>
    <n v="2.0169999999999999"/>
    <n v="2.5099999999999998"/>
    <n v="3.7629999999999999"/>
    <n v="0.34300000000000003"/>
    <n v="0"/>
    <n v="3.2709999999999999"/>
    <n v="0.497"/>
    <n v="0.307"/>
    <n v="5.0000000000000001E-3"/>
    <n v="4.5199999999999996"/>
    <n v="0.246"/>
    <n v="0.375"/>
    <n v="40.590000000000003"/>
    <n v="1.07"/>
    <n v="2.1819999999999999"/>
    <n v="1.4339999999999999"/>
    <s v="Olsen"/>
  </r>
  <r>
    <n v="27163"/>
    <d v="2016-09-28T00:00:00"/>
    <s v="CARIBE"/>
    <s v="MAGDALENA"/>
    <s v="ZONA BANANERA"/>
    <x v="45"/>
    <s v="Por establecer"/>
    <s v="No indica"/>
    <s v="No indica"/>
    <s v="No indica"/>
    <s v="No indica"/>
    <s v="No indica"/>
    <n v="8.43"/>
    <n v="1.034"/>
    <n v="44.07"/>
    <n v="4.0380000000000003"/>
    <m/>
    <m/>
    <n v="11.98"/>
    <n v="1.851"/>
    <n v="0.378"/>
    <n v="5.0000000000000001E-3"/>
    <n v="14.31"/>
    <n v="0.51"/>
    <n v="0.39500000000000002"/>
    <n v="3.64"/>
    <n v="0.71"/>
    <n v="1.0580000000000001"/>
    <n v="1.2869999999999999"/>
    <s v="Olsen"/>
  </r>
  <r>
    <n v="27164"/>
    <d v="2016-09-28T00:00:00"/>
    <s v="CARIBE"/>
    <s v="MAGDALENA"/>
    <s v="ZONA BANANERA"/>
    <x v="45"/>
    <s v="Por establecer"/>
    <s v="No indica"/>
    <s v="No indica"/>
    <s v="No indica"/>
    <s v="No indica"/>
    <s v="No indica"/>
    <n v="7.19"/>
    <n v="0.73"/>
    <n v="21.54"/>
    <n v="2.5270000000000001"/>
    <m/>
    <m/>
    <n v="3.0619999999999998"/>
    <n v="0.77600000000000002"/>
    <n v="0.503"/>
    <n v="5.0000000000000001E-3"/>
    <n v="4.4420000000000002"/>
    <n v="0.19"/>
    <n v="0.39500000000000002"/>
    <n v="23.03"/>
    <n v="1.98"/>
    <n v="0.66"/>
    <n v="1.3859999999999999"/>
    <s v="Olsen"/>
  </r>
  <r>
    <n v="27165"/>
    <d v="2016-09-28T00:00:00"/>
    <s v="CARIBE"/>
    <s v="MAGDALENA"/>
    <s v="ZONA BANANERA"/>
    <x v="45"/>
    <s v="Por establecer"/>
    <s v="No indica"/>
    <s v="No indica"/>
    <s v="No indica"/>
    <s v="No indica"/>
    <s v="No indica"/>
    <n v="6.16"/>
    <n v="0.70599999999999996"/>
    <n v="2.5099999999999998"/>
    <n v="2.2519999999999998"/>
    <m/>
    <m/>
    <n v="3.6139999999999999"/>
    <n v="2.5009999999999999"/>
    <n v="9.8000000000000004E-2"/>
    <n v="5.0000000000000001E-3"/>
    <n v="6.3140000000000001"/>
    <n v="0.151"/>
    <n v="0.27100000000000002"/>
    <n v="18.72"/>
    <n v="0.71"/>
    <n v="3.78"/>
    <n v="1.056"/>
    <s v="Olsen"/>
  </r>
  <r>
    <n v="27166"/>
    <d v="2016-09-28T00:00:00"/>
    <s v="CARIBE"/>
    <s v="MAGDALENA"/>
    <s v="ZONA BANANERA"/>
    <x v="45"/>
    <s v="Por establecer"/>
    <s v="No indica"/>
    <s v="No indica"/>
    <s v="No indica"/>
    <s v="No indica"/>
    <s v="No indica"/>
    <n v="6.32"/>
    <n v="0.68300000000000005"/>
    <n v="2.5099999999999998"/>
    <n v="2.802"/>
    <m/>
    <m/>
    <n v="4.3739999999999997"/>
    <n v="3.47"/>
    <n v="0.121"/>
    <n v="0.11600000000000001"/>
    <n v="8.0820000000000007"/>
    <n v="0.157"/>
    <n v="0.313"/>
    <n v="23.24"/>
    <n v="1.022"/>
    <n v="3.9550000000000001"/>
    <n v="1.07"/>
    <s v="Olsen"/>
  </r>
  <r>
    <n v="27167"/>
    <d v="2016-09-28T00:00:00"/>
    <s v="CARIBE"/>
    <s v="MAGDALENA"/>
    <s v="ZONA BANANERA"/>
    <x v="45"/>
    <s v="Por establecer"/>
    <s v="No indica"/>
    <s v="No indica"/>
    <s v="No indica"/>
    <s v="No indica"/>
    <s v="No indica"/>
    <n v="6.6"/>
    <n v="0.56599999999999995"/>
    <n v="27.36"/>
    <n v="88.18"/>
    <m/>
    <m/>
    <n v="12.56"/>
    <n v="10.74"/>
    <n v="0.27200000000000002"/>
    <n v="2.2930000000000001"/>
    <n v="25.87"/>
    <n v="2.6120000000000001"/>
    <n v="0.188"/>
    <n v="26.17"/>
    <n v="3.4129999999999998"/>
    <n v="1.3580000000000001"/>
    <n v="1.242"/>
    <s v="Olsen"/>
  </r>
  <r>
    <n v="27168"/>
    <d v="2016-09-28T00:00:00"/>
    <s v="CARIBE"/>
    <s v="MAGDALENA"/>
    <s v="CIÉNAGA"/>
    <x v="45"/>
    <s v="Por establecer"/>
    <s v="No indica"/>
    <s v="Plano"/>
    <s v="No indica"/>
    <s v="No indica"/>
    <s v="No indica"/>
    <n v="8.6189999999999998"/>
    <n v="0.378"/>
    <n v="350.4"/>
    <n v="176.9"/>
    <m/>
    <m/>
    <n v="9.2620000000000005"/>
    <n v="0.91600000000000004"/>
    <n v="2.4359999999999999"/>
    <n v="6.24"/>
    <n v="18.850000000000001"/>
    <n v="9.56"/>
    <n v="1.266"/>
    <n v="9.1210000000000004"/>
    <n v="8.609"/>
    <n v="0.66"/>
    <n v="2.746"/>
    <s v="Olsen"/>
  </r>
  <r>
    <n v="27169"/>
    <d v="2016-09-28T00:00:00"/>
    <s v="CARIBE"/>
    <s v="MAGDALENA"/>
    <s v="ZONA BANANERA"/>
    <x v="45"/>
    <s v="Por establecer"/>
    <s v="No indica"/>
    <s v="No indica"/>
    <s v="No indica"/>
    <s v="No indica"/>
    <s v="No indica"/>
    <n v="6.5"/>
    <n v="0.96399999999999997"/>
    <n v="54.76"/>
    <n v="2.1150000000000002"/>
    <m/>
    <m/>
    <n v="8.4309999999999992"/>
    <n v="2.5139999999999998"/>
    <n v="0.19600000000000001"/>
    <n v="0.191"/>
    <n v="11.33"/>
    <n v="0.17100000000000001"/>
    <n v="0.20899999999999999"/>
    <n v="27.25"/>
    <n v="2.681"/>
    <n v="2.2599999999999998"/>
    <n v="1.0960000000000001"/>
    <s v="Olsen"/>
  </r>
  <r>
    <n v="27170"/>
    <d v="2016-09-28T00:00:00"/>
    <s v="CARIBE"/>
    <s v="MAGDALENA"/>
    <s v="ZONA BANANERA"/>
    <x v="45"/>
    <s v="Por establecer"/>
    <s v="No indica"/>
    <s v="No indica"/>
    <s v="No indica"/>
    <s v="No indica"/>
    <s v="No indica"/>
    <n v="8.06"/>
    <n v="0.35499999999999998"/>
    <n v="2.5099999999999998"/>
    <n v="3.351"/>
    <m/>
    <m/>
    <n v="10.72"/>
    <n v="9.7710000000000008"/>
    <n v="0.18"/>
    <n v="1.841"/>
    <n v="22.51"/>
    <n v="0.247"/>
    <n v="0.188"/>
    <n v="3.64"/>
    <n v="1.4410000000000001"/>
    <n v="0.66"/>
    <n v="0.61"/>
    <s v="Olsen"/>
  </r>
  <r>
    <n v="27171"/>
    <d v="2016-09-28T00:00:00"/>
    <s v="CARIBE"/>
    <s v="MAGDALENA"/>
    <s v="ZONA BANANERA"/>
    <x v="45"/>
    <s v="Por establecer"/>
    <s v="No indica"/>
    <s v="No indica"/>
    <s v="No indica"/>
    <s v="No indica"/>
    <s v="No indica"/>
    <n v="6.19"/>
    <n v="0.65900000000000003"/>
    <n v="2.5099999999999998"/>
    <n v="1.4279999999999999"/>
    <m/>
    <m/>
    <n v="4.4909999999999997"/>
    <n v="1.875"/>
    <n v="0.109"/>
    <n v="5.0000000000000001E-3"/>
    <n v="6.5759999999999996"/>
    <n v="0.107"/>
    <n v="0.25"/>
    <n v="22.96"/>
    <n v="2.0720000000000001"/>
    <n v="2.7869999999999999"/>
    <n v="0.61"/>
    <s v="Olsen"/>
  </r>
  <r>
    <n v="27172"/>
    <d v="2016-09-28T00:00:00"/>
    <s v="CARIBE"/>
    <s v="MAGDALENA"/>
    <s v="ZONA BANANERA"/>
    <x v="45"/>
    <s v="Por establecer"/>
    <s v="No indica"/>
    <s v="No indica"/>
    <s v="No indica"/>
    <s v="No indica"/>
    <s v="No indica"/>
    <n v="6.3"/>
    <n v="0.54200000000000004"/>
    <n v="2.5099999999999998"/>
    <n v="3.351"/>
    <m/>
    <m/>
    <n v="3.9740000000000002"/>
    <n v="1.0049999999999999"/>
    <n v="0.09"/>
    <n v="0.122"/>
    <n v="5.1660000000000004"/>
    <n v="0.124"/>
    <n v="0.188"/>
    <n v="15.12"/>
    <n v="2.2770000000000001"/>
    <n v="1.196"/>
    <n v="0.61"/>
    <s v="Olsen"/>
  </r>
  <r>
    <n v="27173"/>
    <d v="2016-09-28T00:00:00"/>
    <s v="CARIBE"/>
    <s v="MAGDALENA"/>
    <s v="CIÉNAGA"/>
    <x v="45"/>
    <s v="Por establecer"/>
    <s v="No indica"/>
    <s v="Pendiente"/>
    <s v="No indica"/>
    <s v="No indica"/>
    <s v="No indica"/>
    <n v="5.26"/>
    <n v="3.891"/>
    <n v="2.5099999999999998"/>
    <n v="3.6259999999999999"/>
    <n v="1.2689999999999999"/>
    <n v="0.86599999999999999"/>
    <n v="2.4510000000000001"/>
    <n v="0.40400000000000003"/>
    <n v="0.187"/>
    <n v="5.0000000000000001E-3"/>
    <n v="4.4130000000000003"/>
    <n v="0.25"/>
    <n v="0.25"/>
    <n v="45.59"/>
    <n v="0.71"/>
    <n v="1.782"/>
    <n v="0.61"/>
    <s v="Olsen"/>
  </r>
  <r>
    <n v="27174"/>
    <d v="2016-09-28T00:00:00"/>
    <s v="CARIBE"/>
    <s v="MAGDALENA"/>
    <s v="ZONA BANANERA"/>
    <x v="45"/>
    <s v="Por establecer"/>
    <s v="No indica"/>
    <s v="No indica"/>
    <s v="No indica"/>
    <s v="No indica"/>
    <s v="No indica"/>
    <n v="6.37"/>
    <n v="1.3620000000000001"/>
    <n v="3.5270000000000001"/>
    <n v="2.1150000000000002"/>
    <m/>
    <m/>
    <n v="4.702"/>
    <n v="1.0960000000000001"/>
    <n v="0.1"/>
    <n v="5.0000000000000001E-3"/>
    <n v="5.9989999999999997"/>
    <n v="0.222"/>
    <n v="0.20899999999999999"/>
    <n v="25.4"/>
    <n v="1.046"/>
    <n v="1.53"/>
    <n v="0.61"/>
    <s v="Olsen"/>
  </r>
  <r>
    <n v="27175"/>
    <d v="2016-09-28T00:00:00"/>
    <s v="CARIBE"/>
    <s v="MAGDALENA"/>
    <s v="CIÉNAGA"/>
    <x v="45"/>
    <s v="Por establecer"/>
    <s v="No indica"/>
    <s v="Pendiente"/>
    <s v="No indica"/>
    <s v="No indica"/>
    <s v="No indica"/>
    <n v="5.01"/>
    <n v="2.931"/>
    <n v="2.5099999999999998"/>
    <n v="3.7629999999999999"/>
    <n v="1.206"/>
    <n v="0.79400000000000004"/>
    <n v="2.3420000000000001"/>
    <n v="0.216"/>
    <n v="9.0999999999999998E-2"/>
    <n v="5.0000000000000001E-3"/>
    <n v="3.9569999999999999"/>
    <n v="0.27600000000000002"/>
    <n v="0.16700000000000001"/>
    <n v="63.92"/>
    <n v="0.71"/>
    <n v="2.508"/>
    <n v="0.61"/>
    <s v="Olsen"/>
  </r>
  <r>
    <n v="27176"/>
    <d v="2016-09-28T00:00:00"/>
    <s v="CARIBE"/>
    <s v="MAGDALENA"/>
    <s v="CIÉNAGA"/>
    <x v="45"/>
    <s v="Por establecer"/>
    <s v="No indica"/>
    <s v="Pendiente"/>
    <s v="No indica"/>
    <s v="No indica"/>
    <s v="No indica"/>
    <n v="5.63"/>
    <n v="1.8540000000000001"/>
    <n v="15.93"/>
    <n v="2.39"/>
    <m/>
    <m/>
    <n v="6.2030000000000003"/>
    <n v="1.948"/>
    <n v="0.11700000000000001"/>
    <n v="5.0000000000000001E-3"/>
    <n v="8.3689999999999998"/>
    <n v="0.16200000000000001"/>
    <n v="0.188"/>
    <n v="61.43"/>
    <n v="2.0059999999999998"/>
    <n v="3.4660000000000002"/>
    <n v="0.61"/>
    <s v="Olsen"/>
  </r>
  <r>
    <n v="27177"/>
    <d v="2016-09-28T00:00:00"/>
    <s v="CARIBE"/>
    <s v="MAGDALENA"/>
    <s v="CIÉNAGA"/>
    <x v="45"/>
    <s v="Por establecer"/>
    <s v="No indica"/>
    <s v="Pendiente"/>
    <s v="No indica"/>
    <s v="No indica"/>
    <s v="No indica"/>
    <n v="5.1100000000000003"/>
    <n v="3.867"/>
    <n v="17.98"/>
    <n v="5.4119999999999999"/>
    <n v="1.0189999999999999"/>
    <n v="0.74299999999999999"/>
    <n v="4.4459999999999997"/>
    <n v="1.0680000000000001"/>
    <n v="0.24199999999999999"/>
    <n v="5.0000000000000001E-3"/>
    <n v="6.8769999999999998"/>
    <n v="0.55700000000000005"/>
    <n v="0.14699999999999999"/>
    <n v="166.3"/>
    <n v="1.036"/>
    <n v="3.988"/>
    <n v="0.61"/>
    <s v="Olsen"/>
  </r>
  <r>
    <n v="27178"/>
    <d v="2016-09-28T00:00:00"/>
    <s v="CARIBE"/>
    <s v="MAGDALENA"/>
    <s v="CIÉNAGA"/>
    <x v="45"/>
    <s v="Por establecer"/>
    <s v="No indica"/>
    <s v="Pendiente"/>
    <s v="No indica"/>
    <s v="No indica"/>
    <s v="No indica"/>
    <n v="4.66"/>
    <n v="3.984"/>
    <n v="2.5099999999999998"/>
    <n v="5.274"/>
    <n v="0.32200000000000001"/>
    <n v="0"/>
    <n v="9.9770000000000003"/>
    <n v="3.5489999999999999"/>
    <n v="0.20899999999999999"/>
    <n v="5.0000000000000001E-3"/>
    <n v="14.15"/>
    <n v="2.923"/>
    <n v="0.27100000000000002"/>
    <n v="101"/>
    <n v="2.827"/>
    <n v="22.36"/>
    <n v="4.3410000000000002"/>
    <s v="Olsen"/>
  </r>
  <r>
    <n v="27179"/>
    <d v="2016-09-28T00:00:00"/>
    <s v="CARIBE"/>
    <s v="MAGDALENA"/>
    <s v="CIÉNAGA"/>
    <x v="45"/>
    <s v="Por establecer"/>
    <s v="No indica"/>
    <s v="Pendiente"/>
    <s v="No indica"/>
    <s v="No indica"/>
    <s v="No indica"/>
    <n v="5.9"/>
    <n v="3.516"/>
    <n v="2.5099999999999998"/>
    <n v="4.1749999999999998"/>
    <m/>
    <m/>
    <n v="8.8650000000000002"/>
    <n v="2.21"/>
    <n v="0.19500000000000001"/>
    <n v="5.0000000000000001E-3"/>
    <n v="11.37"/>
    <n v="0.3"/>
    <n v="0.25"/>
    <n v="62.83"/>
    <n v="0.71"/>
    <n v="3.8450000000000002"/>
    <n v="0.61"/>
    <s v="Olsen"/>
  </r>
  <r>
    <n v="27180"/>
    <d v="2016-09-28T00:00:00"/>
    <s v="CARIBE"/>
    <s v="MAGDALENA"/>
    <s v="CIÉNAGA"/>
    <x v="45"/>
    <s v="Por establecer"/>
    <s v="No indica"/>
    <s v="Pendiente"/>
    <s v="No indica"/>
    <s v="No indica"/>
    <s v="No indica"/>
    <n v="6.56"/>
    <n v="2.3220000000000001"/>
    <n v="10.15"/>
    <n v="3.0760000000000001"/>
    <m/>
    <m/>
    <n v="8.8049999999999997"/>
    <n v="2.4990000000000001"/>
    <n v="0.28899999999999998"/>
    <n v="0.114"/>
    <n v="11.7"/>
    <n v="0.224"/>
    <n v="0.33300000000000002"/>
    <n v="44.34"/>
    <n v="0.71"/>
    <n v="2.234"/>
    <n v="0.61"/>
    <s v="Olsen"/>
  </r>
  <r>
    <n v="27181"/>
    <d v="2016-09-28T00:00:00"/>
    <s v="CARIBE"/>
    <s v="CÓRDOBA"/>
    <s v="LA APARTADA"/>
    <x v="0"/>
    <s v="No indica"/>
    <s v="De 5 a 10 años"/>
    <s v="Plano"/>
    <s v="Regular drenaje"/>
    <s v="No Tiene"/>
    <s v="NO"/>
    <n v="6.8"/>
    <n v="2.09"/>
    <n v="2.5099999999999998"/>
    <n v="7.3849999999999998"/>
    <m/>
    <m/>
    <n v="13.39"/>
    <n v="6.766"/>
    <n v="0.16600000000000001"/>
    <n v="0.745"/>
    <n v="21.07"/>
    <n v="0.20699999999999999"/>
    <n v="0.109"/>
    <n v="41.03"/>
    <n v="3.948"/>
    <n v="4.2640000000000002"/>
    <n v="0.61"/>
    <s v="Olsen"/>
  </r>
  <r>
    <n v="27182"/>
    <d v="2016-09-28T00:00:00"/>
    <s v="CARIBE"/>
    <s v="CÓRDOBA"/>
    <s v="LA APARTADA"/>
    <x v="0"/>
    <s v="No indica"/>
    <s v="De 5 a 10 años"/>
    <s v="Plano"/>
    <s v="Regular drenaje"/>
    <s v="No Tiene"/>
    <s v="NO"/>
    <n v="6.74"/>
    <n v="1.823"/>
    <n v="2.5099999999999998"/>
    <n v="9.6809999999999992"/>
    <m/>
    <m/>
    <n v="11.65"/>
    <n v="5.0620000000000003"/>
    <n v="0.111"/>
    <n v="0.60099999999999998"/>
    <n v="17.420000000000002"/>
    <n v="0.185"/>
    <n v="0.109"/>
    <n v="27.02"/>
    <n v="2.6970000000000001"/>
    <n v="3.052"/>
    <n v="0.61"/>
    <s v="Olsen"/>
  </r>
  <r>
    <n v="27183"/>
    <d v="2016-09-28T00:00:00"/>
    <s v="CARIBE"/>
    <s v="MAGDALENA"/>
    <s v="CIÉNAGA"/>
    <x v="45"/>
    <s v="Por establecer"/>
    <s v="No indica"/>
    <s v="Pendiente"/>
    <s v="No indica"/>
    <s v="No indica"/>
    <s v="No indica"/>
    <n v="5.52"/>
    <n v="3.61"/>
    <n v="2.5099999999999998"/>
    <n v="3.9009999999999998"/>
    <m/>
    <m/>
    <n v="7.3029999999999999"/>
    <n v="2.1150000000000002"/>
    <n v="0.22900000000000001"/>
    <n v="5.0000000000000001E-3"/>
    <n v="9.7479999999999993"/>
    <n v="0.46800000000000003"/>
    <n v="0.25"/>
    <n v="170.5"/>
    <n v="2.7829999999999999"/>
    <n v="5.8"/>
    <n v="0.61"/>
    <s v="Olsen"/>
  </r>
  <r>
    <n v="27184"/>
    <d v="2016-09-28T00:00:00"/>
    <s v="CARIBE"/>
    <s v="MAGDALENA"/>
    <s v="CIÉNAGA"/>
    <x v="45"/>
    <s v="Por establecer"/>
    <s v="No indica"/>
    <s v="No indica"/>
    <s v="No indica"/>
    <s v="No indica"/>
    <s v="No indica"/>
    <n v="5.4"/>
    <n v="3.61"/>
    <n v="3.7930000000000001"/>
    <n v="2.2519999999999998"/>
    <n v="0.56100000000000005"/>
    <n v="0.34"/>
    <n v="8.2149999999999999"/>
    <n v="2.8809999999999998"/>
    <n v="0.14899999999999999"/>
    <n v="0.13500000000000001"/>
    <n v="11.94"/>
    <n v="0.185"/>
    <n v="0.25"/>
    <n v="79.14"/>
    <n v="2.286"/>
    <n v="4.694"/>
    <n v="0.61"/>
    <s v="Olsen"/>
  </r>
  <r>
    <n v="27185"/>
    <d v="2016-09-28T00:00:00"/>
    <s v="CARIBE"/>
    <s v="MAGDALENA"/>
    <s v="CIÉNAGA"/>
    <x v="45"/>
    <s v="Por establecer"/>
    <s v="No indica"/>
    <s v="Pendiente"/>
    <s v="No indica"/>
    <s v="No indica"/>
    <s v="No indica"/>
    <n v="4.71"/>
    <n v="4.944"/>
    <n v="7.3529999999999998"/>
    <n v="8.4339999999999993"/>
    <n v="2.0910000000000002"/>
    <n v="1.5269999999999999"/>
    <n v="13.59"/>
    <n v="6.7869999999999999"/>
    <n v="0.245"/>
    <n v="0.14199999999999999"/>
    <n v="22.86"/>
    <n v="0.61899999999999999"/>
    <n v="0.41599999999999998"/>
    <n v="340"/>
    <n v="2.1800000000000002"/>
    <n v="5.5679999999999996"/>
    <n v="0.61"/>
    <s v="Olsen"/>
  </r>
  <r>
    <n v="27186"/>
    <d v="2016-09-28T00:00:00"/>
    <s v="CARIBE"/>
    <s v="MAGDALENA"/>
    <s v="CIÉNAGA"/>
    <x v="45"/>
    <s v="Por establecer"/>
    <s v="No indica"/>
    <s v="Pendiente"/>
    <s v="No indica"/>
    <s v="No indica"/>
    <s v="No indica"/>
    <n v="5.68"/>
    <n v="3.891"/>
    <n v="2.5099999999999998"/>
    <n v="3.351"/>
    <m/>
    <m/>
    <n v="8.9380000000000006"/>
    <n v="2.1190000000000002"/>
    <n v="0.157"/>
    <n v="5.0000000000000001E-3"/>
    <n v="11.31"/>
    <n v="0.45600000000000002"/>
    <n v="0.313"/>
    <n v="59.55"/>
    <n v="0.71"/>
    <n v="5.6769999999999996"/>
    <n v="0.61"/>
    <s v="Olsen"/>
  </r>
  <r>
    <n v="27187"/>
    <d v="2016-09-28T00:00:00"/>
    <s v="CARIBE"/>
    <s v="MAGDALENA"/>
    <s v="CIÉNAGA"/>
    <x v="45"/>
    <s v="Por establecer"/>
    <s v="No indica"/>
    <s v="Pendiente"/>
    <s v="No indica"/>
    <s v="No indica"/>
    <s v="No indica"/>
    <n v="6.03"/>
    <n v="2.673"/>
    <n v="15.27"/>
    <n v="3.214"/>
    <m/>
    <m/>
    <n v="11.03"/>
    <n v="3.5939999999999999"/>
    <n v="0.14199999999999999"/>
    <n v="5.0000000000000001E-3"/>
    <n v="14.87"/>
    <n v="0.246"/>
    <n v="0.25"/>
    <n v="70.84"/>
    <n v="0.71"/>
    <n v="2.6419999999999999"/>
    <n v="0.61"/>
    <s v="Olsen"/>
  </r>
  <r>
    <n v="27188"/>
    <d v="2016-09-28T00:00:00"/>
    <s v="CARIBE"/>
    <s v="MAGDALENA"/>
    <s v="CIÉNAGA"/>
    <x v="45"/>
    <s v="Por establecer"/>
    <s v="No indica"/>
    <s v="Pendiente"/>
    <s v="No indica"/>
    <s v="No indica"/>
    <s v="No indica"/>
    <n v="5.75"/>
    <n v="2.0409999999999999"/>
    <n v="18.989999999999998"/>
    <n v="1.7030000000000001"/>
    <m/>
    <m/>
    <n v="9.2360000000000007"/>
    <n v="2.2839999999999998"/>
    <n v="0.123"/>
    <n v="5.0000000000000001E-3"/>
    <n v="11.74"/>
    <n v="0.20100000000000001"/>
    <n v="0.20899999999999999"/>
    <n v="72.5"/>
    <n v="1.214"/>
    <n v="4.09"/>
    <n v="0.61"/>
    <s v="Olsen"/>
  </r>
  <r>
    <n v="27189"/>
    <d v="2016-09-28T00:00:00"/>
    <s v="CARIBE"/>
    <s v="MAGDALENA"/>
    <s v="CIÉNAGA"/>
    <x v="45"/>
    <s v="Por establecer"/>
    <s v="No indica"/>
    <s v="Pendiente"/>
    <s v="No indica"/>
    <s v="No indica"/>
    <s v="No indica"/>
    <n v="5.93"/>
    <n v="1.9"/>
    <n v="2.5099999999999998"/>
    <n v="2.2519999999999998"/>
    <m/>
    <m/>
    <n v="3.9649999999999999"/>
    <n v="0.27100000000000002"/>
    <n v="0.09"/>
    <n v="5.0000000000000001E-3"/>
    <n v="4.4000000000000004"/>
    <n v="8.5999999999999993E-2"/>
    <n v="0.188"/>
    <n v="18.850000000000001"/>
    <n v="0.71"/>
    <n v="2.3530000000000002"/>
    <n v="0.61"/>
    <s v="Olsen"/>
  </r>
  <r>
    <n v="27190"/>
    <d v="2016-09-28T00:00:00"/>
    <s v="CARIBE"/>
    <s v="MAGDALENA"/>
    <s v="ZONA BANANERA"/>
    <x v="45"/>
    <s v="Por establecer"/>
    <s v="No indica"/>
    <s v="No indica"/>
    <s v="No indica"/>
    <s v="No indica"/>
    <s v="No indica"/>
    <n v="6.85"/>
    <n v="0.96399999999999997"/>
    <n v="29.78"/>
    <n v="3.6259999999999999"/>
    <m/>
    <m/>
    <n v="12.18"/>
    <n v="4.8970000000000002"/>
    <n v="0.26800000000000002"/>
    <n v="0.10299999999999999"/>
    <n v="17.45"/>
    <n v="0.17"/>
    <n v="0.313"/>
    <n v="30.16"/>
    <n v="4.2320000000000002"/>
    <n v="1.345"/>
    <n v="1.3779999999999999"/>
    <s v="Olsen"/>
  </r>
  <r>
    <n v="27191"/>
    <d v="2016-09-28T00:00:00"/>
    <s v="CARIBE"/>
    <s v="MAGDALENA"/>
    <s v="ZONA BANANERA"/>
    <x v="45"/>
    <s v="Por establecer"/>
    <s v="No indica"/>
    <s v="No indica"/>
    <s v="No indica"/>
    <s v="No indica"/>
    <s v="No indica"/>
    <n v="6.64"/>
    <n v="0.495"/>
    <n v="2.5099999999999998"/>
    <n v="6.0979999999999999"/>
    <m/>
    <m/>
    <n v="17.75"/>
    <n v="6.9580000000000002"/>
    <n v="0.112"/>
    <n v="0.14199999999999999"/>
    <n v="24.96"/>
    <n v="0.152"/>
    <n v="0.19400000000000001"/>
    <n v="7.2140000000000004"/>
    <n v="1.129"/>
    <n v="0.66"/>
    <n v="0.61"/>
    <s v="Olsen"/>
  </r>
  <r>
    <n v="27192"/>
    <d v="2016-09-28T00:00:00"/>
    <s v="CARIBE"/>
    <s v="MAGDALENA"/>
    <s v="ZONA BANANERA"/>
    <x v="45"/>
    <s v="Por establecer"/>
    <s v="No indica"/>
    <s v="No indica"/>
    <s v="No indica"/>
    <s v="No indica"/>
    <s v="No indica"/>
    <n v="6.83"/>
    <n v="0.8"/>
    <n v="22.07"/>
    <n v="1.7030000000000001"/>
    <m/>
    <m/>
    <n v="4.3150000000000004"/>
    <n v="1.3109999999999999"/>
    <n v="0.155"/>
    <n v="5.0000000000000001E-3"/>
    <n v="5.883"/>
    <n v="0.20499999999999999"/>
    <n v="0.25"/>
    <n v="9.6850000000000005"/>
    <n v="2.423"/>
    <n v="2.367"/>
    <n v="1.218"/>
    <s v="Olsen"/>
  </r>
  <r>
    <n v="27193"/>
    <d v="2016-09-27T00:00:00"/>
    <s v="ANDINA"/>
    <s v="QUINDÍO"/>
    <s v="MONTENEGRO"/>
    <x v="46"/>
    <s v="Por establecer"/>
    <s v="No indica"/>
    <s v="Ondulado"/>
    <s v="Buen drenaje"/>
    <s v="No indica"/>
    <s v="No indica"/>
    <n v="5.25"/>
    <n v="5.4340000000000002"/>
    <n v="43.37"/>
    <n v="35.979999999999997"/>
    <n v="0.67100000000000004"/>
    <n v="0.435"/>
    <n v="3.7240000000000002"/>
    <n v="0.76800000000000002"/>
    <n v="0.439"/>
    <n v="5.0000000000000001E-3"/>
    <n v="5.7030000000000003"/>
    <n v="0.46500000000000002"/>
    <n v="0.27100000000000002"/>
    <n v="267.10000000000002"/>
    <n v="3.355"/>
    <n v="0.66"/>
    <n v="3.302"/>
    <s v="Olsen"/>
  </r>
  <r>
    <n v="27194"/>
    <d v="2016-09-27T00:00:00"/>
    <s v="CARIBE"/>
    <s v="LA GUAJIRA"/>
    <s v="MAICAO"/>
    <x v="11"/>
    <s v="Por establecer"/>
    <s v="No indica"/>
    <s v="Plano"/>
    <s v="Buen drenaje"/>
    <s v="No indica"/>
    <s v="No indica"/>
    <n v="7.16"/>
    <n v="1.0269999999999999"/>
    <n v="20.84"/>
    <n v="2.5270000000000001"/>
    <m/>
    <m/>
    <n v="6.6239999999999997"/>
    <n v="0.91300000000000003"/>
    <n v="0.75"/>
    <n v="5.0000000000000001E-3"/>
    <n v="8.3879999999999999"/>
    <n v="0.26500000000000001"/>
    <n v="0.309"/>
    <n v="7.1440000000000001"/>
    <n v="1.0620000000000001"/>
    <n v="0.66"/>
    <n v="4.2530000000000001"/>
    <s v="Olsen"/>
  </r>
  <r>
    <n v="27195"/>
    <d v="2016-09-27T00:00:00"/>
    <s v="CARIBE"/>
    <s v="LA GUAJIRA"/>
    <s v="ALBANIA"/>
    <x v="11"/>
    <s v="Por establecer"/>
    <s v="No indica"/>
    <s v="Plano"/>
    <s v="Buen drenaje"/>
    <s v="No indica"/>
    <s v="No indica"/>
    <n v="7.71"/>
    <n v="2.7610000000000001"/>
    <n v="367.9"/>
    <n v="27.39"/>
    <m/>
    <m/>
    <n v="53.95"/>
    <n v="2.2000000000000002"/>
    <n v="1.0249999999999999"/>
    <n v="0.27200000000000002"/>
    <n v="57.45"/>
    <n v="3.1539999999999999"/>
    <n v="0.69399999999999995"/>
    <n v="20.2"/>
    <n v="1.627"/>
    <n v="0.66"/>
    <n v="7.202"/>
    <s v="Olsen"/>
  </r>
  <r>
    <n v="27196"/>
    <d v="2016-09-27T00:00:00"/>
    <s v="CARIBE"/>
    <s v="LA GUAJIRA"/>
    <s v="MAICAO"/>
    <x v="11"/>
    <s v="Por establecer"/>
    <s v="No indica"/>
    <s v="Plano"/>
    <s v="Buen drenaje"/>
    <s v="No indica"/>
    <s v="No indica"/>
    <n v="7.43"/>
    <n v="0.64200000000000002"/>
    <n v="54.62"/>
    <n v="2.5270000000000001"/>
    <m/>
    <m/>
    <n v="6.5830000000000002"/>
    <n v="0.80600000000000005"/>
    <n v="0.374"/>
    <n v="5.0000000000000001E-3"/>
    <n v="7.8639999999999999"/>
    <n v="0.20499999999999999"/>
    <n v="0.251"/>
    <n v="8.6660000000000004"/>
    <n v="1.448"/>
    <n v="0.66"/>
    <n v="3.11"/>
    <s v="Olsen"/>
  </r>
  <r>
    <n v="27197"/>
    <d v="2016-09-27T00:00:00"/>
    <s v="ANDINA"/>
    <s v="BOYACÁ"/>
    <s v="ARCABUCO"/>
    <x v="16"/>
    <s v="Establecido"/>
    <s v="No indica"/>
    <s v="Plano"/>
    <s v="Buen drenaje"/>
    <s v="No indica"/>
    <s v="No indica"/>
    <n v="4.9400000000000004"/>
    <n v="10.53"/>
    <n v="235.8"/>
    <n v="46.97"/>
    <n v="1.4339999999999999"/>
    <n v="0.77900000000000003"/>
    <n v="7.4589999999999996"/>
    <n v="1.2410000000000001"/>
    <n v="0.54700000000000004"/>
    <n v="5.0000000000000001E-3"/>
    <n v="10.78"/>
    <n v="1.3859999999999999"/>
    <n v="1.2709999999999999"/>
    <n v="686.3"/>
    <n v="4.25"/>
    <n v="7.1509999999999998"/>
    <n v="7.569"/>
    <s v="Olsen"/>
  </r>
  <r>
    <n v="27198"/>
    <d v="2016-09-27T00:00:00"/>
    <s v="ANDINA"/>
    <s v="BOYACÁ"/>
    <s v="JENESANO"/>
    <x v="16"/>
    <s v="Establecido"/>
    <s v="No indica"/>
    <s v="Ondulado"/>
    <s v="Buen drenaje"/>
    <s v="No indica"/>
    <s v="No indica"/>
    <n v="4.83"/>
    <n v="3.7"/>
    <n v="50.28"/>
    <n v="12.82"/>
    <n v="1.607"/>
    <n v="1.3049999999999999"/>
    <n v="5.7549999999999999"/>
    <n v="1.391"/>
    <n v="0.94"/>
    <n v="5.0000000000000001E-3"/>
    <n v="9.7929999999999993"/>
    <n v="0.63500000000000001"/>
    <n v="0.23200000000000001"/>
    <n v="576.4"/>
    <n v="3.726"/>
    <n v="11.9"/>
    <n v="4.367"/>
    <s v="Olsen"/>
  </r>
  <r>
    <n v="27199"/>
    <d v="2016-09-27T00:00:00"/>
    <s v="ANDINA"/>
    <s v="BOYACÁ"/>
    <s v="JENESANO"/>
    <x v="16"/>
    <s v="Establecido"/>
    <s v="No indica"/>
    <s v="Ondulado"/>
    <s v="Buen drenaje"/>
    <s v="No indica"/>
    <s v="No indica"/>
    <n v="4.72"/>
    <n v="3.7240000000000002"/>
    <n v="25.88"/>
    <n v="7.4720000000000004"/>
    <n v="1.7490000000000001"/>
    <n v="1.214"/>
    <n v="2.6789999999999998"/>
    <n v="1.02"/>
    <n v="0.39400000000000002"/>
    <n v="5.0000000000000001E-3"/>
    <n v="5.9429999999999996"/>
    <n v="0.41"/>
    <n v="0.19400000000000001"/>
    <n v="647.4"/>
    <n v="1.645"/>
    <n v="8.9160000000000004"/>
    <n v="2.258"/>
    <s v="Olsen"/>
  </r>
  <r>
    <n v="27200"/>
    <d v="2016-09-27T00:00:00"/>
    <s v="ANDINA"/>
    <s v="BOYACÁ"/>
    <s v="JENESANO"/>
    <x v="16"/>
    <s v="Establecido"/>
    <s v="No indica"/>
    <s v="Ondulado"/>
    <s v="Buen drenaje"/>
    <s v="No indica"/>
    <s v="No indica"/>
    <n v="5.14"/>
    <n v="2.0139999999999998"/>
    <n v="461.3"/>
    <n v="35.979999999999997"/>
    <n v="0.38600000000000001"/>
    <n v="0.253"/>
    <n v="10.55"/>
    <n v="1.0269999999999999"/>
    <n v="0.98199999999999998"/>
    <n v="5.0000000000000001E-3"/>
    <n v="13.04"/>
    <n v="1.196"/>
    <n v="0.27100000000000002"/>
    <n v="503.4"/>
    <n v="1.786"/>
    <n v="4.4260000000000002"/>
    <n v="19.010000000000002"/>
    <s v="Olsen"/>
  </r>
  <r>
    <n v="27201"/>
    <d v="2016-09-27T00:00:00"/>
    <s v="ANDINA"/>
    <s v="BOYACÁ"/>
    <s v="JENESANO"/>
    <x v="16"/>
    <s v="Establecido"/>
    <s v="No indica"/>
    <s v="Pendiente"/>
    <s v="Buen drenaje"/>
    <s v="No indica"/>
    <s v="No indica"/>
    <n v="5.64"/>
    <n v="3.0259999999999998"/>
    <n v="219.1"/>
    <n v="7.7469999999999999"/>
    <m/>
    <m/>
    <n v="11.05"/>
    <n v="1.1240000000000001"/>
    <n v="0.56599999999999995"/>
    <n v="5.0000000000000001E-3"/>
    <n v="12.84"/>
    <n v="1.512"/>
    <n v="0.44400000000000001"/>
    <n v="338.7"/>
    <n v="1.333"/>
    <n v="1.857"/>
    <n v="4.0960000000000001"/>
    <s v="Olsen"/>
  </r>
  <r>
    <n v="27202"/>
    <d v="2016-09-27T00:00:00"/>
    <s v="ANDINA"/>
    <s v="BOYACÁ"/>
    <s v="JENESANO"/>
    <x v="16"/>
    <s v="Establecido"/>
    <s v="No indica"/>
    <s v="Pendiente"/>
    <s v="Buen drenaje"/>
    <s v="No indica"/>
    <s v="No indica"/>
    <n v="4.82"/>
    <n v="1.581"/>
    <n v="757.1"/>
    <n v="75.819999999999993"/>
    <n v="0.66100000000000003"/>
    <n v="0.38400000000000001"/>
    <n v="7.2549999999999999"/>
    <n v="0.76"/>
    <n v="0.45300000000000001"/>
    <n v="5.0000000000000001E-3"/>
    <n v="9.23"/>
    <n v="2.2789999999999999"/>
    <n v="1.675"/>
    <n v="678"/>
    <n v="1.4359999999999999"/>
    <n v="7.6749999999999998"/>
    <n v="12.06"/>
    <s v="Olsen"/>
  </r>
  <r>
    <n v="27203"/>
    <d v="2016-09-28T00:00:00"/>
    <s v="CARIBE"/>
    <s v="MAGDALENA"/>
    <s v="ZONA BANANERA"/>
    <x v="45"/>
    <s v="Por establecer"/>
    <s v="No indica"/>
    <s v="No indica"/>
    <s v="No indica"/>
    <s v="No indica"/>
    <s v="No indica"/>
    <n v="6.89"/>
    <n v="0.89400000000000002"/>
    <n v="15.5"/>
    <n v="1.4279999999999999"/>
    <m/>
    <m/>
    <n v="3.5329999999999999"/>
    <n v="0.85499999999999998"/>
    <n v="0.17399999999999999"/>
    <n v="5.0000000000000001E-3"/>
    <n v="4.6619999999999999"/>
    <n v="0.157"/>
    <n v="0.313"/>
    <n v="11.83"/>
    <n v="1.371"/>
    <n v="1.577"/>
    <n v="1.014"/>
    <s v="Olsen"/>
  </r>
  <r>
    <n v="27204"/>
    <d v="2016-09-28T00:00:00"/>
    <s v="CARIBE"/>
    <s v="MAGDALENA"/>
    <s v="ZONA BANANERA"/>
    <x v="45"/>
    <s v="Por establecer"/>
    <s v="No indica"/>
    <s v="No indica"/>
    <s v="No indica"/>
    <s v="No indica"/>
    <s v="No indica"/>
    <n v="6.73"/>
    <n v="0.91700000000000004"/>
    <n v="52.75"/>
    <n v="5.6859999999999999"/>
    <m/>
    <m/>
    <n v="9.5589999999999993"/>
    <n v="2.1349999999999998"/>
    <n v="0.123"/>
    <n v="0.153"/>
    <n v="11.97"/>
    <n v="0.497"/>
    <n v="0.313"/>
    <n v="33.270000000000003"/>
    <n v="3.6579999999999999"/>
    <n v="0.66"/>
    <n v="1.3260000000000001"/>
    <s v="Olsen"/>
  </r>
  <r>
    <n v="27205"/>
    <d v="2016-09-28T00:00:00"/>
    <s v="CARIBE"/>
    <s v="MAGDALENA"/>
    <s v="ZONA BANANERA"/>
    <x v="45"/>
    <s v="Por establecer"/>
    <s v="No indica"/>
    <s v="No indica"/>
    <s v="No indica"/>
    <s v="No indica"/>
    <s v="No indica"/>
    <n v="6.68"/>
    <n v="0.89400000000000002"/>
    <n v="56.67"/>
    <n v="5.274"/>
    <m/>
    <m/>
    <n v="10.79"/>
    <n v="3.8940000000000001"/>
    <n v="0.23100000000000001"/>
    <n v="5.0000000000000001E-3"/>
    <n v="15.02"/>
    <n v="0.27300000000000002"/>
    <n v="0.375"/>
    <n v="11.18"/>
    <n v="2.242"/>
    <n v="1.325"/>
    <n v="0.61"/>
    <s v="Olsen"/>
  </r>
  <r>
    <n v="27206"/>
    <d v="2016-09-28T00:00:00"/>
    <s v="CARIBE"/>
    <s v="MAGDALENA"/>
    <s v="ZONA BANANERA"/>
    <x v="45"/>
    <s v="Por establecer"/>
    <s v="No indica"/>
    <s v="No indica"/>
    <s v="No indica"/>
    <s v="No indica"/>
    <s v="No indica"/>
    <n v="6.38"/>
    <n v="1.4790000000000001"/>
    <n v="46.19"/>
    <n v="4.7249999999999996"/>
    <m/>
    <m/>
    <n v="12.53"/>
    <n v="3.629"/>
    <n v="0.224"/>
    <n v="0.27600000000000002"/>
    <n v="16.66"/>
    <n v="0.249"/>
    <n v="0.23"/>
    <n v="101.3"/>
    <n v="2.0590000000000002"/>
    <n v="0.66"/>
    <n v="1.4870000000000001"/>
    <s v="Olsen"/>
  </r>
  <r>
    <n v="27207"/>
    <d v="2016-09-28T00:00:00"/>
    <s v="CARIBE"/>
    <s v="MAGDALENA"/>
    <s v="CIÉNAGA"/>
    <x v="45"/>
    <s v="Por establecer"/>
    <s v="No indica"/>
    <s v="Pendiente"/>
    <s v="No indica"/>
    <s v="No indica"/>
    <s v="No indica"/>
    <n v="5.37"/>
    <n v="2.1579999999999999"/>
    <n v="2.5099999999999998"/>
    <n v="3.6259999999999999"/>
    <n v="0.30099999999999999"/>
    <n v="0"/>
    <n v="6.6879999999999997"/>
    <n v="1.9690000000000001"/>
    <n v="0.124"/>
    <n v="5.0000000000000001E-3"/>
    <n v="9.1829999999999998"/>
    <n v="0.26700000000000002"/>
    <n v="0.16700000000000001"/>
    <n v="90.42"/>
    <n v="0.71"/>
    <n v="3.351"/>
    <n v="0.61"/>
    <s v="Olsen"/>
  </r>
  <r>
    <n v="27208"/>
    <d v="2016-09-28T00:00:00"/>
    <s v="CARIBE"/>
    <s v="MAGDALENA"/>
    <s v="CIÉNAGA"/>
    <x v="45"/>
    <s v="Por establecer"/>
    <s v="No indica"/>
    <s v="Pendiente"/>
    <s v="No indica"/>
    <s v="No indica"/>
    <s v="No indica"/>
    <n v="5.32"/>
    <n v="2.2519999999999998"/>
    <n v="2.5099999999999998"/>
    <n v="4.3129999999999997"/>
    <n v="0.36399999999999999"/>
    <n v="0.185"/>
    <n v="6.0720000000000001"/>
    <n v="1.77"/>
    <n v="0.13"/>
    <n v="5.0000000000000001E-3"/>
    <n v="8.4369999999999994"/>
    <n v="0.26200000000000001"/>
    <n v="0.23"/>
    <n v="100.7"/>
    <n v="0.71"/>
    <n v="4.2990000000000004"/>
    <n v="1.2649999999999999"/>
    <s v="Olsen"/>
  </r>
  <r>
    <n v="27209"/>
    <d v="2016-09-28T00:00:00"/>
    <s v="CARIBE"/>
    <s v="MAGDALENA"/>
    <s v="ZONA BANANERA"/>
    <x v="45"/>
    <s v="Por establecer"/>
    <s v="No indica"/>
    <s v="Pendiente"/>
    <s v="No indica"/>
    <s v="No indica"/>
    <s v="No indica"/>
    <n v="6.47"/>
    <n v="2.7240000000000002"/>
    <n v="2.5099999999999998"/>
    <n v="2.9390000000000001"/>
    <m/>
    <m/>
    <n v="9.2249999999999996"/>
    <n v="2.8650000000000002"/>
    <n v="0.09"/>
    <n v="5.0000000000000001E-3"/>
    <n v="12.25"/>
    <n v="0.35099999999999998"/>
    <n v="0.29199999999999998"/>
    <n v="33.69"/>
    <n v="0.71"/>
    <n v="2.3159999999999998"/>
    <n v="0.61"/>
    <s v="Olsen"/>
  </r>
  <r>
    <n v="27210"/>
    <d v="2016-09-28T00:00:00"/>
    <s v="CARIBE"/>
    <s v="MAGDALENA"/>
    <s v="ZONA BANANERA"/>
    <x v="45"/>
    <s v="Por establecer"/>
    <s v="No indica"/>
    <s v="No indica"/>
    <s v="No indica"/>
    <s v="No indica"/>
    <s v="No indica"/>
    <n v="6.43"/>
    <n v="1.573"/>
    <n v="50.69"/>
    <n v="2.2519999999999998"/>
    <m/>
    <m/>
    <n v="7.4020000000000001"/>
    <n v="1.77"/>
    <n v="0.26300000000000001"/>
    <n v="5.0000000000000001E-3"/>
    <n v="9.5350000000000001"/>
    <n v="0.20100000000000001"/>
    <n v="0.623"/>
    <n v="36.44"/>
    <n v="0.71"/>
    <n v="3.427"/>
    <n v="0.61"/>
    <s v="Olsen"/>
  </r>
  <r>
    <n v="27211"/>
    <d v="2016-09-28T00:00:00"/>
    <s v="CARIBE"/>
    <s v="MAGDALENA"/>
    <s v="CIÉNAGA"/>
    <x v="45"/>
    <s v="Por establecer"/>
    <s v="No indica"/>
    <s v="No indica"/>
    <s v="No indica"/>
    <s v="No indica"/>
    <s v="No indica"/>
    <n v="5.18"/>
    <n v="0.77600000000000002"/>
    <n v="2.5099999999999998"/>
    <n v="1.4279999999999999"/>
    <n v="2.4860000000000002"/>
    <n v="2.1259999999999999"/>
    <n v="2.7629999999999999"/>
    <n v="0.46100000000000002"/>
    <n v="0.09"/>
    <n v="5.0000000000000001E-3"/>
    <n v="5.8840000000000003"/>
    <n v="0.114"/>
    <n v="0.20899999999999999"/>
    <n v="16.829999999999998"/>
    <n v="0.71"/>
    <n v="1.859"/>
    <n v="0.61"/>
    <s v="Olsen"/>
  </r>
  <r>
    <n v="27212"/>
    <d v="2016-09-28T00:00:00"/>
    <s v="CARIBE"/>
    <s v="MAGDALENA"/>
    <s v="CIÉNAGA"/>
    <x v="45"/>
    <s v="Por establecer"/>
    <s v="No indica"/>
    <s v="Pendiente"/>
    <s v="No indica"/>
    <s v="No indica"/>
    <s v="No indica"/>
    <n v="5.28"/>
    <n v="1.081"/>
    <n v="8.0760000000000005"/>
    <n v="3.0760000000000001"/>
    <n v="0.218"/>
    <n v="0"/>
    <n v="5.0069999999999997"/>
    <n v="1.002"/>
    <n v="0.09"/>
    <n v="0.105"/>
    <n v="6.407"/>
    <n v="0.42299999999999999"/>
    <n v="0.313"/>
    <n v="27.61"/>
    <n v="1.214"/>
    <n v="1.262"/>
    <n v="3.831"/>
    <s v="Olsen"/>
  </r>
  <r>
    <n v="27213"/>
    <d v="2016-09-28T00:00:00"/>
    <s v="CARIBE"/>
    <s v="MAGDALENA"/>
    <s v="CIÉNAGA"/>
    <x v="45"/>
    <s v="Por establecer"/>
    <s v="No indica"/>
    <s v="Pendiente"/>
    <s v="No indica"/>
    <s v="No indica"/>
    <s v="No indica"/>
    <n v="5.49"/>
    <n v="1.4319999999999999"/>
    <n v="2.5099999999999998"/>
    <n v="3.9009999999999998"/>
    <n v="0.58199999999999996"/>
    <n v="0.29899999999999999"/>
    <n v="2.6259999999999999"/>
    <n v="0.187"/>
    <n v="0.09"/>
    <n v="5.0000000000000001E-3"/>
    <n v="3.5550000000000002"/>
    <n v="0.219"/>
    <n v="0.23"/>
    <n v="21.41"/>
    <n v="0.71"/>
    <n v="0.66"/>
    <n v="0.61"/>
    <s v="Olsen"/>
  </r>
  <r>
    <n v="27214"/>
    <d v="2016-09-28T00:00:00"/>
    <s v="CARIBE"/>
    <s v="MAGDALENA"/>
    <s v="CIÉNAGA"/>
    <x v="45"/>
    <s v="Por establecer"/>
    <s v="No indica"/>
    <s v="Pendiente"/>
    <s v="No indica"/>
    <s v="No indica"/>
    <s v="No indica"/>
    <n v="5.31"/>
    <n v="3.2349999999999999"/>
    <n v="2.5099999999999998"/>
    <n v="5.4119999999999999"/>
    <n v="1.3939999999999999"/>
    <n v="1.032"/>
    <n v="3.496"/>
    <n v="0.40400000000000003"/>
    <n v="0.152"/>
    <n v="5.0000000000000001E-3"/>
    <n v="5.548"/>
    <n v="0.20399999999999999"/>
    <n v="0.188"/>
    <n v="83.58"/>
    <n v="0.71"/>
    <n v="2.2149999999999999"/>
    <n v="1.524"/>
    <s v="Olsen"/>
  </r>
  <r>
    <n v="27215"/>
    <d v="2016-09-28T00:00:00"/>
    <s v="CARIBE"/>
    <s v="MAGDALENA"/>
    <s v="CIÉNAGA"/>
    <x v="45"/>
    <s v="Por establecer"/>
    <s v="No indica"/>
    <s v="Pendiente"/>
    <s v="No indica"/>
    <s v="No indica"/>
    <s v="No indica"/>
    <n v="5.69"/>
    <n v="3.4689999999999999"/>
    <n v="2.5099999999999998"/>
    <n v="3.53"/>
    <m/>
    <m/>
    <n v="3.302"/>
    <n v="0.30099999999999999"/>
    <n v="0.123"/>
    <n v="5.0000000000000001E-3"/>
    <n v="3.827"/>
    <n v="0.129"/>
    <n v="0.33300000000000002"/>
    <n v="36.15"/>
    <n v="0.71"/>
    <n v="0.66"/>
    <n v="0.61"/>
    <s v="Olsen"/>
  </r>
  <r>
    <n v="27216"/>
    <d v="2016-09-28T00:00:00"/>
    <s v="CARIBE"/>
    <s v="MAGDALENA"/>
    <s v="ZONA BANANERA"/>
    <x v="45"/>
    <s v="Por establecer"/>
    <s v="No indica"/>
    <s v="No indica"/>
    <s v="No indica"/>
    <s v="No indica"/>
    <s v="No indica"/>
    <n v="7"/>
    <n v="0.68300000000000005"/>
    <n v="38.35"/>
    <n v="3.4889999999999999"/>
    <m/>
    <m/>
    <n v="2.7069999999999999"/>
    <n v="0.71899999999999997"/>
    <n v="0.72"/>
    <n v="5.0000000000000001E-3"/>
    <n v="4.2469999999999999"/>
    <n v="0.20599999999999999"/>
    <n v="0.23"/>
    <n v="19.489999999999998"/>
    <n v="1.754"/>
    <n v="0.66"/>
    <n v="0.61"/>
    <s v="Olsen"/>
  </r>
  <r>
    <n v="27217"/>
    <d v="2016-09-28T00:00:00"/>
    <s v="CARIBE"/>
    <s v="MAGDALENA"/>
    <s v="ZONA BANANERA"/>
    <x v="45"/>
    <s v="Por establecer"/>
    <s v="No indica"/>
    <s v="No indica"/>
    <s v="No indica"/>
    <s v="No indica"/>
    <s v="No indica"/>
    <n v="6.22"/>
    <n v="0.753"/>
    <n v="62.74"/>
    <n v="1.7030000000000001"/>
    <m/>
    <m/>
    <n v="7.8550000000000004"/>
    <n v="2.2650000000000001"/>
    <n v="0.248"/>
    <n v="5.0000000000000001E-3"/>
    <n v="10.46"/>
    <n v="0.21"/>
    <n v="0.25"/>
    <n v="38.19"/>
    <n v="2.673"/>
    <n v="2.6040000000000001"/>
    <n v="1.02"/>
    <s v="Olsen"/>
  </r>
  <r>
    <n v="27218"/>
    <d v="2016-09-28T00:00:00"/>
    <s v="CARIBE"/>
    <s v="MAGDALENA"/>
    <s v="ZONA BANANERA"/>
    <x v="45"/>
    <s v="Por establecer"/>
    <s v="No indica"/>
    <s v="No indica"/>
    <s v="No indica"/>
    <s v="No indica"/>
    <s v="No indica"/>
    <n v="6.71"/>
    <n v="0.44900000000000001"/>
    <n v="26.22"/>
    <n v="2.1150000000000002"/>
    <m/>
    <m/>
    <n v="9.0649999999999995"/>
    <n v="2.7810000000000001"/>
    <n v="9.4E-2"/>
    <n v="0.17599999999999999"/>
    <n v="12.11"/>
    <n v="9.2999999999999999E-2"/>
    <n v="0.23"/>
    <n v="6.73"/>
    <n v="0.71"/>
    <n v="0.66"/>
    <n v="0.61"/>
    <s v="Olsen"/>
  </r>
  <r>
    <n v="27219"/>
    <d v="2016-09-28T00:00:00"/>
    <s v="CARIBE"/>
    <s v="MAGDALENA"/>
    <s v="ZONA BANANERA"/>
    <x v="45"/>
    <s v="Por establecer"/>
    <s v="No indica"/>
    <s v="Pendiente"/>
    <s v="No indica"/>
    <s v="No indica"/>
    <s v="No indica"/>
    <n v="6.25"/>
    <n v="2.0409999999999999"/>
    <n v="2.5099999999999998"/>
    <n v="1.7030000000000001"/>
    <m/>
    <m/>
    <n v="13.78"/>
    <n v="4.633"/>
    <n v="0.111"/>
    <n v="0.1"/>
    <n v="18.63"/>
    <n v="0.14699999999999999"/>
    <n v="0.20899999999999999"/>
    <n v="26.35"/>
    <n v="15.98"/>
    <n v="5.0640000000000001"/>
    <n v="2"/>
    <s v="Olsen"/>
  </r>
  <r>
    <n v="27220"/>
    <d v="2016-09-28T00:00:00"/>
    <s v="CARIBE"/>
    <s v="MAGDALENA"/>
    <s v="ZONA BANANERA"/>
    <x v="45"/>
    <s v="Por establecer"/>
    <s v="No indica"/>
    <s v="No indica"/>
    <s v="No indica"/>
    <s v="No indica"/>
    <s v="No indica"/>
    <n v="6.92"/>
    <n v="1.1279999999999999"/>
    <n v="88.26"/>
    <n v="2.5270000000000001"/>
    <m/>
    <m/>
    <n v="10.93"/>
    <n v="3.8380000000000001"/>
    <n v="0.247"/>
    <n v="5.0000000000000001E-3"/>
    <n v="15.12"/>
    <n v="0.19900000000000001"/>
    <n v="0.375"/>
    <n v="18.47"/>
    <n v="3.758"/>
    <n v="2.3149999999999999"/>
    <n v="1.2130000000000001"/>
    <s v="Olsen"/>
  </r>
  <r>
    <n v="27221"/>
    <d v="2016-09-26T00:00:00"/>
    <s v="ANDINA"/>
    <s v="CUNDINAMARCA"/>
    <s v="SIBATÉ"/>
    <x v="21"/>
    <s v="Por establecer"/>
    <s v="No indica"/>
    <s v="Pendiente"/>
    <s v="Buen drenaje"/>
    <s v="Goteo"/>
    <s v="POTASIO, HUMUS DE LOMBRIS, PORQUINAZA, POTASIO 41"/>
    <n v="4.99"/>
    <n v="10.46"/>
    <n v="54.27"/>
    <n v="24.64"/>
    <n v="1.0780000000000001"/>
    <n v="0.70799999999999996"/>
    <n v="6.891"/>
    <n v="1.175"/>
    <n v="0.77700000000000002"/>
    <n v="0.127"/>
    <n v="10.039999999999999"/>
    <n v="0.92400000000000004"/>
    <n v="0.34799999999999998"/>
    <n v="253.6"/>
    <n v="6.3639999999999999"/>
    <n v="4.6420000000000003"/>
    <n v="6.101"/>
    <s v="Olsen"/>
  </r>
  <r>
    <n v="27222"/>
    <d v="2016-09-26T00:00:00"/>
    <s v="ANDINA"/>
    <s v="BOYACÁ"/>
    <s v="SAN MIGUEL DE SEMA"/>
    <x v="4"/>
    <s v="Por establecer"/>
    <s v="No indica"/>
    <s v="Ondulado"/>
    <s v="Regular drenaje"/>
    <s v="Aspersión"/>
    <s v="Ninguno"/>
    <n v="4.93"/>
    <n v="3.242"/>
    <n v="2.5099999999999998"/>
    <n v="2.2519999999999998"/>
    <n v="3.0510000000000002"/>
    <n v="2.2770000000000001"/>
    <n v="0.34"/>
    <n v="0.44"/>
    <n v="0.104"/>
    <n v="5.0000000000000001E-3"/>
    <n v="4.2450000000000001"/>
    <n v="0.13600000000000001"/>
    <n v="0.21299999999999999"/>
    <n v="428.4"/>
    <n v="1.121"/>
    <n v="1.2"/>
    <n v="0.61"/>
    <s v="Olsen"/>
  </r>
  <r>
    <n v="27223"/>
    <d v="2016-09-26T00:00:00"/>
    <s v="ANDINA"/>
    <s v="CUNDINAMARCA"/>
    <s v="PASCA"/>
    <x v="25"/>
    <s v="Establecido"/>
    <s v="De 0 a 1 año"/>
    <s v="Ondulado"/>
    <s v="Buen drenaje"/>
    <s v="Aspersión"/>
    <s v="No indica"/>
    <n v="5.29"/>
    <n v="5.7709999999999999"/>
    <n v="78.53"/>
    <n v="3.6259999999999999"/>
    <n v="0.27400000000000002"/>
    <n v="0.08"/>
    <n v="11.46"/>
    <n v="2.5009999999999999"/>
    <n v="1.0640000000000001"/>
    <n v="5.0000000000000001E-3"/>
    <n v="15.4"/>
    <n v="0.55700000000000005"/>
    <n v="0.40500000000000003"/>
    <n v="839"/>
    <n v="1.8819999999999999"/>
    <n v="8.0969999999999995"/>
    <n v="12.67"/>
    <s v="Olsen"/>
  </r>
  <r>
    <n v="27224"/>
    <d v="2016-09-22T00:00:00"/>
    <s v="CARIBE"/>
    <s v="MAGDALENA"/>
    <s v="SANTA MARTA"/>
    <x v="45"/>
    <s v="Establecido"/>
    <s v="De 1 a 5 años"/>
    <s v="Pendiente"/>
    <s v="Buen drenaje"/>
    <s v="No Tiene"/>
    <s v="COMPUESTO 15-4-23 1kg/ARBOL"/>
    <n v="6.8"/>
    <n v="0.76200000000000001"/>
    <n v="20.13"/>
    <n v="2.7730000000000001"/>
    <m/>
    <m/>
    <n v="9.6720000000000006"/>
    <n v="2.0720000000000001"/>
    <n v="0.09"/>
    <n v="0.15"/>
    <n v="11.96"/>
    <n v="9.5000000000000001E-2"/>
    <n v="0.21299999999999999"/>
    <n v="7.601"/>
    <n v="0.71"/>
    <n v="0.66"/>
    <n v="0.61"/>
    <s v="Olsen"/>
  </r>
  <r>
    <n v="27225"/>
    <d v="2016-09-22T00:00:00"/>
    <s v="ORINOQUÍA"/>
    <s v="META"/>
    <s v="VILLAVICENCIO"/>
    <x v="51"/>
    <s v="Establecido"/>
    <s v="Mas de 10 años"/>
    <s v="Plano"/>
    <s v="Buen drenaje"/>
    <s v="No Tiene"/>
    <s v="25-4-24 3kg; SULCAMAG 1kg"/>
    <n v="4.78"/>
    <n v="2.327"/>
    <n v="27.22"/>
    <n v="8.1010000000000009"/>
    <n v="1.5980000000000001"/>
    <n v="1.4059999999999999"/>
    <n v="1.9219999999999999"/>
    <n v="0.66"/>
    <n v="0.41699999999999998"/>
    <n v="5.0000000000000001E-3"/>
    <n v="4.6970000000000001"/>
    <n v="0.28499999999999998"/>
    <n v="0.309"/>
    <n v="383.3"/>
    <n v="0.71"/>
    <n v="1.897"/>
    <n v="0.61"/>
    <s v="Olsen"/>
  </r>
  <r>
    <n v="27226"/>
    <d v="2016-09-22T00:00:00"/>
    <s v="ORINOQUÍA"/>
    <s v="META"/>
    <s v="VILLAVICENCIO"/>
    <x v="51"/>
    <s v="Establecido"/>
    <s v="Mas de 10 años"/>
    <s v="Plano"/>
    <s v="Buen drenaje"/>
    <s v="No Tiene"/>
    <s v="25-4-24 3kg"/>
    <n v="4.6500000000000004"/>
    <n v="2.2789999999999999"/>
    <n v="7.6719999999999997"/>
    <n v="3.319"/>
    <n v="1.669"/>
    <n v="1.3540000000000001"/>
    <n v="1.655"/>
    <n v="0.51400000000000001"/>
    <n v="0.17399999999999999"/>
    <n v="5.0000000000000001E-3"/>
    <n v="4.1139999999999999"/>
    <n v="0.24399999999999999"/>
    <n v="0.17499999999999999"/>
    <n v="252.2"/>
    <n v="0.71"/>
    <n v="2.2570000000000001"/>
    <n v="0.61"/>
    <s v="Olsen"/>
  </r>
  <r>
    <n v="27227"/>
    <d v="2016-09-22T00:00:00"/>
    <s v="ORINOQUÍA"/>
    <s v="META"/>
    <s v="VILLAVICENCIO"/>
    <x v="53"/>
    <s v="Establecido"/>
    <s v="Mas de 10 años"/>
    <s v="Plano"/>
    <s v="Buen drenaje"/>
    <s v="No Tiene"/>
    <s v="25-4-24 3kg; SULCAMAG 2kg"/>
    <n v="4.9000000000000004"/>
    <n v="1.4850000000000001"/>
    <n v="6.117"/>
    <n v="7.2809999999999997"/>
    <n v="1.272"/>
    <n v="0.8"/>
    <n v="1.3819999999999999"/>
    <n v="0.64300000000000002"/>
    <n v="0.105"/>
    <n v="5.0000000000000001E-3"/>
    <n v="3.504"/>
    <n v="0.14399999999999999"/>
    <n v="0.21299999999999999"/>
    <n v="206.3"/>
    <n v="0.71"/>
    <n v="3.706"/>
    <n v="0.61"/>
    <s v="Olsen"/>
  </r>
  <r>
    <n v="27228"/>
    <d v="2016-09-22T00:00:00"/>
    <s v="ORINOQUÍA"/>
    <s v="META"/>
    <s v="VILLAVICENCIO"/>
    <x v="53"/>
    <s v="Establecido"/>
    <s v="Mas de 10 años"/>
    <s v="Plano"/>
    <s v="Buen drenaje"/>
    <s v="No Tiene"/>
    <s v="25-4-24 2kg; SULCAMAG 1kg"/>
    <n v="5.18"/>
    <n v="2.1110000000000002"/>
    <n v="9.7140000000000004"/>
    <n v="8.7840000000000007"/>
    <n v="1.18"/>
    <n v="0.749"/>
    <n v="2.1949999999999998"/>
    <n v="0.872"/>
    <n v="0.14000000000000001"/>
    <n v="5.0000000000000001E-3"/>
    <n v="4.4889999999999999"/>
    <n v="0.122"/>
    <n v="0.21299999999999999"/>
    <n v="341.9"/>
    <n v="0.71"/>
    <n v="2.3580000000000001"/>
    <n v="0.61"/>
    <s v="Olsen"/>
  </r>
  <r>
    <n v="27229"/>
    <d v="2016-09-22T00:00:00"/>
    <s v="ORINOQUÍA"/>
    <s v="META"/>
    <s v="VILLAVICENCIO"/>
    <x v="53"/>
    <s v="Establecido"/>
    <s v="Mas de 10 años"/>
    <s v="Plano"/>
    <s v="Buen drenaje"/>
    <s v="No Tiene"/>
    <s v="25-4-24 2kg; SULCAMAG 1kg"/>
    <n v="5.16"/>
    <n v="1.8220000000000001"/>
    <n v="9.6029999999999998"/>
    <n v="5.2320000000000002"/>
    <n v="1.4550000000000001"/>
    <n v="1.282"/>
    <n v="1.486"/>
    <n v="0.56200000000000006"/>
    <n v="0.124"/>
    <n v="5.0000000000000001E-3"/>
    <n v="3.7280000000000002"/>
    <n v="7.9000000000000001E-2"/>
    <n v="0.21299999999999999"/>
    <n v="240.9"/>
    <n v="0.71"/>
    <n v="1.214"/>
    <n v="0.61"/>
    <s v="Olsen"/>
  </r>
  <r>
    <n v="27230"/>
    <d v="2016-09-22T00:00:00"/>
    <s v="ORINOQUÍA"/>
    <s v="META"/>
    <s v="VILLAVICENCIO"/>
    <x v="53"/>
    <s v="Establecido"/>
    <s v="Mas de 10 años"/>
    <s v="Plano"/>
    <s v="Buen drenaje"/>
    <s v="No Tiene"/>
    <s v="25-4-24 2kg; SULCAMAG 1kg"/>
    <n v="5.14"/>
    <n v="1.677"/>
    <n v="8.3670000000000009"/>
    <n v="6.3250000000000002"/>
    <n v="1.2310000000000001"/>
    <n v="0.88200000000000001"/>
    <n v="1.871"/>
    <n v="0.71"/>
    <n v="0.14299999999999999"/>
    <n v="5.0000000000000001E-3"/>
    <n v="4.0570000000000004"/>
    <n v="9.4E-2"/>
    <n v="0.251"/>
    <n v="294.5"/>
    <n v="0.71"/>
    <n v="2.177"/>
    <n v="0.61"/>
    <s v="Olsen"/>
  </r>
  <r>
    <n v="27231"/>
    <d v="2016-09-22T00:00:00"/>
    <s v="ORINOQUÍA"/>
    <s v="META"/>
    <s v="VILLAVICENCIO"/>
    <x v="51"/>
    <s v="Establecido"/>
    <s v="Mas de 10 años"/>
    <s v="Plano"/>
    <s v="Buen drenaje"/>
    <s v="No Tiene"/>
    <s v="25-4-24 2kg; SULCAMAG 2kg"/>
    <n v="4.87"/>
    <n v="1.8220000000000001"/>
    <n v="5.4779999999999998"/>
    <n v="11.1"/>
    <n v="1.8420000000000001"/>
    <n v="1.5489999999999999"/>
    <n v="1.3440000000000001"/>
    <n v="0.52700000000000002"/>
    <n v="0.17599999999999999"/>
    <n v="5.0000000000000001E-3"/>
    <n v="3.99"/>
    <n v="0.155"/>
    <n v="0.251"/>
    <n v="250.4"/>
    <n v="0.71"/>
    <n v="1.008"/>
    <n v="0.61"/>
    <s v="Olsen"/>
  </r>
  <r>
    <n v="27232"/>
    <d v="2016-09-22T00:00:00"/>
    <s v="ORINOQUÍA"/>
    <s v="META"/>
    <s v="VILLAVICENCIO"/>
    <x v="51"/>
    <s v="Establecido"/>
    <s v="Mas de 10 años"/>
    <s v="Plano"/>
    <s v="Buen drenaje"/>
    <s v="No Tiene"/>
    <s v="25-4-24 2kg"/>
    <n v="5.0990000000000002"/>
    <n v="1.4119999999999999"/>
    <n v="4.1580000000000004"/>
    <n v="4.0019999999999998"/>
    <n v="1.2110000000000001"/>
    <n v="0.90300000000000002"/>
    <n v="1.5169999999999999"/>
    <n v="0.45200000000000001"/>
    <n v="0.09"/>
    <n v="5.0000000000000001E-3"/>
    <n v="3.351"/>
    <n v="7.0000000000000007E-2"/>
    <n v="0.21299999999999999"/>
    <n v="195.1"/>
    <n v="0.71"/>
    <n v="1.6830000000000001"/>
    <n v="0.61"/>
    <s v="Olsen"/>
  </r>
  <r>
    <n v="27233"/>
    <d v="2016-09-22T00:00:00"/>
    <s v="ORINOQUÍA"/>
    <s v="META"/>
    <s v="VILLAVICENCIO"/>
    <x v="51"/>
    <s v="Establecido"/>
    <s v="Mas de 10 años"/>
    <s v="Plano"/>
    <s v="Buen drenaje"/>
    <s v="No Tiene"/>
    <s v="25-4-24 2kg; SULCAMAG 1kg"/>
    <n v="5.0590000000000002"/>
    <n v="1.99"/>
    <n v="7.7"/>
    <n v="3.7290000000000001"/>
    <n v="1.3129999999999999"/>
    <n v="1.0669999999999999"/>
    <n v="2.04"/>
    <n v="0.79500000000000004"/>
    <n v="0.23300000000000001"/>
    <n v="5.0000000000000001E-3"/>
    <n v="4.4820000000000002"/>
    <n v="0.108"/>
    <n v="0.23200000000000001"/>
    <n v="337.4"/>
    <n v="0.71"/>
    <n v="1.6830000000000001"/>
    <n v="0.61"/>
    <s v="Olsen"/>
  </r>
  <r>
    <n v="27234"/>
    <d v="2016-09-22T00:00:00"/>
    <s v="ORINOQUÍA"/>
    <s v="META"/>
    <s v="VILLAVICENCIO"/>
    <x v="53"/>
    <s v="Establecido"/>
    <s v="Mas de 10 años"/>
    <s v="Plano"/>
    <s v="Buen drenaje"/>
    <s v="No Tiene"/>
    <s v="25-4-24 3kg; SULCAMAG 2kg"/>
    <n v="4.53"/>
    <n v="2.0870000000000002"/>
    <n v="6.1440000000000001"/>
    <n v="7.1440000000000001"/>
    <n v="2.0859999999999999"/>
    <n v="1.7849999999999999"/>
    <n v="1.0289999999999999"/>
    <n v="0.443"/>
    <n v="0.23300000000000001"/>
    <n v="5.0000000000000001E-3"/>
    <n v="3.8929999999999998"/>
    <n v="0.28100000000000003"/>
    <n v="0.251"/>
    <n v="303.39999999999998"/>
    <n v="0.71"/>
    <n v="1.9319999999999999"/>
    <n v="0.61"/>
    <s v="Olsen"/>
  </r>
  <r>
    <n v="27235"/>
    <d v="2016-09-22T00:00:00"/>
    <s v="ORINOQUÍA"/>
    <s v="META"/>
    <s v="VILLAVICENCIO"/>
    <x v="53"/>
    <s v="Establecido"/>
    <s v="Mas de 10 años"/>
    <s v="Plano"/>
    <s v="Buen drenaje"/>
    <s v="No Tiene"/>
    <s v="25-4-24 3kg; SULCAMAG 2kg"/>
    <n v="4.93"/>
    <n v="1.7250000000000001"/>
    <n v="6.2830000000000004"/>
    <n v="2.9089999999999998"/>
    <n v="1.76"/>
    <n v="1.5389999999999999"/>
    <n v="1.7410000000000001"/>
    <n v="0.73299999999999998"/>
    <n v="0.23899999999999999"/>
    <n v="5.0000000000000001E-3"/>
    <n v="4.5750000000000002"/>
    <n v="0.154"/>
    <n v="0.21299999999999999"/>
    <n v="289"/>
    <n v="0.71"/>
    <n v="1.5449999999999999"/>
    <n v="0.61"/>
    <s v="Olsen"/>
  </r>
  <r>
    <n v="27236"/>
    <d v="2016-09-22T00:00:00"/>
    <s v="ANDINA"/>
    <s v="TOLIMA"/>
    <s v="SAN SEBASTIÁN DE MARIQUITA"/>
    <x v="6"/>
    <s v="Establecido"/>
    <s v="Mas de 10 años"/>
    <s v="Pendiente"/>
    <s v="Buen drenaje"/>
    <s v="No Tiene"/>
    <s v="Ninguno"/>
    <n v="5.56"/>
    <n v="7.7450000000000001"/>
    <n v="3.7549999999999999"/>
    <n v="2.6360000000000001"/>
    <m/>
    <m/>
    <n v="2.1829999999999998"/>
    <n v="0.54200000000000004"/>
    <n v="0.14299999999999999"/>
    <n v="5.0000000000000001E-3"/>
    <n v="2.968"/>
    <n v="0.126"/>
    <n v="0.17499999999999999"/>
    <n v="62.07"/>
    <n v="0.71"/>
    <n v="1.655"/>
    <n v="4.8170000000000002"/>
    <s v="Olsen"/>
  </r>
  <r>
    <n v="27237"/>
    <d v="2016-09-22T00:00:00"/>
    <s v="ANDINA"/>
    <s v="VALLE DEL CAUCA"/>
    <s v="GINEBRA"/>
    <x v="51"/>
    <s v="Por establecer"/>
    <s v="No indica"/>
    <s v="Plano"/>
    <s v="Regular drenaje"/>
    <s v="No Tiene"/>
    <s v="No indica"/>
    <n v="6.67"/>
    <n v="1.3160000000000001"/>
    <n v="3.63"/>
    <n v="3.7290000000000001"/>
    <m/>
    <m/>
    <n v="9.0060000000000002"/>
    <n v="5.8209999999999997"/>
    <n v="0.09"/>
    <n v="0.105"/>
    <n v="14.99"/>
    <n v="0.151"/>
    <n v="0.19400000000000001"/>
    <n v="46.91"/>
    <n v="5.1589999999999998"/>
    <n v="0.66"/>
    <n v="0.61"/>
    <s v="Olsen"/>
  </r>
  <r>
    <n v="27238"/>
    <d v="2016-09-22T00:00:00"/>
    <s v="ORINOQUÍA"/>
    <s v="META"/>
    <s v="VILLAVICENCIO"/>
    <x v="53"/>
    <s v="Establecido"/>
    <s v="Mas de 10 años"/>
    <s v="Plano"/>
    <s v="Buen drenaje"/>
    <s v="No Tiene"/>
    <s v="25-4-24 2kg; SULCAMAG 2kg"/>
    <n v="5.52"/>
    <n v="1.5089999999999999"/>
    <n v="7.7"/>
    <n v="3.7290000000000001"/>
    <m/>
    <m/>
    <n v="2.2309999999999999"/>
    <n v="0.96499999999999997"/>
    <n v="0.09"/>
    <n v="5.0000000000000001E-3"/>
    <n v="3.3660000000000001"/>
    <n v="0.108"/>
    <n v="0.23200000000000001"/>
    <n v="249.2"/>
    <n v="0.71"/>
    <n v="1.214"/>
    <n v="0.61"/>
    <s v="Olsen"/>
  </r>
  <r>
    <n v="27239"/>
    <d v="2016-09-23T00:00:00"/>
    <s v="ANDINA"/>
    <s v="BOYACÁ"/>
    <s v="VENTAQUEMADA"/>
    <x v="18"/>
    <s v="Por establecer"/>
    <s v="No indica"/>
    <s v="Ondulado"/>
    <s v="Buen drenaje"/>
    <s v="Aspersión"/>
    <s v="No indica"/>
    <n v="5.03"/>
    <n v="12.79"/>
    <n v="56.7"/>
    <n v="3.319"/>
    <n v="3.45"/>
    <n v="2.8530000000000002"/>
    <n v="1.46"/>
    <n v="0.20699999999999999"/>
    <n v="0.48599999999999999"/>
    <n v="5.0000000000000001E-3"/>
    <n v="5.7050000000000001"/>
    <n v="0.13200000000000001"/>
    <n v="0.17499999999999999"/>
    <n v="368.5"/>
    <n v="3.448"/>
    <n v="4.0910000000000002"/>
    <n v="0.61"/>
    <s v="Olsen"/>
  </r>
  <r>
    <n v="27240"/>
    <d v="2016-09-23T00:00:00"/>
    <s v="ORINOQUÍA"/>
    <s v="ARAUCA"/>
    <s v="SARAVENA"/>
    <x v="7"/>
    <s v="Establecido"/>
    <s v="Mas de 10 años"/>
    <s v="Pendiente"/>
    <s v="Regular drenaje"/>
    <s v="No Tiene"/>
    <s v="No indica"/>
    <n v="5.29"/>
    <n v="0.85799999999999998"/>
    <n v="24.53"/>
    <n v="3.319"/>
    <n v="0.67100000000000004"/>
    <n v="0.39"/>
    <n v="0.65"/>
    <n v="0.20499999999999999"/>
    <n v="0.09"/>
    <n v="5.0000000000000001E-3"/>
    <n v="1.6859999999999999"/>
    <n v="6.3E-2"/>
    <n v="0.17499999999999999"/>
    <n v="304.8"/>
    <n v="0.71"/>
    <n v="7.91"/>
    <n v="0.61"/>
    <s v="Olsen"/>
  </r>
  <r>
    <n v="27241"/>
    <d v="2016-09-23T00:00:00"/>
    <s v="ANDINA"/>
    <s v="BOYACÁ"/>
    <s v="TUTA"/>
    <x v="18"/>
    <s v="Por establecer"/>
    <s v="No indica"/>
    <s v="Ondulado"/>
    <s v="Buen drenaje"/>
    <s v="Aspersión"/>
    <s v="No indica"/>
    <n v="5.52"/>
    <n v="3.6280000000000001"/>
    <n v="58.89"/>
    <n v="10.15"/>
    <m/>
    <m/>
    <n v="4.7560000000000002"/>
    <n v="1.1819999999999999"/>
    <n v="0.74"/>
    <n v="5.0000000000000001E-3"/>
    <n v="6.7789999999999999"/>
    <n v="0.41399999999999998"/>
    <n v="0.65500000000000003"/>
    <n v="752.9"/>
    <n v="13.27"/>
    <n v="11.12"/>
    <n v="11.32"/>
    <s v="Olsen"/>
  </r>
  <r>
    <n v="27242"/>
    <d v="2016-09-23T00:00:00"/>
    <s v="ANDINA"/>
    <s v="CUNDINAMARCA"/>
    <s v="VILLAPINZÓN"/>
    <x v="18"/>
    <s v="Por establecer"/>
    <s v="No indica"/>
    <s v="Ondulado"/>
    <s v="Buen drenaje"/>
    <s v="Aspersión"/>
    <s v="No indica"/>
    <n v="4.88"/>
    <n v="6.2930000000000001"/>
    <n v="119.3"/>
    <n v="5.7779999999999996"/>
    <n v="4.5599999999999996"/>
    <n v="3.7050000000000001"/>
    <n v="2.512"/>
    <n v="0.27900000000000003"/>
    <n v="0.253"/>
    <n v="5.0000000000000001E-3"/>
    <n v="7.7060000000000004"/>
    <n v="0.19"/>
    <n v="0.501"/>
    <n v="1038"/>
    <n v="2.2959999999999998"/>
    <n v="3.976"/>
    <n v="2.1360000000000001"/>
    <s v="Olsen"/>
  </r>
  <r>
    <n v="27243"/>
    <d v="2016-09-23T00:00:00"/>
    <s v="ANDINA"/>
    <s v="BOYACÁ"/>
    <s v="TUNJA"/>
    <x v="18"/>
    <s v="Por establecer"/>
    <s v="No indica"/>
    <s v="Pendiente"/>
    <s v="Buen drenaje"/>
    <s v="Aspersión"/>
    <s v="No indica"/>
    <n v="5.54"/>
    <n v="5.0890000000000004"/>
    <n v="94.9"/>
    <n v="6.5979999999999999"/>
    <m/>
    <m/>
    <n v="7.226"/>
    <n v="0.748"/>
    <n v="0.24299999999999999"/>
    <n v="5.0000000000000001E-3"/>
    <n v="8.3179999999999996"/>
    <n v="0.183"/>
    <n v="0.71299999999999997"/>
    <n v="527.4"/>
    <n v="3.6829999999999998"/>
    <n v="2.802"/>
    <n v="4.0810000000000004"/>
    <s v="Olsen"/>
  </r>
  <r>
    <n v="27244"/>
    <d v="2016-09-23T00:00:00"/>
    <s v="ANDINA"/>
    <s v="CUNDINAMARCA"/>
    <s v="SIBATÉ"/>
    <x v="18"/>
    <s v="Por establecer"/>
    <s v="No indica"/>
    <s v="Plano"/>
    <s v="Buen drenaje"/>
    <s v="Aspersión"/>
    <s v="No indica"/>
    <n v="5.26"/>
    <n v="11.59"/>
    <n v="55.41"/>
    <n v="18.21"/>
    <n v="1.0580000000000001"/>
    <n v="0.8"/>
    <n v="8.3309999999999995"/>
    <n v="1.8240000000000001"/>
    <n v="1.0129999999999999"/>
    <n v="5.0000000000000001E-3"/>
    <n v="12.32"/>
    <n v="0.57799999999999996"/>
    <n v="0.65500000000000003"/>
    <n v="335.4"/>
    <n v="11.97"/>
    <n v="5.8029999999999999"/>
    <n v="6.17"/>
    <s v="Olsen"/>
  </r>
  <r>
    <n v="27245"/>
    <d v="2016-09-23T00:00:00"/>
    <s v="ANDINA"/>
    <s v="CUNDINAMARCA"/>
    <s v="GRANADA"/>
    <x v="18"/>
    <s v="Por establecer"/>
    <s v="No indica"/>
    <s v="Plano y Ondulado"/>
    <s v="Buen drenaje"/>
    <s v="Aspersión"/>
    <s v="No indica"/>
    <n v="5.4"/>
    <n v="15.92"/>
    <n v="14.54"/>
    <n v="5.3680000000000003"/>
    <n v="0.92600000000000005"/>
    <n v="0.51300000000000001"/>
    <n v="6.4320000000000004"/>
    <n v="1.7649999999999999"/>
    <n v="0.40300000000000002"/>
    <n v="0.10299999999999999"/>
    <n v="9.6300000000000008"/>
    <n v="0.39400000000000002"/>
    <n v="0.38600000000000001"/>
    <n v="252.9"/>
    <n v="3.9169999999999998"/>
    <n v="3.867"/>
    <n v="11.43"/>
    <s v="Olsen"/>
  </r>
  <r>
    <n v="27246"/>
    <d v="2016-09-23T00:00:00"/>
    <s v="ORINOQUÍA"/>
    <s v="ARAUCA"/>
    <s v="SARAVENA"/>
    <x v="7"/>
    <s v="Establecido"/>
    <s v="Mas de 10 años"/>
    <s v="Pendiente"/>
    <s v="Regular drenaje"/>
    <s v="No Tiene"/>
    <s v="No indica"/>
    <n v="5.29"/>
    <n v="0.85799999999999998"/>
    <n v="24.53"/>
    <n v="3.319"/>
    <n v="0.67100000000000004"/>
    <n v="0.39"/>
    <n v="0.65"/>
    <n v="0.20499999999999999"/>
    <n v="0.09"/>
    <n v="5.0000000000000001E-3"/>
    <n v="1.6859999999999999"/>
    <n v="6.3E-2"/>
    <n v="0.17499999999999999"/>
    <n v="304.8"/>
    <n v="0.71"/>
    <n v="7.91"/>
    <n v="0.61"/>
    <s v="Olsen"/>
  </r>
  <r>
    <n v="27247"/>
    <d v="2016-09-23T00:00:00"/>
    <s v="ORINOQUÍA"/>
    <s v="CASANARE"/>
    <s v="YOPAL"/>
    <x v="54"/>
    <s v="Por establecer"/>
    <s v="No indica"/>
    <s v="Plano"/>
    <s v="Buen drenaje"/>
    <s v="No Tiene"/>
    <s v="No indica"/>
    <n v="5.3"/>
    <n v="1.4850000000000001"/>
    <n v="13.36"/>
    <n v="3.0459999999999998"/>
    <n v="0.83399999999999996"/>
    <n v="0.49199999999999999"/>
    <n v="2.649"/>
    <n v="1.3149999999999999"/>
    <n v="0.31900000000000001"/>
    <n v="5.0000000000000001E-3"/>
    <n v="5.2190000000000003"/>
    <n v="9.4E-2"/>
    <n v="0.21299999999999999"/>
    <n v="246.8"/>
    <n v="0.71"/>
    <n v="4.7699999999999996"/>
    <n v="0.61"/>
    <s v="Olsen"/>
  </r>
  <r>
    <n v="27248"/>
    <d v="2016-09-23T00:00:00"/>
    <s v="ANDINA"/>
    <s v="BOYACÁ"/>
    <s v="SORACÁ"/>
    <x v="18"/>
    <s v="Por establecer"/>
    <s v="No indica"/>
    <s v="Ondulado"/>
    <s v="Buen drenaje"/>
    <s v="Aspersión"/>
    <s v="No indica"/>
    <n v="4.6900000000000004"/>
    <n v="4.88"/>
    <n v="238.3"/>
    <n v="65.09"/>
    <n v="2.524"/>
    <n v="1.857"/>
    <n v="4.5119999999999996"/>
    <n v="0.41899999999999998"/>
    <n v="0.68500000000000005"/>
    <n v="5.0000000000000001E-3"/>
    <n v="8.2420000000000009"/>
    <n v="0.48099999999999998"/>
    <n v="0.28999999999999998"/>
    <n v="460.5"/>
    <n v="2.456"/>
    <n v="6.8410000000000002"/>
    <n v="4.0250000000000004"/>
    <s v="Olsen"/>
  </r>
  <r>
    <n v="27249"/>
    <d v="2016-09-23T00:00:00"/>
    <s v="ANDINA"/>
    <s v="BOYACÁ"/>
    <s v="ÚMBITA"/>
    <x v="18"/>
    <s v="Por establecer"/>
    <s v="No indica"/>
    <s v="Ondulado"/>
    <s v="Buen drenaje"/>
    <s v="Aspersión"/>
    <s v="No indica"/>
    <n v="5.5"/>
    <n v="13.16"/>
    <n v="29.47"/>
    <n v="3.0459999999999998"/>
    <m/>
    <m/>
    <n v="1.038"/>
    <n v="0.40699999999999997"/>
    <n v="0.53800000000000003"/>
    <n v="5.0000000000000001E-3"/>
    <n v="2.0840000000000001"/>
    <n v="0.184"/>
    <n v="0.17499999999999999"/>
    <n v="66.989999999999995"/>
    <n v="0.71"/>
    <n v="1.9430000000000001"/>
    <n v="1.456"/>
    <s v="Olsen"/>
  </r>
  <r>
    <n v="27250"/>
    <d v="2016-09-23T00:00:00"/>
    <s v="ANDINA"/>
    <s v="BOYACÁ"/>
    <s v="VENTAQUEMADA"/>
    <x v="18"/>
    <s v="Por establecer"/>
    <s v="No indica"/>
    <s v="Ondulado"/>
    <s v="Buen drenaje"/>
    <s v="Aspersión"/>
    <s v="No indica"/>
    <n v="5.13"/>
    <n v="4.7519999999999998"/>
    <n v="77.17"/>
    <n v="39.82"/>
    <n v="1.903"/>
    <n v="1.365"/>
    <n v="5.7729999999999997"/>
    <n v="0.61199999999999999"/>
    <n v="0.34300000000000003"/>
    <n v="5.0000000000000001E-3"/>
    <n v="8.7319999999999993"/>
    <n v="0.23300000000000001"/>
    <n v="0.42499999999999999"/>
    <n v="556"/>
    <n v="2.214"/>
    <n v="10.48"/>
    <n v="0.61"/>
    <s v="Olsen"/>
  </r>
  <r>
    <n v="27251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4"/>
    <n v="1.0509999999999999"/>
    <n v="2.5099999999999998"/>
    <n v="5.3680000000000003"/>
    <m/>
    <m/>
    <n v="9.5850000000000009"/>
    <n v="10"/>
    <n v="0.308"/>
    <n v="0.97499999999999998"/>
    <n v="20.87"/>
    <n v="0.17399999999999999"/>
    <n v="0.17499999999999999"/>
    <n v="30.15"/>
    <n v="2.6219999999999999"/>
    <n v="8.0250000000000004"/>
    <n v="0.61"/>
    <s v="Olsen"/>
  </r>
  <r>
    <n v="27252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13"/>
    <n v="0.377"/>
    <n v="2.5099999999999998"/>
    <n v="2.9089999999999998"/>
    <n v="0.6"/>
    <n v="0.41"/>
    <n v="0.64800000000000002"/>
    <n v="0.20599999999999999"/>
    <n v="0.09"/>
    <n v="5.0000000000000001E-3"/>
    <n v="1.615"/>
    <n v="5.3999999999999999E-2"/>
    <n v="0.17499999999999999"/>
    <n v="46.34"/>
    <n v="0.71"/>
    <n v="1.085"/>
    <n v="0.61"/>
    <s v="Olsen"/>
  </r>
  <r>
    <n v="27253"/>
    <d v="2016-09-22T00:00:00"/>
    <s v="ANDINA"/>
    <s v="HUILA"/>
    <s v="TARQUI"/>
    <x v="33"/>
    <s v="Por establecer"/>
    <s v="No indica"/>
    <s v="Ondulado"/>
    <s v="Buen drenaje"/>
    <s v="No indica"/>
    <s v="No indica"/>
    <n v="6.44"/>
    <n v="2.2789999999999999"/>
    <n v="178.2"/>
    <n v="3.0459999999999998"/>
    <m/>
    <m/>
    <n v="14.65"/>
    <n v="4.3440000000000003"/>
    <n v="0.53700000000000003"/>
    <n v="5.0000000000000001E-3"/>
    <n v="19.63"/>
    <n v="0.156"/>
    <n v="0.23200000000000001"/>
    <n v="72.02"/>
    <n v="1.5169999999999999"/>
    <n v="7.1950000000000003"/>
    <n v="0.61"/>
    <s v="Olsen"/>
  </r>
  <r>
    <n v="27254"/>
    <d v="2016-09-22T00:00:00"/>
    <s v="ANDINA"/>
    <s v="BOYACÁ"/>
    <s v="SAN JOSÉ DE PARE"/>
    <x v="62"/>
    <s v="Por establecer"/>
    <s v="No indica"/>
    <s v="Ondulado"/>
    <s v="Buen drenaje"/>
    <s v="No indica"/>
    <s v="No indica"/>
    <n v="5.57"/>
    <n v="3.82"/>
    <n v="7.6580000000000004"/>
    <n v="2.9089999999999998"/>
    <m/>
    <m/>
    <n v="15.38"/>
    <n v="1.456"/>
    <n v="0.23400000000000001"/>
    <n v="0.10100000000000001"/>
    <n v="17.170000000000002"/>
    <n v="0.248"/>
    <n v="0.44400000000000001"/>
    <n v="315.8"/>
    <n v="0.71"/>
    <n v="3.74"/>
    <n v="0.61"/>
    <s v="Olsen"/>
  </r>
  <r>
    <n v="27255"/>
    <d v="2016-09-22T00:00:00"/>
    <s v="ORINOQUÍA"/>
    <s v="META"/>
    <s v="VILLAVICENCIO"/>
    <x v="53"/>
    <s v="Establecido"/>
    <s v="No indica"/>
    <s v="Plano"/>
    <s v="Buen drenaje"/>
    <s v="No Tiene"/>
    <s v="25-4-24 2kg; SULCAMAG 1kg"/>
    <n v="5.0590000000000002"/>
    <n v="2.8330000000000002"/>
    <n v="6.6029999999999998"/>
    <n v="9.0570000000000004"/>
    <n v="1.587"/>
    <n v="1.139"/>
    <n v="2.6"/>
    <n v="0.78600000000000003"/>
    <n v="0.20899999999999999"/>
    <n v="5.0000000000000001E-3"/>
    <n v="5.2830000000000004"/>
    <n v="0.16600000000000001"/>
    <n v="0.19400000000000001"/>
    <n v="297.3"/>
    <n v="0.71"/>
    <n v="1.206"/>
    <n v="0.61"/>
    <s v="Olsen"/>
  </r>
  <r>
    <n v="27256"/>
    <d v="2016-09-20T00:00:00"/>
    <s v="ANDINA"/>
    <s v="CUNDINAMARCA"/>
    <s v="VIOTÁ"/>
    <x v="54"/>
    <s v="Por establecer"/>
    <s v="No indica"/>
    <s v="Pendiente"/>
    <s v="Buen drenaje"/>
    <s v="No indica"/>
    <s v="Ninguno"/>
    <n v="5.62"/>
    <n v="12.65"/>
    <n v="11.63"/>
    <n v="11.52"/>
    <m/>
    <m/>
    <n v="9.31"/>
    <n v="1.7310000000000001"/>
    <n v="0.18"/>
    <n v="5.0000000000000001E-3"/>
    <n v="11.32"/>
    <n v="0.187"/>
    <n v="0.38700000000000001"/>
    <n v="71.819999999999993"/>
    <n v="5.2539999999999996"/>
    <n v="1.496"/>
    <n v="1.7889999999999999"/>
    <s v="Olsen"/>
  </r>
  <r>
    <n v="27257"/>
    <d v="2016-09-20T00:00:00"/>
    <s v="ANDINA"/>
    <s v="CUNDINAMARCA"/>
    <s v="VIOTÁ"/>
    <x v="54"/>
    <s v="Por establecer"/>
    <s v="No indica"/>
    <s v="Pendiente"/>
    <s v="Buen drenaje"/>
    <s v="No indica"/>
    <s v="Ninguno"/>
    <n v="6.36"/>
    <n v="10.72"/>
    <n v="36.840000000000003"/>
    <n v="11.23"/>
    <m/>
    <m/>
    <n v="16.89"/>
    <n v="4.34"/>
    <n v="0.57299999999999995"/>
    <n v="5.0000000000000001E-3"/>
    <n v="21.9"/>
    <n v="0.23300000000000001"/>
    <n v="0.41"/>
    <n v="50.46"/>
    <n v="0.71"/>
    <n v="1.202"/>
    <n v="1.958"/>
    <s v="Olsen"/>
  </r>
  <r>
    <n v="27258"/>
    <d v="2016-09-20T00:00:00"/>
    <s v="ANDINA"/>
    <s v="CUNDINAMARCA"/>
    <s v="LA VEGA"/>
    <x v="54"/>
    <s v="Establecido"/>
    <s v="De 1 a 5 años"/>
    <s v="Pendiente"/>
    <s v="No indica"/>
    <s v="No Tiene"/>
    <s v="Ninguno"/>
    <n v="5.54"/>
    <n v="10.82"/>
    <n v="13.83"/>
    <n v="10.8"/>
    <m/>
    <m/>
    <n v="7.9619999999999997"/>
    <n v="1.5529999999999999"/>
    <n v="0.872"/>
    <n v="5.0000000000000001E-3"/>
    <n v="10.48"/>
    <n v="0.34300000000000003"/>
    <n v="0.19900000000000001"/>
    <n v="100.7"/>
    <n v="1.734"/>
    <n v="5.5679999999999996"/>
    <n v="13.3"/>
    <s v="Olsen"/>
  </r>
  <r>
    <n v="27259"/>
    <d v="2016-09-20T00:00:00"/>
    <s v="ANDINA"/>
    <s v="CUNDINAMARCA"/>
    <s v="VIOTÁ"/>
    <x v="54"/>
    <s v="Por establecer"/>
    <s v="No indica"/>
    <s v="Pendiente"/>
    <s v="Buen drenaje"/>
    <s v="No Tiene"/>
    <s v="No indica"/>
    <n v="5.41"/>
    <n v="10.29"/>
    <n v="41.72"/>
    <n v="14.25"/>
    <n v="0.88500000000000001"/>
    <n v="0.72799999999999998"/>
    <n v="9.4350000000000005"/>
    <n v="1.29"/>
    <n v="0.39300000000000002"/>
    <n v="5.0000000000000001E-3"/>
    <n v="12.1"/>
    <n v="0.247"/>
    <n v="0.223"/>
    <n v="91.06"/>
    <n v="0.71"/>
    <n v="5.532"/>
    <n v="8.76"/>
    <s v="Olsen"/>
  </r>
  <r>
    <n v="27260"/>
    <d v="2016-09-20T00:00:00"/>
    <s v="ANDINA"/>
    <s v="CUNDINAMARCA"/>
    <s v="VIOTÁ"/>
    <x v="54"/>
    <s v="Por establecer"/>
    <s v="No indica"/>
    <s v="Pendiente"/>
    <s v="Buen drenaje"/>
    <s v="No Tiene"/>
    <s v="Ninguno"/>
    <n v="5.52"/>
    <n v="5.3609999999999998"/>
    <n v="11.78"/>
    <n v="8.9359999999999999"/>
    <m/>
    <m/>
    <n v="9.7119999999999997"/>
    <n v="1.86"/>
    <n v="0.14599999999999999"/>
    <n v="5.0000000000000001E-3"/>
    <n v="11.82"/>
    <n v="0.20499999999999999"/>
    <n v="0.17599999999999999"/>
    <n v="384.4"/>
    <n v="0.71"/>
    <n v="4.4740000000000002"/>
    <n v="2.3410000000000002"/>
    <s v="Olsen"/>
  </r>
  <r>
    <n v="27261"/>
    <d v="2016-09-20T00:00:00"/>
    <s v="ANDINA"/>
    <s v="CUNDINAMARCA"/>
    <s v="VIOTÁ"/>
    <x v="54"/>
    <s v="Por establecer"/>
    <s v="No indica"/>
    <s v="Pendiente"/>
    <s v="Buen drenaje"/>
    <s v="No Tiene"/>
    <s v="Ninguno"/>
    <n v="5.58"/>
    <n v="16.55"/>
    <n v="16.670000000000002"/>
    <n v="8.0739999999999998"/>
    <m/>
    <m/>
    <n v="9.4499999999999993"/>
    <n v="1.1140000000000001"/>
    <n v="0.65400000000000003"/>
    <n v="5.0000000000000001E-3"/>
    <n v="11.31"/>
    <n v="0.255"/>
    <n v="0.17599999999999999"/>
    <n v="49.71"/>
    <n v="2.8180000000000001"/>
    <n v="2.141"/>
    <n v="7.7240000000000002"/>
    <s v="Olsen"/>
  </r>
  <r>
    <n v="27262"/>
    <d v="2016-09-20T00:00:00"/>
    <s v="ORINOQUÍA"/>
    <s v="CASANARE"/>
    <s v="OROCUÉ"/>
    <x v="57"/>
    <s v="Por establecer"/>
    <s v="No indica"/>
    <s v="Plano"/>
    <s v="Mal drenaje"/>
    <s v="No Tiene"/>
    <s v="No indica"/>
    <n v="4.8090000000000002"/>
    <n v="4.5670000000000002"/>
    <n v="38.26"/>
    <n v="3.0449999999999999"/>
    <n v="8.0310000000000006"/>
    <n v="6.1580000000000004"/>
    <n v="0.59299999999999997"/>
    <n v="0.54500000000000004"/>
    <n v="0.38100000000000001"/>
    <n v="5.0000000000000001E-3"/>
    <n v="9.6509999999999998"/>
    <n v="0.127"/>
    <n v="0.17599999999999999"/>
    <n v="653.6"/>
    <n v="2.5059999999999998"/>
    <n v="10.81"/>
    <n v="1.7869999999999999"/>
    <s v="Olsen"/>
  </r>
  <r>
    <n v="27263"/>
    <d v="2016-09-20T00:00:00"/>
    <s v="ANDINA"/>
    <s v="CUNDINAMARCA"/>
    <s v="LA PALMA"/>
    <x v="54"/>
    <s v="Establecido"/>
    <s v="No indica"/>
    <s v="No indica"/>
    <s v="No indica"/>
    <s v="No Tiene"/>
    <s v="No indica"/>
    <n v="5.1100000000000003"/>
    <n v="13.11"/>
    <n v="16.350000000000001"/>
    <n v="10.94"/>
    <n v="1.75"/>
    <n v="1.56"/>
    <n v="4.2919999999999998"/>
    <n v="0.65700000000000003"/>
    <n v="0.224"/>
    <n v="5.0000000000000001E-3"/>
    <n v="7.0250000000000004"/>
    <n v="0.29499999999999998"/>
    <n v="0.246"/>
    <n v="81.290000000000006"/>
    <n v="1.9079999999999999"/>
    <n v="1.73"/>
    <n v="7.923"/>
    <s v="Olsen"/>
  </r>
  <r>
    <n v="27264"/>
    <d v="2016-09-20T00:00:00"/>
    <s v="ANDINA"/>
    <s v="CUNDINAMARCA"/>
    <s v="LA PALMA"/>
    <x v="54"/>
    <s v="Establecido"/>
    <s v="De 1 a 5 años"/>
    <s v="No indica"/>
    <s v="No indica"/>
    <s v="No Tiene"/>
    <s v="No indica"/>
    <n v="5.42"/>
    <n v="8.9009999999999998"/>
    <n v="27.54"/>
    <n v="12.38"/>
    <n v="0.62"/>
    <n v="0.41"/>
    <n v="9.5470000000000006"/>
    <n v="1.9139999999999999"/>
    <n v="0.61"/>
    <n v="5.0000000000000001E-3"/>
    <n v="12.79"/>
    <n v="0.315"/>
    <n v="0.246"/>
    <n v="216.8"/>
    <n v="2.2810000000000001"/>
    <n v="3.94"/>
    <n v="13.56"/>
    <s v="Olsen"/>
  </r>
  <r>
    <n v="27265"/>
    <d v="2016-09-20T00:00:00"/>
    <s v="ANDINA"/>
    <s v="CUNDINAMARCA"/>
    <s v="LA PALMA"/>
    <x v="54"/>
    <s v="Establecido"/>
    <s v="Mas de 10 años"/>
    <s v="No indica"/>
    <s v="No indica"/>
    <s v="No Tiene"/>
    <s v="No indica"/>
    <n v="5.57"/>
    <n v="12.34"/>
    <n v="11.94"/>
    <n v="11.52"/>
    <m/>
    <m/>
    <n v="14.84"/>
    <n v="1.5840000000000001"/>
    <n v="0.17799999999999999"/>
    <n v="5.0000000000000001E-3"/>
    <n v="16.71"/>
    <n v="0.26300000000000001"/>
    <n v="0.246"/>
    <n v="169.7"/>
    <n v="3.29"/>
    <n v="4.4400000000000004"/>
    <n v="13.51"/>
    <s v="Olsen"/>
  </r>
  <r>
    <n v="27266"/>
    <d v="2016-09-20T00:00:00"/>
    <s v="ANDINA"/>
    <s v="CUNDINAMARCA"/>
    <s v="CHAGUANÍ"/>
    <x v="54"/>
    <s v="Establecido"/>
    <s v="De 1 a 5 años"/>
    <s v="Plano"/>
    <s v="No indica"/>
    <s v="No Tiene"/>
    <s v="Ninguno"/>
    <n v="5.59"/>
    <n v="11.14"/>
    <n v="7.6920000000000002"/>
    <n v="16.12"/>
    <m/>
    <m/>
    <n v="9.3339999999999996"/>
    <n v="2.2869999999999999"/>
    <n v="0.82299999999999995"/>
    <n v="5.0000000000000001E-3"/>
    <n v="12.54"/>
    <n v="0.42799999999999999"/>
    <n v="0.17599999999999999"/>
    <n v="63.91"/>
    <n v="1.8160000000000001"/>
    <n v="5.2850000000000001"/>
    <n v="5.6970000000000001"/>
    <s v="Olsen"/>
  </r>
  <r>
    <n v="27267"/>
    <d v="2016-09-20T00:00:00"/>
    <s v="ANDINA"/>
    <s v="CUNDINAMARCA"/>
    <s v="CHAGUANÍ"/>
    <x v="54"/>
    <s v="Establecido"/>
    <s v="Mas de 10 años"/>
    <s v="Pendiente"/>
    <s v="No indica"/>
    <s v="No Tiene"/>
    <s v="Ninguno"/>
    <n v="5.49"/>
    <n v="11.81"/>
    <n v="21.08"/>
    <n v="15.4"/>
    <n v="0.16200000000000001"/>
    <n v="0"/>
    <n v="11.52"/>
    <n v="1.607"/>
    <n v="1.212"/>
    <n v="5.0000000000000001E-3"/>
    <n v="14.6"/>
    <n v="0.69099999999999995"/>
    <n v="0.26900000000000002"/>
    <n v="54.7"/>
    <n v="2.4289999999999998"/>
    <n v="6.42"/>
    <n v="13.64"/>
    <s v="Olsen"/>
  </r>
  <r>
    <n v="27268"/>
    <d v="2016-09-20T00:00:00"/>
    <s v="ANDINA"/>
    <s v="CUNDINAMARCA"/>
    <s v="CHAGUANÍ"/>
    <x v="54"/>
    <s v="Por establecer"/>
    <s v="No indica"/>
    <s v="Pendiente"/>
    <s v="Regular drenaje"/>
    <s v="No Tiene"/>
    <s v="Ninguno"/>
    <n v="4.76"/>
    <n v="3.7959999999999998"/>
    <n v="16.04"/>
    <n v="15.68"/>
    <n v="2.7050000000000001"/>
    <n v="2.1360000000000001"/>
    <n v="1.8879999999999999"/>
    <n v="0.42699999999999999"/>
    <n v="0.151"/>
    <n v="5.0000000000000001E-3"/>
    <n v="5.2720000000000002"/>
    <n v="0.188"/>
    <n v="0.223"/>
    <n v="512.29999999999995"/>
    <n v="0.71"/>
    <n v="1.4330000000000001"/>
    <n v="2.798"/>
    <s v="Olsen"/>
  </r>
  <r>
    <n v="27269"/>
    <d v="2016-09-20T00:00:00"/>
    <s v="ANDINA"/>
    <s v="CUNDINAMARCA"/>
    <s v="CHAGUANÍ"/>
    <x v="54"/>
    <s v="Establecido"/>
    <s v="De 1 a 5 años"/>
    <s v="Pendiente"/>
    <s v="No indica"/>
    <s v="No Tiene"/>
    <s v="Ninguno"/>
    <n v="4.92"/>
    <n v="6.0359999999999996"/>
    <n v="11.63"/>
    <n v="10.66"/>
    <n v="4.01"/>
    <n v="3.202"/>
    <n v="12"/>
    <n v="2.5870000000000002"/>
    <n v="0.51500000000000001"/>
    <n v="5.0000000000000001E-3"/>
    <n v="19.21"/>
    <n v="0.28399999999999997"/>
    <n v="0.246"/>
    <n v="372.4"/>
    <n v="2.056"/>
    <n v="33.64"/>
    <n v="14.89"/>
    <s v="Olsen"/>
  </r>
  <r>
    <n v="27270"/>
    <d v="2016-09-20T00:00:00"/>
    <s v="ANDINA"/>
    <s v="CUNDINAMARCA"/>
    <s v="LA VEGA"/>
    <x v="54"/>
    <s v="No indica"/>
    <s v="No indica"/>
    <s v="Ondulado"/>
    <s v="Regular drenaje"/>
    <s v="No Tiene"/>
    <s v="Ninguno"/>
    <n v="4.5590000000000002"/>
    <n v="8.2029999999999994"/>
    <n v="57.17"/>
    <n v="12.24"/>
    <n v="0.71199999999999997"/>
    <n v="0.51300000000000001"/>
    <n v="6.7939999999999996"/>
    <n v="1.5569999999999999"/>
    <n v="0.61599999999999999"/>
    <n v="5.0000000000000001E-3"/>
    <n v="9.782"/>
    <n v="0.879"/>
    <n v="0.246"/>
    <n v="844.9"/>
    <n v="4.194"/>
    <n v="33.19"/>
    <n v="39.5"/>
    <s v="Olsen"/>
  </r>
  <r>
    <n v="27271"/>
    <d v="2016-09-20T00:00:00"/>
    <s v="ANDINA"/>
    <s v="CUNDINAMARCA"/>
    <s v="LA VEGA"/>
    <x v="54"/>
    <s v="Por establecer"/>
    <s v="No indica"/>
    <s v="Pendiente"/>
    <s v="Regular drenaje"/>
    <s v="No Tiene"/>
    <s v="Ninguno"/>
    <n v="5.7"/>
    <n v="8.6120000000000001"/>
    <n v="58.43"/>
    <n v="16.399999999999999"/>
    <m/>
    <m/>
    <n v="16.68"/>
    <n v="2.605"/>
    <n v="1.5669999999999999"/>
    <n v="5.0000000000000001E-3"/>
    <n v="20.96"/>
    <n v="0.58499999999999996"/>
    <n v="0.29299999999999998"/>
    <n v="73.989999999999995"/>
    <n v="3.31"/>
    <n v="11.13"/>
    <n v="12.72"/>
    <s v="Olsen"/>
  </r>
  <r>
    <n v="27272"/>
    <d v="2016-09-20T00:00:00"/>
    <s v="ANDINA"/>
    <s v="CUNDINAMARCA"/>
    <s v="LA VEGA"/>
    <x v="54"/>
    <s v="Por establecer"/>
    <s v="No indica"/>
    <s v="Pendiente"/>
    <s v="Buen drenaje"/>
    <s v="No Tiene"/>
    <s v="Ninguno"/>
    <n v="4.74"/>
    <n v="4.109"/>
    <n v="18.399999999999999"/>
    <n v="8.7929999999999993"/>
    <n v="2.4420000000000002"/>
    <n v="1.919"/>
    <n v="2.8530000000000002"/>
    <n v="0.57799999999999996"/>
    <n v="0.221"/>
    <n v="5.0000000000000001E-3"/>
    <n v="6.1959999999999997"/>
    <n v="0.17599999999999999"/>
    <n v="0.223"/>
    <n v="1049"/>
    <n v="2.3490000000000002"/>
    <n v="9.6020000000000003"/>
    <n v="10.210000000000001"/>
    <s v="Olsen"/>
  </r>
  <r>
    <n v="27273"/>
    <d v="2016-09-20T00:00:00"/>
    <s v="ANDINA"/>
    <s v="CUNDINAMARCA"/>
    <s v="LA VEGA"/>
    <x v="54"/>
    <s v="Establecido"/>
    <s v="No indica"/>
    <s v="Pendiente"/>
    <s v="Regular drenaje"/>
    <s v="No indica"/>
    <s v="No indica"/>
    <n v="5.39"/>
    <n v="16.16"/>
    <n v="13.04"/>
    <n v="5.7750000000000004"/>
    <n v="0.85499999999999998"/>
    <n v="0.57399999999999995"/>
    <n v="7.7640000000000002"/>
    <n v="1.5980000000000001"/>
    <n v="0.312"/>
    <n v="5.0000000000000001E-3"/>
    <n v="10.62"/>
    <n v="0.29499999999999998"/>
    <n v="0.223"/>
    <n v="59.62"/>
    <n v="0.71"/>
    <n v="4.4420000000000002"/>
    <n v="6.399"/>
    <s v="Olsen"/>
  </r>
  <r>
    <n v="27274"/>
    <d v="2016-09-20T00:00:00"/>
    <s v="ANDINA"/>
    <s v="CUNDINAMARCA"/>
    <s v="LA PALMA"/>
    <x v="54"/>
    <s v="Establecido"/>
    <s v="De 1 a 5 años"/>
    <s v="No indica"/>
    <s v="No indica"/>
    <s v="No Tiene"/>
    <s v="No indica"/>
    <n v="5.23"/>
    <n v="11.93"/>
    <n v="19.82"/>
    <n v="12.95"/>
    <n v="0.38600000000000001"/>
    <n v="0.25600000000000001"/>
    <n v="6.492"/>
    <n v="1.4750000000000001"/>
    <n v="0.219"/>
    <n v="5.0000000000000001E-3"/>
    <n v="8.6739999999999995"/>
    <n v="0.29599999999999999"/>
    <n v="0.223"/>
    <n v="162.6"/>
    <n v="4.2320000000000002"/>
    <n v="4.4820000000000002"/>
    <n v="6.6120000000000001"/>
    <s v="Olsen"/>
  </r>
  <r>
    <n v="27275"/>
    <d v="2016-09-20T00:00:00"/>
    <s v="ANDINA"/>
    <s v="CUNDINAMARCA"/>
    <s v="CHAGUANÍ"/>
    <x v="54"/>
    <s v="Establecido"/>
    <s v="Mas de 10 años"/>
    <s v="Plano"/>
    <s v="No indica"/>
    <s v="No Tiene"/>
    <s v="Ninguno"/>
    <n v="5.74"/>
    <n v="15.15"/>
    <n v="137"/>
    <n v="41.81"/>
    <m/>
    <m/>
    <n v="18.48"/>
    <n v="4.492"/>
    <n v="2.2200000000000002"/>
    <n v="5.0000000000000001E-3"/>
    <n v="25.3"/>
    <n v="1.129"/>
    <n v="0.3"/>
    <n v="42.27"/>
    <n v="8.5980000000000008"/>
    <n v="6.532"/>
    <n v="30.78"/>
    <s v="Olsen"/>
  </r>
  <r>
    <n v="27276"/>
    <d v="2016-09-21T00:00:00"/>
    <s v="ANDINA"/>
    <s v="TOLIMA"/>
    <s v="ROVIRA"/>
    <x v="5"/>
    <s v="No indica"/>
    <s v="No indica"/>
    <s v="No indica"/>
    <s v="No indica"/>
    <s v="No indica"/>
    <s v="No indica"/>
    <n v="5.8"/>
    <n v="4.6150000000000002"/>
    <n v="4.1159999999999997"/>
    <n v="3.7290000000000001"/>
    <m/>
    <m/>
    <n v="7.8479999999999999"/>
    <n v="1.9359999999999999"/>
    <n v="0.28999999999999998"/>
    <n v="5.0000000000000001E-3"/>
    <n v="10.17"/>
    <n v="0.14199999999999999"/>
    <n v="0.23200000000000001"/>
    <n v="234.8"/>
    <n v="0.71"/>
    <n v="6.8040000000000003"/>
    <n v="2.2210000000000001"/>
    <s v="Olsen"/>
  </r>
  <r>
    <n v="27277"/>
    <d v="2016-09-21T00:00:00"/>
    <s v="ANDINA"/>
    <s v="SANTANDER"/>
    <s v="SAN VICENTE DE CHUCURÍ"/>
    <x v="15"/>
    <s v="Establecido"/>
    <s v="De 5 a 10 años"/>
    <s v="Ondulado"/>
    <s v="Buen drenaje"/>
    <s v="No Tiene"/>
    <s v="No indica"/>
    <n v="4.8600000000000003"/>
    <n v="2.1589999999999998"/>
    <n v="5.0890000000000004"/>
    <n v="2.9089999999999998"/>
    <n v="1.669"/>
    <n v="1.4059999999999999"/>
    <n v="2.919"/>
    <n v="1.234"/>
    <n v="0.13900000000000001"/>
    <n v="5.0000000000000001E-3"/>
    <n v="6.0620000000000003"/>
    <n v="0.16900000000000001"/>
    <n v="0.21299999999999999"/>
    <n v="290.89999999999998"/>
    <n v="1.401"/>
    <n v="12.62"/>
    <n v="2.5299999999999998"/>
    <s v="Olsen"/>
  </r>
  <r>
    <n v="27278"/>
    <d v="2016-09-21T00:00:00"/>
    <s v="ORINOQUÍA"/>
    <s v="META"/>
    <s v="CASTILLA LA NUEVA"/>
    <x v="30"/>
    <s v="Por establecer"/>
    <s v="No indica"/>
    <s v="Pendiente leve"/>
    <s v="Buen drenaje"/>
    <s v="No Tiene"/>
    <s v="Ninguno"/>
    <n v="5.12"/>
    <n v="1.9179999999999999"/>
    <n v="2.5099999999999998"/>
    <n v="2.7730000000000001"/>
    <n v="2.0659999999999998"/>
    <n v="1.621"/>
    <n v="1.018"/>
    <n v="0.186"/>
    <n v="0.09"/>
    <n v="5.0000000000000001E-3"/>
    <n v="3.431"/>
    <n v="4.5999999999999999E-2"/>
    <n v="0.17499999999999999"/>
    <n v="153.80000000000001"/>
    <n v="0.71"/>
    <n v="0.66"/>
    <n v="0.61"/>
    <s v="Olsen"/>
  </r>
  <r>
    <n v="27279"/>
    <d v="2016-09-21T00:00:00"/>
    <s v="ANDINA"/>
    <s v="NARIÑO"/>
    <s v="PASTO"/>
    <x v="136"/>
    <s v="Por establecer"/>
    <s v="No indica"/>
    <s v="Plano"/>
    <s v="Buen drenaje"/>
    <s v="No Tiene"/>
    <s v="Ninguno"/>
    <n v="5.53"/>
    <n v="10.19"/>
    <n v="15.15"/>
    <n v="5.6829999999999998"/>
    <m/>
    <m/>
    <n v="4.2290000000000001"/>
    <n v="1.427"/>
    <n v="0.97699999999999998"/>
    <n v="5.0000000000000001E-3"/>
    <n v="6.7329999999999997"/>
    <n v="0.30099999999999999"/>
    <n v="0.17499999999999999"/>
    <n v="237.1"/>
    <n v="2.347"/>
    <n v="8.8699999999999992"/>
    <n v="4.0199999999999996"/>
    <s v="Olsen"/>
  </r>
  <r>
    <n v="27280"/>
    <d v="2016-09-21T00:00:00"/>
    <s v="ANDINA"/>
    <s v="CUNDINAMARCA"/>
    <s v="MOSQUERA"/>
    <x v="64"/>
    <s v="Por establecer"/>
    <s v="No indica"/>
    <s v="Plano"/>
    <s v="Regular drenaje"/>
    <s v="Aspersión"/>
    <s v="Ninguno"/>
    <n v="5.5"/>
    <n v="5.2649999999999997"/>
    <n v="88.23"/>
    <n v="103.3"/>
    <m/>
    <m/>
    <n v="13.73"/>
    <n v="5.9180000000000001"/>
    <n v="0.51300000000000001"/>
    <n v="2.35"/>
    <n v="22.52"/>
    <n v="2.367"/>
    <n v="0.17499999999999999"/>
    <n v="568.29999999999995"/>
    <n v="3.512"/>
    <n v="12.15"/>
    <n v="15.39"/>
    <s v="Olsen"/>
  </r>
  <r>
    <n v="27281"/>
    <d v="2016-09-21T00:00:00"/>
    <s v="ANDINA"/>
    <s v="BOYACÁ"/>
    <s v="CERINZA"/>
    <x v="64"/>
    <s v="Por establecer"/>
    <s v="No indica"/>
    <s v="Ondulado"/>
    <s v="Regular drenaje"/>
    <s v="No Tiene"/>
    <s v="No indica"/>
    <n v="5.72"/>
    <n v="4.6870000000000003"/>
    <n v="38.950000000000003"/>
    <n v="7.1440000000000001"/>
    <m/>
    <m/>
    <n v="6.359"/>
    <n v="1.0649999999999999"/>
    <n v="0.60399999999999998"/>
    <n v="5.0000000000000001E-3"/>
    <n v="8.1289999999999996"/>
    <n v="0.21199999999999999"/>
    <n v="0.501"/>
    <n v="836.3"/>
    <n v="5.1520000000000001"/>
    <n v="8.92"/>
    <n v="4.6120000000000001"/>
    <s v="Olsen"/>
  </r>
  <r>
    <n v="27282"/>
    <d v="2016-09-21T00:00:00"/>
    <s v="ANDINA"/>
    <s v="BOYACÁ"/>
    <s v="DUITAMA"/>
    <x v="64"/>
    <s v="Por establecer"/>
    <s v="No indica"/>
    <s v="Ondulado"/>
    <s v="Buen drenaje"/>
    <s v="No indica"/>
    <s v="No indica"/>
    <n v="5.66"/>
    <n v="3.0259999999999998"/>
    <n v="20.46"/>
    <n v="4.1390000000000002"/>
    <m/>
    <m/>
    <n v="4.298"/>
    <n v="0.379"/>
    <n v="0.106"/>
    <n v="5.0000000000000001E-3"/>
    <n v="4.8840000000000003"/>
    <n v="0.16700000000000001"/>
    <n v="0.34799999999999998"/>
    <n v="364.2"/>
    <n v="2.052"/>
    <n v="2.0179999999999998"/>
    <n v="1.579"/>
    <s v="Olsen"/>
  </r>
  <r>
    <n v="27283"/>
    <d v="2016-09-22T00:00:00"/>
    <s v="ANDINA"/>
    <s v="TOLIMA"/>
    <s v="SAN SEBASTIÁN DE MARIQUITA"/>
    <x v="6"/>
    <s v="Establecido"/>
    <s v="Mas de 10 años"/>
    <s v="Pendiente"/>
    <s v="Buen drenaje"/>
    <s v="No Tiene"/>
    <s v="Ninguno"/>
    <n v="5.4"/>
    <n v="10.27"/>
    <n v="4.0049999999999999"/>
    <n v="4.9589999999999996"/>
    <n v="0.47799999999999998"/>
    <n v="0.33800000000000002"/>
    <n v="7.8460000000000001"/>
    <n v="0.66500000000000004"/>
    <n v="0.316"/>
    <n v="0.16800000000000001"/>
    <n v="9.4749999999999996"/>
    <n v="0.35499999999999998"/>
    <n v="0.38600000000000001"/>
    <n v="73.010000000000005"/>
    <n v="0.71"/>
    <n v="14.8"/>
    <n v="3.19"/>
    <s v="Olsen"/>
  </r>
  <r>
    <n v="27284"/>
    <d v="2016-09-22T00:00:00"/>
    <s v="ANDINA"/>
    <s v="TOLIMA"/>
    <s v="SAN SEBASTIÁN DE MARIQUITA"/>
    <x v="6"/>
    <s v="Establecido"/>
    <s v="Mas de 10 años"/>
    <s v="Ondulado"/>
    <s v="Buen drenaje"/>
    <s v="No Tiene"/>
    <s v="Ninguno"/>
    <n v="5.7"/>
    <n v="8.516"/>
    <n v="4.8940000000000001"/>
    <n v="3.0459999999999998"/>
    <m/>
    <m/>
    <n v="2.6030000000000002"/>
    <n v="0.68200000000000005"/>
    <n v="0.188"/>
    <n v="5.0000000000000001E-3"/>
    <n v="3.5739999999999998"/>
    <n v="0.14199999999999999"/>
    <n v="0.17499999999999999"/>
    <n v="52.03"/>
    <n v="0.71"/>
    <n v="4.0960000000000001"/>
    <n v="6.4039999999999999"/>
    <s v="Olsen"/>
  </r>
  <r>
    <n v="27285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29"/>
    <n v="0.64200000000000002"/>
    <n v="2.5099999999999998"/>
    <n v="6.5979999999999999"/>
    <m/>
    <m/>
    <n v="14.05"/>
    <n v="14.14"/>
    <n v="0.30399999999999999"/>
    <n v="1.137"/>
    <n v="29.64"/>
    <n v="0.121"/>
    <n v="0.17499999999999999"/>
    <n v="23.79"/>
    <n v="3.0750000000000002"/>
    <n v="6.3780000000000001"/>
    <n v="0.61"/>
    <s v="Olsen"/>
  </r>
  <r>
    <n v="27286"/>
    <d v="2016-09-28T00:00:00"/>
    <s v="CARIBE"/>
    <s v="MAGDALENA"/>
    <s v="CIÉNAGA"/>
    <x v="45"/>
    <s v="Por establecer"/>
    <s v="No indica"/>
    <s v="Pendiente"/>
    <s v="No indica"/>
    <s v="No indica"/>
    <s v="No indica"/>
    <n v="6.07"/>
    <n v="0.65900000000000003"/>
    <n v="2.5099999999999998"/>
    <n v="1.2909999999999999"/>
    <m/>
    <m/>
    <n v="4.6159999999999997"/>
    <n v="1.458"/>
    <n v="0.09"/>
    <n v="5.0000000000000001E-3"/>
    <n v="6.2350000000000003"/>
    <n v="0.108"/>
    <n v="0.14699999999999999"/>
    <n v="26.91"/>
    <n v="0.71"/>
    <n v="0.66"/>
    <n v="0.61"/>
    <s v="Olsen"/>
  </r>
  <r>
    <n v="27287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93"/>
    <n v="1.099"/>
    <n v="2.5099999999999998"/>
    <n v="8.92"/>
    <m/>
    <m/>
    <n v="8.7070000000000007"/>
    <n v="13.65"/>
    <n v="0.30199999999999999"/>
    <n v="1.0069999999999999"/>
    <n v="23.67"/>
    <n v="0.193"/>
    <n v="0.23200000000000001"/>
    <n v="53.93"/>
    <n v="2.84"/>
    <n v="12.77"/>
    <n v="0.61"/>
    <s v="Olsen"/>
  </r>
  <r>
    <n v="27288"/>
    <d v="2016-09-23T00:00:00"/>
    <s v="ANDINA"/>
    <s v="CUNDINAMARCA"/>
    <s v="MACHETÁ"/>
    <x v="2"/>
    <s v="Por establecer"/>
    <s v="No indica"/>
    <s v="Pendiente"/>
    <s v="Buen drenaje"/>
    <s v="Aspersión"/>
    <s v="No indica"/>
    <n v="4.9800000000000004"/>
    <n v="1.99"/>
    <n v="5.0190000000000001"/>
    <n v="12.19"/>
    <n v="2.504"/>
    <n v="1.96"/>
    <n v="0.94199999999999995"/>
    <n v="0.48699999999999999"/>
    <n v="0.23"/>
    <n v="5.0000000000000001E-3"/>
    <n v="4.2649999999999997"/>
    <n v="0.114"/>
    <n v="0.21299999999999999"/>
    <n v="481.7"/>
    <n v="0.71"/>
    <n v="6.5119999999999996"/>
    <n v="0.61"/>
    <s v="Olsen"/>
  </r>
  <r>
    <n v="27289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16"/>
    <n v="0.44900000000000001"/>
    <n v="2.5099999999999998"/>
    <n v="2.7730000000000001"/>
    <n v="0.55900000000000005"/>
    <n v="0.36899999999999999"/>
    <n v="0.60599999999999998"/>
    <n v="0.14000000000000001"/>
    <n v="0.09"/>
    <n v="5.0000000000000001E-3"/>
    <n v="1.506"/>
    <n v="5.8999999999999997E-2"/>
    <n v="0.17499999999999999"/>
    <n v="38.049999999999997"/>
    <n v="0.71"/>
    <n v="0.66"/>
    <n v="0.61"/>
    <s v="Olsen"/>
  </r>
  <r>
    <n v="27290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2"/>
    <n v="1.1719999999999999"/>
    <n v="2.5099999999999998"/>
    <n v="11.24"/>
    <m/>
    <m/>
    <n v="10.48"/>
    <n v="14.43"/>
    <n v="0.46200000000000002"/>
    <n v="1.4830000000000001"/>
    <n v="26.86"/>
    <n v="0.20100000000000001"/>
    <n v="0.155"/>
    <n v="22.89"/>
    <n v="1.93"/>
    <n v="6.7050000000000001"/>
    <n v="0.61"/>
    <s v="Olsen"/>
  </r>
  <r>
    <n v="27291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1"/>
    <n v="1.46"/>
    <n v="2.5099999999999998"/>
    <n v="2.6360000000000001"/>
    <m/>
    <m/>
    <n v="9.0860000000000003"/>
    <n v="10.5"/>
    <n v="0.25700000000000001"/>
    <n v="0.60799999999999998"/>
    <n v="20.45"/>
    <n v="0.14099999999999999"/>
    <n v="0.21299999999999999"/>
    <n v="49.57"/>
    <n v="2.4169999999999998"/>
    <n v="5.2430000000000003"/>
    <n v="0.61"/>
    <s v="Olsen"/>
  </r>
  <r>
    <n v="27292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1"/>
    <n v="1.34"/>
    <n v="2.5099999999999998"/>
    <n v="3.0459999999999998"/>
    <m/>
    <m/>
    <n v="8.7840000000000007"/>
    <n v="8.0399999999999991"/>
    <n v="0.371"/>
    <n v="0.59299999999999997"/>
    <n v="17.79"/>
    <n v="0.14399999999999999"/>
    <n v="0.21299999999999999"/>
    <n v="39.61"/>
    <n v="1.56"/>
    <n v="4.2990000000000004"/>
    <n v="0.61"/>
    <s v="Olsen"/>
  </r>
  <r>
    <n v="27293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12"/>
    <n v="1.147"/>
    <n v="2.5099999999999998"/>
    <n v="2.9089999999999998"/>
    <m/>
    <m/>
    <n v="10.51"/>
    <n v="9.9700000000000006"/>
    <n v="0.38"/>
    <n v="0.46500000000000002"/>
    <n v="21.33"/>
    <n v="0.10299999999999999"/>
    <n v="0.19400000000000001"/>
    <n v="37.700000000000003"/>
    <n v="1.694"/>
    <n v="3.407"/>
    <n v="0.61"/>
    <s v="Olsen"/>
  </r>
  <r>
    <n v="27294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0590000000000002"/>
    <n v="0.32900000000000001"/>
    <n v="2.5099999999999998"/>
    <n v="2.7730000000000001"/>
    <n v="0.85499999999999998"/>
    <n v="0.61499999999999999"/>
    <n v="0.81499999999999995"/>
    <n v="0.24199999999999999"/>
    <n v="0.09"/>
    <n v="5.0000000000000001E-3"/>
    <n v="2.073"/>
    <n v="7.4999999999999997E-2"/>
    <n v="0.17499999999999999"/>
    <n v="63.25"/>
    <n v="0.71"/>
    <n v="1.7330000000000001"/>
    <n v="0.61"/>
    <s v="Olsen"/>
  </r>
  <r>
    <n v="27295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5"/>
    <n v="1.075"/>
    <n v="2.5099999999999998"/>
    <n v="2.9089999999999998"/>
    <m/>
    <m/>
    <n v="9.3070000000000004"/>
    <n v="11.21"/>
    <n v="0.249"/>
    <n v="0.35299999999999998"/>
    <n v="21.12"/>
    <n v="0.107"/>
    <n v="0.19400000000000001"/>
    <n v="38.380000000000003"/>
    <n v="2.4039999999999999"/>
    <n v="4.7320000000000002"/>
    <n v="0.61"/>
    <s v="Olsen"/>
  </r>
  <r>
    <n v="27296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19"/>
    <n v="0.184"/>
    <n v="2.5099999999999998"/>
    <n v="2.7730000000000001"/>
    <n v="0.44700000000000001"/>
    <n v="0.215"/>
    <n v="0.69199999999999995"/>
    <n v="0.23100000000000001"/>
    <n v="0.09"/>
    <n v="5.0000000000000001E-3"/>
    <n v="1.532"/>
    <n v="5.2999999999999999E-2"/>
    <n v="0.17499999999999999"/>
    <n v="40.69"/>
    <n v="0.71"/>
    <n v="0.66"/>
    <n v="0.61"/>
    <s v="Olsen"/>
  </r>
  <r>
    <n v="27297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4"/>
    <n v="1.099"/>
    <n v="2.5099999999999998"/>
    <n v="2.7730000000000001"/>
    <m/>
    <m/>
    <n v="8.6270000000000007"/>
    <n v="9.8190000000000008"/>
    <n v="0.224"/>
    <n v="0.29699999999999999"/>
    <n v="18.96"/>
    <n v="9.9000000000000005E-2"/>
    <n v="0.17499999999999999"/>
    <n v="57.96"/>
    <n v="2.2690000000000001"/>
    <n v="4.2450000000000001"/>
    <n v="0.61"/>
    <s v="Olsen"/>
  </r>
  <r>
    <n v="27298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1"/>
    <n v="1.0509999999999999"/>
    <n v="2.5099999999999998"/>
    <n v="5.3680000000000003"/>
    <m/>
    <m/>
    <n v="10.26"/>
    <n v="13.68"/>
    <n v="0.39900000000000002"/>
    <n v="1.1200000000000001"/>
    <n v="25.47"/>
    <n v="0.184"/>
    <n v="0.23200000000000001"/>
    <n v="41.03"/>
    <n v="2.8359999999999999"/>
    <n v="10.23"/>
    <n v="0.61"/>
    <s v="Olsen"/>
  </r>
  <r>
    <n v="27299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99"/>
    <n v="1.22"/>
    <n v="2.5099999999999998"/>
    <n v="2.9089999999999998"/>
    <m/>
    <m/>
    <n v="9.4789999999999992"/>
    <n v="11.15"/>
    <n v="0.28799999999999998"/>
    <n v="0.55400000000000005"/>
    <n v="21.47"/>
    <n v="0.153"/>
    <n v="0.19400000000000001"/>
    <n v="59.46"/>
    <n v="2.6150000000000002"/>
    <n v="6.0960000000000001"/>
    <n v="0.61"/>
    <s v="Olsen"/>
  </r>
  <r>
    <n v="27300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94"/>
    <n v="1.244"/>
    <n v="2.5099999999999998"/>
    <n v="5.2320000000000002"/>
    <m/>
    <m/>
    <n v="10.9"/>
    <n v="12.33"/>
    <n v="0.311"/>
    <n v="0.96499999999999997"/>
    <n v="24.51"/>
    <n v="0.22800000000000001"/>
    <n v="0.23200000000000001"/>
    <n v="44.66"/>
    <n v="2.7909999999999999"/>
    <n v="10.24"/>
    <n v="0.61"/>
    <s v="Olsen"/>
  </r>
  <r>
    <n v="27301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4"/>
    <n v="1.3879999999999999"/>
    <n v="2.5099999999999998"/>
    <n v="7.9640000000000004"/>
    <m/>
    <m/>
    <n v="10.34"/>
    <n v="11.75"/>
    <n v="0.47899999999999998"/>
    <n v="1.3680000000000001"/>
    <n v="23.95"/>
    <n v="0.19600000000000001"/>
    <n v="0.17499999999999999"/>
    <n v="22.36"/>
    <n v="1.847"/>
    <n v="6.5119999999999996"/>
    <n v="0.61"/>
    <s v="Olsen"/>
  </r>
  <r>
    <n v="27302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03"/>
    <n v="0.40100000000000002"/>
    <n v="2.5099999999999998"/>
    <n v="4.5490000000000004"/>
    <n v="0.76300000000000001"/>
    <n v="0.52300000000000002"/>
    <n v="0.58899999999999997"/>
    <n v="0.14000000000000001"/>
    <n v="0.09"/>
    <n v="5.0000000000000001E-3"/>
    <n v="1.6990000000000001"/>
    <n v="7.0999999999999994E-2"/>
    <n v="0.21299999999999999"/>
    <n v="52.31"/>
    <n v="0.71"/>
    <n v="1.3859999999999999"/>
    <n v="0.61"/>
    <s v="Olsen"/>
  </r>
  <r>
    <n v="27303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5"/>
    <n v="1.5329999999999999"/>
    <n v="2.5099999999999998"/>
    <n v="2.9089999999999998"/>
    <m/>
    <m/>
    <n v="13.77"/>
    <n v="15.23"/>
    <n v="0.68300000000000005"/>
    <n v="1.089"/>
    <n v="30.78"/>
    <n v="0.156"/>
    <n v="0.17499999999999999"/>
    <n v="26.49"/>
    <n v="2.0249999999999999"/>
    <n v="4.4480000000000004"/>
    <n v="0.61"/>
    <s v="Olsen"/>
  </r>
  <r>
    <n v="27304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3"/>
    <n v="1.3640000000000001"/>
    <n v="2.5099999999999998"/>
    <n v="2.9089999999999998"/>
    <m/>
    <m/>
    <n v="10.98"/>
    <n v="12.85"/>
    <n v="0.43099999999999999"/>
    <n v="0.76200000000000001"/>
    <n v="25.03"/>
    <n v="0.154"/>
    <n v="0.21299999999999999"/>
    <n v="33.93"/>
    <n v="1.7110000000000001"/>
    <n v="4.0460000000000003"/>
    <n v="0.61"/>
    <s v="Olsen"/>
  </r>
  <r>
    <n v="27305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2"/>
    <n v="1.196"/>
    <n v="2.5099999999999998"/>
    <n v="8.1010000000000009"/>
    <m/>
    <m/>
    <n v="10.61"/>
    <n v="13.51"/>
    <n v="0.46400000000000002"/>
    <n v="1.452"/>
    <n v="26.03"/>
    <n v="0.21"/>
    <n v="0.17499999999999999"/>
    <n v="29.57"/>
    <n v="1.7110000000000001"/>
    <n v="5.8639999999999999"/>
    <n v="0.61"/>
    <s v="Olsen"/>
  </r>
  <r>
    <n v="27306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08"/>
    <n v="0.497"/>
    <n v="2.5099999999999998"/>
    <n v="2.7730000000000001"/>
    <n v="0.66100000000000003"/>
    <n v="0.43099999999999999"/>
    <n v="0.61799999999999999"/>
    <n v="0.14000000000000001"/>
    <n v="0.09"/>
    <n v="5.0000000000000001E-3"/>
    <n v="1.6240000000000001"/>
    <n v="6.8000000000000005E-2"/>
    <n v="0.19400000000000001"/>
    <n v="39.61"/>
    <n v="0.71"/>
    <n v="0.66"/>
    <n v="0.61"/>
    <s v="Olsen"/>
  </r>
  <r>
    <n v="27307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2"/>
    <n v="1.075"/>
    <n v="2.5099999999999998"/>
    <n v="3.0459999999999998"/>
    <m/>
    <m/>
    <n v="8.2739999999999991"/>
    <n v="9.7880000000000003"/>
    <n v="0.27400000000000002"/>
    <n v="0.35199999999999998"/>
    <n v="18.690000000000001"/>
    <n v="0.10100000000000001"/>
    <n v="0.19400000000000001"/>
    <n v="38.299999999999997"/>
    <n v="1.516"/>
    <n v="3.3919999999999999"/>
    <n v="0.61"/>
    <s v="Olsen"/>
  </r>
  <r>
    <n v="27308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04"/>
    <n v="0.28100000000000003"/>
    <n v="2.5099999999999998"/>
    <n v="2.6360000000000001"/>
    <n v="0.71199999999999997"/>
    <n v="0.51300000000000001"/>
    <n v="0.63200000000000001"/>
    <n v="0.23499999999999999"/>
    <n v="0.09"/>
    <n v="5.0000000000000001E-3"/>
    <n v="1.7410000000000001"/>
    <n v="6.8000000000000005E-2"/>
    <n v="0.17499999999999999"/>
    <n v="37.29"/>
    <n v="0.71"/>
    <n v="0.66"/>
    <n v="0.61"/>
    <s v="Olsen"/>
  </r>
  <r>
    <n v="27309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05"/>
    <n v="0.56999999999999995"/>
    <n v="2.5099999999999998"/>
    <n v="3.319"/>
    <n v="0.61"/>
    <n v="0.39"/>
    <n v="0.67100000000000004"/>
    <n v="0.217"/>
    <n v="0.09"/>
    <n v="5.0000000000000001E-3"/>
    <n v="1.659"/>
    <n v="7.8E-2"/>
    <n v="0.19900000000000001"/>
    <n v="41.76"/>
    <n v="0.71"/>
    <n v="1.131"/>
    <n v="0.61"/>
    <s v="Olsen"/>
  </r>
  <r>
    <n v="27310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1"/>
    <n v="1.34"/>
    <n v="2.5099999999999998"/>
    <n v="2.9089999999999998"/>
    <m/>
    <m/>
    <n v="11.71"/>
    <n v="13.87"/>
    <n v="0.51100000000000001"/>
    <n v="0.71099999999999997"/>
    <n v="26.8"/>
    <n v="0.17399999999999999"/>
    <n v="0.19400000000000001"/>
    <n v="46.87"/>
    <n v="2.617"/>
    <n v="5.3230000000000004"/>
    <n v="0.61"/>
    <s v="Olsen"/>
  </r>
  <r>
    <n v="27311"/>
    <d v="2016-09-26T00:00:00"/>
    <s v="ANDINA"/>
    <s v="SANTANDER"/>
    <s v="CERRITO"/>
    <x v="18"/>
    <s v="Por establecer"/>
    <s v="No indica"/>
    <s v="Pendiente"/>
    <s v="Buen drenaje"/>
    <s v="Aspersión"/>
    <s v="No indica"/>
    <n v="5.67"/>
    <n v="7.0949999999999998"/>
    <n v="51.75"/>
    <n v="2.5270000000000001"/>
    <m/>
    <m/>
    <n v="9.6359999999999992"/>
    <n v="1.681"/>
    <n v="1.6080000000000001"/>
    <n v="5.0000000000000001E-3"/>
    <n v="13.02"/>
    <n v="0.25900000000000001"/>
    <n v="0.32800000000000001"/>
    <n v="914.4"/>
    <n v="1.623"/>
    <n v="9.0640000000000001"/>
    <n v="18.72"/>
    <s v="Olsen"/>
  </r>
  <r>
    <n v="27312"/>
    <d v="2016-09-26T00:00:00"/>
    <s v="ANDINA"/>
    <s v="BOYACÁ"/>
    <s v="CHÍQUIZA"/>
    <x v="18"/>
    <s v="Por establecer"/>
    <s v="No indica"/>
    <s v="Ondulado"/>
    <s v="Buen drenaje"/>
    <s v="Aspersión"/>
    <s v="No indica"/>
    <n v="4.97"/>
    <n v="6.9189999999999996"/>
    <n v="93.38"/>
    <n v="8.5709999999999997"/>
    <n v="3.3250000000000002"/>
    <n v="2.601"/>
    <n v="2.8130000000000002"/>
    <n v="0.747"/>
    <n v="1.119"/>
    <n v="5.0000000000000001E-3"/>
    <n v="8.1059999999999999"/>
    <n v="0.315"/>
    <n v="0.751"/>
    <n v="1009"/>
    <n v="1.6319999999999999"/>
    <n v="5.1769999999999996"/>
    <n v="2.2669999999999999"/>
    <s v="Olsen"/>
  </r>
  <r>
    <n v="27313"/>
    <d v="2016-09-26T00:00:00"/>
    <s v="ORINOQUÍA"/>
    <s v="META"/>
    <s v="LEJANÍAS"/>
    <x v="53"/>
    <s v="Establecido"/>
    <s v="De 5 a 10 años"/>
    <s v="Plano"/>
    <s v="No indica"/>
    <s v="Manguera"/>
    <s v="CADA 3 MESES TRIPLE 15, ABOTEC, FOSFORO; ABONO QUIMICO 1TON/4Ha"/>
    <n v="5.61"/>
    <n v="1.34"/>
    <n v="6.8540000000000001"/>
    <n v="2.1150000000000002"/>
    <m/>
    <m/>
    <n v="7.9980000000000002"/>
    <n v="1.631"/>
    <n v="0.21199999999999999"/>
    <n v="5.0000000000000001E-3"/>
    <n v="9.9429999999999996"/>
    <n v="0.129"/>
    <n v="0.23200000000000001"/>
    <n v="102.8"/>
    <n v="3.4159999999999999"/>
    <n v="6.2030000000000003"/>
    <n v="3.0270000000000001"/>
    <s v="Olsen"/>
  </r>
  <r>
    <n v="27314"/>
    <d v="2016-09-26T00:00:00"/>
    <s v="ANDINA"/>
    <s v="CUNDINAMARCA"/>
    <s v="ZIPACÓN"/>
    <x v="16"/>
    <s v="Por establecer"/>
    <s v="No indica"/>
    <s v="Pendiente"/>
    <s v="Buen drenaje"/>
    <s v="Aspersión"/>
    <s v="No indica"/>
    <n v="6.18"/>
    <n v="9.0220000000000002"/>
    <n v="37.71"/>
    <n v="3.7629999999999999"/>
    <m/>
    <m/>
    <n v="16.649999999999999"/>
    <n v="1.7909999999999999"/>
    <n v="0.49199999999999999"/>
    <n v="0.154"/>
    <n v="19.09"/>
    <n v="0.22"/>
    <n v="0.34799999999999998"/>
    <n v="96.16"/>
    <n v="0.71"/>
    <n v="1.6"/>
    <n v="1.9570000000000001"/>
    <s v="Olsen"/>
  </r>
  <r>
    <n v="27315"/>
    <d v="2016-09-26T00:00:00"/>
    <s v="ANDINA"/>
    <s v="CUNDINAMARCA"/>
    <s v="MOSQUERA"/>
    <x v="46"/>
    <s v="Por establecer"/>
    <s v="No indica"/>
    <s v="Plano"/>
    <s v="Buen drenaje"/>
    <s v="Goteo"/>
    <s v="No indica"/>
    <n v="5.31"/>
    <n v="4.7839999999999998"/>
    <n v="368.1"/>
    <n v="204.3"/>
    <n v="0.13200000000000001"/>
    <n v="0"/>
    <n v="19.66"/>
    <n v="7.1509999999999998"/>
    <n v="1.091"/>
    <n v="4.2009999999999996"/>
    <n v="32.229999999999997"/>
    <n v="7.2960000000000003"/>
    <n v="0.92400000000000004"/>
    <n v="645.29999999999995"/>
    <n v="4.6440000000000001"/>
    <n v="6.4820000000000002"/>
    <n v="38.32"/>
    <s v="Olsen"/>
  </r>
  <r>
    <n v="27316"/>
    <d v="2016-09-26T00:00:00"/>
    <s v="PACÍFICA"/>
    <s v="CAUCA"/>
    <s v="MIRANDA"/>
    <x v="30"/>
    <s v="Por establecer"/>
    <s v="No indica"/>
    <s v="Ondulado"/>
    <s v="Buen drenaje"/>
    <s v="Aspersión"/>
    <s v="No indica"/>
    <n v="6.71"/>
    <n v="2.6160000000000001"/>
    <n v="3.97"/>
    <n v="2.802"/>
    <m/>
    <m/>
    <n v="30.97"/>
    <n v="18.010000000000002"/>
    <n v="0.09"/>
    <n v="0.40799999999999997"/>
    <n v="49.48"/>
    <n v="0.187"/>
    <n v="0.21299999999999999"/>
    <n v="26.6"/>
    <n v="3.552"/>
    <n v="1.706"/>
    <n v="0.61"/>
    <s v="Olsen"/>
  </r>
  <r>
    <n v="27317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0590000000000002"/>
    <n v="0.59399999999999997"/>
    <n v="2.5099999999999998"/>
    <n v="3.319"/>
    <n v="0.71199999999999997"/>
    <n v="0.53300000000000003"/>
    <n v="0.82"/>
    <n v="0.35099999999999998"/>
    <n v="0.09"/>
    <n v="5.0000000000000001E-3"/>
    <n v="2.044"/>
    <n v="7.4999999999999997E-2"/>
    <n v="0.17499999999999999"/>
    <n v="39.04"/>
    <n v="0.71"/>
    <n v="1.002"/>
    <n v="0.61"/>
    <s v="Olsen"/>
  </r>
  <r>
    <n v="27318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95"/>
    <n v="0.90700000000000003"/>
    <n v="2.5099999999999998"/>
    <n v="2.7730000000000001"/>
    <m/>
    <m/>
    <n v="12.58"/>
    <n v="10.78"/>
    <n v="0.41199999999999998"/>
    <n v="0.88500000000000001"/>
    <n v="24.67"/>
    <n v="0.14899999999999999"/>
    <n v="0.17499999999999999"/>
    <n v="39.549999999999997"/>
    <n v="3.226"/>
    <n v="6.1079999999999997"/>
    <n v="0.61"/>
    <s v="Olsen"/>
  </r>
  <r>
    <n v="27319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94"/>
    <n v="0.73799999999999999"/>
    <n v="2.5099999999999998"/>
    <n v="2.9089999999999998"/>
    <m/>
    <m/>
    <n v="12.31"/>
    <n v="8.9160000000000004"/>
    <n v="0.45700000000000002"/>
    <n v="0.94699999999999995"/>
    <n v="22.63"/>
    <n v="0.161"/>
    <n v="0.17499999999999999"/>
    <n v="35.9"/>
    <n v="3.367"/>
    <n v="6.2619999999999996"/>
    <n v="0.61"/>
    <s v="Olsen"/>
  </r>
  <r>
    <n v="27320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95"/>
    <n v="1.3879999999999999"/>
    <n v="2.5099999999999998"/>
    <n v="3.0459999999999998"/>
    <m/>
    <m/>
    <n v="10.38"/>
    <n v="11.97"/>
    <n v="0.33500000000000002"/>
    <n v="0.63200000000000001"/>
    <n v="23.33"/>
    <n v="0.155"/>
    <n v="0.23200000000000001"/>
    <n v="53.26"/>
    <n v="2.597"/>
    <n v="6.0780000000000003"/>
    <n v="0.61"/>
    <s v="Olsen"/>
  </r>
  <r>
    <n v="27321"/>
    <d v="2016-09-23T00:00:00"/>
    <s v="ANDINA"/>
    <s v="VALLE DEL CAUCA"/>
    <s v="FLORIDA"/>
    <x v="30"/>
    <s v="Por establecer"/>
    <s v="No indica"/>
    <s v="Pendiente"/>
    <s v="Buen drenaje"/>
    <s v="Aspersión"/>
    <s v="No indica"/>
    <n v="5.48"/>
    <n v="3.7240000000000002"/>
    <n v="2.5099999999999998"/>
    <n v="8.2370000000000001"/>
    <n v="0.376"/>
    <n v="0.20499999999999999"/>
    <n v="7.0739999999999998"/>
    <n v="5.9130000000000003"/>
    <n v="0.106"/>
    <n v="5.0000000000000001E-3"/>
    <n v="13.57"/>
    <n v="9.9000000000000005E-2"/>
    <n v="0.17499999999999999"/>
    <n v="58.44"/>
    <n v="7.1440000000000001"/>
    <n v="15.56"/>
    <n v="0.61"/>
    <s v="Olsen"/>
  </r>
  <r>
    <n v="27322"/>
    <d v="2016-09-23T00:00:00"/>
    <s v="ORINOQUÍA"/>
    <s v="META"/>
    <s v="PUERTO RICO"/>
    <x v="61"/>
    <s v="Establecido"/>
    <s v="De 5 a 10 años"/>
    <s v="Plano"/>
    <s v="Regular drenaje"/>
    <s v="No Tiene"/>
    <s v="No indica"/>
    <n v="5.13"/>
    <n v="2.327"/>
    <n v="2.5099999999999998"/>
    <n v="2.7730000000000001"/>
    <n v="3.0019999999999998"/>
    <n v="2.4220000000000002"/>
    <n v="0.77800000000000002"/>
    <n v="0.183"/>
    <n v="0.09"/>
    <n v="5.0000000000000001E-3"/>
    <n v="4.1310000000000002"/>
    <n v="6.3E-2"/>
    <n v="0.17499999999999999"/>
    <n v="254.4"/>
    <n v="0.71"/>
    <n v="2.706"/>
    <n v="0.61"/>
    <s v="Olsen"/>
  </r>
  <r>
    <n v="27323"/>
    <d v="2016-09-23T00:00:00"/>
    <s v="ORINOQUÍA"/>
    <s v="CASANARE"/>
    <s v="YOPAL"/>
    <x v="54"/>
    <s v="Por establecer"/>
    <s v="No indica"/>
    <s v="Plano"/>
    <s v="Regular drenaje"/>
    <s v="No Tiene"/>
    <s v="No indica"/>
    <n v="5.46"/>
    <n v="1.3160000000000001"/>
    <n v="6.6580000000000004"/>
    <n v="3.8660000000000001"/>
    <n v="0.26400000000000001"/>
    <n v="0"/>
    <n v="2.8820000000000001"/>
    <n v="1.988"/>
    <n v="0.72699999999999998"/>
    <n v="0.20899999999999999"/>
    <n v="6.0720000000000001"/>
    <n v="0.26800000000000002"/>
    <n v="0.17499999999999999"/>
    <n v="305.5"/>
    <n v="0.71"/>
    <n v="9.4740000000000002"/>
    <n v="0.61"/>
    <s v="Olsen"/>
  </r>
  <r>
    <n v="27324"/>
    <d v="2016-09-23T00:00:00"/>
    <s v="ORINOQUÍA"/>
    <s v="CASANARE"/>
    <s v="YOPAL"/>
    <x v="54"/>
    <s v="Por establecer"/>
    <s v="No indica"/>
    <s v="Plano"/>
    <s v="Buen drenaje"/>
    <s v="No Tiene"/>
    <s v="No indica"/>
    <n v="5.16"/>
    <n v="1.9419999999999999"/>
    <n v="7.0190000000000001"/>
    <n v="4.0019999999999998"/>
    <n v="0.68100000000000005"/>
    <n v="0.379"/>
    <n v="4.3600000000000003"/>
    <n v="1.583"/>
    <n v="0.157"/>
    <n v="5.0000000000000001E-3"/>
    <n v="6.883"/>
    <n v="0.222"/>
    <n v="0.155"/>
    <n v="444.4"/>
    <n v="1.177"/>
    <n v="6.6760000000000002"/>
    <n v="1.34"/>
    <s v="Olsen"/>
  </r>
  <r>
    <n v="27325"/>
    <d v="2016-09-23T00:00:00"/>
    <s v="ORINOQUÍA"/>
    <s v="CASANARE"/>
    <s v="YOPAL"/>
    <x v="54"/>
    <s v="Por establecer"/>
    <s v="No indica"/>
    <s v="Plano"/>
    <s v="Regular drenaje"/>
    <s v="No Tiene"/>
    <s v="No indica"/>
    <n v="4.99"/>
    <n v="1.4359999999999999"/>
    <n v="3.5609999999999999"/>
    <n v="3.319"/>
    <n v="1.1399999999999999"/>
    <n v="0.81"/>
    <n v="2.8090000000000002"/>
    <n v="0.98599999999999999"/>
    <n v="0.123"/>
    <n v="0.26200000000000001"/>
    <n v="5.3209999999999997"/>
    <n v="0.14399999999999999"/>
    <n v="0.23200000000000001"/>
    <n v="244.9"/>
    <n v="0.71"/>
    <n v="5.5350000000000001"/>
    <n v="0.61"/>
    <s v="Olsen"/>
  </r>
  <r>
    <n v="27326"/>
    <d v="2016-09-23T00:00:00"/>
    <s v="ORINOQUÍA"/>
    <s v="CASANARE"/>
    <s v="YOPAL"/>
    <x v="54"/>
    <s v="Por establecer"/>
    <s v="No indica"/>
    <s v="Plano"/>
    <s v="Buen drenaje"/>
    <s v="No Tiene"/>
    <s v="No indica"/>
    <n v="5.37"/>
    <n v="1.677"/>
    <n v="3.6160000000000001"/>
    <n v="3.0459999999999998"/>
    <n v="1.1599999999999999"/>
    <n v="0.64600000000000002"/>
    <n v="3.762"/>
    <n v="0.85799999999999998"/>
    <n v="0.09"/>
    <n v="5.0000000000000001E-3"/>
    <n v="5.968"/>
    <n v="6.5000000000000002E-2"/>
    <n v="0.21299999999999999"/>
    <n v="536.4"/>
    <n v="1.601"/>
    <n v="5.2370000000000001"/>
    <n v="2.5329999999999999"/>
    <s v="Olsen"/>
  </r>
  <r>
    <n v="27327"/>
    <d v="2016-09-23T00:00:00"/>
    <s v="ORINOQUÍA"/>
    <s v="CASANARE"/>
    <s v="YOPAL"/>
    <x v="54"/>
    <s v="Por establecer"/>
    <s v="No indica"/>
    <s v="Plano"/>
    <s v="Regular drenaje"/>
    <s v="No Tiene"/>
    <s v="No indica"/>
    <n v="5.48"/>
    <n v="1.8460000000000001"/>
    <n v="3.9910000000000001"/>
    <n v="2.6360000000000001"/>
    <n v="0.91600000000000004"/>
    <n v="0.52300000000000002"/>
    <n v="5.101"/>
    <n v="1.4870000000000001"/>
    <n v="0.10299999999999999"/>
    <n v="5.0000000000000001E-3"/>
    <n v="7.7089999999999996"/>
    <n v="6.4000000000000001E-2"/>
    <n v="0.19400000000000001"/>
    <n v="564.20000000000005"/>
    <n v="1.548"/>
    <n v="5.1970000000000001"/>
    <n v="2.581"/>
    <s v="Olsen"/>
  </r>
  <r>
    <n v="27328"/>
    <d v="2016-09-23T00:00:00"/>
    <s v="ORINOQUÍA"/>
    <s v="CASANARE"/>
    <s v="YOPAL"/>
    <x v="54"/>
    <s v="Por establecer"/>
    <s v="No indica"/>
    <s v="Plano"/>
    <s v="Buen drenaje"/>
    <s v="No Tiene"/>
    <s v="No indica"/>
    <n v="5.39"/>
    <n v="1.5329999999999999"/>
    <n v="59.01"/>
    <n v="2.7730000000000001"/>
    <n v="0.92600000000000005"/>
    <n v="0.73899999999999999"/>
    <n v="2.8079999999999998"/>
    <n v="1.2869999999999999"/>
    <n v="0.318"/>
    <n v="5.0000000000000001E-3"/>
    <n v="5.44"/>
    <n v="8.5999999999999993E-2"/>
    <n v="0.21299999999999999"/>
    <n v="188.1"/>
    <n v="0.71"/>
    <n v="2.79"/>
    <n v="0.61"/>
    <s v="Olsen"/>
  </r>
  <r>
    <n v="27329"/>
    <d v="2016-09-23T00:00:00"/>
    <s v="ORINOQUÍA"/>
    <s v="CASANARE"/>
    <s v="YOPAL"/>
    <x v="54"/>
    <s v="Por establecer"/>
    <s v="No indica"/>
    <s v="Plano"/>
    <s v="Buen drenaje"/>
    <s v="No Tiene"/>
    <s v="No indica"/>
    <n v="5.25"/>
    <n v="1.4119999999999999"/>
    <n v="10.63"/>
    <n v="2.6360000000000001"/>
    <n v="1.2110000000000001"/>
    <n v="0.68700000000000006"/>
    <n v="3.0019999999999998"/>
    <n v="0.99399999999999999"/>
    <n v="0.30199999999999999"/>
    <n v="5.0000000000000001E-3"/>
    <n v="5.6109999999999998"/>
    <n v="9.4E-2"/>
    <n v="0.17499999999999999"/>
    <n v="369.3"/>
    <n v="1.026"/>
    <n v="5.6859999999999999"/>
    <n v="1.022"/>
    <s v="Olsen"/>
  </r>
  <r>
    <n v="27330"/>
    <d v="2016-09-23T00:00:00"/>
    <s v="ORINOQUÍA"/>
    <s v="CASANARE"/>
    <s v="YOPAL"/>
    <x v="54"/>
    <s v="Por establecer"/>
    <s v="No indica"/>
    <s v="Plano"/>
    <s v="Regular drenaje"/>
    <s v="No Tiene"/>
    <s v="No indica"/>
    <n v="5.38"/>
    <n v="1.7490000000000001"/>
    <n v="2.5099999999999998"/>
    <n v="3.456"/>
    <n v="1.262"/>
    <n v="0.8"/>
    <n v="2.3109999999999999"/>
    <n v="0.93200000000000005"/>
    <n v="0.10199999999999999"/>
    <n v="5.0000000000000001E-3"/>
    <n v="4.7089999999999996"/>
    <n v="5.8000000000000003E-2"/>
    <n v="0.17499999999999999"/>
    <n v="249.1"/>
    <n v="0.71"/>
    <n v="7.0330000000000004"/>
    <n v="0.61"/>
    <s v="Olsen"/>
  </r>
  <r>
    <n v="27331"/>
    <d v="2016-09-23T00:00:00"/>
    <s v="ORINOQUÍA"/>
    <s v="CASANARE"/>
    <s v="YOPAL"/>
    <x v="54"/>
    <s v="Por establecer"/>
    <s v="No indica"/>
    <s v="Plano"/>
    <s v="Buen drenaje"/>
    <s v="No Tiene"/>
    <s v="No indica"/>
    <n v="5.13"/>
    <n v="1.268"/>
    <n v="10.35"/>
    <n v="3.319"/>
    <n v="2.4830000000000001"/>
    <n v="2.052"/>
    <n v="1.1060000000000001"/>
    <n v="0.497"/>
    <n v="0.09"/>
    <n v="5.0000000000000001E-3"/>
    <n v="4.2619999999999996"/>
    <n v="5.2999999999999999E-2"/>
    <n v="0.21299999999999999"/>
    <n v="285.7"/>
    <n v="0.71"/>
    <n v="8.0540000000000003"/>
    <n v="0.61"/>
    <s v="Olsen"/>
  </r>
  <r>
    <n v="27332"/>
    <d v="2016-09-23T00:00:00"/>
    <s v="ORINOQUÍA"/>
    <s v="CASANARE"/>
    <s v="YOPAL"/>
    <x v="54"/>
    <s v="Por establecer"/>
    <s v="No indica"/>
    <s v="Plano"/>
    <s v="Buen drenaje"/>
    <s v="No Tiene"/>
    <s v="No indica"/>
    <n v="5.17"/>
    <n v="2.1829999999999998"/>
    <n v="4.7140000000000004"/>
    <n v="2.7730000000000001"/>
    <n v="1.4550000000000001"/>
    <n v="1.1080000000000001"/>
    <n v="4.1890000000000001"/>
    <n v="1.4490000000000001"/>
    <n v="0.16"/>
    <n v="5.0000000000000001E-3"/>
    <n v="7.3550000000000004"/>
    <n v="0.128"/>
    <n v="0.21299999999999999"/>
    <n v="365.6"/>
    <n v="1.151"/>
    <n v="5.3330000000000002"/>
    <n v="1.954"/>
    <s v="Olsen"/>
  </r>
  <r>
    <n v="27333"/>
    <d v="2016-09-23T00:00:00"/>
    <s v="ORINOQUÍA"/>
    <s v="CASANARE"/>
    <s v="YOPAL"/>
    <x v="54"/>
    <s v="Por establecer"/>
    <s v="No indica"/>
    <s v="Plano"/>
    <s v="Buen drenaje"/>
    <s v="No Tiene"/>
    <s v="No indica"/>
    <n v="5.0990000000000002"/>
    <n v="1.87"/>
    <n v="5.7690000000000001"/>
    <n v="2.9089999999999998"/>
    <n v="1.3740000000000001"/>
    <n v="1.19"/>
    <n v="2.2639999999999998"/>
    <n v="0.876"/>
    <n v="0.222"/>
    <n v="5.0000000000000001E-3"/>
    <n v="4.8369999999999997"/>
    <n v="0.10299999999999999"/>
    <n v="0.23200000000000001"/>
    <n v="413.3"/>
    <n v="1.113"/>
    <n v="9.5429999999999993"/>
    <n v="0.61"/>
    <s v="Olsen"/>
  </r>
  <r>
    <n v="27334"/>
    <d v="2016-09-23T00:00:00"/>
    <s v="ORINOQUÍA"/>
    <s v="CASANARE"/>
    <s v="YOPAL"/>
    <x v="54"/>
    <s v="Por establecer"/>
    <s v="No indica"/>
    <s v="Plano"/>
    <s v="Buen drenaje"/>
    <s v="No Tiene"/>
    <s v="No indica"/>
    <n v="5.38"/>
    <n v="1.7490000000000001"/>
    <n v="4.5049999999999999"/>
    <n v="3.0459999999999998"/>
    <n v="1.516"/>
    <n v="1.036"/>
    <n v="2.194"/>
    <n v="0.622"/>
    <n v="0.09"/>
    <n v="5.0000000000000001E-3"/>
    <n v="4.4989999999999997"/>
    <n v="5.2999999999999999E-2"/>
    <n v="0.23200000000000001"/>
    <n v="256.8"/>
    <n v="0.71"/>
    <n v="7.99"/>
    <n v="0.61"/>
    <s v="Olsen"/>
  </r>
  <r>
    <n v="27335"/>
    <d v="2016-09-23T00:00:00"/>
    <s v="ORINOQUÍA"/>
    <s v="CASANARE"/>
    <s v="YOPAL"/>
    <x v="54"/>
    <s v="Por establecer"/>
    <s v="No indica"/>
    <s v="Plano"/>
    <s v="Regular drenaje"/>
    <s v="No Tiene"/>
    <s v="No indica"/>
    <n v="5.49"/>
    <n v="1.3640000000000001"/>
    <n v="32.78"/>
    <n v="4.1390000000000002"/>
    <n v="0.67100000000000004"/>
    <n v="0.4"/>
    <n v="4.0149999999999997"/>
    <n v="0.89700000000000002"/>
    <n v="0.113"/>
    <n v="0.11"/>
    <n v="5.8079999999999998"/>
    <n v="7.6999999999999999E-2"/>
    <n v="0.27100000000000002"/>
    <n v="461.5"/>
    <n v="1.663"/>
    <n v="6.0010000000000003"/>
    <n v="2.8050000000000002"/>
    <s v="Olsen"/>
  </r>
  <r>
    <n v="27336"/>
    <d v="2016-09-23T00:00:00"/>
    <s v="ANDINA"/>
    <s v="BOYACÁ"/>
    <s v="SAN JOSÉ DE PARE"/>
    <x v="6"/>
    <s v="Establecido"/>
    <s v="No indica"/>
    <s v="Ondulado"/>
    <s v="No indica"/>
    <s v="No Tiene"/>
    <s v="QUIMICO"/>
    <n v="4.6390000000000002"/>
    <n v="7.0709999999999997"/>
    <n v="7.367"/>
    <n v="11.37"/>
    <n v="5.2619999999999996"/>
    <n v="3.9"/>
    <n v="1.5209999999999999"/>
    <n v="0.29899999999999999"/>
    <n v="0.32700000000000001"/>
    <n v="0.114"/>
    <n v="7.5250000000000004"/>
    <n v="0.35099999999999998"/>
    <n v="0.28999999999999998"/>
    <n v="604.4"/>
    <n v="0.71"/>
    <n v="2.0409999999999999"/>
    <n v="0.61"/>
    <s v="Olsen"/>
  </r>
  <r>
    <n v="27337"/>
    <d v="2016-09-23T00:00:00"/>
    <s v="CARIBE"/>
    <s v="MAGDALENA"/>
    <s v="SAN SEBASTIÁN DE BUENAVISTA"/>
    <x v="45"/>
    <s v="Por establecer"/>
    <s v="No indica"/>
    <s v="Plano"/>
    <s v="No indica"/>
    <s v="No Tiene"/>
    <s v="No indica"/>
    <n v="6.15"/>
    <n v="1.8460000000000001"/>
    <n v="4.0330000000000004"/>
    <n v="5.5049999999999999"/>
    <m/>
    <m/>
    <n v="17.7"/>
    <n v="7.5339999999999998"/>
    <n v="0.34499999999999997"/>
    <n v="0.48499999999999999"/>
    <n v="26.06"/>
    <n v="0.22600000000000001"/>
    <n v="0.46300000000000002"/>
    <n v="24.22"/>
    <n v="1.274"/>
    <n v="2.2829999999999999"/>
    <n v="1.4390000000000001"/>
    <s v="Olsen"/>
  </r>
  <r>
    <n v="27338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13"/>
    <n v="0.90700000000000003"/>
    <n v="2.5099999999999998"/>
    <n v="3.0459999999999998"/>
    <m/>
    <m/>
    <n v="10.94"/>
    <n v="12.28"/>
    <n v="0.32900000000000001"/>
    <n v="0.41099999999999998"/>
    <n v="23.96"/>
    <n v="0.108"/>
    <n v="0.17499999999999999"/>
    <n v="29.79"/>
    <n v="2.444"/>
    <n v="5.4290000000000003"/>
    <n v="0.61"/>
    <s v="Olsen"/>
  </r>
  <r>
    <n v="27339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94"/>
    <n v="0.85799999999999998"/>
    <n v="2.5099999999999998"/>
    <n v="2.7730000000000001"/>
    <m/>
    <m/>
    <n v="10.87"/>
    <n v="12.58"/>
    <n v="0.34300000000000003"/>
    <n v="0.623"/>
    <n v="24.41"/>
    <n v="0.16500000000000001"/>
    <n v="0.17499999999999999"/>
    <n v="67.37"/>
    <n v="2.7010000000000001"/>
    <n v="6.1070000000000002"/>
    <n v="0.61"/>
    <s v="Olsen"/>
  </r>
  <r>
    <n v="27340"/>
    <d v="2016-09-23T00:00:00"/>
    <s v="ORINOQUÍA"/>
    <s v="META"/>
    <s v="PUERTO RICO"/>
    <x v="13"/>
    <s v="Por establecer"/>
    <s v="No indica"/>
    <s v="Ondulado"/>
    <s v="Buen drenaje"/>
    <s v="No Tiene"/>
    <s v="No indica"/>
    <n v="5.09"/>
    <n v="1.966"/>
    <n v="2.5099999999999998"/>
    <n v="3.0459999999999998"/>
    <n v="1.8720000000000001"/>
    <n v="1.4670000000000001"/>
    <n v="0.34"/>
    <n v="0.14000000000000001"/>
    <n v="0.09"/>
    <n v="5.0000000000000001E-3"/>
    <n v="2.762"/>
    <n v="4.7E-2"/>
    <n v="0.17499999999999999"/>
    <n v="218.9"/>
    <n v="0.71"/>
    <n v="0.66"/>
    <n v="0.61"/>
    <s v="Olsen"/>
  </r>
  <r>
    <n v="27341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11"/>
    <n v="1.0029999999999999"/>
    <n v="2.5099999999999998"/>
    <n v="17.93"/>
    <m/>
    <m/>
    <n v="9.548"/>
    <n v="13.82"/>
    <n v="0.34399999999999997"/>
    <n v="1.5189999999999999"/>
    <n v="25.23"/>
    <n v="0.247"/>
    <n v="0.17499999999999999"/>
    <n v="32.880000000000003"/>
    <n v="2.4289999999999998"/>
    <n v="5.9390000000000001"/>
    <n v="0.61"/>
    <s v="Olsen"/>
  </r>
  <r>
    <n v="27342"/>
    <d v="2016-09-23T00:00:00"/>
    <s v="CARIBE"/>
    <s v="MAGDALENA"/>
    <s v="SAN SEBASTIÁN DE BUENAVISTA"/>
    <x v="45"/>
    <s v="Por establecer"/>
    <s v="No indica"/>
    <s v="Plano"/>
    <s v="No indica"/>
    <s v="No Tiene"/>
    <s v="No indica"/>
    <n v="6.19"/>
    <n v="0.497"/>
    <n v="2.5099999999999998"/>
    <n v="3.319"/>
    <m/>
    <m/>
    <n v="4.3230000000000004"/>
    <n v="1.2250000000000001"/>
    <n v="0.09"/>
    <n v="5.0000000000000001E-3"/>
    <n v="5.7089999999999996"/>
    <n v="8.5000000000000006E-2"/>
    <n v="0.17499999999999999"/>
    <n v="24.85"/>
    <n v="0.71"/>
    <n v="0.66"/>
    <n v="0.61"/>
    <s v="Olsen"/>
  </r>
  <r>
    <n v="27343"/>
    <d v="2016-09-23T00:00:00"/>
    <s v="CARIBE"/>
    <s v="MAGDALENA"/>
    <s v="SAN SEBASTIÁN DE BUENAVISTA"/>
    <x v="45"/>
    <s v="Por establecer"/>
    <s v="No indica"/>
    <s v="Plano"/>
    <s v="No indica"/>
    <s v="No Tiene"/>
    <s v="No indica"/>
    <n v="6.03"/>
    <n v="0.95499999999999996"/>
    <n v="2.5099999999999998"/>
    <n v="12.06"/>
    <m/>
    <m/>
    <n v="8.8529999999999998"/>
    <n v="6.7080000000000002"/>
    <n v="0.22500000000000001"/>
    <n v="0.88"/>
    <n v="16.66"/>
    <n v="0.27300000000000002"/>
    <n v="0.32800000000000001"/>
    <n v="103"/>
    <n v="2.339"/>
    <n v="5.81"/>
    <n v="3.0369999999999999"/>
    <s v="Olsen"/>
  </r>
  <r>
    <n v="27344"/>
    <d v="2016-09-23T00:00:00"/>
    <s v="CARIBE"/>
    <s v="MAGDALENA"/>
    <s v="SAN SEBASTIÁN DE BUENAVISTA"/>
    <x v="45"/>
    <s v="Por establecer"/>
    <s v="No indica"/>
    <s v="Plano"/>
    <s v="No indica"/>
    <s v="No Tiene"/>
    <s v="No indica"/>
    <n v="5.9"/>
    <n v="0.78600000000000003"/>
    <n v="2.5099999999999998"/>
    <n v="7.6909999999999998"/>
    <m/>
    <m/>
    <n v="12.12"/>
    <n v="10.85"/>
    <n v="0.26400000000000001"/>
    <n v="1.4710000000000001"/>
    <n v="24.72"/>
    <n v="0.26300000000000001"/>
    <n v="0.19400000000000001"/>
    <n v="21.67"/>
    <n v="1.8089999999999999"/>
    <n v="9.27"/>
    <n v="0.61"/>
    <s v="Olsen"/>
  </r>
  <r>
    <n v="27345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71"/>
    <n v="0.83399999999999996"/>
    <n v="62.7"/>
    <n v="2.7730000000000001"/>
    <m/>
    <m/>
    <n v="3.0659999999999998"/>
    <n v="0.74299999999999999"/>
    <n v="0.09"/>
    <n v="5.0000000000000001E-3"/>
    <n v="3.9969999999999999"/>
    <n v="0.151"/>
    <n v="0.251"/>
    <n v="31.96"/>
    <n v="0.71"/>
    <n v="1.3120000000000001"/>
    <n v="5.8460000000000001"/>
    <s v="Olsen"/>
  </r>
  <r>
    <n v="27346"/>
    <d v="2016-09-23T00:00:00"/>
    <s v="CARIBE"/>
    <s v="MAGDALENA"/>
    <s v="SAN SEBASTIÁN DE BUENAVISTA"/>
    <x v="45"/>
    <s v="Por establecer"/>
    <s v="No indica"/>
    <s v="Plano"/>
    <s v="No indica"/>
    <s v="No Tiene"/>
    <s v="No indica"/>
    <n v="5.37"/>
    <n v="0.52100000000000002"/>
    <n v="6.63"/>
    <n v="2.6360000000000001"/>
    <n v="0.254"/>
    <n v="0"/>
    <n v="0.98299999999999998"/>
    <n v="0.374"/>
    <n v="0.09"/>
    <n v="5.0000000000000001E-3"/>
    <n v="1.772"/>
    <n v="5.6000000000000001E-2"/>
    <n v="0.17499999999999999"/>
    <n v="24.95"/>
    <n v="0.71"/>
    <n v="3.4470000000000001"/>
    <n v="2.226"/>
    <s v="Olsen"/>
  </r>
  <r>
    <n v="27347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5.28"/>
    <n v="0.13600000000000001"/>
    <n v="2.5099999999999998"/>
    <n v="3.0459999999999998"/>
    <n v="0.30499999999999999"/>
    <n v="0"/>
    <n v="0.76200000000000001"/>
    <n v="0.214"/>
    <n v="0.09"/>
    <n v="5.0000000000000001E-3"/>
    <n v="1.4419999999999999"/>
    <n v="5.8000000000000003E-2"/>
    <n v="0.17499999999999999"/>
    <n v="42.32"/>
    <n v="0.71"/>
    <n v="0.66"/>
    <n v="0.61"/>
    <s v="Olsen"/>
  </r>
  <r>
    <n v="27348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2"/>
    <n v="1.0269999999999999"/>
    <n v="2.5099999999999998"/>
    <n v="2.9089999999999998"/>
    <m/>
    <m/>
    <n v="8.0779999999999994"/>
    <n v="6.8979999999999997"/>
    <n v="0.22"/>
    <n v="0.26900000000000002"/>
    <n v="15.46"/>
    <n v="0.10100000000000001"/>
    <n v="0.21299999999999999"/>
    <n v="34.909999999999997"/>
    <n v="1.401"/>
    <n v="2.9159999999999999"/>
    <n v="0.61"/>
    <s v="Olsen"/>
  </r>
  <r>
    <n v="27349"/>
    <d v="2016-09-23T00:00:00"/>
    <s v="CARIBE"/>
    <s v="MAGDALENA"/>
    <s v="SAN SEBASTIÁN DE BUENAVISTA"/>
    <x v="45"/>
    <s v="Establecido"/>
    <s v="De 0 a 1 año"/>
    <s v="Plano"/>
    <s v="No indica"/>
    <s v="No Tiene"/>
    <s v="No indica"/>
    <n v="6.06"/>
    <n v="0.85799999999999998"/>
    <n v="2.5099999999999998"/>
    <n v="2.7730000000000001"/>
    <m/>
    <m/>
    <n v="8.25"/>
    <n v="10.44"/>
    <n v="0.24099999999999999"/>
    <n v="0.50700000000000001"/>
    <n v="19.43"/>
    <n v="0.154"/>
    <n v="0.21299999999999999"/>
    <n v="51.31"/>
    <n v="2.29"/>
    <n v="5.0990000000000002"/>
    <n v="0.61"/>
    <s v="Olsen"/>
  </r>
  <r>
    <n v="27350"/>
    <d v="2016-09-23T00:00:00"/>
    <s v="ANDINA"/>
    <s v="BOYACÁ"/>
    <s v="PAIPA"/>
    <x v="18"/>
    <s v="Por establecer"/>
    <s v="No indica"/>
    <s v="Ondulado"/>
    <s v="Buen drenaje"/>
    <s v="Aspersión"/>
    <s v="No indica"/>
    <n v="5.42"/>
    <n v="5.867"/>
    <n v="37.159999999999997"/>
    <n v="22.17"/>
    <n v="1.0169999999999999"/>
    <n v="0.749"/>
    <n v="5.202"/>
    <n v="0.9"/>
    <n v="1.65"/>
    <n v="5.0000000000000001E-3"/>
    <n v="8.8719999999999999"/>
    <n v="0.22600000000000001"/>
    <n v="0.34"/>
    <n v="703.4"/>
    <n v="2.2269999999999999"/>
    <n v="5.4359999999999999"/>
    <n v="1.806"/>
    <s v="Olsen"/>
  </r>
  <r>
    <n v="27351"/>
    <d v="2016-09-20T00:00:00"/>
    <s v="ANDINA"/>
    <s v="CUNDINAMARCA"/>
    <s v="VIOTÁ"/>
    <x v="54"/>
    <s v="Por establecer"/>
    <s v="No indica"/>
    <s v="Plano"/>
    <s v="Buen drenaje"/>
    <s v="No indica"/>
    <s v="No indica"/>
    <n v="5.46"/>
    <n v="19.13"/>
    <n v="9.74"/>
    <n v="16.690000000000001"/>
    <n v="0.437"/>
    <n v="0.20499999999999999"/>
    <n v="8.6489999999999991"/>
    <n v="1.675"/>
    <n v="0.67900000000000005"/>
    <n v="5.0000000000000001E-3"/>
    <n v="11.54"/>
    <n v="0.41799999999999998"/>
    <n v="0.316"/>
    <n v="36.020000000000003"/>
    <n v="0.71"/>
    <n v="2.488"/>
    <n v="3.5030000000000001"/>
    <s v="Olsen"/>
  </r>
  <r>
    <n v="27352"/>
    <d v="2016-09-28T00:00:00"/>
    <s v="CARIBE"/>
    <s v="MAGDALENA"/>
    <s v="CIÉNAGA"/>
    <x v="45"/>
    <s v="Por establecer"/>
    <s v="No indica"/>
    <s v="Pendiente"/>
    <s v="No indica"/>
    <s v="No indica"/>
    <s v="No indica"/>
    <n v="5.12"/>
    <n v="5.0380000000000003"/>
    <n v="2.5099999999999998"/>
    <n v="8.5709999999999997"/>
    <n v="0.36399999999999999"/>
    <n v="0.19600000000000001"/>
    <n v="11.25"/>
    <n v="2.2280000000000002"/>
    <n v="0.161"/>
    <n v="5.0000000000000001E-3"/>
    <n v="14.1"/>
    <n v="0.97899999999999998"/>
    <n v="0.33300000000000002"/>
    <n v="217.8"/>
    <n v="1.464"/>
    <n v="9.4060000000000006"/>
    <n v="0.61"/>
    <s v="Olsen"/>
  </r>
  <r>
    <n v="27353"/>
    <d v="2016-09-28T00:00:00"/>
    <s v="CARIBE"/>
    <s v="MAGDALENA"/>
    <s v="CIÉNAGA"/>
    <x v="45"/>
    <s v="Por establecer"/>
    <s v="No indica"/>
    <s v="Pendiente"/>
    <s v="No indica"/>
    <s v="No indica"/>
    <s v="No indica"/>
    <n v="5.5"/>
    <n v="1.9710000000000001"/>
    <n v="305.8"/>
    <n v="1.978"/>
    <m/>
    <m/>
    <n v="8.3800000000000008"/>
    <n v="1.631"/>
    <n v="0.09"/>
    <n v="5.0000000000000001E-3"/>
    <n v="10.17"/>
    <n v="0.21299999999999999"/>
    <n v="0.20899999999999999"/>
    <n v="86.27"/>
    <n v="1.117"/>
    <n v="2.23"/>
    <n v="0.61"/>
    <s v="Olsen"/>
  </r>
  <r>
    <n v="27354"/>
    <d v="2016-09-28T00:00:00"/>
    <s v="CARIBE"/>
    <s v="MAGDALENA"/>
    <s v="ZONA BANANERA"/>
    <x v="45"/>
    <s v="Por establecer"/>
    <s v="No indica"/>
    <s v="No indica"/>
    <s v="No indica"/>
    <s v="No indica"/>
    <s v="No indica"/>
    <n v="6.28"/>
    <n v="1.292"/>
    <n v="51.29"/>
    <n v="3.7629999999999999"/>
    <m/>
    <m/>
    <n v="4.0209999999999999"/>
    <n v="0.78900000000000003"/>
    <n v="0.16200000000000001"/>
    <n v="5.0000000000000001E-3"/>
    <n v="5.0720000000000001"/>
    <n v="0.156"/>
    <n v="0.375"/>
    <n v="47.73"/>
    <n v="1.214"/>
    <n v="1.373"/>
    <n v="0.61"/>
    <s v="Olsen"/>
  </r>
  <r>
    <n v="27355"/>
    <d v="2016-09-28T00:00:00"/>
    <s v="CARIBE"/>
    <s v="MAGDALENA"/>
    <s v="ZONA BANANERA"/>
    <x v="45"/>
    <s v="Por establecer"/>
    <s v="No indica"/>
    <s v="No indica"/>
    <s v="No indica"/>
    <s v="No indica"/>
    <s v="No indica"/>
    <n v="5.97"/>
    <n v="1.1279999999999999"/>
    <n v="9.0809999999999995"/>
    <n v="3.351"/>
    <m/>
    <m/>
    <n v="7.7030000000000003"/>
    <n v="3.9460000000000002"/>
    <n v="0.09"/>
    <n v="5.0000000000000001E-3"/>
    <n v="11.83"/>
    <n v="0.17799999999999999"/>
    <n v="0.20899999999999999"/>
    <n v="34.299999999999997"/>
    <n v="0.71"/>
    <n v="3.274"/>
    <n v="0.61"/>
    <s v="Olsen"/>
  </r>
  <r>
    <n v="27356"/>
    <d v="2016-09-28T00:00:00"/>
    <s v="CARIBE"/>
    <s v="MAGDALENA"/>
    <s v="ZONA BANANERA"/>
    <x v="45"/>
    <s v="Por establecer"/>
    <s v="No indica"/>
    <s v="No indica"/>
    <s v="No indica"/>
    <s v="No indica"/>
    <s v="No indica"/>
    <n v="7.19"/>
    <n v="1.76"/>
    <n v="279.2"/>
    <n v="9.1199999999999992"/>
    <m/>
    <m/>
    <n v="9.41"/>
    <n v="3.34"/>
    <n v="0.45400000000000001"/>
    <n v="5.0000000000000001E-3"/>
    <n v="13.3"/>
    <n v="0.56299999999999994"/>
    <n v="0.66500000000000004"/>
    <n v="48.3"/>
    <n v="0.71"/>
    <n v="1.218"/>
    <n v="1.85"/>
    <s v="Olsen"/>
  </r>
  <r>
    <n v="27357"/>
    <d v="2016-09-28T00:00:00"/>
    <s v="CARIBE"/>
    <s v="MAGDALENA"/>
    <s v="ZONA BANANERA"/>
    <x v="45"/>
    <s v="Por establecer"/>
    <s v="No indica"/>
    <s v="No indica"/>
    <s v="No indica"/>
    <s v="No indica"/>
    <s v="No indica"/>
    <n v="6.7"/>
    <n v="1.7829999999999999"/>
    <n v="32.340000000000003"/>
    <n v="1.7030000000000001"/>
    <m/>
    <m/>
    <n v="7.6820000000000004"/>
    <n v="2.1349999999999998"/>
    <n v="0.09"/>
    <n v="0.13900000000000001"/>
    <n v="10.01"/>
    <n v="9.5000000000000001E-2"/>
    <n v="0.16700000000000001"/>
    <n v="16.239999999999998"/>
    <n v="0.71"/>
    <n v="1.093"/>
    <n v="0.61"/>
    <s v="Olsen"/>
  </r>
  <r>
    <n v="27358"/>
    <d v="2016-09-28T00:00:00"/>
    <s v="CARIBE"/>
    <s v="MAGDALENA"/>
    <s v="ZONA BANANERA"/>
    <x v="45"/>
    <s v="Por establecer"/>
    <s v="No indica"/>
    <s v="No indica"/>
    <s v="No indica"/>
    <s v="No indica"/>
    <s v="No indica"/>
    <n v="7.17"/>
    <n v="1.736"/>
    <n v="161.5"/>
    <n v="9.67"/>
    <m/>
    <m/>
    <n v="7.4740000000000002"/>
    <n v="2.3929999999999998"/>
    <n v="0.372"/>
    <n v="5.0000000000000001E-3"/>
    <n v="10.34"/>
    <n v="0.47699999999999998"/>
    <n v="0.76900000000000002"/>
    <n v="49.42"/>
    <n v="0.71"/>
    <n v="1.272"/>
    <n v="1.917"/>
    <s v="Olsen"/>
  </r>
  <r>
    <n v="27359"/>
    <d v="2016-09-28T00:00:00"/>
    <s v="CARIBE"/>
    <s v="MAGDALENA"/>
    <s v="ZONA BANANERA"/>
    <x v="45"/>
    <s v="Por establecer"/>
    <s v="No indica"/>
    <s v="No indica"/>
    <s v="No indica"/>
    <s v="No indica"/>
    <s v="No indica"/>
    <n v="6.36"/>
    <n v="2.4620000000000002"/>
    <n v="55.41"/>
    <n v="6.6479999999999997"/>
    <m/>
    <m/>
    <n v="8.8979999999999997"/>
    <n v="2.133"/>
    <n v="0.19500000000000001"/>
    <n v="0.151"/>
    <n v="11.37"/>
    <n v="0.55200000000000005"/>
    <n v="0.375"/>
    <n v="34.56"/>
    <n v="0.71"/>
    <n v="2.294"/>
    <n v="1.6659999999999999"/>
    <s v="Olsen"/>
  </r>
  <r>
    <n v="27360"/>
    <d v="2016-09-28T00:00:00"/>
    <s v="CARIBE"/>
    <s v="MAGDALENA"/>
    <s v="SANTA MARTA"/>
    <x v="45"/>
    <s v="Por establecer"/>
    <s v="No indica"/>
    <s v="Pendiente"/>
    <s v="No indica"/>
    <s v="No indica"/>
    <s v="No indica"/>
    <n v="7.76"/>
    <n v="0.96399999999999997"/>
    <n v="12.86"/>
    <n v="1.7030000000000001"/>
    <m/>
    <m/>
    <n v="9.4710000000000001"/>
    <n v="2.7170000000000001"/>
    <n v="0.15"/>
    <n v="5.0000000000000001E-3"/>
    <n v="12.43"/>
    <n v="0.17299999999999999"/>
    <n v="0.35399999999999998"/>
    <n v="6.3849999999999998"/>
    <n v="0.71"/>
    <n v="0.66"/>
    <n v="0.61"/>
    <s v="Olsen"/>
  </r>
  <r>
    <n v="27361"/>
    <d v="2016-09-28T00:00:00"/>
    <s v="CARIBE"/>
    <s v="MAGDALENA"/>
    <s v="SANTA MARTA"/>
    <x v="45"/>
    <s v="Por establecer"/>
    <s v="No indica"/>
    <s v="Pendiente"/>
    <s v="No indica"/>
    <s v="No indica"/>
    <s v="No indica"/>
    <n v="7.36"/>
    <n v="0.51900000000000002"/>
    <n v="29.53"/>
    <n v="1.4279999999999999"/>
    <m/>
    <m/>
    <n v="4.6289999999999996"/>
    <n v="0.80600000000000005"/>
    <n v="0.16700000000000001"/>
    <n v="5.0000000000000001E-3"/>
    <n v="5.7039999999999997"/>
    <n v="0.107"/>
    <n v="0.29199999999999998"/>
    <n v="7.0359999999999996"/>
    <n v="0.71"/>
    <n v="1.004"/>
    <n v="0.61"/>
    <s v="Olsen"/>
  </r>
  <r>
    <n v="27362"/>
    <d v="2016-09-28T00:00:00"/>
    <s v="CARIBE"/>
    <s v="MAGDALENA"/>
    <s v="SANTA MARTA"/>
    <x v="45"/>
    <s v="Por establecer"/>
    <s v="No indica"/>
    <s v="Pendiente"/>
    <s v="No indica"/>
    <s v="No indica"/>
    <s v="No indica"/>
    <n v="6.12"/>
    <n v="1.1279999999999999"/>
    <n v="2.5099999999999998"/>
    <n v="2.6640000000000001"/>
    <m/>
    <m/>
    <n v="6.79"/>
    <n v="3.5819999999999999"/>
    <n v="9.1999999999999998E-2"/>
    <n v="0.158"/>
    <n v="10.62"/>
    <n v="0.112"/>
    <n v="0.39500000000000002"/>
    <n v="26.1"/>
    <n v="0.71"/>
    <n v="3.653"/>
    <n v="0.61"/>
    <s v="Olsen"/>
  </r>
  <r>
    <n v="27363"/>
    <d v="2016-09-28T00:00:00"/>
    <s v="CARIBE"/>
    <s v="MAGDALENA"/>
    <s v="CIÉNAGA"/>
    <x v="45"/>
    <s v="Por establecer"/>
    <s v="No indica"/>
    <s v="Pendiente"/>
    <s v="No indica"/>
    <s v="No indica"/>
    <s v="No indica"/>
    <n v="6.31"/>
    <n v="1.8069999999999999"/>
    <n v="10.7"/>
    <n v="1.2909999999999999"/>
    <m/>
    <m/>
    <n v="7.2649999999999997"/>
    <n v="2.1019999999999999"/>
    <n v="0.11799999999999999"/>
    <n v="5.0000000000000001E-3"/>
    <n v="9.5860000000000003"/>
    <n v="0.20899999999999999"/>
    <n v="0.313"/>
    <n v="56.34"/>
    <n v="1.978"/>
    <n v="2.8279999999999998"/>
    <n v="1.591"/>
    <s v="Olsen"/>
  </r>
  <r>
    <n v="27364"/>
    <d v="2016-09-28T00:00:00"/>
    <s v="CARIBE"/>
    <s v="MAGDALENA"/>
    <s v="CIÉNAGA"/>
    <x v="45"/>
    <s v="Por establecer"/>
    <s v="No indica"/>
    <s v="Pendiente"/>
    <s v="No indica"/>
    <s v="No indica"/>
    <s v="No indica"/>
    <n v="5.97"/>
    <n v="2.0640000000000001"/>
    <n v="5.8310000000000004"/>
    <n v="0.74099999999999999"/>
    <m/>
    <m/>
    <n v="5.1150000000000002"/>
    <n v="1.97"/>
    <n v="0.09"/>
    <n v="5.0000000000000001E-3"/>
    <n v="7.2709999999999999"/>
    <n v="5.8999999999999997E-2"/>
    <n v="0.14699999999999999"/>
    <n v="58.94"/>
    <n v="1.371"/>
    <n v="3.552"/>
    <n v="0.61"/>
    <s v="Olsen"/>
  </r>
  <r>
    <n v="27365"/>
    <d v="2016-09-28T00:00:00"/>
    <s v="CARIBE"/>
    <s v="MAGDALENA"/>
    <s v="CIÉNAGA"/>
    <x v="45"/>
    <s v="Por establecer"/>
    <s v="No indica"/>
    <s v="Pendiente"/>
    <s v="No indica"/>
    <s v="No indica"/>
    <s v="No indica"/>
    <n v="6.46"/>
    <n v="2.298"/>
    <n v="44.25"/>
    <n v="1.153"/>
    <m/>
    <m/>
    <n v="6.1680000000000001"/>
    <n v="2.0409999999999999"/>
    <n v="0.20100000000000001"/>
    <n v="5.0000000000000001E-3"/>
    <n v="8.5109999999999992"/>
    <n v="0.26500000000000001"/>
    <n v="0.45800000000000002"/>
    <n v="48"/>
    <n v="0.71"/>
    <n v="2.923"/>
    <n v="4.1890000000000001"/>
    <s v="Olsen"/>
  </r>
  <r>
    <n v="27366"/>
    <d v="2016-09-28T00:00:00"/>
    <s v="CARIBE"/>
    <s v="MAGDALENA"/>
    <s v="CIÉNAGA"/>
    <x v="45"/>
    <s v="Por establecer"/>
    <s v="No indica"/>
    <s v="Pendiente"/>
    <s v="No indica"/>
    <s v="No indica"/>
    <s v="No indica"/>
    <n v="5.56"/>
    <n v="3.0710000000000002"/>
    <n v="6.1559999999999997"/>
    <n v="3.0760000000000001"/>
    <m/>
    <m/>
    <n v="7.2229999999999999"/>
    <n v="2.343"/>
    <n v="0.152"/>
    <n v="5.0000000000000001E-3"/>
    <n v="9.8179999999999996"/>
    <n v="0.495"/>
    <n v="0.33300000000000002"/>
    <n v="73.75"/>
    <n v="1.8220000000000001"/>
    <n v="4.7910000000000004"/>
    <n v="0.61"/>
    <s v="Olsen"/>
  </r>
  <r>
    <n v="27367"/>
    <d v="2016-09-28T00:00:00"/>
    <s v="CARIBE"/>
    <s v="MAGDALENA"/>
    <s v="ZONA BANANERA"/>
    <x v="45"/>
    <s v="Por establecer"/>
    <s v="No indica"/>
    <s v="No indica"/>
    <s v="No indica"/>
    <s v="No indica"/>
    <s v="No indica"/>
    <n v="6.21"/>
    <n v="0.61299999999999999"/>
    <n v="5.92"/>
    <n v="1.2909999999999999"/>
    <m/>
    <m/>
    <n v="9.468"/>
    <n v="3.069"/>
    <n v="9.8000000000000004E-2"/>
    <n v="0.151"/>
    <n v="12.78"/>
    <n v="0.17100000000000001"/>
    <n v="0.188"/>
    <n v="18.37"/>
    <n v="0.71"/>
    <n v="1.331"/>
    <n v="0.61"/>
    <s v="Olsen"/>
  </r>
  <r>
    <n v="27368"/>
    <d v="2016-09-28T00:00:00"/>
    <s v="CARIBE"/>
    <s v="MAGDALENA"/>
    <s v="ZONA BANANERA"/>
    <x v="45"/>
    <s v="Por establecer"/>
    <s v="No indica"/>
    <s v="No indica"/>
    <s v="No indica"/>
    <s v="No indica"/>
    <s v="No indica"/>
    <n v="8.73"/>
    <n v="1.9239999999999999"/>
    <n v="117.8"/>
    <n v="23.62"/>
    <m/>
    <m/>
    <n v="11.03"/>
    <n v="2.673"/>
    <n v="0.17299999999999999"/>
    <n v="1.788"/>
    <n v="15.66"/>
    <n v="1.24"/>
    <n v="1.2869999999999999"/>
    <n v="23.88"/>
    <n v="9.3870000000000005"/>
    <n v="1.585"/>
    <n v="1.8160000000000001"/>
    <s v="Olsen"/>
  </r>
  <r>
    <n v="27369"/>
    <d v="2016-09-28T00:00:00"/>
    <s v="CARIBE"/>
    <s v="MAGDALENA"/>
    <s v="CIÉNAGA"/>
    <x v="45"/>
    <s v="Por establecer"/>
    <s v="No indica"/>
    <s v="No indica"/>
    <s v="No indica"/>
    <s v="No indica"/>
    <s v="No indica"/>
    <n v="5.86"/>
    <n v="4.101"/>
    <n v="5.3289999999999997"/>
    <n v="2.39"/>
    <m/>
    <m/>
    <n v="8.8770000000000007"/>
    <n v="1.833"/>
    <n v="0.152"/>
    <n v="5.0000000000000001E-3"/>
    <n v="10.96"/>
    <n v="0.33700000000000002"/>
    <n v="0.23"/>
    <n v="76.400000000000006"/>
    <n v="1.4470000000000001"/>
    <n v="4.63"/>
    <n v="0.61"/>
    <s v="Olsen"/>
  </r>
  <r>
    <n v="27370"/>
    <d v="2016-09-28T00:00:00"/>
    <s v="CARIBE"/>
    <s v="MAGDALENA"/>
    <s v="CIÉNAGA"/>
    <x v="45"/>
    <s v="Por establecer"/>
    <s v="No indica"/>
    <s v="Pendiente"/>
    <s v="No indica"/>
    <s v="No indica"/>
    <s v="No indica"/>
    <n v="5.42"/>
    <n v="2.7429999999999999"/>
    <n v="4"/>
    <n v="1.978"/>
    <n v="0.80100000000000005"/>
    <n v="0.40200000000000002"/>
    <n v="4.4550000000000001"/>
    <n v="2.3330000000000002"/>
    <n v="0.14299999999999999"/>
    <n v="5.0000000000000001E-3"/>
    <n v="7.8330000000000002"/>
    <n v="0.20499999999999999"/>
    <n v="0.188"/>
    <n v="85.99"/>
    <n v="1.526"/>
    <n v="3.444"/>
    <n v="0.61"/>
    <s v="Olsen"/>
  </r>
  <r>
    <n v="27371"/>
    <d v="2016-09-28T00:00:00"/>
    <s v="CARIBE"/>
    <s v="MAGDALENA"/>
    <s v="CIÉNAGA"/>
    <x v="45"/>
    <s v="Por establecer"/>
    <s v="No indica"/>
    <s v="Pendiente"/>
    <s v="No indica"/>
    <s v="No indica"/>
    <s v="No indica"/>
    <n v="5.91"/>
    <n v="1.9239999999999999"/>
    <n v="6.0229999999999997"/>
    <n v="1.016"/>
    <m/>
    <m/>
    <n v="6.87"/>
    <n v="1.7789999999999999"/>
    <n v="0.10100000000000001"/>
    <n v="5.0000000000000001E-3"/>
    <n v="8.8520000000000003"/>
    <n v="0.15"/>
    <n v="0.23"/>
    <n v="55.06"/>
    <n v="0.71"/>
    <n v="2.2850000000000001"/>
    <n v="0.61"/>
    <s v="Olsen"/>
  </r>
  <r>
    <n v="27372"/>
    <d v="2016-09-28T00:00:00"/>
    <s v="CARIBE"/>
    <s v="MAGDALENA"/>
    <s v="CIÉNAGA"/>
    <x v="45"/>
    <s v="Por establecer"/>
    <s v="No indica"/>
    <s v="Pendiente"/>
    <s v="No indica"/>
    <s v="No indica"/>
    <s v="No indica"/>
    <n v="5.67"/>
    <n v="0.39200000000000002"/>
    <n v="5.58"/>
    <n v="1.016"/>
    <m/>
    <m/>
    <n v="9.2530000000000001"/>
    <n v="6.7350000000000003"/>
    <n v="0.09"/>
    <n v="5.0000000000000001E-3"/>
    <n v="16.16"/>
    <n v="8.8999999999999996E-2"/>
    <n v="0.188"/>
    <n v="13.99"/>
    <n v="0.71"/>
    <n v="3.07"/>
    <n v="0.61"/>
    <s v="Olsen"/>
  </r>
  <r>
    <n v="27373"/>
    <d v="2016-09-28T00:00:00"/>
    <s v="CARIBE"/>
    <s v="MAGDALENA"/>
    <s v="CIÉNAGA"/>
    <x v="45"/>
    <s v="Por establecer"/>
    <s v="No indica"/>
    <s v="Pendiente"/>
    <s v="No indica"/>
    <s v="No indica"/>
    <s v="No indica"/>
    <n v="4.92"/>
    <n v="2.0640000000000001"/>
    <n v="4.3689999999999998"/>
    <n v="2.802"/>
    <n v="0.50900000000000001"/>
    <n v="0.371"/>
    <n v="4.6360000000000001"/>
    <n v="0.58599999999999997"/>
    <n v="0.128"/>
    <n v="5.0000000000000001E-3"/>
    <n v="5.96"/>
    <n v="0.41599999999999998"/>
    <n v="0.623"/>
    <n v="101.2"/>
    <n v="1.274"/>
    <n v="5.3120000000000003"/>
    <n v="4.9930000000000003"/>
    <s v="Olsen"/>
  </r>
  <r>
    <n v="27374"/>
    <d v="2016-09-28T00:00:00"/>
    <s v="CARIBE"/>
    <s v="MAGDALENA"/>
    <s v="CIÉNAGA"/>
    <x v="45"/>
    <s v="Por establecer"/>
    <s v="No indica"/>
    <s v="Pendiente"/>
    <s v="No indica"/>
    <s v="No indica"/>
    <s v="No indica"/>
    <n v="6.29"/>
    <n v="1.7829999999999999"/>
    <n v="26.58"/>
    <n v="1.2909999999999999"/>
    <m/>
    <m/>
    <n v="8.2029999999999994"/>
    <n v="2.984"/>
    <n v="0.09"/>
    <n v="5.0000000000000001E-3"/>
    <n v="11.36"/>
    <n v="0.25600000000000001"/>
    <n v="0.29199999999999998"/>
    <n v="18.12"/>
    <n v="0.71"/>
    <n v="1.776"/>
    <n v="0.61"/>
    <s v="Olsen"/>
  </r>
  <r>
    <n v="27375"/>
    <d v="2016-09-28T00:00:00"/>
    <s v="CARIBE"/>
    <s v="MAGDALENA"/>
    <s v="CIÉNAGA"/>
    <x v="45"/>
    <s v="Por establecer"/>
    <s v="No indica"/>
    <s v="Pendiente"/>
    <s v="No indica"/>
    <s v="No indica"/>
    <s v="No indica"/>
    <n v="5.82"/>
    <n v="1.409"/>
    <n v="5.1369999999999996"/>
    <n v="1.016"/>
    <m/>
    <m/>
    <n v="7.7460000000000004"/>
    <n v="3.2970000000000002"/>
    <n v="0.217"/>
    <n v="5.0000000000000001E-3"/>
    <n v="11.36"/>
    <n v="0.13100000000000001"/>
    <n v="0.23"/>
    <n v="58.41"/>
    <n v="1.782"/>
    <n v="1.974"/>
    <n v="0.61"/>
    <s v="Olsen"/>
  </r>
  <r>
    <n v="27376"/>
    <d v="2016-09-28T00:00:00"/>
    <s v="CARIBE"/>
    <s v="MAGDALENA"/>
    <s v="CIÉNAGA"/>
    <x v="45"/>
    <s v="Por establecer"/>
    <s v="No indica"/>
    <s v="Pendiente"/>
    <s v="No indica"/>
    <s v="No indica"/>
    <s v="No indica"/>
    <n v="5.86"/>
    <n v="2.5329999999999999"/>
    <n v="19.22"/>
    <n v="1.4279999999999999"/>
    <m/>
    <m/>
    <n v="9.0739999999999998"/>
    <n v="3.028"/>
    <n v="0.255"/>
    <n v="5.0000000000000001E-3"/>
    <n v="12.45"/>
    <n v="0.36499999999999999"/>
    <n v="0.188"/>
    <n v="71.11"/>
    <n v="6.0890000000000004"/>
    <n v="6.593"/>
    <n v="3.5470000000000002"/>
    <s v="Olsen"/>
  </r>
  <r>
    <n v="27377"/>
    <d v="2016-09-28T00:00:00"/>
    <s v="CARIBE"/>
    <s v="MAGDALENA"/>
    <s v="CIÉNAGA"/>
    <x v="45"/>
    <s v="Por establecer"/>
    <s v="No indica"/>
    <s v="Pendiente"/>
    <s v="No indica"/>
    <s v="No indica"/>
    <s v="No indica"/>
    <n v="4.76"/>
    <n v="2.4860000000000002"/>
    <n v="3.8370000000000002"/>
    <n v="1.84"/>
    <n v="1.4139999999999999"/>
    <n v="0.89700000000000002"/>
    <n v="3.9449999999999998"/>
    <n v="1.2030000000000001"/>
    <n v="0.48499999999999999"/>
    <n v="5.0000000000000001E-3"/>
    <n v="7.149"/>
    <n v="0.55000000000000004"/>
    <n v="0.39500000000000002"/>
    <n v="354.9"/>
    <n v="1.52"/>
    <n v="5.609"/>
    <n v="0.61"/>
    <s v="Olsen"/>
  </r>
  <r>
    <n v="27378"/>
    <d v="2016-09-28T00:00:00"/>
    <s v="CARIBE"/>
    <s v="MAGDALENA"/>
    <s v="CIÉNAGA"/>
    <x v="45"/>
    <s v="Por establecer"/>
    <s v="No indica"/>
    <s v="Pendiente"/>
    <s v="No indica"/>
    <s v="No indica"/>
    <s v="No indica"/>
    <n v="5.77"/>
    <n v="1.8069999999999999"/>
    <n v="2.5099999999999998"/>
    <n v="1.4279999999999999"/>
    <m/>
    <m/>
    <n v="6.0860000000000003"/>
    <n v="1.1679999999999999"/>
    <n v="0.09"/>
    <n v="5.0000000000000001E-3"/>
    <n v="7.4329999999999998"/>
    <n v="0.10199999999999999"/>
    <n v="0.27100000000000002"/>
    <n v="71.23"/>
    <n v="0.71"/>
    <n v="1.4990000000000001"/>
    <n v="0.61"/>
    <s v="Olsen"/>
  </r>
  <r>
    <n v="27379"/>
    <d v="2016-09-28T00:00:00"/>
    <s v="CARIBE"/>
    <s v="MAGDALENA"/>
    <s v="CIÉNAGA"/>
    <x v="45"/>
    <s v="Por establecer"/>
    <s v="No indica"/>
    <s v="Pendiente"/>
    <s v="No indica"/>
    <s v="No indica"/>
    <s v="No indica"/>
    <n v="5.83"/>
    <n v="2.5089999999999999"/>
    <n v="19.309999999999999"/>
    <n v="2.1150000000000002"/>
    <m/>
    <m/>
    <n v="9.8490000000000002"/>
    <n v="3.4239999999999999"/>
    <n v="0.311"/>
    <n v="5.0000000000000001E-3"/>
    <n v="13.68"/>
    <n v="0.372"/>
    <n v="0.33300000000000002"/>
    <n v="81.31"/>
    <n v="6.585"/>
    <n v="6.41"/>
    <n v="3.867"/>
    <s v="Olsen"/>
  </r>
  <r>
    <n v="27380"/>
    <d v="2016-09-28T00:00:00"/>
    <s v="CARIBE"/>
    <s v="MAGDALENA"/>
    <s v="CIÉNAGA"/>
    <x v="45"/>
    <s v="Por establecer"/>
    <s v="No indica"/>
    <s v="No indica"/>
    <s v="No indica"/>
    <s v="No indica"/>
    <s v="No indica"/>
    <n v="5.4"/>
    <n v="1.1279999999999999"/>
    <n v="16.850000000000001"/>
    <n v="1.016"/>
    <n v="0.30099999999999999"/>
    <n v="0.20599999999999999"/>
    <n v="4.8390000000000004"/>
    <n v="1.2629999999999999"/>
    <n v="0.122"/>
    <n v="5.0000000000000001E-3"/>
    <n v="6.6260000000000003"/>
    <n v="0.11799999999999999"/>
    <n v="0.188"/>
    <n v="66.88"/>
    <n v="2.8220000000000001"/>
    <n v="5.68"/>
    <n v="0.61"/>
    <s v="Olsen"/>
  </r>
  <r>
    <n v="27381"/>
    <d v="2016-09-28T00:00:00"/>
    <s v="CARIBE"/>
    <s v="MAGDALENA"/>
    <s v="CIÉNAGA"/>
    <x v="45"/>
    <s v="Por establecer"/>
    <s v="No indica"/>
    <s v="Pendiente"/>
    <s v="No indica"/>
    <s v="No indica"/>
    <s v="No indica"/>
    <n v="6"/>
    <n v="2.6970000000000001"/>
    <n v="7.53"/>
    <n v="3.351"/>
    <m/>
    <m/>
    <n v="6.806"/>
    <n v="2.62"/>
    <n v="0.32600000000000001"/>
    <n v="5.0000000000000001E-3"/>
    <n v="9.8539999999999992"/>
    <n v="0.309"/>
    <n v="0.39500000000000002"/>
    <n v="68.290000000000006"/>
    <n v="0.71"/>
    <n v="3.1859999999999999"/>
    <n v="0.61"/>
    <s v="Olsen"/>
  </r>
  <r>
    <n v="27382"/>
    <d v="2016-09-28T00:00:00"/>
    <s v="CARIBE"/>
    <s v="MAGDALENA"/>
    <s v="CIÉNAGA"/>
    <x v="45"/>
    <s v="Por establecer"/>
    <s v="No indica"/>
    <s v="Pendiente"/>
    <s v="No indica"/>
    <s v="No indica"/>
    <s v="No indica"/>
    <n v="6.14"/>
    <n v="2.0409999999999999"/>
    <n v="16.8"/>
    <n v="1.2909999999999999"/>
    <m/>
    <m/>
    <n v="9.4580000000000002"/>
    <n v="3.1440000000000001"/>
    <n v="9.6000000000000002E-2"/>
    <n v="5.0000000000000001E-3"/>
    <n v="12.8"/>
    <n v="0.29099999999999998"/>
    <n v="0.188"/>
    <n v="65.98"/>
    <n v="0.71"/>
    <n v="2.117"/>
    <n v="0.61"/>
    <s v="Olsen"/>
  </r>
  <r>
    <n v="27383"/>
    <d v="2016-09-28T00:00:00"/>
    <s v="CARIBE"/>
    <s v="MAGDALENA"/>
    <s v="CIÉNAGA"/>
    <x v="45"/>
    <s v="Por establecer"/>
    <s v="No indica"/>
    <s v="Pendiente"/>
    <s v="No indica"/>
    <s v="No indica"/>
    <s v="No indica"/>
    <n v="5.88"/>
    <n v="1.3620000000000001"/>
    <n v="8.6379999999999999"/>
    <n v="1.4279999999999999"/>
    <m/>
    <m/>
    <n v="3.7989999999999999"/>
    <n v="0.80300000000000005"/>
    <n v="0.16"/>
    <n v="5.0000000000000001E-3"/>
    <n v="4.8639999999999999"/>
    <n v="7.2999999999999995E-2"/>
    <n v="0.188"/>
    <n v="65.12"/>
    <n v="0.71"/>
    <n v="2.0939999999999999"/>
    <n v="0.61"/>
    <s v="Olsen"/>
  </r>
  <r>
    <n v="27384"/>
    <d v="2016-09-28T00:00:00"/>
    <s v="CARIBE"/>
    <s v="MAGDALENA"/>
    <s v="ZONA BANANERA"/>
    <x v="45"/>
    <s v="Por establecer"/>
    <s v="No indica"/>
    <s v="No indica"/>
    <s v="No indica"/>
    <s v="No indica"/>
    <s v="No indica"/>
    <n v="7.14"/>
    <n v="1.736"/>
    <n v="252.9"/>
    <n v="1.2909999999999999"/>
    <m/>
    <m/>
    <n v="7.0149999999999997"/>
    <n v="1.998"/>
    <n v="0.433"/>
    <n v="5.0000000000000001E-3"/>
    <n v="9.548"/>
    <n v="0.73099999999999998"/>
    <n v="0.70599999999999996"/>
    <n v="48.2"/>
    <n v="1.153"/>
    <n v="1.839"/>
    <n v="1.6419999999999999"/>
    <s v="Olsen"/>
  </r>
  <r>
    <n v="27385"/>
    <d v="2016-09-28T00:00:00"/>
    <s v="CARIBE"/>
    <s v="MAGDALENA"/>
    <s v="SANTA MARTA"/>
    <x v="45"/>
    <s v="Por establecer"/>
    <s v="No indica"/>
    <s v="Pendiente"/>
    <s v="No indica"/>
    <s v="No indica"/>
    <s v="No indica"/>
    <n v="6.34"/>
    <n v="0.82299999999999995"/>
    <n v="8.9179999999999993"/>
    <n v="2.802"/>
    <m/>
    <m/>
    <n v="8.4149999999999991"/>
    <n v="1.6080000000000001"/>
    <n v="0.28299999999999997"/>
    <n v="0.193"/>
    <n v="10.5"/>
    <n v="0.13500000000000001"/>
    <n v="0.20899999999999999"/>
    <n v="13.76"/>
    <n v="0.71"/>
    <n v="2.141"/>
    <n v="0.61"/>
    <s v="Olsen"/>
  </r>
  <r>
    <n v="27386"/>
    <d v="2016-09-28T00:00:00"/>
    <s v="CARIBE"/>
    <s v="MAGDALENA"/>
    <s v="ZONA BANANERA"/>
    <x v="45"/>
    <s v="Por establecer"/>
    <s v="No indica"/>
    <s v="No indica"/>
    <s v="No indica"/>
    <s v="No indica"/>
    <s v="No indica"/>
    <n v="9.6189999999999998"/>
    <n v="0.58899999999999997"/>
    <n v="71.2"/>
    <n v="92.3"/>
    <m/>
    <m/>
    <n v="2.81"/>
    <n v="1.0329999999999999"/>
    <n v="0.09"/>
    <n v="7.7430000000000003"/>
    <n v="11.67"/>
    <n v="4.0709999999999997"/>
    <n v="3.016"/>
    <n v="23.24"/>
    <n v="3.536"/>
    <n v="1.244"/>
    <n v="2.698"/>
    <s v="Olsen"/>
  </r>
  <r>
    <n v="27387"/>
    <d v="2016-09-28T00:00:00"/>
    <s v="CARIBE"/>
    <s v="MAGDALENA"/>
    <s v="ZONA BANANERA"/>
    <x v="45"/>
    <s v="Por establecer"/>
    <s v="No indica"/>
    <s v="No indica"/>
    <s v="No indica"/>
    <s v="No indica"/>
    <s v="No indica"/>
    <n v="7.44"/>
    <n v="2.5790000000000002"/>
    <n v="77.7"/>
    <n v="4.1749999999999998"/>
    <m/>
    <m/>
    <n v="8.0229999999999997"/>
    <n v="2.8370000000000002"/>
    <n v="0.32400000000000001"/>
    <n v="0.123"/>
    <n v="11.3"/>
    <n v="0.25"/>
    <n v="0.45800000000000002"/>
    <n v="31.43"/>
    <n v="2.1339999999999999"/>
    <n v="2.657"/>
    <n v="2.375"/>
    <s v="Olsen"/>
  </r>
  <r>
    <n v="27388"/>
    <d v="2016-09-28T00:00:00"/>
    <s v="CARIBE"/>
    <s v="MAGDALENA"/>
    <s v="ZONA BANANERA"/>
    <x v="45"/>
    <s v="Por establecer"/>
    <s v="No indica"/>
    <s v="No indica"/>
    <s v="No indica"/>
    <s v="No indica"/>
    <s v="No indica"/>
    <n v="7.04"/>
    <n v="1.3620000000000001"/>
    <n v="19.809999999999999"/>
    <n v="3.351"/>
    <m/>
    <m/>
    <n v="6.1749999999999998"/>
    <n v="1.2250000000000001"/>
    <n v="0.187"/>
    <n v="0.20599999999999999"/>
    <n v="7.7949999999999999"/>
    <n v="0.27100000000000002"/>
    <n v="0.20899999999999999"/>
    <n v="23.36"/>
    <n v="12.19"/>
    <n v="1.9550000000000001"/>
    <n v="0.61"/>
    <s v="Olsen"/>
  </r>
  <r>
    <n v="27389"/>
    <d v="2016-09-28T00:00:00"/>
    <s v="CARIBE"/>
    <s v="MAGDALENA"/>
    <s v="ZONA BANANERA"/>
    <x v="45"/>
    <s v="Por establecer"/>
    <s v="No indica"/>
    <s v="No indica"/>
    <s v="No indica"/>
    <s v="No indica"/>
    <s v="No indica"/>
    <n v="6.49"/>
    <n v="1.292"/>
    <n v="34.64"/>
    <n v="4.45"/>
    <m/>
    <m/>
    <n v="4.7679999999999998"/>
    <n v="1.64"/>
    <n v="0.16"/>
    <n v="5.0000000000000001E-3"/>
    <n v="6.6689999999999996"/>
    <n v="0.34100000000000003"/>
    <n v="1.7430000000000001"/>
    <n v="13.45"/>
    <n v="0.71"/>
    <n v="1.113"/>
    <n v="0.61"/>
    <s v="Olsen"/>
  </r>
  <r>
    <n v="27390"/>
    <d v="2016-09-28T00:00:00"/>
    <s v="CARIBE"/>
    <s v="MAGDALENA"/>
    <s v="ZONA BANANERA"/>
    <x v="45"/>
    <s v="Por establecer"/>
    <s v="No indica"/>
    <s v="No indica"/>
    <s v="No indica"/>
    <s v="No indica"/>
    <s v="No indica"/>
    <n v="6.66"/>
    <n v="0.82299999999999995"/>
    <n v="26.56"/>
    <n v="2.1150000000000002"/>
    <m/>
    <m/>
    <n v="6.875"/>
    <n v="1.9279999999999999"/>
    <n v="0.09"/>
    <n v="5.0000000000000001E-3"/>
    <n v="8.9629999999999992"/>
    <n v="0.11"/>
    <n v="0.16700000000000001"/>
    <n v="37.44"/>
    <n v="11.4"/>
    <n v="1.625"/>
    <n v="0.61"/>
    <s v="Olsen"/>
  </r>
  <r>
    <n v="27391"/>
    <d v="2016-09-28T00:00:00"/>
    <s v="CARIBE"/>
    <s v="MAGDALENA"/>
    <s v="ZONA BANANERA"/>
    <x v="45"/>
    <s v="Por establecer"/>
    <s v="No indica"/>
    <s v="No indica"/>
    <s v="No indica"/>
    <s v="No indica"/>
    <s v="No indica"/>
    <n v="6.24"/>
    <n v="0.96399999999999997"/>
    <n v="45.99"/>
    <n v="5.9610000000000003"/>
    <m/>
    <m/>
    <n v="4.9119999999999999"/>
    <n v="1.8069999999999999"/>
    <n v="0.24199999999999999"/>
    <n v="5.0000000000000001E-3"/>
    <n v="7.0620000000000003"/>
    <n v="0.27600000000000002"/>
    <n v="0.188"/>
    <n v="36.270000000000003"/>
    <n v="1.7689999999999999"/>
    <n v="2.23"/>
    <n v="0.61"/>
    <s v="Olsen"/>
  </r>
  <r>
    <n v="27392"/>
    <d v="2016-09-28T00:00:00"/>
    <s v="CARIBE"/>
    <s v="MAGDALENA"/>
    <s v="ZONA BANANERA"/>
    <x v="45"/>
    <s v="Por establecer"/>
    <s v="No indica"/>
    <s v="No indica"/>
    <s v="No indica"/>
    <s v="No indica"/>
    <s v="No indica"/>
    <n v="6.62"/>
    <n v="1.034"/>
    <n v="18.22"/>
    <n v="1.4279999999999999"/>
    <m/>
    <m/>
    <n v="10.26"/>
    <n v="3.2069999999999999"/>
    <n v="0.09"/>
    <n v="5.0000000000000001E-3"/>
    <n v="13.64"/>
    <n v="0.13400000000000001"/>
    <n v="0.16700000000000001"/>
    <n v="19.39"/>
    <n v="0.71"/>
    <n v="1.3120000000000001"/>
    <n v="0.61"/>
    <s v="Olsen"/>
  </r>
  <r>
    <n v="27393"/>
    <d v="2016-09-28T00:00:00"/>
    <s v="CARIBE"/>
    <s v="MAGDALENA"/>
    <s v="ZONA BANANERA"/>
    <x v="45"/>
    <s v="Por establecer"/>
    <s v="No indica"/>
    <s v="No indica"/>
    <s v="No indica"/>
    <s v="No indica"/>
    <s v="No indica"/>
    <n v="6.19"/>
    <n v="1.2450000000000001"/>
    <n v="13.98"/>
    <n v="1.4279999999999999"/>
    <m/>
    <m/>
    <n v="8.23"/>
    <n v="2.569"/>
    <n v="0.12"/>
    <n v="5.0000000000000001E-3"/>
    <n v="11.02"/>
    <n v="0.157"/>
    <n v="0.16700000000000001"/>
    <n v="30.58"/>
    <n v="0.71"/>
    <n v="1.998"/>
    <n v="0.61"/>
    <s v="Olsen"/>
  </r>
  <r>
    <n v="27394"/>
    <d v="2016-09-28T00:00:00"/>
    <s v="CARIBE"/>
    <s v="MAGDALENA"/>
    <s v="ZONA BANANERA"/>
    <x v="45"/>
    <s v="Por establecer"/>
    <s v="No indica"/>
    <s v="Pendiente"/>
    <s v="No indica"/>
    <s v="No indica"/>
    <s v="No indica"/>
    <n v="5.67"/>
    <n v="4.4290000000000003"/>
    <n v="2.5099999999999998"/>
    <n v="2.9390000000000001"/>
    <m/>
    <m/>
    <n v="5.6890000000000001"/>
    <n v="1.702"/>
    <n v="9.9000000000000005E-2"/>
    <n v="5.0000000000000001E-3"/>
    <n v="7.5910000000000002"/>
    <n v="0.251"/>
    <n v="0.23"/>
    <n v="51.12"/>
    <n v="0.71"/>
    <n v="4.7030000000000003"/>
    <n v="0.61"/>
    <s v="Olsen"/>
  </r>
  <r>
    <n v="27395"/>
    <d v="2016-09-28T00:00:00"/>
    <s v="CARIBE"/>
    <s v="MAGDALENA"/>
    <s v="ZONA BANANERA"/>
    <x v="45"/>
    <s v="Por establecer"/>
    <s v="No indica"/>
    <s v="Pendiente"/>
    <s v="No indica"/>
    <s v="No indica"/>
    <s v="No indica"/>
    <n v="5.46"/>
    <n v="1.385"/>
    <n v="2.5099999999999998"/>
    <n v="1.7030000000000001"/>
    <n v="0.46800000000000003"/>
    <n v="0.27800000000000002"/>
    <n v="3.31"/>
    <n v="0.95699999999999996"/>
    <n v="0.09"/>
    <n v="5.0000000000000001E-3"/>
    <n v="4.8949999999999996"/>
    <n v="0.182"/>
    <n v="0.188"/>
    <n v="39.799999999999997"/>
    <n v="0.71"/>
    <n v="0.66"/>
    <n v="0.61"/>
    <s v="Olsen"/>
  </r>
  <r>
    <n v="27396"/>
    <d v="2016-09-28T00:00:00"/>
    <s v="CARIBE"/>
    <s v="MAGDALENA"/>
    <s v="ZONA BANANERA"/>
    <x v="45"/>
    <s v="Por establecer"/>
    <s v="No indica"/>
    <s v="Pendiente"/>
    <s v="No indica"/>
    <s v="No indica"/>
    <s v="No indica"/>
    <n v="5.44"/>
    <n v="1.573"/>
    <n v="2.5099999999999998"/>
    <n v="1.978"/>
    <n v="0.436"/>
    <n v="0.25800000000000001"/>
    <n v="3.4550000000000001"/>
    <n v="1.0609999999999999"/>
    <n v="0.09"/>
    <n v="5.0000000000000001E-3"/>
    <n v="5.1130000000000004"/>
    <n v="0.20200000000000001"/>
    <n v="0.27100000000000002"/>
    <n v="41.3"/>
    <n v="0.71"/>
    <n v="1.133"/>
    <n v="0.61"/>
    <s v="Olsen"/>
  </r>
  <r>
    <n v="27397"/>
    <d v="2016-09-28T00:00:00"/>
    <s v="CARIBE"/>
    <s v="MAGDALENA"/>
    <s v="ZONA BANANERA"/>
    <x v="45"/>
    <s v="Por establecer"/>
    <s v="No indica"/>
    <s v="Pendiente"/>
    <s v="No indica"/>
    <s v="No indica"/>
    <s v="No indica"/>
    <n v="6.45"/>
    <n v="0.91700000000000004"/>
    <n v="2.5099999999999998"/>
    <n v="1.2909999999999999"/>
    <m/>
    <m/>
    <n v="9.3800000000000008"/>
    <n v="4.577"/>
    <n v="0.09"/>
    <n v="5.0000000000000001E-3"/>
    <n v="14.13"/>
    <n v="0.10199999999999999"/>
    <n v="0.16700000000000001"/>
    <n v="15.19"/>
    <n v="0.71"/>
    <n v="0.66"/>
    <n v="0.61"/>
    <s v="Olsen"/>
  </r>
  <r>
    <n v="27398"/>
    <d v="2016-09-28T00:00:00"/>
    <s v="CARIBE"/>
    <s v="MAGDALENA"/>
    <s v="ZONA BANANERA"/>
    <x v="45"/>
    <s v="Por establecer"/>
    <s v="No indica"/>
    <s v="No indica"/>
    <s v="No indica"/>
    <s v="No indica"/>
    <s v="No indica"/>
    <n v="6.2"/>
    <n v="1.4550000000000001"/>
    <n v="70.489999999999995"/>
    <n v="3.0760000000000001"/>
    <m/>
    <m/>
    <n v="4.157"/>
    <n v="1.0329999999999999"/>
    <n v="0.20300000000000001"/>
    <n v="5.0000000000000001E-3"/>
    <n v="5.4939999999999998"/>
    <n v="0.39700000000000002"/>
    <n v="0.27100000000000002"/>
    <n v="32.47"/>
    <n v="0.71"/>
    <n v="1.4810000000000001"/>
    <n v="0.61"/>
    <s v="Olsen"/>
  </r>
  <r>
    <n v="27399"/>
    <d v="2016-09-28T00:00:00"/>
    <s v="CARIBE"/>
    <s v="MAGDALENA"/>
    <s v="CIÉNAGA"/>
    <x v="45"/>
    <s v="Por establecer"/>
    <s v="No indica"/>
    <s v="Pendiente"/>
    <s v="No indica"/>
    <s v="No indica"/>
    <s v="No indica"/>
    <n v="6.38"/>
    <n v="1.76"/>
    <n v="2.5099999999999998"/>
    <n v="2.39"/>
    <m/>
    <m/>
    <n v="9.7769999999999992"/>
    <n v="3.4180000000000001"/>
    <n v="0.112"/>
    <n v="5.0000000000000001E-3"/>
    <n v="13.4"/>
    <n v="0.245"/>
    <n v="0.25"/>
    <n v="24.95"/>
    <n v="10.29"/>
    <n v="4.1719999999999997"/>
    <n v="0.61"/>
    <s v="Olsen"/>
  </r>
  <r>
    <n v="27400"/>
    <d v="2016-09-28T00:00:00"/>
    <s v="CARIBE"/>
    <s v="MAGDALENA"/>
    <s v="ZONA BANANERA"/>
    <x v="45"/>
    <s v="Por establecer"/>
    <s v="No indica"/>
    <s v="Pendiente"/>
    <s v="No indica"/>
    <s v="No indica"/>
    <s v="No indica"/>
    <n v="6.53"/>
    <n v="0.98699999999999999"/>
    <n v="2.5099999999999998"/>
    <n v="1.7030000000000001"/>
    <m/>
    <m/>
    <n v="8.4359999999999999"/>
    <n v="4.5609999999999999"/>
    <n v="0.09"/>
    <n v="5.0000000000000001E-3"/>
    <n v="13.15"/>
    <n v="9.7000000000000003E-2"/>
    <n v="0.188"/>
    <n v="22.72"/>
    <n v="1.107"/>
    <n v="2.4830000000000001"/>
    <n v="0.61"/>
    <s v="Olsen"/>
  </r>
  <r>
    <n v="27401"/>
    <d v="2016-09-28T00:00:00"/>
    <s v="CARIBE"/>
    <s v="MAGDALENA"/>
    <s v="ZONA BANANERA"/>
    <x v="45"/>
    <s v="Por establecer"/>
    <s v="No indica"/>
    <s v="Pendiente"/>
    <s v="No indica"/>
    <s v="No indica"/>
    <s v="No indica"/>
    <n v="5.72"/>
    <n v="1.83"/>
    <n v="2.5099999999999998"/>
    <n v="2.1150000000000002"/>
    <m/>
    <m/>
    <n v="5.72"/>
    <n v="1.7689999999999999"/>
    <n v="0.09"/>
    <n v="5.0000000000000001E-3"/>
    <n v="7.649"/>
    <n v="0.20399999999999999"/>
    <n v="0.188"/>
    <n v="45.92"/>
    <n v="0.71"/>
    <n v="1.716"/>
    <n v="0.61"/>
    <s v="Olsen"/>
  </r>
  <r>
    <n v="27402"/>
    <d v="2016-09-28T00:00:00"/>
    <s v="CARIBE"/>
    <s v="MAGDALENA"/>
    <s v="ZONA BANANERA"/>
    <x v="45"/>
    <s v="Por establecer"/>
    <s v="No indica"/>
    <s v="Pendiente"/>
    <s v="No indica"/>
    <s v="No indica"/>
    <s v="No indica"/>
    <n v="6.79"/>
    <n v="3.0009999999999999"/>
    <n v="2.5099999999999998"/>
    <n v="1.4279999999999999"/>
    <m/>
    <m/>
    <n v="10.029999999999999"/>
    <n v="4.7080000000000002"/>
    <n v="0.09"/>
    <n v="5.0000000000000001E-3"/>
    <n v="14.91"/>
    <n v="0.187"/>
    <n v="0.23"/>
    <n v="23.48"/>
    <n v="1.3959999999999999"/>
    <n v="6.5140000000000002"/>
    <n v="0.61"/>
    <s v="Olsen"/>
  </r>
  <r>
    <n v="27403"/>
    <d v="2016-09-28T00:00:00"/>
    <s v="CARIBE"/>
    <s v="MAGDALENA"/>
    <s v="ZONA BANANERA"/>
    <x v="45"/>
    <s v="Por establecer"/>
    <s v="No indica"/>
    <s v="No indica"/>
    <s v="No indica"/>
    <s v="No indica"/>
    <s v="No indica"/>
    <n v="6.18"/>
    <n v="1.3380000000000001"/>
    <n v="37.57"/>
    <n v="1.978"/>
    <m/>
    <m/>
    <n v="4.6959999999999997"/>
    <n v="1.044"/>
    <n v="0.215"/>
    <n v="5.0000000000000001E-3"/>
    <n v="6.056"/>
    <n v="0.32500000000000001"/>
    <n v="0.188"/>
    <n v="31.79"/>
    <n v="1.0660000000000001"/>
    <n v="1.4770000000000001"/>
    <n v="0.61"/>
    <s v="Olsen"/>
  </r>
  <r>
    <n v="27404"/>
    <d v="2016-09-28T00:00:00"/>
    <s v="CARIBE"/>
    <s v="MAGDALENA"/>
    <s v="ZONA BANANERA"/>
    <x v="45"/>
    <s v="Por establecer"/>
    <s v="No indica"/>
    <s v="No indica"/>
    <s v="No indica"/>
    <s v="No indica"/>
    <s v="No indica"/>
    <n v="7.34"/>
    <n v="0.91700000000000004"/>
    <n v="105.1"/>
    <n v="10.210000000000001"/>
    <m/>
    <m/>
    <n v="5.6029999999999998"/>
    <n v="2.4329999999999998"/>
    <n v="0.28499999999999998"/>
    <n v="0.23100000000000001"/>
    <n v="8.5530000000000008"/>
    <n v="0.36099999999999999"/>
    <n v="0.623"/>
    <n v="54.08"/>
    <n v="3.0219999999999998"/>
    <n v="0.66"/>
    <n v="0.61"/>
    <s v="Olsen"/>
  </r>
  <r>
    <n v="27405"/>
    <d v="2016-09-28T00:00:00"/>
    <s v="CARIBE"/>
    <s v="MAGDALENA"/>
    <s v="ZONA BANANERA"/>
    <x v="45"/>
    <s v="Por establecer"/>
    <s v="No indica"/>
    <s v="No indica"/>
    <s v="No indica"/>
    <s v="No indica"/>
    <s v="No indica"/>
    <n v="6.49"/>
    <n v="1.8069999999999999"/>
    <n v="4.4279999999999999"/>
    <n v="2.39"/>
    <m/>
    <m/>
    <n v="5.7889999999999997"/>
    <n v="2.1110000000000002"/>
    <n v="0.09"/>
    <n v="5.0000000000000001E-3"/>
    <n v="8.0860000000000003"/>
    <n v="0.222"/>
    <n v="0.23"/>
    <n v="33.01"/>
    <n v="0.71"/>
    <n v="1.492"/>
    <n v="0.61"/>
    <s v="Olsen"/>
  </r>
  <r>
    <n v="27406"/>
    <d v="2016-09-28T00:00:00"/>
    <s v="CARIBE"/>
    <s v="MAGDALENA"/>
    <s v="ZONA BANANERA"/>
    <x v="45"/>
    <s v="Por establecer"/>
    <s v="No indica"/>
    <s v="No indica"/>
    <s v="No indica"/>
    <s v="No indica"/>
    <s v="No indica"/>
    <n v="6.2"/>
    <n v="0.94"/>
    <n v="60.06"/>
    <n v="5.1369999999999996"/>
    <m/>
    <m/>
    <n v="6.2030000000000003"/>
    <n v="2.181"/>
    <n v="0.41499999999999998"/>
    <n v="0.114"/>
    <n v="8.9139999999999997"/>
    <n v="0.35899999999999999"/>
    <n v="0.33300000000000002"/>
    <n v="37.08"/>
    <n v="2.0640000000000001"/>
    <n v="2.6070000000000002"/>
    <n v="0.61"/>
    <s v="Olsen"/>
  </r>
  <r>
    <n v="27407"/>
    <d v="2016-09-28T00:00:00"/>
    <s v="CARIBE"/>
    <s v="MAGDALENA"/>
    <s v="ZONA BANANERA"/>
    <x v="45"/>
    <s v="Por establecer"/>
    <s v="No indica"/>
    <s v="No indica"/>
    <s v="No indica"/>
    <s v="No indica"/>
    <s v="No indica"/>
    <n v="7.45"/>
    <n v="1.8540000000000001"/>
    <n v="62.99"/>
    <n v="7.8840000000000003"/>
    <m/>
    <m/>
    <n v="6.5019999999999998"/>
    <n v="1.6759999999999999"/>
    <n v="0.23"/>
    <n v="5.0000000000000001E-3"/>
    <n v="8.5090000000000003"/>
    <n v="0.249"/>
    <n v="0.56100000000000005"/>
    <n v="34.14"/>
    <n v="17.579999999999998"/>
    <n v="1.857"/>
    <n v="12.54"/>
    <s v="Olsen"/>
  </r>
  <r>
    <n v="27408"/>
    <d v="2016-09-28T00:00:00"/>
    <s v="CARIBE"/>
    <s v="MAGDALENA"/>
    <s v="ZONA BANANERA"/>
    <x v="45"/>
    <s v="Por establecer"/>
    <s v="No indica"/>
    <s v="No indica"/>
    <s v="No indica"/>
    <s v="No indica"/>
    <s v="No indica"/>
    <n v="8.69"/>
    <n v="0.89400000000000002"/>
    <n v="229.8"/>
    <n v="187.9"/>
    <m/>
    <m/>
    <n v="6.3310000000000004"/>
    <n v="3.347"/>
    <n v="0.81200000000000006"/>
    <n v="5.0000000000000001E-3"/>
    <n v="10.59"/>
    <n v="16.04"/>
    <n v="3.43"/>
    <n v="15.95"/>
    <n v="3.5329999999999999"/>
    <n v="0.66"/>
    <n v="0.61"/>
    <s v="Olsen"/>
  </r>
  <r>
    <n v="27409"/>
    <d v="2016-09-28T00:00:00"/>
    <s v="CARIBE"/>
    <s v="MAGDALENA"/>
    <s v="ZONA BANANERA"/>
    <x v="45"/>
    <s v="Por establecer"/>
    <s v="No indica"/>
    <s v="No indica"/>
    <s v="No indica"/>
    <s v="No indica"/>
    <s v="No indica"/>
    <n v="6.45"/>
    <n v="2.0640000000000001"/>
    <n v="106.1"/>
    <n v="15.16"/>
    <m/>
    <m/>
    <n v="8.5830000000000002"/>
    <n v="2.125"/>
    <n v="0.13100000000000001"/>
    <n v="0.14299999999999999"/>
    <n v="10.98"/>
    <n v="0.63300000000000001"/>
    <n v="0.60299999999999998"/>
    <n v="56.67"/>
    <n v="1.02"/>
    <n v="2.4169999999999998"/>
    <n v="4.8010000000000002"/>
    <s v="Olsen"/>
  </r>
  <r>
    <n v="27410"/>
    <d v="2016-09-28T00:00:00"/>
    <s v="CARIBE"/>
    <s v="MAGDALENA"/>
    <s v="ZONA BANANERA"/>
    <x v="45"/>
    <s v="Por establecer"/>
    <s v="No indica"/>
    <s v="No indica"/>
    <s v="No indica"/>
    <s v="No indica"/>
    <s v="No indica"/>
    <n v="6.64"/>
    <n v="1.1040000000000001"/>
    <n v="18.38"/>
    <n v="3.351"/>
    <m/>
    <m/>
    <n v="6.8330000000000002"/>
    <n v="2.0720000000000001"/>
    <n v="0.161"/>
    <n v="5.0000000000000001E-3"/>
    <n v="9.1660000000000004"/>
    <n v="0.13800000000000001"/>
    <n v="0.41599999999999998"/>
    <n v="30.54"/>
    <n v="0.71"/>
    <n v="1.77"/>
    <n v="0.61"/>
    <s v="Olsen"/>
  </r>
  <r>
    <n v="27411"/>
    <d v="2016-09-28T00:00:00"/>
    <s v="CARIBE"/>
    <s v="MAGDALENA"/>
    <s v="ZONA BANANERA"/>
    <x v="45"/>
    <s v="Por establecer"/>
    <s v="No indica"/>
    <s v="No indica"/>
    <s v="No indica"/>
    <s v="No indica"/>
    <s v="No indica"/>
    <n v="8.84"/>
    <n v="0.44900000000000001"/>
    <n v="52.34"/>
    <n v="121.4"/>
    <m/>
    <m/>
    <n v="4.2750000000000004"/>
    <n v="1.464"/>
    <n v="0.108"/>
    <n v="4.5410000000000004"/>
    <n v="10.38"/>
    <n v="2.9319999999999999"/>
    <n v="0.60299999999999998"/>
    <n v="15.22"/>
    <n v="2.5379999999999998"/>
    <n v="0.66"/>
    <n v="0.61"/>
    <s v="Olsen"/>
  </r>
  <r>
    <n v="27412"/>
    <d v="2016-09-28T00:00:00"/>
    <s v="CARIBE"/>
    <s v="MAGDALENA"/>
    <s v="ZONA BANANERA"/>
    <x v="45"/>
    <s v="Por establecer"/>
    <s v="No indica"/>
    <s v="No indica"/>
    <s v="No indica"/>
    <s v="No indica"/>
    <s v="No indica"/>
    <n v="6.25"/>
    <n v="1.1279999999999999"/>
    <n v="63.09"/>
    <n v="2.802"/>
    <m/>
    <m/>
    <n v="4.1950000000000003"/>
    <n v="0.94399999999999995"/>
    <n v="0.21"/>
    <n v="5.0000000000000001E-3"/>
    <n v="5.4489999999999998"/>
    <n v="0.32200000000000001"/>
    <n v="0.33300000000000002"/>
    <n v="35.79"/>
    <n v="1.323"/>
    <n v="1.585"/>
    <n v="0.61"/>
    <s v="Olsen"/>
  </r>
  <r>
    <n v="27413"/>
    <d v="2016-09-28T00:00:00"/>
    <s v="CARIBE"/>
    <s v="MAGDALENA"/>
    <s v="CIÉNAGA"/>
    <x v="45"/>
    <s v="Por establecer"/>
    <s v="No indica"/>
    <s v="Pendiente"/>
    <s v="No indica"/>
    <s v="No indica"/>
    <s v="No indica"/>
    <n v="6.05"/>
    <n v="0.8"/>
    <n v="2.5099999999999998"/>
    <n v="1.4279999999999999"/>
    <m/>
    <m/>
    <n v="4.3550000000000004"/>
    <n v="1.7849999999999999"/>
    <n v="0.09"/>
    <n v="5.0000000000000001E-3"/>
    <n v="6.3010000000000002"/>
    <n v="0.112"/>
    <n v="0.188"/>
    <n v="22.97"/>
    <n v="0.71"/>
    <n v="1.3380000000000001"/>
    <n v="0.61"/>
    <s v="Olsen"/>
  </r>
  <r>
    <n v="27414"/>
    <d v="2016-09-28T00:00:00"/>
    <s v="CARIBE"/>
    <s v="MAGDALENA"/>
    <s v="CIÉNAGA"/>
    <x v="45"/>
    <s v="Por establecer"/>
    <s v="No indica"/>
    <s v="Pendiente"/>
    <s v="No indica"/>
    <s v="No indica"/>
    <s v="No indica"/>
    <n v="5.09"/>
    <n v="1.8540000000000001"/>
    <n v="12.02"/>
    <n v="0.879"/>
    <n v="2.621"/>
    <n v="2.177"/>
    <n v="2.4060000000000001"/>
    <n v="0.66900000000000004"/>
    <n v="0.111"/>
    <n v="5.0000000000000001E-3"/>
    <n v="5.9089999999999998"/>
    <n v="0.14000000000000001"/>
    <n v="0.27100000000000002"/>
    <n v="306.8"/>
    <n v="0.71"/>
    <n v="1.645"/>
    <n v="0.61"/>
    <s v="Olsen"/>
  </r>
  <r>
    <n v="27415"/>
    <d v="2016-09-28T00:00:00"/>
    <s v="CARIBE"/>
    <s v="MAGDALENA"/>
    <s v="CIÉNAGA"/>
    <x v="45"/>
    <s v="Por establecer"/>
    <s v="No indica"/>
    <s v="Pendiente"/>
    <s v="No indica"/>
    <s v="No indica"/>
    <s v="No indica"/>
    <n v="5.96"/>
    <n v="1.4550000000000001"/>
    <n v="4.8419999999999996"/>
    <n v="1.016"/>
    <m/>
    <m/>
    <n v="8.1869999999999994"/>
    <n v="2.4860000000000002"/>
    <n v="0.11899999999999999"/>
    <n v="5.0000000000000001E-3"/>
    <n v="10.89"/>
    <n v="0.17399999999999999"/>
    <n v="0.23"/>
    <n v="44.42"/>
    <n v="0.71"/>
    <n v="1.7909999999999999"/>
    <n v="0.61"/>
    <s v="Olsen"/>
  </r>
  <r>
    <n v="27416"/>
    <d v="2016-09-28T00:00:00"/>
    <s v="ANDINA"/>
    <s v="CUNDINAMARCA"/>
    <s v="ZIPAQUIRÁ"/>
    <x v="136"/>
    <s v="Por establecer"/>
    <s v="No indica"/>
    <s v="Plano"/>
    <s v="Buen drenaje"/>
    <s v="Aspersión"/>
    <s v="UREA"/>
    <n v="6.42"/>
    <n v="3.9420000000000002"/>
    <n v="54.98"/>
    <n v="4.45"/>
    <m/>
    <m/>
    <n v="13.17"/>
    <n v="3.347"/>
    <n v="0.09"/>
    <n v="0.36499999999999999"/>
    <n v="16.95"/>
    <n v="0.22500000000000001"/>
    <n v="0.47799999999999998"/>
    <n v="361.5"/>
    <n v="2.58"/>
    <n v="3.153"/>
    <n v="4.4820000000000002"/>
    <s v="Olsen"/>
  </r>
  <r>
    <n v="27417"/>
    <d v="2016-09-28T00:00:00"/>
    <s v="CARIBE"/>
    <s v="MAGDALENA"/>
    <s v="SANTA MARTA"/>
    <x v="45"/>
    <s v="Por establecer"/>
    <s v="No indica"/>
    <s v="Pendiente"/>
    <s v="No indica"/>
    <s v="No indica"/>
    <s v="No indica"/>
    <n v="6.62"/>
    <n v="1.034"/>
    <n v="8.4160000000000004"/>
    <n v="1.7030000000000001"/>
    <m/>
    <m/>
    <n v="8.2899999999999991"/>
    <n v="2.2349999999999999"/>
    <n v="0.09"/>
    <n v="0.112"/>
    <n v="10.69"/>
    <n v="0.183"/>
    <n v="0.188"/>
    <n v="29"/>
    <n v="2.1749999999999998"/>
    <n v="1.792"/>
    <n v="0.61"/>
    <s v="Olsen"/>
  </r>
  <r>
    <n v="27418"/>
    <d v="2016-09-28T00:00:00"/>
    <s v="CARIBE"/>
    <s v="MAGDALENA"/>
    <s v="SANTA MARTA"/>
    <x v="45"/>
    <s v="Por establecer"/>
    <s v="No indica"/>
    <s v="Pendiente"/>
    <s v="No indica"/>
    <s v="No indica"/>
    <s v="No indica"/>
    <n v="6.22"/>
    <n v="1.034"/>
    <n v="11.71"/>
    <n v="3.351"/>
    <m/>
    <m/>
    <n v="4.6559999999999997"/>
    <n v="1.175"/>
    <n v="0.11799999999999999"/>
    <n v="5.0000000000000001E-3"/>
    <n v="6.0510000000000002"/>
    <n v="0.16800000000000001"/>
    <n v="0.23"/>
    <n v="21.14"/>
    <n v="0.71"/>
    <n v="2.161"/>
    <n v="0.61"/>
    <s v="Olsen"/>
  </r>
  <r>
    <n v="27419"/>
    <d v="2016-09-28T00:00:00"/>
    <s v="CARIBE"/>
    <s v="MAGDALENA"/>
    <s v="SANTA MARTA"/>
    <x v="45"/>
    <s v="Por establecer"/>
    <s v="No indica"/>
    <s v="Pendiente"/>
    <s v="No indica"/>
    <s v="No indica"/>
    <s v="No indica"/>
    <n v="6.04"/>
    <n v="0.753"/>
    <n v="16.2"/>
    <n v="2.39"/>
    <m/>
    <m/>
    <n v="4.79"/>
    <n v="0.93300000000000005"/>
    <n v="0.09"/>
    <n v="5.0000000000000001E-3"/>
    <n v="5.899"/>
    <n v="0.14499999999999999"/>
    <n v="0.29199999999999998"/>
    <n v="20.29"/>
    <n v="0.71"/>
    <n v="2.2999999999999998"/>
    <n v="0.61"/>
    <s v="Olsen"/>
  </r>
  <r>
    <n v="27420"/>
    <d v="2016-09-28T00:00:00"/>
    <s v="CARIBE"/>
    <s v="MAGDALENA"/>
    <s v="SANTA MARTA"/>
    <x v="45"/>
    <s v="Por establecer"/>
    <s v="No indica"/>
    <s v="Pendiente"/>
    <s v="No indica"/>
    <s v="No indica"/>
    <s v="No indica"/>
    <n v="6.7"/>
    <n v="0.70599999999999996"/>
    <n v="10.67"/>
    <n v="2.6640000000000001"/>
    <m/>
    <m/>
    <n v="5.3680000000000003"/>
    <n v="1.2"/>
    <n v="0.152"/>
    <n v="5.0000000000000001E-3"/>
    <n v="6.8209999999999997"/>
    <n v="0.13400000000000001"/>
    <n v="0.188"/>
    <n v="10.66"/>
    <n v="0.71"/>
    <n v="2.69"/>
    <n v="0.61"/>
    <s v="Olsen"/>
  </r>
  <r>
    <n v="27421"/>
    <d v="2016-09-28T00:00:00"/>
    <s v="CARIBE"/>
    <s v="MAGDALENA"/>
    <s v="SANTA MARTA"/>
    <x v="45"/>
    <s v="Por establecer"/>
    <s v="No indica"/>
    <s v="Pendiente"/>
    <s v="No indica"/>
    <s v="No indica"/>
    <s v="No indica"/>
    <n v="6.72"/>
    <n v="1.4550000000000001"/>
    <n v="52.52"/>
    <n v="3.351"/>
    <m/>
    <m/>
    <n v="5.2859999999999996"/>
    <n v="1.26"/>
    <n v="0.26200000000000001"/>
    <n v="5.0000000000000001E-3"/>
    <n v="6.9089999999999998"/>
    <n v="0.24299999999999999"/>
    <n v="0.313"/>
    <n v="21.96"/>
    <n v="0.71"/>
    <n v="2.0099999999999998"/>
    <n v="0.61"/>
    <s v="Olsen"/>
  </r>
  <r>
    <n v="27422"/>
    <d v="2016-09-28T00:00:00"/>
    <s v="CARIBE"/>
    <s v="MAGDALENA"/>
    <s v="SANTA MARTA"/>
    <x v="45"/>
    <s v="Por establecer"/>
    <s v="No indica"/>
    <s v="Pendiente"/>
    <s v="No indica"/>
    <s v="No indica"/>
    <s v="No indica"/>
    <n v="6.61"/>
    <n v="1.385"/>
    <n v="13.6"/>
    <n v="2.2519999999999998"/>
    <m/>
    <m/>
    <n v="7.1449999999999996"/>
    <n v="1.64"/>
    <n v="0.09"/>
    <n v="5.0000000000000001E-3"/>
    <n v="8.9489999999999998"/>
    <n v="0.19"/>
    <n v="0.188"/>
    <n v="23.75"/>
    <n v="1.9630000000000001"/>
    <n v="1.643"/>
    <n v="0.61"/>
    <s v="Olsen"/>
  </r>
  <r>
    <n v="27423"/>
    <d v="2016-09-29T00:00:00"/>
    <s v="CARIBE"/>
    <s v="CÓRDOBA"/>
    <s v="CERETÉ"/>
    <x v="0"/>
    <s v="No indica"/>
    <s v="No indica"/>
    <s v="Plano"/>
    <s v="Buen drenaje"/>
    <s v="No Tiene"/>
    <s v="NO"/>
    <n v="7.6"/>
    <n v="4.468"/>
    <n v="9.218"/>
    <n v="11.08"/>
    <m/>
    <m/>
    <n v="55.23"/>
    <n v="5.7930000000000001"/>
    <n v="1.2649999999999999"/>
    <n v="0.34599999999999997"/>
    <n v="62.64"/>
    <n v="1.0269999999999999"/>
    <n v="0.42"/>
    <n v="10.74"/>
    <n v="0.71"/>
    <n v="0.66"/>
    <n v="1.181"/>
    <s v="Olsen"/>
  </r>
  <r>
    <n v="27424"/>
    <d v="2016-09-29T00:00:00"/>
    <s v="CARIBE"/>
    <s v="CESAR"/>
    <s v="AGUSTÍN CODAZZI"/>
    <x v="0"/>
    <s v="No indica"/>
    <s v="No indica"/>
    <s v="No indica"/>
    <s v="No indica"/>
    <s v="No indica"/>
    <s v="No indica"/>
    <n v="7.11"/>
    <n v="3.54"/>
    <n v="61.98"/>
    <n v="1.4279999999999999"/>
    <m/>
    <m/>
    <n v="4.7460000000000004"/>
    <n v="0.68700000000000006"/>
    <n v="0.19700000000000001"/>
    <n v="5.0000000000000001E-3"/>
    <n v="5.7309999999999999"/>
    <n v="0.128"/>
    <n v="0.16700000000000001"/>
    <n v="17.739999999999998"/>
    <n v="0.71"/>
    <n v="0.66"/>
    <n v="2.145"/>
    <s v="Olsen"/>
  </r>
  <r>
    <n v="27425"/>
    <d v="2016-09-29T00:00:00"/>
    <s v="PACÍFICA"/>
    <s v="CAUCA"/>
    <s v="MORALES"/>
    <x v="2"/>
    <s v="Establecido"/>
    <s v="De 1 a 5 años"/>
    <s v="Ondulado"/>
    <s v="Buen drenaje"/>
    <s v="No Tiene"/>
    <s v="25-4-24 70GR/PLANTA"/>
    <n v="5.21"/>
    <n v="18.600000000000001"/>
    <n v="4.133"/>
    <n v="3.9009999999999998"/>
    <n v="1.2789999999999999"/>
    <n v="0.85599999999999998"/>
    <n v="1.8819999999999999"/>
    <n v="0.43099999999999999"/>
    <n v="0.152"/>
    <n v="5.0000000000000001E-3"/>
    <n v="3.8460000000000001"/>
    <n v="0.223"/>
    <n v="0.188"/>
    <n v="87.97"/>
    <n v="1.64"/>
    <n v="2.6589999999999998"/>
    <n v="2.4119999999999999"/>
    <s v="Olsen"/>
  </r>
  <r>
    <n v="27426"/>
    <d v="2016-09-29T00:00:00"/>
    <s v="ANDINA"/>
    <s v="CUNDINAMARCA"/>
    <s v="ANOLAIMA"/>
    <x v="46"/>
    <s v="Por establecer"/>
    <s v="No indica"/>
    <s v="Pendiente"/>
    <s v="Buen drenaje"/>
    <s v="Aspersión"/>
    <s v="No indica"/>
    <n v="5.72"/>
    <n v="3.2589999999999999"/>
    <n v="57.3"/>
    <n v="1.4279999999999999"/>
    <m/>
    <m/>
    <n v="7.5259999999999998"/>
    <n v="1.702"/>
    <n v="0.378"/>
    <n v="5.0000000000000001E-3"/>
    <n v="9.7070000000000007"/>
    <n v="0.27300000000000002"/>
    <n v="0.375"/>
    <n v="377.3"/>
    <n v="4.0570000000000004"/>
    <n v="2.8879999999999999"/>
    <n v="11.1"/>
    <s v="Olsen"/>
  </r>
  <r>
    <n v="27427"/>
    <d v="2016-09-29T00:00:00"/>
    <s v="ORINOQUÍA"/>
    <s v="META"/>
    <s v="VISTAHERMOSA"/>
    <x v="30"/>
    <s v="Por establecer"/>
    <s v="No indica"/>
    <s v="Plano"/>
    <s v="Buen drenaje"/>
    <s v="No Tiene"/>
    <s v="Ninguno"/>
    <n v="5.09"/>
    <n v="1.9"/>
    <n v="2.5099999999999998"/>
    <n v="1.2909999999999999"/>
    <n v="1.7370000000000001"/>
    <n v="1.1140000000000001"/>
    <n v="0.34"/>
    <n v="0.18"/>
    <n v="0.09"/>
    <n v="5.0000000000000001E-3"/>
    <n v="2.6280000000000001"/>
    <n v="5.0999999999999997E-2"/>
    <n v="0.25"/>
    <n v="95.53"/>
    <n v="0.71"/>
    <n v="1.069"/>
    <n v="0.61"/>
    <s v="Olsen"/>
  </r>
  <r>
    <n v="27428"/>
    <d v="2016-09-29T00:00:00"/>
    <s v="ORINOQUÍA"/>
    <s v="CASANARE"/>
    <s v="SAN LUIS DE PALENQUE"/>
    <x v="54"/>
    <s v="Por establecer"/>
    <s v="No indica"/>
    <s v="Plano"/>
    <s v="Buen drenaje"/>
    <s v="No Tiene"/>
    <s v="No indica"/>
    <n v="7.4"/>
    <n v="2.5089999999999999"/>
    <n v="45.34"/>
    <n v="1.7030000000000001"/>
    <m/>
    <m/>
    <n v="9.6560000000000006"/>
    <n v="2.5760000000000001"/>
    <n v="0.245"/>
    <n v="5.0000000000000001E-3"/>
    <n v="12.57"/>
    <n v="0.21299999999999999"/>
    <n v="0.54100000000000004"/>
    <n v="52"/>
    <n v="1.18"/>
    <n v="1.7150000000000001"/>
    <n v="1.1499999999999999"/>
    <s v="Olsen"/>
  </r>
  <r>
    <n v="27429"/>
    <d v="2016-09-29T00:00:00"/>
    <s v="ANDINA"/>
    <s v="HUILA"/>
    <s v="SANTA MARÍA"/>
    <x v="1"/>
    <s v="Establecido"/>
    <s v="De 1 a 5 años"/>
    <s v="Pendiente"/>
    <s v="Buen drenaje"/>
    <s v="No Tiene"/>
    <s v="No indica"/>
    <n v="4.38"/>
    <n v="17.14"/>
    <n v="6.5259999999999998"/>
    <n v="5"/>
    <n v="4.0670000000000002"/>
    <n v="2.7450000000000001"/>
    <n v="2.375"/>
    <n v="1.397"/>
    <n v="0.30199999999999999"/>
    <n v="5.0000000000000001E-3"/>
    <n v="8.2430000000000003"/>
    <n v="1.833"/>
    <n v="0.41599999999999998"/>
    <n v="1111"/>
    <n v="0.71"/>
    <n v="19.28"/>
    <n v="2.5249999999999999"/>
    <s v="Olsen"/>
  </r>
  <r>
    <n v="27430"/>
    <d v="2016-09-28T00:00:00"/>
    <s v="CARIBE"/>
    <s v="MAGDALENA"/>
    <s v="SANTA MARTA"/>
    <x v="45"/>
    <s v="Por establecer"/>
    <s v="No indica"/>
    <s v="Pendiente"/>
    <s v="No indica"/>
    <s v="No indica"/>
    <s v="No indica"/>
    <n v="6.64"/>
    <n v="0.495"/>
    <n v="10.07"/>
    <n v="1.7030000000000001"/>
    <m/>
    <m/>
    <n v="8.8550000000000004"/>
    <n v="3.024"/>
    <n v="0.09"/>
    <n v="0.161"/>
    <n v="12.1"/>
    <n v="9.8000000000000004E-2"/>
    <n v="0.188"/>
    <n v="16.61"/>
    <n v="2.3759999999999999"/>
    <n v="1.3660000000000001"/>
    <n v="0.61"/>
    <s v="Olsen"/>
  </r>
  <r>
    <n v="27431"/>
    <d v="2016-09-29T00:00:00"/>
    <s v="ORINOQUÍA"/>
    <s v="CASANARE"/>
    <s v="AGUAZUL"/>
    <x v="22"/>
    <s v="Por establecer"/>
    <s v="No indica"/>
    <s v="Plano"/>
    <s v="Buen drenaje"/>
    <s v="Gravedad"/>
    <s v="14BULTOS/HA CICLO 4 MESES"/>
    <n v="5.13"/>
    <n v="1.9"/>
    <n v="34.39"/>
    <n v="6.6479999999999997"/>
    <n v="0.63400000000000001"/>
    <n v="0.41199999999999998"/>
    <n v="1.762"/>
    <n v="0.55100000000000005"/>
    <n v="0.111"/>
    <n v="5.0000000000000001E-3"/>
    <n v="3.16"/>
    <n v="0.127"/>
    <n v="0.313"/>
    <n v="796.1"/>
    <n v="1.9750000000000001"/>
    <n v="11.87"/>
    <n v="3.927"/>
    <s v="Olsen"/>
  </r>
  <r>
    <n v="27432"/>
    <d v="2016-09-29T00:00:00"/>
    <s v="CARIBE"/>
    <s v="MAGDALENA"/>
    <s v="ZONA BANANERA"/>
    <x v="51"/>
    <s v="Establecido"/>
    <s v="De 1 a 5 años"/>
    <s v="Plano"/>
    <s v="Buen drenaje"/>
    <s v="No Tiene"/>
    <s v="Ninguno"/>
    <n v="8.65"/>
    <n v="1.69"/>
    <n v="51.6"/>
    <n v="3.4889999999999999"/>
    <m/>
    <m/>
    <n v="17.04"/>
    <n v="5.91"/>
    <n v="0.20899999999999999"/>
    <n v="1.234"/>
    <n v="24.39"/>
    <n v="0.316"/>
    <n v="0.47799999999999998"/>
    <n v="20.23"/>
    <n v="2.7320000000000002"/>
    <n v="1.381"/>
    <n v="0.61"/>
    <s v="Olsen"/>
  </r>
  <r>
    <n v="27433"/>
    <d v="2016-09-29T00:00:00"/>
    <s v="CARIBE"/>
    <s v="MAGDALENA"/>
    <s v="ZONA BANANERA"/>
    <x v="51"/>
    <s v="Establecido"/>
    <s v="De 1 a 5 años"/>
    <s v="Plano"/>
    <s v="Buen drenaje"/>
    <s v="No Tiene"/>
    <s v="Ninguno"/>
    <n v="7.66"/>
    <n v="2.4620000000000002"/>
    <n v="154.5"/>
    <n v="2.2519999999999998"/>
    <m/>
    <m/>
    <n v="14.52"/>
    <n v="6.04"/>
    <n v="0.3"/>
    <n v="0.27900000000000003"/>
    <n v="21.14"/>
    <n v="0.25"/>
    <n v="0.47799999999999998"/>
    <n v="41.19"/>
    <n v="3.8719999999999999"/>
    <n v="1.99"/>
    <n v="1.47"/>
    <s v="Olsen"/>
  </r>
  <r>
    <n v="27434"/>
    <d v="2016-09-29T00:00:00"/>
    <s v="AMAZONÍA"/>
    <s v="PUTUMAYO"/>
    <s v="ORITO"/>
    <x v="54"/>
    <s v="Por establecer"/>
    <s v="No indica"/>
    <s v="Ondulado"/>
    <s v="Mal drenaje"/>
    <s v="No Tiene"/>
    <s v="No indica"/>
    <n v="4.87"/>
    <n v="2.6259999999999999"/>
    <n v="13.85"/>
    <n v="1.7030000000000001"/>
    <n v="7.8860000000000001"/>
    <n v="5.181"/>
    <n v="11.8"/>
    <n v="5.5069999999999997"/>
    <n v="0.254"/>
    <n v="0.107"/>
    <n v="25.56"/>
    <n v="0.217"/>
    <n v="0.313"/>
    <n v="90.49"/>
    <n v="3.1360000000000001"/>
    <n v="22.43"/>
    <n v="8.5939999999999994"/>
    <s v="Olsen"/>
  </r>
  <r>
    <n v="27435"/>
    <d v="2016-09-29T00:00:00"/>
    <s v="PACÍFICA"/>
    <s v="CAUCA"/>
    <s v="CAJIBÍO"/>
    <x v="6"/>
    <s v="Por establecer"/>
    <s v="No indica"/>
    <s v="Ondulado"/>
    <s v="Buen drenaje"/>
    <s v="No Tiene"/>
    <s v="Ninguno"/>
    <n v="5.27"/>
    <n v="16.82"/>
    <n v="2.5099999999999998"/>
    <n v="2.39"/>
    <n v="1.04"/>
    <n v="0.53600000000000003"/>
    <n v="1.1870000000000001"/>
    <n v="0.378"/>
    <n v="0.23899999999999999"/>
    <n v="5.0000000000000001E-3"/>
    <n v="2.9460000000000002"/>
    <n v="0.23200000000000001"/>
    <n v="0.126"/>
    <n v="75.900000000000006"/>
    <n v="2.419"/>
    <n v="1.653"/>
    <n v="1.26"/>
    <s v="Olsen"/>
  </r>
  <r>
    <n v="27436"/>
    <d v="2016-09-30T00:00:00"/>
    <s v="ANDINA"/>
    <s v="TOLIMA"/>
    <s v="ESPINAL"/>
    <x v="0"/>
    <s v="No indica"/>
    <s v="No indica"/>
    <s v="Plano"/>
    <s v="Buen drenaje"/>
    <s v="Gravedad"/>
    <s v="Ca, Mg; K, N P."/>
    <n v="7.37"/>
    <n v="0.61299999999999999"/>
    <n v="20.75"/>
    <n v="1.4279999999999999"/>
    <m/>
    <m/>
    <n v="2.266"/>
    <n v="0.63100000000000001"/>
    <n v="0.17699999999999999"/>
    <n v="5.0000000000000001E-3"/>
    <n v="3.1749999999999998"/>
    <n v="0.16300000000000001"/>
    <n v="0.35399999999999998"/>
    <n v="7.9690000000000003"/>
    <n v="0.71"/>
    <n v="0.66"/>
    <n v="0.61"/>
    <s v="Olsen"/>
  </r>
  <r>
    <n v="27437"/>
    <d v="2016-09-30T00:00:00"/>
    <s v="CARIBE"/>
    <s v="MAGDALENA"/>
    <s v="SITIONUEVO"/>
    <x v="7"/>
    <s v="Por establecer"/>
    <s v="No indica"/>
    <s v="Plano"/>
    <s v="Regular drenaje"/>
    <s v="Gravedad"/>
    <s v="No indica"/>
    <n v="6.22"/>
    <n v="1.409"/>
    <n v="46.59"/>
    <n v="2.802"/>
    <m/>
    <m/>
    <n v="9.1660000000000004"/>
    <n v="3.085"/>
    <n v="0.20200000000000001"/>
    <n v="1.2569999999999999"/>
    <n v="13.71"/>
    <n v="2.62"/>
    <n v="0.33300000000000002"/>
    <n v="103.1"/>
    <n v="5.6950000000000003"/>
    <n v="2.0630000000000002"/>
    <n v="5.0359999999999996"/>
    <s v="Olsen"/>
  </r>
  <r>
    <n v="27438"/>
    <d v="2016-09-30T00:00:00"/>
    <s v="ANDINA"/>
    <s v="NARIÑO"/>
    <s v="COLÓN"/>
    <x v="170"/>
    <s v="Establecido"/>
    <s v="No indica"/>
    <s v="Ondulado"/>
    <s v="Buen drenaje"/>
    <s v="No Tiene"/>
    <s v="No indica"/>
    <n v="5.59"/>
    <n v="2.9580000000000002"/>
    <n v="2.5099999999999998"/>
    <n v="1.2909999999999999"/>
    <m/>
    <m/>
    <n v="8.1679999999999993"/>
    <n v="3.2330000000000001"/>
    <n v="0.19500000000000001"/>
    <n v="5.0000000000000001E-3"/>
    <n v="11.69"/>
    <n v="0.19500000000000001"/>
    <n v="0.437"/>
    <n v="87.53"/>
    <n v="0.71"/>
    <n v="4.6470000000000002"/>
    <n v="0.61"/>
    <s v="Olsen"/>
  </r>
  <r>
    <n v="27439"/>
    <d v="2016-09-30T00:00:00"/>
    <s v="ANDINA"/>
    <s v="NARIÑO"/>
    <s v="COLÓN"/>
    <x v="170"/>
    <s v="Establecido"/>
    <s v="Mas de 10 años"/>
    <s v="Pendiente"/>
    <s v="Buen drenaje"/>
    <s v="No Tiene"/>
    <s v="No indica"/>
    <n v="5.8"/>
    <n v="2.7709999999999999"/>
    <n v="19.989999999999998"/>
    <n v="1.2909999999999999"/>
    <m/>
    <m/>
    <n v="5.2729999999999997"/>
    <n v="1.6930000000000001"/>
    <n v="0.125"/>
    <n v="5.0000000000000001E-3"/>
    <n v="7.1920000000000002"/>
    <n v="0.13500000000000001"/>
    <n v="0.375"/>
    <n v="244.3"/>
    <n v="0.71"/>
    <n v="2.028"/>
    <n v="1.0660000000000001"/>
    <s v="Olsen"/>
  </r>
  <r>
    <n v="27440"/>
    <d v="2016-09-30T00:00:00"/>
    <s v="ANDINA"/>
    <s v="NARIÑO"/>
    <s v="COLÓN"/>
    <x v="170"/>
    <s v="Establecido"/>
    <s v="Mas de 10 años"/>
    <s v="Ondulado"/>
    <s v="Regular drenaje"/>
    <s v="No Tiene"/>
    <s v="No indica"/>
    <n v="5.48"/>
    <n v="3.052"/>
    <n v="11.03"/>
    <n v="1.4279999999999999"/>
    <n v="0.20799999999999999"/>
    <n v="0"/>
    <n v="6.9160000000000004"/>
    <n v="2.6909999999999998"/>
    <n v="0.36299999999999999"/>
    <n v="5.0000000000000001E-3"/>
    <n v="10.28"/>
    <n v="0.26200000000000001"/>
    <n v="0.39500000000000002"/>
    <n v="300"/>
    <n v="2.823"/>
    <n v="4.9850000000000003"/>
    <n v="3.254"/>
    <s v="Olsen"/>
  </r>
  <r>
    <n v="27441"/>
    <d v="2016-09-30T00:00:00"/>
    <s v="ANDINA"/>
    <s v="NARIÑO"/>
    <s v="COLÓN"/>
    <x v="170"/>
    <s v="Por establecer"/>
    <s v="No indica"/>
    <s v="Pendiente"/>
    <s v="Buen drenaje"/>
    <s v="Aspersión"/>
    <s v="No indica"/>
    <n v="5.66"/>
    <n v="2.5329999999999999"/>
    <n v="10.92"/>
    <n v="2.9390000000000001"/>
    <m/>
    <m/>
    <n v="2.5870000000000002"/>
    <n v="0.72099999999999997"/>
    <n v="0.438"/>
    <n v="5.0000000000000001E-3"/>
    <n v="3.847"/>
    <n v="0.25"/>
    <n v="0.499"/>
    <n v="60.02"/>
    <n v="0.71"/>
    <n v="1.907"/>
    <n v="0.61"/>
    <s v="Olsen"/>
  </r>
  <r>
    <n v="27442"/>
    <d v="2016-09-30T00:00:00"/>
    <s v="ANDINA"/>
    <s v="NARIÑO"/>
    <s v="COLÓN"/>
    <x v="170"/>
    <s v="Por establecer"/>
    <s v="No indica"/>
    <s v="Pendiente"/>
    <s v="Buen drenaje"/>
    <s v="No indica"/>
    <s v="No indica"/>
    <n v="6.61"/>
    <n v="1.9239999999999999"/>
    <n v="36.799999999999997"/>
    <n v="2.39"/>
    <m/>
    <m/>
    <n v="2.5920000000000001"/>
    <n v="0.81499999999999995"/>
    <n v="1.0880000000000001"/>
    <n v="5.0000000000000001E-3"/>
    <n v="4.5960000000000001"/>
    <n v="0.34899999999999998"/>
    <n v="0.23"/>
    <n v="18.73"/>
    <n v="0.71"/>
    <n v="1.097"/>
    <n v="0.61"/>
    <s v="Olsen"/>
  </r>
  <r>
    <n v="27443"/>
    <d v="2016-09-30T00:00:00"/>
    <s v="ANDINA"/>
    <s v="NARIÑO"/>
    <s v="COLÓN"/>
    <x v="170"/>
    <s v="Por establecer"/>
    <s v="No indica"/>
    <s v="Pendiente"/>
    <s v="Buen drenaje"/>
    <s v="Aspersión"/>
    <s v="No indica"/>
    <n v="5.88"/>
    <n v="2.673"/>
    <n v="26.39"/>
    <n v="3.4889999999999999"/>
    <m/>
    <m/>
    <n v="4.6479999999999997"/>
    <n v="1.843"/>
    <n v="0.34499999999999997"/>
    <n v="5.0000000000000001E-3"/>
    <n v="6.9379999999999997"/>
    <n v="0.23899999999999999"/>
    <n v="0.39500000000000002"/>
    <n v="32.26"/>
    <n v="1.109"/>
    <n v="3.1429999999999998"/>
    <n v="0.61"/>
    <s v="Olsen"/>
  </r>
  <r>
    <n v="27444"/>
    <d v="2016-09-30T00:00:00"/>
    <s v="ANDINA"/>
    <s v="NARIÑO"/>
    <s v="COLÓN"/>
    <x v="170"/>
    <s v="Establecido"/>
    <s v="De 5 a 10 años"/>
    <s v="Pendiente"/>
    <s v="Regular drenaje"/>
    <s v="No Tiene"/>
    <s v="No indica"/>
    <n v="5.58"/>
    <n v="2.0880000000000001"/>
    <n v="11.25"/>
    <n v="1.7030000000000001"/>
    <m/>
    <m/>
    <n v="4.2450000000000001"/>
    <n v="1.3580000000000001"/>
    <n v="0.55700000000000005"/>
    <n v="5.0000000000000001E-3"/>
    <n v="6.2610000000000001"/>
    <n v="0.222"/>
    <n v="0.29199999999999998"/>
    <n v="56.73"/>
    <n v="0.71"/>
    <n v="4.0540000000000003"/>
    <n v="0.61"/>
    <s v="Olsen"/>
  </r>
  <r>
    <n v="27445"/>
    <d v="2016-09-29T00:00:00"/>
    <s v="ANDINA"/>
    <s v="ANTIOQUIA"/>
    <s v="RIONEGRO"/>
    <x v="1"/>
    <s v="Por establecer"/>
    <s v="No indica"/>
    <s v="Pendiente"/>
    <s v="Buen drenaje"/>
    <s v="No Tiene"/>
    <s v="15-15-15 40GR/PLANTA"/>
    <n v="6.01"/>
    <n v="12.79"/>
    <n v="5.1079999999999997"/>
    <n v="3.4889999999999999"/>
    <m/>
    <m/>
    <n v="6.3440000000000003"/>
    <n v="0.99"/>
    <n v="0.39300000000000002"/>
    <n v="5.0000000000000001E-3"/>
    <n v="7.8280000000000003"/>
    <n v="0.20200000000000001"/>
    <n v="0.375"/>
    <n v="60.02"/>
    <n v="1.516"/>
    <n v="2.786"/>
    <n v="4.9790000000000001"/>
    <s v="Olsen"/>
  </r>
  <r>
    <n v="27446"/>
    <d v="2016-09-28T00:00:00"/>
    <s v="CARIBE"/>
    <s v="MAGDALENA"/>
    <s v="ZONA BANANERA"/>
    <x v="45"/>
    <s v="Por establecer"/>
    <s v="No indica"/>
    <s v="No indica"/>
    <s v="No indica"/>
    <s v="No indica"/>
    <s v="No indica"/>
    <n v="8.07"/>
    <n v="0.35499999999999998"/>
    <n v="2.5099999999999998"/>
    <n v="56.59"/>
    <m/>
    <m/>
    <n v="6.3259999999999996"/>
    <n v="9.6790000000000003"/>
    <n v="9.8000000000000004E-2"/>
    <n v="7.4050000000000002"/>
    <n v="23.5"/>
    <n v="5.57"/>
    <n v="0.25"/>
    <n v="3.64"/>
    <n v="1.2110000000000001"/>
    <n v="0.66"/>
    <n v="0.61"/>
    <s v="Olsen"/>
  </r>
  <r>
    <n v="27447"/>
    <d v="2016-09-28T00:00:00"/>
    <s v="CARIBE"/>
    <s v="MAGDALENA"/>
    <s v="SANTA MARTA"/>
    <x v="45"/>
    <s v="Por establecer"/>
    <s v="No indica"/>
    <s v="Pendiente"/>
    <s v="No indica"/>
    <s v="No indica"/>
    <s v="No indica"/>
    <n v="6.48"/>
    <n v="0.84699999999999998"/>
    <n v="28.82"/>
    <n v="1.153"/>
    <m/>
    <m/>
    <n v="4.6660000000000004"/>
    <n v="0.95099999999999996"/>
    <n v="9.8000000000000004E-2"/>
    <n v="5.0000000000000001E-3"/>
    <n v="5.8159999999999998"/>
    <n v="0.161"/>
    <n v="0.23"/>
    <n v="20.32"/>
    <n v="0.71"/>
    <n v="1.587"/>
    <n v="0.61"/>
    <s v="Olsen"/>
  </r>
  <r>
    <n v="27448"/>
    <d v="2016-09-28T00:00:00"/>
    <s v="CARIBE"/>
    <s v="MAGDALENA"/>
    <s v="SANTA MARTA"/>
    <x v="45"/>
    <s v="Por establecer"/>
    <s v="No indica"/>
    <s v="Pendiente"/>
    <s v="No indica"/>
    <s v="No indica"/>
    <s v="No indica"/>
    <n v="7.34"/>
    <n v="1.081"/>
    <n v="36.39"/>
    <n v="1.2909999999999999"/>
    <m/>
    <m/>
    <n v="7.5209999999999999"/>
    <n v="2.1429999999999998"/>
    <n v="0.47"/>
    <n v="5.0000000000000001E-3"/>
    <n v="10.23"/>
    <n v="0.17399999999999999"/>
    <n v="0.29199999999999998"/>
    <n v="11.2"/>
    <n v="0.71"/>
    <n v="2.0329999999999999"/>
    <n v="0.61"/>
    <s v="Olsen"/>
  </r>
  <r>
    <n v="27449"/>
    <d v="2016-09-28T00:00:00"/>
    <s v="ANDINA"/>
    <s v="CUNDINAMARCA"/>
    <s v="ZIPAQUIRÁ"/>
    <x v="136"/>
    <s v="Por establecer"/>
    <s v="No indica"/>
    <s v="Plano"/>
    <s v="Buen drenaje"/>
    <s v="Aspersión"/>
    <s v="UREA"/>
    <n v="6.04"/>
    <n v="2.72"/>
    <n v="24.88"/>
    <n v="14.75"/>
    <m/>
    <m/>
    <n v="5.6360000000000001"/>
    <n v="2.1019999999999999"/>
    <n v="0.09"/>
    <n v="0.75600000000000001"/>
    <n v="8.5549999999999997"/>
    <n v="0.22800000000000001"/>
    <n v="0.16700000000000001"/>
    <n v="241.6"/>
    <n v="2.65"/>
    <n v="1.036"/>
    <n v="12.96"/>
    <s v="Olsen"/>
  </r>
  <r>
    <n v="27450"/>
    <d v="2016-09-28T00:00:00"/>
    <s v="ANDINA"/>
    <s v="CUNDINAMARCA"/>
    <s v="ZIPAQUIRÁ"/>
    <x v="85"/>
    <s v="Por establecer"/>
    <s v="No indica"/>
    <s v="Ondulado"/>
    <s v="Buen drenaje"/>
    <s v="No Tiene"/>
    <s v="No indica"/>
    <n v="5.75"/>
    <n v="15.65"/>
    <n v="5.1079999999999997"/>
    <n v="4.0380000000000003"/>
    <m/>
    <m/>
    <n v="5.5129999999999999"/>
    <n v="2.0569999999999999"/>
    <n v="0.92300000000000004"/>
    <n v="5.0000000000000001E-3"/>
    <n v="8.5939999999999994"/>
    <n v="0.311"/>
    <n v="0.375"/>
    <n v="366.6"/>
    <n v="2.4239999999999999"/>
    <n v="2.73"/>
    <n v="1.798"/>
    <s v="Olsen"/>
  </r>
  <r>
    <n v="27451"/>
    <d v="2016-09-28T00:00:00"/>
    <s v="ANDINA"/>
    <s v="NARIÑO"/>
    <s v="TAMINANGO"/>
    <x v="2"/>
    <s v="Establecido"/>
    <s v="De 0 a 1 año"/>
    <s v="Pendiente"/>
    <s v="No indica"/>
    <s v="No Tiene"/>
    <s v="PODUCCIO,UREA,NUTRICOLJA,150 GRAMOS POR ARBOL"/>
    <n v="5.3"/>
    <n v="3.024"/>
    <n v="5.2850000000000001"/>
    <n v="1.016"/>
    <n v="0.88400000000000001"/>
    <n v="0.51600000000000001"/>
    <n v="2.6549999999999998"/>
    <n v="0.79600000000000004"/>
    <n v="0.10100000000000001"/>
    <n v="5.0000000000000001E-3"/>
    <n v="4.5380000000000003"/>
    <n v="0.11899999999999999"/>
    <n v="0.35399999999999998"/>
    <n v="351.7"/>
    <n v="1.528"/>
    <n v="1.734"/>
    <n v="0.61"/>
    <s v="Olsen"/>
  </r>
  <r>
    <n v="27452"/>
    <d v="2016-09-28T00:00:00"/>
    <s v="ANDINA"/>
    <s v="VALLE DEL CAUCA"/>
    <s v="PALMIRA"/>
    <x v="13"/>
    <s v="No indica"/>
    <s v="No indica"/>
    <s v="Plano"/>
    <s v="Regular drenaje"/>
    <s v="No Tiene"/>
    <s v="Ninguno"/>
    <n v="8.4489999999999998"/>
    <n v="1.385"/>
    <n v="23.85"/>
    <n v="171.4"/>
    <m/>
    <m/>
    <n v="10.57"/>
    <n v="18.690000000000001"/>
    <n v="0.747"/>
    <n v="11.14"/>
    <n v="41.16"/>
    <n v="3.766"/>
    <n v="0.35399999999999998"/>
    <n v="15.93"/>
    <n v="4.1840000000000002"/>
    <n v="1.401"/>
    <n v="0.61"/>
    <s v="Olsen"/>
  </r>
  <r>
    <n v="27453"/>
    <d v="2016-09-28T00:00:00"/>
    <s v="ANDINA"/>
    <s v="VALLE DEL CAUCA"/>
    <s v="DAGUA"/>
    <x v="125"/>
    <s v="Por establecer"/>
    <s v="No indica"/>
    <s v="Ondulado"/>
    <s v="Buen drenaje"/>
    <s v="No Tiene"/>
    <s v="NO"/>
    <n v="6.1"/>
    <n v="5.2249999999999996"/>
    <n v="4.532"/>
    <n v="8.4339999999999993"/>
    <m/>
    <m/>
    <n v="9.0069999999999997"/>
    <n v="2.677"/>
    <n v="0.44800000000000001"/>
    <n v="0.14099999999999999"/>
    <n v="12.27"/>
    <n v="0.23499999999999999"/>
    <n v="0.23"/>
    <n v="98.22"/>
    <n v="8.9030000000000005"/>
    <n v="9.4730000000000008"/>
    <n v="8.0399999999999991"/>
    <s v="Olsen"/>
  </r>
  <r>
    <n v="27454"/>
    <d v="2016-09-28T00:00:00"/>
    <s v="CARIBE"/>
    <s v="MAGDALENA"/>
    <s v="CIÉNAGA"/>
    <x v="45"/>
    <s v="Por establecer"/>
    <s v="No indica"/>
    <s v="Pendiente"/>
    <s v="No indica"/>
    <s v="No indica"/>
    <s v="No indica"/>
    <n v="6.31"/>
    <n v="1.409"/>
    <n v="5.2110000000000003"/>
    <n v="1.016"/>
    <m/>
    <m/>
    <n v="9.0530000000000008"/>
    <n v="2.653"/>
    <n v="0.13700000000000001"/>
    <n v="5.0000000000000001E-3"/>
    <n v="11.94"/>
    <n v="0.154"/>
    <n v="0.33300000000000002"/>
    <n v="33.57"/>
    <n v="0.71"/>
    <n v="2.0030000000000001"/>
    <n v="0.61"/>
    <s v="Olsen"/>
  </r>
  <r>
    <n v="27455"/>
    <d v="2016-09-28T00:00:00"/>
    <s v="CARIBE"/>
    <s v="MAGDALENA"/>
    <s v="SANTA MARTA"/>
    <x v="45"/>
    <s v="Por establecer"/>
    <s v="No indica"/>
    <s v="Pendiente"/>
    <s v="No indica"/>
    <s v="No indica"/>
    <s v="No indica"/>
    <n v="6.09"/>
    <n v="0.68300000000000005"/>
    <n v="9.5389999999999997"/>
    <n v="1.016"/>
    <m/>
    <m/>
    <n v="3.5150000000000001"/>
    <n v="1.034"/>
    <n v="9.5000000000000001E-2"/>
    <n v="5.0000000000000001E-3"/>
    <n v="4.7450000000000001"/>
    <n v="0.16400000000000001"/>
    <n v="0.25"/>
    <n v="14.34"/>
    <n v="0.71"/>
    <n v="2.2599999999999998"/>
    <n v="0.61"/>
    <s v="Olsen"/>
  </r>
  <r>
    <n v="27456"/>
    <d v="2016-09-28T00:00:00"/>
    <s v="CARIBE"/>
    <s v="MAGDALENA"/>
    <s v="CIÉNAGA"/>
    <x v="45"/>
    <s v="Por establecer"/>
    <s v="No indica"/>
    <s v="Pendiente"/>
    <s v="No indica"/>
    <s v="No indica"/>
    <s v="No indica"/>
    <n v="6.26"/>
    <n v="2.4860000000000002"/>
    <n v="20.48"/>
    <n v="1.016"/>
    <m/>
    <m/>
    <n v="7.82"/>
    <n v="1.534"/>
    <n v="0.13200000000000001"/>
    <n v="5.0000000000000001E-3"/>
    <n v="9.5860000000000003"/>
    <n v="0.1"/>
    <n v="0.23"/>
    <n v="66.05"/>
    <n v="0.71"/>
    <n v="2.0579999999999998"/>
    <n v="0.61"/>
    <s v="Olsen"/>
  </r>
  <r>
    <n v="27457"/>
    <d v="2016-09-28T00:00:00"/>
    <s v="CARIBE"/>
    <s v="MAGDALENA"/>
    <s v="SANTA MARTA"/>
    <x v="45"/>
    <s v="Por establecer"/>
    <s v="No indica"/>
    <s v="Pendiente"/>
    <s v="No indica"/>
    <s v="No indica"/>
    <s v="No indica"/>
    <n v="6.22"/>
    <n v="0.89400000000000002"/>
    <n v="5.3879999999999999"/>
    <n v="4.8620000000000001"/>
    <m/>
    <m/>
    <n v="5.0190000000000001"/>
    <n v="1.2150000000000001"/>
    <n v="0.09"/>
    <n v="0.128"/>
    <n v="6.4530000000000003"/>
    <n v="0.247"/>
    <n v="0.23"/>
    <n v="11.75"/>
    <n v="0.71"/>
    <n v="2.141"/>
    <n v="0.61"/>
    <s v="Olsen"/>
  </r>
  <r>
    <n v="27458"/>
    <d v="2016-09-28T00:00:00"/>
    <s v="CARIBE"/>
    <s v="MAGDALENA"/>
    <s v="CIÉNAGA"/>
    <x v="45"/>
    <s v="Por establecer"/>
    <s v="No indica"/>
    <s v="Pendiente"/>
    <s v="No indica"/>
    <s v="No indica"/>
    <s v="No indica"/>
    <n v="7.21"/>
    <n v="2.4620000000000002"/>
    <n v="28.46"/>
    <n v="4.8620000000000001"/>
    <m/>
    <m/>
    <n v="11.24"/>
    <n v="3.355"/>
    <n v="0.16400000000000001"/>
    <n v="5.0000000000000001E-3"/>
    <n v="14.86"/>
    <n v="0.38400000000000001"/>
    <n v="0.54100000000000004"/>
    <n v="35.409999999999997"/>
    <n v="1.0089999999999999"/>
    <n v="2.698"/>
    <n v="0.61"/>
    <s v="Olsen"/>
  </r>
  <r>
    <n v="27459"/>
    <d v="2016-09-28T00:00:00"/>
    <s v="CARIBE"/>
    <s v="MAGDALENA"/>
    <s v="CIÉNAGA"/>
    <x v="45"/>
    <s v="Por establecer"/>
    <s v="No indica"/>
    <s v="Pendiente"/>
    <s v="No indica"/>
    <s v="No indica"/>
    <s v="No indica"/>
    <n v="5.37"/>
    <n v="2.556"/>
    <n v="2.5099999999999998"/>
    <n v="3.351"/>
    <n v="0.41599999999999998"/>
    <n v="0.216"/>
    <n v="3.778"/>
    <n v="1.365"/>
    <n v="0.129"/>
    <n v="5.0000000000000001E-3"/>
    <n v="5.79"/>
    <n v="0.20699999999999999"/>
    <n v="0.20899999999999999"/>
    <n v="58.48"/>
    <n v="1.4430000000000001"/>
    <n v="2.641"/>
    <n v="0.61"/>
    <s v="Olsen"/>
  </r>
  <r>
    <n v="27460"/>
    <d v="2016-09-28T00:00:00"/>
    <s v="CARIBE"/>
    <s v="MAGDALENA"/>
    <s v="CIÉNAGA"/>
    <x v="45"/>
    <s v="Por establecer"/>
    <s v="No indica"/>
    <s v="Pendiente"/>
    <s v="No indica"/>
    <s v="No indica"/>
    <s v="No indica"/>
    <n v="4.8490000000000002"/>
    <n v="1.9710000000000001"/>
    <n v="7.22"/>
    <n v="5.6859999999999999"/>
    <n v="0.67600000000000005"/>
    <n v="0.34"/>
    <n v="7.9210000000000003"/>
    <n v="2.4790000000000001"/>
    <n v="0.108"/>
    <n v="5.0000000000000001E-3"/>
    <n v="11.28"/>
    <n v="0.89400000000000002"/>
    <n v="0.23"/>
    <n v="71.040000000000006"/>
    <n v="1.0820000000000001"/>
    <n v="5.6859999999999999"/>
    <n v="0.61"/>
    <s v="Olsen"/>
  </r>
  <r>
    <n v="27461"/>
    <d v="2016-09-28T00:00:00"/>
    <s v="CARIBE"/>
    <s v="MAGDALENA"/>
    <s v="SANTA MARTA"/>
    <x v="45"/>
    <s v="Por establecer"/>
    <s v="No indica"/>
    <s v="Pendiente"/>
    <s v="No indica"/>
    <s v="No indica"/>
    <s v="No indica"/>
    <n v="6.48"/>
    <n v="1.081"/>
    <n v="13.06"/>
    <n v="1.7030000000000001"/>
    <m/>
    <m/>
    <n v="3.3919999999999999"/>
    <n v="0.72099999999999997"/>
    <n v="0.09"/>
    <n v="5.0000000000000001E-3"/>
    <n v="4.274"/>
    <n v="0.104"/>
    <n v="0.14699999999999999"/>
    <n v="17.34"/>
    <n v="0.71"/>
    <n v="0.66"/>
    <n v="0.61"/>
    <s v="Olsen"/>
  </r>
  <r>
    <n v="27462"/>
    <d v="2016-09-28T00:00:00"/>
    <s v="CARIBE"/>
    <s v="MAGDALENA"/>
    <s v="SANTA MARTA"/>
    <x v="45"/>
    <s v="Por establecer"/>
    <s v="No indica"/>
    <s v="Pendiente"/>
    <s v="No indica"/>
    <s v="No indica"/>
    <s v="No indica"/>
    <n v="6.16"/>
    <n v="1.0109999999999999"/>
    <n v="20.41"/>
    <n v="1.5649999999999999"/>
    <m/>
    <m/>
    <n v="4.4080000000000004"/>
    <n v="1.196"/>
    <n v="0.09"/>
    <n v="0.123"/>
    <n v="5.7880000000000003"/>
    <n v="0.114"/>
    <n v="0.126"/>
    <n v="27.25"/>
    <n v="0.71"/>
    <n v="1.02"/>
    <n v="0.61"/>
    <s v="Olsen"/>
  </r>
  <r>
    <n v="27463"/>
    <d v="2016-09-28T00:00:00"/>
    <s v="CARIBE"/>
    <s v="MAGDALENA"/>
    <s v="SANTA MARTA"/>
    <x v="45"/>
    <s v="Por establecer"/>
    <s v="No indica"/>
    <s v="Pendiente"/>
    <s v="No indica"/>
    <s v="No indica"/>
    <s v="No indica"/>
    <n v="6.66"/>
    <n v="0.77600000000000002"/>
    <n v="5.2110000000000003"/>
    <n v="1.4279999999999999"/>
    <m/>
    <m/>
    <n v="5.5679999999999996"/>
    <n v="1.673"/>
    <n v="0.09"/>
    <n v="0.14499999999999999"/>
    <n v="7.4470000000000001"/>
    <n v="7.0000000000000007E-2"/>
    <n v="0.126"/>
    <n v="36.049999999999997"/>
    <n v="2.63"/>
    <n v="1.474"/>
    <n v="0.61"/>
    <s v="Olsen"/>
  </r>
  <r>
    <n v="27464"/>
    <d v="2016-09-28T00:00:00"/>
    <s v="CARIBE"/>
    <s v="MAGDALENA"/>
    <s v="CIÉNAGA"/>
    <x v="45"/>
    <s v="Por establecer"/>
    <s v="No indica"/>
    <s v="Pendiente"/>
    <s v="No indica"/>
    <s v="No indica"/>
    <s v="No indica"/>
    <n v="5.5"/>
    <n v="2.6259999999999999"/>
    <n v="2.5099999999999998"/>
    <n v="3.351"/>
    <m/>
    <m/>
    <n v="4.5789999999999997"/>
    <n v="2.3540000000000001"/>
    <n v="0.13200000000000001"/>
    <n v="5.0000000000000001E-3"/>
    <n v="7.1660000000000004"/>
    <n v="0.157"/>
    <n v="0.27100000000000002"/>
    <n v="79.42"/>
    <n v="0.71"/>
    <n v="3.093"/>
    <n v="0.61"/>
    <s v="Olsen"/>
  </r>
  <r>
    <n v="27465"/>
    <d v="2016-09-28T00:00:00"/>
    <s v="CARIBE"/>
    <s v="MAGDALENA"/>
    <s v="SANTA MARTA"/>
    <x v="45"/>
    <s v="Por establecer"/>
    <s v="No indica"/>
    <s v="Pendiente"/>
    <s v="No indica"/>
    <s v="No indica"/>
    <s v="No indica"/>
    <n v="7.36"/>
    <n v="0.94"/>
    <n v="9.8780000000000001"/>
    <n v="1.4279999999999999"/>
    <m/>
    <m/>
    <n v="8.5370000000000008"/>
    <n v="2.718"/>
    <n v="0.26"/>
    <n v="0.11"/>
    <n v="11.62"/>
    <n v="0.109"/>
    <n v="0.41599999999999998"/>
    <n v="6.101"/>
    <n v="0.71"/>
    <n v="1.778"/>
    <n v="0.61"/>
    <s v="Olsen"/>
  </r>
  <r>
    <n v="27466"/>
    <d v="2016-09-28T00:00:00"/>
    <s v="CARIBE"/>
    <s v="MAGDALENA"/>
    <s v="CIÉNAGA"/>
    <x v="45"/>
    <s v="Por establecer"/>
    <s v="No indica"/>
    <s v="Pendiente"/>
    <s v="No indica"/>
    <s v="No indica"/>
    <s v="No indica"/>
    <n v="5.55"/>
    <n v="2.3919999999999999"/>
    <n v="2.5099999999999998"/>
    <n v="1.4279999999999999"/>
    <m/>
    <m/>
    <n v="8.4280000000000008"/>
    <n v="1.8859999999999999"/>
    <n v="0.10199999999999999"/>
    <n v="5.0000000000000001E-3"/>
    <n v="10.51"/>
    <n v="0.219"/>
    <n v="0.14699999999999999"/>
    <n v="80.12"/>
    <n v="1.0840000000000001"/>
    <n v="3.31"/>
    <n v="0.61"/>
    <s v="Olsen"/>
  </r>
  <r>
    <n v="27467"/>
    <d v="2016-09-28T00:00:00"/>
    <s v="CARIBE"/>
    <s v="MAGDALENA"/>
    <s v="SANTA MARTA"/>
    <x v="45"/>
    <s v="Por establecer"/>
    <s v="No indica"/>
    <s v="Pendiente"/>
    <s v="No indica"/>
    <s v="No indica"/>
    <s v="No indica"/>
    <n v="6.16"/>
    <n v="2.2050000000000001"/>
    <n v="2.5099999999999998"/>
    <n v="2.2519999999999998"/>
    <m/>
    <m/>
    <n v="7.7830000000000004"/>
    <n v="2.8290000000000002"/>
    <n v="0.09"/>
    <n v="0.11799999999999999"/>
    <n v="10.79"/>
    <n v="0.11"/>
    <n v="0.23"/>
    <n v="33.729999999999997"/>
    <n v="0.71"/>
    <n v="2.3410000000000002"/>
    <n v="0.61"/>
    <s v="Olsen"/>
  </r>
  <r>
    <n v="27468"/>
    <d v="2016-09-28T00:00:00"/>
    <s v="CARIBE"/>
    <s v="MAGDALENA"/>
    <s v="CIÉNAGA"/>
    <x v="45"/>
    <s v="Por establecer"/>
    <s v="No indica"/>
    <s v="Pendiente"/>
    <s v="No indica"/>
    <s v="No indica"/>
    <s v="No indica"/>
    <n v="6.26"/>
    <n v="3.8210000000000002"/>
    <n v="15.27"/>
    <n v="3.4889999999999999"/>
    <m/>
    <m/>
    <n v="11.46"/>
    <n v="2.6850000000000001"/>
    <n v="0.123"/>
    <n v="5.0000000000000001E-3"/>
    <n v="14.37"/>
    <n v="0.52500000000000002"/>
    <n v="0.35399999999999998"/>
    <n v="84.3"/>
    <n v="0.71"/>
    <n v="2.65"/>
    <n v="0.61"/>
    <s v="Olsen"/>
  </r>
  <r>
    <n v="27469"/>
    <d v="2016-09-28T00:00:00"/>
    <s v="CARIBE"/>
    <s v="MAGDALENA"/>
    <s v="CIÉNAGA"/>
    <x v="45"/>
    <s v="Por establecer"/>
    <s v="No indica"/>
    <s v="Pendiente"/>
    <s v="No indica"/>
    <s v="No indica"/>
    <s v="No indica"/>
    <n v="5.94"/>
    <n v="2.8370000000000002"/>
    <n v="2.5099999999999998"/>
    <n v="4.1749999999999998"/>
    <m/>
    <m/>
    <n v="9.9640000000000004"/>
    <n v="3.085"/>
    <n v="0.123"/>
    <n v="5.0000000000000001E-3"/>
    <n v="13.27"/>
    <n v="0.36699999999999999"/>
    <n v="0.313"/>
    <n v="62.63"/>
    <n v="1.9350000000000001"/>
    <n v="5.22"/>
    <n v="0.61"/>
    <s v="Olsen"/>
  </r>
  <r>
    <n v="27470"/>
    <d v="2016-09-28T00:00:00"/>
    <s v="CARIBE"/>
    <s v="MAGDALENA"/>
    <s v="SANTA MARTA"/>
    <x v="45"/>
    <s v="Por establecer"/>
    <s v="No indica"/>
    <s v="Pendiente"/>
    <s v="No indica"/>
    <s v="No indica"/>
    <s v="No indica"/>
    <n v="6.69"/>
    <n v="2.5089999999999999"/>
    <n v="37.1"/>
    <n v="3.0760000000000001"/>
    <m/>
    <m/>
    <n v="7.0940000000000003"/>
    <n v="1.7250000000000001"/>
    <n v="0.316"/>
    <n v="5.0000000000000001E-3"/>
    <n v="9.2360000000000007"/>
    <n v="0.26100000000000001"/>
    <n v="0.60299999999999998"/>
    <n v="16.93"/>
    <n v="0.71"/>
    <n v="2.7109999999999999"/>
    <n v="0.61"/>
    <s v="Olsen"/>
  </r>
  <r>
    <n v="27471"/>
    <d v="2016-09-28T00:00:00"/>
    <s v="CARIBE"/>
    <s v="MAGDALENA"/>
    <s v="SANTA MARTA"/>
    <x v="45"/>
    <s v="Por establecer"/>
    <s v="No indica"/>
    <s v="Pendiente"/>
    <s v="No indica"/>
    <s v="No indica"/>
    <s v="No indica"/>
    <n v="6.47"/>
    <n v="1.4319999999999999"/>
    <n v="30.51"/>
    <n v="3.214"/>
    <m/>
    <m/>
    <n v="3.9630000000000001"/>
    <n v="0.67800000000000005"/>
    <n v="0.107"/>
    <n v="5.0000000000000001E-3"/>
    <n v="4.8490000000000002"/>
    <n v="0.17399999999999999"/>
    <n v="0.23"/>
    <n v="17.989999999999998"/>
    <n v="0.71"/>
    <n v="1.5649999999999999"/>
    <n v="0.61"/>
    <s v="Olsen"/>
  </r>
  <r>
    <n v="27472"/>
    <d v="2016-09-28T00:00:00"/>
    <s v="CARIBE"/>
    <s v="MAGDALENA"/>
    <s v="CIÉNAGA"/>
    <x v="45"/>
    <s v="Por establecer"/>
    <s v="No indica"/>
    <s v="Pendiente"/>
    <s v="No indica"/>
    <s v="No indica"/>
    <s v="No indica"/>
    <n v="5.16"/>
    <n v="1.8069999999999999"/>
    <n v="2.5099999999999998"/>
    <n v="2.39"/>
    <n v="1.4350000000000001"/>
    <n v="0.97"/>
    <n v="2.6549999999999998"/>
    <n v="0.60899999999999999"/>
    <n v="0.09"/>
    <n v="5.0000000000000001E-3"/>
    <n v="4.8819999999999997"/>
    <n v="0.123"/>
    <n v="0.188"/>
    <n v="94.16"/>
    <n v="1.3080000000000001"/>
    <n v="3.17"/>
    <n v="0.61"/>
    <s v="Olsen"/>
  </r>
  <r>
    <n v="27473"/>
    <d v="2016-09-28T00:00:00"/>
    <s v="CARIBE"/>
    <s v="MAGDALENA"/>
    <s v="SANTA MARTA"/>
    <x v="45"/>
    <s v="Por establecer"/>
    <s v="No indica"/>
    <s v="Pendiente"/>
    <s v="No indica"/>
    <s v="No indica"/>
    <s v="No indica"/>
    <n v="6.71"/>
    <n v="0.753"/>
    <n v="3.5710000000000002"/>
    <n v="1.978"/>
    <m/>
    <m/>
    <n v="4.3680000000000003"/>
    <n v="1.1879999999999999"/>
    <n v="0.309"/>
    <n v="5.0000000000000001E-3"/>
    <n v="5.9649999999999999"/>
    <n v="0.189"/>
    <n v="0.29199999999999998"/>
    <n v="18.39"/>
    <n v="0.71"/>
    <n v="2.8679999999999999"/>
    <n v="0.61"/>
    <s v="Olsen"/>
  </r>
  <r>
    <n v="27474"/>
    <d v="2016-09-28T00:00:00"/>
    <s v="CARIBE"/>
    <s v="MAGDALENA"/>
    <s v="SANTA MARTA"/>
    <x v="45"/>
    <s v="Por establecer"/>
    <s v="No indica"/>
    <s v="Pendiente"/>
    <s v="No indica"/>
    <s v="No indica"/>
    <s v="No indica"/>
    <n v="5.58"/>
    <n v="1.151"/>
    <n v="5.492"/>
    <n v="5.5490000000000004"/>
    <m/>
    <m/>
    <n v="4.7839999999999998"/>
    <n v="1.6160000000000001"/>
    <n v="0.1"/>
    <n v="0.112"/>
    <n v="6.6130000000000004"/>
    <n v="0.23799999999999999"/>
    <n v="0.25"/>
    <n v="27.14"/>
    <n v="0.71"/>
    <n v="6.5510000000000002"/>
    <n v="0.61"/>
    <s v="Olsen"/>
  </r>
  <r>
    <n v="27475"/>
    <d v="2016-09-28T00:00:00"/>
    <s v="CARIBE"/>
    <s v="MAGDALENA"/>
    <s v="SANTA MARTA"/>
    <x v="45"/>
    <s v="Por establecer"/>
    <s v="No indica"/>
    <s v="Pendiente"/>
    <s v="No indica"/>
    <s v="No indica"/>
    <s v="No indica"/>
    <n v="6.7"/>
    <n v="1.9"/>
    <n v="31.42"/>
    <n v="1.4279999999999999"/>
    <m/>
    <m/>
    <n v="5.6189999999999998"/>
    <n v="1.661"/>
    <n v="0.32700000000000001"/>
    <n v="5.0000000000000001E-3"/>
    <n v="7.7080000000000002"/>
    <n v="0.26300000000000001"/>
    <n v="0.375"/>
    <n v="15.1"/>
    <n v="0.71"/>
    <n v="2.899"/>
    <n v="0.61"/>
    <s v="Olsen"/>
  </r>
  <r>
    <n v="27476"/>
    <d v="2016-09-28T00:00:00"/>
    <s v="CARIBE"/>
    <s v="MAGDALENA"/>
    <s v="SANTA MARTA"/>
    <x v="45"/>
    <s v="Por establecer"/>
    <s v="No indica"/>
    <s v="Pendiente"/>
    <s v="No indica"/>
    <s v="No indica"/>
    <s v="No indica"/>
    <n v="5.89"/>
    <n v="1.2450000000000001"/>
    <n v="4.6639999999999997"/>
    <n v="2.39"/>
    <m/>
    <m/>
    <n v="4.4989999999999997"/>
    <n v="1.6060000000000001"/>
    <n v="0.17699999999999999"/>
    <n v="0.153"/>
    <n v="6.4359999999999999"/>
    <n v="0.192"/>
    <n v="0.20899999999999999"/>
    <n v="30.89"/>
    <n v="0.71"/>
    <n v="5.96"/>
    <n v="0.61"/>
    <s v="Olsen"/>
  </r>
  <r>
    <n v="27477"/>
    <d v="2016-09-28T00:00:00"/>
    <s v="CARIBE"/>
    <s v="MAGDALENA"/>
    <s v="SANTA MARTA"/>
    <x v="45"/>
    <s v="Por establecer"/>
    <s v="No indica"/>
    <s v="Pendiente"/>
    <s v="No indica"/>
    <s v="No indica"/>
    <s v="No indica"/>
    <n v="7.12"/>
    <n v="0.58899999999999997"/>
    <n v="7.0720000000000001"/>
    <n v="1.7030000000000001"/>
    <m/>
    <m/>
    <n v="5.3570000000000002"/>
    <n v="2.2330000000000001"/>
    <n v="0.152"/>
    <n v="0.221"/>
    <n v="7.9640000000000004"/>
    <n v="0.20100000000000001"/>
    <n v="0.188"/>
    <n v="7.42"/>
    <n v="0.71"/>
    <n v="1.8120000000000001"/>
    <n v="0.61"/>
    <s v="Olsen"/>
  </r>
  <r>
    <n v="27478"/>
    <d v="2016-09-28T00:00:00"/>
    <s v="CARIBE"/>
    <s v="MAGDALENA"/>
    <s v="CIÉNAGA"/>
    <x v="45"/>
    <s v="Por establecer"/>
    <s v="No indica"/>
    <s v="Pendiente"/>
    <s v="No indica"/>
    <s v="No indica"/>
    <s v="No indica"/>
    <n v="5.74"/>
    <n v="2.6259999999999999"/>
    <n v="2.5099999999999998"/>
    <n v="3.351"/>
    <m/>
    <m/>
    <n v="6.9770000000000003"/>
    <n v="1.5229999999999999"/>
    <n v="0.122"/>
    <n v="5.0000000000000001E-3"/>
    <n v="8.7219999999999995"/>
    <n v="0.26700000000000002"/>
    <n v="0.16700000000000001"/>
    <n v="62.93"/>
    <n v="1.7030000000000001"/>
    <n v="5.4950000000000001"/>
    <n v="0.61"/>
    <s v="Olsen"/>
  </r>
  <r>
    <n v="27479"/>
    <d v="2016-09-28T00:00:00"/>
    <s v="CARIBE"/>
    <s v="MAGDALENA"/>
    <s v="CIÉNAGA"/>
    <x v="45"/>
    <s v="Por establecer"/>
    <s v="No indica"/>
    <s v="Pendiente"/>
    <s v="No indica"/>
    <s v="No indica"/>
    <s v="No indica"/>
    <n v="5.45"/>
    <n v="2.8140000000000001"/>
    <n v="2.5099999999999998"/>
    <n v="3.7629999999999999"/>
    <n v="0.72799999999999998"/>
    <n v="0.55700000000000005"/>
    <n v="4.5229999999999997"/>
    <n v="2.375"/>
    <n v="0.128"/>
    <n v="5.0000000000000001E-3"/>
    <n v="7.8559999999999999"/>
    <n v="0.215"/>
    <n v="0.23"/>
    <n v="95.98"/>
    <n v="0.71"/>
    <n v="3.5110000000000001"/>
    <n v="0.61"/>
    <s v="Olsen"/>
  </r>
  <r>
    <n v="27480"/>
    <d v="2016-09-28T00:00:00"/>
    <s v="CARIBE"/>
    <s v="MAGDALENA"/>
    <s v="CIÉNAGA"/>
    <x v="45"/>
    <s v="Por establecer"/>
    <s v="No indica"/>
    <s v="Pendiente"/>
    <s v="No indica"/>
    <s v="No indica"/>
    <s v="No indica"/>
    <n v="5.64"/>
    <n v="1.526"/>
    <n v="2.5099999999999998"/>
    <n v="3.351"/>
    <m/>
    <m/>
    <n v="6.798"/>
    <n v="1.8049999999999999"/>
    <n v="9.5000000000000001E-2"/>
    <n v="5.0000000000000001E-3"/>
    <n v="8.798"/>
    <n v="0.13200000000000001"/>
    <n v="0.27100000000000002"/>
    <n v="63.74"/>
    <n v="0.71"/>
    <n v="2.84"/>
    <n v="0.61"/>
    <s v="Olsen"/>
  </r>
  <r>
    <n v="27481"/>
    <d v="2016-09-28T00:00:00"/>
    <s v="CARIBE"/>
    <s v="MAGDALENA"/>
    <s v="CIÉNAGA"/>
    <x v="45"/>
    <s v="Por establecer"/>
    <s v="No indica"/>
    <s v="Pendiente"/>
    <s v="No indica"/>
    <s v="No indica"/>
    <s v="No indica"/>
    <n v="6.43"/>
    <n v="1.643"/>
    <n v="34.270000000000003"/>
    <n v="3.6259999999999999"/>
    <m/>
    <m/>
    <n v="8.0250000000000004"/>
    <n v="1.7809999999999999"/>
    <n v="9.9000000000000005E-2"/>
    <n v="5.0000000000000001E-3"/>
    <n v="10"/>
    <n v="0.32100000000000001"/>
    <n v="0.375"/>
    <n v="21.43"/>
    <n v="0.71"/>
    <n v="1.456"/>
    <n v="0.61"/>
    <s v="Olsen"/>
  </r>
  <r>
    <n v="27482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6.05"/>
    <n v="1.175"/>
    <n v="2.5099999999999998"/>
    <n v="1.7030000000000001"/>
    <m/>
    <m/>
    <n v="9.0950000000000006"/>
    <n v="14.98"/>
    <n v="0.34200000000000003"/>
    <n v="0.66300000000000003"/>
    <n v="25.08"/>
    <n v="0.153"/>
    <n v="0.20899999999999999"/>
    <n v="41"/>
    <n v="2.778"/>
    <n v="5.3330000000000002"/>
    <n v="0.61"/>
    <s v="Olsen"/>
  </r>
  <r>
    <n v="27483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8"/>
    <n v="0.8"/>
    <n v="2.5099999999999998"/>
    <n v="3.351"/>
    <m/>
    <m/>
    <n v="10.97"/>
    <n v="13.51"/>
    <n v="0.34899999999999998"/>
    <n v="0.92800000000000005"/>
    <n v="25.75"/>
    <n v="0.13100000000000001"/>
    <n v="0.16700000000000001"/>
    <n v="37.979999999999997"/>
    <n v="4.0270000000000001"/>
    <n v="6.5919999999999996"/>
    <n v="1.496"/>
    <s v="Olsen"/>
  </r>
  <r>
    <n v="27484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3"/>
    <n v="1.175"/>
    <n v="4.4720000000000004"/>
    <n v="1.7030000000000001"/>
    <m/>
    <m/>
    <n v="7.617"/>
    <n v="13.12"/>
    <n v="0.27900000000000003"/>
    <n v="0.49"/>
    <n v="21.51"/>
    <n v="0.154"/>
    <n v="0.23"/>
    <n v="29.81"/>
    <n v="2.8439999999999999"/>
    <n v="5.423"/>
    <n v="1.091"/>
    <s v="Olsen"/>
  </r>
  <r>
    <n v="27485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53"/>
    <n v="0.42499999999999999"/>
    <n v="2.5099999999999998"/>
    <n v="2.802"/>
    <m/>
    <m/>
    <n v="1.2529999999999999"/>
    <n v="0.35299999999999998"/>
    <n v="0.09"/>
    <n v="5.0000000000000001E-3"/>
    <n v="1.7669999999999999"/>
    <n v="5.5E-2"/>
    <n v="0.23"/>
    <n v="30.43"/>
    <n v="0.71"/>
    <n v="3.294"/>
    <n v="3.242"/>
    <s v="Olsen"/>
  </r>
  <r>
    <n v="27486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72"/>
    <n v="0.89400000000000002"/>
    <n v="2.5099999999999998"/>
    <n v="2.5270000000000001"/>
    <m/>
    <m/>
    <n v="9.23"/>
    <n v="10.06"/>
    <n v="0.28999999999999998"/>
    <n v="0.61199999999999999"/>
    <n v="20.190000000000001"/>
    <n v="0.17199999999999999"/>
    <n v="0.313"/>
    <n v="41.69"/>
    <n v="3.7639999999999998"/>
    <n v="7.09"/>
    <n v="1.395"/>
    <s v="Olsen"/>
  </r>
  <r>
    <n v="27487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8"/>
    <n v="1.2210000000000001"/>
    <n v="2.5099999999999998"/>
    <n v="1.7030000000000001"/>
    <m/>
    <m/>
    <n v="8.1470000000000002"/>
    <n v="11.94"/>
    <n v="0.29099999999999998"/>
    <n v="0.56999999999999995"/>
    <n v="20.95"/>
    <n v="0.14000000000000001"/>
    <n v="0.25"/>
    <n v="11.7"/>
    <n v="1.0289999999999999"/>
    <n v="5.5410000000000004"/>
    <n v="3.883"/>
    <s v="Olsen"/>
  </r>
  <r>
    <n v="27488"/>
    <d v="2016-09-28T00:00:00"/>
    <s v="CARIBE"/>
    <s v="MAGDALENA"/>
    <s v="ZONA BANANERA"/>
    <x v="45"/>
    <s v="Por establecer"/>
    <s v="No indica"/>
    <s v="No indica"/>
    <s v="No indica"/>
    <s v="No indica"/>
    <s v="No indica"/>
    <n v="8.3800000000000008"/>
    <n v="1.175"/>
    <n v="44.25"/>
    <n v="7.4720000000000004"/>
    <m/>
    <m/>
    <n v="8.8320000000000007"/>
    <n v="1.4690000000000001"/>
    <n v="0.26300000000000001"/>
    <n v="0.14399999999999999"/>
    <n v="10.71"/>
    <n v="0.436"/>
    <n v="0.41599999999999998"/>
    <n v="6.7050000000000001"/>
    <n v="1.395"/>
    <n v="1.3"/>
    <n v="1.093"/>
    <s v="Olsen"/>
  </r>
  <r>
    <n v="27489"/>
    <d v="2016-09-28T00:00:00"/>
    <s v="CARIBE"/>
    <s v="MAGDALENA"/>
    <s v="ZONA BANANERA"/>
    <x v="45"/>
    <s v="Por establecer"/>
    <s v="No indica"/>
    <s v="No indica"/>
    <s v="No indica"/>
    <s v="No indica"/>
    <s v="No indica"/>
    <n v="7.06"/>
    <n v="0.89400000000000002"/>
    <n v="38.56"/>
    <n v="60.71"/>
    <m/>
    <m/>
    <n v="11.01"/>
    <n v="7.484"/>
    <n v="0.13100000000000001"/>
    <n v="1.99"/>
    <n v="20.62"/>
    <n v="2.294"/>
    <n v="0.39500000000000002"/>
    <n v="45.3"/>
    <n v="4.1020000000000003"/>
    <n v="2.2799999999999998"/>
    <n v="0.61"/>
    <s v="Olsen"/>
  </r>
  <r>
    <n v="27490"/>
    <d v="2016-09-28T00:00:00"/>
    <s v="CARIBE"/>
    <s v="MAGDALENA"/>
    <s v="ZONA BANANERA"/>
    <x v="45"/>
    <s v="Por establecer"/>
    <s v="No indica"/>
    <s v="No indica"/>
    <s v="No indica"/>
    <s v="No indica"/>
    <s v="No indica"/>
    <n v="8.82"/>
    <n v="0.51900000000000002"/>
    <n v="152.80000000000001"/>
    <n v="220.8"/>
    <m/>
    <m/>
    <n v="7.6820000000000004"/>
    <n v="3.0910000000000002"/>
    <n v="0.124"/>
    <n v="23.89"/>
    <n v="34.79"/>
    <n v="21.64"/>
    <n v="3.2229999999999999"/>
    <n v="12.28"/>
    <n v="2.927"/>
    <n v="0.66"/>
    <n v="0.61"/>
    <s v="Olsen"/>
  </r>
  <r>
    <n v="27491"/>
    <d v="2016-09-28T00:00:00"/>
    <s v="CARIBE"/>
    <s v="MAGDALENA"/>
    <s v="ZONA BANANERA"/>
    <x v="45"/>
    <s v="Por establecer"/>
    <s v="No indica"/>
    <s v="No indica"/>
    <s v="No indica"/>
    <s v="No indica"/>
    <s v="No indica"/>
    <n v="8.84"/>
    <n v="0.84699999999999998"/>
    <n v="131.80000000000001"/>
    <n v="19.559999999999999"/>
    <m/>
    <m/>
    <n v="7.22"/>
    <n v="1.7949999999999999"/>
    <n v="0.09"/>
    <n v="2.3239999999999998"/>
    <n v="11.4"/>
    <n v="0.89500000000000002"/>
    <n v="0.64400000000000002"/>
    <n v="5.8360000000000003"/>
    <n v="5.31"/>
    <n v="0.66"/>
    <n v="0.61"/>
    <s v="Olsen"/>
  </r>
  <r>
    <n v="27492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3"/>
    <n v="0.44900000000000001"/>
    <n v="2.5099999999999998"/>
    <n v="3.7629999999999999"/>
    <n v="0.64500000000000002"/>
    <n v="0.371"/>
    <n v="1.4359999999999999"/>
    <n v="1.093"/>
    <n v="0.09"/>
    <n v="5.0000000000000001E-3"/>
    <n v="3.335"/>
    <n v="0.10299999999999999"/>
    <n v="0.20899999999999999"/>
    <n v="40.75"/>
    <n v="0.71"/>
    <n v="1.169"/>
    <n v="0.61"/>
    <s v="Olsen"/>
  </r>
  <r>
    <n v="27493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6.05"/>
    <n v="1.034"/>
    <n v="2.5099999999999998"/>
    <n v="1.2909999999999999"/>
    <m/>
    <m/>
    <n v="9.8160000000000007"/>
    <n v="14.42"/>
    <n v="0.32"/>
    <n v="0.40699999999999997"/>
    <n v="24.96"/>
    <n v="0.11700000000000001"/>
    <n v="0.188"/>
    <n v="34.51"/>
    <n v="2.6459999999999999"/>
    <n v="5.3140000000000001"/>
    <n v="1.544"/>
    <s v="Olsen"/>
  </r>
  <r>
    <n v="27494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6.01"/>
    <n v="1.081"/>
    <n v="2.5099999999999998"/>
    <n v="1.7030000000000001"/>
    <m/>
    <m/>
    <n v="8.91"/>
    <n v="12.16"/>
    <n v="0.28299999999999997"/>
    <n v="0.39800000000000002"/>
    <n v="21.75"/>
    <n v="0.111"/>
    <n v="0.20899999999999999"/>
    <n v="37.380000000000003"/>
    <n v="2.6520000000000001"/>
    <n v="4.8819999999999997"/>
    <n v="1.2949999999999999"/>
    <s v="Olsen"/>
  </r>
  <r>
    <n v="27495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4.9400000000000004"/>
    <n v="0.33200000000000002"/>
    <n v="2.5099999999999998"/>
    <n v="2.9390000000000001"/>
    <n v="0.873"/>
    <n v="0.59799999999999998"/>
    <n v="0.77200000000000002"/>
    <n v="0.33500000000000002"/>
    <n v="0.09"/>
    <n v="5.0000000000000001E-3"/>
    <n v="2.1419999999999999"/>
    <n v="8.1000000000000003E-2"/>
    <n v="0.20899999999999999"/>
    <n v="50.47"/>
    <n v="0.71"/>
    <n v="0.66"/>
    <n v="0.61"/>
    <s v="Olsen"/>
  </r>
  <r>
    <n v="27496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7"/>
    <n v="1.268"/>
    <n v="2.5099999999999998"/>
    <n v="1.5649999999999999"/>
    <m/>
    <m/>
    <n v="10.36"/>
    <n v="16.04"/>
    <n v="0.37"/>
    <n v="0.70299999999999996"/>
    <n v="27.48"/>
    <n v="0.17100000000000001"/>
    <n v="0.20899999999999999"/>
    <n v="33.64"/>
    <n v="2.5670000000000002"/>
    <n v="5.9130000000000003"/>
    <n v="1.157"/>
    <s v="Olsen"/>
  </r>
  <r>
    <n v="27497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5"/>
    <n v="1.151"/>
    <n v="2.5099999999999998"/>
    <n v="7.4720000000000004"/>
    <m/>
    <m/>
    <n v="6.8079999999999998"/>
    <n v="15.24"/>
    <n v="0.26800000000000002"/>
    <n v="1.008"/>
    <n v="23.33"/>
    <n v="0.16500000000000001"/>
    <n v="0.126"/>
    <n v="36.19"/>
    <n v="2.9740000000000002"/>
    <n v="10.54"/>
    <n v="1.111"/>
    <s v="Olsen"/>
  </r>
  <r>
    <n v="27498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2"/>
    <n v="1.619"/>
    <n v="2.5099999999999998"/>
    <n v="1.4279999999999999"/>
    <m/>
    <m/>
    <n v="9.1720000000000006"/>
    <n v="14.8"/>
    <n v="0.33700000000000002"/>
    <n v="0.6"/>
    <n v="24.91"/>
    <n v="0.19700000000000001"/>
    <n v="0.23"/>
    <n v="21.54"/>
    <n v="3.2650000000000001"/>
    <n v="7.1180000000000003"/>
    <n v="1.56"/>
    <s v="Olsen"/>
  </r>
  <r>
    <n v="27499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6.03"/>
    <n v="0.40200000000000002"/>
    <n v="2.5099999999999998"/>
    <n v="1.7030000000000001"/>
    <m/>
    <m/>
    <n v="1.3129999999999999"/>
    <n v="0.55100000000000005"/>
    <n v="0.09"/>
    <n v="5.0000000000000001E-3"/>
    <n v="2.0310000000000001"/>
    <n v="0.106"/>
    <n v="0.20899999999999999"/>
    <n v="8.8770000000000007"/>
    <n v="1.7789999999999999"/>
    <n v="5.8630000000000004"/>
    <n v="3.41"/>
    <s v="Olsen"/>
  </r>
  <r>
    <n v="27500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6"/>
    <n v="1.409"/>
    <n v="2.5099999999999998"/>
    <n v="1.4279999999999999"/>
    <m/>
    <m/>
    <n v="5.9260000000000002"/>
    <n v="9.7159999999999993"/>
    <n v="0.23300000000000001"/>
    <n v="0.41599999999999998"/>
    <n v="16.29"/>
    <n v="0.16200000000000001"/>
    <n v="0.20899999999999999"/>
    <n v="36.9"/>
    <n v="3.3530000000000002"/>
    <n v="6.03"/>
    <n v="1.5"/>
    <s v="Olsen"/>
  </r>
  <r>
    <n v="27501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83"/>
    <n v="0.753"/>
    <n v="2.5099999999999998"/>
    <n v="3.351"/>
    <m/>
    <m/>
    <n v="10.67"/>
    <n v="12.07"/>
    <n v="0.31900000000000001"/>
    <n v="0.80100000000000005"/>
    <n v="23.86"/>
    <n v="0.17299999999999999"/>
    <n v="0.23"/>
    <n v="28.95"/>
    <n v="3.9950000000000001"/>
    <n v="7.1180000000000003"/>
    <n v="1.407"/>
    <s v="Olsen"/>
  </r>
  <r>
    <n v="27502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08"/>
    <n v="0.214"/>
    <n v="2.5099999999999998"/>
    <n v="2.1150000000000002"/>
    <n v="0.53"/>
    <n v="0.28799999999999998"/>
    <n v="0.91600000000000004"/>
    <n v="0.19400000000000001"/>
    <n v="0.09"/>
    <n v="5.0000000000000001E-3"/>
    <n v="1.802"/>
    <n v="7.8E-2"/>
    <n v="0.188"/>
    <n v="37.68"/>
    <n v="0.71"/>
    <n v="0.66"/>
    <n v="0.61"/>
    <s v="Olsen"/>
  </r>
  <r>
    <n v="27503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86"/>
    <n v="1.1279999999999999"/>
    <n v="23.33"/>
    <n v="5.1369999999999996"/>
    <m/>
    <m/>
    <n v="5.9160000000000004"/>
    <n v="11.81"/>
    <n v="0.23100000000000001"/>
    <n v="0.71499999999999997"/>
    <n v="18.68"/>
    <n v="0.17899999999999999"/>
    <n v="0.20899999999999999"/>
    <n v="42.64"/>
    <n v="3.242"/>
    <n v="10.65"/>
    <n v="0.61"/>
    <s v="Olsen"/>
  </r>
  <r>
    <n v="27504"/>
    <d v="2016-09-28T00:00:00"/>
    <s v="CARIBE"/>
    <s v="MAGDALENA"/>
    <s v="ZONA BANANERA"/>
    <x v="45"/>
    <s v="Por establecer"/>
    <s v="No indica"/>
    <s v="No indica"/>
    <s v="No indica"/>
    <s v="No indica"/>
    <s v="No indica"/>
    <n v="9.69"/>
    <n v="0.308"/>
    <n v="139.1"/>
    <n v="113.1"/>
    <m/>
    <m/>
    <n v="5.4820000000000002"/>
    <n v="1.1579999999999999"/>
    <n v="0.27400000000000002"/>
    <n v="7.9039999999999999"/>
    <n v="14.81"/>
    <n v="5.1929999999999996"/>
    <n v="3.43"/>
    <n v="6.6630000000000003"/>
    <n v="2.5619999999999998"/>
    <n v="1.159"/>
    <n v="0.61"/>
    <s v="Olsen"/>
  </r>
  <r>
    <n v="27505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71"/>
    <n v="0.63600000000000001"/>
    <n v="2.5099999999999998"/>
    <n v="2.9390000000000001"/>
    <m/>
    <m/>
    <n v="2.742"/>
    <n v="1.288"/>
    <n v="0.11"/>
    <n v="5.0000000000000001E-3"/>
    <n v="4.2409999999999997"/>
    <n v="0.114"/>
    <n v="0.20899999999999999"/>
    <n v="30.42"/>
    <n v="0.71"/>
    <n v="2.81"/>
    <n v="1.214"/>
    <s v="Olsen"/>
  </r>
  <r>
    <n v="27506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4.91"/>
    <n v="0.378"/>
    <n v="2.5099999999999998"/>
    <n v="1.7030000000000001"/>
    <n v="0.79"/>
    <n v="0.39200000000000002"/>
    <n v="0.85299999999999998"/>
    <n v="0.25800000000000001"/>
    <n v="0.09"/>
    <n v="5.0000000000000001E-3"/>
    <n v="2.0619999999999998"/>
    <n v="0.112"/>
    <n v="0.14699999999999999"/>
    <n v="58.75"/>
    <n v="0.71"/>
    <n v="0.66"/>
    <n v="0.61"/>
    <s v="Olsen"/>
  </r>
  <r>
    <n v="27507"/>
    <d v="2016-09-28T00:00:00"/>
    <s v="CARIBE"/>
    <s v="MAGDALENA"/>
    <s v="ZONA BANANERA"/>
    <x v="45"/>
    <s v="Por establecer"/>
    <s v="No indica"/>
    <s v="No indica"/>
    <s v="No indica"/>
    <s v="No indica"/>
    <s v="No indica"/>
    <n v="7"/>
    <n v="0.89400000000000002"/>
    <n v="44.51"/>
    <n v="11.31"/>
    <m/>
    <m/>
    <n v="9.7609999999999992"/>
    <n v="3.6619999999999999"/>
    <n v="0.13700000000000001"/>
    <n v="0.26400000000000001"/>
    <n v="13.82"/>
    <n v="0.26400000000000001"/>
    <n v="0.47799999999999998"/>
    <n v="23.6"/>
    <n v="2.948"/>
    <n v="0.66"/>
    <n v="1.145"/>
    <s v="Olsen"/>
  </r>
  <r>
    <n v="27508"/>
    <d v="2016-09-28T00:00:00"/>
    <s v="CARIBE"/>
    <s v="MAGDALENA"/>
    <s v="ZONA BANANERA"/>
    <x v="45"/>
    <s v="Por establecer"/>
    <s v="No indica"/>
    <s v="No indica"/>
    <s v="No indica"/>
    <s v="No indica"/>
    <s v="No indica"/>
    <n v="8.2200000000000006"/>
    <n v="0.33200000000000002"/>
    <n v="48.71"/>
    <n v="12.14"/>
    <m/>
    <m/>
    <n v="5.359"/>
    <n v="1.3220000000000001"/>
    <n v="0.09"/>
    <n v="1.212"/>
    <n v="7.9550000000000001"/>
    <n v="0.371"/>
    <n v="0.25"/>
    <n v="9.7789999999999999"/>
    <n v="4.819"/>
    <n v="0.66"/>
    <n v="0.61"/>
    <s v="Olsen"/>
  </r>
  <r>
    <n v="27509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6.03"/>
    <n v="1.2210000000000001"/>
    <n v="2.5099999999999998"/>
    <n v="1.4279999999999999"/>
    <m/>
    <m/>
    <n v="9.1530000000000005"/>
    <n v="12.99"/>
    <n v="0.30299999999999999"/>
    <n v="0.41699999999999998"/>
    <n v="22.86"/>
    <n v="0.107"/>
    <n v="0.188"/>
    <n v="38.35"/>
    <n v="2.68"/>
    <n v="4.8730000000000002"/>
    <n v="1.31"/>
    <s v="Olsen"/>
  </r>
  <r>
    <n v="27510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03"/>
    <n v="0.14399999999999999"/>
    <n v="2.5099999999999998"/>
    <n v="3.7629999999999999"/>
    <n v="0.26"/>
    <n v="0"/>
    <n v="0.69099999999999995"/>
    <n v="0.26"/>
    <n v="0.09"/>
    <n v="5.0000000000000001E-3"/>
    <n v="1.3720000000000001"/>
    <n v="5.7000000000000002E-2"/>
    <n v="0.16700000000000001"/>
    <n v="8.6590000000000007"/>
    <n v="0.71"/>
    <n v="4.43"/>
    <n v="1.004"/>
    <s v="Olsen"/>
  </r>
  <r>
    <n v="27511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9"/>
    <n v="1.034"/>
    <n v="2.5099999999999998"/>
    <n v="6.923"/>
    <m/>
    <m/>
    <n v="7.63"/>
    <n v="15.49"/>
    <n v="0.27600000000000002"/>
    <n v="0.92600000000000005"/>
    <n v="24.32"/>
    <n v="0.192"/>
    <n v="0.188"/>
    <n v="35.69"/>
    <n v="2.5249999999999999"/>
    <n v="9.4420000000000002"/>
    <n v="0.61"/>
    <s v="Olsen"/>
  </r>
  <r>
    <n v="27512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01"/>
    <n v="0.73"/>
    <n v="15.37"/>
    <n v="2.802"/>
    <n v="0.16600000000000001"/>
    <n v="0"/>
    <n v="1.4750000000000001"/>
    <n v="0.47299999999999998"/>
    <n v="0.09"/>
    <n v="5.0000000000000001E-3"/>
    <n v="2.2919999999999998"/>
    <n v="0.27500000000000002"/>
    <n v="0.23"/>
    <n v="30.31"/>
    <n v="1.105"/>
    <n v="12.32"/>
    <n v="2.8940000000000001"/>
    <s v="Olsen"/>
  </r>
  <r>
    <n v="27513"/>
    <d v="2016-09-28T00:00:00"/>
    <s v="CARIBE"/>
    <s v="MAGDALENA"/>
    <s v="CIÉNAGA"/>
    <x v="45"/>
    <s v="Por establecer"/>
    <s v="No indica"/>
    <s v="Pendiente"/>
    <s v="No indica"/>
    <s v="No indica"/>
    <s v="No indica"/>
    <n v="5.14"/>
    <n v="3.3519999999999999"/>
    <n v="43.57"/>
    <n v="5.1369999999999996"/>
    <n v="0.63400000000000001"/>
    <n v="0.39200000000000002"/>
    <n v="5.49"/>
    <n v="1.4019999999999999"/>
    <n v="0.126"/>
    <n v="5.0000000000000001E-3"/>
    <n v="7.7539999999999996"/>
    <n v="0.46"/>
    <n v="0.375"/>
    <n v="39.869999999999997"/>
    <n v="0.71"/>
    <n v="1.837"/>
    <n v="0.61"/>
    <s v="Olsen"/>
  </r>
  <r>
    <n v="27514"/>
    <d v="2016-09-28T00:00:00"/>
    <s v="CARIBE"/>
    <s v="MAGDALENA"/>
    <s v="CIÉNAGA"/>
    <x v="45"/>
    <s v="Por establecer"/>
    <s v="No indica"/>
    <s v="Pendiente"/>
    <s v="No indica"/>
    <s v="No indica"/>
    <s v="No indica"/>
    <n v="4.95"/>
    <n v="1.526"/>
    <n v="2.5099999999999998"/>
    <n v="4.8620000000000001"/>
    <n v="1.9450000000000001"/>
    <n v="1.403"/>
    <n v="3.11"/>
    <n v="0.755"/>
    <n v="0.16400000000000001"/>
    <n v="5.0000000000000001E-3"/>
    <n v="6.0759999999999996"/>
    <n v="0.18"/>
    <n v="0.16700000000000001"/>
    <n v="153.5"/>
    <n v="1.907"/>
    <n v="4.1740000000000004"/>
    <n v="0.61"/>
    <s v="Olsen"/>
  </r>
  <r>
    <n v="27515"/>
    <d v="2016-09-28T00:00:00"/>
    <s v="CARIBE"/>
    <s v="MAGDALENA"/>
    <s v="CIÉNAGA"/>
    <x v="45"/>
    <s v="Por establecer"/>
    <s v="No indica"/>
    <s v="Pendiente"/>
    <s v="No indica"/>
    <s v="No indica"/>
    <s v="No indica"/>
    <n v="5.46"/>
    <n v="1.7829999999999999"/>
    <n v="2.5099999999999998"/>
    <n v="3.6259999999999999"/>
    <n v="0.75900000000000001"/>
    <n v="0.52600000000000002"/>
    <n v="2.4409999999999998"/>
    <n v="0.55600000000000005"/>
    <n v="9.8000000000000004E-2"/>
    <n v="5.0000000000000001E-3"/>
    <n v="3.956"/>
    <n v="0.09"/>
    <n v="0.126"/>
    <n v="61.45"/>
    <n v="0.71"/>
    <n v="2.8069999999999999"/>
    <n v="0.61"/>
    <s v="Olsen"/>
  </r>
  <r>
    <n v="27516"/>
    <d v="2016-09-28T00:00:00"/>
    <s v="CARIBE"/>
    <s v="MAGDALENA"/>
    <s v="CIÉNAGA"/>
    <x v="45"/>
    <s v="Por establecer"/>
    <s v="No indica"/>
    <s v="Pendiente"/>
    <s v="No indica"/>
    <s v="No indica"/>
    <s v="No indica"/>
    <n v="5.12"/>
    <n v="2.6030000000000002"/>
    <n v="2.5099999999999998"/>
    <n v="3.4889999999999999"/>
    <n v="0.83199999999999996"/>
    <n v="0.51600000000000001"/>
    <n v="2.7850000000000001"/>
    <n v="0.77500000000000002"/>
    <n v="0.3"/>
    <n v="5.0000000000000001E-3"/>
    <n v="4.7939999999999996"/>
    <n v="0.19600000000000001"/>
    <n v="0.188"/>
    <n v="3.64"/>
    <n v="0.71"/>
    <n v="0.66"/>
    <n v="0.61"/>
    <s v="Olsen"/>
  </r>
  <r>
    <n v="27517"/>
    <d v="2016-09-28T00:00:00"/>
    <s v="CARIBE"/>
    <s v="MAGDALENA"/>
    <s v="CIÉNAGA"/>
    <x v="45"/>
    <s v="Por establecer"/>
    <s v="No indica"/>
    <s v="Pendiente"/>
    <s v="No indica"/>
    <s v="No indica"/>
    <s v="No indica"/>
    <n v="5.25"/>
    <n v="0.91700000000000004"/>
    <n v="2.5099999999999998"/>
    <n v="2.802"/>
    <n v="0.65500000000000003"/>
    <n v="0.34"/>
    <n v="3.27"/>
    <n v="0.28699999999999998"/>
    <n v="0.09"/>
    <n v="5.0000000000000001E-3"/>
    <n v="4.3920000000000003"/>
    <n v="0.186"/>
    <n v="0.126"/>
    <n v="24.39"/>
    <n v="0.71"/>
    <n v="1.9019999999999999"/>
    <n v="0.61"/>
    <s v="Olsen"/>
  </r>
  <r>
    <n v="27518"/>
    <d v="2016-09-28T00:00:00"/>
    <s v="CARIBE"/>
    <s v="MAGDALENA"/>
    <s v="CIÉNAGA"/>
    <x v="45"/>
    <s v="Por establecer"/>
    <s v="No indica"/>
    <s v="Pendiente"/>
    <s v="No indica"/>
    <s v="No indica"/>
    <s v="No indica"/>
    <n v="5.04"/>
    <n v="3.2349999999999999"/>
    <n v="2.5099999999999998"/>
    <n v="4.1749999999999998"/>
    <n v="1.0089999999999999"/>
    <n v="0.71199999999999997"/>
    <n v="3.2050000000000001"/>
    <n v="0.318"/>
    <n v="9.8000000000000004E-2"/>
    <n v="5.0000000000000001E-3"/>
    <n v="4.7309999999999999"/>
    <n v="0.48099999999999998"/>
    <n v="0.188"/>
    <n v="55.16"/>
    <n v="0.71"/>
    <n v="2.4950000000000001"/>
    <n v="0.61"/>
    <s v="Olsen"/>
  </r>
  <r>
    <n v="27519"/>
    <d v="2016-09-28T00:00:00"/>
    <s v="CARIBE"/>
    <s v="MAGDALENA"/>
    <s v="CIÉNAGA"/>
    <x v="45"/>
    <s v="Por establecer"/>
    <s v="No indica"/>
    <s v="Pendiente"/>
    <s v="No indica"/>
    <s v="No indica"/>
    <s v="No indica"/>
    <n v="5.42"/>
    <n v="5.8109999999999999"/>
    <n v="2.5099999999999998"/>
    <n v="4.45"/>
    <n v="0.22800000000000001"/>
    <n v="0"/>
    <n v="8.1850000000000005"/>
    <n v="1.4670000000000001"/>
    <n v="0.23200000000000001"/>
    <n v="0.112"/>
    <n v="10.220000000000001"/>
    <n v="0.94299999999999995"/>
    <n v="0.25"/>
    <n v="72.260000000000005"/>
    <n v="5.2110000000000003"/>
    <n v="10.79"/>
    <n v="0.61"/>
    <s v="Olsen"/>
  </r>
  <r>
    <n v="27520"/>
    <d v="2016-09-28T00:00:00"/>
    <s v="CARIBE"/>
    <s v="MAGDALENA"/>
    <s v="CIÉNAGA"/>
    <x v="45"/>
    <s v="Por establecer"/>
    <s v="No indica"/>
    <s v="Pendiente"/>
    <s v="No indica"/>
    <s v="No indica"/>
    <s v="No indica"/>
    <n v="6.03"/>
    <n v="4.7809999999999997"/>
    <n v="2.5099999999999998"/>
    <n v="5"/>
    <m/>
    <m/>
    <n v="9.484"/>
    <n v="2.0019999999999998"/>
    <n v="0.24199999999999999"/>
    <n v="5.0000000000000001E-3"/>
    <n v="11.83"/>
    <n v="0.315"/>
    <n v="0.23"/>
    <n v="47.71"/>
    <n v="0.71"/>
    <n v="5.8680000000000003"/>
    <n v="0.61"/>
    <s v="Olsen"/>
  </r>
  <r>
    <n v="27521"/>
    <d v="2016-09-28T00:00:00"/>
    <s v="CARIBE"/>
    <s v="MAGDALENA"/>
    <s v="CIÉNAGA"/>
    <x v="45"/>
    <s v="Por establecer"/>
    <s v="No indica"/>
    <s v="Pendiente"/>
    <s v="No indica"/>
    <s v="No indica"/>
    <s v="No indica"/>
    <n v="5.48"/>
    <n v="2.7429999999999999"/>
    <n v="4.1769999999999996"/>
    <n v="4.45"/>
    <n v="0.36399999999999999"/>
    <n v="0.20599999999999999"/>
    <n v="8.7940000000000005"/>
    <n v="4.22"/>
    <n v="9.9000000000000005E-2"/>
    <n v="5.0000000000000001E-3"/>
    <n v="13.57"/>
    <n v="0.35199999999999998"/>
    <n v="0.29199999999999998"/>
    <n v="92.46"/>
    <n v="3.93"/>
    <n v="3.67"/>
    <n v="0.61"/>
    <s v="Olsen"/>
  </r>
  <r>
    <n v="27522"/>
    <d v="2016-09-28T00:00:00"/>
    <s v="CARIBE"/>
    <s v="MAGDALENA"/>
    <s v="CIÉNAGA"/>
    <x v="45"/>
    <s v="Por establecer"/>
    <s v="No indica"/>
    <s v="Pendiente"/>
    <s v="No indica"/>
    <s v="No indica"/>
    <s v="No indica"/>
    <n v="5.3"/>
    <n v="2.9540000000000002"/>
    <n v="2.5099999999999998"/>
    <n v="4.1749999999999998"/>
    <n v="0.83199999999999996"/>
    <n v="0.68100000000000005"/>
    <n v="4.8"/>
    <n v="1.33"/>
    <n v="0.14599999999999999"/>
    <n v="0.11799999999999999"/>
    <n v="7.2279999999999998"/>
    <n v="0.35099999999999998"/>
    <n v="0.188"/>
    <n v="58.59"/>
    <n v="0.71"/>
    <n v="1.827"/>
    <n v="0.61"/>
    <s v="Olsen"/>
  </r>
  <r>
    <n v="27523"/>
    <d v="2016-09-28T00:00:00"/>
    <s v="CARIBE"/>
    <s v="MAGDALENA"/>
    <s v="CIÉNAGA"/>
    <x v="45"/>
    <s v="Por establecer"/>
    <s v="No indica"/>
    <s v="Pendiente"/>
    <s v="No indica"/>
    <s v="No indica"/>
    <s v="No indica"/>
    <n v="4.92"/>
    <n v="2.0640000000000001"/>
    <n v="2.5099999999999998"/>
    <n v="4.1749999999999998"/>
    <n v="1.373"/>
    <n v="1.032"/>
    <n v="1.625"/>
    <n v="0.30299999999999999"/>
    <n v="0.09"/>
    <n v="0.108"/>
    <n v="3.48"/>
    <n v="0.161"/>
    <n v="0.14699999999999999"/>
    <n v="102"/>
    <n v="0.71"/>
    <n v="1.1499999999999999"/>
    <n v="0.61"/>
    <s v="Olsen"/>
  </r>
  <r>
    <n v="27524"/>
    <d v="2016-09-28T00:00:00"/>
    <s v="CARIBE"/>
    <s v="MAGDALENA"/>
    <s v="CIÉNAGA"/>
    <x v="45"/>
    <s v="Por establecer"/>
    <s v="No indica"/>
    <s v="Pendiente"/>
    <s v="No indica"/>
    <s v="No indica"/>
    <s v="No indica"/>
    <n v="5.41"/>
    <n v="2.3220000000000001"/>
    <n v="2.5099999999999998"/>
    <n v="2.802"/>
    <n v="0.94599999999999995"/>
    <n v="0.46400000000000002"/>
    <n v="3.4620000000000002"/>
    <n v="0.314"/>
    <n v="0.09"/>
    <n v="0.105"/>
    <n v="4.9160000000000004"/>
    <n v="0.19"/>
    <n v="0.16700000000000001"/>
    <n v="58.9"/>
    <n v="0.71"/>
    <n v="3.4049999999999998"/>
    <n v="0.61"/>
    <s v="Olsen"/>
  </r>
  <r>
    <n v="27525"/>
    <d v="2016-09-28T00:00:00"/>
    <s v="CARIBE"/>
    <s v="MAGDALENA"/>
    <s v="CIÉNAGA"/>
    <x v="45"/>
    <s v="Por establecer"/>
    <s v="No indica"/>
    <s v="Pendiente"/>
    <s v="No indica"/>
    <s v="No indica"/>
    <s v="No indica"/>
    <n v="5.09"/>
    <n v="2.673"/>
    <n v="2.5099999999999998"/>
    <n v="2.39"/>
    <n v="0.90500000000000003"/>
    <n v="0.59799999999999998"/>
    <n v="2.6840000000000002"/>
    <n v="0.75"/>
    <n v="0.26600000000000001"/>
    <n v="5.0000000000000001E-3"/>
    <n v="4.7050000000000001"/>
    <n v="0.19900000000000001"/>
    <n v="0.14699999999999999"/>
    <n v="46.66"/>
    <n v="0.71"/>
    <n v="11.35"/>
    <n v="0.61"/>
    <s v="Olsen"/>
  </r>
  <r>
    <n v="27526"/>
    <d v="2016-09-28T00:00:00"/>
    <s v="CARIBE"/>
    <s v="MAGDALENA"/>
    <s v="CIÉNAGA"/>
    <x v="45"/>
    <s v="Por establecer"/>
    <s v="No indica"/>
    <s v="Pendiente"/>
    <s v="No indica"/>
    <s v="No indica"/>
    <s v="No indica"/>
    <n v="6.25"/>
    <n v="2.3450000000000002"/>
    <n v="11.53"/>
    <n v="3.214"/>
    <m/>
    <m/>
    <n v="12.27"/>
    <n v="4.0019999999999998"/>
    <n v="0.10299999999999999"/>
    <n v="5.0000000000000001E-3"/>
    <n v="16.48"/>
    <n v="0.23699999999999999"/>
    <n v="0.188"/>
    <n v="226.3"/>
    <n v="0.71"/>
    <n v="11.43"/>
    <n v="0.61"/>
    <s v="Olsen"/>
  </r>
  <r>
    <n v="27527"/>
    <d v="2016-09-28T00:00:00"/>
    <s v="CARIBE"/>
    <s v="MAGDALENA"/>
    <s v="CIÉNAGA"/>
    <x v="45"/>
    <s v="Por establecer"/>
    <s v="No indica"/>
    <s v="Pendiente"/>
    <s v="No indica"/>
    <s v="No indica"/>
    <s v="No indica"/>
    <n v="5.72"/>
    <n v="3.024"/>
    <n v="2.5099999999999998"/>
    <n v="4.8620000000000001"/>
    <m/>
    <m/>
    <n v="8.2629999999999999"/>
    <n v="2.6280000000000001"/>
    <n v="0.217"/>
    <n v="0.128"/>
    <n v="11.23"/>
    <n v="0.30599999999999999"/>
    <n v="0.20899999999999999"/>
    <n v="50.19"/>
    <n v="0.71"/>
    <n v="5.1980000000000004"/>
    <n v="0.61"/>
    <s v="Olsen"/>
  </r>
  <r>
    <n v="27528"/>
    <d v="2016-09-28T00:00:00"/>
    <s v="CARIBE"/>
    <s v="MAGDALENA"/>
    <s v="CIÉNAGA"/>
    <x v="45"/>
    <s v="Por establecer"/>
    <s v="No indica"/>
    <s v="Pendiente"/>
    <s v="No indica"/>
    <s v="No indica"/>
    <s v="No indica"/>
    <n v="6.33"/>
    <n v="3.165"/>
    <n v="2.5099999999999998"/>
    <n v="3.7629999999999999"/>
    <m/>
    <m/>
    <n v="13.02"/>
    <n v="5.9560000000000004"/>
    <n v="0.16500000000000001"/>
    <n v="5.0000000000000001E-3"/>
    <n v="19.239999999999998"/>
    <n v="0.33"/>
    <n v="0.29199999999999998"/>
    <n v="71.14"/>
    <n v="1.4239999999999999"/>
    <n v="3.3879999999999999"/>
    <n v="0.61"/>
    <s v="Olsen"/>
  </r>
  <r>
    <n v="27529"/>
    <d v="2016-09-28T00:00:00"/>
    <s v="CARIBE"/>
    <s v="MAGDALENA"/>
    <s v="CIÉNAGA"/>
    <x v="45"/>
    <s v="Por establecer"/>
    <s v="No indica"/>
    <s v="Pendiente"/>
    <s v="No indica"/>
    <s v="No indica"/>
    <s v="No indica"/>
    <n v="6.41"/>
    <n v="2.4390000000000001"/>
    <n v="11.06"/>
    <n v="2.802"/>
    <m/>
    <m/>
    <n v="9.5609999999999999"/>
    <n v="1.52"/>
    <n v="0.185"/>
    <n v="5.0000000000000001E-3"/>
    <n v="11.36"/>
    <n v="0.30299999999999999"/>
    <n v="0.25"/>
    <n v="47.59"/>
    <n v="0.71"/>
    <n v="4.2690000000000001"/>
    <n v="0.61"/>
    <s v="Olsen"/>
  </r>
  <r>
    <n v="27530"/>
    <d v="2016-09-28T00:00:00"/>
    <s v="CARIBE"/>
    <s v="MAGDALENA"/>
    <s v="CIÉNAGA"/>
    <x v="45"/>
    <s v="Por establecer"/>
    <s v="No indica"/>
    <s v="Pendiente"/>
    <s v="No indica"/>
    <s v="No indica"/>
    <s v="No indica"/>
    <n v="5.42"/>
    <n v="5.2489999999999997"/>
    <n v="2.5099999999999998"/>
    <n v="4.8620000000000001"/>
    <n v="0.218"/>
    <n v="0"/>
    <n v="8.4870000000000001"/>
    <n v="1.506"/>
    <n v="0.24199999999999999"/>
    <n v="5.0000000000000001E-3"/>
    <n v="10.55"/>
    <n v="0.94699999999999995"/>
    <n v="0.14699999999999999"/>
    <n v="73.34"/>
    <n v="5.4530000000000003"/>
    <n v="11.5"/>
    <n v="0.61"/>
    <s v="Olsen"/>
  </r>
  <r>
    <n v="27531"/>
    <d v="2016-09-28T00:00:00"/>
    <s v="CARIBE"/>
    <s v="MAGDALENA"/>
    <s v="ZONA BANANERA"/>
    <x v="45"/>
    <s v="Por establecer"/>
    <s v="No indica"/>
    <s v="No indica"/>
    <s v="No indica"/>
    <s v="No indica"/>
    <s v="No indica"/>
    <n v="8.89"/>
    <n v="0.35499999999999998"/>
    <n v="139.5"/>
    <n v="209.8"/>
    <m/>
    <m/>
    <n v="9.0359999999999996"/>
    <n v="3.1749999999999998"/>
    <n v="0.13100000000000001"/>
    <n v="18.12"/>
    <n v="30.46"/>
    <n v="18.12"/>
    <n v="3.7410000000000001"/>
    <n v="12.78"/>
    <n v="3.2810000000000001"/>
    <n v="1.28"/>
    <n v="0.61"/>
    <s v="Olsen"/>
  </r>
  <r>
    <n v="27532"/>
    <d v="2016-09-28T00:00:00"/>
    <s v="CARIBE"/>
    <s v="MAGDALENA"/>
    <s v="CIÉNAGA"/>
    <x v="45"/>
    <s v="Por establecer"/>
    <s v="No indica"/>
    <s v="Pendiente"/>
    <s v="No indica"/>
    <s v="No indica"/>
    <s v="No indica"/>
    <n v="5.72"/>
    <n v="3.4220000000000002"/>
    <n v="17.78"/>
    <n v="3.351"/>
    <m/>
    <m/>
    <n v="7.1059999999999999"/>
    <n v="2.016"/>
    <n v="0.23200000000000001"/>
    <n v="5.0000000000000001E-3"/>
    <n v="9.4550000000000001"/>
    <n v="0.46400000000000002"/>
    <n v="0.27100000000000002"/>
    <n v="61.09"/>
    <n v="0.71"/>
    <n v="4.4589999999999996"/>
    <n v="0.61"/>
    <s v="Olsen"/>
  </r>
  <r>
    <n v="27533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53"/>
    <n v="0.33200000000000002"/>
    <n v="2.5099999999999998"/>
    <n v="1.978"/>
    <m/>
    <m/>
    <n v="1.514"/>
    <n v="0.38800000000000001"/>
    <n v="0.09"/>
    <n v="5.0000000000000001E-3"/>
    <n v="2.069"/>
    <n v="5.2999999999999999E-2"/>
    <n v="0.23"/>
    <n v="30.91"/>
    <n v="0.71"/>
    <n v="3.0990000000000002"/>
    <n v="2.7170000000000001"/>
    <s v="Olsen"/>
  </r>
  <r>
    <n v="27534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46"/>
    <n v="0.35499999999999998"/>
    <n v="2.5099999999999998"/>
    <n v="2.1150000000000002"/>
    <n v="0.13500000000000001"/>
    <n v="0"/>
    <n v="0.85799999999999998"/>
    <n v="0.27900000000000003"/>
    <n v="0.09"/>
    <n v="5.0000000000000001E-3"/>
    <n v="1.4330000000000001"/>
    <n v="0.109"/>
    <n v="0.188"/>
    <n v="5.4240000000000004"/>
    <n v="1.393"/>
    <n v="5.9409999999999998"/>
    <n v="2.67"/>
    <s v="Olsen"/>
  </r>
  <r>
    <n v="27535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0190000000000001"/>
    <n v="0.33200000000000002"/>
    <n v="2.5099999999999998"/>
    <n v="2.802"/>
    <n v="0.36399999999999999"/>
    <n v="0.20599999999999999"/>
    <n v="0.77800000000000002"/>
    <n v="0.21299999999999999"/>
    <n v="0.09"/>
    <n v="5.0000000000000001E-3"/>
    <n v="1.516"/>
    <n v="6.9000000000000006E-2"/>
    <n v="0.23"/>
    <n v="19.899999999999999"/>
    <n v="0.71"/>
    <n v="4.8150000000000004"/>
    <n v="2.48"/>
    <s v="Olsen"/>
  </r>
  <r>
    <n v="27536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4.75"/>
    <n v="0.33200000000000002"/>
    <n v="2.5099999999999998"/>
    <n v="1.978"/>
    <n v="0.48799999999999999"/>
    <n v="0.34"/>
    <n v="0.72199999999999998"/>
    <n v="0.374"/>
    <n v="0.09"/>
    <n v="5.0000000000000001E-3"/>
    <n v="1.746"/>
    <n v="6.8000000000000005E-2"/>
    <n v="0.20899999999999999"/>
    <n v="56.99"/>
    <n v="0.71"/>
    <n v="1.661"/>
    <n v="0.61"/>
    <s v="Olsen"/>
  </r>
  <r>
    <n v="27537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98"/>
    <n v="0.84699999999999998"/>
    <n v="2.5099999999999998"/>
    <n v="1.978"/>
    <m/>
    <m/>
    <n v="5.3849999999999998"/>
    <n v="6.6349999999999998"/>
    <n v="0.156"/>
    <n v="0.27100000000000002"/>
    <n v="12.44"/>
    <n v="8.5000000000000006E-2"/>
    <n v="0.188"/>
    <n v="57.52"/>
    <n v="1.887"/>
    <n v="3.1760000000000002"/>
    <n v="1.05"/>
    <s v="Olsen"/>
  </r>
  <r>
    <n v="27538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86"/>
    <n v="1.081"/>
    <n v="2.5099999999999998"/>
    <n v="9.9450000000000003"/>
    <m/>
    <m/>
    <n v="6.1310000000000002"/>
    <n v="12.53"/>
    <n v="0.23499999999999999"/>
    <n v="0.91800000000000004"/>
    <n v="19.809999999999999"/>
    <n v="0.22800000000000001"/>
    <n v="0.23"/>
    <n v="39.590000000000003"/>
    <n v="3.03"/>
    <n v="10.88"/>
    <n v="1.044"/>
    <s v="Olsen"/>
  </r>
  <r>
    <n v="27539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6.04"/>
    <n v="0.70599999999999996"/>
    <n v="2.5099999999999998"/>
    <n v="2.5270000000000001"/>
    <m/>
    <m/>
    <n v="11.79"/>
    <n v="13.35"/>
    <n v="0.33700000000000002"/>
    <n v="0.95199999999999996"/>
    <n v="26.44"/>
    <n v="0.123"/>
    <n v="0.16700000000000001"/>
    <n v="14.58"/>
    <n v="3.6120000000000001"/>
    <n v="6.4669999999999996"/>
    <n v="1.413"/>
    <s v="Olsen"/>
  </r>
  <r>
    <n v="27540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43"/>
    <n v="0.42499999999999999"/>
    <n v="2.5099999999999998"/>
    <n v="1.5649999999999999"/>
    <n v="0.114"/>
    <n v="0"/>
    <n v="1.0109999999999999"/>
    <n v="0.27200000000000002"/>
    <n v="0.09"/>
    <n v="5.0000000000000001E-3"/>
    <n v="1.5629999999999999"/>
    <n v="0.124"/>
    <n v="0.16700000000000001"/>
    <n v="11.46"/>
    <n v="1.2130000000000001"/>
    <n v="5.3940000000000001"/>
    <n v="3.7890000000000001"/>
    <s v="Olsen"/>
  </r>
  <r>
    <n v="27541"/>
    <d v="2016-09-28T00:00:00"/>
    <s v="CARIBE"/>
    <s v="MAGDALENA"/>
    <s v="ZONA BANANERA"/>
    <x v="45"/>
    <s v="Por establecer"/>
    <s v="No indica"/>
    <s v="No indica"/>
    <s v="No indica"/>
    <s v="No indica"/>
    <s v="No indica"/>
    <n v="9.74"/>
    <n v="0.73"/>
    <n v="224.2"/>
    <n v="253.8"/>
    <m/>
    <m/>
    <n v="23.21"/>
    <n v="7.5540000000000003"/>
    <n v="0.38500000000000001"/>
    <n v="14.37"/>
    <n v="45.53"/>
    <n v="9.7210000000000001"/>
    <n v="0.623"/>
    <n v="3.64"/>
    <n v="3.7829999999999999"/>
    <n v="0.66"/>
    <n v="1"/>
    <s v="Olsen"/>
  </r>
  <r>
    <n v="27542"/>
    <d v="2016-09-28T00:00:00"/>
    <s v="CARIBE"/>
    <s v="MAGDALENA"/>
    <s v="CIÉNAGA"/>
    <x v="45"/>
    <s v="Por establecer"/>
    <s v="No indica"/>
    <s v="Pendiente"/>
    <s v="No indica"/>
    <s v="No indica"/>
    <s v="No indica"/>
    <n v="5.51"/>
    <n v="2.79"/>
    <n v="4.6500000000000004"/>
    <n v="4.5869999999999997"/>
    <m/>
    <m/>
    <n v="5.7380000000000004"/>
    <n v="1.831"/>
    <n v="0.16700000000000001"/>
    <n v="5.0000000000000001E-3"/>
    <n v="7.8369999999999997"/>
    <n v="0.39400000000000002"/>
    <n v="0.23"/>
    <n v="79.760000000000005"/>
    <n v="0.71"/>
    <n v="4.2220000000000004"/>
    <n v="0.61"/>
    <s v="Olsen"/>
  </r>
  <r>
    <n v="27543"/>
    <d v="2016-09-28T00:00:00"/>
    <s v="CARIBE"/>
    <s v="MAGDALENA"/>
    <s v="ZONA BANANERA"/>
    <x v="45"/>
    <s v="Por establecer"/>
    <s v="No indica"/>
    <s v="No indica"/>
    <s v="No indica"/>
    <s v="No indica"/>
    <s v="No indica"/>
    <n v="6.24"/>
    <n v="0.82299999999999995"/>
    <n v="55.04"/>
    <n v="7.06"/>
    <m/>
    <m/>
    <n v="8.8070000000000004"/>
    <n v="2.577"/>
    <n v="0.253"/>
    <n v="5.0000000000000001E-3"/>
    <n v="11.73"/>
    <n v="0.25600000000000001"/>
    <n v="0.20899999999999999"/>
    <n v="36.020000000000003"/>
    <n v="3.3780000000000001"/>
    <n v="2.9769999999999999"/>
    <n v="1.0900000000000001"/>
    <s v="Olsen"/>
  </r>
  <r>
    <n v="27544"/>
    <d v="2016-09-28T00:00:00"/>
    <s v="CARIBE"/>
    <s v="MAGDALENA"/>
    <s v="ZONA BANANERA"/>
    <x v="45"/>
    <s v="Por establecer"/>
    <s v="No indica"/>
    <s v="No indica"/>
    <s v="No indica"/>
    <s v="No indica"/>
    <s v="No indica"/>
    <n v="9.84"/>
    <n v="0.73"/>
    <n v="206.2"/>
    <n v="57.28"/>
    <m/>
    <m/>
    <n v="16.7"/>
    <n v="5.5940000000000003"/>
    <n v="0.46200000000000002"/>
    <n v="9.1229999999999993"/>
    <n v="31.88"/>
    <n v="3.7559999999999998"/>
    <n v="0.32600000000000001"/>
    <n v="5.976"/>
    <n v="3.1850000000000001"/>
    <n v="5.9809999999999999"/>
    <n v="0.61"/>
    <s v="Olsen"/>
  </r>
  <r>
    <n v="27545"/>
    <d v="2016-09-28T00:00:00"/>
    <s v="CARIBE"/>
    <s v="MAGDALENA"/>
    <s v="CIÉNAGA"/>
    <x v="45"/>
    <s v="Por establecer"/>
    <s v="No indica"/>
    <s v="No indica"/>
    <s v="No indica"/>
    <s v="No indica"/>
    <s v="No indica"/>
    <n v="6.63"/>
    <n v="4.6399999999999997"/>
    <n v="24.67"/>
    <n v="6.3730000000000002"/>
    <m/>
    <m/>
    <n v="12.27"/>
    <n v="2.2599999999999998"/>
    <n v="0.24299999999999999"/>
    <n v="5.0000000000000001E-3"/>
    <n v="14.88"/>
    <n v="0.626"/>
    <n v="0.623"/>
    <n v="75.86"/>
    <n v="1.113"/>
    <n v="3.528"/>
    <n v="0.61"/>
    <s v="Olsen"/>
  </r>
  <r>
    <n v="27546"/>
    <d v="2016-09-28T00:00:00"/>
    <s v="CARIBE"/>
    <s v="MAGDALENA"/>
    <s v="CIÉNAGA"/>
    <x v="45"/>
    <s v="Por establecer"/>
    <s v="No indica"/>
    <s v="Pendiente"/>
    <s v="No indica"/>
    <s v="No indica"/>
    <s v="No indica"/>
    <n v="5.42"/>
    <n v="1.8540000000000001"/>
    <n v="11.84"/>
    <n v="1.7030000000000001"/>
    <n v="0.29099999999999998"/>
    <n v="0"/>
    <n v="12.02"/>
    <n v="3.4239999999999999"/>
    <n v="0.20200000000000001"/>
    <n v="5.0000000000000001E-3"/>
    <n v="16.04"/>
    <n v="0.255"/>
    <n v="0.29199999999999998"/>
    <n v="95.33"/>
    <n v="4.9050000000000002"/>
    <n v="8.8940000000000001"/>
    <n v="2.7629999999999999"/>
    <s v="Olsen"/>
  </r>
  <r>
    <n v="27547"/>
    <d v="2016-09-28T00:00:00"/>
    <s v="CARIBE"/>
    <s v="MAGDALENA"/>
    <s v="CIÉNAGA"/>
    <x v="45"/>
    <s v="Por establecer"/>
    <s v="No indica"/>
    <s v="Pendiente"/>
    <s v="No indica"/>
    <s v="No indica"/>
    <s v="No indica"/>
    <n v="6.2"/>
    <n v="1.9710000000000001"/>
    <n v="20.89"/>
    <n v="1.7030000000000001"/>
    <m/>
    <m/>
    <n v="10.97"/>
    <n v="3.8730000000000002"/>
    <n v="0.106"/>
    <n v="0.124"/>
    <n v="15.07"/>
    <n v="0.315"/>
    <n v="0.499"/>
    <n v="24.05"/>
    <n v="0.71"/>
    <n v="2.9489999999999998"/>
    <n v="0.61"/>
    <s v="Olsen"/>
  </r>
  <r>
    <n v="27548"/>
    <d v="2016-09-28T00:00:00"/>
    <s v="CARIBE"/>
    <s v="MAGDALENA"/>
    <s v="CIÉNAGA"/>
    <x v="45"/>
    <s v="Por establecer"/>
    <s v="No indica"/>
    <s v="Pendiente"/>
    <s v="No indica"/>
    <s v="No indica"/>
    <s v="No indica"/>
    <n v="6.22"/>
    <n v="2.0169999999999999"/>
    <n v="16.62"/>
    <n v="1.978"/>
    <m/>
    <m/>
    <n v="11.47"/>
    <n v="3.7839999999999998"/>
    <n v="0.10199999999999999"/>
    <n v="0.15"/>
    <n v="15.51"/>
    <n v="0.27100000000000002"/>
    <n v="0.35399999999999998"/>
    <n v="29.06"/>
    <n v="0.71"/>
    <n v="3.206"/>
    <n v="0.61"/>
    <s v="Olsen"/>
  </r>
  <r>
    <n v="27549"/>
    <d v="2016-09-28T00:00:00"/>
    <s v="CARIBE"/>
    <s v="MAGDALENA"/>
    <s v="CIÉNAGA"/>
    <x v="45"/>
    <s v="Por establecer"/>
    <s v="No indica"/>
    <s v="Pendiente"/>
    <s v="No indica"/>
    <s v="No indica"/>
    <s v="No indica"/>
    <n v="5.53"/>
    <n v="2.6259999999999999"/>
    <n v="4.0590000000000002"/>
    <n v="5.4119999999999999"/>
    <m/>
    <m/>
    <n v="5.2210000000000001"/>
    <n v="2.2040000000000002"/>
    <n v="0.14699999999999999"/>
    <n v="0.14000000000000001"/>
    <n v="7.7130000000000001"/>
    <n v="0.17100000000000001"/>
    <n v="0.39500000000000002"/>
    <n v="281"/>
    <n v="1.048"/>
    <n v="4.1790000000000003"/>
    <n v="0.61"/>
    <s v="Olsen"/>
  </r>
  <r>
    <n v="27550"/>
    <d v="2016-09-28T00:00:00"/>
    <s v="CARIBE"/>
    <s v="MAGDALENA"/>
    <s v="ZONA BANANERA"/>
    <x v="45"/>
    <s v="Por establecer"/>
    <s v="No indica"/>
    <s v="No indica"/>
    <s v="No indica"/>
    <s v="No indica"/>
    <s v="No indica"/>
    <n v="8.9700000000000006"/>
    <n v="0.70599999999999996"/>
    <n v="72.09"/>
    <n v="49.72"/>
    <m/>
    <m/>
    <n v="4.2960000000000003"/>
    <n v="1.738"/>
    <n v="0.10199999999999999"/>
    <n v="3.49"/>
    <n v="9.6259999999999994"/>
    <n v="2.4769999999999999"/>
    <n v="1.577"/>
    <n v="14.59"/>
    <n v="1.18"/>
    <n v="0.66"/>
    <n v="0.61"/>
    <s v="Olsen"/>
  </r>
  <r>
    <n v="27551"/>
    <d v="2016-09-28T00:00:00"/>
    <s v="CARIBE"/>
    <s v="MAGDALENA"/>
    <s v="ZONA BANANERA"/>
    <x v="45"/>
    <s v="Por establecer"/>
    <s v="No indica"/>
    <s v="No indica"/>
    <s v="No indica"/>
    <s v="No indica"/>
    <s v="No indica"/>
    <n v="7.96"/>
    <n v="0.82299999999999995"/>
    <n v="79.19"/>
    <n v="215.3"/>
    <m/>
    <m/>
    <n v="6.4669999999999996"/>
    <n v="3.7450000000000001"/>
    <n v="0.107"/>
    <n v="15.68"/>
    <n v="26.01"/>
    <n v="18.829999999999998"/>
    <n v="2.0950000000000002"/>
    <n v="30.12"/>
    <n v="1.875"/>
    <n v="0.66"/>
    <n v="0.61"/>
    <s v="Olsen"/>
  </r>
  <r>
    <n v="27552"/>
    <d v="2016-09-28T00:00:00"/>
    <s v="CARIBE"/>
    <s v="MAGDALENA"/>
    <s v="ZONA BANANERA"/>
    <x v="45"/>
    <s v="Por establecer"/>
    <s v="No indica"/>
    <s v="No indica"/>
    <s v="No indica"/>
    <s v="No indica"/>
    <s v="No indica"/>
    <n v="9.4"/>
    <n v="0.56599999999999995"/>
    <n v="53.27"/>
    <n v="107.6"/>
    <m/>
    <m/>
    <n v="8.1820000000000004"/>
    <n v="1.744"/>
    <n v="9.2999999999999999E-2"/>
    <n v="0.219"/>
    <n v="10.24"/>
    <n v="6.46"/>
    <n v="3.2229999999999999"/>
    <n v="21.09"/>
    <n v="3.1339999999999999"/>
    <n v="0.66"/>
    <n v="0.61"/>
    <s v="Olsen"/>
  </r>
  <r>
    <n v="27553"/>
    <d v="2016-09-28T00:00:00"/>
    <s v="CARIBE"/>
    <s v="MAGDALENA"/>
    <s v="ZONA BANANERA"/>
    <x v="45"/>
    <s v="Por establecer"/>
    <s v="No indica"/>
    <s v="No indica"/>
    <s v="No indica"/>
    <s v="No indica"/>
    <s v="No indica"/>
    <n v="7.86"/>
    <n v="1.3149999999999999"/>
    <n v="61.36"/>
    <n v="4.45"/>
    <m/>
    <m/>
    <n v="4.1459999999999999"/>
    <n v="1.784"/>
    <n v="0.09"/>
    <n v="3.407"/>
    <n v="9.4269999999999996"/>
    <n v="0.23499999999999999"/>
    <n v="0.58199999999999996"/>
    <n v="24.95"/>
    <n v="39.65"/>
    <n v="0.66"/>
    <n v="0.61"/>
    <s v="Olsen"/>
  </r>
  <r>
    <n v="27554"/>
    <d v="2016-09-28T00:00:00"/>
    <s v="CARIBE"/>
    <s v="MAGDALENA"/>
    <s v="ZONA BANANERA"/>
    <x v="45"/>
    <s v="Por establecer"/>
    <s v="No indica"/>
    <s v="No indica"/>
    <s v="No indica"/>
    <s v="No indica"/>
    <s v="No indica"/>
    <n v="9.0389999999999997"/>
    <n v="0.98699999999999999"/>
    <n v="91.66"/>
    <n v="42.85"/>
    <m/>
    <m/>
    <n v="2.6190000000000002"/>
    <n v="1.093"/>
    <n v="0.09"/>
    <n v="10.54"/>
    <n v="14.34"/>
    <n v="2.2839999999999998"/>
    <n v="1.494"/>
    <n v="14.84"/>
    <n v="1.3169999999999999"/>
    <n v="0.66"/>
    <n v="0.61"/>
    <s v="Olsen"/>
  </r>
  <r>
    <n v="27555"/>
    <d v="2016-09-28T00:00:00"/>
    <s v="CARIBE"/>
    <s v="MAGDALENA"/>
    <s v="ZONA BANANERA"/>
    <x v="45"/>
    <s v="Por establecer"/>
    <s v="No indica"/>
    <s v="No indica"/>
    <s v="No indica"/>
    <s v="No indica"/>
    <s v="No indica"/>
    <n v="8.8000000000000007"/>
    <n v="0.70599999999999996"/>
    <n v="67.41"/>
    <n v="121.4"/>
    <m/>
    <m/>
    <n v="4.0529999999999999"/>
    <n v="1.581"/>
    <n v="0.11"/>
    <n v="5.7539999999999996"/>
    <n v="11.49"/>
    <n v="3.2839999999999998"/>
    <n v="0.748"/>
    <n v="14.34"/>
    <n v="2.5299999999999998"/>
    <n v="0.66"/>
    <n v="0.61"/>
    <s v="Olsen"/>
  </r>
  <r>
    <n v="27556"/>
    <d v="2016-09-28T00:00:00"/>
    <s v="CARIBE"/>
    <s v="MAGDALENA"/>
    <s v="ZONA BANANERA"/>
    <x v="45"/>
    <s v="Por establecer"/>
    <s v="No indica"/>
    <s v="No indica"/>
    <s v="No indica"/>
    <s v="No indica"/>
    <s v="No indica"/>
    <n v="8.1989999999999998"/>
    <n v="0.65900000000000003"/>
    <n v="65.69"/>
    <n v="182.4"/>
    <m/>
    <m/>
    <n v="10.11"/>
    <n v="4.109"/>
    <n v="0.13500000000000001"/>
    <n v="5.5940000000000003"/>
    <n v="19.95"/>
    <n v="10.82"/>
    <n v="1.266"/>
    <n v="15.53"/>
    <n v="2.17"/>
    <n v="0.66"/>
    <n v="0.61"/>
    <s v="Olsen"/>
  </r>
  <r>
    <n v="27557"/>
    <d v="2016-09-28T00:00:00"/>
    <s v="CARIBE"/>
    <s v="MAGDALENA"/>
    <s v="CIÉNAGA"/>
    <x v="45"/>
    <s v="Por establecer"/>
    <s v="No indica"/>
    <s v="Pendiente"/>
    <s v="No indica"/>
    <s v="No indica"/>
    <s v="No indica"/>
    <n v="5.64"/>
    <n v="1.643"/>
    <n v="2.5099999999999998"/>
    <n v="1.7030000000000001"/>
    <m/>
    <m/>
    <n v="7.508"/>
    <n v="1.9970000000000001"/>
    <n v="0.108"/>
    <n v="0.14000000000000001"/>
    <n v="9.7550000000000008"/>
    <n v="0.17399999999999999"/>
    <n v="0.16700000000000001"/>
    <n v="70.84"/>
    <n v="0.71"/>
    <n v="3.9209999999999998"/>
    <n v="0.61"/>
    <s v="Olsen"/>
  </r>
  <r>
    <n v="27558"/>
    <d v="2016-09-28T00:00:00"/>
    <s v="CARIBE"/>
    <s v="MAGDALENA"/>
    <s v="CIÉNAGA"/>
    <x v="45"/>
    <s v="Por establecer"/>
    <s v="No indica"/>
    <s v="Pendiente"/>
    <s v="No indica"/>
    <s v="No indica"/>
    <s v="No indica"/>
    <n v="5.98"/>
    <n v="1.3380000000000001"/>
    <n v="12.56"/>
    <n v="1.978"/>
    <m/>
    <m/>
    <n v="10.25"/>
    <n v="4.1630000000000003"/>
    <n v="0.115"/>
    <n v="5.0000000000000001E-3"/>
    <n v="14.63"/>
    <n v="0.155"/>
    <n v="0.35399999999999998"/>
    <n v="51.9"/>
    <n v="0.71"/>
    <n v="3.145"/>
    <n v="0.61"/>
    <s v="Olsen"/>
  </r>
  <r>
    <n v="27559"/>
    <d v="2016-09-28T00:00:00"/>
    <s v="CARIBE"/>
    <s v="MAGDALENA"/>
    <s v="CIÉNAGA"/>
    <x v="45"/>
    <s v="Por establecer"/>
    <s v="No indica"/>
    <s v="Pendiente"/>
    <s v="No indica"/>
    <s v="No indica"/>
    <s v="No indica"/>
    <n v="5.72"/>
    <n v="2.1349999999999998"/>
    <n v="7.0430000000000001"/>
    <n v="3.0760000000000001"/>
    <m/>
    <m/>
    <n v="6.6619999999999999"/>
    <n v="1.944"/>
    <n v="0.108"/>
    <n v="5.0000000000000001E-3"/>
    <n v="8.8149999999999995"/>
    <n v="0.13600000000000001"/>
    <n v="0.23"/>
    <n v="76.27"/>
    <n v="0.71"/>
    <n v="2.69"/>
    <n v="0.61"/>
    <s v="Olsen"/>
  </r>
  <r>
    <n v="27560"/>
    <d v="2016-09-28T00:00:00"/>
    <s v="CARIBE"/>
    <s v="MAGDALENA"/>
    <s v="SANTA MARTA"/>
    <x v="45"/>
    <s v="Por establecer"/>
    <s v="No indica"/>
    <s v="Pendiente"/>
    <s v="No indica"/>
    <s v="No indica"/>
    <s v="No indica"/>
    <n v="5.91"/>
    <n v="1.268"/>
    <n v="28.34"/>
    <n v="4.3129999999999997"/>
    <m/>
    <m/>
    <n v="4.3250000000000002"/>
    <n v="1.881"/>
    <n v="0.14799999999999999"/>
    <n v="0.15"/>
    <n v="6.5060000000000002"/>
    <n v="0.249"/>
    <n v="0.33300000000000002"/>
    <n v="21"/>
    <n v="0.71"/>
    <n v="4.4420000000000002"/>
    <n v="0.61"/>
    <s v="Olsen"/>
  </r>
  <r>
    <n v="27561"/>
    <d v="2016-09-28T00:00:00"/>
    <s v="CARIBE"/>
    <s v="MAGDALENA"/>
    <s v="CIÉNAGA"/>
    <x v="45"/>
    <s v="Por establecer"/>
    <s v="No indica"/>
    <s v="Pendiente"/>
    <s v="No indica"/>
    <s v="No indica"/>
    <s v="No indica"/>
    <n v="4.9400000000000004"/>
    <n v="1.619"/>
    <n v="7.53"/>
    <n v="5.274"/>
    <n v="1.3420000000000001"/>
    <n v="1.052"/>
    <n v="1.698"/>
    <n v="0.63900000000000001"/>
    <n v="0.09"/>
    <n v="5.0000000000000001E-3"/>
    <n v="3.859"/>
    <n v="0.20899999999999999"/>
    <n v="0.16700000000000001"/>
    <n v="95.66"/>
    <n v="1.04"/>
    <n v="2.7480000000000002"/>
    <n v="0.61"/>
    <s v="Olsen"/>
  </r>
  <r>
    <n v="27562"/>
    <d v="2016-09-28T00:00:00"/>
    <s v="CARIBE"/>
    <s v="MAGDALENA"/>
    <s v="CIÉNAGA"/>
    <x v="45"/>
    <s v="Por establecer"/>
    <s v="No indica"/>
    <s v="Pendiente"/>
    <s v="No indica"/>
    <s v="No indica"/>
    <s v="No indica"/>
    <n v="5.43"/>
    <n v="2.2280000000000002"/>
    <n v="5.1520000000000001"/>
    <n v="2.1150000000000002"/>
    <n v="0.33200000000000002"/>
    <n v="0.20599999999999999"/>
    <n v="7.6630000000000003"/>
    <n v="1.867"/>
    <n v="0.113"/>
    <n v="5.0000000000000001E-3"/>
    <n v="10.07"/>
    <n v="0.222"/>
    <n v="0.25"/>
    <n v="84.95"/>
    <n v="1.502"/>
    <n v="3.6179999999999999"/>
    <n v="0.61"/>
    <s v="Olsen"/>
  </r>
  <r>
    <n v="27563"/>
    <d v="2016-09-28T00:00:00"/>
    <s v="CARIBE"/>
    <s v="MAGDALENA"/>
    <s v="CIÉNAGA"/>
    <x v="45"/>
    <s v="Por establecer"/>
    <s v="No indica"/>
    <s v="Pendiente"/>
    <s v="No indica"/>
    <s v="No indica"/>
    <s v="No indica"/>
    <n v="6.42"/>
    <n v="1.9"/>
    <n v="31.93"/>
    <n v="3.7629999999999999"/>
    <m/>
    <m/>
    <n v="8.5030000000000001"/>
    <n v="1.9039999999999999"/>
    <n v="0.11600000000000001"/>
    <n v="5.0000000000000001E-3"/>
    <n v="10.62"/>
    <n v="0.33200000000000002"/>
    <n v="0.54100000000000004"/>
    <n v="28.5"/>
    <n v="0.71"/>
    <n v="1.476"/>
    <n v="0.61"/>
    <s v="Olsen"/>
  </r>
  <r>
    <n v="27564"/>
    <d v="2016-09-28T00:00:00"/>
    <s v="CARIBE"/>
    <s v="MAGDALENA"/>
    <s v="ZONA BANANERA"/>
    <x v="45"/>
    <s v="Por establecer"/>
    <s v="No indica"/>
    <s v="No indica"/>
    <s v="No indica"/>
    <s v="No indica"/>
    <s v="No indica"/>
    <n v="6.14"/>
    <n v="0.82299999999999995"/>
    <n v="46.96"/>
    <n v="4.1749999999999998"/>
    <m/>
    <m/>
    <n v="5.1870000000000003"/>
    <n v="1.8109999999999999"/>
    <n v="0.26900000000000002"/>
    <n v="5.0000000000000001E-3"/>
    <n v="7.3680000000000003"/>
    <n v="0.224"/>
    <n v="0.20899999999999999"/>
    <n v="37.119999999999997"/>
    <n v="1.9330000000000001"/>
    <n v="1.978"/>
    <n v="0.61"/>
    <s v="Olsen"/>
  </r>
  <r>
    <n v="27565"/>
    <d v="2016-09-28T00:00:00"/>
    <s v="CARIBE"/>
    <s v="MAGDALENA"/>
    <s v="SANTA MARTA"/>
    <x v="45"/>
    <s v="Por establecer"/>
    <s v="No indica"/>
    <s v="Pendiente"/>
    <s v="No indica"/>
    <s v="No indica"/>
    <s v="No indica"/>
    <n v="6.24"/>
    <n v="1.8540000000000001"/>
    <n v="3.8519999999999999"/>
    <n v="2.1150000000000002"/>
    <m/>
    <m/>
    <n v="6.3630000000000004"/>
    <n v="2.0880000000000001"/>
    <n v="9.7000000000000003E-2"/>
    <n v="5.0000000000000001E-3"/>
    <n v="8.6489999999999991"/>
    <n v="0.129"/>
    <n v="0.25"/>
    <n v="35.74"/>
    <n v="0.71"/>
    <n v="1.794"/>
    <n v="0.61"/>
    <s v="Olsen"/>
  </r>
  <r>
    <n v="27566"/>
    <d v="2016-09-28T00:00:00"/>
    <s v="CARIBE"/>
    <s v="MAGDALENA"/>
    <s v="CIÉNAGA"/>
    <x v="45"/>
    <s v="Por establecer"/>
    <s v="No indica"/>
    <s v="Pendiente"/>
    <s v="No indica"/>
    <s v="No indica"/>
    <s v="No indica"/>
    <n v="5.56"/>
    <n v="1.5960000000000001"/>
    <n v="2.5099999999999998"/>
    <n v="3.6259999999999999"/>
    <m/>
    <m/>
    <n v="6.12"/>
    <n v="2.0409999999999999"/>
    <n v="0.09"/>
    <n v="5.0000000000000001E-3"/>
    <n v="8.3390000000000004"/>
    <n v="0.122"/>
    <n v="0.25"/>
    <n v="55.82"/>
    <n v="1.7729999999999999"/>
    <n v="1.8009999999999999"/>
    <n v="0.61"/>
    <s v="Olsen"/>
  </r>
  <r>
    <n v="27567"/>
    <d v="2016-09-28T00:00:00"/>
    <s v="CARIBE"/>
    <s v="MAGDALENA"/>
    <s v="CIÉNAGA"/>
    <x v="45"/>
    <s v="Por establecer"/>
    <s v="No indica"/>
    <s v="Pendiente"/>
    <s v="No indica"/>
    <s v="No indica"/>
    <s v="No indica"/>
    <n v="5.48"/>
    <n v="2.556"/>
    <n v="2.5099999999999998"/>
    <n v="3.4889999999999999"/>
    <n v="0.66500000000000004"/>
    <n v="0.39200000000000002"/>
    <n v="4.3040000000000003"/>
    <n v="2.1720000000000002"/>
    <n v="0.12"/>
    <n v="5.0000000000000001E-3"/>
    <n v="7.3639999999999999"/>
    <n v="0.151"/>
    <n v="0.23"/>
    <n v="81.400000000000006"/>
    <n v="0.71"/>
    <n v="2.823"/>
    <n v="0.61"/>
    <s v="Olsen"/>
  </r>
  <r>
    <n v="27568"/>
    <d v="2016-09-28T00:00:00"/>
    <s v="CARIBE"/>
    <s v="MAGDALENA"/>
    <s v="ZONA BANANERA"/>
    <x v="45"/>
    <s v="Por establecer"/>
    <s v="No indica"/>
    <s v="No indica"/>
    <s v="No indica"/>
    <s v="No indica"/>
    <s v="No indica"/>
    <n v="7.24"/>
    <n v="1.9"/>
    <n v="56.81"/>
    <n v="1.2909999999999999"/>
    <m/>
    <m/>
    <n v="7.4390000000000001"/>
    <n v="2.6539999999999999"/>
    <n v="0.20200000000000001"/>
    <n v="5.0000000000000001E-3"/>
    <n v="10.39"/>
    <n v="0.188"/>
    <n v="0.33300000000000002"/>
    <n v="28.27"/>
    <n v="1.5640000000000001"/>
    <n v="1.9179999999999999"/>
    <n v="1.6859999999999999"/>
    <s v="Olsen"/>
  </r>
  <r>
    <n v="27569"/>
    <d v="2016-09-28T00:00:00"/>
    <s v="CARIBE"/>
    <s v="MAGDALENA"/>
    <s v="CIÉNAGA"/>
    <x v="45"/>
    <s v="Por establecer"/>
    <s v="No indica"/>
    <s v="Pendiente"/>
    <s v="No indica"/>
    <s v="No indica"/>
    <s v="No indica"/>
    <n v="6.21"/>
    <n v="2.1579999999999999"/>
    <n v="3.6309999999999998"/>
    <n v="1.978"/>
    <m/>
    <m/>
    <n v="13.14"/>
    <n v="4.1870000000000003"/>
    <n v="0.111"/>
    <n v="5.0000000000000001E-3"/>
    <n v="17.54"/>
    <n v="0.308"/>
    <n v="0.41599999999999998"/>
    <n v="47.56"/>
    <n v="0.71"/>
    <n v="4.1820000000000004"/>
    <n v="0.61"/>
    <s v="Olsen"/>
  </r>
  <r>
    <n v="27570"/>
    <d v="2016-09-28T00:00:00"/>
    <s v="CARIBE"/>
    <s v="MAGDALENA"/>
    <s v="SANTA MARTA"/>
    <x v="45"/>
    <s v="Por establecer"/>
    <s v="No indica"/>
    <s v="Pendiente"/>
    <s v="No indica"/>
    <s v="No indica"/>
    <s v="No indica"/>
    <n v="7.13"/>
    <n v="1.175"/>
    <n v="62.49"/>
    <n v="2.1150000000000002"/>
    <m/>
    <m/>
    <n v="8.6219999999999999"/>
    <n v="2.5659999999999998"/>
    <n v="0.35399999999999998"/>
    <n v="5.0000000000000001E-3"/>
    <n v="11.64"/>
    <n v="0.19800000000000001"/>
    <n v="0.313"/>
    <n v="7.6269999999999998"/>
    <n v="0.71"/>
    <n v="1.9370000000000001"/>
    <n v="0.61"/>
    <s v="Olsen"/>
  </r>
  <r>
    <n v="27571"/>
    <d v="2016-09-28T00:00:00"/>
    <s v="CARIBE"/>
    <s v="MAGDALENA"/>
    <s v="CIÉNAGA"/>
    <x v="45"/>
    <s v="Por establecer"/>
    <s v="No indica"/>
    <s v="Pendiente"/>
    <s v="No indica"/>
    <s v="No indica"/>
    <s v="No indica"/>
    <n v="6.41"/>
    <n v="2.3450000000000002"/>
    <n v="13.45"/>
    <n v="5.274"/>
    <m/>
    <m/>
    <n v="11.02"/>
    <n v="4.4349999999999996"/>
    <n v="0.14199999999999999"/>
    <n v="5.0000000000000001E-3"/>
    <n v="15.7"/>
    <n v="0.51200000000000001"/>
    <n v="0.39500000000000002"/>
    <n v="34.83"/>
    <n v="0.71"/>
    <n v="2.9039999999999999"/>
    <n v="2.056"/>
    <s v="Olsen"/>
  </r>
  <r>
    <n v="27572"/>
    <d v="2016-09-28T00:00:00"/>
    <s v="CARIBE"/>
    <s v="MAGDALENA"/>
    <s v="CIÉNAGA"/>
    <x v="45"/>
    <s v="Por establecer"/>
    <s v="No indica"/>
    <s v="Pendiente"/>
    <s v="No indica"/>
    <s v="No indica"/>
    <s v="No indica"/>
    <n v="6.39"/>
    <n v="3.516"/>
    <n v="47.78"/>
    <n v="5.1369999999999996"/>
    <m/>
    <m/>
    <n v="9.5269999999999992"/>
    <n v="2.7970000000000002"/>
    <n v="0.249"/>
    <n v="5.0000000000000001E-3"/>
    <n v="12.67"/>
    <n v="0.30599999999999999"/>
    <n v="0.39500000000000002"/>
    <n v="68.650000000000006"/>
    <n v="1.331"/>
    <n v="2.2810000000000001"/>
    <n v="1.849"/>
    <s v="Olsen"/>
  </r>
  <r>
    <n v="27573"/>
    <d v="2016-09-28T00:00:00"/>
    <s v="CARIBE"/>
    <s v="MAGDALENA"/>
    <s v="CIÉNAGA"/>
    <x v="45"/>
    <s v="Por establecer"/>
    <s v="No indica"/>
    <s v="Pendiente"/>
    <s v="No indica"/>
    <s v="No indica"/>
    <s v="No indica"/>
    <n v="6.44"/>
    <n v="2.2050000000000001"/>
    <n v="18.13"/>
    <n v="2.1150000000000002"/>
    <m/>
    <m/>
    <n v="9.0549999999999997"/>
    <n v="1.742"/>
    <n v="9.2999999999999999E-2"/>
    <n v="5.0000000000000001E-3"/>
    <n v="10.99"/>
    <n v="0.126"/>
    <n v="0.33300000000000002"/>
    <n v="56.6"/>
    <n v="0.71"/>
    <n v="2.2040000000000002"/>
    <n v="2.15"/>
    <s v="Olsen"/>
  </r>
  <r>
    <n v="27574"/>
    <d v="2016-09-28T00:00:00"/>
    <s v="CARIBE"/>
    <s v="MAGDALENA"/>
    <s v="ZONA BANANERA"/>
    <x v="45"/>
    <s v="Por establecer"/>
    <s v="No indica"/>
    <s v="No indica"/>
    <s v="No indica"/>
    <s v="No indica"/>
    <s v="No indica"/>
    <n v="6.9"/>
    <n v="0.94"/>
    <n v="8.8889999999999993"/>
    <n v="2.2519999999999998"/>
    <m/>
    <m/>
    <n v="4.2759999999999998"/>
    <n v="0.82599999999999996"/>
    <n v="0.13700000000000001"/>
    <n v="5.0000000000000001E-3"/>
    <n v="5.34"/>
    <n v="0.123"/>
    <n v="0.41599999999999998"/>
    <n v="19.190000000000001"/>
    <n v="0.71"/>
    <n v="2.57"/>
    <n v="0.61"/>
    <s v="Olsen"/>
  </r>
  <r>
    <n v="27575"/>
    <d v="2016-09-28T00:00:00"/>
    <s v="CARIBE"/>
    <s v="MAGDALENA"/>
    <s v="ZONA BANANERA"/>
    <x v="45"/>
    <s v="Por establecer"/>
    <s v="No indica"/>
    <s v="Pendiente"/>
    <s v="No indica"/>
    <s v="No indica"/>
    <s v="No indica"/>
    <n v="5.76"/>
    <n v="1.7130000000000001"/>
    <n v="2.5099999999999998"/>
    <n v="1.4279999999999999"/>
    <m/>
    <m/>
    <n v="3.75"/>
    <n v="0.90100000000000002"/>
    <n v="0.09"/>
    <n v="5.0000000000000001E-3"/>
    <n v="4.8109999999999999"/>
    <n v="0.16500000000000001"/>
    <n v="0.16700000000000001"/>
    <n v="30.88"/>
    <n v="0.71"/>
    <n v="0.66"/>
    <n v="0.61"/>
    <s v="Olsen"/>
  </r>
  <r>
    <n v="27576"/>
    <d v="2016-09-28T00:00:00"/>
    <s v="CARIBE"/>
    <s v="MAGDALENA"/>
    <s v="ZONA BANANERA"/>
    <x v="45"/>
    <s v="Por establecer"/>
    <s v="No indica"/>
    <s v="No indica"/>
    <s v="No indica"/>
    <s v="No indica"/>
    <s v="No indica"/>
    <n v="6.23"/>
    <n v="0.63600000000000001"/>
    <n v="2.5099999999999998"/>
    <n v="2.802"/>
    <m/>
    <m/>
    <n v="5.101"/>
    <n v="1.7969999999999999"/>
    <n v="0.1"/>
    <n v="5.0000000000000001E-3"/>
    <n v="7.0990000000000002"/>
    <n v="0.13400000000000001"/>
    <n v="0.14699999999999999"/>
    <n v="20.190000000000001"/>
    <n v="1.8160000000000001"/>
    <n v="1.7010000000000001"/>
    <n v="0.61"/>
    <s v="Olsen"/>
  </r>
  <r>
    <n v="27577"/>
    <d v="2016-09-28T00:00:00"/>
    <s v="CARIBE"/>
    <s v="MAGDALENA"/>
    <s v="ZONA BANANERA"/>
    <x v="45"/>
    <s v="Por establecer"/>
    <s v="No indica"/>
    <s v="No indica"/>
    <s v="No indica"/>
    <s v="No indica"/>
    <s v="No indica"/>
    <n v="6.94"/>
    <n v="0.51900000000000002"/>
    <n v="80.39"/>
    <n v="2.39"/>
    <m/>
    <m/>
    <n v="11.74"/>
    <n v="2.7120000000000002"/>
    <n v="0.09"/>
    <n v="0.10100000000000001"/>
    <n v="14.61"/>
    <n v="0.13400000000000001"/>
    <n v="0.16700000000000001"/>
    <n v="14.15"/>
    <n v="3.1110000000000002"/>
    <n v="0.66"/>
    <n v="0.61"/>
    <s v="Olsen"/>
  </r>
  <r>
    <n v="27578"/>
    <d v="2016-09-28T00:00:00"/>
    <s v="CARIBE"/>
    <s v="MAGDALENA"/>
    <s v="ZONA BANANERA"/>
    <x v="45"/>
    <s v="Por establecer"/>
    <s v="No indica"/>
    <s v="No indica"/>
    <s v="No indica"/>
    <s v="No indica"/>
    <s v="No indica"/>
    <n v="7.23"/>
    <n v="0.61299999999999999"/>
    <n v="13.74"/>
    <n v="3.4889999999999999"/>
    <m/>
    <m/>
    <n v="3.1179999999999999"/>
    <n v="0.69899999999999995"/>
    <n v="0.17100000000000001"/>
    <n v="5.0000000000000001E-3"/>
    <n v="4.0890000000000004"/>
    <n v="0.16600000000000001"/>
    <n v="0.23"/>
    <n v="6.1120000000000001"/>
    <n v="1.754"/>
    <n v="1.333"/>
    <n v="1.214"/>
    <s v="Olsen"/>
  </r>
  <r>
    <n v="27579"/>
    <d v="2016-09-28T00:00:00"/>
    <s v="CARIBE"/>
    <s v="MAGDALENA"/>
    <s v="ZONA BANANERA"/>
    <x v="45"/>
    <s v="Por establecer"/>
    <s v="No indica"/>
    <s v="No indica"/>
    <s v="No indica"/>
    <s v="No indica"/>
    <s v="No indica"/>
    <n v="7.07"/>
    <n v="0.96399999999999997"/>
    <n v="28.56"/>
    <n v="1.2629999999999999"/>
    <m/>
    <m/>
    <n v="11.44"/>
    <n v="5.7279999999999998"/>
    <n v="0.26800000000000002"/>
    <n v="0.47799999999999998"/>
    <n v="17.91"/>
    <n v="0.34100000000000003"/>
    <n v="0.375"/>
    <n v="16.38"/>
    <n v="4.0439999999999996"/>
    <n v="1.9750000000000001"/>
    <n v="1.355"/>
    <s v="Olsen"/>
  </r>
  <r>
    <n v="27580"/>
    <d v="2016-09-28T00:00:00"/>
    <s v="CARIBE"/>
    <s v="MAGDALENA"/>
    <s v="ZONA BANANERA"/>
    <x v="45"/>
    <s v="Por establecer"/>
    <s v="No indica"/>
    <s v="No indica"/>
    <s v="No indica"/>
    <s v="No indica"/>
    <s v="No indica"/>
    <n v="6.74"/>
    <n v="0.51900000000000002"/>
    <n v="2.5099999999999998"/>
    <n v="2.802"/>
    <m/>
    <m/>
    <n v="5.9349999999999996"/>
    <n v="1.841"/>
    <n v="0.105"/>
    <n v="5.0000000000000001E-3"/>
    <n v="7.9820000000000002"/>
    <n v="0.08"/>
    <n v="0.188"/>
    <n v="9.33"/>
    <n v="1.839"/>
    <n v="2.1"/>
    <n v="0.61"/>
    <s v="Olsen"/>
  </r>
  <r>
    <n v="27581"/>
    <d v="2016-09-28T00:00:00"/>
    <s v="CARIBE"/>
    <s v="MAGDALENA"/>
    <s v="ZONA BANANERA"/>
    <x v="45"/>
    <s v="Por establecer"/>
    <s v="No indica"/>
    <s v="Plano"/>
    <s v="No indica"/>
    <s v="No indica"/>
    <s v="No indica"/>
    <n v="6.5"/>
    <n v="0.87"/>
    <n v="35.130000000000003"/>
    <n v="2.1150000000000002"/>
    <m/>
    <m/>
    <n v="11.35"/>
    <n v="1.821"/>
    <n v="0.09"/>
    <n v="0.22600000000000001"/>
    <n v="13.47"/>
    <n v="0.126"/>
    <n v="0.188"/>
    <n v="32.700000000000003"/>
    <n v="21.73"/>
    <n v="1.806"/>
    <n v="1.121"/>
    <s v="Olsen"/>
  </r>
  <r>
    <n v="27582"/>
    <d v="2016-09-28T00:00:00"/>
    <s v="CARIBE"/>
    <s v="MAGDALENA"/>
    <s v="ZONA BANANERA"/>
    <x v="45"/>
    <s v="Por establecer"/>
    <s v="No indica"/>
    <s v="No indica"/>
    <s v="No indica"/>
    <s v="No indica"/>
    <s v="No indica"/>
    <n v="6.5"/>
    <n v="0.28499999999999998"/>
    <n v="150.5"/>
    <n v="4.7249999999999996"/>
    <m/>
    <m/>
    <n v="10.38"/>
    <n v="3.0990000000000002"/>
    <n v="0.10299999999999999"/>
    <n v="5.0000000000000001E-3"/>
    <n v="13.68"/>
    <n v="0.107"/>
    <n v="0.126"/>
    <n v="9.5440000000000005"/>
    <n v="1.706"/>
    <n v="1.091"/>
    <n v="0.61"/>
    <s v="Olsen"/>
  </r>
  <r>
    <n v="27583"/>
    <d v="2016-09-28T00:00:00"/>
    <s v="CARIBE"/>
    <s v="MAGDALENA"/>
    <s v="ZONA BANANERA"/>
    <x v="45"/>
    <s v="Por establecer"/>
    <s v="No indica"/>
    <s v="No indica"/>
    <s v="No indica"/>
    <s v="No indica"/>
    <s v="No indica"/>
    <n v="6.53"/>
    <n v="0.65900000000000003"/>
    <n v="2.5099999999999998"/>
    <n v="1.4279999999999999"/>
    <m/>
    <m/>
    <n v="8.4499999999999993"/>
    <n v="2.778"/>
    <n v="0.111"/>
    <n v="5.0000000000000001E-3"/>
    <n v="11.44"/>
    <n v="9.5000000000000001E-2"/>
    <n v="0.25"/>
    <n v="8.2379999999999995"/>
    <n v="1.399"/>
    <n v="2.04"/>
    <n v="2.2730000000000001"/>
    <s v="Olsen"/>
  </r>
  <r>
    <n v="27584"/>
    <d v="2016-09-28T00:00:00"/>
    <s v="CARIBE"/>
    <s v="MAGDALENA"/>
    <s v="ZONA BANANERA"/>
    <x v="45"/>
    <s v="Por establecer"/>
    <s v="No indica"/>
    <s v="No indica"/>
    <s v="No indica"/>
    <s v="No indica"/>
    <s v="No indica"/>
    <n v="6.63"/>
    <n v="0.54200000000000004"/>
    <n v="5.5359999999999996"/>
    <n v="1.2909999999999999"/>
    <m/>
    <m/>
    <n v="2.6040000000000001"/>
    <n v="0.63100000000000001"/>
    <n v="0.17499999999999999"/>
    <n v="5.0000000000000001E-3"/>
    <n v="3.512"/>
    <n v="0.122"/>
    <n v="0.23"/>
    <n v="12.32"/>
    <n v="1.238"/>
    <n v="1.923"/>
    <n v="1.073"/>
    <s v="Olsen"/>
  </r>
  <r>
    <n v="27585"/>
    <d v="2016-09-28T00:00:00"/>
    <s v="CARIBE"/>
    <s v="MAGDALENA"/>
    <s v="ZONA BANANERA"/>
    <x v="45"/>
    <s v="Por establecer"/>
    <s v="No indica"/>
    <s v="Pendiente"/>
    <s v="No indica"/>
    <s v="No indica"/>
    <s v="No indica"/>
    <n v="6.54"/>
    <n v="0.47199999999999998"/>
    <n v="2.5099999999999998"/>
    <n v="1.2909999999999999"/>
    <m/>
    <m/>
    <n v="3.4260000000000002"/>
    <n v="0.71099999999999997"/>
    <n v="0.09"/>
    <n v="0.247"/>
    <n v="4.4459999999999997"/>
    <n v="8.3000000000000004E-2"/>
    <n v="0.23"/>
    <n v="10.029999999999999"/>
    <n v="1.167"/>
    <n v="1.196"/>
    <n v="0.61"/>
    <s v="Olsen"/>
  </r>
  <r>
    <n v="27586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88"/>
    <n v="1.175"/>
    <n v="2.5099999999999998"/>
    <n v="1.2909999999999999"/>
    <m/>
    <m/>
    <n v="8.3810000000000002"/>
    <n v="13.05"/>
    <n v="0.30099999999999999"/>
    <n v="0.53600000000000003"/>
    <n v="22.27"/>
    <n v="0.16300000000000001"/>
    <n v="0.188"/>
    <n v="46.92"/>
    <n v="2.96"/>
    <n v="5.16"/>
    <n v="1.2110000000000001"/>
    <s v="Olsen"/>
  </r>
  <r>
    <n v="27587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4.91"/>
    <n v="0.42499999999999999"/>
    <n v="2.5099999999999998"/>
    <n v="1.7030000000000001"/>
    <n v="0.93600000000000005"/>
    <n v="0.67"/>
    <n v="0.871"/>
    <n v="0.26300000000000001"/>
    <n v="0.09"/>
    <n v="5.0000000000000001E-3"/>
    <n v="2.2309999999999999"/>
    <n v="9.7000000000000003E-2"/>
    <n v="0.23"/>
    <n v="61.61"/>
    <n v="0.71"/>
    <n v="1.0189999999999999"/>
    <n v="0.61"/>
    <s v="Olsen"/>
  </r>
  <r>
    <n v="27588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04"/>
    <n v="0.28499999999999998"/>
    <n v="2.5099999999999998"/>
    <n v="2.802"/>
    <n v="0.79"/>
    <n v="0.54700000000000004"/>
    <n v="0.754"/>
    <n v="0.14000000000000001"/>
    <n v="0.09"/>
    <n v="5.0000000000000001E-3"/>
    <n v="1.8839999999999999"/>
    <n v="6.6000000000000003E-2"/>
    <n v="0.14699999999999999"/>
    <n v="47.75"/>
    <n v="0.71"/>
    <n v="0.66"/>
    <n v="0.61"/>
    <s v="Olsen"/>
  </r>
  <r>
    <n v="27589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6.17"/>
    <n v="0.378"/>
    <n v="2.5099999999999998"/>
    <n v="1.2909999999999999"/>
    <m/>
    <m/>
    <n v="1.238"/>
    <n v="0.26400000000000001"/>
    <n v="0.129"/>
    <n v="5.0000000000000001E-3"/>
    <n v="1.732"/>
    <n v="0.122"/>
    <n v="0.20899999999999999"/>
    <n v="8.3369999999999997"/>
    <n v="1.885"/>
    <n v="3.8410000000000002"/>
    <n v="3.6949999999999998"/>
    <s v="Olsen"/>
  </r>
  <r>
    <n v="27590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5.12"/>
    <n v="0.35499999999999998"/>
    <n v="2.5099999999999998"/>
    <n v="1.016"/>
    <n v="0.38400000000000001"/>
    <n v="0.20599999999999999"/>
    <n v="0.97199999999999998"/>
    <n v="0.24"/>
    <n v="0.09"/>
    <n v="5.0000000000000001E-3"/>
    <n v="1.7569999999999999"/>
    <n v="6.4000000000000001E-2"/>
    <n v="0.16700000000000001"/>
    <n v="20.399999999999999"/>
    <n v="0.71"/>
    <n v="4.8250000000000002"/>
    <n v="2.6760000000000002"/>
    <s v="Olsen"/>
  </r>
  <r>
    <n v="27591"/>
    <d v="2016-09-28T00:00:00"/>
    <s v="CARIBE"/>
    <s v="MAGDALENA"/>
    <s v="ZONA BANANERA"/>
    <x v="45"/>
    <s v="Por establecer"/>
    <s v="No indica"/>
    <s v="Pendiente"/>
    <s v="No indica"/>
    <s v="No indica"/>
    <s v="No indica"/>
    <n v="5.75"/>
    <n v="1.6659999999999999"/>
    <n v="2.5099999999999998"/>
    <n v="1.7030000000000001"/>
    <m/>
    <m/>
    <n v="6.2779999999999996"/>
    <n v="0.98799999999999999"/>
    <n v="0.09"/>
    <n v="0.251"/>
    <n v="7.5780000000000003"/>
    <n v="0.127"/>
    <n v="0.20899999999999999"/>
    <n v="36.56"/>
    <n v="0.71"/>
    <n v="0.66"/>
    <n v="0.61"/>
    <s v="Olsen"/>
  </r>
  <r>
    <n v="27592"/>
    <d v="2016-09-28T00:00:00"/>
    <s v="CARIBE"/>
    <s v="MAGDALENA"/>
    <s v="ZONA BANANERA"/>
    <x v="45"/>
    <s v="Por establecer"/>
    <s v="No indica"/>
    <s v="No indica"/>
    <s v="No indica"/>
    <s v="No indica"/>
    <s v="No indica"/>
    <n v="9.85"/>
    <n v="0.94"/>
    <n v="531.79999999999995"/>
    <n v="143.9"/>
    <m/>
    <m/>
    <n v="15.33"/>
    <n v="5.5339999999999998"/>
    <n v="1.1910000000000001"/>
    <n v="8.3369999999999997"/>
    <n v="30.39"/>
    <n v="4.75"/>
    <n v="0.375"/>
    <n v="3.64"/>
    <n v="2.827"/>
    <n v="3.6219999999999999"/>
    <n v="0.61"/>
    <s v="Olsen"/>
  </r>
  <r>
    <n v="27593"/>
    <d v="2016-09-28T00:00:00"/>
    <s v="CARIBE"/>
    <s v="MAGDALENA"/>
    <s v="ZONA BANANERA"/>
    <x v="45"/>
    <s v="Por establecer"/>
    <s v="No indica"/>
    <s v="No indica"/>
    <s v="No indica"/>
    <s v="No indica"/>
    <s v="No indica"/>
    <n v="9.52"/>
    <n v="0.63600000000000001"/>
    <n v="331.1"/>
    <n v="46.97"/>
    <m/>
    <m/>
    <n v="6.0250000000000004"/>
    <n v="1.2330000000000001"/>
    <n v="0.41599999999999998"/>
    <n v="4.7110000000000003"/>
    <n v="12.38"/>
    <n v="2.3119999999999998"/>
    <n v="0.56100000000000005"/>
    <n v="32.03"/>
    <n v="5.16"/>
    <n v="0.66"/>
    <n v="1.07"/>
    <s v="Olsen"/>
  </r>
  <r>
    <n v="27594"/>
    <d v="2016-09-28T00:00:00"/>
    <s v="CARIBE"/>
    <s v="MAGDALENA"/>
    <s v="CIÉNAGA"/>
    <x v="45"/>
    <s v="Por establecer"/>
    <s v="No indica"/>
    <s v="Plano"/>
    <s v="No indica"/>
    <s v="No indica"/>
    <s v="No indica"/>
    <n v="9.18"/>
    <n v="1.3149999999999999"/>
    <n v="329.5"/>
    <n v="34.61"/>
    <m/>
    <m/>
    <n v="9.9169999999999998"/>
    <n v="2.5209999999999999"/>
    <n v="0.16200000000000001"/>
    <n v="3.4180000000000001"/>
    <n v="16.010000000000002"/>
    <n v="1.9359999999999999"/>
    <n v="1.08"/>
    <n v="12.66"/>
    <n v="2.722"/>
    <n v="1.452"/>
    <n v="1.2070000000000001"/>
    <s v="Olsen"/>
  </r>
  <r>
    <n v="27595"/>
    <d v="2016-09-28T00:00:00"/>
    <s v="CARIBE"/>
    <s v="MAGDALENA"/>
    <s v="ZONA BANANERA"/>
    <x v="45"/>
    <s v="Por establecer"/>
    <s v="No indica"/>
    <s v="Plano"/>
    <s v="No indica"/>
    <s v="No indica"/>
    <s v="No indica"/>
    <n v="5.86"/>
    <n v="0.26100000000000001"/>
    <n v="2.5099999999999998"/>
    <n v="62.08"/>
    <m/>
    <m/>
    <n v="4.1449999999999996"/>
    <n v="3.69"/>
    <n v="0.09"/>
    <n v="1.4379999999999999"/>
    <n v="9.3409999999999993"/>
    <n v="1.4670000000000001"/>
    <n v="0.14699999999999999"/>
    <n v="16.47"/>
    <n v="1.216"/>
    <n v="2.8780000000000001"/>
    <n v="0.61"/>
    <s v="Olsen"/>
  </r>
  <r>
    <n v="27596"/>
    <d v="2016-09-28T00:00:00"/>
    <s v="CARIBE"/>
    <s v="MAGDALENA"/>
    <s v="ZONA BANANERA"/>
    <x v="45"/>
    <s v="Por establecer"/>
    <s v="No indica"/>
    <s v="Plano"/>
    <s v="No indica"/>
    <s v="No indica"/>
    <s v="No indica"/>
    <n v="7.67"/>
    <n v="0.51900000000000002"/>
    <n v="68.06"/>
    <n v="38.04"/>
    <m/>
    <m/>
    <n v="4.1429999999999998"/>
    <n v="1.1599999999999999"/>
    <n v="1.0549999999999999"/>
    <n v="1.61"/>
    <n v="7.97"/>
    <n v="2.8420000000000001"/>
    <n v="0.499"/>
    <n v="8.2460000000000004"/>
    <n v="9.7769999999999992"/>
    <n v="0.66"/>
    <n v="0.61"/>
    <s v="Olsen"/>
  </r>
  <r>
    <n v="27597"/>
    <d v="2016-09-28T00:00:00"/>
    <s v="CARIBE"/>
    <s v="MAGDALENA"/>
    <s v="ZONA BANANERA"/>
    <x v="45"/>
    <s v="Por establecer"/>
    <s v="No indica"/>
    <s v="No indica"/>
    <s v="No indica"/>
    <s v="No indica"/>
    <s v="No indica"/>
    <n v="6.9"/>
    <n v="0.98699999999999999"/>
    <n v="17.86"/>
    <n v="3.6259999999999999"/>
    <m/>
    <m/>
    <n v="4.2990000000000004"/>
    <n v="0.63800000000000001"/>
    <n v="9.8000000000000004E-2"/>
    <n v="5.0000000000000001E-3"/>
    <n v="5.1360000000000001"/>
    <n v="0.155"/>
    <n v="0.23"/>
    <n v="14.64"/>
    <n v="1.55"/>
    <n v="2.036"/>
    <n v="1.222"/>
    <s v="Olsen"/>
  </r>
  <r>
    <n v="27598"/>
    <d v="2016-09-28T00:00:00"/>
    <s v="CARIBE"/>
    <s v="MAGDALENA"/>
    <s v="ZONA BANANERA"/>
    <x v="45"/>
    <s v="Por establecer"/>
    <s v="No indica"/>
    <s v="No indica"/>
    <s v="No indica"/>
    <s v="No indica"/>
    <s v="No indica"/>
    <n v="6.12"/>
    <n v="0.96399999999999997"/>
    <n v="2.5099999999999998"/>
    <n v="3.4889999999999999"/>
    <m/>
    <m/>
    <n v="6.3609999999999998"/>
    <n v="2.0499999999999998"/>
    <n v="0.17599999999999999"/>
    <n v="5.0000000000000001E-3"/>
    <n v="8.6880000000000006"/>
    <n v="0.11600000000000001"/>
    <n v="0.20899999999999999"/>
    <n v="33"/>
    <n v="2.5409999999999999"/>
    <n v="6.5780000000000003"/>
    <n v="1.496"/>
    <s v="Olsen"/>
  </r>
  <r>
    <n v="27599"/>
    <d v="2016-09-28T00:00:00"/>
    <s v="CARIBE"/>
    <s v="MAGDALENA"/>
    <s v="ZONA BANANERA"/>
    <x v="45"/>
    <s v="Por establecer"/>
    <s v="No indica"/>
    <s v="No indica"/>
    <s v="No indica"/>
    <s v="No indica"/>
    <s v="No indica"/>
    <n v="7.37"/>
    <n v="0.73"/>
    <n v="13.08"/>
    <n v="3.0760000000000001"/>
    <m/>
    <m/>
    <n v="2.6680000000000001"/>
    <n v="0.56399999999999995"/>
    <n v="0.35099999999999998"/>
    <n v="5.0000000000000001E-3"/>
    <n v="3.6840000000000002"/>
    <n v="0.20200000000000001"/>
    <n v="0.23"/>
    <n v="9.9909999999999997"/>
    <n v="1.2310000000000001"/>
    <n v="1.915"/>
    <n v="1.087"/>
    <s v="Olsen"/>
  </r>
  <r>
    <n v="27600"/>
    <d v="2016-09-28T00:00:00"/>
    <s v="CARIBE"/>
    <s v="MAGDALENA"/>
    <s v="ZONA BANANERA"/>
    <x v="45"/>
    <s v="Por establecer"/>
    <s v="No indica"/>
    <s v="No indica"/>
    <s v="No indica"/>
    <s v="No indica"/>
    <s v="No indica"/>
    <n v="6.38"/>
    <n v="0.51900000000000002"/>
    <n v="2.5099999999999998"/>
    <n v="2.2519999999999998"/>
    <m/>
    <m/>
    <n v="5.15"/>
    <n v="2.1030000000000002"/>
    <n v="9.8000000000000004E-2"/>
    <n v="0.11799999999999999"/>
    <n v="7.4710000000000001"/>
    <n v="6.9000000000000006E-2"/>
    <n v="0.437"/>
    <n v="17.809999999999999"/>
    <n v="2.137"/>
    <n v="2.657"/>
    <n v="0.61"/>
    <s v="Olsen"/>
  </r>
  <r>
    <n v="27601"/>
    <d v="2016-09-28T00:00:00"/>
    <s v="CARIBE"/>
    <s v="MAGDALENA"/>
    <s v="SAN SEBASTIÁN DE BUENAVISTA"/>
    <x v="45"/>
    <s v="Por establecer"/>
    <s v="No indica"/>
    <s v="Plano"/>
    <s v="No indica"/>
    <s v="No indica"/>
    <s v="No indica"/>
    <n v="4.9000000000000004"/>
    <n v="0.42499999999999999"/>
    <n v="2.5099999999999998"/>
    <n v="2.9390000000000001"/>
    <n v="0.80100000000000005"/>
    <n v="0.47399999999999998"/>
    <n v="0.999"/>
    <n v="0.39800000000000002"/>
    <n v="0.09"/>
    <n v="5.0000000000000001E-3"/>
    <n v="2.3620000000000001"/>
    <n v="0.10100000000000001"/>
    <n v="0.16700000000000001"/>
    <n v="63.14"/>
    <n v="0.71"/>
    <n v="1.004"/>
    <n v="0.61"/>
    <s v="Olsen"/>
  </r>
  <r>
    <n v="27602"/>
    <d v="2016-09-28T00:00:00"/>
    <s v="CARIBE"/>
    <s v="MAGDALENA"/>
    <s v="CIÉNAGA"/>
    <x v="45"/>
    <s v="Por establecer"/>
    <s v="No indica"/>
    <s v="Pendiente"/>
    <s v="No indica"/>
    <s v="No indica"/>
    <s v="No indica"/>
    <n v="5.41"/>
    <n v="6.0449999999999999"/>
    <n v="2.5099999999999998"/>
    <n v="6.7850000000000001"/>
    <n v="0.156"/>
    <n v="0"/>
    <n v="11.39"/>
    <n v="3.8290000000000002"/>
    <n v="0.18099999999999999"/>
    <n v="5.0000000000000001E-3"/>
    <n v="15.65"/>
    <n v="0.754"/>
    <n v="0.39500000000000002"/>
    <n v="246.3"/>
    <n v="1.532"/>
    <n v="6.8630000000000004"/>
    <n v="0.61"/>
    <s v="Olsen"/>
  </r>
  <r>
    <n v="27603"/>
    <d v="2016-09-28T00:00:00"/>
    <s v="CARIBE"/>
    <s v="MAGDALENA"/>
    <s v="ZONA BANANERA"/>
    <x v="45"/>
    <s v="Por establecer"/>
    <s v="No indica"/>
    <s v="Pendiente"/>
    <s v="No indica"/>
    <s v="No indica"/>
    <s v="No indica"/>
    <n v="6.09"/>
    <n v="2.0880000000000001"/>
    <n v="2.5099999999999998"/>
    <n v="1.2909999999999999"/>
    <m/>
    <m/>
    <n v="9.0289999999999999"/>
    <n v="3.4289999999999998"/>
    <n v="0.09"/>
    <n v="5.0000000000000001E-3"/>
    <n v="12.61"/>
    <n v="0.215"/>
    <n v="0.188"/>
    <n v="33.119999999999997"/>
    <n v="0.71"/>
    <n v="2.4350000000000001"/>
    <n v="0.61"/>
    <s v="Olsen"/>
  </r>
  <r>
    <n v="27604"/>
    <d v="2016-09-28T00:00:00"/>
    <s v="CARIBE"/>
    <s v="MAGDALENA"/>
    <s v="ZONA BANANERA"/>
    <x v="45"/>
    <s v="Por establecer"/>
    <s v="No indica"/>
    <s v="No indica"/>
    <s v="No indica"/>
    <s v="No indica"/>
    <s v="No indica"/>
    <n v="6.18"/>
    <n v="0.70599999999999996"/>
    <n v="2.5099999999999998"/>
    <n v="3.7629999999999999"/>
    <m/>
    <m/>
    <n v="5.359"/>
    <n v="2.0609999999999999"/>
    <n v="0.112"/>
    <n v="0.17299999999999999"/>
    <n v="7.7060000000000004"/>
    <n v="0.13800000000000001"/>
    <n v="0.188"/>
    <n v="18.440000000000001"/>
    <n v="1.798"/>
    <n v="1.605"/>
    <n v="0.61"/>
    <s v="Olsen"/>
  </r>
  <r>
    <n v="27605"/>
    <d v="2016-09-02T00:00:00"/>
    <s v="CARIBE"/>
    <s v="LA GUAJIRA"/>
    <s v="LA JAGUA DEL PILAR"/>
    <x v="185"/>
    <s v="Establecido"/>
    <s v="De 1 a 5 años"/>
    <s v="Ondulado"/>
    <s v="Buen drenaje"/>
    <s v="Aspersión"/>
    <s v="100kg 15-15-15; 100kg ABONO ORGANICO"/>
    <n v="8.0289999999999999"/>
    <n v="1.0980000000000001"/>
    <n v="119.2"/>
    <n v="7.125"/>
    <m/>
    <m/>
    <n v="11.99"/>
    <n v="2.6160000000000001"/>
    <n v="1.879"/>
    <n v="0.154"/>
    <n v="16.64"/>
    <n v="0.84199999999999997"/>
    <n v="0.61199999999999999"/>
    <n v="8.3010000000000002"/>
    <n v="2.871"/>
    <n v="1.292"/>
    <n v="1.2829999999999999"/>
    <s v="Olsen"/>
  </r>
  <r>
    <n v="27606"/>
    <d v="2016-09-20T00:00:00"/>
    <s v="ANDINA"/>
    <s v="CUNDINAMARCA"/>
    <s v="VIOTÁ"/>
    <x v="54"/>
    <s v="Por establecer"/>
    <s v="No indica"/>
    <s v="Ondulado"/>
    <s v="Buen drenaje"/>
    <s v="No Tiene"/>
    <s v="No indica"/>
    <n v="4.97"/>
    <n v="10.050000000000001"/>
    <n v="18.399999999999999"/>
    <n v="15.4"/>
    <n v="1.333"/>
    <n v="1.1080000000000001"/>
    <n v="4.1230000000000002"/>
    <n v="0.63500000000000001"/>
    <n v="0.22"/>
    <n v="5.0000000000000001E-3"/>
    <n v="6.4130000000000003"/>
    <n v="0.318"/>
    <n v="0.223"/>
    <n v="90.24"/>
    <n v="0.71"/>
    <n v="2.5720000000000001"/>
    <n v="2.423"/>
    <s v="Olsen"/>
  </r>
  <r>
    <n v="27607"/>
    <d v="2016-09-20T00:00:00"/>
    <s v="ANDINA"/>
    <s v="CUNDINAMARCA"/>
    <s v="VIOTÁ"/>
    <x v="54"/>
    <s v="Por establecer"/>
    <s v="No indica"/>
    <s v="Pendiente"/>
    <s v="Buen drenaje"/>
    <s v="No Tiene"/>
    <s v="Ninguno"/>
    <n v="4.78"/>
    <n v="9.9610000000000003"/>
    <n v="12.41"/>
    <n v="18.27"/>
    <n v="1.9339999999999999"/>
    <n v="1.4159999999999999"/>
    <n v="0.34"/>
    <n v="0.19900000000000001"/>
    <n v="0.153"/>
    <n v="5.0000000000000001E-3"/>
    <n v="2.9369999999999998"/>
    <n v="0.18"/>
    <n v="0.223"/>
    <n v="87.39"/>
    <n v="0.71"/>
    <n v="1.7430000000000001"/>
    <n v="6.8970000000000002"/>
    <s v="Olsen"/>
  </r>
  <r>
    <n v="27608"/>
    <d v="2016-09-06T00:00:00"/>
    <s v="CARIBE"/>
    <s v="CÓRDOBA"/>
    <s v="CERETÉ"/>
    <x v="0"/>
    <s v="No indica"/>
    <s v="No indica"/>
    <s v="No indica"/>
    <s v="No indica"/>
    <s v="No indica"/>
    <s v="No indica"/>
    <n v="6.88"/>
    <n v="1.99"/>
    <n v="54.64"/>
    <n v="6.1529999999999996"/>
    <m/>
    <m/>
    <n v="11.62"/>
    <n v="5.468"/>
    <n v="1.0429999999999999"/>
    <n v="5.0000000000000001E-3"/>
    <n v="18.239999999999998"/>
    <n v="0.251"/>
    <n v="0.43"/>
    <n v="59.26"/>
    <n v="4.3280000000000003"/>
    <n v="1.895"/>
    <n v="0.61"/>
    <s v="Olsen"/>
  </r>
  <r>
    <n v="27609"/>
    <d v="2016-09-06T00:00:00"/>
    <s v="CARIBE"/>
    <s v="CÓRDOBA"/>
    <s v="CERETÉ"/>
    <x v="0"/>
    <s v="No indica"/>
    <s v="No indica"/>
    <s v="No indica"/>
    <s v="No indica"/>
    <s v="No indica"/>
    <s v="No indica"/>
    <n v="7.16"/>
    <n v="2.5920000000000001"/>
    <n v="14.56"/>
    <n v="12.74"/>
    <m/>
    <m/>
    <n v="15.44"/>
    <n v="9.3800000000000008"/>
    <n v="0.78900000000000003"/>
    <n v="0.16800000000000001"/>
    <n v="25.77"/>
    <n v="0.373"/>
    <n v="0.626"/>
    <n v="27.69"/>
    <n v="3.7610000000000001"/>
    <n v="1.573"/>
    <n v="0.61"/>
    <s v="Olsen"/>
  </r>
  <r>
    <n v="27610"/>
    <d v="2016-09-06T00:00:00"/>
    <s v="CARIBE"/>
    <s v="CÓRDOBA"/>
    <s v="CERETÉ"/>
    <x v="0"/>
    <s v="No indica"/>
    <s v="No indica"/>
    <s v="No indica"/>
    <s v="No indica"/>
    <s v="No indica"/>
    <s v="No indica"/>
    <n v="5.78"/>
    <n v="2.2789999999999999"/>
    <n v="2.6269999999999998"/>
    <n v="4.3680000000000003"/>
    <m/>
    <m/>
    <n v="9.9719999999999995"/>
    <n v="9.7550000000000008"/>
    <n v="0.09"/>
    <n v="5.0000000000000001E-3"/>
    <n v="19.91"/>
    <n v="0.35499999999999998"/>
    <n v="0.19400000000000001"/>
    <n v="48.85"/>
    <n v="0.71"/>
    <n v="2.5430000000000001"/>
    <n v="0.61"/>
    <s v="Olsen"/>
  </r>
  <r>
    <n v="27611"/>
    <d v="2016-09-06T00:00:00"/>
    <s v="CARIBE"/>
    <s v="CÓRDOBA"/>
    <s v="CERETÉ"/>
    <x v="0"/>
    <s v="No indica"/>
    <s v="No indica"/>
    <s v="No indica"/>
    <s v="No indica"/>
    <s v="No indica"/>
    <s v="No indica"/>
    <n v="6.43"/>
    <n v="1.7490000000000001"/>
    <n v="8.2200000000000006"/>
    <n v="5.1920000000000002"/>
    <m/>
    <m/>
    <n v="10.9"/>
    <n v="6.2610000000000001"/>
    <n v="0.48"/>
    <n v="5.0000000000000001E-3"/>
    <n v="17.739999999999998"/>
    <n v="0.20799999999999999"/>
    <n v="0.76300000000000001"/>
    <n v="69.52"/>
    <n v="5.3230000000000004"/>
    <n v="1.968"/>
    <n v="0.61"/>
    <s v="Olsen"/>
  </r>
  <r>
    <n v="27612"/>
    <d v="2016-09-06T00:00:00"/>
    <s v="CARIBE"/>
    <s v="CÓRDOBA"/>
    <s v="CERETÉ"/>
    <x v="0"/>
    <s v="No indica"/>
    <s v="No indica"/>
    <s v="No indica"/>
    <s v="No indica"/>
    <s v="No indica"/>
    <s v="No indica"/>
    <n v="7"/>
    <n v="2.496"/>
    <n v="22.75"/>
    <n v="7.9390000000000001"/>
    <m/>
    <m/>
    <n v="16.57"/>
    <n v="7.0490000000000004"/>
    <n v="0.51100000000000001"/>
    <n v="5.0000000000000001E-3"/>
    <n v="24.23"/>
    <n v="0.51200000000000001"/>
    <n v="0.60599999999999998"/>
    <n v="45.07"/>
    <n v="4.093"/>
    <n v="1.716"/>
    <n v="0.61"/>
    <s v="Olsen"/>
  </r>
  <r>
    <n v="27613"/>
    <d v="2016-09-06T00:00:00"/>
    <s v="CARIBE"/>
    <s v="CÓRDOBA"/>
    <s v="CERETÉ"/>
    <x v="0"/>
    <s v="No indica"/>
    <s v="No indica"/>
    <s v="No indica"/>
    <s v="No indica"/>
    <s v="No indica"/>
    <s v="No indica"/>
    <n v="6.18"/>
    <n v="2.327"/>
    <n v="10.91"/>
    <n v="11.51"/>
    <m/>
    <m/>
    <n v="11.41"/>
    <n v="7.3360000000000003"/>
    <n v="0.47"/>
    <n v="5.0000000000000001E-3"/>
    <n v="19.309999999999999"/>
    <n v="0.35599999999999998"/>
    <n v="0.371"/>
    <n v="199"/>
    <n v="6.125"/>
    <n v="2.4430000000000001"/>
    <n v="0.61"/>
    <s v="Olsen"/>
  </r>
  <r>
    <n v="27614"/>
    <d v="2016-09-06T00:00:00"/>
    <s v="CARIBE"/>
    <s v="CÓRDOBA"/>
    <s v="CERETÉ"/>
    <x v="0"/>
    <s v="No indica"/>
    <s v="No indica"/>
    <s v="No indica"/>
    <s v="No indica"/>
    <s v="No indica"/>
    <s v="No indica"/>
    <n v="6.57"/>
    <n v="2.0139999999999998"/>
    <n v="52.43"/>
    <n v="6.84"/>
    <m/>
    <m/>
    <n v="11.38"/>
    <n v="6.2539999999999996"/>
    <n v="0.90200000000000002"/>
    <n v="5.0000000000000001E-3"/>
    <n v="18.64"/>
    <n v="0.30499999999999999"/>
    <n v="0.64600000000000002"/>
    <n v="95.59"/>
    <n v="4.7720000000000002"/>
    <n v="1.802"/>
    <n v="0.61"/>
    <s v="Olsen"/>
  </r>
  <r>
    <n v="27615"/>
    <d v="2016-09-06T00:00:00"/>
    <s v="CARIBE"/>
    <s v="CÓRDOBA"/>
    <s v="CERETÉ"/>
    <x v="0"/>
    <s v="No indica"/>
    <s v="No indica"/>
    <s v="No indica"/>
    <s v="No indica"/>
    <s v="No indica"/>
    <s v="No indica"/>
    <n v="7.03"/>
    <n v="1.3160000000000001"/>
    <n v="6.9320000000000004"/>
    <n v="7.8019999999999996"/>
    <m/>
    <m/>
    <n v="8.734"/>
    <n v="8.6359999999999992"/>
    <n v="0.43099999999999999"/>
    <n v="5.0000000000000001E-3"/>
    <n v="17.899999999999999"/>
    <n v="0.24399999999999999"/>
    <n v="0.33100000000000002"/>
    <n v="44.45"/>
    <n v="3.2109999999999999"/>
    <n v="1.3320000000000001"/>
    <n v="0.61"/>
    <s v="Olsen"/>
  </r>
  <r>
    <n v="27616"/>
    <d v="2016-09-06T00:00:00"/>
    <s v="CARIBE"/>
    <s v="CÓRDOBA"/>
    <s v="CERETÉ"/>
    <x v="0"/>
    <s v="No indica"/>
    <s v="No indica"/>
    <s v="No indica"/>
    <s v="No indica"/>
    <s v="No indica"/>
    <s v="No indica"/>
    <n v="4.83"/>
    <n v="3.3069999999999999"/>
    <n v="27.78"/>
    <n v="29.64"/>
    <n v="1.353"/>
    <n v="1.073"/>
    <n v="9.891"/>
    <n v="6.4619999999999997"/>
    <n v="1.5820000000000001"/>
    <n v="5.0000000000000001E-3"/>
    <n v="19.39"/>
    <n v="0.57199999999999995"/>
    <n v="0.371"/>
    <n v="1653"/>
    <n v="14.6"/>
    <n v="9.484"/>
    <n v="9.9860000000000007"/>
    <s v="Olsen"/>
  </r>
  <r>
    <n v="27617"/>
    <d v="2016-09-06T00:00:00"/>
    <s v="CARIBE"/>
    <s v="CÓRDOBA"/>
    <s v="CERETÉ"/>
    <x v="0"/>
    <s v="No indica"/>
    <s v="No indica"/>
    <s v="No indica"/>
    <s v="No indica"/>
    <s v="No indica"/>
    <s v="No indica"/>
    <n v="7.39"/>
    <n v="3.0259999999999998"/>
    <n v="87.06"/>
    <n v="9.8620000000000001"/>
    <m/>
    <m/>
    <n v="13.73"/>
    <n v="5.968"/>
    <n v="2.476"/>
    <n v="5.0000000000000001E-3"/>
    <n v="22.28"/>
    <n v="0.41099999999999998"/>
    <n v="0.66500000000000004"/>
    <n v="83.52"/>
    <n v="5.194"/>
    <n v="1.218"/>
    <n v="3.895"/>
    <s v="Olsen"/>
  </r>
  <r>
    <n v="27618"/>
    <d v="2016-09-06T00:00:00"/>
    <s v="CARIBE"/>
    <s v="CÓRDOBA"/>
    <s v="CERETÉ"/>
    <x v="0"/>
    <s v="No indica"/>
    <s v="No indica"/>
    <s v="No indica"/>
    <s v="No indica"/>
    <s v="No indica"/>
    <s v="No indica"/>
    <n v="7.51"/>
    <n v="2.2549999999999999"/>
    <n v="99.38"/>
    <n v="10.82"/>
    <m/>
    <m/>
    <n v="13.79"/>
    <n v="7.3689999999999998"/>
    <n v="2.0710000000000002"/>
    <n v="5.0000000000000001E-3"/>
    <n v="23.33"/>
    <n v="0.40500000000000003"/>
    <n v="0.39"/>
    <n v="42.56"/>
    <n v="4.0279999999999996"/>
    <n v="1.196"/>
    <n v="0.61"/>
    <s v="Olsen"/>
  </r>
  <r>
    <n v="27619"/>
    <d v="2016-09-06T00:00:00"/>
    <s v="CARIBE"/>
    <s v="CÓRDOBA"/>
    <s v="CERETÉ"/>
    <x v="0"/>
    <s v="No indica"/>
    <s v="No indica"/>
    <s v="No indica"/>
    <s v="No indica"/>
    <s v="No indica"/>
    <s v="No indica"/>
    <n v="7.44"/>
    <n v="0.61799999999999999"/>
    <n v="1.1339999999999999"/>
    <n v="9.3130000000000006"/>
    <m/>
    <m/>
    <n v="12.35"/>
    <n v="9.4619999999999997"/>
    <n v="0.21199999999999999"/>
    <n v="0.128"/>
    <n v="22.15"/>
    <n v="0.156"/>
    <n v="0.312"/>
    <n v="17.02"/>
    <n v="1.554"/>
    <n v="1.4630000000000001"/>
    <n v="0.61"/>
    <s v="Olsen"/>
  </r>
  <r>
    <n v="27620"/>
    <d v="2016-09-06T00:00:00"/>
    <s v="CARIBE"/>
    <s v="CÓRDOBA"/>
    <s v="CERETÉ"/>
    <x v="0"/>
    <s v="No indica"/>
    <s v="No indica"/>
    <s v="No indica"/>
    <s v="No indica"/>
    <s v="No indica"/>
    <s v="No indica"/>
    <n v="7.06"/>
    <n v="2.9049999999999998"/>
    <n v="6.58"/>
    <n v="20.57"/>
    <m/>
    <m/>
    <n v="16.239999999999998"/>
    <n v="12.27"/>
    <n v="0.48799999999999999"/>
    <n v="0.77200000000000002"/>
    <n v="29.77"/>
    <n v="0.47099999999999997"/>
    <n v="0.371"/>
    <n v="39.39"/>
    <n v="3.988"/>
    <n v="1.077"/>
    <n v="0.61"/>
    <s v="Olsen"/>
  </r>
  <r>
    <n v="27621"/>
    <d v="2016-09-06T00:00:00"/>
    <s v="CARIBE"/>
    <s v="CÓRDOBA"/>
    <s v="CERETÉ"/>
    <x v="0"/>
    <s v="No indica"/>
    <s v="No indica"/>
    <s v="No indica"/>
    <s v="No indica"/>
    <s v="No indica"/>
    <s v="No indica"/>
    <n v="6.47"/>
    <n v="1.5329999999999999"/>
    <n v="7.1660000000000004"/>
    <n v="8.4890000000000008"/>
    <m/>
    <m/>
    <n v="10.77"/>
    <n v="8.8030000000000008"/>
    <n v="0.32300000000000001"/>
    <n v="5.0000000000000001E-3"/>
    <n v="20"/>
    <n v="0.21"/>
    <n v="0.33100000000000002"/>
    <n v="65.67"/>
    <n v="4.367"/>
    <n v="1.321"/>
    <n v="0.61"/>
    <s v="Olsen"/>
  </r>
  <r>
    <n v="27622"/>
    <d v="2016-09-06T00:00:00"/>
    <s v="CARIBE"/>
    <s v="CÓRDOBA"/>
    <s v="CERETÉ"/>
    <x v="0"/>
    <s v="No indica"/>
    <s v="No indica"/>
    <s v="No indica"/>
    <s v="No indica"/>
    <s v="No indica"/>
    <s v="No indica"/>
    <n v="7.36"/>
    <n v="1.798"/>
    <n v="3.681"/>
    <n v="22.5"/>
    <m/>
    <m/>
    <n v="15.24"/>
    <n v="8.2449999999999992"/>
    <n v="0.27300000000000002"/>
    <n v="0.153"/>
    <n v="23.91"/>
    <n v="0.45800000000000002"/>
    <n v="0.17399999999999999"/>
    <n v="31.9"/>
    <n v="4.0780000000000003"/>
    <n v="2.0430000000000001"/>
    <n v="0.61"/>
    <s v="Olsen"/>
  </r>
  <r>
    <n v="27623"/>
    <d v="2016-09-06T00:00:00"/>
    <s v="CARIBE"/>
    <s v="CÓRDOBA"/>
    <s v="CERETÉ"/>
    <x v="0"/>
    <s v="No indica"/>
    <s v="No indica"/>
    <s v="No indica"/>
    <s v="No indica"/>
    <s v="No indica"/>
    <s v="No indica"/>
    <n v="5.83"/>
    <n v="3.1459999999999999"/>
    <n v="2.056"/>
    <n v="23.18"/>
    <m/>
    <m/>
    <n v="11.61"/>
    <n v="7.5490000000000004"/>
    <n v="0.30399999999999999"/>
    <n v="0.27400000000000002"/>
    <n v="19.739999999999998"/>
    <n v="0.503"/>
    <n v="0.155"/>
    <n v="282.10000000000002"/>
    <n v="8.5220000000000002"/>
    <n v="7.7240000000000002"/>
    <n v="0.61"/>
    <s v="Olsen"/>
  </r>
  <r>
    <n v="27624"/>
    <d v="2016-09-06T00:00:00"/>
    <s v="CARIBE"/>
    <s v="CÓRDOBA"/>
    <s v="CERETÉ"/>
    <x v="0"/>
    <s v="No indica"/>
    <s v="No indica"/>
    <s v="No indica"/>
    <s v="No indica"/>
    <s v="No indica"/>
    <s v="No indica"/>
    <n v="6.4"/>
    <n v="2.9289999999999998"/>
    <n v="3.6669999999999998"/>
    <n v="24.83"/>
    <m/>
    <m/>
    <n v="14.6"/>
    <n v="8.6769999999999996"/>
    <n v="0.247"/>
    <n v="0.38200000000000001"/>
    <n v="23.91"/>
    <n v="0.441"/>
    <n v="0.17399999999999999"/>
    <n v="94.21"/>
    <n v="6.9550000000000001"/>
    <n v="1.6479999999999999"/>
    <n v="0.61"/>
    <s v="Olsen"/>
  </r>
  <r>
    <n v="27625"/>
    <d v="2016-09-06T00:00:00"/>
    <s v="CARIBE"/>
    <s v="CÓRDOBA"/>
    <s v="CERETÉ"/>
    <x v="0"/>
    <s v="No indica"/>
    <s v="No indica"/>
    <s v="No indica"/>
    <s v="No indica"/>
    <s v="No indica"/>
    <s v="No indica"/>
    <n v="6.58"/>
    <n v="1.653"/>
    <n v="7.8979999999999997"/>
    <n v="10.41"/>
    <m/>
    <m/>
    <n v="10.5"/>
    <n v="9.0559999999999992"/>
    <n v="0.39500000000000002"/>
    <n v="5.0000000000000001E-3"/>
    <n v="20.05"/>
    <n v="0.30399999999999999"/>
    <n v="0.35099999999999998"/>
    <n v="81.150000000000006"/>
    <n v="4.649"/>
    <n v="1.534"/>
    <n v="1.1870000000000001"/>
    <s v="Olsen"/>
  </r>
  <r>
    <n v="27626"/>
    <d v="2016-09-06T00:00:00"/>
    <s v="CARIBE"/>
    <s v="CÓRDOBA"/>
    <s v="CERETÉ"/>
    <x v="0"/>
    <s v="No indica"/>
    <s v="No indica"/>
    <s v="No indica"/>
    <s v="No indica"/>
    <s v="No indica"/>
    <s v="No indica"/>
    <n v="5.89"/>
    <n v="1.8220000000000001"/>
    <n v="4.7210000000000001"/>
    <n v="12.6"/>
    <m/>
    <m/>
    <n v="4.82"/>
    <n v="2.11"/>
    <n v="0.09"/>
    <n v="5.0000000000000001E-3"/>
    <n v="7.0970000000000004"/>
    <n v="0.23699999999999999"/>
    <n v="0.17399999999999999"/>
    <n v="184.5"/>
    <n v="1"/>
    <n v="3.65"/>
    <n v="0.61"/>
    <s v="Olsen"/>
  </r>
  <r>
    <n v="27627"/>
    <d v="2016-09-06T00:00:00"/>
    <s v="CARIBE"/>
    <s v="CÓRDOBA"/>
    <s v="CERETÉ"/>
    <x v="0"/>
    <s v="No indica"/>
    <s v="No indica"/>
    <s v="No indica"/>
    <s v="No indica"/>
    <s v="No indica"/>
    <s v="No indica"/>
    <n v="6.76"/>
    <n v="2.1349999999999998"/>
    <n v="9.4350000000000005"/>
    <n v="7.1150000000000002"/>
    <m/>
    <m/>
    <n v="15.43"/>
    <n v="9.1199999999999992"/>
    <n v="0.502"/>
    <n v="5.0000000000000001E-3"/>
    <n v="25.15"/>
    <n v="0.23899999999999999"/>
    <n v="0.371"/>
    <n v="46"/>
    <n v="3.911"/>
    <n v="1.157"/>
    <n v="0.61"/>
    <s v="Olsen"/>
  </r>
  <r>
    <n v="27628"/>
    <d v="2016-09-06T00:00:00"/>
    <s v="CARIBE"/>
    <s v="CÓRDOBA"/>
    <s v="CERETÉ"/>
    <x v="0"/>
    <s v="No indica"/>
    <s v="No indica"/>
    <s v="No indica"/>
    <s v="No indica"/>
    <s v="No indica"/>
    <s v="No indica"/>
    <n v="7.66"/>
    <n v="1.677"/>
    <n v="44.54"/>
    <n v="9.0380000000000003"/>
    <m/>
    <m/>
    <n v="14.69"/>
    <n v="4.7"/>
    <n v="0.41099999999999998"/>
    <n v="5.0000000000000001E-3"/>
    <n v="19.91"/>
    <n v="0.874"/>
    <n v="0.66500000000000004"/>
    <n v="10.06"/>
    <n v="1.839"/>
    <n v="0.66"/>
    <n v="0.61"/>
    <s v="Olsen"/>
  </r>
  <r>
    <n v="27629"/>
    <d v="2016-09-06T00:00:00"/>
    <s v="CARIBE"/>
    <s v="CÓRDOBA"/>
    <s v="CERETÉ"/>
    <x v="0"/>
    <s v="No indica"/>
    <s v="No indica"/>
    <s v="No indica"/>
    <s v="No indica"/>
    <s v="No indica"/>
    <s v="No indica"/>
    <n v="5.97"/>
    <n v="2.3759999999999999"/>
    <n v="17.89"/>
    <n v="13.02"/>
    <m/>
    <m/>
    <n v="12.45"/>
    <n v="8.6489999999999991"/>
    <n v="0.83899999999999997"/>
    <n v="5.0000000000000001E-3"/>
    <n v="22.04"/>
    <n v="0.59199999999999997"/>
    <n v="0.39"/>
    <n v="176.1"/>
    <n v="5.92"/>
    <n v="1.006"/>
    <n v="0.61"/>
    <s v="Olsen"/>
  </r>
  <r>
    <n v="27630"/>
    <d v="2016-09-06T00:00:00"/>
    <s v="CARIBE"/>
    <s v="CÓRDOBA"/>
    <s v="CERETÉ"/>
    <x v="0"/>
    <s v="No indica"/>
    <s v="No indica"/>
    <s v="No indica"/>
    <s v="No indica"/>
    <s v="No indica"/>
    <s v="No indica"/>
    <n v="6.5"/>
    <n v="2.3029999999999999"/>
    <n v="14.92"/>
    <n v="8.6259999999999994"/>
    <m/>
    <m/>
    <n v="11.65"/>
    <n v="8.3439999999999994"/>
    <n v="0.48799999999999999"/>
    <n v="5.0000000000000001E-3"/>
    <n v="20.59"/>
    <n v="0.67100000000000004"/>
    <n v="0.54700000000000004"/>
    <n v="54.65"/>
    <n v="3.464"/>
    <n v="1.4770000000000001"/>
    <n v="1.1240000000000001"/>
    <s v="Olsen"/>
  </r>
  <r>
    <n v="27631"/>
    <d v="2016-09-06T00:00:00"/>
    <s v="CARIBE"/>
    <s v="CÓRDOBA"/>
    <s v="CERETÉ"/>
    <x v="0"/>
    <s v="No indica"/>
    <s v="No indica"/>
    <s v="No indica"/>
    <s v="No indica"/>
    <s v="No indica"/>
    <s v="No indica"/>
    <n v="4.58"/>
    <n v="1.99"/>
    <n v="5.8780000000000001"/>
    <n v="60.3"/>
    <n v="4.3460000000000001"/>
    <n v="3.6230000000000002"/>
    <n v="8.9809999999999999"/>
    <n v="7.4509999999999996"/>
    <n v="0.49399999999999999"/>
    <n v="5.0000000000000001E-3"/>
    <n v="21.37"/>
    <n v="0.497"/>
    <n v="0.253"/>
    <n v="476.3"/>
    <n v="11.77"/>
    <n v="14.44"/>
    <n v="5.3360000000000003"/>
    <s v="Olsen"/>
  </r>
  <r>
    <n v="27632"/>
    <d v="2016-09-06T00:00:00"/>
    <s v="CARIBE"/>
    <s v="CÓRDOBA"/>
    <s v="CERETÉ"/>
    <x v="0"/>
    <s v="No indica"/>
    <s v="No indica"/>
    <s v="No indica"/>
    <s v="No indica"/>
    <s v="No indica"/>
    <s v="No indica"/>
    <n v="6.17"/>
    <n v="2.2309999999999999"/>
    <n v="1.7490000000000001"/>
    <n v="19.059999999999999"/>
    <m/>
    <m/>
    <n v="11.45"/>
    <n v="9.8480000000000008"/>
    <n v="0.40500000000000003"/>
    <n v="0.75"/>
    <n v="22.45"/>
    <n v="0.39600000000000002"/>
    <n v="0.312"/>
    <n v="145.1"/>
    <n v="5.9630000000000001"/>
    <n v="1.8540000000000001"/>
    <n v="4.165"/>
    <s v="Olsen"/>
  </r>
  <r>
    <n v="27633"/>
    <d v="2016-09-06T00:00:00"/>
    <s v="CARIBE"/>
    <s v="CÓRDOBA"/>
    <s v="CERETÉ"/>
    <x v="0"/>
    <s v="No indica"/>
    <s v="No indica"/>
    <s v="No indica"/>
    <s v="No indica"/>
    <s v="No indica"/>
    <s v="No indica"/>
    <n v="5.21"/>
    <n v="1.46"/>
    <n v="2.8029999999999999"/>
    <n v="19.89"/>
    <n v="0.502"/>
    <n v="0.23699999999999999"/>
    <n v="7.4450000000000003"/>
    <n v="4.5330000000000004"/>
    <n v="0.311"/>
    <n v="5.0000000000000001E-3"/>
    <n v="12.89"/>
    <n v="0.29899999999999999"/>
    <n v="0.13500000000000001"/>
    <n v="250.5"/>
    <n v="6.4880000000000004"/>
    <n v="2.056"/>
    <n v="1.395"/>
    <s v="Olsen"/>
  </r>
  <r>
    <n v="27634"/>
    <d v="2016-09-06T00:00:00"/>
    <s v="CARIBE"/>
    <s v="CÓRDOBA"/>
    <s v="CERETÉ"/>
    <x v="0"/>
    <s v="No indica"/>
    <s v="No indica"/>
    <s v="No indica"/>
    <s v="No indica"/>
    <s v="No indica"/>
    <s v="No indica"/>
    <n v="6.88"/>
    <n v="2.7370000000000001"/>
    <n v="34.409999999999997"/>
    <n v="9.4499999999999993"/>
    <m/>
    <m/>
    <n v="14.32"/>
    <n v="10.68"/>
    <n v="0.88900000000000001"/>
    <n v="5.0000000000000001E-3"/>
    <n v="26"/>
    <n v="0.32300000000000001"/>
    <n v="0.35099999999999998"/>
    <n v="59.82"/>
    <n v="5.2489999999999997"/>
    <n v="1.746"/>
    <n v="2.9830000000000001"/>
    <s v="Olsen"/>
  </r>
  <r>
    <n v="27635"/>
    <d v="2016-09-06T00:00:00"/>
    <s v="CARIBE"/>
    <s v="CÓRDOBA"/>
    <s v="CERETÉ"/>
    <x v="0"/>
    <s v="No indica"/>
    <s v="No indica"/>
    <s v="No indica"/>
    <s v="No indica"/>
    <s v="No indica"/>
    <s v="No indica"/>
    <n v="7.3"/>
    <n v="2.7370000000000001"/>
    <n v="197.8"/>
    <n v="13.57"/>
    <m/>
    <m/>
    <n v="11.92"/>
    <n v="7.4859999999999998"/>
    <n v="4.0410000000000004"/>
    <n v="5.0000000000000001E-3"/>
    <n v="23.54"/>
    <n v="0.59199999999999997"/>
    <n v="0.66500000000000004"/>
    <n v="60.98"/>
    <n v="4.5590000000000002"/>
    <n v="1.5349999999999999"/>
    <n v="6.65"/>
    <s v="Olsen"/>
  </r>
  <r>
    <n v="27636"/>
    <d v="2016-09-06T00:00:00"/>
    <s v="CARIBE"/>
    <s v="CÓRDOBA"/>
    <s v="CERETÉ"/>
    <x v="0"/>
    <s v="No indica"/>
    <s v="No indica"/>
    <s v="No indica"/>
    <s v="No indica"/>
    <s v="No indica"/>
    <s v="No indica"/>
    <n v="7.56"/>
    <n v="0.64200000000000002"/>
    <n v="13.24"/>
    <n v="10.27"/>
    <m/>
    <m/>
    <n v="12.99"/>
    <n v="12.26"/>
    <n v="0.186"/>
    <n v="0.23"/>
    <n v="25.67"/>
    <n v="0.22500000000000001"/>
    <n v="0.17399999999999999"/>
    <n v="10.28"/>
    <n v="1.298"/>
    <n v="1.292"/>
    <n v="0.61"/>
    <s v="Olsen"/>
  </r>
  <r>
    <n v="27637"/>
    <d v="2016-09-06T00:00:00"/>
    <s v="CARIBE"/>
    <s v="CÓRDOBA"/>
    <s v="CERETÉ"/>
    <x v="0"/>
    <s v="No indica"/>
    <s v="No indica"/>
    <s v="No indica"/>
    <s v="No indica"/>
    <s v="No indica"/>
    <s v="No indica"/>
    <n v="6.8"/>
    <n v="1.9179999999999999"/>
    <n v="19.39"/>
    <n v="9.0380000000000003"/>
    <m/>
    <m/>
    <n v="11.47"/>
    <n v="6.2080000000000002"/>
    <n v="0.72499999999999998"/>
    <n v="5.0000000000000001E-3"/>
    <n v="18.5"/>
    <n v="0.245"/>
    <n v="0.312"/>
    <n v="56.31"/>
    <n v="3.786"/>
    <n v="1.4279999999999999"/>
    <n v="0.61"/>
    <s v="Olsen"/>
  </r>
  <r>
    <n v="27638"/>
    <d v="2016-09-06T00:00:00"/>
    <s v="CARIBE"/>
    <s v="CÓRDOBA"/>
    <s v="CERETÉ"/>
    <x v="0"/>
    <s v="No indica"/>
    <s v="No indica"/>
    <s v="No indica"/>
    <s v="No indica"/>
    <s v="No indica"/>
    <s v="No indica"/>
    <n v="7.25"/>
    <n v="5.2329999999999997"/>
    <n v="8.0879999999999992"/>
    <n v="32.82"/>
    <m/>
    <m/>
    <n v="15.74"/>
    <n v="12.42"/>
    <n v="0.34599999999999997"/>
    <n v="0.65100000000000002"/>
    <n v="29.16"/>
    <n v="0.46"/>
    <n v="0.44900000000000001"/>
    <n v="32.340000000000003"/>
    <n v="3.9969999999999999"/>
    <n v="1.5189999999999999"/>
    <n v="0.61"/>
    <s v="Olsen"/>
  </r>
  <r>
    <n v="27639"/>
    <d v="2016-09-06T00:00:00"/>
    <s v="CARIBE"/>
    <s v="CÓRDOBA"/>
    <s v="CERETÉ"/>
    <x v="0"/>
    <s v="No indica"/>
    <s v="No indica"/>
    <s v="No indica"/>
    <s v="No indica"/>
    <s v="No indica"/>
    <s v="No indica"/>
    <n v="5.6"/>
    <n v="2.2309999999999999"/>
    <n v="8.8940000000000001"/>
    <n v="80.900000000000006"/>
    <m/>
    <m/>
    <n v="13.85"/>
    <n v="10.32"/>
    <n v="0.45200000000000001"/>
    <n v="0.29699999999999999"/>
    <n v="24.92"/>
    <n v="1.1819999999999999"/>
    <n v="0.253"/>
    <n v="81.8"/>
    <n v="7.835"/>
    <n v="2.577"/>
    <n v="0.61"/>
    <s v="Olsen"/>
  </r>
  <r>
    <n v="27640"/>
    <d v="2016-09-06T00:00:00"/>
    <s v="ORINOQUÍA"/>
    <s v="META"/>
    <s v="VILLAVICENCIO"/>
    <x v="61"/>
    <s v="Establecido"/>
    <s v="De 5 a 10 años"/>
    <s v="Plano"/>
    <s v="Buen drenaje"/>
    <s v="No indica"/>
    <s v="No indica"/>
    <n v="4.51"/>
    <n v="2.7890000000000001"/>
    <n v="2.5099999999999998"/>
    <n v="2.089"/>
    <n v="2.206"/>
    <n v="1.79"/>
    <n v="0.56000000000000005"/>
    <n v="0.14000000000000001"/>
    <n v="0.09"/>
    <n v="0.123"/>
    <n v="3.13"/>
    <n v="0.16"/>
    <n v="0.19400000000000001"/>
    <n v="109.2"/>
    <n v="0.49099999999999999"/>
    <n v="2.052"/>
    <n v="0.4"/>
    <s v="Doble acido"/>
  </r>
  <r>
    <n v="27641"/>
    <d v="2016-09-06T00:00:00"/>
    <s v="ORINOQUÍA"/>
    <s v="META"/>
    <s v="VILLAVICENCIO"/>
    <x v="61"/>
    <s v="Establecido"/>
    <s v="De 5 a 10 años"/>
    <s v="Plano"/>
    <s v="Buen drenaje"/>
    <s v="No indica"/>
    <s v="No indica"/>
    <n v="4.54"/>
    <n v="2.5510000000000002"/>
    <n v="2.5099999999999998"/>
    <n v="2.4510000000000001"/>
    <n v="2.2370000000000001"/>
    <n v="1.81"/>
    <n v="0.34"/>
    <n v="0.14000000000000001"/>
    <n v="0.09"/>
    <n v="5.0000000000000001E-3"/>
    <n v="3.1269999999999998"/>
    <n v="0.16300000000000001"/>
    <n v="0.19400000000000001"/>
    <n v="84.87"/>
    <n v="0.48"/>
    <n v="1.728"/>
    <n v="0.4"/>
    <s v="Doble acido"/>
  </r>
  <r>
    <n v="27642"/>
    <d v="2016-09-06T00:00:00"/>
    <s v="ORINOQUÍA"/>
    <s v="META"/>
    <s v="VILLAVICENCIO"/>
    <x v="61"/>
    <s v="Establecido"/>
    <s v="De 5 a 10 años"/>
    <s v="Plano"/>
    <s v="Buen drenaje"/>
    <s v="No indica"/>
    <s v="No indica"/>
    <n v="4.4800000000000004"/>
    <n v="2.6829999999999998"/>
    <n v="2.5099999999999998"/>
    <n v="2.8140000000000001"/>
    <n v="2.4"/>
    <n v="1.9530000000000001"/>
    <n v="0.34"/>
    <n v="0.14000000000000001"/>
    <n v="0.09"/>
    <n v="0.10299999999999999"/>
    <n v="3.2930000000000001"/>
    <n v="0.17699999999999999"/>
    <n v="0.23599999999999999"/>
    <n v="105"/>
    <n v="0.54"/>
    <n v="2.54"/>
    <n v="0.52800000000000002"/>
    <s v="Doble acido"/>
  </r>
  <r>
    <n v="27643"/>
    <d v="2016-09-06T00:00:00"/>
    <s v="ORINOQUÍA"/>
    <s v="META"/>
    <s v="VILLAVICENCIO"/>
    <x v="61"/>
    <s v="Establecido"/>
    <s v="De 5 a 10 años"/>
    <s v="Plano"/>
    <s v="Buen drenaje"/>
    <s v="No indica"/>
    <s v="No indica"/>
    <n v="4.5"/>
    <n v="2.5779999999999998"/>
    <n v="2.5099999999999998"/>
    <n v="3.0550000000000002"/>
    <n v="2.3079999999999998"/>
    <n v="1.861"/>
    <n v="0.34"/>
    <n v="0.14000000000000001"/>
    <n v="0.09"/>
    <n v="5.0000000000000001E-3"/>
    <n v="3.198"/>
    <n v="0.153"/>
    <n v="0.17299999999999999"/>
    <n v="78.45"/>
    <n v="0.54400000000000004"/>
    <n v="1.8440000000000001"/>
    <n v="0.57899999999999996"/>
    <s v="Doble acido"/>
  </r>
  <r>
    <n v="27644"/>
    <d v="2016-09-06T00:00:00"/>
    <s v="ORINOQUÍA"/>
    <s v="META"/>
    <s v="VILLAVICENCIO"/>
    <x v="61"/>
    <s v="Establecido"/>
    <s v="De 5 a 10 años"/>
    <s v="Plano"/>
    <s v="Buen drenaje"/>
    <s v="No indica"/>
    <s v="No indica"/>
    <n v="4.71"/>
    <n v="3.1320000000000001"/>
    <n v="2.5099999999999998"/>
    <n v="3.0910000000000002"/>
    <n v="1.92"/>
    <n v="1.544"/>
    <n v="0.59199999999999997"/>
    <n v="0.14000000000000001"/>
    <n v="0.09"/>
    <n v="0.13200000000000001"/>
    <n v="2.8849999999999998"/>
    <n v="0.17"/>
    <n v="0.215"/>
    <n v="87.56"/>
    <n v="0.41099999999999998"/>
    <n v="2.34"/>
    <n v="0.436"/>
    <s v="Doble acido"/>
  </r>
  <r>
    <n v="27645"/>
    <d v="2016-09-06T00:00:00"/>
    <s v="CARIBE"/>
    <s v="CÓRDOBA"/>
    <s v="CERETÉ"/>
    <x v="0"/>
    <s v="No indica"/>
    <s v="No indica"/>
    <s v="No indica"/>
    <s v="No indica"/>
    <s v="No indica"/>
    <s v="No indica"/>
    <n v="5.73"/>
    <n v="1.9419999999999999"/>
    <n v="4.8380000000000001"/>
    <n v="9.0380000000000003"/>
    <m/>
    <m/>
    <n v="10.15"/>
    <n v="6.5339999999999998"/>
    <n v="0.78"/>
    <n v="5.0000000000000001E-3"/>
    <n v="17.57"/>
    <n v="0.245"/>
    <n v="0.50800000000000001"/>
    <n v="303.3"/>
    <n v="7.8120000000000003"/>
    <n v="2.629"/>
    <n v="2.129"/>
    <s v="Olsen"/>
  </r>
  <r>
    <n v="27646"/>
    <d v="2016-09-06T00:00:00"/>
    <s v="ORINOQUÍA"/>
    <s v="META"/>
    <s v="VILLAVICENCIO"/>
    <x v="61"/>
    <s v="Establecido"/>
    <s v="De 5 a 10 años"/>
    <s v="Plano"/>
    <s v="Buen drenaje"/>
    <s v="No indica"/>
    <s v="No indica"/>
    <n v="4.5990000000000002"/>
    <n v="2.9470000000000001"/>
    <n v="2.5099999999999998"/>
    <n v="2.5720000000000001"/>
    <n v="2.1139999999999999"/>
    <n v="1.6160000000000001"/>
    <n v="0.34"/>
    <n v="0.14000000000000001"/>
    <n v="0.09"/>
    <n v="0.107"/>
    <n v="3.012"/>
    <n v="0.16700000000000001"/>
    <n v="0.17299999999999999"/>
    <n v="106.4"/>
    <n v="0.71499999999999997"/>
    <n v="3.08"/>
    <n v="0.74299999999999999"/>
    <s v="Doble acido"/>
  </r>
  <r>
    <n v="27647"/>
    <d v="2016-09-06T00:00:00"/>
    <s v="ORINOQUÍA"/>
    <s v="VICHADA"/>
    <s v="LA PRIMAVERA"/>
    <x v="11"/>
    <s v="Por establecer"/>
    <s v="No indica"/>
    <s v="Plano"/>
    <s v="Buen drenaje"/>
    <s v="No indica"/>
    <s v="No indica"/>
    <n v="5.12"/>
    <n v="1.865"/>
    <n v="2.5099999999999998"/>
    <n v="2.21"/>
    <n v="1.0720000000000001"/>
    <n v="0.88900000000000001"/>
    <n v="0.34"/>
    <n v="0.14000000000000001"/>
    <n v="0.09"/>
    <n v="0.109"/>
    <n v="1.972"/>
    <n v="9.9000000000000005E-2"/>
    <n v="0.19400000000000001"/>
    <n v="37.54"/>
    <n v="0.3"/>
    <n v="0.42"/>
    <n v="0.4"/>
    <s v="Doble acido"/>
  </r>
  <r>
    <n v="27648"/>
    <d v="2016-09-06T00:00:00"/>
    <s v="CARIBE"/>
    <s v="CÓRDOBA"/>
    <s v="CERETÉ"/>
    <x v="0"/>
    <s v="No indica"/>
    <s v="No indica"/>
    <s v="No indica"/>
    <s v="No indica"/>
    <s v="No indica"/>
    <s v="No indica"/>
    <n v="7.17"/>
    <n v="0.90700000000000003"/>
    <n v="0.63600000000000001"/>
    <n v="9.9990000000000006"/>
    <m/>
    <m/>
    <n v="12.49"/>
    <n v="9.0559999999999992"/>
    <n v="0.32"/>
    <n v="5.0000000000000001E-3"/>
    <n v="21.96"/>
    <n v="0.13700000000000001"/>
    <n v="0.33100000000000002"/>
    <n v="27.89"/>
    <n v="3.673"/>
    <n v="1.726"/>
    <n v="0.61"/>
    <s v="Olsen"/>
  </r>
  <r>
    <n v="27649"/>
    <d v="2016-09-06T00:00:00"/>
    <s v="CARIBE"/>
    <s v="CÓRDOBA"/>
    <s v="CERETÉ"/>
    <x v="0"/>
    <s v="No indica"/>
    <s v="No indica"/>
    <s v="No indica"/>
    <s v="No indica"/>
    <s v="No indica"/>
    <s v="No indica"/>
    <n v="6.38"/>
    <n v="2.2549999999999999"/>
    <n v="43.6"/>
    <n v="32.82"/>
    <m/>
    <m/>
    <n v="13.15"/>
    <n v="5.5190000000000001"/>
    <n v="0.72199999999999998"/>
    <n v="1.4710000000000001"/>
    <n v="20.86"/>
    <n v="0.78400000000000003"/>
    <n v="0.43"/>
    <n v="362.2"/>
    <n v="4.7880000000000003"/>
    <n v="2.0390000000000001"/>
    <n v="6.71"/>
    <s v="Olsen"/>
  </r>
  <r>
    <n v="27650"/>
    <d v="2016-09-06T00:00:00"/>
    <s v="CARIBE"/>
    <s v="CÓRDOBA"/>
    <s v="CERETÉ"/>
    <x v="0"/>
    <s v="No indica"/>
    <s v="No indica"/>
    <s v="No indica"/>
    <s v="No indica"/>
    <s v="No indica"/>
    <s v="No indica"/>
    <n v="7.85"/>
    <n v="1.99"/>
    <n v="39.61"/>
    <n v="65.790000000000006"/>
    <m/>
    <m/>
    <n v="21.11"/>
    <n v="11.46"/>
    <n v="1.841"/>
    <n v="1.91"/>
    <n v="36.33"/>
    <n v="1.2509999999999999"/>
    <n v="1.0580000000000001"/>
    <n v="27.05"/>
    <n v="2.8730000000000002"/>
    <n v="0.66"/>
    <n v="0.61"/>
    <s v="Olsen"/>
  </r>
  <r>
    <n v="27651"/>
    <d v="2016-09-06T00:00:00"/>
    <s v="CARIBE"/>
    <s v="CÓRDOBA"/>
    <s v="CERETÉ"/>
    <x v="0"/>
    <s v="No indica"/>
    <s v="No indica"/>
    <s v="No indica"/>
    <s v="No indica"/>
    <s v="No indica"/>
    <s v="No indica"/>
    <n v="8.11"/>
    <n v="1.292"/>
    <n v="48.29"/>
    <n v="197.2"/>
    <m/>
    <m/>
    <n v="33.47"/>
    <n v="12.34"/>
    <n v="1.4750000000000001"/>
    <n v="3.077"/>
    <n v="50.36"/>
    <n v="5.8470000000000004"/>
    <n v="1.7450000000000001"/>
    <n v="9.8010000000000002"/>
    <n v="2.121"/>
    <n v="0.66"/>
    <n v="0.61"/>
    <s v="Olsen"/>
  </r>
  <r>
    <n v="27652"/>
    <d v="2016-09-06T00:00:00"/>
    <s v="CARIBE"/>
    <s v="CÓRDOBA"/>
    <s v="CERETÉ"/>
    <x v="0"/>
    <s v="No indica"/>
    <s v="No indica"/>
    <s v="No indica"/>
    <s v="No indica"/>
    <s v="No indica"/>
    <s v="No indica"/>
    <n v="7.04"/>
    <n v="1.4359999999999999"/>
    <n v="37.61"/>
    <n v="15.35"/>
    <m/>
    <m/>
    <n v="22.2"/>
    <n v="9.2129999999999992"/>
    <n v="0.82"/>
    <n v="1.0529999999999999"/>
    <n v="33.29"/>
    <n v="0.27500000000000002"/>
    <n v="0.39"/>
    <n v="18.899999999999999"/>
    <n v="1.421"/>
    <n v="0.66"/>
    <n v="0.61"/>
    <s v="Olsen"/>
  </r>
  <r>
    <n v="27653"/>
    <d v="2016-09-06T00:00:00"/>
    <s v="CARIBE"/>
    <s v="CÓRDOBA"/>
    <s v="CERETÉ"/>
    <x v="0"/>
    <s v="No indica"/>
    <s v="No indica"/>
    <s v="No indica"/>
    <s v="No indica"/>
    <s v="No indica"/>
    <s v="No indica"/>
    <n v="7"/>
    <n v="1.774"/>
    <n v="12.93"/>
    <n v="6.84"/>
    <m/>
    <m/>
    <n v="13.03"/>
    <n v="7.4690000000000003"/>
    <n v="0.753"/>
    <n v="5.0000000000000001E-3"/>
    <n v="21.35"/>
    <n v="0.216"/>
    <n v="0.29199999999999998"/>
    <n v="51.19"/>
    <n v="4.5990000000000002"/>
    <n v="1.756"/>
    <n v="0.61"/>
    <s v="Olsen"/>
  </r>
  <r>
    <n v="27654"/>
    <d v="2016-09-06T00:00:00"/>
    <s v="CARIBE"/>
    <s v="CÓRDOBA"/>
    <s v="CERETÉ"/>
    <x v="0"/>
    <s v="No indica"/>
    <s v="No indica"/>
    <s v="No indica"/>
    <s v="No indica"/>
    <s v="No indica"/>
    <s v="No indica"/>
    <n v="6.3"/>
    <n v="1.147"/>
    <n v="168.1"/>
    <n v="25.1"/>
    <m/>
    <m/>
    <n v="6.399"/>
    <n v="5.4669999999999996"/>
    <n v="1.474"/>
    <n v="0.64500000000000002"/>
    <n v="13.98"/>
    <n v="1.7809999999999999"/>
    <n v="0.155"/>
    <n v="55.27"/>
    <n v="2.056"/>
    <n v="2.1309999999999998"/>
    <n v="1.7330000000000001"/>
    <s v="Olsen"/>
  </r>
  <r>
    <n v="27655"/>
    <d v="2016-09-06T00:00:00"/>
    <s v="CARIBE"/>
    <s v="CÓRDOBA"/>
    <s v="CERETÉ"/>
    <x v="0"/>
    <s v="No indica"/>
    <s v="No indica"/>
    <s v="No indica"/>
    <s v="No indica"/>
    <s v="No indica"/>
    <s v="No indica"/>
    <n v="5.46"/>
    <n v="2.0870000000000002"/>
    <n v="19.940000000000001"/>
    <n v="21.95"/>
    <n v="0.123"/>
    <n v="0"/>
    <n v="15.47"/>
    <n v="5.8390000000000004"/>
    <n v="0.84"/>
    <n v="0.46"/>
    <n v="22.74"/>
    <n v="0.67800000000000005"/>
    <n v="0.29199999999999998"/>
    <n v="447.2"/>
    <n v="7.0149999999999997"/>
    <n v="5.6150000000000002"/>
    <n v="7.3710000000000004"/>
    <s v="Olsen"/>
  </r>
  <r>
    <n v="27656"/>
    <d v="2016-09-06T00:00:00"/>
    <s v="CARIBE"/>
    <s v="CÓRDOBA"/>
    <s v="CERETÉ"/>
    <x v="0"/>
    <s v="No indica"/>
    <s v="No indica"/>
    <s v="No indica"/>
    <s v="No indica"/>
    <s v="No indica"/>
    <s v="No indica"/>
    <n v="6.36"/>
    <n v="3.17"/>
    <n v="17.25"/>
    <n v="23.87"/>
    <m/>
    <m/>
    <n v="16.13"/>
    <n v="11.24"/>
    <n v="0.76600000000000001"/>
    <n v="0.16500000000000001"/>
    <n v="28.3"/>
    <n v="0.501"/>
    <n v="1.2150000000000001"/>
    <n v="60.53"/>
    <n v="4.8730000000000002"/>
    <n v="0.66"/>
    <n v="1.409"/>
    <s v="Olsen"/>
  </r>
  <r>
    <n v="27657"/>
    <d v="2016-09-06T00:00:00"/>
    <s v="CARIBE"/>
    <s v="CÓRDOBA"/>
    <s v="CERETÉ"/>
    <x v="0"/>
    <s v="No indica"/>
    <s v="No indica"/>
    <s v="No indica"/>
    <s v="No indica"/>
    <s v="No indica"/>
    <s v="No indica"/>
    <n v="6.63"/>
    <n v="2.544"/>
    <n v="18.350000000000001"/>
    <n v="8.7629999999999999"/>
    <m/>
    <m/>
    <n v="12.35"/>
    <n v="7.524"/>
    <n v="1.095"/>
    <n v="5.0000000000000001E-3"/>
    <n v="21.07"/>
    <n v="0.42299999999999999"/>
    <n v="0.115"/>
    <n v="81.13"/>
    <n v="5.7619999999999996"/>
    <n v="1.532"/>
    <n v="1.137"/>
    <s v="Olsen"/>
  </r>
  <r>
    <n v="27658"/>
    <d v="2016-09-06T00:00:00"/>
    <s v="CARIBE"/>
    <s v="CÓRDOBA"/>
    <s v="CERETÉ"/>
    <x v="0"/>
    <s v="No indica"/>
    <s v="No indica"/>
    <s v="No indica"/>
    <s v="No indica"/>
    <s v="No indica"/>
    <s v="No indica"/>
    <n v="6.66"/>
    <n v="2.1349999999999998"/>
    <n v="14.92"/>
    <n v="7.1150000000000002"/>
    <m/>
    <m/>
    <n v="15.37"/>
    <n v="8.5380000000000003"/>
    <n v="0.44900000000000001"/>
    <n v="5.0000000000000001E-3"/>
    <n v="24.46"/>
    <n v="0.32800000000000001"/>
    <n v="0.312"/>
    <n v="41.85"/>
    <n v="3.948"/>
    <n v="1.198"/>
    <n v="0.61"/>
    <s v="Olsen"/>
  </r>
  <r>
    <n v="27659"/>
    <d v="2016-09-06T00:00:00"/>
    <s v="CARIBE"/>
    <s v="CÓRDOBA"/>
    <s v="CERETÉ"/>
    <x v="0"/>
    <s v="No indica"/>
    <s v="No indica"/>
    <s v="No indica"/>
    <s v="No indica"/>
    <s v="No indica"/>
    <s v="No indica"/>
    <n v="6.63"/>
    <n v="2.2549999999999999"/>
    <n v="60.07"/>
    <n v="11.78"/>
    <m/>
    <m/>
    <n v="8.3209999999999997"/>
    <n v="7.7210000000000001"/>
    <n v="2.25"/>
    <n v="5.0000000000000001E-3"/>
    <n v="18.39"/>
    <n v="0.57799999999999996"/>
    <n v="0.371"/>
    <n v="208.3"/>
    <n v="5.3040000000000003"/>
    <n v="1.494"/>
    <n v="5.8929999999999998"/>
    <s v="Olsen"/>
  </r>
  <r>
    <n v="27660"/>
    <d v="2016-09-06T00:00:00"/>
    <s v="CARIBE"/>
    <s v="CÓRDOBA"/>
    <s v="CERETÉ"/>
    <x v="0"/>
    <s v="No indica"/>
    <s v="No indica"/>
    <s v="No indica"/>
    <s v="No indica"/>
    <s v="No indica"/>
    <s v="No indica"/>
    <n v="6.94"/>
    <n v="2.472"/>
    <n v="10.29"/>
    <n v="19.47"/>
    <m/>
    <m/>
    <n v="17.93"/>
    <n v="11.8"/>
    <n v="0.47799999999999998"/>
    <n v="0.20899999999999999"/>
    <n v="30.43"/>
    <n v="0.4"/>
    <n v="0.33100000000000002"/>
    <n v="38.39"/>
    <n v="5.282"/>
    <n v="1.282"/>
    <n v="0.61"/>
    <s v="Olsen"/>
  </r>
  <r>
    <n v="27661"/>
    <d v="2016-09-06T00:00:00"/>
    <s v="CARIBE"/>
    <s v="CÓRDOBA"/>
    <s v="CERETÉ"/>
    <x v="0"/>
    <s v="No indica"/>
    <s v="No indica"/>
    <s v="No indica"/>
    <s v="No indica"/>
    <s v="No indica"/>
    <s v="No indica"/>
    <n v="5.22"/>
    <n v="4.4139999999999997"/>
    <n v="2.3639999999999999"/>
    <n v="19.47"/>
    <n v="0.57399999999999995"/>
    <n v="0.28899999999999998"/>
    <n v="10.68"/>
    <n v="8.6739999999999995"/>
    <n v="0.434"/>
    <n v="0.108"/>
    <n v="20.47"/>
    <n v="0.36799999999999999"/>
    <n v="0.23300000000000001"/>
    <n v="617.29999999999995"/>
    <n v="11.88"/>
    <n v="3.3380000000000001"/>
    <n v="2.0230000000000001"/>
    <s v="Olsen"/>
  </r>
  <r>
    <n v="27662"/>
    <d v="2016-09-06T00:00:00"/>
    <s v="CARIBE"/>
    <s v="CÓRDOBA"/>
    <s v="CERETÉ"/>
    <x v="0"/>
    <s v="No indica"/>
    <s v="No indica"/>
    <s v="No indica"/>
    <s v="No indica"/>
    <s v="No indica"/>
    <s v="No indica"/>
    <n v="6.6"/>
    <n v="4.6550000000000002"/>
    <n v="23.02"/>
    <n v="175.2"/>
    <m/>
    <m/>
    <n v="11.98"/>
    <n v="10.220000000000001"/>
    <n v="0.47499999999999998"/>
    <n v="0.35099999999999998"/>
    <n v="23.03"/>
    <n v="2.254"/>
    <n v="0.54700000000000004"/>
    <n v="83.2"/>
    <n v="6.8879999999999999"/>
    <n v="1.859"/>
    <n v="0.61"/>
    <s v="Olsen"/>
  </r>
  <r>
    <n v="27663"/>
    <d v="2016-09-06T00:00:00"/>
    <s v="CARIBE"/>
    <s v="CÓRDOBA"/>
    <s v="CERETÉ"/>
    <x v="0"/>
    <s v="No indica"/>
    <s v="No indica"/>
    <s v="No indica"/>
    <s v="No indica"/>
    <s v="No indica"/>
    <s v="No indica"/>
    <n v="6.67"/>
    <n v="2.9209999999999998"/>
    <n v="11.54"/>
    <n v="11.64"/>
    <m/>
    <m/>
    <n v="8.9190000000000005"/>
    <n v="4.8490000000000002"/>
    <n v="0.32600000000000001"/>
    <n v="5.0000000000000001E-3"/>
    <n v="14.19"/>
    <n v="0.28399999999999997"/>
    <n v="0.371"/>
    <n v="45.92"/>
    <n v="2.702"/>
    <n v="1.556"/>
    <n v="0.61"/>
    <s v="Olsen"/>
  </r>
  <r>
    <n v="27664"/>
    <d v="2016-09-06T00:00:00"/>
    <s v="CARIBE"/>
    <s v="CÓRDOBA"/>
    <s v="CERETÉ"/>
    <x v="0"/>
    <s v="No indica"/>
    <s v="No indica"/>
    <s v="No indica"/>
    <s v="No indica"/>
    <s v="No indica"/>
    <s v="No indica"/>
    <n v="6.51"/>
    <n v="4.3659999999999997"/>
    <n v="47.07"/>
    <n v="7.9390000000000001"/>
    <m/>
    <m/>
    <n v="11.52"/>
    <n v="6.298"/>
    <n v="0.71099999999999997"/>
    <n v="5.0000000000000001E-3"/>
    <n v="18.63"/>
    <n v="0.32700000000000001"/>
    <n v="0.312"/>
    <n v="84.76"/>
    <n v="4.798"/>
    <n v="1.748"/>
    <n v="1.42"/>
    <s v="Olsen"/>
  </r>
  <r>
    <n v="27665"/>
    <d v="2016-09-06T00:00:00"/>
    <s v="CARIBE"/>
    <s v="CÓRDOBA"/>
    <s v="CERETÉ"/>
    <x v="0"/>
    <s v="No indica"/>
    <s v="No indica"/>
    <s v="No indica"/>
    <s v="No indica"/>
    <s v="No indica"/>
    <s v="No indica"/>
    <n v="6.08"/>
    <n v="3.0019999999999998"/>
    <n v="26.52"/>
    <n v="13.43"/>
    <m/>
    <m/>
    <n v="16.38"/>
    <n v="10.55"/>
    <n v="0.79"/>
    <n v="0.154"/>
    <n v="27.88"/>
    <n v="0.496"/>
    <n v="0.29199999999999998"/>
    <n v="181.6"/>
    <n v="6.6230000000000002"/>
    <n v="1.819"/>
    <n v="1.859"/>
    <s v="Olsen"/>
  </r>
  <r>
    <n v="27666"/>
    <d v="2016-09-06T00:00:00"/>
    <s v="CARIBE"/>
    <s v="CÓRDOBA"/>
    <s v="CERETÉ"/>
    <x v="0"/>
    <s v="No indica"/>
    <s v="No indica"/>
    <s v="No indica"/>
    <s v="No indica"/>
    <s v="No indica"/>
    <s v="No indica"/>
    <n v="6.44"/>
    <n v="2.1829999999999998"/>
    <n v="8.1760000000000002"/>
    <n v="9.1750000000000007"/>
    <m/>
    <m/>
    <n v="14.26"/>
    <n v="9.9890000000000008"/>
    <n v="0.91300000000000003"/>
    <n v="0.161"/>
    <n v="25.32"/>
    <n v="0.316"/>
    <n v="0.29199999999999998"/>
    <n v="84.6"/>
    <n v="6.7030000000000003"/>
    <n v="1.746"/>
    <n v="0.61"/>
    <s v="Olsen"/>
  </r>
  <r>
    <n v="27667"/>
    <d v="2016-09-06T00:00:00"/>
    <s v="CARIBE"/>
    <s v="CÓRDOBA"/>
    <s v="CERETÉ"/>
    <x v="0"/>
    <s v="No indica"/>
    <s v="No indica"/>
    <s v="No indica"/>
    <s v="No indica"/>
    <s v="No indica"/>
    <s v="No indica"/>
    <n v="4.88"/>
    <n v="4.6550000000000002"/>
    <n v="5.9359999999999999"/>
    <n v="41.07"/>
    <n v="1.23"/>
    <n v="0.89800000000000002"/>
    <n v="8.4380000000000006"/>
    <n v="5.7809999999999997"/>
    <n v="0.51"/>
    <n v="5.0000000000000001E-3"/>
    <n v="16.059999999999999"/>
    <n v="0.33800000000000002"/>
    <n v="0.29199999999999998"/>
    <n v="546.1"/>
    <n v="11.67"/>
    <n v="3.165"/>
    <n v="2.976"/>
    <s v="Olsen"/>
  </r>
  <r>
    <n v="27668"/>
    <d v="2016-09-06T00:00:00"/>
    <s v="CARIBE"/>
    <s v="CÓRDOBA"/>
    <s v="CERETÉ"/>
    <x v="0"/>
    <s v="No indica"/>
    <s v="No indica"/>
    <s v="No indica"/>
    <s v="No indica"/>
    <s v="No indica"/>
    <s v="No indica"/>
    <n v="5.9"/>
    <n v="1.7250000000000001"/>
    <n v="20.97"/>
    <n v="106.8"/>
    <m/>
    <m/>
    <n v="8.3689999999999998"/>
    <n v="4.91"/>
    <n v="0.51600000000000001"/>
    <n v="2.6509999999999998"/>
    <n v="16.440000000000001"/>
    <n v="2.0139999999999998"/>
    <n v="0.44900000000000001"/>
    <n v="443"/>
    <n v="5.625"/>
    <n v="1.956"/>
    <n v="3.992"/>
    <s v="Olsen"/>
  </r>
  <r>
    <n v="27669"/>
    <d v="2016-09-06T00:00:00"/>
    <s v="CARIBE"/>
    <s v="CÓRDOBA"/>
    <s v="CERETÉ"/>
    <x v="0"/>
    <s v="No indica"/>
    <s v="No indica"/>
    <s v="No indica"/>
    <s v="No indica"/>
    <s v="No indica"/>
    <s v="No indica"/>
    <n v="6.78"/>
    <n v="3.0739999999999998"/>
    <n v="6.9320000000000004"/>
    <n v="74.38"/>
    <m/>
    <m/>
    <n v="10.61"/>
    <n v="8.4390000000000001"/>
    <n v="0.11899999999999999"/>
    <n v="0.51500000000000001"/>
    <n v="19.690000000000001"/>
    <n v="0.73"/>
    <n v="0.17399999999999999"/>
    <n v="26.28"/>
    <n v="1.9930000000000001"/>
    <n v="1.6830000000000001"/>
    <n v="0.61"/>
    <s v="Olsen"/>
  </r>
  <r>
    <n v="27670"/>
    <d v="2016-09-06T00:00:00"/>
    <s v="ANDINA"/>
    <s v="NORTE DE SANTANDER"/>
    <s v="TIBÚ"/>
    <x v="8"/>
    <s v="Establecido"/>
    <s v="No indica"/>
    <s v="Plano"/>
    <s v="Buen drenaje"/>
    <s v="No indica"/>
    <s v="NPK"/>
    <n v="5.61"/>
    <n v="4.2149999999999999"/>
    <n v="5.1760000000000002"/>
    <n v="3.3940000000000001"/>
    <m/>
    <m/>
    <n v="9.2040000000000006"/>
    <n v="0.79500000000000004"/>
    <n v="0.28999999999999998"/>
    <n v="5.0000000000000001E-3"/>
    <n v="10.39"/>
    <n v="0.46"/>
    <n v="0.215"/>
    <n v="235.1"/>
    <n v="1.028"/>
    <n v="3.42"/>
    <n v="0.61"/>
    <s v="Olsen"/>
  </r>
  <r>
    <n v="27671"/>
    <d v="2016-09-06T00:00:00"/>
    <s v="ANDINA"/>
    <s v="NORTE DE SANTANDER"/>
    <s v="TIBÚ"/>
    <x v="8"/>
    <s v="Establecido"/>
    <s v="No indica"/>
    <s v="Pendiente"/>
    <s v="Buen drenaje"/>
    <s v="No indica"/>
    <s v="NPK"/>
    <n v="5.44"/>
    <n v="1.7589999999999999"/>
    <n v="149.1"/>
    <n v="4.9870000000000001"/>
    <n v="0.58199999999999996"/>
    <n v="0.28599999999999998"/>
    <n v="2.976"/>
    <n v="0.20100000000000001"/>
    <n v="0.09"/>
    <n v="5.0000000000000001E-3"/>
    <n v="3.92"/>
    <n v="0.13900000000000001"/>
    <n v="0.23599999999999999"/>
    <n v="574.1"/>
    <n v="0.71"/>
    <n v="9.9580000000000002"/>
    <n v="6.0019999999999998"/>
    <s v="Olsen"/>
  </r>
  <r>
    <n v="27672"/>
    <d v="2016-09-06T00:00:00"/>
    <s v="ANDINA"/>
    <s v="NORTE DE SANTANDER"/>
    <s v="TIBÚ"/>
    <x v="8"/>
    <s v="Establecido"/>
    <s v="No indica"/>
    <s v="Pendiente"/>
    <s v="Buen drenaje"/>
    <s v="No indica"/>
    <s v="NPK"/>
    <n v="4.59"/>
    <n v="3.1850000000000001"/>
    <n v="9.359"/>
    <n v="26.77"/>
    <n v="2.165"/>
    <n v="1.7689999999999999"/>
    <n v="0.70599999999999996"/>
    <n v="0.34699999999999998"/>
    <n v="0.29699999999999999"/>
    <n v="5.0000000000000001E-3"/>
    <n v="3.617"/>
    <n v="0.46300000000000002"/>
    <n v="0.23599999999999999"/>
    <n v="172.4"/>
    <n v="1.47"/>
    <n v="6.6820000000000004"/>
    <n v="0.61"/>
    <s v="Olsen"/>
  </r>
  <r>
    <n v="27673"/>
    <d v="2016-09-06T00:00:00"/>
    <s v="ANDINA"/>
    <s v="NORTE DE SANTANDER"/>
    <s v="TIBÚ"/>
    <x v="8"/>
    <s v="Establecido"/>
    <s v="No indica"/>
    <s v="Plano"/>
    <s v="Buen drenaje"/>
    <s v="No indica"/>
    <s v="NPK"/>
    <n v="5.97"/>
    <n v="3.4489999999999998"/>
    <n v="38.97"/>
    <n v="15.28"/>
    <m/>
    <m/>
    <n v="10.67"/>
    <n v="1.669"/>
    <n v="0.28799999999999998"/>
    <n v="0.112"/>
    <n v="12.74"/>
    <n v="1.1080000000000001"/>
    <n v="0.17299999999999999"/>
    <n v="255.8"/>
    <n v="2.5550000000000002"/>
    <n v="4.8070000000000004"/>
    <n v="1.468"/>
    <s v="Olsen"/>
  </r>
  <r>
    <n v="27674"/>
    <d v="2016-09-06T00:00:00"/>
    <s v="ANDINA"/>
    <s v="NORTE DE SANTANDER"/>
    <s v="TIBÚ"/>
    <x v="8"/>
    <s v="Establecido"/>
    <s v="No indica"/>
    <s v="Pendiente"/>
    <s v="Buen drenaje"/>
    <s v="No indica"/>
    <s v="NPK"/>
    <n v="4.54"/>
    <n v="3.4750000000000001"/>
    <n v="4.1769999999999996"/>
    <n v="9.2759999999999998"/>
    <n v="2.298"/>
    <n v="2.0449999999999999"/>
    <n v="1.048"/>
    <n v="0.46100000000000002"/>
    <n v="0.13400000000000001"/>
    <n v="5.0000000000000001E-3"/>
    <n v="4.0419999999999998"/>
    <n v="0.442"/>
    <n v="0.215"/>
    <n v="283.2"/>
    <n v="0.71"/>
    <n v="6.22"/>
    <n v="0.61"/>
    <s v="Olsen"/>
  </r>
  <r>
    <n v="27675"/>
    <d v="2016-09-06T00:00:00"/>
    <s v="ANDINA"/>
    <s v="NORTE DE SANTANDER"/>
    <s v="TIBÚ"/>
    <x v="8"/>
    <s v="Establecido"/>
    <s v="No indica"/>
    <s v="Pendiente"/>
    <s v="Buen drenaje"/>
    <s v="No indica"/>
    <s v="NPK"/>
    <n v="4.55"/>
    <n v="2.657"/>
    <n v="6.4909999999999997"/>
    <n v="2.2909999999999999"/>
    <n v="11.49"/>
    <n v="8.2850000000000001"/>
    <n v="4.41"/>
    <n v="0.60099999999999998"/>
    <n v="0.17499999999999999"/>
    <n v="5.0000000000000001E-3"/>
    <n v="16.78"/>
    <n v="0.26"/>
    <n v="0.19400000000000001"/>
    <n v="700.2"/>
    <n v="0.71"/>
    <n v="4.0860000000000003"/>
    <n v="0.61"/>
    <s v="Olsen"/>
  </r>
  <r>
    <n v="27676"/>
    <d v="2016-09-06T00:00:00"/>
    <s v="ANDINA"/>
    <s v="NORTE DE SANTANDER"/>
    <s v="TIBÚ"/>
    <x v="8"/>
    <s v="Establecido"/>
    <s v="No indica"/>
    <s v="Pendiente"/>
    <s v="Buen drenaje"/>
    <s v="No indica"/>
    <s v="NPK"/>
    <n v="4.54"/>
    <n v="2.0230000000000001"/>
    <n v="4.2409999999999997"/>
    <n v="5.1100000000000003"/>
    <n v="2.625"/>
    <n v="2.1480000000000001"/>
    <n v="0.92800000000000005"/>
    <n v="0.52900000000000003"/>
    <n v="0.13600000000000001"/>
    <n v="5.0000000000000001E-3"/>
    <n v="4.32"/>
    <n v="0.31900000000000001"/>
    <n v="0.29799999999999999"/>
    <n v="420.4"/>
    <n v="2.1110000000000002"/>
    <n v="8.3829999999999991"/>
    <n v="0.61"/>
    <s v="Olsen"/>
  </r>
  <r>
    <n v="27677"/>
    <d v="2016-09-06T00:00:00"/>
    <s v="ANDINA"/>
    <s v="NORTE DE SANTANDER"/>
    <s v="TIBÚ"/>
    <x v="8"/>
    <s v="Establecido"/>
    <s v="No indica"/>
    <s v="Plano"/>
    <s v="Buen drenaje"/>
    <s v="No indica"/>
    <s v="NPK"/>
    <n v="5.56"/>
    <n v="6.1689999999999996"/>
    <n v="37.590000000000003"/>
    <n v="5.968"/>
    <m/>
    <m/>
    <n v="9.4459999999999997"/>
    <n v="2.3439999999999999"/>
    <n v="0.47899999999999998"/>
    <n v="5.0000000000000001E-3"/>
    <n v="12.36"/>
    <n v="0.72499999999999998"/>
    <n v="0.31900000000000001"/>
    <n v="609.4"/>
    <n v="3.2509999999999999"/>
    <n v="7.2060000000000004"/>
    <n v="3.5619999999999998"/>
    <s v="Olsen"/>
  </r>
  <r>
    <n v="27678"/>
    <d v="2016-09-06T00:00:00"/>
    <s v="ANDINA"/>
    <s v="NORTE DE SANTANDER"/>
    <s v="TIBÚ"/>
    <x v="8"/>
    <s v="Establecido"/>
    <s v="No indica"/>
    <s v="Plano"/>
    <s v="Buen drenaje"/>
    <s v="No indica"/>
    <s v="NPK"/>
    <n v="4.9400000000000004"/>
    <n v="1.4690000000000001"/>
    <n v="18.739999999999998"/>
    <n v="1.9239999999999999"/>
    <n v="0.72499999999999998"/>
    <n v="0.439"/>
    <n v="3.4910000000000001"/>
    <n v="0.52400000000000002"/>
    <n v="0.09"/>
    <n v="0.13200000000000001"/>
    <n v="4.952"/>
    <n v="0.28199999999999997"/>
    <n v="0.19400000000000001"/>
    <n v="60"/>
    <n v="0.71"/>
    <n v="6.9390000000000001"/>
    <n v="0.61"/>
    <s v="Olsen"/>
  </r>
  <r>
    <n v="27679"/>
    <d v="2016-09-06T00:00:00"/>
    <s v="ANDINA"/>
    <s v="NORTE DE SANTANDER"/>
    <s v="TIBÚ"/>
    <x v="8"/>
    <s v="Establecido"/>
    <s v="No indica"/>
    <s v="Pendiente"/>
    <s v="Buen drenaje"/>
    <s v="No indica"/>
    <s v="NPK"/>
    <n v="4.8890000000000002"/>
    <n v="1.363"/>
    <n v="2.5099999999999998"/>
    <n v="8.0510000000000002"/>
    <n v="1.5620000000000001"/>
    <n v="1.37"/>
    <n v="0.56799999999999995"/>
    <n v="0.317"/>
    <n v="0.09"/>
    <n v="5.0000000000000001E-3"/>
    <n v="2.6080000000000001"/>
    <n v="0.08"/>
    <n v="0.19400000000000001"/>
    <n v="53.24"/>
    <n v="0.71"/>
    <n v="2.0270000000000001"/>
    <n v="0.61"/>
    <s v="Olsen"/>
  </r>
  <r>
    <n v="27680"/>
    <d v="2016-09-06T00:00:00"/>
    <s v="CARIBE"/>
    <s v="CÓRDOBA"/>
    <s v="CERETÉ"/>
    <x v="0"/>
    <s v="No indica"/>
    <s v="No indica"/>
    <s v="No indica"/>
    <s v="No indica"/>
    <s v="No indica"/>
    <s v="No indica"/>
    <n v="7.05"/>
    <n v="2.52"/>
    <n v="14.86"/>
    <n v="7.9390000000000001"/>
    <m/>
    <m/>
    <n v="13.41"/>
    <n v="8.14"/>
    <n v="0.46300000000000002"/>
    <n v="5.0000000000000001E-3"/>
    <n v="22.11"/>
    <n v="0.24299999999999999"/>
    <n v="0.58699999999999997"/>
    <n v="50.93"/>
    <n v="4.7859999999999996"/>
    <n v="2.609"/>
    <n v="1.423"/>
    <s v="Olsen"/>
  </r>
  <r>
    <n v="27681"/>
    <d v="2016-09-06T00:00:00"/>
    <s v="CARIBE"/>
    <s v="BOLÍVAR"/>
    <s v="TURBACO"/>
    <x v="54"/>
    <s v="Por establecer"/>
    <s v="No indica"/>
    <s v="Ondulado"/>
    <s v="Regular drenaje"/>
    <s v="No indica"/>
    <s v="No indica"/>
    <n v="6.22"/>
    <n v="1.944"/>
    <n v="7.5209999999999999"/>
    <n v="5.2320000000000002"/>
    <m/>
    <m/>
    <n v="21.19"/>
    <n v="7.085"/>
    <n v="0.48199999999999998"/>
    <n v="0.69099999999999995"/>
    <n v="29.45"/>
    <n v="0.32900000000000001"/>
    <n v="0.38200000000000001"/>
    <n v="29.72"/>
    <n v="1.871"/>
    <n v="2.1259999999999999"/>
    <n v="0.61"/>
    <s v="Olsen"/>
  </r>
  <r>
    <n v="27682"/>
    <d v="2016-09-06T00:00:00"/>
    <s v="ANDINA"/>
    <s v="SANTANDER"/>
    <s v="SAN VICENTE DE CHUCURÍ"/>
    <x v="7"/>
    <s v="Por establecer"/>
    <s v="No indica"/>
    <s v="Plano"/>
    <s v="Buen drenaje"/>
    <s v="No Tiene"/>
    <s v="No indica"/>
    <n v="5.31"/>
    <n v="1.363"/>
    <n v="2.5099999999999998"/>
    <n v="1.556"/>
    <n v="2.0219999999999998"/>
    <n v="1.6259999999999999"/>
    <n v="1.1180000000000001"/>
    <n v="0.437"/>
    <n v="0.09"/>
    <n v="5.0000000000000001E-3"/>
    <n v="3.738"/>
    <n v="0.05"/>
    <n v="0.17299999999999999"/>
    <n v="71.680000000000007"/>
    <n v="0.71"/>
    <n v="7.1180000000000003"/>
    <n v="0.61"/>
    <s v="Olsen"/>
  </r>
  <r>
    <n v="27683"/>
    <d v="2016-09-06T00:00:00"/>
    <s v="ANDINA"/>
    <s v="SANTANDER"/>
    <s v="SAN VICENTE DE CHUCURÍ"/>
    <x v="7"/>
    <s v="Por establecer"/>
    <s v="No indica"/>
    <s v="Ondulado"/>
    <s v="Buen drenaje"/>
    <s v="No Tiene"/>
    <s v="No indica"/>
    <n v="4.9400000000000004"/>
    <n v="1.337"/>
    <n v="2.5099999999999998"/>
    <n v="1.9239999999999999"/>
    <n v="1.583"/>
    <n v="1.145"/>
    <n v="0.65600000000000003"/>
    <n v="0.19900000000000001"/>
    <n v="0.09"/>
    <n v="0.106"/>
    <n v="2.6040000000000001"/>
    <n v="7.8E-2"/>
    <n v="0.25700000000000001"/>
    <n v="256.2"/>
    <n v="0.71"/>
    <n v="3.657"/>
    <n v="0.61"/>
    <s v="Olsen"/>
  </r>
  <r>
    <n v="27684"/>
    <d v="2016-09-06T00:00:00"/>
    <s v="PACÍFICA"/>
    <s v="CAUCA"/>
    <s v="CORINTO"/>
    <x v="30"/>
    <s v="Establecido"/>
    <s v="De 1 a 5 años"/>
    <s v="Pendiente"/>
    <s v="Buen drenaje"/>
    <s v="No Tiene"/>
    <s v="No indica"/>
    <n v="5.64"/>
    <n v="2.6829999999999998"/>
    <n v="13.89"/>
    <n v="3.6389999999999998"/>
    <m/>
    <m/>
    <n v="6.4189999999999996"/>
    <n v="2.157"/>
    <n v="0.312"/>
    <n v="0.23899999999999999"/>
    <n v="9.1280000000000001"/>
    <n v="0.125"/>
    <n v="0.19400000000000001"/>
    <n v="59.06"/>
    <n v="0.71"/>
    <n v="3.4620000000000002"/>
    <n v="0.61"/>
    <s v="Olsen"/>
  </r>
  <r>
    <n v="27685"/>
    <d v="2016-09-06T00:00:00"/>
    <s v="ANDINA"/>
    <s v="NORTE DE SANTANDER"/>
    <s v="TIBÚ"/>
    <x v="8"/>
    <s v="Establecido"/>
    <s v="No indica"/>
    <s v="Plano"/>
    <s v="Buen drenaje"/>
    <s v="No indica"/>
    <s v="NPK"/>
    <n v="4.8"/>
    <n v="1.917"/>
    <n v="9.7870000000000008"/>
    <n v="6.09"/>
    <n v="1.6850000000000001"/>
    <n v="1.472"/>
    <n v="0.65800000000000003"/>
    <n v="0.14000000000000001"/>
    <n v="0.09"/>
    <n v="5.0000000000000001E-3"/>
    <n v="2.6829999999999998"/>
    <n v="0.13400000000000001"/>
    <n v="0.19400000000000001"/>
    <n v="280.8"/>
    <n v="0.71"/>
    <n v="1.722"/>
    <n v="0.61"/>
    <s v="Olsen"/>
  </r>
  <r>
    <n v="27686"/>
    <d v="2016-09-06T00:00:00"/>
    <s v="PACÍFICA"/>
    <s v="CAUCA"/>
    <s v="CORINTO"/>
    <x v="30"/>
    <s v="Establecido"/>
    <s v="De 1 a 5 años"/>
    <s v="Pendiente"/>
    <s v="Buen drenaje"/>
    <s v="No Tiene"/>
    <s v="No indica"/>
    <n v="5.0190000000000001"/>
    <n v="8.5359999999999996"/>
    <n v="10.62"/>
    <n v="12.7"/>
    <n v="2.1960000000000002"/>
    <n v="1.984"/>
    <n v="1.1910000000000001"/>
    <n v="0.24299999999999999"/>
    <n v="0.123"/>
    <n v="0.11899999999999999"/>
    <n v="3.875"/>
    <n v="0.161"/>
    <n v="0.23599999999999999"/>
    <n v="222.3"/>
    <n v="3.702"/>
    <n v="1.889"/>
    <n v="0.61"/>
    <s v="Olsen"/>
  </r>
  <r>
    <n v="27687"/>
    <d v="2016-09-06T00:00:00"/>
    <s v="PACÍFICA"/>
    <s v="CAUCA"/>
    <s v="CORINTO"/>
    <x v="30"/>
    <s v="Establecido"/>
    <s v="De 1 a 5 años"/>
    <s v="Pendiente"/>
    <s v="Buen drenaje"/>
    <s v="No Tiene"/>
    <s v="No indica"/>
    <n v="5.36"/>
    <n v="3.1589999999999998"/>
    <n v="33.200000000000003"/>
    <n v="9.6440000000000001"/>
    <n v="1.0109999999999999"/>
    <n v="0.72599999999999998"/>
    <n v="7.57"/>
    <n v="2.0739999999999998"/>
    <n v="0.16400000000000001"/>
    <n v="5.0000000000000001E-3"/>
    <n v="10.92"/>
    <n v="0.28499999999999998"/>
    <n v="0.25700000000000001"/>
    <n v="237.2"/>
    <n v="4.0220000000000002"/>
    <n v="3.0840000000000001"/>
    <n v="0.61"/>
    <s v="Olsen"/>
  </r>
  <r>
    <n v="27688"/>
    <d v="2016-09-06T00:00:00"/>
    <s v="PACÍFICA"/>
    <s v="CAUCA"/>
    <s v="CORINTO"/>
    <x v="30"/>
    <s v="Establecido"/>
    <s v="De 1 a 5 años"/>
    <s v="Pendiente"/>
    <s v="Buen drenaje"/>
    <s v="No Tiene"/>
    <s v="No indica"/>
    <n v="5.52"/>
    <n v="2.9470000000000001"/>
    <n v="17.79"/>
    <n v="5.3550000000000004"/>
    <m/>
    <m/>
    <n v="8.8260000000000005"/>
    <n v="3.9550000000000001"/>
    <n v="1.1879999999999999"/>
    <n v="0.11"/>
    <n v="14.08"/>
    <n v="0.26800000000000002"/>
    <n v="0.27800000000000002"/>
    <n v="322.7"/>
    <n v="4.3040000000000003"/>
    <n v="4.3040000000000003"/>
    <n v="2"/>
    <s v="Olsen"/>
  </r>
  <r>
    <n v="27689"/>
    <d v="2016-09-06T00:00:00"/>
    <s v="PACÍFICA"/>
    <s v="CAUCA"/>
    <s v="MORALES"/>
    <x v="30"/>
    <s v="Establecido"/>
    <s v="De 0 a 1 año"/>
    <s v="Ondulado"/>
    <s v="Buen drenaje"/>
    <s v="No Tiene"/>
    <s v="No indica"/>
    <n v="5.31"/>
    <n v="14.22"/>
    <n v="2.5099999999999998"/>
    <n v="12.21"/>
    <n v="0.224"/>
    <n v="0"/>
    <n v="1.0429999999999999"/>
    <n v="0.36899999999999999"/>
    <n v="0.09"/>
    <n v="0.13400000000000001"/>
    <n v="1.8320000000000001"/>
    <n v="0.128"/>
    <n v="0.17299999999999999"/>
    <n v="63.36"/>
    <n v="1.704"/>
    <n v="0.66"/>
    <n v="0.61"/>
    <s v="Olsen"/>
  </r>
  <r>
    <n v="27690"/>
    <d v="2016-09-07T00:00:00"/>
    <s v="PACÍFICA"/>
    <s v="CAUCA"/>
    <s v="SANTANDER DE QUILICHAO"/>
    <x v="30"/>
    <s v="Por establecer"/>
    <s v="No indica"/>
    <s v="Plano"/>
    <s v="Regular drenaje"/>
    <s v="No Tiene"/>
    <s v="No indica"/>
    <n v="5.42"/>
    <n v="2.1429999999999998"/>
    <n v="2.5099999999999998"/>
    <n v="26.15"/>
    <n v="0.54600000000000004"/>
    <n v="0.27900000000000003"/>
    <n v="5.3710000000000004"/>
    <n v="2.492"/>
    <n v="9.5000000000000001E-2"/>
    <n v="0.11600000000000001"/>
    <n v="8.6219999999999999"/>
    <n v="0.122"/>
    <n v="0.14499999999999999"/>
    <n v="83.47"/>
    <n v="4.7830000000000004"/>
    <n v="8.91"/>
    <n v="1.004"/>
    <s v="Olsen"/>
  </r>
  <r>
    <n v="27691"/>
    <d v="2016-09-07T00:00:00"/>
    <s v="PACÍFICA"/>
    <s v="CAUCA"/>
    <s v="SANTANDER DE QUILICHAO"/>
    <x v="51"/>
    <s v="Por establecer"/>
    <s v="No indica"/>
    <s v="Plano"/>
    <s v="Regular drenaje"/>
    <s v="No Tiene"/>
    <s v="No indica"/>
    <n v="4.96"/>
    <n v="3.3679999999999999"/>
    <n v="3.661"/>
    <n v="8.7910000000000004"/>
    <n v="2.7429999999999999"/>
    <n v="2.3090000000000002"/>
    <n v="3.33"/>
    <n v="2.7349999999999999"/>
    <n v="0.13200000000000001"/>
    <n v="5.0000000000000001E-3"/>
    <n v="9.0419999999999998"/>
    <n v="0.22"/>
    <n v="0.125"/>
    <n v="290.5"/>
    <n v="9.91"/>
    <n v="18.579999999999998"/>
    <n v="2.323"/>
    <s v="Olsen"/>
  </r>
  <r>
    <n v="27692"/>
    <d v="2016-09-07T00:00:00"/>
    <s v="PACÍFICA"/>
    <s v="CAUCA"/>
    <s v="SANTANDER DE QUILICHAO"/>
    <x v="51"/>
    <s v="Por establecer"/>
    <s v="No indica"/>
    <s v="Plano"/>
    <s v="Regular drenaje"/>
    <s v="No Tiene"/>
    <s v="No indica"/>
    <n v="5.08"/>
    <n v="3.3940000000000001"/>
    <n v="2.5099999999999998"/>
    <n v="4.2080000000000002"/>
    <n v="2.855"/>
    <n v="2.0990000000000002"/>
    <n v="3.048"/>
    <n v="2.6539999999999999"/>
    <n v="0.16500000000000001"/>
    <n v="5.0000000000000001E-3"/>
    <n v="8.8219999999999992"/>
    <n v="0.124"/>
    <n v="0.14499999999999999"/>
    <n v="277.2"/>
    <n v="11.33"/>
    <n v="17.21"/>
    <n v="2.4039999999999999"/>
    <s v="Olsen"/>
  </r>
  <r>
    <n v="27693"/>
    <d v="2016-09-07T00:00:00"/>
    <s v="CARIBE"/>
    <s v="ATLÁNTICO"/>
    <s v="POLONUEVO"/>
    <x v="109"/>
    <s v="Por establecer"/>
    <s v="No indica"/>
    <s v="Plano"/>
    <s v="Regular drenaje"/>
    <s v="No Tiene"/>
    <s v="No indica"/>
    <n v="6.06"/>
    <n v="0.79100000000000004"/>
    <n v="2.5099999999999998"/>
    <n v="2.2629999999999999"/>
    <m/>
    <m/>
    <n v="1.2689999999999999"/>
    <n v="0.35399999999999998"/>
    <n v="0.09"/>
    <n v="0.19400000000000001"/>
    <n v="1.8779999999999999"/>
    <n v="5.8999999999999997E-2"/>
    <n v="0.125"/>
    <n v="20.92"/>
    <n v="0.71"/>
    <n v="0.66"/>
    <n v="0.61"/>
    <s v="Olsen"/>
  </r>
  <r>
    <n v="27694"/>
    <d v="2016-09-07T00:00:00"/>
    <s v="CARIBE"/>
    <s v="ATLÁNTICO"/>
    <s v="POLONUEVO"/>
    <x v="109"/>
    <s v="Por establecer"/>
    <s v="No indica"/>
    <s v="No indica"/>
    <s v="No indica"/>
    <s v="No Tiene"/>
    <s v="No indica"/>
    <n v="5.9"/>
    <n v="0.56100000000000005"/>
    <n v="2.5099999999999998"/>
    <n v="1.708"/>
    <m/>
    <m/>
    <n v="0.99199999999999999"/>
    <n v="0.26"/>
    <n v="0.09"/>
    <n v="0.16800000000000001"/>
    <n v="1.4830000000000001"/>
    <n v="4.8000000000000001E-2"/>
    <n v="0.125"/>
    <n v="13.73"/>
    <n v="0.71"/>
    <n v="1.008"/>
    <n v="0.61"/>
    <s v="Olsen"/>
  </r>
  <r>
    <n v="27695"/>
    <d v="2016-09-07T00:00:00"/>
    <s v="ORINOQUÍA"/>
    <s v="META"/>
    <s v="FUENTEDEORO"/>
    <x v="54"/>
    <s v="Por establecer"/>
    <s v="No indica"/>
    <s v="Plano"/>
    <s v="Regular drenaje"/>
    <s v="No Tiene"/>
    <s v="No indica"/>
    <n v="5.49"/>
    <n v="1.5820000000000001"/>
    <n v="2.5099999999999998"/>
    <n v="8.0969999999999995"/>
    <n v="0.84"/>
    <n v="0.50900000000000001"/>
    <n v="2.6160000000000001"/>
    <n v="1.1160000000000001"/>
    <n v="0.216"/>
    <n v="5.0000000000000001E-3"/>
    <n v="4.8890000000000002"/>
    <n v="0.11"/>
    <n v="0.14499999999999999"/>
    <n v="148.69999999999999"/>
    <n v="2.5550000000000002"/>
    <n v="6.6840000000000002"/>
    <n v="1.04"/>
    <s v="Olsen"/>
  </r>
  <r>
    <n v="27696"/>
    <d v="2016-09-07T00:00:00"/>
    <s v="CARIBE"/>
    <s v="BOLÍVAR"/>
    <s v="EL CARMEN DE BOLÍVAR"/>
    <x v="54"/>
    <s v="Establecido"/>
    <s v="De 1 a 5 años"/>
    <s v="Ondulado"/>
    <s v="Regular drenaje"/>
    <s v="No Tiene"/>
    <s v="15-15-15; POTASIO, UREA 80gr/PLANTA"/>
    <n v="7.56"/>
    <n v="2.883"/>
    <n v="18.739999999999998"/>
    <n v="1.847"/>
    <m/>
    <m/>
    <n v="54.27"/>
    <n v="4.5449999999999999"/>
    <n v="0.66400000000000003"/>
    <n v="5.0000000000000001E-3"/>
    <n v="59.58"/>
    <n v="0.72899999999999998"/>
    <n v="0.40300000000000002"/>
    <n v="16.600000000000001"/>
    <n v="2.073"/>
    <n v="0.66"/>
    <n v="0.61"/>
    <s v="Olsen"/>
  </r>
  <r>
    <n v="27697"/>
    <d v="2016-09-07T00:00:00"/>
    <s v="ORINOQUÍA"/>
    <s v="META"/>
    <s v="MAPIRIPÁN"/>
    <x v="54"/>
    <s v="Por establecer"/>
    <s v="No indica"/>
    <s v="Plano"/>
    <s v="Buen drenaje"/>
    <s v="No Tiene"/>
    <s v="Ninguno"/>
    <n v="4.41"/>
    <n v="1.6579999999999999"/>
    <n v="2.5099999999999998"/>
    <n v="2.4020000000000001"/>
    <n v="4.13"/>
    <n v="3.258"/>
    <n v="0.58099999999999996"/>
    <n v="0.14000000000000001"/>
    <n v="0.09"/>
    <n v="5.0000000000000001E-3"/>
    <n v="5.0510000000000002"/>
    <n v="9.6000000000000002E-2"/>
    <n v="0.125"/>
    <n v="329.5"/>
    <n v="3.82"/>
    <n v="3.028"/>
    <n v="1.117"/>
    <s v="Olsen"/>
  </r>
  <r>
    <n v="27698"/>
    <d v="2016-09-07T00:00:00"/>
    <s v="CARIBE"/>
    <s v="ATLÁNTICO"/>
    <s v="POLONUEVO"/>
    <x v="109"/>
    <s v="Por establecer"/>
    <s v="No indica"/>
    <s v="Plano"/>
    <s v="Regular drenaje"/>
    <s v="No Tiene"/>
    <s v="No indica"/>
    <n v="5.78"/>
    <n v="0.56100000000000005"/>
    <n v="2.5099999999999998"/>
    <n v="2.2629999999999999"/>
    <m/>
    <m/>
    <n v="1.4319999999999999"/>
    <n v="0.251"/>
    <n v="0.09"/>
    <n v="0.216"/>
    <n v="1.9610000000000001"/>
    <n v="6.3E-2"/>
    <n v="0.16500000000000001"/>
    <n v="25.04"/>
    <n v="0.71"/>
    <n v="0.66"/>
    <n v="0.61"/>
    <s v="Olsen"/>
  </r>
  <r>
    <n v="27699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5.57"/>
    <n v="3.0369999999999999"/>
    <n v="2.5099999999999998"/>
    <n v="7.125"/>
    <m/>
    <m/>
    <n v="7.2569999999999997"/>
    <n v="2.2719999999999998"/>
    <n v="0.13900000000000001"/>
    <n v="5.0000000000000001E-3"/>
    <n v="9.7680000000000007"/>
    <n v="0.23799999999999999"/>
    <n v="0.14499999999999999"/>
    <n v="89.66"/>
    <n v="0.71"/>
    <n v="12.15"/>
    <n v="1.306"/>
    <s v="Olsen"/>
  </r>
  <r>
    <n v="27700"/>
    <d v="2016-09-06T00:00:00"/>
    <s v="PACÍFICA"/>
    <s v="CAUCA"/>
    <s v="CORINTO"/>
    <x v="30"/>
    <s v="Establecido"/>
    <s v="De 1 a 5 años"/>
    <s v="Pendiente"/>
    <s v="Buen drenaje"/>
    <s v="No Tiene"/>
    <s v="No indica"/>
    <n v="5.07"/>
    <n v="8.1489999999999991"/>
    <n v="9.7870000000000008"/>
    <n v="10.74"/>
    <n v="1.8480000000000001"/>
    <n v="1.421"/>
    <n v="1.0660000000000001"/>
    <n v="0.38600000000000001"/>
    <n v="0.20799999999999999"/>
    <n v="5.0000000000000001E-3"/>
    <n v="3.61"/>
    <n v="0.193"/>
    <n v="0.23599999999999999"/>
    <n v="431.3"/>
    <n v="4.0119999999999996"/>
    <n v="1.782"/>
    <n v="2.133"/>
    <s v="Olsen"/>
  </r>
  <r>
    <n v="27701"/>
    <d v="2016-09-06T00:00:00"/>
    <s v="ANDINA"/>
    <s v="NORTE DE SANTANDER"/>
    <s v="TIBÚ"/>
    <x v="8"/>
    <s v="Establecido"/>
    <s v="No indica"/>
    <s v="Plano"/>
    <s v="Buen drenaje"/>
    <s v="No indica"/>
    <s v="NPK"/>
    <n v="5.0190000000000001"/>
    <n v="2.5779999999999998"/>
    <n v="5.6189999999999998"/>
    <n v="2.536"/>
    <n v="0.878"/>
    <n v="0.66400000000000003"/>
    <n v="2.8660000000000001"/>
    <n v="0.66300000000000003"/>
    <n v="0.125"/>
    <n v="5.0000000000000001E-3"/>
    <n v="4.633"/>
    <n v="0.25700000000000001"/>
    <n v="0.215"/>
    <n v="87.43"/>
    <n v="0.71"/>
    <n v="4.5010000000000003"/>
    <n v="1.214"/>
    <s v="Olsen"/>
  </r>
  <r>
    <n v="27702"/>
    <d v="2016-09-06T00:00:00"/>
    <s v="ANDINA"/>
    <s v="NORTE DE SANTANDER"/>
    <s v="TIBÚ"/>
    <x v="8"/>
    <s v="Establecido"/>
    <s v="No indica"/>
    <s v="Pendiente"/>
    <s v="Buen drenaje"/>
    <s v="No indica"/>
    <s v="NPK"/>
    <n v="4.28"/>
    <n v="2.8149999999999999"/>
    <n v="3.528"/>
    <n v="5.968"/>
    <n v="2.4209999999999998"/>
    <n v="1.9430000000000001"/>
    <n v="0.61399999999999999"/>
    <n v="0.374"/>
    <n v="0.105"/>
    <n v="5.0000000000000001E-3"/>
    <n v="3.6150000000000002"/>
    <n v="0.48699999999999999"/>
    <n v="0.17299999999999999"/>
    <n v="441.9"/>
    <n v="1.4970000000000001"/>
    <n v="10.210000000000001"/>
    <n v="0.61"/>
    <s v="Olsen"/>
  </r>
  <r>
    <n v="27703"/>
    <d v="2016-09-06T00:00:00"/>
    <s v="ANDINA"/>
    <s v="NORTE DE SANTANDER"/>
    <s v="TIBÚ"/>
    <x v="8"/>
    <s v="Establecido"/>
    <s v="No indica"/>
    <s v="Plano"/>
    <s v="Buen drenaje"/>
    <s v="No indica"/>
    <s v="NPK"/>
    <n v="5.73"/>
    <n v="3.0790000000000002"/>
    <n v="19.420000000000002"/>
    <n v="3.762"/>
    <m/>
    <m/>
    <n v="9.0399999999999991"/>
    <n v="1.524"/>
    <n v="0.16300000000000001"/>
    <n v="5.0000000000000001E-3"/>
    <n v="10.82"/>
    <n v="0.41799999999999998"/>
    <n v="0.25700000000000001"/>
    <n v="234.9"/>
    <n v="2.0270000000000001"/>
    <n v="4.21"/>
    <n v="0.61"/>
    <s v="Olsen"/>
  </r>
  <r>
    <n v="27704"/>
    <d v="2016-09-06T00:00:00"/>
    <s v="ANDINA"/>
    <s v="NORTE DE SANTANDER"/>
    <s v="TIBÚ"/>
    <x v="8"/>
    <s v="Establecido"/>
    <s v="No indica"/>
    <s v="Pendiente"/>
    <s v="Buen drenaje"/>
    <s v="No indica"/>
    <s v="NPK"/>
    <n v="4.3600000000000003"/>
    <n v="2.4980000000000002"/>
    <n v="8.9469999999999992"/>
    <n v="5.1100000000000003"/>
    <n v="2.5430000000000001"/>
    <n v="2.1989999999999998"/>
    <n v="0.90500000000000003"/>
    <n v="0.35499999999999998"/>
    <n v="0.10199999999999999"/>
    <n v="5.0000000000000001E-3"/>
    <n v="4.0069999999999997"/>
    <n v="0.41299999999999998"/>
    <n v="0.23599999999999999"/>
    <n v="457.4"/>
    <n v="1.6859999999999999"/>
    <n v="6.3010000000000002"/>
    <n v="1.333"/>
    <s v="Olsen"/>
  </r>
  <r>
    <n v="27705"/>
    <d v="2016-09-06T00:00:00"/>
    <s v="ANDINA"/>
    <s v="NORTE DE SANTANDER"/>
    <s v="TIBÚ"/>
    <x v="8"/>
    <s v="Establecido"/>
    <s v="No indica"/>
    <s v="Pendiente"/>
    <s v="Buen drenaje"/>
    <s v="No indica"/>
    <s v="NPK"/>
    <n v="4.1390000000000002"/>
    <n v="2.5510000000000002"/>
    <n v="9.0269999999999992"/>
    <n v="10.99"/>
    <n v="1.7869999999999999"/>
    <n v="1.595"/>
    <n v="0.629"/>
    <n v="0.318"/>
    <n v="0.112"/>
    <n v="5.0000000000000001E-3"/>
    <n v="2.9470000000000001"/>
    <n v="0.71399999999999997"/>
    <n v="0.17299999999999999"/>
    <n v="515.29999999999995"/>
    <n v="1.026"/>
    <n v="6.5010000000000003"/>
    <n v="0.61"/>
    <s v="Olsen"/>
  </r>
  <r>
    <n v="27706"/>
    <d v="2016-09-06T00:00:00"/>
    <s v="ANDINA"/>
    <s v="NORTE DE SANTANDER"/>
    <s v="TIBÚ"/>
    <x v="8"/>
    <s v="Establecido"/>
    <s v="No indica"/>
    <s v="Pendiente"/>
    <s v="Buen drenaje"/>
    <s v="No indica"/>
    <s v="NPK"/>
    <n v="6.48"/>
    <n v="4.3730000000000002"/>
    <n v="23.35"/>
    <n v="14.91"/>
    <m/>
    <m/>
    <n v="12.46"/>
    <n v="1.877"/>
    <n v="0.86799999999999999"/>
    <n v="5.0000000000000001E-3"/>
    <n v="15.31"/>
    <n v="0.80900000000000005"/>
    <n v="0.25700000000000001"/>
    <n v="292.2"/>
    <n v="3.254"/>
    <n v="4.4029999999999996"/>
    <n v="1.175"/>
    <s v="Olsen"/>
  </r>
  <r>
    <n v="27707"/>
    <d v="2016-09-06T00:00:00"/>
    <s v="ANDINA"/>
    <s v="NORTE DE SANTANDER"/>
    <s v="TIBÚ"/>
    <x v="8"/>
    <s v="Establecido"/>
    <s v="No indica"/>
    <s v="Plano"/>
    <s v="Buen drenaje"/>
    <s v="No indica"/>
    <s v="NPK"/>
    <n v="4.54"/>
    <n v="1.2569999999999999"/>
    <n v="4.0510000000000002"/>
    <n v="2.2909999999999999"/>
    <n v="1.726"/>
    <n v="1.411"/>
    <n v="0.55600000000000005"/>
    <n v="0.27100000000000002"/>
    <n v="0.106"/>
    <n v="5.0000000000000001E-3"/>
    <n v="2.7610000000000001"/>
    <n v="0.17699999999999999"/>
    <n v="0.29799999999999999"/>
    <n v="169.7"/>
    <n v="0.71"/>
    <n v="0.66"/>
    <n v="0.61"/>
    <s v="Olsen"/>
  </r>
  <r>
    <n v="27708"/>
    <d v="2016-09-06T00:00:00"/>
    <s v="ANDINA"/>
    <s v="NORTE DE SANTANDER"/>
    <s v="TIBÚ"/>
    <x v="8"/>
    <s v="Establecido"/>
    <s v="No indica"/>
    <s v="Pendiente"/>
    <s v="Buen drenaje"/>
    <s v="No indica"/>
    <s v="NPK"/>
    <n v="3.99"/>
    <n v="2.1549999999999998"/>
    <n v="2.5099999999999998"/>
    <n v="12.09"/>
    <n v="5.4340000000000002"/>
    <n v="3.375"/>
    <n v="0.55900000000000005"/>
    <n v="0.22800000000000001"/>
    <n v="0.11600000000000001"/>
    <n v="5.0000000000000001E-3"/>
    <n v="6.4379999999999997"/>
    <n v="0.51900000000000002"/>
    <n v="0.27800000000000002"/>
    <n v="775.9"/>
    <n v="0.71"/>
    <n v="3.1709999999999998"/>
    <n v="1.353"/>
    <s v="Olsen"/>
  </r>
  <r>
    <n v="27709"/>
    <d v="2016-09-06T00:00:00"/>
    <s v="ANDINA"/>
    <s v="NORTE DE SANTANDER"/>
    <s v="TIBÚ"/>
    <x v="8"/>
    <s v="Establecido"/>
    <s v="No indica"/>
    <s v="Pendiente"/>
    <s v="Buen drenaje"/>
    <s v="No indica"/>
    <s v="NPK"/>
    <n v="4.93"/>
    <n v="2.4980000000000002"/>
    <n v="24.24"/>
    <n v="3.5169999999999999"/>
    <n v="1.5009999999999999"/>
    <n v="1.2470000000000001"/>
    <n v="5.6050000000000004"/>
    <n v="1.3220000000000001"/>
    <n v="0.14699999999999999"/>
    <n v="5.0000000000000001E-3"/>
    <n v="8.6769999999999996"/>
    <n v="0.35099999999999998"/>
    <n v="0.27800000000000002"/>
    <n v="378"/>
    <n v="0.71"/>
    <n v="4.0759999999999996"/>
    <n v="1.079"/>
    <s v="Olsen"/>
  </r>
  <r>
    <n v="27710"/>
    <d v="2016-09-06T00:00:00"/>
    <s v="ANDINA"/>
    <s v="NORTE DE SANTANDER"/>
    <s v="TIBÚ"/>
    <x v="8"/>
    <s v="Establecido"/>
    <s v="No indica"/>
    <s v="Ondulado"/>
    <s v="Buen drenaje"/>
    <s v="No indica"/>
    <s v="NPK"/>
    <n v="7.99"/>
    <n v="2.1019999999999999"/>
    <n v="60.79"/>
    <n v="10.99"/>
    <m/>
    <m/>
    <n v="12.24"/>
    <n v="0.318"/>
    <n v="0.57199999999999995"/>
    <n v="5.0000000000000001E-3"/>
    <n v="13.23"/>
    <n v="0.88"/>
    <n v="0.59099999999999997"/>
    <n v="13.18"/>
    <n v="0.71"/>
    <n v="0.66"/>
    <n v="1.7989999999999999"/>
    <s v="Olsen"/>
  </r>
  <r>
    <n v="27711"/>
    <d v="2016-09-06T00:00:00"/>
    <s v="ANDINA"/>
    <s v="NORTE DE SANTANDER"/>
    <s v="TIBÚ"/>
    <x v="8"/>
    <s v="Establecido"/>
    <s v="No indica"/>
    <s v="Pendiente"/>
    <s v="Buen drenaje"/>
    <s v="No indica"/>
    <s v="NPK"/>
    <n v="4.8"/>
    <n v="1.31"/>
    <n v="455.7"/>
    <n v="7.0709999999999997"/>
    <n v="5.9240000000000004"/>
    <n v="3.9889999999999999"/>
    <n v="4.2380000000000004"/>
    <n v="0.14000000000000001"/>
    <n v="0.158"/>
    <n v="5.0000000000000001E-3"/>
    <n v="10.6"/>
    <n v="0.191"/>
    <n v="0.19400000000000001"/>
    <n v="732.6"/>
    <n v="2.718"/>
    <n v="2.907"/>
    <n v="1.9430000000000001"/>
    <s v="Olsen"/>
  </r>
  <r>
    <n v="27712"/>
    <d v="2016-09-06T00:00:00"/>
    <s v="ANDINA"/>
    <s v="NORTE DE SANTANDER"/>
    <s v="TIBÚ"/>
    <x v="8"/>
    <s v="Establecido"/>
    <s v="No indica"/>
    <s v="Pendiente"/>
    <s v="Buen drenaje"/>
    <s v="No indica"/>
    <s v="NPK"/>
    <n v="4.5190000000000001"/>
    <n v="3.238"/>
    <n v="9.5969999999999995"/>
    <n v="32.9"/>
    <n v="2.032"/>
    <n v="1.6259999999999999"/>
    <n v="0.58199999999999996"/>
    <n v="0.249"/>
    <n v="0.20200000000000001"/>
    <n v="5.0000000000000001E-3"/>
    <n v="3.1669999999999998"/>
    <n v="0.42399999999999999"/>
    <n v="0.23599999999999999"/>
    <n v="1101"/>
    <n v="1.4770000000000001"/>
    <n v="5.1100000000000003"/>
    <n v="0.61"/>
    <s v="Olsen"/>
  </r>
  <r>
    <n v="27713"/>
    <d v="2016-09-06T00:00:00"/>
    <s v="ANDINA"/>
    <s v="NORTE DE SANTANDER"/>
    <s v="TIBÚ"/>
    <x v="8"/>
    <s v="Establecido"/>
    <s v="No indica"/>
    <s v="Plano"/>
    <s v="Buen drenaje"/>
    <s v="No indica"/>
    <s v="NPK"/>
    <n v="5.55"/>
    <n v="2.0230000000000001"/>
    <n v="16.71"/>
    <n v="2.9039999999999999"/>
    <m/>
    <m/>
    <n v="8.1170000000000009"/>
    <n v="0.92600000000000005"/>
    <n v="0.14199999999999999"/>
    <n v="5.0000000000000001E-3"/>
    <n v="9.2870000000000008"/>
    <n v="0.187"/>
    <n v="0.19400000000000001"/>
    <n v="197.2"/>
    <n v="2.21"/>
    <n v="3.1150000000000002"/>
    <n v="0.61"/>
    <s v="Olsen"/>
  </r>
  <r>
    <n v="27714"/>
    <d v="2016-09-06T00:00:00"/>
    <s v="ANDINA"/>
    <s v="NORTE DE SANTANDER"/>
    <s v="TIBÚ"/>
    <x v="8"/>
    <s v="Establecido"/>
    <s v="No indica"/>
    <s v="Pendiente"/>
    <s v="Buen drenaje"/>
    <s v="No indica"/>
    <s v="NPK"/>
    <n v="4.75"/>
    <n v="1.97"/>
    <n v="2.5099999999999998"/>
    <n v="12.21"/>
    <n v="3.391"/>
    <n v="2.782"/>
    <n v="0.55800000000000005"/>
    <n v="0.46"/>
    <n v="0.09"/>
    <n v="5.0000000000000001E-3"/>
    <n v="4.585"/>
    <n v="0.20100000000000001"/>
    <n v="0.17299999999999999"/>
    <n v="150"/>
    <n v="1.0660000000000001"/>
    <n v="5.3959999999999999"/>
    <n v="0.61"/>
    <s v="Olsen"/>
  </r>
  <r>
    <n v="27715"/>
    <d v="2016-09-06T00:00:00"/>
    <s v="ANDINA"/>
    <s v="NORTE DE SANTANDER"/>
    <s v="TIBÚ"/>
    <x v="8"/>
    <s v="Establecido"/>
    <s v="No indica"/>
    <s v="Pendiente"/>
    <s v="Buen drenaje"/>
    <s v="No indica"/>
    <s v="NPK"/>
    <n v="4.5590000000000002"/>
    <n v="2.8679999999999999"/>
    <n v="5.6040000000000001"/>
    <n v="10.87"/>
    <n v="5.8529999999999998"/>
    <n v="5.1139999999999999"/>
    <n v="1.8420000000000001"/>
    <n v="1.722"/>
    <n v="0.84099999999999997"/>
    <n v="5.0000000000000001E-3"/>
    <n v="10.35"/>
    <n v="0.57799999999999996"/>
    <n v="0.215"/>
    <n v="185.5"/>
    <n v="0.71"/>
    <n v="25.85"/>
    <n v="1.002"/>
    <s v="Olsen"/>
  </r>
  <r>
    <n v="27716"/>
    <d v="2016-09-06T00:00:00"/>
    <s v="ANDINA"/>
    <s v="NORTE DE SANTANDER"/>
    <s v="TIBÚ"/>
    <x v="8"/>
    <s v="Establecido"/>
    <s v="No indica"/>
    <s v="Pendiente"/>
    <s v="Buen drenaje"/>
    <s v="No indica"/>
    <s v="NPK"/>
    <n v="4.6100000000000003"/>
    <n v="2.0760000000000001"/>
    <n v="2.5099999999999998"/>
    <n v="9.7669999999999995"/>
    <n v="1.7769999999999999"/>
    <n v="1.5029999999999999"/>
    <n v="1.22"/>
    <n v="0.498"/>
    <n v="0.20200000000000001"/>
    <n v="5.0000000000000001E-3"/>
    <n v="3.7989999999999999"/>
    <n v="0.27100000000000002"/>
    <n v="0.17299999999999999"/>
    <n v="204.6"/>
    <n v="1.016"/>
    <n v="5.8019999999999996"/>
    <n v="0.61"/>
    <s v="Olsen"/>
  </r>
  <r>
    <n v="27717"/>
    <d v="2016-09-06T00:00:00"/>
    <s v="ANDINA"/>
    <s v="NORTE DE SANTANDER"/>
    <s v="TIBÚ"/>
    <x v="8"/>
    <s v="Establecido"/>
    <s v="De 0 a 1 año"/>
    <s v="Pendiente"/>
    <s v="Buen drenaje"/>
    <s v="No indica"/>
    <s v="NPK"/>
    <n v="4.6500000000000004"/>
    <n v="2.4980000000000002"/>
    <n v="5.2389999999999999"/>
    <n v="6.4580000000000002"/>
    <n v="1.379"/>
    <n v="1.1140000000000001"/>
    <n v="2.1269999999999998"/>
    <n v="0.67800000000000005"/>
    <n v="0.16200000000000001"/>
    <n v="5.0000000000000001E-3"/>
    <n v="4.4480000000000004"/>
    <n v="0.47899999999999998"/>
    <n v="0.215"/>
    <n v="885.2"/>
    <n v="0.71"/>
    <n v="8.1389999999999993"/>
    <n v="0.61"/>
    <s v="Olsen"/>
  </r>
  <r>
    <n v="27718"/>
    <d v="2016-09-06T00:00:00"/>
    <s v="ANDINA"/>
    <s v="NORTE DE SANTANDER"/>
    <s v="TIBÚ"/>
    <x v="8"/>
    <s v="Establecido"/>
    <s v="No indica"/>
    <s v="Pendiente"/>
    <s v="Buen drenaje"/>
    <s v="No indica"/>
    <s v="NPK"/>
    <n v="4.66"/>
    <n v="2.9470000000000001"/>
    <n v="4.0350000000000001"/>
    <n v="4.9870000000000001"/>
    <n v="0.44900000000000001"/>
    <n v="0.214"/>
    <n v="3.3359999999999999"/>
    <n v="1.345"/>
    <n v="9.7000000000000003E-2"/>
    <n v="5.0000000000000001E-3"/>
    <n v="5.3280000000000003"/>
    <n v="0.69299999999999995"/>
    <n v="0.27800000000000002"/>
    <n v="197.5"/>
    <n v="1.52"/>
    <n v="16.22"/>
    <n v="2.383"/>
    <s v="Olsen"/>
  </r>
  <r>
    <n v="27719"/>
    <d v="2016-09-06T00:00:00"/>
    <s v="ANDINA"/>
    <s v="NORTE DE SANTANDER"/>
    <s v="TIBÚ"/>
    <x v="8"/>
    <s v="Establecido"/>
    <s v="No indica"/>
    <s v="Pendiente"/>
    <s v="Buen drenaje"/>
    <s v="No indica"/>
    <s v="NPK"/>
    <n v="6.03"/>
    <n v="2.3140000000000001"/>
    <n v="45.79"/>
    <n v="1.6779999999999999"/>
    <m/>
    <m/>
    <n v="11.8"/>
    <n v="0.55200000000000005"/>
    <n v="9.4E-2"/>
    <n v="5.0000000000000001E-3"/>
    <n v="12.54"/>
    <n v="0.24099999999999999"/>
    <n v="0.17299999999999999"/>
    <n v="50.36"/>
    <n v="0.71"/>
    <n v="1.595"/>
    <n v="0.61"/>
    <s v="Olsen"/>
  </r>
  <r>
    <n v="27720"/>
    <d v="2016-09-06T00:00:00"/>
    <s v="ANDINA"/>
    <s v="NORTE DE SANTANDER"/>
    <s v="TIBÚ"/>
    <x v="8"/>
    <s v="Establecido"/>
    <s v="No indica"/>
    <s v="Pendiente"/>
    <s v="Buen drenaje"/>
    <s v="No indica"/>
    <s v="NPK"/>
    <n v="6.36"/>
    <n v="7.6210000000000004"/>
    <n v="15.27"/>
    <n v="4.8650000000000002"/>
    <m/>
    <m/>
    <n v="19.510000000000002"/>
    <n v="3.77"/>
    <n v="0.23"/>
    <n v="0.11"/>
    <n v="23.63"/>
    <n v="0.64500000000000002"/>
    <n v="0.29799999999999999"/>
    <n v="59.79"/>
    <n v="0.71"/>
    <n v="3.794"/>
    <n v="1.29"/>
    <s v="Olsen"/>
  </r>
  <r>
    <n v="27721"/>
    <d v="2016-09-06T00:00:00"/>
    <s v="ANDINA"/>
    <s v="NORTE DE SANTANDER"/>
    <s v="TIBÚ"/>
    <x v="8"/>
    <s v="Establecido"/>
    <s v="No indica"/>
    <s v="Pendiente"/>
    <s v="Buen drenaje"/>
    <s v="No indica"/>
    <s v="NPK"/>
    <n v="4.37"/>
    <n v="2.63"/>
    <n v="4.97"/>
    <n v="11.23"/>
    <n v="3.5030000000000001"/>
    <n v="3.1190000000000002"/>
    <n v="0.66"/>
    <n v="0.30499999999999999"/>
    <n v="0.13700000000000001"/>
    <n v="5.0000000000000001E-3"/>
    <n v="4.7069999999999999"/>
    <n v="0.317"/>
    <n v="0.31900000000000001"/>
    <n v="453.3"/>
    <n v="0.71"/>
    <n v="1.923"/>
    <n v="0.61"/>
    <s v="Olsen"/>
  </r>
  <r>
    <n v="27722"/>
    <d v="2016-09-06T00:00:00"/>
    <s v="ANDINA"/>
    <s v="NORTE DE SANTANDER"/>
    <s v="TIBÚ"/>
    <x v="8"/>
    <s v="Establecido"/>
    <s v="No indica"/>
    <s v="Pendiente"/>
    <s v="Buen drenaje"/>
    <s v="No indica"/>
    <s v="NPK"/>
    <n v="4.24"/>
    <n v="3.2109999999999999"/>
    <n v="4.4470000000000001"/>
    <n v="14.17"/>
    <n v="2.85"/>
    <n v="2.2090000000000001"/>
    <n v="0.81399999999999995"/>
    <n v="0.42799999999999999"/>
    <n v="0.11700000000000001"/>
    <n v="5.0000000000000001E-3"/>
    <n v="4.3099999999999996"/>
    <n v="0.6"/>
    <n v="0.23599999999999999"/>
    <n v="606.6"/>
    <n v="0.71"/>
    <n v="7.4770000000000003"/>
    <n v="0.61"/>
    <s v="Olsen"/>
  </r>
  <r>
    <n v="27723"/>
    <d v="2016-09-06T00:00:00"/>
    <s v="ANDINA"/>
    <s v="NORTE DE SANTANDER"/>
    <s v="TIBÚ"/>
    <x v="8"/>
    <s v="Establecido"/>
    <s v="No indica"/>
    <s v="Pendiente"/>
    <s v="Buen drenaje"/>
    <s v="No indica"/>
    <s v="NPK"/>
    <n v="4.4000000000000004"/>
    <n v="3.0259999999999998"/>
    <n v="5.2869999999999999"/>
    <n v="21.4"/>
    <n v="3.36"/>
    <n v="2.7509999999999999"/>
    <n v="0.66900000000000004"/>
    <n v="0.29299999999999998"/>
    <n v="0.15"/>
    <n v="5.0000000000000001E-3"/>
    <n v="4.5730000000000004"/>
    <n v="0.32200000000000001"/>
    <n v="0.31900000000000001"/>
    <n v="808.1"/>
    <n v="1.228"/>
    <n v="4.657"/>
    <n v="0.61"/>
    <s v="Olsen"/>
  </r>
  <r>
    <n v="27724"/>
    <d v="2016-09-06T00:00:00"/>
    <s v="ANDINA"/>
    <s v="NORTE DE SANTANDER"/>
    <s v="TIBÚ"/>
    <x v="8"/>
    <s v="Establecido"/>
    <s v="No indica"/>
    <s v="Plano"/>
    <s v="Buen drenaje"/>
    <s v="No indica"/>
    <s v="NPK"/>
    <n v="5.59"/>
    <n v="4.6369999999999996"/>
    <n v="6.3010000000000002"/>
    <n v="3.8839999999999999"/>
    <m/>
    <m/>
    <n v="9.1539999999999999"/>
    <n v="0.83899999999999997"/>
    <n v="0.32"/>
    <n v="5.0000000000000001E-3"/>
    <n v="10.41"/>
    <n v="0.40699999999999997"/>
    <n v="0.27800000000000002"/>
    <n v="275.5"/>
    <n v="1.024"/>
    <n v="3.9260000000000002"/>
    <n v="0.61"/>
    <s v="Olsen"/>
  </r>
  <r>
    <n v="27725"/>
    <d v="2016-09-06T00:00:00"/>
    <s v="ANDINA"/>
    <s v="BOYACÁ"/>
    <s v="SANTA ROSA DE VITERBO"/>
    <x v="58"/>
    <s v="Por establecer"/>
    <s v="No indica"/>
    <s v="Ondulado"/>
    <s v="Buen drenaje"/>
    <s v="Aspersión"/>
    <s v="Ninguno"/>
    <n v="5.21"/>
    <n v="8.2189999999999994"/>
    <n v="34.17"/>
    <n v="6.7030000000000003"/>
    <n v="2.9420000000000002"/>
    <n v="2.2909999999999999"/>
    <n v="2.7040000000000002"/>
    <n v="1"/>
    <n v="0.67100000000000004"/>
    <n v="5.0000000000000001E-3"/>
    <n v="7.4169999999999998"/>
    <n v="0.20799999999999999"/>
    <n v="0.23599999999999999"/>
    <n v="964.7"/>
    <n v="2.605"/>
    <n v="6.2729999999999997"/>
    <n v="1"/>
    <s v="Olsen"/>
  </r>
  <r>
    <n v="27726"/>
    <d v="2016-09-06T00:00:00"/>
    <s v="ANDINA"/>
    <s v="NORTE DE SANTANDER"/>
    <s v="TIBÚ"/>
    <x v="8"/>
    <s v="Establecido"/>
    <s v="No indica"/>
    <s v="Plano"/>
    <s v="Buen drenaje"/>
    <s v="No indica"/>
    <s v="NPK"/>
    <n v="5.17"/>
    <n v="3.1059999999999999"/>
    <n v="16.11"/>
    <n v="4.62"/>
    <n v="0.5"/>
    <n v="0.30599999999999999"/>
    <n v="4.5090000000000003"/>
    <n v="0.80200000000000005"/>
    <n v="0.11"/>
    <n v="5.0000000000000001E-3"/>
    <n v="6.0229999999999997"/>
    <n v="0.29799999999999999"/>
    <n v="0.19400000000000001"/>
    <n v="712.1"/>
    <n v="0.71"/>
    <n v="3.6230000000000002"/>
    <n v="0.61"/>
    <s v="Olsen"/>
  </r>
  <r>
    <n v="27727"/>
    <d v="2016-09-06T00:00:00"/>
    <s v="ANDINA"/>
    <s v="NORTE DE SANTANDER"/>
    <s v="TIBÚ"/>
    <x v="8"/>
    <s v="Establecido"/>
    <s v="No indica"/>
    <s v="Pendiente"/>
    <s v="Buen drenaje"/>
    <s v="No indica"/>
    <s v="NPK"/>
    <n v="4.59"/>
    <n v="4.03"/>
    <n v="12.68"/>
    <n v="7.0709999999999997"/>
    <n v="2.2160000000000002"/>
    <n v="1.81"/>
    <n v="1.736"/>
    <n v="0.50600000000000001"/>
    <n v="0.153"/>
    <n v="5.0000000000000001E-3"/>
    <n v="4.7140000000000004"/>
    <n v="0.49199999999999999"/>
    <n v="0.17299999999999999"/>
    <n v="594.1"/>
    <n v="2.286"/>
    <n v="10.130000000000001"/>
    <n v="0.61"/>
    <s v="Olsen"/>
  </r>
  <r>
    <n v="27728"/>
    <d v="2016-09-06T00:00:00"/>
    <s v="ANDINA"/>
    <s v="NORTE DE SANTANDER"/>
    <s v="TIBÚ"/>
    <x v="8"/>
    <s v="Establecido"/>
    <s v="No indica"/>
    <s v="Pendiente"/>
    <s v="Buen drenaje"/>
    <s v="No indica"/>
    <s v="NPK"/>
    <n v="4.2"/>
    <n v="2.9470000000000001"/>
    <n v="9.6760000000000002"/>
    <n v="5.2320000000000002"/>
    <n v="1.7669999999999999"/>
    <n v="1.278"/>
    <n v="0.60699999999999998"/>
    <n v="0.27800000000000002"/>
    <n v="0.09"/>
    <n v="0.112"/>
    <n v="2.8250000000000002"/>
    <n v="0.51300000000000001"/>
    <n v="0.19400000000000001"/>
    <n v="454"/>
    <n v="0.71"/>
    <n v="2.5259999999999998"/>
    <n v="0.61"/>
    <s v="Olsen"/>
  </r>
  <r>
    <n v="27729"/>
    <d v="2016-09-06T00:00:00"/>
    <s v="ANDINA"/>
    <s v="NORTE DE SANTANDER"/>
    <s v="TIBÚ"/>
    <x v="8"/>
    <s v="Establecido"/>
    <s v="No indica"/>
    <s v="Plano"/>
    <s v="Buen drenaje"/>
    <s v="No indica"/>
    <s v="NPK"/>
    <n v="4.63"/>
    <n v="1.31"/>
    <n v="5.8890000000000002"/>
    <n v="6.7030000000000003"/>
    <n v="1.603"/>
    <n v="1.391"/>
    <n v="1.84"/>
    <n v="0.625"/>
    <n v="0.152"/>
    <n v="5.0000000000000001E-3"/>
    <n v="4.3209999999999997"/>
    <n v="0.36"/>
    <n v="0.19400000000000001"/>
    <n v="1099"/>
    <n v="1.1499999999999999"/>
    <n v="7.1630000000000003"/>
    <n v="1.05"/>
    <s v="Olsen"/>
  </r>
  <r>
    <n v="27730"/>
    <d v="2016-09-06T00:00:00"/>
    <s v="ANDINA"/>
    <s v="NORTE DE SANTANDER"/>
    <s v="TIBÚ"/>
    <x v="8"/>
    <s v="Establecido"/>
    <s v="No indica"/>
    <s v="Plano"/>
    <s v="Buen drenaje"/>
    <s v="No indica"/>
    <s v="NPK"/>
    <n v="5.01"/>
    <n v="3.1320000000000001"/>
    <n v="17.47"/>
    <n v="7.806"/>
    <n v="0.66300000000000003"/>
    <n v="0.52100000000000002"/>
    <n v="7.31"/>
    <n v="0.81299999999999994"/>
    <n v="0.17399999999999999"/>
    <n v="0.22900000000000001"/>
    <n v="9.1910000000000007"/>
    <n v="0.69799999999999995"/>
    <n v="0.17299999999999999"/>
    <n v="249.6"/>
    <n v="2.097"/>
    <n v="7.665"/>
    <n v="1.196"/>
    <s v="Olsen"/>
  </r>
  <r>
    <n v="27731"/>
    <d v="2016-09-06T00:00:00"/>
    <s v="ANDINA"/>
    <s v="NORTE DE SANTANDER"/>
    <s v="TIBÚ"/>
    <x v="8"/>
    <s v="Establecido"/>
    <s v="No indica"/>
    <s v="Plano"/>
    <s v="Buen drenaje"/>
    <s v="No indica"/>
    <s v="NPK"/>
    <n v="5.33"/>
    <n v="2.34"/>
    <n v="28.99"/>
    <n v="4.4969999999999999"/>
    <n v="0.67400000000000004"/>
    <n v="0.47"/>
    <n v="5.71"/>
    <n v="1.1459999999999999"/>
    <n v="0.105"/>
    <n v="5.0000000000000001E-3"/>
    <n v="7.7359999999999998"/>
    <n v="0.22500000000000001"/>
    <n v="0.23599999999999999"/>
    <n v="220.9"/>
    <n v="1.9830000000000001"/>
    <n v="9.3810000000000002"/>
    <n v="1.042"/>
    <s v="Olsen"/>
  </r>
  <r>
    <n v="27732"/>
    <d v="2016-09-06T00:00:00"/>
    <s v="ANDINA"/>
    <s v="NORTE DE SANTANDER"/>
    <s v="TIBÚ"/>
    <x v="8"/>
    <s v="Establecido"/>
    <s v="No indica"/>
    <s v="Pendiente"/>
    <s v="Buen drenaje"/>
    <s v="No indica"/>
    <s v="NPK"/>
    <n v="4.75"/>
    <n v="1.31"/>
    <n v="3.8919999999999999"/>
    <n v="1.9239999999999999"/>
    <n v="3.2170000000000001"/>
    <n v="1.8819999999999999"/>
    <n v="2.9489999999999998"/>
    <n v="0.21299999999999999"/>
    <n v="0.09"/>
    <n v="0.184"/>
    <n v="6.6239999999999997"/>
    <n v="0.20300000000000001"/>
    <n v="0.19400000000000001"/>
    <n v="78.099999999999994"/>
    <n v="0.71"/>
    <n v="5.8150000000000004"/>
    <n v="0.61"/>
    <s v="Olsen"/>
  </r>
  <r>
    <n v="27733"/>
    <d v="2016-09-06T00:00:00"/>
    <s v="ORINOQUÍA"/>
    <s v="META"/>
    <s v="VILLAVICENCIO"/>
    <x v="61"/>
    <s v="Establecido"/>
    <s v="De 5 a 10 años"/>
    <s v="Plano"/>
    <s v="Buen drenaje"/>
    <s v="No indica"/>
    <s v="No indica"/>
    <n v="4.59"/>
    <n v="2.5510000000000002"/>
    <n v="2.5099999999999998"/>
    <n v="2.33"/>
    <n v="2.0630000000000002"/>
    <n v="1.554"/>
    <n v="0.621"/>
    <n v="0.14000000000000001"/>
    <n v="0.09"/>
    <n v="0.14000000000000001"/>
    <n v="3.0649999999999999"/>
    <n v="0.16600000000000001"/>
    <n v="0.19400000000000001"/>
    <n v="68.11"/>
    <n v="0.3"/>
    <n v="1.3240000000000001"/>
    <n v="0.4"/>
    <s v="Doble acido"/>
  </r>
  <r>
    <n v="27734"/>
    <d v="2016-09-06T00:00:00"/>
    <s v="ORINOQUÍA"/>
    <s v="META"/>
    <s v="VILLAVICENCIO"/>
    <x v="61"/>
    <s v="Establecido"/>
    <s v="De 5 a 10 años"/>
    <s v="Plano"/>
    <s v="Buen drenaje"/>
    <s v="No indica"/>
    <s v="No indica"/>
    <n v="4.62"/>
    <n v="2.7890000000000001"/>
    <n v="2.5099999999999998"/>
    <n v="2.8140000000000001"/>
    <n v="2.073"/>
    <n v="1.4830000000000001"/>
    <n v="1.02"/>
    <n v="0.21299999999999999"/>
    <n v="0.09"/>
    <n v="0.23300000000000001"/>
    <n v="3.6"/>
    <n v="0.214"/>
    <n v="0.17299999999999999"/>
    <n v="83.55"/>
    <n v="0.49099999999999999"/>
    <n v="2.996"/>
    <n v="0.65200000000000002"/>
    <s v="Doble acido"/>
  </r>
  <r>
    <n v="27735"/>
    <d v="2016-09-06T00:00:00"/>
    <s v="CARIBE"/>
    <s v="CÓRDOBA"/>
    <s v="CERETÉ"/>
    <x v="0"/>
    <s v="No indica"/>
    <s v="No indica"/>
    <s v="No indica"/>
    <s v="No indica"/>
    <s v="No indica"/>
    <s v="No indica"/>
    <n v="7.73"/>
    <n v="1.7250000000000001"/>
    <n v="95.71"/>
    <n v="7.8019999999999996"/>
    <m/>
    <m/>
    <n v="11.49"/>
    <n v="4.4130000000000003"/>
    <n v="1.05"/>
    <n v="5.0000000000000001E-3"/>
    <n v="17.059999999999999"/>
    <n v="0.40600000000000003"/>
    <n v="0.50800000000000001"/>
    <n v="27.79"/>
    <n v="2.88"/>
    <n v="1.161"/>
    <n v="1.8420000000000001"/>
    <s v="Olsen"/>
  </r>
  <r>
    <n v="27736"/>
    <d v="2016-09-06T00:00:00"/>
    <s v="CARIBE"/>
    <s v="CÓRDOBA"/>
    <s v="CERETÉ"/>
    <x v="0"/>
    <s v="No indica"/>
    <s v="No indica"/>
    <s v="No indica"/>
    <s v="No indica"/>
    <s v="No indica"/>
    <s v="No indica"/>
    <n v="7.17"/>
    <n v="1.774"/>
    <n v="45.75"/>
    <n v="11.37"/>
    <m/>
    <m/>
    <n v="10.71"/>
    <n v="4.3600000000000003"/>
    <n v="0.84199999999999997"/>
    <n v="0.14599999999999999"/>
    <n v="16.059999999999999"/>
    <n v="0.246"/>
    <n v="0.60599999999999998"/>
    <n v="17.3"/>
    <n v="1.403"/>
    <n v="1.111"/>
    <n v="0.61"/>
    <s v="Olsen"/>
  </r>
  <r>
    <n v="27737"/>
    <d v="2016-09-02T00:00:00"/>
    <s v="ANDINA"/>
    <s v="ANTIOQUIA"/>
    <s v="SAN PEDRO DE LOS MILAGROS"/>
    <x v="36"/>
    <s v="Establecido"/>
    <s v="No indica"/>
    <s v="Pendiente"/>
    <s v="Buen drenaje"/>
    <s v="No Tiene"/>
    <s v="INTERCALAN CON:   _x000a_210 KG/HA/35 DÍAS. DE 31-8-8-2_x000a_210 KG/HA/35 DÍAS. DE 32-4-4"/>
    <n v="4.33"/>
    <n v="9.9570000000000007"/>
    <n v="29.76"/>
    <n v="35.799999999999997"/>
    <n v="3.0129999999999999"/>
    <n v="2.5979999999999999"/>
    <n v="1.2649999999999999"/>
    <n v="0.315"/>
    <n v="0.09"/>
    <n v="5.0000000000000001E-3"/>
    <n v="4.7640000000000002"/>
    <n v="0.90900000000000003"/>
    <n v="0.17299999999999999"/>
    <n v="1032"/>
    <n v="0.71"/>
    <n v="6.3970000000000002"/>
    <n v="5.8259999999999996"/>
    <s v="Olsen"/>
  </r>
  <r>
    <n v="27738"/>
    <d v="2016-09-02T00:00:00"/>
    <s v="ANDINA"/>
    <s v="ANTIOQUIA"/>
    <s v="SAN PEDRO DE LOS MILAGROS"/>
    <x v="36"/>
    <s v="Establecido"/>
    <s v="No indica"/>
    <s v="Pendiente"/>
    <s v="Buen drenaje"/>
    <s v="No Tiene"/>
    <s v="200 KG/HA/35 DÍAS. DE 31-8-8-2"/>
    <n v="5.38"/>
    <n v="7.3360000000000003"/>
    <n v="14.2"/>
    <n v="21.79"/>
    <n v="0.38800000000000001"/>
    <n v="0.27600000000000002"/>
    <n v="6.2350000000000003"/>
    <n v="1.798"/>
    <n v="0.39900000000000002"/>
    <n v="0.11899999999999999"/>
    <n v="8.94"/>
    <n v="0.60499999999999998"/>
    <n v="0.59099999999999997"/>
    <n v="646.70000000000005"/>
    <n v="3.4820000000000002"/>
    <n v="2.843"/>
    <n v="11.54"/>
    <s v="Olsen"/>
  </r>
  <r>
    <n v="27739"/>
    <d v="2016-09-02T00:00:00"/>
    <s v="ANDINA"/>
    <s v="ANTIOQUIA"/>
    <s v="SAN PEDRO DE LOS MILAGROS"/>
    <x v="36"/>
    <s v="Establecido"/>
    <s v="No indica"/>
    <s v="Plano"/>
    <s v="Buen drenaje"/>
    <s v="No Tiene"/>
    <s v="200 KG/HA/34 DÍAS. _x000a_PASTIZALES + YESO + ORGANICO _x000a_(27-11-2), POR 8 MESES; AMIDAS 40-0-0-6, POR 4 MESES; FOLIAR PASTO 5"/>
    <n v="5.45"/>
    <n v="21.27"/>
    <n v="48.59"/>
    <n v="36.409999999999997"/>
    <n v="0.28599999999999998"/>
    <n v="0"/>
    <n v="12.82"/>
    <n v="2.4630000000000001"/>
    <n v="0.88600000000000001"/>
    <n v="0.14499999999999999"/>
    <n v="16.600000000000001"/>
    <n v="1.5489999999999999"/>
    <n v="0.61199999999999999"/>
    <n v="486.3"/>
    <n v="8.5570000000000004"/>
    <n v="4.109"/>
    <n v="2.34"/>
    <s v="Olsen"/>
  </r>
  <r>
    <n v="27740"/>
    <d v="2016-09-02T00:00:00"/>
    <s v="ANDINA"/>
    <s v="TOLIMA"/>
    <s v="ESPINAL"/>
    <x v="31"/>
    <s v="Establecido"/>
    <s v="De 1 a 5 años"/>
    <s v="Plano"/>
    <s v="No indica"/>
    <s v="No indica"/>
    <s v="No indica"/>
    <n v="5.97"/>
    <n v="1.6870000000000001"/>
    <n v="4.4870000000000001"/>
    <n v="3.9"/>
    <m/>
    <m/>
    <n v="3.55"/>
    <n v="1.0469999999999999"/>
    <n v="0.14099999999999999"/>
    <n v="5.0000000000000001E-3"/>
    <n v="4.84"/>
    <n v="0.107"/>
    <n v="0.25700000000000001"/>
    <n v="38.53"/>
    <n v="1.1990000000000001"/>
    <n v="12.21"/>
    <n v="0.61"/>
    <s v="Olsen"/>
  </r>
  <r>
    <n v="27741"/>
    <d v="2016-09-02T00:00:00"/>
    <s v="ANDINA"/>
    <s v="TOLIMA"/>
    <s v="ESPINAL"/>
    <x v="31"/>
    <s v="Establecido"/>
    <s v="De 1 a 5 años"/>
    <s v="Plano"/>
    <s v="No indica"/>
    <s v="No indica"/>
    <s v="No indica"/>
    <n v="6.42"/>
    <n v="0.88900000000000001"/>
    <n v="15.92"/>
    <n v="4.0209999999999999"/>
    <m/>
    <m/>
    <n v="4.2359999999999998"/>
    <n v="0.90500000000000003"/>
    <n v="0.109"/>
    <n v="5.0000000000000001E-3"/>
    <n v="5.351"/>
    <n v="0.11700000000000001"/>
    <n v="0.34"/>
    <n v="33.07"/>
    <n v="2.1539999999999999"/>
    <n v="5.5540000000000003"/>
    <n v="0.61"/>
    <s v="Olsen"/>
  </r>
  <r>
    <n v="27742"/>
    <d v="2016-09-02T00:00:00"/>
    <s v="ANDINA"/>
    <s v="TOLIMA"/>
    <s v="ESPINAL"/>
    <x v="31"/>
    <s v="Establecido"/>
    <s v="De 1 a 5 años"/>
    <s v="Plano"/>
    <s v="No indica"/>
    <s v="No indica"/>
    <s v="No indica"/>
    <n v="5.97"/>
    <n v="1.0289999999999999"/>
    <n v="10.28"/>
    <n v="4.1420000000000003"/>
    <m/>
    <m/>
    <n v="2.964"/>
    <n v="0.81899999999999995"/>
    <n v="0.14799999999999999"/>
    <n v="5.0000000000000001E-3"/>
    <n v="4.0330000000000004"/>
    <n v="0.13800000000000001"/>
    <n v="0.40300000000000002"/>
    <n v="43.54"/>
    <n v="1.268"/>
    <n v="8.3070000000000004"/>
    <n v="0.61"/>
    <s v="Olsen"/>
  </r>
  <r>
    <n v="27743"/>
    <d v="2016-09-02T00:00:00"/>
    <s v="ANDINA"/>
    <s v="TOLIMA"/>
    <s v="ESPINAL"/>
    <x v="31"/>
    <s v="Establecido"/>
    <s v="De 1 a 5 años"/>
    <s v="Plano"/>
    <s v="No indica"/>
    <s v="No indica"/>
    <s v="No indica"/>
    <n v="5.79"/>
    <n v="0.91300000000000003"/>
    <n v="3.5910000000000002"/>
    <n v="4.1420000000000003"/>
    <m/>
    <m/>
    <n v="3.2069999999999999"/>
    <n v="0.84299999999999997"/>
    <n v="0.155"/>
    <n v="5.0000000000000001E-3"/>
    <n v="4.306"/>
    <n v="0.11700000000000001"/>
    <n v="0.27800000000000002"/>
    <n v="34.86"/>
    <n v="0.71"/>
    <n v="13.18"/>
    <n v="0.61"/>
    <s v="Olsen"/>
  </r>
  <r>
    <n v="27744"/>
    <d v="2016-09-02T00:00:00"/>
    <s v="ANDINA"/>
    <s v="TOLIMA"/>
    <s v="ESPINAL"/>
    <x v="31"/>
    <s v="Establecido"/>
    <s v="De 1 a 5 años"/>
    <s v="Plano"/>
    <s v="No indica"/>
    <s v="No indica"/>
    <s v="No indica"/>
    <n v="5.97"/>
    <n v="0.56499999999999995"/>
    <n v="6.9530000000000003"/>
    <n v="3.9"/>
    <m/>
    <m/>
    <n v="2.4129999999999998"/>
    <n v="0.56799999999999995"/>
    <n v="0.09"/>
    <n v="5.0000000000000001E-3"/>
    <n v="3.157"/>
    <n v="0.129"/>
    <n v="0.23599999999999999"/>
    <n v="23.01"/>
    <n v="0.71"/>
    <n v="5.4470000000000001"/>
    <n v="0.61"/>
    <s v="Olsen"/>
  </r>
  <r>
    <n v="27745"/>
    <d v="2016-09-02T00:00:00"/>
    <s v="ANDINA"/>
    <s v="TOLIMA"/>
    <s v="ESPINAL"/>
    <x v="31"/>
    <s v="Establecido"/>
    <s v="De 1 a 5 años"/>
    <s v="Plano"/>
    <s v="No indica"/>
    <s v="No indica"/>
    <s v="No indica"/>
    <n v="5.95"/>
    <n v="0.88900000000000001"/>
    <n v="5.5289999999999999"/>
    <n v="3.2970000000000002"/>
    <m/>
    <m/>
    <n v="3.129"/>
    <n v="0.86899999999999999"/>
    <n v="0.13900000000000001"/>
    <n v="5.0000000000000001E-3"/>
    <n v="4.2380000000000004"/>
    <n v="0.152"/>
    <n v="0.25700000000000001"/>
    <n v="33.340000000000003"/>
    <n v="1.242"/>
    <n v="9.5350000000000001"/>
    <n v="0.61"/>
    <s v="Olsen"/>
  </r>
  <r>
    <n v="27746"/>
    <d v="2016-09-02T00:00:00"/>
    <s v="ANDINA"/>
    <s v="ANTIOQUIA"/>
    <s v="SAN ROQUE"/>
    <x v="40"/>
    <s v="Establecido"/>
    <s v="No indica"/>
    <s v="Pendiente"/>
    <s v="Buen drenaje"/>
    <s v="No Tiene"/>
    <s v="NO"/>
    <n v="4.83"/>
    <n v="2.35"/>
    <n v="2.5099999999999998"/>
    <n v="3.9"/>
    <n v="1.9510000000000001"/>
    <n v="1.5129999999999999"/>
    <n v="0.56999999999999995"/>
    <n v="0.32600000000000001"/>
    <n v="0.09"/>
    <n v="5.0000000000000001E-3"/>
    <n v="3.008"/>
    <n v="0.156"/>
    <n v="0.29799999999999999"/>
    <n v="102.9"/>
    <n v="1.512"/>
    <n v="8.7910000000000004"/>
    <n v="0.61"/>
    <s v="Olsen"/>
  </r>
  <r>
    <n v="27747"/>
    <d v="2016-09-02T00:00:00"/>
    <s v="ANDINA"/>
    <s v="TOLIMA"/>
    <s v="ESPINAL"/>
    <x v="33"/>
    <s v="Establecido"/>
    <s v="De 1 a 5 años"/>
    <s v="Plano"/>
    <s v="No indica"/>
    <s v="No indica"/>
    <s v="No indica"/>
    <n v="6.49"/>
    <n v="1.4079999999999999"/>
    <n v="41.85"/>
    <n v="4.867"/>
    <m/>
    <m/>
    <n v="5.14"/>
    <n v="1.2589999999999999"/>
    <n v="0.28999999999999998"/>
    <n v="5.0000000000000001E-3"/>
    <n v="6.7889999999999997"/>
    <n v="0.17100000000000001"/>
    <n v="0.34"/>
    <n v="42.68"/>
    <n v="1.387"/>
    <n v="4.8710000000000004"/>
    <n v="2.052"/>
    <s v="Olsen"/>
  </r>
  <r>
    <n v="27748"/>
    <d v="2016-09-02T00:00:00"/>
    <s v="ANDINA"/>
    <s v="TOLIMA"/>
    <s v="ESPINAL"/>
    <x v="33"/>
    <s v="Establecido"/>
    <s v="De 1 a 5 años"/>
    <s v="Plano"/>
    <s v="No indica"/>
    <s v="No indica"/>
    <s v="No indica"/>
    <n v="6"/>
    <n v="1.1299999999999999"/>
    <n v="31.36"/>
    <n v="3.1760000000000002"/>
    <m/>
    <m/>
    <n v="2.6779999999999999"/>
    <n v="0.64800000000000002"/>
    <n v="0.28499999999999998"/>
    <n v="5.0000000000000001E-3"/>
    <n v="3.7120000000000002"/>
    <n v="0.13700000000000001"/>
    <n v="0.17299999999999999"/>
    <n v="36.119999999999997"/>
    <n v="0.71"/>
    <n v="2.2130000000000001"/>
    <n v="0.61"/>
    <s v="Olsen"/>
  </r>
  <r>
    <n v="27749"/>
    <d v="2016-09-02T00:00:00"/>
    <s v="ANDINA"/>
    <s v="TOLIMA"/>
    <s v="ESPINAL"/>
    <x v="33"/>
    <s v="Establecido"/>
    <s v="De 1 a 5 años"/>
    <s v="Plano"/>
    <s v="No indica"/>
    <s v="No indica"/>
    <s v="No indica"/>
    <n v="5.69"/>
    <n v="1.121"/>
    <n v="22.2"/>
    <n v="3.78"/>
    <m/>
    <m/>
    <n v="2.548"/>
    <n v="0.68600000000000005"/>
    <n v="0.20499999999999999"/>
    <n v="5.0000000000000001E-3"/>
    <n v="3.54"/>
    <n v="0.128"/>
    <n v="0.40300000000000002"/>
    <n v="56.74"/>
    <n v="0.71"/>
    <n v="4.8869999999999996"/>
    <n v="0.61"/>
    <s v="Olsen"/>
  </r>
  <r>
    <n v="27750"/>
    <d v="2016-09-02T00:00:00"/>
    <s v="ANDINA"/>
    <s v="TOLIMA"/>
    <s v="ESPINAL"/>
    <x v="33"/>
    <s v="Establecido"/>
    <s v="De 1 a 5 años"/>
    <s v="Plano"/>
    <s v="No indica"/>
    <s v="No indica"/>
    <s v="No indica"/>
    <n v="6.37"/>
    <n v="1.33"/>
    <n v="21.33"/>
    <n v="3.9"/>
    <m/>
    <m/>
    <n v="5.3479999999999999"/>
    <n v="1.254"/>
    <n v="0.318"/>
    <n v="5.0000000000000001E-3"/>
    <n v="7.02"/>
    <n v="0.14399999999999999"/>
    <n v="0.17299999999999999"/>
    <n v="55.54"/>
    <n v="1.353"/>
    <n v="5.141"/>
    <n v="1.464"/>
    <s v="Olsen"/>
  </r>
  <r>
    <n v="27751"/>
    <d v="2016-09-02T00:00:00"/>
    <s v="ANDINA"/>
    <s v="TOLIMA"/>
    <s v="ESPINAL"/>
    <x v="33"/>
    <s v="Establecido"/>
    <s v="De 1 a 5 años"/>
    <s v="Plano"/>
    <s v="No indica"/>
    <s v="No indica"/>
    <s v="No indica"/>
    <n v="6.05"/>
    <n v="1.6319999999999999"/>
    <n v="41.72"/>
    <n v="4.0209999999999999"/>
    <m/>
    <m/>
    <n v="7.05"/>
    <n v="1.37"/>
    <n v="0.58299999999999996"/>
    <n v="5.0000000000000001E-3"/>
    <n v="9.1039999999999992"/>
    <n v="0.16400000000000001"/>
    <n v="0.19400000000000001"/>
    <n v="70.37"/>
    <n v="1.6"/>
    <n v="9.07"/>
    <n v="2.0590000000000002"/>
    <s v="Olsen"/>
  </r>
  <r>
    <n v="27752"/>
    <d v="2016-09-02T00:00:00"/>
    <s v="ANDINA"/>
    <s v="TOLIMA"/>
    <s v="ESPINAL"/>
    <x v="33"/>
    <s v="Establecido"/>
    <s v="De 1 a 5 años"/>
    <s v="Plano"/>
    <s v="No indica"/>
    <s v="No indica"/>
    <s v="No indica"/>
    <n v="6.11"/>
    <n v="1.0289999999999999"/>
    <n v="19.559999999999999"/>
    <n v="3.6589999999999998"/>
    <m/>
    <m/>
    <n v="3.2410000000000001"/>
    <n v="0.85699999999999998"/>
    <n v="0.23899999999999999"/>
    <n v="5.0000000000000001E-3"/>
    <n v="4.4379999999999997"/>
    <n v="0.14799999999999999"/>
    <n v="0.17299999999999999"/>
    <n v="58.28"/>
    <n v="0.71"/>
    <n v="4.0590000000000002"/>
    <n v="1.05"/>
    <s v="Olsen"/>
  </r>
  <r>
    <n v="27753"/>
    <d v="2016-09-02T00:00:00"/>
    <s v="ANDINA"/>
    <s v="TOLIMA"/>
    <s v="ESPINAL"/>
    <x v="31"/>
    <s v="Establecido"/>
    <s v="De 1 a 5 años"/>
    <s v="Plano"/>
    <s v="No indica"/>
    <s v="No indica"/>
    <s v="No indica"/>
    <n v="6.31"/>
    <n v="0.95899999999999996"/>
    <n v="24.27"/>
    <n v="4.9870000000000001"/>
    <m/>
    <m/>
    <n v="4.1289999999999996"/>
    <n v="0.91700000000000004"/>
    <n v="0.10100000000000001"/>
    <n v="0.22600000000000001"/>
    <n v="5.375"/>
    <n v="0.16400000000000001"/>
    <n v="0.23599999999999999"/>
    <n v="45.72"/>
    <n v="1.474"/>
    <n v="5.19"/>
    <n v="0.61"/>
    <s v="Olsen"/>
  </r>
  <r>
    <n v="27754"/>
    <d v="2016-09-02T00:00:00"/>
    <s v="ANDINA"/>
    <s v="ANTIOQUIA"/>
    <s v="SAN PEDRO DE LOS MILAGROS"/>
    <x v="36"/>
    <s v="Establecido"/>
    <s v="No indica"/>
    <s v="Plano"/>
    <s v="Buen drenaje"/>
    <s v="No Tiene"/>
    <s v="200 KG/HA/34 DÍAS. _x000a_PASTIZALES + YESO + ORGANICO _x000a_(27-11-2), POR 8 MESES; AMIDAS 40-0-0-6, POR 4 MESES; FOLIAR PASTO 5"/>
    <n v="5.22"/>
    <n v="23.96"/>
    <n v="70.239999999999995"/>
    <n v="38.22"/>
    <n v="0.30599999999999999"/>
    <n v="0.184"/>
    <n v="15.49"/>
    <n v="2.4630000000000001"/>
    <n v="1.71"/>
    <n v="0.248"/>
    <n v="20.22"/>
    <n v="2.6339999999999999"/>
    <n v="0.46600000000000003"/>
    <n v="396.6"/>
    <n v="4.2190000000000003"/>
    <n v="5.3419999999999996"/>
    <n v="35.479999999999997"/>
    <s v="Olsen"/>
  </r>
  <r>
    <n v="27755"/>
    <d v="2016-09-02T00:00:00"/>
    <s v="ANDINA"/>
    <s v="ANTIOQUIA"/>
    <s v="BELLO"/>
    <x v="36"/>
    <s v="Establecido"/>
    <s v="No indica"/>
    <s v="Plano"/>
    <s v="Buen drenaje"/>
    <s v="No Tiene"/>
    <s v="150 KG/HA/47 DÍAS."/>
    <n v="5.35"/>
    <n v="19.79"/>
    <n v="48.16"/>
    <n v="23.1"/>
    <n v="0.45900000000000002"/>
    <n v="0.255"/>
    <n v="9.2490000000000006"/>
    <n v="3.718"/>
    <n v="1.1080000000000001"/>
    <n v="5.0000000000000001E-3"/>
    <n v="14.63"/>
    <n v="1.4790000000000001"/>
    <n v="0.40300000000000002"/>
    <n v="489.9"/>
    <n v="5.8280000000000003"/>
    <n v="3.61"/>
    <n v="100"/>
    <s v="Olsen"/>
  </r>
  <r>
    <n v="27756"/>
    <d v="2016-09-02T00:00:00"/>
    <s v="ANDINA"/>
    <s v="TOLIMA"/>
    <s v="ESPINAL"/>
    <x v="33"/>
    <s v="Establecido"/>
    <s v="De 1 a 5 años"/>
    <s v="Plano"/>
    <s v="No indica"/>
    <s v="No indica"/>
    <s v="No indica"/>
    <n v="6.92"/>
    <n v="0.54200000000000004"/>
    <n v="22.21"/>
    <n v="3.0550000000000002"/>
    <m/>
    <m/>
    <n v="4.431"/>
    <n v="0.53900000000000003"/>
    <n v="0.125"/>
    <n v="5.0000000000000001E-3"/>
    <n v="5.1959999999999997"/>
    <n v="0.184"/>
    <n v="0.25700000000000001"/>
    <n v="16.38"/>
    <n v="0.71"/>
    <n v="1.6319999999999999"/>
    <n v="0.61"/>
    <s v="Olsen"/>
  </r>
  <r>
    <n v="27757"/>
    <d v="2016-09-02T00:00:00"/>
    <s v="ANDINA"/>
    <s v="ANTIOQUIA"/>
    <s v="SAN ROQUE"/>
    <x v="40"/>
    <s v="Establecido"/>
    <s v="No indica"/>
    <s v="Pendiente"/>
    <s v="Buen drenaje"/>
    <s v="No Tiene"/>
    <s v="NO"/>
    <n v="4.8890000000000002"/>
    <n v="2.327"/>
    <n v="2.5099999999999998"/>
    <n v="4.867"/>
    <n v="1.7569999999999999"/>
    <n v="1.401"/>
    <n v="0.66500000000000004"/>
    <n v="0.251"/>
    <n v="0.09"/>
    <n v="5.0000000000000001E-3"/>
    <n v="2.8330000000000002"/>
    <n v="0.13500000000000001"/>
    <n v="0.27800000000000002"/>
    <n v="303.3"/>
    <n v="1.3069999999999999"/>
    <n v="5.31"/>
    <n v="0.61"/>
    <s v="Olsen"/>
  </r>
  <r>
    <n v="27758"/>
    <d v="2016-09-02T00:00:00"/>
    <s v="ANDINA"/>
    <s v="ANTIOQUIA"/>
    <s v="MACEO"/>
    <x v="155"/>
    <s v="Establecido"/>
    <s v="No indica"/>
    <s v="Pendiente"/>
    <s v="Buen drenaje"/>
    <s v="No Tiene"/>
    <s v="NO"/>
    <n v="5.07"/>
    <n v="1.956"/>
    <n v="2.5099999999999998"/>
    <n v="11.14"/>
    <n v="1.5109999999999999"/>
    <n v="1.278"/>
    <n v="0.65400000000000003"/>
    <n v="0.23799999999999999"/>
    <n v="0.09"/>
    <n v="5.0000000000000001E-3"/>
    <n v="2.5670000000000002"/>
    <n v="0.114"/>
    <n v="0.23599999999999999"/>
    <n v="223.8"/>
    <n v="0.71"/>
    <n v="3"/>
    <n v="0.61"/>
    <s v="Olsen"/>
  </r>
  <r>
    <n v="27759"/>
    <d v="2016-09-02T00:00:00"/>
    <s v="ANDINA"/>
    <s v="ANTIOQUIA"/>
    <s v="MACEO"/>
    <x v="155"/>
    <s v="Establecido"/>
    <s v="No indica"/>
    <s v="Pendiente"/>
    <s v="Buen drenaje"/>
    <s v="No Tiene"/>
    <s v="NO"/>
    <n v="5.0590000000000002"/>
    <n v="2.1190000000000002"/>
    <n v="2.5099999999999998"/>
    <n v="6.3159999999999998"/>
    <n v="2.2160000000000002"/>
    <n v="1.7689999999999999"/>
    <n v="0.627"/>
    <n v="0.189"/>
    <n v="0.09"/>
    <n v="5.0000000000000001E-3"/>
    <n v="3.1930000000000001"/>
    <n v="9.1999999999999998E-2"/>
    <n v="0.25700000000000001"/>
    <n v="297.3"/>
    <n v="1.9470000000000001"/>
    <n v="3.14"/>
    <n v="0.61"/>
    <s v="Olsen"/>
  </r>
  <r>
    <n v="27760"/>
    <d v="2016-09-02T00:00:00"/>
    <s v="ANDINA"/>
    <s v="ANTIOQUIA"/>
    <s v="SAN PEDRO DE LOS MILAGROS"/>
    <x v="36"/>
    <s v="Establecido"/>
    <s v="No indica"/>
    <s v="Pendiente"/>
    <s v="Buen drenaje"/>
    <s v="No Tiene"/>
    <s v="150 KG/HA/37 DÍAS. PASTIZALES 27-5-8"/>
    <n v="4.88"/>
    <n v="16.57"/>
    <n v="137"/>
    <n v="41.84"/>
    <n v="1.1839999999999999"/>
    <n v="0.879"/>
    <n v="5.0279999999999996"/>
    <n v="1.3520000000000001"/>
    <n v="1.385"/>
    <n v="5.0000000000000001E-3"/>
    <n v="9.0510000000000002"/>
    <n v="1.881"/>
    <n v="0.27800000000000002"/>
    <n v="1131"/>
    <n v="4.3440000000000003"/>
    <n v="7.0759999999999996"/>
    <n v="63.77"/>
    <s v="Olsen"/>
  </r>
  <r>
    <n v="27761"/>
    <d v="2016-09-02T00:00:00"/>
    <s v="ANDINA"/>
    <s v="ANTIOQUIA"/>
    <s v="SAN PEDRO DE LOS MILAGROS"/>
    <x v="36"/>
    <s v="Establecido"/>
    <s v="No indica"/>
    <s v="Plano"/>
    <s v="Buen drenaje"/>
    <s v="No Tiene"/>
    <s v="150 KG/HA/37 DÍAS. PASTIZALES 27-5-8"/>
    <n v="4.9400000000000004"/>
    <n v="13.79"/>
    <n v="9.1690000000000005"/>
    <n v="14.4"/>
    <n v="1.276"/>
    <n v="1.0629999999999999"/>
    <n v="2.161"/>
    <n v="0.41699999999999998"/>
    <n v="0.09"/>
    <n v="5.0000000000000001E-3"/>
    <n v="4.0190000000000001"/>
    <n v="0.57399999999999995"/>
    <n v="0.215"/>
    <n v="641.70000000000005"/>
    <n v="0.71"/>
    <n v="2.347"/>
    <n v="3.766"/>
    <s v="Olsen"/>
  </r>
  <r>
    <n v="27762"/>
    <d v="2016-09-02T00:00:00"/>
    <s v="ANDINA"/>
    <s v="ANTIOQUIA"/>
    <s v="SAN PEDRO DE LOS MILAGROS"/>
    <x v="36"/>
    <s v="Establecido"/>
    <s v="No indica"/>
    <s v="Plano"/>
    <s v="Buen drenaje"/>
    <s v="No Tiene"/>
    <s v="194 KG/HA/32 DÍAS. _x000a_CON 31-8-8-2 Ó 34-5-4"/>
    <n v="4.76"/>
    <n v="10.09"/>
    <n v="9.4920000000000009"/>
    <n v="20.440000000000001"/>
    <n v="1.92"/>
    <n v="1.4830000000000001"/>
    <n v="2.1880000000000002"/>
    <n v="0.54900000000000004"/>
    <n v="0.09"/>
    <n v="5.0000000000000001E-3"/>
    <n v="4.8479999999999999"/>
    <n v="0.67500000000000004"/>
    <n v="0.23599999999999999"/>
    <n v="1037"/>
    <n v="1.986"/>
    <n v="2.7719999999999998"/>
    <n v="4.7270000000000003"/>
    <s v="Olsen"/>
  </r>
  <r>
    <n v="27763"/>
    <d v="2016-09-02T00:00:00"/>
    <s v="ANDINA"/>
    <s v="ANTIOQUIA"/>
    <s v="BELMIRA"/>
    <x v="36"/>
    <s v="Establecido"/>
    <s v="No indica"/>
    <s v="Pendiente"/>
    <s v="Buen drenaje"/>
    <s v="No Tiene"/>
    <s v="200 KG/HA/35 DÍAS. _x000a_CON AMIDAS 40-0-0-6"/>
    <n v="4.58"/>
    <n v="9.0289999999999999"/>
    <n v="198.4"/>
    <n v="24.33"/>
    <n v="0.65300000000000002"/>
    <n v="0.52100000000000002"/>
    <n v="5.4779999999999998"/>
    <n v="1.8420000000000001"/>
    <n v="1.548"/>
    <n v="5.0000000000000001E-3"/>
    <n v="9.6219999999999999"/>
    <n v="1.907"/>
    <n v="0.27800000000000002"/>
    <n v="2094"/>
    <n v="14.93"/>
    <n v="23.82"/>
    <n v="125.1"/>
    <s v="Olsen"/>
  </r>
  <r>
    <n v="27764"/>
    <d v="2016-09-02T00:00:00"/>
    <s v="ANDINA"/>
    <s v="ANTIOQUIA"/>
    <s v="BELMIRA"/>
    <x v="36"/>
    <s v="Establecido"/>
    <s v="No indica"/>
    <s v="Ondulado"/>
    <s v="Buen drenaje"/>
    <s v="No Tiene"/>
    <s v="200 KG/HA/35 DÍAS. _x000a_CON AMIDAS 40-0-0-6"/>
    <n v="5.54"/>
    <n v="9.3539999999999992"/>
    <n v="211.7"/>
    <n v="33.39"/>
    <m/>
    <m/>
    <n v="11.11"/>
    <n v="0.755"/>
    <n v="0.34599999999999997"/>
    <n v="5.0000000000000001E-3"/>
    <n v="12.31"/>
    <n v="1.137"/>
    <n v="0.38200000000000001"/>
    <n v="1908"/>
    <n v="12.98"/>
    <n v="3.9359999999999999"/>
    <n v="95.76"/>
    <s v="Olsen"/>
  </r>
  <r>
    <n v="27765"/>
    <d v="2016-09-02T00:00:00"/>
    <s v="ANDINA"/>
    <s v="ANTIOQUIA"/>
    <s v="SAN PEDRO DE LOS MILAGROS"/>
    <x v="36"/>
    <s v="Establecido"/>
    <s v="No indica"/>
    <s v="Pendiente"/>
    <s v="Buen drenaje"/>
    <s v="No Tiene"/>
    <s v="150 KG/HA/30 DÍAS. _x000a_CON 31-8-8_x000a_PASTO 5, FOLIAR"/>
    <n v="4.75"/>
    <n v="18.95"/>
    <n v="163.19999999999999"/>
    <n v="56.34"/>
    <n v="1.7769999999999999"/>
    <n v="1.5029999999999999"/>
    <n v="4.2839999999999998"/>
    <n v="2.1419999999999999"/>
    <n v="1.1890000000000001"/>
    <n v="0.129"/>
    <n v="9.5229999999999997"/>
    <n v="1.7909999999999999"/>
    <n v="0.36099999999999999"/>
    <n v="1694"/>
    <n v="4.117"/>
    <n v="10.16"/>
    <n v="33.6"/>
    <s v="Olsen"/>
  </r>
  <r>
    <n v="27766"/>
    <d v="2016-09-02T00:00:00"/>
    <s v="ANDINA"/>
    <s v="ANTIOQUIA"/>
    <s v="SAN PEDRO DE LOS MILAGROS"/>
    <x v="36"/>
    <s v="Establecido"/>
    <s v="No indica"/>
    <s v="Pendiente"/>
    <s v="Buen drenaje"/>
    <s v="No Tiene"/>
    <s v="175 KG/HA/35 DÍAS, AMIDAS_x000a_ESTERCOLERO BOVINO, 58.824 LIT/HA"/>
    <n v="5.01"/>
    <n v="13.57"/>
    <n v="35.659999999999997"/>
    <n v="25.15"/>
    <n v="1.379"/>
    <n v="1.1140000000000001"/>
    <n v="3.5350000000000001"/>
    <n v="1.623"/>
    <n v="0.67300000000000004"/>
    <n v="5.0000000000000001E-3"/>
    <n v="7.31"/>
    <n v="0.91"/>
    <n v="0.19400000000000001"/>
    <n v="1724"/>
    <n v="1.5089999999999999"/>
    <n v="4.2380000000000004"/>
    <n v="5.9139999999999997"/>
    <s v="Olsen"/>
  </r>
  <r>
    <n v="27767"/>
    <d v="2016-09-02T00:00:00"/>
    <s v="ANDINA"/>
    <s v="ANTIOQUIA"/>
    <s v="MACEO"/>
    <x v="155"/>
    <s v="Establecido"/>
    <s v="No indica"/>
    <s v="Pendiente"/>
    <s v="Buen drenaje"/>
    <s v="No Tiene"/>
    <s v="NO"/>
    <n v="4.67"/>
    <n v="2.0950000000000002"/>
    <n v="2.5099999999999998"/>
    <n v="6.7990000000000004"/>
    <n v="1.5620000000000001"/>
    <n v="1.135"/>
    <n v="0.59599999999999997"/>
    <n v="0.187"/>
    <n v="0.09"/>
    <n v="5.0000000000000001E-3"/>
    <n v="2.5059999999999998"/>
    <n v="0.16300000000000001"/>
    <n v="0.17299999999999999"/>
    <n v="496.6"/>
    <n v="2.2080000000000002"/>
    <n v="3.23"/>
    <n v="0.61"/>
    <s v="Olsen"/>
  </r>
  <r>
    <n v="27768"/>
    <d v="2016-09-08T00:00:00"/>
    <s v="ANDINA"/>
    <s v="BOYACÁ"/>
    <s v="SOTAQUIRÁ"/>
    <x v="186"/>
    <s v="Por establecer"/>
    <s v="No indica"/>
    <s v="Ondulado"/>
    <s v="Regular drenaje"/>
    <s v="No Tiene"/>
    <s v="No indica"/>
    <n v="4.5"/>
    <n v="7.452"/>
    <n v="8.0570000000000004"/>
    <n v="13.93"/>
    <n v="6.681"/>
    <n v="4.3780000000000001"/>
    <n v="1.7729999999999999"/>
    <n v="0.56799999999999995"/>
    <n v="0.41499999999999998"/>
    <n v="5.0000000000000001E-3"/>
    <n v="9.5389999999999997"/>
    <n v="0.26800000000000002"/>
    <n v="0.36299999999999999"/>
    <n v="591.9"/>
    <n v="1.9379999999999999"/>
    <n v="2.7749999999999999"/>
    <n v="2.5750000000000002"/>
    <s v="Olsen"/>
  </r>
  <r>
    <n v="27769"/>
    <d v="2016-09-05T00:00:00"/>
    <s v="ORINOQUÍA"/>
    <s v="META"/>
    <s v="ACACÍAS"/>
    <x v="8"/>
    <s v="Por establecer"/>
    <s v="No indica"/>
    <s v="Plano"/>
    <s v="Buen drenaje"/>
    <s v="No Tiene"/>
    <s v="No indica"/>
    <n v="4.96"/>
    <n v="2.129"/>
    <n v="3.7490000000000001"/>
    <n v="2.2909999999999999"/>
    <n v="2.3180000000000001"/>
    <n v="2.0659999999999998"/>
    <n v="0.74199999999999999"/>
    <n v="0.20899999999999999"/>
    <n v="0.09"/>
    <n v="5.0000000000000001E-3"/>
    <n v="3.431"/>
    <n v="7.9000000000000001E-2"/>
    <n v="0.27800000000000002"/>
    <n v="413.6"/>
    <n v="0.71"/>
    <n v="10.88"/>
    <n v="0.61"/>
    <s v="Olsen"/>
  </r>
  <r>
    <n v="27770"/>
    <d v="2016-09-05T00:00:00"/>
    <s v="ANDINA"/>
    <s v="SANTANDER"/>
    <s v="PÁRAMO"/>
    <x v="52"/>
    <s v="Establecido"/>
    <s v="De 1 a 5 años"/>
    <s v="Ondulado"/>
    <s v="Buen drenaje"/>
    <s v="No Tiene"/>
    <s v="No indica"/>
    <n v="6.03"/>
    <n v="3.835"/>
    <n v="3.86"/>
    <n v="1.9239999999999999"/>
    <m/>
    <m/>
    <n v="13.54"/>
    <n v="0.54700000000000004"/>
    <n v="0.20899999999999999"/>
    <n v="5.0000000000000001E-3"/>
    <n v="14.4"/>
    <n v="0.124"/>
    <n v="0.27800000000000002"/>
    <n v="326.2"/>
    <n v="0.71"/>
    <n v="1.179"/>
    <n v="0.61"/>
    <s v="Olsen"/>
  </r>
  <r>
    <n v="27771"/>
    <d v="2016-09-05T00:00:00"/>
    <s v="ANDINA"/>
    <s v="HUILA"/>
    <s v="PITAL"/>
    <x v="2"/>
    <s v="Establecido"/>
    <s v="De 0 a 1 año"/>
    <s v="Ondulado"/>
    <s v="Buen drenaje"/>
    <s v="No Tiene"/>
    <s v="No indica"/>
    <n v="4.66"/>
    <n v="3.9769999999999999"/>
    <n v="27.44"/>
    <n v="4.62"/>
    <n v="5.23"/>
    <n v="4.9089999999999998"/>
    <n v="3.181"/>
    <n v="1.054"/>
    <n v="0.26700000000000002"/>
    <n v="5.0000000000000001E-3"/>
    <n v="9.8330000000000002"/>
    <n v="0.22500000000000001"/>
    <n v="0.215"/>
    <n v="729.3"/>
    <n v="3.4060000000000001"/>
    <n v="3.0369999999999999"/>
    <n v="3.81"/>
    <s v="Olsen"/>
  </r>
  <r>
    <n v="27772"/>
    <d v="2016-09-05T00:00:00"/>
    <s v="ANDINA"/>
    <s v="CUNDINAMARCA"/>
    <s v="LENGUAZAQUE"/>
    <x v="106"/>
    <s v="Por establecer"/>
    <s v="No indica"/>
    <s v="Ondulado"/>
    <s v="Regular drenaje"/>
    <s v="No Tiene"/>
    <s v="No indica"/>
    <n v="5.56"/>
    <n v="2.63"/>
    <n v="5.5720000000000001"/>
    <n v="6.58"/>
    <m/>
    <m/>
    <n v="5.4569999999999999"/>
    <n v="2.8530000000000002"/>
    <n v="0.79500000000000004"/>
    <n v="0.11700000000000001"/>
    <n v="9.2230000000000008"/>
    <n v="0.22500000000000001"/>
    <n v="0.36099999999999999"/>
    <n v="356.3"/>
    <n v="2.1389999999999998"/>
    <n v="5.91"/>
    <n v="3.867"/>
    <s v="Olsen"/>
  </r>
  <r>
    <n v="27773"/>
    <d v="2016-09-05T00:00:00"/>
    <s v="ORINOQUÍA"/>
    <s v="META"/>
    <s v="EL DORADO"/>
    <x v="30"/>
    <s v="Establecido"/>
    <s v="De 1 a 5 años"/>
    <s v="Ondulado"/>
    <s v="Buen drenaje"/>
    <s v="Goteo"/>
    <s v="400GR/PLANTA"/>
    <n v="5.88"/>
    <n v="0.78200000000000003"/>
    <n v="45.85"/>
    <n v="1.9239999999999999"/>
    <m/>
    <m/>
    <n v="1.222"/>
    <n v="0.36499999999999999"/>
    <n v="0.09"/>
    <n v="5.0000000000000001E-3"/>
    <n v="1.748"/>
    <n v="6.0999999999999999E-2"/>
    <n v="0.17299999999999999"/>
    <n v="42.66"/>
    <n v="1.08"/>
    <n v="1.456"/>
    <n v="0.61"/>
    <s v="Olsen"/>
  </r>
  <r>
    <n v="27774"/>
    <d v="2016-09-05T00:00:00"/>
    <s v="ANDINA"/>
    <s v="SANTANDER"/>
    <s v="PUENTE NACIONAL"/>
    <x v="11"/>
    <s v="No indica"/>
    <s v="No indica"/>
    <s v="Plano"/>
    <s v="Buen drenaje"/>
    <s v="No Tiene"/>
    <s v="15-15-15"/>
    <n v="4.7690000000000001"/>
    <n v="6.09"/>
    <n v="4.3520000000000003"/>
    <n v="2.7810000000000001"/>
    <n v="6.4349999999999996"/>
    <n v="5.2370000000000001"/>
    <n v="0.98799999999999999"/>
    <n v="0.27100000000000002"/>
    <n v="0.126"/>
    <n v="0.112"/>
    <n v="7.9349999999999996"/>
    <n v="0.111"/>
    <n v="0.19400000000000001"/>
    <n v="868"/>
    <n v="0.71"/>
    <n v="1.194"/>
    <n v="2.1469999999999998"/>
    <s v="Olsen"/>
  </r>
  <r>
    <n v="27775"/>
    <d v="2016-09-05T00:00:00"/>
    <s v="ANDINA"/>
    <s v="SANTANDER"/>
    <s v="PÁRAMO"/>
    <x v="52"/>
    <s v="Por establecer"/>
    <s v="No indica"/>
    <s v="Ondulado"/>
    <s v="Buen drenaje"/>
    <s v="No Tiene"/>
    <s v="No indica"/>
    <n v="5.01"/>
    <n v="7.4359999999999999"/>
    <n v="2.5099999999999998"/>
    <n v="1.556"/>
    <n v="3.1360000000000001"/>
    <n v="2.3109999999999999"/>
    <n v="0.876"/>
    <n v="0.30099999999999999"/>
    <n v="0.159"/>
    <n v="5.0000000000000001E-3"/>
    <n v="4.5730000000000004"/>
    <n v="8.4000000000000005E-2"/>
    <n v="0.23599999999999999"/>
    <n v="538.4"/>
    <n v="0.71"/>
    <n v="0.66"/>
    <n v="0.61"/>
    <s v="Olsen"/>
  </r>
  <r>
    <n v="27776"/>
    <d v="2016-09-05T00:00:00"/>
    <s v="ANDINA"/>
    <s v="SANTANDER"/>
    <s v="PÁRAMO"/>
    <x v="52"/>
    <s v="Establecido"/>
    <s v="De 1 a 5 años"/>
    <s v="Pendiente"/>
    <s v="Buen drenaje"/>
    <s v="No Tiene"/>
    <s v="No indica"/>
    <n v="6.48"/>
    <n v="4.03"/>
    <n v="4.2569999999999997"/>
    <n v="1.9239999999999999"/>
    <m/>
    <m/>
    <n v="17.29"/>
    <n v="1.022"/>
    <n v="0.30199999999999999"/>
    <n v="5.0000000000000001E-3"/>
    <n v="18.71"/>
    <n v="0.20799999999999999"/>
    <n v="0.23599999999999999"/>
    <n v="523.1"/>
    <n v="0.71"/>
    <n v="1.0629999999999999"/>
    <n v="2.569"/>
    <s v="Olsen"/>
  </r>
  <r>
    <n v="27777"/>
    <d v="2016-09-06T00:00:00"/>
    <s v="CARIBE"/>
    <s v="CÓRDOBA"/>
    <s v="CERETÉ"/>
    <x v="0"/>
    <s v="No indica"/>
    <s v="No indica"/>
    <s v="No indica"/>
    <s v="No indica"/>
    <s v="No indica"/>
    <s v="No indica"/>
    <n v="7.06"/>
    <n v="2.0870000000000002"/>
    <n v="18.760000000000002"/>
    <n v="6.84"/>
    <m/>
    <m/>
    <n v="14.72"/>
    <n v="8.11"/>
    <n v="0.42499999999999999"/>
    <n v="5.0000000000000001E-3"/>
    <n v="23.36"/>
    <n v="0.30299999999999999"/>
    <n v="0.626"/>
    <n v="51.68"/>
    <n v="4.4630000000000001"/>
    <n v="1.7889999999999999"/>
    <n v="0.61"/>
    <s v="Olsen"/>
  </r>
  <r>
    <n v="27778"/>
    <d v="2016-09-06T00:00:00"/>
    <s v="CARIBE"/>
    <s v="CÓRDOBA"/>
    <s v="CERETÉ"/>
    <x v="0"/>
    <s v="No indica"/>
    <s v="No indica"/>
    <s v="No indica"/>
    <s v="No indica"/>
    <s v="No indica"/>
    <s v="No indica"/>
    <n v="6.5"/>
    <n v="1.3640000000000001"/>
    <n v="11.99"/>
    <n v="9.1750000000000007"/>
    <m/>
    <m/>
    <n v="10.029999999999999"/>
    <n v="5.173"/>
    <n v="0.57199999999999995"/>
    <n v="5.0000000000000001E-3"/>
    <n v="15.88"/>
    <n v="0.46"/>
    <n v="0.44900000000000001"/>
    <n v="49.78"/>
    <n v="3.54"/>
    <n v="0.66"/>
    <n v="0.61"/>
    <s v="Olsen"/>
  </r>
  <r>
    <n v="27779"/>
    <d v="2016-09-06T00:00:00"/>
    <s v="CARIBE"/>
    <s v="CÓRDOBA"/>
    <s v="CERETÉ"/>
    <x v="0"/>
    <s v="No indica"/>
    <s v="No indica"/>
    <s v="No indica"/>
    <s v="No indica"/>
    <s v="No indica"/>
    <s v="No indica"/>
    <n v="7.15"/>
    <n v="1.581"/>
    <n v="11.38"/>
    <n v="13.43"/>
    <m/>
    <m/>
    <n v="13.6"/>
    <n v="8.5289999999999999"/>
    <n v="0.24099999999999999"/>
    <n v="0.35599999999999998"/>
    <n v="22.72"/>
    <n v="0.52900000000000003"/>
    <n v="0.43"/>
    <n v="27.99"/>
    <n v="2.871"/>
    <n v="1.1160000000000001"/>
    <n v="0.61"/>
    <s v="Olsen"/>
  </r>
  <r>
    <n v="27780"/>
    <d v="2016-09-06T00:00:00"/>
    <s v="CARIBE"/>
    <s v="CÓRDOBA"/>
    <s v="CERETÉ"/>
    <x v="0"/>
    <s v="No indica"/>
    <s v="No indica"/>
    <s v="No indica"/>
    <s v="No indica"/>
    <s v="No indica"/>
    <s v="No indica"/>
    <n v="6.71"/>
    <n v="1.7010000000000001"/>
    <n v="13.74"/>
    <n v="10.54"/>
    <m/>
    <m/>
    <n v="12.44"/>
    <n v="7.1829999999999998"/>
    <n v="0.44600000000000001"/>
    <n v="0.107"/>
    <n v="20.18"/>
    <n v="0.6"/>
    <n v="0.39"/>
    <n v="76.33"/>
    <n v="5.3689999999999998"/>
    <n v="1.3120000000000001"/>
    <n v="0.61"/>
    <s v="Olsen"/>
  </r>
  <r>
    <n v="27781"/>
    <d v="2016-09-05T00:00:00"/>
    <s v="ANDINA"/>
    <s v="SANTANDER"/>
    <s v="PÁRAMO"/>
    <x v="11"/>
    <s v="Por establecer"/>
    <s v="No indica"/>
    <s v="Plano"/>
    <s v="Buen drenaje"/>
    <s v="No Tiene"/>
    <s v="No indica"/>
    <n v="4.9800000000000004"/>
    <n v="9.3279999999999994"/>
    <n v="2.5099999999999998"/>
    <n v="1.8009999999999999"/>
    <n v="3.1869999999999998"/>
    <n v="2.7610000000000001"/>
    <n v="0.56799999999999995"/>
    <n v="0.253"/>
    <n v="0.13400000000000001"/>
    <n v="5.0000000000000001E-3"/>
    <n v="4.2430000000000003"/>
    <n v="8.7999999999999995E-2"/>
    <n v="0.19400000000000001"/>
    <n v="393.6"/>
    <n v="0.71"/>
    <n v="0.66"/>
    <n v="0.61"/>
    <s v="Olsen"/>
  </r>
  <r>
    <n v="27782"/>
    <d v="2016-09-06T00:00:00"/>
    <s v="CARIBE"/>
    <s v="CÓRDOBA"/>
    <s v="CERETÉ"/>
    <x v="0"/>
    <s v="No indica"/>
    <s v="No indica"/>
    <s v="No indica"/>
    <s v="No indica"/>
    <s v="No indica"/>
    <s v="No indica"/>
    <n v="6.6"/>
    <n v="1.9419999999999999"/>
    <n v="13.84"/>
    <n v="219.2"/>
    <m/>
    <m/>
    <n v="18.34"/>
    <n v="10.82"/>
    <n v="0.318"/>
    <n v="2.68"/>
    <n v="32.17"/>
    <n v="7.9640000000000004"/>
    <n v="0.41"/>
    <n v="58.81"/>
    <n v="4.532"/>
    <n v="1.25"/>
    <n v="1.302"/>
    <s v="Olsen"/>
  </r>
  <r>
    <n v="27783"/>
    <d v="2016-09-06T00:00:00"/>
    <s v="CARIBE"/>
    <s v="CÓRDOBA"/>
    <s v="CERETÉ"/>
    <x v="0"/>
    <s v="No indica"/>
    <s v="No indica"/>
    <s v="No indica"/>
    <s v="No indica"/>
    <s v="No indica"/>
    <s v="No indica"/>
    <n v="6.45"/>
    <n v="2.0139999999999998"/>
    <n v="10.91"/>
    <n v="15.21"/>
    <m/>
    <m/>
    <n v="14.62"/>
    <n v="9.9179999999999993"/>
    <n v="0.46400000000000002"/>
    <n v="0.158"/>
    <n v="25.16"/>
    <n v="0.53900000000000003"/>
    <n v="0.41"/>
    <n v="68.98"/>
    <n v="5.98"/>
    <n v="1.671"/>
    <n v="1.3680000000000001"/>
    <s v="Olsen"/>
  </r>
  <r>
    <n v="27784"/>
    <d v="2016-09-06T00:00:00"/>
    <s v="CARIBE"/>
    <s v="CÓRDOBA"/>
    <s v="CERETÉ"/>
    <x v="0"/>
    <s v="No indica"/>
    <s v="No indica"/>
    <s v="No indica"/>
    <s v="No indica"/>
    <s v="No indica"/>
    <s v="No indica"/>
    <n v="6.66"/>
    <n v="1.292"/>
    <n v="17.66"/>
    <n v="6.7030000000000003"/>
    <m/>
    <m/>
    <n v="9.0030000000000001"/>
    <n v="5.4290000000000003"/>
    <n v="0.151"/>
    <n v="5.0000000000000001E-3"/>
    <n v="14.68"/>
    <n v="0.185"/>
    <n v="0.312"/>
    <n v="42.95"/>
    <n v="2.6339999999999999"/>
    <n v="1.3120000000000001"/>
    <n v="0.61"/>
    <s v="Olsen"/>
  </r>
  <r>
    <n v="27785"/>
    <d v="2016-09-06T00:00:00"/>
    <s v="CARIBE"/>
    <s v="CÓRDOBA"/>
    <s v="CERETÉ"/>
    <x v="0"/>
    <s v="No indica"/>
    <s v="No indica"/>
    <s v="No indica"/>
    <s v="No indica"/>
    <s v="No indica"/>
    <s v="No indica"/>
    <n v="6.81"/>
    <n v="2.3029999999999999"/>
    <n v="14.12"/>
    <n v="12.19"/>
    <m/>
    <m/>
    <n v="16.45"/>
    <n v="7.056"/>
    <n v="0.435"/>
    <n v="0.14000000000000001"/>
    <n v="24.08"/>
    <n v="0.308"/>
    <n v="0.17399999999999999"/>
    <n v="72.52"/>
    <n v="7.1379999999999999"/>
    <n v="1.4279999999999999"/>
    <n v="1.4330000000000001"/>
    <s v="Olsen"/>
  </r>
  <r>
    <n v="27791"/>
    <d v="2016-09-06T00:00:00"/>
    <s v="CARIBE"/>
    <s v="CÓRDOBA"/>
    <s v="CERETÉ"/>
    <x v="0"/>
    <s v="No indica"/>
    <s v="No indica"/>
    <s v="No indica"/>
    <s v="No indica"/>
    <s v="No indica"/>
    <s v="No indica"/>
    <n v="6.14"/>
    <n v="1.244"/>
    <n v="3.7109999999999999"/>
    <n v="12.19"/>
    <m/>
    <m/>
    <n v="6.9119999999999999"/>
    <n v="2.9420000000000002"/>
    <n v="0.09"/>
    <n v="5.0000000000000001E-3"/>
    <n v="10.02"/>
    <n v="0.2"/>
    <n v="0.13500000000000001"/>
    <n v="98.11"/>
    <n v="1.6859999999999999"/>
    <n v="2.694"/>
    <n v="0.61"/>
    <s v="Olsen"/>
  </r>
  <r>
    <n v="27792"/>
    <d v="2016-09-06T00:00:00"/>
    <s v="CARIBE"/>
    <s v="CÓRDOBA"/>
    <s v="CERETÉ"/>
    <x v="0"/>
    <s v="No indica"/>
    <s v="No indica"/>
    <s v="No indica"/>
    <s v="No indica"/>
    <s v="No indica"/>
    <s v="No indica"/>
    <n v="6.4"/>
    <n v="2.472"/>
    <n v="16.149999999999999"/>
    <n v="9.9990000000000006"/>
    <m/>
    <m/>
    <n v="12.99"/>
    <n v="8.5990000000000002"/>
    <n v="0.505"/>
    <n v="5.0000000000000001E-3"/>
    <n v="22.2"/>
    <n v="0.36899999999999999"/>
    <n v="0.13500000000000001"/>
    <n v="84.82"/>
    <n v="6.0019999999999998"/>
    <n v="1.925"/>
    <n v="1.171"/>
    <s v="Olsen"/>
  </r>
  <r>
    <n v="27793"/>
    <d v="2016-09-06T00:00:00"/>
    <s v="CARIBE"/>
    <s v="CÓRDOBA"/>
    <s v="CERETÉ"/>
    <x v="0"/>
    <s v="No indica"/>
    <s v="No indica"/>
    <s v="No indica"/>
    <s v="No indica"/>
    <s v="No indica"/>
    <s v="No indica"/>
    <n v="7.36"/>
    <n v="2.52"/>
    <n v="20.7"/>
    <n v="11.37"/>
    <m/>
    <m/>
    <n v="14.96"/>
    <n v="10.02"/>
    <n v="0.625"/>
    <n v="5.0000000000000001E-3"/>
    <n v="25.72"/>
    <n v="0.32700000000000001"/>
    <n v="0.56699999999999995"/>
    <n v="25.89"/>
    <n v="3.2509999999999999"/>
    <n v="1.0149999999999999"/>
    <n v="0.61"/>
    <s v="Olsen"/>
  </r>
  <r>
    <n v="27794"/>
    <d v="2016-09-06T00:00:00"/>
    <s v="CARIBE"/>
    <s v="CÓRDOBA"/>
    <s v="CERETÉ"/>
    <x v="0"/>
    <s v="No indica"/>
    <s v="No indica"/>
    <s v="No indica"/>
    <s v="No indica"/>
    <s v="No indica"/>
    <s v="No indica"/>
    <n v="6.11"/>
    <n v="2.5920000000000001"/>
    <n v="4.867"/>
    <n v="11.23"/>
    <m/>
    <m/>
    <n v="17.829999999999998"/>
    <n v="9.74"/>
    <n v="0.70399999999999996"/>
    <n v="0.13400000000000001"/>
    <n v="28.41"/>
    <n v="0.66"/>
    <n v="0.39"/>
    <n v="61.37"/>
    <n v="4.4710000000000001"/>
    <n v="1.5309999999999999"/>
    <n v="0.61"/>
    <s v="Olsen"/>
  </r>
  <r>
    <n v="27795"/>
    <d v="2016-09-06T00:00:00"/>
    <s v="CARIBE"/>
    <s v="CÓRDOBA"/>
    <s v="CERETÉ"/>
    <x v="0"/>
    <s v="No indica"/>
    <s v="No indica"/>
    <s v="No indica"/>
    <s v="No indica"/>
    <s v="No indica"/>
    <s v="No indica"/>
    <n v="6.41"/>
    <n v="1.99"/>
    <n v="21.61"/>
    <n v="12.88"/>
    <m/>
    <m/>
    <n v="15.31"/>
    <n v="9.0739999999999998"/>
    <n v="0.95399999999999996"/>
    <n v="0.56599999999999995"/>
    <n v="25.91"/>
    <n v="0.622"/>
    <n v="0.54700000000000004"/>
    <n v="72.319999999999993"/>
    <n v="4.2779999999999996"/>
    <n v="1.0049999999999999"/>
    <n v="0.61"/>
    <s v="Olsen"/>
  </r>
  <r>
    <n v="27796"/>
    <d v="2016-09-06T00:00:00"/>
    <s v="CARIBE"/>
    <s v="CÓRDOBA"/>
    <s v="CERETÉ"/>
    <x v="0"/>
    <s v="No indica"/>
    <s v="No indica"/>
    <s v="No indica"/>
    <s v="No indica"/>
    <s v="No indica"/>
    <s v="No indica"/>
    <n v="5.81"/>
    <n v="2.6160000000000001"/>
    <n v="9.0990000000000002"/>
    <n v="93.26"/>
    <m/>
    <m/>
    <n v="14.16"/>
    <n v="9.5359999999999996"/>
    <n v="0.40300000000000002"/>
    <n v="1.073"/>
    <n v="25.17"/>
    <n v="1.903"/>
    <n v="0.33100000000000002"/>
    <n v="140.6"/>
    <n v="7.82"/>
    <n v="1.484"/>
    <n v="1.944"/>
    <s v="Olsen"/>
  </r>
  <r>
    <n v="27797"/>
    <d v="2016-09-05T00:00:00"/>
    <s v="ANDINA"/>
    <s v="SANTANDER"/>
    <s v="PÁRAMO"/>
    <x v="52"/>
    <s v="Por establecer"/>
    <s v="No indica"/>
    <s v="Ondulado"/>
    <s v="Buen drenaje"/>
    <s v="No Tiene"/>
    <s v="No indica"/>
    <n v="5.62"/>
    <n v="9.7840000000000007"/>
    <n v="2.5099999999999998"/>
    <n v="1.556"/>
    <m/>
    <m/>
    <n v="1.7649999999999999"/>
    <n v="0.75700000000000001"/>
    <n v="0.49"/>
    <n v="5.0000000000000001E-3"/>
    <n v="3.113"/>
    <n v="0.11899999999999999"/>
    <n v="0.31900000000000001"/>
    <n v="350.9"/>
    <n v="0.71"/>
    <n v="0.66"/>
    <n v="0.61"/>
    <s v="Olsen"/>
  </r>
  <r>
    <n v="27798"/>
    <d v="2016-09-05T00:00:00"/>
    <s v="CARIBE"/>
    <s v="CÓRDOBA"/>
    <s v="SAHAGÚN"/>
    <x v="74"/>
    <s v="Por establecer"/>
    <s v="No indica"/>
    <s v="Ondulado"/>
    <s v="Buen drenaje"/>
    <s v="No Tiene"/>
    <s v="No indica"/>
    <n v="6.66"/>
    <n v="0.88800000000000001"/>
    <n v="2.5099999999999998"/>
    <n v="1.6779999999999999"/>
    <m/>
    <m/>
    <n v="16.48"/>
    <n v="5.83"/>
    <n v="0.10199999999999999"/>
    <n v="0.13400000000000001"/>
    <n v="22.55"/>
    <n v="9.2999999999999999E-2"/>
    <n v="0.23599999999999999"/>
    <n v="12.16"/>
    <n v="0.71"/>
    <n v="0.66"/>
    <n v="0.61"/>
    <s v="Olsen"/>
  </r>
  <r>
    <n v="27799"/>
    <d v="2016-09-05T00:00:00"/>
    <s v="ANDINA"/>
    <s v="HUILA"/>
    <s v="GUADALUPE"/>
    <x v="2"/>
    <s v="Establecido"/>
    <s v="De 1 a 5 años"/>
    <s v="Pendiente"/>
    <s v="Buen drenaje"/>
    <s v="No Tiene"/>
    <s v="17-6-18-2"/>
    <n v="5.16"/>
    <n v="4.819"/>
    <n v="67.53"/>
    <n v="6.39"/>
    <n v="0.16300000000000001"/>
    <n v="0"/>
    <n v="11.65"/>
    <n v="2.052"/>
    <n v="0.62"/>
    <n v="5.0000000000000001E-3"/>
    <n v="14.59"/>
    <n v="0.98899999999999999"/>
    <n v="0.36099999999999999"/>
    <n v="603.29999999999995"/>
    <n v="2.056"/>
    <n v="8.1150000000000002"/>
    <n v="2.9620000000000002"/>
    <s v="Olsen"/>
  </r>
  <r>
    <n v="27800"/>
    <d v="2016-09-05T00:00:00"/>
    <s v="AMAZONÍA"/>
    <s v="CAQUETÁ"/>
    <s v="MORELIA"/>
    <x v="176"/>
    <s v="Por establecer"/>
    <s v="No indica"/>
    <s v="Pendiente"/>
    <s v="Buen drenaje"/>
    <s v="No Tiene"/>
    <s v="No indica"/>
    <n v="4.9400000000000004"/>
    <n v="1.4690000000000001"/>
    <n v="11.89"/>
    <n v="1.8009999999999999"/>
    <n v="8.2430000000000003"/>
    <n v="6.29"/>
    <n v="0.58799999999999997"/>
    <n v="0.35099999999999998"/>
    <n v="0.113"/>
    <n v="5.0000000000000001E-3"/>
    <n v="9.3970000000000002"/>
    <n v="0.05"/>
    <n v="0.19400000000000001"/>
    <n v="472.8"/>
    <n v="0.71"/>
    <n v="7.2249999999999996"/>
    <n v="1.903"/>
    <s v="Olsen"/>
  </r>
  <r>
    <n v="27801"/>
    <d v="2016-09-20T00:00:00"/>
    <s v="ANDINA"/>
    <s v="CUNDINAMARCA"/>
    <s v="VIOTÁ"/>
    <x v="54"/>
    <s v="Por establecer"/>
    <s v="No indica"/>
    <s v="Pendiente"/>
    <s v="Buen drenaje"/>
    <s v="No Tiene"/>
    <s v="No indica"/>
    <n v="4.9000000000000004"/>
    <n v="20.96"/>
    <n v="113.4"/>
    <n v="30.31"/>
    <n v="0.997"/>
    <n v="0.53300000000000003"/>
    <n v="6.09"/>
    <n v="1.744"/>
    <n v="0.871"/>
    <n v="5.0000000000000001E-3"/>
    <n v="9.8040000000000003"/>
    <n v="1.131"/>
    <n v="0.434"/>
    <n v="102.8"/>
    <n v="2.12"/>
    <n v="3.0630000000000002"/>
    <n v="16.46"/>
    <s v="Olsen"/>
  </r>
  <r>
    <n v="27802"/>
    <d v="2016-09-08T00:00:00"/>
    <s v="ANDINA"/>
    <s v="BOYACÁ"/>
    <s v="SOTAQUIRÁ"/>
    <x v="97"/>
    <s v="Por establecer"/>
    <s v="No indica"/>
    <s v="Ondulado"/>
    <s v="Regular drenaje"/>
    <s v="No Tiene"/>
    <s v="No indica"/>
    <n v="5.29"/>
    <n v="6.125"/>
    <n v="2.5099999999999998"/>
    <n v="7.9580000000000002"/>
    <n v="2.2269999999999999"/>
    <n v="1.879"/>
    <n v="4.5839999999999996"/>
    <n v="0.52700000000000002"/>
    <n v="0.59699999999999998"/>
    <n v="5.0000000000000001E-3"/>
    <n v="8.0370000000000008"/>
    <n v="0.129"/>
    <n v="0.185"/>
    <n v="529.1"/>
    <n v="1.373"/>
    <n v="1.1399999999999999"/>
    <n v="0.61"/>
    <s v="Olsen"/>
  </r>
  <r>
    <n v="27803"/>
    <d v="2016-09-08T00:00:00"/>
    <s v="CARIBE"/>
    <s v="ATLÁNTICO"/>
    <s v="POLONUEVO"/>
    <x v="109"/>
    <s v="Por establecer"/>
    <s v="No indica"/>
    <s v="Ondulado"/>
    <s v="No indica"/>
    <s v="No Tiene"/>
    <s v="NO"/>
    <n v="5.73"/>
    <n v="0.81599999999999995"/>
    <n v="2.5099999999999998"/>
    <n v="2.819"/>
    <m/>
    <m/>
    <n v="0.59799999999999998"/>
    <n v="0.22500000000000001"/>
    <n v="0.09"/>
    <n v="5.0000000000000001E-3"/>
    <n v="0.997"/>
    <n v="5.7000000000000002E-2"/>
    <n v="0.14499999999999999"/>
    <n v="6.125"/>
    <n v="0.71"/>
    <n v="1.036"/>
    <n v="0.61"/>
    <s v="Olsen"/>
  </r>
  <r>
    <n v="27804"/>
    <d v="2016-09-19T00:00:00"/>
    <s v="ANDINA"/>
    <s v="SANTANDER"/>
    <s v="BUCARAMANGA"/>
    <x v="0"/>
    <s v="No indica"/>
    <s v="No indica"/>
    <s v="Ondulado"/>
    <s v="Mal drenaje"/>
    <s v="No indica"/>
    <s v="No indica"/>
    <n v="6.09"/>
    <n v="1.244"/>
    <n v="2.5099999999999998"/>
    <n v="3.0449999999999999"/>
    <m/>
    <m/>
    <n v="4.1420000000000003"/>
    <n v="1.8069999999999999"/>
    <n v="0.09"/>
    <n v="0.11899999999999999"/>
    <n v="6.1289999999999996"/>
    <n v="0.108"/>
    <n v="0.19900000000000001"/>
    <n v="12.62"/>
    <n v="0.71"/>
    <n v="0.66"/>
    <n v="0.61"/>
    <s v="Olsen"/>
  </r>
  <r>
    <n v="27805"/>
    <d v="2016-09-19T00:00:00"/>
    <s v="ORINOQUÍA"/>
    <s v="META"/>
    <s v="VILLAVICENCIO"/>
    <x v="22"/>
    <s v="Establecido"/>
    <s v="No indica"/>
    <s v="Plano"/>
    <s v="Buen drenaje"/>
    <s v="No indica"/>
    <s v="No indica"/>
    <n v="4.58"/>
    <n v="2.1829999999999998"/>
    <n v="7.5339999999999998"/>
    <n v="11.92"/>
    <n v="1.9950000000000001"/>
    <n v="1.7549999999999999"/>
    <n v="0.34"/>
    <n v="0.14000000000000001"/>
    <n v="9.7000000000000003E-2"/>
    <n v="5.0000000000000001E-3"/>
    <n v="2.9220000000000002"/>
    <n v="0.14299999999999999"/>
    <n v="0.13500000000000001"/>
    <n v="151.9"/>
    <n v="1.06"/>
    <n v="20.67"/>
    <n v="1.079"/>
    <s v="Doble acido"/>
  </r>
  <r>
    <n v="27806"/>
    <d v="2016-09-19T00:00:00"/>
    <s v="ORINOQUÍA"/>
    <s v="META"/>
    <s v="VILLAVICENCIO"/>
    <x v="22"/>
    <s v="Establecido"/>
    <s v="No indica"/>
    <s v="Plano"/>
    <s v="Buen drenaje"/>
    <s v="No indica"/>
    <s v="No indica"/>
    <n v="5.53"/>
    <n v="1.653"/>
    <n v="6.5890000000000004"/>
    <n v="5.4669999999999996"/>
    <n v="0.81399999999999995"/>
    <n v="0.64600000000000002"/>
    <n v="1.865"/>
    <n v="0.45500000000000002"/>
    <n v="0.09"/>
    <n v="5.0000000000000001E-3"/>
    <n v="3.2949999999999999"/>
    <n v="0.129"/>
    <n v="0.17399999999999999"/>
    <n v="109.5"/>
    <n v="1.736"/>
    <n v="12.54"/>
    <n v="0.65400000000000003"/>
    <s v="Doble acido"/>
  </r>
  <r>
    <n v="27807"/>
    <d v="2016-09-19T00:00:00"/>
    <s v="ORINOQUÍA"/>
    <s v="META"/>
    <s v="VILLAVICENCIO"/>
    <x v="22"/>
    <s v="Establecido"/>
    <s v="No indica"/>
    <s v="Plano"/>
    <s v="Buen drenaje"/>
    <s v="No indica"/>
    <s v="No indica"/>
    <n v="4.4800000000000004"/>
    <n v="2.8809999999999998"/>
    <n v="19.190000000000001"/>
    <n v="8.0760000000000005"/>
    <n v="1.4650000000000001"/>
    <n v="1.1080000000000001"/>
    <n v="1.2170000000000001"/>
    <n v="0.371"/>
    <n v="0.26600000000000001"/>
    <n v="5.0000000000000001E-3"/>
    <n v="3.42"/>
    <n v="0.32900000000000001"/>
    <n v="0.17399999999999999"/>
    <n v="330.9"/>
    <n v="2.5880000000000001"/>
    <n v="43.95"/>
    <n v="1.8620000000000001"/>
    <s v="Doble acido"/>
  </r>
  <r>
    <n v="27808"/>
    <d v="2016-09-19T00:00:00"/>
    <s v="ORINOQUÍA"/>
    <s v="META"/>
    <s v="VILLAVICENCIO"/>
    <x v="22"/>
    <s v="Establecido"/>
    <s v="No indica"/>
    <s v="Plano"/>
    <s v="Buen drenaje"/>
    <s v="No indica"/>
    <s v="No indica"/>
    <n v="5.2"/>
    <n v="2.9049999999999998"/>
    <n v="15.88"/>
    <n v="14.25"/>
    <n v="0.78300000000000003"/>
    <n v="0.49199999999999999"/>
    <n v="2.2349999999999999"/>
    <n v="0.67200000000000004"/>
    <n v="0.09"/>
    <n v="5.0000000000000001E-3"/>
    <n v="3.8610000000000002"/>
    <n v="0.192"/>
    <n v="0.13500000000000001"/>
    <n v="108"/>
    <n v="2.7280000000000002"/>
    <n v="17.27"/>
    <n v="1.8620000000000001"/>
    <s v="Doble acido"/>
  </r>
  <r>
    <n v="27809"/>
    <d v="2016-09-19T00:00:00"/>
    <s v="ORINOQUÍA"/>
    <s v="META"/>
    <s v="VILLAVICENCIO"/>
    <x v="22"/>
    <s v="Establecido"/>
    <s v="No indica"/>
    <s v="Plano"/>
    <s v="Buen drenaje"/>
    <s v="No indica"/>
    <s v="No indica"/>
    <n v="4.76"/>
    <n v="1.99"/>
    <n v="21.87"/>
    <n v="3.859"/>
    <n v="0.74299999999999999"/>
    <n v="0.52300000000000002"/>
    <n v="1.909"/>
    <n v="0.56999999999999995"/>
    <n v="0.129"/>
    <n v="5.0000000000000001E-3"/>
    <n v="3.452"/>
    <n v="0.33700000000000002"/>
    <n v="0.115"/>
    <n v="283.3"/>
    <n v="2.952"/>
    <n v="24.91"/>
    <n v="2.532"/>
    <s v="Doble acido"/>
  </r>
  <r>
    <n v="27810"/>
    <d v="2016-09-19T00:00:00"/>
    <s v="ORINOQUÍA"/>
    <s v="META"/>
    <s v="VILLAVICENCIO"/>
    <x v="22"/>
    <s v="Establecido"/>
    <s v="No indica"/>
    <s v="Plano"/>
    <s v="Buen drenaje"/>
    <s v="No indica"/>
    <s v="No indica"/>
    <n v="4.8890000000000002"/>
    <n v="2.1349999999999998"/>
    <n v="6.431"/>
    <n v="18.37"/>
    <n v="1.5669999999999999"/>
    <n v="1.19"/>
    <n v="1.9330000000000001"/>
    <n v="0.46200000000000002"/>
    <n v="9.2999999999999999E-2"/>
    <n v="5.0000000000000001E-3"/>
    <n v="4.157"/>
    <n v="0.20499999999999999"/>
    <n v="0.13500000000000001"/>
    <n v="123.4"/>
    <n v="2.375"/>
    <n v="22.65"/>
    <n v="1.6559999999999999"/>
    <s v="Doble acido"/>
  </r>
  <r>
    <n v="27811"/>
    <d v="2016-09-19T00:00:00"/>
    <s v="ORINOQUÍA"/>
    <s v="META"/>
    <s v="VILLAVICENCIO"/>
    <x v="22"/>
    <s v="Establecido"/>
    <s v="No indica"/>
    <s v="Plano"/>
    <s v="Buen drenaje"/>
    <s v="No indica"/>
    <s v="No indica"/>
    <n v="5.19"/>
    <n v="2.8090000000000002"/>
    <n v="26.6"/>
    <n v="7.39"/>
    <n v="0.26400000000000001"/>
    <n v="0"/>
    <n v="4.2"/>
    <n v="0.58399999999999996"/>
    <n v="0.13300000000000001"/>
    <n v="5.0000000000000001E-3"/>
    <n v="5.282"/>
    <n v="0.49"/>
    <n v="0.115"/>
    <n v="224.3"/>
    <n v="2.556"/>
    <n v="41.22"/>
    <n v="1.956"/>
    <s v="Doble acido"/>
  </r>
  <r>
    <n v="27812"/>
    <d v="2016-09-19T00:00:00"/>
    <s v="ORINOQUÍA"/>
    <s v="META"/>
    <s v="VILLAVICENCIO"/>
    <x v="22"/>
    <s v="Establecido"/>
    <s v="No indica"/>
    <s v="Plano"/>
    <s v="Buen drenaje"/>
    <s v="No indica"/>
    <s v="No indica"/>
    <n v="4.51"/>
    <n v="2.544"/>
    <n v="15.09"/>
    <n v="5.4669999999999996"/>
    <n v="1.4750000000000001"/>
    <n v="1.129"/>
    <n v="1.9470000000000001"/>
    <n v="0.39600000000000002"/>
    <n v="0.129"/>
    <n v="5.0000000000000001E-3"/>
    <n v="4.048"/>
    <n v="0.47099999999999997"/>
    <n v="0.13500000000000001"/>
    <n v="122.8"/>
    <n v="2.8029999999999999"/>
    <n v="28.62"/>
    <n v="3.645"/>
    <s v="Doble acido"/>
  </r>
  <r>
    <n v="27813"/>
    <d v="2016-09-19T00:00:00"/>
    <s v="ORINOQUÍA"/>
    <s v="META"/>
    <s v="VILLAVICENCIO"/>
    <x v="22"/>
    <s v="Establecido"/>
    <s v="No indica"/>
    <s v="Plano"/>
    <s v="Buen drenaje"/>
    <s v="No indica"/>
    <s v="No indica"/>
    <n v="4.75"/>
    <n v="2.4239999999999999"/>
    <n v="4.3819999999999997"/>
    <n v="12.06"/>
    <n v="2.677"/>
    <n v="2.1960000000000002"/>
    <n v="0.69"/>
    <n v="0.21099999999999999"/>
    <n v="0.09"/>
    <n v="5.0000000000000001E-3"/>
    <n v="3.7610000000000001"/>
    <n v="0.156"/>
    <n v="0.115"/>
    <n v="85.68"/>
    <n v="1.528"/>
    <n v="20.64"/>
    <n v="1.097"/>
    <s v="Doble acido"/>
  </r>
  <r>
    <n v="27814"/>
    <d v="2016-09-19T00:00:00"/>
    <s v="ANDINA"/>
    <s v="NORTE DE SANTANDER"/>
    <s v="SALAZAR"/>
    <x v="40"/>
    <s v="Establecido"/>
    <s v="De 1 a 5 años"/>
    <s v="Ondulado"/>
    <s v="Buen drenaje"/>
    <s v="No Tiene"/>
    <s v="Ninguno"/>
    <n v="5.49"/>
    <n v="3.0259999999999998"/>
    <n v="2.5099999999999998"/>
    <n v="5.2009999999999996"/>
    <n v="3.5720000000000001"/>
    <n v="3.089"/>
    <n v="3.9340000000000002"/>
    <n v="2.8069999999999999"/>
    <n v="0.154"/>
    <n v="5.0000000000000001E-3"/>
    <n v="10.56"/>
    <n v="7.0999999999999994E-2"/>
    <n v="0.19900000000000001"/>
    <n v="232.9"/>
    <n v="1.28"/>
    <n v="7.5330000000000004"/>
    <n v="0.61"/>
    <s v="Olsen"/>
  </r>
  <r>
    <n v="27815"/>
    <d v="2016-09-19T00:00:00"/>
    <s v="ANDINA"/>
    <s v="ANTIOQUIA"/>
    <s v="EL SANTUARIO"/>
    <x v="89"/>
    <s v="Establecido"/>
    <s v="De 0 a 1 año"/>
    <s v="Pendiente"/>
    <s v="Regular drenaje"/>
    <s v="No indica"/>
    <s v="No indica"/>
    <n v="5.38"/>
    <n v="6.2759999999999998"/>
    <n v="13.68"/>
    <n v="4.4820000000000002"/>
    <n v="0.753"/>
    <n v="0.43099999999999999"/>
    <n v="0.95299999999999996"/>
    <n v="0.14000000000000001"/>
    <n v="0.09"/>
    <n v="5.0000000000000001E-3"/>
    <n v="2.056"/>
    <n v="0.13900000000000001"/>
    <n v="0.17599999999999999"/>
    <n v="255.5"/>
    <n v="1.3460000000000001"/>
    <n v="2.706"/>
    <n v="0.61"/>
    <s v="Olsen"/>
  </r>
  <r>
    <n v="27816"/>
    <d v="2016-09-19T00:00:00"/>
    <s v="ANDINA"/>
    <s v="CUNDINAMARCA"/>
    <s v="QUETAME"/>
    <x v="7"/>
    <s v="Por establecer"/>
    <s v="No indica"/>
    <s v="Pendiente"/>
    <s v="Buen drenaje"/>
    <s v="No Tiene"/>
    <s v="Ninguno"/>
    <n v="5.35"/>
    <n v="3.387"/>
    <n v="5.6429999999999998"/>
    <n v="2.6139999999999999"/>
    <n v="1.2310000000000001"/>
    <n v="1.026"/>
    <n v="1.736"/>
    <n v="1.1519999999999999"/>
    <n v="0.33"/>
    <n v="5.0000000000000001E-3"/>
    <n v="4.5510000000000002"/>
    <n v="6.3E-2"/>
    <n v="0.19900000000000001"/>
    <n v="272.2"/>
    <n v="1.099"/>
    <n v="32.93"/>
    <n v="0.61"/>
    <s v="Olsen"/>
  </r>
  <r>
    <n v="27817"/>
    <d v="2016-09-19T00:00:00"/>
    <s v="ANDINA"/>
    <s v="ANTIOQUIA"/>
    <s v="BARBOSA"/>
    <x v="40"/>
    <s v="Establecido"/>
    <s v="De 1 a 5 años"/>
    <s v="Pendiente"/>
    <s v="Buen drenaje"/>
    <s v="No indica"/>
    <s v="PORQUINAZA"/>
    <n v="5.98"/>
    <n v="5.0970000000000004"/>
    <n v="50.39"/>
    <n v="18.850000000000001"/>
    <m/>
    <m/>
    <n v="5.5069999999999997"/>
    <n v="2.0750000000000002"/>
    <n v="1.891"/>
    <n v="0.129"/>
    <n v="9.6039999999999992"/>
    <n v="0.35699999999999998"/>
    <n v="0.26900000000000002"/>
    <n v="269.89999999999998"/>
    <n v="6.2"/>
    <n v="3.79"/>
    <n v="82.57"/>
    <s v="Olsen"/>
  </r>
  <r>
    <n v="27818"/>
    <d v="2016-09-19T00:00:00"/>
    <s v="ANDINA"/>
    <s v="BOYACÁ"/>
    <s v="PACHAVITA"/>
    <x v="11"/>
    <s v="Por establecer"/>
    <s v="No indica"/>
    <s v="Ondulado"/>
    <s v="Buen drenaje"/>
    <s v="No Tiene"/>
    <s v="No indica"/>
    <n v="5.5"/>
    <n v="5.9390000000000001"/>
    <n v="11.63"/>
    <n v="3.1890000000000001"/>
    <m/>
    <m/>
    <n v="2.4929999999999999"/>
    <n v="1.226"/>
    <n v="0.46200000000000002"/>
    <n v="5.0000000000000001E-3"/>
    <n v="4.2809999999999997"/>
    <n v="9.7000000000000003E-2"/>
    <n v="0.17599999999999999"/>
    <n v="914.5"/>
    <n v="3.1459999999999999"/>
    <n v="10.94"/>
    <n v="2.363"/>
    <s v="Olsen"/>
  </r>
  <r>
    <n v="27819"/>
    <d v="2016-09-19T00:00:00"/>
    <s v="ANDINA"/>
    <s v="BOYACÁ"/>
    <s v="PACHAVITA"/>
    <x v="11"/>
    <s v="Por establecer"/>
    <s v="No indica"/>
    <s v="Ondulado"/>
    <s v="Buen drenaje"/>
    <s v="No Tiene"/>
    <s v="No indica"/>
    <n v="5.3"/>
    <n v="6.71"/>
    <n v="11.94"/>
    <n v="3.7639999999999998"/>
    <n v="1.903"/>
    <n v="1.498"/>
    <n v="1.8029999999999999"/>
    <n v="0.28699999999999998"/>
    <n v="0.13600000000000001"/>
    <n v="5.0000000000000001E-3"/>
    <n v="4.2309999999999999"/>
    <n v="0.107"/>
    <n v="0.246"/>
    <n v="638.20000000000005"/>
    <n v="1.978"/>
    <n v="5.819"/>
    <n v="1.5920000000000001"/>
    <s v="Olsen"/>
  </r>
  <r>
    <n v="27820"/>
    <d v="2016-09-19T00:00:00"/>
    <s v="ANDINA"/>
    <s v="BOYACÁ"/>
    <s v="PACHAVITA"/>
    <x v="11"/>
    <s v="Por establecer"/>
    <s v="No indica"/>
    <s v="Ondulado"/>
    <s v="Buen drenaje"/>
    <s v="No Tiene"/>
    <s v="No indica"/>
    <n v="5.9"/>
    <n v="4.0129999999999999"/>
    <n v="18.09"/>
    <n v="3.62"/>
    <m/>
    <m/>
    <n v="6.8710000000000004"/>
    <n v="1.2370000000000001"/>
    <n v="0.24299999999999999"/>
    <n v="5.0000000000000001E-3"/>
    <n v="8.4529999999999994"/>
    <n v="9.8000000000000004E-2"/>
    <n v="0.19900000000000001"/>
    <n v="405.1"/>
    <n v="1.696"/>
    <n v="4.4050000000000002"/>
    <n v="1.913"/>
    <s v="Olsen"/>
  </r>
  <r>
    <n v="27821"/>
    <d v="2016-09-19T00:00:00"/>
    <s v="ORINOQUÍA"/>
    <s v="CASANARE"/>
    <s v="AGUAZUL"/>
    <x v="22"/>
    <s v="Establecido"/>
    <s v="De 1 a 5 años"/>
    <s v="Plano"/>
    <s v="Regular drenaje"/>
    <s v="No indica"/>
    <s v="No indica"/>
    <n v="4.8600000000000003"/>
    <n v="1.774"/>
    <n v="27.07"/>
    <n v="5.4880000000000004"/>
    <n v="0.93600000000000005"/>
    <n v="0.72799999999999998"/>
    <n v="1.6120000000000001"/>
    <n v="0.51700000000000002"/>
    <n v="0.18099999999999999"/>
    <n v="5.0000000000000001E-3"/>
    <n v="3.3479999999999999"/>
    <n v="0.14699999999999999"/>
    <n v="0.19900000000000001"/>
    <n v="704.4"/>
    <n v="2.363"/>
    <n v="5.1159999999999997"/>
    <n v="1.714"/>
    <s v="Olsen"/>
  </r>
  <r>
    <n v="27822"/>
    <d v="2016-09-19T00:00:00"/>
    <s v="ORINOQUÍA"/>
    <s v="CASANARE"/>
    <s v="AGUAZUL"/>
    <x v="22"/>
    <s v="Por establecer"/>
    <s v="No indica"/>
    <s v="Plano"/>
    <s v="Regular drenaje"/>
    <s v="Gravedad"/>
    <s v="No indica"/>
    <n v="5.18"/>
    <n v="2.0139999999999998"/>
    <n v="31.48"/>
    <n v="8.3620000000000001"/>
    <n v="0.66100000000000003"/>
    <n v="0.36899999999999999"/>
    <n v="2.145"/>
    <n v="0.72499999999999998"/>
    <n v="0.13900000000000001"/>
    <n v="5.0000000000000001E-3"/>
    <n v="3.7719999999999998"/>
    <n v="0.121"/>
    <n v="0.17599999999999999"/>
    <n v="580.1"/>
    <n v="1.847"/>
    <n v="5.8780000000000001"/>
    <n v="0.61"/>
    <s v="Olsen"/>
  </r>
  <r>
    <n v="27823"/>
    <d v="2016-09-19T00:00:00"/>
    <s v="ORINOQUÍA"/>
    <s v="CASANARE"/>
    <s v="YOPAL"/>
    <x v="187"/>
    <s v="Por establecer"/>
    <s v="No indica"/>
    <s v="No indica"/>
    <s v="No indica"/>
    <s v="No indica"/>
    <s v="No indica"/>
    <n v="8.07"/>
    <n v="11.83"/>
    <n v="2251"/>
    <n v="50.43"/>
    <m/>
    <m/>
    <n v="38.57"/>
    <n v="10.49"/>
    <n v="8.5389999999999997"/>
    <n v="1.2490000000000001"/>
    <n v="58.86"/>
    <n v="8.8010000000000002"/>
    <n v="2.2879999999999998"/>
    <n v="47.36"/>
    <n v="1.4059999999999999"/>
    <n v="10.06"/>
    <n v="41.39"/>
    <s v="Olsen"/>
  </r>
  <r>
    <n v="27824"/>
    <d v="2016-09-19T00:00:00"/>
    <s v="ORINOQUÍA"/>
    <s v="CASANARE"/>
    <s v="YOPAL"/>
    <x v="187"/>
    <s v="Por establecer"/>
    <s v="No indica"/>
    <s v="No indica"/>
    <s v="No indica"/>
    <s v="No indica"/>
    <s v="No indica"/>
    <n v="7.08"/>
    <n v="9.8879999999999999"/>
    <n v="933"/>
    <n v="33.18"/>
    <m/>
    <m/>
    <n v="26.11"/>
    <n v="2.8940000000000001"/>
    <n v="0.71"/>
    <n v="0.126"/>
    <n v="29.84"/>
    <n v="2.577"/>
    <n v="0.64500000000000002"/>
    <n v="35.729999999999997"/>
    <n v="0.71"/>
    <n v="2.0230000000000001"/>
    <n v="16.03"/>
    <s v="Olsen"/>
  </r>
  <r>
    <n v="27825"/>
    <d v="2016-09-19T00:00:00"/>
    <s v="ORINOQUÍA"/>
    <s v="CASANARE"/>
    <s v="YOPAL"/>
    <x v="187"/>
    <s v="Por establecer"/>
    <s v="No indica"/>
    <s v="No indica"/>
    <s v="No indica"/>
    <s v="No indica"/>
    <s v="No indica"/>
    <n v="6.42"/>
    <n v="17.75"/>
    <n v="2561"/>
    <n v="129.5"/>
    <m/>
    <m/>
    <n v="35.44"/>
    <n v="9.1660000000000004"/>
    <n v="2.831"/>
    <n v="0.84699999999999998"/>
    <n v="48.29"/>
    <n v="10.42"/>
    <n v="1.4430000000000001"/>
    <n v="12.43"/>
    <n v="1.2829999999999999"/>
    <n v="2.762"/>
    <n v="59.9"/>
    <s v="Olsen"/>
  </r>
  <r>
    <n v="27826"/>
    <d v="2016-09-19T00:00:00"/>
    <s v="ORINOQUÍA"/>
    <s v="META"/>
    <s v="VILLAVICENCIO"/>
    <x v="22"/>
    <s v="Establecido"/>
    <s v="No indica"/>
    <s v="Plano"/>
    <s v="Buen drenaje"/>
    <s v="No indica"/>
    <s v="No indica"/>
    <n v="4.7300000000000004"/>
    <n v="2.52"/>
    <n v="9.2669999999999995"/>
    <n v="17.41"/>
    <n v="2.2999999999999998"/>
    <n v="1.3129999999999999"/>
    <n v="0.873"/>
    <n v="0.38600000000000001"/>
    <n v="9.5000000000000001E-2"/>
    <n v="5.0000000000000001E-3"/>
    <n v="3.7549999999999999"/>
    <n v="0.129"/>
    <n v="0.13500000000000001"/>
    <n v="42.33"/>
    <n v="1.552"/>
    <n v="41.72"/>
    <n v="1.5489999999999999"/>
    <s v="Doble acido"/>
  </r>
  <r>
    <n v="27827"/>
    <d v="2016-09-19T00:00:00"/>
    <s v="ORINOQUÍA"/>
    <s v="META"/>
    <s v="VILLAVICENCIO"/>
    <x v="22"/>
    <s v="Establecido"/>
    <s v="No indica"/>
    <s v="Plano"/>
    <s v="Buen drenaje"/>
    <s v="No indica"/>
    <s v="No indica"/>
    <n v="5.34"/>
    <n v="2.0379999999999998"/>
    <n v="58.43"/>
    <n v="11.37"/>
    <n v="0.21299999999999999"/>
    <n v="0"/>
    <n v="1.742"/>
    <n v="0.40799999999999997"/>
    <n v="0.35799999999999998"/>
    <n v="5.0000000000000001E-3"/>
    <n v="2.823"/>
    <n v="0.23300000000000001"/>
    <n v="0.115"/>
    <n v="364.9"/>
    <n v="2.395"/>
    <n v="28.77"/>
    <n v="2.02"/>
    <s v="Doble acido"/>
  </r>
  <r>
    <n v="27828"/>
    <d v="2016-09-19T00:00:00"/>
    <s v="ORINOQUÍA"/>
    <s v="META"/>
    <s v="VILLAVICENCIO"/>
    <x v="22"/>
    <s v="Establecido"/>
    <s v="No indica"/>
    <s v="Plano"/>
    <s v="Buen drenaje"/>
    <s v="No indica"/>
    <s v="No indica"/>
    <n v="4.8490000000000002"/>
    <n v="1.8460000000000001"/>
    <n v="25.97"/>
    <n v="25.65"/>
    <n v="1.028"/>
    <n v="0.78"/>
    <n v="1.08"/>
    <n v="0.38900000000000001"/>
    <n v="0.16300000000000001"/>
    <n v="5.0000000000000001E-3"/>
    <n v="2.7610000000000001"/>
    <n v="0.16"/>
    <n v="0.155"/>
    <n v="154.80000000000001"/>
    <n v="2.1520000000000001"/>
    <n v="12.26"/>
    <n v="2.153"/>
    <s v="Doble acido"/>
  </r>
  <r>
    <n v="27829"/>
    <d v="2016-09-19T00:00:00"/>
    <s v="ORINOQUÍA"/>
    <s v="META"/>
    <s v="VILLAVICENCIO"/>
    <x v="22"/>
    <s v="Establecido"/>
    <s v="No indica"/>
    <s v="Plano"/>
    <s v="Buen drenaje"/>
    <s v="No indica"/>
    <s v="No indica"/>
    <n v="4.5590000000000002"/>
    <n v="2.4239999999999999"/>
    <n v="35.11"/>
    <n v="6.7030000000000003"/>
    <n v="1.119"/>
    <n v="0.626"/>
    <n v="0.83599999999999997"/>
    <n v="0.28699999999999998"/>
    <n v="0.25"/>
    <n v="0.12"/>
    <n v="2.6139999999999999"/>
    <n v="0.28699999999999998"/>
    <n v="0.13500000000000001"/>
    <n v="168.1"/>
    <n v="1.748"/>
    <n v="8.1750000000000007"/>
    <n v="1.4510000000000001"/>
    <s v="Doble acido"/>
  </r>
  <r>
    <n v="27830"/>
    <d v="2016-09-19T00:00:00"/>
    <s v="ORINOQUÍA"/>
    <s v="META"/>
    <s v="VILLAVICENCIO"/>
    <x v="22"/>
    <s v="Establecido"/>
    <s v="No indica"/>
    <s v="Plano"/>
    <s v="Buen drenaje"/>
    <s v="No indica"/>
    <s v="No indica"/>
    <n v="5.22"/>
    <n v="2.1349999999999998"/>
    <n v="37.31"/>
    <n v="3.681"/>
    <n v="0.32500000000000001"/>
    <n v="0.123"/>
    <n v="0.74199999999999999"/>
    <n v="0.40899999999999997"/>
    <n v="0.14499999999999999"/>
    <n v="5.0000000000000001E-3"/>
    <n v="1.7230000000000001"/>
    <n v="0.153"/>
    <n v="0.13500000000000001"/>
    <n v="345.5"/>
    <n v="2"/>
    <n v="29.7"/>
    <n v="1.7290000000000001"/>
    <s v="Doble acido"/>
  </r>
  <r>
    <n v="27831"/>
    <d v="2016-09-19T00:00:00"/>
    <s v="ORINOQUÍA"/>
    <s v="META"/>
    <s v="VILLAVICENCIO"/>
    <x v="22"/>
    <s v="Establecido"/>
    <s v="No indica"/>
    <s v="Plano"/>
    <s v="Buen drenaje"/>
    <s v="No indica"/>
    <s v="No indica"/>
    <n v="5.29"/>
    <n v="2.2549999999999999"/>
    <n v="11.15"/>
    <n v="14.67"/>
    <n v="0.753"/>
    <n v="0.52300000000000002"/>
    <n v="2.2440000000000002"/>
    <n v="0.60299999999999998"/>
    <n v="0.13400000000000001"/>
    <n v="5.0000000000000001E-3"/>
    <n v="3.835"/>
    <n v="0.19"/>
    <n v="0.17399999999999999"/>
    <n v="141.9"/>
    <n v="1.216"/>
    <n v="13.89"/>
    <n v="1.7"/>
    <s v="Doble acido"/>
  </r>
  <r>
    <n v="27832"/>
    <d v="2016-09-19T00:00:00"/>
    <s v="ANDINA"/>
    <s v="BOYACÁ"/>
    <s v="PACHAVITA"/>
    <x v="11"/>
    <s v="Establecido"/>
    <s v="De 0 a 1 año"/>
    <s v="Ondulado"/>
    <s v="Buen drenaje"/>
    <s v="No Tiene"/>
    <s v="No indica"/>
    <n v="4.82"/>
    <n v="9.8079999999999998"/>
    <n v="5.4850000000000003"/>
    <n v="2.9020000000000001"/>
    <n v="3.9079999999999999"/>
    <n v="3.274"/>
    <n v="0.34"/>
    <n v="0.249"/>
    <n v="0.127"/>
    <n v="5.0000000000000001E-3"/>
    <n v="4.9349999999999996"/>
    <n v="0.14499999999999999"/>
    <n v="0.17599999999999999"/>
    <n v="751.7"/>
    <n v="0.71"/>
    <n v="2.14"/>
    <n v="0.61"/>
    <s v="Olsen"/>
  </r>
  <r>
    <n v="27833"/>
    <d v="2016-09-19T00:00:00"/>
    <s v="ORINOQUÍA"/>
    <s v="META"/>
    <s v="VILLAVICENCIO"/>
    <x v="22"/>
    <s v="Establecido"/>
    <s v="No indica"/>
    <s v="Plano"/>
    <s v="Buen drenaje"/>
    <s v="No indica"/>
    <s v="No indica"/>
    <n v="5.19"/>
    <n v="2.7370000000000001"/>
    <n v="44.56"/>
    <n v="8.0760000000000005"/>
    <n v="0.65100000000000002"/>
    <n v="0.42"/>
    <n v="1.9059999999999999"/>
    <n v="0.67600000000000005"/>
    <n v="0.29899999999999999"/>
    <n v="5.0000000000000001E-3"/>
    <n v="3.6349999999999998"/>
    <n v="0.22600000000000001"/>
    <n v="0.13500000000000001"/>
    <n v="289.89999999999998"/>
    <n v="2.5640000000000001"/>
    <n v="25.49"/>
    <n v="2.9039999999999999"/>
    <s v="Doble acido"/>
  </r>
  <r>
    <n v="27834"/>
    <d v="2016-09-19T00:00:00"/>
    <s v="ANDINA"/>
    <s v="CUNDINAMARCA"/>
    <s v="MEDINA"/>
    <x v="40"/>
    <s v="No indica"/>
    <s v="No indica"/>
    <s v="Plano"/>
    <s v="Regular drenaje"/>
    <s v="No indica"/>
    <s v="No indica"/>
    <n v="5"/>
    <n v="2.0870000000000002"/>
    <n v="6.1159999999999997"/>
    <n v="5.3289999999999997"/>
    <n v="3.3279999999999998"/>
    <n v="2.7090000000000001"/>
    <n v="0.34"/>
    <n v="0.20399999999999999"/>
    <n v="0.09"/>
    <n v="5.0000000000000001E-3"/>
    <n v="4.2720000000000002"/>
    <n v="0.10100000000000001"/>
    <n v="0.13500000000000001"/>
    <n v="115.9"/>
    <n v="1.056"/>
    <n v="11.53"/>
    <n v="0.53400000000000003"/>
    <s v="Doble acido"/>
  </r>
  <r>
    <n v="27835"/>
    <d v="2016-09-19T00:00:00"/>
    <s v="CARIBE"/>
    <s v="CESAR"/>
    <s v="LA JAGUA DE IBIRICO"/>
    <x v="7"/>
    <s v="Establecido"/>
    <s v="De 1 a 5 años"/>
    <s v="Plano"/>
    <s v="Buen drenaje"/>
    <s v="No Tiene"/>
    <s v="Ninguno"/>
    <n v="7.89"/>
    <n v="3.7719999999999998"/>
    <n v="146"/>
    <n v="14.97"/>
    <m/>
    <m/>
    <n v="17.28"/>
    <n v="2.1469999999999998"/>
    <n v="0.219"/>
    <n v="5.0000000000000001E-3"/>
    <n v="19.75"/>
    <n v="0.35199999999999998"/>
    <n v="0.316"/>
    <n v="48.01"/>
    <n v="2.827"/>
    <n v="1.92"/>
    <n v="1.855"/>
    <s v="Olsen"/>
  </r>
  <r>
    <n v="27836"/>
    <d v="2016-09-19T00:00:00"/>
    <s v="ORINOQUÍA"/>
    <s v="META"/>
    <s v="VILLAVICENCIO"/>
    <x v="22"/>
    <s v="Establecido"/>
    <s v="No indica"/>
    <s v="Plano"/>
    <s v="Buen drenaje"/>
    <s v="No indica"/>
    <s v="No indica"/>
    <n v="5.22"/>
    <n v="1.5089999999999999"/>
    <n v="11.94"/>
    <n v="18.79"/>
    <n v="0.67100000000000004"/>
    <n v="0.39"/>
    <n v="1.4910000000000001"/>
    <n v="0.83899999999999997"/>
    <n v="9.1999999999999998E-2"/>
    <n v="5.0000000000000001E-3"/>
    <n v="3.1949999999999998"/>
    <n v="0.19800000000000001"/>
    <n v="0.115"/>
    <n v="159.69999999999999"/>
    <n v="2.8610000000000002"/>
    <n v="23.2"/>
    <n v="1.292"/>
    <s v="Doble acido"/>
  </r>
  <r>
    <n v="27837"/>
    <d v="2016-09-19T00:00:00"/>
    <s v="ORINOQUÍA"/>
    <s v="META"/>
    <s v="VILLAVICENCIO"/>
    <x v="22"/>
    <s v="Establecido"/>
    <s v="No indica"/>
    <s v="Plano"/>
    <s v="Buen drenaje"/>
    <s v="No indica"/>
    <s v="No indica"/>
    <n v="4.62"/>
    <n v="3.1459999999999999"/>
    <n v="38.26"/>
    <n v="9.0380000000000003"/>
    <n v="0.68100000000000005"/>
    <n v="0.51300000000000001"/>
    <n v="1.9630000000000001"/>
    <n v="0.879"/>
    <n v="0.22600000000000001"/>
    <n v="5.0000000000000001E-3"/>
    <n v="3.851"/>
    <n v="0.72099999999999997"/>
    <n v="9.6000000000000002E-2"/>
    <n v="370.3"/>
    <n v="3.6560000000000001"/>
    <n v="54.48"/>
    <n v="3.0880000000000001"/>
    <s v="Doble acido"/>
  </r>
  <r>
    <n v="27838"/>
    <d v="2016-09-19T00:00:00"/>
    <s v="ORINOQUÍA"/>
    <s v="META"/>
    <s v="VILLAVICENCIO"/>
    <x v="22"/>
    <s v="Establecido"/>
    <s v="No indica"/>
    <s v="Plano"/>
    <s v="Buen drenaje"/>
    <s v="No indica"/>
    <s v="No indica"/>
    <n v="4.8600000000000003"/>
    <n v="2.472"/>
    <n v="6.431"/>
    <n v="14.25"/>
    <n v="1.76"/>
    <n v="1.365"/>
    <n v="0.98899999999999999"/>
    <n v="0.51700000000000002"/>
    <n v="0.112"/>
    <n v="5.0000000000000001E-3"/>
    <n v="3.48"/>
    <n v="0.2"/>
    <n v="0.115"/>
    <n v="224.9"/>
    <n v="2.3039999999999998"/>
    <n v="29.06"/>
    <n v="2.1469999999999998"/>
    <s v="Doble acido"/>
  </r>
  <r>
    <n v="27839"/>
    <d v="2016-09-19T00:00:00"/>
    <s v="ORINOQUÍA"/>
    <s v="META"/>
    <s v="VILLAVICENCIO"/>
    <x v="22"/>
    <s v="Establecido"/>
    <s v="No indica"/>
    <s v="Plano"/>
    <s v="Buen drenaje"/>
    <s v="No indica"/>
    <s v="No indica"/>
    <n v="4.57"/>
    <n v="0.93100000000000005"/>
    <n v="12.26"/>
    <n v="6.1529999999999996"/>
    <n v="1.944"/>
    <n v="1.5389999999999999"/>
    <n v="0.94599999999999995"/>
    <n v="0.53400000000000003"/>
    <n v="0.27700000000000002"/>
    <n v="5.0000000000000001E-3"/>
    <n v="3.802"/>
    <n v="0.33600000000000002"/>
    <n v="0.371"/>
    <n v="295.5"/>
    <n v="2.415"/>
    <n v="34.799999999999997"/>
    <n v="3.206"/>
    <s v="Doble acido"/>
  </r>
  <r>
    <n v="27840"/>
    <d v="2016-09-19T00:00:00"/>
    <s v="ORINOQUÍA"/>
    <s v="META"/>
    <s v="VILLAVICENCIO"/>
    <x v="22"/>
    <s v="Establecido"/>
    <s v="No indica"/>
    <s v="Plano"/>
    <s v="Buen drenaje"/>
    <s v="No indica"/>
    <s v="No indica"/>
    <n v="4.91"/>
    <n v="2.5920000000000001"/>
    <n v="2.5099999999999998"/>
    <n v="8.0760000000000005"/>
    <n v="2.1269999999999998"/>
    <n v="1.508"/>
    <n v="1.4830000000000001"/>
    <n v="0.70299999999999996"/>
    <n v="0.17100000000000001"/>
    <n v="5.0000000000000001E-3"/>
    <n v="4.585"/>
    <n v="0.17399999999999999"/>
    <n v="0.214"/>
    <n v="150.5"/>
    <n v="2.7949999999999999"/>
    <n v="32.1"/>
    <n v="3.6619999999999999"/>
    <s v="Doble acido"/>
  </r>
  <r>
    <n v="27841"/>
    <d v="2016-09-19T00:00:00"/>
    <s v="ORINOQUÍA"/>
    <s v="META"/>
    <s v="VILLAVICENCIO"/>
    <x v="22"/>
    <s v="Establecido"/>
    <s v="No indica"/>
    <s v="Plano"/>
    <s v="Buen drenaje"/>
    <s v="No indica"/>
    <s v="No indica"/>
    <n v="4.4800000000000004"/>
    <n v="3.339"/>
    <n v="15.09"/>
    <n v="7.2519999999999998"/>
    <n v="1.944"/>
    <n v="1.57"/>
    <n v="1.0369999999999999"/>
    <n v="0.57899999999999996"/>
    <n v="0.308"/>
    <n v="5.0000000000000001E-3"/>
    <n v="3.968"/>
    <n v="0.39300000000000002"/>
    <n v="0.17399999999999999"/>
    <n v="291.8"/>
    <n v="2.5960000000000001"/>
    <n v="44.84"/>
    <n v="3.5209999999999999"/>
    <s v="Doble acido"/>
  </r>
  <r>
    <n v="27842"/>
    <d v="2016-09-19T00:00:00"/>
    <s v="ORINOQUÍA"/>
    <s v="META"/>
    <s v="VILLAVICENCIO"/>
    <x v="22"/>
    <s v="Establecido"/>
    <s v="No indica"/>
    <s v="Plano"/>
    <s v="Buen drenaje"/>
    <s v="No indica"/>
    <s v="No indica"/>
    <n v="5.0590000000000002"/>
    <n v="1.9179999999999999"/>
    <n v="2.5099999999999998"/>
    <n v="2.9940000000000002"/>
    <n v="2.0659999999999998"/>
    <n v="1.857"/>
    <n v="0.34"/>
    <n v="0.223"/>
    <n v="0.09"/>
    <n v="5.0000000000000001E-3"/>
    <n v="2.9990000000000001"/>
    <n v="0.11700000000000001"/>
    <n v="0.115"/>
    <n v="120.8"/>
    <n v="1.54"/>
    <n v="13.74"/>
    <n v="0.83199999999999996"/>
    <s v="Doble acido"/>
  </r>
  <r>
    <n v="27843"/>
    <d v="2016-09-19T00:00:00"/>
    <s v="ORINOQUÍA"/>
    <s v="META"/>
    <s v="VILLAVICENCIO"/>
    <x v="22"/>
    <s v="Establecido"/>
    <s v="No indica"/>
    <s v="Plano"/>
    <s v="Buen drenaje"/>
    <s v="No indica"/>
    <s v="No indica"/>
    <n v="5.36"/>
    <n v="3.339"/>
    <n v="22.97"/>
    <n v="7.2519999999999998"/>
    <n v="1.0680000000000001"/>
    <n v="0.83099999999999996"/>
    <n v="2.2589999999999999"/>
    <n v="0.82099999999999995"/>
    <n v="0.36299999999999999"/>
    <n v="5.0000000000000001E-3"/>
    <n v="4.6130000000000004"/>
    <n v="0.183"/>
    <n v="0.214"/>
    <n v="144.80000000000001"/>
    <n v="0.98"/>
    <n v="28.62"/>
    <n v="4.6150000000000002"/>
    <s v="Doble acido"/>
  </r>
  <r>
    <n v="27844"/>
    <d v="2016-09-19T00:00:00"/>
    <s v="ORINOQUÍA"/>
    <s v="META"/>
    <s v="VILLAVICENCIO"/>
    <x v="22"/>
    <s v="Establecido"/>
    <s v="No indica"/>
    <s v="Plano"/>
    <s v="Buen drenaje"/>
    <s v="No indica"/>
    <s v="No indica"/>
    <n v="4.9400000000000004"/>
    <n v="2.9529999999999998"/>
    <n v="10.68"/>
    <n v="24.01"/>
    <n v="2.1779999999999999"/>
    <n v="1.7849999999999999"/>
    <n v="1.1839999999999999"/>
    <n v="0.504"/>
    <n v="0.20799999999999999"/>
    <n v="5.0000000000000001E-3"/>
    <n v="4.1760000000000002"/>
    <n v="0.17399999999999999"/>
    <n v="0.74399999999999999"/>
    <n v="124.1"/>
    <n v="0.879"/>
    <n v="12.86"/>
    <n v="0.85199999999999998"/>
    <s v="Doble acido"/>
  </r>
  <r>
    <n v="27845"/>
    <d v="2016-09-19T00:00:00"/>
    <s v="CARIBE"/>
    <s v="MAGDALENA"/>
    <s v="SANTA MARTA"/>
    <x v="45"/>
    <s v="Establecido"/>
    <s v="De 1 a 5 años"/>
    <s v="Ondulado"/>
    <s v="Buen drenaje"/>
    <s v="Goteo"/>
    <s v="TRIPLE 15 1BULTO; UREA 1 BULTO"/>
    <n v="6.8"/>
    <n v="2.351"/>
    <n v="4.2249999999999996"/>
    <n v="2.758"/>
    <m/>
    <m/>
    <n v="9.4610000000000003"/>
    <n v="1.984"/>
    <n v="0.20599999999999999"/>
    <n v="5.0000000000000001E-3"/>
    <n v="11.75"/>
    <n v="9.6000000000000002E-2"/>
    <n v="0.223"/>
    <n v="29.29"/>
    <n v="0.71"/>
    <n v="3.0830000000000002"/>
    <n v="0.61"/>
    <s v="Olsen"/>
  </r>
  <r>
    <n v="27846"/>
    <d v="2016-09-19T00:00:00"/>
    <s v="CARIBE"/>
    <s v="CESAR"/>
    <s v="AGUSTÍN CODAZZI"/>
    <x v="7"/>
    <s v="No indica"/>
    <s v="No indica"/>
    <s v="Plano"/>
    <s v="Buen drenaje"/>
    <s v="No indica"/>
    <s v="No indica"/>
    <n v="8.3000000000000007"/>
    <n v="2.0619999999999998"/>
    <n v="131.80000000000001"/>
    <n v="276.39999999999998"/>
    <m/>
    <m/>
    <n v="11.92"/>
    <n v="2.4009999999999998"/>
    <n v="0.21199999999999999"/>
    <n v="7.9640000000000004"/>
    <n v="22.5"/>
    <n v="9.0719999999999992"/>
    <n v="0.223"/>
    <n v="3.64"/>
    <n v="1.887"/>
    <n v="0.66"/>
    <n v="0.61"/>
    <s v="Olsen"/>
  </r>
  <r>
    <n v="27847"/>
    <d v="2016-09-19T00:00:00"/>
    <s v="ANDINA"/>
    <s v="SANTANDER"/>
    <s v="BUCARAMANGA"/>
    <x v="0"/>
    <s v="No indica"/>
    <s v="No indica"/>
    <s v="Ondulado"/>
    <s v="Mal drenaje"/>
    <s v="No indica"/>
    <s v="No indica"/>
    <n v="5.74"/>
    <n v="2.2549999999999999"/>
    <n v="2.5099999999999998"/>
    <n v="2.6139999999999999"/>
    <m/>
    <m/>
    <n v="4.8579999999999997"/>
    <n v="2.0110000000000001"/>
    <n v="0.09"/>
    <n v="0.152"/>
    <n v="7.0819999999999999"/>
    <n v="0.105"/>
    <n v="0.19900000000000001"/>
    <n v="35.61"/>
    <n v="0.71"/>
    <n v="2.476"/>
    <n v="0.61"/>
    <s v="Olsen"/>
  </r>
  <r>
    <n v="27848"/>
    <d v="2016-09-19T00:00:00"/>
    <s v="ANDINA"/>
    <s v="SANTANDER"/>
    <s v="BUCARAMANGA"/>
    <x v="0"/>
    <s v="No indica"/>
    <s v="No indica"/>
    <s v="Ondulado"/>
    <s v="Mal drenaje"/>
    <s v="No indica"/>
    <s v="No indica"/>
    <n v="6.1"/>
    <n v="3.6040000000000001"/>
    <n v="6.7460000000000004"/>
    <n v="3.3330000000000002"/>
    <m/>
    <m/>
    <n v="4.7640000000000002"/>
    <n v="1.8149999999999999"/>
    <n v="0.09"/>
    <n v="5.0000000000000001E-3"/>
    <n v="6.74"/>
    <n v="0.33500000000000002"/>
    <n v="0.17599999999999999"/>
    <n v="30.57"/>
    <n v="0.71"/>
    <n v="6.6859999999999999"/>
    <n v="0.61"/>
    <s v="Olsen"/>
  </r>
  <r>
    <n v="27849"/>
    <d v="2016-09-19T00:00:00"/>
    <s v="CARIBE"/>
    <s v="CESAR"/>
    <s v="LA JAGUA DE IBIRICO"/>
    <x v="7"/>
    <s v="Establecido"/>
    <s v="De 1 a 5 años"/>
    <s v="Plano"/>
    <s v="Buen drenaje"/>
    <s v="No Tiene"/>
    <s v="Ninguno"/>
    <n v="7.89"/>
    <n v="3.7719999999999998"/>
    <n v="146"/>
    <n v="14.97"/>
    <m/>
    <m/>
    <n v="17.28"/>
    <n v="2.1469999999999998"/>
    <n v="0.219"/>
    <n v="5.0000000000000001E-3"/>
    <n v="19.75"/>
    <n v="0.35199999999999998"/>
    <n v="0.316"/>
    <n v="48.01"/>
    <n v="2.827"/>
    <n v="1.92"/>
    <n v="1.855"/>
    <s v="Olsen"/>
  </r>
  <r>
    <n v="27850"/>
    <d v="2016-09-19T00:00:00"/>
    <s v="ANDINA"/>
    <s v="SANTANDER"/>
    <s v="BUCARAMANGA"/>
    <x v="0"/>
    <s v="No indica"/>
    <s v="No indica"/>
    <s v="Ondulado"/>
    <s v="Mal drenaje"/>
    <s v="No indica"/>
    <s v="No indica"/>
    <n v="6.38"/>
    <n v="1.099"/>
    <n v="17.61"/>
    <n v="2.758"/>
    <m/>
    <m/>
    <n v="1.1950000000000001"/>
    <n v="0.254"/>
    <n v="0.11799999999999999"/>
    <n v="5.0000000000000001E-3"/>
    <n v="1.6679999999999999"/>
    <n v="0.128"/>
    <n v="0.19900000000000001"/>
    <n v="3.64"/>
    <n v="0.71"/>
    <n v="0.66"/>
    <n v="0.61"/>
    <s v="Olsen"/>
  </r>
  <r>
    <n v="27851"/>
    <d v="2016-09-19T00:00:00"/>
    <s v="ANDINA"/>
    <s v="SANTANDER"/>
    <s v="BUCARAMANGA"/>
    <x v="0"/>
    <s v="No indica"/>
    <s v="No indica"/>
    <s v="Ondulado"/>
    <s v="Mal drenaje"/>
    <s v="No indica"/>
    <s v="No indica"/>
    <n v="6.33"/>
    <n v="5.94"/>
    <n v="23.6"/>
    <n v="2.9020000000000001"/>
    <m/>
    <m/>
    <n v="12.07"/>
    <n v="2.0659999999999998"/>
    <n v="0.81699999999999995"/>
    <n v="5.0000000000000001E-3"/>
    <n v="15.05"/>
    <n v="0.22500000000000001"/>
    <n v="0.246"/>
    <n v="15.47"/>
    <n v="0.71"/>
    <n v="1.5309999999999999"/>
    <n v="0.61"/>
    <s v="Olsen"/>
  </r>
  <r>
    <n v="27852"/>
    <d v="2016-09-19T00:00:00"/>
    <s v="CARIBE"/>
    <s v="CESAR"/>
    <s v="AGUSTÍN CODAZZI"/>
    <x v="7"/>
    <s v="No indica"/>
    <s v="No indica"/>
    <s v="Plano"/>
    <s v="Buen drenaje"/>
    <s v="No indica"/>
    <s v="No indica"/>
    <n v="6.79"/>
    <n v="1.4119999999999999"/>
    <n v="109.1"/>
    <n v="17.41"/>
    <m/>
    <m/>
    <n v="7.7439999999999998"/>
    <n v="3.8820000000000001"/>
    <n v="0.98499999999999999"/>
    <n v="0.38"/>
    <n v="12.99"/>
    <n v="0.61099999999999999"/>
    <n v="0.48099999999999998"/>
    <n v="23.47"/>
    <n v="1.2669999999999999"/>
    <n v="1.998"/>
    <n v="0.61"/>
    <s v="Olsen"/>
  </r>
  <r>
    <n v="27853"/>
    <d v="2016-09-19T00:00:00"/>
    <s v="PACÍFICA"/>
    <s v="CAUCA"/>
    <s v="TIMBÍO"/>
    <x v="7"/>
    <s v="Establecido"/>
    <s v="De 1 a 5 años"/>
    <s v="Ondulado"/>
    <s v="Buen drenaje"/>
    <s v="No Tiene"/>
    <s v="UREA 2 PARTES; DAP 1 PARTE; 100kg/Ha ULTIMA APLICACIÓN 04/2016"/>
    <n v="6.06"/>
    <n v="7.8659999999999997"/>
    <n v="4.8550000000000004"/>
    <n v="16.98"/>
    <m/>
    <m/>
    <n v="5.1680000000000001"/>
    <n v="1.778"/>
    <n v="1.139"/>
    <n v="5.0000000000000001E-3"/>
    <n v="8.1859999999999999"/>
    <n v="0.20100000000000001"/>
    <n v="0.19900000000000001"/>
    <n v="52.36"/>
    <n v="3.395"/>
    <n v="1.794"/>
    <n v="0.61"/>
    <s v="Olsen"/>
  </r>
  <r>
    <n v="27854"/>
    <d v="2016-09-19T00:00:00"/>
    <s v="PACÍFICA"/>
    <s v="CAUCA"/>
    <s v="TIMBÍO"/>
    <x v="7"/>
    <s v="Establecido"/>
    <s v="De 1 a 5 años"/>
    <s v="Ondulado"/>
    <s v="Buen drenaje"/>
    <s v="No Tiene"/>
    <s v="UREA 2 PARTES; DAP 1 PARTE; 100kg/Ha ULTIMA APLICACIÓN 04/2016"/>
    <n v="5.74"/>
    <n v="12.92"/>
    <n v="6.5890000000000004"/>
    <n v="8.0739999999999998"/>
    <m/>
    <m/>
    <n v="4.5339999999999998"/>
    <n v="1.353"/>
    <n v="0.54700000000000004"/>
    <n v="5.0000000000000001E-3"/>
    <n v="6.5359999999999996"/>
    <n v="0.187"/>
    <n v="0.17599999999999999"/>
    <n v="58.17"/>
    <n v="2.8490000000000002"/>
    <n v="2.7930000000000001"/>
    <n v="0.61"/>
    <s v="Olsen"/>
  </r>
  <r>
    <n v="27855"/>
    <d v="2016-09-19T00:00:00"/>
    <s v="ANDINA"/>
    <s v="ANTIOQUIA"/>
    <s v="BARBOSA"/>
    <x v="40"/>
    <s v="Establecido"/>
    <s v="De 0 a 1 año"/>
    <s v="Pendiente"/>
    <s v="Buen drenaje"/>
    <s v="No indica"/>
    <s v="PORQUINAZA"/>
    <n v="6.48"/>
    <n v="5.4340000000000002"/>
    <n v="72.45"/>
    <n v="9.08"/>
    <m/>
    <m/>
    <n v="5.1829999999999998"/>
    <n v="1.911"/>
    <n v="1.4670000000000001"/>
    <n v="0.10100000000000001"/>
    <n v="8.6630000000000003"/>
    <n v="0.22500000000000001"/>
    <n v="0.17599999999999999"/>
    <n v="500.5"/>
    <n v="4.6340000000000003"/>
    <n v="1.825"/>
    <n v="12.26"/>
    <s v="Olsen"/>
  </r>
  <r>
    <n v="27856"/>
    <d v="2016-09-19T00:00:00"/>
    <s v="ORINOQUÍA"/>
    <s v="META"/>
    <s v="VILLAVICENCIO"/>
    <x v="22"/>
    <s v="Establecido"/>
    <s v="No indica"/>
    <s v="Plano"/>
    <s v="Buen drenaje"/>
    <s v="No indica"/>
    <s v="No indica"/>
    <n v="4.7"/>
    <n v="2.5920000000000001"/>
    <n v="15.57"/>
    <n v="4.6420000000000003"/>
    <n v="1.8009999999999999"/>
    <n v="1.601"/>
    <n v="0.34"/>
    <n v="0.25"/>
    <n v="0.16400000000000001"/>
    <n v="5.0000000000000001E-3"/>
    <n v="2.8660000000000001"/>
    <n v="0.189"/>
    <n v="0.13500000000000001"/>
    <n v="324"/>
    <n v="1.256"/>
    <n v="27.58"/>
    <n v="1.1830000000000001"/>
    <s v="Doble acido"/>
  </r>
  <r>
    <n v="27857"/>
    <d v="2016-09-19T00:00:00"/>
    <s v="ANDINA"/>
    <s v="ANTIOQUIA"/>
    <s v="BARBOSA"/>
    <x v="40"/>
    <s v="Establecido"/>
    <s v="De 1 a 5 años"/>
    <s v="Ondulado"/>
    <s v="Buen drenaje"/>
    <s v="No indica"/>
    <s v="No indica"/>
    <n v="6.4"/>
    <n v="7.1189999999999998"/>
    <n v="284.60000000000002"/>
    <n v="20.14"/>
    <m/>
    <m/>
    <n v="14.25"/>
    <n v="3.7149999999999999"/>
    <n v="1.5820000000000001"/>
    <n v="0.19"/>
    <n v="19.739999999999998"/>
    <n v="0.58899999999999997"/>
    <n v="0.34"/>
    <n v="325.5"/>
    <n v="17.2"/>
    <n v="2.3809999999999998"/>
    <n v="150.69999999999999"/>
    <s v="Olsen"/>
  </r>
  <r>
    <n v="27858"/>
    <d v="2016-09-19T00:00:00"/>
    <s v="ANDINA"/>
    <s v="BOYACÁ"/>
    <s v="PACHAVITA"/>
    <x v="11"/>
    <s v="Por establecer"/>
    <s v="No indica"/>
    <s v="Ondulado"/>
    <s v="Buen drenaje"/>
    <s v="No Tiene"/>
    <s v="No indica"/>
    <n v="5.55"/>
    <n v="3.9409999999999998"/>
    <n v="2.5099999999999998"/>
    <n v="2.758"/>
    <m/>
    <m/>
    <n v="3.093"/>
    <n v="0.82699999999999996"/>
    <n v="0.23499999999999999"/>
    <n v="5.0000000000000001E-3"/>
    <n v="4.2569999999999997"/>
    <n v="4.7E-2"/>
    <n v="0.17599999999999999"/>
    <n v="247.3"/>
    <n v="0.71"/>
    <n v="6.1120000000000001"/>
    <n v="0.61"/>
    <s v="Olsen"/>
  </r>
  <r>
    <n v="27859"/>
    <d v="2016-09-19T00:00:00"/>
    <s v="ANDINA"/>
    <s v="BOYACÁ"/>
    <s v="PACHAVITA"/>
    <x v="11"/>
    <s v="Por establecer"/>
    <s v="No indica"/>
    <s v="Ondulado"/>
    <s v="Regular drenaje"/>
    <s v="No Tiene"/>
    <s v="No indica"/>
    <n v="6.05"/>
    <n v="3.9649999999999999"/>
    <n v="2.5099999999999998"/>
    <n v="2.9020000000000001"/>
    <m/>
    <m/>
    <n v="10.5"/>
    <n v="1.82"/>
    <n v="0.60499999999999998"/>
    <n v="5.0000000000000001E-3"/>
    <n v="13.03"/>
    <n v="9.7000000000000003E-2"/>
    <n v="0.19900000000000001"/>
    <n v="262.3"/>
    <n v="0.71"/>
    <n v="3.4390000000000001"/>
    <n v="0.61"/>
    <s v="Olsen"/>
  </r>
  <r>
    <n v="27860"/>
    <d v="2016-09-19T00:00:00"/>
    <s v="ANDINA"/>
    <s v="BOYACÁ"/>
    <s v="PACHAVITA"/>
    <x v="11"/>
    <s v="Por establecer"/>
    <s v="No indica"/>
    <s v="Ondulado"/>
    <s v="Buen drenaje"/>
    <s v="No Tiene"/>
    <s v="No indica"/>
    <n v="5.3"/>
    <n v="3.6280000000000001"/>
    <n v="2.5099999999999998"/>
    <n v="3.7639999999999998"/>
    <n v="1.089"/>
    <n v="0.85099999999999998"/>
    <n v="2.9980000000000002"/>
    <n v="1.2210000000000001"/>
    <n v="0.19600000000000001"/>
    <n v="5.0000000000000001E-3"/>
    <n v="5.6050000000000004"/>
    <n v="7.5999999999999998E-2"/>
    <n v="0.246"/>
    <n v="395.9"/>
    <n v="0.71"/>
    <n v="8.4779999999999998"/>
    <n v="0.61"/>
    <s v="Olsen"/>
  </r>
  <r>
    <n v="27861"/>
    <d v="2016-09-19T00:00:00"/>
    <s v="ANDINA"/>
    <s v="BOYACÁ"/>
    <s v="PACHAVITA"/>
    <x v="11"/>
    <s v="Por establecer"/>
    <s v="No indica"/>
    <s v="Ondulado"/>
    <s v="Regular drenaje"/>
    <s v="No Tiene"/>
    <s v="No indica"/>
    <n v="5.92"/>
    <n v="3.8439999999999999"/>
    <n v="2.5099999999999998"/>
    <n v="4.3390000000000004"/>
    <m/>
    <m/>
    <n v="9.9339999999999993"/>
    <n v="0.999"/>
    <n v="0.28299999999999997"/>
    <n v="5.0000000000000001E-3"/>
    <n v="11.31"/>
    <n v="0.108"/>
    <n v="0.26900000000000002"/>
    <n v="363.3"/>
    <n v="1.2589999999999999"/>
    <n v="4.83"/>
    <n v="1.0660000000000001"/>
    <s v="Olsen"/>
  </r>
  <r>
    <n v="27862"/>
    <d v="2016-09-19T00:00:00"/>
    <s v="ANDINA"/>
    <s v="BOYACÁ"/>
    <s v="PACHAVITA"/>
    <x v="11"/>
    <s v="Por establecer"/>
    <s v="No indica"/>
    <s v="Ondulado"/>
    <s v="Regular drenaje"/>
    <s v="No Tiene"/>
    <s v="No indica"/>
    <n v="5.92"/>
    <n v="4.7110000000000003"/>
    <n v="17.3"/>
    <n v="5.2009999999999996"/>
    <m/>
    <m/>
    <n v="13.51"/>
    <n v="2.57"/>
    <n v="0.25800000000000001"/>
    <n v="5.0000000000000001E-3"/>
    <n v="16.440000000000001"/>
    <n v="0.19400000000000001"/>
    <n v="0.316"/>
    <n v="486.4"/>
    <n v="1.349"/>
    <n v="5.423"/>
    <n v="44.51"/>
    <s v="Olsen"/>
  </r>
  <r>
    <n v="27863"/>
    <d v="2016-09-19T00:00:00"/>
    <s v="ANDINA"/>
    <s v="BOYACÁ"/>
    <s v="PACHAVITA"/>
    <x v="11"/>
    <s v="Por establecer"/>
    <s v="No indica"/>
    <s v="Ondulado"/>
    <s v="Buen drenaje"/>
    <s v="No Tiene"/>
    <s v="No indica"/>
    <n v="5.49"/>
    <n v="4.5190000000000001"/>
    <n v="4.54"/>
    <n v="7.2119999999999997"/>
    <n v="0.62"/>
    <n v="0.26600000000000001"/>
    <n v="7.9509999999999996"/>
    <n v="1.4139999999999999"/>
    <n v="0.64900000000000002"/>
    <n v="0.123"/>
    <n v="10.76"/>
    <n v="0.13600000000000001"/>
    <n v="0.19900000000000001"/>
    <n v="513"/>
    <n v="1.2410000000000001"/>
    <n v="2.5299999999999998"/>
    <n v="0.61"/>
    <s v="Olsen"/>
  </r>
  <r>
    <n v="27864"/>
    <d v="2016-09-19T00:00:00"/>
    <s v="ANDINA"/>
    <s v="SANTANDER"/>
    <s v="BUCARAMANGA"/>
    <x v="0"/>
    <s v="No indica"/>
    <s v="No indica"/>
    <s v="Ondulado"/>
    <s v="Mal drenaje"/>
    <s v="No indica"/>
    <s v="No indica"/>
    <n v="6.04"/>
    <n v="4.2220000000000004"/>
    <n v="16.510000000000002"/>
    <n v="5.0570000000000004"/>
    <m/>
    <m/>
    <n v="4.7489999999999997"/>
    <n v="0.82699999999999996"/>
    <n v="0.22700000000000001"/>
    <n v="5.0000000000000001E-3"/>
    <n v="5.9039999999999999"/>
    <n v="0.16500000000000001"/>
    <n v="0.17599999999999999"/>
    <n v="6.117"/>
    <n v="0.71"/>
    <n v="0.66"/>
    <n v="0.61"/>
    <s v="Olsen"/>
  </r>
  <r>
    <n v="27865"/>
    <d v="2016-09-19T00:00:00"/>
    <s v="ORINOQUÍA"/>
    <s v="META"/>
    <s v="VILLAVICENCIO"/>
    <x v="22"/>
    <s v="Establecido"/>
    <s v="No indica"/>
    <s v="Plano"/>
    <s v="Buen drenaje"/>
    <s v="No indica"/>
    <s v="No indica"/>
    <n v="5.79"/>
    <n v="2.2789999999999999"/>
    <n v="17.93"/>
    <n v="4.5049999999999999"/>
    <n v="0.17299999999999999"/>
    <n v="0"/>
    <n v="3.7610000000000001"/>
    <n v="0.69899999999999995"/>
    <n v="0.09"/>
    <n v="5.0000000000000001E-3"/>
    <n v="4.7969999999999997"/>
    <n v="0.157"/>
    <n v="0.17399999999999999"/>
    <n v="130.9"/>
    <n v="1.968"/>
    <n v="9.4550000000000001"/>
    <n v="1.0649999999999999"/>
    <s v="Doble acido"/>
  </r>
  <r>
    <n v="27866"/>
    <d v="2016-09-19T00:00:00"/>
    <s v="ORINOQUÍA"/>
    <s v="META"/>
    <s v="VILLAVICENCIO"/>
    <x v="22"/>
    <s v="Establecido"/>
    <s v="No indica"/>
    <s v="Plano"/>
    <s v="Buen drenaje"/>
    <s v="No indica"/>
    <s v="No indica"/>
    <n v="5.08"/>
    <n v="2.3759999999999999"/>
    <n v="40.31"/>
    <n v="5.3289999999999997"/>
    <n v="0.40699999999999997"/>
    <n v="0.25600000000000001"/>
    <n v="2.2349999999999999"/>
    <n v="0.63600000000000001"/>
    <n v="0.17199999999999999"/>
    <n v="0.16800000000000001"/>
    <n v="3.6190000000000002"/>
    <n v="0.316"/>
    <n v="0.17399999999999999"/>
    <n v="237.8"/>
    <n v="2.548"/>
    <n v="16.350000000000001"/>
    <n v="2.6389999999999998"/>
    <s v="Doble acido"/>
  </r>
  <r>
    <n v="27867"/>
    <d v="2016-09-19T00:00:00"/>
    <s v="ORINOQUÍA"/>
    <s v="META"/>
    <s v="VILLAVICENCIO"/>
    <x v="22"/>
    <s v="Establecido"/>
    <s v="No indica"/>
    <s v="Plano"/>
    <s v="Buen drenaje"/>
    <s v="No indica"/>
    <s v="No indica"/>
    <n v="4.88"/>
    <n v="1.8939999999999999"/>
    <n v="16.2"/>
    <n v="15.08"/>
    <n v="1.2010000000000001"/>
    <n v="0.68700000000000006"/>
    <n v="1.0089999999999999"/>
    <n v="0.33500000000000002"/>
    <n v="0.11700000000000001"/>
    <n v="5.0000000000000001E-3"/>
    <n v="2.7629999999999999"/>
    <n v="0.193"/>
    <n v="7.0000000000000007E-2"/>
    <n v="160.1"/>
    <n v="1.544"/>
    <n v="13"/>
    <n v="1.6619999999999999"/>
    <s v="Doble acido"/>
  </r>
  <r>
    <n v="27868"/>
    <d v="2016-09-20T00:00:00"/>
    <s v="ANDINA"/>
    <s v="CUNDINAMARCA"/>
    <s v="PAIME"/>
    <x v="0"/>
    <s v="No indica"/>
    <s v="No indica"/>
    <s v="No indica"/>
    <s v="No indica"/>
    <s v="No indica"/>
    <s v="No indica"/>
    <n v="4.3"/>
    <n v="3.8439999999999999"/>
    <n v="2.5099999999999998"/>
    <n v="7.3559999999999999"/>
    <n v="2.9009999999999998"/>
    <n v="2.5760000000000001"/>
    <n v="1.88"/>
    <n v="0.51800000000000002"/>
    <n v="0.27700000000000002"/>
    <n v="5.0000000000000001E-3"/>
    <n v="5.6769999999999996"/>
    <n v="0.58699999999999997"/>
    <n v="0.29299999999999998"/>
    <n v="1542"/>
    <n v="2.8460000000000001"/>
    <n v="12.87"/>
    <n v="2.117"/>
    <s v="Olsen"/>
  </r>
  <r>
    <n v="27869"/>
    <d v="2016-09-20T00:00:00"/>
    <s v="ORINOQUÍA"/>
    <s v="CASANARE"/>
    <s v="OROCUÉ"/>
    <x v="57"/>
    <s v="Por establecer"/>
    <s v="No indica"/>
    <s v="Plano"/>
    <s v="Mal drenaje"/>
    <s v="No Tiene"/>
    <s v="No indica"/>
    <n v="4.8490000000000002"/>
    <n v="1.46"/>
    <n v="2.5099999999999998"/>
    <n v="2.6139999999999999"/>
    <n v="1.7709999999999999"/>
    <n v="1.17"/>
    <n v="0.34"/>
    <n v="0.14000000000000001"/>
    <n v="0.09"/>
    <n v="5.0000000000000001E-3"/>
    <n v="2.661"/>
    <n v="0.13900000000000001"/>
    <n v="0.17599999999999999"/>
    <n v="316.60000000000002"/>
    <n v="1.155"/>
    <n v="4.859"/>
    <n v="2.254"/>
    <s v="Olsen"/>
  </r>
  <r>
    <n v="27870"/>
    <d v="2016-09-20T00:00:00"/>
    <s v="ANDINA"/>
    <s v="CUNDINAMARCA"/>
    <s v="PAIME"/>
    <x v="0"/>
    <s v="No indica"/>
    <s v="No indica"/>
    <s v="No indica"/>
    <s v="No indica"/>
    <s v="No indica"/>
    <s v="No indica"/>
    <n v="5.3"/>
    <n v="5.9390000000000001"/>
    <n v="6.5890000000000004"/>
    <n v="17.27"/>
    <n v="0.223"/>
    <n v="0"/>
    <n v="12.37"/>
    <n v="1.7669999999999999"/>
    <n v="0.17299999999999999"/>
    <n v="5.0000000000000001E-3"/>
    <n v="14.64"/>
    <n v="0.56799999999999995"/>
    <n v="0.19900000000000001"/>
    <n v="538.29999999999995"/>
    <n v="2.5489999999999999"/>
    <n v="3.5670000000000002"/>
    <n v="48.02"/>
    <s v="Olsen"/>
  </r>
  <r>
    <n v="27871"/>
    <d v="2016-09-20T00:00:00"/>
    <s v="ANDINA"/>
    <s v="CUNDINAMARCA"/>
    <s v="PAIME"/>
    <x v="0"/>
    <s v="No indica"/>
    <s v="No indica"/>
    <s v="No indica"/>
    <s v="No indica"/>
    <s v="No indica"/>
    <s v="No indica"/>
    <n v="4.7"/>
    <n v="9.9849999999999994"/>
    <n v="3.91"/>
    <n v="4.3390000000000004"/>
    <n v="4.0709999999999997"/>
    <n v="3.0790000000000002"/>
    <n v="0.34"/>
    <n v="0.214"/>
    <n v="0.11899999999999999"/>
    <n v="5.0000000000000001E-3"/>
    <n v="5.0549999999999997"/>
    <n v="0.2"/>
    <n v="0.17599999999999999"/>
    <n v="542.5"/>
    <n v="0.71"/>
    <n v="0.66"/>
    <n v="1.6910000000000001"/>
    <s v="Olsen"/>
  </r>
  <r>
    <n v="27872"/>
    <d v="2016-09-20T00:00:00"/>
    <s v="ANDINA"/>
    <s v="CUNDINAMARCA"/>
    <s v="LA PALMA"/>
    <x v="0"/>
    <s v="No indica"/>
    <s v="No indica"/>
    <s v="No indica"/>
    <s v="No indica"/>
    <s v="No indica"/>
    <s v="No indica"/>
    <n v="4.79"/>
    <n v="9.3350000000000009"/>
    <n v="6.5890000000000004"/>
    <n v="3.0449999999999999"/>
    <n v="3.0939999999999999"/>
    <n v="2.6680000000000001"/>
    <n v="0.56000000000000005"/>
    <n v="0.49"/>
    <n v="0.21"/>
    <n v="5.0000000000000001E-3"/>
    <n v="4.4539999999999997"/>
    <n v="0.26300000000000001"/>
    <n v="0.17599999999999999"/>
    <n v="530.20000000000005"/>
    <n v="1.147"/>
    <n v="2.891"/>
    <n v="5.7009999999999996"/>
    <s v="Olsen"/>
  </r>
  <r>
    <n v="27873"/>
    <d v="2016-09-20T00:00:00"/>
    <s v="ANDINA"/>
    <s v="CUNDINAMARCA"/>
    <s v="LA VEGA"/>
    <x v="54"/>
    <s v="Establecido"/>
    <s v="No indica"/>
    <s v="Pendiente"/>
    <s v="Buen drenaje"/>
    <s v="No Tiene"/>
    <s v="Ninguno"/>
    <n v="4.76"/>
    <n v="10.51"/>
    <n v="84.74"/>
    <n v="14.25"/>
    <n v="3.2360000000000002"/>
    <n v="2.9350000000000001"/>
    <n v="3.871"/>
    <n v="0.77800000000000002"/>
    <n v="1.331"/>
    <n v="5.0000000000000001E-3"/>
    <n v="9.3190000000000008"/>
    <n v="0.47099999999999997"/>
    <n v="0.19900000000000001"/>
    <n v="489.9"/>
    <n v="4.9240000000000004"/>
    <n v="2.1509999999999998"/>
    <n v="8.8680000000000003"/>
    <s v="Olsen"/>
  </r>
  <r>
    <n v="27874"/>
    <d v="2016-09-20T00:00:00"/>
    <s v="ANDINA"/>
    <s v="CUNDINAMARCA"/>
    <s v="YACOPÍ"/>
    <x v="0"/>
    <s v="No indica"/>
    <s v="No indica"/>
    <s v="No indica"/>
    <s v="No indica"/>
    <s v="No indica"/>
    <s v="No indica"/>
    <n v="4.4800000000000004"/>
    <n v="7.7210000000000001"/>
    <n v="16.2"/>
    <n v="18.41"/>
    <n v="3.399"/>
    <n v="2.7090000000000001"/>
    <n v="0.34"/>
    <n v="0.28899999999999998"/>
    <n v="0.28299999999999997"/>
    <n v="5.0000000000000001E-3"/>
    <n v="4.6219999999999999"/>
    <n v="0.42599999999999999"/>
    <n v="0.246"/>
    <n v="543"/>
    <n v="2.254"/>
    <n v="2.282"/>
    <n v="2.3660000000000001"/>
    <s v="Olsen"/>
  </r>
  <r>
    <n v="27875"/>
    <d v="2016-09-20T00:00:00"/>
    <s v="ANDINA"/>
    <s v="CUNDINAMARCA"/>
    <s v="PAIME"/>
    <x v="0"/>
    <s v="No indica"/>
    <s v="No indica"/>
    <s v="No indica"/>
    <s v="No indica"/>
    <s v="No indica"/>
    <s v="No indica"/>
    <n v="4.7690000000000001"/>
    <n v="5.819"/>
    <n v="4.8550000000000004"/>
    <n v="16.12"/>
    <n v="3.1040000000000001"/>
    <n v="2.5760000000000001"/>
    <n v="0.60199999999999998"/>
    <n v="0.42699999999999999"/>
    <n v="0.59599999999999997"/>
    <n v="5.0000000000000001E-3"/>
    <n v="4.8319999999999999"/>
    <n v="0.48"/>
    <n v="0.152"/>
    <n v="2043"/>
    <n v="1.3959999999999999"/>
    <n v="3.206"/>
    <n v="2.5179999999999998"/>
    <s v="Olsen"/>
  </r>
  <r>
    <n v="27876"/>
    <d v="2016-09-20T00:00:00"/>
    <s v="ANDINA"/>
    <s v="CUNDINAMARCA"/>
    <s v="YACOPÍ"/>
    <x v="0"/>
    <s v="No indica"/>
    <s v="No indica"/>
    <s v="No indica"/>
    <s v="No indica"/>
    <s v="No indica"/>
    <s v="No indica"/>
    <n v="4.21"/>
    <n v="4.6390000000000002"/>
    <n v="17.14"/>
    <n v="5.0570000000000004"/>
    <n v="6.1070000000000002"/>
    <n v="4.7210000000000001"/>
    <n v="1.002"/>
    <n v="0.32800000000000001"/>
    <n v="0.20899999999999999"/>
    <n v="5.0000000000000001E-3"/>
    <n v="7.7480000000000002"/>
    <n v="0.374"/>
    <n v="0.17599999999999999"/>
    <n v="1783"/>
    <n v="4.6280000000000001"/>
    <n v="2.4420000000000002"/>
    <n v="6.8129999999999997"/>
    <s v="Olsen"/>
  </r>
  <r>
    <n v="27877"/>
    <d v="2016-09-20T00:00:00"/>
    <s v="ANDINA"/>
    <s v="ANTIOQUIA"/>
    <s v="TÁMESIS"/>
    <x v="46"/>
    <s v="Por establecer"/>
    <s v="No indica"/>
    <s v="Ondulado"/>
    <s v="Buen drenaje"/>
    <s v="Goteo"/>
    <s v="No indica"/>
    <n v="5.04"/>
    <n v="16.16"/>
    <n v="20.92"/>
    <n v="4.6260000000000003"/>
    <n v="0.89500000000000002"/>
    <n v="0.65600000000000003"/>
    <n v="2.5449999999999999"/>
    <n v="0.40400000000000003"/>
    <n v="0.21299999999999999"/>
    <n v="5.0000000000000001E-3"/>
    <n v="4.1589999999999998"/>
    <n v="0.59699999999999998"/>
    <n v="0.152"/>
    <n v="90.46"/>
    <n v="4.13"/>
    <n v="4.5220000000000002"/>
    <n v="1.502"/>
    <s v="Olsen"/>
  </r>
  <r>
    <n v="27878"/>
    <d v="2016-09-20T00:00:00"/>
    <s v="ANDINA"/>
    <s v="CUNDINAMARCA"/>
    <s v="YACOPÍ"/>
    <x v="0"/>
    <s v="No indica"/>
    <s v="No indica"/>
    <s v="No indica"/>
    <s v="No indica"/>
    <s v="No indica"/>
    <s v="No indica"/>
    <n v="4.8"/>
    <n v="13.51"/>
    <n v="6.7460000000000004"/>
    <n v="4.7699999999999996"/>
    <n v="2.4020000000000001"/>
    <n v="1.9390000000000001"/>
    <n v="1.637"/>
    <n v="0.70599999999999996"/>
    <n v="0.215"/>
    <n v="5.0000000000000001E-3"/>
    <n v="5.0609999999999999"/>
    <n v="0.442"/>
    <n v="0.19900000000000001"/>
    <n v="304.39999999999998"/>
    <n v="2.351"/>
    <n v="3.7360000000000002"/>
    <n v="5.5940000000000003"/>
    <s v="Olsen"/>
  </r>
  <r>
    <n v="27879"/>
    <d v="2016-09-20T00:00:00"/>
    <s v="ANDINA"/>
    <s v="CUNDINAMARCA"/>
    <s v="YACOPÍ"/>
    <x v="0"/>
    <s v="No indica"/>
    <s v="No indica"/>
    <s v="No indica"/>
    <s v="No indica"/>
    <s v="No indica"/>
    <s v="No indica"/>
    <n v="4.7"/>
    <n v="6.2759999999999998"/>
    <n v="12.41"/>
    <n v="3.9079999999999999"/>
    <n v="4.0510000000000002"/>
    <n v="3.1920000000000002"/>
    <n v="0.34"/>
    <n v="0.223"/>
    <n v="0.154"/>
    <n v="5.0000000000000001E-3"/>
    <n v="5.0780000000000003"/>
    <n v="0.23100000000000001"/>
    <n v="0.152"/>
    <n v="370.9"/>
    <n v="1.601"/>
    <n v="1.411"/>
    <n v="0.61"/>
    <s v="Olsen"/>
  </r>
  <r>
    <n v="27880"/>
    <d v="2016-09-20T00:00:00"/>
    <s v="ANDINA"/>
    <s v="NORTE DE SANTANDER"/>
    <s v="CÁCOTA"/>
    <x v="4"/>
    <s v="No indica"/>
    <s v="No indica"/>
    <s v="Pendiente"/>
    <s v="Buen drenaje"/>
    <s v="No indica"/>
    <s v="No indica"/>
    <n v="4.72"/>
    <n v="6.2039999999999997"/>
    <n v="23.13"/>
    <n v="6.6369999999999996"/>
    <n v="3.2570000000000001"/>
    <n v="2.7810000000000001"/>
    <n v="2.8940000000000001"/>
    <n v="0.34200000000000003"/>
    <n v="0.23100000000000001"/>
    <n v="5.0000000000000001E-3"/>
    <n v="6.8250000000000002"/>
    <n v="0.24399999999999999"/>
    <n v="0.223"/>
    <n v="562.6"/>
    <n v="0.71"/>
    <n v="4.6769999999999996"/>
    <n v="0.61"/>
    <s v="Olsen"/>
  </r>
  <r>
    <n v="27881"/>
    <d v="2016-09-20T00:00:00"/>
    <s v="ANDINA"/>
    <s v="CUNDINAMARCA"/>
    <s v="PAIME"/>
    <x v="0"/>
    <s v="No indica"/>
    <s v="No indica"/>
    <s v="No indica"/>
    <s v="No indica"/>
    <s v="No indica"/>
    <s v="No indica"/>
    <n v="4.4000000000000004"/>
    <n v="8.9009999999999998"/>
    <n v="8.4789999999999992"/>
    <n v="7.2119999999999997"/>
    <n v="3.1859999999999999"/>
    <n v="1.9390000000000001"/>
    <n v="1.4490000000000001"/>
    <n v="0.752"/>
    <n v="0.38400000000000001"/>
    <n v="5.0000000000000001E-3"/>
    <n v="5.8719999999999999"/>
    <n v="1.0640000000000001"/>
    <n v="0.223"/>
    <n v="765.1"/>
    <n v="2.169"/>
    <n v="6.49"/>
    <n v="5.1310000000000002"/>
    <s v="Olsen"/>
  </r>
  <r>
    <n v="27882"/>
    <d v="2016-09-20T00:00:00"/>
    <s v="ORINOQUÍA"/>
    <s v="META"/>
    <s v="VILLAVICENCIO"/>
    <x v="28"/>
    <s v="Por establecer"/>
    <s v="No indica"/>
    <s v="Plano"/>
    <s v="Buen drenaje"/>
    <s v="No Tiene"/>
    <s v="No indica"/>
    <n v="6.14"/>
    <n v="1.5329999999999999"/>
    <n v="21.24"/>
    <n v="3.7639999999999998"/>
    <m/>
    <m/>
    <n v="2.7770000000000001"/>
    <n v="0.73199999999999998"/>
    <n v="0.09"/>
    <n v="5.0000000000000001E-3"/>
    <n v="3.67"/>
    <n v="0.11"/>
    <n v="0.17599999999999999"/>
    <n v="66.790000000000006"/>
    <n v="2.4460000000000002"/>
    <n v="1.595"/>
    <n v="0.61"/>
    <s v="Olsen"/>
  </r>
  <r>
    <n v="27883"/>
    <d v="2016-09-20T00:00:00"/>
    <s v="ANDINA"/>
    <s v="CUNDINAMARCA"/>
    <s v="LA VEGA"/>
    <x v="30"/>
    <s v="Establecido"/>
    <s v="De 1 a 5 años"/>
    <s v="Pendiente"/>
    <s v="Buen drenaje"/>
    <s v="No Tiene"/>
    <s v="Ninguno"/>
    <n v="5.0590000000000002"/>
    <n v="5.53"/>
    <n v="11.47"/>
    <n v="19.71"/>
    <n v="1.526"/>
    <n v="1.149"/>
    <n v="4.4969999999999999"/>
    <n v="0.46400000000000002"/>
    <n v="0.14099999999999999"/>
    <n v="5.0000000000000001E-3"/>
    <n v="6.73"/>
    <n v="0.21199999999999999"/>
    <n v="0.17599999999999999"/>
    <n v="206"/>
    <n v="0.71"/>
    <n v="0.66"/>
    <n v="1.3220000000000001"/>
    <s v="Olsen"/>
  </r>
  <r>
    <n v="27884"/>
    <d v="2016-09-20T00:00:00"/>
    <s v="ORINOQUÍA"/>
    <s v="META"/>
    <s v="PUERTO RICO"/>
    <x v="3"/>
    <s v="No indica"/>
    <s v="No indica"/>
    <s v="No indica"/>
    <s v="Regular drenaje"/>
    <s v="No Tiene"/>
    <s v="No indica"/>
    <n v="6.79"/>
    <n v="1.268"/>
    <n v="56.22"/>
    <n v="2.6139999999999999"/>
    <m/>
    <m/>
    <n v="5.798"/>
    <n v="1.1719999999999999"/>
    <n v="0.09"/>
    <n v="5.0000000000000001E-3"/>
    <n v="7.157"/>
    <n v="0.107"/>
    <n v="0.17599999999999999"/>
    <n v="68.03"/>
    <n v="3.806"/>
    <n v="1.5189999999999999"/>
    <n v="0.61"/>
    <s v="Olsen"/>
  </r>
  <r>
    <n v="27885"/>
    <d v="2016-09-20T00:00:00"/>
    <s v="ANDINA"/>
    <s v="CUNDINAMARCA"/>
    <s v="CACHIPAY"/>
    <x v="45"/>
    <s v="Establecido"/>
    <s v="Mas de 10 años"/>
    <s v="Pendiente"/>
    <s v="Buen drenaje"/>
    <s v="No Tiene"/>
    <s v="No indica"/>
    <n v="4.5190000000000001"/>
    <n v="3.7719999999999998"/>
    <n v="72.77"/>
    <n v="3.9079999999999999"/>
    <n v="2.1070000000000002"/>
    <n v="1.847"/>
    <n v="1.236"/>
    <n v="0.45300000000000001"/>
    <n v="0.192"/>
    <n v="5.0000000000000001E-3"/>
    <n v="4.09"/>
    <n v="0.20499999999999999"/>
    <n v="0.316"/>
    <n v="663.3"/>
    <n v="0.71"/>
    <n v="1.371"/>
    <n v="3.1379999999999999"/>
    <s v="Olsen"/>
  </r>
  <r>
    <n v="27886"/>
    <d v="2016-09-20T00:00:00"/>
    <s v="ANDINA"/>
    <s v="NORTE DE SANTANDER"/>
    <s v="CHINÁCOTA"/>
    <x v="7"/>
    <s v="Establecido"/>
    <s v="De 0 a 1 año"/>
    <s v="Ondulado"/>
    <s v="Buen drenaje"/>
    <s v="No Tiene"/>
    <s v="Ninguno"/>
    <n v="5.36"/>
    <n v="3.0019999999999998"/>
    <n v="18.88"/>
    <n v="6.7809999999999997"/>
    <n v="0.59"/>
    <n v="0.36899999999999999"/>
    <n v="4.5640000000000001"/>
    <n v="0.54800000000000004"/>
    <n v="0.159"/>
    <n v="5.0000000000000001E-3"/>
    <n v="5.9619999999999997"/>
    <n v="0.26800000000000002"/>
    <n v="0.26900000000000002"/>
    <n v="844.5"/>
    <n v="0.71"/>
    <n v="2.1619999999999999"/>
    <n v="0.61"/>
    <s v="Olsen"/>
  </r>
  <r>
    <n v="27887"/>
    <d v="2016-09-20T00:00:00"/>
    <s v="ANDINA"/>
    <s v="NORTE DE SANTANDER"/>
    <s v="CHINÁCOTA"/>
    <x v="7"/>
    <s v="Establecido"/>
    <s v="De 0 a 1 año"/>
    <s v="Ondulado"/>
    <s v="Buen drenaje"/>
    <s v="No Tiene"/>
    <s v="Ninguno"/>
    <n v="5.36"/>
    <n v="3.0019999999999998"/>
    <n v="18.88"/>
    <n v="6.7809999999999997"/>
    <n v="0.59"/>
    <n v="0.36899999999999999"/>
    <n v="4.5640000000000001"/>
    <n v="0.54800000000000004"/>
    <n v="0.159"/>
    <n v="5.0000000000000001E-3"/>
    <n v="5.9619999999999997"/>
    <n v="0.26800000000000002"/>
    <n v="0.26900000000000002"/>
    <n v="844.5"/>
    <n v="0.71"/>
    <n v="2.1619999999999999"/>
    <n v="0.61"/>
    <s v="Olsen"/>
  </r>
  <r>
    <n v="27888"/>
    <d v="2016-09-20T00:00:00"/>
    <s v="ORINOQUÍA"/>
    <s v="META"/>
    <s v="SAN MARTÍN"/>
    <x v="0"/>
    <s v="No indica"/>
    <s v="No indica"/>
    <s v="No indica"/>
    <s v="No indica"/>
    <s v="No indica"/>
    <s v="No indica"/>
    <n v="4.83"/>
    <n v="2.0870000000000002"/>
    <n v="5.9580000000000002"/>
    <n v="2.6139999999999999"/>
    <n v="2.1680000000000001"/>
    <n v="1.3129999999999999"/>
    <n v="0.34"/>
    <n v="0.18099999999999999"/>
    <n v="0.09"/>
    <n v="5.0000000000000001E-3"/>
    <n v="3.0659999999999998"/>
    <n v="0.124"/>
    <n v="0.152"/>
    <n v="103.4"/>
    <n v="0.71"/>
    <n v="2.8540000000000001"/>
    <n v="0.61"/>
    <s v="Olsen"/>
  </r>
  <r>
    <n v="27889"/>
    <d v="2016-09-20T00:00:00"/>
    <s v="ANDINA"/>
    <s v="CUNDINAMARCA"/>
    <s v="YACOPÍ"/>
    <x v="0"/>
    <s v="No indica"/>
    <s v="No indica"/>
    <s v="No indica"/>
    <s v="No indica"/>
    <s v="No indica"/>
    <s v="No indica"/>
    <n v="4.8600000000000003"/>
    <n v="4.1820000000000004"/>
    <n v="5.8010000000000002"/>
    <n v="6.0629999999999997"/>
    <n v="2.88"/>
    <n v="2.524"/>
    <n v="1.9359999999999999"/>
    <n v="0.97799999999999998"/>
    <n v="0.24299999999999999"/>
    <n v="5.0000000000000001E-3"/>
    <n v="6.1390000000000002"/>
    <n v="0.23799999999999999"/>
    <n v="0.246"/>
    <n v="1438"/>
    <n v="12.04"/>
    <n v="1.4079999999999999"/>
    <n v="6.9930000000000003"/>
    <s v="Olsen"/>
  </r>
  <r>
    <n v="27890"/>
    <d v="2016-09-20T00:00:00"/>
    <s v="ANDINA"/>
    <s v="CUNDINAMARCA"/>
    <s v="LA VEGA"/>
    <x v="54"/>
    <s v="Establecido"/>
    <s v="De 0 a 1 año"/>
    <s v="Pendiente"/>
    <s v="Buen drenaje"/>
    <s v="No Tiene"/>
    <s v="Ninguno"/>
    <n v="4.51"/>
    <n v="5.6020000000000003"/>
    <n v="16.98"/>
    <n v="7.7869999999999999"/>
    <n v="3.2570000000000001"/>
    <n v="2.2469999999999999"/>
    <n v="1.177"/>
    <n v="0.38900000000000001"/>
    <n v="0.28699999999999998"/>
    <n v="5.0000000000000001E-3"/>
    <n v="5.2110000000000003"/>
    <n v="0.26100000000000001"/>
    <n v="0.26900000000000002"/>
    <n v="1669"/>
    <n v="7.2939999999999996"/>
    <n v="2.972"/>
    <n v="7.0960000000000001"/>
    <s v="Olsen"/>
  </r>
  <r>
    <n v="27891"/>
    <d v="2016-09-20T00:00:00"/>
    <s v="ANDINA"/>
    <s v="CUNDINAMARCA"/>
    <s v="PAIME"/>
    <x v="0"/>
    <s v="No indica"/>
    <s v="No indica"/>
    <s v="No indica"/>
    <s v="No indica"/>
    <s v="No indica"/>
    <s v="No indica"/>
    <n v="4.68"/>
    <n v="12.89"/>
    <n v="5.4850000000000003"/>
    <n v="6.2060000000000004"/>
    <n v="2.6160000000000001"/>
    <n v="2.165"/>
    <n v="0.59199999999999997"/>
    <n v="0.54400000000000004"/>
    <n v="0.20300000000000001"/>
    <n v="5.0000000000000001E-3"/>
    <n v="4.056"/>
    <n v="0.46200000000000002"/>
    <n v="0.17599999999999999"/>
    <n v="391.6"/>
    <n v="1.944"/>
    <n v="2.7130000000000001"/>
    <n v="1.6120000000000001"/>
    <s v="Olsen"/>
  </r>
  <r>
    <n v="27892"/>
    <d v="2016-09-20T00:00:00"/>
    <s v="ANDINA"/>
    <s v="CUNDINAMARCA"/>
    <s v="LA VEGA"/>
    <x v="54"/>
    <s v="Establecido"/>
    <s v="De 1 a 5 años"/>
    <s v="Plano"/>
    <s v="Buen drenaje"/>
    <s v="No Tiene"/>
    <s v="Ninguno"/>
    <n v="5.4"/>
    <n v="11.78"/>
    <n v="11.63"/>
    <n v="6.7809999999999997"/>
    <n v="0.41699999999999998"/>
    <n v="0.22500000000000001"/>
    <n v="10.29"/>
    <n v="2.1520000000000001"/>
    <n v="0.36499999999999999"/>
    <n v="5.0000000000000001E-3"/>
    <n v="13.33"/>
    <n v="0.315"/>
    <n v="0.29299999999999998"/>
    <n v="87.68"/>
    <n v="1.3129999999999999"/>
    <n v="9.0449999999999999"/>
    <n v="8.673"/>
    <s v="Olsen"/>
  </r>
  <r>
    <n v="27893"/>
    <d v="2016-09-20T00:00:00"/>
    <s v="ANDINA"/>
    <s v="CUNDINAMARCA"/>
    <s v="VILLAPINZÓN"/>
    <x v="10"/>
    <s v="Por establecer"/>
    <s v="No indica"/>
    <s v="Pendiente"/>
    <s v="Buen drenaje"/>
    <s v="No Tiene"/>
    <s v="Ninguno"/>
    <n v="5.29"/>
    <n v="16.05"/>
    <n v="24.55"/>
    <n v="8.5050000000000008"/>
    <n v="2.2290000000000001"/>
    <n v="1.744"/>
    <n v="4.2430000000000003"/>
    <n v="1.1579999999999999"/>
    <n v="1.34"/>
    <n v="0.122"/>
    <n v="9.093"/>
    <n v="0.39400000000000002"/>
    <n v="0.26900000000000002"/>
    <n v="780.1"/>
    <n v="11.87"/>
    <n v="3.5990000000000002"/>
    <n v="9.5220000000000002"/>
    <s v="Olsen"/>
  </r>
  <r>
    <n v="27894"/>
    <d v="2016-09-20T00:00:00"/>
    <s v="ANDINA"/>
    <s v="CUNDINAMARCA"/>
    <s v="VIOTÁ"/>
    <x v="54"/>
    <s v="Establecido"/>
    <s v="De 0 a 1 año"/>
    <s v="Pendiente"/>
    <s v="Buen drenaje"/>
    <s v="No Tiene"/>
    <s v="Ninguno"/>
    <n v="4.83"/>
    <n v="14.8"/>
    <n v="12.26"/>
    <n v="8.9359999999999999"/>
    <n v="2.5750000000000002"/>
    <n v="2.3090000000000002"/>
    <n v="2.573"/>
    <n v="0.55000000000000004"/>
    <n v="0.29099999999999998"/>
    <n v="5.0000000000000001E-3"/>
    <n v="6.09"/>
    <n v="0.375"/>
    <n v="0.17599999999999999"/>
    <n v="229.3"/>
    <n v="9.5090000000000003"/>
    <n v="3.3090000000000002"/>
    <n v="8.9039999999999999"/>
    <s v="Olsen"/>
  </r>
  <r>
    <n v="27895"/>
    <d v="2016-09-20T00:00:00"/>
    <s v="ANDINA"/>
    <s v="CUNDINAMARCA"/>
    <s v="VIOTÁ"/>
    <x v="54"/>
    <s v="Por establecer"/>
    <s v="No indica"/>
    <s v="Pendiente"/>
    <s v="Buen drenaje"/>
    <s v="No Tiene"/>
    <s v="No indica"/>
    <n v="4.62"/>
    <n v="9.6479999999999997"/>
    <n v="6.9039999999999999"/>
    <n v="9.5109999999999992"/>
    <n v="1.6379999999999999"/>
    <n v="1.4059999999999999"/>
    <n v="0.34"/>
    <n v="0.14000000000000001"/>
    <n v="0.14299999999999999"/>
    <n v="5.0000000000000001E-3"/>
    <n v="2.6120000000000001"/>
    <n v="0.24299999999999999"/>
    <n v="0.17599999999999999"/>
    <n v="88.92"/>
    <n v="0.71"/>
    <n v="0.66"/>
    <n v="1.458"/>
    <s v="Olsen"/>
  </r>
  <r>
    <n v="27896"/>
    <d v="2016-09-20T00:00:00"/>
    <s v="ANDINA"/>
    <s v="CUNDINAMARCA"/>
    <s v="LA VEGA"/>
    <x v="54"/>
    <s v="Por establecer"/>
    <s v="No indica"/>
    <s v="Pendiente"/>
    <s v="Regular drenaje"/>
    <s v="No Tiene"/>
    <s v="Ninguno"/>
    <n v="4.78"/>
    <n v="9.7200000000000006"/>
    <n v="9.2669999999999995"/>
    <n v="8.6489999999999991"/>
    <n v="3.0840000000000001"/>
    <n v="2.5550000000000002"/>
    <n v="1.077"/>
    <n v="0.31900000000000001"/>
    <n v="0.214"/>
    <n v="5.0000000000000001E-3"/>
    <n v="4.7949999999999999"/>
    <n v="0.22"/>
    <n v="0.223"/>
    <n v="605.1"/>
    <n v="0.71"/>
    <n v="2.637"/>
    <n v="4.7480000000000002"/>
    <s v="Olsen"/>
  </r>
  <r>
    <n v="27897"/>
    <d v="2016-09-20T00:00:00"/>
    <s v="ANDINA"/>
    <s v="CUNDINAMARCA"/>
    <s v="YACOPÍ"/>
    <x v="0"/>
    <s v="No indica"/>
    <s v="No indica"/>
    <s v="No indica"/>
    <s v="No indica"/>
    <s v="No indica"/>
    <s v="No indica"/>
    <n v="4.9800000000000004"/>
    <n v="9.8160000000000007"/>
    <n v="8.7949999999999999"/>
    <n v="15.68"/>
    <n v="1.8320000000000001"/>
    <n v="1.5489999999999999"/>
    <n v="1.9279999999999999"/>
    <n v="0.61799999999999999"/>
    <n v="0.46300000000000002"/>
    <n v="5.0000000000000001E-3"/>
    <n v="4.9420000000000002"/>
    <n v="0.43"/>
    <n v="0.45700000000000002"/>
    <n v="1015"/>
    <n v="1.9670000000000001"/>
    <n v="5.1349999999999998"/>
    <n v="4.37"/>
    <s v="Olsen"/>
  </r>
  <r>
    <n v="27898"/>
    <d v="2016-09-20T00:00:00"/>
    <s v="ANDINA"/>
    <s v="CUNDINAMARCA"/>
    <s v="PAIME"/>
    <x v="0"/>
    <s v="No indica"/>
    <s v="No indica"/>
    <s v="No indica"/>
    <s v="No indica"/>
    <s v="No indica"/>
    <s v="No indica"/>
    <n v="4.34"/>
    <n v="5.1689999999999996"/>
    <n v="18.559999999999999"/>
    <n v="7.6429999999999998"/>
    <n v="3.7149999999999999"/>
    <n v="3.2429999999999999"/>
    <n v="1.2090000000000001"/>
    <n v="0.52300000000000002"/>
    <n v="0.29899999999999999"/>
    <n v="5.0000000000000001E-3"/>
    <n v="5.8470000000000004"/>
    <n v="0.66800000000000004"/>
    <n v="0.17599999999999999"/>
    <n v="837"/>
    <n v="2.8540000000000001"/>
    <n v="12.41"/>
    <n v="1.966"/>
    <s v="Olsen"/>
  </r>
  <r>
    <n v="27899"/>
    <d v="2016-09-19T00:00:00"/>
    <s v="ANDINA"/>
    <s v="SANTANDER"/>
    <s v="BUCARAMANGA"/>
    <x v="0"/>
    <s v="No indica"/>
    <s v="No indica"/>
    <s v="No indica"/>
    <s v="Buen drenaje"/>
    <s v="No indica"/>
    <s v="No indica"/>
    <n v="6.52"/>
    <n v="0.497"/>
    <n v="5.4850000000000003"/>
    <n v="2.758"/>
    <m/>
    <m/>
    <n v="6.05"/>
    <n v="1.7430000000000001"/>
    <n v="0.09"/>
    <n v="0.128"/>
    <n v="7.9820000000000002"/>
    <n v="0.112"/>
    <n v="0.17599999999999999"/>
    <n v="3.64"/>
    <n v="0.71"/>
    <n v="0.66"/>
    <n v="0.61"/>
    <s v="Olsen"/>
  </r>
  <r>
    <n v="27900"/>
    <d v="2016-09-19T00:00:00"/>
    <s v="ORINOQUÍA"/>
    <s v="META"/>
    <s v="VILLAVICENCIO"/>
    <x v="22"/>
    <s v="Establecido"/>
    <s v="No indica"/>
    <s v="Plano"/>
    <s v="Buen drenaje"/>
    <s v="No indica"/>
    <s v="No indica"/>
    <n v="4.42"/>
    <n v="2.1829999999999998"/>
    <n v="34.630000000000003"/>
    <n v="7.6639999999999997"/>
    <n v="1.0780000000000001"/>
    <n v="0.8"/>
    <n v="1.091"/>
    <n v="0.39600000000000002"/>
    <n v="0.17899999999999999"/>
    <n v="5.0000000000000001E-3"/>
    <n v="2.8460000000000001"/>
    <n v="0.41399999999999998"/>
    <n v="0.13500000000000001"/>
    <n v="247.9"/>
    <n v="1.804"/>
    <n v="17.16"/>
    <n v="2.9710000000000001"/>
    <s v="Doble acido"/>
  </r>
  <r>
    <n v="27901"/>
    <d v="2016-09-19T00:00:00"/>
    <s v="ORINOQUÍA"/>
    <s v="META"/>
    <s v="VILLAVICENCIO"/>
    <x v="22"/>
    <s v="Establecido"/>
    <s v="No indica"/>
    <s v="Plano"/>
    <s v="Buen drenaje"/>
    <s v="No indica"/>
    <s v="No indica"/>
    <n v="4.95"/>
    <n v="1.1719999999999999"/>
    <n v="7.2190000000000003"/>
    <n v="26.48"/>
    <n v="1.9950000000000001"/>
    <n v="1.016"/>
    <n v="4.6669999999999998"/>
    <n v="0.46899999999999997"/>
    <n v="0.14599999999999999"/>
    <n v="5.0000000000000001E-3"/>
    <n v="7.3780000000000001"/>
    <n v="0.189"/>
    <n v="0.17399999999999999"/>
    <n v="71.22"/>
    <n v="1.171"/>
    <n v="35.75"/>
    <n v="0.754"/>
    <s v="Doble acido"/>
  </r>
  <r>
    <n v="27902"/>
    <d v="2016-09-19T00:00:00"/>
    <s v="ORINOQUÍA"/>
    <s v="META"/>
    <s v="VILLAVICENCIO"/>
    <x v="22"/>
    <s v="Establecido"/>
    <s v="No indica"/>
    <s v="Plano"/>
    <s v="Buen drenaje"/>
    <s v="No indica"/>
    <s v="No indica"/>
    <n v="5.38"/>
    <n v="2.4239999999999999"/>
    <n v="30.85"/>
    <n v="6.1529999999999996"/>
    <n v="0.89500000000000002"/>
    <n v="0.59499999999999997"/>
    <n v="1.101"/>
    <n v="0.45"/>
    <n v="0.224"/>
    <n v="5.0000000000000001E-3"/>
    <n v="2.7719999999999998"/>
    <n v="0.157"/>
    <n v="0.115"/>
    <n v="458"/>
    <n v="1.972"/>
    <n v="122.5"/>
    <n v="1.9650000000000001"/>
    <s v="Doble acido"/>
  </r>
  <r>
    <n v="27903"/>
    <d v="2016-09-19T00:00:00"/>
    <s v="ORINOQUÍA"/>
    <s v="META"/>
    <s v="VILLAVICENCIO"/>
    <x v="22"/>
    <s v="Establecido"/>
    <s v="No indica"/>
    <s v="Plano"/>
    <s v="Buen drenaje"/>
    <s v="No indica"/>
    <s v="No indica"/>
    <n v="4.49"/>
    <n v="2.1349999999999998"/>
    <n v="23.6"/>
    <n v="4.78"/>
    <n v="1.649"/>
    <n v="1.3029999999999999"/>
    <n v="0.34"/>
    <n v="0.26600000000000001"/>
    <n v="0.128"/>
    <n v="5.0000000000000001E-3"/>
    <n v="2.694"/>
    <n v="0.219"/>
    <n v="0.115"/>
    <n v="284.3"/>
    <n v="1.26"/>
    <n v="25.51"/>
    <n v="2.0579999999999998"/>
    <s v="Doble acido"/>
  </r>
  <r>
    <n v="27904"/>
    <d v="2016-09-19T00:00:00"/>
    <s v="ORINOQUÍA"/>
    <s v="META"/>
    <s v="VILLAVICENCIO"/>
    <x v="22"/>
    <s v="Establecido"/>
    <s v="No indica"/>
    <s v="Plano"/>
    <s v="Buen drenaje"/>
    <s v="No indica"/>
    <s v="No indica"/>
    <n v="5.37"/>
    <n v="2.4"/>
    <n v="23.29"/>
    <n v="3.8180000000000001"/>
    <n v="0.54900000000000004"/>
    <n v="0.36899999999999999"/>
    <n v="1.8080000000000001"/>
    <n v="0.80500000000000005"/>
    <n v="0.19800000000000001"/>
    <n v="5.0000000000000001E-3"/>
    <n v="3.4620000000000002"/>
    <n v="0.16200000000000001"/>
    <n v="0.155"/>
    <n v="95.4"/>
    <n v="1.8480000000000001"/>
    <n v="10.3"/>
    <n v="3.024"/>
    <s v="Doble acido"/>
  </r>
  <r>
    <n v="27905"/>
    <d v="2016-09-19T00:00:00"/>
    <s v="ORINOQUÍA"/>
    <s v="META"/>
    <s v="VILLAVICENCIO"/>
    <x v="22"/>
    <s v="Establecido"/>
    <s v="No indica"/>
    <s v="Plano"/>
    <s v="Buen drenaje"/>
    <s v="No indica"/>
    <s v="No indica"/>
    <n v="5.21"/>
    <n v="2.8330000000000002"/>
    <n v="24.39"/>
    <n v="10.96"/>
    <n v="1.262"/>
    <n v="0.97499999999999998"/>
    <n v="1.823"/>
    <n v="0.63700000000000001"/>
    <n v="0.16200000000000001"/>
    <n v="5.0000000000000001E-3"/>
    <n v="3.9849999999999999"/>
    <n v="0.18099999999999999"/>
    <n v="0.115"/>
    <n v="193.1"/>
    <n v="3.0920000000000001"/>
    <n v="12.09"/>
    <n v="1.9359999999999999"/>
    <s v="Doble acido"/>
  </r>
  <r>
    <n v="27906"/>
    <d v="2016-09-19T00:00:00"/>
    <s v="ORINOQUÍA"/>
    <s v="META"/>
    <s v="VILLAVICENCIO"/>
    <x v="22"/>
    <s v="Establecido"/>
    <s v="No indica"/>
    <s v="Plano"/>
    <s v="Buen drenaje"/>
    <s v="No indica"/>
    <s v="No indica"/>
    <n v="5.04"/>
    <n v="2.472"/>
    <n v="39.049999999999997"/>
    <n v="4.2300000000000004"/>
    <n v="0.68100000000000005"/>
    <n v="0.52300000000000002"/>
    <n v="1.8340000000000001"/>
    <n v="0.83"/>
    <n v="0.309"/>
    <n v="5.0000000000000001E-3"/>
    <n v="3.7549999999999999"/>
    <n v="0.29499999999999998"/>
    <n v="0.13500000000000001"/>
    <n v="358.3"/>
    <n v="3.24"/>
    <n v="14.08"/>
    <n v="3.1"/>
    <s v="Doble acido"/>
  </r>
  <r>
    <n v="27907"/>
    <d v="2016-09-19T00:00:00"/>
    <s v="ORINOQUÍA"/>
    <s v="META"/>
    <s v="VILLAVICENCIO"/>
    <x v="22"/>
    <s v="Establecido"/>
    <s v="No indica"/>
    <s v="Plano"/>
    <s v="Buen drenaje"/>
    <s v="No indica"/>
    <s v="No indica"/>
    <n v="5.08"/>
    <n v="3.0979999999999999"/>
    <n v="25.81"/>
    <n v="9.5869999999999997"/>
    <n v="1.353"/>
    <n v="1.036"/>
    <n v="1.617"/>
    <n v="0.67400000000000004"/>
    <n v="0.22"/>
    <n v="5.0000000000000001E-3"/>
    <n v="3.9660000000000002"/>
    <n v="0.22600000000000001"/>
    <n v="0.13500000000000001"/>
    <n v="281.10000000000002"/>
    <n v="3.34"/>
    <n v="9.4160000000000004"/>
    <n v="2.5529999999999999"/>
    <s v="Doble acido"/>
  </r>
  <r>
    <n v="27908"/>
    <d v="2016-09-19T00:00:00"/>
    <s v="ORINOQUÍA"/>
    <s v="META"/>
    <s v="VILLAVICENCIO"/>
    <x v="22"/>
    <s v="Establecido"/>
    <s v="No indica"/>
    <s v="Plano"/>
    <s v="Buen drenaje"/>
    <s v="No indica"/>
    <s v="No indica"/>
    <n v="5.43"/>
    <n v="3.0259999999999998"/>
    <n v="53.23"/>
    <n v="4.9169999999999998"/>
    <n v="0.17299999999999999"/>
    <n v="0"/>
    <n v="1.9690000000000001"/>
    <n v="0.93100000000000005"/>
    <n v="0.44400000000000001"/>
    <n v="5.0000000000000001E-3"/>
    <n v="3.617"/>
    <n v="0.27"/>
    <n v="0.115"/>
    <n v="346"/>
    <n v="2.86"/>
    <n v="19.62"/>
    <n v="2.9889999999999999"/>
    <s v="Doble acido"/>
  </r>
  <r>
    <n v="27909"/>
    <d v="2016-09-19T00:00:00"/>
    <s v="ORINOQUÍA"/>
    <s v="META"/>
    <s v="VILLAVICENCIO"/>
    <x v="22"/>
    <s v="Establecido"/>
    <s v="No indica"/>
    <s v="Plano"/>
    <s v="Buen drenaje"/>
    <s v="No indica"/>
    <s v="No indica"/>
    <n v="4.8490000000000002"/>
    <n v="2.7370000000000001"/>
    <n v="6.2729999999999997"/>
    <n v="38.32"/>
    <n v="2.2189999999999999"/>
    <n v="1.929"/>
    <n v="1.4410000000000001"/>
    <n v="0.53200000000000003"/>
    <n v="0.16300000000000001"/>
    <n v="5.0000000000000001E-3"/>
    <n v="4.4550000000000001"/>
    <n v="0.192"/>
    <n v="0.13500000000000001"/>
    <n v="84.11"/>
    <n v="1.756"/>
    <n v="55.48"/>
    <n v="2.379"/>
    <s v="Doble acido"/>
  </r>
  <r>
    <n v="27910"/>
    <d v="2016-09-19T00:00:00"/>
    <s v="ORINOQUÍA"/>
    <s v="META"/>
    <s v="VILLAVICENCIO"/>
    <x v="22"/>
    <s v="Establecido"/>
    <s v="No indica"/>
    <s v="Plano"/>
    <s v="Buen drenaje"/>
    <s v="No indica"/>
    <s v="No indica"/>
    <n v="5.15"/>
    <n v="2.7610000000000001"/>
    <n v="53.07"/>
    <n v="8.6259999999999994"/>
    <n v="0.95599999999999996"/>
    <n v="0.57399999999999995"/>
    <n v="1.5780000000000001"/>
    <n v="0.64300000000000002"/>
    <n v="0.187"/>
    <n v="5.0000000000000001E-3"/>
    <n v="3.4660000000000002"/>
    <n v="0.20499999999999999"/>
    <n v="0.115"/>
    <n v="557.5"/>
    <n v="3.56"/>
    <n v="91.51"/>
    <n v="3.69"/>
    <s v="Doble acido"/>
  </r>
  <r>
    <n v="27911"/>
    <d v="2016-09-19T00:00:00"/>
    <s v="ORINOQUÍA"/>
    <s v="META"/>
    <s v="VILLAVICENCIO"/>
    <x v="22"/>
    <s v="Establecido"/>
    <s v="No indica"/>
    <s v="Plano"/>
    <s v="Buen drenaje"/>
    <s v="No indica"/>
    <s v="No indica"/>
    <n v="4.7690000000000001"/>
    <n v="2.5680000000000001"/>
    <n v="5.6429999999999998"/>
    <n v="25.24"/>
    <n v="2.351"/>
    <n v="1.5189999999999999"/>
    <n v="0.96799999999999997"/>
    <n v="0.41799999999999998"/>
    <n v="0.14299999999999999"/>
    <n v="5.0000000000000001E-3"/>
    <n v="3.9820000000000002"/>
    <n v="0.193"/>
    <n v="0.13500000000000001"/>
    <n v="88.47"/>
    <n v="1.631"/>
    <n v="30.2"/>
    <n v="1.982"/>
    <s v="Doble acido"/>
  </r>
  <r>
    <n v="27912"/>
    <d v="2016-09-19T00:00:00"/>
    <s v="ORINOQUÍA"/>
    <s v="META"/>
    <s v="VILLAVICENCIO"/>
    <x v="22"/>
    <s v="Establecido"/>
    <s v="No indica"/>
    <s v="Plano"/>
    <s v="Buen drenaje"/>
    <s v="No indica"/>
    <s v="No indica"/>
    <n v="4.79"/>
    <n v="2.8330000000000002"/>
    <n v="28.65"/>
    <n v="7.39"/>
    <n v="1.4650000000000001"/>
    <n v="1.139"/>
    <n v="1.27"/>
    <n v="0.55400000000000005"/>
    <n v="0.42699999999999999"/>
    <n v="5.0000000000000001E-3"/>
    <n v="3.8180000000000001"/>
    <n v="0.308"/>
    <n v="9.6000000000000002E-2"/>
    <n v="250"/>
    <n v="2.452"/>
    <n v="25.96"/>
    <n v="2.754"/>
    <s v="Doble acido"/>
  </r>
  <r>
    <n v="27913"/>
    <d v="2016-09-19T00:00:00"/>
    <s v="ORINOQUÍA"/>
    <s v="META"/>
    <s v="VILLAVICENCIO"/>
    <x v="22"/>
    <s v="Establecido"/>
    <s v="No indica"/>
    <s v="Plano"/>
    <s v="Buen drenaje"/>
    <s v="No indica"/>
    <s v="No indica"/>
    <n v="4.7300000000000004"/>
    <n v="2.496"/>
    <n v="5.8010000000000002"/>
    <n v="13.84"/>
    <n v="2.056"/>
    <n v="1.7649999999999999"/>
    <n v="0.69799999999999995"/>
    <n v="0.29399999999999998"/>
    <n v="0.184"/>
    <n v="5.0000000000000001E-3"/>
    <n v="3.3330000000000002"/>
    <n v="0.13"/>
    <n v="0.115"/>
    <n v="204"/>
    <n v="1.5840000000000001"/>
    <n v="11.39"/>
    <n v="1.367"/>
    <s v="Doble acido"/>
  </r>
  <r>
    <n v="27914"/>
    <d v="2016-09-19T00:00:00"/>
    <s v="ORINOQUÍA"/>
    <s v="META"/>
    <s v="VILLAVICENCIO"/>
    <x v="22"/>
    <s v="Establecido"/>
    <s v="No indica"/>
    <s v="Plano"/>
    <s v="Buen drenaje"/>
    <s v="No indica"/>
    <s v="No indica"/>
    <n v="5.08"/>
    <n v="2.2789999999999999"/>
    <n v="35.74"/>
    <n v="4.3680000000000003"/>
    <n v="0.62"/>
    <n v="0.41"/>
    <n v="1.2210000000000001"/>
    <n v="0.62"/>
    <n v="0.42499999999999999"/>
    <n v="5.0000000000000001E-3"/>
    <n v="2.9870000000000001"/>
    <n v="0.27200000000000002"/>
    <n v="0.155"/>
    <n v="249.4"/>
    <n v="1.64"/>
    <n v="13.01"/>
    <n v="2.38"/>
    <s v="Doble acido"/>
  </r>
  <r>
    <n v="27915"/>
    <d v="2016-09-19T00:00:00"/>
    <s v="ANDINA"/>
    <s v="SANTANDER"/>
    <s v="BUCARAMANGA"/>
    <x v="0"/>
    <s v="No indica"/>
    <s v="No indica"/>
    <s v="No indica"/>
    <s v="Buen drenaje"/>
    <s v="No indica"/>
    <s v="No indica"/>
    <n v="6.21"/>
    <n v="3.0979999999999999"/>
    <n v="2.5099999999999998"/>
    <n v="3.3330000000000002"/>
    <m/>
    <m/>
    <n v="9.9610000000000003"/>
    <n v="2.3319999999999999"/>
    <n v="0.09"/>
    <n v="5.0000000000000001E-3"/>
    <n v="12.45"/>
    <n v="0.14799999999999999"/>
    <n v="0.246"/>
    <n v="29.08"/>
    <n v="0.71"/>
    <n v="3.4470000000000001"/>
    <n v="0.61"/>
    <s v="Olsen"/>
  </r>
  <r>
    <n v="27916"/>
    <d v="2016-09-19T00:00:00"/>
    <s v="ANDINA"/>
    <s v="ANTIOQUIA"/>
    <s v="EBÉJICO"/>
    <x v="30"/>
    <s v="Por establecer"/>
    <s v="No indica"/>
    <s v="Ondulado"/>
    <s v="Buen drenaje"/>
    <s v="No indica"/>
    <s v="No indica"/>
    <n v="6.14"/>
    <n v="2.1110000000000002"/>
    <n v="13.04"/>
    <n v="3.1890000000000001"/>
    <m/>
    <m/>
    <n v="13.72"/>
    <n v="4.8659999999999997"/>
    <n v="0.09"/>
    <n v="5.0000000000000001E-3"/>
    <n v="18.760000000000002"/>
    <n v="0.151"/>
    <n v="0.19900000000000001"/>
    <n v="53.03"/>
    <n v="3.746"/>
    <n v="3.5470000000000002"/>
    <n v="0.61"/>
    <s v="Olsen"/>
  </r>
  <r>
    <n v="27917"/>
    <d v="2016-09-19T00:00:00"/>
    <s v="ANDINA"/>
    <s v="CUNDINAMARCA"/>
    <s v="LA MESA"/>
    <x v="30"/>
    <s v="Por establecer"/>
    <s v="No indica"/>
    <s v="Ondulado"/>
    <s v="Regular drenaje"/>
    <s v="No Tiene"/>
    <s v="15-15-15"/>
    <n v="4.9800000000000004"/>
    <n v="2.3759999999999999"/>
    <n v="61.89"/>
    <n v="13.82"/>
    <n v="2.2189999999999999"/>
    <n v="1.8879999999999999"/>
    <n v="8.8930000000000007"/>
    <n v="1.3360000000000001"/>
    <n v="0.221"/>
    <n v="0.109"/>
    <n v="12.78"/>
    <n v="0.121"/>
    <n v="0.34"/>
    <n v="640.5"/>
    <n v="3.4470000000000001"/>
    <n v="1.8120000000000001"/>
    <n v="5.9859999999999998"/>
    <s v="Olsen"/>
  </r>
  <r>
    <n v="27918"/>
    <d v="2016-09-19T00:00:00"/>
    <s v="ANDINA"/>
    <s v="SANTANDER"/>
    <s v="BUCARAMANGA"/>
    <x v="0"/>
    <s v="No indica"/>
    <s v="No indica"/>
    <s v="Ondulado"/>
    <s v="Regular drenaje"/>
    <s v="No indica"/>
    <s v="No indica"/>
    <n v="6.01"/>
    <n v="1.22"/>
    <n v="3.7519999999999998"/>
    <n v="9.9420000000000002"/>
    <m/>
    <m/>
    <n v="3.8010000000000002"/>
    <n v="1.6419999999999999"/>
    <n v="0.192"/>
    <n v="5.0000000000000001E-3"/>
    <n v="5.7359999999999998"/>
    <n v="6.3E-2"/>
    <n v="0.29299999999999998"/>
    <n v="16.89"/>
    <n v="0.71"/>
    <n v="1.2789999999999999"/>
    <n v="0.61"/>
    <s v="Olsen"/>
  </r>
  <r>
    <n v="27919"/>
    <d v="2016-09-19T00:00:00"/>
    <s v="ANDINA"/>
    <s v="SANTANDER"/>
    <s v="BUCARAMANGA"/>
    <x v="0"/>
    <s v="No indica"/>
    <s v="No indica"/>
    <s v="Ondulado"/>
    <s v="Regular drenaje"/>
    <s v="No indica"/>
    <s v="No indica"/>
    <n v="6.17"/>
    <n v="1.244"/>
    <n v="2.5099999999999998"/>
    <n v="6.0629999999999997"/>
    <m/>
    <m/>
    <n v="2.4740000000000002"/>
    <n v="1.0549999999999999"/>
    <n v="0.09"/>
    <n v="5.0000000000000001E-3"/>
    <n v="3.6890000000000001"/>
    <n v="5.1999999999999998E-2"/>
    <n v="0.17599999999999999"/>
    <n v="27.89"/>
    <n v="1.175"/>
    <n v="0.66"/>
    <n v="0.61"/>
    <s v="Olsen"/>
  </r>
  <r>
    <n v="27920"/>
    <d v="2016-09-19T00:00:00"/>
    <s v="ANDINA"/>
    <s v="SANTANDER"/>
    <s v="BUCARAMANGA"/>
    <x v="0"/>
    <s v="No indica"/>
    <s v="No indica"/>
    <s v="Ondulado"/>
    <s v="Regular drenaje"/>
    <s v="No indica"/>
    <s v="No indica"/>
    <n v="6.13"/>
    <n v="4.8559999999999999"/>
    <n v="4.0670000000000002"/>
    <n v="7.5"/>
    <m/>
    <m/>
    <n v="10.1"/>
    <n v="2.2290000000000001"/>
    <n v="0.34"/>
    <n v="5.0000000000000001E-3"/>
    <n v="12.77"/>
    <n v="0.20699999999999999"/>
    <n v="0.19900000000000001"/>
    <n v="70.680000000000007"/>
    <n v="1.897"/>
    <n v="5.7050000000000001"/>
    <n v="4.29"/>
    <s v="Olsen"/>
  </r>
  <r>
    <n v="27921"/>
    <d v="2016-09-19T00:00:00"/>
    <s v="ANDINA"/>
    <s v="SANTANDER"/>
    <s v="BUCARAMANGA"/>
    <x v="0"/>
    <s v="No indica"/>
    <s v="No indica"/>
    <s v="Ondulado"/>
    <s v="Regular drenaje"/>
    <s v="No indica"/>
    <s v="No indica"/>
    <n v="5.52"/>
    <n v="1.87"/>
    <n v="2.5099999999999998"/>
    <n v="8.6489999999999991"/>
    <m/>
    <m/>
    <n v="2.387"/>
    <n v="0.70399999999999996"/>
    <n v="0.123"/>
    <n v="5.0000000000000001E-3"/>
    <n v="3.3149999999999999"/>
    <n v="9.8000000000000004E-2"/>
    <n v="0.17599999999999999"/>
    <n v="52.42"/>
    <n v="0.71"/>
    <n v="0.66"/>
    <n v="0.61"/>
    <s v="Olsen"/>
  </r>
  <r>
    <n v="27922"/>
    <d v="2016-09-19T00:00:00"/>
    <s v="ANDINA"/>
    <s v="SANTANDER"/>
    <s v="BUCARAMANGA"/>
    <x v="0"/>
    <s v="No indica"/>
    <s v="No indica"/>
    <s v="Ondulado"/>
    <s v="Regular drenaje"/>
    <s v="No indica"/>
    <s v="No indica"/>
    <n v="5.52"/>
    <n v="2.2069999999999999"/>
    <n v="2.5099999999999998"/>
    <n v="5.9189999999999996"/>
    <m/>
    <m/>
    <n v="3.8210000000000002"/>
    <n v="1.0940000000000001"/>
    <n v="0.28999999999999998"/>
    <n v="5.0000000000000001E-3"/>
    <n v="5.306"/>
    <n v="0.17899999999999999"/>
    <n v="0.17599999999999999"/>
    <n v="50.88"/>
    <n v="0.71"/>
    <n v="3.5409999999999999"/>
    <n v="0.61"/>
    <s v="Olsen"/>
  </r>
  <r>
    <n v="27923"/>
    <d v="2016-09-19T00:00:00"/>
    <s v="ANDINA"/>
    <s v="SANTANDER"/>
    <s v="BUCARAMANGA"/>
    <x v="0"/>
    <s v="No indica"/>
    <s v="No indica"/>
    <s v="Ondulado"/>
    <s v="Regular drenaje"/>
    <s v="No indica"/>
    <s v="No indica"/>
    <n v="5.43"/>
    <n v="1.629"/>
    <n v="2.5099999999999998"/>
    <n v="12.38"/>
    <n v="0.437"/>
    <n v="0.20499999999999999"/>
    <n v="2.7109999999999999"/>
    <n v="1.6180000000000001"/>
    <n v="0.09"/>
    <n v="0.16800000000000001"/>
    <n v="5.0019999999999998"/>
    <n v="0.10299999999999999"/>
    <n v="0.19900000000000001"/>
    <n v="18.38"/>
    <n v="0.71"/>
    <n v="0.66"/>
    <n v="0.61"/>
    <s v="Olsen"/>
  </r>
  <r>
    <n v="27924"/>
    <d v="2016-09-19T00:00:00"/>
    <s v="ANDINA"/>
    <s v="SANTANDER"/>
    <s v="BUCARAMANGA"/>
    <x v="0"/>
    <s v="No indica"/>
    <s v="No indica"/>
    <s v="Plano"/>
    <s v="Regular drenaje"/>
    <s v="No indica"/>
    <s v="No indica"/>
    <n v="7.34"/>
    <n v="1.0269999999999999"/>
    <n v="19.82"/>
    <n v="2.6139999999999999"/>
    <m/>
    <m/>
    <n v="5.3529999999999998"/>
    <n v="1.4339999999999999"/>
    <n v="0.09"/>
    <n v="0.26"/>
    <n v="7.109"/>
    <n v="8.6999999999999994E-2"/>
    <n v="0.223"/>
    <n v="14.81"/>
    <n v="0.71"/>
    <n v="0.66"/>
    <n v="0.61"/>
    <s v="Olsen"/>
  </r>
  <r>
    <n v="27925"/>
    <d v="2016-09-19T00:00:00"/>
    <s v="ANDINA"/>
    <s v="SANTANDER"/>
    <s v="BUCARAMANGA"/>
    <x v="0"/>
    <s v="No indica"/>
    <s v="No indica"/>
    <s v="Plano"/>
    <s v="Regular drenaje"/>
    <s v="No indica"/>
    <s v="No indica"/>
    <n v="6.52"/>
    <n v="3.4590000000000001"/>
    <n v="31.8"/>
    <n v="4.3390000000000004"/>
    <m/>
    <m/>
    <n v="9.8420000000000005"/>
    <n v="2.4260000000000002"/>
    <n v="0.17699999999999999"/>
    <n v="5.0000000000000001E-3"/>
    <n v="12.54"/>
    <n v="0.23499999999999999"/>
    <n v="0.29299999999999998"/>
    <n v="77.400000000000006"/>
    <n v="0.71"/>
    <n v="2.262"/>
    <n v="2.5489999999999999"/>
    <s v="Olsen"/>
  </r>
  <r>
    <n v="27926"/>
    <d v="2016-09-19T00:00:00"/>
    <s v="ANDINA"/>
    <s v="SANTANDER"/>
    <s v="BUCARAMANGA"/>
    <x v="0"/>
    <s v="No indica"/>
    <s v="No indica"/>
    <s v="Pendiente"/>
    <s v="Regular drenaje"/>
    <s v="No indica"/>
    <s v="No indica"/>
    <n v="5.48"/>
    <n v="1.244"/>
    <n v="2.5099999999999998"/>
    <n v="8.6489999999999991"/>
    <n v="0.45800000000000002"/>
    <n v="0.20499999999999999"/>
    <n v="3.3719999999999999"/>
    <n v="1.484"/>
    <n v="0.54300000000000004"/>
    <n v="5.0000000000000001E-3"/>
    <n v="5.9580000000000002"/>
    <n v="9.9000000000000005E-2"/>
    <n v="0.19900000000000001"/>
    <n v="20.93"/>
    <n v="0.71"/>
    <n v="0.66"/>
    <n v="0.61"/>
    <s v="Olsen"/>
  </r>
  <r>
    <n v="27927"/>
    <d v="2016-09-19T00:00:00"/>
    <s v="ANDINA"/>
    <s v="SANTANDER"/>
    <s v="BUCARAMANGA"/>
    <x v="0"/>
    <s v="No indica"/>
    <s v="No indica"/>
    <s v="Pendiente"/>
    <s v="Regular drenaje"/>
    <s v="No indica"/>
    <s v="No indica"/>
    <n v="6.19"/>
    <n v="5.048"/>
    <n v="2.5099999999999998"/>
    <n v="2.9020000000000001"/>
    <m/>
    <m/>
    <n v="9.9009999999999998"/>
    <n v="2.2170000000000001"/>
    <n v="1.0109999999999999"/>
    <n v="5.0000000000000001E-3"/>
    <n v="13.22"/>
    <n v="0.25900000000000001"/>
    <n v="0.29299999999999998"/>
    <n v="24.83"/>
    <n v="0.71"/>
    <n v="2.19"/>
    <n v="0.61"/>
    <s v="Olsen"/>
  </r>
  <r>
    <n v="27928"/>
    <d v="2016-09-19T00:00:00"/>
    <s v="ANDINA"/>
    <s v="SANTANDER"/>
    <s v="BUCARAMANGA"/>
    <x v="0"/>
    <s v="No indica"/>
    <s v="No indica"/>
    <s v="Plano"/>
    <s v="Regular drenaje"/>
    <s v="No indica"/>
    <s v="No indica"/>
    <n v="7.2"/>
    <n v="0.66600000000000004"/>
    <n v="43.14"/>
    <n v="2.6139999999999999"/>
    <m/>
    <m/>
    <n v="2.7669999999999999"/>
    <n v="1.1359999999999999"/>
    <n v="0.09"/>
    <n v="0.13700000000000001"/>
    <n v="4.101"/>
    <n v="8.1000000000000003E-2"/>
    <n v="0.223"/>
    <n v="16.52"/>
    <n v="0.71"/>
    <n v="0.66"/>
    <n v="1.262"/>
    <s v="Olsen"/>
  </r>
  <r>
    <n v="27929"/>
    <d v="2016-09-19T00:00:00"/>
    <s v="ORINOQUÍA"/>
    <s v="META"/>
    <s v="VILLAVICENCIO"/>
    <x v="22"/>
    <s v="Establecido"/>
    <s v="No indica"/>
    <s v="Plano"/>
    <s v="Buen drenaje"/>
    <s v="No indica"/>
    <s v="No indica"/>
    <n v="4.6390000000000002"/>
    <n v="3.0019999999999998"/>
    <n v="13.83"/>
    <n v="6.1529999999999996"/>
    <n v="1.17"/>
    <n v="0.89200000000000002"/>
    <n v="1.9730000000000001"/>
    <n v="0.81699999999999995"/>
    <n v="0.17199999999999999"/>
    <n v="5.0000000000000001E-3"/>
    <n v="4.234"/>
    <n v="0.48499999999999999"/>
    <n v="9.6000000000000002E-2"/>
    <n v="270.8"/>
    <n v="2.7290000000000001"/>
    <n v="27.98"/>
    <n v="2.036"/>
    <s v="Doble acido"/>
  </r>
  <r>
    <n v="27930"/>
    <d v="2016-09-19T00:00:00"/>
    <s v="ORINOQUÍA"/>
    <s v="META"/>
    <s v="VILLAVICENCIO"/>
    <x v="22"/>
    <s v="Establecido"/>
    <s v="No indica"/>
    <s v="Plano"/>
    <s v="Buen drenaje"/>
    <s v="No indica"/>
    <s v="No indica"/>
    <n v="5.53"/>
    <n v="1.798"/>
    <n v="3.5950000000000002"/>
    <n v="7.5270000000000001"/>
    <n v="0.64100000000000001"/>
    <n v="0.51300000000000001"/>
    <n v="1.879"/>
    <n v="0.628"/>
    <n v="0.09"/>
    <n v="5.0000000000000001E-3"/>
    <n v="3.3210000000000002"/>
    <n v="0.14399999999999999"/>
    <n v="0.115"/>
    <n v="126.4"/>
    <n v="1.9019999999999999"/>
    <n v="11.16"/>
    <n v="0.66900000000000004"/>
    <s v="Doble acido"/>
  </r>
  <r>
    <n v="27931"/>
    <d v="2016-09-19T00:00:00"/>
    <s v="ORINOQUÍA"/>
    <s v="META"/>
    <s v="VILLAVICENCIO"/>
    <x v="22"/>
    <s v="Establecido"/>
    <s v="No indica"/>
    <s v="Plano"/>
    <s v="Buen drenaje"/>
    <s v="No indica"/>
    <s v="No indica"/>
    <n v="4.28"/>
    <n v="3.6280000000000001"/>
    <n v="27.54"/>
    <n v="5.8789999999999996"/>
    <n v="2.4020000000000001"/>
    <n v="2.052"/>
    <n v="1.306"/>
    <n v="0.46600000000000003"/>
    <n v="0.32700000000000001"/>
    <n v="5.0000000000000001E-3"/>
    <n v="4.6020000000000003"/>
    <n v="0.56499999999999995"/>
    <n v="0.115"/>
    <n v="265.7"/>
    <n v="0.92700000000000005"/>
    <n v="12.85"/>
    <n v="1.722"/>
    <s v="Doble acido"/>
  </r>
  <r>
    <n v="27932"/>
    <d v="2016-09-19T00:00:00"/>
    <s v="ORINOQUÍA"/>
    <s v="META"/>
    <s v="VILLAVICENCIO"/>
    <x v="22"/>
    <s v="Establecido"/>
    <s v="No indica"/>
    <s v="Plano"/>
    <s v="Buen drenaje"/>
    <s v="No indica"/>
    <s v="No indica"/>
    <n v="4.7690000000000001"/>
    <n v="1.7010000000000001"/>
    <n v="6.9039999999999999"/>
    <n v="8.3510000000000009"/>
    <n v="2.198"/>
    <n v="1.6519999999999999"/>
    <n v="0.34"/>
    <n v="0.14000000000000001"/>
    <n v="0.12"/>
    <n v="5.0000000000000001E-3"/>
    <n v="3.149"/>
    <n v="0.14899999999999999"/>
    <n v="0.13500000000000001"/>
    <n v="107.7"/>
    <n v="0.58899999999999997"/>
    <n v="5.75"/>
    <n v="0.4"/>
    <s v="Doble acido"/>
  </r>
  <r>
    <n v="27933"/>
    <d v="2016-09-09T00:00:00"/>
    <s v="ANDINA"/>
    <s v="BOYACÁ"/>
    <s v="SAN JOSÉ DE PARE"/>
    <x v="6"/>
    <s v="Por establecer"/>
    <s v="No indica"/>
    <s v="Ondulado"/>
    <s v="Buen drenaje"/>
    <s v="No indica"/>
    <s v="No indica"/>
    <n v="6.04"/>
    <n v="4.8479999999999999"/>
    <n v="67.39"/>
    <n v="5.4580000000000002"/>
    <m/>
    <m/>
    <n v="17.22"/>
    <n v="1.7390000000000001"/>
    <n v="0.39900000000000002"/>
    <n v="5.0000000000000001E-3"/>
    <n v="19.46"/>
    <n v="0.22900000000000001"/>
    <n v="0.48199999999999998"/>
    <n v="386.1"/>
    <n v="1.242"/>
    <n v="4.149"/>
    <n v="4.4870000000000001"/>
    <s v="Olsen"/>
  </r>
  <r>
    <n v="27934"/>
    <d v="2016-09-09T00:00:00"/>
    <s v="ANDINA"/>
    <s v="CALDAS"/>
    <s v="CHINCHINÁ"/>
    <x v="51"/>
    <s v="Establecido"/>
    <s v="Mas de 10 años"/>
    <s v="Plano"/>
    <s v="Regular drenaje"/>
    <s v="No Tiene"/>
    <s v="No indica"/>
    <n v="5.99"/>
    <n v="2.399"/>
    <n v="2.5099999999999998"/>
    <n v="3.2360000000000002"/>
    <m/>
    <m/>
    <n v="5.1340000000000003"/>
    <n v="2.0459999999999998"/>
    <n v="0.09"/>
    <n v="5.0000000000000001E-3"/>
    <n v="7.3550000000000004"/>
    <n v="0.16500000000000001"/>
    <n v="0.125"/>
    <n v="76.02"/>
    <n v="0.71"/>
    <n v="1.98"/>
    <n v="1.024"/>
    <s v="Olsen"/>
  </r>
  <r>
    <n v="27935"/>
    <d v="2016-09-09T00:00:00"/>
    <s v="ANDINA"/>
    <s v="BOYACÁ"/>
    <s v="SAN JOSÉ DE PARE"/>
    <x v="6"/>
    <s v="Por establecer"/>
    <s v="No indica"/>
    <s v="Ondulado"/>
    <s v="Buen drenaje"/>
    <s v="No indica"/>
    <s v="No indica"/>
    <n v="5.07"/>
    <n v="3.343"/>
    <n v="29.22"/>
    <n v="3.097"/>
    <n v="2.7130000000000001"/>
    <n v="2.069"/>
    <n v="5.9279999999999999"/>
    <n v="0.76300000000000001"/>
    <n v="0.28799999999999998"/>
    <n v="5.0000000000000001E-3"/>
    <n v="9.7929999999999993"/>
    <n v="0.19700000000000001"/>
    <n v="0.20399999999999999"/>
    <n v="605.4"/>
    <n v="0.71"/>
    <n v="5.0129999999999999"/>
    <n v="0.61"/>
    <s v="Olsen"/>
  </r>
  <r>
    <n v="27936"/>
    <d v="2016-09-09T00:00:00"/>
    <s v="ANDINA"/>
    <s v="NARIÑO"/>
    <s v="PUPIALES"/>
    <x v="7"/>
    <s v="Establecido"/>
    <s v="De 1 a 5 años"/>
    <s v="Ondulado"/>
    <s v="Regular drenaje"/>
    <s v="Aspersión"/>
    <s v="ABONO ORGANICO Y CAL"/>
    <n v="6.18"/>
    <n v="5.7160000000000002"/>
    <n v="45.33"/>
    <n v="4.625"/>
    <m/>
    <m/>
    <n v="9.0440000000000005"/>
    <n v="1.361"/>
    <n v="1.264"/>
    <n v="0.21299999999999999"/>
    <n v="11.88"/>
    <n v="0.20799999999999999"/>
    <n v="0.224"/>
    <n v="176.6"/>
    <n v="2.375"/>
    <n v="1.7969999999999999"/>
    <n v="0.61"/>
    <s v="Olsen"/>
  </r>
  <r>
    <n v="27937"/>
    <d v="2016-09-09T00:00:00"/>
    <s v="ANDINA"/>
    <s v="CUNDINAMARCA"/>
    <s v="ANAPOIMA"/>
    <x v="27"/>
    <s v="Por establecer"/>
    <s v="No indica"/>
    <s v="Pendiente"/>
    <s v="Buen drenaje"/>
    <s v="No Tiene"/>
    <s v="No indica"/>
    <n v="8.6"/>
    <n v="1.9139999999999999"/>
    <n v="2.5099999999999998"/>
    <n v="2.2629999999999999"/>
    <m/>
    <m/>
    <n v="67.760000000000005"/>
    <n v="0.23799999999999999"/>
    <n v="9.0999999999999998E-2"/>
    <n v="0.55700000000000005"/>
    <n v="68.650000000000006"/>
    <n v="0.57499999999999996"/>
    <n v="0.16500000000000001"/>
    <n v="3.64"/>
    <n v="1.758"/>
    <n v="0.66"/>
    <n v="6.9279999999999999"/>
    <s v="Olsen"/>
  </r>
  <r>
    <n v="27938"/>
    <d v="2016-09-09T00:00:00"/>
    <s v="CARIBE"/>
    <s v="MAGDALENA"/>
    <s v="SANTA MARTA"/>
    <x v="45"/>
    <s v="Por establecer"/>
    <s v="No indica"/>
    <s v="Pendiente"/>
    <s v="Buen drenaje"/>
    <s v="No Tiene"/>
    <s v="No indica"/>
    <n v="7.01"/>
    <n v="0.84199999999999997"/>
    <n v="15.69"/>
    <n v="2.5409999999999999"/>
    <m/>
    <m/>
    <n v="7.9429999999999996"/>
    <n v="0.95699999999999996"/>
    <n v="9.4E-2"/>
    <n v="5.0000000000000001E-3"/>
    <n v="9.0950000000000006"/>
    <n v="0.33900000000000002"/>
    <n v="0.125"/>
    <n v="13.23"/>
    <n v="0.71"/>
    <n v="2.2050000000000001"/>
    <n v="0.61"/>
    <s v="Olsen"/>
  </r>
  <r>
    <n v="27939"/>
    <d v="2016-09-09T00:00:00"/>
    <s v="ANDINA"/>
    <s v="CUNDINAMARCA"/>
    <s v="ANOLAIMA"/>
    <x v="33"/>
    <s v="Por establecer"/>
    <s v="No indica"/>
    <s v="Plano"/>
    <s v="Buen drenaje"/>
    <s v="No Tiene"/>
    <s v="No indica"/>
    <n v="5.89"/>
    <n v="3.8279999999999998"/>
    <n v="33.57"/>
    <n v="4.625"/>
    <m/>
    <m/>
    <n v="9.4949999999999992"/>
    <n v="1.76"/>
    <n v="0.43099999999999999"/>
    <n v="0.42599999999999999"/>
    <n v="12.11"/>
    <n v="0.20899999999999999"/>
    <n v="0.36299999999999999"/>
    <n v="266.8"/>
    <n v="2.4289999999999998"/>
    <n v="4.827"/>
    <n v="2.8029999999999999"/>
    <s v="Olsen"/>
  </r>
  <r>
    <n v="27940"/>
    <d v="2016-09-09T00:00:00"/>
    <s v="ANDINA"/>
    <s v="BOYACÁ"/>
    <s v="SAN JOSÉ DE PARE"/>
    <x v="6"/>
    <s v="Por establecer"/>
    <s v="No indica"/>
    <s v="Ondulado"/>
    <s v="Buen drenaje"/>
    <s v="No indica"/>
    <s v="No indica"/>
    <n v="5.67"/>
    <n v="4.9509999999999996"/>
    <n v="72.41"/>
    <n v="3.2360000000000002"/>
    <m/>
    <m/>
    <n v="10.91"/>
    <n v="1.6180000000000001"/>
    <n v="0.47499999999999998"/>
    <n v="5.0000000000000001E-3"/>
    <n v="13.1"/>
    <n v="0.247"/>
    <n v="0.34300000000000003"/>
    <n v="664.9"/>
    <n v="1.028"/>
    <n v="9.1050000000000004"/>
    <n v="3.0880000000000001"/>
    <s v="Olsen"/>
  </r>
  <r>
    <n v="27941"/>
    <d v="2016-09-09T00:00:00"/>
    <s v="ANDINA"/>
    <s v="NORTE DE SANTANDER"/>
    <s v="SARDINATA"/>
    <x v="12"/>
    <s v="No indica"/>
    <s v="No indica"/>
    <s v="Plano"/>
    <s v="Regular drenaje"/>
    <s v="No Tiene"/>
    <s v="No indica"/>
    <n v="5.43"/>
    <n v="3.3170000000000002"/>
    <n v="8.3279999999999994"/>
    <n v="10.87"/>
    <n v="0.111"/>
    <n v="0"/>
    <n v="6.617"/>
    <n v="2.875"/>
    <n v="0.34599999999999997"/>
    <n v="5.0000000000000001E-3"/>
    <n v="10.050000000000001"/>
    <n v="0.71499999999999997"/>
    <n v="0.32300000000000001"/>
    <n v="165.3"/>
    <n v="1.454"/>
    <n v="21.85"/>
    <n v="4.6749999999999998"/>
    <s v="Olsen"/>
  </r>
  <r>
    <n v="27942"/>
    <d v="2016-09-12T00:00:00"/>
    <s v="ANDINA"/>
    <s v="CUNDINAMARCA"/>
    <s v="VILLETA"/>
    <x v="0"/>
    <s v="No indica"/>
    <s v="No indica"/>
    <s v="No indica"/>
    <s v="No indica"/>
    <s v="No indica"/>
    <s v="No indica"/>
    <n v="7.62"/>
    <n v="4.6189999999999998"/>
    <n v="5.8179999999999996"/>
    <n v="18.28"/>
    <m/>
    <m/>
    <n v="62.11"/>
    <n v="1.377"/>
    <n v="0.121"/>
    <n v="0.17399999999999999"/>
    <n v="63.79"/>
    <n v="0.623"/>
    <n v="0.38300000000000001"/>
    <n v="28.93"/>
    <n v="5.2169999999999996"/>
    <n v="0.66"/>
    <n v="40.1"/>
    <s v="Olsen"/>
  </r>
  <r>
    <n v="27943"/>
    <d v="2016-09-12T00:00:00"/>
    <s v="ANDINA"/>
    <s v="HUILA"/>
    <s v="GARZÓN"/>
    <x v="8"/>
    <s v="Establecido"/>
    <s v="De 1 a 5 años"/>
    <s v="Pendiente"/>
    <s v="Buen drenaje"/>
    <s v="Gravedad"/>
    <s v="PK, NUTRIMINS"/>
    <n v="7.01"/>
    <n v="2.8069999999999999"/>
    <n v="5.3109999999999999"/>
    <n v="2.6469999999999998"/>
    <m/>
    <m/>
    <n v="13.17"/>
    <n v="4.6029999999999998"/>
    <n v="0.20799999999999999"/>
    <n v="5.0000000000000001E-3"/>
    <n v="18.079999999999998"/>
    <n v="0.23"/>
    <n v="0.20799999999999999"/>
    <n v="49.71"/>
    <n v="1.6910000000000001"/>
    <n v="6.8559999999999999"/>
    <n v="1.54"/>
    <s v="Olsen"/>
  </r>
  <r>
    <n v="27944"/>
    <d v="2016-09-12T00:00:00"/>
    <s v="ORINOQUÍA"/>
    <s v="VICHADA"/>
    <s v="PUERTO CARREÑO"/>
    <x v="11"/>
    <s v="Por establecer"/>
    <s v="No indica"/>
    <s v="Plano"/>
    <s v="Regular drenaje"/>
    <s v="No Tiene"/>
    <s v="No indica"/>
    <n v="5.44"/>
    <n v="1.1479999999999999"/>
    <n v="2.5099999999999998"/>
    <n v="2.78"/>
    <n v="0.42499999999999999"/>
    <n v="0.219"/>
    <n v="0.34"/>
    <n v="0.14000000000000001"/>
    <n v="0.09"/>
    <n v="5.0000000000000001E-3"/>
    <n v="1.3149999999999999"/>
    <n v="4.1000000000000002E-2"/>
    <n v="0.16900000000000001"/>
    <n v="60.67"/>
    <n v="0.71"/>
    <n v="1.399"/>
    <n v="0.61"/>
    <s v="Olsen"/>
  </r>
  <r>
    <n v="27945"/>
    <d v="2016-09-12T00:00:00"/>
    <s v="CARIBE"/>
    <s v="CESAR"/>
    <s v="AGUSTÍN CODAZZI"/>
    <x v="45"/>
    <s v="Por establecer"/>
    <s v="No indica"/>
    <s v="Plano"/>
    <s v="Regular drenaje"/>
    <s v="No indica"/>
    <s v="No indica"/>
    <n v="6.53"/>
    <n v="0.94399999999999995"/>
    <n v="66.63"/>
    <n v="3.85"/>
    <m/>
    <m/>
    <n v="7.3280000000000003"/>
    <n v="1.3080000000000001"/>
    <n v="0.19600000000000001"/>
    <n v="0.30199999999999999"/>
    <n v="9.1359999999999992"/>
    <n v="0.45"/>
    <n v="0.247"/>
    <n v="24.8"/>
    <n v="1.1359999999999999"/>
    <n v="2.1280000000000001"/>
    <n v="0.61"/>
    <s v="Olsen"/>
  </r>
  <r>
    <n v="27946"/>
    <d v="2016-09-12T00:00:00"/>
    <s v="ANDINA"/>
    <s v="CUNDINAMARCA"/>
    <s v="CACHIPAY"/>
    <x v="163"/>
    <s v="Establecido"/>
    <s v="De 0 a 1 año"/>
    <s v="Plano"/>
    <s v="Regular drenaje"/>
    <s v="Aspersión"/>
    <s v="DAP 20gr/PLANTA"/>
    <n v="4.7"/>
    <n v="3.9039999999999999"/>
    <n v="9.3040000000000003"/>
    <n v="4.5179999999999998"/>
    <n v="6.3879999999999999"/>
    <n v="4.8769999999999998"/>
    <n v="6.6639999999999997"/>
    <n v="1.5609999999999999"/>
    <n v="0.17799999999999999"/>
    <n v="5.0000000000000001E-3"/>
    <n v="14.89"/>
    <n v="0.311"/>
    <n v="0.188"/>
    <n v="815.2"/>
    <n v="2.7109999999999999"/>
    <n v="10.36"/>
    <n v="6.1120000000000001"/>
    <s v="Olsen"/>
  </r>
  <r>
    <n v="27947"/>
    <d v="2016-09-12T00:00:00"/>
    <s v="ORINOQUÍA"/>
    <s v="ARAUCA"/>
    <s v="ARAUQUITA"/>
    <x v="8"/>
    <s v="Establecido"/>
    <s v="De 5 a 10 años"/>
    <s v="Plano"/>
    <s v="Buen drenaje"/>
    <s v="No Tiene"/>
    <s v="No indica"/>
    <n v="5.48"/>
    <n v="1.1479999999999999"/>
    <n v="2.5099999999999998"/>
    <n v="2.6469999999999998"/>
    <n v="0.80900000000000005"/>
    <n v="0.51900000000000002"/>
    <n v="4.2990000000000004"/>
    <n v="1.49"/>
    <n v="9.5000000000000001E-2"/>
    <n v="0.105"/>
    <n v="6.8"/>
    <n v="9.8000000000000004E-2"/>
    <n v="0.20799999999999999"/>
    <n v="96.67"/>
    <n v="1.347"/>
    <n v="17.010000000000002"/>
    <n v="2.3180000000000001"/>
    <s v="Olsen"/>
  </r>
  <r>
    <n v="27948"/>
    <d v="2016-09-12T00:00:00"/>
    <s v="ORINOQUÍA"/>
    <s v="ARAUCA"/>
    <s v="ARAUQUITA"/>
    <x v="8"/>
    <s v="Establecido"/>
    <s v="De 5 a 10 años"/>
    <s v="Plano"/>
    <s v="Buen drenaje"/>
    <s v="No Tiene"/>
    <s v="No indica"/>
    <n v="5.65"/>
    <n v="1.454"/>
    <n v="52.72"/>
    <n v="5.7210000000000001"/>
    <m/>
    <m/>
    <n v="6.4710000000000001"/>
    <n v="2.234"/>
    <n v="0.112"/>
    <n v="0.504"/>
    <n v="9.3230000000000004"/>
    <n v="0.19600000000000001"/>
    <n v="0.22700000000000001"/>
    <n v="180.2"/>
    <n v="2.117"/>
    <n v="5.4950000000000001"/>
    <n v="4.87"/>
    <s v="Olsen"/>
  </r>
  <r>
    <n v="27949"/>
    <d v="2016-09-12T00:00:00"/>
    <s v="ANDINA"/>
    <s v="CUNDINAMARCA"/>
    <s v="VILLETA"/>
    <x v="0"/>
    <s v="No indica"/>
    <s v="No indica"/>
    <s v="No indica"/>
    <s v="No indica"/>
    <s v="No indica"/>
    <s v="No indica"/>
    <n v="8.14"/>
    <n v="1.7090000000000001"/>
    <n v="2.5099999999999998"/>
    <n v="39.97"/>
    <m/>
    <m/>
    <n v="59.2"/>
    <n v="0.42"/>
    <n v="0.09"/>
    <n v="5.0000000000000001E-3"/>
    <n v="59.78"/>
    <n v="0.61"/>
    <n v="0.20799999999999999"/>
    <n v="8.0719999999999992"/>
    <n v="2.173"/>
    <n v="1.1020000000000001"/>
    <n v="10.130000000000001"/>
    <s v="Olsen"/>
  </r>
  <r>
    <n v="27950"/>
    <d v="2016-09-12T00:00:00"/>
    <s v="ANDINA"/>
    <s v="CUNDINAMARCA"/>
    <s v="VILLETA"/>
    <x v="0"/>
    <s v="No indica"/>
    <s v="No indica"/>
    <s v="No indica"/>
    <s v="No indica"/>
    <s v="No indica"/>
    <s v="No indica"/>
    <n v="7.67"/>
    <n v="3.7"/>
    <n v="2.5099999999999998"/>
    <n v="2.6469999999999998"/>
    <m/>
    <m/>
    <n v="62.1"/>
    <n v="0.44500000000000001"/>
    <n v="0.112"/>
    <n v="0.377"/>
    <n v="63.03"/>
    <n v="0.56799999999999995"/>
    <n v="0.22700000000000001"/>
    <n v="43.78"/>
    <n v="6.23"/>
    <n v="1.522"/>
    <n v="25.22"/>
    <s v="Olsen"/>
  </r>
  <r>
    <n v="27951"/>
    <d v="2016-09-12T00:00:00"/>
    <s v="ANDINA"/>
    <s v="CUNDINAMARCA"/>
    <s v="VILLETA"/>
    <x v="0"/>
    <s v="No indica"/>
    <s v="No indica"/>
    <s v="No indica"/>
    <s v="No indica"/>
    <s v="No indica"/>
    <s v="No indica"/>
    <n v="8.02"/>
    <n v="3.3170000000000002"/>
    <n v="2.5099999999999998"/>
    <n v="6.2560000000000002"/>
    <m/>
    <m/>
    <n v="54.02"/>
    <n v="0.59199999999999997"/>
    <n v="0.09"/>
    <n v="5.0000000000000001E-3"/>
    <n v="54.79"/>
    <n v="0.44700000000000001"/>
    <n v="0.26600000000000001"/>
    <n v="22.23"/>
    <n v="6.2770000000000001"/>
    <n v="1.373"/>
    <n v="27.84"/>
    <s v="Olsen"/>
  </r>
  <r>
    <n v="27952"/>
    <d v="2016-09-12T00:00:00"/>
    <s v="ANDINA"/>
    <s v="CUNDINAMARCA"/>
    <s v="QUEBRADANEGRA"/>
    <x v="30"/>
    <s v="Por establecer"/>
    <s v="No indica"/>
    <s v="Ondulado"/>
    <s v="No indica"/>
    <s v="No indica"/>
    <s v="No indica"/>
    <n v="6.11"/>
    <n v="3.7770000000000001"/>
    <n v="7.3710000000000004"/>
    <n v="7.9939999999999998"/>
    <m/>
    <m/>
    <n v="18.39"/>
    <n v="1.879"/>
    <n v="0.20499999999999999"/>
    <n v="0.29099999999999998"/>
    <n v="20.76"/>
    <n v="0.16400000000000001"/>
    <n v="0.40200000000000002"/>
    <n v="240.2"/>
    <n v="3.1970000000000001"/>
    <n v="0.66"/>
    <n v="74.61"/>
    <s v="Olsen"/>
  </r>
  <r>
    <n v="27953"/>
    <d v="2016-09-12T00:00:00"/>
    <s v="CARIBE"/>
    <s v="CESAR"/>
    <s v="AGUSTÍN CODAZZI"/>
    <x v="45"/>
    <s v="Por establecer"/>
    <s v="No indica"/>
    <s v="Plano"/>
    <s v="Regular drenaje"/>
    <s v="No indica"/>
    <s v="No indica"/>
    <n v="7.02"/>
    <n v="1.429"/>
    <n v="127.4"/>
    <n v="3.3149999999999999"/>
    <m/>
    <m/>
    <n v="9.3759999999999994"/>
    <n v="1.4490000000000001"/>
    <n v="0.17799999999999999"/>
    <n v="0.77"/>
    <n v="11.77"/>
    <n v="0.115"/>
    <n v="0.38300000000000001"/>
    <n v="28.04"/>
    <n v="1.4259999999999999"/>
    <n v="1.8340000000000001"/>
    <n v="0.61"/>
    <s v="Olsen"/>
  </r>
  <r>
    <n v="27954"/>
    <d v="2016-09-12T00:00:00"/>
    <s v="ANDINA"/>
    <s v="NORTE DE SANTANDER"/>
    <s v="CÁCOTA"/>
    <x v="18"/>
    <s v="Por establecer"/>
    <s v="No indica"/>
    <s v="Ondulado"/>
    <s v="Buen drenaje"/>
    <s v="Aspersión"/>
    <s v="Ninguno"/>
    <n v="4.71"/>
    <n v="8.0640000000000001"/>
    <n v="8.766"/>
    <n v="3.7160000000000002"/>
    <n v="4.7380000000000004"/>
    <n v="3.8679999999999999"/>
    <n v="0.64200000000000002"/>
    <n v="0.23100000000000001"/>
    <n v="0.123"/>
    <n v="5.0000000000000001E-3"/>
    <n v="5.8339999999999996"/>
    <n v="0.125"/>
    <n v="0.30499999999999999"/>
    <n v="266.89999999999998"/>
    <n v="0.71"/>
    <n v="0.66"/>
    <n v="0.61"/>
    <s v="Olsen"/>
  </r>
  <r>
    <n v="27955"/>
    <d v="2016-09-09T00:00:00"/>
    <s v="CARIBE"/>
    <s v="CESAR"/>
    <s v="GONZÁLEZ"/>
    <x v="13"/>
    <s v="No indica"/>
    <s v="No indica"/>
    <s v="Pendiente"/>
    <s v="Buen drenaje"/>
    <s v="No Tiene"/>
    <s v="No indica"/>
    <n v="4.91"/>
    <n v="3.649"/>
    <n v="2.5099999999999998"/>
    <n v="21.7"/>
    <n v="3.097"/>
    <n v="2.3889999999999998"/>
    <n v="0.628"/>
    <n v="0.30099999999999999"/>
    <n v="0.155"/>
    <n v="5.0000000000000001E-3"/>
    <n v="4.2830000000000004"/>
    <n v="0.16600000000000001"/>
    <n v="0.20399999999999999"/>
    <n v="342.1"/>
    <n v="0.71"/>
    <n v="1.383"/>
    <n v="0.61"/>
    <s v="Olsen"/>
  </r>
  <r>
    <n v="27956"/>
    <d v="2016-09-09T00:00:00"/>
    <s v="ANDINA"/>
    <s v="CUNDINAMARCA"/>
    <s v="TENJO"/>
    <x v="85"/>
    <s v="Establecido"/>
    <s v="Mas de 10 años"/>
    <s v="Plano"/>
    <s v="Buen drenaje"/>
    <s v="No Tiene"/>
    <s v="No indica"/>
    <n v="5.72"/>
    <n v="15.41"/>
    <n v="2.5099999999999998"/>
    <n v="10.039999999999999"/>
    <m/>
    <m/>
    <n v="7.4560000000000004"/>
    <n v="2.1989999999999998"/>
    <n v="1.115"/>
    <n v="5.0000000000000001E-3"/>
    <n v="10.87"/>
    <n v="0.52300000000000002"/>
    <n v="0.224"/>
    <n v="87.42"/>
    <n v="2.544"/>
    <n v="1.839"/>
    <n v="5.0940000000000003"/>
    <s v="Olsen"/>
  </r>
  <r>
    <n v="27957"/>
    <d v="2016-09-08T00:00:00"/>
    <s v="CARIBE"/>
    <s v="ATLÁNTICO"/>
    <s v="POLONUEVO"/>
    <x v="109"/>
    <s v="Por establecer"/>
    <s v="No indica"/>
    <s v="Ondulado"/>
    <s v="No indica"/>
    <s v="No Tiene"/>
    <s v="No indica"/>
    <n v="6.24"/>
    <n v="0.61199999999999999"/>
    <n v="2.5099999999999998"/>
    <n v="2.125"/>
    <m/>
    <m/>
    <n v="1.48"/>
    <n v="0.28299999999999997"/>
    <n v="0.09"/>
    <n v="5.0000000000000001E-3"/>
    <n v="1.9239999999999999"/>
    <n v="9.6000000000000002E-2"/>
    <n v="0.20399999999999999"/>
    <n v="8.1850000000000005"/>
    <n v="0.71"/>
    <n v="1.026"/>
    <n v="0.61"/>
    <s v="Olsen"/>
  </r>
  <r>
    <n v="27958"/>
    <d v="2016-09-08T00:00:00"/>
    <s v="CARIBE"/>
    <s v="ATLÁNTICO"/>
    <s v="POLONUEVO"/>
    <x v="109"/>
    <s v="Por establecer"/>
    <s v="No indica"/>
    <s v="Ondulado"/>
    <s v="No indica"/>
    <s v="No Tiene"/>
    <s v="No indica"/>
    <n v="5.42"/>
    <n v="0.35699999999999998"/>
    <n v="2.5099999999999998"/>
    <n v="2.2629999999999999"/>
    <n v="0.253"/>
    <n v="0"/>
    <n v="0.61399999999999999"/>
    <n v="0.27400000000000002"/>
    <n v="0.09"/>
    <n v="0.42399999999999999"/>
    <n v="1.641"/>
    <n v="4.2999999999999997E-2"/>
    <n v="0.125"/>
    <n v="21.57"/>
    <n v="0.71"/>
    <n v="1.3"/>
    <n v="0.61"/>
    <s v="Olsen"/>
  </r>
  <r>
    <n v="27959"/>
    <d v="2016-09-08T00:00:00"/>
    <s v="ANDINA"/>
    <s v="TOLIMA"/>
    <s v="SAN SEBASTIÁN DE MARIQUITA"/>
    <x v="6"/>
    <s v="Establecido"/>
    <s v="De 5 a 10 años"/>
    <s v="Ondulado"/>
    <s v="Buen drenaje"/>
    <s v="No Tiene"/>
    <s v="Ninguno"/>
    <n v="5.83"/>
    <n v="15.61"/>
    <n v="2.5099999999999998"/>
    <n v="3.93"/>
    <m/>
    <m/>
    <n v="7.4989999999999997"/>
    <n v="1.869"/>
    <n v="0.45800000000000002"/>
    <n v="5.0000000000000001E-3"/>
    <n v="9.9260000000000002"/>
    <n v="0.42199999999999999"/>
    <n v="0.105"/>
    <n v="43.69"/>
    <n v="2.331"/>
    <n v="2.988"/>
    <n v="9.9250000000000007"/>
    <s v="Olsen"/>
  </r>
  <r>
    <n v="27960"/>
    <d v="2016-09-08T00:00:00"/>
    <s v="ANDINA"/>
    <s v="TOLIMA"/>
    <s v="SAN SEBASTIÁN DE MARIQUITA"/>
    <x v="6"/>
    <s v="Establecido"/>
    <s v="Mas de 10 años"/>
    <s v="Plano"/>
    <s v="Buen drenaje"/>
    <s v="No Tiene"/>
    <s v="Ninguno"/>
    <n v="5.59"/>
    <n v="9.7479999999999993"/>
    <n v="2.5099999999999998"/>
    <n v="3.375"/>
    <m/>
    <m/>
    <n v="3.13"/>
    <n v="0.41"/>
    <n v="0.13500000000000001"/>
    <n v="0.20599999999999999"/>
    <n v="3.8820000000000001"/>
    <n v="0.215"/>
    <n v="0.16500000000000001"/>
    <n v="79.16"/>
    <n v="0.71"/>
    <n v="2.3279999999999998"/>
    <n v="0.61"/>
    <s v="Olsen"/>
  </r>
  <r>
    <n v="27961"/>
    <d v="2016-09-08T00:00:00"/>
    <s v="ANDINA"/>
    <s v="TOLIMA"/>
    <s v="SAN SEBASTIÁN DE MARIQUITA"/>
    <x v="6"/>
    <s v="Establecido"/>
    <s v="Mas de 10 años"/>
    <s v="Pendiente"/>
    <s v="Buen drenaje"/>
    <s v="No Tiene"/>
    <s v="Ninguno"/>
    <n v="5.85"/>
    <n v="12.5"/>
    <n v="2.5099999999999998"/>
    <n v="2.2629999999999999"/>
    <m/>
    <m/>
    <n v="2.3410000000000002"/>
    <n v="0.317"/>
    <n v="0.09"/>
    <n v="0.30399999999999999"/>
    <n v="3.0350000000000001"/>
    <n v="0.214"/>
    <n v="0.14499999999999999"/>
    <n v="49.55"/>
    <n v="0.71"/>
    <n v="1.508"/>
    <n v="0.61"/>
    <s v="Olsen"/>
  </r>
  <r>
    <n v="27962"/>
    <d v="2016-09-08T00:00:00"/>
    <s v="ANDINA"/>
    <s v="TOLIMA"/>
    <s v="SAN SEBASTIÁN DE MARIQUITA"/>
    <x v="6"/>
    <s v="Establecido"/>
    <s v="Mas de 10 años"/>
    <s v="Ondulado"/>
    <s v="Buen drenaje"/>
    <s v="No Tiene"/>
    <s v="GALLINAZA HACE 2 MESES"/>
    <n v="5.86"/>
    <n v="17.96"/>
    <n v="2.5099999999999998"/>
    <n v="2.819"/>
    <m/>
    <m/>
    <n v="3.516"/>
    <n v="0.64700000000000002"/>
    <n v="0.121"/>
    <n v="0.125"/>
    <n v="4.41"/>
    <n v="0.11700000000000001"/>
    <n v="0.125"/>
    <n v="60.1"/>
    <n v="1.208"/>
    <n v="4.532"/>
    <n v="5.16"/>
    <s v="Olsen"/>
  </r>
  <r>
    <n v="27963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6"/>
    <n v="12.3"/>
    <n v="2.5099999999999998"/>
    <n v="2.68"/>
    <m/>
    <m/>
    <n v="4.3920000000000003"/>
    <n v="1.4350000000000001"/>
    <n v="0.21199999999999999"/>
    <n v="5.0000000000000001E-3"/>
    <n v="6.141"/>
    <n v="0.17499999999999999"/>
    <n v="0.125"/>
    <n v="39.32"/>
    <n v="0.71"/>
    <n v="2.5299999999999998"/>
    <n v="9.5410000000000004"/>
    <s v="Olsen"/>
  </r>
  <r>
    <n v="27964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5.81"/>
    <n v="9.6969999999999992"/>
    <n v="2.5099999999999998"/>
    <n v="6.0129999999999999"/>
    <m/>
    <m/>
    <n v="2.1040000000000001"/>
    <n v="0.47699999999999998"/>
    <n v="0.19600000000000001"/>
    <n v="5.0000000000000001E-3"/>
    <n v="2.879"/>
    <n v="0.17799999999999999"/>
    <n v="0.125"/>
    <n v="46.17"/>
    <n v="0.71"/>
    <n v="3.407"/>
    <n v="0.61"/>
    <s v="Olsen"/>
  </r>
  <r>
    <n v="27965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5.7"/>
    <n v="12.76"/>
    <n v="2.5099999999999998"/>
    <n v="2.2629999999999999"/>
    <m/>
    <m/>
    <n v="1.988"/>
    <n v="0.438"/>
    <n v="0.11"/>
    <n v="5.0000000000000001E-3"/>
    <n v="2.6360000000000001"/>
    <n v="0.13800000000000001"/>
    <n v="0.125"/>
    <n v="62.39"/>
    <n v="0.71"/>
    <n v="3.8660000000000001"/>
    <n v="0.61"/>
    <s v="Olsen"/>
  </r>
  <r>
    <n v="27966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5.79"/>
    <n v="15.72"/>
    <n v="2.5099999999999998"/>
    <n v="2.4020000000000001"/>
    <m/>
    <m/>
    <n v="1.3320000000000001"/>
    <n v="0.34300000000000003"/>
    <n v="0.20599999999999999"/>
    <n v="5.0000000000000001E-3"/>
    <n v="1.9830000000000001"/>
    <n v="0.20599999999999999"/>
    <n v="0.105"/>
    <n v="52.12"/>
    <n v="0.71"/>
    <n v="1.621"/>
    <n v="0.61"/>
    <s v="Olsen"/>
  </r>
  <r>
    <n v="27967"/>
    <d v="2016-09-08T00:00:00"/>
    <s v="ANDINA"/>
    <s v="TOLIMA"/>
    <s v="SAN SEBASTIÁN DE MARIQUITA"/>
    <x v="6"/>
    <s v="Establecido"/>
    <s v="Mas de 10 años"/>
    <s v="Plano"/>
    <s v="Buen drenaje"/>
    <s v="No Tiene"/>
    <s v="Ninguno"/>
    <n v="5.14"/>
    <n v="3.343"/>
    <n v="2.5099999999999998"/>
    <n v="5.18"/>
    <n v="1.548"/>
    <n v="1.1990000000000001"/>
    <n v="0.78900000000000003"/>
    <n v="0.313"/>
    <n v="9.0999999999999998E-2"/>
    <n v="0.19"/>
    <n v="2.9329999999999998"/>
    <n v="8.8999999999999996E-2"/>
    <n v="0.125"/>
    <n v="89.49"/>
    <n v="0.71"/>
    <n v="4.5460000000000003"/>
    <n v="0.61"/>
    <s v="Olsen"/>
  </r>
  <r>
    <n v="27968"/>
    <d v="2016-09-08T00:00:00"/>
    <s v="ANDINA"/>
    <s v="TOLIMA"/>
    <s v="SAN SEBASTIÁN DE MARIQUITA"/>
    <x v="6"/>
    <s v="Establecido"/>
    <s v="Mas de 10 años"/>
    <s v="Pendiente"/>
    <s v="Buen drenaje"/>
    <s v="No Tiene"/>
    <s v="Ninguno"/>
    <n v="5.32"/>
    <n v="12.86"/>
    <n v="2.5099999999999998"/>
    <n v="1.43"/>
    <n v="0.36399999999999999"/>
    <n v="0.219"/>
    <n v="0.57099999999999995"/>
    <n v="0.14000000000000001"/>
    <n v="0.53"/>
    <n v="0.24"/>
    <n v="1.8859999999999999"/>
    <n v="0.84099999999999997"/>
    <n v="0.16500000000000001"/>
    <n v="62.37"/>
    <n v="0.71"/>
    <n v="2.2669999999999999"/>
    <n v="1.3220000000000001"/>
    <s v="Olsen"/>
  </r>
  <r>
    <n v="27969"/>
    <d v="2016-09-08T00:00:00"/>
    <s v="ANDINA"/>
    <s v="TOLIMA"/>
    <s v="SAN SEBASTIÁN DE MARIQUITA"/>
    <x v="6"/>
    <s v="Establecido"/>
    <s v="Mas de 10 años"/>
    <s v="Pendiente"/>
    <s v="Buen drenaje"/>
    <s v="No Tiene"/>
    <s v="Ninguno"/>
    <n v="5.75"/>
    <n v="10.79"/>
    <n v="2.5099999999999998"/>
    <n v="1.43"/>
    <m/>
    <m/>
    <n v="0.73699999999999999"/>
    <n v="0.222"/>
    <n v="0.10100000000000001"/>
    <n v="0.29799999999999999"/>
    <n v="1.36"/>
    <n v="0.161"/>
    <n v="0.125"/>
    <n v="39.659999999999997"/>
    <n v="0.71"/>
    <n v="2.3050000000000002"/>
    <n v="0.61"/>
    <s v="Olsen"/>
  </r>
  <r>
    <n v="27970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5.51"/>
    <n v="3.2149999999999999"/>
    <n v="2.5099999999999998"/>
    <n v="1.847"/>
    <m/>
    <m/>
    <n v="4.141"/>
    <n v="1.117"/>
    <n v="0.09"/>
    <n v="5.0000000000000001E-3"/>
    <n v="5.431"/>
    <n v="0.112"/>
    <n v="0.14499999999999999"/>
    <n v="63.73"/>
    <n v="0.71"/>
    <n v="2.9740000000000002"/>
    <n v="0.61"/>
    <s v="Olsen"/>
  </r>
  <r>
    <n v="27971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5.73"/>
    <n v="7.4260000000000002"/>
    <n v="2.5099999999999998"/>
    <n v="3.93"/>
    <m/>
    <m/>
    <n v="0.749"/>
    <n v="0.26100000000000001"/>
    <n v="0.09"/>
    <n v="5.0000000000000001E-3"/>
    <n v="1.2010000000000001"/>
    <n v="0.105"/>
    <n v="0.14499999999999999"/>
    <n v="60.12"/>
    <n v="0.71"/>
    <n v="1.4870000000000001"/>
    <n v="0.61"/>
    <s v="Olsen"/>
  </r>
  <r>
    <n v="27972"/>
    <d v="2016-09-08T00:00:00"/>
    <s v="ANDINA"/>
    <s v="HUILA"/>
    <s v="AGRADO"/>
    <x v="8"/>
    <s v="Por establecer"/>
    <s v="No indica"/>
    <s v="Plano"/>
    <s v="Buen drenaje"/>
    <s v="Gravedad"/>
    <s v="NO"/>
    <n v="7.25"/>
    <n v="2.6280000000000001"/>
    <n v="45.77"/>
    <n v="2.5409999999999999"/>
    <m/>
    <m/>
    <n v="13.77"/>
    <n v="1.931"/>
    <n v="0.27300000000000002"/>
    <n v="5.0000000000000001E-3"/>
    <n v="16.079999999999998"/>
    <n v="0.30299999999999999"/>
    <n v="0.40300000000000002"/>
    <n v="20.85"/>
    <n v="1.2170000000000001"/>
    <n v="1.746"/>
    <n v="0.61"/>
    <s v="Olsen"/>
  </r>
  <r>
    <n v="27973"/>
    <d v="2016-09-08T00:00:00"/>
    <s v="ANDINA"/>
    <s v="TOLIMA"/>
    <s v="SAN SEBASTIÁN DE MARIQUITA"/>
    <x v="6"/>
    <s v="Establecido"/>
    <s v="Mas de 10 años"/>
    <s v="Pendiente"/>
    <s v="Buen drenaje"/>
    <s v="No Tiene"/>
    <s v="Ninguno"/>
    <n v="5.62"/>
    <n v="13.32"/>
    <n v="2.5099999999999998"/>
    <n v="1.986"/>
    <m/>
    <m/>
    <n v="1.736"/>
    <n v="0.34899999999999998"/>
    <n v="0.09"/>
    <n v="0.17699999999999999"/>
    <n v="2.3359999999999999"/>
    <n v="0.11"/>
    <n v="0.14499999999999999"/>
    <n v="54.91"/>
    <n v="0.71"/>
    <n v="3.8809999999999998"/>
    <n v="0.61"/>
    <s v="Olsen"/>
  </r>
  <r>
    <n v="27974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6.37"/>
    <n v="11.79"/>
    <n v="2.5099999999999998"/>
    <n v="6.8470000000000004"/>
    <m/>
    <m/>
    <n v="1.415"/>
    <n v="0.28599999999999998"/>
    <n v="9.0999999999999998E-2"/>
    <n v="0.19800000000000001"/>
    <n v="1.992"/>
    <n v="0.29399999999999998"/>
    <n v="0.20399999999999999"/>
    <n v="50.54"/>
    <n v="0.71"/>
    <n v="1.3859999999999999"/>
    <n v="1.4810000000000001"/>
    <s v="Olsen"/>
  </r>
  <r>
    <n v="27975"/>
    <d v="2016-09-08T00:00:00"/>
    <s v="ANDINA"/>
    <s v="TOLIMA"/>
    <s v="SAN SEBASTIÁN DE MARIQUITA"/>
    <x v="6"/>
    <s v="Establecido"/>
    <s v="Mas de 10 años"/>
    <s v="Ondulado"/>
    <s v="Buen drenaje"/>
    <s v="No Tiene"/>
    <s v="Ninguno"/>
    <n v="5.94"/>
    <n v="10.92"/>
    <n v="2.5099999999999998"/>
    <n v="2.125"/>
    <m/>
    <m/>
    <n v="2.851"/>
    <n v="0.52200000000000002"/>
    <n v="0.09"/>
    <n v="5.0000000000000001E-3"/>
    <n v="3.54"/>
    <n v="0.112"/>
    <n v="0.125"/>
    <n v="50.99"/>
    <n v="0.71"/>
    <n v="2.738"/>
    <n v="0.61"/>
    <s v="Olsen"/>
  </r>
  <r>
    <n v="27976"/>
    <d v="2016-09-08T00:00:00"/>
    <s v="ANDINA"/>
    <s v="TOLIMA"/>
    <s v="SAN SEBASTIÁN DE MARIQUITA"/>
    <x v="6"/>
    <s v="Establecido"/>
    <s v="Mas de 10 años"/>
    <s v="Pendiente"/>
    <s v="Buen drenaje"/>
    <s v="No Tiene"/>
    <s v="Ninguno"/>
    <n v="5.76"/>
    <n v="11.33"/>
    <n v="2.5099999999999998"/>
    <n v="2.125"/>
    <m/>
    <m/>
    <n v="2.6419999999999999"/>
    <n v="0.63300000000000001"/>
    <n v="0.13700000000000001"/>
    <n v="5.0000000000000001E-3"/>
    <n v="3.5129999999999999"/>
    <n v="0.17100000000000001"/>
    <n v="0.185"/>
    <n v="61.4"/>
    <n v="1.504"/>
    <n v="1.155"/>
    <n v="4.49"/>
    <s v="Olsen"/>
  </r>
  <r>
    <n v="27977"/>
    <d v="2016-09-08T00:00:00"/>
    <s v="ANDINA"/>
    <s v="ANTIOQUIA"/>
    <s v="TURBO"/>
    <x v="54"/>
    <s v="Por establecer"/>
    <s v="No indica"/>
    <s v="Pendiente"/>
    <s v="Buen drenaje"/>
    <s v="No Tiene"/>
    <s v="No indica"/>
    <n v="7.31"/>
    <n v="2.194"/>
    <n v="23.75"/>
    <n v="2.819"/>
    <m/>
    <m/>
    <n v="50.45"/>
    <n v="9.391"/>
    <n v="0.80500000000000005"/>
    <n v="5.0000000000000001E-3"/>
    <n v="60.75"/>
    <n v="0.47899999999999998"/>
    <n v="0.28399999999999997"/>
    <n v="13.17"/>
    <n v="1.6890000000000001"/>
    <n v="1.411"/>
    <n v="1.591"/>
    <s v="Olsen"/>
  </r>
  <r>
    <n v="27978"/>
    <d v="2016-09-09T00:00:00"/>
    <s v="ANDINA"/>
    <s v="CUNDINAMARCA"/>
    <s v="VIOTÁ"/>
    <x v="28"/>
    <s v="Establecido"/>
    <s v="De 0 a 1 año"/>
    <s v="Pendiente"/>
    <s v="Buen drenaje"/>
    <s v="No Tiene"/>
    <s v="No indica"/>
    <n v="4.5"/>
    <n v="3.8279999999999998"/>
    <n v="7.5890000000000004"/>
    <n v="11.7"/>
    <n v="7.3090000000000002"/>
    <n v="5.1369999999999996"/>
    <n v="0.84599999999999997"/>
    <n v="0.36499999999999999"/>
    <n v="0.122"/>
    <n v="5.0000000000000001E-3"/>
    <n v="8.7439999999999998"/>
    <n v="0.222"/>
    <n v="0.20399999999999999"/>
    <n v="500.2"/>
    <n v="0.71"/>
    <n v="4.4870000000000001"/>
    <n v="1.63"/>
    <s v="Olsen"/>
  </r>
  <r>
    <n v="27979"/>
    <d v="2016-09-09T00:00:00"/>
    <s v="ANDINA"/>
    <s v="CUNDINAMARCA"/>
    <s v="CHOCONTÁ"/>
    <x v="7"/>
    <s v="Por establecer"/>
    <s v="No indica"/>
    <s v="Plano"/>
    <s v="Regular drenaje"/>
    <s v="No Tiene"/>
    <s v="No indica"/>
    <n v="6.68"/>
    <n v="2.96"/>
    <n v="49.8"/>
    <n v="1.986"/>
    <m/>
    <m/>
    <n v="10"/>
    <n v="1.46"/>
    <n v="0.50600000000000001"/>
    <n v="5.0000000000000001E-3"/>
    <n v="12.06"/>
    <n v="0.153"/>
    <n v="0.185"/>
    <n v="90.72"/>
    <n v="1.514"/>
    <n v="1.4770000000000001"/>
    <n v="2.2010000000000001"/>
    <s v="Olsen"/>
  </r>
  <r>
    <n v="27980"/>
    <d v="2016-09-09T00:00:00"/>
    <s v="ANDINA"/>
    <s v="CUNDINAMARCA"/>
    <s v="SAN JUAN DE RIOSECO"/>
    <x v="7"/>
    <s v="Por establecer"/>
    <s v="No indica"/>
    <s v="Ondulado"/>
    <s v="Buen drenaje"/>
    <s v="Aspersión"/>
    <s v="Ninguno"/>
    <n v="5.93"/>
    <n v="1.556"/>
    <n v="2.5099999999999998"/>
    <n v="1.847"/>
    <m/>
    <m/>
    <n v="1.5329999999999999"/>
    <n v="0.66500000000000004"/>
    <n v="0.09"/>
    <n v="5.0000000000000001E-3"/>
    <n v="2.367"/>
    <n v="9.1999999999999998E-2"/>
    <n v="0.125"/>
    <n v="54.86"/>
    <n v="0.71"/>
    <n v="8.2750000000000004"/>
    <n v="0.61"/>
    <s v="Olsen"/>
  </r>
  <r>
    <n v="27981"/>
    <d v="2016-09-09T00:00:00"/>
    <s v="ANDINA"/>
    <s v="CUNDINAMARCA"/>
    <s v="CHOCONTÁ"/>
    <x v="7"/>
    <s v="Por establecer"/>
    <s v="No indica"/>
    <s v="Plano"/>
    <s v="Regular drenaje"/>
    <s v="No Tiene"/>
    <s v="No indica"/>
    <n v="6.68"/>
    <n v="2.96"/>
    <n v="49.8"/>
    <n v="1.986"/>
    <m/>
    <m/>
    <n v="10"/>
    <n v="1.46"/>
    <n v="0.50600000000000001"/>
    <n v="5.0000000000000001E-3"/>
    <n v="12.06"/>
    <n v="0.153"/>
    <n v="0.185"/>
    <n v="90.72"/>
    <n v="1.514"/>
    <n v="1.4770000000000001"/>
    <n v="2.2010000000000001"/>
    <s v="Olsen"/>
  </r>
  <r>
    <n v="27982"/>
    <d v="2016-09-09T00:00:00"/>
    <s v="ANDINA"/>
    <s v="CUNDINAMARCA"/>
    <s v="SAN JUAN DE RIOSECO"/>
    <x v="7"/>
    <s v="Por establecer"/>
    <s v="No indica"/>
    <s v="Ondulado"/>
    <s v="Buen drenaje"/>
    <s v="Aspersión"/>
    <s v="Ninguno"/>
    <n v="4.95"/>
    <n v="1.9650000000000001"/>
    <n v="2.5099999999999998"/>
    <n v="3.097"/>
    <n v="1.4470000000000001"/>
    <n v="1.0489999999999999"/>
    <n v="4.6429999999999998"/>
    <n v="1.81"/>
    <n v="0.125"/>
    <n v="5.0000000000000001E-3"/>
    <n v="8.1259999999999994"/>
    <n v="0.19700000000000001"/>
    <n v="0.16500000000000001"/>
    <n v="278.2"/>
    <n v="1.607"/>
    <n v="5.7279999999999998"/>
    <n v="0.61"/>
    <s v="Olsen"/>
  </r>
  <r>
    <n v="27983"/>
    <d v="2016-09-09T00:00:00"/>
    <s v="ANDINA"/>
    <s v="CUNDINAMARCA"/>
    <s v="CHOCONTÁ"/>
    <x v="7"/>
    <s v="Por establecer"/>
    <s v="No indica"/>
    <s v="Plano"/>
    <s v="Regular drenaje"/>
    <s v="No Tiene"/>
    <s v="No indica"/>
    <n v="6.85"/>
    <n v="1.633"/>
    <n v="28.47"/>
    <n v="2.2629999999999999"/>
    <m/>
    <m/>
    <n v="6.3520000000000003"/>
    <n v="0.96699999999999997"/>
    <n v="0.214"/>
    <n v="5.0000000000000001E-3"/>
    <n v="7.6340000000000003"/>
    <n v="0.19400000000000001"/>
    <n v="0.16500000000000001"/>
    <n v="61.22"/>
    <n v="1.4790000000000001"/>
    <n v="3.4180000000000001"/>
    <n v="0.61"/>
    <s v="Olsen"/>
  </r>
  <r>
    <n v="27984"/>
    <d v="2016-09-09T00:00:00"/>
    <s v="ANDINA"/>
    <s v="CUNDINAMARCA"/>
    <s v="CHOCONTÁ"/>
    <x v="7"/>
    <s v="Por establecer"/>
    <s v="No indica"/>
    <s v="Plano"/>
    <s v="Regular drenaje"/>
    <s v="No Tiene"/>
    <s v="No indica"/>
    <n v="6.85"/>
    <n v="1.633"/>
    <n v="28.47"/>
    <n v="2.2629999999999999"/>
    <m/>
    <m/>
    <n v="6.3520000000000003"/>
    <n v="0.96699999999999997"/>
    <n v="0.214"/>
    <n v="5.0000000000000001E-3"/>
    <n v="7.6340000000000003"/>
    <n v="0.19400000000000001"/>
    <n v="0.16500000000000001"/>
    <n v="61.22"/>
    <n v="1.4790000000000001"/>
    <n v="3.4180000000000001"/>
    <n v="0.61"/>
    <s v="Olsen"/>
  </r>
  <r>
    <n v="27985"/>
    <d v="2016-09-09T00:00:00"/>
    <s v="AMAZONÍA"/>
    <s v="PUTUMAYO"/>
    <s v="PUERTO GUZMÁN"/>
    <x v="54"/>
    <s v="Establecido"/>
    <s v="De 0 a 1 año"/>
    <s v="Ondulado"/>
    <s v="Buen drenaje"/>
    <s v="No Tiene"/>
    <s v="No indica"/>
    <n v="4.8090000000000002"/>
    <n v="1.48"/>
    <n v="2.5099999999999998"/>
    <n v="5.5970000000000004"/>
    <n v="9.1010000000000009"/>
    <n v="6.327"/>
    <n v="0.65"/>
    <n v="0.14000000000000001"/>
    <n v="0.09"/>
    <n v="5.0000000000000001E-3"/>
    <n v="10.11"/>
    <n v="8.5999999999999993E-2"/>
    <n v="0.125"/>
    <n v="228.1"/>
    <n v="0.71"/>
    <n v="1.454"/>
    <n v="0.61"/>
    <s v="Olsen"/>
  </r>
  <r>
    <n v="27986"/>
    <d v="2016-09-12T00:00:00"/>
    <s v="ANDINA"/>
    <s v="BOYACÁ"/>
    <s v="VIRACACHÁ"/>
    <x v="39"/>
    <s v="Por establecer"/>
    <s v="No indica"/>
    <s v="Ondulado"/>
    <s v="Buen drenaje"/>
    <s v="Aspersión"/>
    <s v="15-15-15; NITRABOR; CAL"/>
    <n v="5.52"/>
    <n v="23.68"/>
    <n v="32.75"/>
    <n v="14.81"/>
    <m/>
    <m/>
    <n v="8.6950000000000003"/>
    <n v="1.3720000000000001"/>
    <n v="0.73499999999999999"/>
    <n v="0.20899999999999999"/>
    <n v="11.01"/>
    <n v="0.52100000000000002"/>
    <n v="0.36299999999999999"/>
    <n v="230.1"/>
    <n v="0.71"/>
    <n v="2.585"/>
    <n v="5.2069999999999999"/>
    <s v="Olsen"/>
  </r>
  <r>
    <n v="27987"/>
    <d v="2016-09-08T00:00:00"/>
    <s v="ANDINA"/>
    <s v="CUNDINAMARCA"/>
    <s v="CACHIPAY"/>
    <x v="163"/>
    <s v="Establecido"/>
    <s v="De 1 a 5 años"/>
    <s v="Plano"/>
    <s v="Regular drenaje"/>
    <s v="Aspersión"/>
    <s v="UREA 50gr/PLANTA"/>
    <n v="5.47"/>
    <n v="2.1179999999999999"/>
    <n v="2.5099999999999998"/>
    <n v="10.039999999999999"/>
    <n v="1.2350000000000001"/>
    <n v="0.999"/>
    <n v="9.0280000000000005"/>
    <n v="2.83"/>
    <n v="0.32900000000000001"/>
    <n v="5.0000000000000001E-3"/>
    <n v="13.52"/>
    <n v="0.11799999999999999"/>
    <n v="0.16500000000000001"/>
    <n v="175.1"/>
    <n v="1.554"/>
    <n v="7.3620000000000001"/>
    <n v="2.7"/>
    <s v="Olsen"/>
  </r>
  <r>
    <n v="27988"/>
    <d v="2016-09-12T00:00:00"/>
    <s v="ANDINA"/>
    <s v="BOYACÁ"/>
    <s v="VIRACACHÁ"/>
    <x v="92"/>
    <s v="Establecido"/>
    <s v="De 1 a 5 años"/>
    <s v="Pendiente"/>
    <s v="Buen drenaje"/>
    <s v="Aspersión"/>
    <s v="No indica"/>
    <n v="4.82"/>
    <n v="5.2569999999999997"/>
    <n v="149.4"/>
    <n v="25.64"/>
    <n v="1.9430000000000001"/>
    <n v="1.139"/>
    <n v="4.7850000000000001"/>
    <n v="1.073"/>
    <n v="1.5469999999999999"/>
    <n v="0.27800000000000002"/>
    <n v="9.6289999999999996"/>
    <n v="0.48099999999999998"/>
    <n v="0.40200000000000002"/>
    <n v="856"/>
    <n v="1.8160000000000001"/>
    <n v="6.657"/>
    <n v="4.657"/>
    <s v="Olsen"/>
  </r>
  <r>
    <n v="27989"/>
    <d v="2016-09-12T00:00:00"/>
    <s v="CARIBE"/>
    <s v="ATLÁNTICO"/>
    <s v="MANATÍ"/>
    <x v="12"/>
    <s v="Por establecer"/>
    <s v="No indica"/>
    <s v="Plano"/>
    <s v="Buen drenaje"/>
    <s v="No Tiene"/>
    <s v="No indica"/>
    <n v="7.68"/>
    <n v="1.48"/>
    <n v="200.7"/>
    <n v="5.0529999999999999"/>
    <m/>
    <m/>
    <n v="11.38"/>
    <n v="2.165"/>
    <n v="1.5980000000000001"/>
    <n v="0.35699999999999998"/>
    <n v="15.5"/>
    <n v="0.40899999999999997"/>
    <n v="0.69399999999999995"/>
    <n v="37.700000000000003"/>
    <n v="0.71"/>
    <n v="1.121"/>
    <n v="2.137"/>
    <s v="Olsen"/>
  </r>
  <r>
    <n v="27990"/>
    <d v="2016-09-14T00:00:00"/>
    <s v="ORINOQUÍA"/>
    <s v="META"/>
    <s v="GUAMAL"/>
    <x v="54"/>
    <s v="Por establecer"/>
    <s v="No indica"/>
    <s v="Plano"/>
    <s v="Regular drenaje"/>
    <s v="No Tiene"/>
    <s v="No indica"/>
    <n v="5.16"/>
    <n v="1.677"/>
    <n v="63.02"/>
    <n v="4.093"/>
    <n v="0.76800000000000002"/>
    <n v="0.54700000000000004"/>
    <n v="1.607"/>
    <n v="0.64500000000000002"/>
    <n v="0.113"/>
    <n v="5.0000000000000001E-3"/>
    <n v="3.2360000000000002"/>
    <n v="0.14299999999999999"/>
    <n v="0.17399999999999999"/>
    <n v="465.3"/>
    <n v="1.1930000000000001"/>
    <n v="4.173"/>
    <n v="3.66"/>
    <s v="Olsen"/>
  </r>
  <r>
    <n v="27991"/>
    <d v="2016-09-15T00:00:00"/>
    <s v="ANDINA"/>
    <s v="CUNDINAMARCA"/>
    <s v="ANOLAIMA"/>
    <x v="4"/>
    <s v="Por establecer"/>
    <s v="No indica"/>
    <s v="Pendiente"/>
    <s v="Buen drenaje"/>
    <s v="No Tiene"/>
    <s v="Ninguno"/>
    <n v="4.79"/>
    <n v="10.1"/>
    <n v="13.87"/>
    <n v="22.08"/>
    <n v="3.8439999999999999"/>
    <n v="3.5920000000000001"/>
    <n v="0.34"/>
    <n v="0.255"/>
    <n v="0.11700000000000001"/>
    <n v="5.0000000000000001E-3"/>
    <n v="4.867"/>
    <n v="0.2"/>
    <n v="0.23300000000000001"/>
    <n v="763.7"/>
    <n v="0.71"/>
    <n v="0.66"/>
    <n v="0.61"/>
    <s v="Olsen"/>
  </r>
  <r>
    <n v="27992"/>
    <d v="2016-09-15T00:00:00"/>
    <s v="ANDINA"/>
    <s v="CALDAS"/>
    <s v="LA MERCED"/>
    <x v="30"/>
    <s v="Establecido"/>
    <s v="De 1 a 5 años"/>
    <s v="Ondulado"/>
    <s v="Buen drenaje"/>
    <s v="No Tiene"/>
    <s v="400kg 17-6-18-2"/>
    <n v="5.52"/>
    <n v="3.1459999999999999"/>
    <n v="4.4569999999999999"/>
    <n v="8.4890000000000008"/>
    <n v="8.2000000000000003E-2"/>
    <n v="0"/>
    <n v="4.6230000000000002"/>
    <n v="1.464"/>
    <n v="0.45500000000000002"/>
    <n v="5.0000000000000001E-3"/>
    <n v="6.7249999999999996"/>
    <n v="0.245"/>
    <n v="0.19400000000000001"/>
    <n v="53.28"/>
    <n v="3.4580000000000002"/>
    <n v="5.1020000000000003"/>
    <n v="3.8570000000000002"/>
    <s v="Olsen"/>
  </r>
  <r>
    <n v="27993"/>
    <d v="2016-09-15T00:00:00"/>
    <s v="ANDINA"/>
    <s v="CUNDINAMARCA"/>
    <s v="TENA"/>
    <x v="11"/>
    <s v="No indica"/>
    <s v="No indica"/>
    <s v="No indica"/>
    <s v="No indica"/>
    <s v="No indica"/>
    <s v="No indica"/>
    <n v="5.34"/>
    <n v="2.2789999999999999"/>
    <n v="24.35"/>
    <n v="8.0760000000000005"/>
    <n v="0.65600000000000003"/>
    <n v="0.371"/>
    <n v="10.039999999999999"/>
    <n v="2.2250000000000001"/>
    <n v="0.23599999999999999"/>
    <n v="5.0000000000000001E-3"/>
    <n v="13.26"/>
    <n v="0.52700000000000002"/>
    <n v="0.23300000000000001"/>
    <n v="316.10000000000002"/>
    <n v="1.373"/>
    <n v="6.109"/>
    <n v="11.73"/>
    <s v="Olsen"/>
  </r>
  <r>
    <n v="27994"/>
    <d v="2016-09-15T00:00:00"/>
    <s v="ANDINA"/>
    <s v="VALLE DEL CAUCA"/>
    <s v="BUENAVENTURA"/>
    <x v="8"/>
    <s v="Por establecer"/>
    <s v="No indica"/>
    <s v="Pendiente"/>
    <s v="Buen drenaje"/>
    <s v="No Tiene"/>
    <s v="No indica"/>
    <n v="4.95"/>
    <n v="5.048"/>
    <n v="1.236"/>
    <n v="5.7409999999999997"/>
    <n v="1.978"/>
    <n v="1.6"/>
    <n v="0.91500000000000004"/>
    <n v="0.57099999999999995"/>
    <n v="0.09"/>
    <n v="5.0000000000000001E-3"/>
    <n v="3.6509999999999998"/>
    <n v="9.5000000000000001E-2"/>
    <n v="0.19400000000000001"/>
    <n v="791"/>
    <n v="1.825"/>
    <n v="10.01"/>
    <n v="2.0430000000000001"/>
    <s v="Olsen"/>
  </r>
  <r>
    <n v="27995"/>
    <d v="2016-09-15T00:00:00"/>
    <s v="CARIBE"/>
    <s v="CESAR"/>
    <s v="TAMALAMEQUE"/>
    <x v="84"/>
    <s v="Por establecer"/>
    <s v="No indica"/>
    <s v="Plano"/>
    <s v="Buen drenaje"/>
    <s v="No Tiene"/>
    <s v="Ninguno"/>
    <n v="5.16"/>
    <n v="0.59399999999999997"/>
    <n v="0.41599999999999998"/>
    <n v="3.2690000000000001"/>
    <n v="0.55300000000000005"/>
    <n v="0.443"/>
    <n v="0.34"/>
    <n v="0.19900000000000001"/>
    <n v="0.09"/>
    <n v="5.0000000000000001E-3"/>
    <n v="1.4630000000000001"/>
    <n v="3.1E-2"/>
    <n v="0.17399999999999999"/>
    <n v="29.15"/>
    <n v="0.71"/>
    <n v="1.623"/>
    <n v="0.61"/>
    <s v="Olsen"/>
  </r>
  <r>
    <n v="27996"/>
    <d v="2016-09-15T00:00:00"/>
    <s v="ANDINA"/>
    <s v="NARIÑO"/>
    <s v="POLICARPA"/>
    <x v="51"/>
    <s v="Por establecer"/>
    <s v="No indica"/>
    <s v="Ondulado"/>
    <s v="Buen drenaje"/>
    <s v="No Tiene"/>
    <s v="No indica"/>
    <n v="6.66"/>
    <n v="1.5569999999999999"/>
    <n v="5.7160000000000002"/>
    <n v="3.1309999999999998"/>
    <m/>
    <m/>
    <n v="6.7430000000000003"/>
    <n v="3.0030000000000001"/>
    <n v="0.34399999999999997"/>
    <n v="5.0000000000000001E-3"/>
    <n v="10.19"/>
    <n v="0.13700000000000001"/>
    <n v="0.214"/>
    <n v="26.51"/>
    <n v="1.6659999999999999"/>
    <n v="1.617"/>
    <n v="0.61"/>
    <s v="Olsen"/>
  </r>
  <r>
    <n v="27997"/>
    <d v="2016-09-16T00:00:00"/>
    <s v="ANDINA"/>
    <s v="CUNDINAMARCA"/>
    <s v="PASCA"/>
    <x v="30"/>
    <s v="No indica"/>
    <s v="No indica"/>
    <s v="No indica"/>
    <s v="No indica"/>
    <s v="No indica"/>
    <s v="No indica"/>
    <n v="5.89"/>
    <n v="11.67"/>
    <n v="55.74"/>
    <n v="18.79"/>
    <m/>
    <m/>
    <n v="12.17"/>
    <n v="2.492"/>
    <n v="1.157"/>
    <n v="5.0000000000000001E-3"/>
    <n v="15.92"/>
    <n v="0.873"/>
    <n v="0.52800000000000002"/>
    <n v="78.739999999999995"/>
    <n v="15"/>
    <n v="1.766"/>
    <n v="12.81"/>
    <s v="Olsen"/>
  </r>
  <r>
    <n v="27998"/>
    <d v="2016-09-16T00:00:00"/>
    <s v="ANDINA"/>
    <s v="SANTANDER"/>
    <s v="ALBANIA"/>
    <x v="30"/>
    <s v="Por establecer"/>
    <s v="No indica"/>
    <s v="Ondulado"/>
    <s v="Regular drenaje"/>
    <s v="No indica"/>
    <s v="Ninguno"/>
    <n v="4.9800000000000004"/>
    <n v="4.976"/>
    <n v="5.0279999999999996"/>
    <n v="6.84"/>
    <n v="2.665"/>
    <n v="2.25"/>
    <n v="1.3109999999999999"/>
    <n v="0.44600000000000001"/>
    <n v="0.19700000000000001"/>
    <n v="5.0000000000000001E-3"/>
    <n v="4.72"/>
    <n v="0.13700000000000001"/>
    <n v="0.115"/>
    <n v="981.7"/>
    <n v="1.9350000000000001"/>
    <n v="5.7960000000000003"/>
    <n v="2.375"/>
    <s v="Olsen"/>
  </r>
  <r>
    <n v="27999"/>
    <d v="2016-09-16T00:00:00"/>
    <s v="ANDINA"/>
    <s v="ANTIOQUIA"/>
    <s v="SAN ROQUE"/>
    <x v="8"/>
    <s v="Establecido"/>
    <s v="De 1 a 5 años"/>
    <s v="Pendiente"/>
    <s v="Buen drenaje"/>
    <s v="No Tiene"/>
    <s v="NPK; GALLINAZA"/>
    <n v="5.21"/>
    <n v="2.4239999999999999"/>
    <n v="0.95799999999999996"/>
    <n v="9.9990000000000006"/>
    <n v="0.25600000000000001"/>
    <n v="0"/>
    <n v="2.3639999999999999"/>
    <n v="1.157"/>
    <n v="0.104"/>
    <n v="5.0000000000000001E-3"/>
    <n v="3.9820000000000002"/>
    <n v="0.13800000000000001"/>
    <n v="0.18"/>
    <n v="150"/>
    <n v="1.427"/>
    <n v="5.6820000000000004"/>
    <n v="2.645"/>
    <s v="Olsen"/>
  </r>
  <r>
    <n v="28000"/>
    <d v="2016-09-16T00:00:00"/>
    <s v="ORINOQUÍA"/>
    <s v="CASANARE"/>
    <s v="PAZ DE ARIPORO"/>
    <x v="11"/>
    <s v="Establecido"/>
    <s v="De 0 a 1 año"/>
    <s v="Plano"/>
    <s v="Regular drenaje"/>
    <s v="No Tiene"/>
    <s v="Ninguno"/>
    <n v="5.55"/>
    <n v="0.90700000000000003"/>
    <n v="3.6520000000000001"/>
    <n v="5.1920000000000002"/>
    <m/>
    <m/>
    <n v="0.34"/>
    <n v="0.21099999999999999"/>
    <n v="0.17899999999999999"/>
    <n v="5.0000000000000001E-3"/>
    <n v="1.04"/>
    <n v="6.8000000000000005E-2"/>
    <n v="0.19400000000000001"/>
    <n v="157.80000000000001"/>
    <n v="1.2110000000000001"/>
    <n v="68.37"/>
    <n v="0.61"/>
    <s v="Olsen"/>
  </r>
  <r>
    <n v="28001"/>
    <d v="2016-09-16T00:00:00"/>
    <s v="ANDINA"/>
    <s v="ANTIOQUIA"/>
    <s v="EL SANTUARIO"/>
    <x v="6"/>
    <s v="Establecido"/>
    <s v="De 5 a 10 años"/>
    <s v="Ondulado"/>
    <s v="Regular drenaje"/>
    <s v="No Tiene"/>
    <s v="Ninguno"/>
    <n v="6.11"/>
    <n v="3.7"/>
    <n v="20.16"/>
    <n v="5.7409999999999997"/>
    <m/>
    <m/>
    <n v="3.1970000000000001"/>
    <n v="0.221"/>
    <n v="0.09"/>
    <n v="5.0000000000000001E-3"/>
    <n v="3.5790000000000002"/>
    <n v="8.5999999999999993E-2"/>
    <n v="0.214"/>
    <n v="112.5"/>
    <n v="2.54"/>
    <n v="1.5620000000000001"/>
    <n v="0.61"/>
    <s v="Olsen"/>
  </r>
  <r>
    <n v="28002"/>
    <d v="2016-09-16T00:00:00"/>
    <s v="ANDINA"/>
    <s v="CUNDINAMARCA"/>
    <s v="ANOLAIMA"/>
    <x v="0"/>
    <s v="No indica"/>
    <s v="No indica"/>
    <s v="Ondulado"/>
    <s v="Buen drenaje"/>
    <s v="Aspersión"/>
    <s v="Ninguno"/>
    <n v="5.76"/>
    <n v="4.6150000000000002"/>
    <n v="43.88"/>
    <n v="8.4890000000000008"/>
    <m/>
    <m/>
    <n v="10.76"/>
    <n v="2.0830000000000002"/>
    <n v="0.53800000000000003"/>
    <n v="5.0000000000000001E-3"/>
    <n v="13.48"/>
    <n v="0.53800000000000003"/>
    <n v="0.39"/>
    <n v="299"/>
    <n v="1.738"/>
    <n v="2.2130000000000001"/>
    <n v="18.46"/>
    <s v="Olsen"/>
  </r>
  <r>
    <n v="28003"/>
    <d v="2016-09-14T00:00:00"/>
    <s v="CARIBE"/>
    <s v="CÓRDOBA"/>
    <s v="CERETÉ"/>
    <x v="0"/>
    <s v="No indica"/>
    <s v="No indica"/>
    <s v="Plano"/>
    <s v="Buen drenaje"/>
    <s v="No Tiene"/>
    <s v="NO"/>
    <n v="6.56"/>
    <n v="1.4119999999999999"/>
    <n v="2.6709999999999998"/>
    <n v="18.510000000000002"/>
    <m/>
    <m/>
    <n v="10.76"/>
    <n v="10.37"/>
    <n v="0.32"/>
    <n v="0.495"/>
    <n v="21.95"/>
    <n v="0.32200000000000001"/>
    <n v="0.17399999999999999"/>
    <n v="68.88"/>
    <n v="1.103"/>
    <n v="1.206"/>
    <n v="0.61"/>
    <s v="Olsen"/>
  </r>
  <r>
    <n v="28004"/>
    <d v="2016-09-16T00:00:00"/>
    <s v="CARIBE"/>
    <s v="CÓRDOBA"/>
    <s v="LORICA"/>
    <x v="74"/>
    <s v="Por establecer"/>
    <s v="No indica"/>
    <s v="Ondulado"/>
    <s v="Regular drenaje"/>
    <s v="No indica"/>
    <s v="No indica"/>
    <n v="6.76"/>
    <n v="1.87"/>
    <n v="2.4220000000000002"/>
    <n v="32.82"/>
    <m/>
    <m/>
    <n v="11.39"/>
    <n v="9.3469999999999995"/>
    <n v="0.24099999999999999"/>
    <n v="0.73099999999999998"/>
    <n v="21.71"/>
    <n v="0.42199999999999999"/>
    <n v="0.41"/>
    <n v="37.74"/>
    <n v="3.141"/>
    <n v="1.024"/>
    <n v="0.61"/>
    <s v="Olsen"/>
  </r>
  <r>
    <n v="28005"/>
    <d v="2016-09-16T00:00:00"/>
    <s v="CARIBE"/>
    <s v="CÓRDOBA"/>
    <s v="LORICA"/>
    <x v="74"/>
    <s v="Por establecer"/>
    <s v="No indica"/>
    <s v="Ondulado"/>
    <s v="Regular drenaje"/>
    <s v="No indica"/>
    <s v="No indica"/>
    <n v="7.13"/>
    <n v="1.0509999999999999"/>
    <n v="4.077"/>
    <n v="213.7"/>
    <m/>
    <m/>
    <n v="11.17"/>
    <n v="9.8539999999999992"/>
    <n v="0.27900000000000003"/>
    <n v="2.6619999999999999"/>
    <n v="23.96"/>
    <n v="4.0979999999999999"/>
    <n v="1.2150000000000001"/>
    <n v="18.920000000000002"/>
    <n v="2.7719999999999998"/>
    <n v="0.66"/>
    <n v="0.61"/>
    <s v="Olsen"/>
  </r>
  <r>
    <n v="28006"/>
    <d v="2016-09-16T00:00:00"/>
    <s v="CARIBE"/>
    <s v="CÓRDOBA"/>
    <s v="LORICA"/>
    <x v="74"/>
    <s v="Establecido"/>
    <s v="De 0 a 1 año"/>
    <s v="Ondulado"/>
    <s v="Regular drenaje"/>
    <s v="No indica"/>
    <s v="No indica"/>
    <n v="6.98"/>
    <n v="1.196"/>
    <n v="3.3740000000000001"/>
    <n v="82.28"/>
    <m/>
    <m/>
    <n v="11.84"/>
    <n v="9.5850000000000009"/>
    <n v="0.30099999999999999"/>
    <n v="0.79"/>
    <n v="22.51"/>
    <n v="0.74299999999999999"/>
    <n v="0.46899999999999997"/>
    <n v="16.88"/>
    <n v="2.6789999999999998"/>
    <n v="0.66"/>
    <n v="0.61"/>
    <s v="Olsen"/>
  </r>
  <r>
    <n v="28007"/>
    <d v="2016-09-16T00:00:00"/>
    <s v="ANDINA"/>
    <s v="ANTIOQUIA"/>
    <s v="SAN ROQUE"/>
    <x v="8"/>
    <s v="Establecido"/>
    <s v="De 5 a 10 años"/>
    <s v="Pendiente"/>
    <s v="Buen drenaje"/>
    <s v="No Tiene"/>
    <s v="NPK; GALLINAZA"/>
    <n v="5.09"/>
    <n v="2.351"/>
    <n v="2.5539999999999998"/>
    <n v="8.9009999999999998"/>
    <n v="0.77900000000000003"/>
    <n v="0.46400000000000002"/>
    <n v="1.821"/>
    <n v="1.069"/>
    <n v="0.17399999999999999"/>
    <n v="5.0000000000000001E-3"/>
    <n v="3.944"/>
    <n v="0.13200000000000001"/>
    <n v="0.253"/>
    <n v="64.55"/>
    <n v="1.196"/>
    <n v="7"/>
    <n v="0.61"/>
    <s v="Olsen"/>
  </r>
  <r>
    <n v="28008"/>
    <d v="2016-09-16T00:00:00"/>
    <s v="ANDINA"/>
    <s v="NORTE DE SANTANDER"/>
    <s v="BOCHALEMA"/>
    <x v="7"/>
    <s v="Por establecer"/>
    <s v="No indica"/>
    <s v="Pendiente"/>
    <s v="Buen drenaje"/>
    <s v="No Tiene"/>
    <s v="No indica"/>
    <n v="3.68"/>
    <n v="5.048"/>
    <n v="3.4470000000000001"/>
    <n v="15.49"/>
    <n v="6.52"/>
    <n v="6.0179999999999998"/>
    <n v="0.34"/>
    <n v="0.29499999999999998"/>
    <n v="0.249"/>
    <n v="0.153"/>
    <n v="7.7690000000000001"/>
    <n v="0.58899999999999997"/>
    <n v="0.58699999999999997"/>
    <n v="1144"/>
    <n v="0.71"/>
    <n v="1.661"/>
    <n v="0.61"/>
    <s v="Olsen"/>
  </r>
  <r>
    <n v="28009"/>
    <d v="2016-09-19T00:00:00"/>
    <s v="ANDINA"/>
    <s v="SANTANDER"/>
    <s v="BUCARAMANGA"/>
    <x v="0"/>
    <s v="No indica"/>
    <s v="No indica"/>
    <s v="No indica"/>
    <s v="Buen drenaje"/>
    <s v="No indica"/>
    <s v="No indica"/>
    <n v="6.46"/>
    <n v="1.123"/>
    <n v="5.17"/>
    <n v="3.0449999999999999"/>
    <m/>
    <m/>
    <n v="8.2880000000000003"/>
    <n v="1.6679999999999999"/>
    <n v="0.09"/>
    <n v="0.105"/>
    <n v="10.119999999999999"/>
    <n v="0.113"/>
    <n v="0.19900000000000001"/>
    <n v="3.64"/>
    <n v="0.71"/>
    <n v="0.66"/>
    <n v="0.61"/>
    <s v="Olsen"/>
  </r>
  <r>
    <n v="28010"/>
    <d v="2016-09-19T00:00:00"/>
    <s v="ORINOQUÍA"/>
    <s v="META"/>
    <s v="VILLAVICENCIO"/>
    <x v="22"/>
    <s v="Establecido"/>
    <s v="No indica"/>
    <s v="Plano"/>
    <s v="Buen drenaje"/>
    <s v="No indica"/>
    <s v="No indica"/>
    <n v="5.05"/>
    <n v="2.351"/>
    <n v="8.3219999999999992"/>
    <n v="15.21"/>
    <n v="1.7809999999999999"/>
    <n v="1.4059999999999999"/>
    <n v="1.391"/>
    <n v="0.58799999999999997"/>
    <n v="0.18099999999999999"/>
    <n v="5.0000000000000001E-3"/>
    <n v="4.0419999999999998"/>
    <n v="0.16900000000000001"/>
    <n v="9.6000000000000002E-2"/>
    <n v="66.08"/>
    <n v="0.73299999999999998"/>
    <n v="11.62"/>
    <n v="0.48"/>
    <s v="Doble acido"/>
  </r>
  <r>
    <n v="28011"/>
    <d v="2016-09-19T00:00:00"/>
    <s v="ORINOQUÍA"/>
    <s v="META"/>
    <s v="VILLAVICENCIO"/>
    <x v="22"/>
    <s v="Establecido"/>
    <s v="No indica"/>
    <s v="Plano"/>
    <s v="Buen drenaje"/>
    <s v="No indica"/>
    <s v="No indica"/>
    <n v="5.36"/>
    <n v="3.6760000000000002"/>
    <n v="34"/>
    <n v="6.9779999999999998"/>
    <n v="0.47799999999999998"/>
    <n v="0.32800000000000001"/>
    <n v="3.4809999999999999"/>
    <n v="1.22"/>
    <n v="0.42"/>
    <n v="5.0000000000000001E-3"/>
    <n v="5.7"/>
    <n v="0.29899999999999999"/>
    <n v="0.115"/>
    <n v="173.8"/>
    <n v="0.96499999999999997"/>
    <n v="34.9"/>
    <n v="3.0459999999999998"/>
    <s v="Doble acido"/>
  </r>
  <r>
    <n v="28012"/>
    <d v="2016-09-19T00:00:00"/>
    <s v="ORINOQUÍA"/>
    <s v="META"/>
    <s v="VILLAVICENCIO"/>
    <x v="22"/>
    <s v="Establecido"/>
    <s v="No indica"/>
    <s v="Plano"/>
    <s v="Buen drenaje"/>
    <s v="No indica"/>
    <s v="No indica"/>
    <n v="4.79"/>
    <n v="1.9179999999999999"/>
    <n v="5.17"/>
    <n v="30.08"/>
    <n v="2.5950000000000002"/>
    <n v="2.2370000000000001"/>
    <n v="0.59799999999999998"/>
    <n v="0.36"/>
    <n v="0.19900000000000001"/>
    <n v="5.0000000000000001E-3"/>
    <n v="3.8530000000000002"/>
    <n v="0.21"/>
    <n v="0.155"/>
    <n v="65.989999999999995"/>
    <n v="0.52600000000000002"/>
    <n v="10.57"/>
    <n v="0.4"/>
    <s v="Doble acido"/>
  </r>
  <r>
    <n v="28013"/>
    <d v="2016-09-19T00:00:00"/>
    <s v="ORINOQUÍA"/>
    <s v="META"/>
    <s v="VILLAVICENCIO"/>
    <x v="22"/>
    <s v="Establecido"/>
    <s v="No indica"/>
    <s v="Plano"/>
    <s v="Buen drenaje"/>
    <s v="No indica"/>
    <s v="No indica"/>
    <n v="5.18"/>
    <n v="3.242"/>
    <n v="26.44"/>
    <n v="7.2519999999999998"/>
    <n v="0.96699999999999997"/>
    <n v="0.52300000000000002"/>
    <n v="2.67"/>
    <n v="0.98799999999999999"/>
    <n v="0.43"/>
    <n v="5.0000000000000001E-3"/>
    <n v="5.1559999999999997"/>
    <n v="0.26"/>
    <n v="0.17399999999999999"/>
    <n v="204.5"/>
    <n v="1.0720000000000001"/>
    <n v="31.33"/>
    <n v="2.109"/>
    <s v="Doble acido"/>
  </r>
  <r>
    <n v="28014"/>
    <d v="2016-09-19T00:00:00"/>
    <s v="ORINOQUÍA"/>
    <s v="META"/>
    <s v="VILLAVICENCIO"/>
    <x v="22"/>
    <s v="Establecido"/>
    <s v="No indica"/>
    <s v="Plano"/>
    <s v="Buen drenaje"/>
    <s v="No indica"/>
    <s v="No indica"/>
    <n v="4.76"/>
    <n v="2.6890000000000001"/>
    <n v="10.84"/>
    <n v="32.82"/>
    <n v="2.117"/>
    <n v="1.4259999999999999"/>
    <n v="1.196"/>
    <n v="0.59299999999999997"/>
    <n v="0.28000000000000003"/>
    <n v="5.0000000000000001E-3"/>
    <n v="4.2880000000000003"/>
    <n v="0.318"/>
    <n v="0.13500000000000001"/>
    <n v="88.81"/>
    <n v="1.0569999999999999"/>
    <n v="17.3"/>
    <n v="1.294"/>
    <s v="Doble acido"/>
  </r>
  <r>
    <n v="28015"/>
    <d v="2016-09-19T00:00:00"/>
    <s v="ORINOQUÍA"/>
    <s v="META"/>
    <s v="VILLAVICENCIO"/>
    <x v="22"/>
    <s v="Establecido"/>
    <s v="No indica"/>
    <s v="Plano"/>
    <s v="Buen drenaje"/>
    <s v="No indica"/>
    <s v="No indica"/>
    <n v="5.6"/>
    <n v="3.5310000000000001"/>
    <n v="43.93"/>
    <n v="10.96"/>
    <n v="0.193"/>
    <n v="0"/>
    <n v="4.1779999999999999"/>
    <n v="1.548"/>
    <n v="0.63400000000000001"/>
    <n v="5.0000000000000001E-3"/>
    <n v="6.6550000000000002"/>
    <n v="0.41699999999999998"/>
    <n v="0.155"/>
    <n v="203.6"/>
    <n v="0.97399999999999998"/>
    <n v="56.72"/>
    <n v="3.8679999999999999"/>
    <s v="Doble acido"/>
  </r>
  <r>
    <n v="28016"/>
    <d v="2016-09-19T00:00:00"/>
    <s v="ORINOQUÍA"/>
    <s v="META"/>
    <s v="VILLAVICENCIO"/>
    <x v="22"/>
    <s v="Establecido"/>
    <s v="No indica"/>
    <s v="Plano"/>
    <s v="Buen drenaje"/>
    <s v="No indica"/>
    <s v="No indica"/>
    <n v="4.79"/>
    <n v="1.677"/>
    <n v="13.99"/>
    <n v="4.3680000000000003"/>
    <n v="1.2210000000000001"/>
    <n v="1.026"/>
    <n v="0.34"/>
    <n v="0.14000000000000001"/>
    <n v="0.09"/>
    <n v="5.0000000000000001E-3"/>
    <n v="2.1110000000000002"/>
    <n v="0.128"/>
    <n v="0.115"/>
    <n v="41.84"/>
    <n v="0.3"/>
    <n v="4.2759999999999998"/>
    <n v="0.4"/>
    <s v="Doble acido"/>
  </r>
  <r>
    <n v="28017"/>
    <d v="2016-09-19T00:00:00"/>
    <s v="ORINOQUÍA"/>
    <s v="META"/>
    <s v="VILLAVICENCIO"/>
    <x v="22"/>
    <s v="Establecido"/>
    <s v="No indica"/>
    <s v="Plano"/>
    <s v="Buen drenaje"/>
    <s v="No indica"/>
    <s v="No indica"/>
    <n v="4.26"/>
    <n v="2.1349999999999998"/>
    <n v="34.32"/>
    <n v="4.093"/>
    <n v="1.4550000000000001"/>
    <n v="1.19"/>
    <n v="0.61799999999999999"/>
    <n v="0.224"/>
    <n v="0.12"/>
    <n v="5.0000000000000001E-3"/>
    <n v="2.5190000000000001"/>
    <n v="0.40300000000000002"/>
    <n v="0.13500000000000001"/>
    <n v="61.21"/>
    <n v="0.41399999999999998"/>
    <n v="7.9290000000000003"/>
    <n v="0.4"/>
    <s v="Doble acido"/>
  </r>
  <r>
    <n v="28018"/>
    <d v="2016-09-16T00:00:00"/>
    <s v="CARIBE"/>
    <s v="CÓRDOBA"/>
    <s v="LORICA"/>
    <x v="74"/>
    <s v="Establecido"/>
    <s v="De 0 a 1 año"/>
    <s v="Ondulado"/>
    <s v="Regular drenaje"/>
    <s v="No indica"/>
    <s v="No indica"/>
    <n v="5.18"/>
    <n v="0.93100000000000005"/>
    <n v="0.66500000000000004"/>
    <n v="134.30000000000001"/>
    <n v="0.66600000000000004"/>
    <n v="0.34"/>
    <n v="9.8780000000000001"/>
    <n v="9.1189999999999998"/>
    <n v="0.19"/>
    <n v="1.0389999999999999"/>
    <n v="20.89"/>
    <n v="1.1479999999999999"/>
    <n v="0.52800000000000002"/>
    <n v="52.85"/>
    <n v="3.55"/>
    <n v="3.8220000000000001"/>
    <n v="0.61"/>
    <s v="Olsen"/>
  </r>
  <r>
    <n v="28019"/>
    <d v="2016-09-14T00:00:00"/>
    <s v="ANDINA"/>
    <s v="CALDAS"/>
    <s v="MANIZALES"/>
    <x v="30"/>
    <s v="Por establecer"/>
    <s v="No indica"/>
    <s v="Ondulado"/>
    <s v="Buen drenaje"/>
    <s v="No Tiene"/>
    <s v="No indica"/>
    <n v="6.15"/>
    <n v="3.7240000000000002"/>
    <n v="10.07"/>
    <n v="5.7409999999999997"/>
    <m/>
    <m/>
    <n v="6.101"/>
    <n v="1.335"/>
    <n v="0.214"/>
    <n v="5.0000000000000001E-3"/>
    <n v="7.7510000000000003"/>
    <n v="0.17"/>
    <n v="0.214"/>
    <n v="140"/>
    <n v="1.5189999999999999"/>
    <n v="2.3860000000000001"/>
    <n v="1.637"/>
    <s v="Olsen"/>
  </r>
  <r>
    <n v="28020"/>
    <d v="2016-09-14T00:00:00"/>
    <s v="ANDINA"/>
    <s v="VALLE DEL CAUCA"/>
    <s v="TULUÁ"/>
    <x v="106"/>
    <s v="Establecido"/>
    <s v="De 1 a 5 años"/>
    <s v="Plano"/>
    <s v="Regular drenaje"/>
    <s v="No Tiene"/>
    <s v="No indica"/>
    <n v="7.4"/>
    <n v="1.3879999999999999"/>
    <n v="77.7"/>
    <n v="4.6420000000000003"/>
    <m/>
    <m/>
    <n v="14.88"/>
    <n v="6.7510000000000003"/>
    <n v="0.52600000000000002"/>
    <n v="5.0000000000000001E-3"/>
    <n v="22.26"/>
    <n v="0.24299999999999999"/>
    <n v="0.29199999999999998"/>
    <n v="39.18"/>
    <n v="7.8890000000000002"/>
    <n v="1.712"/>
    <n v="1.4890000000000001"/>
    <s v="Olsen"/>
  </r>
  <r>
    <n v="28021"/>
    <d v="2016-09-14T00:00:00"/>
    <s v="ANDINA"/>
    <s v="VALLE DEL CAUCA"/>
    <s v="TULUÁ"/>
    <x v="7"/>
    <s v="Por establecer"/>
    <s v="No indica"/>
    <s v="Plano"/>
    <s v="Regular drenaje"/>
    <s v="No Tiene"/>
    <s v="No indica"/>
    <n v="6.9"/>
    <n v="1.5089999999999999"/>
    <n v="42.84"/>
    <n v="4.5049999999999999"/>
    <m/>
    <m/>
    <n v="13.13"/>
    <n v="7.8570000000000002"/>
    <n v="0.3"/>
    <n v="5.0000000000000001E-3"/>
    <n v="21.38"/>
    <n v="0.24399999999999999"/>
    <n v="0.57299999999999995"/>
    <n v="36.17"/>
    <n v="8.1280000000000001"/>
    <n v="2.024"/>
    <n v="2.391"/>
    <s v="Olsen"/>
  </r>
  <r>
    <n v="28022"/>
    <d v="2016-09-12T00:00:00"/>
    <s v="ANDINA"/>
    <s v="BOYACÁ"/>
    <s v="BRICEÑO"/>
    <x v="46"/>
    <s v="Por establecer"/>
    <s v="No indica"/>
    <s v="Ondulado"/>
    <s v="Regular drenaje"/>
    <s v="No Tiene"/>
    <s v="No indica"/>
    <n v="4.8890000000000002"/>
    <n v="2.8319999999999999"/>
    <n v="2.5099999999999998"/>
    <n v="21.63"/>
    <n v="2.0750000000000002"/>
    <n v="1.879"/>
    <n v="3.1070000000000002"/>
    <n v="0.317"/>
    <n v="0.11899999999999999"/>
    <n v="0.29499999999999998"/>
    <n v="5.915"/>
    <n v="0.186"/>
    <n v="0.20799999999999999"/>
    <n v="465.2"/>
    <n v="1.31"/>
    <n v="8.6189999999999998"/>
    <n v="10.01"/>
    <s v="Olsen"/>
  </r>
  <r>
    <n v="28023"/>
    <d v="2016-09-12T00:00:00"/>
    <s v="ORINOQUÍA"/>
    <s v="ARAUCA"/>
    <s v="ARAUQUITA"/>
    <x v="8"/>
    <s v="Establecido"/>
    <s v="De 0 a 1 año"/>
    <s v="Plano"/>
    <s v="Buen drenaje"/>
    <s v="No Tiene"/>
    <s v="No indica"/>
    <n v="4.71"/>
    <n v="1.276"/>
    <n v="2.5099999999999998"/>
    <n v="6.2560000000000002"/>
    <n v="2.8340000000000001"/>
    <n v="2.149"/>
    <n v="0.57299999999999995"/>
    <n v="0.36799999999999999"/>
    <n v="0.14000000000000001"/>
    <n v="0.52500000000000002"/>
    <n v="4.4429999999999996"/>
    <n v="0.13500000000000001"/>
    <n v="0.188"/>
    <n v="171.9"/>
    <n v="1.5980000000000001"/>
    <n v="16.88"/>
    <n v="2.3439999999999999"/>
    <s v="Olsen"/>
  </r>
  <r>
    <n v="28024"/>
    <d v="2016-09-12T00:00:00"/>
    <s v="ANDINA"/>
    <s v="VALLE DEL CAUCA"/>
    <s v="BUENAVENTURA"/>
    <x v="11"/>
    <s v="Por establecer"/>
    <s v="No indica"/>
    <s v="Ondulado"/>
    <s v="Regular drenaje"/>
    <s v="No Tiene"/>
    <s v="Ninguno"/>
    <n v="4.9000000000000004"/>
    <n v="10.31"/>
    <n v="6.1980000000000004"/>
    <n v="8.6630000000000003"/>
    <n v="1.883"/>
    <n v="1.2789999999999999"/>
    <n v="8.3919999999999995"/>
    <n v="4.7140000000000004"/>
    <n v="0.20699999999999999"/>
    <n v="5.0000000000000001E-3"/>
    <n v="15.29"/>
    <n v="1.2110000000000001"/>
    <n v="0.22700000000000001"/>
    <n v="228.9"/>
    <n v="5.7350000000000003"/>
    <n v="74.69"/>
    <n v="4.8890000000000002"/>
    <s v="Olsen"/>
  </r>
  <r>
    <n v="28025"/>
    <d v="2016-09-13T00:00:00"/>
    <s v="CARIBE"/>
    <s v="ATLÁNTICO"/>
    <s v="REPELÓN"/>
    <x v="74"/>
    <s v="Por establecer"/>
    <s v="No indica"/>
    <s v="Plano"/>
    <s v="Regular drenaje"/>
    <s v="No Tiene"/>
    <s v="No indica"/>
    <n v="8.18"/>
    <n v="1.3779999999999999"/>
    <n v="78.34"/>
    <n v="347"/>
    <m/>
    <m/>
    <n v="48.98"/>
    <n v="13.16"/>
    <n v="1.5469999999999999"/>
    <n v="6.1340000000000003"/>
    <n v="69.83"/>
    <n v="36.29"/>
    <n v="12.06"/>
    <n v="7.3550000000000004"/>
    <n v="2.3159999999999998"/>
    <n v="0.66"/>
    <n v="0.61"/>
    <s v="Olsen"/>
  </r>
  <r>
    <n v="28026"/>
    <d v="2016-09-13T00:00:00"/>
    <s v="ANDINA"/>
    <s v="ANTIOQUIA"/>
    <s v="SAN ROQUE"/>
    <x v="23"/>
    <s v="Establecido"/>
    <s v="De 0 a 1 año"/>
    <s v="Pendiente"/>
    <s v="Buen drenaje"/>
    <s v="No Tiene"/>
    <s v="NPK; CAL DOLOMITA; LOMBRICOMPUESTO; ELEMENTOS MENORES"/>
    <n v="4.6500000000000004"/>
    <n v="2.9340000000000002"/>
    <n v="2.5099999999999998"/>
    <n v="5.7210000000000001"/>
    <n v="1.2749999999999999"/>
    <n v="0.88900000000000001"/>
    <n v="1.601"/>
    <n v="0.97099999999999997"/>
    <n v="0.219"/>
    <n v="5.0000000000000001E-3"/>
    <n v="4.1680000000000001"/>
    <n v="0.318"/>
    <n v="0.16900000000000001"/>
    <n v="324.39999999999998"/>
    <n v="1.274"/>
    <n v="7.7210000000000001"/>
    <n v="1.125"/>
    <s v="Olsen"/>
  </r>
  <r>
    <n v="28027"/>
    <d v="2016-09-13T00:00:00"/>
    <s v="ANDINA"/>
    <s v="ANTIOQUIA"/>
    <s v="SAN ROQUE"/>
    <x v="23"/>
    <s v="Establecido"/>
    <s v="De 0 a 1 año"/>
    <s v="Pendiente"/>
    <s v="Buen drenaje"/>
    <s v="No Tiene"/>
    <s v="NPK; CAL DOLOMITA; LOMBRICOMPUESTO; ELEMENTOS MENORES"/>
    <n v="4.6900000000000004"/>
    <n v="2.399"/>
    <n v="2.5099999999999998"/>
    <n v="3.4489999999999998"/>
    <n v="2.085"/>
    <n v="1.389"/>
    <n v="0.55300000000000005"/>
    <n v="0.19800000000000001"/>
    <n v="0.09"/>
    <n v="0.33400000000000002"/>
    <n v="3.2469999999999999"/>
    <n v="0.13100000000000001"/>
    <n v="0.26600000000000001"/>
    <n v="180.3"/>
    <n v="0.71"/>
    <n v="1.9830000000000001"/>
    <n v="0.61"/>
    <s v="Olsen"/>
  </r>
  <r>
    <n v="28028"/>
    <d v="2016-09-13T00:00:00"/>
    <s v="ANDINA"/>
    <s v="NARIÑO"/>
    <s v="SAN ANDRÉS DE TUMACO"/>
    <x v="8"/>
    <s v="Establecido"/>
    <s v="De 5 a 10 años"/>
    <s v="Plano"/>
    <s v="Buen drenaje"/>
    <s v="No Tiene"/>
    <s v="MEZCLA 13-11-24-4 500gr/ARBOL FRACCIONADO EN 2"/>
    <n v="4.8600000000000003"/>
    <n v="3.2919999999999998"/>
    <n v="2.5099999999999998"/>
    <n v="7.7270000000000003"/>
    <n v="1.8320000000000001"/>
    <n v="1.5089999999999999"/>
    <n v="1.2629999999999999"/>
    <n v="0.69599999999999995"/>
    <n v="0.30499999999999999"/>
    <n v="5.0000000000000001E-3"/>
    <n v="4.1980000000000004"/>
    <n v="0.214"/>
    <n v="0.14899999999999999"/>
    <n v="156.9"/>
    <n v="2.0739999999999998"/>
    <n v="8.3330000000000002"/>
    <n v="1.22"/>
    <s v="Olsen"/>
  </r>
  <r>
    <n v="28029"/>
    <d v="2016-09-13T00:00:00"/>
    <s v="PACÍFICA"/>
    <s v="CAUCA"/>
    <s v="SANTANDER DE QUILICHAO"/>
    <x v="54"/>
    <s v="Por establecer"/>
    <s v="No indica"/>
    <s v="Pendiente"/>
    <s v="Buen drenaje"/>
    <s v="No Tiene"/>
    <s v="No indica"/>
    <n v="4.78"/>
    <n v="4.6440000000000001"/>
    <n v="2.5099999999999998"/>
    <n v="13.6"/>
    <n v="2.915"/>
    <n v="2.1389999999999998"/>
    <n v="0.63500000000000001"/>
    <n v="0.21099999999999999"/>
    <n v="0.09"/>
    <n v="0.26700000000000002"/>
    <n v="4.0940000000000003"/>
    <n v="9.5000000000000001E-2"/>
    <n v="0.188"/>
    <n v="269.2"/>
    <n v="2.1070000000000002"/>
    <n v="0.66"/>
    <n v="0.61"/>
    <s v="Olsen"/>
  </r>
  <r>
    <n v="28030"/>
    <d v="2016-09-13T00:00:00"/>
    <s v="ANDINA"/>
    <s v="CUNDINAMARCA"/>
    <s v="ZIPACÓN"/>
    <x v="188"/>
    <s v="Por establecer"/>
    <s v="No indica"/>
    <s v="Ondulado"/>
    <s v="Buen drenaje"/>
    <s v="No Tiene"/>
    <s v="5 TON GALLINAZA; 8 BULTOS TRIPLE 15"/>
    <n v="5.86"/>
    <n v="16.63"/>
    <n v="2.5099999999999998"/>
    <n v="14.14"/>
    <m/>
    <m/>
    <n v="13.57"/>
    <n v="2.5070000000000001"/>
    <n v="0.67200000000000004"/>
    <n v="5.0000000000000001E-3"/>
    <n v="16.850000000000001"/>
    <n v="0.34300000000000003"/>
    <n v="0.30499999999999999"/>
    <n v="96.47"/>
    <n v="0.71"/>
    <n v="2.3199999999999998"/>
    <n v="2.5640000000000001"/>
    <s v="Olsen"/>
  </r>
  <r>
    <n v="28031"/>
    <d v="2016-09-13T00:00:00"/>
    <s v="ANDINA"/>
    <s v="ANTIOQUIA"/>
    <s v="MUTATÁ"/>
    <x v="125"/>
    <s v="Por establecer"/>
    <s v="No indica"/>
    <s v="Plano"/>
    <s v="Buen drenaje"/>
    <s v="No Tiene"/>
    <s v="UREA; CRECER 500"/>
    <n v="5.39"/>
    <n v="3.266"/>
    <n v="2.5099999999999998"/>
    <n v="5.0529999999999999"/>
    <n v="2.2269999999999999"/>
    <n v="1.839"/>
    <n v="7.9660000000000002"/>
    <n v="1.7130000000000001"/>
    <n v="0.161"/>
    <n v="0.112"/>
    <n v="12.18"/>
    <n v="0.11799999999999999"/>
    <n v="0.13"/>
    <n v="67.27"/>
    <n v="2.278"/>
    <n v="5.3040000000000003"/>
    <n v="0.61"/>
    <s v="Olsen"/>
  </r>
  <r>
    <n v="28032"/>
    <d v="2016-09-13T00:00:00"/>
    <s v="ANDINA"/>
    <s v="CUNDINAMARCA"/>
    <s v="ARBELÁEZ"/>
    <x v="30"/>
    <s v="Por establecer"/>
    <s v="No indica"/>
    <s v="Pendiente"/>
    <s v="Regular drenaje"/>
    <s v="No indica"/>
    <s v="No indica"/>
    <n v="8.0389999999999997"/>
    <n v="1.1990000000000001"/>
    <n v="33.229999999999997"/>
    <n v="2.78"/>
    <m/>
    <m/>
    <n v="21.69"/>
    <n v="6.173"/>
    <n v="0.29599999999999999"/>
    <n v="5.0000000000000001E-3"/>
    <n v="28.26"/>
    <n v="0.22500000000000001"/>
    <n v="0.247"/>
    <n v="3.64"/>
    <n v="0.71"/>
    <n v="0.66"/>
    <n v="0.61"/>
    <s v="Olsen"/>
  </r>
  <r>
    <n v="28033"/>
    <d v="2016-09-13T00:00:00"/>
    <s v="ANDINA"/>
    <s v="TOLIMA"/>
    <s v="IBAGUÉ"/>
    <x v="57"/>
    <s v="Por establecer"/>
    <s v="No indica"/>
    <s v="Plano"/>
    <s v="Buen drenaje"/>
    <s v="No Tiene"/>
    <s v="Ninguno"/>
    <n v="7.5"/>
    <n v="1.2250000000000001"/>
    <n v="2.5099999999999998"/>
    <n v="27.24"/>
    <m/>
    <m/>
    <n v="11.27"/>
    <n v="2.7149999999999999"/>
    <n v="0.16400000000000001"/>
    <n v="0.13700000000000001"/>
    <n v="14.29"/>
    <n v="0.30499999999999999"/>
    <n v="0.43"/>
    <n v="15.66"/>
    <n v="0.71"/>
    <n v="1.375"/>
    <n v="0.61"/>
    <s v="Olsen"/>
  </r>
  <r>
    <n v="28034"/>
    <d v="2016-09-13T00:00:00"/>
    <s v="ANDINA"/>
    <s v="BOYACÁ"/>
    <s v="VILLA DE LEYVA"/>
    <x v="39"/>
    <s v="Por establecer"/>
    <s v="No indica"/>
    <s v="Pendiente"/>
    <s v="Buen drenaje"/>
    <s v="No Tiene"/>
    <s v="Ninguno"/>
    <n v="6.11"/>
    <n v="3.5979999999999999"/>
    <n v="5.1050000000000004"/>
    <n v="7.4589999999999996"/>
    <m/>
    <m/>
    <n v="15.46"/>
    <n v="1.446"/>
    <n v="0.5"/>
    <n v="0.64"/>
    <n v="18.05"/>
    <n v="0.152"/>
    <n v="0.188"/>
    <n v="273.89999999999998"/>
    <n v="0.71"/>
    <n v="1.577"/>
    <n v="0.61"/>
    <s v="Olsen"/>
  </r>
  <r>
    <n v="28035"/>
    <d v="2016-09-13T00:00:00"/>
    <s v="ANDINA"/>
    <s v="BOYACÁ"/>
    <s v="VILLA DE LEYVA"/>
    <x v="39"/>
    <s v="Por establecer"/>
    <s v="No indica"/>
    <s v="Pendiente"/>
    <s v="Buen drenaje"/>
    <s v="No Tiene"/>
    <s v="Ninguno"/>
    <n v="5.0990000000000002"/>
    <n v="3.6749999999999998"/>
    <n v="2.5099999999999998"/>
    <n v="3.7160000000000002"/>
    <n v="5.1150000000000002"/>
    <n v="3.9329999999999998"/>
    <n v="2.391"/>
    <n v="0.36199999999999999"/>
    <n v="0.20100000000000001"/>
    <n v="5.0000000000000001E-3"/>
    <n v="8.17"/>
    <n v="7.6999999999999999E-2"/>
    <n v="0.20799999999999999"/>
    <n v="419"/>
    <n v="1.262"/>
    <n v="0.66"/>
    <n v="0.61"/>
    <s v="Olsen"/>
  </r>
  <r>
    <n v="28036"/>
    <d v="2016-09-13T00:00:00"/>
    <s v="ANDINA"/>
    <s v="BOYACÁ"/>
    <s v="SOGAMOSO"/>
    <x v="95"/>
    <s v="Por establecer"/>
    <s v="No indica"/>
    <s v="Ondulado"/>
    <s v="Buen drenaje"/>
    <s v="Goteo"/>
    <s v="CAFETERO"/>
    <n v="6.79"/>
    <n v="8.4209999999999994"/>
    <n v="167.7"/>
    <n v="38.630000000000003"/>
    <m/>
    <m/>
    <n v="31.76"/>
    <n v="3.8559999999999999"/>
    <n v="1.873"/>
    <n v="0.11899999999999999"/>
    <n v="37.61"/>
    <n v="1.0249999999999999"/>
    <n v="1.1220000000000001"/>
    <n v="149.6"/>
    <n v="1.66"/>
    <n v="2.5750000000000002"/>
    <n v="11.57"/>
    <s v="Olsen"/>
  </r>
  <r>
    <n v="28037"/>
    <d v="2016-09-13T00:00:00"/>
    <s v="PACÍFICA"/>
    <s v="CAUCA"/>
    <s v="SANTANDER DE QUILICHAO"/>
    <x v="67"/>
    <s v="Establecido"/>
    <s v="De 0 a 1 año"/>
    <s v="Plano"/>
    <s v="Buen drenaje"/>
    <s v="No Tiene"/>
    <s v="Ninguno"/>
    <n v="4.71"/>
    <n v="5.1550000000000002"/>
    <n v="2.5099999999999998"/>
    <n v="26.97"/>
    <n v="2.7330000000000001"/>
    <n v="2.2490000000000001"/>
    <n v="1.0509999999999999"/>
    <n v="0.47699999999999998"/>
    <n v="0.14699999999999999"/>
    <n v="0.48699999999999999"/>
    <n v="4.8979999999999997"/>
    <n v="0.20200000000000001"/>
    <n v="0.22700000000000001"/>
    <n v="178.1"/>
    <n v="0.71"/>
    <n v="3.1040000000000001"/>
    <n v="0.61"/>
    <s v="Olsen"/>
  </r>
  <r>
    <n v="28038"/>
    <d v="2016-09-14T00:00:00"/>
    <s v="ANDINA"/>
    <s v="SANTANDER"/>
    <s v="VÉLEZ"/>
    <x v="28"/>
    <s v="Establecido"/>
    <s v="De 1 a 5 años"/>
    <s v="Pendiente"/>
    <s v="Buen drenaje"/>
    <s v="No Tiene"/>
    <s v="DAP, KCL, UREA, MEJICORRECTIO, SULFATO DE MN"/>
    <n v="5.01"/>
    <n v="8.0340000000000007"/>
    <n v="2.9929999999999999"/>
    <n v="6.2910000000000004"/>
    <n v="3.8849999999999998"/>
    <n v="3.6749999999999998"/>
    <n v="2.411"/>
    <n v="0.78800000000000003"/>
    <n v="0.39300000000000002"/>
    <n v="5.0000000000000001E-3"/>
    <n v="7.577"/>
    <n v="0.17699999999999999"/>
    <n v="0.17399999999999999"/>
    <n v="567.79999999999995"/>
    <n v="0.71"/>
    <n v="2.23"/>
    <n v="1.415"/>
    <s v="Olsen"/>
  </r>
  <r>
    <n v="28039"/>
    <d v="2016-09-14T00:00:00"/>
    <s v="ANDINA"/>
    <s v="SANTANDER"/>
    <s v="VÉLEZ"/>
    <x v="28"/>
    <s v="Establecido"/>
    <s v="De 1 a 5 años"/>
    <s v="Pendiente"/>
    <s v="Buen drenaje"/>
    <s v="No Tiene"/>
    <s v="DAP, KCL, UREA, MEJICORRECTIO, SULFATO DE MN"/>
    <n v="5.37"/>
    <n v="5.867"/>
    <n v="3.681"/>
    <n v="6.2910000000000004"/>
    <n v="1.4139999999999999"/>
    <n v="1.1970000000000001"/>
    <n v="2.399"/>
    <n v="0.91800000000000004"/>
    <n v="0.45300000000000001"/>
    <n v="5.0000000000000001E-3"/>
    <n v="5.2850000000000001"/>
    <n v="0.20599999999999999"/>
    <n v="0.253"/>
    <n v="222.3"/>
    <n v="0.71"/>
    <n v="1.494"/>
    <n v="1.629"/>
    <s v="Olsen"/>
  </r>
  <r>
    <n v="28040"/>
    <d v="2016-09-14T00:00:00"/>
    <s v="ANDINA"/>
    <s v="SANTANDER"/>
    <s v="VÉLEZ"/>
    <x v="28"/>
    <s v="Establecido"/>
    <s v="De 1 a 5 años"/>
    <s v="Pendiente"/>
    <s v="Buen drenaje"/>
    <s v="No Tiene"/>
    <s v="DAP, KCL, UREA, MEJICORRECTIO, SULFATO DE MN"/>
    <n v="5.15"/>
    <n v="6.06"/>
    <n v="5.1449999999999996"/>
    <n v="16.45"/>
    <n v="1.8759999999999999"/>
    <n v="1.61"/>
    <n v="1.56"/>
    <n v="0.625"/>
    <n v="0.39400000000000002"/>
    <n v="5.0000000000000001E-3"/>
    <n v="4.5549999999999997"/>
    <n v="0.23300000000000001"/>
    <n v="0.27200000000000002"/>
    <n v="241.8"/>
    <n v="0.71"/>
    <n v="1.631"/>
    <n v="1.87"/>
    <s v="Olsen"/>
  </r>
  <r>
    <n v="28041"/>
    <d v="2016-09-14T00:00:00"/>
    <s v="ANDINA"/>
    <s v="SANTANDER"/>
    <s v="VÉLEZ"/>
    <x v="28"/>
    <s v="Establecido"/>
    <s v="De 1 a 5 años"/>
    <s v="Pendiente"/>
    <s v="Buen drenaje"/>
    <s v="No Tiene"/>
    <s v="DAP, KCL, UREA, MEJICORRECTIO, SULFATO DE MN"/>
    <n v="5.21"/>
    <n v="5.4580000000000002"/>
    <n v="5.0430000000000001"/>
    <n v="9.3130000000000006"/>
    <n v="2.0499999999999998"/>
    <n v="1.827"/>
    <n v="1.8939999999999999"/>
    <n v="0.65100000000000002"/>
    <n v="0.36099999999999999"/>
    <n v="5.0000000000000001E-3"/>
    <n v="5.0579999999999998"/>
    <n v="0.20300000000000001"/>
    <n v="0.29199999999999998"/>
    <n v="275.10000000000002"/>
    <n v="0.71"/>
    <n v="2.5390000000000001"/>
    <n v="1.4350000000000001"/>
    <s v="Olsen"/>
  </r>
  <r>
    <n v="28042"/>
    <d v="2016-09-14T00:00:00"/>
    <s v="ANDINA"/>
    <s v="NARIÑO"/>
    <s v="PUPIALES"/>
    <x v="18"/>
    <s v="Establecido"/>
    <s v="De 0 a 1 año"/>
    <s v="Plano"/>
    <s v="Regular drenaje"/>
    <s v="No Tiene"/>
    <s v="13-26-6; 12-34-12"/>
    <n v="4.96"/>
    <n v="9.9130000000000003"/>
    <n v="78.87"/>
    <n v="20.3"/>
    <n v="1.3939999999999999"/>
    <n v="1.0009999999999999"/>
    <n v="2.8610000000000002"/>
    <n v="0.56299999999999994"/>
    <n v="0.69799999999999995"/>
    <n v="5.0000000000000001E-3"/>
    <n v="5.617"/>
    <n v="1.1020000000000001"/>
    <n v="0.39"/>
    <n v="656"/>
    <n v="2.863"/>
    <n v="17.93"/>
    <n v="5.5179999999999998"/>
    <s v="Olsen"/>
  </r>
  <r>
    <n v="28043"/>
    <d v="2016-09-14T00:00:00"/>
    <s v="ANDINA"/>
    <s v="CUNDINAMARCA"/>
    <s v="NEMOCÓN"/>
    <x v="7"/>
    <s v="Establecido"/>
    <s v="Mas de 10 años"/>
    <s v="Plano"/>
    <s v="Regular drenaje"/>
    <s v="Aspersión"/>
    <s v="Ninguno"/>
    <n v="7.56"/>
    <n v="2.1589999999999998"/>
    <n v="28.29"/>
    <n v="7.2519999999999998"/>
    <m/>
    <m/>
    <n v="7.6050000000000004"/>
    <n v="2.2909999999999999"/>
    <n v="0.51"/>
    <n v="0.113"/>
    <n v="10.52"/>
    <n v="0.32"/>
    <n v="0.35099999999999998"/>
    <n v="96.73"/>
    <n v="2.149"/>
    <n v="1.337"/>
    <n v="4.1820000000000004"/>
    <s v="Olsen"/>
  </r>
  <r>
    <n v="28044"/>
    <d v="2016-09-14T00:00:00"/>
    <s v="ANDINA"/>
    <s v="CUNDINAMARCA"/>
    <s v="NEMOCÓN"/>
    <x v="7"/>
    <s v="Establecido"/>
    <s v="Mas de 10 años"/>
    <s v="Plano"/>
    <s v="Regular drenaje"/>
    <s v="Aspersión"/>
    <s v="Ninguno"/>
    <n v="7.56"/>
    <n v="2.1589999999999998"/>
    <n v="28.29"/>
    <n v="7.2519999999999998"/>
    <m/>
    <m/>
    <n v="7.6050000000000004"/>
    <n v="2.2909999999999999"/>
    <n v="0.51"/>
    <n v="0.113"/>
    <n v="10.52"/>
    <n v="0.32"/>
    <n v="0.35099999999999998"/>
    <n v="96.73"/>
    <n v="2.149"/>
    <n v="1.337"/>
    <n v="4.1820000000000004"/>
    <s v="Olsen"/>
  </r>
  <r>
    <n v="28045"/>
    <d v="2016-09-14T00:00:00"/>
    <s v="ANDINA"/>
    <s v="VALLE DEL CAUCA"/>
    <s v="PALMIRA"/>
    <x v="73"/>
    <s v="Establecido"/>
    <s v="De 1 a 5 años"/>
    <s v="Pendiente"/>
    <s v="Buen drenaje"/>
    <s v="No Tiene"/>
    <s v="GALLINAZA; NITRAX"/>
    <n v="5.74"/>
    <n v="3.387"/>
    <n v="5.3940000000000001"/>
    <n v="9.5869999999999997"/>
    <m/>
    <m/>
    <n v="20.66"/>
    <n v="11.37"/>
    <n v="0.72599999999999998"/>
    <n v="0.113"/>
    <n v="32.880000000000003"/>
    <n v="0.98699999999999999"/>
    <n v="0.33100000000000002"/>
    <n v="21.41"/>
    <n v="2.355"/>
    <n v="11.77"/>
    <n v="2.492"/>
    <s v="Olsen"/>
  </r>
  <r>
    <n v="28046"/>
    <d v="2016-09-14T00:00:00"/>
    <s v="ANDINA"/>
    <s v="SANTANDER"/>
    <s v="VÉLEZ"/>
    <x v="28"/>
    <s v="Establecido"/>
    <s v="De 1 a 5 años"/>
    <s v="Pendiente"/>
    <s v="Buen drenaje"/>
    <s v="No Tiene"/>
    <s v="DAP, KCL, UREA, MEJICORRECTIO, SULFATO DE MN"/>
    <n v="5.35"/>
    <n v="5.6020000000000003"/>
    <n v="8"/>
    <n v="12.19"/>
    <n v="1.4139999999999999"/>
    <n v="1.1659999999999999"/>
    <n v="2.5489999999999999"/>
    <n v="0.82199999999999995"/>
    <n v="0.46800000000000003"/>
    <n v="5.0000000000000001E-3"/>
    <n v="5.3550000000000004"/>
    <n v="0.21199999999999999"/>
    <n v="0.29199999999999998"/>
    <n v="250"/>
    <n v="0.71"/>
    <n v="4.976"/>
    <n v="2.246"/>
    <s v="Olsen"/>
  </r>
  <r>
    <n v="28047"/>
    <d v="2016-09-14T00:00:00"/>
    <s v="ANDINA"/>
    <s v="NARIÑO"/>
    <s v="TAMINANGO"/>
    <x v="2"/>
    <s v="Establecido"/>
    <s v="De 1 a 5 años"/>
    <s v="Pendiente"/>
    <s v="Buen drenaje"/>
    <s v="No Tiene"/>
    <s v="DAP; TRIPLE 15; UREA 100gr; PRODUCCION 7-6-18-2"/>
    <n v="5.59"/>
    <n v="2.6160000000000001"/>
    <n v="6.17"/>
    <n v="12.19"/>
    <m/>
    <m/>
    <n v="5.1630000000000003"/>
    <n v="2.133"/>
    <n v="0.80700000000000005"/>
    <n v="5.0000000000000001E-3"/>
    <n v="8.2040000000000006"/>
    <n v="0.18"/>
    <n v="0.64600000000000002"/>
    <n v="64.66"/>
    <n v="2.8580000000000001"/>
    <n v="5.8949999999999996"/>
    <n v="1.4490000000000001"/>
    <s v="Olsen"/>
  </r>
  <r>
    <n v="28048"/>
    <d v="2016-09-14T00:00:00"/>
    <s v="ANDINA"/>
    <s v="VALLE DEL CAUCA"/>
    <s v="PALMIRA"/>
    <x v="73"/>
    <s v="Establecido"/>
    <s v="De 1 a 5 años"/>
    <s v="Pendiente"/>
    <s v="Buen drenaje"/>
    <s v="No Tiene"/>
    <s v="GALLINAZA; NITRAX"/>
    <n v="5.72"/>
    <n v="2.9049999999999998"/>
    <n v="18.3"/>
    <n v="13.29"/>
    <m/>
    <m/>
    <n v="28.68"/>
    <n v="9.3040000000000003"/>
    <n v="0.51800000000000002"/>
    <n v="0.109"/>
    <n v="38.61"/>
    <n v="1.0860000000000001"/>
    <n v="0.44900000000000001"/>
    <n v="13.54"/>
    <n v="2.367"/>
    <n v="15.72"/>
    <n v="3.3149999999999999"/>
    <s v="Olsen"/>
  </r>
  <r>
    <n v="28049"/>
    <d v="2016-09-14T00:00:00"/>
    <s v="ORINOQUÍA"/>
    <s v="CASANARE"/>
    <s v="MANÍ"/>
    <x v="54"/>
    <s v="Por establecer"/>
    <s v="No indica"/>
    <s v="Plano"/>
    <s v="Regular drenaje"/>
    <s v="No Tiene"/>
    <s v="No indica"/>
    <n v="4.8600000000000003"/>
    <n v="1.0269999999999999"/>
    <n v="2.8610000000000002"/>
    <n v="5.1920000000000002"/>
    <n v="1.9990000000000001"/>
    <n v="1.724"/>
    <n v="0.34"/>
    <n v="0.36799999999999999"/>
    <n v="0.09"/>
    <n v="5.0000000000000001E-3"/>
    <n v="3.1019999999999999"/>
    <n v="4.1000000000000002E-2"/>
    <n v="0.39600000000000002"/>
    <n v="87.75"/>
    <n v="0.71"/>
    <n v="1.32"/>
    <n v="0.61"/>
    <s v="Olsen"/>
  </r>
  <r>
    <n v="28050"/>
    <d v="2016-09-12T00:00:00"/>
    <s v="ANDINA"/>
    <s v="ANTIOQUIA"/>
    <s v="APARTADÓ"/>
    <x v="125"/>
    <s v="Por establecer"/>
    <s v="No indica"/>
    <s v="Pendiente"/>
    <s v="Buen drenaje"/>
    <s v="No Tiene"/>
    <s v="No indica"/>
    <n v="5.47"/>
    <n v="1.607"/>
    <n v="5.1050000000000004"/>
    <n v="10.130000000000001"/>
    <n v="1.518"/>
    <n v="1.159"/>
    <n v="8.3409999999999993"/>
    <n v="5.524"/>
    <n v="0.22500000000000001"/>
    <n v="0.47599999999999998"/>
    <n v="16.079999999999998"/>
    <n v="0.125"/>
    <n v="0.188"/>
    <n v="46.22"/>
    <n v="1.4159999999999999"/>
    <n v="5.6710000000000003"/>
    <n v="0.61"/>
    <s v="Olsen"/>
  </r>
  <r>
    <n v="28051"/>
    <d v="2016-11-09T00:00:00"/>
    <s v="CARIBE"/>
    <s v="LA GUAJIRA"/>
    <s v="LA JAGUA DEL PILAR"/>
    <x v="7"/>
    <s v="Por establecer"/>
    <s v="No indica"/>
    <s v="Ondulado"/>
    <s v="Buen drenaje"/>
    <s v="No indica"/>
    <s v="No indica"/>
    <n v="7.41"/>
    <n v="1.583"/>
    <n v="19.34"/>
    <n v="16.510000000000002"/>
    <m/>
    <m/>
    <n v="12.42"/>
    <n v="1.2150000000000001"/>
    <n v="0.19800000000000001"/>
    <n v="0.21199999999999999"/>
    <n v="14.05"/>
    <n v="0.33900000000000002"/>
    <n v="0.46800000000000003"/>
    <n v="6.242"/>
    <n v="0.71"/>
    <n v="1.994"/>
    <n v="0.61"/>
    <s v="Olsen"/>
  </r>
  <r>
    <n v="28052"/>
    <d v="2016-12-19T00:00:00"/>
    <s v="ANDINA"/>
    <s v="QUINDÍO"/>
    <s v="FILANDIA"/>
    <x v="30"/>
    <s v="Establecido"/>
    <s v="No indica"/>
    <s v="Plano"/>
    <s v="Buen drenaje"/>
    <s v="No Tiene"/>
    <s v="TRIPLE 15"/>
    <n v="5.2"/>
    <n v="3.633"/>
    <n v="4.7610000000000001"/>
    <n v="8.6980000000000004"/>
    <n v="0.34599999999999997"/>
    <n v="0.20200000000000001"/>
    <n v="1.6850000000000001"/>
    <n v="0.42299999999999999"/>
    <n v="0.20699999999999999"/>
    <n v="0.128"/>
    <n v="2.79"/>
    <n v="0.41"/>
    <n v="0.13900000000000001"/>
    <n v="68.63"/>
    <n v="1.44"/>
    <n v="1.663"/>
    <n v="3.02"/>
    <s v="Olsen"/>
  </r>
  <r>
    <n v="28053"/>
    <d v="2016-11-09T00:00:00"/>
    <s v="CARIBE"/>
    <s v="CESAR"/>
    <s v="EL COPEY"/>
    <x v="7"/>
    <s v="Por establecer"/>
    <s v="No indica"/>
    <s v="Plano"/>
    <s v="Buen drenaje"/>
    <s v="No indica"/>
    <s v="No indica"/>
    <n v="6.79"/>
    <n v="0.77100000000000002"/>
    <n v="70.33"/>
    <n v="1.4630000000000001"/>
    <m/>
    <m/>
    <n v="5.359"/>
    <n v="1.7070000000000001"/>
    <n v="0.61099999999999999"/>
    <n v="0.157"/>
    <n v="7.8360000000000003"/>
    <n v="1.952"/>
    <n v="0.55200000000000005"/>
    <n v="8.4350000000000005"/>
    <n v="1.0189999999999999"/>
    <n v="1.431"/>
    <n v="0.61"/>
    <s v="Olsen"/>
  </r>
  <r>
    <n v="28054"/>
    <d v="2016-12-07T00:00:00"/>
    <s v="CARIBE"/>
    <s v="CESAR"/>
    <s v="PUEBLO BELLO"/>
    <x v="8"/>
    <s v="Establecido"/>
    <s v="De 1 a 5 años"/>
    <s v="Pendiente"/>
    <s v="Buen drenaje"/>
    <s v="No Tiene"/>
    <s v="No indica"/>
    <n v="6.45"/>
    <n v="1.395"/>
    <n v="16.48"/>
    <n v="3.048"/>
    <m/>
    <m/>
    <n v="5.1020000000000003"/>
    <n v="0.81599999999999995"/>
    <n v="0.09"/>
    <n v="0.106"/>
    <n v="6.1059999999999999"/>
    <n v="0.14699999999999999"/>
    <n v="1.0999999999999999E-2"/>
    <n v="24.15"/>
    <n v="0.71"/>
    <n v="4.4000000000000004"/>
    <n v="2.7080000000000002"/>
    <s v="Olsen"/>
  </r>
  <r>
    <n v="28055"/>
    <d v="2016-12-07T00:00:00"/>
    <s v="CARIBE"/>
    <s v="CESAR"/>
    <s v="PUEBLO BELLO"/>
    <x v="8"/>
    <s v="Establecido"/>
    <s v="No indica"/>
    <s v="Pendiente"/>
    <s v="Buen drenaje"/>
    <s v="No Tiene"/>
    <s v="No indica"/>
    <n v="6.7"/>
    <n v="1.756"/>
    <n v="13.85"/>
    <n v="2.5640000000000001"/>
    <m/>
    <m/>
    <n v="6.8559999999999999"/>
    <n v="1.0309999999999999"/>
    <n v="0.09"/>
    <n v="0.111"/>
    <n v="8.0760000000000005"/>
    <n v="0.151"/>
    <n v="0.21"/>
    <n v="24.91"/>
    <n v="1.286"/>
    <n v="4.01"/>
    <n v="0.61"/>
    <s v="Olsen"/>
  </r>
  <r>
    <n v="28056"/>
    <d v="2016-12-07T00:00:00"/>
    <s v="CARIBE"/>
    <s v="CESAR"/>
    <s v="PUEBLO BELLO"/>
    <x v="8"/>
    <s v="Establecido"/>
    <s v="No indica"/>
    <s v="Pendiente"/>
    <s v="Buen drenaje"/>
    <s v="No indica"/>
    <s v="No indica"/>
    <n v="6.51"/>
    <n v="3.8029999999999999"/>
    <n v="10.51"/>
    <n v="2.887"/>
    <m/>
    <m/>
    <n v="10.14"/>
    <n v="2.1850000000000001"/>
    <n v="0.16600000000000001"/>
    <n v="5.0000000000000001E-3"/>
    <n v="12.59"/>
    <n v="0.20499999999999999"/>
    <n v="0.10199999999999999"/>
    <n v="59.72"/>
    <n v="2.343"/>
    <n v="12.18"/>
    <n v="0.61"/>
    <s v="Olsen"/>
  </r>
  <r>
    <n v="28057"/>
    <d v="2016-12-07T00:00:00"/>
    <s v="CARIBE"/>
    <s v="CESAR"/>
    <s v="PUEBLO BELLO"/>
    <x v="8"/>
    <s v="Establecido"/>
    <s v="No indica"/>
    <s v="Pendiente"/>
    <s v="Buen drenaje"/>
    <s v="No Tiene"/>
    <s v="No indica"/>
    <n v="5.5"/>
    <n v="4.7690000000000001"/>
    <n v="5.5579999999999998"/>
    <n v="5.1449999999999996"/>
    <n v="0.38400000000000001"/>
    <n v="4.9000000000000002E-2"/>
    <n v="4.5970000000000004"/>
    <n v="1.4810000000000001"/>
    <n v="0.51800000000000002"/>
    <n v="5.0000000000000001E-3"/>
    <n v="7.0810000000000004"/>
    <n v="0.22800000000000001"/>
    <n v="5.6000000000000001E-2"/>
    <n v="426.1"/>
    <n v="8.0960000000000001"/>
    <n v="10.4"/>
    <n v="0.61"/>
    <s v="Olsen"/>
  </r>
  <r>
    <n v="28058"/>
    <d v="2016-12-07T00:00:00"/>
    <s v="CARIBE"/>
    <s v="CESAR"/>
    <s v="PUEBLO BELLO"/>
    <x v="8"/>
    <s v="Establecido"/>
    <s v="No indica"/>
    <s v="Pendiente"/>
    <s v="Buen drenaje"/>
    <s v="No Tiene"/>
    <s v="No indica"/>
    <n v="6.59"/>
    <n v="2.8410000000000002"/>
    <n v="7.7789999999999999"/>
    <n v="3.2090000000000001"/>
    <m/>
    <m/>
    <n v="7.3579999999999997"/>
    <n v="4.4210000000000003"/>
    <n v="0.20399999999999999"/>
    <n v="0.13900000000000001"/>
    <n v="12.12"/>
    <n v="0.42"/>
    <n v="0.124"/>
    <n v="33.409999999999997"/>
    <n v="1.7010000000000001"/>
    <n v="7.1440000000000001"/>
    <n v="0.61"/>
    <s v="Olsen"/>
  </r>
  <r>
    <n v="28059"/>
    <d v="2016-12-07T00:00:00"/>
    <s v="ANDINA"/>
    <s v="VALLE DEL CAUCA"/>
    <s v="VIJES"/>
    <x v="29"/>
    <s v="Por establecer"/>
    <s v="No indica"/>
    <s v="Pendiente"/>
    <s v="Regular drenaje"/>
    <s v="No Tiene"/>
    <s v="No indica"/>
    <n v="7.27"/>
    <n v="4.4880000000000004"/>
    <n v="32.35"/>
    <n v="19.010000000000002"/>
    <m/>
    <m/>
    <n v="33.51"/>
    <n v="12.22"/>
    <n v="0.34100000000000003"/>
    <n v="5.0000000000000001E-3"/>
    <n v="46.18"/>
    <n v="0.873"/>
    <n v="0.69199999999999995"/>
    <n v="3.64"/>
    <n v="1.827"/>
    <n v="1.4870000000000001"/>
    <n v="0.61"/>
    <s v="Olsen"/>
  </r>
  <r>
    <n v="28060"/>
    <d v="2016-12-07T00:00:00"/>
    <s v="CARIBE"/>
    <s v="CESAR"/>
    <s v="PUEBLO BELLO"/>
    <x v="8"/>
    <s v="Establecido"/>
    <s v="De 1 a 5 años"/>
    <s v="Pendiente"/>
    <s v="Buen drenaje"/>
    <s v="No Tiene"/>
    <s v="No indica"/>
    <n v="5.56"/>
    <n v="2.625"/>
    <n v="5.2510000000000003"/>
    <n v="2.08"/>
    <m/>
    <m/>
    <n v="1.4379999999999999"/>
    <n v="0.69299999999999995"/>
    <n v="0.09"/>
    <n v="5.0000000000000001E-3"/>
    <n v="2.2909999999999999"/>
    <n v="0.25800000000000001"/>
    <n v="0.122"/>
    <n v="65.08"/>
    <n v="1.877"/>
    <n v="9.7189999999999994"/>
    <n v="0.61"/>
    <s v="Olsen"/>
  </r>
  <r>
    <n v="28061"/>
    <d v="2016-12-07T00:00:00"/>
    <s v="CARIBE"/>
    <s v="CESAR"/>
    <s v="PUEBLO BELLO"/>
    <x v="8"/>
    <s v="Establecido"/>
    <s v="De 5 a 10 años"/>
    <s v="Pendiente"/>
    <s v="Buen drenaje"/>
    <s v="No Tiene"/>
    <s v="No indica"/>
    <n v="5.33"/>
    <n v="3.895"/>
    <n v="4.9009999999999998"/>
    <n v="5.306"/>
    <n v="0.38400000000000001"/>
    <n v="0.36299999999999999"/>
    <n v="5.4560000000000004"/>
    <n v="1.605"/>
    <n v="9.4E-2"/>
    <n v="5.0000000000000001E-3"/>
    <n v="7.641"/>
    <n v="0.38800000000000001"/>
    <n v="3.4000000000000002E-2"/>
    <n v="77.260000000000005"/>
    <n v="0.71"/>
    <n v="6.4370000000000003"/>
    <n v="0.61"/>
    <s v="Olsen"/>
  </r>
  <r>
    <n v="28062"/>
    <d v="2016-12-07T00:00:00"/>
    <s v="CARIBE"/>
    <s v="CESAR"/>
    <s v="PUEBLO BELLO"/>
    <x v="8"/>
    <s v="Establecido"/>
    <s v="De 1 a 5 años"/>
    <s v="Pendiente"/>
    <s v="Buen drenaje"/>
    <s v="No Tiene"/>
    <s v="No indica"/>
    <n v="5.74"/>
    <n v="2.8010000000000002"/>
    <n v="7.1360000000000001"/>
    <n v="2.887"/>
    <m/>
    <m/>
    <n v="7.3"/>
    <n v="1.82"/>
    <n v="0.09"/>
    <n v="0.10100000000000001"/>
    <n v="9.3000000000000007"/>
    <n v="0.30399999999999999"/>
    <n v="5.6000000000000001E-2"/>
    <n v="68.430000000000007"/>
    <n v="0.71"/>
    <n v="6.5129999999999999"/>
    <n v="0.61"/>
    <s v="Olsen"/>
  </r>
  <r>
    <n v="28063"/>
    <d v="2016-12-07T00:00:00"/>
    <s v="ANDINA"/>
    <s v="CUNDINAMARCA"/>
    <s v="LA PALMA"/>
    <x v="54"/>
    <s v="No indica"/>
    <s v="No indica"/>
    <s v="No indica"/>
    <s v="No indica"/>
    <s v="No indica"/>
    <s v="No indica"/>
    <n v="5.2"/>
    <n v="10.4"/>
    <n v="7.0780000000000003"/>
    <n v="10.46"/>
    <n v="1.6160000000000001"/>
    <n v="1.3540000000000001"/>
    <n v="4.34"/>
    <n v="1.4379999999999999"/>
    <n v="0.121"/>
    <n v="5.0000000000000001E-3"/>
    <n v="7.6159999999999997"/>
    <n v="0.21099999999999999"/>
    <n v="5.6000000000000001E-2"/>
    <n v="529.20000000000005"/>
    <n v="0.71"/>
    <n v="3.4180000000000001"/>
    <n v="0.61"/>
    <s v="Olsen"/>
  </r>
  <r>
    <n v="28064"/>
    <d v="2016-12-07T00:00:00"/>
    <s v="ANDINA"/>
    <s v="CUNDINAMARCA"/>
    <s v="LA PALMA"/>
    <x v="54"/>
    <s v="No indica"/>
    <s v="No indica"/>
    <s v="No indica"/>
    <s v="No indica"/>
    <s v="No indica"/>
    <s v="No indica"/>
    <n v="4.78"/>
    <n v="7.2460000000000004"/>
    <n v="5.2510000000000003"/>
    <n v="4.3380000000000001"/>
    <n v="7.3559999999999999"/>
    <n v="6.36"/>
    <n v="2.5169999999999999"/>
    <n v="0.621"/>
    <n v="0.16800000000000001"/>
    <n v="5.0000000000000001E-3"/>
    <n v="10.76"/>
    <n v="0.30399999999999999"/>
    <n v="0.124"/>
    <n v="2127"/>
    <n v="1.242"/>
    <n v="2.165"/>
    <n v="5.1769999999999996"/>
    <s v="Olsen"/>
  </r>
  <r>
    <n v="28065"/>
    <d v="2016-12-07T00:00:00"/>
    <s v="ANDINA"/>
    <s v="CUNDINAMARCA"/>
    <s v="LA PALMA"/>
    <x v="54"/>
    <s v="No indica"/>
    <s v="No indica"/>
    <s v="No indica"/>
    <s v="No indica"/>
    <s v="No indica"/>
    <s v="No indica"/>
    <n v="4.8"/>
    <n v="7.5579999999999998"/>
    <n v="2.5099999999999998"/>
    <n v="9.6609999999999996"/>
    <n v="2.617"/>
    <n v="2.395"/>
    <n v="1.4510000000000001"/>
    <n v="0.23499999999999999"/>
    <n v="0.09"/>
    <n v="5.0000000000000001E-3"/>
    <n v="4.4669999999999996"/>
    <n v="0.54"/>
    <n v="0.215"/>
    <n v="427.9"/>
    <n v="2.387"/>
    <n v="1.157"/>
    <n v="3.254"/>
    <s v="Olsen"/>
  </r>
  <r>
    <n v="28066"/>
    <d v="2016-12-07T00:00:00"/>
    <s v="ANDINA"/>
    <s v="CUNDINAMARCA"/>
    <s v="LA PALMA"/>
    <x v="54"/>
    <s v="No indica"/>
    <s v="No indica"/>
    <s v="No indica"/>
    <s v="No indica"/>
    <s v="No indica"/>
    <s v="No indica"/>
    <n v="4.5990000000000002"/>
    <n v="9.6769999999999996"/>
    <n v="9.8550000000000004"/>
    <n v="11.91"/>
    <n v="4.5570000000000004"/>
    <n v="4.0629999999999997"/>
    <n v="2.3180000000000001"/>
    <n v="0.51300000000000001"/>
    <n v="0.14599999999999999"/>
    <n v="5.0000000000000001E-3"/>
    <n v="7.6349999999999998"/>
    <n v="0.36099999999999999"/>
    <n v="0.30599999999999999"/>
    <n v="543.20000000000005"/>
    <n v="1.617"/>
    <n v="4.1070000000000002"/>
    <n v="2.0059999999999998"/>
    <s v="Olsen"/>
  </r>
  <r>
    <n v="28067"/>
    <d v="2016-12-07T00:00:00"/>
    <s v="CARIBE"/>
    <s v="CESAR"/>
    <s v="PUEBLO BELLO"/>
    <x v="8"/>
    <s v="Establecido"/>
    <s v="De 0 a 1 año"/>
    <s v="Pendiente"/>
    <s v="Buen drenaje"/>
    <s v="No Tiene"/>
    <s v="No indica"/>
    <n v="7.36"/>
    <n v="2.3559999999999999"/>
    <n v="262.3"/>
    <n v="6.4349999999999996"/>
    <m/>
    <m/>
    <n v="8.9390000000000001"/>
    <n v="1.982"/>
    <n v="0.39800000000000002"/>
    <n v="5.0000000000000001E-3"/>
    <n v="11.42"/>
    <n v="0.54400000000000004"/>
    <n v="0.42"/>
    <n v="61.65"/>
    <n v="1.242"/>
    <n v="5.4109999999999996"/>
    <n v="4.2949999999999999"/>
    <s v="Olsen"/>
  </r>
  <r>
    <n v="28068"/>
    <d v="2016-12-07T00:00:00"/>
    <s v="ANDINA"/>
    <s v="CUNDINAMARCA"/>
    <s v="LA PALMA"/>
    <x v="54"/>
    <s v="No indica"/>
    <s v="No indica"/>
    <s v="No indica"/>
    <s v="No indica"/>
    <s v="No indica"/>
    <s v="No indica"/>
    <n v="5.01"/>
    <n v="7.2560000000000002"/>
    <n v="11.97"/>
    <n v="9.016"/>
    <n v="2.0110000000000001"/>
    <n v="1.7470000000000001"/>
    <n v="3.1349999999999998"/>
    <n v="0.50600000000000001"/>
    <n v="0.156"/>
    <n v="5.0000000000000001E-3"/>
    <n v="5.9089999999999998"/>
    <n v="0.214"/>
    <n v="0.17"/>
    <n v="627.4"/>
    <n v="3.512"/>
    <n v="2.621"/>
    <n v="4.75"/>
    <s v="Olsen"/>
  </r>
  <r>
    <n v="28069"/>
    <d v="2016-12-07T00:00:00"/>
    <s v="ANDINA"/>
    <s v="CUNDINAMARCA"/>
    <s v="LA PALMA"/>
    <x v="54"/>
    <s v="No indica"/>
    <s v="No indica"/>
    <s v="No indica"/>
    <s v="No indica"/>
    <s v="No indica"/>
    <s v="No indica"/>
    <n v="4.8090000000000002"/>
    <n v="11.32"/>
    <n v="5.4119999999999999"/>
    <n v="8.3699999999999992"/>
    <n v="4.274"/>
    <n v="3.798"/>
    <n v="1.6779999999999999"/>
    <n v="0.48499999999999999"/>
    <n v="0.09"/>
    <n v="5.0000000000000001E-3"/>
    <n v="6.6180000000000003"/>
    <n v="0.38200000000000001"/>
    <n v="0.23799999999999999"/>
    <n v="366.8"/>
    <n v="1.6830000000000001"/>
    <n v="2.375"/>
    <n v="1.3460000000000001"/>
    <s v="Olsen"/>
  </r>
  <r>
    <n v="28070"/>
    <d v="2016-12-07T00:00:00"/>
    <s v="ANDINA"/>
    <s v="CUNDINAMARCA"/>
    <s v="LA PALMA"/>
    <x v="54"/>
    <s v="No indica"/>
    <s v="No indica"/>
    <s v="No indica"/>
    <s v="No indica"/>
    <s v="No indica"/>
    <s v="No indica"/>
    <n v="5.48"/>
    <n v="17.100000000000001"/>
    <n v="5.8940000000000001"/>
    <n v="6.1120000000000001"/>
    <n v="0.51500000000000001"/>
    <n v="0.314"/>
    <n v="5.907"/>
    <n v="2.3759999999999999"/>
    <n v="0.09"/>
    <n v="5.0000000000000001E-3"/>
    <n v="8.9740000000000002"/>
    <n v="0.379"/>
    <n v="0.193"/>
    <n v="65.8"/>
    <n v="2.5089999999999999"/>
    <n v="4.0549999999999997"/>
    <n v="1.774"/>
    <s v="Olsen"/>
  </r>
  <r>
    <n v="28071"/>
    <d v="2016-12-07T00:00:00"/>
    <s v="ANDINA"/>
    <s v="CUNDINAMARCA"/>
    <s v="LA PALMA"/>
    <x v="54"/>
    <s v="No indica"/>
    <s v="No indica"/>
    <s v="No indica"/>
    <s v="No indica"/>
    <s v="No indica"/>
    <s v="No indica"/>
    <n v="5.61"/>
    <n v="12.67"/>
    <n v="3.9359999999999999"/>
    <n v="3.532"/>
    <m/>
    <m/>
    <n v="4.34"/>
    <n v="1.345"/>
    <n v="0.60799999999999998"/>
    <n v="5.0000000000000001E-3"/>
    <n v="6.3929999999999998"/>
    <n v="0.25700000000000001"/>
    <n v="0.10199999999999999"/>
    <n v="245.7"/>
    <n v="0.71"/>
    <n v="2.593"/>
    <n v="1.2789999999999999"/>
    <s v="Olsen"/>
  </r>
  <r>
    <n v="28072"/>
    <d v="2016-12-07T00:00:00"/>
    <s v="ANDINA"/>
    <s v="CUNDINAMARCA"/>
    <s v="LA PALMA"/>
    <x v="54"/>
    <s v="No indica"/>
    <s v="No indica"/>
    <s v="No indica"/>
    <s v="No indica"/>
    <s v="No indica"/>
    <s v="No indica"/>
    <n v="5.49"/>
    <n v="13.89"/>
    <n v="18.91"/>
    <n v="16.75"/>
    <n v="0.63600000000000001"/>
    <n v="0.40200000000000002"/>
    <n v="6.5289999999999999"/>
    <n v="1.38"/>
    <n v="0.20599999999999999"/>
    <n v="0.15"/>
    <n v="8.9030000000000005"/>
    <n v="0.28399999999999997"/>
    <n v="0.14699999999999999"/>
    <n v="206.2"/>
    <n v="1.319"/>
    <n v="3.254"/>
    <n v="3.55"/>
    <s v="Olsen"/>
  </r>
  <r>
    <n v="28073"/>
    <d v="2016-12-07T00:00:00"/>
    <s v="ANDINA"/>
    <s v="CUNDINAMARCA"/>
    <s v="LA PALMA"/>
    <x v="54"/>
    <s v="No indica"/>
    <s v="No indica"/>
    <s v="No indica"/>
    <s v="No indica"/>
    <s v="No indica"/>
    <s v="No indica"/>
    <n v="5.55"/>
    <n v="5.2590000000000003"/>
    <n v="11.27"/>
    <n v="23.37"/>
    <m/>
    <m/>
    <n v="4.9640000000000004"/>
    <n v="0.23"/>
    <n v="0.09"/>
    <n v="5.0000000000000001E-3"/>
    <n v="5.36"/>
    <n v="0.29299999999999998"/>
    <n v="0.23799999999999999"/>
    <n v="7.65"/>
    <n v="1.139"/>
    <n v="0.66"/>
    <n v="1.472"/>
    <s v="Olsen"/>
  </r>
  <r>
    <n v="28074"/>
    <d v="2016-12-07T00:00:00"/>
    <s v="ANDINA"/>
    <s v="CUNDINAMARCA"/>
    <s v="LA PALMA"/>
    <x v="54"/>
    <s v="No indica"/>
    <s v="No indica"/>
    <s v="No indica"/>
    <s v="No indica"/>
    <s v="No indica"/>
    <s v="No indica"/>
    <n v="4.5590000000000002"/>
    <n v="5.6079999999999997"/>
    <n v="119.7"/>
    <n v="9.8219999999999992"/>
    <n v="2.395"/>
    <n v="2.0219999999999998"/>
    <n v="2.1120000000000001"/>
    <n v="0.51100000000000001"/>
    <n v="0.16"/>
    <n v="5.0000000000000001E-3"/>
    <n v="5.28"/>
    <n v="0.45100000000000001"/>
    <n v="0.26100000000000001"/>
    <n v="1365"/>
    <n v="8.6489999999999991"/>
    <n v="4.5599999999999996"/>
    <n v="8.9600000000000009"/>
    <s v="Olsen"/>
  </r>
  <r>
    <n v="28075"/>
    <d v="2016-12-07T00:00:00"/>
    <s v="ANDINA"/>
    <s v="CUNDINAMARCA"/>
    <s v="LA PALMA"/>
    <x v="54"/>
    <s v="No indica"/>
    <s v="No indica"/>
    <s v="No indica"/>
    <s v="No indica"/>
    <s v="No indica"/>
    <s v="No indica"/>
    <n v="4.6500000000000004"/>
    <n v="20.52"/>
    <n v="2.5099999999999998"/>
    <n v="4.016"/>
    <n v="3.9910000000000001"/>
    <n v="3.6509999999999998"/>
    <n v="0.34"/>
    <n v="0.22700000000000001"/>
    <n v="0.09"/>
    <n v="0.10100000000000001"/>
    <n v="4.9580000000000002"/>
    <n v="0.33700000000000002"/>
    <n v="0.124"/>
    <n v="98.7"/>
    <n v="0.71"/>
    <n v="1.0429999999999999"/>
    <n v="2.4319999999999999"/>
    <s v="Olsen"/>
  </r>
  <r>
    <n v="28076"/>
    <d v="2016-12-07T00:00:00"/>
    <s v="ANDINA"/>
    <s v="CUNDINAMARCA"/>
    <s v="LA PALMA"/>
    <x v="54"/>
    <s v="No indica"/>
    <s v="No indica"/>
    <s v="No indica"/>
    <s v="No indica"/>
    <s v="No indica"/>
    <s v="No indica"/>
    <n v="4.58"/>
    <n v="12.39"/>
    <n v="10"/>
    <n v="5.4669999999999996"/>
    <n v="4.4260000000000002"/>
    <n v="3.9260000000000002"/>
    <n v="0.94"/>
    <n v="0.33200000000000002"/>
    <n v="0.112"/>
    <n v="0.124"/>
    <n v="5.9349999999999996"/>
    <n v="0.28899999999999998"/>
    <n v="7.9000000000000001E-2"/>
    <n v="805"/>
    <n v="1.232"/>
    <n v="1.464"/>
    <n v="1.716"/>
    <s v="Olsen"/>
  </r>
  <r>
    <n v="28077"/>
    <d v="2016-12-07T00:00:00"/>
    <s v="ANDINA"/>
    <s v="NORTE DE SANTANDER"/>
    <s v="bOCHALEMA"/>
    <x v="30"/>
    <s v="Establecido"/>
    <s v="De 0 a 1 año"/>
    <s v="Plano"/>
    <s v="Buen drenaje"/>
    <s v="Goteo"/>
    <s v="15-15-15"/>
    <n v="4.67"/>
    <n v="1.0760000000000001"/>
    <n v="62.12"/>
    <n v="3.2090000000000001"/>
    <n v="0.84799999999999998"/>
    <n v="0.58799999999999997"/>
    <n v="0.74399999999999999"/>
    <n v="0.19800000000000001"/>
    <n v="0.09"/>
    <n v="5.0000000000000001E-3"/>
    <n v="1.956"/>
    <n v="0.19800000000000001"/>
    <n v="0.14699999999999999"/>
    <n v="288.60000000000002"/>
    <n v="1.883"/>
    <n v="3.5609999999999999"/>
    <n v="1.0620000000000001"/>
    <s v="Olsen"/>
  </r>
  <r>
    <n v="28078"/>
    <d v="2016-12-07T00:00:00"/>
    <s v="ANDINA"/>
    <s v="CUNDINAMARCA"/>
    <s v="CHÍA"/>
    <x v="19"/>
    <s v="Por establecer"/>
    <s v="No indica"/>
    <s v="Plano"/>
    <s v="Buen drenaje"/>
    <s v="Goteo"/>
    <s v="COMPOST"/>
    <n v="6.12"/>
    <n v="7.9290000000000003"/>
    <n v="83.33"/>
    <n v="18.37"/>
    <m/>
    <m/>
    <n v="8.9030000000000005"/>
    <n v="2.7679999999999998"/>
    <n v="1.262"/>
    <n v="0.128"/>
    <n v="13.06"/>
    <n v="0.78300000000000003"/>
    <n v="0.374"/>
    <n v="679.4"/>
    <n v="3.363"/>
    <n v="10.46"/>
    <n v="13.89"/>
    <s v="Olsen"/>
  </r>
  <r>
    <n v="28079"/>
    <d v="2016-12-07T00:00:00"/>
    <s v="ANDINA"/>
    <s v="CUNDINAMARCA"/>
    <s v="NEMOCÓN"/>
    <x v="19"/>
    <s v="Por establecer"/>
    <s v="No indica"/>
    <s v="Plano"/>
    <s v="Mal drenaje"/>
    <s v="Aspersión"/>
    <s v="No indica"/>
    <n v="5.5"/>
    <n v="3.3519999999999999"/>
    <n v="12.47"/>
    <n v="7.2409999999999997"/>
    <n v="0.28199999999999997"/>
    <n v="0.14699999999999999"/>
    <n v="3.8239999999999998"/>
    <n v="1.413"/>
    <n v="0.25700000000000001"/>
    <n v="0.11899999999999999"/>
    <n v="5.8970000000000002"/>
    <n v="0.23300000000000001"/>
    <n v="5.6000000000000001E-2"/>
    <n v="578.6"/>
    <n v="1.4430000000000001"/>
    <n v="9.9610000000000003"/>
    <n v="2.202"/>
    <s v="Olsen"/>
  </r>
  <r>
    <n v="28080"/>
    <d v="2016-12-07T00:00:00"/>
    <s v="ANDINA"/>
    <s v="CUNDINAMARCA"/>
    <s v="VILLAPINZÓN"/>
    <x v="39"/>
    <s v="Por establecer"/>
    <s v="No indica"/>
    <s v="Ondulado"/>
    <s v="Regular drenaje"/>
    <s v="Aspersión"/>
    <s v="No indica"/>
    <n v="4.5590000000000002"/>
    <n v="3.4039999999999999"/>
    <n v="46.09"/>
    <n v="17.239999999999998"/>
    <n v="1.323"/>
    <n v="0.97099999999999997"/>
    <n v="2.6589999999999998"/>
    <n v="1.008"/>
    <n v="0.26400000000000001"/>
    <n v="0.10299999999999999"/>
    <n v="5.36"/>
    <n v="0.79"/>
    <n v="0.215"/>
    <n v="809.6"/>
    <n v="1.595"/>
    <n v="13.36"/>
    <n v="3.2370000000000001"/>
    <s v="Olsen"/>
  </r>
  <r>
    <n v="28081"/>
    <d v="2016-12-07T00:00:00"/>
    <s v="ANDINA"/>
    <s v="CUNDINAMARCA"/>
    <s v="LA PALMA"/>
    <x v="54"/>
    <s v="No indica"/>
    <s v="No indica"/>
    <s v="No indica"/>
    <s v="No indica"/>
    <s v="No indica"/>
    <s v="No indica"/>
    <n v="5.08"/>
    <n v="7.2320000000000002"/>
    <n v="27.18"/>
    <n v="13.04"/>
    <n v="1.758"/>
    <n v="1.4330000000000001"/>
    <n v="5.0389999999999997"/>
    <n v="0.73299999999999998"/>
    <n v="0.16400000000000001"/>
    <n v="5.0000000000000001E-3"/>
    <n v="7.7949999999999999"/>
    <n v="0.30099999999999999"/>
    <n v="0.17"/>
    <n v="632.20000000000005"/>
    <n v="4.319"/>
    <n v="4.97"/>
    <n v="9.7140000000000004"/>
    <s v="Olsen"/>
  </r>
  <r>
    <n v="28082"/>
    <d v="2016-12-07T00:00:00"/>
    <s v="CARIBE"/>
    <s v="CESAR"/>
    <s v="PUEBLO BELLO"/>
    <x v="8"/>
    <s v="Establecido"/>
    <s v="De 1 a 5 años"/>
    <s v="Pendiente"/>
    <s v="Buen drenaje"/>
    <s v="No Tiene"/>
    <s v="No indica"/>
    <n v="6.44"/>
    <n v="2.4900000000000002"/>
    <n v="10.73"/>
    <n v="4.1769999999999996"/>
    <m/>
    <m/>
    <n v="15.51"/>
    <n v="3.1320000000000001"/>
    <n v="0.28299999999999997"/>
    <n v="5.0000000000000001E-3"/>
    <n v="19.03"/>
    <n v="0.30599999999999999"/>
    <n v="5.6000000000000001E-2"/>
    <n v="34.590000000000003"/>
    <n v="1.25"/>
    <n v="4.7370000000000001"/>
    <n v="0.61"/>
    <s v="Olsen"/>
  </r>
  <r>
    <n v="28083"/>
    <d v="2016-12-07T00:00:00"/>
    <s v="ANDINA"/>
    <s v="CUNDINAMARCA"/>
    <s v="LA PALMA"/>
    <x v="54"/>
    <s v="No indica"/>
    <s v="No indica"/>
    <s v="No indica"/>
    <s v="No indica"/>
    <s v="No indica"/>
    <s v="No indica"/>
    <n v="5.27"/>
    <n v="8.3940000000000001"/>
    <n v="33.04"/>
    <n v="7.5640000000000001"/>
    <n v="1.3129999999999999"/>
    <n v="1.1479999999999999"/>
    <n v="4.657"/>
    <n v="0.73899999999999999"/>
    <n v="0.09"/>
    <n v="5.0000000000000001E-3"/>
    <n v="6.899"/>
    <n v="0.26100000000000001"/>
    <n v="0.23799999999999999"/>
    <n v="698"/>
    <n v="2.6869999999999998"/>
    <n v="2.8069999999999999"/>
    <n v="6.5309999999999997"/>
    <s v="Olsen"/>
  </r>
  <r>
    <n v="28084"/>
    <d v="2016-12-07T00:00:00"/>
    <s v="CARIBE"/>
    <s v="CESAR"/>
    <s v="PUEBLO BELLO"/>
    <x v="8"/>
    <s v="Establecido"/>
    <s v="De 1 a 5 años"/>
    <s v="Pendiente"/>
    <s v="Buen drenaje"/>
    <s v="No Tiene"/>
    <s v="No indica"/>
    <n v="6.82"/>
    <n v="2.6669999999999998"/>
    <n v="12.29"/>
    <n v="4.1769999999999996"/>
    <m/>
    <m/>
    <n v="8.77"/>
    <n v="3.0339999999999998"/>
    <n v="0.61099999999999999"/>
    <n v="5.0000000000000001E-3"/>
    <n v="12.51"/>
    <n v="0.28399999999999997"/>
    <n v="0.14399999999999999"/>
    <n v="52.61"/>
    <n v="0.71"/>
    <n v="5.3620000000000001"/>
    <n v="0.61"/>
    <s v="Olsen"/>
  </r>
  <r>
    <n v="28085"/>
    <d v="2016-12-07T00:00:00"/>
    <s v="ANDINA"/>
    <s v="VALLE DEL CAUCA"/>
    <s v="VIJES"/>
    <x v="29"/>
    <s v="Por establecer"/>
    <s v="No indica"/>
    <s v="Plano y Ondulado"/>
    <s v="Buen drenaje"/>
    <s v="No Tiene"/>
    <s v="No indica"/>
    <n v="8.01"/>
    <n v="2.0539999999999998"/>
    <n v="60.08"/>
    <n v="9.6609999999999996"/>
    <m/>
    <m/>
    <n v="36.22"/>
    <n v="4.0250000000000004"/>
    <n v="0.32700000000000001"/>
    <n v="5.0000000000000001E-3"/>
    <n v="40.67"/>
    <n v="0.85599999999999998"/>
    <n v="0.32900000000000001"/>
    <n v="5.2089999999999996"/>
    <n v="1.8260000000000001"/>
    <n v="0.66"/>
    <n v="0.61"/>
    <s v="Olsen"/>
  </r>
  <r>
    <n v="28086"/>
    <d v="2016-12-07T00:00:00"/>
    <s v="CARIBE"/>
    <s v="CESAR"/>
    <s v="PUEBLO BELLO"/>
    <x v="8"/>
    <s v="Establecido"/>
    <s v="De 0 a 1 año"/>
    <s v="Pendiente"/>
    <s v="Buen drenaje"/>
    <s v="No Tiene"/>
    <s v="No indica"/>
    <n v="5.78"/>
    <n v="3.5259999999999998"/>
    <n v="2.5099999999999998"/>
    <n v="3.532"/>
    <m/>
    <m/>
    <n v="6.7329999999999997"/>
    <n v="1.7669999999999999"/>
    <n v="0.185"/>
    <n v="5.0000000000000001E-3"/>
    <n v="8.7859999999999996"/>
    <n v="0.33400000000000002"/>
    <n v="0.14699999999999999"/>
    <n v="95.79"/>
    <n v="0.71"/>
    <n v="10.56"/>
    <n v="0.61"/>
    <s v="Olsen"/>
  </r>
  <r>
    <n v="28087"/>
    <d v="2016-12-07T00:00:00"/>
    <s v="CARIBE"/>
    <s v="CESAR"/>
    <s v="PUEBLO BELLO"/>
    <x v="8"/>
    <s v="Establecido"/>
    <s v="No indica"/>
    <s v="Pendiente"/>
    <s v="Buen drenaje"/>
    <s v="No Tiene"/>
    <s v="No indica"/>
    <n v="6.32"/>
    <n v="1.407"/>
    <n v="4.0380000000000003"/>
    <n v="2.5640000000000001"/>
    <m/>
    <m/>
    <n v="9.5039999999999996"/>
    <n v="1.825"/>
    <n v="0.09"/>
    <n v="0.112"/>
    <n v="11.5"/>
    <n v="0.20599999999999999"/>
    <n v="5.6000000000000001E-2"/>
    <n v="45.84"/>
    <n v="1.0840000000000001"/>
    <n v="4.9880000000000004"/>
    <n v="0.61"/>
    <s v="Olsen"/>
  </r>
  <r>
    <n v="28088"/>
    <d v="2016-12-07T00:00:00"/>
    <s v="CARIBE"/>
    <s v="CESAR"/>
    <s v="PUEBLO BELLO"/>
    <x v="8"/>
    <s v="Establecido"/>
    <s v="No indica"/>
    <s v="Pendiente"/>
    <s v="Buen drenaje"/>
    <s v="No Tiene"/>
    <s v="No indica"/>
    <n v="6.75"/>
    <n v="3.1030000000000002"/>
    <n v="12.36"/>
    <n v="3.8540000000000001"/>
    <m/>
    <m/>
    <n v="5.7460000000000004"/>
    <n v="1.4350000000000001"/>
    <n v="0.27700000000000002"/>
    <n v="5.0000000000000001E-3"/>
    <n v="7.5590000000000002"/>
    <n v="0.17199999999999999"/>
    <n v="0.10199999999999999"/>
    <n v="61.71"/>
    <n v="0.71"/>
    <n v="9.9809999999999999"/>
    <n v="0.61"/>
    <s v="Olsen"/>
  </r>
  <r>
    <n v="28089"/>
    <d v="2016-12-07T00:00:00"/>
    <s v="CARIBE"/>
    <s v="CESAR"/>
    <s v="PUEBLO BELLO"/>
    <x v="8"/>
    <s v="Establecido"/>
    <s v="No indica"/>
    <s v="Pendiente"/>
    <s v="Buen drenaje"/>
    <s v="No Tiene"/>
    <s v="No indica"/>
    <n v="6.22"/>
    <n v="1.026"/>
    <n v="18.02"/>
    <n v="2.7250000000000001"/>
    <m/>
    <m/>
    <n v="10.029999999999999"/>
    <n v="3.8519999999999999"/>
    <n v="0.09"/>
    <n v="0.114"/>
    <n v="14.07"/>
    <n v="0.33800000000000002"/>
    <n v="1.0999999999999999E-2"/>
    <n v="16.72"/>
    <n v="0.71"/>
    <n v="4.9390000000000001"/>
    <n v="0.61"/>
    <s v="Olsen"/>
  </r>
  <r>
    <n v="28090"/>
    <d v="2016-12-07T00:00:00"/>
    <s v="CARIBE"/>
    <s v="CESAR"/>
    <s v="PUEBLO BELLO"/>
    <x v="8"/>
    <s v="Establecido"/>
    <s v="No indica"/>
    <s v="Pendiente"/>
    <s v="Buen drenaje"/>
    <s v="No Tiene"/>
    <s v="No indica"/>
    <n v="4.84"/>
    <n v="1.8049999999999999"/>
    <n v="2.5099999999999998"/>
    <n v="7.7249999999999996"/>
    <n v="1.798"/>
    <n v="1.5209999999999999"/>
    <n v="0.71499999999999997"/>
    <n v="0.27300000000000002"/>
    <n v="0.09"/>
    <n v="5.0000000000000001E-3"/>
    <n v="2.9470000000000001"/>
    <n v="0.126"/>
    <n v="0.23200000000000001"/>
    <n v="67.72"/>
    <n v="0.71"/>
    <n v="0.66"/>
    <n v="0.61"/>
    <s v="Olsen"/>
  </r>
  <r>
    <n v="28091"/>
    <d v="2016-12-07T00:00:00"/>
    <s v="CARIBE"/>
    <s v="CESAR"/>
    <s v="PUEBLO BELLO"/>
    <x v="8"/>
    <s v="Establecido"/>
    <s v="No indica"/>
    <s v="Pendiente"/>
    <s v="Buen drenaje"/>
    <s v="No Tiene"/>
    <s v="No indica"/>
    <n v="5.05"/>
    <n v="2.4550000000000001"/>
    <n v="50.91"/>
    <n v="5.1609999999999996"/>
    <n v="0.89900000000000002"/>
    <n v="0.5"/>
    <n v="1.446"/>
    <n v="0.65300000000000002"/>
    <n v="0.09"/>
    <n v="5.0000000000000001E-3"/>
    <n v="3.1680000000000001"/>
    <n v="0.14299999999999999"/>
    <n v="3.4000000000000002E-2"/>
    <n v="89.5"/>
    <n v="0.71"/>
    <n v="8.766"/>
    <n v="0.61"/>
    <s v="Olsen"/>
  </r>
  <r>
    <n v="28092"/>
    <d v="2016-12-07T00:00:00"/>
    <s v="CARIBE"/>
    <s v="CESAR"/>
    <s v="PUEBLO BELLO"/>
    <x v="8"/>
    <s v="Establecido"/>
    <s v="De 1 a 5 años"/>
    <s v="Pendiente"/>
    <s v="Buen drenaje"/>
    <s v="No Tiene"/>
    <s v="No indica"/>
    <n v="5.03"/>
    <n v="2.5299999999999998"/>
    <n v="2.5099999999999998"/>
    <n v="4.9829999999999997"/>
    <n v="0.92900000000000005"/>
    <n v="0.64700000000000002"/>
    <n v="1.46"/>
    <n v="0.69199999999999995"/>
    <n v="0.09"/>
    <n v="5.0000000000000001E-3"/>
    <n v="3.2610000000000001"/>
    <n v="0.157"/>
    <n v="0.1"/>
    <n v="99.08"/>
    <n v="0.71"/>
    <n v="8.9930000000000003"/>
    <n v="0.61"/>
    <s v="Olsen"/>
  </r>
  <r>
    <n v="28093"/>
    <d v="2016-12-07T00:00:00"/>
    <s v="CARIBE"/>
    <s v="CESAR"/>
    <s v="PUEBLO BELLO"/>
    <x v="8"/>
    <s v="Establecido"/>
    <s v="No indica"/>
    <s v="Pendiente"/>
    <s v="Buen drenaje"/>
    <s v="No Tiene"/>
    <s v="No indica"/>
    <n v="5.24"/>
    <n v="2.4159999999999999"/>
    <n v="2.5099999999999998"/>
    <n v="4.5"/>
    <n v="0.39400000000000002"/>
    <n v="0.30399999999999999"/>
    <n v="3.1480000000000001"/>
    <n v="1.1619999999999999"/>
    <n v="0.09"/>
    <n v="0.10100000000000001"/>
    <n v="4.8840000000000003"/>
    <n v="0.17299999999999999"/>
    <n v="1.0999999999999999E-2"/>
    <n v="199.2"/>
    <n v="3.1890000000000001"/>
    <n v="12.73"/>
    <n v="0.61"/>
    <s v="Olsen"/>
  </r>
  <r>
    <n v="28094"/>
    <d v="2016-12-07T00:00:00"/>
    <s v="CARIBE"/>
    <s v="CESAR"/>
    <s v="PUEBLO BELLO"/>
    <x v="8"/>
    <s v="Establecido"/>
    <s v="De 5 a 10 años"/>
    <s v="Pendiente"/>
    <s v="Buen drenaje"/>
    <s v="No Tiene"/>
    <s v="No indica"/>
    <n v="4.62"/>
    <n v="2.61"/>
    <n v="2.5099999999999998"/>
    <n v="7.08"/>
    <n v="3.1829999999999998"/>
    <n v="2.5219999999999998"/>
    <n v="1.327"/>
    <n v="0.442"/>
    <n v="0.09"/>
    <n v="5.0000000000000001E-3"/>
    <n v="5.12"/>
    <n v="0.14099999999999999"/>
    <n v="7.8E-2"/>
    <n v="517.5"/>
    <n v="2.3130000000000002"/>
    <n v="9.66"/>
    <n v="0.61"/>
    <s v="Olsen"/>
  </r>
  <r>
    <n v="28095"/>
    <d v="2016-12-07T00:00:00"/>
    <s v="CARIBE"/>
    <s v="CESAR"/>
    <s v="PUEBLO BELLO"/>
    <x v="8"/>
    <s v="Establecido"/>
    <s v="No indica"/>
    <s v="Pendiente"/>
    <s v="Buen drenaje"/>
    <s v="No Tiene"/>
    <s v="No indica"/>
    <n v="5.0190000000000001"/>
    <n v="2.1419999999999999"/>
    <n v="2.5099999999999998"/>
    <n v="4.6609999999999996"/>
    <n v="1.7170000000000001"/>
    <n v="1.3839999999999999"/>
    <n v="2.5569999999999999"/>
    <n v="0.86899999999999999"/>
    <n v="0.09"/>
    <n v="5.0000000000000001E-3"/>
    <n v="5.3049999999999997"/>
    <n v="0.10100000000000001"/>
    <n v="3.4000000000000002E-2"/>
    <n v="320.60000000000002"/>
    <n v="2.972"/>
    <n v="17.239999999999998"/>
    <n v="0.61"/>
    <s v="Olsen"/>
  </r>
  <r>
    <n v="28096"/>
    <d v="2016-12-07T00:00:00"/>
    <s v="CARIBE"/>
    <s v="CESAR"/>
    <s v="PUEBLO BELLO"/>
    <x v="8"/>
    <s v="Establecido"/>
    <s v="No indica"/>
    <s v="Pendiente"/>
    <s v="Buen drenaje"/>
    <s v="No Tiene"/>
    <s v="No indica"/>
    <n v="4.7690000000000001"/>
    <n v="1.9419999999999999"/>
    <n v="2.5099999999999998"/>
    <n v="7.5640000000000001"/>
    <n v="2.0510000000000002"/>
    <n v="1.825"/>
    <n v="0.65100000000000002"/>
    <n v="0.215"/>
    <n v="0.09"/>
    <n v="5.0000000000000001E-3"/>
    <n v="3.0779999999999998"/>
    <n v="0.32100000000000001"/>
    <n v="1.0999999999999999E-2"/>
    <n v="89.74"/>
    <n v="0.71"/>
    <n v="2.42"/>
    <n v="0.61"/>
    <s v="Olsen"/>
  </r>
  <r>
    <n v="28097"/>
    <d v="2016-12-07T00:00:00"/>
    <s v="CARIBE"/>
    <s v="CESAR"/>
    <s v="PUEBLO BELLO"/>
    <x v="8"/>
    <s v="Establecido"/>
    <s v="No indica"/>
    <s v="Pendiente"/>
    <s v="Buen drenaje"/>
    <s v="No Tiene"/>
    <s v="No indica"/>
    <n v="5.04"/>
    <n v="3.73"/>
    <n v="2.5099999999999998"/>
    <n v="4.9829999999999997"/>
    <n v="1.2729999999999999"/>
    <n v="0.72599999999999998"/>
    <n v="1.742"/>
    <n v="0.44900000000000001"/>
    <n v="0.377"/>
    <n v="5.0000000000000001E-3"/>
    <n v="3.9430000000000001"/>
    <n v="0.26100000000000001"/>
    <n v="0.10199999999999999"/>
    <n v="412.5"/>
    <n v="2.9569999999999999"/>
    <n v="7.7169999999999996"/>
    <n v="0.61"/>
    <s v="Olsen"/>
  </r>
  <r>
    <n v="28098"/>
    <d v="2016-12-07T00:00:00"/>
    <s v="CARIBE"/>
    <s v="CESAR"/>
    <s v="PUEBLO BELLO"/>
    <x v="8"/>
    <s v="Establecido"/>
    <s v="No indica"/>
    <s v="Pendiente"/>
    <s v="Buen drenaje"/>
    <s v="No Tiene"/>
    <s v="No indica"/>
    <n v="5.84"/>
    <n v="1.7809999999999999"/>
    <n v="16.32"/>
    <n v="3.8540000000000001"/>
    <m/>
    <m/>
    <n v="6.5060000000000002"/>
    <n v="1.6319999999999999"/>
    <n v="0.09"/>
    <n v="5.0000000000000001E-3"/>
    <n v="8.2989999999999995"/>
    <n v="0.14599999999999999"/>
    <n v="7.8E-2"/>
    <n v="20.170000000000002"/>
    <n v="0.71"/>
    <n v="8.8119999999999994"/>
    <n v="0.61"/>
    <s v="Olsen"/>
  </r>
  <r>
    <n v="28099"/>
    <d v="2016-12-07T00:00:00"/>
    <s v="CARIBE"/>
    <s v="CESAR"/>
    <s v="PUEBLO BELLO"/>
    <x v="8"/>
    <s v="Establecido"/>
    <s v="No indica"/>
    <s v="Pendiente"/>
    <s v="Buen drenaje"/>
    <s v="No Tiene"/>
    <s v="No indica"/>
    <n v="5.08"/>
    <n v="1.4239999999999999"/>
    <n v="4.0679999999999996"/>
    <n v="3.048"/>
    <n v="1.889"/>
    <n v="1.3540000000000001"/>
    <n v="0.77700000000000002"/>
    <n v="0.3"/>
    <n v="0.161"/>
    <n v="5.0000000000000001E-3"/>
    <n v="3.2290000000000001"/>
    <n v="0.12"/>
    <n v="5.7000000000000002E-2"/>
    <n v="60.15"/>
    <n v="0.71"/>
    <n v="0.66"/>
    <n v="0.61"/>
    <s v="Olsen"/>
  </r>
  <r>
    <n v="28100"/>
    <d v="2016-12-07T00:00:00"/>
    <s v="CARIBE"/>
    <s v="CESAR"/>
    <s v="PUEBLO BELLO"/>
    <x v="8"/>
    <s v="Establecido"/>
    <s v="No indica"/>
    <s v="Pendiente"/>
    <s v="Buen drenaje"/>
    <s v="No Tiene"/>
    <s v="No indica"/>
    <n v="4.83"/>
    <n v="2.4929999999999999"/>
    <n v="2.5099999999999998"/>
    <n v="6.1120000000000001"/>
    <n v="0.98"/>
    <n v="0.68700000000000006"/>
    <n v="1.4650000000000001"/>
    <n v="0.66600000000000004"/>
    <n v="0.09"/>
    <n v="5.0000000000000001E-3"/>
    <n v="3.2829999999999999"/>
    <n v="9.7000000000000003E-2"/>
    <n v="0.1"/>
    <n v="99.83"/>
    <n v="1.7709999999999999"/>
    <n v="10.82"/>
    <n v="0.61"/>
    <s v="Olsen"/>
  </r>
  <r>
    <n v="28101"/>
    <d v="2016-12-07T00:00:00"/>
    <s v="CARIBE"/>
    <s v="CESAR"/>
    <s v="PUEBLO BELLO"/>
    <x v="8"/>
    <s v="Establecido"/>
    <s v="No indica"/>
    <s v="Pendiente"/>
    <s v="Buen drenaje"/>
    <s v="No Tiene"/>
    <s v="No indica"/>
    <n v="5.23"/>
    <n v="1.0209999999999999"/>
    <n v="2.5099999999999998"/>
    <n v="2.887"/>
    <n v="1.5860000000000001"/>
    <n v="1.099"/>
    <n v="0.34"/>
    <n v="0.26700000000000002"/>
    <n v="0.14499999999999999"/>
    <n v="5.0000000000000001E-3"/>
    <n v="2.649"/>
    <n v="0.11"/>
    <n v="5.6000000000000001E-2"/>
    <n v="29.93"/>
    <n v="0.71"/>
    <n v="0.66"/>
    <n v="0.61"/>
    <s v="Olsen"/>
  </r>
  <r>
    <n v="28102"/>
    <d v="2016-12-07T00:00:00"/>
    <s v="CARIBE"/>
    <s v="CESAR"/>
    <s v="PUEBLO BELLO"/>
    <x v="8"/>
    <s v="Establecido"/>
    <s v="De 1 a 5 años"/>
    <s v="Pendiente"/>
    <s v="Buen drenaje"/>
    <s v="No Tiene"/>
    <s v="No indica"/>
    <n v="6.59"/>
    <n v="1.7310000000000001"/>
    <n v="6.0110000000000001"/>
    <n v="2.887"/>
    <m/>
    <m/>
    <n v="3.9550000000000001"/>
    <n v="0.89"/>
    <n v="0.09"/>
    <n v="5.0000000000000001E-3"/>
    <n v="5.0060000000000002"/>
    <n v="0.154"/>
    <n v="0.14399999999999999"/>
    <n v="21.87"/>
    <n v="0.71"/>
    <n v="5.0039999999999996"/>
    <n v="0.61"/>
    <s v="Olsen"/>
  </r>
  <r>
    <n v="28103"/>
    <d v="2016-12-07T00:00:00"/>
    <s v="ORINOQUÍA"/>
    <s v="META"/>
    <s v="BARRANCA DE UPÍA"/>
    <x v="0"/>
    <s v="No indica"/>
    <s v="No indica"/>
    <s v="Plano"/>
    <s v="No indica"/>
    <s v="No indica"/>
    <s v="No indica"/>
    <n v="4.8490000000000002"/>
    <n v="0.89400000000000002"/>
    <n v="2.5099999999999998"/>
    <n v="2.5640000000000001"/>
    <n v="1.4850000000000001"/>
    <n v="0.95199999999999996"/>
    <n v="0.62"/>
    <n v="0.28999999999999998"/>
    <n v="0.09"/>
    <n v="5.0000000000000001E-3"/>
    <n v="2.5760000000000001"/>
    <n v="7.0000000000000007E-2"/>
    <n v="5.7000000000000002E-2"/>
    <n v="32.770000000000003"/>
    <n v="0.71"/>
    <n v="0.66"/>
    <n v="0.61"/>
    <s v="Olsen"/>
  </r>
  <r>
    <n v="28104"/>
    <d v="2016-12-07T00:00:00"/>
    <s v="PACÍFICA"/>
    <s v="CAUCA"/>
    <s v="TIMBÍO"/>
    <x v="30"/>
    <s v="Por establecer"/>
    <s v="No indica"/>
    <s v="Ondulado"/>
    <s v="Buen drenaje"/>
    <s v="No Tiene"/>
    <s v="No indica"/>
    <n v="4.9400000000000004"/>
    <n v="11.87"/>
    <n v="6.5810000000000004"/>
    <n v="11.75"/>
    <n v="1.536"/>
    <n v="1.03"/>
    <n v="3.875"/>
    <n v="1.1850000000000001"/>
    <n v="0.34899999999999998"/>
    <n v="5.0000000000000001E-3"/>
    <n v="7.0449999999999999"/>
    <n v="0.77600000000000002"/>
    <n v="3.4000000000000002E-2"/>
    <n v="259.39999999999998"/>
    <n v="5.4589999999999996"/>
    <n v="13.41"/>
    <n v="2.0529999999999999"/>
    <s v="Olsen"/>
  </r>
  <r>
    <n v="28105"/>
    <d v="2016-12-07T00:00:00"/>
    <s v="CARIBE"/>
    <s v="CESAR"/>
    <s v="PUEBLO BELLO"/>
    <x v="8"/>
    <s v="Establecido"/>
    <s v="De 1 a 5 años"/>
    <s v="Pendiente"/>
    <s v="Buen drenaje"/>
    <s v="No Tiene"/>
    <s v="No indica"/>
    <n v="7.82"/>
    <n v="1.5289999999999999"/>
    <n v="110.9"/>
    <n v="2.887"/>
    <m/>
    <m/>
    <n v="10.83"/>
    <n v="1.5820000000000001"/>
    <n v="0.127"/>
    <n v="5.0000000000000001E-3"/>
    <n v="12.64"/>
    <n v="0.42799999999999999"/>
    <n v="0.17"/>
    <n v="18.41"/>
    <n v="1.373"/>
    <n v="2.08"/>
    <n v="0.61"/>
    <s v="Olsen"/>
  </r>
  <r>
    <n v="28106"/>
    <d v="2016-12-07T00:00:00"/>
    <s v="ANDINA"/>
    <s v="TOLIMA"/>
    <s v="COYAIMA"/>
    <x v="27"/>
    <s v="Por establecer"/>
    <s v="No indica"/>
    <s v="Pendiente"/>
    <s v="Buen drenaje"/>
    <s v="Goteo"/>
    <s v="No indica"/>
    <n v="5.94"/>
    <n v="1.5489999999999999"/>
    <n v="4.55"/>
    <n v="2.56"/>
    <m/>
    <m/>
    <n v="6.7069999999999999"/>
    <n v="2.3210000000000002"/>
    <n v="0.25700000000000001"/>
    <n v="5.0000000000000001E-3"/>
    <n v="9.3849999999999998"/>
    <n v="0.125"/>
    <n v="0.10199999999999999"/>
    <n v="41.95"/>
    <n v="0.71"/>
    <n v="2.3889999999999998"/>
    <n v="0.61"/>
    <s v="Olsen"/>
  </r>
  <r>
    <n v="28107"/>
    <d v="2016-12-07T00:00:00"/>
    <s v="CARIBE"/>
    <s v="CESAR"/>
    <s v="PUEBLO BELLO"/>
    <x v="8"/>
    <s v="Establecido"/>
    <s v="No indica"/>
    <s v="Pendiente"/>
    <s v="Buen drenaje"/>
    <s v="No Tiene"/>
    <s v="No indica"/>
    <n v="5.13"/>
    <n v="3.3490000000000002"/>
    <n v="2.5099999999999998"/>
    <n v="9.8219999999999992"/>
    <n v="0.70699999999999996"/>
    <n v="0.26500000000000001"/>
    <n v="2.5870000000000002"/>
    <n v="0.66900000000000004"/>
    <n v="0.09"/>
    <n v="5.0000000000000001E-3"/>
    <n v="4.1420000000000003"/>
    <n v="0.20100000000000001"/>
    <n v="0.23200000000000001"/>
    <n v="97.13"/>
    <n v="1.9370000000000001"/>
    <n v="36.43"/>
    <n v="0.61"/>
    <s v="Olsen"/>
  </r>
  <r>
    <n v="28108"/>
    <d v="2016-12-07T00:00:00"/>
    <s v="ANDINA"/>
    <s v="CUNDINAMARCA"/>
    <s v="LA PALMA"/>
    <x v="54"/>
    <s v="No indica"/>
    <s v="No indica"/>
    <s v="No indica"/>
    <s v="No indica"/>
    <s v="No indica"/>
    <s v="No indica"/>
    <n v="5.0190000000000001"/>
    <n v="10.09"/>
    <n v="8.1300000000000008"/>
    <n v="6.9189999999999996"/>
    <n v="3.1520000000000001"/>
    <n v="2.65"/>
    <n v="1.845"/>
    <n v="0.40899999999999997"/>
    <n v="0.14099999999999999"/>
    <n v="5.0000000000000001E-3"/>
    <n v="5.649"/>
    <n v="0.30599999999999999"/>
    <n v="0.14699999999999999"/>
    <n v="613.9"/>
    <n v="5.5350000000000001"/>
    <n v="1.8440000000000001"/>
    <n v="1.581"/>
    <s v="Olsen"/>
  </r>
  <r>
    <n v="28109"/>
    <d v="2016-12-07T00:00:00"/>
    <s v="ANDINA"/>
    <s v="CUNDINAMARCA"/>
    <s v="LA PALMA"/>
    <x v="54"/>
    <s v="No indica"/>
    <s v="No indica"/>
    <s v="No indica"/>
    <s v="No indica"/>
    <s v="No indica"/>
    <s v="No indica"/>
    <n v="5.21"/>
    <n v="18.98"/>
    <n v="7.4729999999999999"/>
    <n v="6.4349999999999996"/>
    <n v="1.5960000000000001"/>
    <n v="1.393"/>
    <n v="4.2009999999999996"/>
    <n v="0.84899999999999998"/>
    <n v="0.25800000000000001"/>
    <n v="0.115"/>
    <n v="7.0220000000000002"/>
    <n v="0.45800000000000002"/>
    <n v="3.4000000000000002E-2"/>
    <n v="100.7"/>
    <n v="0.71"/>
    <n v="3.8170000000000002"/>
    <n v="5.4690000000000003"/>
    <s v="Olsen"/>
  </r>
  <r>
    <n v="28110"/>
    <d v="2016-12-07T00:00:00"/>
    <s v="CARIBE"/>
    <s v="CESAR"/>
    <s v="PUEBLO BELLO"/>
    <x v="8"/>
    <s v="Establecido"/>
    <s v="No indica"/>
    <s v="Pendiente"/>
    <s v="Buen drenaje"/>
    <s v="No Tiene"/>
    <s v="No indica"/>
    <n v="5.72"/>
    <n v="2.4329999999999998"/>
    <n v="2.5099999999999998"/>
    <n v="2.887"/>
    <m/>
    <m/>
    <n v="6.4859999999999998"/>
    <n v="2.6829999999999998"/>
    <n v="0.09"/>
    <n v="5.0000000000000001E-3"/>
    <n v="9.33"/>
    <n v="0.58199999999999996"/>
    <n v="0.1"/>
    <n v="41.47"/>
    <n v="1.238"/>
    <n v="9.1150000000000002"/>
    <n v="0.61"/>
    <s v="Olsen"/>
  </r>
  <r>
    <n v="28111"/>
    <d v="2016-12-09T00:00:00"/>
    <s v="ANDINA"/>
    <s v="ANTIOQUIA"/>
    <s v="RIONEGRO"/>
    <x v="30"/>
    <s v="Establecido"/>
    <s v="No indica"/>
    <s v="No indica"/>
    <s v="No indica"/>
    <s v="No Tiene"/>
    <s v="No indica"/>
    <n v="4.33"/>
    <n v="11.98"/>
    <n v="24.99"/>
    <n v="106.3"/>
    <n v="4.3150000000000004"/>
    <n v="3.8380000000000001"/>
    <n v="4.1849999999999996"/>
    <n v="0.97299999999999998"/>
    <n v="0.78"/>
    <n v="0.152"/>
    <n v="10.4"/>
    <n v="3.048"/>
    <n v="0.91900000000000004"/>
    <n v="597.1"/>
    <n v="1.784"/>
    <n v="5.915"/>
    <n v="4.399"/>
    <s v="Olsen"/>
  </r>
  <r>
    <n v="28112"/>
    <d v="2016-12-09T00:00:00"/>
    <s v="ANDINA"/>
    <s v="ANTIOQUIA"/>
    <s v="RIONEGRO"/>
    <x v="30"/>
    <s v="Establecido"/>
    <s v="No indica"/>
    <s v="No indica"/>
    <s v="No indica"/>
    <s v="No Tiene"/>
    <s v="No indica"/>
    <n v="5.42"/>
    <n v="15.81"/>
    <n v="10.029999999999999"/>
    <n v="20.62"/>
    <n v="0.52500000000000002"/>
    <n v="0.441"/>
    <n v="2.9390000000000001"/>
    <n v="0.35299999999999998"/>
    <n v="0.09"/>
    <n v="0.10100000000000001"/>
    <n v="3.98"/>
    <n v="0.33"/>
    <n v="0.17"/>
    <n v="86.31"/>
    <n v="1.4990000000000001"/>
    <n v="1.2829999999999999"/>
    <n v="0.61"/>
    <s v="Olsen"/>
  </r>
  <r>
    <n v="28113"/>
    <d v="2016-12-09T00:00:00"/>
    <s v="ANDINA"/>
    <s v="ANTIOQUIA"/>
    <s v="RIONEGRO"/>
    <x v="30"/>
    <s v="Establecido"/>
    <s v="No indica"/>
    <s v="No indica"/>
    <s v="No indica"/>
    <s v="No Tiene"/>
    <s v="No indica"/>
    <n v="5.26"/>
    <n v="21.52"/>
    <n v="4.3890000000000002"/>
    <n v="4.1769999999999996"/>
    <n v="0.747"/>
    <n v="0.65700000000000003"/>
    <n v="3.871"/>
    <n v="0.437"/>
    <n v="0.159"/>
    <n v="0.23"/>
    <n v="5.4459999999999997"/>
    <n v="0.41299999999999998"/>
    <n v="7.9000000000000001E-2"/>
    <n v="92.78"/>
    <n v="0.71"/>
    <n v="2.6640000000000001"/>
    <n v="1.1830000000000001"/>
    <s v="Olsen"/>
  </r>
  <r>
    <n v="28114"/>
    <d v="2016-12-09T00:00:00"/>
    <s v="ANDINA"/>
    <s v="ANTIOQUIA"/>
    <s v="RIONEGRO"/>
    <x v="30"/>
    <s v="Establecido"/>
    <s v="No indica"/>
    <s v="No indica"/>
    <s v="No indica"/>
    <s v="No Tiene"/>
    <s v="No indica"/>
    <n v="5.7"/>
    <n v="16.22"/>
    <n v="2.5099999999999998"/>
    <n v="9.3379999999999992"/>
    <m/>
    <m/>
    <n v="2.42"/>
    <n v="1.056"/>
    <n v="0.13700000000000001"/>
    <n v="5.0000000000000001E-3"/>
    <n v="3.7149999999999999"/>
    <n v="0.218"/>
    <n v="5.6000000000000001E-2"/>
    <n v="84.09"/>
    <n v="0.71"/>
    <n v="0.66"/>
    <n v="0.61"/>
    <s v="Olsen"/>
  </r>
  <r>
    <n v="28115"/>
    <d v="2016-12-09T00:00:00"/>
    <s v="ANDINA"/>
    <s v="ANTIOQUIA"/>
    <s v="RIONEGRO"/>
    <x v="30"/>
    <s v="Establecido"/>
    <s v="No indica"/>
    <s v="No indica"/>
    <s v="No indica"/>
    <s v="No Tiene"/>
    <s v="No indica"/>
    <n v="5.05"/>
    <n v="12.24"/>
    <n v="2.5099999999999998"/>
    <n v="4.9829999999999997"/>
    <n v="0.54500000000000004"/>
    <n v="0.5"/>
    <n v="0.34"/>
    <n v="0.187"/>
    <n v="0.09"/>
    <n v="5.0000000000000001E-3"/>
    <n v="1.4450000000000001"/>
    <n v="0.29599999999999999"/>
    <n v="0.10199999999999999"/>
    <n v="71.88"/>
    <n v="0.71"/>
    <n v="0.66"/>
    <n v="0.61"/>
    <s v="Olsen"/>
  </r>
  <r>
    <n v="28116"/>
    <d v="2016-12-09T00:00:00"/>
    <s v="ANDINA"/>
    <s v="ANTIOQUIA"/>
    <s v="RIONEGRO"/>
    <x v="30"/>
    <s v="Establecido"/>
    <s v="No indica"/>
    <s v="No indica"/>
    <s v="No indica"/>
    <s v="No Tiene"/>
    <s v="No indica"/>
    <n v="5.75"/>
    <n v="17.3"/>
    <n v="2.5099999999999998"/>
    <n v="9.016"/>
    <m/>
    <m/>
    <n v="2.234"/>
    <n v="0.49"/>
    <n v="0.29199999999999998"/>
    <n v="0.32900000000000001"/>
    <n v="3.3460000000000001"/>
    <n v="0.20100000000000001"/>
    <n v="3.4000000000000002E-2"/>
    <n v="88.21"/>
    <n v="0.71"/>
    <n v="1.625"/>
    <n v="0.61"/>
    <s v="Olsen"/>
  </r>
  <r>
    <n v="28117"/>
    <d v="2016-12-09T00:00:00"/>
    <s v="ANDINA"/>
    <s v="ANTIOQUIA"/>
    <s v="RIONEGRO"/>
    <x v="30"/>
    <s v="Establecido"/>
    <s v="No indica"/>
    <s v="No indica"/>
    <s v="No indica"/>
    <s v="No Tiene"/>
    <s v="No indica"/>
    <n v="5.99"/>
    <n v="18.059999999999999"/>
    <n v="2.5099999999999998"/>
    <n v="4.8220000000000001"/>
    <m/>
    <m/>
    <n v="4.6520000000000001"/>
    <n v="0.38300000000000001"/>
    <n v="0.14799999999999999"/>
    <n v="0.249"/>
    <n v="5.4329999999999998"/>
    <n v="0.16900000000000001"/>
    <n v="7.9000000000000001E-2"/>
    <n v="63.11"/>
    <n v="0.71"/>
    <n v="0.66"/>
    <n v="0.61"/>
    <s v="Olsen"/>
  </r>
  <r>
    <n v="28118"/>
    <d v="2016-12-09T00:00:00"/>
    <s v="ANDINA"/>
    <s v="ANTIOQUIA"/>
    <s v="RIONEGRO"/>
    <x v="30"/>
    <s v="Establecido"/>
    <s v="No indica"/>
    <s v="No indica"/>
    <s v="No indica"/>
    <s v="No Tiene"/>
    <s v="No indica"/>
    <n v="5.14"/>
    <n v="15.65"/>
    <n v="6.391"/>
    <n v="12.72"/>
    <n v="0.64600000000000002"/>
    <n v="0.56899999999999995"/>
    <n v="5.78"/>
    <n v="1.2609999999999999"/>
    <n v="0.34300000000000003"/>
    <n v="0.46600000000000003"/>
    <n v="8.4969999999999999"/>
    <n v="0.86099999999999999"/>
    <n v="0.17"/>
    <n v="457.3"/>
    <n v="2.105"/>
    <n v="26.7"/>
    <n v="10.38"/>
    <s v="Olsen"/>
  </r>
  <r>
    <n v="28119"/>
    <d v="2016-12-09T00:00:00"/>
    <s v="ANDINA"/>
    <s v="ANTIOQUIA"/>
    <s v="RIONEGRO"/>
    <x v="30"/>
    <s v="Establecido"/>
    <s v="No indica"/>
    <s v="No indica"/>
    <s v="No indica"/>
    <s v="No Tiene"/>
    <s v="No indica"/>
    <n v="5.17"/>
    <n v="13.84"/>
    <n v="15.46"/>
    <n v="11.11"/>
    <n v="0.373"/>
    <n v="0.29399999999999998"/>
    <n v="6.0759999999999996"/>
    <n v="0.98799999999999999"/>
    <n v="0.23200000000000001"/>
    <n v="0.42299999999999999"/>
    <n v="8.0950000000000006"/>
    <n v="1.052"/>
    <n v="0.215"/>
    <n v="322.8"/>
    <n v="1.887"/>
    <n v="10.55"/>
    <n v="7.9039999999999999"/>
    <s v="Olsen"/>
  </r>
  <r>
    <n v="28120"/>
    <d v="2016-12-09T00:00:00"/>
    <s v="ANDINA"/>
    <s v="ANTIOQUIA"/>
    <s v="RIONEGRO"/>
    <x v="30"/>
    <s v="Establecido"/>
    <s v="No indica"/>
    <s v="No indica"/>
    <s v="No indica"/>
    <s v="No Tiene"/>
    <s v="No indica"/>
    <n v="6.09"/>
    <n v="8.2230000000000008"/>
    <n v="3.585"/>
    <n v="6.1120000000000001"/>
    <m/>
    <m/>
    <n v="8.157"/>
    <n v="0.92200000000000004"/>
    <n v="0.185"/>
    <n v="0.16400000000000001"/>
    <n v="9.4290000000000003"/>
    <n v="0.34100000000000003"/>
    <n v="0.17"/>
    <n v="62.76"/>
    <n v="2.395"/>
    <n v="1.609"/>
    <n v="2.9319999999999999"/>
    <s v="Olsen"/>
  </r>
  <r>
    <n v="28121"/>
    <d v="2016-12-09T00:00:00"/>
    <s v="ANDINA"/>
    <s v="ANTIOQUIA"/>
    <s v="RIONEGRO"/>
    <x v="30"/>
    <s v="Establecido"/>
    <s v="No indica"/>
    <s v="No indica"/>
    <s v="No indica"/>
    <s v="No Tiene"/>
    <s v="No indica"/>
    <n v="6.04"/>
    <n v="7.944"/>
    <n v="7.2679999999999998"/>
    <n v="13.2"/>
    <m/>
    <m/>
    <n v="7.8360000000000003"/>
    <n v="0.83799999999999997"/>
    <n v="0.114"/>
    <n v="0.23200000000000001"/>
    <n v="9.0210000000000008"/>
    <n v="0.26"/>
    <n v="0.215"/>
    <n v="72.3"/>
    <n v="7.4619999999999997"/>
    <n v="1.474"/>
    <n v="3.073"/>
    <s v="Olsen"/>
  </r>
  <r>
    <n v="28122"/>
    <d v="2016-12-09T00:00:00"/>
    <s v="ANDINA"/>
    <s v="ANTIOQUIA"/>
    <s v="RIONEGRO"/>
    <x v="30"/>
    <s v="Establecido"/>
    <s v="No indica"/>
    <s v="No indica"/>
    <s v="No indica"/>
    <s v="No Tiene"/>
    <s v="No indica"/>
    <n v="5.26"/>
    <n v="17.8"/>
    <n v="3.9359999999999999"/>
    <n v="17.399999999999999"/>
    <n v="1.2729999999999999"/>
    <n v="1.079"/>
    <n v="2.0939999999999999"/>
    <n v="0.58299999999999996"/>
    <n v="0.14499999999999999"/>
    <n v="0.157"/>
    <n v="4.2530000000000001"/>
    <n v="0.27200000000000002"/>
    <n v="0.60099999999999998"/>
    <n v="82.72"/>
    <n v="0.71"/>
    <n v="2.95"/>
    <n v="2.387"/>
    <s v="Olsen"/>
  </r>
  <r>
    <n v="28123"/>
    <d v="2016-12-09T00:00:00"/>
    <s v="ANDINA"/>
    <s v="ANTIOQUIA"/>
    <s v="RIONEGRO"/>
    <x v="30"/>
    <s v="Establecido"/>
    <s v="No indica"/>
    <s v="No indica"/>
    <s v="No indica"/>
    <s v="No Tiene"/>
    <s v="No indica"/>
    <n v="5.46"/>
    <n v="16.37"/>
    <n v="2.5099999999999998"/>
    <n v="13.69"/>
    <n v="0.505"/>
    <n v="0.36299999999999999"/>
    <n v="3.6659999999999999"/>
    <n v="0.91700000000000004"/>
    <n v="0.11799999999999999"/>
    <n v="0.183"/>
    <n v="5.391"/>
    <n v="0.22900000000000001"/>
    <n v="0.10199999999999999"/>
    <n v="59.4"/>
    <n v="0.71"/>
    <n v="1.238"/>
    <n v="0.61"/>
    <s v="Olsen"/>
  </r>
  <r>
    <n v="28124"/>
    <d v="2016-12-09T00:00:00"/>
    <s v="ANDINA"/>
    <s v="ANTIOQUIA"/>
    <s v="RIONEGRO"/>
    <x v="30"/>
    <s v="Establecido"/>
    <s v="No indica"/>
    <s v="No indica"/>
    <s v="No indica"/>
    <s v="No Tiene"/>
    <s v="No indica"/>
    <n v="4.7300000000000004"/>
    <n v="15.04"/>
    <n v="2.5099999999999998"/>
    <n v="7.8869999999999996"/>
    <n v="1.3640000000000001"/>
    <n v="1.1479999999999999"/>
    <n v="1.498"/>
    <n v="0.46700000000000003"/>
    <n v="0.10199999999999999"/>
    <n v="0.157"/>
    <n v="3.59"/>
    <n v="0.55500000000000005"/>
    <n v="0.10199999999999999"/>
    <n v="71.59"/>
    <n v="0.71"/>
    <n v="1.456"/>
    <n v="0.61"/>
    <s v="Olsen"/>
  </r>
  <r>
    <n v="28125"/>
    <d v="2016-12-09T00:00:00"/>
    <s v="ANDINA"/>
    <s v="ANTIOQUIA"/>
    <s v="RIONEGRO"/>
    <x v="30"/>
    <s v="Establecido"/>
    <s v="No indica"/>
    <s v="No indica"/>
    <s v="No indica"/>
    <s v="No Tiene"/>
    <s v="No indica"/>
    <n v="5.3"/>
    <n v="14"/>
    <n v="2.5099999999999998"/>
    <n v="6.1120000000000001"/>
    <n v="0.252"/>
    <n v="7.8E-2"/>
    <n v="1.863"/>
    <n v="0.53900000000000003"/>
    <n v="0.11700000000000001"/>
    <n v="0.13200000000000001"/>
    <n v="2.9049999999999998"/>
    <n v="0.28499999999999998"/>
    <n v="1.4410000000000001"/>
    <n v="72.459999999999994"/>
    <n v="0.71"/>
    <n v="1.347"/>
    <n v="0.61"/>
    <s v="Olsen"/>
  </r>
  <r>
    <n v="28126"/>
    <d v="2016-12-09T00:00:00"/>
    <s v="ANDINA"/>
    <s v="ANTIOQUIA"/>
    <s v="RIONEGRO"/>
    <x v="30"/>
    <s v="Establecido"/>
    <s v="No indica"/>
    <s v="No indica"/>
    <s v="No indica"/>
    <s v="No Tiene"/>
    <s v="No indica"/>
    <n v="5.22"/>
    <n v="19.63"/>
    <n v="10.27"/>
    <n v="25.46"/>
    <n v="1.1919999999999999"/>
    <n v="1.02"/>
    <n v="5.7519999999999998"/>
    <n v="0.99399999999999999"/>
    <n v="0.61799999999999999"/>
    <n v="0.217"/>
    <n v="8.7750000000000004"/>
    <n v="0.67500000000000004"/>
    <n v="0.55600000000000005"/>
    <n v="68.11"/>
    <n v="0.71"/>
    <n v="2.4620000000000002"/>
    <n v="5.5730000000000004"/>
    <s v="Olsen"/>
  </r>
  <r>
    <n v="28127"/>
    <d v="2016-12-09T00:00:00"/>
    <s v="ANDINA"/>
    <s v="ANTIOQUIA"/>
    <s v="RIONEGRO"/>
    <x v="30"/>
    <s v="Establecido"/>
    <s v="No indica"/>
    <s v="No indica"/>
    <s v="No indica"/>
    <s v="No Tiene"/>
    <s v="No indica"/>
    <n v="5.7"/>
    <n v="14.75"/>
    <n v="8.8019999999999996"/>
    <n v="30.46"/>
    <m/>
    <m/>
    <n v="5.6980000000000004"/>
    <n v="0.98199999999999998"/>
    <n v="0.60799999999999998"/>
    <n v="0.253"/>
    <n v="7.5410000000000004"/>
    <n v="0.57399999999999995"/>
    <n v="0.46500000000000002"/>
    <n v="64.78"/>
    <n v="0.71"/>
    <n v="1.696"/>
    <n v="3.444"/>
    <s v="Olsen"/>
  </r>
  <r>
    <n v="28128"/>
    <d v="2016-12-09T00:00:00"/>
    <s v="ANDINA"/>
    <s v="ANTIOQUIA"/>
    <s v="RIONEGRO"/>
    <x v="30"/>
    <s v="Establecido"/>
    <s v="No indica"/>
    <s v="No indica"/>
    <s v="No indica"/>
    <s v="No Tiene"/>
    <s v="No indica"/>
    <n v="5.9"/>
    <n v="8.0079999999999991"/>
    <n v="2.5099999999999998"/>
    <n v="39.43"/>
    <m/>
    <m/>
    <n v="3.8639999999999999"/>
    <n v="1.286"/>
    <n v="1.3859999999999999"/>
    <n v="0.11799999999999999"/>
    <n v="6.6550000000000002"/>
    <n v="0.80200000000000005"/>
    <n v="0.10199999999999999"/>
    <n v="46.89"/>
    <n v="0.71"/>
    <n v="0.66"/>
    <n v="1.1599999999999999"/>
    <s v="Olsen"/>
  </r>
  <r>
    <n v="28129"/>
    <d v="2016-12-09T00:00:00"/>
    <s v="ANDINA"/>
    <s v="ANTIOQUIA"/>
    <s v="RIONEGRO"/>
    <x v="30"/>
    <s v="Establecido"/>
    <s v="No indica"/>
    <s v="No indica"/>
    <s v="No indica"/>
    <s v="No Tiene"/>
    <s v="No indica"/>
    <n v="5.67"/>
    <n v="4.34"/>
    <n v="2.5099999999999998"/>
    <n v="16.43"/>
    <m/>
    <m/>
    <n v="1.294"/>
    <n v="0.66900000000000004"/>
    <n v="0.44400000000000001"/>
    <n v="0.10299999999999999"/>
    <n v="2.5110000000000001"/>
    <n v="0.32900000000000001"/>
    <n v="3.4000000000000002E-2"/>
    <n v="36.76"/>
    <n v="0.71"/>
    <n v="0.66"/>
    <n v="0.61"/>
    <s v="Olsen"/>
  </r>
  <r>
    <n v="28130"/>
    <d v="2016-12-09T00:00:00"/>
    <s v="ANDINA"/>
    <s v="ANTIOQUIA"/>
    <s v="RIONEGRO"/>
    <x v="30"/>
    <s v="Establecido"/>
    <s v="No indica"/>
    <s v="No indica"/>
    <s v="No indica"/>
    <s v="No Tiene"/>
    <s v="No indica"/>
    <n v="5.74"/>
    <n v="11.15"/>
    <n v="2.5099999999999998"/>
    <n v="15.14"/>
    <m/>
    <m/>
    <n v="1.302"/>
    <n v="0.624"/>
    <n v="9.1999999999999998E-2"/>
    <n v="5.0000000000000001E-3"/>
    <n v="2.1190000000000002"/>
    <n v="0.224"/>
    <n v="0.14699999999999999"/>
    <n v="74.77"/>
    <n v="0.71"/>
    <n v="0.66"/>
    <n v="0.61"/>
    <s v="Olsen"/>
  </r>
  <r>
    <n v="28131"/>
    <d v="2016-12-09T00:00:00"/>
    <s v="ANDINA"/>
    <s v="ANTIOQUIA"/>
    <s v="RIONEGRO"/>
    <x v="30"/>
    <s v="Establecido"/>
    <s v="No indica"/>
    <s v="No indica"/>
    <s v="No indica"/>
    <s v="No Tiene"/>
    <s v="No indica"/>
    <n v="5.0590000000000002"/>
    <n v="11.82"/>
    <n v="4.8570000000000002"/>
    <n v="10.46"/>
    <n v="0.505"/>
    <n v="0.373"/>
    <n v="2.3079999999999998"/>
    <n v="0.52600000000000002"/>
    <n v="0.14599999999999999"/>
    <n v="5.0000000000000001E-3"/>
    <n v="3.5859999999999999"/>
    <n v="0.89800000000000002"/>
    <n v="1.986"/>
    <n v="89.23"/>
    <n v="0.71"/>
    <n v="3.4769999999999999"/>
    <n v="1.474"/>
    <s v="Olsen"/>
  </r>
  <r>
    <n v="28132"/>
    <d v="2016-12-09T00:00:00"/>
    <s v="CARIBE"/>
    <s v="CESAR"/>
    <s v="MANAURE BALCÓN DEL CESAR"/>
    <x v="30"/>
    <s v="Establecido"/>
    <s v="No indica"/>
    <s v="Pendiente"/>
    <s v="Regular drenaje"/>
    <s v="Aspersión"/>
    <s v="No indica"/>
    <n v="4.3"/>
    <n v="3.907"/>
    <n v="5.0030000000000001"/>
    <n v="19.98"/>
    <n v="6.2450000000000001"/>
    <n v="5.86"/>
    <n v="2.9449999999999998"/>
    <n v="0.77500000000000002"/>
    <n v="0.155"/>
    <n v="0.17499999999999999"/>
    <n v="10.29"/>
    <n v="0.34499999999999997"/>
    <n v="0.26100000000000001"/>
    <n v="598.70000000000005"/>
    <n v="0.71"/>
    <n v="4.4029999999999996"/>
    <n v="0.61"/>
    <s v="Olsen"/>
  </r>
  <r>
    <n v="28133"/>
    <d v="2016-12-09T00:00:00"/>
    <s v="ANDINA"/>
    <s v="SANTANDER"/>
    <s v="LA PAZ"/>
    <x v="8"/>
    <s v="Por establecer"/>
    <s v="No indica"/>
    <s v="Ligeramente Ondulado"/>
    <s v="Buen drenaje"/>
    <s v="No Tiene"/>
    <s v="No indica"/>
    <n v="5.26"/>
    <n v="1.631"/>
    <n v="20.46"/>
    <n v="5.306"/>
    <n v="1.121"/>
    <n v="0.746"/>
    <n v="13.07"/>
    <n v="0.78900000000000003"/>
    <n v="0.09"/>
    <n v="5.0000000000000001E-3"/>
    <n v="15.16"/>
    <n v="0.18"/>
    <n v="3.4000000000000002E-2"/>
    <n v="512.70000000000005"/>
    <n v="3.504"/>
    <n v="3.78"/>
    <n v="18.86"/>
    <s v="Olsen"/>
  </r>
  <r>
    <n v="28134"/>
    <d v="2016-12-09T00:00:00"/>
    <s v="CARIBE"/>
    <s v="CESAR"/>
    <s v="MANAURE BALCÓN DEL CESAR"/>
    <x v="8"/>
    <s v="Establecido"/>
    <s v="No indica"/>
    <s v="Pendiente"/>
    <s v="Buen drenaje"/>
    <s v="No Tiene"/>
    <s v="No indica"/>
    <n v="5.86"/>
    <n v="2.806"/>
    <n v="13.06"/>
    <n v="5.79"/>
    <m/>
    <m/>
    <n v="6.7460000000000004"/>
    <n v="2.11"/>
    <n v="0.09"/>
    <n v="0.154"/>
    <n v="9.1010000000000009"/>
    <n v="0.217"/>
    <n v="0.10199999999999999"/>
    <n v="80.77"/>
    <n v="0.71"/>
    <n v="10.050000000000001"/>
    <n v="0.61"/>
    <s v="Olsen"/>
  </r>
  <r>
    <n v="28135"/>
    <d v="2016-12-09T00:00:00"/>
    <s v="CARIBE"/>
    <s v="CESAR"/>
    <s v="MANAURE BALCÓN DEL CESAR"/>
    <x v="30"/>
    <s v="Establecido"/>
    <s v="De 5 a 10 años"/>
    <s v="Pendiente"/>
    <s v="Regular drenaje"/>
    <s v="No Tiene"/>
    <s v="No indica"/>
    <n v="6.34"/>
    <n v="4.2130000000000001"/>
    <n v="8.3490000000000002"/>
    <n v="6.274"/>
    <m/>
    <m/>
    <n v="11.26"/>
    <n v="1.458"/>
    <n v="0.23300000000000001"/>
    <n v="0.20699999999999999"/>
    <n v="13.16"/>
    <n v="0.33900000000000002"/>
    <n v="0.30599999999999999"/>
    <n v="280.2"/>
    <n v="0.71"/>
    <n v="5.9340000000000002"/>
    <n v="1.238"/>
    <s v="Olsen"/>
  </r>
  <r>
    <n v="28136"/>
    <d v="2016-12-09T00:00:00"/>
    <s v="CARIBE"/>
    <s v="CESAR"/>
    <s v="MANAURE BALCÓN DEL CESAR"/>
    <x v="30"/>
    <s v="Establecido"/>
    <s v="No indica"/>
    <s v="Pendiente"/>
    <s v="Regular drenaje"/>
    <s v="No Tiene"/>
    <s v="No indica"/>
    <n v="4.5"/>
    <n v="7.2670000000000003"/>
    <n v="4.6079999999999997"/>
    <n v="4.9829999999999997"/>
    <n v="7.1639999999999997"/>
    <n v="6.282"/>
    <n v="2.0750000000000002"/>
    <n v="0.56299999999999994"/>
    <n v="0.13800000000000001"/>
    <n v="5.0000000000000001E-3"/>
    <n v="10.039999999999999"/>
    <n v="0.23699999999999999"/>
    <n v="0.26100000000000001"/>
    <n v="1047"/>
    <n v="0.71"/>
    <n v="4.2539999999999996"/>
    <n v="0.61"/>
    <s v="Olsen"/>
  </r>
  <r>
    <n v="28137"/>
    <d v="2016-12-09T00:00:00"/>
    <s v="CARIBE"/>
    <s v="CESAR"/>
    <s v="MANAURE BALCÓN DEL CESAR"/>
    <x v="30"/>
    <s v="Establecido"/>
    <s v="No indica"/>
    <s v="Pendiente"/>
    <s v="Regular drenaje"/>
    <s v="No Tiene"/>
    <s v="No indica"/>
    <n v="5.43"/>
    <n v="1.8149999999999999"/>
    <n v="4.798"/>
    <n v="6.5960000000000001"/>
    <n v="0.33300000000000002"/>
    <n v="0.245"/>
    <n v="3.4359999999999999"/>
    <n v="1.127"/>
    <n v="0.09"/>
    <n v="5.0000000000000001E-3"/>
    <n v="5.0739999999999998"/>
    <n v="0.20100000000000001"/>
    <n v="0.14699999999999999"/>
    <n v="62.34"/>
    <n v="0.71"/>
    <n v="6.343"/>
    <n v="0.61"/>
    <s v="Olsen"/>
  </r>
  <r>
    <n v="28138"/>
    <d v="2016-12-09T00:00:00"/>
    <s v="CARIBE"/>
    <s v="CESAR"/>
    <s v="MANAURE BALCÓN DEL CESAR"/>
    <x v="30"/>
    <s v="Establecido"/>
    <s v="No indica"/>
    <s v="Pendiente"/>
    <s v="Regular drenaje"/>
    <s v="No Tiene"/>
    <s v="No indica"/>
    <n v="5.07"/>
    <n v="2.0419999999999998"/>
    <n v="20.18"/>
    <n v="5.306"/>
    <n v="0.57599999999999996"/>
    <n v="0.38200000000000001"/>
    <n v="4.133"/>
    <n v="0.94899999999999995"/>
    <n v="0.107"/>
    <n v="5.0000000000000001E-3"/>
    <n v="5.8659999999999997"/>
    <n v="0.246"/>
    <n v="0.17"/>
    <n v="343.7"/>
    <n v="0.71"/>
    <n v="13.3"/>
    <n v="0.61"/>
    <s v="Olsen"/>
  </r>
  <r>
    <n v="28139"/>
    <d v="2016-12-09T00:00:00"/>
    <s v="ANDINA"/>
    <s v="ANTIOQUIA"/>
    <s v="RIONEGRO"/>
    <x v="30"/>
    <s v="Establecido"/>
    <s v="No indica"/>
    <s v="No indica"/>
    <s v="No indica"/>
    <s v="No Tiene"/>
    <s v="No indica"/>
    <n v="5.96"/>
    <n v="9.423"/>
    <n v="2.5099999999999998"/>
    <n v="19.98"/>
    <m/>
    <m/>
    <n v="3.5139999999999998"/>
    <n v="0.86499999999999999"/>
    <n v="0.09"/>
    <n v="0.129"/>
    <n v="4.569"/>
    <n v="0.17299999999999999"/>
    <n v="7.9000000000000001E-2"/>
    <n v="61.55"/>
    <n v="0.71"/>
    <n v="0.66"/>
    <n v="0.61"/>
    <s v="Olsen"/>
  </r>
  <r>
    <n v="28140"/>
    <d v="2016-12-09T00:00:00"/>
    <s v="ANDINA"/>
    <s v="ANTIOQUIA"/>
    <s v="RIONEGRO"/>
    <x v="30"/>
    <s v="Establecido"/>
    <s v="No indica"/>
    <s v="No indica"/>
    <s v="No indica"/>
    <s v="No Tiene"/>
    <s v="No indica"/>
    <n v="4.68"/>
    <n v="11.82"/>
    <n v="7.1360000000000001"/>
    <n v="40.24"/>
    <n v="1.5249999999999999"/>
    <n v="1.266"/>
    <n v="0.55900000000000005"/>
    <n v="0.33200000000000002"/>
    <n v="0.09"/>
    <n v="5.0000000000000001E-3"/>
    <n v="2.5779999999999998"/>
    <n v="1.0309999999999999"/>
    <n v="2.145"/>
    <n v="87.44"/>
    <n v="2.157"/>
    <n v="4.9740000000000002"/>
    <n v="0.61"/>
    <s v="Olsen"/>
  </r>
  <r>
    <n v="28141"/>
    <d v="2016-12-09T00:00:00"/>
    <s v="ANDINA"/>
    <s v="ANTIOQUIA"/>
    <s v="RIONEGRO"/>
    <x v="30"/>
    <s v="Establecido"/>
    <s v="No indica"/>
    <s v="No indica"/>
    <s v="No indica"/>
    <s v="No Tiene"/>
    <s v="No indica"/>
    <n v="4.6390000000000002"/>
    <n v="14.86"/>
    <n v="7.1219999999999999"/>
    <n v="47.5"/>
    <n v="2.5259999999999998"/>
    <n v="2.1789999999999998"/>
    <n v="0.58299999999999996"/>
    <n v="0.27600000000000002"/>
    <n v="0.09"/>
    <n v="5.0000000000000001E-3"/>
    <n v="3.5459999999999998"/>
    <n v="1.0589999999999999"/>
    <n v="1.1919999999999999"/>
    <n v="96.6"/>
    <n v="2.4020000000000001"/>
    <n v="5.3650000000000002"/>
    <n v="2.621"/>
    <s v="Olsen"/>
  </r>
  <r>
    <n v="28142"/>
    <d v="2016-12-09T00:00:00"/>
    <s v="ANDINA"/>
    <s v="ANTIOQUIA"/>
    <s v="RIONEGRO"/>
    <x v="30"/>
    <s v="Establecido"/>
    <s v="No indica"/>
    <s v="No indica"/>
    <s v="No indica"/>
    <s v="No Tiene"/>
    <s v="No indica"/>
    <n v="4.13"/>
    <n v="5.3689999999999998"/>
    <n v="5.66"/>
    <n v="8.8539999999999992"/>
    <n v="2.758"/>
    <n v="2.5419999999999998"/>
    <n v="0.88600000000000001"/>
    <n v="0.35599999999999998"/>
    <n v="0.30599999999999999"/>
    <n v="5.0000000000000001E-3"/>
    <n v="4.4080000000000004"/>
    <n v="2.21"/>
    <n v="1.101"/>
    <n v="26.98"/>
    <n v="1.353"/>
    <n v="5.3419999999999996"/>
    <n v="0.61"/>
    <s v="Olsen"/>
  </r>
  <r>
    <n v="28143"/>
    <d v="2016-12-07T00:00:00"/>
    <s v="CARIBE"/>
    <s v="CESAR"/>
    <s v="PUEBLO BELLO"/>
    <x v="8"/>
    <s v="Establecido"/>
    <s v="No indica"/>
    <s v="Pendiente"/>
    <s v="Buen drenaje"/>
    <s v="No Tiene"/>
    <s v="No indica"/>
    <n v="4.26"/>
    <n v="3.9769999999999999"/>
    <n v="2.5099999999999998"/>
    <n v="7.4029999999999996"/>
    <n v="4.4359999999999999"/>
    <n v="3.7490000000000001"/>
    <n v="1.1850000000000001"/>
    <n v="0.56799999999999995"/>
    <n v="9.9000000000000005E-2"/>
    <n v="5.0000000000000001E-3"/>
    <n v="6.3890000000000002"/>
    <n v="0.16500000000000001"/>
    <n v="7.9000000000000001E-2"/>
    <n v="624.29999999999995"/>
    <n v="1.077"/>
    <n v="13.81"/>
    <n v="0.61"/>
    <s v="Olsen"/>
  </r>
  <r>
    <n v="28144"/>
    <d v="2016-12-07T00:00:00"/>
    <s v="ANDINA"/>
    <s v="CUNDINAMARCA"/>
    <s v="LA PALMA"/>
    <x v="54"/>
    <s v="No indica"/>
    <s v="No indica"/>
    <s v="No indica"/>
    <s v="No indica"/>
    <s v="No indica"/>
    <s v="No indica"/>
    <n v="5.88"/>
    <n v="10.67"/>
    <n v="125.7"/>
    <n v="6.5960000000000001"/>
    <m/>
    <m/>
    <n v="11.99"/>
    <n v="2.1920000000000002"/>
    <n v="0.38700000000000001"/>
    <n v="5.0000000000000001E-3"/>
    <n v="14.67"/>
    <n v="0.38500000000000001"/>
    <n v="0.17"/>
    <n v="94.7"/>
    <n v="3.3279999999999998"/>
    <n v="6"/>
    <n v="28.18"/>
    <s v="Olsen"/>
  </r>
  <r>
    <n v="28145"/>
    <d v="2016-12-07T00:00:00"/>
    <s v="CARIBE"/>
    <s v="CESAR"/>
    <s v="PUEBLO BELLO"/>
    <x v="8"/>
    <s v="Establecido"/>
    <s v="No indica"/>
    <s v="Pendiente"/>
    <s v="Buen drenaje"/>
    <s v="Aspersión"/>
    <s v="No indica"/>
    <n v="4.95"/>
    <n v="2.2759999999999998"/>
    <n v="3.9510000000000001"/>
    <n v="6.5960000000000001"/>
    <n v="0.27200000000000002"/>
    <n v="0"/>
    <n v="3.6909999999999998"/>
    <n v="1.113"/>
    <n v="0.09"/>
    <n v="0.372"/>
    <n v="5.51"/>
    <n v="0.374"/>
    <n v="7.8E-2"/>
    <n v="258.5"/>
    <n v="2.1139999999999999"/>
    <n v="11.97"/>
    <n v="0.61"/>
    <s v="Olsen"/>
  </r>
  <r>
    <n v="28146"/>
    <d v="2016-12-07T00:00:00"/>
    <s v="CARIBE"/>
    <s v="CESAR"/>
    <s v="PUEBLO BELLO"/>
    <x v="8"/>
    <s v="Establecido"/>
    <s v="No indica"/>
    <s v="Pendiente"/>
    <s v="Buen drenaje"/>
    <s v="No Tiene"/>
    <s v="No indica"/>
    <n v="4.96"/>
    <n v="1.9450000000000001"/>
    <n v="2.5099999999999998"/>
    <n v="7.8869999999999996"/>
    <n v="0.35299999999999998"/>
    <n v="0.245"/>
    <n v="2.7989999999999999"/>
    <n v="0.78200000000000003"/>
    <n v="0.09"/>
    <n v="0.14399999999999999"/>
    <n v="4.1399999999999997"/>
    <n v="0.23300000000000001"/>
    <n v="3.4000000000000002E-2"/>
    <n v="229"/>
    <n v="2.2530000000000001"/>
    <n v="9.6170000000000009"/>
    <n v="0.61"/>
    <s v="Olsen"/>
  </r>
  <r>
    <n v="28147"/>
    <d v="2016-12-07T00:00:00"/>
    <s v="CARIBE"/>
    <s v="CESAR"/>
    <s v="PUEBLO BELLO"/>
    <x v="8"/>
    <s v="Establecido"/>
    <s v="No indica"/>
    <s v="Pendiente"/>
    <s v="Buen drenaje"/>
    <s v="Aspersión"/>
    <s v="No indica"/>
    <n v="4.99"/>
    <n v="2.0569999999999999"/>
    <n v="2.5099999999999998"/>
    <n v="4.016"/>
    <n v="1.4039999999999999"/>
    <n v="1.1379999999999999"/>
    <n v="1.639"/>
    <n v="0.755"/>
    <n v="0.127"/>
    <n v="5.0000000000000001E-3"/>
    <n v="4.0270000000000001"/>
    <n v="0.20699999999999999"/>
    <n v="3.4000000000000002E-2"/>
    <n v="73.540000000000006"/>
    <n v="0.71"/>
    <n v="6.3179999999999996"/>
    <n v="0.61"/>
    <s v="Olsen"/>
  </r>
  <r>
    <n v="28148"/>
    <d v="2016-12-07T00:00:00"/>
    <s v="CARIBE"/>
    <s v="CESAR"/>
    <s v="PUEBLO BELLO"/>
    <x v="8"/>
    <s v="Establecido"/>
    <s v="De 1 a 5 años"/>
    <s v="Pendiente"/>
    <s v="Buen drenaje"/>
    <s v="No Tiene"/>
    <s v="No indica"/>
    <n v="5.36"/>
    <n v="2.1890000000000001"/>
    <n v="2.5099999999999998"/>
    <n v="3.8540000000000001"/>
    <n v="0.222"/>
    <n v="9.8000000000000004E-2"/>
    <n v="3.306"/>
    <n v="1.0529999999999999"/>
    <n v="9.2999999999999999E-2"/>
    <n v="5.0000000000000001E-3"/>
    <n v="4.7750000000000004"/>
    <n v="0.193"/>
    <n v="1.0999999999999999E-2"/>
    <n v="72.239999999999995"/>
    <n v="0.71"/>
    <n v="6.56"/>
    <n v="0.61"/>
    <s v="Olsen"/>
  </r>
  <r>
    <n v="28149"/>
    <d v="2016-12-07T00:00:00"/>
    <s v="CARIBE"/>
    <s v="CESAR"/>
    <s v="PUEBLO BELLO"/>
    <x v="8"/>
    <s v="Establecido"/>
    <s v="No indica"/>
    <s v="Pendiente"/>
    <s v="Buen drenaje"/>
    <s v="No Tiene"/>
    <s v="No indica"/>
    <n v="5.25"/>
    <n v="1.5589999999999999"/>
    <n v="3.512"/>
    <n v="3.8540000000000001"/>
    <n v="0.69699999999999995"/>
    <n v="0.52"/>
    <n v="3.2240000000000002"/>
    <n v="0.91500000000000004"/>
    <n v="0.09"/>
    <n v="5.0000000000000001E-3"/>
    <n v="4.9969999999999999"/>
    <n v="0.36899999999999999"/>
    <n v="5.7000000000000002E-2"/>
    <n v="52.16"/>
    <n v="0.71"/>
    <n v="3.66"/>
    <n v="0.61"/>
    <s v="Olsen"/>
  </r>
  <r>
    <n v="28150"/>
    <d v="2016-12-07T00:00:00"/>
    <s v="CARIBE"/>
    <s v="CESAR"/>
    <s v="PUEBLO BELLO"/>
    <x v="8"/>
    <s v="Establecido"/>
    <s v="De 1 a 5 años"/>
    <s v="Pendiente"/>
    <s v="Buen drenaje"/>
    <s v="No Tiene"/>
    <s v="No indica"/>
    <n v="5.85"/>
    <n v="2.0590000000000002"/>
    <n v="2.5099999999999998"/>
    <n v="2.887"/>
    <m/>
    <m/>
    <n v="5.4180000000000001"/>
    <n v="1.4419999999999999"/>
    <n v="0.115"/>
    <n v="5.0000000000000001E-3"/>
    <n v="7.0759999999999996"/>
    <n v="0.153"/>
    <n v="0.1"/>
    <n v="33.57"/>
    <n v="0.71"/>
    <n v="4.0570000000000004"/>
    <n v="0.61"/>
    <s v="Olsen"/>
  </r>
  <r>
    <n v="28151"/>
    <d v="2016-12-07T00:00:00"/>
    <s v="CARIBE"/>
    <s v="CESAR"/>
    <s v="PUEBLO BELLO"/>
    <x v="8"/>
    <s v="Establecido"/>
    <s v="No indica"/>
    <s v="Pendiente"/>
    <s v="Buen drenaje"/>
    <s v="No Tiene"/>
    <s v="No indica"/>
    <n v="5.72"/>
    <n v="2.57"/>
    <n v="10.61"/>
    <n v="4.016"/>
    <m/>
    <m/>
    <n v="7.742"/>
    <n v="2.0649999999999999"/>
    <n v="0.09"/>
    <n v="5.0000000000000001E-3"/>
    <n v="9.9879999999999995"/>
    <n v="0.76800000000000002"/>
    <n v="0.193"/>
    <n v="535.4"/>
    <n v="2.3260000000000001"/>
    <n v="9.5120000000000005"/>
    <n v="0.61"/>
    <s v="Olsen"/>
  </r>
  <r>
    <n v="28152"/>
    <d v="2016-12-07T00:00:00"/>
    <s v="ANDINA"/>
    <s v="CUNDINAMARCA"/>
    <s v="LA PALMA"/>
    <x v="54"/>
    <s v="No indica"/>
    <s v="No indica"/>
    <s v="No indica"/>
    <s v="No indica"/>
    <s v="No indica"/>
    <s v="No indica"/>
    <n v="4.63"/>
    <n v="18.829999999999998"/>
    <n v="4.2279999999999998"/>
    <n v="2.2410000000000001"/>
    <n v="1.5049999999999999"/>
    <n v="1.2849999999999999"/>
    <n v="0.63700000000000001"/>
    <n v="0.251"/>
    <n v="0.123"/>
    <n v="5.0000000000000001E-3"/>
    <n v="2.6179999999999999"/>
    <n v="0.19900000000000001"/>
    <n v="7.9000000000000001E-2"/>
    <n v="86.62"/>
    <n v="0.71"/>
    <n v="0.66"/>
    <n v="0.61"/>
    <s v="Olsen"/>
  </r>
  <r>
    <n v="28153"/>
    <d v="2016-12-07T00:00:00"/>
    <s v="ANDINA"/>
    <s v="CUNDINAMARCA"/>
    <s v="LA PALMA"/>
    <x v="54"/>
    <s v="No indica"/>
    <s v="No indica"/>
    <s v="No indica"/>
    <s v="No indica"/>
    <s v="No indica"/>
    <s v="No indica"/>
    <n v="4.82"/>
    <n v="6.9470000000000001"/>
    <n v="12.22"/>
    <n v="10.14"/>
    <n v="3.1629999999999998"/>
    <n v="2.8069999999999999"/>
    <n v="1.9670000000000001"/>
    <n v="0.47599999999999998"/>
    <n v="0.1"/>
    <n v="5.0000000000000001E-3"/>
    <n v="5.8070000000000004"/>
    <n v="0.71799999999999997"/>
    <n v="0.1"/>
    <n v="439.4"/>
    <n v="1.569"/>
    <n v="3.532"/>
    <n v="4.6500000000000004"/>
    <s v="Olsen"/>
  </r>
  <r>
    <n v="28154"/>
    <d v="2016-12-07T00:00:00"/>
    <s v="ANDINA"/>
    <s v="CUNDINAMARCA"/>
    <s v="LA PALMA"/>
    <x v="54"/>
    <s v="No indica"/>
    <s v="No indica"/>
    <s v="No indica"/>
    <s v="No indica"/>
    <s v="No indica"/>
    <s v="No indica"/>
    <n v="5.1100000000000003"/>
    <n v="19.989999999999998"/>
    <n v="4.258"/>
    <n v="2.5640000000000001"/>
    <n v="1.657"/>
    <n v="1.5309999999999999"/>
    <n v="2.3029999999999999"/>
    <n v="0.496"/>
    <n v="9.2999999999999999E-2"/>
    <n v="5.0000000000000001E-3"/>
    <n v="4.6500000000000004"/>
    <n v="0.34699999999999998"/>
    <n v="0.10199999999999999"/>
    <n v="99.11"/>
    <n v="0.71"/>
    <n v="2.0459999999999998"/>
    <n v="1.371"/>
    <s v="Olsen"/>
  </r>
  <r>
    <n v="28155"/>
    <d v="2016-12-07T00:00:00"/>
    <s v="ANDINA"/>
    <s v="CUNDINAMARCA"/>
    <s v="LA PALMA"/>
    <x v="54"/>
    <s v="No indica"/>
    <s v="No indica"/>
    <s v="No indica"/>
    <s v="No indica"/>
    <s v="No indica"/>
    <s v="No indica"/>
    <n v="4.76"/>
    <n v="10.220000000000001"/>
    <n v="12.38"/>
    <n v="5.4669999999999996"/>
    <n v="4.375"/>
    <n v="3.8380000000000001"/>
    <n v="0.65300000000000002"/>
    <n v="0.14000000000000001"/>
    <n v="0.09"/>
    <n v="5.0000000000000001E-3"/>
    <n v="5.3680000000000003"/>
    <n v="0.253"/>
    <n v="0.124"/>
    <n v="1191"/>
    <n v="3.7"/>
    <n v="1.133"/>
    <n v="3.2890000000000001"/>
    <s v="Olsen"/>
  </r>
  <r>
    <n v="28156"/>
    <d v="2016-12-07T00:00:00"/>
    <s v="ANDINA"/>
    <s v="CUNDINAMARCA"/>
    <s v="LA PALMA"/>
    <x v="54"/>
    <s v="No indica"/>
    <s v="No indica"/>
    <s v="No indica"/>
    <s v="No indica"/>
    <s v="No indica"/>
    <s v="No indica"/>
    <n v="5.54"/>
    <n v="5.73"/>
    <n v="51"/>
    <n v="6.4349999999999996"/>
    <m/>
    <m/>
    <n v="9.234"/>
    <n v="1.0529999999999999"/>
    <n v="0.124"/>
    <n v="5.0000000000000001E-3"/>
    <n v="10.51"/>
    <n v="0.16700000000000001"/>
    <n v="0.215"/>
    <n v="1159"/>
    <n v="5.4530000000000003"/>
    <n v="6.5640000000000001"/>
    <n v="11.65"/>
    <s v="Olsen"/>
  </r>
  <r>
    <n v="28157"/>
    <d v="2016-12-07T00:00:00"/>
    <s v="ANDINA"/>
    <s v="CUNDINAMARCA"/>
    <s v="LA PALMA"/>
    <x v="54"/>
    <s v="No indica"/>
    <s v="No indica"/>
    <s v="No indica"/>
    <s v="No indica"/>
    <s v="No indica"/>
    <s v="No indica"/>
    <n v="5.65"/>
    <n v="9.1340000000000003"/>
    <n v="31.13"/>
    <n v="8.048"/>
    <m/>
    <m/>
    <n v="8.0619999999999994"/>
    <n v="1.3180000000000001"/>
    <n v="0.23"/>
    <n v="0.30499999999999999"/>
    <n v="9.9160000000000004"/>
    <n v="0.33300000000000002"/>
    <n v="0.215"/>
    <n v="302.2"/>
    <n v="7.6159999999999997"/>
    <n v="3.165"/>
    <n v="15.73"/>
    <s v="Olsen"/>
  </r>
  <r>
    <n v="28158"/>
    <d v="2016-12-07T00:00:00"/>
    <s v="ANDINA"/>
    <s v="CUNDINAMARCA"/>
    <s v="LA PALMA"/>
    <x v="54"/>
    <s v="No indica"/>
    <s v="No indica"/>
    <s v="No indica"/>
    <s v="No indica"/>
    <s v="No indica"/>
    <s v="No indica"/>
    <n v="4.91"/>
    <n v="9.0749999999999993"/>
    <n v="8.3490000000000002"/>
    <n v="4.9829999999999997"/>
    <n v="2.415"/>
    <n v="1.992"/>
    <n v="3.4319999999999999"/>
    <n v="1.046"/>
    <n v="0.14199999999999999"/>
    <n v="5.0000000000000001E-3"/>
    <n v="7.1360000000000001"/>
    <n v="0.26600000000000001"/>
    <n v="3.4000000000000002E-2"/>
    <n v="554"/>
    <n v="1.351"/>
    <n v="8.891"/>
    <n v="3.6949999999999998"/>
    <s v="Olsen"/>
  </r>
  <r>
    <n v="28159"/>
    <d v="2016-12-07T00:00:00"/>
    <s v="ANDINA"/>
    <s v="CUNDINAMARCA"/>
    <s v="LA PALMA"/>
    <x v="54"/>
    <s v="No indica"/>
    <s v="No indica"/>
    <s v="No indica"/>
    <s v="No indica"/>
    <s v="No indica"/>
    <s v="No indica"/>
    <n v="5.2"/>
    <n v="6.6260000000000003"/>
    <n v="8.9480000000000004"/>
    <n v="9.3379999999999992"/>
    <n v="2.3540000000000001"/>
    <n v="2.0219999999999998"/>
    <n v="1.5249999999999999"/>
    <n v="0.33800000000000002"/>
    <n v="0.32500000000000001"/>
    <n v="5.0000000000000001E-3"/>
    <n v="4.6440000000000001"/>
    <n v="0.35399999999999998"/>
    <n v="0.124"/>
    <n v="362.3"/>
    <n v="2.1259999999999999"/>
    <n v="2.016"/>
    <n v="2.7450000000000001"/>
    <s v="Olsen"/>
  </r>
  <r>
    <n v="28160"/>
    <d v="2016-12-07T00:00:00"/>
    <s v="ANDINA"/>
    <s v="CUNDINAMARCA"/>
    <s v="LA PALMA"/>
    <x v="54"/>
    <s v="No indica"/>
    <s v="No indica"/>
    <s v="No indica"/>
    <s v="No indica"/>
    <s v="No indica"/>
    <s v="No indica"/>
    <n v="5.32"/>
    <n v="12.97"/>
    <n v="23.69"/>
    <n v="16.43"/>
    <n v="0.77800000000000002"/>
    <n v="0.54900000000000004"/>
    <n v="7.3"/>
    <n v="1.1850000000000001"/>
    <n v="0.34399999999999997"/>
    <n v="5.0000000000000001E-3"/>
    <n v="9.7080000000000002"/>
    <n v="0.20300000000000001"/>
    <n v="0.42"/>
    <n v="344"/>
    <n v="2.6339999999999999"/>
    <n v="6.31"/>
    <n v="20.2"/>
    <s v="Olsen"/>
  </r>
  <r>
    <n v="28161"/>
    <d v="2016-12-07T00:00:00"/>
    <s v="ANDINA"/>
    <s v="CUNDINAMARCA"/>
    <s v="LA PALMA"/>
    <x v="54"/>
    <s v="No indica"/>
    <s v="No indica"/>
    <s v="No indica"/>
    <s v="No indica"/>
    <s v="No indica"/>
    <s v="No indica"/>
    <n v="4.82"/>
    <n v="5.399"/>
    <n v="11.03"/>
    <n v="8.8539999999999992"/>
    <n v="4.4560000000000004"/>
    <n v="3.9359999999999999"/>
    <n v="1.3620000000000001"/>
    <n v="0.36699999999999999"/>
    <n v="0.09"/>
    <n v="5.0000000000000001E-3"/>
    <n v="6.3449999999999998"/>
    <n v="0.47699999999999998"/>
    <n v="0.124"/>
    <n v="724.5"/>
    <n v="1.494"/>
    <n v="3.1080000000000001"/>
    <n v="2.7549999999999999"/>
    <s v="Olsen"/>
  </r>
  <r>
    <n v="28162"/>
    <d v="2016-12-09T00:00:00"/>
    <s v="ANDINA"/>
    <s v="ANTIOQUIA"/>
    <s v="RIONEGRO"/>
    <x v="30"/>
    <s v="Establecido"/>
    <s v="No indica"/>
    <s v="No indica"/>
    <s v="No indica"/>
    <s v="No Tiene"/>
    <s v="No indica"/>
    <n v="5.14"/>
    <n v="22.23"/>
    <n v="14.37"/>
    <n v="93.46"/>
    <n v="0.56599999999999995"/>
    <n v="0.40300000000000002"/>
    <n v="9.3070000000000004"/>
    <n v="3.181"/>
    <n v="0.40899999999999997"/>
    <n v="0.64400000000000002"/>
    <n v="14.1"/>
    <n v="2.7410000000000001"/>
    <n v="0.69199999999999995"/>
    <n v="67.81"/>
    <n v="0.71"/>
    <n v="1.454"/>
    <n v="18.54"/>
    <s v="Olsen"/>
  </r>
  <r>
    <n v="28163"/>
    <d v="2016-12-09T00:00:00"/>
    <s v="ANDINA"/>
    <s v="ANTIOQUIA"/>
    <s v="RIONEGRO"/>
    <x v="30"/>
    <s v="Establecido"/>
    <s v="No indica"/>
    <s v="No indica"/>
    <s v="No indica"/>
    <s v="No Tiene"/>
    <s v="No indica"/>
    <n v="4.66"/>
    <n v="10.3"/>
    <n v="26.42"/>
    <n v="20.14"/>
    <n v="3.0209999999999999"/>
    <n v="2.8069999999999999"/>
    <n v="1.865"/>
    <n v="0.309"/>
    <n v="0.14000000000000001"/>
    <n v="5.0000000000000001E-3"/>
    <n v="5.4370000000000003"/>
    <n v="0.63900000000000001"/>
    <n v="0.442"/>
    <n v="631.6"/>
    <n v="0.71"/>
    <n v="1.446"/>
    <n v="1.3"/>
    <s v="Olsen"/>
  </r>
  <r>
    <n v="28164"/>
    <d v="2016-12-09T00:00:00"/>
    <s v="ANDINA"/>
    <s v="ANTIOQUIA"/>
    <s v="RIONEGRO"/>
    <x v="30"/>
    <s v="Establecido"/>
    <s v="No indica"/>
    <s v="No indica"/>
    <s v="No indica"/>
    <s v="No Tiene"/>
    <s v="No indica"/>
    <n v="4.5590000000000002"/>
    <n v="12.97"/>
    <n v="33"/>
    <n v="18.690000000000001"/>
    <n v="4.032"/>
    <n v="3.7589999999999999"/>
    <n v="1.494"/>
    <n v="0.28799999999999998"/>
    <n v="0.126"/>
    <n v="5.0000000000000001E-3"/>
    <n v="6.0419999999999998"/>
    <n v="0.55400000000000005"/>
    <n v="0.42"/>
    <n v="673.2"/>
    <n v="0.71"/>
    <n v="1.653"/>
    <n v="1.288"/>
    <s v="Olsen"/>
  </r>
  <r>
    <n v="28165"/>
    <d v="2016-12-09T00:00:00"/>
    <s v="ANDINA"/>
    <s v="ANTIOQUIA"/>
    <s v="RIONEGRO"/>
    <x v="30"/>
    <s v="Establecido"/>
    <s v="No indica"/>
    <s v="No indica"/>
    <s v="No indica"/>
    <s v="No Tiene"/>
    <s v="No indica"/>
    <n v="5.51"/>
    <n v="12.67"/>
    <n v="30.5"/>
    <n v="14.17"/>
    <m/>
    <m/>
    <n v="8.7769999999999992"/>
    <n v="2.7679999999999998"/>
    <n v="0.311"/>
    <n v="5.0000000000000001E-3"/>
    <n v="11.95"/>
    <n v="0.76300000000000001"/>
    <n v="0.193"/>
    <n v="328.4"/>
    <n v="1.474"/>
    <n v="3.23"/>
    <n v="9.8460000000000001"/>
    <s v="Olsen"/>
  </r>
  <r>
    <n v="28166"/>
    <d v="2016-12-09T00:00:00"/>
    <s v="ANDINA"/>
    <s v="ANTIOQUIA"/>
    <s v="RIONEGRO"/>
    <x v="30"/>
    <s v="Establecido"/>
    <s v="No indica"/>
    <s v="No indica"/>
    <s v="No indica"/>
    <s v="No Tiene"/>
    <s v="No indica"/>
    <n v="5.71"/>
    <n v="8.7349999999999994"/>
    <n v="8.3789999999999996"/>
    <n v="13.04"/>
    <m/>
    <m/>
    <n v="5.766"/>
    <n v="1.84"/>
    <n v="0.28000000000000003"/>
    <n v="5.0000000000000001E-3"/>
    <n v="7.9880000000000004"/>
    <n v="0.47699999999999998"/>
    <n v="0.23799999999999999"/>
    <n v="232.5"/>
    <n v="1.1910000000000001"/>
    <n v="2.21"/>
    <n v="4.484"/>
    <s v="Olsen"/>
  </r>
  <r>
    <n v="28167"/>
    <d v="2016-12-09T00:00:00"/>
    <s v="ANDINA"/>
    <s v="ANTIOQUIA"/>
    <s v="RIONEGRO"/>
    <x v="30"/>
    <s v="Establecido"/>
    <s v="No indica"/>
    <s v="No indica"/>
    <s v="No indica"/>
    <s v="No Tiene"/>
    <s v="No indica"/>
    <n v="5.56"/>
    <n v="13.34"/>
    <n v="6.5519999999999996"/>
    <n v="11.91"/>
    <m/>
    <m/>
    <n v="1.38"/>
    <n v="0.24399999999999999"/>
    <n v="0.09"/>
    <n v="5.0000000000000001E-3"/>
    <n v="1.7849999999999999"/>
    <n v="0.214"/>
    <n v="3.4000000000000002E-2"/>
    <n v="77.540000000000006"/>
    <n v="1.4330000000000001"/>
    <n v="1.06"/>
    <n v="0.61"/>
    <s v="Olsen"/>
  </r>
  <r>
    <n v="28168"/>
    <d v="2016-12-09T00:00:00"/>
    <s v="ANDINA"/>
    <s v="ANTIOQUIA"/>
    <s v="RIONEGRO"/>
    <x v="30"/>
    <s v="Establecido"/>
    <s v="No indica"/>
    <s v="No indica"/>
    <s v="No indica"/>
    <s v="No Tiene"/>
    <s v="No indica"/>
    <n v="5.1100000000000003"/>
    <n v="10.09"/>
    <n v="28.35"/>
    <n v="98.3"/>
    <n v="0.56499999999999995"/>
    <n v="0.35299999999999998"/>
    <n v="4.01"/>
    <n v="1.264"/>
    <n v="0.54500000000000004"/>
    <n v="5.0000000000000001E-3"/>
    <n v="6.4859999999999998"/>
    <n v="2.3849999999999998"/>
    <n v="0.55600000000000005"/>
    <n v="83.77"/>
    <n v="0.71"/>
    <n v="0.66"/>
    <n v="8.0380000000000003"/>
    <s v="Olsen"/>
  </r>
  <r>
    <n v="28169"/>
    <d v="2016-12-09T00:00:00"/>
    <s v="ANDINA"/>
    <s v="ANTIOQUIA"/>
    <s v="RIONEGRO"/>
    <x v="30"/>
    <s v="Establecido"/>
    <s v="No indica"/>
    <s v="No indica"/>
    <s v="No indica"/>
    <s v="No Tiene"/>
    <s v="No indica"/>
    <n v="4.42"/>
    <n v="7.6150000000000002"/>
    <n v="9.7959999999999994"/>
    <n v="74.11"/>
    <n v="4.2439999999999998"/>
    <n v="3.9460000000000002"/>
    <n v="1.841"/>
    <n v="0.41"/>
    <n v="0.49299999999999999"/>
    <n v="5.0000000000000001E-3"/>
    <n v="7.0890000000000004"/>
    <n v="1.4219999999999999"/>
    <n v="0.98699999999999999"/>
    <n v="561.4"/>
    <n v="1.268"/>
    <n v="3.29"/>
    <n v="1.05"/>
    <s v="Olsen"/>
  </r>
  <r>
    <n v="28170"/>
    <d v="2016-12-09T00:00:00"/>
    <s v="ANDINA"/>
    <s v="ANTIOQUIA"/>
    <s v="RIONEGRO"/>
    <x v="30"/>
    <s v="Establecido"/>
    <s v="No indica"/>
    <s v="No indica"/>
    <s v="No indica"/>
    <s v="No Tiene"/>
    <s v="No indica"/>
    <n v="4.3890000000000002"/>
    <n v="10.76"/>
    <n v="10.43"/>
    <n v="69.27"/>
    <n v="4.4660000000000002"/>
    <n v="3.8279999999999998"/>
    <n v="1.976"/>
    <n v="0.51"/>
    <n v="0.51400000000000001"/>
    <n v="5.0000000000000001E-3"/>
    <n v="7.5670000000000002"/>
    <n v="1.913"/>
    <n v="1.9410000000000001"/>
    <n v="32.130000000000003"/>
    <n v="1.95"/>
    <n v="3.125"/>
    <n v="1.7"/>
    <s v="Olsen"/>
  </r>
  <r>
    <n v="28171"/>
    <d v="2016-12-09T00:00:00"/>
    <s v="ANDINA"/>
    <s v="ANTIOQUIA"/>
    <s v="RIONEGRO"/>
    <x v="30"/>
    <s v="Establecido"/>
    <s v="No indica"/>
    <s v="No indica"/>
    <s v="No indica"/>
    <s v="No Tiene"/>
    <s v="No indica"/>
    <n v="4.07"/>
    <n v="6.1929999999999996"/>
    <n v="13.12"/>
    <n v="10.3"/>
    <n v="3.6880000000000002"/>
    <n v="3.4249999999999998"/>
    <n v="1.24"/>
    <n v="0.47699999999999998"/>
    <n v="0.63400000000000001"/>
    <n v="0.154"/>
    <n v="6.194"/>
    <n v="2.46"/>
    <n v="0.17"/>
    <n v="37.020000000000003"/>
    <n v="1.831"/>
    <n v="7.65"/>
    <n v="0.61"/>
    <s v="Olsen"/>
  </r>
  <r>
    <n v="28172"/>
    <d v="2016-12-07T00:00:00"/>
    <s v="CARIBE"/>
    <s v="CESAR"/>
    <s v="PUEBLO BELLO"/>
    <x v="8"/>
    <s v="Establecido"/>
    <s v="No indica"/>
    <s v="Pendiente"/>
    <s v="Buen drenaje"/>
    <s v="No Tiene"/>
    <s v="No indica"/>
    <n v="4.9000000000000004"/>
    <n v="1.621"/>
    <n v="2.5099999999999998"/>
    <n v="5.6289999999999996"/>
    <n v="1.909"/>
    <n v="1.599"/>
    <n v="1.413"/>
    <n v="0.29099999999999998"/>
    <n v="0.09"/>
    <n v="5.0000000000000001E-3"/>
    <n v="3.79"/>
    <n v="0.13700000000000001"/>
    <n v="3.4000000000000002E-2"/>
    <n v="267.5"/>
    <n v="0.71"/>
    <n v="1.681"/>
    <n v="0.61"/>
    <s v="Olsen"/>
  </r>
  <r>
    <n v="28173"/>
    <d v="2016-12-07T00:00:00"/>
    <s v="CARIBE"/>
    <s v="CESAR"/>
    <s v="PUEBLO BELLO"/>
    <x v="8"/>
    <s v="Por establecer"/>
    <s v="No indica"/>
    <s v="Pendiente"/>
    <s v="Buen drenaje"/>
    <s v="No Tiene"/>
    <s v="No indica"/>
    <n v="7.57"/>
    <n v="4.931"/>
    <n v="9.2260000000000009"/>
    <n v="19.98"/>
    <m/>
    <m/>
    <n v="19.72"/>
    <n v="1.8089999999999999"/>
    <n v="0.73099999999999998"/>
    <n v="0.155"/>
    <n v="22.41"/>
    <n v="0.125"/>
    <n v="0.48799999999999999"/>
    <n v="80.95"/>
    <n v="0.71"/>
    <n v="5.202"/>
    <n v="1.145"/>
    <s v="Olsen"/>
  </r>
  <r>
    <n v="28174"/>
    <d v="2016-12-07T00:00:00"/>
    <s v="CARIBE"/>
    <s v="CESAR"/>
    <s v="PUEBLO BELLO"/>
    <x v="8"/>
    <s v="Establecido"/>
    <s v="De 0 a 1 año"/>
    <s v="Pendiente"/>
    <s v="Buen drenaje"/>
    <s v="No Tiene"/>
    <s v="No indica"/>
    <n v="5.82"/>
    <n v="3.3340000000000001"/>
    <n v="3.6440000000000001"/>
    <n v="3.8540000000000001"/>
    <m/>
    <m/>
    <n v="6.2450000000000001"/>
    <n v="1.621"/>
    <n v="0.16300000000000001"/>
    <n v="5.0000000000000001E-3"/>
    <n v="8.1300000000000008"/>
    <n v="0.32700000000000001"/>
    <n v="0.10199999999999999"/>
    <n v="97.03"/>
    <n v="0.71"/>
    <n v="10.89"/>
    <n v="0.61"/>
    <s v="Olsen"/>
  </r>
  <r>
    <n v="28175"/>
    <d v="2016-12-07T00:00:00"/>
    <s v="CARIBE"/>
    <s v="CESAR"/>
    <s v="PUEBLO BELLO"/>
    <x v="8"/>
    <s v="Establecido"/>
    <s v="De 1 a 5 años"/>
    <s v="Pendiente"/>
    <s v="Buen drenaje"/>
    <s v="Aspersión"/>
    <s v="No indica"/>
    <n v="6.4"/>
    <n v="2.2810000000000001"/>
    <n v="20.68"/>
    <n v="3.048"/>
    <m/>
    <m/>
    <n v="7.7889999999999997"/>
    <n v="1.696"/>
    <n v="0.159"/>
    <n v="0.106"/>
    <n v="9.7520000000000007"/>
    <n v="0.21199999999999999"/>
    <n v="0.10199999999999999"/>
    <n v="45.29"/>
    <n v="0.71"/>
    <n v="6.1310000000000002"/>
    <n v="5.1779999999999999"/>
    <s v="Olsen"/>
  </r>
  <r>
    <n v="28176"/>
    <d v="2016-12-06T00:00:00"/>
    <s v="ORINOQUÍA"/>
    <s v="META"/>
    <s v="EL DORADO"/>
    <x v="8"/>
    <s v="Por establecer"/>
    <s v="No indica"/>
    <s v="No indica"/>
    <s v="No indica"/>
    <s v="No indica"/>
    <s v="No indica"/>
    <n v="5.64"/>
    <n v="2.3530000000000002"/>
    <n v="5.4210000000000003"/>
    <n v="5.5190000000000001"/>
    <m/>
    <m/>
    <n v="5.9180000000000001"/>
    <n v="0.55500000000000005"/>
    <n v="0.105"/>
    <n v="5.0000000000000001E-3"/>
    <n v="6.6790000000000003"/>
    <n v="0.34699999999999998"/>
    <n v="0.215"/>
    <n v="29.03"/>
    <n v="0.71"/>
    <n v="26.37"/>
    <n v="0.61"/>
    <s v="Olsen"/>
  </r>
  <r>
    <n v="28177"/>
    <d v="2016-12-06T00:00:00"/>
    <s v="ORINOQUÍA"/>
    <s v="META"/>
    <s v="EL DORADO"/>
    <x v="8"/>
    <s v="Por establecer"/>
    <s v="No indica"/>
    <s v="No indica"/>
    <s v="No indica"/>
    <s v="No indica"/>
    <s v="No indica"/>
    <n v="5.24"/>
    <n v="0.69399999999999995"/>
    <n v="34.25"/>
    <n v="2.923"/>
    <n v="0.34"/>
    <n v="0.16200000000000001"/>
    <n v="1.5669999999999999"/>
    <n v="0.25600000000000001"/>
    <n v="0.09"/>
    <n v="0.22600000000000001"/>
    <n v="2.4500000000000002"/>
    <n v="0.129"/>
    <n v="0.193"/>
    <n v="47.95"/>
    <n v="1.986"/>
    <n v="3.173"/>
    <n v="0.61"/>
    <s v="Olsen"/>
  </r>
  <r>
    <n v="28178"/>
    <d v="2016-12-06T00:00:00"/>
    <s v="ORINOQUÍA"/>
    <s v="META"/>
    <s v="EL DORADO"/>
    <x v="8"/>
    <s v="Por establecer"/>
    <s v="No indica"/>
    <s v="No indica"/>
    <s v="No indica"/>
    <s v="No indica"/>
    <s v="No indica"/>
    <n v="4.38"/>
    <n v="1.0169999999999999"/>
    <n v="4.1319999999999997"/>
    <n v="3.6059999999999999"/>
    <n v="2.14"/>
    <n v="1.786"/>
    <n v="0.34"/>
    <n v="0.14000000000000001"/>
    <n v="0.09"/>
    <n v="5.0000000000000001E-3"/>
    <n v="3.03"/>
    <n v="0.113"/>
    <n v="0.23799999999999999"/>
    <n v="380.2"/>
    <n v="0.71"/>
    <n v="1.1040000000000001"/>
    <n v="0.61"/>
    <s v="Olsen"/>
  </r>
  <r>
    <n v="28179"/>
    <d v="2016-12-06T00:00:00"/>
    <s v="ORINOQUÍA"/>
    <s v="META"/>
    <s v="EL DORADO"/>
    <x v="8"/>
    <s v="Por establecer"/>
    <s v="No indica"/>
    <s v="No indica"/>
    <s v="No indica"/>
    <s v="No indica"/>
    <s v="No indica"/>
    <n v="5.42"/>
    <n v="1.8"/>
    <n v="6.577"/>
    <n v="3.3330000000000002"/>
    <n v="0.35"/>
    <n v="0.16200000000000001"/>
    <n v="4.5369999999999999"/>
    <n v="0.78300000000000003"/>
    <n v="0.09"/>
    <n v="5.0000000000000001E-3"/>
    <n v="5.83"/>
    <n v="0.193"/>
    <n v="0.23799999999999999"/>
    <n v="82.36"/>
    <n v="3.08"/>
    <n v="13.72"/>
    <n v="1.137"/>
    <s v="Olsen"/>
  </r>
  <r>
    <n v="28180"/>
    <d v="2016-12-06T00:00:00"/>
    <s v="ORINOQUÍA"/>
    <s v="META"/>
    <s v="EL DORADO"/>
    <x v="8"/>
    <s v="Por establecer"/>
    <s v="No indica"/>
    <s v="No indica"/>
    <s v="No indica"/>
    <s v="No indica"/>
    <s v="No indica"/>
    <n v="5.15"/>
    <n v="3.39"/>
    <n v="6.2409999999999997"/>
    <n v="5.6550000000000002"/>
    <n v="2.13"/>
    <n v="1.4610000000000001"/>
    <n v="2.6059999999999999"/>
    <n v="0.85299999999999998"/>
    <n v="0.28100000000000003"/>
    <n v="5.0000000000000001E-3"/>
    <n v="5.9710000000000001"/>
    <n v="0.19500000000000001"/>
    <n v="0.39700000000000002"/>
    <n v="585"/>
    <n v="0.71"/>
    <n v="26.69"/>
    <n v="0.61"/>
    <s v="Olsen"/>
  </r>
  <r>
    <n v="28181"/>
    <d v="2016-12-06T00:00:00"/>
    <s v="ORINOQUÍA"/>
    <s v="META"/>
    <s v="EL DORADO"/>
    <x v="8"/>
    <s v="Por establecer"/>
    <s v="No indica"/>
    <s v="No indica"/>
    <s v="No indica"/>
    <s v="No indica"/>
    <s v="No indica"/>
    <n v="5.25"/>
    <n v="1.1319999999999999"/>
    <n v="38.700000000000003"/>
    <n v="4.4260000000000002"/>
    <n v="0.67"/>
    <n v="0.42899999999999999"/>
    <n v="1.5669999999999999"/>
    <n v="0.14000000000000001"/>
    <n v="0.09"/>
    <n v="5.0000000000000001E-3"/>
    <n v="2.577"/>
    <n v="0.13800000000000001"/>
    <n v="0.442"/>
    <n v="82.31"/>
    <n v="2.105"/>
    <n v="2.907"/>
    <n v="0.61"/>
    <s v="Olsen"/>
  </r>
  <r>
    <n v="28182"/>
    <d v="2016-12-06T00:00:00"/>
    <s v="ORINOQUÍA"/>
    <s v="META"/>
    <s v="EL DORADO"/>
    <x v="8"/>
    <s v="Por establecer"/>
    <s v="No indica"/>
    <s v="No indica"/>
    <s v="No indica"/>
    <s v="No indica"/>
    <s v="No indica"/>
    <n v="4.67"/>
    <n v="2.5830000000000002"/>
    <n v="22.08"/>
    <n v="7.1580000000000004"/>
    <n v="1.29"/>
    <n v="0.96399999999999997"/>
    <n v="1.379"/>
    <n v="0.38400000000000001"/>
    <n v="0.121"/>
    <n v="5.0000000000000001E-3"/>
    <n v="3.2749999999999999"/>
    <n v="0.47399999999999998"/>
    <n v="0.26100000000000001"/>
    <n v="80.150000000000006"/>
    <n v="1.913"/>
    <n v="13.08"/>
    <n v="0.61"/>
    <s v="Olsen"/>
  </r>
  <r>
    <n v="28183"/>
    <d v="2016-12-06T00:00:00"/>
    <s v="ORINOQUÍA"/>
    <s v="META"/>
    <s v="EL DORADO"/>
    <x v="8"/>
    <s v="Por establecer"/>
    <s v="No indica"/>
    <s v="No indica"/>
    <s v="No indica"/>
    <s v="No indica"/>
    <s v="No indica"/>
    <n v="5.15"/>
    <n v="2.0760000000000001"/>
    <n v="8.0709999999999997"/>
    <n v="26.22"/>
    <n v="0.34"/>
    <n v="0"/>
    <n v="1.4079999999999999"/>
    <n v="0.24199999999999999"/>
    <n v="0.14199999999999999"/>
    <n v="5.0000000000000001E-3"/>
    <n v="2.2330000000000001"/>
    <n v="0.19700000000000001"/>
    <n v="0.26100000000000001"/>
    <n v="34.78"/>
    <n v="1.2170000000000001"/>
    <n v="32.729999999999997"/>
    <n v="0.61"/>
    <s v="Olsen"/>
  </r>
  <r>
    <n v="28184"/>
    <d v="2016-12-06T00:00:00"/>
    <s v="ORINOQUÍA"/>
    <s v="META"/>
    <s v="EL DORADO"/>
    <x v="8"/>
    <s v="Por establecer"/>
    <s v="No indica"/>
    <s v="No indica"/>
    <s v="No indica"/>
    <s v="No indica"/>
    <s v="No indica"/>
    <n v="5.68"/>
    <n v="2.6059999999999999"/>
    <n v="6.3140000000000001"/>
    <n v="7.7039999999999997"/>
    <m/>
    <m/>
    <n v="9.9969999999999999"/>
    <n v="2.8279999999999998"/>
    <n v="0.23300000000000001"/>
    <n v="0.24099999999999999"/>
    <n v="13.3"/>
    <n v="0.371"/>
    <n v="0.28299999999999997"/>
    <n v="40.28"/>
    <n v="3.2770000000000001"/>
    <n v="19.29"/>
    <n v="0.61"/>
    <s v="Olsen"/>
  </r>
  <r>
    <n v="28185"/>
    <d v="2016-12-06T00:00:00"/>
    <s v="ORINOQUÍA"/>
    <s v="META"/>
    <s v="EL DORADO"/>
    <x v="8"/>
    <s v="Por establecer"/>
    <s v="No indica"/>
    <s v="No indica"/>
    <s v="No indica"/>
    <s v="No indica"/>
    <s v="No indica"/>
    <n v="7.07"/>
    <n v="4.0579999999999998"/>
    <n v="30.13"/>
    <n v="10.16"/>
    <m/>
    <m/>
    <n v="5.8230000000000004"/>
    <n v="0.72499999999999998"/>
    <n v="9.6000000000000002E-2"/>
    <n v="5.0000000000000001E-3"/>
    <n v="6.7450000000000001"/>
    <n v="0.92500000000000004"/>
    <n v="0.374"/>
    <n v="32.53"/>
    <n v="3.7229999999999999"/>
    <n v="4.8150000000000004"/>
    <n v="2.1920000000000002"/>
    <s v="Olsen"/>
  </r>
  <r>
    <n v="28186"/>
    <d v="2016-12-06T00:00:00"/>
    <s v="ORINOQUÍA"/>
    <s v="META"/>
    <s v="EL DORADO"/>
    <x v="8"/>
    <s v="Por establecer"/>
    <s v="No indica"/>
    <s v="No indica"/>
    <s v="No indica"/>
    <s v="No indica"/>
    <s v="No indica"/>
    <n v="4.3490000000000002"/>
    <n v="3.1819999999999999"/>
    <n v="10.06"/>
    <n v="8.9339999999999993"/>
    <n v="1.81"/>
    <n v="1.4039999999999999"/>
    <n v="1.3380000000000001"/>
    <n v="0.36699999999999999"/>
    <n v="9.1999999999999998E-2"/>
    <n v="5.0000000000000001E-3"/>
    <n v="3.7080000000000002"/>
    <n v="0.83499999999999996"/>
    <n v="0.46500000000000002"/>
    <n v="926.5"/>
    <n v="2.153"/>
    <n v="10.24"/>
    <n v="1.208"/>
    <s v="Olsen"/>
  </r>
  <r>
    <n v="28187"/>
    <d v="2016-12-06T00:00:00"/>
    <s v="ORINOQUÍA"/>
    <s v="META"/>
    <s v="EL DORADO"/>
    <x v="8"/>
    <s v="Por establecer"/>
    <s v="No indica"/>
    <s v="No indica"/>
    <s v="No indica"/>
    <s v="No indica"/>
    <s v="No indica"/>
    <n v="6.26"/>
    <n v="1.6619999999999999"/>
    <n v="4.2930000000000001"/>
    <n v="35.57"/>
    <m/>
    <m/>
    <n v="18.579999999999998"/>
    <n v="3.508"/>
    <n v="0.09"/>
    <n v="5.0000000000000001E-3"/>
    <n v="22.25"/>
    <n v="0.16200000000000001"/>
    <n v="0.215"/>
    <n v="18.84"/>
    <n v="2.4500000000000002"/>
    <n v="4.3380000000000001"/>
    <n v="0.61"/>
    <s v="Olsen"/>
  </r>
  <r>
    <n v="28188"/>
    <d v="2016-12-06T00:00:00"/>
    <s v="ORINOQUÍA"/>
    <s v="META"/>
    <s v="EL DORADO"/>
    <x v="8"/>
    <s v="Por establecer"/>
    <s v="No indica"/>
    <s v="No indica"/>
    <s v="No indica"/>
    <s v="No indica"/>
    <s v="No indica"/>
    <n v="4.63"/>
    <n v="1.639"/>
    <n v="49.12"/>
    <n v="4.2889999999999997"/>
    <n v="1.27"/>
    <n v="0.88800000000000001"/>
    <n v="0.95099999999999996"/>
    <n v="0.23699999999999999"/>
    <n v="0.09"/>
    <n v="5.0000000000000001E-3"/>
    <n v="2.6190000000000002"/>
    <n v="0.217"/>
    <n v="0.193"/>
    <n v="273.89999999999998"/>
    <n v="2.54"/>
    <n v="3.3109999999999999"/>
    <n v="0.61"/>
    <s v="Olsen"/>
  </r>
  <r>
    <n v="28189"/>
    <d v="2016-12-06T00:00:00"/>
    <s v="ORINOQUÍA"/>
    <s v="META"/>
    <s v="GUAMAL"/>
    <x v="8"/>
    <s v="Por establecer"/>
    <s v="No indica"/>
    <s v="No indica"/>
    <s v="No indica"/>
    <s v="No indica"/>
    <s v="No indica"/>
    <n v="4.54"/>
    <n v="1.869"/>
    <n v="26.93"/>
    <n v="4.8360000000000003"/>
    <n v="1.05"/>
    <n v="0.78300000000000003"/>
    <n v="0.94599999999999995"/>
    <n v="0.19700000000000001"/>
    <n v="0.09"/>
    <n v="5.0000000000000001E-3"/>
    <n v="2.3530000000000002"/>
    <n v="0.32500000000000001"/>
    <n v="0.32900000000000001"/>
    <n v="377.1"/>
    <n v="1.833"/>
    <n v="3.714"/>
    <n v="0.61"/>
    <s v="Olsen"/>
  </r>
  <r>
    <n v="28190"/>
    <d v="2016-12-06T00:00:00"/>
    <s v="ORINOQUÍA"/>
    <s v="META"/>
    <s v="EL DORADO"/>
    <x v="8"/>
    <s v="Por establecer"/>
    <s v="No indica"/>
    <s v="No indica"/>
    <s v="No indica"/>
    <s v="No indica"/>
    <s v="No indica"/>
    <n v="4.84"/>
    <n v="1.984"/>
    <n v="44.32"/>
    <n v="3.3330000000000002"/>
    <n v="1.37"/>
    <n v="1.0309999999999999"/>
    <n v="1.387"/>
    <n v="0.26100000000000001"/>
    <n v="0.09"/>
    <n v="5.0000000000000001E-3"/>
    <n v="3.1779999999999999"/>
    <n v="0.23799999999999999"/>
    <n v="0.193"/>
    <n v="98.56"/>
    <n v="2.282"/>
    <n v="2.375"/>
    <n v="0.61"/>
    <s v="Olsen"/>
  </r>
  <r>
    <n v="28191"/>
    <d v="2016-12-06T00:00:00"/>
    <s v="ORINOQUÍA"/>
    <s v="META"/>
    <s v="EL DORADO"/>
    <x v="8"/>
    <s v="Por establecer"/>
    <s v="No indica"/>
    <s v="No indica"/>
    <s v="No indica"/>
    <s v="No indica"/>
    <s v="No indica"/>
    <n v="4.66"/>
    <n v="2.0760000000000001"/>
    <n v="30.56"/>
    <n v="4.8360000000000003"/>
    <n v="1.28"/>
    <n v="0.83099999999999996"/>
    <n v="1.641"/>
    <n v="0.221"/>
    <n v="0.09"/>
    <n v="5.0000000000000001E-3"/>
    <n v="3.3029999999999999"/>
    <n v="0.42"/>
    <n v="0.26100000000000001"/>
    <n v="322.89999999999998"/>
    <n v="4.9610000000000003"/>
    <n v="4.7830000000000004"/>
    <n v="1.954"/>
    <s v="Olsen"/>
  </r>
  <r>
    <n v="28192"/>
    <d v="2016-12-06T00:00:00"/>
    <s v="ORINOQUÍA"/>
    <s v="META"/>
    <s v="EL DORADO"/>
    <x v="8"/>
    <s v="Por establecer"/>
    <s v="No indica"/>
    <s v="No indica"/>
    <s v="No indica"/>
    <s v="No indica"/>
    <s v="No indica"/>
    <n v="6.72"/>
    <n v="2.0299999999999998"/>
    <n v="31.44"/>
    <n v="4.1529999999999996"/>
    <m/>
    <m/>
    <n v="10.14"/>
    <n v="0.54600000000000004"/>
    <n v="0.09"/>
    <n v="5.0000000000000001E-3"/>
    <n v="10.85"/>
    <n v="0.56100000000000005"/>
    <n v="0.26100000000000001"/>
    <n v="77.14"/>
    <n v="8.8710000000000004"/>
    <n v="3.085"/>
    <n v="0.61"/>
    <s v="Olsen"/>
  </r>
  <r>
    <n v="28193"/>
    <d v="2016-12-06T00:00:00"/>
    <s v="ORINOQUÍA"/>
    <s v="META"/>
    <s v="EL DORADO"/>
    <x v="8"/>
    <s v="Por establecer"/>
    <s v="No indica"/>
    <s v="No indica"/>
    <s v="No indica"/>
    <s v="No indica"/>
    <s v="No indica"/>
    <n v="5.21"/>
    <n v="1.524"/>
    <n v="24"/>
    <n v="4.9720000000000004"/>
    <n v="0.81"/>
    <n v="0.45800000000000002"/>
    <n v="2.3029999999999999"/>
    <n v="0.215"/>
    <n v="0.09"/>
    <n v="5.0000000000000001E-3"/>
    <n v="3.4889999999999999"/>
    <n v="0.222"/>
    <n v="0.23799999999999999"/>
    <n v="187.7"/>
    <n v="2.694"/>
    <n v="4.2030000000000003"/>
    <n v="0.61"/>
    <s v="Olsen"/>
  </r>
  <r>
    <n v="28194"/>
    <d v="2016-12-06T00:00:00"/>
    <s v="ORINOQUÍA"/>
    <s v="META"/>
    <s v="EL DORADO"/>
    <x v="8"/>
    <s v="Por establecer"/>
    <s v="No indica"/>
    <s v="No indica"/>
    <s v="No indica"/>
    <s v="No indica"/>
    <s v="No indica"/>
    <n v="4.3600000000000003"/>
    <n v="2.238"/>
    <n v="8.1150000000000002"/>
    <n v="6.3380000000000001"/>
    <n v="2.9"/>
    <n v="2.4169999999999998"/>
    <n v="1.2070000000000001"/>
    <n v="0.28999999999999998"/>
    <n v="0.09"/>
    <n v="5.0000000000000001E-3"/>
    <n v="4.5620000000000003"/>
    <n v="0.38500000000000001"/>
    <n v="0.30599999999999999"/>
    <n v="415.5"/>
    <n v="1.208"/>
    <n v="4.8840000000000003"/>
    <n v="0.61"/>
    <s v="Olsen"/>
  </r>
  <r>
    <n v="28195"/>
    <d v="2016-12-06T00:00:00"/>
    <s v="ORINOQUÍA"/>
    <s v="META"/>
    <s v="EL DORADO"/>
    <x v="8"/>
    <s v="Por establecer"/>
    <s v="No indica"/>
    <s v="No indica"/>
    <s v="No indica"/>
    <s v="No indica"/>
    <s v="No indica"/>
    <n v="5.53"/>
    <n v="0.67100000000000004"/>
    <n v="35.58"/>
    <n v="4.5620000000000003"/>
    <m/>
    <m/>
    <n v="1.361"/>
    <n v="0.26800000000000002"/>
    <n v="0.09"/>
    <n v="5.0000000000000001E-3"/>
    <n v="1.7889999999999999"/>
    <n v="0.13100000000000001"/>
    <n v="0.26100000000000001"/>
    <n v="36.090000000000003"/>
    <n v="1.782"/>
    <n v="1.73"/>
    <n v="0.61"/>
    <s v="Olsen"/>
  </r>
  <r>
    <n v="28196"/>
    <d v="2016-12-06T00:00:00"/>
    <s v="ORINOQUÍA"/>
    <s v="META"/>
    <s v="GUAMAL"/>
    <x v="8"/>
    <s v="Por establecer"/>
    <s v="No indica"/>
    <s v="No indica"/>
    <s v="No indica"/>
    <s v="No indica"/>
    <s v="No indica"/>
    <n v="4.45"/>
    <n v="2.4449999999999998"/>
    <n v="13.65"/>
    <n v="8.7970000000000006"/>
    <n v="2.4900000000000002"/>
    <n v="2.1110000000000002"/>
    <n v="1.7949999999999999"/>
    <n v="0.39200000000000002"/>
    <n v="0.22600000000000001"/>
    <n v="5.0000000000000001E-3"/>
    <n v="5.0049999999999999"/>
    <n v="0.41099999999999998"/>
    <n v="0.35099999999999998"/>
    <n v="408.6"/>
    <n v="2.5960000000000001"/>
    <n v="8.3079999999999998"/>
    <n v="2.258"/>
    <s v="Olsen"/>
  </r>
  <r>
    <n v="28197"/>
    <d v="2016-12-06T00:00:00"/>
    <s v="ORINOQUÍA"/>
    <s v="META"/>
    <s v="GUAMAL"/>
    <x v="8"/>
    <s v="Por establecer"/>
    <s v="No indica"/>
    <s v="No indica"/>
    <s v="No indica"/>
    <s v="No indica"/>
    <s v="No indica"/>
    <n v="4.0590000000000002"/>
    <n v="2.0529999999999999"/>
    <n v="4.7759999999999998"/>
    <n v="8.6609999999999996"/>
    <n v="2.76"/>
    <n v="2.3119999999999998"/>
    <n v="0.34"/>
    <n v="0.14000000000000001"/>
    <n v="0.09"/>
    <n v="5.0000000000000001E-3"/>
    <n v="3.673"/>
    <n v="0.438"/>
    <n v="0.46500000000000002"/>
    <n v="865"/>
    <n v="1.6850000000000001"/>
    <n v="7.1989999999999998"/>
    <n v="0.61"/>
    <s v="Olsen"/>
  </r>
  <r>
    <n v="28198"/>
    <d v="2016-12-06T00:00:00"/>
    <s v="ORINOQUÍA"/>
    <s v="META"/>
    <s v="GUAMAL"/>
    <x v="8"/>
    <s v="Por establecer"/>
    <s v="No indica"/>
    <s v="No indica"/>
    <s v="No indica"/>
    <s v="No indica"/>
    <s v="No indica"/>
    <n v="4.8090000000000002"/>
    <n v="1.754"/>
    <n v="32.65"/>
    <n v="6.3380000000000001"/>
    <n v="1.1399999999999999"/>
    <n v="0.90700000000000003"/>
    <n v="1.7370000000000001"/>
    <n v="0.22900000000000001"/>
    <n v="0.09"/>
    <n v="5.0000000000000001E-3"/>
    <n v="3.2669999999999999"/>
    <n v="0.22800000000000001"/>
    <n v="0.48799999999999999"/>
    <n v="293.2"/>
    <n v="3.141"/>
    <n v="10.16"/>
    <n v="1.21"/>
    <s v="Olsen"/>
  </r>
  <r>
    <n v="28199"/>
    <d v="2016-12-06T00:00:00"/>
    <s v="ORINOQUÍA"/>
    <s v="META"/>
    <s v="GUAMAL"/>
    <x v="8"/>
    <s v="Por establecer"/>
    <s v="No indica"/>
    <s v="Plano"/>
    <s v="Buen drenaje"/>
    <s v="No indica"/>
    <s v="No indica"/>
    <n v="4.46"/>
    <n v="1.823"/>
    <n v="10.16"/>
    <n v="7.8410000000000002"/>
    <n v="1.33"/>
    <n v="0.99299999999999999"/>
    <n v="1.3160000000000001"/>
    <n v="0.253"/>
    <n v="0.09"/>
    <n v="5.0000000000000001E-3"/>
    <n v="3.06"/>
    <n v="0.43099999999999999"/>
    <n v="0.23799999999999999"/>
    <n v="407.3"/>
    <n v="0.71"/>
    <n v="3.9209999999999998"/>
    <n v="0.61"/>
    <s v="Olsen"/>
  </r>
  <r>
    <n v="28200"/>
    <d v="2016-12-06T00:00:00"/>
    <s v="ORINOQUÍA"/>
    <s v="META"/>
    <s v="FUENTEDEORO"/>
    <x v="8"/>
    <s v="Por establecer"/>
    <s v="No indica"/>
    <s v="No indica"/>
    <s v="No indica"/>
    <s v="No indica"/>
    <s v="No indica"/>
    <n v="5.38"/>
    <n v="1.109"/>
    <n v="14.51"/>
    <n v="5.7919999999999998"/>
    <n v="0.47"/>
    <n v="0.152"/>
    <n v="3.1579999999999999"/>
    <n v="0.96199999999999997"/>
    <n v="0.32"/>
    <n v="5.0000000000000001E-3"/>
    <n v="5.0110000000000001"/>
    <n v="0.19400000000000001"/>
    <n v="0.46500000000000002"/>
    <n v="216.5"/>
    <n v="1.2829999999999999"/>
    <n v="5.1219999999999999"/>
    <n v="1.96"/>
    <s v="Olsen"/>
  </r>
  <r>
    <n v="28201"/>
    <d v="2016-12-06T00:00:00"/>
    <s v="ORINOQUÍA"/>
    <s v="META"/>
    <s v="EL DORADO"/>
    <x v="8"/>
    <s v="Por establecer"/>
    <s v="No indica"/>
    <s v="No indica"/>
    <s v="No indica"/>
    <s v="No indica"/>
    <s v="No indica"/>
    <n v="4.53"/>
    <n v="3.0670000000000002"/>
    <n v="21.95"/>
    <n v="7.7039999999999997"/>
    <n v="1.2"/>
    <n v="0.76400000000000001"/>
    <n v="3.3079999999999998"/>
    <n v="0.45"/>
    <n v="0.09"/>
    <n v="5.0000000000000001E-3"/>
    <n v="5.149"/>
    <n v="0.91200000000000003"/>
    <n v="0.53300000000000003"/>
    <n v="491.4"/>
    <n v="1.8939999999999999"/>
    <n v="18.39"/>
    <n v="2.302"/>
    <s v="Olsen"/>
  </r>
  <r>
    <n v="28202"/>
    <d v="2016-12-06T00:00:00"/>
    <s v="ORINOQUÍA"/>
    <s v="META"/>
    <s v="EL DORADO"/>
    <x v="8"/>
    <s v="Por establecer"/>
    <s v="No indica"/>
    <s v="No indica"/>
    <s v="No indica"/>
    <s v="No indica"/>
    <s v="No indica"/>
    <n v="4.07"/>
    <n v="2.2149999999999999"/>
    <n v="4.41"/>
    <n v="6.3380000000000001"/>
    <n v="4.5"/>
    <n v="3.859"/>
    <n v="0.34"/>
    <n v="0.14000000000000001"/>
    <n v="0.09"/>
    <n v="5.0000000000000001E-3"/>
    <n v="5.407"/>
    <n v="0.32800000000000001"/>
    <n v="0.32900000000000001"/>
    <n v="499"/>
    <n v="0.71"/>
    <n v="2.871"/>
    <n v="0.61"/>
    <s v="Olsen"/>
  </r>
  <r>
    <n v="28203"/>
    <d v="2016-12-06T00:00:00"/>
    <s v="ORINOQUÍA"/>
    <s v="META"/>
    <s v="EL DORADO"/>
    <x v="8"/>
    <s v="Por establecer"/>
    <s v="No indica"/>
    <s v="No indica"/>
    <s v="No indica"/>
    <s v="No indica"/>
    <s v="No indica"/>
    <n v="5.25"/>
    <n v="1.1319999999999999"/>
    <n v="37.01"/>
    <n v="4.5620000000000003"/>
    <n v="0.47"/>
    <n v="0.21"/>
    <n v="1.853"/>
    <n v="0.223"/>
    <n v="0.09"/>
    <n v="5.0000000000000001E-3"/>
    <n v="2.7069999999999999"/>
    <n v="0.129"/>
    <n v="0.23799999999999999"/>
    <n v="80.849999999999994"/>
    <n v="2.5510000000000002"/>
    <n v="2.0920000000000001"/>
    <n v="0.61"/>
    <s v="Olsen"/>
  </r>
  <r>
    <n v="28204"/>
    <d v="2016-12-06T00:00:00"/>
    <s v="ORINOQUÍA"/>
    <s v="META"/>
    <s v="EL DORADO"/>
    <x v="8"/>
    <s v="Por establecer"/>
    <s v="No indica"/>
    <s v="No indica"/>
    <s v="No indica"/>
    <s v="No indica"/>
    <s v="No indica"/>
    <n v="4.1390000000000002"/>
    <n v="1.915"/>
    <n v="7.4119999999999999"/>
    <n v="3.879"/>
    <n v="2.56"/>
    <n v="2.0350000000000001"/>
    <n v="0.34"/>
    <n v="0.14000000000000001"/>
    <n v="0.09"/>
    <n v="5.0000000000000001E-3"/>
    <n v="3.45"/>
    <n v="0.23799999999999999"/>
    <n v="0.42"/>
    <n v="637.4"/>
    <n v="0.71"/>
    <n v="2.0459999999999998"/>
    <n v="0.61"/>
    <s v="Olsen"/>
  </r>
  <r>
    <n v="28205"/>
    <d v="2016-12-06T00:00:00"/>
    <s v="CARIBE"/>
    <s v="CESAR"/>
    <s v="SAN ALBERTO"/>
    <x v="8"/>
    <s v="Por establecer"/>
    <s v="No indica"/>
    <s v="Pendiente"/>
    <s v="Mal drenaje"/>
    <s v="No Tiene"/>
    <s v="Ninguno"/>
    <n v="5.28"/>
    <n v="3.0670000000000002"/>
    <n v="6.3579999999999997"/>
    <n v="7.1580000000000004"/>
    <n v="0.4"/>
    <n v="0.18099999999999999"/>
    <n v="2.0779999999999998"/>
    <n v="0.47699999999999998"/>
    <n v="0.11899999999999999"/>
    <n v="5.0000000000000001E-3"/>
    <n v="3.1749999999999998"/>
    <n v="0.17699999999999999"/>
    <n v="0.215"/>
    <n v="203.6"/>
    <n v="0.71"/>
    <n v="13.35"/>
    <n v="1.141"/>
    <s v="Olsen"/>
  </r>
  <r>
    <n v="28206"/>
    <d v="2016-12-06T00:00:00"/>
    <s v="ORINOQUÍA"/>
    <s v="META"/>
    <s v="FUENTEDEORO"/>
    <x v="8"/>
    <s v="Por establecer"/>
    <s v="No indica"/>
    <s v="No indica"/>
    <s v="No indica"/>
    <s v="No indica"/>
    <s v="No indica"/>
    <n v="5.76"/>
    <n v="1.7310000000000001"/>
    <n v="17.25"/>
    <n v="6.202"/>
    <m/>
    <m/>
    <n v="1.873"/>
    <n v="0.58699999999999997"/>
    <n v="0.17899999999999999"/>
    <n v="5.0000000000000001E-3"/>
    <n v="2.74"/>
    <n v="0.11600000000000001"/>
    <n v="0.26100000000000001"/>
    <n v="572.6"/>
    <n v="1.73"/>
    <n v="30.06"/>
    <n v="0.61"/>
    <s v="Olsen"/>
  </r>
  <r>
    <n v="28207"/>
    <d v="2016-12-06T00:00:00"/>
    <s v="AMAZONÍA"/>
    <s v="GUAVIARE"/>
    <s v="CALAMAR"/>
    <x v="13"/>
    <s v="Establecido"/>
    <s v="De 0 a 1 año"/>
    <s v="Pendiente"/>
    <s v="Buen drenaje"/>
    <s v="No Tiene"/>
    <s v="TRIPLE 18 - KCL"/>
    <n v="4.3"/>
    <n v="1.984"/>
    <n v="2.5099999999999998"/>
    <n v="21.09"/>
    <n v="3.53"/>
    <n v="3"/>
    <n v="0.755"/>
    <n v="0.23100000000000001"/>
    <n v="0.13700000000000001"/>
    <n v="5.0000000000000001E-3"/>
    <n v="4.7539999999999996"/>
    <n v="0.21"/>
    <n v="0.78300000000000003"/>
    <n v="341.3"/>
    <n v="1.226"/>
    <n v="7.476"/>
    <n v="0.61"/>
    <s v="Olsen"/>
  </r>
  <r>
    <n v="28208"/>
    <d v="2016-12-06T00:00:00"/>
    <s v="CARIBE"/>
    <s v="CESAR"/>
    <s v="SAN ALBERTO"/>
    <x v="15"/>
    <s v="Por establecer"/>
    <s v="No indica"/>
    <s v="Pendiente"/>
    <s v="Mal drenaje"/>
    <s v="No Tiene"/>
    <s v="Ninguno"/>
    <n v="5.98"/>
    <n v="1.3620000000000001"/>
    <n v="2.5099999999999998"/>
    <n v="5.5190000000000001"/>
    <m/>
    <m/>
    <n v="1.4219999999999999"/>
    <n v="0.59499999999999997"/>
    <n v="0.09"/>
    <n v="0.13500000000000001"/>
    <n v="2.2130000000000001"/>
    <n v="5.5E-2"/>
    <n v="0.193"/>
    <n v="38.270000000000003"/>
    <n v="0.71"/>
    <n v="5.7210000000000001"/>
    <n v="0.61"/>
    <s v="Olsen"/>
  </r>
  <r>
    <n v="28209"/>
    <d v="2016-12-06T00:00:00"/>
    <s v="CARIBE"/>
    <s v="CESAR"/>
    <s v="SAN ALBERTO"/>
    <x v="8"/>
    <s v="Por establecer"/>
    <s v="No indica"/>
    <s v="Pendiente"/>
    <s v="Mal drenaje"/>
    <s v="No Tiene"/>
    <s v="Ninguno"/>
    <n v="5.49"/>
    <n v="1.1319999999999999"/>
    <n v="2.5099999999999998"/>
    <n v="4.2889999999999997"/>
    <n v="1.48"/>
    <n v="1.0409999999999999"/>
    <n v="0.34"/>
    <n v="0.19800000000000001"/>
    <n v="0.09"/>
    <n v="5.0000000000000001E-3"/>
    <n v="2.3889999999999998"/>
    <n v="6.5000000000000002E-2"/>
    <n v="0.193"/>
    <n v="36.26"/>
    <n v="0.71"/>
    <n v="3.2160000000000002"/>
    <n v="0.61"/>
    <s v="Olsen"/>
  </r>
  <r>
    <n v="28210"/>
    <d v="2016-12-06T00:00:00"/>
    <s v="CARIBE"/>
    <s v="CESAR"/>
    <s v="SAN ALBERTO"/>
    <x v="8"/>
    <s v="Por establecer"/>
    <s v="No indica"/>
    <s v="Pendiente"/>
    <s v="Mal drenaje"/>
    <s v="No Tiene"/>
    <s v="0-0-46, 15-15-15"/>
    <n v="6.69"/>
    <n v="1.431"/>
    <n v="6.0650000000000004"/>
    <n v="5.5190000000000001"/>
    <m/>
    <m/>
    <n v="3.5489999999999999"/>
    <n v="0.72199999999999998"/>
    <n v="0.09"/>
    <n v="5.0000000000000001E-3"/>
    <n v="4.431"/>
    <n v="0.11700000000000001"/>
    <n v="0.215"/>
    <n v="31.93"/>
    <n v="0.71"/>
    <n v="1.835"/>
    <n v="0.61"/>
    <s v="Olsen"/>
  </r>
  <r>
    <n v="28211"/>
    <d v="2016-12-06T00:00:00"/>
    <s v="CARIBE"/>
    <s v="CESAR"/>
    <s v="SAN ALBERTO"/>
    <x v="30"/>
    <s v="Establecido"/>
    <s v="De 5 a 10 años"/>
    <s v="Ondulado"/>
    <s v="Mal drenaje"/>
    <s v="No Tiene"/>
    <s v="15-15-15, SULFATO DE AMONIO"/>
    <n v="6.56"/>
    <n v="1.27"/>
    <n v="32.49"/>
    <n v="4.8360000000000003"/>
    <m/>
    <m/>
    <n v="3.4390000000000001"/>
    <n v="0.29699999999999999"/>
    <n v="0.09"/>
    <n v="5.0000000000000001E-3"/>
    <n v="3.8959999999999999"/>
    <n v="9.2999999999999999E-2"/>
    <n v="0.193"/>
    <n v="24.96"/>
    <n v="0.71"/>
    <n v="0.66"/>
    <n v="0.61"/>
    <s v="Olsen"/>
  </r>
  <r>
    <n v="28212"/>
    <d v="2016-12-06T00:00:00"/>
    <s v="CARIBE"/>
    <s v="CESAR"/>
    <s v="SAN ALBERTO"/>
    <x v="15"/>
    <s v="Establecido"/>
    <s v="De 1 a 5 años"/>
    <s v="Ondulado"/>
    <s v="Mal drenaje"/>
    <s v="No Tiene"/>
    <s v="17-6-18-2"/>
    <n v="6.44"/>
    <n v="1.8"/>
    <n v="7.9390000000000001"/>
    <n v="4.9720000000000004"/>
    <m/>
    <m/>
    <n v="5.1609999999999996"/>
    <n v="0.97399999999999998"/>
    <n v="0.09"/>
    <n v="5.0000000000000001E-3"/>
    <n v="6.2949999999999999"/>
    <n v="7.6999999999999999E-2"/>
    <n v="0.215"/>
    <n v="31.56"/>
    <n v="0.71"/>
    <n v="2.46"/>
    <n v="0.61"/>
    <s v="Olsen"/>
  </r>
  <r>
    <n v="28213"/>
    <d v="2016-12-06T00:00:00"/>
    <s v="ANDINA"/>
    <s v="CUNDINAMARCA"/>
    <s v="COTA"/>
    <x v="0"/>
    <s v="No indica"/>
    <s v="No indica"/>
    <s v="No indica"/>
    <s v="No indica"/>
    <s v="No indica"/>
    <s v="No indica"/>
    <n v="5.26"/>
    <n v="10.6"/>
    <n v="4.3659999999999997"/>
    <n v="123.4"/>
    <n v="0.49"/>
    <n v="0.38200000000000001"/>
    <n v="3.5209999999999999"/>
    <n v="0.94199999999999995"/>
    <n v="0.30599999999999999"/>
    <n v="0.24299999999999999"/>
    <n v="5.5030000000000001"/>
    <n v="1.25"/>
    <n v="0.215"/>
    <n v="306.8"/>
    <n v="1.167"/>
    <n v="5.15"/>
    <n v="10.4"/>
    <s v="Olsen"/>
  </r>
  <r>
    <n v="28214"/>
    <d v="2016-12-06T00:00:00"/>
    <s v="ANDINA"/>
    <s v="VALLE DEL CAUCA"/>
    <s v="FLORIDA"/>
    <x v="51"/>
    <s v="Establecido"/>
    <s v="De 1 a 5 años"/>
    <s v="Plano"/>
    <s v="Buen drenaje"/>
    <s v="Goteo"/>
    <s v="DAP, ELEMENTOS MENORES, KCL Y OTROS"/>
    <n v="6.04"/>
    <n v="3.1859999999999999"/>
    <n v="4.7469999999999999"/>
    <n v="5.6550000000000002"/>
    <m/>
    <m/>
    <n v="6.9610000000000003"/>
    <n v="1.137"/>
    <n v="0.09"/>
    <n v="5.0000000000000001E-3"/>
    <n v="8.2579999999999991"/>
    <n v="0.14699999999999999"/>
    <n v="0.193"/>
    <n v="81.91"/>
    <n v="0.71"/>
    <n v="2.6859999999999999"/>
    <n v="0.61"/>
    <s v="Olsen"/>
  </r>
  <r>
    <n v="28215"/>
    <d v="2016-12-06T00:00:00"/>
    <s v="AMAZONÍA"/>
    <s v="GUAVIARE"/>
    <s v="CALAMAR"/>
    <x v="8"/>
    <s v="Establecido"/>
    <s v="No indica"/>
    <s v="Plano"/>
    <s v="Buen drenaje"/>
    <s v="No Tiene"/>
    <s v="NO"/>
    <n v="4.42"/>
    <n v="2.6059999999999999"/>
    <n v="2.5099999999999998"/>
    <n v="8.9339999999999993"/>
    <n v="3.07"/>
    <n v="2.4649999999999999"/>
    <n v="0.78400000000000003"/>
    <n v="0.14000000000000001"/>
    <n v="0.09"/>
    <n v="5.0000000000000001E-3"/>
    <n v="4.194"/>
    <n v="0.183"/>
    <n v="0.30599999999999999"/>
    <n v="715.3"/>
    <n v="1.696"/>
    <n v="3.851"/>
    <n v="0.61"/>
    <s v="Olsen"/>
  </r>
  <r>
    <n v="28216"/>
    <d v="2016-12-06T00:00:00"/>
    <s v="AMAZONÍA"/>
    <s v="GUAVIARE"/>
    <s v="CALAMAR"/>
    <x v="8"/>
    <s v="Establecido"/>
    <s v="De 1 a 5 años"/>
    <s v="Plano"/>
    <s v="Buen drenaje"/>
    <s v="No Tiene"/>
    <s v="NO"/>
    <n v="4.7300000000000004"/>
    <n v="2.4910000000000001"/>
    <n v="2.5099999999999998"/>
    <n v="5.109"/>
    <n v="3.82"/>
    <n v="3.1720000000000002"/>
    <n v="0.79900000000000004"/>
    <n v="0.14000000000000001"/>
    <n v="0.09"/>
    <n v="5.0000000000000001E-3"/>
    <n v="4.9589999999999996"/>
    <n v="8.7999999999999995E-2"/>
    <n v="0.23799999999999999"/>
    <n v="94.91"/>
    <n v="1.071"/>
    <n v="7.2480000000000002"/>
    <n v="0.61"/>
    <s v="Olsen"/>
  </r>
  <r>
    <n v="28217"/>
    <d v="2016-12-06T00:00:00"/>
    <s v="ANDINA"/>
    <s v="QUINDÍO"/>
    <s v="QUIMBAYA"/>
    <x v="30"/>
    <s v="Establecido"/>
    <s v="De 1 a 5 años"/>
    <s v="Plano"/>
    <s v="Buen drenaje"/>
    <s v="No Tiene"/>
    <s v="TRIPLE 15"/>
    <n v="5.24"/>
    <n v="2.952"/>
    <n v="50.87"/>
    <n v="24.86"/>
    <n v="0.5"/>
    <n v="0.25700000000000001"/>
    <n v="3.9180000000000001"/>
    <n v="0.68600000000000005"/>
    <n v="0.44"/>
    <n v="5.0000000000000001E-3"/>
    <n v="5.6440000000000001"/>
    <n v="0.60199999999999998"/>
    <n v="0.46500000000000002"/>
    <n v="248"/>
    <n v="12.93"/>
    <n v="6.3559999999999999"/>
    <n v="6.0049999999999999"/>
    <s v="Olsen"/>
  </r>
  <r>
    <n v="28218"/>
    <d v="2016-12-06T00:00:00"/>
    <s v="ANDINA"/>
    <s v="QUINDÍO"/>
    <s v="QUIMBAYA"/>
    <x v="30"/>
    <s v="Establecido"/>
    <s v="No indica"/>
    <s v="Ondulado"/>
    <s v="Buen drenaje"/>
    <s v="No Tiene"/>
    <s v="TRIPLE 15"/>
    <n v="6.57"/>
    <n v="8.6660000000000004"/>
    <n v="29.15"/>
    <n v="11.8"/>
    <m/>
    <m/>
    <n v="13.7"/>
    <n v="2.024"/>
    <n v="1.4059999999999999"/>
    <n v="0.109"/>
    <n v="17.239999999999998"/>
    <n v="0.71599999999999997"/>
    <n v="0.32900000000000001"/>
    <n v="58.92"/>
    <n v="2.391"/>
    <n v="2.165"/>
    <n v="40.96"/>
    <s v="Olsen"/>
  </r>
  <r>
    <n v="28219"/>
    <d v="2016-12-06T00:00:00"/>
    <s v="ANDINA"/>
    <s v="QUINDÍO"/>
    <s v="QUIMBAYA"/>
    <x v="30"/>
    <s v="Establecido"/>
    <s v="De 5 a 10 años"/>
    <s v="Ondulado"/>
    <s v="Buen drenaje"/>
    <s v="No Tiene"/>
    <s v="DAP - UREA"/>
    <n v="5.82"/>
    <n v="5.2560000000000002"/>
    <n v="4.22"/>
    <n v="3.6059999999999999"/>
    <m/>
    <m/>
    <n v="0.84099999999999997"/>
    <n v="0.41899999999999998"/>
    <n v="0.09"/>
    <n v="5.0000000000000001E-3"/>
    <n v="1.4410000000000001"/>
    <n v="0.104"/>
    <n v="0.23799999999999999"/>
    <n v="60.58"/>
    <n v="0.71"/>
    <n v="0.66"/>
    <n v="0.61"/>
    <s v="Olsen"/>
  </r>
  <r>
    <n v="28220"/>
    <d v="2016-12-06T00:00:00"/>
    <s v="ANDINA"/>
    <s v="QUINDÍO"/>
    <s v="QUIMBAYA"/>
    <x v="30"/>
    <s v="Por establecer"/>
    <s v="De 5 a 10 años"/>
    <s v="Plano"/>
    <s v="Buen drenaje"/>
    <s v="No Tiene"/>
    <s v="TRIPLE 15"/>
    <n v="5.32"/>
    <n v="7.7439999999999998"/>
    <n v="4.82"/>
    <n v="6.0650000000000004"/>
    <n v="0.53"/>
    <n v="0.23799999999999999"/>
    <n v="2.641"/>
    <n v="0.34200000000000003"/>
    <n v="0.17599999999999999"/>
    <n v="5.0000000000000001E-3"/>
    <n v="3.79"/>
    <n v="0.29099999999999998"/>
    <n v="0.193"/>
    <n v="75.150000000000006"/>
    <n v="0.71"/>
    <n v="3.5990000000000002"/>
    <n v="16.18"/>
    <s v="Olsen"/>
  </r>
  <r>
    <n v="28221"/>
    <d v="2016-12-06T00:00:00"/>
    <s v="ANDINA"/>
    <s v="QUINDÍO"/>
    <s v="QUIMBAYA"/>
    <x v="30"/>
    <s v="Establecido"/>
    <s v="No indica"/>
    <s v="Ondulado"/>
    <s v="Buen drenaje"/>
    <s v="No Tiene"/>
    <s v="TRIPLE 15 - DAP -UREA"/>
    <n v="6.23"/>
    <n v="1.8460000000000001"/>
    <n v="5.26"/>
    <n v="4.4260000000000002"/>
    <m/>
    <m/>
    <n v="5.2960000000000003"/>
    <n v="1.26"/>
    <n v="0.47299999999999998"/>
    <n v="5.0000000000000001E-3"/>
    <n v="7.13"/>
    <n v="0.104"/>
    <n v="0.215"/>
    <n v="64.52"/>
    <n v="0.71"/>
    <n v="3.931"/>
    <n v="3.827"/>
    <s v="Olsen"/>
  </r>
  <r>
    <n v="28222"/>
    <d v="2016-12-06T00:00:00"/>
    <s v="ANDINA"/>
    <s v="QUINDÍO"/>
    <s v="QUIMBAYA"/>
    <x v="30"/>
    <s v="Establecido"/>
    <s v="De 5 a 10 años"/>
    <s v="Ondulado"/>
    <s v="Buen drenaje"/>
    <s v="No Tiene"/>
    <s v="TRIPLE 15"/>
    <n v="5.26"/>
    <n v="8.32"/>
    <n v="15.77"/>
    <n v="15.08"/>
    <n v="0.56999999999999995"/>
    <n v="0.39100000000000001"/>
    <n v="2.66"/>
    <n v="0.249"/>
    <n v="0.09"/>
    <n v="5.0000000000000001E-3"/>
    <n v="3.669"/>
    <n v="0.28000000000000003"/>
    <n v="0.26100000000000001"/>
    <n v="72.63"/>
    <n v="1.2270000000000001"/>
    <n v="1.3879999999999999"/>
    <n v="2.9159999999999999"/>
    <s v="Olsen"/>
  </r>
  <r>
    <n v="28223"/>
    <d v="2016-12-06T00:00:00"/>
    <s v="ANDINA"/>
    <s v="QUINDÍO"/>
    <s v="QUIMBAYA"/>
    <x v="30"/>
    <s v="Establecido"/>
    <s v="De 5 a 10 años"/>
    <s v="Plano"/>
    <s v="Buen drenaje"/>
    <s v="No Tiene"/>
    <s v="K5"/>
    <n v="5.52"/>
    <n v="6.4770000000000003"/>
    <n v="5.7569999999999997"/>
    <n v="9.3439999999999994"/>
    <m/>
    <m/>
    <n v="0.73399999999999999"/>
    <n v="0.14000000000000001"/>
    <n v="0.09"/>
    <n v="5.0000000000000001E-3"/>
    <n v="1.0740000000000001"/>
    <n v="9.5000000000000001E-2"/>
    <n v="0.35099999999999998"/>
    <n v="66.98"/>
    <n v="0.71"/>
    <n v="1.046"/>
    <n v="0.61"/>
    <s v="Olsen"/>
  </r>
  <r>
    <n v="28224"/>
    <d v="2016-12-06T00:00:00"/>
    <s v="AMAZONÍA"/>
    <s v="GUAVIARE"/>
    <s v="CALAMAR"/>
    <x v="13"/>
    <s v="Establecido"/>
    <s v="De 0 a 1 año"/>
    <s v="Plano"/>
    <s v="Buen drenaje"/>
    <s v="No Tiene"/>
    <s v="CAFETERO"/>
    <n v="4.38"/>
    <n v="1.9610000000000001"/>
    <n v="4.0880000000000001"/>
    <n v="11.39"/>
    <n v="2.62"/>
    <n v="2.101"/>
    <n v="0.90200000000000002"/>
    <n v="0.23799999999999999"/>
    <n v="0.09"/>
    <n v="5.0000000000000001E-3"/>
    <n v="3.923"/>
    <n v="0.14599999999999999"/>
    <n v="0.215"/>
    <n v="81.08"/>
    <n v="1.5289999999999999"/>
    <n v="13.81"/>
    <n v="0.61"/>
    <s v="Olsen"/>
  </r>
  <r>
    <n v="28225"/>
    <d v="2016-12-06T00:00:00"/>
    <s v="AMAZONÍA"/>
    <s v="GUAVIARE"/>
    <s v="CALAMAR"/>
    <x v="13"/>
    <s v="Establecido"/>
    <s v="De 0 a 1 año"/>
    <s v="Plano"/>
    <s v="Buen drenaje"/>
    <s v="No Tiene"/>
    <s v="15-15-15"/>
    <n v="4.33"/>
    <n v="1.869"/>
    <n v="18.399999999999999"/>
    <n v="11.12"/>
    <n v="2.71"/>
    <n v="2.2829999999999999"/>
    <n v="0.745"/>
    <n v="0.20799999999999999"/>
    <n v="0.09"/>
    <n v="5.0000000000000001E-3"/>
    <n v="3.8239999999999998"/>
    <n v="0.188"/>
    <n v="0.32900000000000001"/>
    <n v="71.8"/>
    <n v="1.516"/>
    <n v="14.73"/>
    <n v="0.61"/>
    <s v="Olsen"/>
  </r>
  <r>
    <n v="28226"/>
    <d v="2016-12-06T00:00:00"/>
    <s v="ANDINA"/>
    <s v="QUINDÍO"/>
    <s v="QUIMBAYA"/>
    <x v="15"/>
    <s v="Establecido"/>
    <s v="De 5 a 10 años"/>
    <s v="Ondulado"/>
    <s v="Buen drenaje"/>
    <s v="No Tiene"/>
    <s v="UREA - TRIPLE 15"/>
    <n v="5.76"/>
    <n v="2.6989999999999998"/>
    <n v="4.9669999999999996"/>
    <n v="6.6120000000000001"/>
    <m/>
    <m/>
    <n v="1.5269999999999999"/>
    <n v="0.27300000000000002"/>
    <n v="0.31"/>
    <n v="5.0000000000000001E-3"/>
    <n v="2.21"/>
    <n v="0.159"/>
    <n v="0.23799999999999999"/>
    <n v="85.44"/>
    <n v="2.3029999999999999"/>
    <n v="1.839"/>
    <n v="0.61"/>
    <s v="Olsen"/>
  </r>
  <r>
    <n v="28227"/>
    <d v="2016-12-06T00:00:00"/>
    <s v="AMAZONÍA"/>
    <s v="GUAVIARE"/>
    <s v="CALAMAR"/>
    <x v="13"/>
    <s v="Establecido"/>
    <s v="De 0 a 1 año"/>
    <s v="Pendiente"/>
    <s v="Buen drenaje"/>
    <s v="No Tiene"/>
    <s v="TRIPLE 18 - KCL"/>
    <n v="4.5990000000000002"/>
    <n v="1.754"/>
    <n v="16.11"/>
    <n v="22.86"/>
    <n v="3.15"/>
    <n v="2.589"/>
    <n v="1.1060000000000001"/>
    <n v="0.68600000000000005"/>
    <n v="0.45600000000000002"/>
    <n v="5.0000000000000001E-3"/>
    <n v="5.4989999999999997"/>
    <n v="0.193"/>
    <n v="0.23799999999999999"/>
    <n v="192.9"/>
    <n v="1.2370000000000001"/>
    <n v="14.58"/>
    <n v="0.61"/>
    <s v="Olsen"/>
  </r>
  <r>
    <n v="28228"/>
    <d v="2016-12-06T00:00:00"/>
    <s v="AMAZONÍA"/>
    <s v="GUAVIARE"/>
    <s v="CALAMAR"/>
    <x v="13"/>
    <s v="Establecido"/>
    <s v="De 0 a 1 año"/>
    <s v="Pendiente"/>
    <s v="Buen drenaje"/>
    <s v="No Tiene"/>
    <s v="NO"/>
    <n v="4.2300000000000004"/>
    <n v="2.1920000000000002"/>
    <n v="6.87"/>
    <n v="8.2509999999999994"/>
    <n v="3.63"/>
    <n v="3.0950000000000002"/>
    <n v="1.3009999999999999"/>
    <n v="0.38400000000000001"/>
    <n v="0.151"/>
    <n v="5.0000000000000001E-3"/>
    <n v="5.5670000000000002"/>
    <n v="0.40600000000000003"/>
    <n v="0.193"/>
    <n v="92.71"/>
    <n v="1.0640000000000001"/>
    <n v="19.59"/>
    <n v="0.61"/>
    <s v="Olsen"/>
  </r>
  <r>
    <n v="28229"/>
    <d v="2016-12-06T00:00:00"/>
    <s v="AMAZONÍA"/>
    <s v="GUAVIARE"/>
    <s v="CALAMAR"/>
    <x v="8"/>
    <s v="Establecido"/>
    <s v="No indica"/>
    <s v="Pendiente"/>
    <s v="Buen drenaje"/>
    <s v="No Tiene"/>
    <s v="DESARROLLO"/>
    <n v="4.28"/>
    <n v="2.3530000000000002"/>
    <n v="2.5099999999999998"/>
    <n v="17.260000000000002"/>
    <n v="3.39"/>
    <n v="3.0190000000000001"/>
    <n v="0.85499999999999998"/>
    <n v="0.14000000000000001"/>
    <n v="0.09"/>
    <n v="5.0000000000000001E-3"/>
    <n v="4.6100000000000003"/>
    <n v="0.19600000000000001"/>
    <n v="7.3999999999999996E-2"/>
    <n v="1135"/>
    <n v="2.1120000000000001"/>
    <n v="3.6579999999999999"/>
    <n v="0.61"/>
    <s v="Olsen"/>
  </r>
  <r>
    <n v="28230"/>
    <d v="2016-12-06T00:00:00"/>
    <s v="AMAZONÍA"/>
    <s v="GUAVIARE"/>
    <s v="CALAMAR"/>
    <x v="13"/>
    <s v="Establecido"/>
    <s v="De 0 a 1 año"/>
    <s v="Plano"/>
    <s v="Buen drenaje"/>
    <s v="No Tiene"/>
    <s v="CRECER 500"/>
    <n v="4.07"/>
    <n v="2.238"/>
    <n v="95.23"/>
    <n v="12.75"/>
    <n v="4.75"/>
    <n v="4.0119999999999996"/>
    <n v="0.34"/>
    <n v="0.14000000000000001"/>
    <n v="0.09"/>
    <n v="5.0000000000000001E-3"/>
    <n v="5.6520000000000001"/>
    <n v="0.20300000000000001"/>
    <n v="0.442"/>
    <n v="797.5"/>
    <n v="1.5569999999999999"/>
    <n v="3.907"/>
    <n v="7.04"/>
    <s v="Olsen"/>
  </r>
  <r>
    <n v="28231"/>
    <d v="2016-12-06T00:00:00"/>
    <s v="AMAZONÍA"/>
    <s v="GUAVIARE"/>
    <s v="CALAMAR"/>
    <x v="8"/>
    <s v="Establecido"/>
    <s v="No indica"/>
    <s v="Plano"/>
    <s v="Buen drenaje"/>
    <s v="No Tiene"/>
    <s v="KCL, UREA"/>
    <n v="4.58"/>
    <n v="2.1230000000000002"/>
    <n v="4.718"/>
    <n v="13.03"/>
    <n v="3.86"/>
    <n v="3.363"/>
    <n v="0.64900000000000002"/>
    <n v="0.23799999999999999"/>
    <n v="0.09"/>
    <n v="5.0000000000000001E-3"/>
    <n v="4.9119999999999999"/>
    <n v="0.14599999999999999"/>
    <n v="0.215"/>
    <n v="314.39999999999998"/>
    <n v="1.139"/>
    <n v="12.43"/>
    <n v="0.61"/>
    <s v="Olsen"/>
  </r>
  <r>
    <n v="28232"/>
    <d v="2016-12-06T00:00:00"/>
    <s v="AMAZONÍA"/>
    <s v="GUAVIARE"/>
    <s v="CALAMAR"/>
    <x v="8"/>
    <s v="Establecido"/>
    <s v="No indica"/>
    <s v="Plano"/>
    <s v="Buen drenaje"/>
    <s v="No Tiene"/>
    <s v="ORGANICO (GALLINAZA)"/>
    <n v="4.67"/>
    <n v="2.4220000000000002"/>
    <n v="2.5099999999999998"/>
    <n v="7.5679999999999996"/>
    <n v="5.18"/>
    <n v="4.6239999999999997"/>
    <n v="1.9339999999999999"/>
    <n v="0.14000000000000001"/>
    <n v="0.09"/>
    <n v="5.0000000000000001E-3"/>
    <n v="7.4539999999999997"/>
    <n v="0.106"/>
    <n v="0.26100000000000001"/>
    <n v="411.7"/>
    <n v="1.484"/>
    <n v="2.25"/>
    <n v="0.61"/>
    <s v="Olsen"/>
  </r>
  <r>
    <n v="28233"/>
    <d v="2016-12-06T00:00:00"/>
    <s v="AMAZONÍA"/>
    <s v="GUAVIARE"/>
    <s v="CALAMAR"/>
    <x v="8"/>
    <s v="Establecido"/>
    <s v="No indica"/>
    <s v="Plano"/>
    <s v="Buen drenaje"/>
    <s v="No Tiene"/>
    <s v="CRECER 500"/>
    <n v="4.45"/>
    <n v="2.2149999999999999"/>
    <n v="3.839"/>
    <n v="8.6609999999999996"/>
    <n v="2.7"/>
    <n v="2.2160000000000002"/>
    <n v="0.72599999999999998"/>
    <n v="0.14000000000000001"/>
    <n v="0.09"/>
    <n v="5.0000000000000001E-3"/>
    <n v="3.766"/>
    <n v="0.17499999999999999"/>
    <n v="0.215"/>
    <n v="641.79999999999995"/>
    <n v="1.4510000000000001"/>
    <n v="3.2509999999999999"/>
    <n v="0.61"/>
    <s v="Olsen"/>
  </r>
  <r>
    <n v="28234"/>
    <d v="2016-12-06T00:00:00"/>
    <s v="AMAZONÍA"/>
    <s v="GUAVIARE"/>
    <s v="CALAMAR"/>
    <x v="13"/>
    <s v="Establecido"/>
    <s v="De 0 a 1 año"/>
    <s v="Plano"/>
    <s v="Buen drenaje"/>
    <s v="No Tiene"/>
    <s v="CRECER 500"/>
    <n v="4.7300000000000004"/>
    <n v="2.7450000000000001"/>
    <n v="2.5099999999999998"/>
    <n v="10.3"/>
    <n v="1.68"/>
    <n v="1.3660000000000001"/>
    <n v="2.8570000000000002"/>
    <n v="0.81599999999999995"/>
    <n v="0.22"/>
    <n v="5.0000000000000001E-3"/>
    <n v="5.6740000000000004"/>
    <n v="0.157"/>
    <n v="0.32900000000000001"/>
    <n v="543.70000000000005"/>
    <n v="1.5009999999999999"/>
    <n v="11"/>
    <n v="0.61"/>
    <s v="Olsen"/>
  </r>
  <r>
    <n v="28235"/>
    <d v="2016-12-06T00:00:00"/>
    <s v="AMAZONÍA"/>
    <s v="GUAVIARE"/>
    <s v="CALAMAR"/>
    <x v="13"/>
    <s v="Establecido"/>
    <s v="De 0 a 1 año"/>
    <s v="Ondulado"/>
    <s v="Buen drenaje"/>
    <s v="No Tiene"/>
    <s v="CRECER 500 - DESARROLLO"/>
    <n v="4.3890000000000002"/>
    <n v="2.2610000000000001"/>
    <n v="4.3659999999999997"/>
    <n v="6.7480000000000002"/>
    <n v="3.18"/>
    <n v="2.7890000000000001"/>
    <n v="0.34"/>
    <n v="0.14000000000000001"/>
    <n v="0.09"/>
    <n v="5.0000000000000001E-3"/>
    <n v="4.07"/>
    <n v="0.16900000000000001"/>
    <n v="0.442"/>
    <n v="594.9"/>
    <n v="0.71"/>
    <n v="1.77"/>
    <n v="0.61"/>
    <s v="Olsen"/>
  </r>
  <r>
    <n v="28236"/>
    <d v="2016-12-06T00:00:00"/>
    <s v="AMAZONÍA"/>
    <s v="GUAVIARE"/>
    <s v="CALAMAR"/>
    <x v="13"/>
    <s v="Establecido"/>
    <s v="De 0 a 1 año"/>
    <s v="Plano"/>
    <s v="Buen drenaje"/>
    <s v="No Tiene"/>
    <s v="CRECER 500"/>
    <n v="4.7"/>
    <n v="1.8"/>
    <n v="2.5099999999999998"/>
    <n v="7.1580000000000004"/>
    <n v="3.33"/>
    <n v="2.9329999999999998"/>
    <n v="0.68700000000000006"/>
    <n v="0.14000000000000001"/>
    <n v="0.09"/>
    <n v="5.0000000000000001E-3"/>
    <n v="4.3579999999999997"/>
    <n v="9.9000000000000005E-2"/>
    <n v="0.42"/>
    <n v="188.4"/>
    <n v="1.024"/>
    <n v="7.016"/>
    <n v="0.61"/>
    <s v="Olsen"/>
  </r>
  <r>
    <n v="28237"/>
    <d v="2016-12-06T00:00:00"/>
    <s v="ORINOQUÍA"/>
    <s v="META"/>
    <s v="EL DORADO"/>
    <x v="8"/>
    <s v="Por establecer"/>
    <s v="No indica"/>
    <s v="No indica"/>
    <s v="No indica"/>
    <s v="No indica"/>
    <s v="No indica"/>
    <n v="5.58"/>
    <n v="1.3160000000000001"/>
    <n v="7.2359999999999998"/>
    <n v="6.202"/>
    <m/>
    <m/>
    <n v="5.0620000000000003"/>
    <n v="0.14000000000000001"/>
    <n v="0.09"/>
    <n v="5.0000000000000001E-3"/>
    <n v="5.4020000000000001"/>
    <n v="0.32800000000000001"/>
    <n v="0.23799999999999999"/>
    <n v="49.43"/>
    <n v="1.01"/>
    <n v="2.831"/>
    <n v="0.61"/>
    <s v="Olsen"/>
  </r>
  <r>
    <n v="28238"/>
    <d v="2016-12-09T00:00:00"/>
    <s v="CARIBE"/>
    <s v="CESAR"/>
    <s v="MANAURE BALCÓN DEL CESAR"/>
    <x v="8"/>
    <s v="Establecido"/>
    <s v="No indica"/>
    <s v="Plano"/>
    <s v="Buen drenaje"/>
    <s v="No Tiene"/>
    <s v="No indica"/>
    <n v="6.82"/>
    <n v="2"/>
    <n v="67.31"/>
    <n v="5.1449999999999996"/>
    <m/>
    <m/>
    <n v="9.4359999999999999"/>
    <n v="1.78"/>
    <n v="0.23699999999999999"/>
    <n v="0.19800000000000001"/>
    <n v="11.65"/>
    <n v="0.26400000000000001"/>
    <n v="0.215"/>
    <n v="75.099999999999994"/>
    <n v="2.16"/>
    <n v="3.7090000000000001"/>
    <n v="4.8380000000000001"/>
    <s v="Olsen"/>
  </r>
  <r>
    <n v="28239"/>
    <d v="2016-12-06T00:00:00"/>
    <s v="ORINOQUÍA"/>
    <s v="META"/>
    <s v="FUENTEDEORO"/>
    <x v="8"/>
    <s v="Por establecer"/>
    <s v="No indica"/>
    <s v="No indica"/>
    <s v="No indica"/>
    <s v="No indica"/>
    <s v="No indica"/>
    <n v="4.09"/>
    <n v="1.431"/>
    <n v="6.8259999999999996"/>
    <n v="6.8849999999999998"/>
    <n v="2.88"/>
    <n v="2.2730000000000001"/>
    <n v="0.67700000000000005"/>
    <n v="0.14000000000000001"/>
    <n v="0.09"/>
    <n v="5.0000000000000001E-3"/>
    <n v="3.8969999999999998"/>
    <n v="0.30099999999999999"/>
    <n v="0.46500000000000002"/>
    <n v="254.7"/>
    <n v="1.101"/>
    <n v="11.36"/>
    <n v="0.61"/>
    <s v="Olsen"/>
  </r>
  <r>
    <n v="28240"/>
    <d v="2016-12-06T00:00:00"/>
    <s v="ORINOQUÍA"/>
    <s v="META"/>
    <s v="EL DORADO"/>
    <x v="8"/>
    <s v="Por establecer"/>
    <s v="No indica"/>
    <s v="No indica"/>
    <s v="No indica"/>
    <s v="No indica"/>
    <s v="No indica"/>
    <n v="4.32"/>
    <n v="1.3620000000000001"/>
    <n v="4.0880000000000001"/>
    <n v="4.9720000000000004"/>
    <n v="1.97"/>
    <n v="1.5860000000000001"/>
    <n v="0.64700000000000002"/>
    <n v="0.14000000000000001"/>
    <n v="0.09"/>
    <n v="5.0000000000000001E-3"/>
    <n v="2.9569999999999999"/>
    <n v="0.19800000000000001"/>
    <n v="0.42"/>
    <n v="300.89999999999998"/>
    <n v="0.71"/>
    <n v="1.454"/>
    <n v="0.61"/>
    <s v="Olsen"/>
  </r>
  <r>
    <n v="28241"/>
    <d v="2016-12-06T00:00:00"/>
    <s v="ORINOQUÍA"/>
    <s v="META"/>
    <s v="EL DORADO"/>
    <x v="8"/>
    <s v="Por establecer"/>
    <s v="No indica"/>
    <s v="No indica"/>
    <s v="No indica"/>
    <s v="No indica"/>
    <s v="No indica"/>
    <n v="5.1100000000000003"/>
    <n v="1.2470000000000001"/>
    <n v="55.92"/>
    <n v="3.879"/>
    <n v="0.51"/>
    <n v="0.315"/>
    <n v="1.298"/>
    <n v="0.28499999999999998"/>
    <n v="9.2999999999999999E-2"/>
    <n v="5.0000000000000001E-3"/>
    <n v="2.286"/>
    <n v="0.20200000000000001"/>
    <n v="0.23799999999999999"/>
    <n v="93.01"/>
    <n v="2.863"/>
    <n v="3.3170000000000002"/>
    <n v="0.61"/>
    <s v="Olsen"/>
  </r>
  <r>
    <n v="28242"/>
    <d v="2016-12-06T00:00:00"/>
    <s v="ORINOQUÍA"/>
    <s v="META"/>
    <s v="GUAMAL"/>
    <x v="8"/>
    <s v="Por establecer"/>
    <s v="No indica"/>
    <s v="No indica"/>
    <s v="No indica"/>
    <s v="No indica"/>
    <s v="No indica"/>
    <n v="4.1100000000000003"/>
    <n v="2.5139999999999998"/>
    <n v="5.0110000000000001"/>
    <n v="5.5190000000000001"/>
    <n v="5.68"/>
    <n v="4.891"/>
    <n v="0.77800000000000002"/>
    <n v="0.27700000000000002"/>
    <n v="0.11"/>
    <n v="5.0000000000000001E-3"/>
    <n v="6.9470000000000001"/>
    <n v="0.55200000000000005"/>
    <n v="0.26100000000000001"/>
    <n v="307.7"/>
    <n v="3.2240000000000002"/>
    <n v="24.23"/>
    <n v="2.665"/>
    <s v="Olsen"/>
  </r>
  <r>
    <n v="28243"/>
    <d v="2016-12-06T00:00:00"/>
    <s v="ORINOQUÍA"/>
    <s v="META"/>
    <s v="GUAMAL"/>
    <x v="8"/>
    <s v="Por establecer"/>
    <s v="No indica"/>
    <s v="No indica"/>
    <s v="No indica"/>
    <s v="No indica"/>
    <s v="No indica"/>
    <n v="4.24"/>
    <n v="2.0760000000000001"/>
    <n v="9.33"/>
    <n v="7.7039999999999997"/>
    <n v="1.82"/>
    <n v="1.538"/>
    <n v="0.94899999999999995"/>
    <n v="0.188"/>
    <n v="0.09"/>
    <n v="5.0000000000000001E-3"/>
    <n v="3.1179999999999999"/>
    <n v="0.44900000000000001"/>
    <n v="0.215"/>
    <n v="348.9"/>
    <n v="1.034"/>
    <n v="5.3220000000000001"/>
    <n v="0.61"/>
    <s v="Olsen"/>
  </r>
  <r>
    <n v="28244"/>
    <d v="2016-12-06T00:00:00"/>
    <s v="ORINOQUÍA"/>
    <s v="META"/>
    <s v="GUAMAL"/>
    <x v="8"/>
    <s v="Por establecer"/>
    <s v="No indica"/>
    <s v="No indica"/>
    <s v="No indica"/>
    <s v="No indica"/>
    <s v="No indica"/>
    <n v="3.81"/>
    <n v="2.5139999999999998"/>
    <n v="2.5099999999999998"/>
    <n v="2.786"/>
    <n v="3.35"/>
    <n v="2.875"/>
    <n v="0.34"/>
    <n v="0.14000000000000001"/>
    <n v="0.09"/>
    <n v="5.0000000000000001E-3"/>
    <n v="4.2539999999999996"/>
    <n v="0.54700000000000004"/>
    <n v="0.26100000000000001"/>
    <n v="545.79999999999995"/>
    <n v="0.71"/>
    <n v="1.98"/>
    <n v="0.61"/>
    <s v="Olsen"/>
  </r>
  <r>
    <n v="28245"/>
    <d v="2016-12-06T00:00:00"/>
    <s v="ORINOQUÍA"/>
    <s v="META"/>
    <s v="GUAMAL"/>
    <x v="8"/>
    <s v="Por establecer"/>
    <s v="No indica"/>
    <s v="No indica"/>
    <s v="No indica"/>
    <s v="No indica"/>
    <s v="No indica"/>
    <n v="4.3"/>
    <n v="2.6760000000000002"/>
    <n v="5.5960000000000001"/>
    <n v="8.6609999999999996"/>
    <n v="2.67"/>
    <n v="2.2069999999999999"/>
    <n v="0.94899999999999995"/>
    <n v="0.312"/>
    <n v="0.09"/>
    <n v="0.16"/>
    <n v="4.1680000000000001"/>
    <n v="0.22600000000000001"/>
    <n v="0.23799999999999999"/>
    <n v="331.4"/>
    <n v="1.92"/>
    <n v="10.02"/>
    <n v="0.61"/>
    <s v="Olsen"/>
  </r>
  <r>
    <n v="28246"/>
    <d v="2016-12-06T00:00:00"/>
    <s v="ORINOQUÍA"/>
    <s v="META"/>
    <s v="EL DORADO"/>
    <x v="8"/>
    <s v="Por establecer"/>
    <s v="No indica"/>
    <s v="No indica"/>
    <s v="No indica"/>
    <s v="No indica"/>
    <s v="No indica"/>
    <n v="4.5990000000000002"/>
    <n v="1.8460000000000001"/>
    <n v="8.8469999999999995"/>
    <n v="3.6059999999999999"/>
    <n v="3.48"/>
    <n v="3.0760000000000001"/>
    <n v="2.391"/>
    <n v="0.19700000000000001"/>
    <n v="0.09"/>
    <n v="5.0000000000000001E-3"/>
    <n v="6.2290000000000001"/>
    <n v="0.247"/>
    <n v="0.26100000000000001"/>
    <n v="373.4"/>
    <n v="0.71"/>
    <n v="6.6310000000000002"/>
    <n v="0.61"/>
    <s v="Olsen"/>
  </r>
  <r>
    <n v="28247"/>
    <d v="2016-12-06T00:00:00"/>
    <s v="ORINOQUÍA"/>
    <s v="META"/>
    <s v="GUAMAL"/>
    <x v="8"/>
    <s v="Por establecer"/>
    <s v="No indica"/>
    <s v="No indica"/>
    <s v="No indica"/>
    <s v="No indica"/>
    <s v="No indica"/>
    <n v="4.24"/>
    <n v="2.9980000000000002"/>
    <n v="4.0739999999999998"/>
    <n v="6.8849999999999998"/>
    <n v="2.68"/>
    <n v="2.2349999999999999"/>
    <n v="0.34"/>
    <n v="0.14000000000000001"/>
    <n v="0.09"/>
    <n v="0.108"/>
    <n v="3.5950000000000002"/>
    <n v="0.307"/>
    <n v="0.55600000000000005"/>
    <n v="679.6"/>
    <n v="0.71"/>
    <n v="4.0599999999999996"/>
    <n v="0.61"/>
    <s v="Olsen"/>
  </r>
  <r>
    <n v="28248"/>
    <d v="2016-12-06T00:00:00"/>
    <s v="ORINOQUÍA"/>
    <s v="META"/>
    <s v="FUENTEDEORO"/>
    <x v="8"/>
    <s v="Por establecer"/>
    <s v="No indica"/>
    <s v="No indica"/>
    <s v="No indica"/>
    <s v="No indica"/>
    <s v="No indica"/>
    <n v="7.83"/>
    <n v="1.57"/>
    <n v="30.57"/>
    <n v="5.9279999999999999"/>
    <m/>
    <m/>
    <n v="5.6879999999999997"/>
    <n v="0.66600000000000004"/>
    <n v="0.09"/>
    <n v="5.0000000000000001E-3"/>
    <n v="6.5149999999999997"/>
    <n v="0.22700000000000001"/>
    <n v="0.28299999999999997"/>
    <n v="52.47"/>
    <n v="3.9239999999999999"/>
    <n v="2.75"/>
    <n v="0.61"/>
    <s v="Olsen"/>
  </r>
  <r>
    <n v="28249"/>
    <d v="2016-12-06T00:00:00"/>
    <s v="ORINOQUÍA"/>
    <s v="META"/>
    <s v="FUENTEDEORO"/>
    <x v="8"/>
    <s v="Por establecer"/>
    <s v="No indica"/>
    <s v="No indica"/>
    <s v="No indica"/>
    <s v="No indica"/>
    <s v="No indica"/>
    <n v="5.56"/>
    <n v="1.6160000000000001"/>
    <n v="8.4809999999999999"/>
    <n v="5.6550000000000002"/>
    <m/>
    <m/>
    <n v="1.3140000000000001"/>
    <n v="0.42299999999999999"/>
    <n v="0.09"/>
    <n v="5.0000000000000001E-3"/>
    <n v="1.897"/>
    <n v="7.2999999999999995E-2"/>
    <n v="0.374"/>
    <n v="387.4"/>
    <n v="1.3049999999999999"/>
    <n v="20.8"/>
    <n v="0.61"/>
    <s v="Olsen"/>
  </r>
  <r>
    <n v="28250"/>
    <d v="2016-12-06T00:00:00"/>
    <s v="ORINOQUÍA"/>
    <s v="META"/>
    <s v="FUENTEDEORO"/>
    <x v="8"/>
    <s v="Por establecer"/>
    <s v="No indica"/>
    <s v="No indica"/>
    <s v="No indica"/>
    <s v="No indica"/>
    <s v="No indica"/>
    <n v="4.5590000000000002"/>
    <n v="2.6059999999999999"/>
    <n v="9.0229999999999997"/>
    <n v="12.48"/>
    <n v="3.61"/>
    <n v="3.0470000000000002"/>
    <n v="0.81399999999999995"/>
    <n v="0.35499999999999998"/>
    <n v="0.13600000000000001"/>
    <n v="5.0000000000000001E-3"/>
    <n v="5.016"/>
    <n v="0.21"/>
    <n v="0.32900000000000001"/>
    <n v="352.3"/>
    <n v="2.415"/>
    <n v="9.7240000000000002"/>
    <n v="2.3580000000000001"/>
    <s v="Olsen"/>
  </r>
  <r>
    <n v="28251"/>
    <d v="2016-12-06T00:00:00"/>
    <s v="ORINOQUÍA"/>
    <s v="META"/>
    <s v="FUENTEDEORO"/>
    <x v="8"/>
    <s v="Por establecer"/>
    <s v="No indica"/>
    <s v="No indica"/>
    <s v="No indica"/>
    <s v="No indica"/>
    <s v="No indica"/>
    <n v="4.68"/>
    <n v="2.0299999999999998"/>
    <n v="49.56"/>
    <n v="10.3"/>
    <n v="2.37"/>
    <n v="1.9490000000000001"/>
    <n v="0.70699999999999996"/>
    <n v="0.14000000000000001"/>
    <n v="0.09"/>
    <n v="0.1"/>
    <n v="3.4180000000000001"/>
    <n v="0.21199999999999999"/>
    <n v="0.32900000000000001"/>
    <n v="92.69"/>
    <n v="1.2549999999999999"/>
    <n v="2.831"/>
    <n v="0.61"/>
    <s v="Olsen"/>
  </r>
  <r>
    <n v="28252"/>
    <d v="2016-12-06T00:00:00"/>
    <s v="ORINOQUÍA"/>
    <s v="META"/>
    <s v="EL DORADO"/>
    <x v="8"/>
    <s v="Por establecer"/>
    <s v="No indica"/>
    <s v="No indica"/>
    <s v="No indica"/>
    <s v="No indica"/>
    <s v="No indica"/>
    <n v="7.98"/>
    <n v="2.0299999999999998"/>
    <n v="176.7"/>
    <n v="8.2509999999999994"/>
    <m/>
    <m/>
    <n v="34.61"/>
    <n v="0.249"/>
    <n v="0.09"/>
    <n v="5.0000000000000001E-3"/>
    <n v="35.020000000000003"/>
    <n v="0.63100000000000001"/>
    <n v="0.23799999999999999"/>
    <n v="46.2"/>
    <n v="1.9370000000000001"/>
    <n v="1.7709999999999999"/>
    <n v="1.653"/>
    <s v="Olsen"/>
  </r>
  <r>
    <n v="28253"/>
    <d v="2016-12-06T00:00:00"/>
    <s v="ORINOQUÍA"/>
    <s v="META"/>
    <s v="GUAMAL"/>
    <x v="8"/>
    <s v="Por establecer"/>
    <s v="No indica"/>
    <s v="No indica"/>
    <s v="No indica"/>
    <s v="No indica"/>
    <s v="No indica"/>
    <n v="4.4800000000000004"/>
    <n v="1.915"/>
    <n v="57.07"/>
    <n v="11.39"/>
    <n v="1.18"/>
    <n v="0.879"/>
    <n v="0.34"/>
    <n v="0.14000000000000001"/>
    <n v="0.09"/>
    <n v="5.0000000000000001E-3"/>
    <n v="2.0699999999999998"/>
    <n v="0.33500000000000002"/>
    <n v="0.32900000000000001"/>
    <n v="300"/>
    <n v="1.873"/>
    <n v="6.843"/>
    <n v="0.61"/>
    <s v="Olsen"/>
  </r>
  <r>
    <n v="28254"/>
    <d v="2016-12-06T00:00:00"/>
    <s v="ORINOQUÍA"/>
    <s v="META"/>
    <s v="FUENTEDEORO"/>
    <x v="8"/>
    <s v="Por establecer"/>
    <s v="No indica"/>
    <s v="No indica"/>
    <s v="No indica"/>
    <s v="No indica"/>
    <s v="No indica"/>
    <n v="5.3"/>
    <n v="1.4770000000000001"/>
    <n v="5.67"/>
    <n v="15.21"/>
    <n v="0.87"/>
    <n v="0.621"/>
    <n v="1.2430000000000001"/>
    <n v="0.32500000000000001"/>
    <n v="0.14799999999999999"/>
    <n v="5.0000000000000001E-3"/>
    <n v="2.6869999999999998"/>
    <n v="0.123"/>
    <n v="0.442"/>
    <n v="75.569999999999993"/>
    <n v="0.71"/>
    <n v="11.24"/>
    <n v="0.61"/>
    <s v="Olsen"/>
  </r>
  <r>
    <n v="28255"/>
    <d v="2016-12-06T00:00:00"/>
    <s v="ORINOQUÍA"/>
    <s v="META"/>
    <s v="FUENTEDEORO"/>
    <x v="8"/>
    <s v="Por establecer"/>
    <s v="No indica"/>
    <s v="No indica"/>
    <s v="No indica"/>
    <s v="No indica"/>
    <s v="No indica"/>
    <n v="4.83"/>
    <n v="1.8460000000000001"/>
    <n v="8.7590000000000003"/>
    <n v="6.4749999999999996"/>
    <n v="1.5"/>
    <n v="1.1080000000000001"/>
    <n v="2.1680000000000001"/>
    <n v="0.56799999999999995"/>
    <n v="0.108"/>
    <n v="5.0000000000000001E-3"/>
    <n v="4.4450000000000003"/>
    <n v="0.252"/>
    <n v="0.32900000000000001"/>
    <n v="211.6"/>
    <n v="1.208"/>
    <n v="11.95"/>
    <n v="0.61"/>
    <s v="Olsen"/>
  </r>
  <r>
    <n v="28256"/>
    <d v="2016-12-06T00:00:00"/>
    <s v="ORINOQUÍA"/>
    <s v="META"/>
    <s v="FUENTEDEORO"/>
    <x v="8"/>
    <s v="Por establecer"/>
    <s v="No indica"/>
    <s v="No indica"/>
    <s v="No indica"/>
    <s v="No indica"/>
    <s v="No indica"/>
    <n v="4.99"/>
    <n v="2.3069999999999999"/>
    <n v="22.97"/>
    <n v="6.4749999999999996"/>
    <n v="1.04"/>
    <n v="0.66800000000000004"/>
    <n v="4.8280000000000003"/>
    <n v="0.68300000000000005"/>
    <n v="9.8000000000000004E-2"/>
    <n v="0.1"/>
    <n v="6.7510000000000003"/>
    <n v="0.35599999999999998"/>
    <n v="0.215"/>
    <n v="239.5"/>
    <n v="2.2410000000000001"/>
    <n v="8.782"/>
    <n v="0.61"/>
    <s v="Olsen"/>
  </r>
  <r>
    <n v="28257"/>
    <d v="2016-12-06T00:00:00"/>
    <s v="ORINOQUÍA"/>
    <s v="META"/>
    <s v="FUENTEDEORO"/>
    <x v="8"/>
    <s v="Por establecer"/>
    <s v="No indica"/>
    <s v="No indica"/>
    <s v="No indica"/>
    <s v="No indica"/>
    <s v="No indica"/>
    <n v="6"/>
    <n v="1.915"/>
    <n v="31.83"/>
    <n v="7.7039999999999997"/>
    <m/>
    <m/>
    <n v="6.0890000000000004"/>
    <n v="0.72299999999999998"/>
    <n v="0.09"/>
    <n v="5.0000000000000001E-3"/>
    <n v="6.9720000000000004"/>
    <n v="0.27300000000000002"/>
    <n v="0.193"/>
    <n v="93.74"/>
    <n v="3.1059999999999999"/>
    <n v="3.1240000000000001"/>
    <n v="0.61"/>
    <s v="Olsen"/>
  </r>
  <r>
    <n v="28258"/>
    <d v="2016-12-06T00:00:00"/>
    <s v="ORINOQUÍA"/>
    <s v="META"/>
    <s v="FUENTEDEORO"/>
    <x v="8"/>
    <s v="Por establecer"/>
    <s v="No indica"/>
    <s v="No indica"/>
    <s v="No indica"/>
    <s v="No indica"/>
    <s v="No indica"/>
    <n v="5.05"/>
    <n v="1.7769999999999999"/>
    <n v="19.489999999999998"/>
    <n v="4.6989999999999998"/>
    <n v="0.63"/>
    <n v="0.40100000000000002"/>
    <n v="2.3519999999999999"/>
    <n v="0.54400000000000004"/>
    <n v="9.4E-2"/>
    <n v="5.0000000000000001E-3"/>
    <n v="3.722"/>
    <n v="0.214"/>
    <n v="0.23799999999999999"/>
    <n v="199.3"/>
    <n v="1.508"/>
    <n v="9.4879999999999995"/>
    <n v="1.421"/>
    <s v="Olsen"/>
  </r>
  <r>
    <n v="28259"/>
    <d v="2016-12-06T00:00:00"/>
    <s v="ORINOQUÍA"/>
    <s v="META"/>
    <s v="FUENTEDEORO"/>
    <x v="8"/>
    <s v="Por establecer"/>
    <s v="No indica"/>
    <s v="No indica"/>
    <s v="No indica"/>
    <s v="No indica"/>
    <s v="No indica"/>
    <n v="7.05"/>
    <n v="2.5830000000000002"/>
    <n v="49.65"/>
    <n v="14.67"/>
    <m/>
    <m/>
    <n v="8.202"/>
    <n v="1.177"/>
    <n v="0.09"/>
    <n v="5.0000000000000001E-3"/>
    <n v="9.5549999999999997"/>
    <n v="0.77500000000000002"/>
    <n v="0.46500000000000002"/>
    <n v="50.57"/>
    <n v="2.9319999999999999"/>
    <n v="3.601"/>
    <n v="1.615"/>
    <s v="Olsen"/>
  </r>
  <r>
    <n v="28260"/>
    <d v="2016-12-06T00:00:00"/>
    <s v="ORINOQUÍA"/>
    <s v="META"/>
    <s v="FUENTEDEORO"/>
    <x v="8"/>
    <s v="Por establecer"/>
    <s v="No indica"/>
    <s v="No indica"/>
    <s v="No indica"/>
    <s v="No indica"/>
    <s v="No indica"/>
    <n v="4.9000000000000004"/>
    <n v="1.9379999999999999"/>
    <n v="19.91"/>
    <n v="6.3380000000000001"/>
    <n v="0.97"/>
    <n v="0.78300000000000003"/>
    <n v="3.395"/>
    <n v="0.61599999999999999"/>
    <n v="0.14299999999999999"/>
    <n v="5.0000000000000001E-3"/>
    <n v="5.2249999999999996"/>
    <n v="0.32800000000000001"/>
    <n v="0.30599999999999999"/>
    <n v="216.8"/>
    <n v="2.339"/>
    <n v="7.734"/>
    <n v="1.4970000000000001"/>
    <s v="Olsen"/>
  </r>
  <r>
    <n v="28261"/>
    <d v="2016-12-06T00:00:00"/>
    <s v="ORINOQUÍA"/>
    <s v="META"/>
    <s v="GUAMAL"/>
    <x v="8"/>
    <s v="Por establecer"/>
    <s v="No indica"/>
    <s v="No indica"/>
    <s v="No indica"/>
    <s v="No indica"/>
    <s v="No indica"/>
    <n v="4.43"/>
    <n v="2.4449999999999998"/>
    <n v="49.97"/>
    <n v="5.6550000000000002"/>
    <n v="2.39"/>
    <n v="1.968"/>
    <n v="1.528"/>
    <n v="0.253"/>
    <n v="0.109"/>
    <n v="0.10199999999999999"/>
    <n v="4.3840000000000003"/>
    <n v="0.47099999999999997"/>
    <n v="0.35099999999999998"/>
    <n v="380.6"/>
    <n v="1.887"/>
    <n v="2.3180000000000001"/>
    <n v="0.61"/>
    <s v="Olsen"/>
  </r>
  <r>
    <n v="28262"/>
    <d v="2016-12-06T00:00:00"/>
    <s v="ORINOQUÍA"/>
    <s v="META"/>
    <s v="GUAMAL"/>
    <x v="8"/>
    <s v="Por establecer"/>
    <s v="No indica"/>
    <s v="No indica"/>
    <s v="No indica"/>
    <s v="No indica"/>
    <s v="No indica"/>
    <n v="4.0990000000000002"/>
    <n v="2.0299999999999998"/>
    <n v="50.76"/>
    <n v="6.6120000000000001"/>
    <n v="1.78"/>
    <n v="1.3660000000000001"/>
    <n v="0.70699999999999996"/>
    <n v="0.14000000000000001"/>
    <n v="0.09"/>
    <n v="5.0000000000000001E-3"/>
    <n v="2.827"/>
    <n v="0.47699999999999998"/>
    <n v="0.30599999999999999"/>
    <n v="516.1"/>
    <n v="1.238"/>
    <n v="5.0190000000000001"/>
    <n v="0.61"/>
    <s v="Olsen"/>
  </r>
  <r>
    <n v="28263"/>
    <d v="2016-12-06T00:00:00"/>
    <s v="ORINOQUÍA"/>
    <s v="META"/>
    <s v="GUAMAL"/>
    <x v="8"/>
    <s v="Por establecer"/>
    <s v="No indica"/>
    <s v="No indica"/>
    <s v="No indica"/>
    <s v="No indica"/>
    <s v="No indica"/>
    <n v="3.94"/>
    <n v="1.7769999999999999"/>
    <n v="5.7720000000000002"/>
    <n v="5.9279999999999999"/>
    <n v="3.27"/>
    <n v="2.8180000000000001"/>
    <n v="0.56200000000000006"/>
    <n v="0.14000000000000001"/>
    <n v="0.09"/>
    <n v="5.0000000000000001E-3"/>
    <n v="4.173"/>
    <n v="0.36099999999999999"/>
    <n v="0.23799999999999999"/>
    <n v="655.9"/>
    <n v="0.71"/>
    <n v="2.218"/>
    <n v="0.61"/>
    <s v="Olsen"/>
  </r>
  <r>
    <n v="28264"/>
    <d v="2016-12-06T00:00:00"/>
    <s v="ORINOQUÍA"/>
    <s v="META"/>
    <s v="FUENTEDEORO"/>
    <x v="8"/>
    <s v="Por establecer"/>
    <s v="No indica"/>
    <s v="No indica"/>
    <s v="No indica"/>
    <s v="No indica"/>
    <s v="No indica"/>
    <n v="4.16"/>
    <n v="2.0070000000000001"/>
    <n v="2.5099999999999998"/>
    <n v="5.5190000000000001"/>
    <n v="2.88"/>
    <n v="2.34"/>
    <n v="0.34"/>
    <n v="0.14000000000000001"/>
    <n v="0.09"/>
    <n v="5.0000000000000001E-3"/>
    <n v="3.77"/>
    <n v="0.26"/>
    <n v="0.215"/>
    <n v="220.1"/>
    <n v="0.71"/>
    <n v="7.8940000000000001"/>
    <n v="0.61"/>
    <s v="Olsen"/>
  </r>
  <r>
    <n v="28265"/>
    <d v="2016-12-06T00:00:00"/>
    <s v="ORINOQUÍA"/>
    <s v="META"/>
    <s v="GUAMAL"/>
    <x v="8"/>
    <s v="Por establecer"/>
    <s v="No indica"/>
    <s v="No indica"/>
    <s v="No indica"/>
    <s v="No indica"/>
    <s v="No indica"/>
    <n v="4.13"/>
    <n v="1.5469999999999999"/>
    <n v="4.9809999999999999"/>
    <n v="5.5190000000000001"/>
    <n v="1.1599999999999999"/>
    <n v="0.879"/>
    <n v="0.34"/>
    <n v="0.14000000000000001"/>
    <n v="0.09"/>
    <n v="5.0000000000000001E-3"/>
    <n v="2.0499999999999998"/>
    <n v="0.311"/>
    <n v="0.39700000000000002"/>
    <n v="94.52"/>
    <n v="0.71"/>
    <n v="0.66"/>
    <n v="0.61"/>
    <s v="Olsen"/>
  </r>
  <r>
    <n v="28266"/>
    <d v="2016-12-07T00:00:00"/>
    <s v="CARIBE"/>
    <s v="CESAR"/>
    <s v="PUEBLO BELLO"/>
    <x v="8"/>
    <s v="Establecido"/>
    <s v="No indica"/>
    <s v="Pendiente"/>
    <s v="Buen drenaje"/>
    <s v="No Tiene"/>
    <s v="No indica"/>
    <n v="5.33"/>
    <n v="1.9550000000000001"/>
    <n v="2.5099999999999998"/>
    <n v="2.887"/>
    <n v="1.1719999999999999"/>
    <n v="0.93200000000000005"/>
    <n v="4.2539999999999996"/>
    <n v="1.29"/>
    <n v="0.09"/>
    <n v="5.0000000000000001E-3"/>
    <n v="6.8760000000000003"/>
    <n v="0.255"/>
    <n v="1.0999999999999999E-2"/>
    <n v="64.510000000000005"/>
    <n v="0.71"/>
    <n v="5.7270000000000003"/>
    <n v="0.61"/>
    <s v="Olsen"/>
  </r>
  <r>
    <n v="28267"/>
    <d v="2016-12-07T00:00:00"/>
    <s v="CARIBE"/>
    <s v="CESAR"/>
    <s v="PUEBLO BELLO"/>
    <x v="8"/>
    <s v="Establecido"/>
    <s v="De 5 a 10 años"/>
    <s v="Pendiente"/>
    <s v="Buen drenaje"/>
    <s v="No Tiene"/>
    <s v="No indica"/>
    <n v="5.01"/>
    <n v="3.2650000000000001"/>
    <n v="2.5099999999999998"/>
    <n v="5.4669999999999996"/>
    <n v="1.121"/>
    <n v="0.83399999999999996"/>
    <n v="1.607"/>
    <n v="0.39400000000000002"/>
    <n v="0.29799999999999999"/>
    <n v="0.112"/>
    <n v="3.5339999999999998"/>
    <n v="0.16400000000000001"/>
    <n v="0.26100000000000001"/>
    <n v="358.4"/>
    <n v="2.496"/>
    <n v="7.5490000000000004"/>
    <n v="0.61"/>
    <s v="Olsen"/>
  </r>
  <r>
    <n v="28268"/>
    <d v="2016-12-06T00:00:00"/>
    <s v="ORINOQUÍA"/>
    <s v="META"/>
    <s v="FUENTEDEORO"/>
    <x v="8"/>
    <s v="Por establecer"/>
    <s v="No indica"/>
    <s v="No indica"/>
    <s v="No indica"/>
    <s v="No indica"/>
    <s v="No indica"/>
    <n v="4.3890000000000002"/>
    <n v="1.431"/>
    <n v="3.59"/>
    <n v="5.5190000000000001"/>
    <n v="1.64"/>
    <n v="1.1359999999999999"/>
    <n v="0.70899999999999996"/>
    <n v="0.14000000000000001"/>
    <n v="0.09"/>
    <n v="5.0000000000000001E-3"/>
    <n v="2.69"/>
    <n v="0.30099999999999999"/>
    <n v="0.26100000000000001"/>
    <n v="67.930000000000007"/>
    <n v="0.71"/>
    <n v="20.76"/>
    <n v="0.61"/>
    <s v="Olsen"/>
  </r>
  <r>
    <n v="28269"/>
    <d v="2016-12-06T00:00:00"/>
    <s v="ORINOQUÍA"/>
    <s v="META"/>
    <s v="GUAMAL"/>
    <x v="8"/>
    <s v="Por establecer"/>
    <s v="No indica"/>
    <s v="No indica"/>
    <s v="No indica"/>
    <s v="No indica"/>
    <s v="No indica"/>
    <n v="4.25"/>
    <n v="1.6850000000000001"/>
    <n v="13.45"/>
    <n v="6.202"/>
    <n v="1.54"/>
    <n v="1.1839999999999999"/>
    <n v="0.34"/>
    <n v="0.14000000000000001"/>
    <n v="0.09"/>
    <n v="5.0000000000000001E-3"/>
    <n v="2.452"/>
    <n v="0.26"/>
    <n v="0.26100000000000001"/>
    <n v="249.6"/>
    <n v="0.71"/>
    <n v="4.01"/>
    <n v="0.61"/>
    <s v="Olsen"/>
  </r>
  <r>
    <n v="28270"/>
    <d v="2016-12-06T00:00:00"/>
    <s v="ORINOQUÍA"/>
    <s v="META"/>
    <s v="GUAMAL"/>
    <x v="8"/>
    <s v="Por establecer"/>
    <s v="No indica"/>
    <s v="No indica"/>
    <s v="No indica"/>
    <s v="No indica"/>
    <s v="No indica"/>
    <n v="3.92"/>
    <n v="1.9610000000000001"/>
    <n v="11.45"/>
    <n v="6.3380000000000001"/>
    <n v="2.4"/>
    <n v="1.9490000000000001"/>
    <n v="1.5209999999999999"/>
    <n v="0.14000000000000001"/>
    <n v="0.09"/>
    <n v="5.0000000000000001E-3"/>
    <n v="4.2839999999999998"/>
    <n v="0.754"/>
    <n v="0.374"/>
    <n v="284.89999999999998"/>
    <n v="1.306"/>
    <n v="6.524"/>
    <n v="0.61"/>
    <s v="Olsen"/>
  </r>
  <r>
    <n v="28271"/>
    <d v="2016-12-06T00:00:00"/>
    <s v="ORINOQUÍA"/>
    <s v="META"/>
    <s v="GUAMAL"/>
    <x v="8"/>
    <s v="Por establecer"/>
    <s v="No indica"/>
    <s v="No indica"/>
    <s v="No indica"/>
    <s v="No indica"/>
    <s v="No indica"/>
    <n v="4.03"/>
    <n v="2.9980000000000002"/>
    <n v="5.3470000000000004"/>
    <n v="7.7039999999999997"/>
    <n v="2.91"/>
    <n v="2.617"/>
    <n v="0.94899999999999995"/>
    <n v="0.222"/>
    <n v="9.1999999999999998E-2"/>
    <n v="5.0000000000000001E-3"/>
    <n v="4.2750000000000004"/>
    <n v="0.77800000000000002"/>
    <n v="0.215"/>
    <n v="437.5"/>
    <n v="2.33"/>
    <n v="7.8289999999999997"/>
    <n v="0.61"/>
    <s v="Olsen"/>
  </r>
  <r>
    <n v="28272"/>
    <d v="2016-12-06T00:00:00"/>
    <s v="ORINOQUÍA"/>
    <s v="META"/>
    <s v="EL DORADO"/>
    <x v="8"/>
    <s v="Por establecer"/>
    <s v="No indica"/>
    <s v="No indica"/>
    <s v="No indica"/>
    <s v="No indica"/>
    <s v="No indica"/>
    <n v="5.85"/>
    <n v="1.1319999999999999"/>
    <n v="8.5830000000000002"/>
    <n v="3.3330000000000002"/>
    <m/>
    <m/>
    <n v="4.1909999999999998"/>
    <n v="0.40400000000000003"/>
    <n v="0.09"/>
    <n v="5.0000000000000001E-3"/>
    <n v="4.7560000000000002"/>
    <n v="0.113"/>
    <n v="0.35099999999999998"/>
    <n v="40.770000000000003"/>
    <n v="1.3180000000000001"/>
    <n v="2.782"/>
    <n v="0.61"/>
    <s v="Olsen"/>
  </r>
  <r>
    <n v="28273"/>
    <d v="2016-12-06T00:00:00"/>
    <s v="ORINOQUÍA"/>
    <s v="META"/>
    <s v="EL DORADO"/>
    <x v="8"/>
    <s v="Por establecer"/>
    <s v="No indica"/>
    <s v="No indica"/>
    <s v="No indica"/>
    <s v="No indica"/>
    <s v="No indica"/>
    <n v="4.6900000000000004"/>
    <n v="2.0760000000000001"/>
    <n v="4.82"/>
    <n v="5.7919999999999998"/>
    <n v="1.94"/>
    <n v="1.49"/>
    <n v="4.2560000000000002"/>
    <n v="0.48299999999999998"/>
    <n v="0.122"/>
    <n v="5.0000000000000001E-3"/>
    <n v="6.9020000000000001"/>
    <n v="0.44800000000000001"/>
    <n v="0.28299999999999997"/>
    <n v="80.64"/>
    <n v="1.5980000000000001"/>
    <n v="17.760000000000002"/>
    <n v="0.61"/>
    <s v="Olsen"/>
  </r>
  <r>
    <n v="28274"/>
    <d v="2016-12-06T00:00:00"/>
    <s v="ORINOQUÍA"/>
    <s v="META"/>
    <s v="EL DORADO"/>
    <x v="8"/>
    <s v="Por establecer"/>
    <s v="No indica"/>
    <s v="No indica"/>
    <s v="No indica"/>
    <s v="No indica"/>
    <s v="No indica"/>
    <n v="5.31"/>
    <n v="1.431"/>
    <n v="24.73"/>
    <n v="7.431"/>
    <n v="1.05"/>
    <n v="0.70699999999999996"/>
    <n v="1.071"/>
    <n v="0.14000000000000001"/>
    <n v="0.09"/>
    <n v="5.0000000000000001E-3"/>
    <n v="2.4609999999999999"/>
    <n v="9.5000000000000001E-2"/>
    <n v="0.442"/>
    <n v="282.7"/>
    <n v="1.091"/>
    <n v="70.41"/>
    <n v="0.61"/>
    <s v="Olsen"/>
  </r>
  <r>
    <n v="28275"/>
    <d v="2016-12-06T00:00:00"/>
    <s v="ORINOQUÍA"/>
    <s v="META"/>
    <s v="EL DORADO"/>
    <x v="8"/>
    <s v="Por establecer"/>
    <s v="No indica"/>
    <s v="No indica"/>
    <s v="No indica"/>
    <s v="No indica"/>
    <s v="No indica"/>
    <n v="5.5"/>
    <n v="0.85499999999999998"/>
    <n v="31.92"/>
    <n v="4.6989999999999998"/>
    <n v="0.28000000000000003"/>
    <n v="9.5000000000000001E-2"/>
    <n v="1.726"/>
    <n v="0.19600000000000001"/>
    <n v="0.09"/>
    <n v="5.0000000000000001E-3"/>
    <n v="2.363"/>
    <n v="0.13500000000000001"/>
    <n v="0.32900000000000001"/>
    <n v="73.739999999999995"/>
    <n v="1.9370000000000001"/>
    <n v="2.097"/>
    <n v="0.61"/>
    <s v="Olsen"/>
  </r>
  <r>
    <n v="28276"/>
    <d v="2016-12-06T00:00:00"/>
    <s v="ORINOQUÍA"/>
    <s v="META"/>
    <s v="EL DORADO"/>
    <x v="8"/>
    <s v="Por establecer"/>
    <s v="No indica"/>
    <s v="No indica"/>
    <s v="No indica"/>
    <s v="No indica"/>
    <s v="No indica"/>
    <n v="5.91"/>
    <n v="8.4849999999999994"/>
    <n v="44.82"/>
    <n v="45.35"/>
    <m/>
    <m/>
    <n v="20.46"/>
    <n v="2.177"/>
    <n v="1.105"/>
    <n v="5.0000000000000001E-3"/>
    <n v="23.84"/>
    <n v="4.05"/>
    <n v="0.60099999999999998"/>
    <n v="302.60000000000002"/>
    <n v="1.895"/>
    <n v="5.5350000000000001"/>
    <n v="9.9169999999999998"/>
    <s v="Olsen"/>
  </r>
  <r>
    <n v="28277"/>
    <d v="2016-12-06T00:00:00"/>
    <s v="ORINOQUÍA"/>
    <s v="META"/>
    <s v="EL DORADO"/>
    <x v="8"/>
    <s v="Por establecer"/>
    <s v="No indica"/>
    <s v="No indica"/>
    <s v="No indica"/>
    <s v="No indica"/>
    <s v="No indica"/>
    <n v="5.42"/>
    <n v="2.0760000000000001"/>
    <n v="43.3"/>
    <n v="7.7039999999999997"/>
    <n v="0.2"/>
    <n v="6.6000000000000003E-2"/>
    <n v="8.6120000000000001"/>
    <n v="0.96599999999999997"/>
    <n v="0.105"/>
    <n v="5.0000000000000001E-3"/>
    <n v="9.984"/>
    <n v="0.66"/>
    <n v="0.374"/>
    <n v="238.7"/>
    <n v="4.8099999999999996"/>
    <n v="5.7539999999999996"/>
    <n v="2.915"/>
    <s v="Olsen"/>
  </r>
  <r>
    <n v="28278"/>
    <d v="2016-12-06T00:00:00"/>
    <s v="ORINOQUÍA"/>
    <s v="META"/>
    <s v="EL DORADO"/>
    <x v="8"/>
    <s v="Por establecer"/>
    <s v="No indica"/>
    <s v="No indica"/>
    <s v="No indica"/>
    <s v="No indica"/>
    <s v="No indica"/>
    <n v="5.64"/>
    <n v="2.0070000000000001"/>
    <n v="11.07"/>
    <n v="24.5"/>
    <m/>
    <m/>
    <n v="4.7949999999999999"/>
    <n v="0.33500000000000002"/>
    <n v="0.20799999999999999"/>
    <n v="5.0000000000000001E-3"/>
    <n v="5.4390000000000001"/>
    <n v="0.31"/>
    <n v="0.17100000000000001"/>
    <n v="27.73"/>
    <n v="0.71"/>
    <n v="0.66"/>
    <n v="0.61"/>
    <s v="Olsen"/>
  </r>
  <r>
    <n v="28279"/>
    <d v="2016-12-06T00:00:00"/>
    <s v="ORINOQUÍA"/>
    <s v="META"/>
    <s v="GUAMAL"/>
    <x v="8"/>
    <s v="Por establecer"/>
    <s v="No indica"/>
    <s v="No indica"/>
    <s v="No indica"/>
    <s v="No indica"/>
    <s v="No indica"/>
    <n v="4.1390000000000002"/>
    <n v="2.468"/>
    <n v="3.5459999999999998"/>
    <n v="4.9720000000000004"/>
    <n v="2.2799999999999998"/>
    <n v="1.7669999999999999"/>
    <n v="4.3940000000000001"/>
    <n v="0.4"/>
    <n v="0.19800000000000001"/>
    <n v="0.104"/>
    <n v="7.3789999999999996"/>
    <n v="0.44800000000000001"/>
    <n v="0.374"/>
    <n v="297"/>
    <n v="1.6910000000000001"/>
    <n v="11.27"/>
    <n v="0.61"/>
    <s v="Olsen"/>
  </r>
  <r>
    <n v="28280"/>
    <d v="2016-12-06T00:00:00"/>
    <s v="ORINOQUÍA"/>
    <s v="META"/>
    <s v="GUAMAL"/>
    <x v="8"/>
    <s v="Por establecer"/>
    <s v="No indica"/>
    <s v="No indica"/>
    <s v="No indica"/>
    <s v="No indica"/>
    <s v="No indica"/>
    <n v="4.6100000000000003"/>
    <n v="1.57"/>
    <n v="5.3040000000000003"/>
    <n v="7.7039999999999997"/>
    <n v="5.36"/>
    <n v="4.7"/>
    <n v="0.95599999999999996"/>
    <n v="0.14000000000000001"/>
    <n v="0.09"/>
    <n v="5.0000000000000001E-3"/>
    <n v="6.6760000000000002"/>
    <n v="0.376"/>
    <n v="0.374"/>
    <n v="81.209999999999994"/>
    <n v="1.238"/>
    <n v="5.2089999999999996"/>
    <n v="0.61"/>
    <s v="Olsen"/>
  </r>
  <r>
    <n v="28281"/>
    <d v="2016-12-06T00:00:00"/>
    <s v="ORINOQUÍA"/>
    <s v="META"/>
    <s v="GUAMAL"/>
    <x v="8"/>
    <s v="Por establecer"/>
    <s v="No indica"/>
    <s v="No indica"/>
    <s v="No indica"/>
    <s v="No indica"/>
    <s v="No indica"/>
    <n v="4.8090000000000002"/>
    <n v="1.339"/>
    <n v="55.49"/>
    <n v="7.1580000000000004"/>
    <n v="0.64"/>
    <n v="0.315"/>
    <n v="1.887"/>
    <n v="0.34"/>
    <n v="0.13300000000000001"/>
    <n v="5.0000000000000001E-3"/>
    <n v="3.101"/>
    <n v="0.28899999999999998"/>
    <n v="0.374"/>
    <n v="291.3"/>
    <n v="2.871"/>
    <n v="7.1630000000000003"/>
    <n v="0.61"/>
    <s v="Olsen"/>
  </r>
  <r>
    <n v="28282"/>
    <d v="2016-12-06T00:00:00"/>
    <s v="ORINOQUÍA"/>
    <s v="META"/>
    <s v="GUAMAL"/>
    <x v="8"/>
    <s v="Por establecer"/>
    <s v="No indica"/>
    <s v="No indica"/>
    <s v="No indica"/>
    <s v="No indica"/>
    <s v="No indica"/>
    <n v="4.24"/>
    <n v="2.1230000000000002"/>
    <n v="5.992"/>
    <n v="4.6989999999999998"/>
    <n v="1.98"/>
    <n v="1.7190000000000001"/>
    <n v="1.1519999999999999"/>
    <n v="0.32400000000000001"/>
    <n v="0.09"/>
    <n v="5.0000000000000001E-3"/>
    <n v="3.617"/>
    <n v="0.20200000000000001"/>
    <n v="0.39700000000000002"/>
    <n v="632.4"/>
    <n v="0.71"/>
    <n v="1.7869999999999999"/>
    <n v="0.61"/>
    <s v="Olsen"/>
  </r>
  <r>
    <n v="28283"/>
    <d v="2016-12-06T00:00:00"/>
    <s v="ORINOQUÍA"/>
    <s v="META"/>
    <s v="EL DORADO"/>
    <x v="8"/>
    <s v="Por establecer"/>
    <s v="No indica"/>
    <s v="No indica"/>
    <s v="No indica"/>
    <s v="No indica"/>
    <s v="No indica"/>
    <n v="5.56"/>
    <n v="0.85499999999999998"/>
    <n v="47.75"/>
    <n v="5.7919999999999998"/>
    <m/>
    <m/>
    <n v="2.7549999999999999"/>
    <n v="0.38700000000000001"/>
    <n v="0.09"/>
    <n v="5.0000000000000001E-3"/>
    <n v="3.302"/>
    <n v="0.19900000000000001"/>
    <n v="0.30599999999999999"/>
    <n v="58.15"/>
    <n v="2.2879999999999998"/>
    <n v="1.611"/>
    <n v="0.61"/>
    <s v="Olsen"/>
  </r>
  <r>
    <n v="28284"/>
    <d v="2016-12-06T00:00:00"/>
    <s v="ORINOQUÍA"/>
    <s v="META"/>
    <s v="EL DORADO"/>
    <x v="8"/>
    <s v="Por establecer"/>
    <s v="No indica"/>
    <s v="No indica"/>
    <s v="No indica"/>
    <s v="No indica"/>
    <s v="No indica"/>
    <n v="5.39"/>
    <n v="1.04"/>
    <n v="44.45"/>
    <n v="3.6059999999999999"/>
    <n v="0.28000000000000003"/>
    <n v="0.114"/>
    <n v="1.6319999999999999"/>
    <n v="0.32200000000000001"/>
    <n v="0.09"/>
    <n v="5.0000000000000001E-3"/>
    <n v="2.3940000000000001"/>
    <n v="0.16600000000000001"/>
    <n v="0.30599999999999999"/>
    <n v="72.91"/>
    <n v="2.1539999999999999"/>
    <n v="2.6640000000000001"/>
    <n v="0.61"/>
    <s v="Olsen"/>
  </r>
  <r>
    <n v="28285"/>
    <d v="2016-12-06T00:00:00"/>
    <s v="ORINOQUÍA"/>
    <s v="META"/>
    <s v="GUAMAL"/>
    <x v="8"/>
    <s v="Por establecer"/>
    <s v="No indica"/>
    <s v="Plano"/>
    <s v="Buen drenaje"/>
    <s v="No indica"/>
    <s v="No indica"/>
    <n v="5.1100000000000003"/>
    <n v="2.238"/>
    <n v="2.5099999999999998"/>
    <n v="6.6120000000000001"/>
    <n v="0.31"/>
    <n v="0.23799999999999999"/>
    <n v="4.282"/>
    <n v="0.378"/>
    <n v="0.152"/>
    <n v="5.0000000000000001E-3"/>
    <n v="5.2229999999999999"/>
    <n v="0.41899999999999998"/>
    <n v="0.442"/>
    <n v="276.39999999999998"/>
    <n v="1.601"/>
    <n v="6.34"/>
    <n v="0.61"/>
    <s v="Olsen"/>
  </r>
  <r>
    <n v="28286"/>
    <d v="2016-12-06T00:00:00"/>
    <s v="ORINOQUÍA"/>
    <s v="META"/>
    <s v="EL DORADO"/>
    <x v="8"/>
    <s v="Por establecer"/>
    <s v="No indica"/>
    <s v="No indica"/>
    <s v="No indica"/>
    <s v="No indica"/>
    <s v="No indica"/>
    <n v="4.76"/>
    <n v="1.9379999999999999"/>
    <n v="8.2469999999999999"/>
    <n v="2.2400000000000002"/>
    <n v="1.7"/>
    <n v="1.2509999999999999"/>
    <n v="3.7269999999999999"/>
    <n v="0.42"/>
    <n v="0.09"/>
    <n v="5.0000000000000001E-3"/>
    <n v="6.0069999999999997"/>
    <n v="0.32"/>
    <n v="0.28299999999999997"/>
    <n v="71.430000000000007"/>
    <n v="1.71"/>
    <n v="27.31"/>
    <n v="1.131"/>
    <s v="Olsen"/>
  </r>
  <r>
    <n v="28287"/>
    <d v="2016-12-06T00:00:00"/>
    <s v="ORINOQUÍA"/>
    <s v="META"/>
    <s v="GUAMAL"/>
    <x v="8"/>
    <s v="Por establecer"/>
    <s v="No indica"/>
    <s v="No indica"/>
    <s v="No indica"/>
    <s v="No indica"/>
    <s v="No indica"/>
    <n v="4.0190000000000001"/>
    <n v="2.1459999999999999"/>
    <n v="2.5099999999999998"/>
    <n v="9.6170000000000009"/>
    <n v="3.11"/>
    <n v="2.617"/>
    <n v="0.91600000000000004"/>
    <n v="0.19700000000000001"/>
    <n v="0.17599999999999999"/>
    <n v="5.0000000000000001E-3"/>
    <n v="4.5"/>
    <n v="0.51800000000000002"/>
    <n v="0.23799999999999999"/>
    <n v="726.8"/>
    <n v="1.5389999999999999"/>
    <n v="4.45"/>
    <n v="0.61"/>
    <s v="Olsen"/>
  </r>
  <r>
    <n v="28288"/>
    <d v="2016-12-06T00:00:00"/>
    <s v="ORINOQUÍA"/>
    <s v="META"/>
    <s v="GUAMAL"/>
    <x v="8"/>
    <s v="Por establecer"/>
    <s v="No indica"/>
    <s v="No indica"/>
    <s v="No indica"/>
    <s v="No indica"/>
    <s v="No indica"/>
    <n v="4.03"/>
    <n v="2.6989999999999998"/>
    <n v="2.5099999999999998"/>
    <n v="11.25"/>
    <n v="2.97"/>
    <n v="2.5790000000000002"/>
    <n v="0.34"/>
    <n v="0.14000000000000001"/>
    <n v="0.09"/>
    <n v="5.0000000000000001E-3"/>
    <n v="3.86"/>
    <n v="0.29799999999999999"/>
    <n v="0.32900000000000001"/>
    <n v="691"/>
    <n v="0.71"/>
    <n v="1.099"/>
    <n v="0.61"/>
    <s v="Olsen"/>
  </r>
  <r>
    <n v="28289"/>
    <d v="2016-12-06T00:00:00"/>
    <s v="ORINOQUÍA"/>
    <s v="META"/>
    <s v="GUAMAL"/>
    <x v="8"/>
    <s v="Por establecer"/>
    <s v="No indica"/>
    <s v="No indica"/>
    <s v="No indica"/>
    <s v="No indica"/>
    <s v="No indica"/>
    <n v="4.6390000000000002"/>
    <n v="2.238"/>
    <n v="9.4329999999999998"/>
    <n v="7.5679999999999996"/>
    <n v="1.69"/>
    <n v="1.337"/>
    <n v="1.373"/>
    <n v="0.44600000000000001"/>
    <n v="0.09"/>
    <n v="5.0000000000000001E-3"/>
    <n v="3.6749999999999998"/>
    <n v="0.29899999999999999"/>
    <n v="0.26100000000000001"/>
    <n v="370.4"/>
    <n v="2.343"/>
    <n v="6.6470000000000002"/>
    <n v="0.61"/>
    <s v="Olsen"/>
  </r>
  <r>
    <n v="28290"/>
    <d v="2016-12-06T00:00:00"/>
    <s v="ORINOQUÍA"/>
    <s v="META"/>
    <s v="GUAMAL"/>
    <x v="8"/>
    <s v="Por establecer"/>
    <s v="No indica"/>
    <s v="No indica"/>
    <s v="No indica"/>
    <s v="No indica"/>
    <s v="No indica"/>
    <n v="4.0190000000000001"/>
    <n v="1.7310000000000001"/>
    <n v="33.28"/>
    <n v="4.4260000000000002"/>
    <n v="3.12"/>
    <n v="2.6840000000000002"/>
    <n v="0.34"/>
    <n v="0.14000000000000001"/>
    <n v="0.09"/>
    <n v="5.0000000000000001E-3"/>
    <n v="4.01"/>
    <n v="0.39900000000000002"/>
    <n v="0.30599999999999999"/>
    <n v="595.1"/>
    <n v="0.71"/>
    <n v="4.0990000000000002"/>
    <n v="0.61"/>
    <s v="Olsen"/>
  </r>
  <r>
    <n v="28291"/>
    <d v="2016-12-06T00:00:00"/>
    <s v="ORINOQUÍA"/>
    <s v="META"/>
    <s v="GUAMAL"/>
    <x v="8"/>
    <s v="Por establecer"/>
    <s v="No indica"/>
    <s v="No indica"/>
    <s v="No indica"/>
    <s v="No indica"/>
    <s v="No indica"/>
    <n v="3.82"/>
    <n v="2.238"/>
    <n v="4.8789999999999996"/>
    <n v="11.25"/>
    <n v="2.96"/>
    <n v="2.5979999999999999"/>
    <n v="0.73699999999999999"/>
    <n v="0.19500000000000001"/>
    <n v="0.11"/>
    <n v="5.0000000000000001E-3"/>
    <n v="4.1029999999999998"/>
    <n v="0.59299999999999997"/>
    <n v="0.28299999999999997"/>
    <n v="542.9"/>
    <n v="1.3049999999999999"/>
    <n v="11.95"/>
    <n v="0.61"/>
    <s v="Olsen"/>
  </r>
  <r>
    <n v="28292"/>
    <d v="2016-12-06T00:00:00"/>
    <s v="ORINOQUÍA"/>
    <s v="META"/>
    <s v="GUAMAL"/>
    <x v="8"/>
    <s v="Por establecer"/>
    <s v="No indica"/>
    <s v="No indica"/>
    <s v="No indica"/>
    <s v="No indica"/>
    <s v="No indica"/>
    <n v="4.28"/>
    <n v="2.0760000000000001"/>
    <n v="2.5099999999999998"/>
    <n v="6.8849999999999998"/>
    <n v="1.91"/>
    <n v="1.4039999999999999"/>
    <n v="1.298"/>
    <n v="0.29599999999999999"/>
    <n v="0.12"/>
    <n v="5.0000000000000001E-3"/>
    <n v="3.7250000000000001"/>
    <n v="0.47"/>
    <n v="0.23799999999999999"/>
    <n v="249.8"/>
    <n v="1.83"/>
    <n v="14.03"/>
    <n v="0.61"/>
    <s v="Olsen"/>
  </r>
  <r>
    <n v="28293"/>
    <d v="2016-12-06T00:00:00"/>
    <s v="ORINOQUÍA"/>
    <s v="META"/>
    <s v="GUAMAL"/>
    <x v="8"/>
    <s v="Por establecer"/>
    <s v="No indica"/>
    <s v="No indica"/>
    <s v="No indica"/>
    <s v="No indica"/>
    <s v="No indica"/>
    <n v="4.41"/>
    <n v="2.0529999999999999"/>
    <n v="38.57"/>
    <n v="6.0650000000000004"/>
    <n v="1.05"/>
    <n v="0.621"/>
    <n v="0.34"/>
    <n v="0.14000000000000001"/>
    <n v="0.09"/>
    <n v="5.0000000000000001E-3"/>
    <n v="1.94"/>
    <n v="0.28699999999999998"/>
    <n v="0.215"/>
    <n v="423.6"/>
    <n v="0.71"/>
    <n v="2.4430000000000001"/>
    <n v="0.61"/>
    <s v="Olsen"/>
  </r>
  <r>
    <n v="28294"/>
    <d v="2016-12-06T00:00:00"/>
    <s v="ORINOQUÍA"/>
    <s v="META"/>
    <s v="FUENTEDEORO"/>
    <x v="8"/>
    <s v="Por establecer"/>
    <s v="No indica"/>
    <s v="No indica"/>
    <s v="No indica"/>
    <s v="No indica"/>
    <s v="No indica"/>
    <n v="5.23"/>
    <n v="1.915"/>
    <n v="6.577"/>
    <n v="5.2450000000000001"/>
    <n v="0.56999999999999995"/>
    <n v="0.39100000000000001"/>
    <n v="5.8959999999999999"/>
    <n v="1.5169999999999999"/>
    <n v="0.13200000000000001"/>
    <n v="0.11700000000000001"/>
    <n v="8.2330000000000005"/>
    <n v="0.40300000000000002"/>
    <n v="0.23799999999999999"/>
    <n v="252.2"/>
    <n v="1.9039999999999999"/>
    <n v="15.8"/>
    <n v="0.61"/>
    <s v="Olsen"/>
  </r>
  <r>
    <n v="28295"/>
    <d v="2016-12-06T00:00:00"/>
    <s v="ORINOQUÍA"/>
    <s v="META"/>
    <s v="GUAMAL"/>
    <x v="8"/>
    <s v="Por establecer"/>
    <s v="No indica"/>
    <s v="No indica"/>
    <s v="No indica"/>
    <s v="No indica"/>
    <s v="No indica"/>
    <n v="5.46"/>
    <n v="2.0529999999999999"/>
    <n v="59.86"/>
    <n v="8.3870000000000005"/>
    <n v="0.37"/>
    <n v="0.17100000000000001"/>
    <n v="1.2569999999999999"/>
    <n v="0.36299999999999999"/>
    <n v="0.09"/>
    <n v="5.0000000000000001E-3"/>
    <n v="2.15"/>
    <n v="9.1999999999999998E-2"/>
    <n v="0.215"/>
    <n v="92.97"/>
    <n v="2.492"/>
    <n v="11.13"/>
    <n v="0.61"/>
    <s v="Olsen"/>
  </r>
  <r>
    <n v="28296"/>
    <d v="2016-12-06T00:00:00"/>
    <s v="ORINOQUÍA"/>
    <s v="META"/>
    <s v="GUAMAL"/>
    <x v="8"/>
    <s v="Por establecer"/>
    <s v="No indica"/>
    <s v="No indica"/>
    <s v="No indica"/>
    <s v="No indica"/>
    <s v="No indica"/>
    <n v="4.01"/>
    <n v="3.0670000000000002"/>
    <n v="2.5099999999999998"/>
    <n v="7.2949999999999999"/>
    <n v="3.07"/>
    <n v="2.57"/>
    <n v="0.58399999999999996"/>
    <n v="0.14000000000000001"/>
    <n v="0.09"/>
    <n v="5.0000000000000001E-3"/>
    <n v="4.0039999999999996"/>
    <n v="0.58499999999999996"/>
    <n v="0.32900000000000001"/>
    <n v="634.5"/>
    <n v="0.71"/>
    <n v="2.706"/>
    <n v="0.61"/>
    <s v="Olsen"/>
  </r>
  <r>
    <n v="28297"/>
    <d v="2016-12-06T00:00:00"/>
    <s v="ORINOQUÍA"/>
    <s v="META"/>
    <s v="GUAMAL"/>
    <x v="8"/>
    <s v="Por establecer"/>
    <s v="No indica"/>
    <s v="No indica"/>
    <s v="No indica"/>
    <s v="No indica"/>
    <s v="No indica"/>
    <n v="4.17"/>
    <n v="1.224"/>
    <n v="6.2990000000000004"/>
    <n v="8.5239999999999991"/>
    <n v="2.33"/>
    <n v="1.9870000000000001"/>
    <n v="0.86399999999999999"/>
    <n v="0.29399999999999998"/>
    <n v="0.1"/>
    <n v="5.0000000000000001E-3"/>
    <n v="3.6890000000000001"/>
    <n v="0.42899999999999999"/>
    <n v="0.193"/>
    <n v="376.4"/>
    <n v="1.22"/>
    <n v="5.1550000000000002"/>
    <n v="0.61"/>
    <s v="Olsen"/>
  </r>
  <r>
    <n v="28298"/>
    <d v="2016-12-06T00:00:00"/>
    <s v="ORINOQUÍA"/>
    <s v="META"/>
    <s v="GUAMAL"/>
    <x v="8"/>
    <s v="Por establecer"/>
    <s v="No indica"/>
    <s v="No indica"/>
    <s v="No indica"/>
    <s v="No indica"/>
    <s v="No indica"/>
    <n v="4.29"/>
    <n v="1.9379999999999999"/>
    <n v="25.1"/>
    <n v="9.0709999999999997"/>
    <n v="1.8"/>
    <n v="1.452"/>
    <n v="0.58799999999999997"/>
    <n v="0.14000000000000001"/>
    <n v="0.09"/>
    <n v="5.0000000000000001E-3"/>
    <n v="2.7290000000000001"/>
    <n v="0.27200000000000002"/>
    <n v="0.23799999999999999"/>
    <n v="449.3"/>
    <n v="1.141"/>
    <n v="8.4009999999999998"/>
    <n v="0.61"/>
    <s v="Olsen"/>
  </r>
  <r>
    <n v="28299"/>
    <d v="2016-12-06T00:00:00"/>
    <s v="ORINOQUÍA"/>
    <s v="META"/>
    <s v="GUAMAL"/>
    <x v="8"/>
    <s v="Por establecer"/>
    <s v="No indica"/>
    <s v="No indica"/>
    <s v="No indica"/>
    <s v="No indica"/>
    <s v="No indica"/>
    <n v="4.22"/>
    <n v="2.0299999999999998"/>
    <n v="2.5099999999999998"/>
    <n v="6.8849999999999998"/>
    <n v="2.79"/>
    <n v="2.4550000000000001"/>
    <n v="0.84099999999999997"/>
    <n v="0.183"/>
    <n v="0.11899999999999999"/>
    <n v="5.0000000000000001E-3"/>
    <n v="4.0350000000000001"/>
    <n v="0.22900000000000001"/>
    <n v="0.23799999999999999"/>
    <n v="541.6"/>
    <n v="0.71"/>
    <n v="5.0010000000000003"/>
    <n v="0.61"/>
    <s v="Olsen"/>
  </r>
  <r>
    <n v="28300"/>
    <d v="2016-12-06T00:00:00"/>
    <s v="ORINOQUÍA"/>
    <s v="META"/>
    <s v="GUAMAL"/>
    <x v="8"/>
    <s v="Por establecer"/>
    <s v="No indica"/>
    <s v="No indica"/>
    <s v="No indica"/>
    <s v="No indica"/>
    <s v="No indica"/>
    <n v="4.38"/>
    <n v="3.1589999999999998"/>
    <n v="4.2640000000000002"/>
    <n v="12.07"/>
    <n v="1.73"/>
    <n v="1.337"/>
    <n v="2.9929999999999999"/>
    <n v="0.61899999999999999"/>
    <n v="0.36199999999999999"/>
    <n v="0.33200000000000002"/>
    <n v="6.0369999999999999"/>
    <n v="0.84199999999999997"/>
    <n v="0.35099999999999998"/>
    <n v="525.9"/>
    <n v="1.8620000000000001"/>
    <n v="8.9030000000000005"/>
    <n v="0.61"/>
    <s v="Olsen"/>
  </r>
  <r>
    <n v="28301"/>
    <d v="2016-12-06T00:00:00"/>
    <s v="ORINOQUÍA"/>
    <s v="META"/>
    <s v="EL DORADO"/>
    <x v="8"/>
    <s v="Por establecer"/>
    <s v="No indica"/>
    <s v="No indica"/>
    <s v="No indica"/>
    <s v="No indica"/>
    <s v="No indica"/>
    <n v="5.34"/>
    <n v="1.6160000000000001"/>
    <n v="38.17"/>
    <n v="5.109"/>
    <n v="0.25"/>
    <n v="5.7000000000000002E-2"/>
    <n v="3.15"/>
    <n v="0.377"/>
    <n v="0.09"/>
    <n v="5.0000000000000001E-3"/>
    <n v="3.9510000000000001"/>
    <n v="0.29599999999999999"/>
    <n v="0.28299999999999997"/>
    <n v="93.08"/>
    <n v="2.3490000000000002"/>
    <n v="1.6930000000000001"/>
    <n v="0.61"/>
    <s v="Olsen"/>
  </r>
  <r>
    <n v="28302"/>
    <d v="2016-12-06T00:00:00"/>
    <s v="CARIBE"/>
    <s v="CESAR"/>
    <s v="SAN ALBERTO"/>
    <x v="15"/>
    <s v="Por establecer"/>
    <s v="No indica"/>
    <s v="Pendiente"/>
    <s v="Mal drenaje"/>
    <s v="No Tiene"/>
    <s v="Ninguno"/>
    <n v="4.24"/>
    <n v="2.238"/>
    <n v="5.0549999999999997"/>
    <n v="9.6170000000000009"/>
    <n v="6.09"/>
    <n v="4.9870000000000001"/>
    <n v="0.74199999999999999"/>
    <n v="0.14000000000000001"/>
    <n v="0.09"/>
    <n v="5.0000000000000001E-3"/>
    <n v="7.1820000000000004"/>
    <n v="0.26700000000000002"/>
    <n v="0.28299999999999997"/>
    <n v="649.6"/>
    <n v="0.71"/>
    <n v="4.3890000000000002"/>
    <n v="0.61"/>
    <s v="Olsen"/>
  </r>
  <r>
    <n v="28303"/>
    <d v="2016-12-09T00:00:00"/>
    <s v="CARIBE"/>
    <s v="CESAR"/>
    <s v="MANAURE BALCÓN DEL CESAR"/>
    <x v="30"/>
    <s v="Establecido"/>
    <s v="No indica"/>
    <s v="Pendiente"/>
    <s v="Regular drenaje"/>
    <s v="No Tiene"/>
    <s v="No indica"/>
    <n v="6.69"/>
    <n v="3.681"/>
    <n v="7.7060000000000004"/>
    <n v="11.27"/>
    <m/>
    <m/>
    <n v="13.85"/>
    <n v="1.833"/>
    <n v="0.311"/>
    <n v="0.219"/>
    <n v="16.22"/>
    <n v="0.32200000000000001"/>
    <n v="0.26100000000000001"/>
    <n v="52.93"/>
    <n v="0.71"/>
    <n v="9.4019999999999992"/>
    <n v="1.6850000000000001"/>
    <s v="Olsen"/>
  </r>
  <r>
    <n v="28304"/>
    <d v="2016-12-09T00:00:00"/>
    <s v="CARIBE"/>
    <s v="CESAR"/>
    <s v="MANAURE BALCÓN DEL CESAR"/>
    <x v="8"/>
    <s v="Establecido"/>
    <s v="No indica"/>
    <s v="Plano"/>
    <s v="Regular drenaje"/>
    <s v="Aspersión"/>
    <s v="No indica"/>
    <n v="7.22"/>
    <n v="6.3410000000000002"/>
    <n v="28.67"/>
    <n v="8.8539999999999992"/>
    <m/>
    <m/>
    <n v="19.32"/>
    <n v="2.1429999999999998"/>
    <n v="0.104"/>
    <n v="5.0000000000000001E-3"/>
    <n v="21.67"/>
    <n v="0.49"/>
    <n v="0.57899999999999996"/>
    <n v="26.8"/>
    <n v="0.71"/>
    <n v="3.6789999999999998"/>
    <n v="0.61"/>
    <s v="Olsen"/>
  </r>
  <r>
    <n v="28305"/>
    <d v="2016-12-12T00:00:00"/>
    <s v="ANDINA"/>
    <s v="QUINDÍO"/>
    <s v="BUENAVISTA"/>
    <x v="30"/>
    <s v="Establecido"/>
    <s v="De 5 a 10 años"/>
    <s v="Plano"/>
    <s v="Buen drenaje"/>
    <s v="No Tiene"/>
    <s v="UREA 1Kg/ ARBOL"/>
    <n v="5.82"/>
    <n v="2.1139999999999999"/>
    <n v="4.1890000000000001"/>
    <n v="9.7159999999999993"/>
    <m/>
    <m/>
    <n v="6.3109999999999999"/>
    <n v="1.3160000000000001"/>
    <n v="0.248"/>
    <n v="5.0000000000000001E-3"/>
    <n v="7.976"/>
    <n v="0.20100000000000001"/>
    <n v="0.122"/>
    <n v="76.63"/>
    <n v="3.3170000000000002"/>
    <n v="6.83"/>
    <n v="2.5819999999999999"/>
    <s v="Olsen"/>
  </r>
  <r>
    <n v="28306"/>
    <d v="2016-12-12T00:00:00"/>
    <s v="ANDINA"/>
    <s v="QUINDÍO"/>
    <s v="BUENAVISTA"/>
    <x v="8"/>
    <s v="Establecido"/>
    <s v="De 1 a 5 años"/>
    <s v="Pendiente"/>
    <s v="Buen drenaje"/>
    <s v="No Tiene"/>
    <s v="No indica"/>
    <n v="5.59"/>
    <n v="1.726"/>
    <n v="2.5099999999999998"/>
    <n v="7.234"/>
    <m/>
    <m/>
    <n v="3.4319999999999999"/>
    <n v="0.76200000000000001"/>
    <n v="0.104"/>
    <n v="0.129"/>
    <n v="4.4279999999999999"/>
    <n v="0.10299999999999999"/>
    <n v="3.5000000000000003E-2"/>
    <n v="30.64"/>
    <n v="1.653"/>
    <n v="3.806"/>
    <n v="0.61"/>
    <s v="Olsen"/>
  </r>
  <r>
    <n v="28307"/>
    <d v="2016-12-12T00:00:00"/>
    <s v="ANDINA"/>
    <s v="QUINDÍO"/>
    <s v="BUENAVISTA"/>
    <x v="8"/>
    <s v="Establecido"/>
    <s v="De 5 a 10 años"/>
    <s v="Ondulado"/>
    <s v="Buen drenaje"/>
    <s v="No Tiene"/>
    <s v="No indica"/>
    <n v="5.64"/>
    <n v="3.77"/>
    <n v="6.4109999999999996"/>
    <n v="9.7159999999999993"/>
    <m/>
    <m/>
    <n v="6.7629999999999999"/>
    <n v="1.534"/>
    <n v="0.3"/>
    <n v="0.13600000000000001"/>
    <n v="8.7349999999999994"/>
    <n v="0.23"/>
    <n v="5.7000000000000002E-2"/>
    <n v="247.4"/>
    <n v="12.7"/>
    <n v="11.11"/>
    <n v="5.883"/>
    <s v="Olsen"/>
  </r>
  <r>
    <n v="28308"/>
    <d v="2016-12-12T00:00:00"/>
    <s v="ANDINA"/>
    <s v="QUINDÍO"/>
    <s v="BUENAVISTA"/>
    <x v="8"/>
    <s v="Establecido"/>
    <s v="No indica"/>
    <s v="Plano"/>
    <s v="Buen drenaje"/>
    <s v="No Tiene"/>
    <s v="No indica"/>
    <n v="6.47"/>
    <n v="2.1789999999999998"/>
    <n v="7.9329999999999998"/>
    <n v="3.6869999999999998"/>
    <m/>
    <m/>
    <n v="6.3979999999999997"/>
    <n v="2.3279999999999998"/>
    <n v="0.19"/>
    <n v="0.156"/>
    <n v="9.0730000000000004"/>
    <n v="0.156"/>
    <n v="7.3999999999999996E-2"/>
    <n v="41.01"/>
    <n v="3.383"/>
    <n v="5.5209999999999999"/>
    <n v="1.706"/>
    <s v="Olsen"/>
  </r>
  <r>
    <n v="28309"/>
    <d v="2016-12-12T00:00:00"/>
    <s v="AMAZONÍA"/>
    <s v="GUAVIARE"/>
    <s v="CALAMAR"/>
    <x v="13"/>
    <s v="Establecido"/>
    <s v="De 0 a 1 año"/>
    <s v="Pendiente"/>
    <s v="Buen drenaje"/>
    <s v="No Tiene"/>
    <s v="No indica"/>
    <n v="4.54"/>
    <n v="1.8879999999999999"/>
    <n v="2.5099999999999998"/>
    <n v="10.95"/>
    <n v="3.395"/>
    <n v="2.8759999999999999"/>
    <n v="1.3660000000000001"/>
    <n v="0.35599999999999998"/>
    <n v="0.09"/>
    <n v="0.13700000000000001"/>
    <n v="5.3419999999999996"/>
    <n v="0.106"/>
    <n v="0.47299999999999998"/>
    <n v="605.6"/>
    <n v="0.71"/>
    <n v="2.617"/>
    <n v="0.61"/>
    <s v="Olsen"/>
  </r>
  <r>
    <n v="28310"/>
    <d v="2016-12-12T00:00:00"/>
    <s v="AMAZONÍA"/>
    <s v="GUAVIARE"/>
    <s v="CALAMAR"/>
    <x v="13"/>
    <s v="Establecido"/>
    <s v="De 0 a 1 año"/>
    <s v="Plano"/>
    <s v="Buen drenaje"/>
    <s v="No Tiene"/>
    <s v="CREECER 500- DESARROLLO"/>
    <n v="4.3090000000000002"/>
    <n v="2.1389999999999998"/>
    <n v="2.5099999999999998"/>
    <n v="30.63"/>
    <n v="4.0220000000000002"/>
    <n v="3.4649999999999999"/>
    <n v="1.282"/>
    <n v="0.30099999999999999"/>
    <n v="0.09"/>
    <n v="0.13900000000000001"/>
    <n v="5.8250000000000002"/>
    <n v="0.126"/>
    <n v="0.36399999999999999"/>
    <n v="534.70000000000005"/>
    <n v="1.292"/>
    <n v="1.746"/>
    <n v="0.61"/>
    <s v="Olsen"/>
  </r>
  <r>
    <n v="28311"/>
    <d v="2016-12-12T00:00:00"/>
    <s v="AMAZONÍA"/>
    <s v="GUAVIARE"/>
    <s v="CALAMAR"/>
    <x v="8"/>
    <s v="Establecido"/>
    <s v="No indica"/>
    <s v="Plano"/>
    <s v="Buen drenaje"/>
    <s v="No Tiene"/>
    <s v="DAP"/>
    <n v="4.5990000000000002"/>
    <n v="2.6819999999999999"/>
    <n v="2.5099999999999998"/>
    <n v="10.78"/>
    <n v="3.3650000000000002"/>
    <n v="2.8559999999999999"/>
    <n v="1.3720000000000001"/>
    <n v="0.35799999999999998"/>
    <n v="0.09"/>
    <n v="0.122"/>
    <n v="5.2859999999999996"/>
    <n v="0.16300000000000001"/>
    <n v="0.34200000000000003"/>
    <n v="372.2"/>
    <n v="0.71"/>
    <n v="1.3480000000000001"/>
    <n v="0.61"/>
    <s v="Olsen"/>
  </r>
  <r>
    <n v="28312"/>
    <d v="2016-12-12T00:00:00"/>
    <s v="AMAZONÍA"/>
    <s v="GUAVIARE"/>
    <s v="CALAMAR"/>
    <x v="8"/>
    <s v="Establecido"/>
    <s v="No indica"/>
    <s v="Plano"/>
    <s v="Buen drenaje"/>
    <s v="No Tiene"/>
    <s v="DAP, 18-46-0"/>
    <n v="4.5990000000000002"/>
    <n v="2.806"/>
    <n v="2.5099999999999998"/>
    <n v="11.48"/>
    <n v="3.2639999999999998"/>
    <n v="2.758"/>
    <n v="1.46"/>
    <n v="0.36399999999999999"/>
    <n v="0.09"/>
    <n v="0.14799999999999999"/>
    <n v="5.31"/>
    <n v="0.16600000000000001"/>
    <n v="0.188"/>
    <n v="319.89999999999998"/>
    <n v="0.71"/>
    <n v="1.212"/>
    <n v="0.61"/>
    <s v="Olsen"/>
  </r>
  <r>
    <n v="28313"/>
    <d v="2016-12-12T00:00:00"/>
    <s v="AMAZONÍA"/>
    <s v="GUAVIARE"/>
    <s v="CALAMAR"/>
    <x v="13"/>
    <s v="Establecido"/>
    <s v="No indica"/>
    <s v="Plano"/>
    <s v="Buen drenaje"/>
    <s v="No Tiene"/>
    <s v="CREECER 500- DESARROLLO"/>
    <n v="4.76"/>
    <n v="1.4670000000000001"/>
    <n v="2.5099999999999998"/>
    <n v="4.9290000000000003"/>
    <n v="5.9420000000000002"/>
    <n v="5.1529999999999996"/>
    <n v="1.488"/>
    <n v="0.41799999999999998"/>
    <n v="0.111"/>
    <n v="0.151"/>
    <n v="8.1110000000000007"/>
    <n v="7.2999999999999995E-2"/>
    <n v="0.23200000000000001"/>
    <n v="404.2"/>
    <n v="0.71"/>
    <n v="0.66"/>
    <n v="0.61"/>
    <s v="Olsen"/>
  </r>
  <r>
    <n v="28314"/>
    <d v="2016-12-12T00:00:00"/>
    <s v="AMAZONÍA"/>
    <s v="GUAVIARE"/>
    <s v="CALAMAR"/>
    <x v="8"/>
    <s v="Establecido"/>
    <s v="No indica"/>
    <s v="Plano"/>
    <s v="Buen drenaje"/>
    <s v="No Tiene"/>
    <s v="NO"/>
    <n v="4.88"/>
    <n v="2.2389999999999999"/>
    <n v="2.5099999999999998"/>
    <n v="11.48"/>
    <n v="2.3239999999999998"/>
    <n v="1.8939999999999999"/>
    <n v="3.6669999999999998"/>
    <n v="0.56499999999999995"/>
    <n v="0.16300000000000001"/>
    <n v="0.19600000000000001"/>
    <n v="6.9169999999999998"/>
    <n v="0.123"/>
    <n v="0.29799999999999999"/>
    <n v="568"/>
    <n v="2.2130000000000001"/>
    <n v="1.863"/>
    <n v="0.61"/>
    <s v="Olsen"/>
  </r>
  <r>
    <n v="28315"/>
    <d v="2016-12-12T00:00:00"/>
    <s v="AMAZONÍA"/>
    <s v="GUAVIARE"/>
    <s v="CALAMAR"/>
    <x v="8"/>
    <s v="Establecido"/>
    <s v="De 1 a 5 años"/>
    <s v="Pendiente"/>
    <s v="Buen drenaje"/>
    <s v="No Tiene"/>
    <s v="NO"/>
    <n v="4.5190000000000001"/>
    <n v="1.93"/>
    <n v="2.5099999999999998"/>
    <n v="7.9429999999999996"/>
    <n v="3.476"/>
    <n v="2.9340000000000002"/>
    <n v="1.792"/>
    <n v="0.41799999999999998"/>
    <n v="0.14099999999999999"/>
    <n v="0.151"/>
    <n v="5.98"/>
    <n v="0.192"/>
    <n v="0.188"/>
    <n v="448.8"/>
    <n v="0.71"/>
    <n v="1.4279999999999999"/>
    <n v="0.61"/>
    <s v="Olsen"/>
  </r>
  <r>
    <n v="28316"/>
    <d v="2016-12-12T00:00:00"/>
    <s v="AMAZONÍA"/>
    <s v="GUAVIARE"/>
    <s v="CALAMAR"/>
    <x v="8"/>
    <s v="Establecido"/>
    <s v="No indica"/>
    <s v="Plano"/>
    <s v="Buen drenaje"/>
    <s v="No Tiene"/>
    <s v="NO"/>
    <n v="4.74"/>
    <n v="1.2949999999999999"/>
    <n v="4.9489999999999998"/>
    <n v="6.524"/>
    <n v="1.677"/>
    <n v="1.3540000000000001"/>
    <n v="1.61"/>
    <n v="0.621"/>
    <n v="0.09"/>
    <n v="0.124"/>
    <n v="4.093"/>
    <n v="0.125"/>
    <n v="0.188"/>
    <n v="364.2"/>
    <n v="0.71"/>
    <n v="0.66"/>
    <n v="0.61"/>
    <s v="Olsen"/>
  </r>
  <r>
    <n v="28317"/>
    <d v="2016-12-12T00:00:00"/>
    <s v="AMAZONÍA"/>
    <s v="GUAVIARE"/>
    <s v="CALAMAR"/>
    <x v="8"/>
    <s v="Establecido"/>
    <s v="No indica"/>
    <s v="Plano"/>
    <s v="Buen drenaje"/>
    <s v="No Tiene"/>
    <s v="NO"/>
    <n v="4.6500000000000004"/>
    <n v="1.1379999999999999"/>
    <n v="3.681"/>
    <n v="3.1560000000000001"/>
    <n v="1.738"/>
    <n v="1.3640000000000001"/>
    <n v="1.427"/>
    <n v="0.45100000000000001"/>
    <n v="0.09"/>
    <n v="0.125"/>
    <n v="3.8010000000000002"/>
    <n v="0.121"/>
    <n v="5.7000000000000002E-2"/>
    <n v="390.2"/>
    <n v="0.71"/>
    <n v="0.66"/>
    <n v="0.61"/>
    <s v="Olsen"/>
  </r>
  <r>
    <n v="28318"/>
    <d v="2016-12-12T00:00:00"/>
    <s v="ANDINA"/>
    <s v="QUINDÍO"/>
    <s v="SALENTO"/>
    <x v="30"/>
    <s v="Establecido"/>
    <s v="No indica"/>
    <s v="Ondulado"/>
    <s v="Buen drenaje"/>
    <s v="No Tiene"/>
    <s v="No indica"/>
    <n v="6.43"/>
    <n v="5.431"/>
    <n v="2.5099999999999998"/>
    <n v="1.9139999999999999"/>
    <m/>
    <m/>
    <n v="2.1709999999999998"/>
    <n v="0.39200000000000002"/>
    <n v="1.2130000000000001"/>
    <n v="5.0000000000000001E-3"/>
    <n v="3.8769999999999998"/>
    <n v="0.253"/>
    <n v="7.8E-2"/>
    <n v="66.040000000000006"/>
    <n v="0.71"/>
    <n v="1.4279999999999999"/>
    <n v="0.61"/>
    <s v="Olsen"/>
  </r>
  <r>
    <n v="28319"/>
    <d v="2016-12-12T00:00:00"/>
    <s v="AMAZONÍA"/>
    <s v="GUAVIARE"/>
    <s v="CALAMAR"/>
    <x v="8"/>
    <s v="Establecido"/>
    <s v="No indica"/>
    <s v="Plano"/>
    <s v="Buen drenaje"/>
    <s v="No Tiene"/>
    <s v="NO"/>
    <n v="4.7690000000000001"/>
    <n v="2.1739999999999999"/>
    <n v="2.5099999999999998"/>
    <n v="11.48"/>
    <n v="2.395"/>
    <n v="1.8149999999999999"/>
    <n v="2.6269999999999998"/>
    <n v="0.61699999999999999"/>
    <n v="0.21099999999999999"/>
    <n v="0.17499999999999999"/>
    <n v="6.0259999999999998"/>
    <n v="0.14099999999999999"/>
    <n v="5.7000000000000002E-2"/>
    <n v="451.5"/>
    <n v="1.391"/>
    <n v="5.24"/>
    <n v="0.61"/>
    <s v="Olsen"/>
  </r>
  <r>
    <n v="28320"/>
    <d v="2016-12-12T00:00:00"/>
    <s v="AMAZONÍA"/>
    <s v="GUAVIARE"/>
    <s v="CALAMAR"/>
    <x v="8"/>
    <s v="Establecido"/>
    <s v="No indica"/>
    <s v="Ondulado"/>
    <s v="Buen drenaje"/>
    <s v="No Tiene"/>
    <s v="UREA, KCL"/>
    <n v="4.55"/>
    <n v="0.71199999999999997"/>
    <n v="2.5099999999999998"/>
    <n v="4.5739999999999998"/>
    <n v="1.3640000000000001"/>
    <n v="1.0109999999999999"/>
    <n v="1.587"/>
    <n v="0.33400000000000002"/>
    <n v="0.09"/>
    <n v="0.13"/>
    <n v="3.4809999999999999"/>
    <n v="0.129"/>
    <n v="0.14399999999999999"/>
    <n v="394.7"/>
    <n v="0.71"/>
    <n v="1.298"/>
    <n v="0.61"/>
    <s v="Olsen"/>
  </r>
  <r>
    <n v="28321"/>
    <d v="2016-12-12T00:00:00"/>
    <s v="ANDINA"/>
    <s v="QUINDÍO"/>
    <s v="BUENAVISTA"/>
    <x v="30"/>
    <s v="Establecido"/>
    <s v="Mas de 10 años"/>
    <s v="Pendiente"/>
    <s v="Buen drenaje"/>
    <s v="No Tiene"/>
    <s v="No indica"/>
    <n v="5.65"/>
    <n v="7.032"/>
    <n v="4.9050000000000002"/>
    <n v="4.5739999999999998"/>
    <m/>
    <m/>
    <n v="3.73"/>
    <n v="0.68899999999999995"/>
    <n v="0.38"/>
    <n v="5.0000000000000001E-3"/>
    <n v="4.899"/>
    <n v="0.221"/>
    <n v="0.14399999999999999"/>
    <n v="69.14"/>
    <n v="8.6370000000000005"/>
    <n v="3.0979999999999999"/>
    <n v="2.3140000000000001"/>
    <s v="Olsen"/>
  </r>
  <r>
    <n v="28322"/>
    <d v="2016-12-12T00:00:00"/>
    <s v="ANDINA"/>
    <s v="CUNDINAMARCA"/>
    <s v="VILLAPINZÓN"/>
    <x v="18"/>
    <s v="Por establecer"/>
    <s v="No indica"/>
    <s v="Pendiente"/>
    <s v="Mal drenaje"/>
    <s v="No Tiene"/>
    <s v="15-15-15; 18-18-18; 10-20-20"/>
    <n v="4.67"/>
    <n v="6.6440000000000001"/>
    <n v="30.48"/>
    <n v="12.37"/>
    <n v="3.0619999999999998"/>
    <n v="2.1389999999999998"/>
    <n v="1.9"/>
    <n v="0.80200000000000005"/>
    <n v="0.86799999999999999"/>
    <n v="0.12"/>
    <n v="6.7530000000000001"/>
    <n v="0.73099999999999998"/>
    <n v="0.254"/>
    <n v="744.1"/>
    <n v="2.278"/>
    <n v="7.7169999999999996"/>
    <n v="2.298"/>
    <s v="Olsen"/>
  </r>
  <r>
    <n v="28323"/>
    <d v="2016-12-12T00:00:00"/>
    <s v="AMAZONÍA"/>
    <s v="GUAVIARE"/>
    <s v="CALAMAR"/>
    <x v="8"/>
    <s v="Establecido"/>
    <s v="No indica"/>
    <s v="Plano"/>
    <s v="Buen drenaje"/>
    <s v="No Tiene"/>
    <s v="No indica"/>
    <n v="4.8090000000000002"/>
    <n v="2.2389999999999999"/>
    <n v="2.5099999999999998"/>
    <n v="11.13"/>
    <n v="2.3439999999999999"/>
    <n v="1.8939999999999999"/>
    <n v="2.5569999999999999"/>
    <n v="0.59099999999999997"/>
    <n v="0.19700000000000001"/>
    <n v="0.159"/>
    <n v="5.8490000000000002"/>
    <n v="0.13500000000000001"/>
    <n v="5.7000000000000002E-2"/>
    <n v="474.3"/>
    <n v="1.42"/>
    <n v="5.4039999999999999"/>
    <n v="0.61"/>
    <s v="Olsen"/>
  </r>
  <r>
    <n v="28324"/>
    <d v="2016-12-12T00:00:00"/>
    <s v="ANDINA"/>
    <s v="CUNDINAMARCA"/>
    <s v="VILLAPINZÓN"/>
    <x v="18"/>
    <s v="Por establecer"/>
    <s v="No indica"/>
    <s v="Ondulado"/>
    <s v="Mal drenaje"/>
    <s v="No Tiene"/>
    <s v="NO"/>
    <n v="5.24"/>
    <n v="12.6"/>
    <n v="16.850000000000001"/>
    <n v="21.59"/>
    <n v="1.3640000000000001"/>
    <n v="0.49"/>
    <n v="3.2269999999999999"/>
    <n v="0.54800000000000004"/>
    <n v="0.106"/>
    <n v="0.114"/>
    <n v="5.3609999999999998"/>
    <n v="0.26900000000000002"/>
    <n v="0.21"/>
    <n v="260.10000000000002"/>
    <n v="1.6910000000000001"/>
    <n v="3.5779999999999998"/>
    <n v="0.61"/>
    <s v="Olsen"/>
  </r>
  <r>
    <n v="28325"/>
    <d v="2016-12-12T00:00:00"/>
    <s v="ANDINA"/>
    <s v="CUNDINAMARCA"/>
    <s v="SAN CAYETANO"/>
    <x v="18"/>
    <s v="Establecido"/>
    <s v="De 5 a 10 años"/>
    <s v="Pendiente"/>
    <s v="Buen drenaje"/>
    <s v="No Tiene"/>
    <s v="15-15-15    13-26-6"/>
    <n v="5.08"/>
    <n v="9.1389999999999993"/>
    <n v="9.1859999999999999"/>
    <n v="3.6869999999999998"/>
    <n v="4.3650000000000002"/>
    <n v="4.0039999999999996"/>
    <n v="1.1739999999999999"/>
    <n v="0.30299999999999999"/>
    <n v="0.16200000000000001"/>
    <n v="5.0000000000000001E-3"/>
    <n v="6.1050000000000004"/>
    <n v="0.20499999999999999"/>
    <n v="0.36399999999999999"/>
    <n v="497.9"/>
    <n v="0.71"/>
    <n v="1.8260000000000001"/>
    <n v="0.61"/>
    <s v="Olsen"/>
  </r>
  <r>
    <n v="28326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5.17"/>
    <n v="10.46"/>
    <n v="9.8719999999999999"/>
    <n v="10.6"/>
    <n v="2.4049999999999998"/>
    <n v="1.9430000000000001"/>
    <n v="0.34"/>
    <n v="0.14000000000000001"/>
    <n v="0.13400000000000001"/>
    <n v="5.0000000000000001E-3"/>
    <n v="3.3690000000000002"/>
    <n v="0.189"/>
    <n v="0.23200000000000001"/>
    <n v="103.1"/>
    <n v="0.71"/>
    <n v="0.66"/>
    <n v="0.61"/>
    <s v="Olsen"/>
  </r>
  <r>
    <n v="28327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7300000000000004"/>
    <n v="6.9619999999999997"/>
    <n v="13.61"/>
    <n v="6.702"/>
    <n v="7.4980000000000002"/>
    <n v="6.7140000000000004"/>
    <n v="0.56999999999999995"/>
    <n v="0.193"/>
    <n v="0.192"/>
    <n v="5.0000000000000001E-3"/>
    <n v="8.5549999999999997"/>
    <n v="0.20499999999999999"/>
    <n v="0.21"/>
    <n v="949.7"/>
    <n v="0.71"/>
    <n v="0.66"/>
    <n v="0.61"/>
    <s v="Olsen"/>
  </r>
  <r>
    <n v="28328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5.4"/>
    <n v="5.9370000000000003"/>
    <n v="3.6960000000000002"/>
    <n v="5.6379999999999999"/>
    <n v="1.4039999999999999"/>
    <n v="1.177"/>
    <n v="0.61799999999999999"/>
    <n v="0.14000000000000001"/>
    <n v="0.11600000000000001"/>
    <n v="5.0000000000000001E-3"/>
    <n v="2.419"/>
    <n v="0.10199999999999999"/>
    <n v="0.254"/>
    <n v="103"/>
    <n v="0.71"/>
    <n v="0.66"/>
    <n v="0.61"/>
    <s v="Olsen"/>
  </r>
  <r>
    <n v="28329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99"/>
    <n v="10.81"/>
    <n v="36.69"/>
    <n v="13.26"/>
    <n v="1.6870000000000001"/>
    <n v="1.393"/>
    <n v="2.7440000000000002"/>
    <n v="0.39500000000000002"/>
    <n v="0.189"/>
    <n v="0.10199999999999999"/>
    <n v="5.1189999999999998"/>
    <n v="0.58699999999999997"/>
    <n v="0.21"/>
    <n v="26.34"/>
    <n v="0.71"/>
    <n v="4.0119999999999996"/>
    <n v="0.61"/>
    <s v="Olsen"/>
  </r>
  <r>
    <n v="28330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29"/>
    <n v="10.220000000000001"/>
    <n v="24.31"/>
    <n v="5.46"/>
    <n v="5.5170000000000003"/>
    <n v="4.907"/>
    <n v="1.2110000000000001"/>
    <n v="0.317"/>
    <n v="0.29599999999999999"/>
    <n v="5.0000000000000001E-3"/>
    <n v="7.4429999999999996"/>
    <n v="1.0269999999999999"/>
    <n v="0.34200000000000003"/>
    <n v="1891"/>
    <n v="0.71"/>
    <n v="5.9930000000000003"/>
    <n v="1.8140000000000001"/>
    <s v="Olsen"/>
  </r>
  <r>
    <n v="28331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7"/>
    <n v="13.19"/>
    <n v="12.63"/>
    <n v="9.8930000000000007"/>
    <n v="6.2039999999999997"/>
    <n v="5.6239999999999997"/>
    <n v="0.74399999999999999"/>
    <n v="0.251"/>
    <n v="0.20399999999999999"/>
    <n v="5.0000000000000001E-3"/>
    <n v="7.5039999999999996"/>
    <n v="0.223"/>
    <n v="0.36399999999999999"/>
    <n v="1004"/>
    <n v="0.71"/>
    <n v="0.66"/>
    <n v="1.252"/>
    <s v="Olsen"/>
  </r>
  <r>
    <n v="28332"/>
    <d v="2016-12-12T00:00:00"/>
    <s v="ANDINA"/>
    <s v="CUNDINAMARCA"/>
    <s v="SAN CAYETANO"/>
    <x v="18"/>
    <s v="Establecido"/>
    <s v="De 5 a 10 años"/>
    <s v="Pendiente"/>
    <s v="Buen drenaje"/>
    <s v="No Tiene"/>
    <s v="15-15-15    13-26-6"/>
    <n v="4.5190000000000001"/>
    <n v="8.2029999999999994"/>
    <n v="23.47"/>
    <n v="3.3330000000000002"/>
    <n v="6.8109999999999999"/>
    <n v="6.085"/>
    <n v="1.1200000000000001"/>
    <n v="0.26200000000000001"/>
    <n v="0.19700000000000001"/>
    <n v="5.0000000000000001E-3"/>
    <n v="8.4909999999999997"/>
    <n v="0.35699999999999998"/>
    <n v="0.23200000000000001"/>
    <n v="804.3"/>
    <n v="0.71"/>
    <n v="2.702"/>
    <n v="0.61"/>
    <s v="Olsen"/>
  </r>
  <r>
    <n v="28333"/>
    <d v="2016-12-12T00:00:00"/>
    <s v="AMAZONÍA"/>
    <s v="GUAVIARE"/>
    <s v="CALAMAR"/>
    <x v="8"/>
    <s v="Establecido"/>
    <s v="No indica"/>
    <s v="Plano"/>
    <s v="Buen drenaje"/>
    <s v="No Tiene"/>
    <s v="NO"/>
    <n v="4.88"/>
    <n v="1.81"/>
    <n v="2.5099999999999998"/>
    <n v="10.78"/>
    <n v="1.637"/>
    <n v="1.393"/>
    <n v="3.089"/>
    <n v="0.72099999999999997"/>
    <n v="0.129"/>
    <n v="0.159"/>
    <n v="5.7359999999999998"/>
    <n v="0.16500000000000001"/>
    <n v="7.8E-2"/>
    <n v="286.89999999999998"/>
    <n v="1.113"/>
    <n v="3.7679999999999998"/>
    <n v="0.61"/>
    <s v="Olsen"/>
  </r>
  <r>
    <n v="28334"/>
    <d v="2016-12-12T00:00:00"/>
    <s v="ANDINA"/>
    <s v="CUNDINAMARCA"/>
    <s v="SAN CAYETANO"/>
    <x v="7"/>
    <s v="Establecido"/>
    <s v="De 5 a 10 años"/>
    <s v="Pendiente"/>
    <s v="Buen drenaje"/>
    <s v="No Tiene"/>
    <s v="13-26-6      12-34-12"/>
    <n v="4.84"/>
    <n v="19.37"/>
    <n v="34.71"/>
    <n v="35.28"/>
    <n v="3.0209999999999999"/>
    <n v="2.738"/>
    <n v="1.593"/>
    <n v="0.312"/>
    <n v="0.17799999999999999"/>
    <n v="5.0000000000000001E-3"/>
    <n v="5.2060000000000004"/>
    <n v="0.627"/>
    <n v="0.47299999999999998"/>
    <n v="423.8"/>
    <n v="1.0640000000000001"/>
    <n v="4.2590000000000003"/>
    <n v="1.9470000000000001"/>
    <s v="Olsen"/>
  </r>
  <r>
    <n v="28335"/>
    <d v="2016-12-12T00:00:00"/>
    <s v="AMAZONÍA"/>
    <s v="GUAVIARE"/>
    <s v="CALAMAR"/>
    <x v="8"/>
    <s v="Establecido"/>
    <s v="De 5 a 10 años"/>
    <s v="Plano"/>
    <s v="Buen drenaje"/>
    <s v="No Tiene"/>
    <s v="NO"/>
    <n v="4.91"/>
    <n v="1.22"/>
    <n v="2.5099999999999998"/>
    <n v="9.7159999999999993"/>
    <n v="1.4550000000000001"/>
    <n v="1.06"/>
    <n v="1.7669999999999999"/>
    <n v="0.378"/>
    <n v="0.122"/>
    <n v="0.115"/>
    <n v="3.839"/>
    <n v="0.122"/>
    <n v="0.188"/>
    <n v="92.83"/>
    <n v="1.292"/>
    <n v="7.625"/>
    <n v="0.61"/>
    <s v="Olsen"/>
  </r>
  <r>
    <n v="28336"/>
    <d v="2016-12-12T00:00:00"/>
    <s v="ANDINA"/>
    <s v="CUNDINAMARCA"/>
    <s v="SILVANIA"/>
    <x v="7"/>
    <s v="Por establecer"/>
    <s v="No indica"/>
    <s v="Ondulado"/>
    <s v="Buen drenaje"/>
    <s v="No Tiene"/>
    <s v="No indica"/>
    <n v="5.64"/>
    <n v="6.2880000000000003"/>
    <n v="17.37"/>
    <n v="12.9"/>
    <m/>
    <m/>
    <n v="3.52"/>
    <n v="0.42099999999999999"/>
    <n v="9.6000000000000002E-2"/>
    <n v="0.13200000000000001"/>
    <n v="4.17"/>
    <n v="0.20599999999999999"/>
    <n v="5.7000000000000002E-2"/>
    <n v="426.7"/>
    <n v="7.8230000000000004"/>
    <n v="4.6550000000000002"/>
    <n v="0.61"/>
    <s v="Olsen"/>
  </r>
  <r>
    <n v="28337"/>
    <d v="2016-12-12T00:00:00"/>
    <s v="ANDINA"/>
    <s v="CUNDINAMARCA"/>
    <s v="MACHETÁ"/>
    <x v="18"/>
    <s v="Por establecer"/>
    <s v="No indica"/>
    <s v="Pendiente"/>
    <s v="Mal drenaje"/>
    <s v="No indica"/>
    <s v="NO"/>
    <n v="4.8490000000000002"/>
    <n v="4.6390000000000002"/>
    <n v="7.9329999999999998"/>
    <n v="1.3819999999999999"/>
    <n v="4.9210000000000003"/>
    <n v="4.0439999999999996"/>
    <n v="1.579"/>
    <n v="0.38700000000000001"/>
    <n v="0.183"/>
    <n v="5.0000000000000001E-3"/>
    <n v="7.1710000000000003"/>
    <n v="0.13300000000000001"/>
    <n v="0.14399999999999999"/>
    <n v="735.1"/>
    <n v="2.8660000000000001"/>
    <n v="2.145"/>
    <n v="0.61"/>
    <s v="Olsen"/>
  </r>
  <r>
    <n v="28338"/>
    <d v="2016-12-12T00:00:00"/>
    <s v="ANDINA"/>
    <s v="CUNDINAMARCA"/>
    <s v="MACHETÁ"/>
    <x v="18"/>
    <s v="Por establecer"/>
    <s v="No indica"/>
    <s v="Ondulado"/>
    <s v="Mal drenaje"/>
    <s v="No indica"/>
    <s v="15-15-15; 13-26-6"/>
    <n v="5.18"/>
    <n v="8.5980000000000008"/>
    <n v="23.26"/>
    <n v="9.7159999999999993"/>
    <n v="2.839"/>
    <n v="2.375"/>
    <n v="1.847"/>
    <n v="0.34799999999999998"/>
    <n v="0.35299999999999998"/>
    <n v="5.0000000000000001E-3"/>
    <n v="5.4880000000000004"/>
    <n v="0.19600000000000001"/>
    <n v="0.188"/>
    <n v="432.1"/>
    <n v="1.22"/>
    <n v="5.3550000000000004"/>
    <n v="0.61"/>
    <s v="Olsen"/>
  </r>
  <r>
    <n v="28339"/>
    <d v="2016-12-12T00:00:00"/>
    <s v="ANDINA"/>
    <s v="CUNDINAMARCA"/>
    <s v="MACHETÁ"/>
    <x v="18"/>
    <s v="Por establecer"/>
    <s v="No indica"/>
    <s v="Pendiente"/>
    <s v="Mal drenaje"/>
    <s v="No indica"/>
    <s v="NO"/>
    <n v="4.97"/>
    <n v="3.444"/>
    <n v="75.98"/>
    <n v="15.21"/>
    <n v="3.3290000000000002"/>
    <n v="2.8719999999999999"/>
    <n v="4.6680000000000001"/>
    <n v="0.59699999999999998"/>
    <n v="0.54100000000000004"/>
    <n v="5.0000000000000001E-3"/>
    <n v="9.2360000000000007"/>
    <n v="0.21199999999999999"/>
    <n v="0.71399999999999997"/>
    <n v="879.3"/>
    <n v="1.776"/>
    <n v="10.14"/>
    <n v="2.8119999999999998"/>
    <s v="Olsen"/>
  </r>
  <r>
    <n v="28340"/>
    <d v="2016-12-12T00:00:00"/>
    <s v="ANDINA"/>
    <s v="CUNDINAMARCA"/>
    <s v="MACHETÁ"/>
    <x v="18"/>
    <s v="Por establecer"/>
    <s v="No indica"/>
    <s v="Ondulado"/>
    <s v="Mal drenaje"/>
    <s v="No indica"/>
    <s v="10-20-20"/>
    <n v="4.9800000000000004"/>
    <n v="3.0459999999999998"/>
    <n v="20.059999999999999"/>
    <n v="15.03"/>
    <n v="2.8090000000000002"/>
    <n v="2.11"/>
    <n v="3.5310000000000001"/>
    <n v="1.347"/>
    <n v="0.44500000000000001"/>
    <n v="5.0000000000000001E-3"/>
    <n v="8.2330000000000005"/>
    <n v="0.23499999999999999"/>
    <n v="0.29799999999999999"/>
    <n v="633"/>
    <n v="4.3949999999999996"/>
    <n v="16.170000000000002"/>
    <n v="3.2389999999999999"/>
    <s v="Olsen"/>
  </r>
  <r>
    <n v="28341"/>
    <d v="2016-12-12T00:00:00"/>
    <s v="ANDINA"/>
    <s v="CUNDINAMARCA"/>
    <s v="MACHETÁ"/>
    <x v="0"/>
    <s v="No indica"/>
    <s v="No indica"/>
    <s v="Pendiente"/>
    <s v="Mal drenaje"/>
    <s v="No indica"/>
    <s v="NO"/>
    <n v="4.9000000000000004"/>
    <n v="4.0220000000000002"/>
    <n v="48.18"/>
    <n v="4.9290000000000003"/>
    <n v="3.7589999999999999"/>
    <n v="3.2189999999999999"/>
    <n v="2.0739999999999998"/>
    <n v="0.35499999999999998"/>
    <n v="0.308"/>
    <n v="5.0000000000000001E-3"/>
    <n v="6.5970000000000004"/>
    <n v="0.19500000000000001"/>
    <n v="0.32"/>
    <n v="1688"/>
    <n v="4.3410000000000002"/>
    <n v="17.62"/>
    <n v="1.1930000000000001"/>
    <s v="Olsen"/>
  </r>
  <r>
    <n v="28342"/>
    <d v="2016-12-12T00:00:00"/>
    <s v="ANDINA"/>
    <s v="CUNDINAMARCA"/>
    <s v="MACHETÁ"/>
    <x v="18"/>
    <s v="Establecido"/>
    <s v="De 1 a 5 años"/>
    <s v="Plano"/>
    <s v="Mal drenaje"/>
    <s v="No indica"/>
    <s v="151515 13266 10301"/>
    <n v="4.8"/>
    <n v="9.423"/>
    <n v="43.04"/>
    <n v="2.6240000000000001"/>
    <n v="4.3250000000000002"/>
    <n v="3.73"/>
    <n v="0.92700000000000005"/>
    <n v="0.26500000000000001"/>
    <n v="0.115"/>
    <n v="5.0000000000000001E-3"/>
    <n v="5.7329999999999997"/>
    <n v="0.14699999999999999"/>
    <n v="0.36399999999999999"/>
    <n v="1716"/>
    <n v="0.71"/>
    <n v="5.56"/>
    <n v="1.5680000000000001"/>
    <s v="Olsen"/>
  </r>
  <r>
    <n v="28343"/>
    <d v="2016-12-12T00:00:00"/>
    <s v="ANDINA"/>
    <s v="CUNDINAMARCA"/>
    <s v="MACHETÁ"/>
    <x v="18"/>
    <s v="Establecido"/>
    <s v="De 5 a 10 años"/>
    <s v="Ondulado"/>
    <s v="Mal drenaje"/>
    <s v="No indica"/>
    <s v="13266 1020301"/>
    <n v="4.9400000000000004"/>
    <n v="15.16"/>
    <n v="15.06"/>
    <n v="7.7649999999999997"/>
    <n v="2.677"/>
    <n v="2.09"/>
    <n v="6.6859999999999999"/>
    <n v="0.41099999999999998"/>
    <n v="0.32700000000000001"/>
    <n v="5.0000000000000001E-3"/>
    <n v="10.199999999999999"/>
    <n v="0.64800000000000002"/>
    <n v="5.7000000000000002E-2"/>
    <n v="2771"/>
    <n v="0.71"/>
    <n v="10.4"/>
    <n v="1.9370000000000001"/>
    <s v="Olsen"/>
  </r>
  <r>
    <n v="28344"/>
    <d v="2016-12-12T00:00:00"/>
    <s v="ANDINA"/>
    <s v="CUNDINAMARCA"/>
    <s v="MACHETÁ"/>
    <x v="18"/>
    <s v="Establecido"/>
    <s v="No indica"/>
    <s v="Plano"/>
    <s v="Mal drenaje"/>
    <s v="No indica"/>
    <s v="151515 1020301 13266"/>
    <n v="5.25"/>
    <n v="7.9589999999999996"/>
    <n v="23.59"/>
    <n v="1.9139999999999999"/>
    <n v="2.3039999999999998"/>
    <n v="2.0219999999999998"/>
    <n v="2.5299999999999998"/>
    <n v="0.37"/>
    <n v="0.51700000000000002"/>
    <n v="5.0000000000000001E-3"/>
    <n v="5.8220000000000001"/>
    <n v="0.32600000000000001"/>
    <n v="7.8E-2"/>
    <n v="954.5"/>
    <n v="0.71"/>
    <n v="5.1159999999999997"/>
    <n v="1.512"/>
    <s v="Olsen"/>
  </r>
  <r>
    <n v="28345"/>
    <d v="2016-12-12T00:00:00"/>
    <s v="CARIBE"/>
    <s v="BOLÍVAR"/>
    <s v="SANTA ROSA"/>
    <x v="110"/>
    <s v="Por establecer"/>
    <s v="No indica"/>
    <s v="No indica"/>
    <s v="Regular drenaje"/>
    <s v="No indica"/>
    <s v="NO SE APLICA"/>
    <n v="6.49"/>
    <n v="1.756"/>
    <n v="3.875"/>
    <n v="8.1199999999999992"/>
    <m/>
    <m/>
    <n v="18.45"/>
    <n v="8.7059999999999995"/>
    <n v="0.41799999999999998"/>
    <n v="1.2210000000000001"/>
    <n v="28.79"/>
    <n v="0.189"/>
    <n v="0.21"/>
    <n v="47.02"/>
    <n v="2.617"/>
    <n v="1.5680000000000001"/>
    <n v="0.61"/>
    <s v="Olsen"/>
  </r>
  <r>
    <n v="28346"/>
    <d v="2016-12-12T00:00:00"/>
    <s v="ANDINA"/>
    <s v="QUINDÍO"/>
    <s v="SALENTO"/>
    <x v="30"/>
    <s v="Establecido"/>
    <s v="No indica"/>
    <s v="Pendiente"/>
    <s v="Buen drenaje"/>
    <s v="No Tiene"/>
    <s v="17-6-18-2, 1 Kg/ ARBOL"/>
    <n v="5.72"/>
    <n v="10.41"/>
    <n v="2.5099999999999998"/>
    <n v="6.17"/>
    <m/>
    <m/>
    <n v="6.29"/>
    <n v="0.96199999999999997"/>
    <n v="0.18099999999999999"/>
    <n v="5.0000000000000001E-3"/>
    <n v="7.5350000000000001"/>
    <n v="0.214"/>
    <n v="7.8E-2"/>
    <n v="296.5"/>
    <n v="1.43"/>
    <n v="5.8570000000000002"/>
    <n v="3.54"/>
    <s v="Olsen"/>
  </r>
  <r>
    <n v="28347"/>
    <d v="2016-12-12T00:00:00"/>
    <s v="ANDINA"/>
    <s v="VALLE DEL CAUCA"/>
    <s v="YOTOCO"/>
    <x v="125"/>
    <s v="Por establecer"/>
    <s v="No indica"/>
    <s v="Ondulado"/>
    <s v="Buen drenaje"/>
    <s v="No Tiene"/>
    <s v="No indica"/>
    <n v="5.66"/>
    <n v="9.5869999999999997"/>
    <n v="5.74"/>
    <n v="4.5739999999999998"/>
    <m/>
    <m/>
    <n v="4.242"/>
    <n v="1.121"/>
    <n v="0.189"/>
    <n v="0.125"/>
    <n v="5.6779999999999999"/>
    <n v="0.18099999999999999"/>
    <n v="7.8E-2"/>
    <n v="261.39999999999998"/>
    <n v="3.448"/>
    <n v="3.5990000000000002"/>
    <n v="1.282"/>
    <s v="Olsen"/>
  </r>
  <r>
    <n v="28348"/>
    <d v="2016-12-12T00:00:00"/>
    <s v="ANDINA"/>
    <s v="VALLE DEL CAUCA"/>
    <s v="JAMUNDÍ"/>
    <x v="30"/>
    <s v="Por establecer"/>
    <s v="No indica"/>
    <s v="Pendiente"/>
    <s v="Buen drenaje"/>
    <s v="Goteo"/>
    <s v="No indica"/>
    <n v="4.99"/>
    <n v="5.4139999999999997"/>
    <n v="5.4710000000000001"/>
    <n v="5.8150000000000004"/>
    <n v="2.96"/>
    <n v="2.5710000000000002"/>
    <n v="2.4089999999999998"/>
    <n v="0.45200000000000001"/>
    <n v="0.09"/>
    <n v="0.14599999999999999"/>
    <n v="6.0289999999999999"/>
    <n v="0.13100000000000001"/>
    <n v="5.7000000000000002E-2"/>
    <n v="474.9"/>
    <n v="8.7769999999999992"/>
    <n v="7.9029999999999996"/>
    <n v="1.071"/>
    <s v="Olsen"/>
  </r>
  <r>
    <n v="28349"/>
    <d v="2016-12-12T00:00:00"/>
    <s v="AMAZONÍA"/>
    <s v="GUAVIARE"/>
    <s v="CALAMAR"/>
    <x v="15"/>
    <s v="Establecido"/>
    <s v="No indica"/>
    <s v="Plano"/>
    <s v="Buen drenaje"/>
    <s v="No Tiene"/>
    <s v="NO"/>
    <n v="5.15"/>
    <n v="1.554"/>
    <n v="2.5099999999999998"/>
    <n v="12.37"/>
    <n v="1.111"/>
    <n v="0.86299999999999999"/>
    <n v="3.1549999999999998"/>
    <n v="1.3779999999999999"/>
    <n v="9.4E-2"/>
    <n v="0.12"/>
    <n v="5.86"/>
    <n v="0.14199999999999999"/>
    <n v="0.27600000000000002"/>
    <n v="502.4"/>
    <n v="0.71"/>
    <n v="1.97"/>
    <n v="0.61"/>
    <s v="Olsen"/>
  </r>
  <r>
    <n v="28350"/>
    <d v="2016-12-12T00:00:00"/>
    <s v="ANDINA"/>
    <s v="SANTANDER"/>
    <s v="GUACA"/>
    <x v="36"/>
    <s v="Por establecer"/>
    <s v="No indica"/>
    <s v="Ondulado"/>
    <s v="Regular drenaje"/>
    <s v="Aspersión"/>
    <s v="No indica"/>
    <n v="6.05"/>
    <n v="4.9329999999999998"/>
    <n v="141.6"/>
    <n v="10.78"/>
    <m/>
    <m/>
    <n v="8.9589999999999996"/>
    <n v="0.56499999999999995"/>
    <n v="0.22800000000000001"/>
    <n v="5.0000000000000001E-3"/>
    <n v="9.8520000000000003"/>
    <n v="0.24199999999999999"/>
    <n v="0.78"/>
    <n v="205.7"/>
    <n v="1.012"/>
    <n v="1.651"/>
    <n v="1.522"/>
    <s v="Olsen"/>
  </r>
  <r>
    <n v="28351"/>
    <d v="2016-12-12T00:00:00"/>
    <s v="ANDINA"/>
    <s v="CUNDINAMARCA"/>
    <s v="PASCA"/>
    <x v="123"/>
    <s v="Establecido"/>
    <s v="De 0 a 1 año"/>
    <s v="Pendiente"/>
    <s v="Buen drenaje"/>
    <s v="Aspersión"/>
    <s v="No indica"/>
    <n v="6.41"/>
    <n v="7.8410000000000002"/>
    <n v="80.95"/>
    <n v="18.04"/>
    <m/>
    <m/>
    <n v="16.5"/>
    <n v="2.0499999999999998"/>
    <n v="1.528"/>
    <n v="0.219"/>
    <n v="20.3"/>
    <n v="0.94199999999999995"/>
    <n v="0.53900000000000003"/>
    <n v="70.150000000000006"/>
    <n v="13.26"/>
    <n v="3.2120000000000002"/>
    <n v="10.83"/>
    <s v="Olsen"/>
  </r>
  <r>
    <n v="28352"/>
    <d v="2016-12-12T00:00:00"/>
    <s v="ANDINA"/>
    <s v="CUNDINAMARCA"/>
    <s v="LA PEÑA"/>
    <x v="2"/>
    <s v="Establecido"/>
    <s v="No indica"/>
    <s v="Pendiente"/>
    <s v="Buen drenaje"/>
    <s v="No Tiene"/>
    <s v="FERTILIZADO HACE UN MES CON UREA 100 gr POR PLANTA"/>
    <n v="5.24"/>
    <n v="6.9950000000000001"/>
    <n v="16.79"/>
    <n v="18.27"/>
    <n v="1.98"/>
    <n v="1.7270000000000001"/>
    <n v="3.0059999999999998"/>
    <n v="0.73199999999999998"/>
    <n v="0.29099999999999998"/>
    <n v="0.46100000000000002"/>
    <n v="6.4720000000000004"/>
    <n v="0.224"/>
    <n v="7.8E-2"/>
    <n v="204.3"/>
    <n v="2.423"/>
    <n v="0.66"/>
    <n v="4.4000000000000004"/>
    <s v="Olsen"/>
  </r>
  <r>
    <n v="28353"/>
    <d v="2016-12-12T00:00:00"/>
    <s v="ANDINA"/>
    <s v="CUNDINAMARCA"/>
    <s v="LA PEÑA"/>
    <x v="2"/>
    <s v="Establecido"/>
    <s v="De 0 a 1 año"/>
    <s v="Pendiente"/>
    <s v="Buen drenaje"/>
    <s v="No Tiene"/>
    <s v="Ninguno"/>
    <n v="5.42"/>
    <n v="9.5719999999999992"/>
    <n v="5.74"/>
    <n v="20.53"/>
    <n v="2.4350000000000001"/>
    <n v="1.9530000000000001"/>
    <n v="4.3940000000000001"/>
    <n v="1.7350000000000001"/>
    <n v="0.17"/>
    <n v="0.44"/>
    <n v="9.1769999999999996"/>
    <n v="0.15"/>
    <n v="7.8E-2"/>
    <n v="255.6"/>
    <n v="0.71"/>
    <n v="3.5209999999999999"/>
    <n v="3.05"/>
    <s v="Olsen"/>
  </r>
  <r>
    <n v="28354"/>
    <d v="2016-12-12T00:00:00"/>
    <s v="ANDINA"/>
    <s v="CUNDINAMARCA"/>
    <s v="SILVANIA"/>
    <x v="7"/>
    <s v="Por establecer"/>
    <s v="No indica"/>
    <s v="Pendiente"/>
    <s v="Buen drenaje"/>
    <s v="No Tiene"/>
    <s v="No indica"/>
    <n v="5.43"/>
    <n v="8.3989999999999991"/>
    <n v="11.39"/>
    <n v="4.5739999999999998"/>
    <n v="1.4139999999999999"/>
    <n v="1.226"/>
    <n v="3.4550000000000001"/>
    <n v="0.40200000000000002"/>
    <n v="0.09"/>
    <n v="0.13900000000000001"/>
    <n v="5.4969999999999999"/>
    <n v="0.184"/>
    <n v="0.14399999999999999"/>
    <n v="721.4"/>
    <n v="5.26"/>
    <n v="3.948"/>
    <n v="0.61"/>
    <s v="Olsen"/>
  </r>
  <r>
    <n v="28355"/>
    <d v="2016-12-12T00:00:00"/>
    <s v="ANDINA"/>
    <s v="CUNDINAMARCA"/>
    <s v="LA PEÑA"/>
    <x v="2"/>
    <s v="Establecido"/>
    <s v="No indica"/>
    <s v="Pendiente"/>
    <s v="Buen drenaje"/>
    <s v="No Tiene"/>
    <s v="Ninguno"/>
    <n v="4.71"/>
    <n v="8.3049999999999997"/>
    <n v="16.21"/>
    <n v="6.17"/>
    <n v="3.3650000000000002"/>
    <n v="2.964"/>
    <n v="2.0150000000000001"/>
    <n v="0.44"/>
    <n v="0.14000000000000001"/>
    <n v="0.45300000000000001"/>
    <n v="6.4139999999999997"/>
    <n v="0.26"/>
    <n v="5.7000000000000002E-2"/>
    <n v="602.79999999999995"/>
    <n v="2.3889999999999998"/>
    <n v="3.7610000000000001"/>
    <n v="7.3070000000000004"/>
    <s v="Olsen"/>
  </r>
  <r>
    <n v="28356"/>
    <d v="2016-12-12T00:00:00"/>
    <s v="ANDINA"/>
    <s v="CUNDINAMARCA"/>
    <s v="LA PEÑA"/>
    <x v="2"/>
    <s v="Establecido"/>
    <s v="No indica"/>
    <s v="Pendiente"/>
    <s v="Regular drenaje"/>
    <s v="No Tiene"/>
    <s v="SE FERTILIZO HACE DOS MESES CON 25-4-24, 80 GRAMOS POR PLANTA"/>
    <n v="4.59"/>
    <n v="3.3420000000000001"/>
    <n v="6.7839999999999998"/>
    <n v="15.74"/>
    <n v="6.548"/>
    <n v="5.7119999999999997"/>
    <n v="2.0750000000000002"/>
    <n v="0.441"/>
    <n v="0.11"/>
    <n v="0.42399999999999999"/>
    <n v="9.6"/>
    <n v="0.155"/>
    <n v="5.7000000000000002E-2"/>
    <n v="724.7"/>
    <n v="7.6180000000000003"/>
    <n v="1.37"/>
    <n v="5.0830000000000002"/>
    <s v="Olsen"/>
  </r>
  <r>
    <n v="28357"/>
    <d v="2016-12-12T00:00:00"/>
    <s v="CARIBE"/>
    <s v="BOLÍVAR"/>
    <s v="SANTA ROSA"/>
    <x v="110"/>
    <s v="Por establecer"/>
    <s v="No indica"/>
    <s v="No indica"/>
    <s v="Buen drenaje"/>
    <s v="No indica"/>
    <s v="NO SE APLICA"/>
    <n v="6.33"/>
    <n v="1.6259999999999999"/>
    <n v="3.9350000000000001"/>
    <n v="6.524"/>
    <m/>
    <m/>
    <n v="14.24"/>
    <n v="7.3680000000000003"/>
    <n v="0.28699999999999998"/>
    <n v="0.46800000000000003"/>
    <n v="22.37"/>
    <n v="0.158"/>
    <n v="0.23200000000000001"/>
    <n v="27.71"/>
    <n v="2.3940000000000001"/>
    <n v="1.9810000000000001"/>
    <n v="0.61"/>
    <s v="Olsen"/>
  </r>
  <r>
    <n v="28358"/>
    <d v="2016-12-12T00:00:00"/>
    <s v="CARIBE"/>
    <s v="BOLÍVAR"/>
    <s v="SANTA ROSA"/>
    <x v="110"/>
    <s v="Por establecer"/>
    <s v="No indica"/>
    <s v="No indica"/>
    <s v="Buen drenaje"/>
    <s v="No indica"/>
    <s v="DAP Y UREA"/>
    <n v="6.05"/>
    <n v="1.863"/>
    <n v="4.01"/>
    <n v="6.3470000000000004"/>
    <m/>
    <m/>
    <n v="14.8"/>
    <n v="6.3730000000000002"/>
    <n v="0.29199999999999998"/>
    <n v="0.53"/>
    <n v="21.99"/>
    <n v="0.216"/>
    <n v="0.21"/>
    <n v="62.87"/>
    <n v="3.492"/>
    <n v="3.6240000000000001"/>
    <n v="1.117"/>
    <s v="Olsen"/>
  </r>
  <r>
    <n v="28359"/>
    <d v="2016-12-12T00:00:00"/>
    <s v="ANDINA"/>
    <s v="CUNDINAMARCA"/>
    <s v="VILLAPINZÓN"/>
    <x v="18"/>
    <s v="Por establecer"/>
    <s v="No indica"/>
    <s v="Ondulado"/>
    <s v="Mal drenaje"/>
    <s v="No indica"/>
    <s v="GALLINAZA"/>
    <n v="4.8890000000000002"/>
    <n v="6.923"/>
    <n v="71.52"/>
    <n v="22.12"/>
    <n v="3.6480000000000001"/>
    <n v="2.4830000000000001"/>
    <n v="2.3260000000000001"/>
    <n v="0.34200000000000003"/>
    <n v="0.33900000000000002"/>
    <n v="0.11"/>
    <n v="6.766"/>
    <n v="0.27400000000000002"/>
    <n v="0.73599999999999999"/>
    <n v="1272"/>
    <n v="2.5089999999999999"/>
    <n v="5.2949999999999999"/>
    <n v="2.722"/>
    <s v="Olsen"/>
  </r>
  <r>
    <n v="28360"/>
    <d v="2016-12-12T00:00:00"/>
    <s v="CARIBE"/>
    <s v="BOLÍVAR"/>
    <s v="SANTA ROSA"/>
    <x v="110"/>
    <s v="Por establecer"/>
    <s v="No indica"/>
    <s v="No indica"/>
    <s v="Regular drenaje"/>
    <s v="No indica"/>
    <s v="NO SE APLICA"/>
    <n v="6.95"/>
    <n v="1.96"/>
    <n v="5.2779999999999996"/>
    <n v="5.2830000000000004"/>
    <m/>
    <m/>
    <n v="19.239999999999998"/>
    <n v="4.5419999999999998"/>
    <n v="0.41499999999999998"/>
    <n v="0.56399999999999995"/>
    <n v="24.76"/>
    <n v="0.189"/>
    <n v="0.64900000000000002"/>
    <n v="17.27"/>
    <n v="2.74"/>
    <n v="1.208"/>
    <n v="0.61"/>
    <s v="Olsen"/>
  </r>
  <r>
    <n v="28361"/>
    <d v="2016-12-12T00:00:00"/>
    <s v="CARIBE"/>
    <s v="BOLÍVAR"/>
    <s v="SANTA ROSA"/>
    <x v="110"/>
    <s v="Por establecer"/>
    <s v="No indica"/>
    <s v="No indica"/>
    <s v="Buen drenaje"/>
    <s v="No indica"/>
    <s v="NO SE APLICA"/>
    <n v="6.38"/>
    <n v="1.6140000000000001"/>
    <n v="2.5099999999999998"/>
    <n v="12.55"/>
    <m/>
    <m/>
    <n v="15.6"/>
    <n v="12.46"/>
    <n v="0.41299999999999998"/>
    <n v="0.52800000000000002"/>
    <n v="29"/>
    <n v="0.182"/>
    <n v="5.7000000000000002E-2"/>
    <n v="32.090000000000003"/>
    <n v="0.71"/>
    <n v="1.552"/>
    <n v="0.61"/>
    <s v="Olsen"/>
  </r>
  <r>
    <n v="28362"/>
    <d v="2016-12-12T00:00:00"/>
    <s v="CARIBE"/>
    <s v="BOLÍVAR"/>
    <s v="SANTA ROSA"/>
    <x v="110"/>
    <s v="Por establecer"/>
    <s v="No indica"/>
    <s v="No indica"/>
    <s v="Regular drenaje"/>
    <s v="No indica"/>
    <s v="NO SE APLICA"/>
    <n v="6.42"/>
    <n v="2.0249999999999999"/>
    <n v="2.5099999999999998"/>
    <n v="4.3970000000000002"/>
    <m/>
    <m/>
    <n v="15.21"/>
    <n v="11.34"/>
    <n v="0.41499999999999998"/>
    <n v="0.47799999999999998"/>
    <n v="27.45"/>
    <n v="0.20799999999999999"/>
    <n v="5.7000000000000002E-2"/>
    <n v="32.86"/>
    <n v="0.71"/>
    <n v="1.915"/>
    <n v="0.61"/>
    <s v="Olsen"/>
  </r>
  <r>
    <n v="28363"/>
    <d v="2016-12-12T00:00:00"/>
    <s v="ANDINA"/>
    <s v="CUNDINAMARCA"/>
    <s v="LA PEÑA"/>
    <x v="2"/>
    <s v="Establecido"/>
    <s v="No indica"/>
    <s v="Pendiente"/>
    <s v="Regular drenaje"/>
    <s v="No Tiene"/>
    <s v="Ninguno"/>
    <n v="5.32"/>
    <n v="16.91"/>
    <n v="5.5309999999999997"/>
    <n v="14.68"/>
    <n v="1.2929999999999999"/>
    <n v="1.1479999999999999"/>
    <n v="6.0030000000000001"/>
    <n v="1.3260000000000001"/>
    <n v="0.152"/>
    <n v="0.432"/>
    <n v="9.2080000000000002"/>
    <n v="0.28699999999999998"/>
    <n v="5.7000000000000002E-2"/>
    <n v="104.6"/>
    <n v="2.8519999999999999"/>
    <n v="10.57"/>
    <n v="8.6110000000000007"/>
    <s v="Olsen"/>
  </r>
  <r>
    <n v="28364"/>
    <d v="2016-12-12T00:00:00"/>
    <s v="ANDINA"/>
    <s v="CUNDINAMARCA"/>
    <s v="FUSAGASUGÁ"/>
    <x v="19"/>
    <s v="Establecido"/>
    <s v="De 0 a 1 año"/>
    <s v="Plano"/>
    <s v="Buen drenaje"/>
    <s v="No indica"/>
    <s v="AVICOMPOST"/>
    <n v="6.29"/>
    <n v="9.4450000000000003"/>
    <n v="70.33"/>
    <n v="9.7159999999999993"/>
    <m/>
    <m/>
    <n v="15.5"/>
    <n v="1.327"/>
    <n v="0.249"/>
    <n v="0.151"/>
    <n v="17.23"/>
    <n v="0.5"/>
    <n v="0.254"/>
    <n v="64.44"/>
    <n v="3.71"/>
    <n v="4.1609999999999996"/>
    <n v="8.8520000000000003"/>
    <s v="Olsen"/>
  </r>
  <r>
    <n v="28365"/>
    <d v="2016-12-12T00:00:00"/>
    <s v="ANDINA"/>
    <s v="CUNDINAMARCA"/>
    <s v="VILLAPINZÓN"/>
    <x v="18"/>
    <s v="Por establecer"/>
    <s v="No indica"/>
    <s v="Ondulado"/>
    <s v="Mal drenaje"/>
    <s v="No Tiene"/>
    <s v="NO"/>
    <n v="4.7"/>
    <n v="8.6310000000000002"/>
    <n v="51.34"/>
    <n v="48.58"/>
    <n v="2.7989999999999999"/>
    <n v="2.444"/>
    <n v="3.2519999999999998"/>
    <n v="0.58799999999999997"/>
    <n v="0.129"/>
    <n v="0.10199999999999999"/>
    <n v="6.8710000000000004"/>
    <n v="0.56899999999999995"/>
    <n v="0.73599999999999999"/>
    <n v="604.5"/>
    <n v="2.4569999999999999"/>
    <n v="7.4320000000000004"/>
    <n v="2.278"/>
    <s v="Olsen"/>
  </r>
  <r>
    <n v="28366"/>
    <d v="2016-12-12T00:00:00"/>
    <s v="ANDINA"/>
    <s v="CUNDINAMARCA"/>
    <s v="VILLAPINZÓN"/>
    <x v="18"/>
    <s v="Por establecer"/>
    <s v="No indica"/>
    <s v="Ondulado"/>
    <s v="Buen drenaje"/>
    <s v="No indica"/>
    <s v="NO"/>
    <n v="4.9800000000000004"/>
    <n v="6.327"/>
    <n v="37.200000000000003"/>
    <n v="46.8"/>
    <n v="1.637"/>
    <n v="1.236"/>
    <n v="3.6960000000000002"/>
    <n v="0.90500000000000003"/>
    <n v="0.126"/>
    <n v="0.115"/>
    <n v="6.4809999999999999"/>
    <n v="0.54500000000000004"/>
    <n v="0.69199999999999995"/>
    <n v="928.5"/>
    <n v="2.61"/>
    <n v="11.02"/>
    <n v="2.2149999999999999"/>
    <s v="Olsen"/>
  </r>
  <r>
    <n v="28367"/>
    <d v="2016-12-12T00:00:00"/>
    <s v="ANDINA"/>
    <s v="CUNDINAMARCA"/>
    <s v="VILLAPINZÓN"/>
    <x v="18"/>
    <s v="Establecido"/>
    <s v="De 0 a 1 año"/>
    <s v="Plano"/>
    <s v="Buen drenaje"/>
    <s v="No Tiene"/>
    <s v="18-18-18; 12-26-6"/>
    <n v="4.5990000000000002"/>
    <n v="3.5960000000000001"/>
    <n v="16.27"/>
    <n v="43.26"/>
    <n v="1.4750000000000001"/>
    <n v="1.1579999999999999"/>
    <n v="2.7389999999999999"/>
    <n v="0.77700000000000002"/>
    <n v="0.23899999999999999"/>
    <n v="0.123"/>
    <n v="5.3550000000000004"/>
    <n v="0.78600000000000003"/>
    <n v="7.8E-2"/>
    <n v="596.4"/>
    <n v="2.149"/>
    <n v="6.9160000000000004"/>
    <n v="1.873"/>
    <s v="Olsen"/>
  </r>
  <r>
    <n v="28368"/>
    <d v="2016-12-12T00:00:00"/>
    <s v="ANDINA"/>
    <s v="CUNDINAMARCA"/>
    <s v="ZIPAQUIRÁ"/>
    <x v="18"/>
    <s v="Establecido"/>
    <s v="De 0 a 1 año"/>
    <s v="Pendiente"/>
    <s v="Mal drenaje"/>
    <s v="No Tiene"/>
    <s v="12-24-12-2"/>
    <n v="5.24"/>
    <n v="21.03"/>
    <n v="28.28"/>
    <n v="9.8930000000000007"/>
    <n v="1.93"/>
    <n v="1.629"/>
    <n v="3.056"/>
    <n v="0.375"/>
    <n v="0.24299999999999999"/>
    <n v="5.0000000000000001E-3"/>
    <n v="5.7050000000000001"/>
    <n v="0.36499999999999999"/>
    <n v="7.8E-2"/>
    <n v="386.5"/>
    <n v="0.71"/>
    <n v="3.6389999999999998"/>
    <n v="3.4009999999999998"/>
    <s v="Olsen"/>
  </r>
  <r>
    <n v="28369"/>
    <d v="2016-12-12T00:00:00"/>
    <s v="ANDINA"/>
    <s v="CUNDINAMARCA"/>
    <s v="ZIPAQUIRÁ"/>
    <x v="18"/>
    <s v="Establecido"/>
    <s v="De 0 a 1 año"/>
    <s v="Pendiente"/>
    <s v="Mal drenaje"/>
    <s v="No Tiene"/>
    <s v="12-24-12-2"/>
    <n v="5.4"/>
    <n v="17.39"/>
    <n v="35.69"/>
    <n v="7.5880000000000001"/>
    <n v="1.333"/>
    <n v="1.03"/>
    <n v="2.8849999999999998"/>
    <n v="0.26700000000000002"/>
    <n v="0.22600000000000001"/>
    <n v="5.0000000000000001E-3"/>
    <n v="4.8129999999999997"/>
    <n v="0.29899999999999999"/>
    <n v="0.14399999999999999"/>
    <n v="300.2"/>
    <n v="0.71"/>
    <n v="2.44"/>
    <n v="2.621"/>
    <s v="Olsen"/>
  </r>
  <r>
    <n v="28370"/>
    <d v="2016-12-12T00:00:00"/>
    <s v="ANDINA"/>
    <s v="CUNDINAMARCA"/>
    <s v="VILLAPINZÓN"/>
    <x v="18"/>
    <s v="Por establecer"/>
    <s v="No indica"/>
    <s v="Pendiente"/>
    <s v="Mal drenaje"/>
    <s v="No indica"/>
    <s v="NO"/>
    <n v="5.2"/>
    <n v="1.99"/>
    <n v="5.0540000000000003"/>
    <n v="1.7370000000000001"/>
    <n v="3.476"/>
    <n v="2.9340000000000002"/>
    <n v="3.1579999999999999"/>
    <n v="1.0469999999999999"/>
    <n v="0.14099999999999999"/>
    <n v="0.104"/>
    <n v="7.9279999999999999"/>
    <n v="0.121"/>
    <n v="0.27600000000000002"/>
    <n v="499.3"/>
    <n v="1.1850000000000001"/>
    <n v="5.2279999999999998"/>
    <n v="3.2250000000000001"/>
    <s v="Olsen"/>
  </r>
  <r>
    <n v="28371"/>
    <d v="2016-12-12T00:00:00"/>
    <s v="ANDINA"/>
    <s v="CUNDINAMARCA"/>
    <s v="ZIPAQUIRÁ"/>
    <x v="18"/>
    <s v="Establecido"/>
    <s v="De 0 a 1 año"/>
    <s v="Pendiente"/>
    <s v="Mal drenaje"/>
    <s v="No Tiene"/>
    <s v="12-24-12-2"/>
    <n v="5.51"/>
    <n v="15.78"/>
    <n v="32.86"/>
    <n v="8.2970000000000006"/>
    <n v="0.81799999999999995"/>
    <n v="0.59799999999999998"/>
    <n v="6.3810000000000002"/>
    <n v="0.88"/>
    <n v="0.84499999999999997"/>
    <n v="0.112"/>
    <n v="9.0380000000000003"/>
    <n v="0.71799999999999997"/>
    <n v="0.122"/>
    <n v="227.5"/>
    <n v="3.9910000000000001"/>
    <n v="7.5069999999999997"/>
    <n v="14.2"/>
    <s v="Olsen"/>
  </r>
  <r>
    <n v="28372"/>
    <d v="2016-12-12T00:00:00"/>
    <s v="ANDINA"/>
    <s v="CUNDINAMARCA"/>
    <s v="ZIPAQUIRÁ"/>
    <x v="18"/>
    <s v="Establecido"/>
    <s v="Mas de 10 años"/>
    <s v="Plano"/>
    <s v="Mal drenaje"/>
    <s v="No Tiene"/>
    <s v="12-24-2"/>
    <n v="4.9800000000000004"/>
    <n v="17.68"/>
    <n v="27.95"/>
    <n v="17.510000000000002"/>
    <n v="3.456"/>
    <n v="2.8559999999999999"/>
    <n v="1.1859999999999999"/>
    <n v="0.34799999999999998"/>
    <n v="0.38"/>
    <n v="5.0000000000000001E-3"/>
    <n v="5.4720000000000004"/>
    <n v="0.46700000000000003"/>
    <n v="0.32"/>
    <n v="832.4"/>
    <n v="4.4260000000000002"/>
    <n v="7.8010000000000002"/>
    <n v="2.02"/>
    <s v="Olsen"/>
  </r>
  <r>
    <n v="28373"/>
    <d v="2016-12-12T00:00:00"/>
    <s v="ANDINA"/>
    <s v="CUNDINAMARCA"/>
    <s v="ZIPAQUIRÁ"/>
    <x v="18"/>
    <s v="Establecido"/>
    <s v="No indica"/>
    <s v="Plano"/>
    <s v="Mal drenaje"/>
    <s v="No Tiene"/>
    <s v="Ninguno"/>
    <n v="5.39"/>
    <n v="9.2089999999999996"/>
    <n v="12.34"/>
    <n v="4.0419999999999998"/>
    <n v="0.70699999999999996"/>
    <n v="0.245"/>
    <n v="5.3929999999999998"/>
    <n v="1.099"/>
    <n v="0.34899999999999998"/>
    <n v="5.0000000000000001E-3"/>
    <n v="7.649"/>
    <n v="0.253"/>
    <n v="0.36399999999999999"/>
    <n v="925.7"/>
    <n v="2.427"/>
    <n v="8.7919999999999998"/>
    <n v="2.02"/>
    <s v="Olsen"/>
  </r>
  <r>
    <n v="28374"/>
    <d v="2016-12-12T00:00:00"/>
    <s v="ANDINA"/>
    <s v="CUNDINAMARCA"/>
    <s v="ZIPAQUIRÁ"/>
    <x v="18"/>
    <s v="Establecido"/>
    <s v="De 0 a 1 año"/>
    <s v="Pendiente"/>
    <s v="Mal drenaje"/>
    <s v="No Tiene"/>
    <s v="YARA"/>
    <n v="5.3"/>
    <n v="21.67"/>
    <n v="20.59"/>
    <n v="11.66"/>
    <n v="1.7070000000000001"/>
    <n v="1.452"/>
    <n v="1.996"/>
    <n v="0.623"/>
    <n v="0.52400000000000002"/>
    <n v="0.159"/>
    <n v="5.0119999999999996"/>
    <n v="0.52200000000000002"/>
    <n v="0.14399999999999999"/>
    <n v="184"/>
    <n v="1.87"/>
    <n v="7.0819999999999999"/>
    <n v="2.7909999999999999"/>
    <s v="Olsen"/>
  </r>
  <r>
    <n v="28375"/>
    <d v="2016-12-12T00:00:00"/>
    <s v="ANDINA"/>
    <s v="CUNDINAMARCA"/>
    <s v="ZIPAQUIRÁ"/>
    <x v="18"/>
    <s v="Establecido"/>
    <s v="De 0 a 1 año"/>
    <s v="Plano"/>
    <s v="Mal drenaje"/>
    <s v="No Tiene"/>
    <s v="NUTRIORO, 10-20-20"/>
    <n v="4.99"/>
    <n v="13.53"/>
    <n v="48.36"/>
    <n v="30.85"/>
    <n v="2.2330000000000001"/>
    <n v="1.7170000000000001"/>
    <n v="4.173"/>
    <n v="0.92500000000000004"/>
    <n v="0.45100000000000001"/>
    <n v="5.0000000000000001E-3"/>
    <n v="7.883"/>
    <n v="0.65"/>
    <n v="0.34200000000000003"/>
    <n v="763.9"/>
    <n v="4.452"/>
    <n v="7.6890000000000001"/>
    <n v="1.75"/>
    <s v="Olsen"/>
  </r>
  <r>
    <n v="28376"/>
    <d v="2016-12-12T00:00:00"/>
    <s v="ANDINA"/>
    <s v="CUNDINAMARCA"/>
    <s v="VILLAPINZÓN"/>
    <x v="18"/>
    <s v="Por establecer"/>
    <s v="No indica"/>
    <s v="Ondulado"/>
    <s v="Mal drenaje"/>
    <s v="No indica"/>
    <s v="NO"/>
    <n v="5.23"/>
    <n v="18.53"/>
    <n v="8.843"/>
    <n v="7.5880000000000001"/>
    <n v="1.859"/>
    <n v="1.56"/>
    <n v="1.996"/>
    <n v="0.311"/>
    <n v="0.09"/>
    <n v="5.0000000000000001E-3"/>
    <n v="4.3520000000000003"/>
    <n v="0.22600000000000001"/>
    <n v="0.14399999999999999"/>
    <n v="221.3"/>
    <n v="1.133"/>
    <n v="2.17"/>
    <n v="0.61"/>
    <s v="Olsen"/>
  </r>
  <r>
    <n v="28377"/>
    <d v="2016-12-12T00:00:00"/>
    <s v="ANDINA"/>
    <s v="CUNDINAMARCA"/>
    <s v="ZIPAQUIRÁ"/>
    <x v="18"/>
    <s v="Establecido"/>
    <s v="De 0 a 1 año"/>
    <s v="Pendiente"/>
    <s v="Mal drenaje"/>
    <s v="No Tiene"/>
    <s v="10-20-30, 15-15-15"/>
    <n v="4.83"/>
    <n v="21.78"/>
    <n v="47.3"/>
    <n v="10.42"/>
    <n v="4.992"/>
    <n v="4.0830000000000002"/>
    <n v="1.159"/>
    <n v="0.216"/>
    <n v="0.16200000000000001"/>
    <n v="5.0000000000000001E-3"/>
    <n v="6.63"/>
    <n v="0.255"/>
    <n v="0.254"/>
    <n v="612.4"/>
    <n v="0.71"/>
    <n v="2"/>
    <n v="3.8540000000000001"/>
    <s v="Olsen"/>
  </r>
  <r>
    <n v="28378"/>
    <d v="2016-12-12T00:00:00"/>
    <s v="ANDINA"/>
    <s v="CUNDINAMARCA"/>
    <s v="ZIPAQUIRÁ"/>
    <x v="18"/>
    <s v="Establecido"/>
    <s v="De 0 a 1 año"/>
    <s v="Pendiente"/>
    <s v="Mal drenaje"/>
    <s v="No Tiene"/>
    <s v="YARA"/>
    <n v="4.93"/>
    <n v="19.87"/>
    <n v="45.19"/>
    <n v="12.19"/>
    <n v="4.4859999999999998"/>
    <n v="3.7789999999999999"/>
    <n v="1.17"/>
    <n v="0.28799999999999998"/>
    <n v="0.33100000000000002"/>
    <n v="0.108"/>
    <n v="6.3860000000000001"/>
    <n v="0.254"/>
    <n v="0.36399999999999999"/>
    <n v="286.10000000000002"/>
    <n v="1"/>
    <n v="2.371"/>
    <n v="1.544"/>
    <s v="Olsen"/>
  </r>
  <r>
    <n v="28379"/>
    <d v="2016-12-12T00:00:00"/>
    <s v="ANDINA"/>
    <s v="CUNDINAMARCA"/>
    <s v="ZIPAQUIRÁ"/>
    <x v="18"/>
    <s v="Establecido"/>
    <s v="De 0 a 1 año"/>
    <s v="Pendiente"/>
    <s v="Mal drenaje"/>
    <s v="No Tiene"/>
    <s v="18-18-18"/>
    <n v="5.13"/>
    <n v="17.7"/>
    <n v="28.46"/>
    <n v="10.07"/>
    <n v="2.0910000000000002"/>
    <n v="1.825"/>
    <n v="2.0339999999999998"/>
    <n v="0.39400000000000002"/>
    <n v="0.58099999999999996"/>
    <n v="5.0000000000000001E-3"/>
    <n v="5.2009999999999996"/>
    <n v="0.51"/>
    <n v="0.32"/>
    <n v="222.8"/>
    <n v="1.79"/>
    <n v="5.4420000000000002"/>
    <n v="2.0299999999999998"/>
    <s v="Olsen"/>
  </r>
  <r>
    <n v="28380"/>
    <d v="2016-12-12T00:00:00"/>
    <s v="ANDINA"/>
    <s v="CUNDINAMARCA"/>
    <s v="VILLAPINZÓN"/>
    <x v="18"/>
    <s v="Por establecer"/>
    <s v="No indica"/>
    <s v="Pendiente"/>
    <s v="Mal drenaje"/>
    <s v="No Tiene"/>
    <s v="NO"/>
    <n v="5.53"/>
    <n v="4.3330000000000002"/>
    <n v="14.48"/>
    <n v="15.03"/>
    <n v="1.01"/>
    <n v="0.80400000000000005"/>
    <n v="2.7109999999999999"/>
    <n v="0.60899999999999999"/>
    <n v="0.77900000000000003"/>
    <n v="5.0000000000000001E-3"/>
    <n v="5.2110000000000003"/>
    <n v="0.22800000000000001"/>
    <n v="0.42899999999999999"/>
    <n v="545.6"/>
    <n v="1.4359999999999999"/>
    <n v="4.7460000000000004"/>
    <n v="0.61"/>
    <s v="Olsen"/>
  </r>
  <r>
    <n v="28381"/>
    <d v="2016-12-12T00:00:00"/>
    <s v="ANDINA"/>
    <s v="CUNDINAMARCA"/>
    <s v="ZIPAQUIRÁ"/>
    <x v="18"/>
    <s v="Establecido"/>
    <s v="De 1 a 5 años"/>
    <s v="Ondulado"/>
    <s v="Mal drenaje"/>
    <s v="No Tiene"/>
    <s v="13-26-6, YARA"/>
    <n v="5.37"/>
    <n v="19.54"/>
    <n v="40.31"/>
    <n v="17.510000000000002"/>
    <n v="1.6160000000000001"/>
    <n v="1.226"/>
    <n v="3.6680000000000001"/>
    <n v="0.58799999999999997"/>
    <n v="0.26500000000000001"/>
    <n v="0.11"/>
    <n v="6.25"/>
    <n v="0.34"/>
    <n v="0.122"/>
    <n v="366.4"/>
    <n v="0.71"/>
    <n v="3.5470000000000002"/>
    <n v="5.923"/>
    <s v="Olsen"/>
  </r>
  <r>
    <n v="28382"/>
    <d v="2016-12-12T00:00:00"/>
    <s v="ANDINA"/>
    <s v="CUNDINAMARCA"/>
    <s v="ZIPAQUIRÁ"/>
    <x v="18"/>
    <s v="Establecido"/>
    <s v="De 0 a 1 año"/>
    <s v="Plano"/>
    <s v="Mal drenaje"/>
    <s v="No Tiene"/>
    <s v="TODO EN UNO"/>
    <n v="5.22"/>
    <n v="22.68"/>
    <n v="46.34"/>
    <n v="7.9429999999999996"/>
    <n v="3.0310000000000001"/>
    <n v="2.5030000000000001"/>
    <n v="2.4020000000000001"/>
    <n v="0.28799999999999998"/>
    <n v="0.17"/>
    <n v="5.0000000000000001E-3"/>
    <n v="5.9930000000000003"/>
    <n v="0.22800000000000001"/>
    <n v="0.27600000000000002"/>
    <n v="612"/>
    <n v="0.71"/>
    <n v="5.7770000000000001"/>
    <n v="1.9830000000000001"/>
    <s v="Olsen"/>
  </r>
  <r>
    <n v="28383"/>
    <d v="2016-12-12T00:00:00"/>
    <s v="ANDINA"/>
    <s v="CUNDINAMARCA"/>
    <s v="VILLAPINZÓN"/>
    <x v="18"/>
    <s v="Por establecer"/>
    <s v="No indica"/>
    <s v="Ondulado"/>
    <s v="Mal drenaje"/>
    <s v="No Tiene"/>
    <s v="NO"/>
    <n v="5.27"/>
    <n v="6.7709999999999999"/>
    <n v="34.299999999999997"/>
    <n v="28.68"/>
    <n v="1.5660000000000001"/>
    <n v="1.276"/>
    <n v="2.0870000000000002"/>
    <n v="0.59399999999999997"/>
    <n v="0.86499999999999999"/>
    <n v="0.104"/>
    <n v="5.218"/>
    <n v="0.38200000000000001"/>
    <n v="0.36399999999999999"/>
    <n v="791.2"/>
    <n v="2.395"/>
    <n v="7.8220000000000001"/>
    <n v="1.03"/>
    <s v="Olsen"/>
  </r>
  <r>
    <n v="28384"/>
    <d v="2016-12-12T00:00:00"/>
    <s v="ANDINA"/>
    <s v="CUNDINAMARCA"/>
    <s v="VILLAPINZÓN"/>
    <x v="18"/>
    <s v="Por establecer"/>
    <s v="No indica"/>
    <s v="No indica"/>
    <s v="Mal drenaje"/>
    <s v="No Tiene"/>
    <s v="18-18-18; GALLINAZA"/>
    <n v="4.9000000000000004"/>
    <n v="14.33"/>
    <n v="25.86"/>
    <n v="14.5"/>
    <n v="3.238"/>
    <n v="2.6909999999999998"/>
    <n v="3.1219999999999999"/>
    <n v="0.628"/>
    <n v="0.187"/>
    <n v="0.129"/>
    <n v="7.306"/>
    <n v="0.48699999999999999"/>
    <n v="0.23200000000000001"/>
    <n v="377"/>
    <n v="1.242"/>
    <n v="5.3380000000000001"/>
    <n v="2.6920000000000002"/>
    <s v="Olsen"/>
  </r>
  <r>
    <n v="28385"/>
    <d v="2016-12-12T00:00:00"/>
    <s v="ANDINA"/>
    <s v="CUNDINAMARCA"/>
    <s v="VILLAPINZÓN"/>
    <x v="18"/>
    <s v="Por establecer"/>
    <s v="No indica"/>
    <s v="Pendiente"/>
    <s v="Mal drenaje"/>
    <s v="No Tiene"/>
    <s v="NO"/>
    <n v="4.9400000000000004"/>
    <n v="15.58"/>
    <n v="16"/>
    <n v="9.7159999999999993"/>
    <n v="2.657"/>
    <n v="2.2280000000000002"/>
    <n v="3.129"/>
    <n v="0.49199999999999999"/>
    <n v="0.112"/>
    <n v="5.0000000000000001E-3"/>
    <n v="6.492"/>
    <n v="0.432"/>
    <n v="0.188"/>
    <n v="387.9"/>
    <n v="1.0229999999999999"/>
    <n v="5.9489999999999998"/>
    <n v="1.429"/>
    <s v="Olsen"/>
  </r>
  <r>
    <n v="28386"/>
    <d v="2016-12-12T00:00:00"/>
    <s v="ANDINA"/>
    <s v="CUNDINAMARCA"/>
    <s v="VILLAPINZÓN"/>
    <x v="18"/>
    <s v="Por establecer"/>
    <s v="No indica"/>
    <s v="Pendiente"/>
    <s v="Mal drenaje"/>
    <s v="No Tiene"/>
    <s v="18-18-18; 10-20-20"/>
    <n v="4.72"/>
    <n v="9.9309999999999992"/>
    <n v="79.150000000000006"/>
    <n v="41.48"/>
    <n v="3.8090000000000002"/>
    <n v="3.347"/>
    <n v="3.6659999999999999"/>
    <n v="0.318"/>
    <n v="0.28699999999999998"/>
    <n v="5.0000000000000001E-3"/>
    <n v="8.1809999999999992"/>
    <n v="0.57099999999999995"/>
    <n v="0.60499999999999998"/>
    <n v="881.9"/>
    <n v="2.6850000000000001"/>
    <n v="6.2119999999999997"/>
    <n v="3.0379999999999998"/>
    <s v="Olsen"/>
  </r>
  <r>
    <n v="28387"/>
    <d v="2016-12-12T00:00:00"/>
    <s v="ANDINA"/>
    <s v="CUNDINAMARCA"/>
    <s v="VILLAPINZÓN"/>
    <x v="18"/>
    <s v="Por establecer"/>
    <s v="No indica"/>
    <s v="Pendiente"/>
    <s v="Mal drenaje"/>
    <s v="No indica"/>
    <s v="NO"/>
    <n v="5.45"/>
    <n v="15.3"/>
    <n v="12.61"/>
    <n v="7.056"/>
    <n v="1.0609999999999999"/>
    <n v="0.77500000000000002"/>
    <n v="2.8740000000000001"/>
    <n v="0.38600000000000001"/>
    <n v="0.39700000000000002"/>
    <n v="0.114"/>
    <n v="4.8330000000000002"/>
    <n v="0.26700000000000002"/>
    <n v="7.8E-2"/>
    <n v="255.8"/>
    <n v="1.913"/>
    <n v="2.4500000000000002"/>
    <n v="0.61"/>
    <s v="Olsen"/>
  </r>
  <r>
    <n v="28388"/>
    <d v="2016-12-12T00:00:00"/>
    <s v="ANDINA"/>
    <s v="CUNDINAMARCA"/>
    <s v="VILLAPINZÓN"/>
    <x v="18"/>
    <s v="Por establecer"/>
    <s v="No indica"/>
    <s v="Ondulado"/>
    <s v="Mal drenaje"/>
    <s v="No Tiene"/>
    <s v="NO"/>
    <n v="5.28"/>
    <n v="7.5860000000000003"/>
    <n v="43.04"/>
    <n v="7.234"/>
    <n v="1.627"/>
    <n v="1.079"/>
    <n v="3.6339999999999999"/>
    <n v="0.38700000000000001"/>
    <n v="1.306"/>
    <n v="5.0000000000000001E-3"/>
    <n v="7.0549999999999997"/>
    <n v="0.35599999999999998"/>
    <n v="0.34200000000000003"/>
    <n v="747.3"/>
    <n v="5.1139999999999999"/>
    <n v="6.383"/>
    <n v="1.274"/>
    <s v="Olsen"/>
  </r>
  <r>
    <n v="28389"/>
    <d v="2016-12-12T00:00:00"/>
    <s v="ANDINA"/>
    <s v="CUNDINAMARCA"/>
    <s v="VILLAPINZÓN"/>
    <x v="18"/>
    <s v="Por establecer"/>
    <s v="No indica"/>
    <s v="Pendiente"/>
    <s v="Mal drenaje"/>
    <s v="No Tiene"/>
    <s v="GALLINAZA"/>
    <n v="5.15"/>
    <n v="9.3780000000000001"/>
    <n v="24.98"/>
    <n v="12.02"/>
    <n v="1.0609999999999999"/>
    <n v="0.78500000000000003"/>
    <n v="4.7110000000000003"/>
    <n v="1.0880000000000001"/>
    <n v="0.26900000000000002"/>
    <n v="0.109"/>
    <n v="7.24"/>
    <n v="0.495"/>
    <n v="0.16600000000000001"/>
    <n v="348.1"/>
    <n v="1.732"/>
    <n v="4.7539999999999996"/>
    <n v="0.61"/>
    <s v="Olsen"/>
  </r>
  <r>
    <n v="28390"/>
    <d v="2016-12-12T00:00:00"/>
    <s v="ANDINA"/>
    <s v="CUNDINAMARCA"/>
    <s v="VILLAPINZÓN"/>
    <x v="18"/>
    <s v="Por establecer"/>
    <s v="No indica"/>
    <s v="Ondulado"/>
    <s v="Mal drenaje"/>
    <s v="No Tiene"/>
    <s v="NO"/>
    <n v="5.71"/>
    <n v="11.41"/>
    <n v="8.6039999999999992"/>
    <n v="2.6240000000000001"/>
    <m/>
    <m/>
    <n v="4.8289999999999997"/>
    <n v="1.0740000000000001"/>
    <n v="0.74199999999999999"/>
    <n v="5.0000000000000001E-3"/>
    <n v="6.7460000000000004"/>
    <n v="0.27800000000000002"/>
    <n v="0.27600000000000002"/>
    <n v="222.6"/>
    <n v="1.06"/>
    <n v="2.617"/>
    <n v="0.61"/>
    <s v="Olsen"/>
  </r>
  <r>
    <n v="28391"/>
    <d v="2016-12-12T00:00:00"/>
    <s v="ANDINA"/>
    <s v="CUNDINAMARCA"/>
    <s v="VILLAPINZÓN"/>
    <x v="18"/>
    <s v="Por establecer"/>
    <s v="No indica"/>
    <s v="Plano"/>
    <s v="Mal drenaje"/>
    <s v="No Tiene"/>
    <s v="NO"/>
    <n v="5.4"/>
    <n v="14.65"/>
    <n v="14.37"/>
    <n v="7.5880000000000001"/>
    <n v="1.131"/>
    <n v="0.83399999999999996"/>
    <n v="3.9249999999999998"/>
    <n v="0.65500000000000003"/>
    <n v="0.40500000000000003"/>
    <n v="5.0000000000000001E-3"/>
    <n v="6.218"/>
    <n v="0.35799999999999998"/>
    <n v="5.7000000000000002E-2"/>
    <n v="93.7"/>
    <n v="1.458"/>
    <n v="4.42"/>
    <n v="1.131"/>
    <s v="Olsen"/>
  </r>
  <r>
    <n v="28392"/>
    <d v="2016-12-12T00:00:00"/>
    <s v="ANDINA"/>
    <s v="CUNDINAMARCA"/>
    <s v="VILLAPINZÓN"/>
    <x v="18"/>
    <s v="Por establecer"/>
    <s v="No indica"/>
    <s v="Pendiente"/>
    <s v="Mal drenaje"/>
    <s v="No Tiene"/>
    <s v="NO"/>
    <n v="5.37"/>
    <n v="17.21"/>
    <n v="7.2910000000000004"/>
    <n v="11.48"/>
    <n v="0.70699999999999996"/>
    <n v="0.49"/>
    <n v="4.5970000000000004"/>
    <n v="0.36699999999999999"/>
    <n v="0.115"/>
    <n v="5.0000000000000001E-3"/>
    <n v="5.8869999999999996"/>
    <n v="0.38600000000000001"/>
    <n v="0.16600000000000001"/>
    <n v="102.4"/>
    <n v="2.16"/>
    <n v="4.4640000000000004"/>
    <n v="1.0629999999999999"/>
    <s v="Olsen"/>
  </r>
  <r>
    <n v="28393"/>
    <d v="2016-12-12T00:00:00"/>
    <s v="ANDINA"/>
    <s v="CUNDINAMARCA"/>
    <s v="VILLAPINZÓN"/>
    <x v="18"/>
    <s v="Por establecer"/>
    <s v="No indica"/>
    <s v="Pendiente"/>
    <s v="Mal drenaje"/>
    <s v="No Tiene"/>
    <s v="NO"/>
    <n v="5.57"/>
    <n v="7.2519999999999998"/>
    <n v="10.210000000000001"/>
    <n v="1.7370000000000001"/>
    <m/>
    <m/>
    <n v="2.7149999999999999"/>
    <n v="0.61199999999999999"/>
    <n v="0.19800000000000001"/>
    <n v="5.0000000000000001E-3"/>
    <n v="3.6269999999999998"/>
    <n v="0.16900000000000001"/>
    <n v="0.14399999999999999"/>
    <n v="523.1"/>
    <n v="1.8320000000000001"/>
    <n v="4.5750000000000002"/>
    <n v="0.61"/>
    <s v="Olsen"/>
  </r>
  <r>
    <n v="28394"/>
    <d v="2016-12-12T00:00:00"/>
    <s v="ANDINA"/>
    <s v="CUNDINAMARCA"/>
    <s v="VILLAPINZÓN"/>
    <x v="18"/>
    <s v="Por establecer"/>
    <s v="No indica"/>
    <s v="Ondulado"/>
    <s v="Mal drenaje"/>
    <s v="No Tiene"/>
    <s v="NO"/>
    <n v="4.96"/>
    <n v="7.6150000000000002"/>
    <n v="33.6"/>
    <n v="7.9429999999999996"/>
    <n v="3.3140000000000001"/>
    <n v="2.9249999999999998"/>
    <n v="0.995"/>
    <n v="0.215"/>
    <n v="0.22"/>
    <n v="5.0000000000000001E-3"/>
    <n v="4.8460000000000001"/>
    <n v="0.219"/>
    <n v="0.122"/>
    <n v="643"/>
    <n v="2.3540000000000001"/>
    <n v="5.0030000000000001"/>
    <n v="1.034"/>
    <s v="Olsen"/>
  </r>
  <r>
    <n v="28395"/>
    <d v="2016-12-12T00:00:00"/>
    <s v="ANDINA"/>
    <s v="CUNDINAMARCA"/>
    <s v="VILLAPINZÓN"/>
    <x v="18"/>
    <s v="Por establecer"/>
    <s v="No indica"/>
    <s v="Ondulado"/>
    <s v="Mal drenaje"/>
    <s v="No Tiene"/>
    <s v="NO"/>
    <n v="4.82"/>
    <n v="6.7640000000000002"/>
    <n v="34.659999999999997"/>
    <n v="10.6"/>
    <n v="2.4849999999999999"/>
    <n v="2.0219999999999998"/>
    <n v="1.673"/>
    <n v="0.27300000000000002"/>
    <n v="0.16900000000000001"/>
    <n v="5.0000000000000001E-3"/>
    <n v="4.7030000000000003"/>
    <n v="0.313"/>
    <n v="7.8E-2"/>
    <n v="657.2"/>
    <n v="3.1920000000000002"/>
    <n v="3.2810000000000001"/>
    <n v="1.202"/>
    <s v="Olsen"/>
  </r>
  <r>
    <n v="28396"/>
    <d v="2016-12-12T00:00:00"/>
    <s v="ANDINA"/>
    <s v="CUNDINAMARCA"/>
    <s v="VILLAPINZÓN"/>
    <x v="18"/>
    <s v="Por establecer"/>
    <s v="No indica"/>
    <s v="Ondulado"/>
    <s v="Mal drenaje"/>
    <s v="No Tiene"/>
    <s v="18-18-18; 10-20-20;  GALLINAZA"/>
    <n v="5.33"/>
    <n v="6.0140000000000002"/>
    <n v="20.85"/>
    <n v="23.19"/>
    <n v="0.252"/>
    <n v="3.9E-2"/>
    <n v="5.7409999999999997"/>
    <n v="1.3979999999999999"/>
    <n v="1.6870000000000001"/>
    <n v="0.17299999999999999"/>
    <n v="9.2530000000000001"/>
    <n v="1.109"/>
    <n v="0.29799999999999999"/>
    <n v="478.4"/>
    <n v="2.3420000000000001"/>
    <n v="6.5810000000000004"/>
    <n v="1.927"/>
    <s v="Olsen"/>
  </r>
  <r>
    <n v="28397"/>
    <d v="2016-12-12T00:00:00"/>
    <s v="ANDINA"/>
    <s v="CUNDINAMARCA"/>
    <s v="ZIPAQUIRÁ"/>
    <x v="18"/>
    <s v="Establecido"/>
    <s v="De 5 a 10 años"/>
    <s v="Pendiente"/>
    <s v="Mal drenaje"/>
    <s v="No Tiene"/>
    <s v="10-20-30"/>
    <n v="5.21"/>
    <n v="5.9320000000000004"/>
    <n v="44.21"/>
    <n v="4.9290000000000003"/>
    <n v="3.1419999999999999"/>
    <n v="2.7280000000000002"/>
    <n v="2.16"/>
    <n v="0.37"/>
    <n v="0.09"/>
    <n v="5.0000000000000001E-3"/>
    <n v="5.843"/>
    <n v="0.152"/>
    <n v="0.1"/>
    <n v="571.79999999999995"/>
    <n v="1.133"/>
    <n v="1.536"/>
    <n v="0.61"/>
    <s v="Olsen"/>
  </r>
  <r>
    <n v="28398"/>
    <d v="2016-12-12T00:00:00"/>
    <s v="ANDINA"/>
    <s v="CUNDINAMARCA"/>
    <s v="ZIPAQUIRÁ"/>
    <x v="18"/>
    <s v="Establecido"/>
    <s v="Mas de 10 años"/>
    <s v="Pendiente"/>
    <s v="Mal drenaje"/>
    <s v="No Tiene"/>
    <s v="10-30-10, 13-26-6, CALFOS"/>
    <n v="4.6100000000000003"/>
    <n v="19.91"/>
    <n v="37.090000000000003"/>
    <n v="2.2690000000000001"/>
    <n v="6.3760000000000003"/>
    <n v="5.5460000000000003"/>
    <n v="1.3959999999999999"/>
    <n v="0.20499999999999999"/>
    <n v="0.16400000000000001"/>
    <n v="5.0000000000000001E-3"/>
    <n v="8.2430000000000003"/>
    <n v="0.35"/>
    <n v="0.1"/>
    <n v="1492"/>
    <n v="2.105"/>
    <n v="4.516"/>
    <n v="1.02"/>
    <s v="Olsen"/>
  </r>
  <r>
    <n v="28399"/>
    <d v="2016-12-12T00:00:00"/>
    <s v="ANDINA"/>
    <s v="CUNDINAMARCA"/>
    <s v="VILLAPINZÓN"/>
    <x v="18"/>
    <s v="Por establecer"/>
    <s v="No indica"/>
    <s v="Pendiente"/>
    <s v="Mal drenaje"/>
    <s v="No Tiene"/>
    <s v="NO"/>
    <n v="5.52"/>
    <n v="9.6669999999999998"/>
    <n v="65.989999999999995"/>
    <n v="8.8290000000000006"/>
    <n v="1.141"/>
    <n v="0.79500000000000004"/>
    <n v="3.6749999999999998"/>
    <n v="0.32500000000000001"/>
    <n v="0.313"/>
    <n v="5.0000000000000001E-3"/>
    <n v="5.556"/>
    <n v="0.23200000000000001"/>
    <n v="0.254"/>
    <n v="430.6"/>
    <n v="2.347"/>
    <n v="5.5449999999999999"/>
    <n v="2.1360000000000001"/>
    <s v="Olsen"/>
  </r>
  <r>
    <n v="28400"/>
    <d v="2016-12-12T00:00:00"/>
    <s v="ANDINA"/>
    <s v="CUNDINAMARCA"/>
    <s v="VILLAPINZÓN"/>
    <x v="18"/>
    <s v="Por establecer"/>
    <s v="No indica"/>
    <s v="Pendiente"/>
    <s v="Mal drenaje"/>
    <s v="No indica"/>
    <s v="NO"/>
    <n v="5.18"/>
    <n v="3.06"/>
    <n v="80.23"/>
    <n v="17.510000000000002"/>
    <n v="1.1919999999999999"/>
    <n v="0.88300000000000001"/>
    <n v="2.8460000000000001"/>
    <n v="1.304"/>
    <n v="0.56899999999999995"/>
    <n v="5.0000000000000001E-3"/>
    <n v="6.0129999999999999"/>
    <n v="0.29599999999999999"/>
    <n v="0.254"/>
    <n v="930.4"/>
    <n v="3.347"/>
    <n v="7.3570000000000002"/>
    <n v="2.806"/>
    <s v="Olsen"/>
  </r>
  <r>
    <n v="28401"/>
    <d v="2016-12-12T00:00:00"/>
    <s v="ANDINA"/>
    <s v="CUNDINAMARCA"/>
    <s v="VILLAPINZÓN"/>
    <x v="18"/>
    <s v="Por establecer"/>
    <s v="No indica"/>
    <s v="Ondulado"/>
    <s v="Mal drenaje"/>
    <s v="No Tiene"/>
    <s v="NO"/>
    <n v="4.8890000000000002"/>
    <n v="6.33"/>
    <n v="51.62"/>
    <n v="12.19"/>
    <n v="2.92"/>
    <n v="2.4239999999999999"/>
    <n v="3.746"/>
    <n v="0.79400000000000004"/>
    <n v="0.37"/>
    <n v="5.0000000000000001E-3"/>
    <n v="7.931"/>
    <n v="0.32400000000000001"/>
    <n v="7.8E-2"/>
    <n v="1521"/>
    <n v="6.641"/>
    <n v="7.8239999999999998"/>
    <n v="2.0539999999999998"/>
    <s v="Olsen"/>
  </r>
  <r>
    <n v="28402"/>
    <d v="2016-12-12T00:00:00"/>
    <s v="ANDINA"/>
    <s v="CUNDINAMARCA"/>
    <s v="VILLAPINZÓN"/>
    <x v="18"/>
    <s v="Por establecer"/>
    <s v="No indica"/>
    <s v="Pendiente"/>
    <s v="Mal drenaje"/>
    <s v="No indica"/>
    <s v="15-1515; 18-18-18"/>
    <n v="4.7"/>
    <n v="8.3030000000000008"/>
    <n v="57.83"/>
    <n v="21.98"/>
    <n v="3.7690000000000001"/>
    <n v="3.484"/>
    <n v="2.5139999999999998"/>
    <n v="0.69399999999999995"/>
    <n v="0.20499999999999999"/>
    <n v="5.0000000000000001E-3"/>
    <n v="7.2830000000000004"/>
    <n v="0.58199999999999996"/>
    <n v="0.254"/>
    <n v="1464"/>
    <n v="2.202"/>
    <n v="8.7829999999999995"/>
    <n v="1.98"/>
    <s v="Olsen"/>
  </r>
  <r>
    <n v="28403"/>
    <d v="2016-12-12T00:00:00"/>
    <s v="ANDINA"/>
    <s v="CUNDINAMARCA"/>
    <s v="VILLAPINZÓN"/>
    <x v="18"/>
    <s v="Por establecer"/>
    <s v="No indica"/>
    <s v="Ondulado"/>
    <s v="Mal drenaje"/>
    <s v="No Tiene"/>
    <s v="NO"/>
    <n v="4.8890000000000002"/>
    <n v="11.17"/>
    <n v="17.100000000000001"/>
    <n v="8.8290000000000006"/>
    <n v="3.6070000000000002"/>
    <n v="3.2389999999999999"/>
    <n v="1.137"/>
    <n v="0.14000000000000001"/>
    <n v="0.09"/>
    <n v="5.0000000000000001E-3"/>
    <n v="5.1020000000000003"/>
    <n v="0.19500000000000001"/>
    <n v="0.14399999999999999"/>
    <n v="514.1"/>
    <n v="1.736"/>
    <n v="4.0380000000000003"/>
    <n v="0.61"/>
    <s v="Olsen"/>
  </r>
  <r>
    <n v="28404"/>
    <d v="2016-12-12T00:00:00"/>
    <s v="ANDINA"/>
    <s v="CUNDINAMARCA"/>
    <s v="SAN CAYETANO"/>
    <x v="7"/>
    <s v="Establecido"/>
    <s v="De 5 a 10 años"/>
    <s v="Pendiente"/>
    <s v="Buen drenaje"/>
    <s v="No Tiene"/>
    <s v="13-26-6      12-34-12"/>
    <n v="4.84"/>
    <n v="19.37"/>
    <n v="34.71"/>
    <n v="35.28"/>
    <n v="3.0209999999999999"/>
    <n v="2.738"/>
    <n v="1.593"/>
    <n v="0.312"/>
    <n v="0.17799999999999999"/>
    <n v="5.0000000000000001E-3"/>
    <n v="5.2060000000000004"/>
    <n v="0.627"/>
    <n v="0.47299999999999998"/>
    <n v="423.8"/>
    <n v="1.0640000000000001"/>
    <n v="4.2590000000000003"/>
    <n v="1.9470000000000001"/>
    <s v="Olsen"/>
  </r>
  <r>
    <n v="28405"/>
    <d v="2016-12-12T00:00:00"/>
    <s v="ANDINA"/>
    <s v="CUNDINAMARCA"/>
    <s v="VILLAPINZÓN"/>
    <x v="18"/>
    <s v="Por establecer"/>
    <s v="No indica"/>
    <s v="No indica"/>
    <s v="Buen drenaje"/>
    <s v="No Tiene"/>
    <s v="GALLINAZA"/>
    <n v="5.44"/>
    <n v="6.0670000000000002"/>
    <n v="66.41"/>
    <n v="13.79"/>
    <n v="0.45400000000000001"/>
    <n v="0.245"/>
    <n v="5.4610000000000003"/>
    <n v="0.69"/>
    <n v="0.48899999999999999"/>
    <n v="5.0000000000000001E-3"/>
    <n v="7.1959999999999997"/>
    <n v="0.45"/>
    <n v="0.42899999999999999"/>
    <n v="1719"/>
    <n v="2.6389999999999998"/>
    <n v="6.5880000000000001"/>
    <n v="3.4889999999999999"/>
    <s v="Olsen"/>
  </r>
  <r>
    <n v="28406"/>
    <d v="2016-12-12T00:00:00"/>
    <s v="ANDINA"/>
    <s v="CUNDINAMARCA"/>
    <s v="SAN CAYETANO"/>
    <x v="18"/>
    <s v="Establecido"/>
    <s v="De 5 a 10 años"/>
    <s v="Pendiente"/>
    <s v="Buen drenaje"/>
    <s v="No Tiene"/>
    <s v="15-15-15    13-26-6"/>
    <n v="4.67"/>
    <n v="4.53"/>
    <n v="20.399999999999999"/>
    <n v="8.8290000000000006"/>
    <n v="7.8209999999999997"/>
    <n v="7.1749999999999998"/>
    <n v="1.282"/>
    <n v="0.27900000000000003"/>
    <n v="0.14899999999999999"/>
    <n v="5.0000000000000001E-3"/>
    <n v="9.6319999999999997"/>
    <n v="0.23599999999999999"/>
    <n v="0.34200000000000003"/>
    <n v="1985"/>
    <n v="0.71"/>
    <n v="2.3260000000000001"/>
    <n v="1.25"/>
    <s v="Olsen"/>
  </r>
  <r>
    <n v="28407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92"/>
    <n v="15.47"/>
    <n v="42.66"/>
    <n v="2.9780000000000002"/>
    <n v="4.4969999999999999"/>
    <n v="3.9359999999999999"/>
    <n v="1.6759999999999999"/>
    <n v="0.22"/>
    <n v="0.251"/>
    <n v="0.10299999999999999"/>
    <n v="6.7489999999999997"/>
    <n v="0.307"/>
    <n v="0.45100000000000001"/>
    <n v="1472"/>
    <n v="0.71"/>
    <n v="3.6880000000000002"/>
    <n v="1.1990000000000001"/>
    <s v="Olsen"/>
  </r>
  <r>
    <n v="28408"/>
    <d v="2016-12-12T00:00:00"/>
    <s v="ANDINA"/>
    <s v="CUNDINAMARCA"/>
    <s v="VILLAPINZÓN"/>
    <x v="18"/>
    <s v="Por establecer"/>
    <s v="No indica"/>
    <s v="Pendiente"/>
    <s v="Mal drenaje"/>
    <s v="No Tiene"/>
    <s v="NO"/>
    <n v="4.8890000000000002"/>
    <n v="6.8780000000000001"/>
    <n v="49.36"/>
    <n v="13.26"/>
    <n v="3.597"/>
    <n v="2.7189999999999999"/>
    <n v="2.2869999999999999"/>
    <n v="0.371"/>
    <n v="0.248"/>
    <n v="5.0000000000000001E-3"/>
    <n v="6.6050000000000004"/>
    <n v="0.2"/>
    <n v="5.7000000000000002E-2"/>
    <n v="955"/>
    <n v="1.359"/>
    <n v="4.5199999999999996"/>
    <n v="0.61"/>
    <s v="Olsen"/>
  </r>
  <r>
    <n v="28409"/>
    <d v="2016-12-12T00:00:00"/>
    <s v="ANDINA"/>
    <s v="CUNDINAMARCA"/>
    <s v="SAN CAYETANO"/>
    <x v="18"/>
    <s v="Establecido"/>
    <s v="De 5 a 10 años"/>
    <s v="Pendiente"/>
    <s v="Buen drenaje"/>
    <s v="No Tiene"/>
    <s v="15-15-15    13-26-6"/>
    <n v="4.84"/>
    <n v="12.95"/>
    <n v="86.07"/>
    <n v="12.55"/>
    <n v="3.0819999999999999"/>
    <n v="2.5030000000000001"/>
    <n v="2.8929999999999998"/>
    <n v="0.48499999999999999"/>
    <n v="0.34200000000000003"/>
    <n v="0.13800000000000001"/>
    <n v="6.9420000000000002"/>
    <n v="0.70499999999999996"/>
    <n v="0.29799999999999999"/>
    <n v="920.4"/>
    <n v="0.71"/>
    <n v="5.1210000000000004"/>
    <n v="3.702"/>
    <s v="Olsen"/>
  </r>
  <r>
    <n v="28410"/>
    <d v="2016-12-12T00:00:00"/>
    <s v="ANDINA"/>
    <s v="CUNDINAMARCA"/>
    <s v="SAN CAYETANO"/>
    <x v="18"/>
    <s v="Establecido"/>
    <s v="Mas de 10 años"/>
    <s v="Pendiente"/>
    <s v="Buen drenaje"/>
    <s v="No Tiene"/>
    <s v="15-15-15"/>
    <n v="4.5590000000000002"/>
    <n v="14.23"/>
    <n v="68.72"/>
    <n v="13.79"/>
    <n v="3.819"/>
    <n v="3.2389999999999999"/>
    <n v="2.25"/>
    <n v="0.376"/>
    <n v="0.28399999999999997"/>
    <n v="0.125"/>
    <n v="6.8570000000000002"/>
    <n v="1.1259999999999999"/>
    <n v="0.23200000000000001"/>
    <n v="720.7"/>
    <n v="0.71"/>
    <n v="8.2569999999999997"/>
    <n v="2.802"/>
    <s v="Olsen"/>
  </r>
  <r>
    <n v="28411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79"/>
    <n v="12.82"/>
    <n v="22.83"/>
    <n v="2.9780000000000002"/>
    <n v="3.496"/>
    <n v="3.15"/>
    <n v="1.282"/>
    <n v="0.309"/>
    <n v="0.22"/>
    <n v="0.11899999999999999"/>
    <n v="5.4279999999999999"/>
    <n v="0.44"/>
    <n v="0.16600000000000001"/>
    <n v="451.3"/>
    <n v="0.71"/>
    <n v="2.7410000000000001"/>
    <n v="2.081"/>
    <s v="Olsen"/>
  </r>
  <r>
    <n v="28412"/>
    <d v="2016-12-12T00:00:00"/>
    <s v="ANDINA"/>
    <s v="CUNDINAMARCA"/>
    <s v="SAN CAYETANO"/>
    <x v="18"/>
    <s v="Establecido"/>
    <s v="Mas de 10 años"/>
    <s v="Pendiente"/>
    <s v="Buen drenaje"/>
    <s v="No Tiene"/>
    <s v="13-26-6      12-34-12"/>
    <n v="4.68"/>
    <n v="17.600000000000001"/>
    <n v="26.44"/>
    <n v="12.9"/>
    <n v="3.577"/>
    <n v="3.0819999999999999"/>
    <n v="1.7150000000000001"/>
    <n v="0.43099999999999999"/>
    <n v="0.504"/>
    <n v="5.0000000000000001E-3"/>
    <n v="6.3280000000000003"/>
    <n v="0.89600000000000002"/>
    <n v="0.254"/>
    <n v="705.8"/>
    <n v="1.258"/>
    <n v="4.3140000000000001"/>
    <n v="4.1470000000000002"/>
    <s v="Olsen"/>
  </r>
  <r>
    <n v="28413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6500000000000004"/>
    <n v="9.9060000000000006"/>
    <n v="91.72"/>
    <n v="9.7159999999999993"/>
    <n v="7.9219999999999997"/>
    <n v="6.4580000000000002"/>
    <n v="2.016"/>
    <n v="0.40200000000000002"/>
    <n v="0.38600000000000001"/>
    <n v="0.106"/>
    <n v="10.83"/>
    <n v="0.30199999999999999"/>
    <n v="0.36399999999999999"/>
    <n v="2229"/>
    <n v="1.1020000000000001"/>
    <n v="5.3559999999999999"/>
    <n v="3.9020000000000001"/>
    <s v="Olsen"/>
  </r>
  <r>
    <n v="28414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84"/>
    <n v="7.8689999999999998"/>
    <n v="54.04"/>
    <n v="6.17"/>
    <n v="5.5880000000000001"/>
    <n v="4.907"/>
    <n v="3.165"/>
    <n v="0.51100000000000001"/>
    <n v="0.223"/>
    <n v="0.13100000000000001"/>
    <n v="9.6199999999999992"/>
    <n v="0.27900000000000003"/>
    <n v="0.32"/>
    <n v="2808"/>
    <n v="1.1639999999999999"/>
    <n v="6.3479999999999999"/>
    <n v="4.5670000000000002"/>
    <s v="Olsen"/>
  </r>
  <r>
    <n v="28415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47"/>
    <n v="10.96"/>
    <n v="16.670000000000002"/>
    <n v="14.68"/>
    <n v="2.7989999999999999"/>
    <n v="2.669"/>
    <n v="0.95199999999999996"/>
    <n v="0.223"/>
    <n v="0.502"/>
    <n v="0.10199999999999999"/>
    <n v="4.58"/>
    <n v="1.3919999999999999"/>
    <n v="0.27600000000000002"/>
    <n v="330.5"/>
    <n v="0.71"/>
    <n v="4.0309999999999997"/>
    <n v="0.61"/>
    <s v="Olsen"/>
  </r>
  <r>
    <n v="28416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5.61"/>
    <n v="5.3639999999999999"/>
    <n v="55.4"/>
    <n v="2.2690000000000001"/>
    <m/>
    <m/>
    <n v="5.3179999999999996"/>
    <n v="0.34200000000000003"/>
    <n v="0.09"/>
    <n v="0.11600000000000001"/>
    <n v="5.8470000000000004"/>
    <n v="0.189"/>
    <n v="0.14399999999999999"/>
    <n v="560.4"/>
    <n v="0.71"/>
    <n v="1.129"/>
    <n v="0.61"/>
    <s v="Olsen"/>
  </r>
  <r>
    <n v="28417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87"/>
    <n v="8.343"/>
    <n v="22.95"/>
    <n v="15.03"/>
    <n v="2.9"/>
    <n v="2.5219999999999998"/>
    <n v="2.4929999999999999"/>
    <n v="0.41099999999999998"/>
    <n v="0.189"/>
    <n v="0.1"/>
    <n v="6.0949999999999998"/>
    <n v="0.46899999999999997"/>
    <n v="0.32"/>
    <n v="596.1"/>
    <n v="0.71"/>
    <n v="2.508"/>
    <n v="4.2110000000000003"/>
    <s v="Olsen"/>
  </r>
  <r>
    <n v="28418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5.35"/>
    <n v="14.66"/>
    <n v="19.5"/>
    <n v="5.1059999999999999"/>
    <n v="4.2140000000000004"/>
    <n v="3.7589999999999999"/>
    <n v="1.246"/>
    <n v="0.22700000000000001"/>
    <n v="0.23400000000000001"/>
    <n v="0.249"/>
    <n v="6.1719999999999997"/>
    <n v="0.214"/>
    <n v="7.8E-2"/>
    <n v="362.8"/>
    <n v="0.71"/>
    <n v="0.66"/>
    <n v="1.677"/>
    <s v="Olsen"/>
  </r>
  <r>
    <n v="28419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51"/>
    <n v="12.99"/>
    <n v="51.8"/>
    <n v="4.5739999999999998"/>
    <n v="5.0119999999999996"/>
    <n v="4.5339999999999998"/>
    <n v="1.5309999999999999"/>
    <n v="0.29199999999999998"/>
    <n v="0.18099999999999999"/>
    <n v="0.108"/>
    <n v="7.1260000000000003"/>
    <n v="0.70399999999999996"/>
    <n v="0.23200000000000001"/>
    <n v="407.5"/>
    <n v="0.71"/>
    <n v="2.82"/>
    <n v="2.63"/>
    <s v="Olsen"/>
  </r>
  <r>
    <n v="28420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9800000000000004"/>
    <n v="16.87"/>
    <n v="95.39"/>
    <n v="7.7649999999999997"/>
    <n v="3.5670000000000002"/>
    <n v="3.0329999999999999"/>
    <n v="2.6059999999999999"/>
    <n v="0.30299999999999999"/>
    <n v="0.247"/>
    <n v="0.106"/>
    <n v="6.8310000000000004"/>
    <n v="0.33800000000000002"/>
    <n v="0.51700000000000002"/>
    <n v="1621"/>
    <n v="1"/>
    <n v="11.07"/>
    <n v="3.4769999999999999"/>
    <s v="Olsen"/>
  </r>
  <r>
    <n v="28421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9000000000000004"/>
    <n v="15.38"/>
    <n v="52.98"/>
    <n v="9.7159999999999993"/>
    <n v="3.9510000000000001"/>
    <n v="3.5139999999999998"/>
    <n v="1.3340000000000001"/>
    <n v="0.14000000000000001"/>
    <n v="0.13800000000000001"/>
    <n v="5.0000000000000001E-3"/>
    <n v="5.7039999999999997"/>
    <n v="0.28100000000000003"/>
    <n v="0.36399999999999999"/>
    <n v="580.70000000000005"/>
    <n v="0.71"/>
    <n v="2.992"/>
    <n v="1.395"/>
    <s v="Olsen"/>
  </r>
  <r>
    <n v="28422"/>
    <d v="2016-12-12T00:00:00"/>
    <s v="ANDINA"/>
    <s v="CUNDINAMARCA"/>
    <s v="SAN CAYETANO"/>
    <x v="7"/>
    <s v="Establecido"/>
    <s v="De 5 a 10 años"/>
    <s v="Pendiente"/>
    <s v="Buen drenaje"/>
    <s v="No Tiene"/>
    <s v="13-26-6      12-34-12"/>
    <n v="5.19"/>
    <n v="10.84"/>
    <n v="16.52"/>
    <n v="6.702"/>
    <n v="3.7280000000000002"/>
    <n v="3.3069999999999999"/>
    <n v="1.0069999999999999"/>
    <n v="0.14000000000000001"/>
    <n v="0.17399999999999999"/>
    <n v="0.11700000000000001"/>
    <n v="5.2080000000000002"/>
    <n v="0.19700000000000001"/>
    <n v="0.122"/>
    <n v="468"/>
    <n v="0.71"/>
    <n v="0.66"/>
    <n v="0.61"/>
    <s v="Olsen"/>
  </r>
  <r>
    <n v="28423"/>
    <d v="2016-12-12T00:00:00"/>
    <s v="ANDINA"/>
    <s v="CUNDINAMARCA"/>
    <s v="SAN CAYETANO"/>
    <x v="7"/>
    <s v="Establecido"/>
    <s v="De 5 a 10 años"/>
    <s v="Pendiente"/>
    <s v="Buen drenaje"/>
    <s v="No Tiene"/>
    <s v="13-26-6      12-34-12"/>
    <n v="5.19"/>
    <n v="10.84"/>
    <n v="16.52"/>
    <n v="6.702"/>
    <n v="3.7280000000000002"/>
    <n v="3.3069999999999999"/>
    <n v="1.0069999999999999"/>
    <n v="0.14000000000000001"/>
    <n v="0.17399999999999999"/>
    <n v="0.11700000000000001"/>
    <n v="5.2080000000000002"/>
    <n v="0.19700000000000001"/>
    <n v="0.122"/>
    <n v="468"/>
    <n v="0.71"/>
    <n v="0.66"/>
    <n v="0.61"/>
    <s v="Olsen"/>
  </r>
  <r>
    <n v="28424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8600000000000003"/>
    <n v="11.84"/>
    <n v="147"/>
    <n v="21.59"/>
    <n v="4.2839999999999998"/>
    <n v="3.7589999999999999"/>
    <n v="2.71"/>
    <n v="0.27200000000000002"/>
    <n v="0.46800000000000003"/>
    <n v="0.105"/>
    <n v="7.8419999999999996"/>
    <n v="0.35499999999999998"/>
    <n v="0.38500000000000001"/>
    <n v="1552"/>
    <n v="1.109"/>
    <n v="7.532"/>
    <n v="3.11"/>
    <s v="Olsen"/>
  </r>
  <r>
    <n v="28425"/>
    <d v="2016-12-12T00:00:00"/>
    <s v="ANDINA"/>
    <s v="CUNDINAMARCA"/>
    <s v="VILLAPINZÓN"/>
    <x v="18"/>
    <s v="Por establecer"/>
    <s v="No indica"/>
    <s v="Pendiente"/>
    <s v="Mal drenaje"/>
    <s v="No indica"/>
    <s v="NO"/>
    <n v="5.13"/>
    <n v="16.399999999999999"/>
    <n v="73.42"/>
    <n v="21.06"/>
    <n v="2.4750000000000001"/>
    <n v="2.1"/>
    <n v="3.7"/>
    <n v="0.46700000000000003"/>
    <n v="0.121"/>
    <n v="5.0000000000000001E-3"/>
    <n v="6.8650000000000002"/>
    <n v="0.39800000000000002"/>
    <n v="0.27600000000000002"/>
    <n v="340.1"/>
    <n v="1.768"/>
    <n v="5.8529999999999998"/>
    <n v="3.3119999999999998"/>
    <s v="Olsen"/>
  </r>
  <r>
    <n v="28426"/>
    <d v="2016-12-12T00:00:00"/>
    <s v="ANDINA"/>
    <s v="CUNDINAMARCA"/>
    <s v="SAN CAYETANO"/>
    <x v="18"/>
    <s v="Establecido"/>
    <s v="De 5 a 10 años"/>
    <s v="Pendiente"/>
    <s v="Buen drenaje"/>
    <s v="No Tiene"/>
    <s v="13-26-6      12-34-12"/>
    <n v="4.79"/>
    <n v="5.8520000000000003"/>
    <n v="3.6070000000000002"/>
    <n v="3.6869999999999998"/>
    <n v="5.79"/>
    <n v="5.2220000000000004"/>
    <n v="0.34"/>
    <n v="0.20399999999999999"/>
    <n v="0.108"/>
    <n v="5.0000000000000001E-3"/>
    <n v="6.7530000000000001"/>
    <n v="0.16800000000000001"/>
    <n v="5.7000000000000002E-2"/>
    <n v="462.3"/>
    <n v="0.71"/>
    <n v="0.66"/>
    <n v="0.61"/>
    <s v="Olsen"/>
  </r>
  <r>
    <n v="28427"/>
    <d v="2016-12-12T00:00:00"/>
    <s v="ANDINA"/>
    <s v="CUNDINAMARCA"/>
    <s v="VILLAPINZÓN"/>
    <x v="18"/>
    <s v="Por establecer"/>
    <s v="No indica"/>
    <s v="No indica"/>
    <s v="Mal drenaje"/>
    <s v="No Tiene"/>
    <s v="NO"/>
    <n v="4.72"/>
    <n v="9.4629999999999992"/>
    <n v="110.7"/>
    <n v="12.02"/>
    <n v="3.4460000000000002"/>
    <n v="2.9049999999999998"/>
    <n v="3.5030000000000001"/>
    <n v="0.51400000000000001"/>
    <n v="0.11799999999999999"/>
    <n v="5.0000000000000001E-3"/>
    <n v="7.6820000000000004"/>
    <n v="0.39400000000000002"/>
    <n v="0.38500000000000001"/>
    <n v="1457"/>
    <n v="1.893"/>
    <n v="7.8140000000000001"/>
    <n v="3.972"/>
    <s v="Olsen"/>
  </r>
  <r>
    <n v="28428"/>
    <d v="2016-12-12T00:00:00"/>
    <s v="ANDINA"/>
    <s v="CUNDINAMARCA"/>
    <s v="VILLAPINZÓN"/>
    <x v="18"/>
    <s v="Por establecer"/>
    <s v="No indica"/>
    <s v="Pendiente"/>
    <s v="Mal drenaje"/>
    <s v="No Tiene"/>
    <s v="NO"/>
    <n v="5.15"/>
    <n v="11.41"/>
    <n v="31.19"/>
    <n v="23.01"/>
    <n v="2.7280000000000002"/>
    <n v="2.2869999999999999"/>
    <n v="3.46"/>
    <n v="0.53500000000000003"/>
    <n v="0.23200000000000001"/>
    <n v="0.11899999999999999"/>
    <n v="7.0759999999999996"/>
    <n v="0.376"/>
    <n v="0.32"/>
    <n v="494.6"/>
    <n v="1.171"/>
    <n v="9.82"/>
    <n v="2.0710000000000002"/>
    <s v="Olsen"/>
  </r>
  <r>
    <n v="28429"/>
    <d v="2016-12-12T00:00:00"/>
    <s v="ANDINA"/>
    <s v="CUNDINAMARCA"/>
    <s v="MACHETÁ"/>
    <x v="18"/>
    <s v="Por establecer"/>
    <s v="No indica"/>
    <s v="Ondulado"/>
    <s v="Mal drenaje"/>
    <s v="No indica"/>
    <s v="NO"/>
    <n v="4.72"/>
    <n v="11.54"/>
    <n v="17.670000000000002"/>
    <n v="4.0419999999999998"/>
    <n v="6.0330000000000004"/>
    <n v="5.1630000000000003"/>
    <n v="0.66400000000000003"/>
    <n v="0.20899999999999999"/>
    <n v="0.254"/>
    <n v="5.0000000000000001E-3"/>
    <n v="7.2610000000000001"/>
    <n v="0.20499999999999999"/>
    <n v="7.8E-2"/>
    <n v="1385"/>
    <n v="2.4009999999999998"/>
    <n v="5.1630000000000003"/>
    <n v="1.819"/>
    <s v="Olsen"/>
  </r>
  <r>
    <n v="28430"/>
    <d v="2016-12-12T00:00:00"/>
    <s v="ANDINA"/>
    <s v="CUNDINAMARCA"/>
    <s v="MACHETÁ"/>
    <x v="18"/>
    <s v="Establecido"/>
    <s v="De 0 a 1 año"/>
    <s v="Pendiente"/>
    <s v="Mal drenaje"/>
    <s v="No Tiene"/>
    <s v="18-18-18; 13-26-6"/>
    <n v="4.63"/>
    <n v="9.9659999999999993"/>
    <n v="24.32"/>
    <n v="9.0069999999999997"/>
    <n v="5.2750000000000004"/>
    <n v="4.3380000000000001"/>
    <n v="1.6950000000000001"/>
    <n v="0.48399999999999999"/>
    <n v="0.42399999999999999"/>
    <n v="5.0000000000000001E-3"/>
    <n v="7.98"/>
    <n v="0.26900000000000002"/>
    <n v="5.7000000000000002E-2"/>
    <n v="1272"/>
    <n v="0.71"/>
    <n v="18.36"/>
    <n v="3.0139999999999998"/>
    <s v="Olsen"/>
  </r>
  <r>
    <n v="28431"/>
    <d v="2016-12-12T00:00:00"/>
    <s v="ANDINA"/>
    <s v="CUNDINAMARCA"/>
    <s v="MACHETÁ"/>
    <x v="18"/>
    <s v="Por establecer"/>
    <s v="No indica"/>
    <s v="Pendiente"/>
    <s v="Mal drenaje"/>
    <s v="No indica"/>
    <s v="10_20_20; 13-26-6; 15-15-15"/>
    <n v="4.92"/>
    <n v="3.444"/>
    <n v="31.92"/>
    <n v="15.92"/>
    <n v="2.5259999999999998"/>
    <n v="1.865"/>
    <n v="3.2269999999999999"/>
    <n v="0.45400000000000001"/>
    <n v="0.107"/>
    <n v="5.0000000000000001E-3"/>
    <n v="6.4160000000000004"/>
    <n v="0.20699999999999999"/>
    <n v="0.64900000000000002"/>
    <n v="856.4"/>
    <n v="0.71"/>
    <n v="8.3320000000000007"/>
    <n v="3.3969999999999998"/>
    <s v="Olsen"/>
  </r>
  <r>
    <n v="28432"/>
    <d v="2016-12-12T00:00:00"/>
    <s v="ANDINA"/>
    <s v="CUNDINAMARCA"/>
    <s v="MACHETÁ"/>
    <x v="18"/>
    <s v="Establecido"/>
    <s v="De 0 a 1 año"/>
    <s v="Pendiente"/>
    <s v="Mal drenaje"/>
    <s v="No indica"/>
    <s v="13-26-10; 12-25-9-3"/>
    <n v="4.58"/>
    <n v="4.5350000000000001"/>
    <n v="68.540000000000006"/>
    <n v="12.55"/>
    <n v="5.0730000000000004"/>
    <n v="3.9060000000000001"/>
    <n v="1.466"/>
    <n v="0.32600000000000001"/>
    <n v="0.315"/>
    <n v="5.0000000000000001E-3"/>
    <n v="7.2809999999999997"/>
    <n v="0.30499999999999999"/>
    <n v="0.29799999999999999"/>
    <n v="1388"/>
    <n v="1.2130000000000001"/>
    <n v="9.7469999999999999"/>
    <n v="2.6339999999999999"/>
    <s v="Olsen"/>
  </r>
  <r>
    <n v="28433"/>
    <d v="2016-12-09T00:00:00"/>
    <s v="ANDINA"/>
    <s v="ANTIOQUIA"/>
    <s v="RIONEGRO"/>
    <x v="30"/>
    <s v="Establecido"/>
    <s v="No indica"/>
    <s v="No indica"/>
    <s v="No indica"/>
    <s v="No Tiene"/>
    <s v="No indica"/>
    <n v="5.59"/>
    <n v="10.61"/>
    <n v="2.5099999999999998"/>
    <n v="20.79"/>
    <m/>
    <m/>
    <n v="3.9209999999999998"/>
    <n v="0.64100000000000001"/>
    <n v="0.38500000000000001"/>
    <n v="0.25800000000000001"/>
    <n v="5.2069999999999999"/>
    <n v="1.0209999999999999"/>
    <n v="0.215"/>
    <n v="84.69"/>
    <n v="0.71"/>
    <n v="3.004"/>
    <n v="3.0979999999999999"/>
    <s v="Olsen"/>
  </r>
  <r>
    <n v="28434"/>
    <d v="2016-12-09T00:00:00"/>
    <s v="ANDINA"/>
    <s v="ANTIOQUIA"/>
    <s v="RIONEGRO"/>
    <x v="30"/>
    <s v="Establecido"/>
    <s v="No indica"/>
    <s v="No indica"/>
    <s v="No indica"/>
    <s v="No Tiene"/>
    <s v="No indica"/>
    <n v="5.46"/>
    <n v="12.73"/>
    <n v="16.02"/>
    <n v="9.3379999999999992"/>
    <n v="0.434"/>
    <n v="0.314"/>
    <n v="6.0810000000000004"/>
    <n v="0.38800000000000001"/>
    <n v="0.27400000000000002"/>
    <n v="0.105"/>
    <n v="7.2839999999999998"/>
    <n v="0.503"/>
    <n v="0.26100000000000001"/>
    <n v="52.11"/>
    <n v="1.4379999999999999"/>
    <n v="2.3279999999999998"/>
    <n v="2.766"/>
    <s v="Olsen"/>
  </r>
  <r>
    <n v="28435"/>
    <d v="2016-12-09T00:00:00"/>
    <s v="ANDINA"/>
    <s v="ANTIOQUIA"/>
    <s v="RIONEGRO"/>
    <x v="30"/>
    <s v="Establecido"/>
    <s v="No indica"/>
    <s v="No indica"/>
    <s v="No indica"/>
    <s v="No Tiene"/>
    <s v="No indica"/>
    <n v="5.52"/>
    <n v="12.37"/>
    <n v="4.0970000000000004"/>
    <n v="8.8539999999999992"/>
    <m/>
    <m/>
    <n v="9.0760000000000005"/>
    <n v="0.39500000000000002"/>
    <n v="0.314"/>
    <n v="0.13400000000000001"/>
    <n v="9.92"/>
    <n v="0.63600000000000001"/>
    <n v="0.17"/>
    <n v="54.79"/>
    <n v="1.4470000000000001"/>
    <n v="2.8519999999999999"/>
    <n v="2.569"/>
    <s v="Olsen"/>
  </r>
  <r>
    <n v="28436"/>
    <d v="2016-12-09T00:00:00"/>
    <s v="ANDINA"/>
    <s v="ANTIOQUIA"/>
    <s v="RIONEGRO"/>
    <x v="30"/>
    <s v="Establecido"/>
    <s v="No indica"/>
    <s v="No indica"/>
    <s v="No indica"/>
    <s v="No Tiene"/>
    <s v="No indica"/>
    <n v="5.89"/>
    <n v="9.06"/>
    <n v="4.3310000000000004"/>
    <n v="11.43"/>
    <m/>
    <m/>
    <n v="10.34"/>
    <n v="0.68700000000000006"/>
    <n v="0.183"/>
    <n v="5.0000000000000001E-3"/>
    <n v="11.31"/>
    <n v="0.47499999999999998"/>
    <n v="0.624"/>
    <n v="75.64"/>
    <n v="1.8340000000000001"/>
    <n v="3.407"/>
    <n v="3.7559999999999998"/>
    <s v="Olsen"/>
  </r>
  <r>
    <n v="28437"/>
    <d v="2016-12-09T00:00:00"/>
    <s v="ANDINA"/>
    <s v="ANTIOQUIA"/>
    <s v="RIONEGRO"/>
    <x v="30"/>
    <s v="Establecido"/>
    <s v="No indica"/>
    <s v="No indica"/>
    <s v="No indica"/>
    <s v="No Tiene"/>
    <s v="No indica"/>
    <n v="6.08"/>
    <n v="8.532"/>
    <n v="15.91"/>
    <n v="12.56"/>
    <m/>
    <m/>
    <n v="11.66"/>
    <n v="0.68400000000000005"/>
    <n v="0.158"/>
    <n v="5.0000000000000001E-3"/>
    <n v="12.6"/>
    <n v="0.41899999999999998"/>
    <n v="0.47299999999999998"/>
    <n v="66.61"/>
    <n v="1.617"/>
    <n v="2.3199999999999998"/>
    <n v="2.887"/>
    <s v="Olsen"/>
  </r>
  <r>
    <n v="28438"/>
    <d v="2016-12-09T00:00:00"/>
    <s v="ANDINA"/>
    <s v="ANTIOQUIA"/>
    <s v="RIONEGRO"/>
    <x v="30"/>
    <s v="Establecido"/>
    <s v="No indica"/>
    <s v="No indica"/>
    <s v="No indica"/>
    <s v="No Tiene"/>
    <s v="No indica"/>
    <n v="6.32"/>
    <n v="15.31"/>
    <n v="8.7289999999999992"/>
    <n v="54.75"/>
    <m/>
    <m/>
    <n v="18.03"/>
    <n v="2.6520000000000001"/>
    <n v="0.73099999999999998"/>
    <n v="0.23"/>
    <n v="21.64"/>
    <n v="0.86799999999999999"/>
    <n v="1.85"/>
    <n v="27.01"/>
    <n v="2.109"/>
    <n v="2.097"/>
    <n v="19.559999999999999"/>
    <s v="Olsen"/>
  </r>
  <r>
    <n v="28439"/>
    <d v="2016-12-09T00:00:00"/>
    <s v="ANDINA"/>
    <s v="ANTIOQUIA"/>
    <s v="RIONEGRO"/>
    <x v="30"/>
    <s v="Establecido"/>
    <s v="No indica"/>
    <s v="No indica"/>
    <s v="No indica"/>
    <s v="No Tiene"/>
    <s v="No indica"/>
    <n v="5.8"/>
    <n v="16.36"/>
    <n v="9.3140000000000001"/>
    <n v="51.53"/>
    <m/>
    <m/>
    <n v="14.48"/>
    <n v="1.587"/>
    <n v="0.49399999999999999"/>
    <n v="0.22500000000000001"/>
    <n v="16.78"/>
    <n v="0.97"/>
    <n v="3.0259999999999998"/>
    <n v="41.91"/>
    <n v="1.23"/>
    <n v="1.571"/>
    <n v="11.55"/>
    <s v="Olsen"/>
  </r>
  <r>
    <n v="28440"/>
    <d v="2016-12-09T00:00:00"/>
    <s v="ANDINA"/>
    <s v="ANTIOQUIA"/>
    <s v="RIONEGRO"/>
    <x v="30"/>
    <s v="Establecido"/>
    <s v="No indica"/>
    <s v="No indica"/>
    <s v="No indica"/>
    <s v="No Tiene"/>
    <s v="No indica"/>
    <n v="6.57"/>
    <n v="10.220000000000001"/>
    <n v="23.15"/>
    <n v="57.98"/>
    <m/>
    <m/>
    <n v="18.23"/>
    <n v="1.9670000000000001"/>
    <n v="0.34200000000000003"/>
    <n v="0.189"/>
    <n v="20.73"/>
    <n v="0.85099999999999998"/>
    <n v="0.28299999999999997"/>
    <n v="35.479999999999997"/>
    <n v="2.6920000000000002"/>
    <n v="1.68"/>
    <n v="15.69"/>
    <s v="Olsen"/>
  </r>
  <r>
    <n v="28441"/>
    <d v="2016-12-09T00:00:00"/>
    <s v="ANDINA"/>
    <s v="ANTIOQUIA"/>
    <s v="RIONEGRO"/>
    <x v="30"/>
    <s v="Establecido"/>
    <s v="No indica"/>
    <s v="No indica"/>
    <s v="No indica"/>
    <s v="No Tiene"/>
    <s v="No indica"/>
    <n v="6.08"/>
    <n v="7.1189999999999998"/>
    <n v="13.93"/>
    <n v="141.69999999999999"/>
    <m/>
    <m/>
    <n v="11.31"/>
    <n v="1.339"/>
    <n v="0.32200000000000001"/>
    <n v="0.20499999999999999"/>
    <n v="13.18"/>
    <n v="1.022"/>
    <n v="0.26100000000000001"/>
    <n v="52.79"/>
    <n v="1.9430000000000001"/>
    <n v="1.677"/>
    <n v="8.7590000000000003"/>
    <s v="Olsen"/>
  </r>
  <r>
    <n v="28442"/>
    <d v="2016-12-09T00:00:00"/>
    <s v="ANDINA"/>
    <s v="ANTIOQUIA"/>
    <s v="RIONEGRO"/>
    <x v="30"/>
    <s v="Establecido"/>
    <s v="No indica"/>
    <s v="No indica"/>
    <s v="No indica"/>
    <s v="No Tiene"/>
    <s v="No indica"/>
    <n v="6.25"/>
    <n v="11.67"/>
    <n v="4.4619999999999997"/>
    <n v="11.43"/>
    <m/>
    <m/>
    <n v="7.72"/>
    <n v="1.0169999999999999"/>
    <n v="0.371"/>
    <n v="0.16600000000000001"/>
    <n v="9.2769999999999992"/>
    <n v="0.248"/>
    <n v="3.4000000000000002E-2"/>
    <n v="79.540000000000006"/>
    <n v="1.214"/>
    <n v="1.595"/>
    <n v="1.895"/>
    <s v="Olsen"/>
  </r>
  <r>
    <n v="28443"/>
    <d v="2016-12-09T00:00:00"/>
    <s v="ANDINA"/>
    <s v="ANTIOQUIA"/>
    <s v="RIONEGRO"/>
    <x v="30"/>
    <s v="Establecido"/>
    <s v="No indica"/>
    <s v="No indica"/>
    <s v="No indica"/>
    <s v="No Tiene"/>
    <s v="No indica"/>
    <n v="6.19"/>
    <n v="5.3040000000000003"/>
    <n v="2.5099999999999998"/>
    <n v="20.79"/>
    <m/>
    <m/>
    <n v="3.835"/>
    <n v="0.41899999999999998"/>
    <n v="0.33500000000000002"/>
    <n v="0.20599999999999999"/>
    <n v="4.7969999999999997"/>
    <n v="0.20100000000000001"/>
    <n v="7.8E-2"/>
    <n v="79.78"/>
    <n v="0.71"/>
    <n v="1.016"/>
    <n v="0.61"/>
    <s v="Olsen"/>
  </r>
  <r>
    <n v="28444"/>
    <d v="2016-12-09T00:00:00"/>
    <s v="ANDINA"/>
    <s v="ANTIOQUIA"/>
    <s v="RIONEGRO"/>
    <x v="30"/>
    <s v="Establecido"/>
    <s v="No indica"/>
    <s v="No indica"/>
    <s v="No indica"/>
    <s v="No Tiene"/>
    <s v="No indica"/>
    <n v="5.28"/>
    <n v="12.37"/>
    <n v="19.03"/>
    <n v="91.85"/>
    <n v="0.66600000000000004"/>
    <n v="0.53"/>
    <n v="6.69"/>
    <n v="0.50600000000000001"/>
    <n v="0.436"/>
    <n v="0.26400000000000001"/>
    <n v="8.5640000000000001"/>
    <n v="0.88"/>
    <n v="0.624"/>
    <n v="220.3"/>
    <n v="3.5680000000000001"/>
    <n v="22.21"/>
    <n v="6.6959999999999997"/>
    <s v="Olsen"/>
  </r>
  <r>
    <n v="28445"/>
    <d v="2016-12-09T00:00:00"/>
    <s v="ANDINA"/>
    <s v="ANTIOQUIA"/>
    <s v="RIONEGRO"/>
    <x v="30"/>
    <s v="Establecido"/>
    <s v="No indica"/>
    <s v="No indica"/>
    <s v="No indica"/>
    <s v="No Tiene"/>
    <s v="No indica"/>
    <n v="5.57"/>
    <n v="8.1579999999999995"/>
    <n v="16.309999999999999"/>
    <n v="53.14"/>
    <m/>
    <m/>
    <n v="9.4640000000000004"/>
    <n v="1.444"/>
    <n v="0.40899999999999997"/>
    <n v="0.223"/>
    <n v="11.54"/>
    <n v="0.83299999999999996"/>
    <n v="0.42"/>
    <n v="61.6"/>
    <n v="0.71"/>
    <n v="10.94"/>
    <n v="7.5179999999999998"/>
    <s v="Olsen"/>
  </r>
  <r>
    <n v="28446"/>
    <d v="2016-12-09T00:00:00"/>
    <s v="ANDINA"/>
    <s v="ANTIOQUIA"/>
    <s v="RIONEGRO"/>
    <x v="30"/>
    <s v="Establecido"/>
    <s v="No indica"/>
    <s v="No indica"/>
    <s v="No indica"/>
    <s v="No Tiene"/>
    <s v="No indica"/>
    <n v="5.16"/>
    <n v="11.67"/>
    <n v="2.5099999999999998"/>
    <n v="4.6609999999999996"/>
    <n v="0.40400000000000003"/>
    <n v="0.39200000000000002"/>
    <n v="2.7949999999999999"/>
    <n v="0.44"/>
    <n v="0.28000000000000003"/>
    <n v="5.0000000000000001E-3"/>
    <n v="4.0199999999999996"/>
    <n v="0.86099999999999999"/>
    <n v="0.39700000000000002"/>
    <n v="200.7"/>
    <n v="0.71"/>
    <n v="1.532"/>
    <n v="5.1470000000000002"/>
    <s v="Olsen"/>
  </r>
  <r>
    <n v="28447"/>
    <d v="2016-12-09T00:00:00"/>
    <s v="ANDINA"/>
    <s v="ANTIOQUIA"/>
    <s v="RIONEGRO"/>
    <x v="30"/>
    <s v="Establecido"/>
    <s v="No indica"/>
    <s v="No indica"/>
    <s v="No indica"/>
    <s v="No Tiene"/>
    <s v="No indica"/>
    <n v="5.62"/>
    <n v="16.170000000000002"/>
    <n v="4.3449999999999998"/>
    <n v="9.016"/>
    <m/>
    <m/>
    <n v="9.7289999999999992"/>
    <n v="1.24"/>
    <n v="0.38400000000000001"/>
    <n v="5.0000000000000001E-3"/>
    <n v="11.45"/>
    <n v="0.95"/>
    <n v="0.39700000000000002"/>
    <n v="51.53"/>
    <n v="0.71"/>
    <n v="0.66"/>
    <n v="0.61"/>
    <s v="Olsen"/>
  </r>
  <r>
    <n v="28448"/>
    <d v="2016-12-09T00:00:00"/>
    <s v="ANDINA"/>
    <s v="ANTIOQUIA"/>
    <s v="RIONEGRO"/>
    <x v="30"/>
    <s v="Establecido"/>
    <s v="No indica"/>
    <s v="No indica"/>
    <s v="No indica"/>
    <s v="No Tiene"/>
    <s v="No indica"/>
    <n v="5.4"/>
    <n v="14.03"/>
    <n v="2.5099999999999998"/>
    <n v="18.04"/>
    <n v="0.32300000000000001"/>
    <n v="0.127"/>
    <n v="2.4769999999999999"/>
    <n v="0.83499999999999996"/>
    <n v="0.26800000000000002"/>
    <n v="0.19600000000000001"/>
    <n v="4.0999999999999996"/>
    <n v="0.51900000000000002"/>
    <n v="0.10199999999999999"/>
    <n v="75.91"/>
    <n v="1.9550000000000001"/>
    <n v="1.492"/>
    <n v="0.61"/>
    <s v="Olsen"/>
  </r>
  <r>
    <n v="28449"/>
    <d v="2016-12-09T00:00:00"/>
    <s v="ANDINA"/>
    <s v="ANTIOQUIA"/>
    <s v="RIONEGRO"/>
    <x v="30"/>
    <s v="Establecido"/>
    <s v="No indica"/>
    <s v="No indica"/>
    <s v="Regular drenaje"/>
    <s v="No Tiene"/>
    <s v="No indica"/>
    <n v="5.81"/>
    <n v="1.706"/>
    <n v="2.5099999999999998"/>
    <n v="5.6289999999999996"/>
    <m/>
    <m/>
    <n v="5.0869999999999997"/>
    <n v="1.7030000000000001"/>
    <n v="0.09"/>
    <n v="5.0000000000000001E-3"/>
    <n v="6.95"/>
    <n v="0.158"/>
    <n v="0.17"/>
    <n v="34.86"/>
    <n v="0.71"/>
    <n v="6.9349999999999996"/>
    <n v="0.61"/>
    <s v="Olsen"/>
  </r>
  <r>
    <n v="28450"/>
    <d v="2016-12-09T00:00:00"/>
    <s v="ANDINA"/>
    <s v="ANTIOQUIA"/>
    <s v="RIONEGRO"/>
    <x v="30"/>
    <s v="Establecido"/>
    <s v="No indica"/>
    <s v="No indica"/>
    <s v="Regular drenaje"/>
    <s v="No Tiene"/>
    <s v="No indica"/>
    <n v="6.11"/>
    <n v="0.92400000000000004"/>
    <n v="2.5099999999999998"/>
    <n v="3.532"/>
    <m/>
    <m/>
    <n v="5.2220000000000004"/>
    <n v="1.4279999999999999"/>
    <n v="0.09"/>
    <n v="5.0000000000000001E-3"/>
    <n v="6.81"/>
    <n v="8.3000000000000004E-2"/>
    <n v="3.5000000000000003E-2"/>
    <n v="18.850000000000001"/>
    <n v="0.71"/>
    <n v="3.403"/>
    <n v="0.61"/>
    <s v="Olsen"/>
  </r>
  <r>
    <n v="28451"/>
    <d v="2016-12-09T00:00:00"/>
    <s v="ANDINA"/>
    <s v="ANTIOQUIA"/>
    <s v="RIONEGRO"/>
    <x v="30"/>
    <s v="Establecido"/>
    <s v="No indica"/>
    <s v="No indica"/>
    <s v="Regular drenaje"/>
    <s v="No Tiene"/>
    <s v="No indica"/>
    <n v="5.58"/>
    <n v="2.1019999999999999"/>
    <n v="2.5099999999999998"/>
    <n v="5.4669999999999996"/>
    <m/>
    <m/>
    <n v="4.431"/>
    <n v="1.8160000000000001"/>
    <n v="0.09"/>
    <n v="5.0000000000000001E-3"/>
    <n v="6.4080000000000004"/>
    <n v="0.19800000000000001"/>
    <n v="1.0999999999999999E-2"/>
    <n v="29.8"/>
    <n v="0.71"/>
    <n v="11.58"/>
    <n v="0.61"/>
    <s v="Olsen"/>
  </r>
  <r>
    <n v="28452"/>
    <d v="2016-12-09T00:00:00"/>
    <s v="ANDINA"/>
    <s v="ANTIOQUIA"/>
    <s v="RIONEGRO"/>
    <x v="30"/>
    <s v="Establecido"/>
    <s v="No indica"/>
    <s v="No indica"/>
    <s v="Regular drenaje"/>
    <s v="No Tiene"/>
    <s v="No indica"/>
    <n v="5.93"/>
    <n v="1.337"/>
    <n v="2.5099999999999998"/>
    <n v="4.1769999999999996"/>
    <m/>
    <m/>
    <n v="3.2490000000000001"/>
    <n v="1.375"/>
    <n v="0.09"/>
    <n v="5.0000000000000001E-3"/>
    <n v="4.7839999999999998"/>
    <n v="0.159"/>
    <n v="3.5000000000000003E-2"/>
    <n v="22.56"/>
    <n v="0.71"/>
    <n v="6.6340000000000003"/>
    <n v="0.61"/>
    <s v="Olsen"/>
  </r>
  <r>
    <n v="28453"/>
    <d v="2016-12-09T00:00:00"/>
    <s v="ANDINA"/>
    <s v="ANTIOQUIA"/>
    <s v="RIONEGRO"/>
    <x v="30"/>
    <s v="Establecido"/>
    <s v="No indica"/>
    <s v="No indica"/>
    <s v="Regular drenaje"/>
    <s v="No Tiene"/>
    <s v="No indica"/>
    <n v="5.37"/>
    <n v="1.7210000000000001"/>
    <n v="2.5099999999999998"/>
    <n v="4.016"/>
    <n v="0.161"/>
    <n v="0"/>
    <n v="2.2789999999999999"/>
    <n v="1.099"/>
    <n v="0.09"/>
    <n v="5.0000000000000001E-3"/>
    <n v="3.7010000000000001"/>
    <n v="0.114"/>
    <n v="5.6000000000000001E-2"/>
    <n v="31.99"/>
    <n v="0.71"/>
    <n v="7.27"/>
    <n v="0.61"/>
    <s v="Olsen"/>
  </r>
  <r>
    <n v="28454"/>
    <d v="2016-12-09T00:00:00"/>
    <s v="ANDINA"/>
    <s v="ANTIOQUIA"/>
    <s v="RIONEGRO"/>
    <x v="30"/>
    <s v="Establecido"/>
    <s v="No indica"/>
    <s v="No indica"/>
    <s v="Regular drenaje"/>
    <s v="No Tiene"/>
    <s v="No indica"/>
    <n v="5.49"/>
    <n v="1.419"/>
    <n v="2.5099999999999998"/>
    <n v="7.2409999999999997"/>
    <n v="0.121"/>
    <n v="0"/>
    <n v="2.9860000000000002"/>
    <n v="1.522"/>
    <n v="0.09"/>
    <n v="5.0000000000000001E-3"/>
    <n v="4.7889999999999997"/>
    <n v="0.09"/>
    <n v="3.4000000000000002E-2"/>
    <n v="28.58"/>
    <n v="0.71"/>
    <n v="5.3179999999999996"/>
    <n v="0.61"/>
    <s v="Olsen"/>
  </r>
  <r>
    <n v="28455"/>
    <d v="2016-12-09T00:00:00"/>
    <s v="ANDINA"/>
    <s v="ANTIOQUIA"/>
    <s v="RIONEGRO"/>
    <x v="30"/>
    <s v="Establecido"/>
    <s v="No indica"/>
    <s v="No indica"/>
    <s v="Regular drenaje"/>
    <s v="No Tiene"/>
    <s v="No indica"/>
    <n v="5.43"/>
    <n v="16.579999999999998"/>
    <n v="6.508"/>
    <n v="4.6609999999999996"/>
    <n v="0.23200000000000001"/>
    <n v="4.9000000000000002E-2"/>
    <n v="4.7729999999999997"/>
    <n v="0.55700000000000005"/>
    <n v="0.128"/>
    <n v="5.0000000000000001E-3"/>
    <n v="5.7910000000000004"/>
    <n v="0.57499999999999996"/>
    <n v="5.6000000000000001E-2"/>
    <n v="90.38"/>
    <n v="1.22"/>
    <n v="1.744"/>
    <n v="2.778"/>
    <s v="Olsen"/>
  </r>
  <r>
    <n v="28456"/>
    <d v="2016-12-09T00:00:00"/>
    <s v="ANDINA"/>
    <s v="ANTIOQUIA"/>
    <s v="RIONEGRO"/>
    <x v="30"/>
    <s v="Establecido"/>
    <s v="No indica"/>
    <s v="No indica"/>
    <s v="Regular drenaje"/>
    <s v="No Tiene"/>
    <s v="No indica"/>
    <n v="5.95"/>
    <n v="4.8760000000000003"/>
    <n v="2.5099999999999998"/>
    <n v="9.3379999999999992"/>
    <m/>
    <m/>
    <n v="1.556"/>
    <n v="0.26100000000000001"/>
    <n v="0.09"/>
    <n v="5.0000000000000001E-3"/>
    <n v="1.9770000000000001"/>
    <n v="0.154"/>
    <n v="3.4000000000000002E-2"/>
    <n v="28.41"/>
    <n v="0.71"/>
    <n v="0.66"/>
    <n v="0.61"/>
    <s v="Olsen"/>
  </r>
  <r>
    <n v="28457"/>
    <d v="2016-12-09T00:00:00"/>
    <s v="ANDINA"/>
    <s v="ANTIOQUIA"/>
    <s v="RIONEGRO"/>
    <x v="30"/>
    <s v="Establecido"/>
    <s v="No indica"/>
    <s v="No indica"/>
    <s v="Regular drenaje"/>
    <s v="No Tiene"/>
    <s v="No indica"/>
    <n v="5.96"/>
    <n v="15.89"/>
    <n v="36.299999999999997"/>
    <n v="6.1120000000000001"/>
    <m/>
    <m/>
    <n v="14.2"/>
    <n v="2.036"/>
    <n v="0.35199999999999998"/>
    <n v="0.26100000000000001"/>
    <n v="16.850000000000001"/>
    <n v="0.90300000000000002"/>
    <n v="3.4000000000000002E-2"/>
    <n v="69.73"/>
    <n v="3.1909999999999998"/>
    <n v="4.2169999999999996"/>
    <n v="9.7799999999999994"/>
    <s v="Olsen"/>
  </r>
  <r>
    <n v="28458"/>
    <d v="2016-12-09T00:00:00"/>
    <s v="ANDINA"/>
    <s v="ANTIOQUIA"/>
    <s v="RIONEGRO"/>
    <x v="30"/>
    <s v="Establecido"/>
    <s v="No indica"/>
    <s v="No indica"/>
    <s v="Regular drenaje"/>
    <s v="No Tiene"/>
    <s v="No indica"/>
    <n v="5.94"/>
    <n v="8.2669999999999995"/>
    <n v="2.5099999999999998"/>
    <n v="5.4669999999999996"/>
    <m/>
    <m/>
    <n v="7.5949999999999998"/>
    <n v="0.85799999999999998"/>
    <n v="0.192"/>
    <n v="0.105"/>
    <n v="8.7520000000000007"/>
    <n v="0.49099999999999999"/>
    <n v="1.0999999999999999E-2"/>
    <n v="53.13"/>
    <n v="3.17"/>
    <n v="1.514"/>
    <n v="0.61"/>
    <s v="Olsen"/>
  </r>
  <r>
    <n v="28459"/>
    <d v="2016-12-09T00:00:00"/>
    <s v="ANDINA"/>
    <s v="ANTIOQUIA"/>
    <s v="RIONEGRO"/>
    <x v="30"/>
    <s v="Establecido"/>
    <s v="No indica"/>
    <s v="No indica"/>
    <s v="Regular drenaje"/>
    <s v="No Tiene"/>
    <s v="No indica"/>
    <n v="5.28"/>
    <n v="16.670000000000002"/>
    <n v="2.5099999999999998"/>
    <n v="5.4669999999999996"/>
    <n v="0.60599999999999998"/>
    <n v="0.39200000000000002"/>
    <n v="3.3980000000000001"/>
    <n v="0.44500000000000001"/>
    <n v="0.16700000000000001"/>
    <n v="5.0000000000000001E-3"/>
    <n v="4.718"/>
    <n v="0.439"/>
    <n v="0.14699999999999999"/>
    <n v="86.42"/>
    <n v="2.1619999999999999"/>
    <n v="2.363"/>
    <n v="5.8220000000000001"/>
    <s v="Olsen"/>
  </r>
  <r>
    <n v="28460"/>
    <d v="2016-12-09T00:00:00"/>
    <s v="ANDINA"/>
    <s v="ANTIOQUIA"/>
    <s v="RIONEGRO"/>
    <x v="30"/>
    <s v="Establecido"/>
    <s v="No indica"/>
    <s v="No indica"/>
    <s v="Regular drenaje"/>
    <s v="No Tiene"/>
    <s v="No indica"/>
    <n v="5.49"/>
    <n v="12.02"/>
    <n v="4.4039999999999999"/>
    <n v="5.79"/>
    <n v="0.121"/>
    <n v="0"/>
    <n v="2.4860000000000002"/>
    <n v="0.247"/>
    <n v="0.09"/>
    <n v="5.0000000000000001E-3"/>
    <n v="3.0419999999999998"/>
    <n v="0.36399999999999999"/>
    <n v="0.124"/>
    <n v="80.64"/>
    <n v="4.665"/>
    <n v="2.0009999999999999"/>
    <n v="0.61"/>
    <s v="Olsen"/>
  </r>
  <r>
    <n v="28461"/>
    <d v="2016-12-09T00:00:00"/>
    <s v="ANDINA"/>
    <s v="ANTIOQUIA"/>
    <s v="RIONEGRO"/>
    <x v="30"/>
    <s v="Establecido"/>
    <s v="No indica"/>
    <s v="No indica"/>
    <s v="Regular drenaje"/>
    <s v="No Tiene"/>
    <s v="No indica"/>
    <n v="5.58"/>
    <n v="17.329999999999998"/>
    <n v="4.0380000000000003"/>
    <n v="10.14"/>
    <m/>
    <m/>
    <n v="2.673"/>
    <n v="1.1930000000000001"/>
    <n v="0.35099999999999998"/>
    <n v="0.10100000000000001"/>
    <n v="4.32"/>
    <n v="0.39600000000000002"/>
    <n v="0.17"/>
    <n v="378.7"/>
    <n v="2.1840000000000002"/>
    <n v="2.165"/>
    <n v="7.7560000000000002"/>
    <s v="Olsen"/>
  </r>
  <r>
    <n v="28462"/>
    <d v="2016-12-09T00:00:00"/>
    <s v="ANDINA"/>
    <s v="ANTIOQUIA"/>
    <s v="RIONEGRO"/>
    <x v="30"/>
    <s v="Establecido"/>
    <s v="No indica"/>
    <s v="No indica"/>
    <s v="No indica"/>
    <s v="No Tiene"/>
    <s v="No indica"/>
    <n v="6.64"/>
    <n v="7.8739999999999997"/>
    <n v="2.5099999999999998"/>
    <n v="12.24"/>
    <m/>
    <m/>
    <n v="11.4"/>
    <n v="0.97799999999999998"/>
    <n v="0.32900000000000001"/>
    <n v="5.0000000000000001E-3"/>
    <n v="12.81"/>
    <n v="0.34699999999999998"/>
    <n v="1.0999999999999999E-2"/>
    <n v="46.17"/>
    <n v="0.71"/>
    <n v="0.66"/>
    <n v="1.492"/>
    <s v="Olsen"/>
  </r>
  <r>
    <n v="28463"/>
    <d v="2016-12-09T00:00:00"/>
    <s v="ANDINA"/>
    <s v="ANTIOQUIA"/>
    <s v="RIONEGRO"/>
    <x v="30"/>
    <s v="Establecido"/>
    <s v="No indica"/>
    <s v="No indica"/>
    <s v="No indica"/>
    <s v="No Tiene"/>
    <s v="No indica"/>
    <n v="6.83"/>
    <n v="7.53"/>
    <n v="6.5810000000000004"/>
    <n v="61.2"/>
    <m/>
    <m/>
    <n v="15.06"/>
    <n v="1.254"/>
    <n v="0.46400000000000002"/>
    <n v="0.45800000000000002"/>
    <n v="17.239999999999998"/>
    <n v="0.80400000000000005"/>
    <n v="0.193"/>
    <n v="36.880000000000003"/>
    <n v="0.71"/>
    <n v="1.36"/>
    <n v="1.611"/>
    <s v="Olsen"/>
  </r>
  <r>
    <n v="28464"/>
    <d v="2016-12-09T00:00:00"/>
    <s v="ANDINA"/>
    <s v="ANTIOQUIA"/>
    <s v="RIONEGRO"/>
    <x v="30"/>
    <s v="Establecido"/>
    <s v="No indica"/>
    <s v="No indica"/>
    <s v="No indica"/>
    <s v="No Tiene"/>
    <s v="No indica"/>
    <n v="5.0190000000000001"/>
    <n v="8.8260000000000005"/>
    <n v="17.68"/>
    <n v="27.72"/>
    <n v="0.626"/>
    <n v="0.5"/>
    <n v="3.2269999999999999"/>
    <n v="0.255"/>
    <n v="0.32200000000000001"/>
    <n v="5.0000000000000001E-3"/>
    <n v="4.5309999999999997"/>
    <n v="1.0069999999999999"/>
    <n v="0.57899999999999996"/>
    <n v="77.48"/>
    <n v="3.4929999999999999"/>
    <n v="5.194"/>
    <n v="2.81"/>
    <s v="Olsen"/>
  </r>
  <r>
    <n v="28465"/>
    <d v="2016-12-09T00:00:00"/>
    <s v="CARIBE"/>
    <s v="CESAR"/>
    <s v="MANAURE BALCÓN DEL CESAR"/>
    <x v="30"/>
    <s v="Establecido"/>
    <s v="No indica"/>
    <s v="Pendiente"/>
    <s v="Regular drenaje"/>
    <s v="Aspersión"/>
    <s v="No indica"/>
    <n v="6.68"/>
    <n v="3.8"/>
    <n v="22.86"/>
    <n v="7.8869999999999996"/>
    <m/>
    <m/>
    <n v="14.05"/>
    <n v="2.2610000000000001"/>
    <n v="0.17599999999999999"/>
    <n v="0.16600000000000001"/>
    <n v="16.649999999999999"/>
    <n v="0.441"/>
    <n v="0.32900000000000001"/>
    <n v="102.3"/>
    <n v="1.9450000000000001"/>
    <n v="2.581"/>
    <n v="11.37"/>
    <s v="Olsen"/>
  </r>
  <r>
    <n v="28466"/>
    <d v="2016-12-09T00:00:00"/>
    <s v="CARIBE"/>
    <s v="CESAR"/>
    <s v="MANAURE BALCÓN DEL CESAR"/>
    <x v="8"/>
    <s v="Establecido"/>
    <s v="No indica"/>
    <s v="Pendiente"/>
    <s v="Regular drenaje"/>
    <s v="No Tiene"/>
    <s v="No indica"/>
    <n v="6.04"/>
    <n v="1.649"/>
    <n v="6.3769999999999998"/>
    <n v="4.9829999999999997"/>
    <m/>
    <m/>
    <n v="6.1529999999999996"/>
    <n v="1.151"/>
    <n v="0.33800000000000002"/>
    <n v="0.18099999999999999"/>
    <n v="7.8250000000000002"/>
    <n v="0.20300000000000001"/>
    <n v="0.17"/>
    <n v="94.49"/>
    <n v="0.71"/>
    <n v="1.962"/>
    <n v="0.61"/>
    <s v="Olsen"/>
  </r>
  <r>
    <n v="28467"/>
    <d v="2016-12-09T00:00:00"/>
    <s v="CARIBE"/>
    <s v="CESAR"/>
    <s v="MANAURE BALCÓN DEL CESAR"/>
    <x v="8"/>
    <s v="Establecido"/>
    <s v="No indica"/>
    <s v="Pendiente"/>
    <s v="Regular drenaje"/>
    <s v="No Tiene"/>
    <s v="No indica"/>
    <n v="6.34"/>
    <n v="2.835"/>
    <n v="328.2"/>
    <n v="5.306"/>
    <m/>
    <m/>
    <n v="10.67"/>
    <n v="0.79500000000000004"/>
    <n v="0.123"/>
    <n v="0.13200000000000001"/>
    <n v="11.72"/>
    <n v="0.20799999999999999"/>
    <n v="0.28299999999999997"/>
    <n v="217.7"/>
    <n v="0.71"/>
    <n v="1.756"/>
    <n v="15.57"/>
    <s v="Olsen"/>
  </r>
  <r>
    <n v="28468"/>
    <d v="2016-12-09T00:00:00"/>
    <s v="AMAZONÍA"/>
    <s v="GUAINÍA"/>
    <s v="SAN FELIPE"/>
    <x v="11"/>
    <s v="Por establecer"/>
    <s v="No indica"/>
    <s v="Plano"/>
    <s v="Buen drenaje"/>
    <s v="No Tiene"/>
    <s v="NO"/>
    <n v="5.13"/>
    <n v="3.5489999999999999"/>
    <n v="10.61"/>
    <n v="5.306"/>
    <n v="1.222"/>
    <n v="1.0009999999999999"/>
    <n v="1.5640000000000001"/>
    <n v="0.29799999999999999"/>
    <n v="0.114"/>
    <n v="0.128"/>
    <n v="3.3290000000000002"/>
    <n v="0.20799999999999999"/>
    <n v="0.10199999999999999"/>
    <n v="19.57"/>
    <n v="0.71"/>
    <n v="0.66"/>
    <n v="0.61"/>
    <s v="Olsen"/>
  </r>
  <r>
    <n v="28469"/>
    <d v="2016-12-09T00:00:00"/>
    <s v="ANDINA"/>
    <s v="ANTIOQUIA"/>
    <s v="RIONEGRO"/>
    <x v="30"/>
    <s v="Establecido"/>
    <s v="No indica"/>
    <s v="No indica"/>
    <s v="No indica"/>
    <s v="No Tiene"/>
    <s v="No indica"/>
    <n v="4.91"/>
    <n v="19.350000000000001"/>
    <n v="2.5099999999999998"/>
    <n v="6.4349999999999996"/>
    <n v="0.53500000000000003"/>
    <n v="0.45100000000000001"/>
    <n v="3.7050000000000001"/>
    <n v="0.65"/>
    <n v="0.46400000000000002"/>
    <n v="0.20499999999999999"/>
    <n v="5.56"/>
    <n v="1.694"/>
    <n v="0.14699999999999999"/>
    <n v="80.06"/>
    <n v="0.71"/>
    <n v="2.355"/>
    <n v="1.2849999999999999"/>
    <s v="Olsen"/>
  </r>
  <r>
    <n v="28470"/>
    <d v="2016-12-09T00:00:00"/>
    <s v="AMAZONÍA"/>
    <s v="GUAINÍA"/>
    <s v="SAN FELIPE"/>
    <x v="103"/>
    <s v="Por establecer"/>
    <s v="No indica"/>
    <s v="Plano"/>
    <s v="Buen drenaje"/>
    <s v="No Tiene"/>
    <s v="NO"/>
    <n v="4.79"/>
    <n v="3.173"/>
    <n v="6.99"/>
    <n v="3.8540000000000001"/>
    <n v="1.071"/>
    <n v="0.77500000000000002"/>
    <n v="0.34"/>
    <n v="0.14000000000000001"/>
    <n v="0.09"/>
    <n v="5.0000000000000001E-3"/>
    <n v="1.9610000000000001"/>
    <n v="0.11600000000000001"/>
    <n v="0.14699999999999999"/>
    <n v="9.7840000000000007"/>
    <n v="0.71"/>
    <n v="0.66"/>
    <n v="0.61"/>
    <s v="Olsen"/>
  </r>
  <r>
    <n v="28471"/>
    <d v="2016-12-09T00:00:00"/>
    <s v="CARIBE"/>
    <s v="CESAR"/>
    <s v="MANAURE BALCÓN DEL CESAR"/>
    <x v="30"/>
    <s v="Establecido"/>
    <s v="No indica"/>
    <s v="Pendiente"/>
    <s v="Regular drenaje"/>
    <s v="No Tiene"/>
    <s v="No indica"/>
    <n v="4.76"/>
    <n v="5.157"/>
    <n v="15.97"/>
    <n v="13.2"/>
    <n v="2.8090000000000002"/>
    <n v="2.552"/>
    <n v="4.3550000000000004"/>
    <n v="0.93600000000000005"/>
    <n v="0.106"/>
    <n v="0.13700000000000001"/>
    <n v="8.3460000000000001"/>
    <n v="0.32200000000000001"/>
    <n v="0.254"/>
    <n v="1018"/>
    <n v="0.71"/>
    <n v="3.669"/>
    <n v="0.61"/>
    <s v="Olsen"/>
  </r>
  <r>
    <n v="28472"/>
    <d v="2016-12-09T00:00:00"/>
    <s v="ANDINA"/>
    <s v="ANTIOQUIA"/>
    <s v="RIONEGRO"/>
    <x v="30"/>
    <s v="Establecido"/>
    <s v="No indica"/>
    <s v="No indica"/>
    <s v="No indica"/>
    <s v="No Tiene"/>
    <s v="No indica"/>
    <n v="5.0990000000000002"/>
    <n v="9.2040000000000006"/>
    <n v="2.5099999999999998"/>
    <n v="19.5"/>
    <n v="0.30299999999999999"/>
    <n v="6.8000000000000005E-2"/>
    <n v="1.2909999999999999"/>
    <n v="0.33900000000000002"/>
    <n v="9.2999999999999999E-2"/>
    <n v="5.0000000000000001E-3"/>
    <n v="2.1269999999999998"/>
    <n v="0.67200000000000004"/>
    <n v="1.3049999999999999"/>
    <n v="90.28"/>
    <n v="0.71"/>
    <n v="1.8220000000000001"/>
    <n v="0.61"/>
    <s v="Olsen"/>
  </r>
  <r>
    <n v="28473"/>
    <d v="2016-12-09T00:00:00"/>
    <s v="CARIBE"/>
    <s v="CESAR"/>
    <s v="MANAURE BALCÓN DEL CESAR"/>
    <x v="8"/>
    <s v="Establecido"/>
    <s v="No indica"/>
    <s v="Pendiente"/>
    <s v="Regular drenaje"/>
    <s v="No Tiene"/>
    <s v="No indica"/>
    <n v="4.54"/>
    <n v="5.4059999999999997"/>
    <n v="29.83"/>
    <n v="6.5960000000000001"/>
    <n v="4.133"/>
    <n v="3.8180000000000001"/>
    <n v="3.29"/>
    <n v="0.96"/>
    <n v="0.17499999999999999"/>
    <n v="0.248"/>
    <n v="8.8089999999999993"/>
    <n v="0.28799999999999998"/>
    <n v="0.29799999999999999"/>
    <n v="914.7"/>
    <n v="0.71"/>
    <n v="10.83"/>
    <n v="0.61"/>
    <s v="Olsen"/>
  </r>
  <r>
    <n v="28474"/>
    <d v="2016-12-09T00:00:00"/>
    <s v="CARIBE"/>
    <s v="CESAR"/>
    <s v="MANAURE BALCÓN DEL CESAR"/>
    <x v="8"/>
    <s v="Establecido"/>
    <s v="No indica"/>
    <s v="Pendiente"/>
    <s v="Regular drenaje"/>
    <s v="No Tiene"/>
    <s v="No indica"/>
    <n v="6.26"/>
    <n v="2.169"/>
    <n v="25.6"/>
    <n v="7.2409999999999997"/>
    <m/>
    <m/>
    <n v="7.91"/>
    <n v="1.133"/>
    <n v="0.19900000000000001"/>
    <n v="0.17100000000000001"/>
    <n v="9.4149999999999991"/>
    <n v="0.24199999999999999"/>
    <n v="0.28299999999999997"/>
    <n v="86.57"/>
    <n v="0.71"/>
    <n v="3.141"/>
    <n v="0.61"/>
    <s v="Olsen"/>
  </r>
  <r>
    <n v="28475"/>
    <d v="2016-12-09T00:00:00"/>
    <s v="CARIBE"/>
    <s v="ATLÁNTICO"/>
    <s v="PIOJÓ"/>
    <x v="8"/>
    <s v="Por establecer"/>
    <s v="No indica"/>
    <s v="No indica"/>
    <s v="Buen drenaje"/>
    <s v="No Tiene"/>
    <s v="No indica"/>
    <n v="8.06"/>
    <n v="0.95599999999999996"/>
    <n v="18.66"/>
    <n v="7.2409999999999997"/>
    <m/>
    <m/>
    <n v="46.86"/>
    <n v="4.149"/>
    <n v="0.16500000000000001"/>
    <n v="0.41399999999999998"/>
    <n v="51.59"/>
    <n v="0.63400000000000001"/>
    <n v="0.215"/>
    <n v="11.39"/>
    <n v="0.71"/>
    <n v="0.66"/>
    <n v="0.61"/>
    <s v="Olsen"/>
  </r>
  <r>
    <n v="28476"/>
    <d v="2016-12-09T00:00:00"/>
    <s v="CARIBE"/>
    <s v="CESAR"/>
    <s v="VALLEDUPAR"/>
    <x v="12"/>
    <s v="Por establecer"/>
    <s v="No indica"/>
    <s v="Plano"/>
    <s v="Buen drenaje"/>
    <s v="No indica"/>
    <s v="Ninguno"/>
    <n v="7.82"/>
    <n v="1.2949999999999999"/>
    <n v="12.41"/>
    <n v="8.048"/>
    <m/>
    <m/>
    <n v="8.7880000000000003"/>
    <n v="1.8779999999999999"/>
    <n v="0.09"/>
    <n v="0.43099999999999999"/>
    <n v="11.15"/>
    <n v="0.44"/>
    <n v="3.4000000000000002E-2"/>
    <n v="59.89"/>
    <n v="1.766"/>
    <n v="3.6240000000000001"/>
    <n v="0.61"/>
    <s v="Olsen"/>
  </r>
  <r>
    <n v="28477"/>
    <d v="2016-12-09T00:00:00"/>
    <s v="CARIBE"/>
    <s v="CESAR"/>
    <s v="MANAURE BALCÓN DEL CESAR"/>
    <x v="30"/>
    <s v="Establecido"/>
    <s v="No indica"/>
    <s v="Pendiente"/>
    <s v="Regular drenaje"/>
    <s v="No Tiene"/>
    <s v="No indica"/>
    <n v="5.26"/>
    <n v="1.7430000000000001"/>
    <n v="38.270000000000003"/>
    <n v="6.9189999999999996"/>
    <n v="1.071"/>
    <n v="0.78500000000000003"/>
    <n v="3.137"/>
    <n v="1.3560000000000001"/>
    <n v="0.23699999999999999"/>
    <n v="5.0000000000000001E-3"/>
    <n v="5.9009999999999998"/>
    <n v="0.17499999999999999"/>
    <n v="5.6000000000000001E-2"/>
    <n v="992"/>
    <n v="1.083"/>
    <n v="2.4460000000000002"/>
    <n v="1.75"/>
    <s v="Olsen"/>
  </r>
  <r>
    <n v="28478"/>
    <d v="2016-12-09T00:00:00"/>
    <s v="CARIBE"/>
    <s v="CESAR"/>
    <s v="MANAURE BALCÓN DEL CESAR"/>
    <x v="30"/>
    <s v="Establecido"/>
    <s v="No indica"/>
    <s v="Pendiente"/>
    <s v="Regular drenaje"/>
    <s v="No Tiene"/>
    <s v="No indica"/>
    <n v="5.4"/>
    <n v="1.885"/>
    <n v="4.7110000000000003"/>
    <n v="6.274"/>
    <n v="1.081"/>
    <n v="0.85299999999999998"/>
    <n v="6.0380000000000003"/>
    <n v="3.0139999999999998"/>
    <n v="0.159"/>
    <n v="5.0000000000000001E-3"/>
    <n v="10.39"/>
    <n v="0.17799999999999999"/>
    <n v="0.10199999999999999"/>
    <n v="70.569999999999993"/>
    <n v="4.28"/>
    <n v="7.5140000000000002"/>
    <n v="0.61"/>
    <s v="Olsen"/>
  </r>
  <r>
    <n v="28479"/>
    <d v="2016-12-09T00:00:00"/>
    <s v="CARIBE"/>
    <s v="CESAR"/>
    <s v="MANAURE BALCÓN DEL CESAR"/>
    <x v="30"/>
    <s v="Establecido"/>
    <s v="No indica"/>
    <s v="Pendiente"/>
    <s v="Buen drenaje"/>
    <s v="No Tiene"/>
    <s v="No indica"/>
    <n v="6.66"/>
    <n v="2.4529999999999998"/>
    <n v="31.96"/>
    <n v="6.274"/>
    <m/>
    <m/>
    <n v="10.63"/>
    <n v="0.8"/>
    <n v="0.13500000000000001"/>
    <n v="5.0000000000000001E-3"/>
    <n v="11.67"/>
    <n v="0.3"/>
    <n v="0.10199999999999999"/>
    <n v="33.24"/>
    <n v="3.4119999999999999"/>
    <n v="6.2619999999999996"/>
    <n v="3.327"/>
    <s v="Olsen"/>
  </r>
  <r>
    <n v="28480"/>
    <d v="2016-12-09T00:00:00"/>
    <s v="CARIBE"/>
    <s v="CESAR"/>
    <s v="MANAURE BALCÓN DEL CESAR"/>
    <x v="8"/>
    <s v="Establecido"/>
    <s v="No indica"/>
    <s v="Plano"/>
    <s v="Regular drenaje"/>
    <s v="No Tiene"/>
    <s v="No indica"/>
    <n v="6.89"/>
    <n v="3.7360000000000002"/>
    <n v="49.25"/>
    <n v="6.5960000000000001"/>
    <m/>
    <m/>
    <n v="12.72"/>
    <n v="2.1480000000000001"/>
    <n v="0.14399999999999999"/>
    <n v="0.20399999999999999"/>
    <n v="15.22"/>
    <n v="0.27400000000000002"/>
    <n v="0.30599999999999999"/>
    <n v="71.94"/>
    <n v="1.5389999999999999"/>
    <n v="5.8570000000000002"/>
    <n v="1.002"/>
    <s v="Olsen"/>
  </r>
  <r>
    <n v="28481"/>
    <d v="2016-12-09T00:00:00"/>
    <s v="CARIBE"/>
    <s v="CESAR"/>
    <s v="MANAURE BALCÓN DEL CESAR"/>
    <x v="8"/>
    <s v="Establecido"/>
    <s v="No indica"/>
    <s v="Pendiente"/>
    <s v="Regular drenaje"/>
    <s v="No Tiene"/>
    <s v="No indica"/>
    <n v="7.77"/>
    <n v="4.5430000000000001"/>
    <n v="531.79999999999995"/>
    <n v="5.1449999999999996"/>
    <m/>
    <m/>
    <n v="38.75"/>
    <n v="2.5209999999999999"/>
    <n v="0.21299999999999999"/>
    <n v="0.24399999999999999"/>
    <n v="41.73"/>
    <n v="0.47199999999999998"/>
    <n v="0.35099999999999998"/>
    <n v="12.25"/>
    <n v="0.71"/>
    <n v="1.2230000000000001"/>
    <n v="2.5089999999999999"/>
    <s v="Olsen"/>
  </r>
  <r>
    <n v="28482"/>
    <d v="2016-12-09T00:00:00"/>
    <s v="CARIBE"/>
    <s v="CESAR"/>
    <s v="MANAURE BALCÓN DEL CESAR"/>
    <x v="8"/>
    <s v="Establecido"/>
    <s v="No indica"/>
    <s v="Plano"/>
    <s v="Regular drenaje"/>
    <s v="Aspersión"/>
    <s v="No indica"/>
    <n v="6.65"/>
    <n v="4.3479999999999999"/>
    <n v="21.12"/>
    <n v="6.9189999999999996"/>
    <m/>
    <m/>
    <n v="13.92"/>
    <n v="1.2669999999999999"/>
    <n v="0.09"/>
    <n v="0.13"/>
    <n v="15.38"/>
    <n v="0.375"/>
    <n v="0.32900000000000001"/>
    <n v="185.1"/>
    <n v="0.71"/>
    <n v="5.524"/>
    <n v="0.61"/>
    <s v="Olsen"/>
  </r>
  <r>
    <n v="28483"/>
    <d v="2016-12-09T00:00:00"/>
    <s v="CARIBE"/>
    <s v="CESAR"/>
    <s v="MANAURE BALCÓN DEL CESAR"/>
    <x v="8"/>
    <s v="Establecido"/>
    <s v="No indica"/>
    <s v="Plano"/>
    <s v="Regular drenaje"/>
    <s v="No Tiene"/>
    <s v="No indica"/>
    <n v="6.84"/>
    <n v="2.0219999999999998"/>
    <n v="32.369999999999997"/>
    <n v="4.1769999999999996"/>
    <m/>
    <m/>
    <n v="9.9139999999999997"/>
    <n v="1.3260000000000001"/>
    <n v="0.109"/>
    <n v="0.155"/>
    <n v="11.5"/>
    <n v="0.21199999999999999"/>
    <n v="0.28299999999999997"/>
    <n v="53.83"/>
    <n v="0.71"/>
    <n v="2.9889999999999999"/>
    <n v="0.61"/>
    <s v="Olsen"/>
  </r>
  <r>
    <n v="28484"/>
    <d v="2016-12-09T00:00:00"/>
    <s v="CARIBE"/>
    <s v="CESAR"/>
    <s v="MANAURE BALCÓN DEL CESAR"/>
    <x v="8"/>
    <s v="Establecido"/>
    <s v="No indica"/>
    <s v="Pendiente"/>
    <s v="Regular drenaje"/>
    <s v="No Tiene"/>
    <s v="No indica"/>
    <n v="5.77"/>
    <n v="1.962"/>
    <n v="17.809999999999999"/>
    <n v="9.3379999999999992"/>
    <m/>
    <m/>
    <n v="6.2439999999999998"/>
    <n v="1.625"/>
    <n v="0.14000000000000001"/>
    <n v="0.23100000000000001"/>
    <n v="8.2409999999999997"/>
    <n v="0.34499999999999997"/>
    <n v="0.26100000000000001"/>
    <n v="68.08"/>
    <n v="0.71"/>
    <n v="4.87"/>
    <n v="0.61"/>
    <s v="Olsen"/>
  </r>
  <r>
    <n v="28511"/>
    <d v="2016-12-09T00:00:00"/>
    <s v="ANDINA"/>
    <s v="ANTIOQUIA"/>
    <s v="RIONEGRO"/>
    <x v="30"/>
    <s v="Establecido"/>
    <s v="No indica"/>
    <s v="No indica"/>
    <s v="No indica"/>
    <s v="No Tiene"/>
    <s v="No indica"/>
    <n v="6.05"/>
    <n v="2.9860000000000002"/>
    <n v="3.8780000000000001"/>
    <n v="15.14"/>
    <m/>
    <m/>
    <n v="3.9790000000000001"/>
    <n v="0.70699999999999996"/>
    <n v="0.09"/>
    <n v="0.18"/>
    <n v="4.9269999999999996"/>
    <n v="0.311"/>
    <n v="3.4000000000000002E-2"/>
    <n v="69.69"/>
    <n v="0.71"/>
    <n v="0.66"/>
    <n v="0.61"/>
    <s v="Olsen"/>
  </r>
  <r>
    <n v="28485"/>
    <d v="2016-12-09T00:00:00"/>
    <s v="CARIBE"/>
    <s v="CESAR"/>
    <s v="MANAURE BALCÓN DEL CESAR"/>
    <x v="8"/>
    <s v="Establecido"/>
    <s v="No indica"/>
    <s v="Pendiente"/>
    <s v="Buen drenaje"/>
    <s v="No Tiene"/>
    <s v="No indica"/>
    <n v="6.01"/>
    <n v="2.1890000000000001"/>
    <n v="38.479999999999997"/>
    <n v="5.79"/>
    <m/>
    <m/>
    <n v="6.016"/>
    <n v="1.4690000000000001"/>
    <n v="0.19"/>
    <n v="0.11799999999999999"/>
    <n v="7.7939999999999996"/>
    <n v="0.23300000000000001"/>
    <n v="0.23799999999999999"/>
    <n v="96.44"/>
    <n v="0.71"/>
    <n v="5.657"/>
    <n v="0.61"/>
    <s v="Olsen"/>
  </r>
  <r>
    <n v="28486"/>
    <d v="2016-12-09T00:00:00"/>
    <s v="CARIBE"/>
    <s v="CESAR"/>
    <s v="MANAURE BALCÓN DEL CESAR"/>
    <x v="8"/>
    <s v="Establecido"/>
    <s v="De 5 a 10 años"/>
    <s v="Plano"/>
    <s v="Regular drenaje"/>
    <s v="No Tiene"/>
    <s v="No indica"/>
    <n v="6.77"/>
    <n v="3.3090000000000002"/>
    <n v="15.94"/>
    <n v="7.08"/>
    <m/>
    <m/>
    <n v="10.24"/>
    <n v="1.5720000000000001"/>
    <n v="0.25700000000000001"/>
    <n v="0.14199999999999999"/>
    <n v="12.21"/>
    <n v="0.34799999999999998"/>
    <n v="0.28299999999999997"/>
    <n v="61.58"/>
    <n v="0.71"/>
    <n v="3.2559999999999998"/>
    <n v="2.8610000000000002"/>
    <s v="Olsen"/>
  </r>
  <r>
    <n v="28487"/>
    <d v="2016-12-09T00:00:00"/>
    <s v="CARIBE"/>
    <s v="CESAR"/>
    <s v="MANAURE BALCÓN DEL CESAR"/>
    <x v="8"/>
    <s v="Establecido"/>
    <s v="No indica"/>
    <s v="Pendiente"/>
    <s v="Regular drenaje"/>
    <s v="No Tiene"/>
    <s v="No indica"/>
    <n v="7.15"/>
    <n v="3.2080000000000002"/>
    <n v="21.91"/>
    <n v="5.4669999999999996"/>
    <m/>
    <m/>
    <n v="8.25"/>
    <n v="1.8340000000000001"/>
    <n v="0.46100000000000002"/>
    <n v="5.0000000000000001E-3"/>
    <n v="10.64"/>
    <n v="0.32100000000000001"/>
    <n v="0.374"/>
    <n v="58.1"/>
    <n v="0.71"/>
    <n v="3.4009999999999998"/>
    <n v="0.61"/>
    <s v="Olsen"/>
  </r>
  <r>
    <n v="28488"/>
    <d v="2016-12-09T00:00:00"/>
    <s v="CARIBE"/>
    <s v="CESAR"/>
    <s v="MANAURE BALCÓN DEL CESAR"/>
    <x v="8"/>
    <s v="Establecido"/>
    <s v="De 1 a 5 años"/>
    <s v="Pendiente"/>
    <s v="Regular drenaje"/>
    <s v="No Tiene"/>
    <s v="No indica"/>
    <n v="7.44"/>
    <n v="4.8230000000000004"/>
    <n v="52.4"/>
    <n v="7.2409999999999997"/>
    <m/>
    <m/>
    <n v="14.02"/>
    <n v="1.7829999999999999"/>
    <n v="0.121"/>
    <n v="5.0000000000000001E-3"/>
    <n v="16.02"/>
    <n v="0.443"/>
    <n v="0.51"/>
    <n v="40.96"/>
    <n v="0.71"/>
    <n v="4.7160000000000002"/>
    <n v="1.367"/>
    <s v="Olsen"/>
  </r>
  <r>
    <n v="28489"/>
    <d v="2016-12-09T00:00:00"/>
    <s v="CARIBE"/>
    <s v="CESAR"/>
    <s v="MANAURE BALCÓN DEL CESAR"/>
    <x v="8"/>
    <s v="Establecido"/>
    <s v="No indica"/>
    <s v="Pendiente"/>
    <s v="Regular drenaje"/>
    <s v="No Tiene"/>
    <s v="No indica"/>
    <n v="6.83"/>
    <n v="1.8049999999999999"/>
    <n v="7.5750000000000002"/>
    <n v="7.4029999999999996"/>
    <m/>
    <m/>
    <n v="5.4859999999999998"/>
    <n v="0.60599999999999998"/>
    <n v="0.17100000000000001"/>
    <n v="5.0000000000000001E-3"/>
    <n v="6.3650000000000002"/>
    <n v="0.27400000000000002"/>
    <n v="0.193"/>
    <n v="39.78"/>
    <n v="0.71"/>
    <n v="0.66"/>
    <n v="0.61"/>
    <s v="Olsen"/>
  </r>
  <r>
    <n v="28490"/>
    <d v="2016-12-09T00:00:00"/>
    <s v="CARIBE"/>
    <s v="CESAR"/>
    <s v="MANAURE BALCÓN DEL CESAR"/>
    <x v="8"/>
    <s v="Establecido"/>
    <s v="No indica"/>
    <s v="Plano"/>
    <s v="Regular drenaje"/>
    <s v="No Tiene"/>
    <s v="No indica"/>
    <n v="7.35"/>
    <n v="4.726"/>
    <n v="346.5"/>
    <n v="8.048"/>
    <m/>
    <m/>
    <n v="17.54"/>
    <n v="1.7689999999999999"/>
    <n v="0.18"/>
    <n v="0.20899999999999999"/>
    <n v="19.7"/>
    <n v="0.61199999999999999"/>
    <n v="7.9000000000000001E-2"/>
    <n v="102"/>
    <n v="1.502"/>
    <n v="3.9340000000000002"/>
    <n v="7.8310000000000004"/>
    <s v="Olsen"/>
  </r>
  <r>
    <n v="28491"/>
    <d v="2016-12-09T00:00:00"/>
    <s v="ANDINA"/>
    <s v="ANTIOQUIA"/>
    <s v="RIONEGRO"/>
    <x v="30"/>
    <s v="Establecido"/>
    <s v="No indica"/>
    <s v="No indica"/>
    <s v="No indica"/>
    <s v="No Tiene"/>
    <s v="No indica"/>
    <n v="5.76"/>
    <n v="12.12"/>
    <n v="2.5099999999999998"/>
    <n v="18.37"/>
    <m/>
    <m/>
    <n v="1.528"/>
    <n v="1.135"/>
    <n v="0.191"/>
    <n v="0.161"/>
    <n v="3.0169999999999999"/>
    <n v="0.29899999999999999"/>
    <n v="5.6000000000000001E-2"/>
    <n v="77.400000000000006"/>
    <n v="3.391"/>
    <n v="1.7"/>
    <n v="0.61"/>
    <s v="Olsen"/>
  </r>
  <r>
    <n v="28492"/>
    <d v="2016-12-09T00:00:00"/>
    <s v="ANDINA"/>
    <s v="ANTIOQUIA"/>
    <s v="RIONEGRO"/>
    <x v="30"/>
    <s v="Establecido"/>
    <s v="No indica"/>
    <s v="No indica"/>
    <s v="No indica"/>
    <s v="No Tiene"/>
    <s v="No indica"/>
    <n v="4.45"/>
    <n v="3.1379999999999999"/>
    <n v="4.1260000000000003"/>
    <n v="107.9"/>
    <n v="3.7589999999999999"/>
    <n v="3.5139999999999998"/>
    <n v="1.0860000000000001"/>
    <n v="0.218"/>
    <n v="0.09"/>
    <n v="0.13900000000000001"/>
    <n v="5.28"/>
    <n v="0.67700000000000005"/>
    <n v="0.71499999999999997"/>
    <n v="159.19999999999999"/>
    <n v="0.71"/>
    <n v="2.339"/>
    <n v="0.61"/>
    <s v="Olsen"/>
  </r>
  <r>
    <n v="28493"/>
    <d v="2016-12-09T00:00:00"/>
    <s v="ANDINA"/>
    <s v="ANTIOQUIA"/>
    <s v="RIONEGRO"/>
    <x v="30"/>
    <s v="Establecido"/>
    <s v="No indica"/>
    <s v="No indica"/>
    <s v="No indica"/>
    <s v="No Tiene"/>
    <s v="No indica"/>
    <n v="4.8600000000000003"/>
    <n v="19.36"/>
    <n v="2.5099999999999998"/>
    <n v="9.5"/>
    <n v="0.57599999999999996"/>
    <n v="0.441"/>
    <n v="2.2469999999999999"/>
    <n v="1.1339999999999999"/>
    <n v="0.42399999999999999"/>
    <n v="0.33900000000000002"/>
    <n v="4.7220000000000004"/>
    <n v="1.5629999999999999"/>
    <n v="0.14699999999999999"/>
    <n v="219.1"/>
    <n v="1.05"/>
    <n v="2.9780000000000002"/>
    <n v="0.61"/>
    <s v="Olsen"/>
  </r>
  <r>
    <n v="28494"/>
    <d v="2016-12-09T00:00:00"/>
    <s v="ANDINA"/>
    <s v="ANTIOQUIA"/>
    <s v="RIONEGRO"/>
    <x v="30"/>
    <s v="Establecido"/>
    <s v="No indica"/>
    <s v="No indica"/>
    <s v="Regular drenaje"/>
    <s v="No Tiene"/>
    <s v="No indica"/>
    <n v="5.67"/>
    <n v="6.1609999999999996"/>
    <n v="21.56"/>
    <n v="10.46"/>
    <m/>
    <m/>
    <n v="5.5650000000000004"/>
    <n v="0.66900000000000004"/>
    <n v="0.23"/>
    <n v="5.0000000000000001E-3"/>
    <n v="6.5659999999999998"/>
    <n v="0.42799999999999999"/>
    <n v="7.9000000000000001E-2"/>
    <n v="288.8"/>
    <n v="1.871"/>
    <n v="2.758"/>
    <n v="2.141"/>
    <s v="Olsen"/>
  </r>
  <r>
    <n v="28495"/>
    <d v="2016-12-09T00:00:00"/>
    <s v="CARIBE"/>
    <s v="CESAR"/>
    <s v="MANAURE BALCÓN DEL CESAR"/>
    <x v="8"/>
    <s v="Establecido"/>
    <s v="De 1 a 5 años"/>
    <s v="Plano"/>
    <s v="Regular drenaje"/>
    <s v="No Tiene"/>
    <s v="No indica"/>
    <n v="7.78"/>
    <n v="2.0920000000000001"/>
    <n v="52.43"/>
    <n v="6.9189999999999996"/>
    <m/>
    <m/>
    <n v="14.6"/>
    <n v="1.165"/>
    <n v="0.104"/>
    <n v="0.129"/>
    <n v="16"/>
    <n v="0.307"/>
    <n v="0.193"/>
    <n v="38.369999999999997"/>
    <n v="4.3940000000000001"/>
    <n v="2.3250000000000002"/>
    <n v="1.7909999999999999"/>
    <s v="Olsen"/>
  </r>
  <r>
    <n v="28496"/>
    <d v="2016-12-09T00:00:00"/>
    <s v="ANDINA"/>
    <s v="ANTIOQUIA"/>
    <s v="RIONEGRO"/>
    <x v="30"/>
    <s v="Establecido"/>
    <s v="No indica"/>
    <s v="No indica"/>
    <s v="Regular drenaje"/>
    <s v="No Tiene"/>
    <s v="No indica"/>
    <n v="5.72"/>
    <n v="5.8339999999999996"/>
    <n v="7.8380000000000001"/>
    <n v="14.17"/>
    <m/>
    <m/>
    <n v="5.3369999999999997"/>
    <n v="0.61099999999999999"/>
    <n v="0.192"/>
    <n v="5.0000000000000001E-3"/>
    <n v="6.2409999999999997"/>
    <n v="0.40500000000000003"/>
    <n v="1.0999999999999999E-2"/>
    <n v="226.5"/>
    <n v="1.4990000000000001"/>
    <n v="2.847"/>
    <n v="0.61"/>
    <s v="Olsen"/>
  </r>
  <r>
    <n v="28497"/>
    <d v="2016-12-09T00:00:00"/>
    <s v="ANDINA"/>
    <s v="ANTIOQUIA"/>
    <s v="RIONEGRO"/>
    <x v="30"/>
    <s v="Establecido"/>
    <s v="No indica"/>
    <s v="No indica"/>
    <s v="No indica"/>
    <s v="No Tiene"/>
    <s v="No indica"/>
    <n v="5.68"/>
    <n v="14.9"/>
    <n v="4.6230000000000002"/>
    <n v="16.43"/>
    <m/>
    <m/>
    <n v="7.8330000000000002"/>
    <n v="1.1419999999999999"/>
    <n v="0.439"/>
    <n v="0.17399999999999999"/>
    <n v="9.59"/>
    <n v="0.85499999999999998"/>
    <n v="0.14699999999999999"/>
    <n v="73.63"/>
    <n v="0.71"/>
    <n v="1.214"/>
    <n v="3.6680000000000001"/>
    <s v="Olsen"/>
  </r>
  <r>
    <n v="28498"/>
    <d v="2016-12-09T00:00:00"/>
    <s v="ANDINA"/>
    <s v="ANTIOQUIA"/>
    <s v="RIONEGRO"/>
    <x v="30"/>
    <s v="Establecido"/>
    <s v="No indica"/>
    <s v="No indica"/>
    <s v="No indica"/>
    <s v="No Tiene"/>
    <s v="No indica"/>
    <n v="5.21"/>
    <n v="13.47"/>
    <n v="2.5099999999999998"/>
    <n v="32.17"/>
    <n v="0.42399999999999999"/>
    <n v="0.314"/>
    <n v="3.899"/>
    <n v="0.47"/>
    <n v="0.20499999999999999"/>
    <n v="0.16400000000000001"/>
    <n v="5.1639999999999997"/>
    <n v="0.68200000000000005"/>
    <n v="0.215"/>
    <n v="91.77"/>
    <n v="0.71"/>
    <n v="1.226"/>
    <n v="0.61"/>
    <s v="Olsen"/>
  </r>
  <r>
    <n v="28499"/>
    <d v="2016-12-09T00:00:00"/>
    <s v="ANDINA"/>
    <s v="ANTIOQUIA"/>
    <s v="RIONEGRO"/>
    <x v="30"/>
    <s v="Establecido"/>
    <s v="No indica"/>
    <s v="No indica"/>
    <s v="No indica"/>
    <s v="No Tiene"/>
    <s v="No indica"/>
    <n v="6.04"/>
    <n v="5.6"/>
    <n v="2.5099999999999998"/>
    <n v="12.08"/>
    <m/>
    <m/>
    <n v="5.234"/>
    <n v="0.89800000000000002"/>
    <n v="0.14799999999999999"/>
    <n v="0.15"/>
    <n v="6.431"/>
    <n v="0.28299999999999997"/>
    <n v="3.5000000000000003E-2"/>
    <n v="71.39"/>
    <n v="6.7640000000000002"/>
    <n v="2.3940000000000001"/>
    <n v="1.0580000000000001"/>
    <s v="Olsen"/>
  </r>
  <r>
    <n v="28500"/>
    <d v="2016-12-09T00:00:00"/>
    <s v="ANDINA"/>
    <s v="ANTIOQUIA"/>
    <s v="RIONEGRO"/>
    <x v="30"/>
    <s v="Establecido"/>
    <s v="No indica"/>
    <s v="No indica"/>
    <s v="No indica"/>
    <s v="No Tiene"/>
    <s v="No indica"/>
    <n v="5.59"/>
    <n v="13.11"/>
    <n v="4.7249999999999996"/>
    <n v="8.048"/>
    <m/>
    <m/>
    <n v="2.387"/>
    <n v="0.38400000000000001"/>
    <n v="0.121"/>
    <n v="0.188"/>
    <n v="3.081"/>
    <n v="0.16500000000000001"/>
    <n v="3.5000000000000003E-2"/>
    <n v="77.69"/>
    <n v="0.71"/>
    <n v="2.8439999999999999"/>
    <n v="0.61"/>
    <s v="Olsen"/>
  </r>
  <r>
    <n v="28501"/>
    <d v="2016-12-12T00:00:00"/>
    <s v="ANDINA"/>
    <s v="CUNDINAMARCA"/>
    <s v="MACHETÁ"/>
    <x v="18"/>
    <s v="Establecido"/>
    <s v="De 0 a 1 año"/>
    <s v="Ondulado"/>
    <s v="Mal drenaje"/>
    <s v="No indica"/>
    <s v="13266 151515 103010"/>
    <n v="4.74"/>
    <n v="6.7140000000000004"/>
    <n v="15.34"/>
    <n v="6.17"/>
    <n v="5.8810000000000002"/>
    <n v="4.9269999999999996"/>
    <n v="2.0230000000000001"/>
    <n v="0.47899999999999998"/>
    <n v="0.26"/>
    <n v="5.0000000000000001E-3"/>
    <n v="8.7449999999999992"/>
    <n v="0.28100000000000003"/>
    <n v="0.122"/>
    <n v="1046"/>
    <n v="0.71"/>
    <n v="10.91"/>
    <n v="4.5510000000000002"/>
    <s v="Olsen"/>
  </r>
  <r>
    <n v="28502"/>
    <d v="2016-12-12T00:00:00"/>
    <s v="ANDINA"/>
    <s v="CUNDINAMARCA"/>
    <s v="MACHETÁ"/>
    <x v="18"/>
    <s v="Establecido"/>
    <s v="Mas de 10 años"/>
    <s v="Ondulado"/>
    <s v="Mal drenaje"/>
    <s v="No indica"/>
    <s v="13266 151515"/>
    <n v="5.26"/>
    <n v="6.6989999999999998"/>
    <n v="15.39"/>
    <n v="3.6869999999999998"/>
    <n v="2.8090000000000002"/>
    <n v="2.3849999999999998"/>
    <n v="1.2609999999999999"/>
    <n v="0.26200000000000001"/>
    <n v="0.30599999999999999"/>
    <n v="5.0000000000000001E-3"/>
    <n v="4.74"/>
    <n v="0.14899999999999999"/>
    <n v="0.122"/>
    <n v="727.8"/>
    <n v="0.71"/>
    <n v="8.4770000000000003"/>
    <n v="0.61"/>
    <s v="Olsen"/>
  </r>
  <r>
    <n v="28503"/>
    <d v="2016-12-12T00:00:00"/>
    <s v="ANDINA"/>
    <s v="QUINDÍO"/>
    <s v="SALENTO"/>
    <x v="53"/>
    <s v="Establecido"/>
    <s v="De 1 a 5 años"/>
    <s v="Ondulado"/>
    <s v="Buen drenaje"/>
    <s v="No Tiene"/>
    <s v="DAP, 50Gr/ ARBOL"/>
    <n v="5.6"/>
    <n v="3.0880000000000001"/>
    <n v="5.9340000000000002"/>
    <n v="25.14"/>
    <m/>
    <m/>
    <n v="3.226"/>
    <n v="0.81200000000000006"/>
    <n v="0.36899999999999999"/>
    <n v="0.109"/>
    <n v="4.5170000000000003"/>
    <n v="0.25700000000000001"/>
    <n v="5.7000000000000002E-2"/>
    <n v="38.15"/>
    <n v="1.758"/>
    <n v="4.3440000000000003"/>
    <n v="0.61"/>
    <s v="Olsen"/>
  </r>
  <r>
    <n v="28504"/>
    <d v="2016-12-12T00:00:00"/>
    <s v="ANDINA"/>
    <s v="CUNDINAMARCA"/>
    <s v="MACHETÁ"/>
    <x v="18"/>
    <s v="Establecido"/>
    <s v="No indica"/>
    <s v="Pendiente"/>
    <s v="Mal drenaje"/>
    <s v="No indica"/>
    <s v="151515 13266 103010"/>
    <n v="5.17"/>
    <n v="4.1189999999999998"/>
    <n v="23.73"/>
    <n v="7.4109999999999996"/>
    <n v="3.0110000000000001"/>
    <n v="2.5710000000000002"/>
    <n v="3.8769999999999998"/>
    <n v="1.0920000000000001"/>
    <n v="0.26"/>
    <n v="5.0000000000000001E-3"/>
    <n v="8.3409999999999993"/>
    <n v="0.185"/>
    <n v="5.7000000000000002E-2"/>
    <n v="621.5"/>
    <n v="0.71"/>
    <n v="5.2430000000000003"/>
    <n v="1.595"/>
    <s v="Olsen"/>
  </r>
  <r>
    <n v="28505"/>
    <d v="2016-12-12T00:00:00"/>
    <s v="ANDINA"/>
    <s v="CUNDINAMARCA"/>
    <s v="MACHETÁ"/>
    <x v="18"/>
    <s v="Establecido"/>
    <s v="No indica"/>
    <s v="Ondulado"/>
    <s v="Mal drenaje"/>
    <s v="No indica"/>
    <s v="151515 1020301"/>
    <n v="4.4800000000000004"/>
    <n v="15.29"/>
    <n v="17.61"/>
    <n v="3.3330000000000002"/>
    <n v="5.5679999999999996"/>
    <n v="4.9370000000000003"/>
    <n v="1.2669999999999999"/>
    <n v="0.248"/>
    <n v="0.156"/>
    <n v="5.0000000000000001E-3"/>
    <n v="7.34"/>
    <n v="0.40200000000000002"/>
    <n v="0.254"/>
    <n v="1532"/>
    <n v="0.71"/>
    <n v="2.7610000000000001"/>
    <n v="0.61"/>
    <s v="Olsen"/>
  </r>
  <r>
    <n v="28506"/>
    <d v="2016-12-12T00:00:00"/>
    <s v="ANDINA"/>
    <s v="CUNDINAMARCA"/>
    <s v="MACHETÁ"/>
    <x v="18"/>
    <s v="Establecido"/>
    <s v="De 0 a 1 año"/>
    <s v="Plano"/>
    <s v="Mal drenaje"/>
    <s v="No indica"/>
    <s v="151515 13266"/>
    <n v="4.7690000000000001"/>
    <n v="10.44"/>
    <n v="18.27"/>
    <n v="7.9429999999999996"/>
    <n v="4.6890000000000001"/>
    <n v="3.9460000000000002"/>
    <n v="0.91300000000000003"/>
    <n v="0.247"/>
    <n v="0.24"/>
    <n v="5.0000000000000001E-3"/>
    <n v="6.19"/>
    <n v="0.23499999999999999"/>
    <n v="0.254"/>
    <n v="912.7"/>
    <n v="0.71"/>
    <n v="6.7510000000000003"/>
    <n v="1.554"/>
    <s v="Olsen"/>
  </r>
  <r>
    <n v="28507"/>
    <d v="2016-12-12T00:00:00"/>
    <s v="ANDINA"/>
    <s v="CUNDINAMARCA"/>
    <s v="CARMEN DE CARUPA"/>
    <x v="7"/>
    <s v="Establecido"/>
    <s v="Mas de 10 años"/>
    <s v="Ondulado"/>
    <s v="Buen drenaje"/>
    <s v="No Tiene"/>
    <s v="13-26-6       15-15-15"/>
    <n v="5.54"/>
    <n v="2.3159999999999998"/>
    <n v="19"/>
    <n v="4.5739999999999998"/>
    <m/>
    <m/>
    <n v="3.9820000000000002"/>
    <n v="1.8240000000000001"/>
    <n v="0.154"/>
    <n v="0.30399999999999999"/>
    <n v="6.2649999999999997"/>
    <n v="0.14599999999999999"/>
    <n v="0.21"/>
    <n v="638.9"/>
    <n v="0.71"/>
    <n v="3.9249999999999998"/>
    <n v="1.681"/>
    <s v="Olsen"/>
  </r>
  <r>
    <n v="28508"/>
    <d v="2016-12-12T00:00:00"/>
    <s v="ANDINA"/>
    <s v="QUINDÍO"/>
    <s v="SALENTO"/>
    <x v="30"/>
    <s v="Establecido"/>
    <s v="No indica"/>
    <s v="Ondulado"/>
    <s v="Buen drenaje"/>
    <s v="No Tiene"/>
    <s v="10-30-10, 80Gr/ ARBOL"/>
    <n v="5.73"/>
    <n v="11.34"/>
    <n v="9.8420000000000005"/>
    <n v="5.2830000000000004"/>
    <m/>
    <m/>
    <n v="2.7789999999999999"/>
    <n v="0.65600000000000003"/>
    <n v="0.30599999999999999"/>
    <n v="5.0000000000000001E-3"/>
    <n v="3.8420000000000001"/>
    <n v="0.27800000000000002"/>
    <n v="0.627"/>
    <n v="94.89"/>
    <n v="1.3320000000000001"/>
    <n v="2.863"/>
    <n v="4.8650000000000002"/>
    <s v="Olsen"/>
  </r>
  <r>
    <n v="28509"/>
    <d v="2016-12-12T00:00:00"/>
    <s v="ANDINA"/>
    <s v="CUNDINAMARCA"/>
    <s v="CARMEN DE CARUPA"/>
    <x v="7"/>
    <s v="Establecido"/>
    <s v="Mas de 10 años"/>
    <s v="Ondulado"/>
    <s v="Buen drenaje"/>
    <s v="No Tiene"/>
    <s v="13-26-6       15-15-15"/>
    <n v="5.03"/>
    <n v="13.87"/>
    <n v="5.9189999999999996"/>
    <n v="3.6869999999999998"/>
    <n v="1.829"/>
    <n v="1.57"/>
    <n v="1.867"/>
    <n v="0.41299999999999998"/>
    <n v="0.157"/>
    <n v="0.10299999999999999"/>
    <n v="4.37"/>
    <n v="0.435"/>
    <n v="3.5000000000000003E-2"/>
    <n v="449.9"/>
    <n v="0.71"/>
    <n v="2.9950000000000001"/>
    <n v="0.61"/>
    <s v="Olsen"/>
  </r>
  <r>
    <n v="28510"/>
    <d v="2016-12-12T00:00:00"/>
    <s v="ANDINA"/>
    <s v="CUNDINAMARCA"/>
    <s v="CARMEN DE CARUPA"/>
    <x v="7"/>
    <s v="Establecido"/>
    <s v="Mas de 10 años"/>
    <s v="Ondulado"/>
    <s v="Buen drenaje"/>
    <s v="No Tiene"/>
    <s v="13-26-6       15-15-15"/>
    <n v="5.03"/>
    <n v="13.87"/>
    <n v="5.9189999999999996"/>
    <n v="3.6869999999999998"/>
    <n v="1.829"/>
    <n v="1.57"/>
    <n v="1.867"/>
    <n v="0.41299999999999998"/>
    <n v="0.157"/>
    <n v="0.10299999999999999"/>
    <n v="4.37"/>
    <n v="0.435"/>
    <n v="3.5000000000000003E-2"/>
    <n v="449.9"/>
    <n v="0.71"/>
    <n v="2.9950000000000001"/>
    <n v="0.61"/>
    <s v="Olsen"/>
  </r>
  <r>
    <n v="28512"/>
    <d v="2016-12-12T00:00:00"/>
    <s v="ANDINA"/>
    <s v="CUNDINAMARCA"/>
    <s v="CARMEN DE CARUPA"/>
    <x v="7"/>
    <s v="Establecido"/>
    <s v="Mas de 10 años"/>
    <s v="Ondulado"/>
    <s v="Buen drenaje"/>
    <s v="No Tiene"/>
    <s v="13-26-6       15-15-15"/>
    <n v="4.8490000000000002"/>
    <n v="15.37"/>
    <n v="6.9189999999999996"/>
    <n v="16.98"/>
    <n v="4.6680000000000001"/>
    <n v="4.0830000000000002"/>
    <n v="1.6519999999999999"/>
    <n v="0.28699999999999998"/>
    <n v="9.2999999999999999E-2"/>
    <n v="5.0000000000000001E-3"/>
    <n v="6.8019999999999996"/>
    <n v="0.22700000000000001"/>
    <n v="5.7000000000000002E-2"/>
    <n v="544.6"/>
    <n v="0.71"/>
    <n v="2.7530000000000001"/>
    <n v="0.61"/>
    <s v="Olsen"/>
  </r>
  <r>
    <n v="28513"/>
    <d v="2016-12-12T00:00:00"/>
    <s v="ANDINA"/>
    <s v="QUINDÍO"/>
    <s v="SALENTO"/>
    <x v="30"/>
    <s v="Establecido"/>
    <s v="No indica"/>
    <s v="Pendiente"/>
    <s v="Buen drenaje"/>
    <s v="No Tiene"/>
    <s v="BORAX, DAP, SULFATO DE ZINC/ 58Gr/PLANTA"/>
    <n v="5.28"/>
    <n v="7.9539999999999997"/>
    <n v="12.99"/>
    <n v="11.13"/>
    <n v="1.222"/>
    <n v="1.03"/>
    <n v="1.593"/>
    <n v="0.19400000000000001"/>
    <n v="0.122"/>
    <n v="5.0000000000000001E-3"/>
    <n v="3.2320000000000002"/>
    <n v="0.161"/>
    <n v="3.5000000000000003E-2"/>
    <n v="77.31"/>
    <n v="1.117"/>
    <n v="3.1379999999999999"/>
    <n v="1.5209999999999999"/>
    <s v="Olsen"/>
  </r>
  <r>
    <n v="28514"/>
    <d v="2016-12-12T00:00:00"/>
    <s v="ANDINA"/>
    <s v="QUINDÍO"/>
    <s v="SALENTO"/>
    <x v="30"/>
    <s v="Establecido"/>
    <s v="De 5 a 10 años"/>
    <s v="Ondulado"/>
    <s v="Buen drenaje"/>
    <s v="No indica"/>
    <s v="No indica"/>
    <n v="5.89"/>
    <n v="8.2680000000000007"/>
    <n v="4.8899999999999997"/>
    <n v="3.3330000000000002"/>
    <m/>
    <m/>
    <n v="2.0739999999999998"/>
    <n v="0.44"/>
    <n v="0.151"/>
    <n v="5.0000000000000001E-3"/>
    <n v="2.766"/>
    <n v="0.154"/>
    <n v="5.7000000000000002E-2"/>
    <n v="45.65"/>
    <n v="1.153"/>
    <n v="1.756"/>
    <n v="0.61"/>
    <s v="Olsen"/>
  </r>
  <r>
    <n v="28515"/>
    <d v="2016-12-12T00:00:00"/>
    <s v="ANDINA"/>
    <s v="CUNDINAMARCA"/>
    <s v="MACHETÁ"/>
    <x v="18"/>
    <s v="Establecido"/>
    <s v="De 1 a 5 años"/>
    <s v="Plano"/>
    <s v="Mal drenaje"/>
    <s v="No indica"/>
    <s v="13266 1020301"/>
    <n v="4.74"/>
    <n v="7.0229999999999997"/>
    <n v="7.6639999999999997"/>
    <n v="1.3819999999999999"/>
    <n v="4.8499999999999996"/>
    <n v="4.2990000000000004"/>
    <n v="0.97099999999999997"/>
    <n v="0.26500000000000001"/>
    <n v="0.192"/>
    <n v="5.0000000000000001E-3"/>
    <n v="6.3789999999999996"/>
    <n v="0.187"/>
    <n v="0.16600000000000001"/>
    <n v="1917"/>
    <n v="1.202"/>
    <n v="4.4359999999999999"/>
    <n v="0.61"/>
    <s v="Olsen"/>
  </r>
  <r>
    <n v="28516"/>
    <d v="2016-12-12T00:00:00"/>
    <s v="ANDINA"/>
    <s v="CUNDINAMARCA"/>
    <s v="CARMEN DE CARUPA"/>
    <x v="7"/>
    <s v="Establecido"/>
    <s v="Mas de 10 años"/>
    <s v="Ondulado"/>
    <s v="Buen drenaje"/>
    <s v="No Tiene"/>
    <s v="13-26-6       15-15-15"/>
    <n v="5.54"/>
    <n v="2.3159999999999998"/>
    <n v="19"/>
    <n v="4.5739999999999998"/>
    <m/>
    <m/>
    <n v="3.9820000000000002"/>
    <n v="1.8240000000000001"/>
    <n v="0.154"/>
    <n v="0.30399999999999999"/>
    <n v="6.2649999999999997"/>
    <n v="0.14599999999999999"/>
    <n v="0.21"/>
    <n v="638.9"/>
    <n v="0.71"/>
    <n v="3.9249999999999998"/>
    <n v="1.681"/>
    <s v="Olsen"/>
  </r>
  <r>
    <n v="28517"/>
    <d v="2016-12-12T00:00:00"/>
    <s v="ANDINA"/>
    <s v="CUNDINAMARCA"/>
    <s v="MACHETÁ"/>
    <x v="18"/>
    <s v="Establecido"/>
    <s v="No indica"/>
    <s v="Plano"/>
    <s v="Mal drenaje"/>
    <s v="No indica"/>
    <s v="151515 1020301"/>
    <n v="5.23"/>
    <n v="9.6219999999999999"/>
    <n v="47.86"/>
    <n v="3.6869999999999998"/>
    <n v="2.3039999999999998"/>
    <n v="1.9730000000000001"/>
    <n v="3.0329999999999999"/>
    <n v="0.38600000000000001"/>
    <n v="0.51800000000000002"/>
    <n v="5.0000000000000001E-3"/>
    <n v="6.343"/>
    <n v="0.29199999999999998"/>
    <n v="0.122"/>
    <n v="824.7"/>
    <n v="1.0049999999999999"/>
    <n v="7.1449999999999996"/>
    <n v="2.823"/>
    <s v="Olsen"/>
  </r>
  <r>
    <n v="28518"/>
    <d v="2016-12-12T00:00:00"/>
    <s v="ANDINA"/>
    <s v="CUNDINAMARCA"/>
    <s v="VILLAPINZÓN"/>
    <x v="18"/>
    <s v="Por establecer"/>
    <s v="No indica"/>
    <s v="Pendiente"/>
    <s v="Mal drenaje"/>
    <s v="No Tiene"/>
    <s v="15-15-15;  10-20-20"/>
    <n v="4.42"/>
    <n v="8.1379999999999999"/>
    <n v="114.4"/>
    <n v="22.3"/>
    <n v="4.6779999999999999"/>
    <n v="3.7589999999999999"/>
    <n v="2.077"/>
    <n v="0.29599999999999999"/>
    <n v="0.39"/>
    <n v="5.0000000000000001E-3"/>
    <n v="7.5419999999999998"/>
    <n v="0.42"/>
    <n v="0.36399999999999999"/>
    <n v="2540"/>
    <n v="2.798"/>
    <n v="6.383"/>
    <n v="2.4790000000000001"/>
    <s v="Olsen"/>
  </r>
  <r>
    <n v="28519"/>
    <d v="2016-12-12T00:00:00"/>
    <s v="ANDINA"/>
    <s v="CUNDINAMARCA"/>
    <s v="MACHETÁ"/>
    <x v="18"/>
    <s v="Establecido"/>
    <s v="De 1 a 5 años"/>
    <s v="Ondulado"/>
    <s v="Mal drenaje"/>
    <s v="No indica"/>
    <s v="13266 1020301"/>
    <n v="4.97"/>
    <n v="23.9"/>
    <n v="8.8879999999999999"/>
    <n v="1.7370000000000001"/>
    <n v="6.2750000000000004"/>
    <n v="5.3490000000000002"/>
    <n v="0.91"/>
    <n v="0.23799999999999999"/>
    <n v="0.153"/>
    <n v="5.0000000000000001E-3"/>
    <n v="7.6779999999999999"/>
    <n v="0.19800000000000001"/>
    <n v="0.122"/>
    <n v="494.6"/>
    <n v="0.71"/>
    <n v="3.468"/>
    <n v="0.61"/>
    <s v="Olsen"/>
  </r>
  <r>
    <n v="28520"/>
    <d v="2016-12-12T00:00:00"/>
    <s v="ANDINA"/>
    <s v="CUNDINAMARCA"/>
    <s v="VILLAPINZÓN"/>
    <x v="18"/>
    <s v="Por establecer"/>
    <s v="No indica"/>
    <s v="Pendiente"/>
    <s v="Mal drenaje"/>
    <s v="No indica"/>
    <s v="NO"/>
    <n v="4.99"/>
    <n v="8.0190000000000001"/>
    <n v="69.81"/>
    <n v="15.03"/>
    <n v="3.4350000000000001"/>
    <n v="2.7869999999999999"/>
    <n v="3.8130000000000002"/>
    <n v="0.45500000000000002"/>
    <n v="0.14799999999999999"/>
    <n v="5.0000000000000001E-3"/>
    <n v="7.9530000000000003"/>
    <n v="0.26500000000000001"/>
    <n v="0.122"/>
    <n v="751.1"/>
    <n v="1.9710000000000001"/>
    <n v="8.3870000000000005"/>
    <n v="1.5640000000000001"/>
    <s v="Olsen"/>
  </r>
  <r>
    <n v="28521"/>
    <d v="2016-12-12T00:00:00"/>
    <s v="ANDINA"/>
    <s v="QUINDÍO"/>
    <s v="SALENTO"/>
    <x v="30"/>
    <s v="Establecido"/>
    <s v="No indica"/>
    <s v="Ondulado"/>
    <s v="Buen drenaje"/>
    <s v="No Tiene"/>
    <s v="KS-120 Gr/ ARBOL"/>
    <n v="5.81"/>
    <n v="8.6020000000000003"/>
    <n v="4.6059999999999999"/>
    <n v="4.7510000000000003"/>
    <m/>
    <m/>
    <n v="4.3250000000000002"/>
    <n v="0.66200000000000003"/>
    <n v="0.09"/>
    <n v="5.0000000000000001E-3"/>
    <n v="5.1470000000000002"/>
    <n v="0.19400000000000001"/>
    <n v="0.1"/>
    <n v="50.02"/>
    <n v="1.657"/>
    <n v="4.01"/>
    <n v="1.262"/>
    <s v="Olsen"/>
  </r>
  <r>
    <n v="28522"/>
    <d v="2016-12-12T00:00:00"/>
    <s v="ANDINA"/>
    <s v="CUNDINAMARCA"/>
    <s v="VILLAPINZÓN"/>
    <x v="18"/>
    <s v="Por establecer"/>
    <s v="No indica"/>
    <s v="Pendiente"/>
    <s v="Mal drenaje"/>
    <s v="No Tiene"/>
    <s v="NO"/>
    <n v="5.27"/>
    <n v="12.12"/>
    <n v="196.8"/>
    <n v="22.12"/>
    <n v="1.202"/>
    <n v="0.41199999999999998"/>
    <n v="7.3129999999999997"/>
    <n v="0.65300000000000002"/>
    <n v="0.249"/>
    <n v="5.0000000000000001E-3"/>
    <n v="9.5190000000000001"/>
    <n v="0.35399999999999998"/>
    <n v="9.8000000000000004E-2"/>
    <n v="1005"/>
    <n v="1.877"/>
    <n v="10.220000000000001"/>
    <n v="3.7639999999999998"/>
    <s v="Olsen"/>
  </r>
  <r>
    <n v="28523"/>
    <d v="2016-12-12T00:00:00"/>
    <s v="ANDINA"/>
    <s v="CUNDINAMARCA"/>
    <s v="MACHETÁ"/>
    <x v="18"/>
    <s v="Establecido"/>
    <s v="De 0 a 1 año"/>
    <s v="Pendiente"/>
    <s v="Mal drenaje"/>
    <s v="No indica"/>
    <s v="15-15-15; 10-20-20"/>
    <n v="4.57"/>
    <n v="7.2670000000000003"/>
    <n v="58.05"/>
    <n v="15.39"/>
    <n v="4.9710000000000001"/>
    <n v="4.1319999999999997"/>
    <n v="1.4530000000000001"/>
    <n v="0.29599999999999999"/>
    <n v="0.318"/>
    <n v="5.0000000000000001E-3"/>
    <n v="7.14"/>
    <n v="0.38"/>
    <n v="0.122"/>
    <n v="1663"/>
    <n v="1.2649999999999999"/>
    <n v="15.66"/>
    <n v="2.88"/>
    <s v="Olsen"/>
  </r>
  <r>
    <n v="28524"/>
    <d v="2016-12-12T00:00:00"/>
    <s v="ANDINA"/>
    <s v="CUNDINAMARCA"/>
    <s v="MACHETÁ"/>
    <x v="18"/>
    <s v="Establecido"/>
    <s v="De 0 a 1 año"/>
    <s v="Pendiente"/>
    <s v="Mal drenaje"/>
    <s v="No indica"/>
    <s v="13-26-6; GALLINZA"/>
    <n v="4.47"/>
    <n v="7.9039999999999999"/>
    <n v="9.32"/>
    <n v="10.78"/>
    <n v="5.0119999999999996"/>
    <n v="4.2110000000000003"/>
    <n v="0.34"/>
    <n v="0.14000000000000001"/>
    <n v="0.23699999999999999"/>
    <n v="5.0000000000000001E-3"/>
    <n v="6.08"/>
    <n v="0.36699999999999999"/>
    <n v="0.16600000000000001"/>
    <n v="717"/>
    <n v="0.71"/>
    <n v="17.920000000000002"/>
    <n v="0.61"/>
    <s v="Olsen"/>
  </r>
  <r>
    <n v="28525"/>
    <d v="2016-12-12T00:00:00"/>
    <s v="ANDINA"/>
    <s v="CUNDINAMARCA"/>
    <s v="MACHETÁ"/>
    <x v="18"/>
    <s v="Establecido"/>
    <s v="De 0 a 1 año"/>
    <s v="Ondulado"/>
    <s v="Buen drenaje"/>
    <s v="No indica"/>
    <s v="13-26-10; MICORRIZA"/>
    <n v="4.38"/>
    <n v="15.33"/>
    <n v="26.9"/>
    <n v="9.1839999999999993"/>
    <n v="6.73"/>
    <n v="5.5650000000000004"/>
    <n v="0.68300000000000005"/>
    <n v="0.27800000000000002"/>
    <n v="0.16500000000000001"/>
    <n v="5.0000000000000001E-3"/>
    <n v="7.9580000000000002"/>
    <n v="0.45100000000000001"/>
    <n v="0.47299999999999998"/>
    <n v="2127"/>
    <n v="0.71"/>
    <n v="5.7750000000000004"/>
    <n v="1.575"/>
    <s v="Olsen"/>
  </r>
  <r>
    <n v="28526"/>
    <d v="2016-12-12T00:00:00"/>
    <s v="ANDINA"/>
    <s v="CUNDINAMARCA"/>
    <s v="CARMEN DE CARUPA"/>
    <x v="7"/>
    <s v="Establecido"/>
    <s v="Mas de 10 años"/>
    <s v="Ondulado"/>
    <s v="Buen drenaje"/>
    <s v="No Tiene"/>
    <s v="13-26-6       15-15-15"/>
    <n v="4.8490000000000002"/>
    <n v="15.37"/>
    <n v="6.9189999999999996"/>
    <n v="16.98"/>
    <n v="4.6680000000000001"/>
    <n v="4.0830000000000002"/>
    <n v="1.6519999999999999"/>
    <n v="0.28699999999999998"/>
    <n v="9.2999999999999999E-2"/>
    <n v="5.0000000000000001E-3"/>
    <n v="6.8019999999999996"/>
    <n v="0.22700000000000001"/>
    <n v="5.7000000000000002E-2"/>
    <n v="544.6"/>
    <n v="0.71"/>
    <n v="2.7530000000000001"/>
    <n v="0.61"/>
    <s v="Olsen"/>
  </r>
  <r>
    <n v="28527"/>
    <d v="2016-12-09T00:00:00"/>
    <s v="ANDINA"/>
    <s v="ANTIOQUIA"/>
    <s v="RIONEGRO"/>
    <x v="30"/>
    <s v="Establecido"/>
    <s v="No indica"/>
    <s v="No indica"/>
    <s v="No indica"/>
    <s v="No Tiene"/>
    <s v="No indica"/>
    <n v="6.19"/>
    <n v="3.9540000000000002"/>
    <n v="4.944"/>
    <n v="14.33"/>
    <m/>
    <m/>
    <n v="4.4139999999999997"/>
    <n v="0.85599999999999998"/>
    <n v="0.09"/>
    <n v="0.13900000000000001"/>
    <n v="5.476"/>
    <n v="0.22800000000000001"/>
    <n v="3.4000000000000002E-2"/>
    <n v="70.47"/>
    <n v="1.42"/>
    <n v="0.66"/>
    <n v="0.61"/>
    <s v="Olsen"/>
  </r>
  <r>
    <n v="28528"/>
    <d v="2016-12-09T00:00:00"/>
    <s v="ANDINA"/>
    <s v="ANTIOQUIA"/>
    <s v="RIONEGRO"/>
    <x v="30"/>
    <s v="Establecido"/>
    <s v="No indica"/>
    <s v="No indica"/>
    <s v="No indica"/>
    <s v="No Tiene"/>
    <s v="No indica"/>
    <n v="5.57"/>
    <n v="11.83"/>
    <n v="5.3540000000000001"/>
    <n v="5.1449999999999996"/>
    <m/>
    <m/>
    <n v="3.089"/>
    <n v="0.69199999999999995"/>
    <n v="0.108"/>
    <n v="0.20200000000000001"/>
    <n v="4.0940000000000003"/>
    <n v="0.19900000000000001"/>
    <n v="3.4000000000000002E-2"/>
    <n v="76.77"/>
    <n v="6.4669999999999996"/>
    <n v="4.351"/>
    <n v="0.61"/>
    <s v="Olsen"/>
  </r>
  <r>
    <n v="28529"/>
    <d v="2016-12-09T00:00:00"/>
    <s v="ANDINA"/>
    <s v="ANTIOQUIA"/>
    <s v="RIONEGRO"/>
    <x v="30"/>
    <s v="Establecido"/>
    <s v="No indica"/>
    <s v="No indica"/>
    <s v="No indica"/>
    <s v="No Tiene"/>
    <s v="No indica"/>
    <n v="5.4"/>
    <n v="13.54"/>
    <n v="17.39"/>
    <n v="4.016"/>
    <n v="0.33300000000000002"/>
    <n v="0.27400000000000002"/>
    <n v="2.508"/>
    <n v="0.61899999999999999"/>
    <n v="9.2999999999999999E-2"/>
    <n v="0.19400000000000001"/>
    <n v="3.75"/>
    <n v="0.216"/>
    <n v="5.6000000000000001E-2"/>
    <n v="78.66"/>
    <n v="6.3620000000000001"/>
    <n v="4.55"/>
    <n v="1.637"/>
    <s v="Olsen"/>
  </r>
  <r>
    <n v="28530"/>
    <d v="2016-12-09T00:00:00"/>
    <s v="ANDINA"/>
    <s v="ANTIOQUIA"/>
    <s v="RIONEGRO"/>
    <x v="30"/>
    <s v="Establecido"/>
    <s v="No indica"/>
    <s v="No indica"/>
    <s v="No indica"/>
    <s v="No Tiene"/>
    <s v="No indica"/>
    <n v="5.27"/>
    <n v="14.03"/>
    <n v="2.5099999999999998"/>
    <n v="7.7249999999999996"/>
    <n v="0.35299999999999998"/>
    <n v="0.20599999999999999"/>
    <n v="4.0810000000000004"/>
    <n v="0.6"/>
    <n v="0.223"/>
    <n v="5.0000000000000001E-3"/>
    <n v="5.359"/>
    <n v="0.90600000000000003"/>
    <n v="0.215"/>
    <n v="72.989999999999995"/>
    <n v="1.145"/>
    <n v="0.66"/>
    <n v="0.61"/>
    <s v="Olsen"/>
  </r>
  <r>
    <n v="28531"/>
    <d v="2016-12-09T00:00:00"/>
    <s v="ANDINA"/>
    <s v="ANTIOQUIA"/>
    <s v="RIONEGRO"/>
    <x v="30"/>
    <s v="Establecido"/>
    <s v="No indica"/>
    <s v="No indica"/>
    <s v="No indica"/>
    <s v="No Tiene"/>
    <s v="No indica"/>
    <n v="5.74"/>
    <n v="11.38"/>
    <n v="7.2530000000000001"/>
    <n v="11.59"/>
    <m/>
    <m/>
    <n v="8.8130000000000006"/>
    <n v="3.3109999999999999"/>
    <n v="0.26100000000000001"/>
    <n v="0.45300000000000001"/>
    <n v="12.83"/>
    <n v="1.772"/>
    <n v="1.0999999999999999E-2"/>
    <n v="46"/>
    <n v="0.71"/>
    <n v="0.66"/>
    <n v="1.708"/>
    <s v="Olsen"/>
  </r>
  <r>
    <n v="28532"/>
    <d v="2016-12-09T00:00:00"/>
    <s v="ANDINA"/>
    <s v="ANTIOQUIA"/>
    <s v="RIONEGRO"/>
    <x v="30"/>
    <s v="Establecido"/>
    <s v="No indica"/>
    <s v="No indica"/>
    <s v="No indica"/>
    <s v="No Tiene"/>
    <s v="No indica"/>
    <n v="5.71"/>
    <n v="12.07"/>
    <n v="9.8249999999999993"/>
    <n v="24.01"/>
    <m/>
    <m/>
    <n v="9.7110000000000003"/>
    <n v="1.508"/>
    <n v="0.21199999999999999"/>
    <n v="0.187"/>
    <n v="11.62"/>
    <n v="0.77400000000000002"/>
    <n v="1.4870000000000001"/>
    <n v="71.02"/>
    <n v="23.12"/>
    <n v="4.9930000000000003"/>
    <n v="14.9"/>
    <s v="Olsen"/>
  </r>
  <r>
    <n v="28533"/>
    <d v="2016-12-09T00:00:00"/>
    <s v="ANDINA"/>
    <s v="ANTIOQUIA"/>
    <s v="RIONEGRO"/>
    <x v="30"/>
    <s v="Establecido"/>
    <s v="No indica"/>
    <s v="No indica"/>
    <s v="No indica"/>
    <s v="No Tiene"/>
    <s v="No indica"/>
    <n v="5.33"/>
    <n v="7.9139999999999997"/>
    <n v="3.7170000000000001"/>
    <n v="11.59"/>
    <n v="0.06"/>
    <n v="0"/>
    <n v="3.9319999999999999"/>
    <n v="0.78500000000000003"/>
    <n v="0.158"/>
    <n v="0.14199999999999999"/>
    <n v="5.0789999999999997"/>
    <n v="1.2689999999999999"/>
    <n v="1.0549999999999999"/>
    <n v="63.28"/>
    <n v="6.8019999999999996"/>
    <n v="5.23"/>
    <n v="3.383"/>
    <s v="Olsen"/>
  </r>
  <r>
    <n v="28534"/>
    <d v="2016-12-09T00:00:00"/>
    <s v="ANDINA"/>
    <s v="ANTIOQUIA"/>
    <s v="RIONEGRO"/>
    <x v="30"/>
    <s v="Establecido"/>
    <s v="No indica"/>
    <s v="No indica"/>
    <s v="No indica"/>
    <s v="No Tiene"/>
    <s v="No indica"/>
    <n v="6.18"/>
    <n v="8.8109999999999999"/>
    <n v="2.5099999999999998"/>
    <n v="9.6609999999999996"/>
    <m/>
    <m/>
    <n v="10.06"/>
    <n v="0.64100000000000001"/>
    <n v="0.09"/>
    <n v="0.106"/>
    <n v="10.89"/>
    <n v="0.27300000000000002"/>
    <n v="0.30599999999999999"/>
    <n v="40.700000000000003"/>
    <n v="0.71"/>
    <n v="1.508"/>
    <n v="0.61"/>
    <s v="Olsen"/>
  </r>
  <r>
    <n v="28535"/>
    <d v="2016-12-09T00:00:00"/>
    <s v="ANDINA"/>
    <s v="ANTIOQUIA"/>
    <s v="RIONEGRO"/>
    <x v="30"/>
    <s v="Establecido"/>
    <s v="No indica"/>
    <s v="No indica"/>
    <s v="No indica"/>
    <s v="No Tiene"/>
    <s v="No indica"/>
    <n v="5.76"/>
    <n v="10.98"/>
    <n v="2.5099999999999998"/>
    <n v="10.3"/>
    <m/>
    <m/>
    <n v="6.1139999999999999"/>
    <n v="0.626"/>
    <n v="0.16200000000000001"/>
    <n v="0.13100000000000001"/>
    <n v="7.0350000000000001"/>
    <n v="0.27600000000000002"/>
    <n v="0.26100000000000001"/>
    <n v="77.3"/>
    <n v="3.61"/>
    <n v="7.2850000000000001"/>
    <n v="2.9980000000000002"/>
    <s v="Olsen"/>
  </r>
  <r>
    <n v="28536"/>
    <d v="2016-12-09T00:00:00"/>
    <s v="ANDINA"/>
    <s v="ANTIOQUIA"/>
    <s v="RIONEGRO"/>
    <x v="30"/>
    <s v="Establecido"/>
    <s v="No indica"/>
    <s v="No indica"/>
    <s v="No indica"/>
    <s v="No Tiene"/>
    <s v="No indica"/>
    <n v="5.6"/>
    <n v="3.22"/>
    <n v="15.51"/>
    <n v="15.95"/>
    <m/>
    <m/>
    <n v="5.8609999999999998"/>
    <n v="1.0229999999999999"/>
    <n v="0.26800000000000002"/>
    <n v="0.124"/>
    <n v="7.2770000000000001"/>
    <n v="0.214"/>
    <n v="0.32900000000000001"/>
    <n v="65.09"/>
    <n v="3.17"/>
    <n v="3.657"/>
    <n v="2.891"/>
    <s v="Olsen"/>
  </r>
  <r>
    <n v="28537"/>
    <d v="2016-12-09T00:00:00"/>
    <s v="ANDINA"/>
    <s v="ANTIOQUIA"/>
    <s v="RIONEGRO"/>
    <x v="30"/>
    <s v="Establecido"/>
    <s v="No indica"/>
    <s v="No indica"/>
    <s v="No indica"/>
    <s v="No Tiene"/>
    <s v="No indica"/>
    <n v="5.0590000000000002"/>
    <n v="3.79"/>
    <n v="4.8710000000000004"/>
    <n v="10.95"/>
    <n v="0.82799999999999996"/>
    <n v="0.60799999999999998"/>
    <n v="2.8769999999999998"/>
    <n v="0.66800000000000004"/>
    <n v="0.192"/>
    <n v="0.11799999999999999"/>
    <n v="4.6849999999999996"/>
    <n v="0.29599999999999999"/>
    <n v="1.0999999999999999E-2"/>
    <n v="276.8"/>
    <n v="3.524"/>
    <n v="5.9960000000000004"/>
    <n v="0.61"/>
    <s v="Olsen"/>
  </r>
  <r>
    <n v="28538"/>
    <d v="2016-12-09T00:00:00"/>
    <s v="ANDINA"/>
    <s v="ANTIOQUIA"/>
    <s v="RIONEGRO"/>
    <x v="30"/>
    <s v="Establecido"/>
    <s v="No indica"/>
    <s v="No indica"/>
    <s v="No indica"/>
    <s v="No Tiene"/>
    <s v="No indica"/>
    <n v="5.12"/>
    <n v="2.734"/>
    <n v="4.2430000000000003"/>
    <n v="7.2409999999999997"/>
    <n v="0.48499999999999999"/>
    <n v="0.38200000000000001"/>
    <n v="2.7450000000000001"/>
    <n v="0.52400000000000002"/>
    <n v="0.09"/>
    <n v="0.11"/>
    <n v="3.948"/>
    <n v="0.23400000000000001"/>
    <n v="7.9000000000000001E-2"/>
    <n v="83.45"/>
    <n v="1.2130000000000001"/>
    <n v="2.5859999999999999"/>
    <n v="0.61"/>
    <s v="Olsen"/>
  </r>
  <r>
    <n v="28539"/>
    <d v="2016-12-09T00:00:00"/>
    <s v="ANDINA"/>
    <s v="ANTIOQUIA"/>
    <s v="RIONEGRO"/>
    <x v="30"/>
    <s v="Establecido"/>
    <s v="No indica"/>
    <s v="No indica"/>
    <s v="No indica"/>
    <s v="No Tiene"/>
    <s v="No indica"/>
    <n v="5.32"/>
    <n v="2.1760000000000002"/>
    <n v="7.0339999999999998"/>
    <n v="24.01"/>
    <n v="0.747"/>
    <n v="0.60799999999999998"/>
    <n v="3.8719999999999999"/>
    <n v="0.81799999999999995"/>
    <n v="0.5"/>
    <n v="0.104"/>
    <n v="6.0430000000000001"/>
    <n v="0.32200000000000001"/>
    <n v="0.42"/>
    <n v="219.8"/>
    <n v="1.4790000000000001"/>
    <n v="2.6190000000000002"/>
    <n v="0.61"/>
    <s v="Olsen"/>
  </r>
  <r>
    <n v="28540"/>
    <d v="2016-12-09T00:00:00"/>
    <s v="ANDINA"/>
    <s v="ANTIOQUIA"/>
    <s v="RIONEGRO"/>
    <x v="30"/>
    <s v="Establecido"/>
    <s v="No indica"/>
    <s v="No indica"/>
    <s v="No indica"/>
    <s v="No Tiene"/>
    <s v="No indica"/>
    <n v="5.18"/>
    <n v="1.0680000000000001"/>
    <n v="3.8050000000000002"/>
    <n v="10.62"/>
    <n v="1.3939999999999999"/>
    <n v="1.177"/>
    <n v="2.9489999999999998"/>
    <n v="0.57099999999999995"/>
    <n v="0.28899999999999998"/>
    <n v="0.126"/>
    <n v="5.3310000000000004"/>
    <n v="0.191"/>
    <n v="0.35099999999999998"/>
    <n v="45.45"/>
    <n v="0.71"/>
    <n v="1.972"/>
    <n v="0.61"/>
    <s v="Olsen"/>
  </r>
  <r>
    <n v="28541"/>
    <d v="2016-12-09T00:00:00"/>
    <s v="ANDINA"/>
    <s v="ANTIOQUIA"/>
    <s v="RIONEGRO"/>
    <x v="30"/>
    <s v="Establecido"/>
    <s v="No indica"/>
    <s v="No indica"/>
    <s v="No indica"/>
    <s v="No Tiene"/>
    <s v="No indica"/>
    <n v="5.28"/>
    <n v="1.9419999999999999"/>
    <n v="4.141"/>
    <n v="11.43"/>
    <n v="0.60599999999999998"/>
    <n v="0.41199999999999998"/>
    <n v="3.22"/>
    <n v="0.57599999999999996"/>
    <n v="0.13800000000000001"/>
    <n v="0.16900000000000001"/>
    <n v="4.7110000000000003"/>
    <n v="0.20200000000000001"/>
    <n v="0.26100000000000001"/>
    <n v="58.48"/>
    <n v="0.71"/>
    <n v="3.17"/>
    <n v="0.61"/>
    <s v="Olsen"/>
  </r>
  <r>
    <n v="28542"/>
    <d v="2016-12-09T00:00:00"/>
    <s v="ANDINA"/>
    <s v="ANTIOQUIA"/>
    <s v="RIONEGRO"/>
    <x v="30"/>
    <s v="Establecido"/>
    <s v="No indica"/>
    <s v="No indica"/>
    <s v="No indica"/>
    <s v="No Tiene"/>
    <s v="No indica"/>
    <n v="5.45"/>
    <n v="1.0389999999999999"/>
    <n v="2.5099999999999998"/>
    <n v="6.9189999999999996"/>
    <n v="0.52500000000000002"/>
    <n v="0.40200000000000002"/>
    <n v="3.359"/>
    <n v="0.53600000000000003"/>
    <n v="9.7000000000000003E-2"/>
    <n v="0.29699999999999999"/>
    <n v="4.8170000000000002"/>
    <n v="0.111"/>
    <n v="0.23799999999999999"/>
    <n v="25.69"/>
    <n v="0.71"/>
    <n v="1.819"/>
    <n v="0.61"/>
    <s v="Olsen"/>
  </r>
  <r>
    <n v="28543"/>
    <d v="2016-12-09T00:00:00"/>
    <s v="ANDINA"/>
    <s v="ANTIOQUIA"/>
    <s v="RIONEGRO"/>
    <x v="30"/>
    <s v="Establecido"/>
    <s v="No indica"/>
    <s v="No indica"/>
    <s v="No indica"/>
    <s v="No Tiene"/>
    <s v="No indica"/>
    <n v="5.46"/>
    <n v="4.774"/>
    <n v="4.9589999999999996"/>
    <n v="16.43"/>
    <n v="0.33300000000000002"/>
    <n v="0.14699999999999999"/>
    <n v="5.0510000000000002"/>
    <n v="1.3680000000000001"/>
    <n v="0.33400000000000002"/>
    <n v="0.13600000000000001"/>
    <n v="7.2240000000000002"/>
    <n v="0.42"/>
    <n v="0.57899999999999996"/>
    <n v="280.7"/>
    <n v="3.149"/>
    <n v="5.3769999999999998"/>
    <n v="1.4330000000000001"/>
    <s v="Olsen"/>
  </r>
  <r>
    <n v="28544"/>
    <d v="2016-12-09T00:00:00"/>
    <s v="ANDINA"/>
    <s v="ANTIOQUIA"/>
    <s v="RIONEGRO"/>
    <x v="30"/>
    <s v="Establecido"/>
    <s v="No indica"/>
    <s v="No indica"/>
    <s v="No indica"/>
    <s v="No Tiene"/>
    <s v="No indica"/>
    <n v="5.51"/>
    <n v="4.6520000000000001"/>
    <n v="4.915"/>
    <n v="14.33"/>
    <m/>
    <m/>
    <n v="4.9130000000000003"/>
    <n v="1.143"/>
    <n v="0.32"/>
    <n v="0.13100000000000001"/>
    <n v="6.508"/>
    <n v="0.43"/>
    <n v="0.51"/>
    <n v="101.4"/>
    <n v="3.282"/>
    <n v="7.4480000000000004"/>
    <n v="0.61"/>
    <s v="Olsen"/>
  </r>
  <r>
    <n v="28545"/>
    <d v="2016-12-09T00:00:00"/>
    <s v="ANDINA"/>
    <s v="ANTIOQUIA"/>
    <s v="RIONEGRO"/>
    <x v="30"/>
    <s v="Establecido"/>
    <s v="No indica"/>
    <s v="No indica"/>
    <s v="No indica"/>
    <s v="No Tiene"/>
    <s v="No indica"/>
    <n v="5.96"/>
    <n v="7.3559999999999999"/>
    <n v="8.7729999999999997"/>
    <n v="59.59"/>
    <m/>
    <m/>
    <n v="6.0979999999999999"/>
    <n v="1.903"/>
    <n v="0.63400000000000001"/>
    <n v="0.182"/>
    <n v="8.8179999999999996"/>
    <n v="0.70699999999999996"/>
    <n v="0.26100000000000001"/>
    <n v="38.86"/>
    <n v="0.71"/>
    <n v="0.66"/>
    <n v="1.282"/>
    <s v="Olsen"/>
  </r>
  <r>
    <n v="28546"/>
    <d v="2016-12-09T00:00:00"/>
    <s v="ANDINA"/>
    <s v="ANTIOQUIA"/>
    <s v="RIONEGRO"/>
    <x v="30"/>
    <s v="Establecido"/>
    <s v="No indica"/>
    <s v="No indica"/>
    <s v="No indica"/>
    <s v="No Tiene"/>
    <s v="No indica"/>
    <n v="5.08"/>
    <n v="17.809999999999999"/>
    <n v="2.5099999999999998"/>
    <n v="45.08"/>
    <n v="0.33300000000000002"/>
    <n v="0.157"/>
    <n v="4.1539999999999999"/>
    <n v="1.2649999999999999"/>
    <n v="0.61299999999999999"/>
    <n v="0.20699999999999999"/>
    <n v="6.5739999999999998"/>
    <n v="2.2759999999999998"/>
    <n v="0.14699999999999999"/>
    <n v="102.4"/>
    <n v="0.71"/>
    <n v="5.5519999999999996"/>
    <n v="2.6"/>
    <s v="Olsen"/>
  </r>
  <r>
    <n v="28547"/>
    <d v="2016-12-09T00:00:00"/>
    <s v="ANDINA"/>
    <s v="ANTIOQUIA"/>
    <s v="RIONEGRO"/>
    <x v="30"/>
    <s v="Establecido"/>
    <s v="No indica"/>
    <s v="No indica"/>
    <s v="No indica"/>
    <s v="No Tiene"/>
    <s v="No indica"/>
    <n v="5.47"/>
    <n v="13.97"/>
    <n v="2.5099999999999998"/>
    <n v="53.14"/>
    <n v="0.192"/>
    <n v="9.8000000000000004E-2"/>
    <n v="4.18"/>
    <n v="0.83699999999999997"/>
    <n v="0.20399999999999999"/>
    <n v="0.44900000000000001"/>
    <n v="5.8639999999999999"/>
    <n v="1.0069999999999999"/>
    <n v="0.215"/>
    <n v="60.42"/>
    <n v="1.056"/>
    <n v="1.88"/>
    <n v="1.0389999999999999"/>
    <s v="Olsen"/>
  </r>
  <r>
    <n v="28548"/>
    <d v="2016-12-09T00:00:00"/>
    <s v="ANDINA"/>
    <s v="ANTIOQUIA"/>
    <s v="RIONEGRO"/>
    <x v="30"/>
    <s v="Establecido"/>
    <s v="No indica"/>
    <s v="No indica"/>
    <s v="No indica"/>
    <s v="No Tiene"/>
    <s v="No indica"/>
    <n v="5.44"/>
    <n v="7.944"/>
    <n v="2.5099999999999998"/>
    <n v="35.4"/>
    <n v="0.20200000000000001"/>
    <n v="5.8000000000000003E-2"/>
    <n v="3.7810000000000001"/>
    <n v="0.42"/>
    <n v="0.16500000000000001"/>
    <n v="0.20899999999999999"/>
    <n v="4.7789999999999999"/>
    <n v="0.48"/>
    <n v="0.17"/>
    <n v="97.37"/>
    <n v="0.71"/>
    <n v="0.66"/>
    <n v="0.61"/>
    <s v="Olsen"/>
  </r>
  <r>
    <n v="28549"/>
    <d v="2016-12-09T00:00:00"/>
    <s v="ANDINA"/>
    <s v="ANTIOQUIA"/>
    <s v="RIONEGRO"/>
    <x v="30"/>
    <s v="Establecido"/>
    <s v="No indica"/>
    <s v="No indica"/>
    <s v="No indica"/>
    <s v="No Tiene"/>
    <s v="No indica"/>
    <n v="5.86"/>
    <n v="4.4749999999999996"/>
    <n v="12.64"/>
    <n v="17.079999999999998"/>
    <m/>
    <m/>
    <n v="6.875"/>
    <n v="1.0429999999999999"/>
    <n v="0.497"/>
    <n v="0.128"/>
    <n v="8.5429999999999993"/>
    <n v="0.3"/>
    <n v="0.442"/>
    <n v="77.349999999999994"/>
    <n v="3.4769999999999999"/>
    <n v="7.2910000000000004"/>
    <n v="2.9380000000000002"/>
    <s v="Olsen"/>
  </r>
  <r>
    <n v="28550"/>
    <d v="2016-12-09T00:00:00"/>
    <s v="ANDINA"/>
    <s v="ANTIOQUIA"/>
    <s v="RIONEGRO"/>
    <x v="30"/>
    <s v="Establecido"/>
    <s v="No indica"/>
    <s v="No indica"/>
    <s v="No indica"/>
    <s v="No Tiene"/>
    <s v="No indica"/>
    <n v="5.67"/>
    <n v="12.6"/>
    <n v="4.5350000000000001"/>
    <n v="25.62"/>
    <m/>
    <m/>
    <n v="3.23"/>
    <n v="0.7"/>
    <n v="0.54700000000000004"/>
    <n v="0.14199999999999999"/>
    <n v="4.62"/>
    <n v="0.59"/>
    <n v="0.51"/>
    <n v="97.28"/>
    <n v="2.0640000000000001"/>
    <n v="2.8410000000000002"/>
    <n v="1.456"/>
    <s v="Olsen"/>
  </r>
  <r>
    <n v="28551"/>
    <d v="2016-12-09T00:00:00"/>
    <s v="ANDINA"/>
    <s v="ANTIOQUIA"/>
    <s v="RIONEGRO"/>
    <x v="30"/>
    <s v="Establecido"/>
    <s v="No indica"/>
    <s v="No indica"/>
    <s v="No indica"/>
    <s v="No Tiene"/>
    <s v="No indica"/>
    <n v="5.5"/>
    <n v="7.7039999999999997"/>
    <n v="8.4079999999999995"/>
    <n v="22.88"/>
    <n v="0.44400000000000001"/>
    <n v="0.35299999999999998"/>
    <n v="5.577"/>
    <n v="0.89400000000000002"/>
    <n v="0.48199999999999998"/>
    <n v="0.16500000000000001"/>
    <n v="7.5629999999999997"/>
    <n v="0.29499999999999998"/>
    <n v="0.374"/>
    <n v="388"/>
    <n v="5.8040000000000003"/>
    <n v="4.0330000000000004"/>
    <n v="0.61"/>
    <s v="Olsen"/>
  </r>
  <r>
    <n v="28552"/>
    <d v="2016-12-09T00:00:00"/>
    <s v="ANDINA"/>
    <s v="ANTIOQUIA"/>
    <s v="RIONEGRO"/>
    <x v="30"/>
    <s v="Establecido"/>
    <s v="No indica"/>
    <s v="No indica"/>
    <s v="No indica"/>
    <s v="No Tiene"/>
    <s v="No indica"/>
    <n v="5.66"/>
    <n v="9.4550000000000001"/>
    <n v="2.5099999999999998"/>
    <n v="11.75"/>
    <m/>
    <m/>
    <n v="4.8090000000000002"/>
    <n v="0.61199999999999999"/>
    <n v="0.29399999999999998"/>
    <n v="0.57899999999999996"/>
    <n v="6.2949999999999999"/>
    <n v="0.248"/>
    <n v="0.71499999999999997"/>
    <n v="361"/>
    <n v="3.5379999999999998"/>
    <n v="2.1110000000000002"/>
    <n v="0.61"/>
    <s v="Olsen"/>
  </r>
  <r>
    <n v="28553"/>
    <d v="2016-12-09T00:00:00"/>
    <s v="ANDINA"/>
    <s v="ANTIOQUIA"/>
    <s v="RIONEGRO"/>
    <x v="30"/>
    <s v="Establecido"/>
    <s v="No indica"/>
    <s v="No indica"/>
    <s v="No indica"/>
    <s v="No Tiene"/>
    <s v="No indica"/>
    <n v="5.32"/>
    <n v="16.399999999999999"/>
    <n v="4.5209999999999999"/>
    <n v="31.37"/>
    <n v="0.91900000000000004"/>
    <n v="0.79500000000000004"/>
    <n v="3.61"/>
    <n v="0.745"/>
    <n v="0.51300000000000001"/>
    <n v="0.17"/>
    <n v="5.9589999999999996"/>
    <n v="0.69599999999999995"/>
    <n v="0.64700000000000002"/>
    <n v="335.2"/>
    <n v="2.274"/>
    <n v="3.6419999999999999"/>
    <n v="2.101"/>
    <s v="Olsen"/>
  </r>
  <r>
    <n v="28554"/>
    <d v="2016-12-09T00:00:00"/>
    <s v="ANDINA"/>
    <s v="ANTIOQUIA"/>
    <s v="RIONEGRO"/>
    <x v="30"/>
    <s v="Establecido"/>
    <s v="No indica"/>
    <s v="No indica"/>
    <s v="No indica"/>
    <s v="No Tiene"/>
    <s v="No indica"/>
    <n v="6.14"/>
    <n v="15.84"/>
    <n v="9.1820000000000004"/>
    <n v="6.4349999999999996"/>
    <m/>
    <m/>
    <n v="15.86"/>
    <n v="1.2370000000000001"/>
    <n v="0.23400000000000001"/>
    <n v="0.215"/>
    <n v="17.55"/>
    <n v="0.26700000000000002"/>
    <n v="0.32900000000000001"/>
    <n v="86.28"/>
    <n v="1.2769999999999999"/>
    <n v="2.218"/>
    <n v="4.3630000000000004"/>
    <s v="Olsen"/>
  </r>
  <r>
    <n v="28555"/>
    <d v="2016-12-09T00:00:00"/>
    <s v="ANDINA"/>
    <s v="ANTIOQUIA"/>
    <s v="RIONEGRO"/>
    <x v="30"/>
    <s v="Establecido"/>
    <s v="No indica"/>
    <s v="No indica"/>
    <s v="No indica"/>
    <s v="No Tiene"/>
    <s v="No indica"/>
    <n v="6.15"/>
    <n v="12.81"/>
    <n v="8.9049999999999994"/>
    <n v="4.1769999999999996"/>
    <m/>
    <m/>
    <n v="11.69"/>
    <n v="0.95699999999999996"/>
    <n v="0.2"/>
    <n v="0.161"/>
    <n v="13.01"/>
    <n v="0.28399999999999997"/>
    <n v="0.14699999999999999"/>
    <n v="89.07"/>
    <n v="2.2810000000000001"/>
    <n v="1.661"/>
    <n v="2.347"/>
    <s v="Olsen"/>
  </r>
  <r>
    <n v="28556"/>
    <d v="2016-12-09T00:00:00"/>
    <s v="ANDINA"/>
    <s v="ANTIOQUIA"/>
    <s v="RIONEGRO"/>
    <x v="30"/>
    <s v="Establecido"/>
    <s v="No indica"/>
    <s v="No indica"/>
    <s v="No indica"/>
    <s v="No Tiene"/>
    <s v="No indica"/>
    <n v="5.24"/>
    <n v="13.61"/>
    <n v="2.5099999999999998"/>
    <n v="37.82"/>
    <n v="0.24199999999999999"/>
    <n v="0.157"/>
    <n v="3.1840000000000002"/>
    <n v="0.59799999999999998"/>
    <n v="0.14799999999999999"/>
    <n v="0.13400000000000001"/>
    <n v="4.3079999999999998"/>
    <n v="0.67500000000000004"/>
    <n v="0.193"/>
    <n v="48.12"/>
    <n v="0.71"/>
    <n v="1.036"/>
    <n v="0.61"/>
    <s v="Olsen"/>
  </r>
  <r>
    <n v="28557"/>
    <d v="2016-12-09T00:00:00"/>
    <s v="ANDINA"/>
    <s v="ANTIOQUIA"/>
    <s v="RIONEGRO"/>
    <x v="30"/>
    <s v="Establecido"/>
    <s v="No indica"/>
    <s v="No indica"/>
    <s v="No indica"/>
    <s v="No Tiene"/>
    <s v="No indica"/>
    <n v="5.94"/>
    <n v="12.1"/>
    <n v="2.5099999999999998"/>
    <n v="4.5"/>
    <m/>
    <m/>
    <n v="8.6129999999999995"/>
    <n v="1.337"/>
    <n v="0.19800000000000001"/>
    <n v="0.16200000000000001"/>
    <n v="10.31"/>
    <n v="0.11899999999999999"/>
    <n v="3.4000000000000002E-2"/>
    <n v="88.15"/>
    <n v="16.559999999999999"/>
    <n v="5.274"/>
    <n v="2.105"/>
    <s v="Olsen"/>
  </r>
  <r>
    <n v="28558"/>
    <d v="2016-12-09T00:00:00"/>
    <s v="ANDINA"/>
    <s v="ANTIOQUIA"/>
    <s v="RIONEGRO"/>
    <x v="30"/>
    <s v="Establecido"/>
    <s v="No indica"/>
    <s v="No indica"/>
    <s v="No indica"/>
    <s v="No Tiene"/>
    <s v="No indica"/>
    <n v="5.38"/>
    <n v="13.48"/>
    <n v="7.94"/>
    <n v="4.8220000000000001"/>
    <n v="0.77800000000000002"/>
    <n v="0.65700000000000003"/>
    <n v="4.0890000000000004"/>
    <n v="0.53300000000000003"/>
    <n v="0.14499999999999999"/>
    <n v="0.191"/>
    <n v="5.7370000000000001"/>
    <n v="0.223"/>
    <n v="3.4000000000000002E-2"/>
    <n v="84.26"/>
    <n v="0.71"/>
    <n v="1.093"/>
    <n v="1.01"/>
    <s v="Olsen"/>
  </r>
  <r>
    <n v="28559"/>
    <d v="2016-12-09T00:00:00"/>
    <s v="ANDINA"/>
    <s v="ANTIOQUIA"/>
    <s v="RIONEGRO"/>
    <x v="30"/>
    <s v="Establecido"/>
    <s v="No indica"/>
    <s v="No indica"/>
    <s v="Regular drenaje"/>
    <s v="No Tiene"/>
    <s v="No indica"/>
    <n v="5.84"/>
    <n v="8.6110000000000007"/>
    <n v="2.5099999999999998"/>
    <n v="13.37"/>
    <m/>
    <m/>
    <n v="1.6319999999999999"/>
    <n v="0.66200000000000003"/>
    <n v="0.20699999999999999"/>
    <n v="5.0000000000000001E-3"/>
    <n v="2.6019999999999999"/>
    <n v="0.19700000000000001"/>
    <n v="5.6000000000000001E-2"/>
    <n v="86.3"/>
    <n v="2.952"/>
    <n v="0.66"/>
    <n v="1.5840000000000001"/>
    <s v="Olsen"/>
  </r>
  <r>
    <n v="28560"/>
    <d v="2016-12-12T00:00:00"/>
    <s v="ANDINA"/>
    <s v="CUNDINAMARCA"/>
    <s v="VILLAPINZÓN"/>
    <x v="18"/>
    <s v="Establecido"/>
    <s v="De 0 a 1 año"/>
    <s v="Pendiente"/>
    <s v="Mal drenaje"/>
    <s v="No indica"/>
    <s v="NO"/>
    <n v="4.6500000000000004"/>
    <n v="8.1579999999999995"/>
    <n v="40.659999999999997"/>
    <n v="3.6869999999999998"/>
    <n v="5.6079999999999997"/>
    <n v="4.8979999999999997"/>
    <n v="0.873"/>
    <n v="0.14000000000000001"/>
    <n v="0.26500000000000001"/>
    <n v="5.0000000000000001E-3"/>
    <n v="7.0279999999999996"/>
    <n v="0.26600000000000001"/>
    <n v="0.122"/>
    <n v="869.7"/>
    <n v="1.625"/>
    <n v="2.97"/>
    <n v="1.4079999999999999"/>
    <s v="Olsen"/>
  </r>
  <r>
    <n v="28561"/>
    <d v="2016-12-06T00:00:00"/>
    <s v="CARIBE"/>
    <s v="CESAR"/>
    <s v="SAN ALBERTO"/>
    <x v="46"/>
    <s v="Por establecer"/>
    <s v="No indica"/>
    <s v="Pendiente"/>
    <s v="Mal drenaje"/>
    <s v="No Tiene"/>
    <s v="Ninguno"/>
    <n v="4.3090000000000002"/>
    <n v="3.597"/>
    <n v="9.33"/>
    <n v="21.5"/>
    <n v="5.93"/>
    <n v="5.0540000000000003"/>
    <n v="3.798"/>
    <n v="0.25700000000000001"/>
    <n v="0.14799999999999999"/>
    <n v="5.0000000000000001E-3"/>
    <n v="10.23"/>
    <n v="0.60699999999999998"/>
    <n v="0.23799999999999999"/>
    <n v="670.7"/>
    <n v="0.71"/>
    <n v="15.66"/>
    <n v="0.61"/>
    <s v="Olsen"/>
  </r>
  <r>
    <n v="28562"/>
    <d v="2016-12-06T00:00:00"/>
    <s v="CARIBE"/>
    <s v="CESAR"/>
    <s v="SAN ALBERTO"/>
    <x v="8"/>
    <s v="Establecido"/>
    <s v="De 5 a 10 años"/>
    <s v="Pendiente"/>
    <s v="Mal drenaje"/>
    <s v="No Tiene"/>
    <s v="17-6-18-2"/>
    <n v="5.9"/>
    <n v="2.238"/>
    <n v="12.21"/>
    <n v="3.879"/>
    <m/>
    <m/>
    <n v="5.2960000000000003"/>
    <n v="1.6319999999999999"/>
    <n v="0.09"/>
    <n v="5.0000000000000001E-3"/>
    <n v="7.1"/>
    <n v="0.20200000000000001"/>
    <n v="0.215"/>
    <n v="77.08"/>
    <n v="0.71"/>
    <n v="33.270000000000003"/>
    <n v="1.5740000000000001"/>
    <s v="Olsen"/>
  </r>
  <r>
    <n v="28563"/>
    <d v="2016-12-01T00:00:00"/>
    <s v="CARIBE"/>
    <s v="CESAR"/>
    <s v="CHIRIGUANÁ"/>
    <x v="30"/>
    <s v="Por establecer"/>
    <s v="No indica"/>
    <s v="Ondulado"/>
    <s v="Regular drenaje"/>
    <s v="No indica"/>
    <s v="No indica"/>
    <n v="6.86"/>
    <n v="1.246"/>
    <n v="21.05"/>
    <n v="23.01"/>
    <m/>
    <m/>
    <n v="9.9149999999999991"/>
    <n v="3.2690000000000001"/>
    <n v="0.254"/>
    <n v="0.44400000000000001"/>
    <n v="13.88"/>
    <n v="0.21199999999999999"/>
    <n v="0.255"/>
    <n v="34.21"/>
    <n v="1.54"/>
    <n v="1.706"/>
    <n v="0.61"/>
    <s v="Olsen"/>
  </r>
  <r>
    <n v="28564"/>
    <d v="2016-12-01T00:00:00"/>
    <s v="CARIBE"/>
    <s v="CESAR"/>
    <s v="CHIRIGUANÁ"/>
    <x v="3"/>
    <s v="Por establecer"/>
    <s v="No indica"/>
    <s v="Plano"/>
    <s v="Regular drenaje"/>
    <s v="No indica"/>
    <s v="No indica"/>
    <n v="6.09"/>
    <n v="2.1520000000000001"/>
    <n v="26.58"/>
    <n v="4.8490000000000002"/>
    <m/>
    <m/>
    <n v="10.84"/>
    <n v="2.2570000000000001"/>
    <n v="0.27800000000000002"/>
    <n v="0.127"/>
    <n v="13.5"/>
    <n v="0.14399999999999999"/>
    <n v="0.217"/>
    <n v="97.91"/>
    <n v="2.077"/>
    <n v="4.95"/>
    <n v="0.61"/>
    <s v="Olsen"/>
  </r>
  <r>
    <n v="28565"/>
    <d v="2016-12-01T00:00:00"/>
    <s v="ORINOQUÍA"/>
    <s v="META"/>
    <s v="ACACÍAS"/>
    <x v="7"/>
    <s v="Establecido"/>
    <s v="No indica"/>
    <s v="Plano"/>
    <s v="Regular drenaje"/>
    <s v="No indica"/>
    <s v="No indica"/>
    <n v="5.0190000000000001"/>
    <n v="1.3839999999999999"/>
    <n v="2.5099999999999998"/>
    <n v="6.8979999999999997"/>
    <n v="3.14"/>
    <n v="2.3340000000000001"/>
    <n v="0.70099999999999996"/>
    <n v="0.318"/>
    <n v="0.09"/>
    <n v="0.105"/>
    <n v="4.3250000000000002"/>
    <n v="4.3999999999999997E-2"/>
    <n v="0.32900000000000001"/>
    <n v="258"/>
    <n v="1.966"/>
    <n v="12.07"/>
    <n v="4.5339999999999998"/>
    <s v="Olsen"/>
  </r>
  <r>
    <n v="28566"/>
    <d v="2016-12-01T00:00:00"/>
    <s v="CARIBE"/>
    <s v="CESAR"/>
    <s v="CHIRIGUANÁ"/>
    <x v="54"/>
    <s v="No indica"/>
    <s v="No indica"/>
    <s v="Plano"/>
    <s v="Regular drenaje"/>
    <s v="No indica"/>
    <s v="No indica"/>
    <n v="6.9"/>
    <n v="2.4239999999999999"/>
    <n v="17.93"/>
    <n v="2.8"/>
    <m/>
    <m/>
    <n v="10.89"/>
    <n v="3.081"/>
    <n v="0.22500000000000001"/>
    <n v="0.43099999999999999"/>
    <n v="14.63"/>
    <n v="0.189"/>
    <n v="0.161"/>
    <n v="51.64"/>
    <n v="1.268"/>
    <n v="1.24"/>
    <n v="0.61"/>
    <s v="Olsen"/>
  </r>
  <r>
    <n v="28567"/>
    <d v="2016-12-01T00:00:00"/>
    <s v="CARIBE"/>
    <s v="CESAR"/>
    <s v="CHIRIGUANÁ"/>
    <x v="13"/>
    <s v="Por establecer"/>
    <s v="No indica"/>
    <s v="Ondulado"/>
    <s v="Regular drenaje"/>
    <s v="No indica"/>
    <s v="No indica"/>
    <n v="7.02"/>
    <n v="2.6160000000000001"/>
    <n v="42.46"/>
    <n v="3.62"/>
    <m/>
    <m/>
    <n v="7.96"/>
    <n v="1.9610000000000001"/>
    <n v="0.22600000000000001"/>
    <n v="0.16900000000000001"/>
    <n v="10.31"/>
    <n v="0.17299999999999999"/>
    <n v="0.23599999999999999"/>
    <n v="29.55"/>
    <n v="0.71"/>
    <n v="1.958"/>
    <n v="0.61"/>
    <s v="Olsen"/>
  </r>
  <r>
    <n v="28568"/>
    <d v="2016-12-01T00:00:00"/>
    <s v="CARIBE"/>
    <s v="CESAR"/>
    <s v="CHIRIGUANÁ"/>
    <x v="105"/>
    <s v="Por establecer"/>
    <s v="No indica"/>
    <s v="Ondulado"/>
    <s v="Regular drenaje"/>
    <s v="No indica"/>
    <s v="No indica"/>
    <n v="7.12"/>
    <n v="2.4630000000000001"/>
    <n v="31.27"/>
    <n v="5.6689999999999996"/>
    <m/>
    <m/>
    <n v="8.0419999999999998"/>
    <n v="2.27"/>
    <n v="0.161"/>
    <n v="0.219"/>
    <n v="10.69"/>
    <n v="0.22600000000000001"/>
    <n v="0.18"/>
    <n v="27.78"/>
    <n v="0.71"/>
    <n v="1.675"/>
    <n v="0.61"/>
    <s v="Olsen"/>
  </r>
  <r>
    <n v="28569"/>
    <d v="2016-12-01T00:00:00"/>
    <s v="CARIBE"/>
    <s v="CESAR"/>
    <s v="CHIRIGUANÁ"/>
    <x v="51"/>
    <s v="Por establecer"/>
    <s v="No indica"/>
    <s v="Ondulado"/>
    <s v="Regular drenaje"/>
    <s v="No indica"/>
    <s v="No indica"/>
    <n v="6.99"/>
    <n v="2.5779999999999998"/>
    <n v="18.29"/>
    <n v="6.7619999999999996"/>
    <m/>
    <m/>
    <n v="9.798"/>
    <n v="2.1739999999999999"/>
    <n v="0.21099999999999999"/>
    <n v="0.24299999999999999"/>
    <n v="12.42"/>
    <n v="0.107"/>
    <n v="0.23599999999999999"/>
    <n v="37.79"/>
    <n v="1.0389999999999999"/>
    <n v="1.3180000000000001"/>
    <n v="0.61"/>
    <s v="Olsen"/>
  </r>
  <r>
    <n v="28570"/>
    <d v="2016-12-01T00:00:00"/>
    <s v="CARIBE"/>
    <s v="CESAR"/>
    <s v="CHIRIGUANÁ"/>
    <x v="13"/>
    <s v="Por establecer"/>
    <s v="No indica"/>
    <s v="Ondulado"/>
    <s v="Regular drenaje"/>
    <s v="No indica"/>
    <s v="No indica"/>
    <n v="7.31"/>
    <n v="2.5779999999999998"/>
    <n v="12.18"/>
    <n v="3.073"/>
    <m/>
    <m/>
    <n v="14.64"/>
    <n v="1.518"/>
    <n v="0.373"/>
    <n v="0.13900000000000001"/>
    <n v="16.68"/>
    <n v="0.13600000000000001"/>
    <n v="0.23599999999999999"/>
    <n v="30.42"/>
    <n v="1.2230000000000001"/>
    <n v="0.66"/>
    <n v="0.61"/>
    <s v="Olsen"/>
  </r>
  <r>
    <n v="28571"/>
    <d v="2016-12-01T00:00:00"/>
    <s v="CARIBE"/>
    <s v="CESAR"/>
    <s v="CHIRIGUANÁ"/>
    <x v="54"/>
    <s v="Por establecer"/>
    <s v="No indica"/>
    <s v="Ondulado"/>
    <s v="Regular drenaje"/>
    <s v="No indica"/>
    <s v="No indica"/>
    <n v="7.66"/>
    <n v="2.847"/>
    <n v="7.657"/>
    <n v="2.5270000000000001"/>
    <m/>
    <m/>
    <n v="11.45"/>
    <n v="1.1399999999999999"/>
    <n v="0.159"/>
    <n v="0.247"/>
    <n v="12.99"/>
    <n v="0.17499999999999999"/>
    <n v="0.161"/>
    <n v="25.89"/>
    <n v="0.71"/>
    <n v="1.17"/>
    <n v="0.61"/>
    <s v="Olsen"/>
  </r>
  <r>
    <n v="28572"/>
    <d v="2016-12-01T00:00:00"/>
    <s v="AMAZONÍA"/>
    <s v="CAQUETÁ"/>
    <s v="CURILLO"/>
    <x v="11"/>
    <s v="Por establecer"/>
    <s v="No indica"/>
    <s v="Ondulado"/>
    <s v="Buen drenaje"/>
    <s v="No Tiene"/>
    <s v="No indica"/>
    <n v="4.8090000000000002"/>
    <n v="4.3440000000000003"/>
    <n v="2.5099999999999998"/>
    <n v="2.117"/>
    <n v="5.9249999999999998"/>
    <n v="5.15"/>
    <n v="1.673"/>
    <n v="0.247"/>
    <n v="0.216"/>
    <n v="0.13400000000000001"/>
    <n v="8.1969999999999992"/>
    <n v="5.7000000000000002E-2"/>
    <n v="0.18"/>
    <n v="451.9"/>
    <n v="1.17"/>
    <n v="6.7240000000000002"/>
    <n v="0.61"/>
    <s v="Olsen"/>
  </r>
  <r>
    <n v="28573"/>
    <d v="2016-12-01T00:00:00"/>
    <s v="ANDINA"/>
    <s v="CUNDINAMARCA"/>
    <s v="ZIPAQUIRÁ"/>
    <x v="36"/>
    <s v="Establecido"/>
    <s v="No indica"/>
    <s v="Plano"/>
    <s v="Buen drenaje"/>
    <s v="No Tiene"/>
    <s v="No indica"/>
    <n v="5.4"/>
    <n v="6.8789999999999996"/>
    <n v="34.24"/>
    <n v="24.24"/>
    <n v="0.20599999999999999"/>
    <n v="0"/>
    <n v="1.3520000000000001"/>
    <n v="0.191"/>
    <n v="0.17199999999999999"/>
    <n v="0.223"/>
    <n v="2.1459999999999999"/>
    <n v="0.55000000000000004"/>
    <n v="0.42199999999999999"/>
    <n v="1338"/>
    <n v="1.754"/>
    <n v="14.64"/>
    <n v="12.5"/>
    <s v="Olsen"/>
  </r>
  <r>
    <n v="28574"/>
    <d v="2016-12-01T00:00:00"/>
    <s v="ANDINA"/>
    <s v="CUNDINAMARCA"/>
    <s v="ZIPAQUIRÁ"/>
    <x v="7"/>
    <s v="Establecido"/>
    <s v="De 1 a 5 años"/>
    <s v="Ondulado"/>
    <s v="Buen drenaje"/>
    <s v="Gravedad"/>
    <s v="1 BULTO/FANEGADA CADA 4 MESES"/>
    <n v="6.77"/>
    <n v="4.7670000000000003"/>
    <n v="8.8019999999999996"/>
    <n v="4.4390000000000001"/>
    <m/>
    <m/>
    <n v="2.9049999999999998"/>
    <n v="0.14000000000000001"/>
    <n v="0.09"/>
    <n v="0.93"/>
    <n v="4.0970000000000004"/>
    <n v="0.63300000000000001"/>
    <n v="0.40300000000000002"/>
    <n v="268.89999999999998"/>
    <n v="0.71"/>
    <n v="4.6710000000000003"/>
    <n v="1.236"/>
    <s v="Olsen"/>
  </r>
  <r>
    <n v="28575"/>
    <d v="2016-12-01T00:00:00"/>
    <s v="CARIBE"/>
    <s v="CESAR"/>
    <s v="CHIRIGUANÁ"/>
    <x v="54"/>
    <s v="Por establecer"/>
    <s v="No indica"/>
    <s v="Ondulado"/>
    <s v="Regular drenaje"/>
    <s v="No indica"/>
    <s v="No indica"/>
    <n v="6.17"/>
    <n v="1.323"/>
    <n v="20"/>
    <n v="1.2969999999999999"/>
    <m/>
    <m/>
    <n v="8.9380000000000006"/>
    <n v="2.4279999999999999"/>
    <n v="0.29499999999999998"/>
    <n v="0.20499999999999999"/>
    <n v="11.86"/>
    <n v="0.38600000000000001"/>
    <n v="0.27300000000000002"/>
    <n v="73.7"/>
    <n v="2.472"/>
    <n v="3.1440000000000001"/>
    <n v="0.61"/>
    <s v="Olsen"/>
  </r>
  <r>
    <n v="28576"/>
    <d v="2016-12-01T00:00:00"/>
    <s v="CARIBE"/>
    <s v="MAGDALENA"/>
    <s v="PLATO"/>
    <x v="7"/>
    <s v="Por establecer"/>
    <s v="No indica"/>
    <s v="Plano"/>
    <s v="Buen drenaje"/>
    <s v="No Tiene"/>
    <s v="NO"/>
    <n v="3.9"/>
    <n v="1.1379999999999999"/>
    <n v="344.4"/>
    <n v="269.10000000000002"/>
    <n v="4.1289999999999996"/>
    <n v="3.5670000000000002"/>
    <n v="78.28"/>
    <n v="6.508"/>
    <n v="0.502"/>
    <n v="7.093"/>
    <n v="96.51"/>
    <n v="14.32"/>
    <n v="0.79400000000000004"/>
    <n v="95"/>
    <n v="8.7050000000000001"/>
    <n v="11.1"/>
    <n v="0.61"/>
    <s v="Olsen"/>
  </r>
  <r>
    <n v="28577"/>
    <d v="2016-12-01T00:00:00"/>
    <s v="CARIBE"/>
    <s v="MAGDALENA"/>
    <s v="PLATO"/>
    <x v="7"/>
    <s v="Por establecer"/>
    <s v="No indica"/>
    <s v="Ondulado"/>
    <s v="Buen drenaje"/>
    <s v="No Tiene"/>
    <s v="NO"/>
    <n v="6.84"/>
    <n v="1.599"/>
    <n v="1378"/>
    <n v="94.6"/>
    <m/>
    <m/>
    <n v="13.74"/>
    <n v="4.6150000000000002"/>
    <n v="3.3220000000000001"/>
    <n v="0.80100000000000005"/>
    <n v="22.48"/>
    <n v="3.7010000000000001"/>
    <n v="1.3340000000000001"/>
    <n v="16.399999999999999"/>
    <n v="1.125"/>
    <n v="4.7220000000000004"/>
    <n v="9.609"/>
    <s v="Olsen"/>
  </r>
  <r>
    <n v="28578"/>
    <d v="2016-12-01T00:00:00"/>
    <s v="CARIBE"/>
    <s v="MAGDALENA"/>
    <s v="PLATO"/>
    <x v="7"/>
    <s v="Por establecer"/>
    <s v="No indica"/>
    <s v="Ondulado"/>
    <s v="Buen drenaje"/>
    <s v="No Tiene"/>
    <s v="NO"/>
    <n v="6.49"/>
    <n v="1.2609999999999999"/>
    <n v="8.2289999999999992"/>
    <n v="10.17"/>
    <m/>
    <m/>
    <n v="7.843"/>
    <n v="4.7889999999999997"/>
    <n v="0.153"/>
    <n v="0.49299999999999999"/>
    <n v="13.28"/>
    <n v="0.247"/>
    <n v="0.27300000000000002"/>
    <n v="27.31"/>
    <n v="0.71"/>
    <n v="1.655"/>
    <n v="0.61"/>
    <s v="Olsen"/>
  </r>
  <r>
    <n v="28579"/>
    <d v="2016-12-01T00:00:00"/>
    <s v="CARIBE"/>
    <s v="MAGDALENA"/>
    <s v="NUEVA GRANADA"/>
    <x v="120"/>
    <s v="Por establecer"/>
    <s v="No indica"/>
    <s v="Ondulado"/>
    <s v="Buen drenaje"/>
    <s v="No Tiene"/>
    <s v="NO"/>
    <n v="5.1100000000000003"/>
    <n v="2.1520000000000001"/>
    <n v="44.63"/>
    <n v="50.88"/>
    <n v="0.25800000000000001"/>
    <n v="0"/>
    <n v="9.1829999999999998"/>
    <n v="5.141"/>
    <n v="0.82299999999999995"/>
    <n v="0.50900000000000001"/>
    <n v="15.91"/>
    <n v="1.506"/>
    <n v="0.86899999999999999"/>
    <n v="282.39999999999998"/>
    <n v="1.2869999999999999"/>
    <n v="19.04"/>
    <n v="8.6210000000000004"/>
    <s v="Olsen"/>
  </r>
  <r>
    <n v="28580"/>
    <d v="2016-12-01T00:00:00"/>
    <s v="ORINOQUÍA"/>
    <s v="META"/>
    <s v="ACACÍAS"/>
    <x v="7"/>
    <s v="Establecido"/>
    <s v="De 1 a 5 años"/>
    <s v="Plano"/>
    <s v="Buen drenaje"/>
    <s v="No indica"/>
    <s v="No indica"/>
    <n v="5.16"/>
    <n v="1.9219999999999999"/>
    <n v="2.5099999999999998"/>
    <n v="1.7070000000000001"/>
    <n v="1.4"/>
    <n v="1.1120000000000001"/>
    <n v="0.623"/>
    <n v="0.14000000000000001"/>
    <n v="0.09"/>
    <n v="5.0000000000000001E-3"/>
    <n v="2.363"/>
    <n v="0.03"/>
    <n v="0.34799999999999998"/>
    <n v="70.77"/>
    <n v="0.71"/>
    <n v="0.66"/>
    <n v="0.61"/>
    <s v="Olsen"/>
  </r>
  <r>
    <n v="28581"/>
    <d v="2016-12-01T00:00:00"/>
    <s v="ORINOQUÍA"/>
    <s v="META"/>
    <s v="ACACÍAS"/>
    <x v="7"/>
    <s v="Establecido"/>
    <s v="De 1 a 5 años"/>
    <s v="Plano"/>
    <s v="Buen drenaje"/>
    <s v="No Tiene"/>
    <s v="No indica"/>
    <n v="5.07"/>
    <n v="1.1839999999999999"/>
    <n v="2.5099999999999998"/>
    <n v="1.571"/>
    <n v="1.48"/>
    <n v="1.202"/>
    <n v="0.63700000000000001"/>
    <n v="0.14000000000000001"/>
    <n v="0.09"/>
    <n v="5.0000000000000001E-3"/>
    <n v="2.4740000000000002"/>
    <n v="2.5999999999999999E-2"/>
    <n v="0.18"/>
    <n v="43.27"/>
    <n v="0.71"/>
    <n v="0.66"/>
    <n v="0.61"/>
    <s v="Olsen"/>
  </r>
  <r>
    <n v="28582"/>
    <d v="2016-12-01T00:00:00"/>
    <s v="ORINOQUÍA"/>
    <s v="META"/>
    <s v="ACACÍAS"/>
    <x v="7"/>
    <s v="Establecido"/>
    <s v="De 1 a 5 años"/>
    <s v="Plano"/>
    <s v="Buen drenaje"/>
    <s v="No Tiene"/>
    <s v="No indica"/>
    <n v="5.07"/>
    <n v="1.1839999999999999"/>
    <n v="2.5099999999999998"/>
    <n v="1.571"/>
    <n v="1.48"/>
    <n v="1.202"/>
    <n v="0.63700000000000001"/>
    <n v="0.14000000000000001"/>
    <n v="0.09"/>
    <n v="5.0000000000000001E-3"/>
    <n v="2.4740000000000002"/>
    <n v="2.5999999999999999E-2"/>
    <n v="0.18"/>
    <n v="43.27"/>
    <n v="0.71"/>
    <n v="0.66"/>
    <n v="0.61"/>
    <s v="Olsen"/>
  </r>
  <r>
    <n v="28583"/>
    <d v="2016-12-01T00:00:00"/>
    <s v="ORINOQUÍA"/>
    <s v="META"/>
    <s v="ACACÍAS"/>
    <x v="7"/>
    <s v="Establecido"/>
    <s v="De 1 a 5 años"/>
    <s v="Plano"/>
    <s v="Buen drenaje"/>
    <s v="No Tiene"/>
    <s v="No indica"/>
    <n v="4.42"/>
    <n v="1.9219999999999999"/>
    <n v="2.5099999999999998"/>
    <n v="3.073"/>
    <n v="3.24"/>
    <n v="2.8849999999999998"/>
    <n v="0.66800000000000004"/>
    <n v="0.14000000000000001"/>
    <n v="0.09"/>
    <n v="0.115"/>
    <n v="4.2629999999999999"/>
    <n v="0.111"/>
    <n v="0.161"/>
    <n v="536.29999999999995"/>
    <n v="0.71"/>
    <n v="2.8220000000000001"/>
    <n v="0.61"/>
    <s v="Olsen"/>
  </r>
  <r>
    <n v="28584"/>
    <d v="2016-12-01T00:00:00"/>
    <s v="ORINOQUÍA"/>
    <s v="META"/>
    <s v="ACACÍAS"/>
    <x v="7"/>
    <s v="Establecido"/>
    <s v="De 1 a 5 años"/>
    <s v="Plano"/>
    <s v="Regular drenaje"/>
    <s v="No Tiene"/>
    <s v="No indica"/>
    <n v="4.7"/>
    <n v="2.7050000000000001"/>
    <n v="2.5099999999999998"/>
    <n v="2.8"/>
    <n v="2.5289999999999999"/>
    <n v="2.2440000000000002"/>
    <n v="0.91600000000000004"/>
    <n v="0.39200000000000002"/>
    <n v="0.19700000000000001"/>
    <n v="0.11"/>
    <n v="4.1459999999999999"/>
    <n v="0.13100000000000001"/>
    <n v="0.161"/>
    <n v="369.4"/>
    <n v="0.71"/>
    <n v="3.8559999999999999"/>
    <n v="0.61"/>
    <s v="Olsen"/>
  </r>
  <r>
    <n v="28585"/>
    <d v="2016-12-01T00:00:00"/>
    <s v="ORINOQUÍA"/>
    <s v="META"/>
    <s v="ACACÍAS"/>
    <x v="7"/>
    <s v="Establecido"/>
    <s v="De 1 a 5 años"/>
    <s v="Plano"/>
    <s v="Regular drenaje"/>
    <s v="No Tiene"/>
    <s v="No indica"/>
    <n v="4.7"/>
    <n v="2.7050000000000001"/>
    <n v="2.5099999999999998"/>
    <n v="2.8"/>
    <n v="2.5289999999999999"/>
    <n v="2.2440000000000002"/>
    <n v="0.91600000000000004"/>
    <n v="0.39200000000000002"/>
    <n v="0.19700000000000001"/>
    <n v="0.11"/>
    <n v="4.1459999999999999"/>
    <n v="0.13100000000000001"/>
    <n v="0.161"/>
    <n v="369.4"/>
    <n v="0.71"/>
    <n v="3.8559999999999999"/>
    <n v="0.61"/>
    <s v="Olsen"/>
  </r>
  <r>
    <n v="28586"/>
    <d v="2016-12-01T00:00:00"/>
    <s v="ORINOQUÍA"/>
    <s v="META"/>
    <s v="SAN MARTÍN"/>
    <x v="7"/>
    <s v="Establecido"/>
    <s v="No indica"/>
    <s v="Ondulado"/>
    <s v="Buen drenaje"/>
    <s v="No indica"/>
    <s v="No indica"/>
    <n v="4.88"/>
    <n v="1.9059999999999999"/>
    <n v="13.42"/>
    <n v="2.5270000000000001"/>
    <n v="2.0089999999999999"/>
    <n v="1.643"/>
    <n v="0.74199999999999999"/>
    <n v="0.20300000000000001"/>
    <n v="0.09"/>
    <n v="5.0000000000000001E-3"/>
    <n v="3.1160000000000001"/>
    <n v="0.11899999999999999"/>
    <n v="0.18"/>
    <n v="223"/>
    <n v="0.71"/>
    <n v="5.56"/>
    <n v="0.61"/>
    <s v="Olsen"/>
  </r>
  <r>
    <n v="28587"/>
    <d v="2016-12-01T00:00:00"/>
    <s v="ORINOQUÍA"/>
    <s v="META"/>
    <s v="SAN MARTÍN"/>
    <x v="7"/>
    <s v="Establecido"/>
    <s v="No indica"/>
    <s v="Ondulado"/>
    <s v="Buen drenaje"/>
    <s v="No indica"/>
    <s v="No indica"/>
    <n v="4.88"/>
    <n v="1.9059999999999999"/>
    <n v="13.42"/>
    <n v="2.5270000000000001"/>
    <n v="2.0089999999999999"/>
    <n v="1.643"/>
    <n v="0.74199999999999999"/>
    <n v="0.20300000000000001"/>
    <n v="0.09"/>
    <n v="5.0000000000000001E-3"/>
    <n v="3.1160000000000001"/>
    <n v="0.11899999999999999"/>
    <n v="0.18"/>
    <n v="223"/>
    <n v="0.71"/>
    <n v="5.56"/>
    <n v="0.61"/>
    <s v="Olsen"/>
  </r>
  <r>
    <n v="28588"/>
    <d v="2016-12-01T00:00:00"/>
    <s v="ORINOQUÍA"/>
    <s v="META"/>
    <s v="SAN MARTÍN"/>
    <x v="7"/>
    <s v="Establecido"/>
    <s v="De 1 a 5 años"/>
    <s v="Ondulado"/>
    <s v="Buen drenaje"/>
    <s v="No indica"/>
    <s v="No indica"/>
    <n v="4.88"/>
    <n v="2.69"/>
    <n v="4.8070000000000004"/>
    <n v="2.254"/>
    <n v="2.4"/>
    <n v="2.0840000000000001"/>
    <n v="0.69599999999999995"/>
    <n v="0.14000000000000001"/>
    <n v="0.09"/>
    <n v="5.0000000000000001E-3"/>
    <n v="3.4359999999999999"/>
    <n v="4.8000000000000001E-2"/>
    <n v="0.19900000000000001"/>
    <n v="450.4"/>
    <n v="0.71"/>
    <n v="2.4710000000000001"/>
    <n v="1.7889999999999999"/>
    <s v="Olsen"/>
  </r>
  <r>
    <n v="28589"/>
    <d v="2016-12-01T00:00:00"/>
    <s v="ORINOQUÍA"/>
    <s v="META"/>
    <s v="SAN MARTÍN"/>
    <x v="7"/>
    <s v="Establecido"/>
    <s v="De 1 a 5 años"/>
    <s v="Ondulado"/>
    <s v="Buen drenaje"/>
    <s v="No indica"/>
    <s v="No indica"/>
    <n v="4.88"/>
    <n v="2.69"/>
    <n v="4.8070000000000004"/>
    <n v="2.254"/>
    <n v="2.4"/>
    <n v="2.0840000000000001"/>
    <n v="0.69599999999999995"/>
    <n v="0.14000000000000001"/>
    <n v="0.09"/>
    <n v="5.0000000000000001E-3"/>
    <n v="3.4359999999999999"/>
    <n v="4.8000000000000001E-2"/>
    <n v="0.19900000000000001"/>
    <n v="450.4"/>
    <n v="0.71"/>
    <n v="2.4710000000000001"/>
    <n v="1.7889999999999999"/>
    <s v="Olsen"/>
  </r>
  <r>
    <n v="28590"/>
    <d v="2016-12-01T00:00:00"/>
    <s v="ANDINA"/>
    <s v="CUNDINAMARCA"/>
    <s v="NEMOCÓN"/>
    <x v="7"/>
    <s v="Establecido"/>
    <s v="No indica"/>
    <s v="Plano"/>
    <s v="Regular drenaje"/>
    <s v="Aspersión"/>
    <s v="KCL UREA"/>
    <n v="6.71"/>
    <n v="1.891"/>
    <n v="136.1"/>
    <n v="3.073"/>
    <m/>
    <m/>
    <n v="5.3470000000000004"/>
    <n v="1.0209999999999999"/>
    <n v="0.09"/>
    <n v="0.104"/>
    <n v="6.5549999999999997"/>
    <n v="0.19"/>
    <n v="0.255"/>
    <n v="85.16"/>
    <n v="0.71"/>
    <n v="1.585"/>
    <n v="3.9039999999999999"/>
    <s v="Olsen"/>
  </r>
  <r>
    <n v="28591"/>
    <d v="2016-12-01T00:00:00"/>
    <s v="CARIBE"/>
    <s v="CESAR"/>
    <s v="CHIRIGUANÁ"/>
    <x v="13"/>
    <s v="No indica"/>
    <s v="No indica"/>
    <s v="Plano"/>
    <s v="Regular drenaje"/>
    <s v="No indica"/>
    <s v="No indica"/>
    <n v="6.62"/>
    <n v="2.9620000000000002"/>
    <n v="36.64"/>
    <n v="4.1660000000000004"/>
    <m/>
    <m/>
    <n v="12.58"/>
    <n v="2.9590000000000001"/>
    <n v="0.35099999999999998"/>
    <n v="0.42099999999999999"/>
    <n v="16.309999999999999"/>
    <n v="0.21299999999999999"/>
    <n v="0.255"/>
    <n v="67.02"/>
    <n v="2.3130000000000002"/>
    <n v="3.3119999999999998"/>
    <n v="0.61"/>
    <s v="Olsen"/>
  </r>
  <r>
    <n v="28592"/>
    <d v="2016-12-01T00:00:00"/>
    <s v="ORINOQUÍA"/>
    <s v="META"/>
    <s v="ACACÍAS"/>
    <x v="7"/>
    <s v="Establecido"/>
    <s v="De 1 a 5 años"/>
    <s v="Plano"/>
    <s v="Buen drenaje"/>
    <s v="No Tiene"/>
    <s v="No indica"/>
    <n v="4.42"/>
    <n v="1.9219999999999999"/>
    <n v="2.5099999999999998"/>
    <n v="3.073"/>
    <n v="3.24"/>
    <n v="2.8849999999999998"/>
    <n v="0.66800000000000004"/>
    <n v="0.14000000000000001"/>
    <n v="0.09"/>
    <n v="0.115"/>
    <n v="4.2629999999999999"/>
    <n v="0.111"/>
    <n v="0.161"/>
    <n v="536.29999999999995"/>
    <n v="0.71"/>
    <n v="2.8220000000000001"/>
    <n v="0.61"/>
    <s v="Olsen"/>
  </r>
  <r>
    <n v="28593"/>
    <d v="2016-12-01T00:00:00"/>
    <s v="CARIBE"/>
    <s v="CESAR"/>
    <s v="CHIRIGUANÁ"/>
    <x v="120"/>
    <s v="Por establecer"/>
    <s v="No indica"/>
    <s v="Ondulado"/>
    <s v="Regular drenaje"/>
    <s v="No indica"/>
    <s v="No indica"/>
    <n v="6.73"/>
    <n v="1.5840000000000001"/>
    <n v="27.05"/>
    <n v="8.8109999999999999"/>
    <m/>
    <m/>
    <n v="18.68"/>
    <n v="5.1909999999999998"/>
    <n v="0.45100000000000001"/>
    <n v="0.499"/>
    <n v="24.82"/>
    <n v="0.188"/>
    <n v="0.255"/>
    <n v="82.73"/>
    <n v="4.4320000000000004"/>
    <n v="1.718"/>
    <n v="0.61"/>
    <s v="Olsen"/>
  </r>
  <r>
    <n v="28594"/>
    <d v="2016-12-01T00:00:00"/>
    <s v="CARIBE"/>
    <s v="MAGDALENA"/>
    <s v="PLATO"/>
    <x v="7"/>
    <s v="Por establecer"/>
    <s v="No indica"/>
    <s v="Ondulado"/>
    <s v="Buen drenaje"/>
    <s v="No Tiene"/>
    <s v="NO"/>
    <n v="7.18"/>
    <n v="2.8849999999999998"/>
    <n v="2.5099999999999998"/>
    <n v="6.2149999999999999"/>
    <m/>
    <m/>
    <n v="10.77"/>
    <n v="6.742"/>
    <n v="0.20599999999999999"/>
    <n v="0.90100000000000002"/>
    <n v="18.62"/>
    <n v="0.214"/>
    <n v="0.441"/>
    <n v="18.84"/>
    <n v="0.71"/>
    <n v="0.66"/>
    <n v="0.61"/>
    <s v="Olsen"/>
  </r>
  <r>
    <n v="28595"/>
    <d v="2016-12-01T00:00:00"/>
    <s v="ANDINA"/>
    <s v="NORTE DE SANTANDER"/>
    <s v="TIBÚ"/>
    <x v="8"/>
    <s v="Establecido"/>
    <s v="No indica"/>
    <s v="No indica"/>
    <s v="No indica"/>
    <s v="No indica"/>
    <s v="No indica"/>
    <n v="7.02"/>
    <n v="1.86"/>
    <n v="63.42"/>
    <n v="11.54"/>
    <m/>
    <m/>
    <n v="14.19"/>
    <n v="1.337"/>
    <n v="0.23300000000000001"/>
    <n v="5.0000000000000001E-3"/>
    <n v="15.87"/>
    <n v="0.311"/>
    <n v="0.29199999999999998"/>
    <n v="79.61"/>
    <n v="2.609"/>
    <n v="4.4660000000000002"/>
    <n v="1.254"/>
    <s v="Olsen"/>
  </r>
  <r>
    <n v="28596"/>
    <d v="2016-12-01T00:00:00"/>
    <s v="ANDINA"/>
    <s v="NORTE DE SANTANDER"/>
    <s v="CÚCUTA"/>
    <x v="8"/>
    <s v="Establecido"/>
    <s v="No indica"/>
    <s v="No indica"/>
    <s v="No indica"/>
    <s v="No indica"/>
    <s v="No indica"/>
    <n v="4.87"/>
    <n v="1.0620000000000001"/>
    <n v="14.92"/>
    <n v="23.7"/>
    <n v="0"/>
    <n v="0"/>
    <n v="2.2080000000000002"/>
    <n v="0.7"/>
    <n v="0.16900000000000001"/>
    <n v="5.0000000000000001E-3"/>
    <n v="3.177"/>
    <n v="0.20100000000000001"/>
    <n v="0.217"/>
    <n v="39.15"/>
    <n v="0.71"/>
    <n v="9.2210000000000001"/>
    <n v="0.61"/>
    <s v="Olsen"/>
  </r>
  <r>
    <n v="28597"/>
    <d v="2016-12-01T00:00:00"/>
    <s v="ANDINA"/>
    <s v="NORTE DE SANTANDER"/>
    <s v="TIBÚ"/>
    <x v="8"/>
    <s v="Establecido"/>
    <s v="No indica"/>
    <s v="No indica"/>
    <s v="No indica"/>
    <s v="No indica"/>
    <s v="No indica"/>
    <n v="7.74"/>
    <n v="1.43"/>
    <n v="439.7"/>
    <n v="16.05"/>
    <m/>
    <m/>
    <n v="23.28"/>
    <n v="0.83399999999999996"/>
    <n v="0.254"/>
    <n v="0.20799999999999999"/>
    <n v="24.58"/>
    <n v="1.254"/>
    <n v="0.47799999999999998"/>
    <n v="12.88"/>
    <n v="2.048"/>
    <n v="3.1309999999999998"/>
    <n v="6.6310000000000002"/>
    <s v="Olsen"/>
  </r>
  <r>
    <n v="28598"/>
    <d v="2016-12-01T00:00:00"/>
    <s v="ANDINA"/>
    <s v="NORTE DE SANTANDER"/>
    <s v="CÚCUTA"/>
    <x v="8"/>
    <s v="Establecido"/>
    <s v="No indica"/>
    <s v="No indica"/>
    <s v="No indica"/>
    <s v="No indica"/>
    <s v="No indica"/>
    <n v="6.71"/>
    <n v="1.522"/>
    <n v="52.71"/>
    <n v="6.2149999999999999"/>
    <m/>
    <m/>
    <n v="12.22"/>
    <n v="1.964"/>
    <n v="0.191"/>
    <n v="5.0000000000000001E-3"/>
    <n v="14.48"/>
    <n v="0.26300000000000001"/>
    <n v="0.27300000000000002"/>
    <n v="45.66"/>
    <n v="1.335"/>
    <n v="2.4260000000000002"/>
    <n v="1.427"/>
    <s v="Olsen"/>
  </r>
  <r>
    <n v="28599"/>
    <d v="2016-12-01T00:00:00"/>
    <s v="ANDINA"/>
    <s v="NORTE DE SANTANDER"/>
    <s v="EL TARRA"/>
    <x v="8"/>
    <s v="Establecido"/>
    <s v="No indica"/>
    <s v="No indica"/>
    <s v="No indica"/>
    <s v="No indica"/>
    <s v="No indica"/>
    <n v="4.9000000000000004"/>
    <n v="2.5209999999999999"/>
    <n v="70.95"/>
    <n v="3.073"/>
    <n v="0.19600000000000001"/>
    <n v="0"/>
    <n v="6.8689999999999998"/>
    <n v="1.7669999999999999"/>
    <n v="0.80200000000000005"/>
    <n v="5.0000000000000001E-3"/>
    <n v="9.734"/>
    <n v="1.9279999999999999"/>
    <n v="0.38500000000000001"/>
    <n v="309.89999999999998"/>
    <n v="0.71"/>
    <n v="16.28"/>
    <n v="6.1550000000000002"/>
    <s v="Olsen"/>
  </r>
  <r>
    <n v="28600"/>
    <d v="2016-12-01T00:00:00"/>
    <s v="ANDINA"/>
    <s v="NORTE DE SANTANDER"/>
    <s v="CÚCUTA"/>
    <x v="8"/>
    <s v="Establecido"/>
    <s v="No indica"/>
    <s v="No indica"/>
    <s v="No indica"/>
    <s v="No indica"/>
    <s v="No indica"/>
    <n v="5.7"/>
    <n v="2.214"/>
    <n v="6.3940000000000001"/>
    <n v="12.5"/>
    <m/>
    <m/>
    <n v="10.51"/>
    <n v="4.5739999999999998"/>
    <n v="0.35799999999999998"/>
    <n v="5.0000000000000001E-3"/>
    <n v="15.54"/>
    <n v="0.78700000000000003"/>
    <n v="0.64500000000000002"/>
    <n v="220.4"/>
    <n v="3.665"/>
    <n v="14.61"/>
    <n v="4.7610000000000001"/>
    <s v="Olsen"/>
  </r>
  <r>
    <n v="28601"/>
    <d v="2016-12-01T00:00:00"/>
    <s v="ANDINA"/>
    <s v="NORTE DE SANTANDER"/>
    <s v="TIBÚ"/>
    <x v="8"/>
    <s v="Establecido"/>
    <s v="No indica"/>
    <s v="No indica"/>
    <s v="No indica"/>
    <s v="No indica"/>
    <s v="No indica"/>
    <n v="4.7"/>
    <n v="1.1839999999999999"/>
    <n v="2.5099999999999998"/>
    <n v="2.117"/>
    <n v="1.3420000000000001"/>
    <n v="1.1020000000000001"/>
    <n v="0.92100000000000004"/>
    <n v="0.32300000000000001"/>
    <n v="0.114"/>
    <n v="5.0000000000000001E-3"/>
    <n v="2.802"/>
    <n v="0.183"/>
    <n v="0.23599999999999999"/>
    <n v="98.13"/>
    <n v="0.71"/>
    <n v="1.994"/>
    <n v="0.61"/>
    <s v="Olsen"/>
  </r>
  <r>
    <n v="28602"/>
    <d v="2016-12-01T00:00:00"/>
    <s v="ANDINA"/>
    <s v="NORTE DE SANTANDER"/>
    <s v="TIBÚ"/>
    <x v="8"/>
    <s v="Establecido"/>
    <s v="No indica"/>
    <s v="No indica"/>
    <s v="No indica"/>
    <s v="No indica"/>
    <s v="No indica"/>
    <n v="5.04"/>
    <n v="1.1379999999999999"/>
    <n v="8.4350000000000005"/>
    <n v="19.190000000000001"/>
    <n v="0.47399999999999998"/>
    <n v="0.36"/>
    <n v="2.13"/>
    <n v="0.39700000000000002"/>
    <n v="0.186"/>
    <n v="0.11600000000000001"/>
    <n v="3.3050000000000002"/>
    <n v="0.26300000000000001"/>
    <n v="0.38500000000000001"/>
    <n v="48.48"/>
    <n v="0.71"/>
    <n v="1.794"/>
    <n v="2.7480000000000002"/>
    <s v="Olsen"/>
  </r>
  <r>
    <n v="28603"/>
    <d v="2016-12-01T00:00:00"/>
    <s v="ANDINA"/>
    <s v="NORTE DE SANTANDER"/>
    <s v="TIBÚ"/>
    <x v="8"/>
    <s v="Establecido"/>
    <s v="No indica"/>
    <s v="No indica"/>
    <s v="No indica"/>
    <s v="No indica"/>
    <s v="No indica"/>
    <n v="7.41"/>
    <n v="2.2599999999999998"/>
    <n v="9.9619999999999997"/>
    <n v="6.625"/>
    <m/>
    <m/>
    <n v="27.75"/>
    <n v="3.2959999999999998"/>
    <n v="0.38600000000000001"/>
    <n v="0.13300000000000001"/>
    <n v="31.57"/>
    <n v="0.38400000000000001"/>
    <n v="0.34799999999999998"/>
    <n v="24.94"/>
    <n v="1.353"/>
    <n v="2.4220000000000002"/>
    <n v="1.3420000000000001"/>
    <s v="Olsen"/>
  </r>
  <r>
    <n v="28604"/>
    <d v="2016-12-01T00:00:00"/>
    <s v="ANDINA"/>
    <s v="NORTE DE SANTANDER"/>
    <s v="TIBÚ"/>
    <x v="8"/>
    <s v="Establecido"/>
    <s v="No indica"/>
    <s v="No indica"/>
    <s v="No indica"/>
    <s v="No indica"/>
    <s v="No indica"/>
    <n v="4.26"/>
    <n v="1.0309999999999999"/>
    <n v="2.5099999999999998"/>
    <n v="8.8109999999999999"/>
    <n v="2.2810000000000001"/>
    <n v="1.903"/>
    <n v="0.71199999999999997"/>
    <n v="0.14000000000000001"/>
    <n v="0.09"/>
    <n v="5.0000000000000001E-3"/>
    <n v="3.3570000000000002"/>
    <n v="0.192"/>
    <n v="0.255"/>
    <n v="43.87"/>
    <n v="0.71"/>
    <n v="0.66"/>
    <n v="0.61"/>
    <s v="Olsen"/>
  </r>
  <r>
    <n v="28605"/>
    <d v="2016-12-01T00:00:00"/>
    <s v="ANDINA"/>
    <s v="NORTE DE SANTANDER"/>
    <s v="TIBÚ"/>
    <x v="8"/>
    <s v="Establecido"/>
    <s v="No indica"/>
    <s v="No indica"/>
    <s v="No indica"/>
    <s v="No indica"/>
    <s v="No indica"/>
    <n v="4.6390000000000002"/>
    <n v="1.63"/>
    <n v="5.2770000000000001"/>
    <n v="11.13"/>
    <n v="2.157"/>
    <n v="1.863"/>
    <n v="0.73599999999999999"/>
    <n v="0.14000000000000001"/>
    <n v="0.112"/>
    <n v="5.0000000000000001E-3"/>
    <n v="3.286"/>
    <n v="0.109"/>
    <n v="0.497"/>
    <n v="232.5"/>
    <n v="0.71"/>
    <n v="1.4"/>
    <n v="0.61"/>
    <s v="Olsen"/>
  </r>
  <r>
    <n v="28606"/>
    <d v="2016-12-01T00:00:00"/>
    <s v="ANDINA"/>
    <s v="NORTE DE SANTANDER"/>
    <s v="TIBÚ"/>
    <x v="8"/>
    <s v="Establecido"/>
    <s v="No indica"/>
    <s v="No indica"/>
    <s v="No indica"/>
    <s v="No indica"/>
    <s v="No indica"/>
    <n v="7.17"/>
    <n v="1.5680000000000001"/>
    <n v="160"/>
    <n v="13.72"/>
    <m/>
    <m/>
    <n v="8.3360000000000003"/>
    <n v="0.46"/>
    <n v="0.129"/>
    <n v="0.2"/>
    <n v="9.1259999999999994"/>
    <n v="1.288"/>
    <n v="0.40300000000000002"/>
    <n v="31.77"/>
    <n v="0.71"/>
    <n v="2.7410000000000001"/>
    <n v="8.4930000000000003"/>
    <s v="Olsen"/>
  </r>
  <r>
    <n v="28607"/>
    <d v="2016-12-01T00:00:00"/>
    <s v="ANDINA"/>
    <s v="NORTE DE SANTANDER"/>
    <s v="TIBÚ"/>
    <x v="8"/>
    <s v="Establecido"/>
    <s v="No indica"/>
    <s v="No indica"/>
    <s v="No indica"/>
    <s v="No indica"/>
    <s v="No indica"/>
    <n v="5.71"/>
    <n v="1.9990000000000001"/>
    <n v="58.82"/>
    <n v="20.83"/>
    <m/>
    <m/>
    <n v="7.367"/>
    <n v="1.7290000000000001"/>
    <n v="1.0349999999999999"/>
    <n v="5.0000000000000001E-3"/>
    <n v="10.23"/>
    <n v="2.004"/>
    <n v="0.36599999999999999"/>
    <n v="481.3"/>
    <n v="1.79"/>
    <n v="10.43"/>
    <n v="2.7320000000000002"/>
    <s v="Olsen"/>
  </r>
  <r>
    <n v="28608"/>
    <d v="2016-12-01T00:00:00"/>
    <s v="CARIBE"/>
    <s v="MAGDALENA"/>
    <s v="PLATO"/>
    <x v="7"/>
    <s v="Por establecer"/>
    <s v="No indica"/>
    <s v="Ondulado"/>
    <s v="Buen drenaje"/>
    <s v="No Tiene"/>
    <s v="NO"/>
    <n v="7.13"/>
    <n v="3.1539999999999999"/>
    <n v="6.1879999999999997"/>
    <n v="4.4390000000000001"/>
    <m/>
    <m/>
    <n v="14.43"/>
    <n v="4.0250000000000004"/>
    <n v="0.25"/>
    <n v="0.13300000000000001"/>
    <n v="18.84"/>
    <n v="0.27600000000000002"/>
    <n v="0.34799999999999998"/>
    <n v="12.99"/>
    <n v="0.71"/>
    <n v="1.196"/>
    <n v="0.61"/>
    <s v="Olsen"/>
  </r>
  <r>
    <n v="28609"/>
    <d v="2016-12-01T00:00:00"/>
    <s v="ANDINA"/>
    <s v="NORTE DE SANTANDER"/>
    <s v="CÚCUTA"/>
    <x v="8"/>
    <s v="Establecido"/>
    <s v="No indica"/>
    <s v="No indica"/>
    <s v="No indica"/>
    <s v="No indica"/>
    <s v="No indica"/>
    <n v="6"/>
    <n v="0.83099999999999996"/>
    <n v="5.1749999999999998"/>
    <n v="5.532"/>
    <m/>
    <m/>
    <n v="5.399"/>
    <n v="3.3940000000000001"/>
    <n v="0.20699999999999999"/>
    <n v="5.0000000000000001E-3"/>
    <n v="9.1010000000000009"/>
    <n v="0.13600000000000001"/>
    <n v="0.23599999999999999"/>
    <n v="46.89"/>
    <n v="2.0379999999999998"/>
    <n v="55.37"/>
    <n v="1.794"/>
    <s v="Olsen"/>
  </r>
  <r>
    <n v="28610"/>
    <d v="2016-12-01T00:00:00"/>
    <s v="ANDINA"/>
    <s v="NORTE DE SANTANDER"/>
    <s v="TIBÚ"/>
    <x v="8"/>
    <s v="Establecido"/>
    <s v="No indica"/>
    <s v="No indica"/>
    <s v="No indica"/>
    <s v="No indica"/>
    <s v="No indica"/>
    <n v="4.68"/>
    <n v="2.2599999999999998"/>
    <n v="36.25"/>
    <n v="9.9039999999999999"/>
    <n v="1.135"/>
    <n v="0.93100000000000005"/>
    <n v="4.2300000000000004"/>
    <n v="0.91100000000000003"/>
    <n v="0.187"/>
    <n v="5.0000000000000001E-3"/>
    <n v="6.5640000000000001"/>
    <n v="0.83099999999999996"/>
    <n v="0.18"/>
    <n v="329.1"/>
    <n v="1.0620000000000001"/>
    <n v="16.84"/>
    <n v="2.8370000000000002"/>
    <s v="Olsen"/>
  </r>
  <r>
    <n v="28611"/>
    <d v="2016-12-01T00:00:00"/>
    <s v="ANDINA"/>
    <s v="NORTE DE SANTANDER"/>
    <s v="EL TARRA"/>
    <x v="8"/>
    <s v="Establecido"/>
    <s v="No indica"/>
    <s v="No indica"/>
    <s v="No indica"/>
    <s v="No indica"/>
    <s v="No indica"/>
    <n v="5.66"/>
    <n v="2.5779999999999998"/>
    <n v="41.28"/>
    <n v="5.532"/>
    <m/>
    <m/>
    <n v="4.7190000000000003"/>
    <n v="0.64200000000000002"/>
    <n v="0.11600000000000001"/>
    <n v="0.24399999999999999"/>
    <n v="5.7210000000000001"/>
    <n v="0.73199999999999998"/>
    <n v="0.47799999999999998"/>
    <n v="35.729999999999997"/>
    <n v="0.71"/>
    <n v="2.9359999999999999"/>
    <n v="5.3360000000000003"/>
    <s v="Olsen"/>
  </r>
  <r>
    <n v="28612"/>
    <d v="2016-12-01T00:00:00"/>
    <s v="ORINOQUÍA"/>
    <s v="META"/>
    <s v="ACACÍAS"/>
    <x v="7"/>
    <s v="Establecido"/>
    <s v="No indica"/>
    <s v="Plano"/>
    <s v="Regular drenaje"/>
    <s v="No indica"/>
    <s v="No indica"/>
    <n v="5.0190000000000001"/>
    <n v="1.3839999999999999"/>
    <n v="2.5099999999999998"/>
    <n v="6.8979999999999997"/>
    <n v="3.14"/>
    <n v="2.3340000000000001"/>
    <n v="0.70099999999999996"/>
    <n v="0.318"/>
    <n v="0.09"/>
    <n v="0.105"/>
    <n v="4.3250000000000002"/>
    <n v="4.3999999999999997E-2"/>
    <n v="0.32900000000000001"/>
    <n v="258"/>
    <n v="1.966"/>
    <n v="12.07"/>
    <n v="4.5339999999999998"/>
    <s v="Olsen"/>
  </r>
  <r>
    <n v="28613"/>
    <d v="2016-12-01T00:00:00"/>
    <s v="ORINOQUÍA"/>
    <s v="META"/>
    <s v="VISTAHERMOSA"/>
    <x v="8"/>
    <s v="Por establecer"/>
    <s v="No indica"/>
    <s v="Ondulado"/>
    <s v="Buen drenaje"/>
    <s v="No Tiene"/>
    <s v="No indica"/>
    <n v="4.57"/>
    <n v="3.9220000000000002"/>
    <n v="2.5099999999999998"/>
    <n v="2.8"/>
    <n v="3.5089999999999999"/>
    <n v="3.0259999999999998"/>
    <n v="0.96199999999999997"/>
    <n v="0.24099999999999999"/>
    <n v="0.108"/>
    <n v="0.111"/>
    <n v="4.9340000000000002"/>
    <n v="0.157"/>
    <n v="0.19900000000000001"/>
    <n v="328.1"/>
    <n v="0.71"/>
    <n v="3.7829999999999999"/>
    <n v="0.61"/>
    <s v="Olsen"/>
  </r>
  <r>
    <n v="28614"/>
    <d v="2016-12-01T00:00:00"/>
    <s v="ORINOQUÍA"/>
    <s v="META"/>
    <s v="ACACÍAS"/>
    <x v="7"/>
    <s v="Establecido"/>
    <s v="De 1 a 5 años"/>
    <s v="Plano"/>
    <s v="Buen drenaje"/>
    <s v="No indica"/>
    <s v="No indica"/>
    <n v="5.16"/>
    <n v="1.9219999999999999"/>
    <n v="2.5099999999999998"/>
    <n v="1.7070000000000001"/>
    <n v="1.4"/>
    <n v="1.1120000000000001"/>
    <n v="0.623"/>
    <n v="0.14000000000000001"/>
    <n v="0.09"/>
    <n v="5.0000000000000001E-3"/>
    <n v="2.363"/>
    <n v="0.03"/>
    <n v="0.34799999999999998"/>
    <n v="70.77"/>
    <n v="0.71"/>
    <n v="0.66"/>
    <n v="0.61"/>
    <s v="Olsen"/>
  </r>
  <r>
    <n v="28615"/>
    <d v="2016-12-01T00:00:00"/>
    <s v="CARIBE"/>
    <s v="MAGDALENA"/>
    <s v="PLATO"/>
    <x v="7"/>
    <s v="Por establecer"/>
    <s v="No indica"/>
    <s v="Plano"/>
    <s v="Buen drenaje"/>
    <s v="No Tiene"/>
    <s v="NO"/>
    <n v="3.9"/>
    <n v="1.1379999999999999"/>
    <n v="344.4"/>
    <n v="269.10000000000002"/>
    <n v="4.1289999999999996"/>
    <n v="3.5670000000000002"/>
    <n v="78.28"/>
    <n v="6.508"/>
    <n v="0.502"/>
    <n v="7.093"/>
    <n v="96.51"/>
    <n v="14.32"/>
    <n v="0.79400000000000004"/>
    <n v="95"/>
    <n v="8.7050000000000001"/>
    <n v="11.1"/>
    <n v="0.61"/>
    <s v="Olsen"/>
  </r>
  <r>
    <n v="28616"/>
    <d v="2016-12-01T00:00:00"/>
    <s v="CARIBE"/>
    <s v="MAGDALENA"/>
    <s v="PLATO"/>
    <x v="7"/>
    <s v="Por establecer"/>
    <s v="No indica"/>
    <s v="Ondulado"/>
    <s v="Buen drenaje"/>
    <s v="No Tiene"/>
    <s v="NO"/>
    <n v="7.96"/>
    <n v="0.96899999999999997"/>
    <n v="54.25"/>
    <n v="6.8979999999999997"/>
    <m/>
    <m/>
    <n v="8.5510000000000002"/>
    <n v="3.42"/>
    <n v="3.734"/>
    <n v="0.37"/>
    <n v="16.07"/>
    <n v="0.443"/>
    <n v="0.40300000000000002"/>
    <n v="7.7030000000000003"/>
    <n v="0.71"/>
    <n v="0.66"/>
    <n v="0.61"/>
    <s v="Olsen"/>
  </r>
  <r>
    <n v="28617"/>
    <d v="2016-12-01T00:00:00"/>
    <s v="CARIBE"/>
    <s v="MAGDALENA"/>
    <s v="PLATO"/>
    <x v="7"/>
    <s v="Por establecer"/>
    <s v="No indica"/>
    <s v="Ondulado"/>
    <s v="Buen drenaje"/>
    <s v="No Tiene"/>
    <s v="NO"/>
    <n v="7.28"/>
    <n v="1.599"/>
    <n v="4.7050000000000001"/>
    <n v="3.4830000000000001"/>
    <m/>
    <m/>
    <n v="28.42"/>
    <n v="7.3849999999999998"/>
    <n v="0.45300000000000001"/>
    <n v="0.315"/>
    <n v="36.57"/>
    <n v="0.14399999999999999"/>
    <n v="0.34799999999999998"/>
    <n v="3.64"/>
    <n v="0.71"/>
    <n v="0.66"/>
    <n v="0.61"/>
    <s v="Olsen"/>
  </r>
  <r>
    <n v="28618"/>
    <d v="2016-12-01T00:00:00"/>
    <s v="CARIBE"/>
    <s v="MAGDALENA"/>
    <s v="NUEVA GRANADA"/>
    <x v="7"/>
    <s v="Por establecer"/>
    <s v="No indica"/>
    <s v="Ondulado"/>
    <s v="Buen drenaje"/>
    <s v="No Tiene"/>
    <s v="NO"/>
    <n v="6.54"/>
    <n v="1.7989999999999999"/>
    <n v="3.6619999999999999"/>
    <n v="8.5380000000000003"/>
    <m/>
    <m/>
    <n v="18.88"/>
    <n v="13.9"/>
    <n v="0.60399999999999998"/>
    <n v="0.60199999999999998"/>
    <n v="33.99"/>
    <n v="0.22500000000000001"/>
    <n v="0.40300000000000002"/>
    <n v="21.68"/>
    <n v="0.71"/>
    <n v="2.117"/>
    <n v="1.472"/>
    <s v="Olsen"/>
  </r>
  <r>
    <n v="28619"/>
    <d v="2016-12-01T00:00:00"/>
    <s v="CARIBE"/>
    <s v="MAGDALENA"/>
    <s v="NUEVA GRANADA"/>
    <x v="7"/>
    <s v="Por establecer"/>
    <s v="No indica"/>
    <s v="Ondulado"/>
    <s v="Buen drenaje"/>
    <s v="No Tiene"/>
    <s v="NO"/>
    <n v="5.15"/>
    <n v="2.06"/>
    <n v="5.85"/>
    <n v="3.21"/>
    <n v="0.52600000000000002"/>
    <n v="0.39"/>
    <n v="6.548"/>
    <n v="5.4960000000000004"/>
    <n v="0.42"/>
    <n v="0.20399999999999999"/>
    <n v="13.19"/>
    <n v="0.3"/>
    <n v="0.38500000000000001"/>
    <n v="104.8"/>
    <n v="1.337"/>
    <n v="11.43"/>
    <n v="12.06"/>
    <s v="Olsen"/>
  </r>
  <r>
    <n v="28620"/>
    <d v="2016-12-01T00:00:00"/>
    <s v="CARIBE"/>
    <s v="MAGDALENA"/>
    <s v="NUEVA GRANADA"/>
    <x v="7"/>
    <s v="Por establecer"/>
    <s v="No indica"/>
    <s v="Ondulado"/>
    <s v="Buen drenaje"/>
    <s v="No Tiene"/>
    <s v="NO"/>
    <n v="4.92"/>
    <n v="1.891"/>
    <n v="2.5099999999999998"/>
    <n v="17"/>
    <n v="1.806"/>
    <n v="1.1619999999999999"/>
    <n v="11.33"/>
    <n v="8.7189999999999994"/>
    <n v="0.46700000000000003"/>
    <n v="1.367"/>
    <n v="23.69"/>
    <n v="0.29099999999999998"/>
    <n v="0.23599999999999999"/>
    <n v="63.75"/>
    <n v="1.117"/>
    <n v="73.069999999999993"/>
    <n v="2.234"/>
    <s v="Olsen"/>
  </r>
  <r>
    <n v="28621"/>
    <d v="2016-12-01T00:00:00"/>
    <s v="CARIBE"/>
    <s v="MAGDALENA"/>
    <s v="PLATO"/>
    <x v="7"/>
    <s v="Por establecer"/>
    <s v="No indica"/>
    <s v="Ondulado"/>
    <s v="Buen drenaje"/>
    <s v="No Tiene"/>
    <s v="NO"/>
    <n v="8.57"/>
    <n v="1.369"/>
    <n v="2.5099999999999998"/>
    <n v="23.29"/>
    <m/>
    <m/>
    <n v="19.18"/>
    <n v="10.74"/>
    <n v="0.33200000000000002"/>
    <n v="2.3439999999999999"/>
    <n v="32.6"/>
    <n v="0.81299999999999994"/>
    <n v="0.34799999999999998"/>
    <n v="7.2610000000000001"/>
    <n v="1.069"/>
    <n v="0.66"/>
    <n v="0.61"/>
    <s v="Olsen"/>
  </r>
  <r>
    <n v="28622"/>
    <d v="2016-12-01T00:00:00"/>
    <s v="CARIBE"/>
    <s v="MAGDALENA"/>
    <s v="PLATO"/>
    <x v="7"/>
    <s v="Por establecer"/>
    <s v="No indica"/>
    <s v="Ondulado"/>
    <s v="Regular drenaje"/>
    <s v="No Tiene"/>
    <s v="NO"/>
    <n v="6.05"/>
    <n v="3.653"/>
    <n v="2.5099999999999998"/>
    <n v="1.161"/>
    <m/>
    <m/>
    <n v="17.239999999999998"/>
    <n v="13.79"/>
    <n v="0.52700000000000002"/>
    <n v="1.47"/>
    <n v="33.03"/>
    <n v="0.82699999999999996"/>
    <n v="0.32900000000000001"/>
    <n v="34.909999999999997"/>
    <n v="2.2629999999999999"/>
    <n v="13.62"/>
    <n v="2.0609999999999999"/>
    <s v="Olsen"/>
  </r>
  <r>
    <n v="28623"/>
    <d v="2016-12-01T00:00:00"/>
    <s v="ANDINA"/>
    <s v="NORTE DE SANTANDER"/>
    <s v="TIBÚ"/>
    <x v="8"/>
    <s v="Establecido"/>
    <s v="No indica"/>
    <s v="No indica"/>
    <s v="No indica"/>
    <s v="No indica"/>
    <s v="No indica"/>
    <n v="5.51"/>
    <n v="0.77"/>
    <n v="15.73"/>
    <n v="6.4889999999999999"/>
    <m/>
    <m/>
    <n v="7.3369999999999997"/>
    <n v="0.91200000000000003"/>
    <n v="0.13"/>
    <n v="5.0000000000000001E-3"/>
    <n v="8.48"/>
    <n v="0.39300000000000002"/>
    <n v="0.19900000000000001"/>
    <n v="237.9"/>
    <n v="1.4379999999999999"/>
    <n v="8.2040000000000006"/>
    <n v="0.61"/>
    <s v="Olsen"/>
  </r>
  <r>
    <n v="28624"/>
    <d v="2016-12-01T00:00:00"/>
    <s v="ANDINA"/>
    <s v="CUNDINAMARCA"/>
    <s v="NEMOCÓN"/>
    <x v="7"/>
    <s v="Establecido"/>
    <s v="De 5 a 10 años"/>
    <s v="Plano"/>
    <s v="Regular drenaje"/>
    <s v="Aspersión"/>
    <s v="NO"/>
    <n v="6.79"/>
    <n v="1.83"/>
    <n v="202.8"/>
    <n v="2.8"/>
    <m/>
    <m/>
    <n v="5.5679999999999996"/>
    <n v="1.2150000000000001"/>
    <n v="0.10100000000000001"/>
    <n v="0.154"/>
    <n v="7.04"/>
    <n v="0.218"/>
    <n v="0.217"/>
    <n v="103.9"/>
    <n v="0.71"/>
    <n v="2.1970000000000001"/>
    <n v="4.3390000000000004"/>
    <s v="Olsen"/>
  </r>
  <r>
    <n v="28625"/>
    <d v="2016-12-01T00:00:00"/>
    <s v="CARIBE"/>
    <s v="MAGDALENA"/>
    <s v="NUEVA GRANADA"/>
    <x v="7"/>
    <s v="Por establecer"/>
    <s v="No indica"/>
    <s v="Ondulado"/>
    <s v="Buen drenaje"/>
    <s v="No Tiene"/>
    <s v="NO"/>
    <n v="7.17"/>
    <n v="2.9620000000000002"/>
    <n v="13.72"/>
    <n v="3.073"/>
    <m/>
    <m/>
    <n v="11.48"/>
    <n v="4.1859999999999999"/>
    <n v="0.19600000000000001"/>
    <n v="0.27600000000000002"/>
    <n v="16.14"/>
    <n v="0.189"/>
    <n v="0.217"/>
    <n v="28.76"/>
    <n v="0.71"/>
    <n v="0.66"/>
    <n v="0.61"/>
    <s v="Olsen"/>
  </r>
  <r>
    <n v="28626"/>
    <d v="2016-12-01T00:00:00"/>
    <s v="ANDINA"/>
    <s v="CUNDINAMARCA"/>
    <s v="NEMOCÓN"/>
    <x v="7"/>
    <s v="Establecido"/>
    <s v="No indica"/>
    <s v="Plano"/>
    <s v="Regular drenaje"/>
    <s v="Aspersión"/>
    <s v="KCL UREA"/>
    <n v="6.71"/>
    <n v="1.891"/>
    <n v="136.1"/>
    <n v="3.073"/>
    <m/>
    <m/>
    <n v="5.3470000000000004"/>
    <n v="1.0209999999999999"/>
    <n v="0.09"/>
    <n v="0.104"/>
    <n v="6.5549999999999997"/>
    <n v="0.19"/>
    <n v="0.255"/>
    <n v="85.16"/>
    <n v="0.71"/>
    <n v="1.585"/>
    <n v="3.9039999999999999"/>
    <s v="Olsen"/>
  </r>
  <r>
    <n v="28627"/>
    <d v="2016-12-02T00:00:00"/>
    <s v="CARIBE"/>
    <s v="MAGDALENA"/>
    <s v="NUEVA GRANADA"/>
    <x v="7"/>
    <s v="Por establecer"/>
    <s v="No indica"/>
    <s v="Plano"/>
    <s v="Regular drenaje"/>
    <s v="No Tiene"/>
    <s v="Ninguno"/>
    <n v="5.73"/>
    <n v="2.8849999999999998"/>
    <n v="17.52"/>
    <n v="56.35"/>
    <m/>
    <m/>
    <n v="12.67"/>
    <n v="4.7519999999999998"/>
    <n v="0.249"/>
    <n v="2.1509999999999998"/>
    <n v="19.82"/>
    <n v="0.36699999999999999"/>
    <n v="0.441"/>
    <n v="39.24"/>
    <n v="0.71"/>
    <n v="2.0630000000000002"/>
    <n v="1.127"/>
    <s v="Olsen"/>
  </r>
  <r>
    <n v="28628"/>
    <d v="2016-12-02T00:00:00"/>
    <s v="CARIBE"/>
    <s v="MAGDALENA"/>
    <s v="TENERIFE"/>
    <x v="7"/>
    <s v="Por establecer"/>
    <s v="No indica"/>
    <s v="Pendiente"/>
    <s v="Regular drenaje"/>
    <s v="No Tiene"/>
    <s v="Ninguno"/>
    <n v="4.51"/>
    <n v="2.194"/>
    <n v="11.71"/>
    <n v="80.94"/>
    <n v="3.1789999999999998"/>
    <n v="2.6150000000000002"/>
    <n v="18.71"/>
    <n v="7.2169999999999996"/>
    <n v="0.307"/>
    <n v="2.3769999999999998"/>
    <n v="31.79"/>
    <n v="0.185"/>
    <n v="0.627"/>
    <n v="65.849999999999994"/>
    <n v="3.1059999999999999"/>
    <n v="9.9619999999999997"/>
    <n v="0.61"/>
    <s v="Olsen"/>
  </r>
  <r>
    <n v="28629"/>
    <d v="2016-12-02T00:00:00"/>
    <s v="CARIBE"/>
    <s v="MAGDALENA"/>
    <s v="TENERIFE"/>
    <x v="7"/>
    <s v="Por establecer"/>
    <s v="No indica"/>
    <s v="Pendiente"/>
    <s v="Regular drenaje"/>
    <s v="No Tiene"/>
    <s v="Ninguno"/>
    <n v="4.51"/>
    <n v="2.194"/>
    <n v="11.71"/>
    <n v="80.94"/>
    <n v="3.1789999999999998"/>
    <n v="2.6150000000000002"/>
    <n v="18.71"/>
    <n v="7.2169999999999996"/>
    <n v="0.307"/>
    <n v="2.3769999999999998"/>
    <n v="31.79"/>
    <n v="0.185"/>
    <n v="0.627"/>
    <n v="65.849999999999994"/>
    <n v="3.1059999999999999"/>
    <n v="9.9619999999999997"/>
    <n v="0.61"/>
    <s v="Olsen"/>
  </r>
  <r>
    <n v="28630"/>
    <d v="2016-12-02T00:00:00"/>
    <s v="CARIBE"/>
    <s v="MAGDALENA"/>
    <s v="TENERIFE"/>
    <x v="7"/>
    <s v="Por establecer"/>
    <s v="No indica"/>
    <s v="Pendiente"/>
    <s v="Regular drenaje"/>
    <s v="No Tiene"/>
    <s v="Ninguno"/>
    <n v="7.02"/>
    <n v="2.77"/>
    <n v="59.85"/>
    <n v="90.5"/>
    <m/>
    <m/>
    <n v="15.91"/>
    <n v="4.0549999999999997"/>
    <n v="0.34200000000000003"/>
    <n v="0.113"/>
    <n v="20.43"/>
    <n v="1.5860000000000001"/>
    <n v="0.66400000000000003"/>
    <n v="3.64"/>
    <n v="0.71"/>
    <n v="0.66"/>
    <n v="0.61"/>
    <s v="Olsen"/>
  </r>
  <r>
    <n v="28631"/>
    <d v="2016-12-02T00:00:00"/>
    <s v="CARIBE"/>
    <s v="MAGDALENA"/>
    <s v="TENERIFE"/>
    <x v="7"/>
    <s v="Por establecer"/>
    <s v="No indica"/>
    <s v="Pendiente"/>
    <s v="Regular drenaje"/>
    <s v="No Tiene"/>
    <s v="Ninguno"/>
    <n v="7.02"/>
    <n v="2.77"/>
    <n v="59.85"/>
    <n v="90.5"/>
    <m/>
    <m/>
    <n v="15.91"/>
    <n v="4.0549999999999997"/>
    <n v="0.34200000000000003"/>
    <n v="0.113"/>
    <n v="20.43"/>
    <n v="1.5860000000000001"/>
    <n v="0.66400000000000003"/>
    <n v="3.64"/>
    <n v="0.71"/>
    <n v="0.66"/>
    <n v="0.61"/>
    <s v="Olsen"/>
  </r>
  <r>
    <n v="28632"/>
    <d v="2016-12-02T00:00:00"/>
    <s v="CARIBE"/>
    <s v="MAGDALENA"/>
    <s v="PLATO"/>
    <x v="7"/>
    <s v="Por establecer"/>
    <s v="No indica"/>
    <s v="Pendiente"/>
    <s v="Regular drenaje"/>
    <s v="No Tiene"/>
    <s v="Ninguno"/>
    <n v="5.13"/>
    <n v="2.3479999999999999"/>
    <n v="11.46"/>
    <n v="89.13"/>
    <n v="0.73199999999999998"/>
    <n v="0.43"/>
    <n v="16.63"/>
    <n v="13.26"/>
    <n v="0.318"/>
    <n v="2.7360000000000002"/>
    <n v="33.68"/>
    <n v="2.0299999999999998"/>
    <n v="0.441"/>
    <n v="49.65"/>
    <n v="2.88"/>
    <n v="8.9130000000000003"/>
    <n v="0.61"/>
    <s v="Olsen"/>
  </r>
  <r>
    <n v="28633"/>
    <d v="2016-12-02T00:00:00"/>
    <s v="CARIBE"/>
    <s v="MAGDALENA"/>
    <s v="PLATO"/>
    <x v="7"/>
    <s v="Por establecer"/>
    <s v="No indica"/>
    <s v="Pendiente"/>
    <s v="Regular drenaje"/>
    <s v="No Tiene"/>
    <s v="Ninguno"/>
    <n v="5.13"/>
    <n v="2.3479999999999999"/>
    <n v="11.46"/>
    <n v="89.13"/>
    <n v="0.73199999999999998"/>
    <n v="0.43"/>
    <n v="16.63"/>
    <n v="13.26"/>
    <n v="0.318"/>
    <n v="2.7360000000000002"/>
    <n v="33.68"/>
    <n v="2.0299999999999998"/>
    <n v="0.441"/>
    <n v="49.65"/>
    <n v="2.88"/>
    <n v="8.9130000000000003"/>
    <n v="0.61"/>
    <s v="Olsen"/>
  </r>
  <r>
    <n v="28634"/>
    <d v="2016-12-02T00:00:00"/>
    <s v="CARIBE"/>
    <s v="MAGDALENA"/>
    <s v="NUEVA GRANADA"/>
    <x v="7"/>
    <s v="Por establecer"/>
    <s v="No indica"/>
    <s v="Plano"/>
    <s v="Regular drenaje"/>
    <s v="No Tiene"/>
    <s v="Ninguno"/>
    <n v="5.73"/>
    <n v="2.8849999999999998"/>
    <n v="17.52"/>
    <n v="56.35"/>
    <m/>
    <m/>
    <n v="12.67"/>
    <n v="4.7519999999999998"/>
    <n v="0.249"/>
    <n v="2.1509999999999998"/>
    <n v="19.82"/>
    <n v="0.36699999999999999"/>
    <n v="0.441"/>
    <n v="39.24"/>
    <n v="0.71"/>
    <n v="2.0630000000000002"/>
    <n v="1.127"/>
    <s v="Olsen"/>
  </r>
  <r>
    <n v="28635"/>
    <d v="2016-12-02T00:00:00"/>
    <s v="CARIBE"/>
    <s v="MAGDALENA"/>
    <s v="PLATO"/>
    <x v="7"/>
    <s v="Por establecer"/>
    <s v="No indica"/>
    <s v="Ondulado"/>
    <s v="Buen drenaje"/>
    <s v="No Tiene"/>
    <s v="Ninguno"/>
    <n v="8.7200000000000006"/>
    <n v="1.6180000000000001"/>
    <n v="23.79"/>
    <n v="6.0789999999999997"/>
    <m/>
    <m/>
    <n v="35.299999999999997"/>
    <n v="4.13"/>
    <n v="0.115"/>
    <n v="0.25800000000000001"/>
    <n v="39.799999999999997"/>
    <n v="0.57099999999999995"/>
    <n v="0.29199999999999998"/>
    <n v="3.64"/>
    <n v="0.71"/>
    <n v="0.66"/>
    <n v="0.61"/>
    <s v="Olsen"/>
  </r>
  <r>
    <n v="28636"/>
    <d v="2016-12-02T00:00:00"/>
    <s v="CARIBE"/>
    <s v="MAGDALENA"/>
    <s v="TENERIFE"/>
    <x v="7"/>
    <s v="Establecido"/>
    <s v="De 5 a 10 años"/>
    <s v="Plano"/>
    <s v="Regular drenaje"/>
    <s v="No Tiene"/>
    <s v="Ninguno"/>
    <n v="5.35"/>
    <n v="1.292"/>
    <n v="3.956"/>
    <n v="4.4390000000000001"/>
    <n v="0.77400000000000002"/>
    <n v="0.54100000000000004"/>
    <n v="5.05"/>
    <n v="1.2070000000000001"/>
    <n v="0.112"/>
    <n v="0.37"/>
    <n v="7.5140000000000002"/>
    <n v="5.7000000000000002E-2"/>
    <n v="0.31"/>
    <n v="43.59"/>
    <n v="0.71"/>
    <n v="9.6379999999999999"/>
    <n v="0.61"/>
    <s v="Olsen"/>
  </r>
  <r>
    <n v="28637"/>
    <d v="2016-12-02T00:00:00"/>
    <s v="CARIBE"/>
    <s v="MAGDALENA"/>
    <s v="PLATO"/>
    <x v="7"/>
    <s v="Por establecer"/>
    <s v="No indica"/>
    <s v="Ondulado"/>
    <s v="Buen drenaje"/>
    <s v="No Tiene"/>
    <s v="Ninguno"/>
    <n v="7.77"/>
    <n v="0.70799999999999996"/>
    <n v="52.11"/>
    <n v="6.0789999999999997"/>
    <m/>
    <m/>
    <n v="31.32"/>
    <n v="3.5219999999999998"/>
    <n v="0.105"/>
    <n v="0.253"/>
    <n v="35.200000000000003"/>
    <n v="0.32500000000000001"/>
    <n v="0.51500000000000001"/>
    <n v="9.8640000000000008"/>
    <n v="1.028"/>
    <n v="0.66"/>
    <n v="0.61"/>
    <s v="Olsen"/>
  </r>
  <r>
    <n v="28638"/>
    <d v="2016-12-02T00:00:00"/>
    <s v="ANDINA"/>
    <s v="NORTE DE SANTANDER"/>
    <s v="SALAZAR"/>
    <x v="2"/>
    <s v="Por establecer"/>
    <s v="No indica"/>
    <s v="Ondulado"/>
    <s v="Regular drenaje"/>
    <s v="No Tiene"/>
    <s v="No indica"/>
    <n v="5.0590000000000002"/>
    <n v="3.3460000000000001"/>
    <n v="83.23"/>
    <n v="4.4390000000000001"/>
    <n v="2.3530000000000002"/>
    <n v="1.843"/>
    <n v="4.452"/>
    <n v="1.34"/>
    <n v="0.20399999999999999"/>
    <n v="5.0000000000000001E-3"/>
    <n v="8.4499999999999993"/>
    <n v="0.159"/>
    <n v="0.217"/>
    <n v="335.2"/>
    <n v="1.024"/>
    <n v="4.3460000000000001"/>
    <n v="0.61"/>
    <s v="Olsen"/>
  </r>
  <r>
    <n v="28639"/>
    <d v="2016-12-02T00:00:00"/>
    <s v="ANDINA"/>
    <s v="BOYACÁ"/>
    <s v="CHIQUINQUIRÁ"/>
    <x v="19"/>
    <s v="Por establecer"/>
    <s v="No indica"/>
    <s v="Pendiente"/>
    <s v="Buen drenaje"/>
    <s v="Goteo"/>
    <s v="No indica"/>
    <n v="5.16"/>
    <n v="1.845"/>
    <n v="7.9939999999999998"/>
    <n v="6.3520000000000003"/>
    <n v="2.7149999999999999"/>
    <n v="2.2639999999999998"/>
    <n v="3.246"/>
    <n v="1.2190000000000001"/>
    <n v="0.433"/>
    <n v="0.14199999999999999"/>
    <n v="7.7569999999999997"/>
    <n v="0.114"/>
    <n v="0.255"/>
    <n v="534.29999999999995"/>
    <n v="0.71"/>
    <n v="3.8079999999999998"/>
    <n v="0.61"/>
    <s v="Olsen"/>
  </r>
  <r>
    <n v="28640"/>
    <d v="2016-12-02T00:00:00"/>
    <s v="CARIBE"/>
    <s v="MAGDALENA"/>
    <s v="PLATO"/>
    <x v="7"/>
    <s v="Por establecer"/>
    <s v="No indica"/>
    <s v="Pendiente"/>
    <s v="Regular drenaje"/>
    <s v="No Tiene"/>
    <s v="Ninguno"/>
    <n v="7.63"/>
    <n v="2.4630000000000001"/>
    <n v="17.02"/>
    <n v="37.9"/>
    <m/>
    <m/>
    <n v="20.02"/>
    <n v="9.9619999999999997"/>
    <n v="0.155"/>
    <n v="0.92500000000000004"/>
    <n v="31.06"/>
    <n v="0.84499999999999997"/>
    <n v="0.34799999999999998"/>
    <n v="3.64"/>
    <n v="0.71"/>
    <n v="0.66"/>
    <n v="0.61"/>
    <s v="Olsen"/>
  </r>
  <r>
    <n v="28641"/>
    <d v="2016-12-02T00:00:00"/>
    <s v="ANDINA"/>
    <s v="BOYACÁ"/>
    <s v="CHIQUINQUIRÁ"/>
    <x v="19"/>
    <s v="Por establecer"/>
    <s v="No indica"/>
    <s v="Pendiente"/>
    <s v="Buen drenaje"/>
    <s v="No Tiene"/>
    <s v="No indica"/>
    <n v="5.19"/>
    <n v="4.8049999999999997"/>
    <n v="9.3460000000000001"/>
    <n v="5.3959999999999999"/>
    <n v="2.8069999999999999"/>
    <n v="2.4649999999999999"/>
    <n v="4.3730000000000002"/>
    <n v="1.821"/>
    <n v="0.88800000000000001"/>
    <n v="5.0000000000000001E-3"/>
    <n v="9.9909999999999997"/>
    <n v="0.14299999999999999"/>
    <n v="0.32900000000000001"/>
    <n v="1494"/>
    <n v="0.71"/>
    <n v="2.665"/>
    <n v="1.161"/>
    <s v="Olsen"/>
  </r>
  <r>
    <n v="28642"/>
    <d v="2016-12-02T00:00:00"/>
    <s v="ORINOQUÍA"/>
    <s v="ARAUCA"/>
    <s v="ARAUQUITA"/>
    <x v="8"/>
    <s v="Establecido"/>
    <s v="De 5 a 10 años"/>
    <s v="Plano"/>
    <s v="Buen drenaje"/>
    <s v="No Tiene"/>
    <s v="Ninguno"/>
    <n v="5.08"/>
    <n v="1.353"/>
    <n v="4.6310000000000002"/>
    <n v="3.62"/>
    <n v="2.0539999999999998"/>
    <n v="1.7629999999999999"/>
    <n v="1.0629999999999999"/>
    <n v="0.53900000000000003"/>
    <n v="0.09"/>
    <n v="5.0000000000000001E-3"/>
    <n v="3.83"/>
    <n v="5.3999999999999999E-2"/>
    <n v="0.19900000000000001"/>
    <n v="103.4"/>
    <n v="2.165"/>
    <n v="10.61"/>
    <n v="2.0710000000000002"/>
    <s v="Olsen"/>
  </r>
  <r>
    <n v="28643"/>
    <d v="2016-12-02T00:00:00"/>
    <s v="ORINOQUÍA"/>
    <s v="ARAUCA"/>
    <s v="ARAUQUITA"/>
    <x v="8"/>
    <s v="Establecido"/>
    <s v="De 1 a 5 años"/>
    <s v="Plano"/>
    <s v="Regular drenaje"/>
    <s v="No Tiene"/>
    <s v="Ninguno"/>
    <n v="5.69"/>
    <n v="1.323"/>
    <n v="58.98"/>
    <n v="4.8490000000000002"/>
    <m/>
    <m/>
    <n v="3.8450000000000002"/>
    <n v="1.1399999999999999"/>
    <n v="9.5000000000000001E-2"/>
    <n v="5.0000000000000001E-3"/>
    <n v="5.181"/>
    <n v="8.5999999999999993E-2"/>
    <n v="0.217"/>
    <n v="187.6"/>
    <n v="1.325"/>
    <n v="10.11"/>
    <n v="2.403"/>
    <s v="Olsen"/>
  </r>
  <r>
    <n v="28644"/>
    <d v="2016-12-02T00:00:00"/>
    <s v="ANDINA"/>
    <s v="VALLE DEL CAUCA"/>
    <s v="DAGUA"/>
    <x v="30"/>
    <s v="Por establecer"/>
    <s v="No indica"/>
    <s v="Ondulado"/>
    <s v="Regular drenaje"/>
    <s v="No Tiene"/>
    <s v="No indica"/>
    <n v="5.31"/>
    <n v="4.6900000000000004"/>
    <n v="3.97"/>
    <n v="17.28"/>
    <n v="0.51600000000000001"/>
    <n v="0.4"/>
    <n v="8.8859999999999992"/>
    <n v="3.5489999999999999"/>
    <n v="0.623"/>
    <n v="0.108"/>
    <n v="13.68"/>
    <n v="0.20799999999999999"/>
    <n v="0.19900000000000001"/>
    <n v="65.52"/>
    <n v="7.2649999999999997"/>
    <n v="25.23"/>
    <n v="2.363"/>
    <s v="Olsen"/>
  </r>
  <r>
    <n v="28645"/>
    <d v="2016-12-02T00:00:00"/>
    <s v="ANDINA"/>
    <s v="VALLE DEL CAUCA"/>
    <s v="DAGUA"/>
    <x v="13"/>
    <s v="Por establecer"/>
    <s v="No indica"/>
    <s v="Ondulado"/>
    <s v="Buen drenaje"/>
    <s v="No Tiene"/>
    <s v="No indica"/>
    <n v="5.63"/>
    <n v="4.9589999999999996"/>
    <n v="2.5099999999999998"/>
    <n v="11.68"/>
    <m/>
    <m/>
    <n v="6.2619999999999996"/>
    <n v="3.03"/>
    <n v="0.48699999999999999"/>
    <n v="5.0000000000000001E-3"/>
    <n v="9.8800000000000008"/>
    <n v="0.26100000000000001"/>
    <n v="0.217"/>
    <n v="51.67"/>
    <n v="2.23"/>
    <n v="5.4770000000000003"/>
    <n v="0.61"/>
    <s v="Olsen"/>
  </r>
  <r>
    <n v="28646"/>
    <d v="2016-12-02T00:00:00"/>
    <s v="ORINOQUÍA"/>
    <s v="ARAUCA"/>
    <s v="ARAUQUITA"/>
    <x v="8"/>
    <s v="Establecido"/>
    <s v="De 1 a 5 años"/>
    <s v="Plano"/>
    <s v="Buen drenaje"/>
    <s v="No Tiene"/>
    <s v="TRIPLE 15 250GR/PLANTA"/>
    <n v="6.18"/>
    <n v="1.538"/>
    <n v="61.05"/>
    <n v="8.8109999999999999"/>
    <m/>
    <m/>
    <n v="9.2260000000000009"/>
    <n v="2.4860000000000002"/>
    <n v="0.245"/>
    <n v="5.0000000000000001E-3"/>
    <n v="12.05"/>
    <n v="0.11"/>
    <n v="0.23599999999999999"/>
    <n v="212.9"/>
    <n v="1.917"/>
    <n v="15.82"/>
    <n v="4.6820000000000004"/>
    <s v="Olsen"/>
  </r>
  <r>
    <n v="28647"/>
    <d v="2016-12-02T00:00:00"/>
    <s v="CARIBE"/>
    <s v="MAGDALENA"/>
    <s v="PLATO"/>
    <x v="7"/>
    <s v="Por establecer"/>
    <s v="No indica"/>
    <s v="Ondulado"/>
    <s v="Buen drenaje"/>
    <s v="No Tiene"/>
    <s v="Ninguno"/>
    <n v="8.1989999999999998"/>
    <n v="2.6549999999999998"/>
    <n v="328.8"/>
    <n v="14.54"/>
    <m/>
    <m/>
    <n v="18.440000000000001"/>
    <n v="1.4319999999999999"/>
    <n v="0.28399999999999997"/>
    <n v="0.13700000000000001"/>
    <n v="20.29"/>
    <n v="0.54500000000000004"/>
    <n v="0.42199999999999999"/>
    <n v="9.9930000000000003"/>
    <n v="0.71"/>
    <n v="0.66"/>
    <n v="3.008"/>
    <s v="Olsen"/>
  </r>
  <r>
    <n v="28648"/>
    <d v="2016-12-02T00:00:00"/>
    <s v="CARIBE"/>
    <s v="MAGDALENA"/>
    <s v="PLATO"/>
    <x v="7"/>
    <s v="Por establecer"/>
    <s v="No indica"/>
    <s v="Ondulado"/>
    <s v="Buen drenaje"/>
    <s v="No Tiene"/>
    <s v="Ninguno"/>
    <n v="8.1989999999999998"/>
    <n v="2.6549999999999998"/>
    <n v="328.8"/>
    <n v="14.54"/>
    <m/>
    <m/>
    <n v="18.440000000000001"/>
    <n v="1.4319999999999999"/>
    <n v="0.28399999999999997"/>
    <n v="0.13700000000000001"/>
    <n v="20.29"/>
    <n v="0.54500000000000004"/>
    <n v="0.42199999999999999"/>
    <n v="9.9930000000000003"/>
    <n v="0.71"/>
    <n v="0.66"/>
    <n v="3.008"/>
    <s v="Olsen"/>
  </r>
  <r>
    <n v="28649"/>
    <d v="2016-12-02T00:00:00"/>
    <s v="CARIBE"/>
    <s v="MAGDALENA"/>
    <s v="PLATO"/>
    <x v="7"/>
    <s v="Por establecer"/>
    <s v="No indica"/>
    <s v="Ondulado"/>
    <s v="Buen drenaje"/>
    <s v="No Tiene"/>
    <s v="Ninguno"/>
    <n v="6.38"/>
    <n v="1.0309999999999999"/>
    <n v="18.420000000000002"/>
    <n v="13.31"/>
    <m/>
    <m/>
    <n v="10.09"/>
    <n v="3.4220000000000002"/>
    <n v="0.16200000000000001"/>
    <n v="0.42199999999999999"/>
    <n v="14.1"/>
    <n v="0.21"/>
    <n v="0.19900000000000001"/>
    <n v="32.340000000000003"/>
    <n v="0.71"/>
    <n v="4.0670000000000002"/>
    <n v="0.61"/>
    <s v="Olsen"/>
  </r>
  <r>
    <n v="28650"/>
    <d v="2016-12-02T00:00:00"/>
    <s v="CARIBE"/>
    <s v="MAGDALENA"/>
    <s v="PLATO"/>
    <x v="7"/>
    <s v="Por establecer"/>
    <s v="No indica"/>
    <s v="Ondulado"/>
    <s v="Buen drenaje"/>
    <s v="No Tiene"/>
    <s v="Ninguno"/>
    <n v="6.38"/>
    <n v="1.0309999999999999"/>
    <n v="18.420000000000002"/>
    <n v="13.31"/>
    <m/>
    <m/>
    <n v="10.09"/>
    <n v="3.4220000000000002"/>
    <n v="0.16200000000000001"/>
    <n v="0.42199999999999999"/>
    <n v="14.1"/>
    <n v="0.21"/>
    <n v="0.19900000000000001"/>
    <n v="32.340000000000003"/>
    <n v="0.71"/>
    <n v="4.0670000000000002"/>
    <n v="0.61"/>
    <s v="Olsen"/>
  </r>
  <r>
    <n v="28651"/>
    <d v="2016-12-02T00:00:00"/>
    <s v="CARIBE"/>
    <s v="MAGDALENA"/>
    <s v="PLATO"/>
    <x v="7"/>
    <s v="Por establecer"/>
    <s v="No indica"/>
    <s v="Ondulado"/>
    <s v="Buen drenaje"/>
    <s v="No Tiene"/>
    <s v="Ninguno"/>
    <n v="7.77"/>
    <n v="0.70799999999999996"/>
    <n v="52.11"/>
    <n v="6.0789999999999997"/>
    <m/>
    <m/>
    <n v="31.32"/>
    <n v="3.5219999999999998"/>
    <n v="0.105"/>
    <n v="0.253"/>
    <n v="35.200000000000003"/>
    <n v="0.32500000000000001"/>
    <n v="0.51500000000000001"/>
    <n v="9.8640000000000008"/>
    <n v="1.028"/>
    <n v="0.66"/>
    <n v="0.61"/>
    <s v="Olsen"/>
  </r>
  <r>
    <n v="28652"/>
    <d v="2016-12-02T00:00:00"/>
    <s v="CARIBE"/>
    <s v="MAGDALENA"/>
    <s v="PLATO"/>
    <x v="7"/>
    <s v="Por establecer"/>
    <s v="No indica"/>
    <s v="Ondulado"/>
    <s v="Buen drenaje"/>
    <s v="No Tiene"/>
    <s v="Ninguno"/>
    <n v="6.39"/>
    <n v="3.077"/>
    <n v="4.0289999999999999"/>
    <n v="6.0789999999999997"/>
    <m/>
    <m/>
    <n v="17.079999999999998"/>
    <n v="9.0259999999999998"/>
    <n v="0.28299999999999997"/>
    <n v="1.379"/>
    <n v="27.77"/>
    <n v="0.22900000000000001"/>
    <n v="0.31"/>
    <n v="89.64"/>
    <n v="1.786"/>
    <n v="1.75"/>
    <n v="0.61"/>
    <s v="Olsen"/>
  </r>
  <r>
    <n v="28653"/>
    <d v="2016-12-02T00:00:00"/>
    <s v="CARIBE"/>
    <s v="MAGDALENA"/>
    <s v="PLATO"/>
    <x v="7"/>
    <s v="Por establecer"/>
    <s v="No indica"/>
    <s v="Ondulado"/>
    <s v="Buen drenaje"/>
    <s v="No Tiene"/>
    <s v="Ninguno"/>
    <n v="6.39"/>
    <n v="3.077"/>
    <n v="4.0289999999999999"/>
    <n v="6.0789999999999997"/>
    <m/>
    <m/>
    <n v="17.079999999999998"/>
    <n v="9.0259999999999998"/>
    <n v="0.28299999999999997"/>
    <n v="1.379"/>
    <n v="27.77"/>
    <n v="0.22900000000000001"/>
    <n v="0.31"/>
    <n v="89.64"/>
    <n v="1.786"/>
    <n v="1.75"/>
    <n v="0.61"/>
    <s v="Olsen"/>
  </r>
  <r>
    <n v="28654"/>
    <d v="2016-12-02T00:00:00"/>
    <s v="CARIBE"/>
    <s v="MAGDALENA"/>
    <s v="PLATO"/>
    <x v="7"/>
    <s v="Por establecer"/>
    <s v="No indica"/>
    <s v="Ondulado"/>
    <s v="Buen drenaje"/>
    <s v="No Tiene"/>
    <s v="Ninguno"/>
    <n v="6.22"/>
    <n v="0.77"/>
    <n v="4.3369999999999997"/>
    <n v="11.54"/>
    <m/>
    <m/>
    <n v="22.32"/>
    <n v="11.44"/>
    <n v="0.36399999999999999"/>
    <n v="1.19"/>
    <n v="35.32"/>
    <n v="0.44500000000000001"/>
    <n v="0.29199999999999998"/>
    <n v="60.67"/>
    <n v="1.718"/>
    <n v="4.609"/>
    <n v="0.61"/>
    <s v="Olsen"/>
  </r>
  <r>
    <n v="28655"/>
    <d v="2016-12-02T00:00:00"/>
    <s v="ORINOQUÍA"/>
    <s v="ARAUCA"/>
    <s v="ARAUQUITA"/>
    <x v="8"/>
    <s v="Establecido"/>
    <s v="De 1 a 5 años"/>
    <s v="No indica"/>
    <s v="Buen drenaje"/>
    <s v="No Tiene"/>
    <s v="Ninguno"/>
    <n v="5.58"/>
    <n v="1.1379999999999999"/>
    <n v="52.98"/>
    <n v="6.0789999999999997"/>
    <m/>
    <m/>
    <n v="3.4279999999999999"/>
    <n v="0.84799999999999998"/>
    <n v="0.09"/>
    <n v="5.0000000000000001E-3"/>
    <n v="4.4530000000000003"/>
    <n v="8.6999999999999994E-2"/>
    <n v="0.217"/>
    <n v="80.819999999999993"/>
    <n v="0.71"/>
    <n v="5.92"/>
    <n v="1.55"/>
    <s v="Olsen"/>
  </r>
  <r>
    <n v="28656"/>
    <d v="2016-12-02T00:00:00"/>
    <s v="CARIBE"/>
    <s v="MAGDALENA"/>
    <s v="NUEVA GRANADA"/>
    <x v="7"/>
    <s v="Por establecer"/>
    <s v="No indica"/>
    <s v="Plano"/>
    <s v="Regular drenaje"/>
    <s v="No Tiene"/>
    <s v="Ninguno"/>
    <n v="5.37"/>
    <n v="4.1909999999999998"/>
    <n v="8.4789999999999992"/>
    <n v="12.63"/>
    <n v="1.3420000000000001"/>
    <n v="1.002"/>
    <n v="6.7469999999999999"/>
    <n v="2.9209999999999998"/>
    <n v="0.13800000000000001"/>
    <n v="0.93300000000000005"/>
    <n v="12.08"/>
    <n v="0.35599999999999998"/>
    <n v="0.38500000000000001"/>
    <n v="97.44"/>
    <n v="1.1599999999999999"/>
    <n v="25.95"/>
    <n v="4.1630000000000003"/>
    <s v="Olsen"/>
  </r>
  <r>
    <n v="28657"/>
    <d v="2016-12-02T00:00:00"/>
    <s v="CARIBE"/>
    <s v="MAGDALENA"/>
    <s v="NUEVA GRANADA"/>
    <x v="7"/>
    <s v="Por establecer"/>
    <s v="No indica"/>
    <s v="Plano"/>
    <s v="Regular drenaje"/>
    <s v="No Tiene"/>
    <s v="Ninguno"/>
    <n v="5.37"/>
    <n v="4.1909999999999998"/>
    <n v="8.4789999999999992"/>
    <n v="12.63"/>
    <n v="1.3420000000000001"/>
    <n v="1.002"/>
    <n v="6.7469999999999999"/>
    <n v="2.9209999999999998"/>
    <n v="0.13800000000000001"/>
    <n v="0.93300000000000005"/>
    <n v="12.08"/>
    <n v="0.35599999999999998"/>
    <n v="0.38500000000000001"/>
    <n v="97.44"/>
    <n v="1.1599999999999999"/>
    <n v="25.95"/>
    <n v="4.1630000000000003"/>
    <s v="Olsen"/>
  </r>
  <r>
    <n v="28658"/>
    <d v="2016-12-02T00:00:00"/>
    <s v="CARIBE"/>
    <s v="MAGDALENA"/>
    <s v="PLATO"/>
    <x v="7"/>
    <s v="Por establecer"/>
    <s v="No indica"/>
    <s v="Ondulado"/>
    <s v="Buen drenaje"/>
    <s v="No Tiene"/>
    <s v="Ninguno"/>
    <n v="8.7200000000000006"/>
    <n v="1.6180000000000001"/>
    <n v="23.79"/>
    <n v="6.0789999999999997"/>
    <m/>
    <m/>
    <n v="35.299999999999997"/>
    <n v="4.13"/>
    <n v="0.115"/>
    <n v="0.25800000000000001"/>
    <n v="39.799999999999997"/>
    <n v="0.57099999999999995"/>
    <n v="0.29199999999999998"/>
    <n v="3.64"/>
    <n v="0.71"/>
    <n v="0.66"/>
    <n v="0.61"/>
    <s v="Olsen"/>
  </r>
  <r>
    <n v="28659"/>
    <d v="2016-12-01T00:00:00"/>
    <s v="CARIBE"/>
    <s v="MAGDALENA"/>
    <s v="NUEVA GRANADA"/>
    <x v="7"/>
    <s v="Por establecer"/>
    <s v="No indica"/>
    <s v="Ondulado"/>
    <s v="Buen drenaje"/>
    <s v="No Tiene"/>
    <s v="NO"/>
    <n v="7.17"/>
    <n v="2.9620000000000002"/>
    <n v="13.72"/>
    <n v="3.073"/>
    <m/>
    <m/>
    <n v="11.48"/>
    <n v="4.1859999999999999"/>
    <n v="0.19600000000000001"/>
    <n v="0.27600000000000002"/>
    <n v="16.14"/>
    <n v="0.189"/>
    <n v="0.217"/>
    <n v="28.76"/>
    <n v="0.71"/>
    <n v="0.66"/>
    <n v="0.61"/>
    <s v="Olsen"/>
  </r>
  <r>
    <n v="28660"/>
    <d v="2016-12-01T00:00:00"/>
    <s v="CARIBE"/>
    <s v="MAGDALENA"/>
    <s v="PLATO"/>
    <x v="7"/>
    <s v="Por establecer"/>
    <s v="No indica"/>
    <s v="Ondulado"/>
    <s v="Buen drenaje"/>
    <s v="No Tiene"/>
    <s v="NO"/>
    <n v="7.61"/>
    <n v="1.7989999999999999"/>
    <n v="3.867"/>
    <n v="3.62"/>
    <m/>
    <m/>
    <n v="28.99"/>
    <n v="6.6189999999999998"/>
    <n v="0.36099999999999999"/>
    <n v="0.78600000000000003"/>
    <n v="36.75"/>
    <n v="0.27800000000000002"/>
    <n v="0.19900000000000001"/>
    <n v="5.8339999999999996"/>
    <n v="0.71"/>
    <n v="0.66"/>
    <n v="0.61"/>
    <s v="Olsen"/>
  </r>
  <r>
    <n v="28661"/>
    <d v="2016-12-01T00:00:00"/>
    <s v="CARIBE"/>
    <s v="MAGDALENA"/>
    <s v="PLATO"/>
    <x v="7"/>
    <s v="Por establecer"/>
    <s v="No indica"/>
    <s v="Ondulado"/>
    <s v="Buen drenaje"/>
    <s v="No Tiene"/>
    <s v="NO"/>
    <n v="6.04"/>
    <n v="2.0449999999999999"/>
    <n v="18.48"/>
    <n v="25.61"/>
    <m/>
    <m/>
    <n v="21.42"/>
    <n v="7.8449999999999998"/>
    <n v="0.621"/>
    <n v="0.99"/>
    <n v="30.88"/>
    <n v="0.47899999999999998"/>
    <n v="0.64500000000000002"/>
    <n v="28.74"/>
    <n v="2.82"/>
    <n v="1.147"/>
    <n v="0.61"/>
    <s v="Olsen"/>
  </r>
  <r>
    <n v="28662"/>
    <d v="2016-12-01T00:00:00"/>
    <s v="CARIBE"/>
    <s v="MAGDALENA"/>
    <s v="PLATO"/>
    <x v="7"/>
    <s v="Por establecer"/>
    <s v="No indica"/>
    <s v="Ondulado"/>
    <s v="Buen drenaje"/>
    <s v="No Tiene"/>
    <s v="NO"/>
    <n v="6.04"/>
    <n v="2.0449999999999999"/>
    <n v="18.48"/>
    <n v="25.61"/>
    <m/>
    <m/>
    <n v="21.42"/>
    <n v="7.8449999999999998"/>
    <n v="0.621"/>
    <n v="0.99"/>
    <n v="30.88"/>
    <n v="0.47899999999999998"/>
    <n v="0.64500000000000002"/>
    <n v="28.74"/>
    <n v="2.82"/>
    <n v="1.147"/>
    <n v="0.61"/>
    <s v="Olsen"/>
  </r>
  <r>
    <n v="28663"/>
    <d v="2016-12-01T00:00:00"/>
    <s v="CARIBE"/>
    <s v="MAGDALENA"/>
    <s v="PLATO"/>
    <x v="7"/>
    <s v="Por establecer"/>
    <s v="No indica"/>
    <s v="Ondulado"/>
    <s v="Buen drenaje"/>
    <s v="No Tiene"/>
    <s v="NO"/>
    <n v="6.99"/>
    <n v="2.6589999999999998"/>
    <n v="5.2190000000000003"/>
    <n v="2.8"/>
    <m/>
    <m/>
    <n v="21.13"/>
    <n v="12.89"/>
    <n v="0.51800000000000002"/>
    <n v="0.86499999999999999"/>
    <n v="35.409999999999997"/>
    <n v="0.23799999999999999"/>
    <n v="0.34799999999999998"/>
    <n v="13.82"/>
    <n v="0.71"/>
    <n v="1.7629999999999999"/>
    <n v="1.101"/>
    <s v="Olsen"/>
  </r>
  <r>
    <n v="28664"/>
    <d v="2016-12-01T00:00:00"/>
    <s v="CARIBE"/>
    <s v="MAGDALENA"/>
    <s v="PLATO"/>
    <x v="7"/>
    <s v="Por establecer"/>
    <s v="No indica"/>
    <s v="Ondulado"/>
    <s v="Regular drenaje"/>
    <s v="No Tiene"/>
    <s v="NO"/>
    <n v="6.71"/>
    <n v="1.63"/>
    <n v="2.5099999999999998"/>
    <n v="4.1660000000000004"/>
    <m/>
    <m/>
    <n v="11.01"/>
    <n v="6.7640000000000002"/>
    <n v="0.17499999999999999"/>
    <n v="0.53100000000000003"/>
    <n v="18.48"/>
    <n v="0.215"/>
    <n v="0.19900000000000001"/>
    <n v="21.42"/>
    <n v="0.71"/>
    <n v="1.03"/>
    <n v="0.61"/>
    <s v="Olsen"/>
  </r>
  <r>
    <n v="28665"/>
    <d v="2016-12-01T00:00:00"/>
    <s v="CARIBE"/>
    <s v="MAGDALENA"/>
    <s v="PLATO"/>
    <x v="7"/>
    <s v="Por establecer"/>
    <s v="No indica"/>
    <s v="Ondulado"/>
    <s v="Regular drenaje"/>
    <s v="No Tiene"/>
    <s v="NO"/>
    <n v="6.71"/>
    <n v="1.63"/>
    <n v="2.5099999999999998"/>
    <n v="4.1660000000000004"/>
    <m/>
    <m/>
    <n v="11.01"/>
    <n v="6.7640000000000002"/>
    <n v="0.17499999999999999"/>
    <n v="0.53100000000000003"/>
    <n v="18.48"/>
    <n v="0.215"/>
    <n v="0.19900000000000001"/>
    <n v="21.42"/>
    <n v="0.71"/>
    <n v="1.03"/>
    <n v="0.61"/>
    <s v="Olsen"/>
  </r>
  <r>
    <n v="28666"/>
    <d v="2016-12-01T00:00:00"/>
    <s v="CARIBE"/>
    <s v="MAGDALENA"/>
    <s v="PLATO"/>
    <x v="7"/>
    <s v="Por establecer"/>
    <s v="No indica"/>
    <s v="Ondulado"/>
    <s v="Buen drenaje"/>
    <s v="No Tiene"/>
    <s v="NO"/>
    <n v="6.84"/>
    <n v="2.8279999999999998"/>
    <n v="5.2329999999999997"/>
    <n v="2.117"/>
    <m/>
    <m/>
    <n v="25.5"/>
    <n v="9.1509999999999998"/>
    <n v="0.50900000000000001"/>
    <n v="0.48399999999999999"/>
    <n v="35.65"/>
    <n v="0.20899999999999999"/>
    <n v="0.19900000000000001"/>
    <n v="15.56"/>
    <n v="1.643"/>
    <n v="1.444"/>
    <n v="4.2220000000000004"/>
    <s v="Olsen"/>
  </r>
  <r>
    <n v="28667"/>
    <d v="2016-12-01T00:00:00"/>
    <s v="ANDINA"/>
    <s v="CUNDINAMARCA"/>
    <s v="NEMOCÓN"/>
    <x v="7"/>
    <s v="Establecido"/>
    <s v="De 5 a 10 años"/>
    <s v="Plano"/>
    <s v="Regular drenaje"/>
    <s v="Aspersión"/>
    <s v="NO"/>
    <n v="6.79"/>
    <n v="1.83"/>
    <n v="202.8"/>
    <n v="2.8"/>
    <m/>
    <m/>
    <n v="5.5679999999999996"/>
    <n v="1.2150000000000001"/>
    <n v="0.10100000000000001"/>
    <n v="0.154"/>
    <n v="7.04"/>
    <n v="0.218"/>
    <n v="0.217"/>
    <n v="103.9"/>
    <n v="0.71"/>
    <n v="2.1970000000000001"/>
    <n v="4.3390000000000004"/>
    <s v="Olsen"/>
  </r>
  <r>
    <n v="28668"/>
    <d v="2016-12-02T00:00:00"/>
    <s v="CARIBE"/>
    <s v="MAGDALENA"/>
    <s v="PLATO"/>
    <x v="7"/>
    <s v="Establecido"/>
    <s v="De 1 a 5 años"/>
    <s v="Pendiente"/>
    <s v="Buen drenaje"/>
    <s v="No Tiene"/>
    <s v="Ninguno"/>
    <n v="5.35"/>
    <n v="1.292"/>
    <n v="6.6870000000000003"/>
    <n v="6.7619999999999996"/>
    <n v="1.724"/>
    <n v="1.1419999999999999"/>
    <n v="17.03"/>
    <n v="15.01"/>
    <n v="0.376"/>
    <n v="2.5489999999999999"/>
    <n v="36.700000000000003"/>
    <n v="0.83599999999999997"/>
    <n v="0.18"/>
    <n v="51.85"/>
    <n v="2.5619999999999998"/>
    <n v="5.1340000000000003"/>
    <n v="0.61"/>
    <s v="Olsen"/>
  </r>
  <r>
    <n v="28669"/>
    <d v="2016-12-02T00:00:00"/>
    <s v="CARIBE"/>
    <s v="MAGDALENA"/>
    <s v="TENERIFE"/>
    <x v="7"/>
    <s v="Establecido"/>
    <s v="De 1 a 5 años"/>
    <s v="Ondulado"/>
    <s v="Regular drenaje"/>
    <s v="No Tiene"/>
    <s v="Ninguno"/>
    <n v="8.92"/>
    <n v="2.1560000000000001"/>
    <n v="42.97"/>
    <n v="8.1280000000000001"/>
    <m/>
    <m/>
    <n v="47.89"/>
    <n v="13.14"/>
    <n v="0.253"/>
    <n v="0.748"/>
    <n v="62.04"/>
    <n v="0.73099999999999998"/>
    <n v="0.32900000000000001"/>
    <n v="3.64"/>
    <n v="0.71"/>
    <n v="0.66"/>
    <n v="0.61"/>
    <s v="Olsen"/>
  </r>
  <r>
    <n v="28670"/>
    <d v="2016-12-02T00:00:00"/>
    <s v="CARIBE"/>
    <s v="MAGDALENA"/>
    <s v="PLATO"/>
    <x v="7"/>
    <s v="Establecido"/>
    <s v="De 1 a 5 años"/>
    <s v="Pendiente"/>
    <s v="Buen drenaje"/>
    <s v="No Tiene"/>
    <s v="Ninguno"/>
    <n v="6.9"/>
    <n v="1.5680000000000001"/>
    <n v="6.1289999999999996"/>
    <n v="28.34"/>
    <m/>
    <m/>
    <n v="14.97"/>
    <n v="10.56"/>
    <n v="0.191"/>
    <n v="4.766"/>
    <n v="30.5"/>
    <n v="1.45"/>
    <n v="0.38500000000000001"/>
    <n v="25.77"/>
    <n v="1.27"/>
    <n v="0.66"/>
    <n v="0.61"/>
    <s v="Olsen"/>
  </r>
  <r>
    <n v="28671"/>
    <d v="2016-12-02T00:00:00"/>
    <s v="CARIBE"/>
    <s v="MAGDALENA"/>
    <s v="PLATO"/>
    <x v="7"/>
    <s v="Establecido"/>
    <s v="De 1 a 5 años"/>
    <s v="Pendiente"/>
    <s v="Buen drenaje"/>
    <s v="No Tiene"/>
    <s v="Ninguno"/>
    <n v="6.9"/>
    <n v="1.5680000000000001"/>
    <n v="6.1289999999999996"/>
    <n v="28.34"/>
    <m/>
    <m/>
    <n v="14.97"/>
    <n v="10.56"/>
    <n v="0.191"/>
    <n v="4.766"/>
    <n v="30.5"/>
    <n v="1.45"/>
    <n v="0.38500000000000001"/>
    <n v="25.77"/>
    <n v="1.27"/>
    <n v="0.66"/>
    <n v="0.61"/>
    <s v="Olsen"/>
  </r>
  <r>
    <n v="28672"/>
    <d v="2016-12-02T00:00:00"/>
    <s v="CARIBE"/>
    <s v="MAGDALENA"/>
    <s v="TENERIFE"/>
    <x v="7"/>
    <s v="Establecido"/>
    <s v="De 1 a 5 años"/>
    <s v="Ondulado"/>
    <s v="Regular drenaje"/>
    <s v="No Tiene"/>
    <s v="Ninguno"/>
    <n v="8.92"/>
    <n v="2.1560000000000001"/>
    <n v="42.97"/>
    <n v="8.1280000000000001"/>
    <m/>
    <m/>
    <n v="47.89"/>
    <n v="13.14"/>
    <n v="0.253"/>
    <n v="0.748"/>
    <n v="62.04"/>
    <n v="0.73099999999999998"/>
    <n v="0.32900000000000001"/>
    <n v="3.64"/>
    <n v="0.71"/>
    <n v="0.66"/>
    <n v="0.61"/>
    <s v="Olsen"/>
  </r>
  <r>
    <n v="28673"/>
    <d v="2016-12-02T00:00:00"/>
    <s v="CARIBE"/>
    <s v="MAGDALENA"/>
    <s v="PLATO"/>
    <x v="7"/>
    <s v="Establecido"/>
    <s v="De 1 a 5 años"/>
    <s v="Pendiente"/>
    <s v="Buen drenaje"/>
    <s v="No Tiene"/>
    <s v="Ninguno"/>
    <n v="5.35"/>
    <n v="1.292"/>
    <n v="6.6870000000000003"/>
    <n v="6.7619999999999996"/>
    <n v="1.724"/>
    <n v="1.1419999999999999"/>
    <n v="17.03"/>
    <n v="15.01"/>
    <n v="0.376"/>
    <n v="2.5489999999999999"/>
    <n v="36.700000000000003"/>
    <n v="0.83599999999999997"/>
    <n v="0.18"/>
    <n v="51.85"/>
    <n v="2.5619999999999998"/>
    <n v="5.1340000000000003"/>
    <n v="0.61"/>
    <s v="Olsen"/>
  </r>
  <r>
    <n v="28674"/>
    <d v="2016-12-02T00:00:00"/>
    <s v="CARIBE"/>
    <s v="MAGDALENA"/>
    <s v="PLATO"/>
    <x v="7"/>
    <s v="Por establecer"/>
    <s v="No indica"/>
    <s v="Ondulado"/>
    <s v="Buen drenaje"/>
    <s v="No Tiene"/>
    <s v="Ninguno"/>
    <n v="6.7"/>
    <n v="3.1920000000000002"/>
    <n v="19.45"/>
    <n v="17.41"/>
    <m/>
    <m/>
    <n v="11.97"/>
    <n v="7.1070000000000002"/>
    <n v="0.46700000000000003"/>
    <n v="2.0550000000000002"/>
    <n v="21.6"/>
    <n v="0.747"/>
    <n v="0.42199999999999999"/>
    <n v="47.42"/>
    <n v="1.4179999999999999"/>
    <n v="0.66"/>
    <n v="0.61"/>
    <s v="Olsen"/>
  </r>
  <r>
    <n v="28675"/>
    <d v="2016-12-02T00:00:00"/>
    <s v="CARIBE"/>
    <s v="MAGDALENA"/>
    <s v="PLATO"/>
    <x v="7"/>
    <s v="Por establecer"/>
    <s v="No indica"/>
    <s v="Ondulado"/>
    <s v="Buen drenaje"/>
    <s v="No Tiene"/>
    <s v="Ninguno"/>
    <n v="6.41"/>
    <n v="2.6160000000000001"/>
    <n v="7.4950000000000001"/>
    <n v="6.4889999999999999"/>
    <m/>
    <m/>
    <n v="8.7379999999999995"/>
    <n v="3.1059999999999999"/>
    <n v="0.23400000000000001"/>
    <n v="5.0000000000000001E-3"/>
    <n v="12.17"/>
    <n v="0.124"/>
    <n v="0.19900000000000001"/>
    <n v="14.04"/>
    <n v="0.71"/>
    <n v="0.66"/>
    <n v="0.61"/>
    <s v="Olsen"/>
  </r>
  <r>
    <n v="28676"/>
    <d v="2016-12-02T00:00:00"/>
    <s v="CARIBE"/>
    <s v="MAGDALENA"/>
    <s v="PLATO"/>
    <x v="7"/>
    <s v="Por establecer"/>
    <s v="No indica"/>
    <s v="Ondulado"/>
    <s v="Buen drenaje"/>
    <s v="No Tiene"/>
    <s v="Ninguno"/>
    <n v="6.41"/>
    <n v="2.6160000000000001"/>
    <n v="7.4950000000000001"/>
    <n v="6.4889999999999999"/>
    <m/>
    <m/>
    <n v="8.7379999999999995"/>
    <n v="3.1059999999999999"/>
    <n v="0.23400000000000001"/>
    <n v="5.0000000000000001E-3"/>
    <n v="12.17"/>
    <n v="0.124"/>
    <n v="0.19900000000000001"/>
    <n v="14.04"/>
    <n v="0.71"/>
    <n v="0.66"/>
    <n v="0.61"/>
    <s v="Olsen"/>
  </r>
  <r>
    <n v="28677"/>
    <d v="2016-12-02T00:00:00"/>
    <s v="CARIBE"/>
    <s v="MAGDALENA"/>
    <s v="PLATO"/>
    <x v="7"/>
    <s v="Por establecer"/>
    <s v="No indica"/>
    <s v="Ondulado"/>
    <s v="Buen drenaje"/>
    <s v="No Tiene"/>
    <s v="Ninguno"/>
    <n v="6.7"/>
    <n v="3.1920000000000002"/>
    <n v="19.45"/>
    <n v="17.41"/>
    <m/>
    <m/>
    <n v="11.97"/>
    <n v="7.1070000000000002"/>
    <n v="0.46700000000000003"/>
    <n v="2.0550000000000002"/>
    <n v="21.6"/>
    <n v="0.747"/>
    <n v="0.42199999999999999"/>
    <n v="47.42"/>
    <n v="1.4179999999999999"/>
    <n v="0.66"/>
    <n v="0.61"/>
    <s v="Olsen"/>
  </r>
  <r>
    <n v="28678"/>
    <d v="2016-12-02T00:00:00"/>
    <s v="CARIBE"/>
    <s v="MAGDALENA"/>
    <s v="PLATO"/>
    <x v="7"/>
    <s v="Por establecer"/>
    <s v="No indica"/>
    <s v="Ondulado"/>
    <s v="Buen drenaje"/>
    <s v="No Tiene"/>
    <s v="Ninguno"/>
    <n v="7.94"/>
    <n v="2.3090000000000002"/>
    <n v="307"/>
    <n v="3.8929999999999998"/>
    <m/>
    <m/>
    <n v="8.1579999999999995"/>
    <n v="2.6890000000000001"/>
    <n v="8.327"/>
    <n v="0.23899999999999999"/>
    <n v="19.41"/>
    <n v="0.92500000000000004"/>
    <n v="0.38500000000000001"/>
    <n v="3.64"/>
    <n v="0.71"/>
    <n v="1.514"/>
    <n v="0.61"/>
    <s v="Olsen"/>
  </r>
  <r>
    <n v="28679"/>
    <d v="2016-12-02T00:00:00"/>
    <s v="CARIBE"/>
    <s v="MAGDALENA"/>
    <s v="PLATO"/>
    <x v="7"/>
    <s v="Por establecer"/>
    <s v="No indica"/>
    <s v="Ondulado"/>
    <s v="Buen drenaje"/>
    <s v="No Tiene"/>
    <s v="Ninguno"/>
    <n v="8.24"/>
    <n v="4.1139999999999999"/>
    <n v="20.3"/>
    <n v="11.95"/>
    <m/>
    <m/>
    <n v="22.16"/>
    <n v="5.8079999999999998"/>
    <n v="0.63900000000000001"/>
    <n v="0.13300000000000001"/>
    <n v="28.75"/>
    <n v="0.58799999999999997"/>
    <n v="0.70099999999999996"/>
    <n v="5.2089999999999996"/>
    <n v="0.71"/>
    <n v="0.66"/>
    <n v="0.61"/>
    <s v="Olsen"/>
  </r>
  <r>
    <n v="28680"/>
    <d v="2016-12-02T00:00:00"/>
    <s v="CARIBE"/>
    <s v="MAGDALENA"/>
    <s v="TENERIFE"/>
    <x v="7"/>
    <s v="Establecido"/>
    <s v="De 1 a 5 años"/>
    <s v="Ondulado"/>
    <s v="Regular drenaje"/>
    <s v="No Tiene"/>
    <s v="Ninguno"/>
    <n v="7.9"/>
    <n v="1.772"/>
    <n v="248.1"/>
    <n v="329.2"/>
    <m/>
    <m/>
    <n v="62.15"/>
    <n v="14.75"/>
    <n v="0.219"/>
    <n v="5.5970000000000004"/>
    <n v="82.72"/>
    <n v="16.2"/>
    <n v="0.18"/>
    <n v="3.64"/>
    <n v="0.71"/>
    <n v="0.66"/>
    <n v="0.61"/>
    <s v="Olsen"/>
  </r>
  <r>
    <n v="28681"/>
    <d v="2016-12-02T00:00:00"/>
    <s v="CARIBE"/>
    <s v="MAGDALENA"/>
    <s v="PLATO"/>
    <x v="7"/>
    <s v="Por establecer"/>
    <s v="No indica"/>
    <s v="Ondulado"/>
    <s v="Buen drenaje"/>
    <s v="No Tiene"/>
    <s v="Ninguno"/>
    <n v="5.91"/>
    <n v="1.7070000000000001"/>
    <n v="15.41"/>
    <n v="6.0789999999999997"/>
    <m/>
    <m/>
    <n v="13.66"/>
    <n v="12.9"/>
    <n v="0.36699999999999999"/>
    <n v="2.274"/>
    <n v="29.21"/>
    <n v="0.435"/>
    <n v="0.23599999999999999"/>
    <n v="64.959999999999994"/>
    <n v="3.1909999999999998"/>
    <n v="8.4160000000000004"/>
    <n v="0.61"/>
    <s v="Olsen"/>
  </r>
  <r>
    <n v="28682"/>
    <d v="2016-12-02T00:00:00"/>
    <s v="CARIBE"/>
    <s v="MAGDALENA"/>
    <s v="TENERIFE"/>
    <x v="7"/>
    <s v="Establecido"/>
    <s v="De 1 a 5 años"/>
    <s v="Ondulado"/>
    <s v="Regular drenaje"/>
    <s v="No Tiene"/>
    <s v="Ninguno"/>
    <n v="7.9"/>
    <n v="1.772"/>
    <n v="248.1"/>
    <n v="329.2"/>
    <m/>
    <m/>
    <n v="62.15"/>
    <n v="14.75"/>
    <n v="0.219"/>
    <n v="5.5970000000000004"/>
    <n v="82.72"/>
    <n v="16.2"/>
    <n v="0.18"/>
    <n v="3.64"/>
    <n v="0.71"/>
    <n v="0.66"/>
    <n v="0.61"/>
    <s v="Olsen"/>
  </r>
  <r>
    <n v="28683"/>
    <d v="2016-12-02T00:00:00"/>
    <s v="CARIBE"/>
    <s v="MAGDALENA"/>
    <s v="TENERIFE"/>
    <x v="7"/>
    <s v="Establecido"/>
    <s v="De 5 a 10 años"/>
    <s v="Plano"/>
    <s v="Regular drenaje"/>
    <s v="No Tiene"/>
    <s v="Ninguno"/>
    <n v="5.35"/>
    <n v="1.292"/>
    <n v="3.956"/>
    <n v="4.4390000000000001"/>
    <n v="0.77400000000000002"/>
    <n v="0.54100000000000004"/>
    <n v="5.05"/>
    <n v="1.2070000000000001"/>
    <n v="0.112"/>
    <n v="0.37"/>
    <n v="7.5140000000000002"/>
    <n v="5.7000000000000002E-2"/>
    <n v="0.31"/>
    <n v="43.59"/>
    <n v="0.71"/>
    <n v="9.6379999999999999"/>
    <n v="0.61"/>
    <s v="Olsen"/>
  </r>
  <r>
    <n v="28684"/>
    <d v="2016-12-02T00:00:00"/>
    <s v="CARIBE"/>
    <s v="MAGDALENA"/>
    <s v="PLATO"/>
    <x v="7"/>
    <s v="Por establecer"/>
    <s v="No indica"/>
    <s v="Pendiente"/>
    <s v="Regular drenaje"/>
    <s v="No Tiene"/>
    <s v="Ninguno"/>
    <n v="7.63"/>
    <n v="2.4630000000000001"/>
    <n v="17.02"/>
    <n v="37.9"/>
    <m/>
    <m/>
    <n v="20.02"/>
    <n v="9.9619999999999997"/>
    <n v="0.155"/>
    <n v="0.92500000000000004"/>
    <n v="31.06"/>
    <n v="0.84499999999999997"/>
    <n v="0.34799999999999998"/>
    <n v="3.64"/>
    <n v="0.71"/>
    <n v="0.66"/>
    <n v="0.61"/>
    <s v="Olsen"/>
  </r>
  <r>
    <n v="28685"/>
    <d v="2016-12-02T00:00:00"/>
    <s v="ANDINA"/>
    <s v="SANTANDER"/>
    <s v="PUENTE NACIONAL"/>
    <x v="21"/>
    <s v="Por establecer"/>
    <s v="No indica"/>
    <s v="Pendiente"/>
    <s v="Buen drenaje"/>
    <s v="No Tiene"/>
    <s v="NO"/>
    <n v="4.74"/>
    <n v="7.2629999999999999"/>
    <n v="4.6749999999999998"/>
    <n v="7.5810000000000004"/>
    <n v="3.7879999999999998"/>
    <n v="3.1160000000000001"/>
    <n v="0.56299999999999994"/>
    <n v="0.192"/>
    <n v="0.09"/>
    <n v="5.0000000000000001E-3"/>
    <n v="4.718"/>
    <n v="7.9000000000000001E-2"/>
    <n v="0.29199999999999998"/>
    <n v="465.8"/>
    <n v="0.71"/>
    <n v="0.66"/>
    <n v="0.61"/>
    <s v="Olsen"/>
  </r>
  <r>
    <n v="28686"/>
    <d v="2016-12-02T00:00:00"/>
    <s v="CARIBE"/>
    <s v="MAGDALENA"/>
    <s v="TENERIFE"/>
    <x v="7"/>
    <s v="Establecido"/>
    <s v="De 5 a 10 años"/>
    <s v="Plano"/>
    <s v="Regular drenaje"/>
    <s v="No Tiene"/>
    <s v="Ninguno"/>
    <n v="5.72"/>
    <n v="1"/>
    <n v="7.8029999999999999"/>
    <n v="2.8"/>
    <m/>
    <m/>
    <n v="2.641"/>
    <n v="0.78200000000000003"/>
    <n v="0.09"/>
    <n v="5.0000000000000001E-3"/>
    <n v="3.5840000000000001"/>
    <n v="5.2999999999999999E-2"/>
    <n v="0.29199999999999998"/>
    <n v="15.91"/>
    <n v="0.71"/>
    <n v="5.609"/>
    <n v="0.61"/>
    <s v="Olsen"/>
  </r>
  <r>
    <n v="28687"/>
    <d v="2016-12-02T00:00:00"/>
    <s v="CARIBE"/>
    <s v="MAGDALENA"/>
    <s v="TENERIFE"/>
    <x v="7"/>
    <s v="Establecido"/>
    <s v="De 5 a 10 años"/>
    <s v="Plano"/>
    <s v="Regular drenaje"/>
    <s v="No Tiene"/>
    <s v="Ninguno"/>
    <n v="5.72"/>
    <n v="1"/>
    <n v="7.8029999999999999"/>
    <n v="2.8"/>
    <m/>
    <m/>
    <n v="2.641"/>
    <n v="0.78200000000000003"/>
    <n v="0.09"/>
    <n v="5.0000000000000001E-3"/>
    <n v="3.5840000000000001"/>
    <n v="5.2999999999999999E-2"/>
    <n v="0.29199999999999998"/>
    <n v="15.91"/>
    <n v="0.71"/>
    <n v="5.609"/>
    <n v="0.61"/>
    <s v="Olsen"/>
  </r>
  <r>
    <n v="28688"/>
    <d v="2016-12-01T00:00:00"/>
    <s v="ANDINA"/>
    <s v="NORTE DE SANTANDER"/>
    <s v="TIBÚ"/>
    <x v="8"/>
    <s v="Establecido"/>
    <s v="No indica"/>
    <s v="No indica"/>
    <s v="No indica"/>
    <s v="No indica"/>
    <s v="No indica"/>
    <n v="5.19"/>
    <n v="1.891"/>
    <n v="15.52"/>
    <n v="11.4"/>
    <n v="0.46400000000000002"/>
    <n v="0.19"/>
    <n v="7.5629999999999997"/>
    <n v="1.885"/>
    <n v="0.27900000000000003"/>
    <n v="5.0000000000000001E-3"/>
    <n v="10.29"/>
    <n v="0.36099999999999999"/>
    <n v="0.31"/>
    <n v="291.39999999999998"/>
    <n v="2.0190000000000001"/>
    <n v="6.5810000000000004"/>
    <n v="2.0939999999999999"/>
    <s v="Olsen"/>
  </r>
  <r>
    <n v="28689"/>
    <d v="2016-12-01T00:00:00"/>
    <s v="ANDINA"/>
    <s v="NORTE DE SANTANDER"/>
    <s v="TIBÚ"/>
    <x v="8"/>
    <s v="Establecido"/>
    <s v="No indica"/>
    <s v="No indica"/>
    <s v="No indica"/>
    <s v="No indica"/>
    <s v="No indica"/>
    <n v="4.54"/>
    <n v="2.3359999999999999"/>
    <n v="15.79"/>
    <n v="9.9039999999999999"/>
    <n v="3.117"/>
    <n v="2.4849999999999999"/>
    <n v="2.9569999999999999"/>
    <n v="0.66800000000000004"/>
    <n v="0.19900000000000001"/>
    <n v="5.0000000000000001E-3"/>
    <n v="7.0430000000000001"/>
    <n v="0.28100000000000003"/>
    <n v="0.27300000000000002"/>
    <n v="522.4"/>
    <n v="1.746"/>
    <n v="7.3470000000000004"/>
    <n v="2.536"/>
    <s v="Olsen"/>
  </r>
  <r>
    <n v="28690"/>
    <d v="2016-12-01T00:00:00"/>
    <s v="ANDINA"/>
    <s v="NORTE DE SANTANDER"/>
    <s v="TIBÚ"/>
    <x v="8"/>
    <s v="Establecido"/>
    <s v="No indica"/>
    <s v="No indica"/>
    <s v="No indica"/>
    <s v="No indica"/>
    <s v="No indica"/>
    <n v="7.44"/>
    <n v="3.1160000000000001"/>
    <n v="218.2"/>
    <n v="13.18"/>
    <m/>
    <m/>
    <n v="21.72"/>
    <n v="0.69499999999999995"/>
    <n v="0.26900000000000002"/>
    <n v="0.22800000000000001"/>
    <n v="22.92"/>
    <n v="1.3080000000000001"/>
    <n v="0.32900000000000001"/>
    <n v="20.03"/>
    <n v="1.978"/>
    <n v="1.94"/>
    <n v="7.8049999999999997"/>
    <s v="Olsen"/>
  </r>
  <r>
    <n v="28691"/>
    <d v="2016-12-01T00:00:00"/>
    <s v="ANDINA"/>
    <s v="NORTE DE SANTANDER"/>
    <s v="TIBÚ"/>
    <x v="8"/>
    <s v="Establecido"/>
    <s v="No indica"/>
    <s v="No indica"/>
    <s v="No indica"/>
    <s v="No indica"/>
    <s v="No indica"/>
    <n v="5.48"/>
    <n v="2.6739999999999999"/>
    <n v="26.17"/>
    <n v="12.22"/>
    <n v="0.29899999999999999"/>
    <n v="0.12"/>
    <n v="10.78"/>
    <n v="1.3260000000000001"/>
    <n v="0.248"/>
    <n v="0.755"/>
    <n v="13.41"/>
    <n v="0.32900000000000001"/>
    <n v="0.31"/>
    <n v="333.8"/>
    <n v="2.2370000000000001"/>
    <n v="14.2"/>
    <n v="1.355"/>
    <s v="Olsen"/>
  </r>
  <r>
    <n v="28692"/>
    <d v="2016-11-30T00:00:00"/>
    <s v="ORINOQUÍA"/>
    <s v="META"/>
    <s v="GRANADA"/>
    <x v="8"/>
    <s v="Por establecer"/>
    <s v="No indica"/>
    <s v="No indica"/>
    <s v="No indica"/>
    <s v="No indica"/>
    <s v="No indica"/>
    <n v="5.53"/>
    <n v="1.645"/>
    <n v="15.23"/>
    <n v="3.073"/>
    <m/>
    <m/>
    <n v="0.81299999999999994"/>
    <n v="0.27200000000000002"/>
    <n v="0.376"/>
    <n v="5.0000000000000001E-3"/>
    <n v="1.5620000000000001"/>
    <n v="0.16800000000000001"/>
    <n v="0.217"/>
    <n v="496.1"/>
    <n v="1.641"/>
    <n v="284.10000000000002"/>
    <n v="0.61"/>
    <s v="Olsen"/>
  </r>
  <r>
    <n v="28693"/>
    <d v="2016-11-30T00:00:00"/>
    <s v="ORINOQUÍA"/>
    <s v="META"/>
    <s v="GRANADA"/>
    <x v="8"/>
    <s v="Por establecer"/>
    <s v="No indica"/>
    <s v="No indica"/>
    <s v="No indica"/>
    <s v="No indica"/>
    <s v="No indica"/>
    <n v="6.16"/>
    <n v="1.7989999999999999"/>
    <n v="56.32"/>
    <n v="2.8"/>
    <m/>
    <m/>
    <n v="3.9940000000000002"/>
    <n v="0.55100000000000005"/>
    <n v="0.09"/>
    <n v="5.0000000000000001E-3"/>
    <n v="4.7210000000000001"/>
    <n v="0.36399999999999999"/>
    <n v="0.23599999999999999"/>
    <n v="56.16"/>
    <n v="2.7829999999999999"/>
    <n v="8.016"/>
    <n v="1.327"/>
    <s v="Olsen"/>
  </r>
  <r>
    <n v="28694"/>
    <d v="2016-11-30T00:00:00"/>
    <s v="ORINOQUÍA"/>
    <s v="META"/>
    <s v="GRANADA"/>
    <x v="8"/>
    <s v="Por establecer"/>
    <s v="No indica"/>
    <s v="No indica"/>
    <s v="No indica"/>
    <s v="No indica"/>
    <s v="No indica"/>
    <n v="5.0590000000000002"/>
    <n v="2.3359999999999999"/>
    <n v="43.39"/>
    <n v="4.9859999999999998"/>
    <n v="0.64"/>
    <n v="0.43"/>
    <n v="3.242"/>
    <n v="0.43"/>
    <n v="0.38300000000000001"/>
    <n v="5.0000000000000001E-3"/>
    <n v="4.7969999999999997"/>
    <n v="0.44900000000000001"/>
    <n v="0.19900000000000001"/>
    <n v="380.3"/>
    <n v="2.2669999999999999"/>
    <n v="5.649"/>
    <n v="1.04"/>
    <s v="Olsen"/>
  </r>
  <r>
    <n v="28695"/>
    <d v="2016-11-30T00:00:00"/>
    <s v="ORINOQUÍA"/>
    <s v="META"/>
    <s v="GRANADA"/>
    <x v="8"/>
    <s v="Por establecer"/>
    <s v="No indica"/>
    <s v="No indica"/>
    <s v="No indica"/>
    <s v="No indica"/>
    <s v="No indica"/>
    <n v="5.0190000000000001"/>
    <n v="1.5529999999999999"/>
    <n v="7.1280000000000001"/>
    <n v="2.8"/>
    <n v="0.877"/>
    <n v="0.64100000000000001"/>
    <n v="2.9580000000000002"/>
    <n v="0.90100000000000002"/>
    <n v="9.1999999999999998E-2"/>
    <n v="5.0000000000000001E-3"/>
    <n v="4.93"/>
    <n v="0.27600000000000002"/>
    <n v="0.18"/>
    <n v="103.6"/>
    <n v="1.91"/>
    <n v="15.88"/>
    <n v="1.083"/>
    <s v="Olsen"/>
  </r>
  <r>
    <n v="28696"/>
    <d v="2016-11-30T00:00:00"/>
    <s v="ORINOQUÍA"/>
    <s v="META"/>
    <s v="GRANADA"/>
    <x v="8"/>
    <s v="Por establecer"/>
    <s v="No indica"/>
    <s v="No indica"/>
    <s v="No indica"/>
    <s v="No indica"/>
    <s v="No indica"/>
    <n v="7.15"/>
    <n v="1.7529999999999999"/>
    <n v="276.39999999999998"/>
    <n v="1.2969999999999999"/>
    <m/>
    <m/>
    <n v="6.1680000000000001"/>
    <n v="0.439"/>
    <n v="0.09"/>
    <n v="5.0000000000000001E-3"/>
    <n v="6.77"/>
    <n v="0.47199999999999998"/>
    <n v="0.31"/>
    <n v="64.13"/>
    <n v="1.248"/>
    <n v="1.5649999999999999"/>
    <n v="0.61"/>
    <s v="Olsen"/>
  </r>
  <r>
    <n v="28697"/>
    <d v="2016-11-30T00:00:00"/>
    <s v="ORINOQUÍA"/>
    <s v="META"/>
    <s v="SAN MARTÍN"/>
    <x v="8"/>
    <s v="Por establecer"/>
    <s v="No indica"/>
    <s v="No indica"/>
    <s v="No indica"/>
    <s v="No indica"/>
    <s v="No indica"/>
    <n v="4.57"/>
    <n v="2.198"/>
    <n v="4.4260000000000002"/>
    <n v="2.117"/>
    <n v="1.847"/>
    <n v="1.3620000000000001"/>
    <n v="0.56599999999999995"/>
    <n v="0.188"/>
    <n v="0.09"/>
    <n v="5.0000000000000001E-3"/>
    <n v="2.762"/>
    <n v="0.222"/>
    <n v="0.31"/>
    <n v="53.48"/>
    <n v="0.71"/>
    <n v="1.1259999999999999"/>
    <n v="0.61"/>
    <s v="Olsen"/>
  </r>
  <r>
    <n v="28698"/>
    <d v="2016-11-30T00:00:00"/>
    <s v="ORINOQUÍA"/>
    <s v="META"/>
    <s v="GRANADA"/>
    <x v="8"/>
    <s v="Por establecer"/>
    <s v="No indica"/>
    <s v="No indica"/>
    <s v="No indica"/>
    <s v="No indica"/>
    <s v="No indica"/>
    <n v="5.03"/>
    <n v="1.7989999999999999"/>
    <n v="27.44"/>
    <n v="2.8"/>
    <n v="0.81499999999999995"/>
    <n v="0.66100000000000003"/>
    <n v="4.0999999999999996"/>
    <n v="0.80200000000000005"/>
    <n v="0.13700000000000001"/>
    <n v="5.0000000000000001E-3"/>
    <n v="5.9560000000000004"/>
    <n v="0.40899999999999997"/>
    <n v="0.161"/>
    <n v="226"/>
    <n v="1.8819999999999999"/>
    <n v="9.74"/>
    <n v="1.806"/>
    <s v="Olsen"/>
  </r>
  <r>
    <n v="28699"/>
    <d v="2016-11-30T00:00:00"/>
    <s v="ORINOQUÍA"/>
    <s v="META"/>
    <s v="SAN MARTÍN"/>
    <x v="8"/>
    <s v="Por establecer"/>
    <s v="No indica"/>
    <s v="No indica"/>
    <s v="No indica"/>
    <s v="No indica"/>
    <s v="No indica"/>
    <n v="4.46"/>
    <n v="2.9239999999999999"/>
    <n v="9.3019999999999996"/>
    <n v="4.8490000000000002"/>
    <n v="1.476"/>
    <n v="1.1220000000000001"/>
    <n v="0.61299999999999999"/>
    <n v="0.19600000000000001"/>
    <n v="0.10299999999999999"/>
    <n v="5.0000000000000001E-3"/>
    <n v="2.4889999999999999"/>
    <n v="0.25800000000000001"/>
    <n v="1.3160000000000001"/>
    <n v="71.36"/>
    <n v="0.71"/>
    <n v="1.506"/>
    <n v="0.61"/>
    <s v="Olsen"/>
  </r>
  <r>
    <n v="28700"/>
    <d v="2016-11-30T00:00:00"/>
    <s v="ORINOQUÍA"/>
    <s v="META"/>
    <s v="SAN MARTÍN"/>
    <x v="8"/>
    <s v="Por establecer"/>
    <s v="No indica"/>
    <s v="No indica"/>
    <s v="No indica"/>
    <s v="No indica"/>
    <s v="No indica"/>
    <n v="4.3490000000000002"/>
    <n v="1.7989999999999999"/>
    <n v="8.1560000000000006"/>
    <n v="2.8"/>
    <n v="1.734"/>
    <n v="1.4219999999999999"/>
    <n v="0.622"/>
    <n v="0.14000000000000001"/>
    <n v="0.09"/>
    <n v="5.0000000000000001E-3"/>
    <n v="2.7109999999999999"/>
    <n v="0.36399999999999999"/>
    <n v="0.23599999999999999"/>
    <n v="73.3"/>
    <n v="0.71"/>
    <n v="3.048"/>
    <n v="0.61"/>
    <s v="Olsen"/>
  </r>
  <r>
    <n v="28701"/>
    <d v="2016-11-30T00:00:00"/>
    <s v="ORINOQUÍA"/>
    <s v="META"/>
    <s v="SAN MARTÍN"/>
    <x v="8"/>
    <s v="Por establecer"/>
    <s v="No indica"/>
    <s v="No indica"/>
    <s v="No indica"/>
    <s v="No indica"/>
    <s v="No indica"/>
    <n v="4.37"/>
    <n v="1.845"/>
    <n v="2.5099999999999998"/>
    <n v="1.2969999999999999"/>
    <n v="2.2090000000000001"/>
    <n v="1.663"/>
    <n v="0.60799999999999998"/>
    <n v="0.188"/>
    <n v="0.09"/>
    <n v="5.0000000000000001E-3"/>
    <n v="3.17"/>
    <n v="0.23799999999999999"/>
    <n v="0.161"/>
    <n v="90.65"/>
    <n v="0.71"/>
    <n v="2.2290000000000001"/>
    <n v="0.61"/>
    <s v="Olsen"/>
  </r>
  <r>
    <n v="28702"/>
    <d v="2016-11-30T00:00:00"/>
    <s v="ORINOQUÍA"/>
    <s v="META"/>
    <s v="SAN MARTÍN"/>
    <x v="8"/>
    <s v="Por establecer"/>
    <s v="No indica"/>
    <s v="No indica"/>
    <s v="No indica"/>
    <s v="No indica"/>
    <s v="No indica"/>
    <n v="4.33"/>
    <n v="1.9219999999999999"/>
    <n v="7.6269999999999998"/>
    <n v="1.2969999999999999"/>
    <n v="2.2709999999999999"/>
    <n v="1.6830000000000001"/>
    <n v="0.61899999999999999"/>
    <n v="0.14000000000000001"/>
    <n v="0.09"/>
    <n v="5.0000000000000001E-3"/>
    <n v="3.25"/>
    <n v="0.23899999999999999"/>
    <n v="0.19900000000000001"/>
    <n v="75.22"/>
    <n v="0.71"/>
    <n v="1.234"/>
    <n v="0.61"/>
    <s v="Olsen"/>
  </r>
  <r>
    <n v="28703"/>
    <d v="2016-11-30T00:00:00"/>
    <s v="ORINOQUÍA"/>
    <s v="META"/>
    <s v="SAN MARTÍN"/>
    <x v="8"/>
    <s v="Por establecer"/>
    <s v="No indica"/>
    <s v="No indica"/>
    <s v="No indica"/>
    <s v="No indica"/>
    <s v="No indica"/>
    <n v="4.54"/>
    <n v="1.661"/>
    <n v="11.57"/>
    <n v="4.3029999999999999"/>
    <n v="1.1040000000000001"/>
    <n v="0.81100000000000005"/>
    <n v="0.98799999999999999"/>
    <n v="0.35799999999999998"/>
    <n v="0.17699999999999999"/>
    <n v="5.0000000000000001E-3"/>
    <n v="2.7290000000000001"/>
    <n v="0.48199999999999998"/>
    <n v="0.161"/>
    <n v="97.11"/>
    <n v="0.71"/>
    <n v="3.6539999999999999"/>
    <n v="0.61"/>
    <s v="Olsen"/>
  </r>
  <r>
    <n v="28704"/>
    <d v="2016-11-30T00:00:00"/>
    <s v="ORINOQUÍA"/>
    <s v="META"/>
    <s v="SAN MARTÍN"/>
    <x v="8"/>
    <s v="Por establecer"/>
    <s v="No indica"/>
    <s v="No indica"/>
    <s v="No indica"/>
    <s v="No indica"/>
    <s v="No indica"/>
    <n v="4.22"/>
    <n v="1.599"/>
    <n v="4.4400000000000004"/>
    <n v="1.2969999999999999"/>
    <n v="2.56"/>
    <n v="2.1440000000000001"/>
    <n v="0.34"/>
    <n v="0.30099999999999999"/>
    <n v="0.09"/>
    <n v="5.0000000000000001E-3"/>
    <n v="3.5720000000000001"/>
    <n v="0.254"/>
    <n v="0.217"/>
    <n v="281.3"/>
    <n v="0.71"/>
    <n v="1.704"/>
    <n v="0.61"/>
    <s v="Olsen"/>
  </r>
  <r>
    <n v="28705"/>
    <d v="2016-11-30T00:00:00"/>
    <s v="ORINOQUÍA"/>
    <s v="META"/>
    <s v="GRANADA"/>
    <x v="8"/>
    <s v="Por establecer"/>
    <s v="No indica"/>
    <s v="No indica"/>
    <s v="No indica"/>
    <s v="No indica"/>
    <s v="No indica"/>
    <n v="4.2"/>
    <n v="2.1680000000000001"/>
    <n v="69"/>
    <n v="5.806"/>
    <n v="3.1070000000000002"/>
    <n v="2.294"/>
    <n v="0.93400000000000005"/>
    <n v="0.27100000000000002"/>
    <n v="0.19"/>
    <n v="5.0000000000000001E-3"/>
    <n v="4.6040000000000001"/>
    <n v="0.69699999999999995"/>
    <n v="0.23599999999999999"/>
    <n v="364.6"/>
    <n v="1.766"/>
    <n v="30.65"/>
    <n v="1.133"/>
    <s v="Olsen"/>
  </r>
  <r>
    <n v="28706"/>
    <d v="2016-11-30T00:00:00"/>
    <s v="ORINOQUÍA"/>
    <s v="META"/>
    <s v="SAN MARTÍN"/>
    <x v="8"/>
    <s v="Por establecer"/>
    <s v="No indica"/>
    <s v="No indica"/>
    <s v="No indica"/>
    <s v="No indica"/>
    <s v="No indica"/>
    <n v="4.1900000000000004"/>
    <n v="3.3079999999999998"/>
    <n v="2.5099999999999998"/>
    <n v="1.98"/>
    <n v="2.601"/>
    <n v="1.883"/>
    <n v="0.34"/>
    <n v="0.35"/>
    <n v="0.09"/>
    <n v="5.0000000000000001E-3"/>
    <n v="3.6619999999999999"/>
    <n v="0.30099999999999999"/>
    <n v="0.19900000000000001"/>
    <n v="83.29"/>
    <n v="0.71"/>
    <n v="1.494"/>
    <n v="0.61"/>
    <s v="Olsen"/>
  </r>
  <r>
    <n v="28707"/>
    <d v="2016-11-30T00:00:00"/>
    <s v="ORINOQUÍA"/>
    <s v="META"/>
    <s v="SAN MARTÍN"/>
    <x v="8"/>
    <s v="Por establecer"/>
    <s v="No indica"/>
    <s v="No indica"/>
    <s v="No indica"/>
    <s v="No indica"/>
    <s v="No indica"/>
    <n v="4.51"/>
    <n v="3.423"/>
    <n v="2.5099999999999998"/>
    <n v="1.2969999999999999"/>
    <n v="1.9610000000000001"/>
    <n v="1.292"/>
    <n v="0.34"/>
    <n v="0.34799999999999998"/>
    <n v="0.09"/>
    <n v="5.0000000000000001E-3"/>
    <n v="3.0190000000000001"/>
    <n v="0.151"/>
    <n v="0.19900000000000001"/>
    <n v="52.72"/>
    <n v="0.71"/>
    <n v="2.0099999999999998"/>
    <n v="0.61"/>
    <s v="Olsen"/>
  </r>
  <r>
    <n v="28708"/>
    <d v="2016-11-30T00:00:00"/>
    <s v="ORINOQUÍA"/>
    <s v="META"/>
    <s v="EL CASTILLO"/>
    <x v="8"/>
    <s v="Por establecer"/>
    <s v="No indica"/>
    <s v="No indica"/>
    <s v="No indica"/>
    <s v="No indica"/>
    <s v="No indica"/>
    <n v="4.33"/>
    <n v="2.5670000000000002"/>
    <n v="27.55"/>
    <n v="2.39"/>
    <n v="1.9610000000000001"/>
    <n v="1.242"/>
    <n v="0.59699999999999998"/>
    <n v="0.313"/>
    <n v="0.09"/>
    <n v="5.0000000000000001E-3"/>
    <n v="3.0329999999999999"/>
    <n v="0.255"/>
    <n v="0.29199999999999998"/>
    <n v="64.260000000000005"/>
    <n v="2.1589999999999998"/>
    <n v="1.855"/>
    <n v="0.61"/>
    <s v="Olsen"/>
  </r>
  <r>
    <n v="28709"/>
    <d v="2016-11-30T00:00:00"/>
    <s v="ORINOQUÍA"/>
    <s v="META"/>
    <s v="SAN MARTÍN"/>
    <x v="8"/>
    <s v="Por establecer"/>
    <s v="No indica"/>
    <s v="No indica"/>
    <s v="No indica"/>
    <s v="No indica"/>
    <s v="No indica"/>
    <n v="4.82"/>
    <n v="1.5529999999999999"/>
    <n v="6.952"/>
    <n v="1.2969999999999999"/>
    <n v="1.073"/>
    <n v="0.81100000000000005"/>
    <n v="0.91300000000000003"/>
    <n v="0.22"/>
    <n v="0.09"/>
    <n v="5.0000000000000001E-3"/>
    <n v="2.3679999999999999"/>
    <n v="0.21199999999999999"/>
    <n v="0.161"/>
    <n v="71.41"/>
    <n v="0.71"/>
    <n v="3.3679999999999999"/>
    <n v="0.61"/>
    <s v="Olsen"/>
  </r>
  <r>
    <n v="28710"/>
    <d v="2016-11-30T00:00:00"/>
    <s v="ORINOQUÍA"/>
    <s v="META"/>
    <s v="SAN MARTÍN"/>
    <x v="8"/>
    <s v="Por establecer"/>
    <s v="No indica"/>
    <s v="No indica"/>
    <s v="No indica"/>
    <s v="No indica"/>
    <s v="No indica"/>
    <n v="4.37"/>
    <n v="1.7070000000000001"/>
    <n v="2.5099999999999998"/>
    <n v="1.161"/>
    <n v="2.3839999999999999"/>
    <n v="2.044"/>
    <n v="0.34"/>
    <n v="0.29599999999999999"/>
    <n v="0.09"/>
    <n v="5.0000000000000001E-3"/>
    <n v="3.411"/>
    <n v="0.14199999999999999"/>
    <n v="0.32900000000000001"/>
    <n v="85.09"/>
    <n v="0.71"/>
    <n v="8.43"/>
    <n v="0.61"/>
    <s v="Olsen"/>
  </r>
  <r>
    <n v="28711"/>
    <d v="2016-11-30T00:00:00"/>
    <s v="ORINOQUÍA"/>
    <s v="META"/>
    <s v="SAN MARTÍN"/>
    <x v="8"/>
    <s v="Por establecer"/>
    <s v="No indica"/>
    <s v="No indica"/>
    <s v="No indica"/>
    <s v="No indica"/>
    <s v="No indica"/>
    <n v="4.04"/>
    <n v="4.306"/>
    <n v="4.6159999999999997"/>
    <n v="4.1660000000000004"/>
    <n v="3.0550000000000002"/>
    <n v="2.645"/>
    <n v="0.34"/>
    <n v="0.29499999999999998"/>
    <n v="0.09"/>
    <n v="5.0000000000000001E-3"/>
    <n v="4.0860000000000003"/>
    <n v="0.40400000000000003"/>
    <n v="0.19900000000000001"/>
    <n v="90.9"/>
    <n v="0.71"/>
    <n v="0.66"/>
    <n v="0.61"/>
    <s v="Olsen"/>
  </r>
  <r>
    <n v="28712"/>
    <d v="2016-11-30T00:00:00"/>
    <s v="ORINOQUÍA"/>
    <s v="META"/>
    <s v="SAN MARTÍN"/>
    <x v="8"/>
    <s v="Por establecer"/>
    <s v="No indica"/>
    <s v="No indica"/>
    <s v="No indica"/>
    <s v="No indica"/>
    <s v="No indica"/>
    <n v="4.46"/>
    <n v="1.4610000000000001"/>
    <n v="2.5099999999999998"/>
    <n v="2.8"/>
    <n v="1.5069999999999999"/>
    <n v="1.1619999999999999"/>
    <n v="0.34"/>
    <n v="0.30599999999999999"/>
    <n v="0.09"/>
    <n v="5.0000000000000001E-3"/>
    <n v="2.524"/>
    <n v="0.161"/>
    <n v="0.161"/>
    <n v="75.290000000000006"/>
    <n v="0.71"/>
    <n v="1.054"/>
    <n v="0.61"/>
    <s v="Olsen"/>
  </r>
  <r>
    <n v="28713"/>
    <d v="2016-11-30T00:00:00"/>
    <s v="ORINOQUÍA"/>
    <s v="META"/>
    <s v="GRANADA"/>
    <x v="8"/>
    <s v="Por establecer"/>
    <s v="No indica"/>
    <s v="No indica"/>
    <s v="No indica"/>
    <s v="No indica"/>
    <s v="No indica"/>
    <n v="4.96"/>
    <n v="2.1520000000000001"/>
    <n v="10.3"/>
    <n v="3.8929999999999998"/>
    <n v="0.28899999999999998"/>
    <n v="0.1"/>
    <n v="2.5459999999999998"/>
    <n v="0.24"/>
    <n v="0.09"/>
    <n v="5.0000000000000001E-3"/>
    <n v="3.2429999999999999"/>
    <n v="0.52800000000000002"/>
    <n v="0.18"/>
    <n v="86.97"/>
    <n v="0.71"/>
    <n v="6.3890000000000002"/>
    <n v="0.61"/>
    <s v="Olsen"/>
  </r>
  <r>
    <n v="28714"/>
    <d v="2016-11-30T00:00:00"/>
    <s v="ORINOQUÍA"/>
    <s v="META"/>
    <s v="SAN MARTÍN"/>
    <x v="8"/>
    <s v="Por establecer"/>
    <s v="No indica"/>
    <s v="No indica"/>
    <s v="No indica"/>
    <s v="No indica"/>
    <s v="No indica"/>
    <n v="4.32"/>
    <n v="1.952"/>
    <n v="4.4550000000000001"/>
    <n v="2.117"/>
    <n v="1.92"/>
    <n v="1.1619999999999999"/>
    <n v="0.34"/>
    <n v="0.191"/>
    <n v="0.09"/>
    <n v="5.0000000000000001E-3"/>
    <n v="2.8210000000000002"/>
    <n v="0.311"/>
    <n v="0.19900000000000001"/>
    <n v="78.34"/>
    <n v="0.71"/>
    <n v="2.74"/>
    <n v="0.61"/>
    <s v="Olsen"/>
  </r>
  <r>
    <n v="28715"/>
    <d v="2016-11-30T00:00:00"/>
    <s v="ORINOQUÍA"/>
    <s v="META"/>
    <s v="SAN MARTÍN"/>
    <x v="8"/>
    <s v="Por establecer"/>
    <s v="No indica"/>
    <s v="No indica"/>
    <s v="No indica"/>
    <s v="No indica"/>
    <s v="No indica"/>
    <n v="4.2690000000000001"/>
    <n v="5.65"/>
    <n v="4.4400000000000004"/>
    <n v="1.7070000000000001"/>
    <n v="1.641"/>
    <n v="1.3819999999999999"/>
    <n v="0.34"/>
    <n v="0.32800000000000001"/>
    <n v="0.09"/>
    <n v="5.0000000000000001E-3"/>
    <n v="2.68"/>
    <n v="0.316"/>
    <n v="0.18"/>
    <n v="293.60000000000002"/>
    <n v="0.71"/>
    <n v="4.093"/>
    <n v="0.61"/>
    <s v="Olsen"/>
  </r>
  <r>
    <n v="28716"/>
    <d v="2016-11-30T00:00:00"/>
    <s v="ORINOQUÍA"/>
    <s v="META"/>
    <s v="SAN MARTÍN"/>
    <x v="8"/>
    <s v="Por establecer"/>
    <s v="No indica"/>
    <s v="No indica"/>
    <s v="No indica"/>
    <s v="No indica"/>
    <s v="No indica"/>
    <n v="4.66"/>
    <n v="3.9340000000000002"/>
    <n v="14.44"/>
    <n v="1.4339999999999999"/>
    <n v="2.931"/>
    <n v="2.1640000000000001"/>
    <n v="0.60599999999999998"/>
    <n v="0.21299999999999999"/>
    <n v="0.111"/>
    <n v="5.0000000000000001E-3"/>
    <n v="3.9630000000000001"/>
    <n v="0.28399999999999997"/>
    <n v="0.19900000000000001"/>
    <n v="51.21"/>
    <n v="0.71"/>
    <n v="9.5830000000000002"/>
    <n v="0.61"/>
    <s v="Olsen"/>
  </r>
  <r>
    <n v="28717"/>
    <d v="2016-11-30T00:00:00"/>
    <s v="ORINOQUÍA"/>
    <s v="META"/>
    <s v="GUAMAL"/>
    <x v="15"/>
    <s v="Establecido"/>
    <s v="No indica"/>
    <s v="Plano"/>
    <s v="Buen drenaje"/>
    <s v="No Tiene"/>
    <s v="No indica"/>
    <n v="4.58"/>
    <n v="2.214"/>
    <n v="74.89"/>
    <n v="3.073"/>
    <n v="2.952"/>
    <n v="2.1539999999999999"/>
    <n v="0.63700000000000001"/>
    <n v="0.246"/>
    <n v="0.09"/>
    <n v="0.114"/>
    <n v="4.01"/>
    <n v="0.151"/>
    <n v="0.23599999999999999"/>
    <n v="884.5"/>
    <n v="2.71"/>
    <n v="5.6289999999999996"/>
    <n v="3.323"/>
    <s v="Olsen"/>
  </r>
  <r>
    <n v="28718"/>
    <d v="2016-11-30T00:00:00"/>
    <s v="ORINOQUÍA"/>
    <s v="META"/>
    <s v="GUAMAL"/>
    <x v="15"/>
    <s v="Establecido"/>
    <s v="No indica"/>
    <s v="Plano"/>
    <s v="Buen drenaje"/>
    <s v="No Tiene"/>
    <s v="No indica"/>
    <n v="5.7"/>
    <n v="3.0739999999999998"/>
    <n v="31.75"/>
    <n v="3.7559999999999998"/>
    <m/>
    <m/>
    <n v="5.48"/>
    <n v="0.71399999999999997"/>
    <n v="0.247"/>
    <n v="5.0000000000000001E-3"/>
    <n v="6.5419999999999998"/>
    <n v="0.19"/>
    <n v="0.255"/>
    <n v="54.9"/>
    <n v="6.1890000000000001"/>
    <n v="1.758"/>
    <n v="4.9390000000000001"/>
    <s v="Olsen"/>
  </r>
  <r>
    <n v="28719"/>
    <d v="2016-11-30T00:00:00"/>
    <s v="ORINOQUÍA"/>
    <s v="META"/>
    <s v="GUAMAL"/>
    <x v="15"/>
    <s v="Establecido"/>
    <s v="No indica"/>
    <s v="Plano"/>
    <s v="Buen drenaje"/>
    <s v="No Tiene"/>
    <s v="No indica"/>
    <n v="4.96"/>
    <n v="2.383"/>
    <n v="16.66"/>
    <n v="7.8550000000000004"/>
    <n v="1.62"/>
    <n v="1.4219999999999999"/>
    <n v="1.611"/>
    <n v="0.42099999999999999"/>
    <n v="0.19600000000000001"/>
    <n v="0.158"/>
    <n v="4.01"/>
    <n v="0.15"/>
    <n v="0.27300000000000002"/>
    <n v="74.14"/>
    <n v="2.7149999999999999"/>
    <n v="1.5389999999999999"/>
    <n v="0.61"/>
    <s v="Olsen"/>
  </r>
  <r>
    <n v="28720"/>
    <d v="2016-11-30T00:00:00"/>
    <s v="ORINOQUÍA"/>
    <s v="META"/>
    <s v="SAN MARTÍN"/>
    <x v="8"/>
    <s v="Por establecer"/>
    <s v="No indica"/>
    <s v="No indica"/>
    <s v="No indica"/>
    <s v="No indica"/>
    <s v="No indica"/>
    <n v="4.4800000000000004"/>
    <n v="1.446"/>
    <n v="2.5099999999999998"/>
    <n v="1.161"/>
    <n v="1.373"/>
    <n v="1.0920000000000001"/>
    <n v="0.34"/>
    <n v="0.29699999999999999"/>
    <n v="0.09"/>
    <n v="5.0000000000000001E-3"/>
    <n v="2.38"/>
    <n v="0.183"/>
    <n v="0.18"/>
    <n v="59.21"/>
    <n v="0.71"/>
    <n v="0.66"/>
    <n v="0.61"/>
    <s v="Olsen"/>
  </r>
  <r>
    <n v="28721"/>
    <d v="2016-11-30T00:00:00"/>
    <s v="ORINOQUÍA"/>
    <s v="META"/>
    <s v="GRANADA"/>
    <x v="8"/>
    <s v="Por establecer"/>
    <s v="No indica"/>
    <s v="No indica"/>
    <s v="No indica"/>
    <s v="No indica"/>
    <s v="No indica"/>
    <n v="5.2"/>
    <n v="1.7529999999999999"/>
    <n v="4.9400000000000004"/>
    <n v="9.6310000000000002"/>
    <n v="1.135"/>
    <n v="0.78100000000000003"/>
    <n v="0.66300000000000003"/>
    <n v="0.377"/>
    <n v="0.09"/>
    <n v="5.0000000000000001E-3"/>
    <n v="2.3370000000000002"/>
    <n v="0.13200000000000001"/>
    <n v="0.217"/>
    <n v="629.9"/>
    <n v="0.71"/>
    <n v="188.9"/>
    <n v="0.61"/>
    <s v="Olsen"/>
  </r>
  <r>
    <n v="28722"/>
    <d v="2016-11-30T00:00:00"/>
    <s v="ORINOQUÍA"/>
    <s v="META"/>
    <s v="GRANADA"/>
    <x v="8"/>
    <s v="Por establecer"/>
    <s v="No indica"/>
    <s v="No indica"/>
    <s v="No indica"/>
    <s v="No indica"/>
    <s v="No indica"/>
    <n v="4.3490000000000002"/>
    <n v="2.8740000000000001"/>
    <n v="27.83"/>
    <n v="2.117"/>
    <n v="2.395"/>
    <n v="2.004"/>
    <n v="0.83799999999999997"/>
    <n v="0.20599999999999999"/>
    <n v="0.09"/>
    <n v="5.0000000000000001E-3"/>
    <n v="3.605"/>
    <n v="0.48"/>
    <n v="0.31"/>
    <n v="103.5"/>
    <n v="1.532"/>
    <n v="9.0510000000000002"/>
    <n v="0.61"/>
    <s v="Olsen"/>
  </r>
  <r>
    <n v="28723"/>
    <d v="2016-11-30T00:00:00"/>
    <s v="ORINOQUÍA"/>
    <s v="META"/>
    <s v="GRANADA"/>
    <x v="8"/>
    <s v="Por establecer"/>
    <s v="No indica"/>
    <s v="No indica"/>
    <s v="No indica"/>
    <s v="No indica"/>
    <s v="No indica"/>
    <n v="5.78"/>
    <n v="1.83"/>
    <n v="40.67"/>
    <n v="3.073"/>
    <m/>
    <m/>
    <n v="2.9849999999999999"/>
    <n v="0.53400000000000003"/>
    <n v="0.09"/>
    <n v="5.0000000000000001E-3"/>
    <n v="3.68"/>
    <n v="0.41799999999999998"/>
    <n v="0.18"/>
    <n v="54.21"/>
    <n v="3.145"/>
    <n v="1.839"/>
    <n v="0.61"/>
    <s v="Olsen"/>
  </r>
  <r>
    <n v="28724"/>
    <d v="2016-11-30T00:00:00"/>
    <s v="ANDINA"/>
    <s v="ANTIOQUIA"/>
    <s v="JERICÓ"/>
    <x v="5"/>
    <s v="Establecido"/>
    <s v="De 0 a 1 año"/>
    <s v="Ondulado"/>
    <s v="Buen drenaje"/>
    <s v="Goteo"/>
    <s v="NO"/>
    <n v="5.0190000000000001"/>
    <n v="19.36"/>
    <n v="2.5099999999999998"/>
    <n v="2.5270000000000001"/>
    <n v="1.28"/>
    <n v="0.88100000000000001"/>
    <n v="1.012"/>
    <n v="0.27"/>
    <n v="0.09"/>
    <n v="0.108"/>
    <n v="2.7490000000000001"/>
    <n v="1.4999999999999999E-2"/>
    <n v="0.19900000000000001"/>
    <n v="95.56"/>
    <n v="1.339"/>
    <n v="2.7669999999999999"/>
    <n v="1.099"/>
    <s v="Olsen"/>
  </r>
  <r>
    <n v="28725"/>
    <d v="2016-11-30T00:00:00"/>
    <s v="ORINOQUÍA"/>
    <s v="META"/>
    <s v="SAN MARTÍN"/>
    <x v="8"/>
    <s v="Por establecer"/>
    <s v="No indica"/>
    <s v="No indica"/>
    <s v="No indica"/>
    <s v="No indica"/>
    <s v="No indica"/>
    <n v="4.76"/>
    <n v="9.3360000000000003"/>
    <n v="7.73"/>
    <n v="1.024"/>
    <n v="2.0129999999999999"/>
    <n v="1.292"/>
    <n v="0.59699999999999998"/>
    <n v="0.14000000000000001"/>
    <n v="0.09"/>
    <n v="0.1"/>
    <n v="2.9660000000000002"/>
    <n v="1.5189999999999999"/>
    <n v="0.217"/>
    <n v="104"/>
    <n v="0.71"/>
    <n v="4.1310000000000002"/>
    <n v="0.61"/>
    <s v="Olsen"/>
  </r>
  <r>
    <n v="28726"/>
    <d v="2016-11-30T00:00:00"/>
    <s v="ORINOQUÍA"/>
    <s v="META"/>
    <s v="SAN MARTÍN"/>
    <x v="8"/>
    <s v="Por establecer"/>
    <s v="No indica"/>
    <s v="No indica"/>
    <s v="No indica"/>
    <s v="No indica"/>
    <s v="No indica"/>
    <n v="4.1500000000000004"/>
    <n v="3.8839999999999999"/>
    <n v="3.5739999999999998"/>
    <n v="0.47799999999999998"/>
    <n v="2.302"/>
    <n v="1.823"/>
    <n v="0.34"/>
    <n v="0.14000000000000001"/>
    <n v="0.09"/>
    <n v="5.0000000000000001E-3"/>
    <n v="3.2130000000000001"/>
    <n v="0.30299999999999999"/>
    <n v="0.19900000000000001"/>
    <n v="208.8"/>
    <n v="0.71"/>
    <n v="0.66"/>
    <n v="0.61"/>
    <s v="Olsen"/>
  </r>
  <r>
    <n v="28727"/>
    <d v="2016-11-30T00:00:00"/>
    <s v="ORINOQUÍA"/>
    <s v="META"/>
    <s v="SAN MARTÍN"/>
    <x v="8"/>
    <s v="Por establecer"/>
    <s v="No indica"/>
    <s v="No indica"/>
    <s v="No indica"/>
    <s v="No indica"/>
    <s v="No indica"/>
    <n v="4.59"/>
    <n v="1.645"/>
    <n v="2.5099999999999998"/>
    <n v="1.571"/>
    <n v="1.4650000000000001"/>
    <n v="1.1619999999999999"/>
    <n v="0.755"/>
    <n v="0.218"/>
    <n v="0.09"/>
    <n v="5.0000000000000001E-3"/>
    <n v="2.613"/>
    <n v="0.19400000000000001"/>
    <n v="0.18"/>
    <n v="240.3"/>
    <n v="0.71"/>
    <n v="1.4770000000000001"/>
    <n v="0.61"/>
    <s v="Olsen"/>
  </r>
  <r>
    <n v="28728"/>
    <d v="2016-11-30T00:00:00"/>
    <s v="ORINOQUÍA"/>
    <s v="META"/>
    <s v="EL CASTILLO"/>
    <x v="8"/>
    <s v="Por establecer"/>
    <s v="No indica"/>
    <s v="No indica"/>
    <s v="No indica"/>
    <s v="No indica"/>
    <s v="No indica"/>
    <n v="4.8890000000000002"/>
    <n v="1.9990000000000001"/>
    <n v="67.72"/>
    <n v="1.4339999999999999"/>
    <n v="1.1559999999999999"/>
    <n v="0.77100000000000002"/>
    <n v="1.5940000000000001"/>
    <n v="0.36199999999999999"/>
    <n v="0.126"/>
    <n v="0.1"/>
    <n v="3.34"/>
    <n v="0.24199999999999999"/>
    <n v="0.19900000000000001"/>
    <n v="309.10000000000002"/>
    <n v="2.3180000000000001"/>
    <n v="6.4130000000000003"/>
    <n v="0.61"/>
    <s v="Olsen"/>
  </r>
  <r>
    <n v="28729"/>
    <d v="2016-11-30T00:00:00"/>
    <s v="ORINOQUÍA"/>
    <s v="META"/>
    <s v="SAN MARTÍN"/>
    <x v="8"/>
    <s v="Por establecer"/>
    <s v="No indica"/>
    <s v="No indica"/>
    <s v="No indica"/>
    <s v="No indica"/>
    <s v="No indica"/>
    <n v="4.58"/>
    <n v="1.538"/>
    <n v="3.6179999999999999"/>
    <n v="1.161"/>
    <n v="1.744"/>
    <n v="1.282"/>
    <n v="0.75700000000000001"/>
    <n v="0.14000000000000001"/>
    <n v="0.09"/>
    <n v="5.0000000000000001E-3"/>
    <n v="2.8410000000000002"/>
    <n v="0.219"/>
    <n v="0.19900000000000001"/>
    <n v="212.1"/>
    <n v="0.71"/>
    <n v="1.19"/>
    <n v="0.61"/>
    <s v="Olsen"/>
  </r>
  <r>
    <n v="28730"/>
    <d v="2016-11-30T00:00:00"/>
    <s v="ORINOQUÍA"/>
    <s v="META"/>
    <s v="SAN MARTÍN"/>
    <x v="8"/>
    <s v="Por establecer"/>
    <s v="No indica"/>
    <s v="No indica"/>
    <s v="No indica"/>
    <s v="No indica"/>
    <s v="No indica"/>
    <n v="4.3600000000000003"/>
    <n v="1.599"/>
    <n v="2.5099999999999998"/>
    <n v="2.5270000000000001"/>
    <n v="1.982"/>
    <n v="1.232"/>
    <n v="0.69499999999999995"/>
    <n v="0.27900000000000003"/>
    <n v="0.124"/>
    <n v="0.114"/>
    <n v="3.1949999999999998"/>
    <n v="0.193"/>
    <n v="0.27300000000000002"/>
    <n v="262.2"/>
    <n v="0.71"/>
    <n v="9.0030000000000001"/>
    <n v="0.61"/>
    <s v="Olsen"/>
  </r>
  <r>
    <n v="28731"/>
    <d v="2016-11-30T00:00:00"/>
    <s v="ORINOQUÍA"/>
    <s v="META"/>
    <s v="SAN MARTÍN"/>
    <x v="8"/>
    <s v="Por establecer"/>
    <s v="No indica"/>
    <s v="No indica"/>
    <s v="No indica"/>
    <s v="No indica"/>
    <s v="No indica"/>
    <n v="4.5990000000000002"/>
    <n v="1.9830000000000001"/>
    <n v="23.56"/>
    <n v="5.532"/>
    <n v="1.4550000000000001"/>
    <n v="1.1020000000000001"/>
    <n v="0.69199999999999995"/>
    <n v="0.2"/>
    <n v="0.09"/>
    <n v="5.0000000000000001E-3"/>
    <n v="2.508"/>
    <n v="0.38700000000000001"/>
    <n v="0.18"/>
    <n v="101.3"/>
    <n v="0.71"/>
    <n v="2.286"/>
    <n v="0.61"/>
    <s v="Olsen"/>
  </r>
  <r>
    <n v="28732"/>
    <d v="2016-11-30T00:00:00"/>
    <s v="ORINOQUÍA"/>
    <s v="META"/>
    <s v="SAN MARTÍN"/>
    <x v="8"/>
    <s v="Por establecer"/>
    <s v="No indica"/>
    <s v="No indica"/>
    <s v="No indica"/>
    <s v="No indica"/>
    <s v="No indica"/>
    <n v="4.3490000000000002"/>
    <n v="1.522"/>
    <n v="5.2329999999999997"/>
    <n v="1.98"/>
    <n v="1.6819999999999999"/>
    <n v="1.272"/>
    <n v="0.59599999999999997"/>
    <n v="0.22500000000000001"/>
    <n v="0.09"/>
    <n v="5.0000000000000001E-3"/>
    <n v="2.6720000000000002"/>
    <n v="0.29299999999999998"/>
    <n v="0.23599999999999999"/>
    <n v="234.6"/>
    <n v="0.71"/>
    <n v="3.875"/>
    <n v="0.61"/>
    <s v="Olsen"/>
  </r>
  <r>
    <n v="28733"/>
    <d v="2016-11-30T00:00:00"/>
    <s v="ORINOQUÍA"/>
    <s v="META"/>
    <s v="SAN MARTÍN"/>
    <x v="8"/>
    <s v="Por establecer"/>
    <s v="No indica"/>
    <s v="No indica"/>
    <s v="No indica"/>
    <s v="No indica"/>
    <s v="No indica"/>
    <n v="4.42"/>
    <n v="1.5680000000000001"/>
    <n v="2.5099999999999998"/>
    <n v="2.5270000000000001"/>
    <n v="1.8779999999999999"/>
    <n v="1.3919999999999999"/>
    <n v="0.63200000000000001"/>
    <n v="0.14000000000000001"/>
    <n v="0.09"/>
    <n v="5.0000000000000001E-3"/>
    <n v="2.8620000000000001"/>
    <n v="0.2"/>
    <n v="0.19900000000000001"/>
    <n v="202.2"/>
    <n v="0.71"/>
    <n v="2.2650000000000001"/>
    <n v="0.61"/>
    <s v="Olsen"/>
  </r>
  <r>
    <n v="28734"/>
    <d v="2016-11-30T00:00:00"/>
    <s v="ORINOQUÍA"/>
    <s v="META"/>
    <s v="SAN MARTÍN"/>
    <x v="8"/>
    <s v="Por establecer"/>
    <s v="No indica"/>
    <s v="No indica"/>
    <s v="No indica"/>
    <s v="No indica"/>
    <s v="No indica"/>
    <n v="4.9400000000000004"/>
    <n v="2.06"/>
    <n v="17.989999999999998"/>
    <n v="18.37"/>
    <n v="1.2689999999999999"/>
    <n v="0.871"/>
    <n v="0.98499999999999999"/>
    <n v="0.40400000000000003"/>
    <n v="0.09"/>
    <n v="5.0000000000000001E-3"/>
    <n v="2.8380000000000001"/>
    <n v="0.216"/>
    <n v="0.32900000000000001"/>
    <n v="86.54"/>
    <n v="0.71"/>
    <n v="0.66"/>
    <n v="1.635"/>
    <s v="Olsen"/>
  </r>
  <r>
    <n v="28735"/>
    <d v="2016-11-30T00:00:00"/>
    <s v="ORINOQUÍA"/>
    <s v="META"/>
    <s v="SAN MARTÍN"/>
    <x v="8"/>
    <s v="Por establecer"/>
    <s v="No indica"/>
    <s v="No indica"/>
    <s v="No indica"/>
    <s v="No indica"/>
    <s v="No indica"/>
    <n v="4.2300000000000004"/>
    <n v="1.7070000000000001"/>
    <n v="5.4829999999999997"/>
    <n v="1.7070000000000001"/>
    <n v="2.9420000000000002"/>
    <n v="2.3140000000000001"/>
    <n v="0.34"/>
    <n v="0.20100000000000001"/>
    <n v="0.09"/>
    <n v="5.0000000000000001E-3"/>
    <n v="3.8540000000000001"/>
    <n v="0.20200000000000001"/>
    <n v="0.19900000000000001"/>
    <n v="97.63"/>
    <n v="0.71"/>
    <n v="2.1160000000000001"/>
    <n v="0.61"/>
    <s v="Olsen"/>
  </r>
  <r>
    <n v="28736"/>
    <d v="2016-11-30T00:00:00"/>
    <s v="ORINOQUÍA"/>
    <s v="META"/>
    <s v="SAN MARTÍN"/>
    <x v="8"/>
    <s v="Por establecer"/>
    <s v="No indica"/>
    <s v="No indica"/>
    <s v="No indica"/>
    <s v="No indica"/>
    <s v="No indica"/>
    <n v="4.22"/>
    <n v="1.6759999999999999"/>
    <n v="2.5099999999999998"/>
    <n v="1.2969999999999999"/>
    <n v="2.395"/>
    <n v="2.024"/>
    <n v="0.58099999999999996"/>
    <n v="0.188"/>
    <n v="0.09"/>
    <n v="5.0000000000000001E-3"/>
    <n v="3.3239999999999998"/>
    <n v="0.19900000000000001"/>
    <n v="0.18"/>
    <n v="318.10000000000002"/>
    <n v="0.71"/>
    <n v="11.67"/>
    <n v="0.61"/>
    <s v="Olsen"/>
  </r>
  <r>
    <n v="28737"/>
    <d v="2016-11-30T00:00:00"/>
    <s v="ORINOQUÍA"/>
    <s v="META"/>
    <s v="SAN MARTÍN"/>
    <x v="8"/>
    <s v="Por establecer"/>
    <s v="No indica"/>
    <s v="No indica"/>
    <s v="No indica"/>
    <s v="No indica"/>
    <s v="No indica"/>
    <n v="4.57"/>
    <n v="2.536"/>
    <n v="4.2640000000000002"/>
    <n v="4.8490000000000002"/>
    <n v="2.2290000000000001"/>
    <n v="1.944"/>
    <n v="0.75900000000000001"/>
    <n v="0.19"/>
    <n v="0.09"/>
    <n v="5.0000000000000001E-3"/>
    <n v="3.34"/>
    <n v="0.20799999999999999"/>
    <n v="0.18"/>
    <n v="80.17"/>
    <n v="0.71"/>
    <n v="1.5589999999999999"/>
    <n v="0.61"/>
    <s v="Olsen"/>
  </r>
  <r>
    <n v="28738"/>
    <d v="2016-11-30T00:00:00"/>
    <s v="ORINOQUÍA"/>
    <s v="META"/>
    <s v="SAN MARTÍN"/>
    <x v="8"/>
    <s v="Por establecer"/>
    <s v="No indica"/>
    <s v="No indica"/>
    <s v="No indica"/>
    <s v="No indica"/>
    <s v="No indica"/>
    <n v="4.62"/>
    <n v="2.4289999999999998"/>
    <n v="13.2"/>
    <n v="2.117"/>
    <n v="1.899"/>
    <n v="1.4830000000000001"/>
    <n v="1.1439999999999999"/>
    <n v="0.23499999999999999"/>
    <n v="0.09"/>
    <n v="5.0000000000000001E-3"/>
    <n v="3.4390000000000001"/>
    <n v="0.247"/>
    <n v="0.19900000000000001"/>
    <n v="91.83"/>
    <n v="0.71"/>
    <n v="1.3140000000000001"/>
    <n v="0.61"/>
    <s v="Olsen"/>
  </r>
  <r>
    <n v="28739"/>
    <d v="2016-11-30T00:00:00"/>
    <s v="ORINOQUÍA"/>
    <s v="META"/>
    <s v="EL CASTILLO"/>
    <x v="8"/>
    <s v="Por establecer"/>
    <s v="No indica"/>
    <s v="No indica"/>
    <s v="No indica"/>
    <s v="No indica"/>
    <s v="No indica"/>
    <n v="4.17"/>
    <n v="2.29"/>
    <n v="64.92"/>
    <n v="8.5380000000000003"/>
    <n v="2.5179999999999998"/>
    <n v="2.1139999999999999"/>
    <n v="0.57099999999999995"/>
    <n v="0.14000000000000001"/>
    <n v="9.4E-2"/>
    <n v="5.0000000000000001E-3"/>
    <n v="3.4649999999999999"/>
    <n v="0.42299999999999999"/>
    <n v="0.255"/>
    <n v="402.4"/>
    <n v="1.577"/>
    <n v="8.9450000000000003"/>
    <n v="0.61"/>
    <s v="Olsen"/>
  </r>
  <r>
    <n v="28740"/>
    <d v="2016-11-30T00:00:00"/>
    <s v="ORINOQUÍA"/>
    <s v="META"/>
    <s v="EL CASTILLO"/>
    <x v="8"/>
    <s v="Por establecer"/>
    <s v="No indica"/>
    <s v="No indica"/>
    <s v="No indica"/>
    <s v="No indica"/>
    <s v="No indica"/>
    <n v="4.47"/>
    <n v="2.2599999999999998"/>
    <n v="6.2320000000000002"/>
    <n v="2.9369999999999998"/>
    <n v="1.579"/>
    <n v="1.1619999999999999"/>
    <n v="2.15"/>
    <n v="0.48599999999999999"/>
    <n v="9.7000000000000003E-2"/>
    <n v="0.105"/>
    <n v="4.4189999999999996"/>
    <n v="0.95099999999999996"/>
    <n v="0.161"/>
    <n v="289.2"/>
    <n v="2.262"/>
    <n v="32.08"/>
    <n v="0.61"/>
    <s v="Olsen"/>
  </r>
  <r>
    <n v="28741"/>
    <d v="2016-11-30T00:00:00"/>
    <s v="ORINOQUÍA"/>
    <s v="META"/>
    <s v="EL CASTILLO"/>
    <x v="8"/>
    <s v="Por establecer"/>
    <s v="No indica"/>
    <s v="No indica"/>
    <s v="No indica"/>
    <s v="No indica"/>
    <s v="No indica"/>
    <n v="5.47"/>
    <n v="2.121"/>
    <n v="4.3959999999999999"/>
    <n v="1.024"/>
    <n v="1.403"/>
    <n v="1.202"/>
    <n v="1.68"/>
    <n v="0.40899999999999997"/>
    <n v="0.09"/>
    <n v="0.121"/>
    <n v="3.69"/>
    <n v="7.6999999999999999E-2"/>
    <n v="0.161"/>
    <n v="216"/>
    <n v="2.133"/>
    <n v="12.13"/>
    <n v="0.61"/>
    <s v="Olsen"/>
  </r>
  <r>
    <n v="28742"/>
    <d v="2016-11-30T00:00:00"/>
    <s v="ORINOQUÍA"/>
    <s v="META"/>
    <s v="EL CASTILLO"/>
    <x v="8"/>
    <s v="Por establecer"/>
    <s v="No indica"/>
    <s v="No indica"/>
    <s v="No indica"/>
    <s v="No indica"/>
    <s v="No indica"/>
    <n v="4.66"/>
    <n v="2.137"/>
    <n v="10.72"/>
    <n v="3.62"/>
    <n v="1.734"/>
    <n v="1.4419999999999999"/>
    <n v="1.518"/>
    <n v="0.35099999999999998"/>
    <n v="0.153"/>
    <n v="0.106"/>
    <n v="3.863"/>
    <n v="0.373"/>
    <n v="0.18"/>
    <n v="339.8"/>
    <n v="1.722"/>
    <n v="24.85"/>
    <n v="0.61"/>
    <s v="Olsen"/>
  </r>
  <r>
    <n v="28743"/>
    <d v="2016-11-30T00:00:00"/>
    <s v="ORINOQUÍA"/>
    <s v="META"/>
    <s v="EL CASTILLO"/>
    <x v="8"/>
    <s v="Por establecer"/>
    <s v="No indica"/>
    <s v="No indica"/>
    <s v="No indica"/>
    <s v="No indica"/>
    <s v="No indica"/>
    <n v="4.6100000000000003"/>
    <n v="2.137"/>
    <n v="5.0129999999999999"/>
    <n v="5.3959999999999999"/>
    <n v="1.5580000000000001"/>
    <n v="1.3320000000000001"/>
    <n v="1.5189999999999999"/>
    <n v="0.29199999999999998"/>
    <n v="0.09"/>
    <n v="5.0000000000000001E-3"/>
    <n v="3.53"/>
    <n v="0.50800000000000001"/>
    <n v="0.18"/>
    <n v="306.8"/>
    <n v="1.1990000000000001"/>
    <n v="11.04"/>
    <n v="0.61"/>
    <s v="Olsen"/>
  </r>
  <r>
    <n v="28744"/>
    <d v="2016-11-30T00:00:00"/>
    <s v="ORINOQUÍA"/>
    <s v="META"/>
    <s v="SAN MARTÍN"/>
    <x v="8"/>
    <s v="Por establecer"/>
    <s v="No indica"/>
    <s v="No indica"/>
    <s v="No indica"/>
    <s v="No indica"/>
    <s v="No indica"/>
    <n v="4.1390000000000002"/>
    <n v="1.5529999999999999"/>
    <n v="2.5099999999999998"/>
    <n v="1.2969999999999999"/>
    <n v="1.548"/>
    <n v="1.1220000000000001"/>
    <n v="0.625"/>
    <n v="0.14000000000000001"/>
    <n v="0.09"/>
    <n v="5.0000000000000001E-3"/>
    <n v="2.5129999999999999"/>
    <n v="0.312"/>
    <n v="0.217"/>
    <n v="93"/>
    <n v="0.71"/>
    <n v="1.613"/>
    <n v="0.61"/>
    <s v="Olsen"/>
  </r>
  <r>
    <n v="28745"/>
    <d v="2016-11-30T00:00:00"/>
    <s v="ORINOQUÍA"/>
    <s v="META"/>
    <s v="EL CASTILLO"/>
    <x v="8"/>
    <s v="Por establecer"/>
    <s v="No indica"/>
    <s v="No indica"/>
    <s v="No indica"/>
    <s v="No indica"/>
    <s v="No indica"/>
    <n v="4.38"/>
    <n v="1.7529999999999999"/>
    <n v="67.75"/>
    <n v="3.21"/>
    <n v="2.7149999999999999"/>
    <n v="2.2839999999999998"/>
    <n v="0.98599999999999999"/>
    <n v="0.33500000000000002"/>
    <n v="0.11899999999999999"/>
    <n v="0.112"/>
    <n v="4.2690000000000001"/>
    <n v="0.35"/>
    <n v="0.18"/>
    <n v="64.64"/>
    <n v="2.4169999999999998"/>
    <n v="10.37"/>
    <n v="0.61"/>
    <s v="Olsen"/>
  </r>
  <r>
    <n v="28746"/>
    <d v="2016-11-30T00:00:00"/>
    <s v="ORINOQUÍA"/>
    <s v="META"/>
    <s v="EL CASTILLO"/>
    <x v="8"/>
    <s v="Por establecer"/>
    <s v="No indica"/>
    <s v="No indica"/>
    <s v="No indica"/>
    <s v="No indica"/>
    <s v="No indica"/>
    <n v="4.3600000000000003"/>
    <n v="2.1520000000000001"/>
    <n v="15.63"/>
    <n v="4.3029999999999999"/>
    <n v="2.0950000000000002"/>
    <n v="1.833"/>
    <n v="0.56999999999999995"/>
    <n v="0.33600000000000002"/>
    <n v="9.9000000000000005E-2"/>
    <n v="5.0000000000000001E-3"/>
    <n v="3.202"/>
    <n v="0.28899999999999998"/>
    <n v="0.217"/>
    <n v="303.5"/>
    <n v="1.173"/>
    <n v="21.12"/>
    <n v="0.61"/>
    <s v="Olsen"/>
  </r>
  <r>
    <n v="28747"/>
    <d v="2016-11-30T00:00:00"/>
    <s v="ORINOQUÍA"/>
    <s v="META"/>
    <s v="EL CASTILLO"/>
    <x v="8"/>
    <s v="Por establecer"/>
    <s v="No indica"/>
    <s v="No indica"/>
    <s v="No indica"/>
    <s v="No indica"/>
    <s v="No indica"/>
    <n v="4.9000000000000004"/>
    <n v="2.0289999999999999"/>
    <n v="17.21"/>
    <n v="4.9859999999999998"/>
    <n v="0.77400000000000002"/>
    <n v="0.60099999999999998"/>
    <n v="1.5780000000000001"/>
    <n v="0.39300000000000002"/>
    <n v="0.22800000000000001"/>
    <n v="0.126"/>
    <n v="3.101"/>
    <n v="0.39300000000000002"/>
    <n v="0.217"/>
    <n v="37.92"/>
    <n v="2.3660000000000001"/>
    <n v="10.75"/>
    <n v="0.61"/>
    <s v="Olsen"/>
  </r>
  <r>
    <n v="28748"/>
    <d v="2016-11-30T00:00:00"/>
    <s v="ORINOQUÍA"/>
    <s v="META"/>
    <s v="SAN MARTÍN"/>
    <x v="8"/>
    <s v="Por establecer"/>
    <s v="No indica"/>
    <s v="No indica"/>
    <s v="No indica"/>
    <s v="No indica"/>
    <s v="No indica"/>
    <n v="4.2300000000000004"/>
    <n v="2.1520000000000001"/>
    <n v="2.5099999999999998"/>
    <n v="2.5270000000000001"/>
    <n v="2.415"/>
    <n v="1.883"/>
    <n v="0.59699999999999998"/>
    <n v="0.29099999999999998"/>
    <n v="0.09"/>
    <n v="5.0000000000000001E-3"/>
    <n v="3.464"/>
    <n v="0.25600000000000001"/>
    <n v="0.19900000000000001"/>
    <n v="85.81"/>
    <n v="0.71"/>
    <n v="1.0680000000000001"/>
    <n v="0.61"/>
    <s v="Olsen"/>
  </r>
  <r>
    <n v="28749"/>
    <d v="2016-11-30T00:00:00"/>
    <s v="ORINOQUÍA"/>
    <s v="META"/>
    <s v="SAN MARTÍN"/>
    <x v="8"/>
    <s v="Por establecer"/>
    <s v="No indica"/>
    <s v="No indica"/>
    <s v="No indica"/>
    <s v="No indica"/>
    <s v="No indica"/>
    <n v="4.24"/>
    <n v="2.3210000000000002"/>
    <n v="2.5099999999999998"/>
    <n v="2.117"/>
    <n v="3.0350000000000001"/>
    <n v="2.2240000000000002"/>
    <n v="0.61199999999999999"/>
    <n v="0.14000000000000001"/>
    <n v="0.09"/>
    <n v="0.109"/>
    <n v="3.9969999999999999"/>
    <n v="0.23400000000000001"/>
    <n v="0.255"/>
    <n v="87.47"/>
    <n v="0.71"/>
    <n v="1.696"/>
    <n v="0.61"/>
    <s v="Olsen"/>
  </r>
  <r>
    <n v="28750"/>
    <d v="2016-11-30T00:00:00"/>
    <s v="ORINOQUÍA"/>
    <s v="META"/>
    <s v="SAN MARTÍN"/>
    <x v="8"/>
    <s v="Por establecer"/>
    <s v="No indica"/>
    <s v="No indica"/>
    <s v="No indica"/>
    <s v="No indica"/>
    <s v="No indica"/>
    <n v="4.72"/>
    <n v="5.1120000000000001"/>
    <n v="4.3959999999999999"/>
    <n v="1.7070000000000001"/>
    <n v="2.1669999999999998"/>
    <n v="1.843"/>
    <n v="0.81399999999999995"/>
    <n v="0.318"/>
    <n v="0.09"/>
    <n v="0.10199999999999999"/>
    <n v="3.4630000000000001"/>
    <n v="0.216"/>
    <n v="0.19900000000000001"/>
    <n v="296"/>
    <n v="0.71"/>
    <n v="1.28"/>
    <n v="0.61"/>
    <s v="Olsen"/>
  </r>
  <r>
    <n v="28751"/>
    <d v="2016-11-30T00:00:00"/>
    <s v="ORINOQUÍA"/>
    <s v="META"/>
    <s v="SAN MARTÍN"/>
    <x v="8"/>
    <s v="Por establecer"/>
    <s v="No indica"/>
    <s v="No indica"/>
    <s v="No indica"/>
    <s v="No indica"/>
    <s v="No indica"/>
    <n v="4.72"/>
    <n v="1.952"/>
    <n v="19.489999999999998"/>
    <n v="1.7070000000000001"/>
    <n v="1.724"/>
    <n v="1.5329999999999999"/>
    <n v="0.81200000000000006"/>
    <n v="0.183"/>
    <n v="0.09"/>
    <n v="5.0000000000000001E-3"/>
    <n v="2.879"/>
    <n v="0.247"/>
    <n v="0.161"/>
    <n v="58.63"/>
    <n v="0.71"/>
    <n v="1.93"/>
    <n v="0.61"/>
    <s v="Olsen"/>
  </r>
  <r>
    <n v="28752"/>
    <d v="2016-11-30T00:00:00"/>
    <s v="ORINOQUÍA"/>
    <s v="META"/>
    <s v="GRANADA"/>
    <x v="8"/>
    <s v="Por establecer"/>
    <s v="No indica"/>
    <s v="No indica"/>
    <s v="No indica"/>
    <s v="No indica"/>
    <s v="No indica"/>
    <n v="6.14"/>
    <n v="1.645"/>
    <n v="52.46"/>
    <n v="1.98"/>
    <m/>
    <m/>
    <n v="3.1760000000000002"/>
    <n v="0.57199999999999995"/>
    <n v="0.09"/>
    <n v="5.0000000000000001E-3"/>
    <n v="3.9089999999999998"/>
    <n v="0.246"/>
    <n v="0.19900000000000001"/>
    <n v="48.19"/>
    <n v="3.87"/>
    <n v="2.4020000000000001"/>
    <n v="0.61"/>
    <s v="Olsen"/>
  </r>
  <r>
    <n v="28753"/>
    <d v="2016-11-30T00:00:00"/>
    <s v="ORINOQUÍA"/>
    <s v="META"/>
    <s v="EL CASTILLO"/>
    <x v="8"/>
    <s v="Por establecer"/>
    <s v="No indica"/>
    <s v="No indica"/>
    <s v="No indica"/>
    <s v="No indica"/>
    <s v="No indica"/>
    <n v="4.55"/>
    <n v="2.4289999999999998"/>
    <n v="49.76"/>
    <n v="7.1719999999999997"/>
    <n v="1.6719999999999999"/>
    <n v="1.3819999999999999"/>
    <n v="2.1269999999999998"/>
    <n v="0.73"/>
    <n v="0.35399999999999998"/>
    <n v="5.0000000000000001E-3"/>
    <n v="4.984"/>
    <n v="0.83199999999999996"/>
    <n v="0.217"/>
    <n v="53.41"/>
    <n v="2.097"/>
    <n v="10.24"/>
    <n v="2.246"/>
    <s v="Olsen"/>
  </r>
  <r>
    <n v="28754"/>
    <d v="2016-12-02T00:00:00"/>
    <s v="CARIBE"/>
    <s v="MAGDALENA"/>
    <s v="PLATO"/>
    <x v="7"/>
    <s v="Por establecer"/>
    <s v="No indica"/>
    <s v="Ondulado"/>
    <s v="Buen drenaje"/>
    <s v="No Tiene"/>
    <s v="Ninguno"/>
    <n v="6.22"/>
    <n v="0.77"/>
    <n v="4.3369999999999997"/>
    <n v="11.54"/>
    <m/>
    <m/>
    <n v="22.32"/>
    <n v="11.44"/>
    <n v="0.36399999999999999"/>
    <n v="1.19"/>
    <n v="35.32"/>
    <n v="0.44500000000000001"/>
    <n v="0.29199999999999998"/>
    <n v="60.67"/>
    <n v="1.718"/>
    <n v="4.609"/>
    <n v="0.61"/>
    <s v="Olsen"/>
  </r>
  <r>
    <n v="28755"/>
    <d v="2016-11-30T00:00:00"/>
    <s v="ORINOQUÍA"/>
    <s v="META"/>
    <s v="EL CASTILLO"/>
    <x v="8"/>
    <s v="Por establecer"/>
    <s v="No indica"/>
    <s v="No indica"/>
    <s v="No indica"/>
    <s v="No indica"/>
    <s v="No indica"/>
    <n v="4.68"/>
    <n v="1.645"/>
    <n v="71.89"/>
    <n v="4.03"/>
    <n v="1.383"/>
    <n v="1.1619999999999999"/>
    <n v="1.319"/>
    <n v="0.26"/>
    <n v="0.09"/>
    <n v="5.0000000000000001E-3"/>
    <n v="3.1349999999999998"/>
    <n v="0.38"/>
    <n v="0.19900000000000001"/>
    <n v="75.97"/>
    <n v="2.77"/>
    <n v="3.0619999999999998"/>
    <n v="0.61"/>
    <s v="Olsen"/>
  </r>
  <r>
    <n v="28756"/>
    <d v="2016-11-30T00:00:00"/>
    <s v="ORINOQUÍA"/>
    <s v="META"/>
    <s v="GUAMAL"/>
    <x v="8"/>
    <s v="Establecido"/>
    <s v="Mas de 10 años"/>
    <s v="Plano"/>
    <s v="Buen drenaje"/>
    <s v="No Tiene"/>
    <s v="No indica"/>
    <n v="4.84"/>
    <n v="1.8759999999999999"/>
    <n v="58.63"/>
    <n v="5.2590000000000003"/>
    <n v="1.125"/>
    <n v="0.84099999999999997"/>
    <n v="1.4530000000000001"/>
    <n v="0.24199999999999999"/>
    <n v="0.107"/>
    <n v="5.0000000000000001E-3"/>
    <n v="3.028"/>
    <n v="0.16"/>
    <n v="0.40300000000000002"/>
    <n v="90.2"/>
    <n v="2.153"/>
    <n v="1.593"/>
    <n v="2.7269999999999999"/>
    <s v="Olsen"/>
  </r>
  <r>
    <n v="28757"/>
    <d v="2016-12-01T00:00:00"/>
    <s v="ANDINA"/>
    <s v="NORTE DE SANTANDER"/>
    <s v="TIBÚ"/>
    <x v="8"/>
    <s v="Establecido"/>
    <s v="No indica"/>
    <s v="No indica"/>
    <s v="No indica"/>
    <s v="No indica"/>
    <s v="No indica"/>
    <n v="5.17"/>
    <n v="2.1829999999999998"/>
    <n v="11.56"/>
    <n v="9.0839999999999996"/>
    <n v="0.45400000000000001"/>
    <n v="0.36"/>
    <n v="5.5979999999999999"/>
    <n v="1.458"/>
    <n v="0.22700000000000001"/>
    <n v="0.108"/>
    <n v="7.8470000000000004"/>
    <n v="0.42"/>
    <n v="0.27300000000000002"/>
    <n v="306.3"/>
    <n v="2.21"/>
    <n v="7.798"/>
    <n v="2.577"/>
    <s v="Olsen"/>
  </r>
  <r>
    <n v="28758"/>
    <d v="2016-12-01T00:00:00"/>
    <s v="ANDINA"/>
    <s v="NORTE DE SANTANDER"/>
    <s v="TIBÚ"/>
    <x v="8"/>
    <s v="Establecido"/>
    <s v="No indica"/>
    <s v="No indica"/>
    <s v="No indica"/>
    <s v="No indica"/>
    <s v="No indica"/>
    <n v="4.24"/>
    <n v="1.5069999999999999"/>
    <n v="2.5099999999999998"/>
    <n v="6.2149999999999999"/>
    <n v="4.2220000000000004"/>
    <n v="3.6869999999999998"/>
    <n v="0.70099999999999996"/>
    <n v="0.14000000000000001"/>
    <n v="9.0999999999999998E-2"/>
    <n v="5.0000000000000001E-3"/>
    <n v="5.2949999999999999"/>
    <n v="0.23100000000000001"/>
    <n v="0.19900000000000001"/>
    <n v="193.4"/>
    <n v="0.71"/>
    <n v="3.79"/>
    <n v="0.61"/>
    <s v="Olsen"/>
  </r>
  <r>
    <n v="28759"/>
    <d v="2016-12-01T00:00:00"/>
    <s v="ANDINA"/>
    <s v="NORTE DE SANTANDER"/>
    <s v="CÚCUTA"/>
    <x v="8"/>
    <s v="Establecido"/>
    <s v="No indica"/>
    <s v="No indica"/>
    <s v="No indica"/>
    <s v="No indica"/>
    <s v="No indica"/>
    <n v="4.3090000000000002"/>
    <n v="1.952"/>
    <n v="7.26"/>
    <n v="7.1719999999999997"/>
    <n v="1.889"/>
    <n v="1.272"/>
    <n v="2.3860000000000001"/>
    <n v="0.252"/>
    <n v="0.09"/>
    <n v="0.111"/>
    <n v="4.718"/>
    <n v="0.86"/>
    <n v="0.217"/>
    <n v="325.3"/>
    <n v="0.71"/>
    <n v="12.49"/>
    <n v="0.61"/>
    <s v="Olsen"/>
  </r>
  <r>
    <n v="28760"/>
    <d v="2016-12-01T00:00:00"/>
    <s v="ANDINA"/>
    <s v="NORTE DE SANTANDER"/>
    <s v="TIBÚ"/>
    <x v="8"/>
    <s v="Establecido"/>
    <s v="No indica"/>
    <s v="No indica"/>
    <s v="No indica"/>
    <s v="No indica"/>
    <s v="No indica"/>
    <n v="5.3"/>
    <n v="1.2"/>
    <n v="4.5720000000000001"/>
    <n v="3.4830000000000001"/>
    <n v="3.1280000000000001"/>
    <n v="2.645"/>
    <n v="2.0350000000000001"/>
    <n v="0.28100000000000003"/>
    <n v="0.114"/>
    <n v="0.11600000000000001"/>
    <n v="5.6749999999999998"/>
    <n v="6.3E-2"/>
    <n v="0.18"/>
    <n v="27.97"/>
    <n v="0.71"/>
    <n v="5.891"/>
    <n v="0.61"/>
    <s v="Olsen"/>
  </r>
  <r>
    <n v="28761"/>
    <d v="2016-12-01T00:00:00"/>
    <s v="ANDINA"/>
    <s v="NORTE DE SANTANDER"/>
    <s v="TIBÚ"/>
    <x v="8"/>
    <s v="Establecido"/>
    <s v="No indica"/>
    <s v="No indica"/>
    <s v="No indica"/>
    <s v="No indica"/>
    <s v="No indica"/>
    <n v="6.51"/>
    <n v="2.8889999999999998"/>
    <n v="74.989999999999995"/>
    <n v="6.8979999999999997"/>
    <m/>
    <m/>
    <n v="11.39"/>
    <n v="1.8149999999999999"/>
    <n v="0.41799999999999998"/>
    <n v="0.13100000000000001"/>
    <n v="13.75"/>
    <n v="0.32400000000000001"/>
    <n v="0.255"/>
    <n v="218.9"/>
    <n v="2.7959999999999998"/>
    <n v="5.7279999999999998"/>
    <n v="2.56"/>
    <s v="Olsen"/>
  </r>
  <r>
    <n v="28762"/>
    <d v="2016-12-01T00:00:00"/>
    <s v="ANDINA"/>
    <s v="NORTE DE SANTANDER"/>
    <s v="CÚCUTA"/>
    <x v="8"/>
    <s v="Establecido"/>
    <s v="No indica"/>
    <s v="No indica"/>
    <s v="No indica"/>
    <s v="No indica"/>
    <s v="No indica"/>
    <n v="6.62"/>
    <n v="1.784"/>
    <n v="40.68"/>
    <n v="3.073"/>
    <m/>
    <m/>
    <n v="7.3230000000000004"/>
    <n v="1.288"/>
    <n v="0.105"/>
    <n v="5.0000000000000001E-3"/>
    <n v="8.8179999999999996"/>
    <n v="0.23"/>
    <n v="0.23599999999999999"/>
    <n v="43.32"/>
    <n v="0.71"/>
    <n v="2.31"/>
    <n v="1.123"/>
    <s v="Olsen"/>
  </r>
  <r>
    <n v="28763"/>
    <d v="2016-12-01T00:00:00"/>
    <s v="ANDINA"/>
    <s v="NORTE DE SANTANDER"/>
    <s v="CÚCUTA"/>
    <x v="8"/>
    <s v="Establecido"/>
    <s v="No indica"/>
    <s v="No indica"/>
    <s v="No indica"/>
    <s v="No indica"/>
    <s v="No indica"/>
    <n v="6.7"/>
    <n v="1.83"/>
    <n v="53.02"/>
    <n v="1.571"/>
    <m/>
    <m/>
    <n v="6.9610000000000003"/>
    <n v="1.1970000000000001"/>
    <n v="0.246"/>
    <n v="5.0000000000000001E-3"/>
    <n v="8.5050000000000008"/>
    <n v="0.216"/>
    <n v="0.19900000000000001"/>
    <n v="59.57"/>
    <n v="1.913"/>
    <n v="20.57"/>
    <n v="0.61"/>
    <s v="Olsen"/>
  </r>
  <r>
    <n v="28764"/>
    <d v="2016-12-01T00:00:00"/>
    <s v="ORINOQUÍA"/>
    <s v="META"/>
    <s v="SAN MARTÍN"/>
    <x v="7"/>
    <s v="Establecido"/>
    <s v="De 1 a 5 años"/>
    <s v="Plano"/>
    <s v="Buen drenaje"/>
    <s v="No Tiene"/>
    <s v="No indica"/>
    <n v="4.79"/>
    <n v="2.8740000000000001"/>
    <n v="2.5099999999999998"/>
    <n v="4.4390000000000001"/>
    <n v="0"/>
    <n v="0"/>
    <n v="0.34"/>
    <n v="0.14000000000000001"/>
    <n v="0.09"/>
    <n v="5.0000000000000001E-3"/>
    <n v="0.89"/>
    <n v="7.1999999999999995E-2"/>
    <n v="0.32900000000000001"/>
    <n v="98.08"/>
    <n v="0.71"/>
    <n v="1.47"/>
    <n v="0.61"/>
    <s v="Olsen"/>
  </r>
  <r>
    <n v="28765"/>
    <d v="2016-12-01T00:00:00"/>
    <s v="ORINOQUÍA"/>
    <s v="META"/>
    <s v="SAN MARTÍN"/>
    <x v="7"/>
    <s v="Establecido"/>
    <s v="De 1 a 5 años"/>
    <s v="Plano"/>
    <s v="Buen drenaje"/>
    <s v="No Tiene"/>
    <s v="No indica"/>
    <n v="4.79"/>
    <n v="2.8740000000000001"/>
    <n v="2.5099999999999998"/>
    <n v="4.4390000000000001"/>
    <n v="0"/>
    <n v="0"/>
    <n v="0.34"/>
    <n v="0.14000000000000001"/>
    <n v="0.09"/>
    <n v="5.0000000000000001E-3"/>
    <n v="0.89"/>
    <n v="7.1999999999999995E-2"/>
    <n v="0.32900000000000001"/>
    <n v="98.08"/>
    <n v="0.71"/>
    <n v="1.47"/>
    <n v="0.61"/>
    <s v="Olsen"/>
  </r>
  <r>
    <n v="28766"/>
    <d v="2016-12-01T00:00:00"/>
    <s v="ORINOQUÍA"/>
    <s v="META"/>
    <s v="SAN MARTÍN"/>
    <x v="7"/>
    <s v="Establecido"/>
    <s v="De 5 a 10 años"/>
    <s v="Plano"/>
    <s v="Buen drenaje"/>
    <s v="No Tiene"/>
    <s v="No indica"/>
    <n v="4.82"/>
    <n v="2.4750000000000001"/>
    <n v="2.5099999999999998"/>
    <n v="2.254"/>
    <n v="2.58"/>
    <n v="2.1539999999999999"/>
    <n v="0.65200000000000002"/>
    <n v="0.14000000000000001"/>
    <n v="0.09"/>
    <n v="5.0000000000000001E-3"/>
    <n v="3.5720000000000001"/>
    <n v="3.5999999999999997E-2"/>
    <n v="0.217"/>
    <n v="99.64"/>
    <n v="0.71"/>
    <n v="4.29"/>
    <n v="0.61"/>
    <s v="Olsen"/>
  </r>
  <r>
    <n v="28767"/>
    <d v="2016-12-01T00:00:00"/>
    <s v="ORINOQUÍA"/>
    <s v="META"/>
    <s v="SAN MARTÍN"/>
    <x v="7"/>
    <s v="Establecido"/>
    <s v="De 5 a 10 años"/>
    <s v="Plano"/>
    <s v="Buen drenaje"/>
    <s v="No Tiene"/>
    <s v="No indica"/>
    <n v="4.82"/>
    <n v="2.4750000000000001"/>
    <n v="2.5099999999999998"/>
    <n v="2.254"/>
    <n v="2.58"/>
    <n v="2.1539999999999999"/>
    <n v="0.65200000000000002"/>
    <n v="0.14000000000000001"/>
    <n v="0.09"/>
    <n v="5.0000000000000001E-3"/>
    <n v="3.5720000000000001"/>
    <n v="3.5999999999999997E-2"/>
    <n v="0.217"/>
    <n v="99.64"/>
    <n v="0.71"/>
    <n v="4.29"/>
    <n v="0.61"/>
    <s v="Olsen"/>
  </r>
  <r>
    <n v="28768"/>
    <d v="2016-12-01T00:00:00"/>
    <s v="ORINOQUÍA"/>
    <s v="CASANARE"/>
    <s v="TAURAMENA"/>
    <x v="7"/>
    <s v="Establecido"/>
    <s v="No indica"/>
    <s v="Plano"/>
    <s v="Regular drenaje"/>
    <s v="No indica"/>
    <s v="No indica"/>
    <n v="5.08"/>
    <n v="1.599"/>
    <n v="4.6020000000000003"/>
    <n v="2.5270000000000001"/>
    <n v="2.78"/>
    <n v="2.2639999999999998"/>
    <n v="0.79400000000000004"/>
    <n v="0.28699999999999998"/>
    <n v="0.09"/>
    <n v="5.0000000000000001E-3"/>
    <n v="4.0359999999999996"/>
    <n v="4.4999999999999998E-2"/>
    <n v="0.19900000000000001"/>
    <n v="275"/>
    <n v="1.7330000000000001"/>
    <n v="27.89"/>
    <n v="3.4369999999999998"/>
    <s v="Olsen"/>
  </r>
  <r>
    <n v="28769"/>
    <d v="2016-12-01T00:00:00"/>
    <s v="ORINOQUÍA"/>
    <s v="CASANARE"/>
    <s v="TAURAMENA"/>
    <x v="7"/>
    <s v="Establecido"/>
    <s v="No indica"/>
    <s v="Plano"/>
    <s v="Regular drenaje"/>
    <s v="No indica"/>
    <s v="No indica"/>
    <n v="5.08"/>
    <n v="1.599"/>
    <n v="4.6020000000000003"/>
    <n v="2.5270000000000001"/>
    <n v="2.78"/>
    <n v="2.2639999999999998"/>
    <n v="0.79400000000000004"/>
    <n v="0.28699999999999998"/>
    <n v="0.09"/>
    <n v="5.0000000000000001E-3"/>
    <n v="4.0359999999999996"/>
    <n v="4.4999999999999998E-2"/>
    <n v="0.19900000000000001"/>
    <n v="275"/>
    <n v="1.7330000000000001"/>
    <n v="27.89"/>
    <n v="3.4369999999999998"/>
    <s v="Olsen"/>
  </r>
  <r>
    <n v="28770"/>
    <d v="2016-12-01T00:00:00"/>
    <s v="ANDINA"/>
    <s v="NORTE DE SANTANDER"/>
    <s v="TIBÚ"/>
    <x v="8"/>
    <s v="Establecido"/>
    <s v="No indica"/>
    <s v="No indica"/>
    <s v="No indica"/>
    <s v="No indica"/>
    <s v="No indica"/>
    <n v="4.17"/>
    <n v="1.8140000000000001"/>
    <n v="2.5099999999999998"/>
    <n v="11.95"/>
    <n v="2.456"/>
    <n v="2.0339999999999998"/>
    <n v="0.64600000000000002"/>
    <n v="0.14000000000000001"/>
    <n v="0.09"/>
    <n v="5.0000000000000001E-3"/>
    <n v="3.4630000000000001"/>
    <n v="0.35199999999999998"/>
    <n v="0.27300000000000002"/>
    <n v="350"/>
    <n v="0.71"/>
    <n v="3.706"/>
    <n v="0.61"/>
    <s v="Olsen"/>
  </r>
  <r>
    <n v="28771"/>
    <d v="2016-12-01T00:00:00"/>
    <s v="ORINOQUÍA"/>
    <s v="CASANARE"/>
    <s v="TAURAMENA"/>
    <x v="7"/>
    <s v="Establecido"/>
    <s v="No indica"/>
    <s v="Plano"/>
    <s v="Regular drenaje"/>
    <s v="No indica"/>
    <s v="No indica"/>
    <n v="5.67"/>
    <n v="1.3839999999999999"/>
    <n v="5.3070000000000004"/>
    <n v="1.7070000000000001"/>
    <m/>
    <m/>
    <n v="0.70899999999999996"/>
    <n v="0.14000000000000001"/>
    <n v="0.09"/>
    <n v="0.12"/>
    <n v="1.07"/>
    <n v="5.0999999999999997E-2"/>
    <n v="0.40300000000000002"/>
    <n v="368.4"/>
    <n v="0.71"/>
    <n v="28.28"/>
    <n v="0.61"/>
    <s v="Olsen"/>
  </r>
  <r>
    <n v="28772"/>
    <d v="2016-12-01T00:00:00"/>
    <s v="ANDINA"/>
    <s v="NORTE DE SANTANDER"/>
    <s v="EL TARRA"/>
    <x v="8"/>
    <s v="Establecido"/>
    <s v="No indica"/>
    <s v="No indica"/>
    <s v="No indica"/>
    <s v="No indica"/>
    <s v="No indica"/>
    <n v="4.55"/>
    <n v="1.538"/>
    <n v="3.8820000000000001"/>
    <n v="4.7130000000000001"/>
    <n v="2.766"/>
    <n v="2.254"/>
    <n v="0.81799999999999995"/>
    <n v="0.14000000000000001"/>
    <n v="0.21"/>
    <n v="5.0000000000000001E-3"/>
    <n v="4.0750000000000002"/>
    <n v="0.29399999999999998"/>
    <n v="0.27300000000000002"/>
    <n v="90.97"/>
    <n v="0.71"/>
    <n v="4.8730000000000002"/>
    <n v="0.61"/>
    <s v="Olsen"/>
  </r>
  <r>
    <n v="28773"/>
    <d v="2016-12-01T00:00:00"/>
    <s v="ORINOQUÍA"/>
    <s v="CASANARE"/>
    <s v="TAURAMENA"/>
    <x v="7"/>
    <s v="Establecido"/>
    <s v="No indica"/>
    <s v="Plano"/>
    <s v="Regular drenaje"/>
    <s v="No indica"/>
    <s v="No indica"/>
    <n v="5.67"/>
    <n v="1.3839999999999999"/>
    <n v="5.3070000000000004"/>
    <n v="1.7070000000000001"/>
    <m/>
    <m/>
    <n v="0.70899999999999996"/>
    <n v="0.14000000000000001"/>
    <n v="0.09"/>
    <n v="0.12"/>
    <n v="1.07"/>
    <n v="5.0999999999999997E-2"/>
    <n v="0.40300000000000002"/>
    <n v="368.4"/>
    <n v="0.71"/>
    <n v="28.28"/>
    <n v="0.61"/>
    <s v="Olsen"/>
  </r>
  <r>
    <n v="28774"/>
    <d v="2016-12-01T00:00:00"/>
    <s v="ANDINA"/>
    <s v="NORTE DE SANTANDER"/>
    <s v="TIBÚ"/>
    <x v="8"/>
    <s v="Establecido"/>
    <s v="No indica"/>
    <s v="No indica"/>
    <s v="No indica"/>
    <s v="No indica"/>
    <s v="No indica"/>
    <n v="5.57"/>
    <n v="1.9059999999999999"/>
    <n v="12.1"/>
    <n v="7.9909999999999997"/>
    <m/>
    <m/>
    <n v="4.9390000000000001"/>
    <n v="1.5640000000000001"/>
    <n v="0.09"/>
    <n v="0.105"/>
    <n v="6.6959999999999997"/>
    <n v="0.318"/>
    <n v="0.40300000000000002"/>
    <n v="89.18"/>
    <n v="0.71"/>
    <n v="4.6529999999999996"/>
    <n v="2.9209999999999998"/>
    <s v="Olsen"/>
  </r>
  <r>
    <n v="28775"/>
    <d v="2016-12-01T00:00:00"/>
    <s v="ANDINA"/>
    <s v="NORTE DE SANTANDER"/>
    <s v="TIBÚ"/>
    <x v="8"/>
    <s v="Establecido"/>
    <s v="No indica"/>
    <s v="No indica"/>
    <s v="No indica"/>
    <s v="No indica"/>
    <s v="No indica"/>
    <n v="4.4000000000000004"/>
    <n v="2.367"/>
    <n v="2.5099999999999998"/>
    <n v="4.9859999999999998"/>
    <n v="1.476"/>
    <n v="1.1619999999999999"/>
    <n v="0.61399999999999999"/>
    <n v="0.19600000000000001"/>
    <n v="0.09"/>
    <n v="5.0000000000000001E-3"/>
    <n v="2.4470000000000001"/>
    <n v="0.16800000000000001"/>
    <n v="0.47799999999999998"/>
    <n v="781.8"/>
    <n v="0.71"/>
    <n v="0.66"/>
    <n v="0.61"/>
    <s v="Olsen"/>
  </r>
  <r>
    <n v="28776"/>
    <d v="2016-12-01T00:00:00"/>
    <s v="ANDINA"/>
    <s v="NORTE DE SANTANDER"/>
    <s v="TIBÚ"/>
    <x v="8"/>
    <s v="Establecido"/>
    <s v="No indica"/>
    <s v="No indica"/>
    <s v="No indica"/>
    <s v="No indica"/>
    <s v="No indica"/>
    <n v="5.16"/>
    <n v="1.1379999999999999"/>
    <n v="16.989999999999998"/>
    <n v="20.420000000000002"/>
    <n v="0.66"/>
    <n v="0.48"/>
    <n v="2.9380000000000002"/>
    <n v="0.53300000000000003"/>
    <n v="0.09"/>
    <n v="5.0000000000000001E-3"/>
    <n v="4.3209999999999997"/>
    <n v="0.113"/>
    <n v="0.51500000000000001"/>
    <n v="77.69"/>
    <n v="1.754"/>
    <n v="2.8210000000000002"/>
    <n v="0.61"/>
    <s v="Olsen"/>
  </r>
  <r>
    <n v="28777"/>
    <d v="2016-12-01T00:00:00"/>
    <s v="ANDINA"/>
    <s v="NORTE DE SANTANDER"/>
    <s v="EL TARRA"/>
    <x v="8"/>
    <s v="Establecido"/>
    <s v="No indica"/>
    <s v="No indica"/>
    <s v="No indica"/>
    <s v="No indica"/>
    <s v="No indica"/>
    <n v="5.99"/>
    <n v="3.9220000000000002"/>
    <n v="29.12"/>
    <n v="6.4889999999999999"/>
    <m/>
    <m/>
    <n v="6.54"/>
    <n v="2.4489999999999998"/>
    <n v="0.29499999999999998"/>
    <n v="5.0000000000000001E-3"/>
    <n v="9.3849999999999998"/>
    <n v="1.0489999999999999"/>
    <n v="0.31"/>
    <n v="64.78"/>
    <n v="0.71"/>
    <n v="8.33"/>
    <n v="5.9059999999999997"/>
    <s v="Olsen"/>
  </r>
  <r>
    <n v="28778"/>
    <d v="2016-12-01T00:00:00"/>
    <s v="ANDINA"/>
    <s v="CUNDINAMARCA"/>
    <s v="NOCAIMA"/>
    <x v="189"/>
    <s v="Por establecer"/>
    <s v="No indica"/>
    <s v="Ondulado"/>
    <s v="Buen drenaje"/>
    <s v="Goteo"/>
    <s v="Ninguno"/>
    <n v="5.59"/>
    <n v="5.4960000000000004"/>
    <n v="8.92"/>
    <n v="13.72"/>
    <m/>
    <m/>
    <n v="10.85"/>
    <n v="1.3089999999999999"/>
    <n v="0.307"/>
    <n v="5.0000000000000001E-3"/>
    <n v="12.57"/>
    <n v="0.23"/>
    <n v="0.29199999999999998"/>
    <n v="666.9"/>
    <n v="2.77"/>
    <n v="4.1740000000000004"/>
    <n v="9.7089999999999996"/>
    <s v="Olsen"/>
  </r>
  <r>
    <n v="28779"/>
    <d v="2016-12-01T00:00:00"/>
    <s v="ORINOQUÍA"/>
    <s v="META"/>
    <s v="ACACÍAS"/>
    <x v="7"/>
    <s v="Establecido"/>
    <s v="No indica"/>
    <s v="Plano"/>
    <s v="Buen drenaje"/>
    <s v="No Tiene"/>
    <s v="No indica"/>
    <n v="4.83"/>
    <n v="1.6910000000000001"/>
    <n v="2.5099999999999998"/>
    <n v="3.62"/>
    <n v="2.81"/>
    <n v="2.254"/>
    <n v="0.625"/>
    <n v="0.14000000000000001"/>
    <n v="0.09"/>
    <n v="0.104"/>
    <n v="3.7789999999999999"/>
    <n v="3.4000000000000002E-2"/>
    <n v="0.441"/>
    <n v="379.6"/>
    <n v="0.71"/>
    <n v="5.6020000000000003"/>
    <n v="0.61"/>
    <s v="Olsen"/>
  </r>
  <r>
    <n v="28780"/>
    <d v="2016-12-01T00:00:00"/>
    <s v="ANDINA"/>
    <s v="NORTE DE SANTANDER"/>
    <s v="TIBÚ"/>
    <x v="8"/>
    <s v="Establecido"/>
    <s v="No indica"/>
    <s v="No indica"/>
    <s v="No indica"/>
    <s v="No indica"/>
    <s v="No indica"/>
    <n v="4.68"/>
    <n v="3.3839999999999999"/>
    <n v="6.0119999999999996"/>
    <n v="5.532"/>
    <n v="2.8069999999999999"/>
    <n v="2.3340000000000001"/>
    <n v="3.7360000000000002"/>
    <n v="0.38300000000000001"/>
    <n v="0.34399999999999997"/>
    <n v="5.0000000000000001E-3"/>
    <n v="7.3719999999999999"/>
    <n v="0.26300000000000001"/>
    <n v="0.18"/>
    <n v="48.88"/>
    <n v="0.71"/>
    <n v="18.32"/>
    <n v="0.61"/>
    <s v="Olsen"/>
  </r>
  <r>
    <n v="28781"/>
    <d v="2016-12-01T00:00:00"/>
    <s v="ANDINA"/>
    <s v="NORTE DE SANTANDER"/>
    <s v="TIBÚ"/>
    <x v="8"/>
    <s v="Establecido"/>
    <s v="No indica"/>
    <s v="No indica"/>
    <s v="No indica"/>
    <s v="No indica"/>
    <s v="No indica"/>
    <n v="6.13"/>
    <n v="1.1539999999999999"/>
    <n v="37.29"/>
    <n v="10.17"/>
    <m/>
    <m/>
    <n v="9.8109999999999999"/>
    <n v="0.748"/>
    <n v="0.14799999999999999"/>
    <n v="5.0000000000000001E-3"/>
    <n v="10.8"/>
    <n v="0.28199999999999997"/>
    <n v="0.217"/>
    <n v="64.77"/>
    <n v="1.56"/>
    <n v="2.1520000000000001"/>
    <n v="0.61"/>
    <s v="Olsen"/>
  </r>
  <r>
    <n v="28782"/>
    <d v="2016-12-01T00:00:00"/>
    <s v="ANDINA"/>
    <s v="NORTE DE SANTANDER"/>
    <s v="TIBÚ"/>
    <x v="8"/>
    <s v="Establecido"/>
    <s v="No indica"/>
    <s v="No indica"/>
    <s v="No indica"/>
    <s v="No indica"/>
    <s v="No indica"/>
    <n v="5.0590000000000002"/>
    <n v="3.1539999999999999"/>
    <n v="10.3"/>
    <n v="6.7619999999999996"/>
    <n v="0.42299999999999999"/>
    <n v="0.31"/>
    <n v="3.4689999999999999"/>
    <n v="0.92400000000000004"/>
    <n v="0.14399999999999999"/>
    <n v="5.0000000000000001E-3"/>
    <n v="5.0620000000000003"/>
    <n v="0.28000000000000003"/>
    <n v="0.19900000000000001"/>
    <n v="71.84"/>
    <n v="0.71"/>
    <n v="5.556"/>
    <n v="0.61"/>
    <s v="Olsen"/>
  </r>
  <r>
    <n v="28783"/>
    <d v="2016-12-01T00:00:00"/>
    <s v="ANDINA"/>
    <s v="NORTE DE SANTANDER"/>
    <s v="EL TARRA"/>
    <x v="8"/>
    <s v="Establecido"/>
    <s v="No indica"/>
    <s v="No indica"/>
    <s v="No indica"/>
    <s v="No indica"/>
    <s v="No indica"/>
    <n v="4.92"/>
    <n v="3.4420000000000002"/>
    <n v="15.72"/>
    <n v="12.5"/>
    <n v="0.27800000000000002"/>
    <n v="0"/>
    <n v="7.93"/>
    <n v="1.456"/>
    <n v="0.373"/>
    <n v="5.0000000000000001E-3"/>
    <n v="10.130000000000001"/>
    <n v="1.101"/>
    <n v="0.40300000000000002"/>
    <n v="104.8"/>
    <n v="0.71"/>
    <n v="19.84"/>
    <n v="0.61"/>
    <s v="Olsen"/>
  </r>
  <r>
    <n v="28784"/>
    <d v="2016-12-01T00:00:00"/>
    <s v="ANDINA"/>
    <s v="NORTE DE SANTANDER"/>
    <s v="EL TARRA"/>
    <x v="8"/>
    <s v="Establecido"/>
    <s v="No indica"/>
    <s v="No indica"/>
    <s v="No indica"/>
    <s v="No indica"/>
    <s v="No indica"/>
    <n v="4.08"/>
    <n v="2.367"/>
    <n v="6.9809999999999999"/>
    <n v="11.4"/>
    <n v="4.3559999999999999"/>
    <n v="3.8370000000000002"/>
    <n v="1.0680000000000001"/>
    <n v="0.41599999999999998"/>
    <n v="0.42699999999999999"/>
    <n v="5.0000000000000001E-3"/>
    <n v="6.3689999999999998"/>
    <n v="0.63800000000000001"/>
    <n v="0.27300000000000002"/>
    <n v="599.5"/>
    <n v="0.71"/>
    <n v="7.74"/>
    <n v="0.61"/>
    <s v="Olsen"/>
  </r>
  <r>
    <n v="28785"/>
    <d v="2016-12-01T00:00:00"/>
    <s v="ORINOQUÍA"/>
    <s v="META"/>
    <s v="ACACÍAS"/>
    <x v="7"/>
    <s v="Establecido"/>
    <s v="No indica"/>
    <s v="Plano"/>
    <s v="Buen drenaje"/>
    <s v="No Tiene"/>
    <s v="No indica"/>
    <n v="4.83"/>
    <n v="1.6910000000000001"/>
    <n v="2.5099999999999998"/>
    <n v="3.62"/>
    <n v="2.81"/>
    <n v="2.254"/>
    <n v="0.625"/>
    <n v="0.14000000000000001"/>
    <n v="0.09"/>
    <n v="0.104"/>
    <n v="3.7789999999999999"/>
    <n v="3.4000000000000002E-2"/>
    <n v="0.441"/>
    <n v="379.6"/>
    <n v="0.71"/>
    <n v="5.6020000000000003"/>
    <n v="0.61"/>
    <s v="Olsen"/>
  </r>
  <r>
    <n v="28786"/>
    <d v="2016-12-01T00:00:00"/>
    <s v="ANDINA"/>
    <s v="NORTE DE SANTANDER"/>
    <s v="TEORAMA"/>
    <x v="8"/>
    <s v="Establecido"/>
    <s v="No indica"/>
    <s v="No indica"/>
    <s v="No indica"/>
    <s v="No indica"/>
    <s v="No indica"/>
    <n v="4.62"/>
    <n v="1.7529999999999999"/>
    <n v="6.3639999999999999"/>
    <n v="9.9039999999999999"/>
    <n v="1.0009999999999999"/>
    <n v="0.65100000000000002"/>
    <n v="3.605"/>
    <n v="1.2549999999999999"/>
    <n v="0.3"/>
    <n v="5.0000000000000001E-3"/>
    <n v="6.2640000000000002"/>
    <n v="0.67200000000000004"/>
    <n v="0.19900000000000001"/>
    <n v="208.4"/>
    <n v="1.849"/>
    <n v="51.41"/>
    <n v="0.61"/>
    <s v="Olsen"/>
  </r>
  <r>
    <n v="28787"/>
    <d v="2016-12-01T00:00:00"/>
    <s v="ANDINA"/>
    <s v="NORTE DE SANTANDER"/>
    <s v="TIBÚ"/>
    <x v="8"/>
    <s v="Establecido"/>
    <s v="No indica"/>
    <s v="No indica"/>
    <s v="No indica"/>
    <s v="No indica"/>
    <s v="No indica"/>
    <n v="4.76"/>
    <n v="1.8759999999999999"/>
    <n v="2.5099999999999998"/>
    <n v="5.806"/>
    <n v="3.5819999999999999"/>
    <n v="3.0859999999999999"/>
    <n v="1.663"/>
    <n v="0.42799999999999999"/>
    <n v="0.09"/>
    <n v="5.0000000000000001E-3"/>
    <n v="5.8620000000000001"/>
    <n v="0.123"/>
    <n v="0.255"/>
    <n v="358"/>
    <n v="0.71"/>
    <n v="3.9969999999999999"/>
    <n v="0.61"/>
    <s v="Olsen"/>
  </r>
  <r>
    <n v="28788"/>
    <d v="2016-12-01T00:00:00"/>
    <s v="ANDINA"/>
    <s v="NORTE DE SANTANDER"/>
    <s v="TIBÚ"/>
    <x v="8"/>
    <s v="Establecido"/>
    <s v="No indica"/>
    <s v="No indica"/>
    <s v="No indica"/>
    <s v="No indica"/>
    <s v="No indica"/>
    <n v="4.18"/>
    <n v="1.8140000000000001"/>
    <n v="4.0289999999999999"/>
    <n v="11.27"/>
    <n v="2.3330000000000002"/>
    <n v="1.7829999999999999"/>
    <n v="0.95099999999999996"/>
    <n v="0.34300000000000003"/>
    <n v="0.18099999999999999"/>
    <n v="5.0000000000000001E-3"/>
    <n v="3.9089999999999998"/>
    <n v="0.71199999999999997"/>
    <n v="0.217"/>
    <n v="269.89999999999998"/>
    <n v="0.71"/>
    <n v="17.07"/>
    <n v="0.61"/>
    <s v="Olsen"/>
  </r>
  <r>
    <n v="28789"/>
    <d v="2016-11-30T00:00:00"/>
    <s v="ORINOQUÍA"/>
    <s v="META"/>
    <s v="EL CASTILLO"/>
    <x v="8"/>
    <s v="Por establecer"/>
    <s v="No indica"/>
    <s v="No indica"/>
    <s v="No indica"/>
    <s v="No indica"/>
    <s v="No indica"/>
    <n v="5.78"/>
    <n v="1.415"/>
    <n v="47.61"/>
    <n v="2.5270000000000001"/>
    <m/>
    <m/>
    <n v="1.6719999999999999"/>
    <n v="0.46600000000000003"/>
    <n v="0.09"/>
    <n v="0.125"/>
    <n v="2.3239999999999998"/>
    <n v="0.106"/>
    <n v="0.255"/>
    <n v="49.34"/>
    <n v="2.2149999999999999"/>
    <n v="1.778"/>
    <n v="0.61"/>
    <s v="Olsen"/>
  </r>
  <r>
    <n v="28790"/>
    <d v="2016-11-30T00:00:00"/>
    <s v="ORINOQUÍA"/>
    <s v="META"/>
    <s v="EL CASTILLO"/>
    <x v="8"/>
    <s v="Por establecer"/>
    <s v="No indica"/>
    <s v="No indica"/>
    <s v="No indica"/>
    <s v="No indica"/>
    <s v="No indica"/>
    <n v="4.6100000000000003"/>
    <n v="2.7970000000000002"/>
    <n v="31.68"/>
    <n v="5.806"/>
    <n v="1.2689999999999999"/>
    <n v="0.93100000000000005"/>
    <n v="1.8819999999999999"/>
    <n v="0.40500000000000003"/>
    <n v="0.105"/>
    <n v="0.11"/>
    <n v="3.774"/>
    <n v="0.70599999999999996"/>
    <n v="0.217"/>
    <n v="85.29"/>
    <n v="2.2010000000000001"/>
    <n v="5.0460000000000003"/>
    <n v="0.61"/>
    <s v="Olsen"/>
  </r>
  <r>
    <n v="28791"/>
    <d v="2016-11-30T00:00:00"/>
    <s v="ORINOQUÍA"/>
    <s v="META"/>
    <s v="EL CASTILLO"/>
    <x v="8"/>
    <s v="Por establecer"/>
    <s v="No indica"/>
    <s v="No indica"/>
    <s v="No indica"/>
    <s v="No indica"/>
    <s v="No indica"/>
    <n v="4.29"/>
    <n v="1.6910000000000001"/>
    <n v="12.94"/>
    <n v="6.7619999999999996"/>
    <n v="2.3740000000000001"/>
    <n v="2.0640000000000001"/>
    <n v="0.55900000000000005"/>
    <n v="0.14000000000000001"/>
    <n v="9.9000000000000005E-2"/>
    <n v="5.0000000000000001E-3"/>
    <n v="3.3130000000000002"/>
    <n v="0.154"/>
    <n v="0.29199999999999998"/>
    <n v="71.430000000000007"/>
    <n v="1.131"/>
    <n v="2.8919999999999999"/>
    <n v="0.61"/>
    <s v="Olsen"/>
  </r>
  <r>
    <n v="28792"/>
    <d v="2016-11-30T00:00:00"/>
    <s v="ORINOQUÍA"/>
    <s v="META"/>
    <s v="EL CASTILLO"/>
    <x v="8"/>
    <s v="Por establecer"/>
    <s v="No indica"/>
    <s v="No indica"/>
    <s v="No indica"/>
    <s v="No indica"/>
    <s v="No indica"/>
    <n v="5.25"/>
    <n v="2.4900000000000002"/>
    <n v="7.9359999999999999"/>
    <n v="4.9859999999999998"/>
    <n v="1.734"/>
    <n v="1.262"/>
    <n v="1.2569999999999999"/>
    <n v="0.21199999999999999"/>
    <n v="0.09"/>
    <n v="0.109"/>
    <n v="3.39"/>
    <n v="0.104"/>
    <n v="0.255"/>
    <n v="58.12"/>
    <n v="2.302"/>
    <n v="3.94"/>
    <n v="0.61"/>
    <s v="Olsen"/>
  </r>
  <r>
    <n v="28793"/>
    <d v="2016-11-30T00:00:00"/>
    <s v="ORINOQUÍA"/>
    <s v="META"/>
    <s v="GUAMAL"/>
    <x v="8"/>
    <s v="Por establecer"/>
    <s v="No indica"/>
    <s v="No indica"/>
    <s v="No indica"/>
    <s v="No indica"/>
    <s v="No indica"/>
    <n v="4.88"/>
    <n v="1.9059999999999999"/>
    <n v="107.4"/>
    <n v="3.62"/>
    <n v="0.753"/>
    <n v="0.48"/>
    <n v="1.2130000000000001"/>
    <n v="0.47099999999999997"/>
    <n v="0.14099999999999999"/>
    <n v="5.0000000000000001E-3"/>
    <n v="2.68"/>
    <n v="0.41799999999999998"/>
    <n v="0.23599999999999999"/>
    <n v="538.70000000000005"/>
    <n v="14.91"/>
    <n v="3.9369999999999998"/>
    <n v="4.0830000000000002"/>
    <s v="Olsen"/>
  </r>
  <r>
    <n v="28794"/>
    <d v="2016-11-30T00:00:00"/>
    <s v="ORINOQUÍA"/>
    <s v="META"/>
    <s v="GUAMAL"/>
    <x v="8"/>
    <s v="Por establecer"/>
    <s v="No indica"/>
    <s v="No indica"/>
    <s v="No indica"/>
    <s v="No indica"/>
    <s v="No indica"/>
    <n v="4.41"/>
    <n v="1.2769999999999999"/>
    <n v="7.7149999999999999"/>
    <n v="1.4339999999999999"/>
    <n v="0.309"/>
    <n v="0.18"/>
    <n v="0.59699999999999998"/>
    <n v="0.33500000000000002"/>
    <n v="0.09"/>
    <n v="5.0000000000000001E-3"/>
    <n v="1.4019999999999999"/>
    <n v="0.14799999999999999"/>
    <n v="0.255"/>
    <n v="35.67"/>
    <n v="0.71"/>
    <n v="0.66"/>
    <n v="0.61"/>
    <s v="Olsen"/>
  </r>
  <r>
    <n v="28795"/>
    <d v="2016-11-30T00:00:00"/>
    <s v="ORINOQUÍA"/>
    <s v="META"/>
    <s v="SAN MARTÍN"/>
    <x v="8"/>
    <s v="Por establecer"/>
    <s v="No indica"/>
    <s v="No indica"/>
    <s v="No indica"/>
    <s v="No indica"/>
    <s v="No indica"/>
    <n v="4.78"/>
    <n v="1.415"/>
    <n v="6.7169999999999996"/>
    <n v="1.024"/>
    <n v="0.97"/>
    <n v="0.61099999999999999"/>
    <n v="0.58199999999999996"/>
    <n v="0.23"/>
    <n v="0.09"/>
    <n v="5.0000000000000001E-3"/>
    <n v="1.9430000000000001"/>
    <n v="0.20200000000000001"/>
    <n v="0.161"/>
    <n v="95.49"/>
    <n v="0.71"/>
    <n v="1.3280000000000001"/>
    <n v="0.61"/>
    <s v="Olsen"/>
  </r>
  <r>
    <n v="28796"/>
    <d v="2016-11-30T00:00:00"/>
    <s v="ORINOQUÍA"/>
    <s v="META"/>
    <s v="EL CASTILLO"/>
    <x v="8"/>
    <s v="Por establecer"/>
    <s v="No indica"/>
    <s v="No indica"/>
    <s v="No indica"/>
    <s v="No indica"/>
    <s v="No indica"/>
    <n v="5.79"/>
    <n v="1.9219999999999999"/>
    <n v="29.98"/>
    <n v="3.4830000000000001"/>
    <m/>
    <m/>
    <n v="2.6309999999999998"/>
    <n v="0.54500000000000004"/>
    <n v="0.09"/>
    <n v="5.0000000000000001E-3"/>
    <n v="3.3580000000000001"/>
    <n v="0.108"/>
    <n v="0.27300000000000002"/>
    <n v="45.06"/>
    <n v="2.5840000000000001"/>
    <n v="2.8460000000000001"/>
    <n v="0.61"/>
    <s v="Olsen"/>
  </r>
  <r>
    <n v="28797"/>
    <d v="2016-11-30T00:00:00"/>
    <s v="ORINOQUÍA"/>
    <s v="META"/>
    <s v="GUAMAL"/>
    <x v="15"/>
    <s v="Establecido"/>
    <s v="De 5 a 10 años"/>
    <s v="Plano"/>
    <s v="Buen drenaje"/>
    <s v="No Tiene"/>
    <s v="No indica"/>
    <n v="4.9800000000000004"/>
    <n v="2.3210000000000002"/>
    <n v="40.42"/>
    <n v="7.4450000000000003"/>
    <n v="1.218"/>
    <n v="1.012"/>
    <n v="1.6870000000000001"/>
    <n v="0.73299999999999998"/>
    <n v="0.20200000000000001"/>
    <n v="5.0000000000000001E-3"/>
    <n v="3.9409999999999998"/>
    <n v="0.17499999999999999"/>
    <n v="0.27300000000000002"/>
    <n v="482.7"/>
    <n v="3.2309999999999999"/>
    <n v="2.8260000000000001"/>
    <n v="6.1790000000000003"/>
    <s v="Olsen"/>
  </r>
  <r>
    <n v="28798"/>
    <d v="2016-11-30T00:00:00"/>
    <s v="ORINOQUÍA"/>
    <s v="META"/>
    <s v="EL CASTILLO"/>
    <x v="8"/>
    <s v="Por establecer"/>
    <s v="No indica"/>
    <s v="No indica"/>
    <s v="No indica"/>
    <s v="No indica"/>
    <s v="No indica"/>
    <n v="5.29"/>
    <n v="3.98"/>
    <n v="211.3"/>
    <n v="2.9369999999999998"/>
    <n v="9.1999999999999998E-2"/>
    <n v="0"/>
    <n v="6.077"/>
    <n v="0.63900000000000001"/>
    <n v="0.17699999999999999"/>
    <n v="0.14599999999999999"/>
    <n v="7.1340000000000003"/>
    <n v="1.7150000000000001"/>
    <n v="0.255"/>
    <n v="101.1"/>
    <n v="2.835"/>
    <n v="4.1210000000000004"/>
    <n v="5.8319999999999999"/>
    <s v="Olsen"/>
  </r>
  <r>
    <n v="28799"/>
    <d v="2016-11-30T00:00:00"/>
    <s v="ORINOQUÍA"/>
    <s v="META"/>
    <s v="GUAMAL"/>
    <x v="15"/>
    <s v="Establecido"/>
    <s v="Mas de 10 años"/>
    <s v="Plano"/>
    <s v="Buen drenaje"/>
    <s v="No Tiene"/>
    <s v="No indica"/>
    <n v="5.04"/>
    <n v="2.4289999999999998"/>
    <n v="16.739999999999998"/>
    <n v="3.073"/>
    <n v="0.97"/>
    <n v="0.69099999999999995"/>
    <n v="2.3620000000000001"/>
    <n v="0.376"/>
    <n v="0.11700000000000001"/>
    <n v="5.0000000000000001E-3"/>
    <n v="3.927"/>
    <n v="0.14299999999999999"/>
    <n v="0.18"/>
    <n v="450.4"/>
    <n v="3.7930000000000001"/>
    <n v="5.016"/>
    <n v="8.7590000000000003"/>
    <s v="Olsen"/>
  </r>
  <r>
    <n v="28800"/>
    <d v="2016-11-30T00:00:00"/>
    <s v="ORINOQUÍA"/>
    <s v="META"/>
    <s v="SAN MARTÍN"/>
    <x v="8"/>
    <s v="Por establecer"/>
    <s v="No indica"/>
    <s v="No indica"/>
    <s v="No indica"/>
    <s v="No indica"/>
    <s v="No indica"/>
    <n v="4.34"/>
    <n v="2.4590000000000001"/>
    <n v="4.1319999999999997"/>
    <n v="2.5270000000000001"/>
    <n v="2.5910000000000002"/>
    <n v="2.2440000000000002"/>
    <n v="0.56000000000000005"/>
    <n v="0.32200000000000001"/>
    <n v="0.09"/>
    <n v="0.19500000000000001"/>
    <n v="3.7290000000000001"/>
    <n v="0.28999999999999998"/>
    <n v="0.18"/>
    <n v="95.18"/>
    <n v="0.71"/>
    <n v="0.66"/>
    <n v="0.61"/>
    <s v="Olsen"/>
  </r>
  <r>
    <n v="28801"/>
    <d v="2016-11-30T00:00:00"/>
    <s v="ORINOQUÍA"/>
    <s v="META"/>
    <s v="GUAMAL"/>
    <x v="8"/>
    <s v="Establecido"/>
    <s v="De 5 a 10 años"/>
    <s v="Plano"/>
    <s v="Buen drenaje"/>
    <s v="No Tiene"/>
    <s v="No indica"/>
    <n v="5.56"/>
    <n v="2.2440000000000002"/>
    <n v="141"/>
    <n v="5.532"/>
    <m/>
    <m/>
    <n v="3.6640000000000001"/>
    <n v="0.85699999999999998"/>
    <n v="0.315"/>
    <n v="5.0000000000000001E-3"/>
    <n v="4.9370000000000003"/>
    <n v="0.22500000000000001"/>
    <n v="0.45900000000000002"/>
    <n v="98.65"/>
    <n v="5.6280000000000001"/>
    <n v="1.913"/>
    <n v="12.36"/>
    <s v="Olsen"/>
  </r>
  <r>
    <n v="28802"/>
    <d v="2016-11-30T00:00:00"/>
    <s v="ORINOQUÍA"/>
    <s v="META"/>
    <s v="SAN MARTÍN"/>
    <x v="8"/>
    <s v="Por establecer"/>
    <s v="No indica"/>
    <s v="No indica"/>
    <s v="No indica"/>
    <s v="No indica"/>
    <s v="No indica"/>
    <n v="4.4000000000000004"/>
    <n v="1.9219999999999999"/>
    <n v="5.38"/>
    <n v="1.024"/>
    <n v="2.5289999999999999"/>
    <n v="2.1240000000000001"/>
    <n v="0.63800000000000001"/>
    <n v="0.2"/>
    <n v="0.09"/>
    <n v="5.0000000000000001E-3"/>
    <n v="3.528"/>
    <n v="0.25700000000000001"/>
    <n v="0.161"/>
    <n v="93.93"/>
    <n v="0.71"/>
    <n v="2.544"/>
    <n v="0.61"/>
    <s v="Olsen"/>
  </r>
  <r>
    <n v="28803"/>
    <d v="2016-11-30T00:00:00"/>
    <s v="ORINOQUÍA"/>
    <s v="META"/>
    <s v="SAN MARTÍN"/>
    <x v="8"/>
    <s v="Por establecer"/>
    <s v="No indica"/>
    <s v="No indica"/>
    <s v="No indica"/>
    <s v="No indica"/>
    <s v="No indica"/>
    <n v="4.28"/>
    <n v="1.7529999999999999"/>
    <n v="2.5099999999999998"/>
    <n v="1.7070000000000001"/>
    <n v="2.4260000000000002"/>
    <n v="2.1539999999999999"/>
    <n v="0.34"/>
    <n v="0.30299999999999999"/>
    <n v="9.2999999999999999E-2"/>
    <n v="5.0000000000000001E-3"/>
    <n v="3.4729999999999999"/>
    <n v="0.253"/>
    <n v="0.23599999999999999"/>
    <n v="236.2"/>
    <n v="0.71"/>
    <n v="1.167"/>
    <n v="0.61"/>
    <s v="Olsen"/>
  </r>
  <r>
    <n v="28804"/>
    <d v="2016-11-30T00:00:00"/>
    <s v="ORINOQUÍA"/>
    <s v="META"/>
    <s v="GUAMAL"/>
    <x v="8"/>
    <s v="Establecido"/>
    <s v="No indica"/>
    <s v="Plano"/>
    <s v="Buen drenaje"/>
    <s v="No Tiene"/>
    <s v="No indica"/>
    <n v="4.66"/>
    <n v="2.6589999999999998"/>
    <n v="7.7149999999999999"/>
    <n v="10.72"/>
    <n v="2.0640000000000001"/>
    <n v="1.7330000000000001"/>
    <n v="0.82799999999999996"/>
    <n v="0.21099999999999999"/>
    <n v="0.126"/>
    <n v="5.0000000000000001E-3"/>
    <n v="3.33"/>
    <n v="0.192"/>
    <n v="0.255"/>
    <n v="435"/>
    <n v="1.4610000000000001"/>
    <n v="2.278"/>
    <n v="1.7529999999999999"/>
    <s v="Olsen"/>
  </r>
  <r>
    <n v="28805"/>
    <d v="2016-11-30T00:00:00"/>
    <s v="ORINOQUÍA"/>
    <s v="META"/>
    <s v="GUAMAL"/>
    <x v="8"/>
    <s v="Establecido"/>
    <s v="De 1 a 5 años"/>
    <s v="Plano"/>
    <s v="Buen drenaje"/>
    <s v="No Tiene"/>
    <s v="No indica"/>
    <n v="5.7"/>
    <n v="2.7509999999999999"/>
    <n v="7.8920000000000003"/>
    <n v="3.4830000000000001"/>
    <m/>
    <m/>
    <n v="2.9910000000000001"/>
    <n v="0.748"/>
    <n v="0.1"/>
    <n v="5.0000000000000001E-3"/>
    <n v="3.94"/>
    <n v="0.17"/>
    <n v="0.217"/>
    <n v="206.6"/>
    <n v="1.0660000000000001"/>
    <n v="1.512"/>
    <n v="0.61"/>
    <s v="Olsen"/>
  </r>
  <r>
    <n v="28806"/>
    <d v="2016-11-30T00:00:00"/>
    <s v="ORINOQUÍA"/>
    <s v="META"/>
    <s v="SAN MARTÍN"/>
    <x v="8"/>
    <s v="Por establecer"/>
    <s v="No indica"/>
    <s v="No indica"/>
    <s v="No indica"/>
    <s v="No indica"/>
    <s v="No indica"/>
    <n v="4.38"/>
    <n v="2.2440000000000002"/>
    <n v="4.1319999999999997"/>
    <n v="3.62"/>
    <n v="2.2909999999999999"/>
    <n v="1.7829999999999999"/>
    <n v="0.66600000000000004"/>
    <n v="0.224"/>
    <n v="0.09"/>
    <n v="5.0000000000000001E-3"/>
    <n v="3.3420000000000001"/>
    <n v="0.26"/>
    <n v="0.18"/>
    <n v="258.39999999999998"/>
    <n v="0.71"/>
    <n v="4.0830000000000002"/>
    <n v="0.61"/>
    <s v="Olsen"/>
  </r>
  <r>
    <n v="28807"/>
    <d v="2016-11-30T00:00:00"/>
    <s v="ORINOQUÍA"/>
    <s v="META"/>
    <s v="GUAMAL"/>
    <x v="8"/>
    <s v="Establecido"/>
    <s v="De 1 a 5 años"/>
    <s v="Plano"/>
    <s v="Buen drenaje"/>
    <s v="No Tiene"/>
    <s v="COMPOST"/>
    <n v="4.9800000000000004"/>
    <n v="3.028"/>
    <n v="2.5099999999999998"/>
    <n v="4.8490000000000002"/>
    <n v="1.62"/>
    <n v="1.3420000000000001"/>
    <n v="0.80900000000000005"/>
    <n v="0.27400000000000002"/>
    <n v="0.18099999999999999"/>
    <n v="5.0000000000000001E-3"/>
    <n v="2.9860000000000002"/>
    <n v="0.151"/>
    <n v="0.18"/>
    <n v="265.39999999999998"/>
    <n v="1.2689999999999999"/>
    <n v="5.5830000000000002"/>
    <n v="0.61"/>
    <s v="Olsen"/>
  </r>
  <r>
    <n v="28808"/>
    <d v="2016-11-30T00:00:00"/>
    <s v="ORINOQUÍA"/>
    <s v="META"/>
    <s v="GUAMAL"/>
    <x v="8"/>
    <s v="Establecido"/>
    <s v="No indica"/>
    <s v="Plano"/>
    <s v="Buen drenaje"/>
    <s v="No Tiene"/>
    <s v="GALLINAZA"/>
    <n v="5.23"/>
    <n v="2.5049999999999999"/>
    <n v="31.58"/>
    <n v="2.9369999999999998"/>
    <n v="0.74299999999999999"/>
    <n v="0.56100000000000005"/>
    <n v="2.476"/>
    <n v="0.379"/>
    <n v="0.23400000000000001"/>
    <n v="0.105"/>
    <n v="3.9390000000000001"/>
    <n v="0.158"/>
    <n v="0.19900000000000001"/>
    <n v="340.1"/>
    <n v="2.6150000000000002"/>
    <n v="3.16"/>
    <n v="0.61"/>
    <s v="Olsen"/>
  </r>
  <r>
    <n v="28809"/>
    <d v="2016-11-30T00:00:00"/>
    <s v="ORINOQUÍA"/>
    <s v="META"/>
    <s v="GUAMAL"/>
    <x v="8"/>
    <s v="Establecido"/>
    <s v="Mas de 10 años"/>
    <s v="Plano"/>
    <s v="Buen drenaje"/>
    <s v="No Tiene"/>
    <s v="No indica"/>
    <n v="4.6390000000000002"/>
    <n v="2.72"/>
    <n v="4.3810000000000002"/>
    <n v="7.718"/>
    <n v="2.1669999999999998"/>
    <n v="1.7629999999999999"/>
    <n v="0.69299999999999995"/>
    <n v="0.23400000000000001"/>
    <n v="0.13400000000000001"/>
    <n v="5.0000000000000001E-3"/>
    <n v="3.331"/>
    <n v="0.21"/>
    <n v="0.19900000000000001"/>
    <n v="452.4"/>
    <n v="1.121"/>
    <n v="3.98"/>
    <n v="0.61"/>
    <s v="Olsen"/>
  </r>
  <r>
    <n v="28810"/>
    <d v="2016-11-30T00:00:00"/>
    <s v="ORINOQUÍA"/>
    <s v="META"/>
    <s v="GUAMAL"/>
    <x v="15"/>
    <s v="Establecido"/>
    <s v="No indica"/>
    <s v="Plano"/>
    <s v="Buen drenaje"/>
    <s v="No Tiene"/>
    <s v="No indica"/>
    <n v="4.8090000000000002"/>
    <n v="2.367"/>
    <n v="4.7930000000000001"/>
    <n v="7.9909999999999997"/>
    <n v="1.476"/>
    <n v="1.302"/>
    <n v="1.2250000000000001"/>
    <n v="0.34"/>
    <n v="0.151"/>
    <n v="0.122"/>
    <n v="3.3159999999999998"/>
    <n v="0.17"/>
    <n v="0.18"/>
    <n v="352.4"/>
    <n v="1.4690000000000001"/>
    <n v="8.2940000000000005"/>
    <n v="1.579"/>
    <s v="Olsen"/>
  </r>
  <r>
    <n v="28811"/>
    <d v="2016-11-30T00:00:00"/>
    <s v="ORINOQUÍA"/>
    <s v="META"/>
    <s v="GUAMAL"/>
    <x v="15"/>
    <s v="Establecido"/>
    <s v="No indica"/>
    <s v="Plano"/>
    <s v="Buen drenaje"/>
    <s v="No Tiene"/>
    <s v="No indica"/>
    <n v="4.6900000000000004"/>
    <n v="2.7669999999999999"/>
    <n v="4.7050000000000001"/>
    <n v="8.5380000000000003"/>
    <n v="2.7349999999999999"/>
    <n v="2.2639999999999998"/>
    <n v="0.91300000000000003"/>
    <n v="0.28000000000000003"/>
    <n v="0.22700000000000001"/>
    <n v="5.0000000000000001E-3"/>
    <n v="4.2569999999999997"/>
    <n v="0.20799999999999999"/>
    <n v="0.31"/>
    <n v="526.1"/>
    <n v="2.0790000000000002"/>
    <n v="5.0380000000000003"/>
    <n v="0.61"/>
    <s v="Olsen"/>
  </r>
  <r>
    <n v="28812"/>
    <d v="2016-11-30T00:00:00"/>
    <s v="ORINOQUÍA"/>
    <s v="META"/>
    <s v="GUAMAL"/>
    <x v="8"/>
    <s v="Establecido"/>
    <s v="No indica"/>
    <s v="Plano"/>
    <s v="Buen drenaje"/>
    <s v="No indica"/>
    <s v="No indica"/>
    <n v="5.15"/>
    <n v="3.012"/>
    <n v="8.3759999999999994"/>
    <n v="17.55"/>
    <n v="1.1040000000000001"/>
    <n v="0.91100000000000003"/>
    <n v="1.5940000000000001"/>
    <n v="0.51700000000000002"/>
    <n v="0.29699999999999999"/>
    <n v="5.0000000000000001E-3"/>
    <n v="3.613"/>
    <n v="0.20799999999999999"/>
    <n v="0.217"/>
    <n v="79.87"/>
    <n v="0.71"/>
    <n v="13.02"/>
    <n v="1.2769999999999999"/>
    <s v="Olsen"/>
  </r>
  <r>
    <n v="28813"/>
    <d v="2016-12-01T00:00:00"/>
    <s v="ANDINA"/>
    <s v="NORTE DE SANTANDER"/>
    <s v="TIBÚ"/>
    <x v="8"/>
    <s v="Establecido"/>
    <s v="No indica"/>
    <s v="No indica"/>
    <s v="No indica"/>
    <s v="No indica"/>
    <s v="No indica"/>
    <n v="5.31"/>
    <n v="1.768"/>
    <n v="19.420000000000002"/>
    <n v="6.4889999999999999"/>
    <n v="0.26800000000000002"/>
    <n v="0.15"/>
    <n v="2.9769999999999999"/>
    <n v="0.67800000000000005"/>
    <n v="0.09"/>
    <n v="5.0000000000000001E-3"/>
    <n v="4.1020000000000003"/>
    <n v="0.27800000000000002"/>
    <n v="0.32900000000000001"/>
    <n v="76.66"/>
    <n v="0.71"/>
    <n v="5.827"/>
    <n v="0.61"/>
    <s v="Olsen"/>
  </r>
  <r>
    <n v="28814"/>
    <d v="2016-12-01T00:00:00"/>
    <s v="ANDINA"/>
    <s v="NORTE DE SANTANDER"/>
    <s v="TIBÚ"/>
    <x v="8"/>
    <s v="Establecido"/>
    <s v="No indica"/>
    <s v="No indica"/>
    <s v="No indica"/>
    <s v="No indica"/>
    <s v="No indica"/>
    <n v="5.39"/>
    <n v="1.8759999999999999"/>
    <n v="14.08"/>
    <n v="9.9039999999999999"/>
    <n v="0.33"/>
    <n v="0.22"/>
    <n v="4.8739999999999997"/>
    <n v="1.169"/>
    <n v="0.11799999999999999"/>
    <n v="5.0000000000000001E-3"/>
    <n v="6.5919999999999996"/>
    <n v="0.29899999999999999"/>
    <n v="0.31"/>
    <n v="255.6"/>
    <n v="1.661"/>
    <n v="8.2249999999999996"/>
    <n v="1.978"/>
    <s v="Olsen"/>
  </r>
  <r>
    <n v="28815"/>
    <d v="2016-12-01T00:00:00"/>
    <s v="ANDINA"/>
    <s v="NORTE DE SANTANDER"/>
    <s v="OCAÑA"/>
    <x v="8"/>
    <s v="Establecido"/>
    <s v="No indica"/>
    <s v="No indica"/>
    <s v="No indica"/>
    <s v="No indica"/>
    <s v="No indica"/>
    <n v="4.24"/>
    <n v="1.8759999999999999"/>
    <n v="4.3369999999999997"/>
    <n v="8.9480000000000004"/>
    <n v="3.1890000000000001"/>
    <n v="2.5950000000000002"/>
    <n v="1.885"/>
    <n v="0.47899999999999998"/>
    <n v="0.25"/>
    <n v="5.0000000000000001E-3"/>
    <n v="5.9050000000000002"/>
    <n v="0.58099999999999996"/>
    <n v="0.27300000000000002"/>
    <n v="517.70000000000005"/>
    <n v="1.214"/>
    <n v="26.7"/>
    <n v="0.61"/>
    <s v="Olsen"/>
  </r>
  <r>
    <n v="28816"/>
    <d v="2016-12-01T00:00:00"/>
    <s v="ANDINA"/>
    <s v="NORTE DE SANTANDER"/>
    <s v="TIBÚ"/>
    <x v="8"/>
    <s v="Establecido"/>
    <s v="No indica"/>
    <s v="No indica"/>
    <s v="No indica"/>
    <s v="No indica"/>
    <s v="No indica"/>
    <n v="4.58"/>
    <n v="7.032"/>
    <n v="24.47"/>
    <n v="18.37"/>
    <n v="0.45400000000000001"/>
    <n v="0.27"/>
    <n v="6.806"/>
    <n v="1.45"/>
    <n v="0.20599999999999999"/>
    <n v="5.0000000000000001E-3"/>
    <n v="9.0180000000000007"/>
    <n v="2.419"/>
    <n v="0.68300000000000005"/>
    <n v="833.8"/>
    <n v="0.71"/>
    <n v="99.49"/>
    <n v="4.05"/>
    <s v="Olsen"/>
  </r>
  <r>
    <n v="28817"/>
    <d v="2016-12-01T00:00:00"/>
    <s v="ANDINA"/>
    <s v="NORTE DE SANTANDER"/>
    <s v="CÚCUTA"/>
    <x v="8"/>
    <s v="Establecido"/>
    <s v="No indica"/>
    <s v="No indica"/>
    <s v="No indica"/>
    <s v="No indica"/>
    <s v="No indica"/>
    <n v="4.3600000000000003"/>
    <n v="1.845"/>
    <n v="22.13"/>
    <n v="15.09"/>
    <n v="0.83599999999999997"/>
    <n v="0.49099999999999999"/>
    <n v="0.59199999999999997"/>
    <n v="0.29799999999999999"/>
    <n v="0.09"/>
    <n v="5.0000000000000001E-3"/>
    <n v="1.887"/>
    <n v="0.26200000000000001"/>
    <n v="0.19900000000000001"/>
    <n v="20.399999999999999"/>
    <n v="0.71"/>
    <n v="2.2909999999999999"/>
    <n v="0.61"/>
    <s v="Olsen"/>
  </r>
  <r>
    <n v="28818"/>
    <d v="2016-11-30T00:00:00"/>
    <s v="ORINOQUÍA"/>
    <s v="META"/>
    <s v="EL CASTILLO"/>
    <x v="8"/>
    <s v="Por establecer"/>
    <s v="No indica"/>
    <s v="No indica"/>
    <s v="No indica"/>
    <s v="No indica"/>
    <s v="No indica"/>
    <n v="4.71"/>
    <n v="1.768"/>
    <n v="25.97"/>
    <n v="1.2969999999999999"/>
    <n v="1.2070000000000001"/>
    <n v="0.89100000000000001"/>
    <n v="0.871"/>
    <n v="0.23799999999999999"/>
    <n v="0.09"/>
    <n v="0.107"/>
    <n v="2.4990000000000001"/>
    <n v="0.29799999999999999"/>
    <n v="0.18"/>
    <n v="59.83"/>
    <n v="1.202"/>
    <n v="3.214"/>
    <n v="0.61"/>
    <s v="Olsen"/>
  </r>
  <r>
    <n v="28819"/>
    <d v="2016-12-06T00:00:00"/>
    <s v="CARIBE"/>
    <s v="CESAR"/>
    <s v="SAN ALBERTO"/>
    <x v="7"/>
    <s v="Por establecer"/>
    <s v="No indica"/>
    <s v="Plano"/>
    <s v="Mal drenaje"/>
    <s v="No Tiene"/>
    <s v="Ninguno"/>
    <n v="8.06"/>
    <n v="1.4079999999999999"/>
    <n v="18.21"/>
    <n v="4.2889999999999997"/>
    <m/>
    <m/>
    <n v="11.21"/>
    <n v="0.44"/>
    <n v="0.09"/>
    <n v="5.0000000000000001E-3"/>
    <n v="11.81"/>
    <n v="0.33300000000000002"/>
    <n v="0.23799999999999999"/>
    <n v="18.09"/>
    <n v="0.71"/>
    <n v="1.758"/>
    <n v="0.61"/>
    <s v="Olsen"/>
  </r>
  <r>
    <n v="28820"/>
    <d v="2016-12-02T00:00:00"/>
    <s v="CARIBE"/>
    <s v="MAGDALENA"/>
    <s v="PLATO"/>
    <x v="7"/>
    <s v="Por establecer"/>
    <s v="No indica"/>
    <s v="Ondulado"/>
    <s v="Buen drenaje"/>
    <s v="No Tiene"/>
    <s v="Ninguno"/>
    <n v="6.53"/>
    <n v="3.5760000000000001"/>
    <n v="26.82"/>
    <n v="6.0789999999999997"/>
    <m/>
    <m/>
    <n v="12.75"/>
    <n v="11.84"/>
    <n v="0.19800000000000001"/>
    <n v="3.1469999999999998"/>
    <n v="27.94"/>
    <n v="0.221"/>
    <n v="0.32900000000000001"/>
    <n v="33.58"/>
    <n v="0.71"/>
    <n v="2.5249999999999999"/>
    <n v="1.0680000000000001"/>
    <s v="Olsen"/>
  </r>
  <r>
    <n v="28821"/>
    <d v="2016-12-02T00:00:00"/>
    <s v="CARIBE"/>
    <s v="MAGDALENA"/>
    <s v="PLATO"/>
    <x v="7"/>
    <s v="Establecido"/>
    <s v="De 0 a 1 año"/>
    <s v="Ondulado"/>
    <s v="Buen drenaje"/>
    <s v="No Tiene"/>
    <s v="Ninguno"/>
    <n v="7.04"/>
    <n v="3.2309999999999999"/>
    <n v="5.88"/>
    <n v="18.100000000000001"/>
    <m/>
    <m/>
    <n v="10.119999999999999"/>
    <n v="1.21"/>
    <n v="0.24"/>
    <n v="0.15"/>
    <n v="11.72"/>
    <n v="0.56299999999999994"/>
    <n v="0.497"/>
    <n v="21.66"/>
    <n v="1.2769999999999999"/>
    <n v="0.66"/>
    <n v="0.61"/>
    <s v="Olsen"/>
  </r>
  <r>
    <n v="28822"/>
    <d v="2016-12-06T00:00:00"/>
    <s v="ORINOQUÍA"/>
    <s v="META"/>
    <s v="FUENTEDEORO"/>
    <x v="8"/>
    <s v="Por establecer"/>
    <s v="No indica"/>
    <s v="No indica"/>
    <s v="No indica"/>
    <s v="No indica"/>
    <s v="No indica"/>
    <n v="4.6100000000000003"/>
    <n v="1.57"/>
    <n v="23.1"/>
    <n v="4.9720000000000004"/>
    <n v="1.48"/>
    <n v="0.96399999999999997"/>
    <n v="1.292"/>
    <n v="0.309"/>
    <n v="0.11"/>
    <n v="5.0000000000000001E-3"/>
    <n v="3.2919999999999998"/>
    <n v="0.28799999999999998"/>
    <n v="0.215"/>
    <n v="85.52"/>
    <n v="1.1870000000000001"/>
    <n v="6.5119999999999996"/>
    <n v="1.008"/>
    <s v="Olsen"/>
  </r>
  <r>
    <n v="28823"/>
    <d v="2016-12-06T00:00:00"/>
    <s v="ORINOQUÍA"/>
    <s v="META"/>
    <s v="FUENTEDEORO"/>
    <x v="8"/>
    <s v="Por establecer"/>
    <s v="No indica"/>
    <s v="No indica"/>
    <s v="No indica"/>
    <s v="No indica"/>
    <s v="No indica"/>
    <n v="4.08"/>
    <n v="1.9379999999999999"/>
    <n v="32.450000000000003"/>
    <n v="8.9339999999999993"/>
    <n v="4.9400000000000004"/>
    <n v="4.1559999999999997"/>
    <n v="0.56399999999999995"/>
    <n v="0.30599999999999999"/>
    <n v="0.27100000000000002"/>
    <n v="5.0000000000000001E-3"/>
    <n v="6.1820000000000004"/>
    <n v="0.29499999999999998"/>
    <n v="0.26100000000000001"/>
    <n v="369.1"/>
    <n v="1.792"/>
    <n v="1.39"/>
    <n v="0.61"/>
    <s v="Olsen"/>
  </r>
  <r>
    <n v="28824"/>
    <d v="2016-12-06T00:00:00"/>
    <s v="ORINOQUÍA"/>
    <s v="META"/>
    <s v="FUENTEDEORO"/>
    <x v="8"/>
    <s v="Por establecer"/>
    <s v="No indica"/>
    <s v="No indica"/>
    <s v="No indica"/>
    <s v="No indica"/>
    <s v="No indica"/>
    <n v="5.07"/>
    <n v="1.4770000000000001"/>
    <n v="13.95"/>
    <n v="10.16"/>
    <n v="0.96"/>
    <n v="0.621"/>
    <n v="2.0569999999999999"/>
    <n v="0.313"/>
    <n v="9.6000000000000002E-2"/>
    <n v="5.0000000000000001E-3"/>
    <n v="3.528"/>
    <n v="0.191"/>
    <n v="0.23799999999999999"/>
    <n v="80.2"/>
    <n v="1.464"/>
    <n v="5.351"/>
    <n v="0.61"/>
    <s v="Olsen"/>
  </r>
  <r>
    <n v="28825"/>
    <d v="2016-12-06T00:00:00"/>
    <s v="ORINOQUÍA"/>
    <s v="META"/>
    <s v="FUENTEDEORO"/>
    <x v="8"/>
    <s v="Por establecer"/>
    <s v="No indica"/>
    <s v="No indica"/>
    <s v="No indica"/>
    <s v="No indica"/>
    <s v="No indica"/>
    <n v="5.47"/>
    <n v="5.3479999999999999"/>
    <n v="28.45"/>
    <n v="7.8410000000000002"/>
    <n v="1.05"/>
    <n v="0.66800000000000004"/>
    <n v="1.508"/>
    <n v="0.23400000000000001"/>
    <n v="0.14599999999999999"/>
    <n v="5.0000000000000001E-3"/>
    <n v="3.0390000000000001"/>
    <n v="0.13300000000000001"/>
    <n v="0.26100000000000001"/>
    <n v="668.7"/>
    <n v="1.534"/>
    <n v="34.24"/>
    <n v="0.61"/>
    <s v="Olsen"/>
  </r>
  <r>
    <n v="28826"/>
    <d v="2016-12-06T00:00:00"/>
    <s v="ORINOQUÍA"/>
    <s v="META"/>
    <s v="FUENTEDEORO"/>
    <x v="8"/>
    <s v="Por establecer"/>
    <s v="No indica"/>
    <s v="No indica"/>
    <s v="No indica"/>
    <s v="No indica"/>
    <s v="No indica"/>
    <n v="4.76"/>
    <n v="1.849"/>
    <n v="9.6080000000000005"/>
    <n v="5.9279999999999999"/>
    <n v="0.91"/>
    <n v="0.496"/>
    <n v="1.044"/>
    <n v="0.14000000000000001"/>
    <n v="0.09"/>
    <n v="5.0000000000000001E-3"/>
    <n v="2.294"/>
    <n v="0.28599999999999998"/>
    <n v="0.193"/>
    <n v="283"/>
    <n v="2.8969999999999998"/>
    <n v="9.5570000000000004"/>
    <n v="0.61"/>
    <s v="Olsen"/>
  </r>
  <r>
    <n v="28827"/>
    <d v="2016-12-06T00:00:00"/>
    <s v="ORINOQUÍA"/>
    <s v="META"/>
    <s v="FUENTEDEORO"/>
    <x v="8"/>
    <s v="Por establecer"/>
    <s v="No indica"/>
    <s v="No indica"/>
    <s v="No indica"/>
    <s v="No indica"/>
    <s v="No indica"/>
    <n v="4.4800000000000004"/>
    <n v="1.389"/>
    <n v="4.9370000000000003"/>
    <n v="7.8410000000000002"/>
    <n v="1.02"/>
    <n v="0.68700000000000006"/>
    <n v="0.76500000000000001"/>
    <n v="0.314"/>
    <n v="0.09"/>
    <n v="5.0000000000000001E-3"/>
    <n v="2.2589999999999999"/>
    <n v="0.38600000000000001"/>
    <n v="0.215"/>
    <n v="77.89"/>
    <n v="1.22"/>
    <n v="14.96"/>
    <n v="0.61"/>
    <s v="Olsen"/>
  </r>
  <r>
    <n v="28828"/>
    <d v="2016-12-06T00:00:00"/>
    <s v="ORINOQUÍA"/>
    <s v="META"/>
    <s v="FUENTEDEORO"/>
    <x v="8"/>
    <s v="Por establecer"/>
    <s v="No indica"/>
    <s v="No indica"/>
    <s v="No indica"/>
    <s v="No indica"/>
    <s v="No indica"/>
    <n v="6.12"/>
    <n v="1.389"/>
    <n v="52.46"/>
    <n v="10.16"/>
    <m/>
    <m/>
    <n v="5.6989999999999998"/>
    <n v="0.69299999999999995"/>
    <n v="0.09"/>
    <n v="5.0000000000000001E-3"/>
    <n v="6.56"/>
    <n v="0.38300000000000001"/>
    <n v="0.55600000000000005"/>
    <n v="94.49"/>
    <n v="4.548"/>
    <n v="7.9909999999999997"/>
    <n v="0.61"/>
    <s v="Olsen"/>
  </r>
  <r>
    <n v="28829"/>
    <d v="2016-12-06T00:00:00"/>
    <s v="ORINOQUÍA"/>
    <s v="META"/>
    <s v="FUENTEDEORO"/>
    <x v="8"/>
    <s v="Por establecer"/>
    <s v="No indica"/>
    <s v="No indica"/>
    <s v="No indica"/>
    <s v="No indica"/>
    <s v="No indica"/>
    <n v="4.4400000000000004"/>
    <n v="2.169"/>
    <n v="9.36"/>
    <n v="7.1580000000000004"/>
    <n v="1.52"/>
    <n v="1.165"/>
    <n v="1.3160000000000001"/>
    <n v="0.27600000000000002"/>
    <n v="0.09"/>
    <n v="5.0000000000000001E-3"/>
    <n v="3.2719999999999998"/>
    <n v="0.30499999999999999"/>
    <n v="0.215"/>
    <n v="270"/>
    <n v="1.3120000000000001"/>
    <n v="4.3330000000000002"/>
    <n v="0.61"/>
    <s v="Olsen"/>
  </r>
  <r>
    <n v="28830"/>
    <d v="2016-12-06T00:00:00"/>
    <s v="ANDINA"/>
    <s v="CUNDINAMARCA"/>
    <s v="SAN JUAN DE RIOSECO"/>
    <x v="120"/>
    <s v="Establecido"/>
    <s v="No indica"/>
    <s v="Ondulado"/>
    <s v="Buen drenaje"/>
    <s v="No Tiene"/>
    <s v="Ninguno"/>
    <n v="6.67"/>
    <n v="1.109"/>
    <n v="2.5099999999999998"/>
    <n v="3.7429999999999999"/>
    <m/>
    <m/>
    <n v="9.7189999999999994"/>
    <n v="4.5919999999999996"/>
    <n v="0.13400000000000001"/>
    <n v="5.0000000000000001E-3"/>
    <n v="14.54"/>
    <n v="0.107"/>
    <n v="0.42"/>
    <n v="23.31"/>
    <n v="1.077"/>
    <n v="1.341"/>
    <n v="0.61"/>
    <s v="Olsen"/>
  </r>
  <r>
    <n v="28831"/>
    <d v="2016-12-06T00:00:00"/>
    <s v="ANDINA"/>
    <s v="CUNDINAMARCA"/>
    <s v="SAN JUAN DE RIOSECO"/>
    <x v="40"/>
    <s v="Por establecer"/>
    <s v="No indica"/>
    <s v="Ondulado"/>
    <s v="Buen drenaje"/>
    <s v="No Tiene"/>
    <s v="Ninguno"/>
    <n v="7.16"/>
    <n v="1.224"/>
    <n v="7.5149999999999997"/>
    <n v="2.923"/>
    <m/>
    <m/>
    <n v="13.81"/>
    <n v="2.802"/>
    <n v="0.14499999999999999"/>
    <n v="5.0000000000000001E-3"/>
    <n v="16.86"/>
    <n v="0.11600000000000001"/>
    <n v="0.215"/>
    <n v="12.4"/>
    <n v="1.1830000000000001"/>
    <n v="1.0640000000000001"/>
    <n v="0.61"/>
    <s v="Olsen"/>
  </r>
  <r>
    <n v="28832"/>
    <d v="2016-12-06T00:00:00"/>
    <s v="ANDINA"/>
    <s v="CUNDINAMARCA"/>
    <s v="SAN JUAN DE RIOSECO"/>
    <x v="40"/>
    <s v="Establecido"/>
    <s v="No indica"/>
    <s v="Ondulado"/>
    <s v="Buen drenaje"/>
    <s v="No Tiene"/>
    <s v="Ninguno"/>
    <n v="7.02"/>
    <n v="1.339"/>
    <n v="7.4409999999999998"/>
    <n v="5.109"/>
    <m/>
    <m/>
    <n v="16.07"/>
    <n v="3.2829999999999999"/>
    <n v="0.17499999999999999"/>
    <n v="5.0000000000000001E-3"/>
    <n v="19.63"/>
    <n v="0.19"/>
    <n v="0.48799999999999999"/>
    <n v="35.49"/>
    <n v="2.17"/>
    <n v="1"/>
    <n v="0.61"/>
    <s v="Olsen"/>
  </r>
  <r>
    <n v="28833"/>
    <d v="2016-12-06T00:00:00"/>
    <s v="ANDINA"/>
    <s v="CUNDINAMARCA"/>
    <s v="BOJACÁ"/>
    <x v="29"/>
    <s v="Establecido"/>
    <s v="De 1 a 5 años"/>
    <s v="Pendiente"/>
    <s v="Buen drenaje"/>
    <s v="Aspersión"/>
    <s v="AGRIMIN"/>
    <n v="5.78"/>
    <n v="2.633"/>
    <n v="2.5099999999999998"/>
    <n v="26.22"/>
    <m/>
    <m/>
    <n v="2.82"/>
    <n v="0.85099999999999998"/>
    <n v="0.29799999999999999"/>
    <n v="0.54600000000000004"/>
    <n v="4.516"/>
    <n v="1.016"/>
    <n v="0.46500000000000002"/>
    <n v="55.87"/>
    <n v="0.71"/>
    <n v="7.0460000000000003"/>
    <n v="0.61"/>
    <s v="Olsen"/>
  </r>
  <r>
    <n v="28834"/>
    <d v="2016-12-06T00:00:00"/>
    <s v="ANDINA"/>
    <s v="CUNDINAMARCA"/>
    <s v="SAN JUAN DE RIOSECO"/>
    <x v="2"/>
    <s v="Establecido"/>
    <s v="No indica"/>
    <s v="Ondulado"/>
    <s v="Buen drenaje"/>
    <s v="No Tiene"/>
    <s v="Ninguno"/>
    <n v="5.68"/>
    <n v="2.238"/>
    <n v="15.24"/>
    <n v="7.1580000000000004"/>
    <m/>
    <m/>
    <n v="7.4960000000000004"/>
    <n v="3.4359999999999999"/>
    <n v="0.122"/>
    <n v="5.0000000000000001E-3"/>
    <n v="11.15"/>
    <n v="0.153"/>
    <n v="0.76"/>
    <n v="241.9"/>
    <n v="2.5870000000000002"/>
    <n v="10.86"/>
    <n v="2.1869999999999998"/>
    <s v="Olsen"/>
  </r>
  <r>
    <n v="28835"/>
    <d v="2016-12-06T00:00:00"/>
    <s v="ORINOQUÍA"/>
    <s v="META"/>
    <s v="FUENTEDEORO"/>
    <x v="8"/>
    <s v="Por establecer"/>
    <s v="No indica"/>
    <s v="No indica"/>
    <s v="No indica"/>
    <s v="No indica"/>
    <s v="No indica"/>
    <n v="5.96"/>
    <n v="1.4810000000000001"/>
    <n v="56.24"/>
    <n v="2.5129999999999999"/>
    <m/>
    <m/>
    <n v="3.5449999999999999"/>
    <n v="0.52300000000000002"/>
    <n v="0.09"/>
    <n v="5.0000000000000001E-3"/>
    <n v="4.2290000000000001"/>
    <n v="0.126"/>
    <n v="0.122"/>
    <n v="336.4"/>
    <n v="3.81"/>
    <n v="80.16"/>
    <n v="0.61"/>
    <s v="Olsen"/>
  </r>
  <r>
    <n v="28836"/>
    <d v="2016-12-06T00:00:00"/>
    <s v="ORINOQUÍA"/>
    <s v="META"/>
    <s v="VILLAVICENCIO"/>
    <x v="40"/>
    <s v="Establecido"/>
    <s v="No indica"/>
    <s v="No indica"/>
    <s v="Buen drenaje"/>
    <s v="No indica"/>
    <s v="No indica"/>
    <n v="5.1100000000000003"/>
    <n v="3.028"/>
    <n v="2.5099999999999998"/>
    <n v="1.4339999999999999"/>
    <n v="1.3620000000000001"/>
    <n v="1.1419999999999999"/>
    <n v="0.71399999999999997"/>
    <n v="0.27100000000000002"/>
    <n v="0.09"/>
    <n v="5.0000000000000001E-3"/>
    <n v="2.508"/>
    <n v="0.20499999999999999"/>
    <n v="0.18"/>
    <n v="39.840000000000003"/>
    <n v="0.68300000000000005"/>
    <n v="12.13"/>
    <n v="0.69099999999999995"/>
    <s v="Doble acido"/>
  </r>
  <r>
    <n v="28837"/>
    <d v="2016-12-06T00:00:00"/>
    <s v="ORINOQUÍA"/>
    <s v="META"/>
    <s v="VILLAVICENCIO"/>
    <x v="40"/>
    <s v="Establecido"/>
    <s v="No indica"/>
    <s v="No indica"/>
    <s v="Mal drenaje"/>
    <s v="No indica"/>
    <s v="No indica"/>
    <n v="4.8090000000000002"/>
    <n v="2.5979999999999999"/>
    <n v="2.5099999999999998"/>
    <n v="1.2969999999999999"/>
    <n v="2.105"/>
    <n v="1.7629999999999999"/>
    <n v="0.60299999999999998"/>
    <n v="0.36799999999999999"/>
    <n v="0.09"/>
    <n v="5.0000000000000001E-3"/>
    <n v="3.24"/>
    <n v="0.13900000000000001"/>
    <n v="0.19900000000000001"/>
    <n v="154.19999999999999"/>
    <n v="0.67200000000000004"/>
    <n v="5.2220000000000004"/>
    <n v="0.92200000000000004"/>
    <s v="Doble acido"/>
  </r>
  <r>
    <n v="28838"/>
    <d v="2016-12-06T00:00:00"/>
    <s v="ORINOQUÍA"/>
    <s v="META"/>
    <s v="FUENTEDEORO"/>
    <x v="8"/>
    <s v="Por establecer"/>
    <s v="No indica"/>
    <s v="No indica"/>
    <s v="No indica"/>
    <s v="No indica"/>
    <s v="No indica"/>
    <n v="5.31"/>
    <n v="2.863"/>
    <n v="5.8449999999999998"/>
    <n v="6.0650000000000004"/>
    <n v="0.47"/>
    <n v="0.22900000000000001"/>
    <n v="10.4"/>
    <n v="2.407"/>
    <n v="0.10199999999999999"/>
    <n v="5.0000000000000001E-3"/>
    <n v="13.48"/>
    <n v="0.36499999999999999"/>
    <n v="0.39700000000000002"/>
    <n v="296.7"/>
    <n v="2.6419999999999999"/>
    <n v="10.61"/>
    <n v="1.514"/>
    <s v="Olsen"/>
  </r>
  <r>
    <n v="28839"/>
    <d v="2016-12-06T00:00:00"/>
    <s v="ANDINA"/>
    <s v="CUNDINAMARCA"/>
    <s v="BOJACÁ"/>
    <x v="29"/>
    <s v="Establecido"/>
    <s v="De 1 a 5 años"/>
    <s v="Ondulado"/>
    <s v="Buen drenaje"/>
    <s v="Aspersión"/>
    <s v="AGRIMIN"/>
    <n v="5.36"/>
    <n v="12.26"/>
    <n v="9.8130000000000006"/>
    <n v="13.44"/>
    <n v="0.2"/>
    <n v="0"/>
    <n v="11.82"/>
    <n v="2.5089999999999999"/>
    <n v="0.55200000000000005"/>
    <n v="5.0000000000000001E-3"/>
    <n v="15.18"/>
    <n v="0.34799999999999998"/>
    <n v="0.57899999999999996"/>
    <n v="413.4"/>
    <n v="0.71"/>
    <n v="16.62"/>
    <n v="12.16"/>
    <s v="Olsen"/>
  </r>
  <r>
    <n v="28840"/>
    <d v="2016-12-06T00:00:00"/>
    <s v="ANDINA"/>
    <s v="CUNDINAMARCA"/>
    <s v="BOJACÁ"/>
    <x v="29"/>
    <s v="Establecido"/>
    <s v="De 1 a 5 años"/>
    <s v="Plano"/>
    <s v="Buen drenaje"/>
    <s v="Aspersión"/>
    <s v="AGRIMIN"/>
    <n v="5.18"/>
    <n v="3.528"/>
    <n v="5.4059999999999997"/>
    <n v="50.81"/>
    <n v="0.18"/>
    <n v="0"/>
    <n v="4.9359999999999999"/>
    <n v="2.887"/>
    <n v="1.9870000000000001"/>
    <n v="0.62"/>
    <n v="10.61"/>
    <n v="2.6179999999999999"/>
    <n v="1.1459999999999999"/>
    <n v="36.43"/>
    <n v="0.71"/>
    <n v="7.1040000000000001"/>
    <n v="1.292"/>
    <s v="Olsen"/>
  </r>
  <r>
    <n v="28841"/>
    <d v="2016-12-06T00:00:00"/>
    <s v="ANDINA"/>
    <s v="CUNDINAMARCA"/>
    <s v="BOJACÁ"/>
    <x v="29"/>
    <s v="Establecido"/>
    <s v="De 1 a 5 años"/>
    <s v="Plano"/>
    <s v="Buen drenaje"/>
    <s v="Aspersión"/>
    <s v="TRIPLE 15"/>
    <n v="4.34"/>
    <n v="2.3530000000000002"/>
    <n v="9.1839999999999993"/>
    <n v="128.9"/>
    <n v="0.5"/>
    <n v="0.191"/>
    <n v="3.2389999999999999"/>
    <n v="1.298"/>
    <n v="1.825"/>
    <n v="0.63100000000000001"/>
    <n v="7.4950000000000001"/>
    <n v="2.786"/>
    <n v="1.9410000000000001"/>
    <n v="93.02"/>
    <n v="0.71"/>
    <n v="31.33"/>
    <n v="0.61"/>
    <s v="Olsen"/>
  </r>
  <r>
    <n v="28842"/>
    <d v="2016-12-06T00:00:00"/>
    <s v="ANDINA"/>
    <s v="CUNDINAMARCA"/>
    <s v="SAN JUAN DE RIOSECO"/>
    <x v="7"/>
    <s v="Establecido"/>
    <s v="No indica"/>
    <s v="Ondulado"/>
    <s v="Buen drenaje"/>
    <s v="No Tiene"/>
    <s v="Ninguno"/>
    <n v="6.2"/>
    <n v="3.8769999999999998"/>
    <n v="2.5099999999999998"/>
    <n v="10.71"/>
    <m/>
    <m/>
    <n v="16.399999999999999"/>
    <n v="5.4020000000000001"/>
    <n v="0.27300000000000002"/>
    <n v="5.0000000000000001E-3"/>
    <n v="22.17"/>
    <n v="0.17699999999999999"/>
    <n v="0.51"/>
    <n v="33.89"/>
    <n v="1.228"/>
    <n v="2.86"/>
    <n v="2.5939999999999999"/>
    <s v="Olsen"/>
  </r>
  <r>
    <n v="28843"/>
    <d v="2016-12-06T00:00:00"/>
    <s v="ANDINA"/>
    <s v="CUNDINAMARCA"/>
    <s v="SAN JUAN DE RIOSECO"/>
    <x v="40"/>
    <s v="Establecido"/>
    <s v="No indica"/>
    <s v="Ondulado"/>
    <s v="Buen drenaje"/>
    <s v="No Tiene"/>
    <s v="Ninguno"/>
    <n v="6.15"/>
    <n v="3.6"/>
    <n v="2.5099999999999998"/>
    <n v="6.4749999999999996"/>
    <m/>
    <m/>
    <n v="10.93"/>
    <n v="4.8689999999999998"/>
    <n v="0.20300000000000001"/>
    <n v="5.0000000000000001E-3"/>
    <n v="16.11"/>
    <n v="0.154"/>
    <n v="0.39700000000000002"/>
    <n v="60.01"/>
    <n v="1.1200000000000001"/>
    <n v="2.1509999999999998"/>
    <n v="1.268"/>
    <s v="Olsen"/>
  </r>
  <r>
    <n v="28844"/>
    <d v="2016-12-06T00:00:00"/>
    <s v="ANDINA"/>
    <s v="CUNDINAMARCA"/>
    <s v="SAN JUAN DE RIOSECO"/>
    <x v="7"/>
    <s v="Establecido"/>
    <s v="No indica"/>
    <s v="Ondulado"/>
    <s v="Buen drenaje"/>
    <s v="No Tiene"/>
    <s v="Ninguno"/>
    <n v="6.52"/>
    <n v="2.9289999999999998"/>
    <n v="2.5099999999999998"/>
    <n v="2.5129999999999999"/>
    <m/>
    <m/>
    <n v="16.03"/>
    <n v="5.4269999999999996"/>
    <n v="0.187"/>
    <n v="5.0000000000000001E-3"/>
    <n v="21.74"/>
    <n v="7.2999999999999995E-2"/>
    <n v="0.23799999999999999"/>
    <n v="10.76"/>
    <n v="0.71"/>
    <n v="1.375"/>
    <n v="0.61"/>
    <s v="Olsen"/>
  </r>
  <r>
    <n v="28845"/>
    <d v="2016-12-06T00:00:00"/>
    <s v="ANDINA"/>
    <s v="CUNDINAMARCA"/>
    <s v="SAN JUAN DE RIOSECO"/>
    <x v="7"/>
    <s v="Establecido"/>
    <s v="No indica"/>
    <s v="Ondulado"/>
    <s v="Buen drenaje"/>
    <s v="No Tiene"/>
    <s v="Ninguno"/>
    <n v="6.52"/>
    <n v="2.9289999999999998"/>
    <n v="2.5099999999999998"/>
    <n v="2.5129999999999999"/>
    <m/>
    <m/>
    <n v="16.03"/>
    <n v="5.4269999999999996"/>
    <n v="0.187"/>
    <n v="5.0000000000000001E-3"/>
    <n v="21.74"/>
    <n v="7.2999999999999995E-2"/>
    <n v="0.23799999999999999"/>
    <n v="10.76"/>
    <n v="0.71"/>
    <n v="1.375"/>
    <n v="0.61"/>
    <s v="Olsen"/>
  </r>
  <r>
    <n v="28846"/>
    <d v="2016-12-06T00:00:00"/>
    <s v="ANDINA"/>
    <s v="CUNDINAMARCA"/>
    <s v="SAN JUAN DE RIOSECO"/>
    <x v="7"/>
    <s v="Establecido"/>
    <s v="No indica"/>
    <s v="Ondulado"/>
    <s v="Buen drenaje"/>
    <s v="No Tiene"/>
    <s v="Ninguno"/>
    <n v="6.26"/>
    <n v="3.1589999999999998"/>
    <n v="3.5459999999999998"/>
    <n v="4.4260000000000002"/>
    <m/>
    <m/>
    <n v="14.18"/>
    <n v="6.258"/>
    <n v="0.26"/>
    <n v="5.0000000000000001E-3"/>
    <n v="20.8"/>
    <n v="0.107"/>
    <n v="0.32900000000000001"/>
    <n v="42.52"/>
    <n v="0.71"/>
    <n v="2.2829999999999999"/>
    <n v="1.403"/>
    <s v="Olsen"/>
  </r>
  <r>
    <n v="28847"/>
    <d v="2016-12-06T00:00:00"/>
    <s v="ANDINA"/>
    <s v="CUNDINAMARCA"/>
    <s v="SAN JUAN DE RIOSECO"/>
    <x v="7"/>
    <s v="Establecido"/>
    <s v="No indica"/>
    <s v="Ondulado"/>
    <s v="Buen drenaje"/>
    <s v="No Tiene"/>
    <s v="Ninguno"/>
    <n v="6.26"/>
    <n v="3.1589999999999998"/>
    <n v="3.5459999999999998"/>
    <n v="4.4260000000000002"/>
    <m/>
    <m/>
    <n v="14.18"/>
    <n v="6.258"/>
    <n v="0.26"/>
    <n v="5.0000000000000001E-3"/>
    <n v="20.8"/>
    <n v="0.107"/>
    <n v="0.32900000000000001"/>
    <n v="42.52"/>
    <n v="0.71"/>
    <n v="2.2829999999999999"/>
    <n v="1.403"/>
    <s v="Olsen"/>
  </r>
  <r>
    <n v="28848"/>
    <d v="2016-12-06T00:00:00"/>
    <s v="ANDINA"/>
    <s v="CUNDINAMARCA"/>
    <s v="SAN JUAN DE RIOSECO"/>
    <x v="2"/>
    <s v="Establecido"/>
    <s v="No indica"/>
    <s v="Ondulado"/>
    <s v="Buen drenaje"/>
    <s v="No Tiene"/>
    <s v="Ninguno"/>
    <n v="4.93"/>
    <n v="0.878"/>
    <n v="3.883"/>
    <n v="4.9720000000000004"/>
    <n v="2.17"/>
    <n v="1.681"/>
    <n v="1.248"/>
    <n v="0.43099999999999999"/>
    <n v="0.10199999999999999"/>
    <n v="5.0000000000000001E-3"/>
    <n v="4.0529999999999999"/>
    <n v="8.5000000000000006E-2"/>
    <n v="0.30599999999999999"/>
    <n v="76.45"/>
    <n v="0.71"/>
    <n v="8.4589999999999996"/>
    <n v="0.61"/>
    <s v="Olsen"/>
  </r>
  <r>
    <n v="28849"/>
    <d v="2016-12-06T00:00:00"/>
    <s v="ANDINA"/>
    <s v="CUNDINAMARCA"/>
    <s v="SAN JUAN DE RIOSECO"/>
    <x v="7"/>
    <s v="Establecido"/>
    <s v="No indica"/>
    <s v="Pendiente"/>
    <s v="Buen drenaje"/>
    <s v="No Tiene"/>
    <s v="Ninguno"/>
    <n v="6.89"/>
    <n v="2.61"/>
    <n v="18.57"/>
    <n v="2.5129999999999999"/>
    <m/>
    <m/>
    <n v="20.079999999999998"/>
    <n v="7.4950000000000001"/>
    <n v="0.154"/>
    <n v="0.156"/>
    <n v="27.89"/>
    <n v="5.0999999999999997E-2"/>
    <n v="0.23799999999999999"/>
    <n v="5.0229999999999997"/>
    <n v="0.71"/>
    <n v="0.66"/>
    <n v="0.61"/>
    <s v="Olsen"/>
  </r>
  <r>
    <n v="28850"/>
    <d v="2016-12-06T00:00:00"/>
    <s v="ORINOQUÍA"/>
    <s v="META"/>
    <s v="VILLAVICENCIO"/>
    <x v="40"/>
    <s v="Establecido"/>
    <s v="No indica"/>
    <s v="No indica"/>
    <s v="Regular drenaje"/>
    <s v="No indica"/>
    <s v="No indica"/>
    <n v="4.97"/>
    <n v="4.92"/>
    <n v="2.5099999999999998"/>
    <n v="1.024"/>
    <n v="1.6930000000000001"/>
    <n v="1.3620000000000001"/>
    <n v="0.60399999999999998"/>
    <n v="0.32900000000000001"/>
    <n v="0.09"/>
    <n v="5.0000000000000001E-3"/>
    <n v="2.7869999999999999"/>
    <n v="6.7000000000000004E-2"/>
    <n v="0.161"/>
    <n v="76.040000000000006"/>
    <n v="0.52600000000000002"/>
    <n v="10.61"/>
    <n v="0.56000000000000005"/>
    <s v="Doble acido"/>
  </r>
  <r>
    <n v="28851"/>
    <d v="2016-12-06T00:00:00"/>
    <s v="ANDINA"/>
    <s v="CUNDINAMARCA"/>
    <s v="SAN JUAN DE RIOSECO"/>
    <x v="120"/>
    <s v="Establecido"/>
    <s v="No indica"/>
    <s v="Ondulado"/>
    <s v="Buen drenaje"/>
    <s v="No Tiene"/>
    <s v="Ninguno"/>
    <n v="6.65"/>
    <n v="3.39"/>
    <n v="5.157"/>
    <n v="9.2070000000000007"/>
    <m/>
    <m/>
    <n v="18.68"/>
    <n v="3.7040000000000002"/>
    <n v="0.20899999999999999"/>
    <n v="5.0000000000000001E-3"/>
    <n v="22.7"/>
    <n v="0.19800000000000001"/>
    <n v="0.32900000000000001"/>
    <n v="86.85"/>
    <n v="3.5070000000000001"/>
    <n v="1.796"/>
    <n v="4.5490000000000004"/>
    <s v="Olsen"/>
  </r>
  <r>
    <n v="28852"/>
    <d v="2016-12-06T00:00:00"/>
    <s v="ANDINA"/>
    <s v="CUNDINAMARCA"/>
    <s v="SAN JUAN DE RIOSECO"/>
    <x v="40"/>
    <s v="Establecido"/>
    <s v="De 1 a 5 años"/>
    <s v="Ondulado"/>
    <s v="Buen drenaje"/>
    <s v="No Tiene"/>
    <s v="Ninguno"/>
    <n v="6.55"/>
    <n v="1.385"/>
    <n v="5.86"/>
    <n v="2.5129999999999999"/>
    <m/>
    <m/>
    <n v="11.62"/>
    <n v="2.149"/>
    <n v="9.6000000000000002E-2"/>
    <n v="5.0000000000000001E-3"/>
    <n v="13.97"/>
    <n v="0.12"/>
    <n v="0.26100000000000001"/>
    <n v="22.25"/>
    <n v="0.71"/>
    <n v="1.552"/>
    <n v="0.61"/>
    <s v="Olsen"/>
  </r>
  <r>
    <n v="28853"/>
    <d v="2016-12-06T00:00:00"/>
    <s v="ANDINA"/>
    <s v="CUNDINAMARCA"/>
    <s v="SAN JUAN DE RIOSECO"/>
    <x v="40"/>
    <s v="Por establecer"/>
    <s v="No indica"/>
    <s v="Ondulado"/>
    <s v="Buen drenaje"/>
    <s v="No Tiene"/>
    <s v="Ninguno"/>
    <n v="6.17"/>
    <n v="1.5469999999999999"/>
    <n v="4.3810000000000002"/>
    <n v="2.65"/>
    <m/>
    <m/>
    <n v="6.5940000000000003"/>
    <n v="2.8439999999999999"/>
    <n v="0.124"/>
    <n v="5.0000000000000001E-3"/>
    <n v="9.6630000000000003"/>
    <n v="0.125"/>
    <n v="0.23799999999999999"/>
    <n v="28.99"/>
    <n v="0.71"/>
    <n v="2.9449999999999998"/>
    <n v="1"/>
    <s v="Olsen"/>
  </r>
  <r>
    <n v="28854"/>
    <d v="2016-12-05T00:00:00"/>
    <s v="ORINOQUÍA"/>
    <s v="META"/>
    <s v="PUERTO RICO"/>
    <x v="13"/>
    <s v="Establecido"/>
    <s v="No indica"/>
    <s v="Pendiente"/>
    <s v="No indica"/>
    <s v="No Tiene"/>
    <s v="No indica"/>
    <n v="5.25"/>
    <n v="2.629"/>
    <n v="3.8980000000000001"/>
    <n v="2.5129999999999999"/>
    <n v="0.93"/>
    <n v="0.52500000000000002"/>
    <n v="1.732"/>
    <n v="0.76700000000000002"/>
    <n v="9.1999999999999998E-2"/>
    <n v="5.0000000000000001E-3"/>
    <n v="3.6219999999999999"/>
    <n v="9.1999999999999998E-2"/>
    <n v="0.28299999999999997"/>
    <n v="280.8"/>
    <n v="0.71"/>
    <n v="5.5519999999999996"/>
    <n v="0.61"/>
    <s v="Olsen"/>
  </r>
  <r>
    <n v="28855"/>
    <d v="2016-12-05T00:00:00"/>
    <s v="ORINOQUÍA"/>
    <s v="META"/>
    <s v="PUERTO RICO"/>
    <x v="8"/>
    <s v="No indica"/>
    <s v="De 5 a 10 años"/>
    <s v="No indica"/>
    <s v="No indica"/>
    <s v="No indica"/>
    <s v="No indica"/>
    <n v="6.8"/>
    <n v="2.863"/>
    <n v="50.41"/>
    <n v="20"/>
    <m/>
    <m/>
    <n v="7.2560000000000002"/>
    <n v="0.95699999999999996"/>
    <n v="0.09"/>
    <n v="5.0000000000000001E-3"/>
    <n v="8.3740000000000006"/>
    <n v="0.38"/>
    <n v="0.26100000000000001"/>
    <n v="66"/>
    <n v="3.4049999999999998"/>
    <n v="2.806"/>
    <n v="0.61"/>
    <s v="Olsen"/>
  </r>
  <r>
    <n v="28856"/>
    <d v="2016-12-05T00:00:00"/>
    <s v="ORINOQUÍA"/>
    <s v="META"/>
    <s v="PUERTO RICO"/>
    <x v="13"/>
    <s v="Establecido"/>
    <s v="De 0 a 1 año"/>
    <s v="Pendiente"/>
    <s v="Buen drenaje"/>
    <s v="No Tiene"/>
    <s v="No indica"/>
    <n v="4.47"/>
    <n v="3.0939999999999999"/>
    <n v="5.8010000000000002"/>
    <n v="4.2889999999999997"/>
    <n v="2.4500000000000002"/>
    <n v="1.968"/>
    <n v="0.628"/>
    <n v="0.25600000000000001"/>
    <n v="0.09"/>
    <n v="5.0000000000000001E-3"/>
    <n v="3.51"/>
    <n v="0.248"/>
    <n v="0.374"/>
    <n v="409.9"/>
    <n v="0.71"/>
    <n v="2.758"/>
    <n v="0.61"/>
    <s v="Olsen"/>
  </r>
  <r>
    <n v="28857"/>
    <d v="2016-12-05T00:00:00"/>
    <s v="ORINOQUÍA"/>
    <s v="META"/>
    <s v="PUERTO RICO"/>
    <x v="0"/>
    <s v="No indica"/>
    <s v="No indica"/>
    <s v="No indica"/>
    <s v="No indica"/>
    <s v="No indica"/>
    <s v="No indica"/>
    <n v="5.33"/>
    <n v="8.5510000000000002"/>
    <n v="4.0149999999999997"/>
    <n v="4.016"/>
    <n v="1.91"/>
    <n v="1.4710000000000001"/>
    <n v="0.96699999999999997"/>
    <n v="0.46300000000000002"/>
    <n v="0.16800000000000001"/>
    <n v="0.158"/>
    <n v="3.6680000000000001"/>
    <n v="0.13600000000000001"/>
    <n v="0.23799999999999999"/>
    <n v="845.9"/>
    <n v="1.8819999999999999"/>
    <n v="6.8230000000000004"/>
    <n v="1.867"/>
    <s v="Olsen"/>
  </r>
  <r>
    <n v="28858"/>
    <d v="2016-12-05T00:00:00"/>
    <s v="ORINOQUÍA"/>
    <s v="META"/>
    <s v="PUERTO RICO"/>
    <x v="13"/>
    <s v="Establecido"/>
    <s v="De 0 a 1 año"/>
    <s v="Pendiente"/>
    <s v="Buen drenaje"/>
    <s v="No Tiene"/>
    <s v="No indica"/>
    <n v="4.51"/>
    <n v="3.5510000000000002"/>
    <n v="4.1180000000000003"/>
    <n v="2.5129999999999999"/>
    <n v="3.32"/>
    <n v="2.694"/>
    <n v="0.34"/>
    <n v="0.20200000000000001"/>
    <n v="0.09"/>
    <n v="5.0000000000000001E-3"/>
    <n v="4.2619999999999996"/>
    <n v="0.188"/>
    <n v="0.23799999999999999"/>
    <n v="465.9"/>
    <n v="0.71"/>
    <n v="4.8810000000000002"/>
    <n v="0.61"/>
    <s v="Olsen"/>
  </r>
  <r>
    <n v="28859"/>
    <d v="2016-12-05T00:00:00"/>
    <s v="ORINOQUÍA"/>
    <s v="META"/>
    <s v="PUERTO RICO"/>
    <x v="0"/>
    <s v="No indica"/>
    <s v="No indica"/>
    <s v="No indica"/>
    <s v="No indica"/>
    <s v="No indica"/>
    <s v="No indica"/>
    <n v="5.2"/>
    <n v="8.9190000000000005"/>
    <n v="5.0110000000000001"/>
    <n v="4.2889999999999997"/>
    <n v="2.37"/>
    <n v="1.929"/>
    <n v="0.79800000000000004"/>
    <n v="0.36399999999999999"/>
    <n v="0.184"/>
    <n v="0.19900000000000001"/>
    <n v="3.9169999999999998"/>
    <n v="0.16300000000000001"/>
    <n v="0.215"/>
    <n v="782.3"/>
    <n v="2.3029999999999999"/>
    <n v="6.26"/>
    <n v="2.2930000000000001"/>
    <s v="Olsen"/>
  </r>
  <r>
    <n v="28860"/>
    <d v="2016-12-05T00:00:00"/>
    <s v="ORINOQUÍA"/>
    <s v="META"/>
    <s v="PUERTO RICO"/>
    <x v="8"/>
    <s v="Establecido"/>
    <s v="Mas de 10 años"/>
    <s v="Plano"/>
    <s v="Regular drenaje"/>
    <s v="No Tiene"/>
    <s v="No indica"/>
    <n v="4.26"/>
    <n v="1.27"/>
    <n v="4.0880000000000001"/>
    <n v="4.8360000000000003"/>
    <n v="2.02"/>
    <n v="1.595"/>
    <n v="0.34"/>
    <n v="0.14000000000000001"/>
    <n v="0.121"/>
    <n v="5.0000000000000001E-3"/>
    <n v="2.9710000000000001"/>
    <n v="0.34200000000000003"/>
    <n v="0.32900000000000001"/>
    <n v="333.9"/>
    <n v="0.71"/>
    <n v="4.7930000000000001"/>
    <n v="0.61"/>
    <s v="Olsen"/>
  </r>
  <r>
    <n v="28861"/>
    <d v="2016-12-05T00:00:00"/>
    <s v="ORINOQUÍA"/>
    <s v="META"/>
    <s v="PUERTO RICO"/>
    <x v="8"/>
    <s v="Establecido"/>
    <s v="De 5 a 10 años"/>
    <s v="Plano"/>
    <s v="Regular drenaje"/>
    <s v="No Tiene"/>
    <s v="No indica"/>
    <n v="5.85"/>
    <n v="1.04"/>
    <n v="40.89"/>
    <n v="3.6059999999999999"/>
    <m/>
    <m/>
    <n v="3.226"/>
    <n v="0.91200000000000003"/>
    <n v="0.09"/>
    <n v="0.121"/>
    <n v="4.319"/>
    <n v="0.35799999999999998"/>
    <n v="0.46500000000000002"/>
    <n v="29.86"/>
    <n v="1.248"/>
    <n v="2.3559999999999999"/>
    <n v="0.61"/>
    <s v="Olsen"/>
  </r>
  <r>
    <n v="28862"/>
    <d v="2016-12-06T00:00:00"/>
    <s v="ANDINA"/>
    <s v="CUNDINAMARCA"/>
    <s v="SAN JUAN DE RIOSECO"/>
    <x v="40"/>
    <s v="Por establecer"/>
    <s v="No indica"/>
    <s v="Pendiente"/>
    <s v="Buen drenaje"/>
    <s v="No Tiene"/>
    <s v="Ninguno"/>
    <n v="5.03"/>
    <n v="2.169"/>
    <n v="2.5099999999999998"/>
    <n v="5.3819999999999997"/>
    <n v="3.06"/>
    <n v="2.407"/>
    <n v="2.4159999999999999"/>
    <n v="1.2609999999999999"/>
    <n v="0.09"/>
    <n v="5.0000000000000001E-3"/>
    <n v="6.8979999999999997"/>
    <n v="8.5000000000000006E-2"/>
    <n v="0.23799999999999999"/>
    <n v="331.5"/>
    <n v="0.71"/>
    <n v="1.97"/>
    <n v="0.61"/>
    <s v="Olsen"/>
  </r>
  <r>
    <n v="28863"/>
    <d v="2016-12-05T00:00:00"/>
    <s v="ORINOQUÍA"/>
    <s v="META"/>
    <s v="PUERTO RICO"/>
    <x v="8"/>
    <s v="No indica"/>
    <s v="No indica"/>
    <s v="No indica"/>
    <s v="No indica"/>
    <s v="No indica"/>
    <s v="No indica"/>
    <n v="5.33"/>
    <n v="9.4990000000000006"/>
    <n v="4.7469999999999999"/>
    <n v="2.786"/>
    <n v="2.02"/>
    <n v="1.538"/>
    <n v="1.1200000000000001"/>
    <n v="0.48399999999999999"/>
    <n v="0.23300000000000001"/>
    <n v="0.17899999999999999"/>
    <n v="4.0380000000000003"/>
    <n v="0.14099999999999999"/>
    <n v="0.28299999999999997"/>
    <n v="678"/>
    <n v="1.4239999999999999"/>
    <n v="6.4790000000000001"/>
    <n v="1.1060000000000001"/>
    <s v="Olsen"/>
  </r>
  <r>
    <n v="28864"/>
    <d v="2016-12-05T00:00:00"/>
    <s v="ORINOQUÍA"/>
    <s v="META"/>
    <s v="PUERTO RICO"/>
    <x v="8"/>
    <s v="No indica"/>
    <s v="De 1 a 5 años"/>
    <s v="No indica"/>
    <s v="No indica"/>
    <s v="No indica"/>
    <s v="No indica"/>
    <n v="5.3"/>
    <n v="8.9459999999999997"/>
    <n v="4.3079999999999998"/>
    <n v="7.1580000000000004"/>
    <n v="2.11"/>
    <n v="1.6240000000000001"/>
    <n v="0.81100000000000005"/>
    <n v="0.35099999999999998"/>
    <n v="0.127"/>
    <n v="0.153"/>
    <n v="3.5539999999999998"/>
    <n v="0.157"/>
    <n v="0.26100000000000001"/>
    <n v="754.6"/>
    <n v="2.024"/>
    <n v="7.0460000000000003"/>
    <n v="1.464"/>
    <s v="Olsen"/>
  </r>
  <r>
    <n v="28865"/>
    <d v="2016-12-05T00:00:00"/>
    <s v="ORINOQUÍA"/>
    <s v="META"/>
    <s v="PUERTO RICO"/>
    <x v="8"/>
    <s v="No indica"/>
    <s v="De 5 a 10 años"/>
    <s v="No indica"/>
    <s v="No indica"/>
    <s v="No indica"/>
    <s v="No indica"/>
    <n v="5.24"/>
    <n v="11.61"/>
    <n v="5.5960000000000001"/>
    <n v="5.6550000000000002"/>
    <n v="1.92"/>
    <n v="1.5469999999999999"/>
    <n v="1.1779999999999999"/>
    <n v="0.53100000000000003"/>
    <n v="0.32500000000000001"/>
    <n v="0.219"/>
    <n v="4.1749999999999998"/>
    <n v="0.192"/>
    <n v="0.23799999999999999"/>
    <n v="931.7"/>
    <n v="3.5259999999999998"/>
    <n v="9.673"/>
    <n v="3.67"/>
    <s v="Olsen"/>
  </r>
  <r>
    <n v="28866"/>
    <d v="2016-12-05T00:00:00"/>
    <s v="ORINOQUÍA"/>
    <s v="META"/>
    <s v="PUERTO RICO"/>
    <x v="8"/>
    <s v="No indica"/>
    <s v="De 5 a 10 años"/>
    <s v="No indica"/>
    <s v="No indica"/>
    <s v="No indica"/>
    <s v="No indica"/>
    <n v="5.32"/>
    <n v="10.74"/>
    <n v="4.4249999999999998"/>
    <n v="4.6989999999999998"/>
    <n v="1.86"/>
    <n v="1.4330000000000001"/>
    <n v="1.542"/>
    <n v="0.71699999999999997"/>
    <n v="0.22500000000000001"/>
    <n v="0.216"/>
    <n v="4.5620000000000003"/>
    <n v="0.17499999999999999"/>
    <n v="0.23799999999999999"/>
    <n v="1207"/>
    <n v="2.7109999999999999"/>
    <n v="10.23"/>
    <n v="3.786"/>
    <s v="Olsen"/>
  </r>
  <r>
    <n v="28867"/>
    <d v="2016-12-05T00:00:00"/>
    <s v="ORINOQUÍA"/>
    <s v="META"/>
    <s v="PUERTO RICO"/>
    <x v="8"/>
    <s v="No indica"/>
    <s v="No indica"/>
    <s v="No indica"/>
    <s v="No indica"/>
    <s v="No indica"/>
    <s v="No indica"/>
    <n v="5.24"/>
    <n v="10.32"/>
    <n v="4.3369999999999997"/>
    <n v="5.2450000000000001"/>
    <n v="2.23"/>
    <n v="1.786"/>
    <n v="0.88700000000000001"/>
    <n v="0.38700000000000001"/>
    <n v="0.193"/>
    <n v="0.16900000000000001"/>
    <n v="3.8679999999999999"/>
    <n v="0.17299999999999999"/>
    <n v="0.23799999999999999"/>
    <n v="860.2"/>
    <n v="3.0590000000000002"/>
    <n v="9.0299999999999994"/>
    <n v="2.194"/>
    <s v="Olsen"/>
  </r>
  <r>
    <n v="28868"/>
    <d v="2016-12-05T00:00:00"/>
    <s v="ORINOQUÍA"/>
    <s v="META"/>
    <s v="PUERTO RICO"/>
    <x v="0"/>
    <s v="No indica"/>
    <s v="No indica"/>
    <s v="No indica"/>
    <s v="No indica"/>
    <s v="No indica"/>
    <s v="No indica"/>
    <n v="5.25"/>
    <n v="11.06"/>
    <n v="4.1029999999999998"/>
    <n v="6.202"/>
    <n v="2.11"/>
    <n v="1.643"/>
    <n v="1.371"/>
    <n v="0.63200000000000001"/>
    <n v="0.46100000000000002"/>
    <n v="0.28100000000000003"/>
    <n v="4.8570000000000002"/>
    <n v="0.214"/>
    <n v="0.39700000000000002"/>
    <n v="1004"/>
    <n v="3.4620000000000002"/>
    <n v="9.9009999999999998"/>
    <n v="4.149"/>
    <s v="Olsen"/>
  </r>
  <r>
    <n v="28869"/>
    <d v="2016-12-06T00:00:00"/>
    <s v="ANDINA"/>
    <s v="CUNDINAMARCA"/>
    <s v="SAN JUAN DE RIOSECO"/>
    <x v="40"/>
    <s v="Por establecer"/>
    <s v="No indica"/>
    <s v="Pendiente"/>
    <s v="Buen drenaje"/>
    <s v="No Tiene"/>
    <s v="Ninguno"/>
    <n v="6.41"/>
    <n v="2.5870000000000002"/>
    <n v="5.7720000000000002"/>
    <n v="4.2889999999999997"/>
    <m/>
    <m/>
    <n v="5.1859999999999999"/>
    <n v="1.462"/>
    <n v="0.17499999999999999"/>
    <n v="5.0000000000000001E-3"/>
    <n v="6.9240000000000004"/>
    <n v="0.17699999999999999"/>
    <n v="0.35099999999999998"/>
    <n v="28.42"/>
    <n v="0.71"/>
    <n v="1.7"/>
    <n v="0.61"/>
    <s v="Olsen"/>
  </r>
  <r>
    <n v="28870"/>
    <d v="2016-12-06T00:00:00"/>
    <s v="ANDINA"/>
    <s v="CUNDINAMARCA"/>
    <s v="SAN JUAN DE RIOSECO"/>
    <x v="120"/>
    <s v="Establecido"/>
    <s v="De 5 a 10 años"/>
    <s v="Plano"/>
    <s v="Buen drenaje"/>
    <s v="No Tiene"/>
    <s v="Ninguno"/>
    <n v="6.26"/>
    <n v="2.4950000000000001"/>
    <n v="2.5099999999999998"/>
    <n v="3.879"/>
    <m/>
    <m/>
    <n v="12.11"/>
    <n v="3.8279999999999998"/>
    <n v="0.249"/>
    <n v="0.14699999999999999"/>
    <n v="16.329999999999998"/>
    <n v="0.19400000000000001"/>
    <n v="0.35099999999999998"/>
    <n v="45.36"/>
    <n v="0.71"/>
    <n v="2.5609999999999999"/>
    <n v="0.61"/>
    <s v="Olsen"/>
  </r>
  <r>
    <n v="28871"/>
    <d v="2016-12-06T00:00:00"/>
    <s v="ANDINA"/>
    <s v="CUNDINAMARCA"/>
    <s v="SAN JUAN DE RIOSECO"/>
    <x v="40"/>
    <s v="Por establecer"/>
    <s v="No indica"/>
    <s v="Pendiente"/>
    <s v="Buen drenaje"/>
    <s v="No Tiene"/>
    <s v="Ninguno"/>
    <n v="5.47"/>
    <n v="2.6760000000000002"/>
    <n v="5.0250000000000004"/>
    <n v="5.109"/>
    <n v="0.82"/>
    <n v="0.59199999999999997"/>
    <n v="4.5229999999999997"/>
    <n v="2.4079999999999999"/>
    <n v="0.32100000000000001"/>
    <n v="5.0000000000000001E-3"/>
    <n v="8.173"/>
    <n v="0.126"/>
    <n v="0.23799999999999999"/>
    <n v="294.10000000000002"/>
    <n v="0.71"/>
    <n v="4.7290000000000001"/>
    <n v="0.61"/>
    <s v="Olsen"/>
  </r>
  <r>
    <n v="28872"/>
    <d v="2016-12-06T00:00:00"/>
    <s v="ANDINA"/>
    <s v="CUNDINAMARCA"/>
    <s v="SAN JUAN DE RIOSECO"/>
    <x v="40"/>
    <s v="Por establecer"/>
    <s v="No indica"/>
    <s v="Ondulado"/>
    <s v="Regular drenaje"/>
    <s v="No Tiene"/>
    <s v="Ninguno"/>
    <n v="5.7"/>
    <n v="1.524"/>
    <n v="2.5099999999999998"/>
    <n v="3.6059999999999999"/>
    <m/>
    <m/>
    <n v="3.4"/>
    <n v="0.90300000000000002"/>
    <n v="0.09"/>
    <n v="5.0000000000000001E-3"/>
    <n v="4.4630000000000001"/>
    <n v="8.8999999999999996E-2"/>
    <n v="0.215"/>
    <n v="93.98"/>
    <n v="0.71"/>
    <n v="4.4800000000000004"/>
    <n v="0.61"/>
    <s v="Olsen"/>
  </r>
  <r>
    <n v="28873"/>
    <d v="2016-12-06T00:00:00"/>
    <s v="ANDINA"/>
    <s v="CUNDINAMARCA"/>
    <s v="SAN JUAN DE RIOSECO"/>
    <x v="40"/>
    <s v="Por establecer"/>
    <s v="No indica"/>
    <s v="Plano"/>
    <s v="Buen drenaje"/>
    <s v="No Tiene"/>
    <s v="Ninguno"/>
    <n v="5.55"/>
    <n v="1.0860000000000001"/>
    <n v="2.5099999999999998"/>
    <n v="2.5129999999999999"/>
    <m/>
    <m/>
    <n v="4.6280000000000001"/>
    <n v="1.448"/>
    <n v="0.09"/>
    <n v="5.0000000000000001E-3"/>
    <n v="6.2439999999999998"/>
    <n v="9.9000000000000005E-2"/>
    <n v="0.215"/>
    <n v="69.709999999999994"/>
    <n v="0.71"/>
    <n v="1.964"/>
    <n v="0.61"/>
    <s v="Olsen"/>
  </r>
  <r>
    <n v="28874"/>
    <d v="2016-12-06T00:00:00"/>
    <s v="ANDINA"/>
    <s v="CUNDINAMARCA"/>
    <s v="SAN JUAN DE RIOSECO"/>
    <x v="40"/>
    <s v="Establecido"/>
    <s v="De 1 a 5 años"/>
    <s v="Plano"/>
    <s v="Regular drenaje"/>
    <s v="No Tiene"/>
    <s v="Ninguno"/>
    <n v="5.68"/>
    <n v="2.169"/>
    <n v="4.3810000000000002"/>
    <n v="3.6059999999999999"/>
    <m/>
    <m/>
    <n v="2.7480000000000002"/>
    <n v="1.0569999999999999"/>
    <n v="0.09"/>
    <n v="5.0000000000000001E-3"/>
    <n v="3.9660000000000002"/>
    <n v="0.13200000000000001"/>
    <n v="0.26100000000000001"/>
    <n v="63.87"/>
    <n v="0.71"/>
    <n v="4.8620000000000001"/>
    <n v="0.61"/>
    <s v="Olsen"/>
  </r>
  <r>
    <n v="28875"/>
    <d v="2016-12-05T00:00:00"/>
    <s v="ORINOQUÍA"/>
    <s v="META"/>
    <s v="PUERTO RICO"/>
    <x v="0"/>
    <s v="No indica"/>
    <s v="No indica"/>
    <s v="No indica"/>
    <s v="No indica"/>
    <s v="No indica"/>
    <s v="No indica"/>
    <n v="5.28"/>
    <n v="8.8079999999999998"/>
    <n v="4.0439999999999996"/>
    <n v="2.786"/>
    <n v="2.23"/>
    <n v="1.643"/>
    <n v="1.0069999999999999"/>
    <n v="0.44500000000000001"/>
    <n v="0.17699999999999999"/>
    <n v="0.19700000000000001"/>
    <n v="4.0579999999999998"/>
    <n v="0.13400000000000001"/>
    <n v="0.23799999999999999"/>
    <n v="841.6"/>
    <n v="2.0179999999999998"/>
    <n v="8.7050000000000001"/>
    <n v="1.044"/>
    <s v="Olsen"/>
  </r>
  <r>
    <n v="28876"/>
    <d v="2016-12-06T00:00:00"/>
    <s v="ANDINA"/>
    <s v="CUNDINAMARCA"/>
    <s v="SAN JUAN DE RIOSECO"/>
    <x v="120"/>
    <s v="Establecido"/>
    <s v="No indica"/>
    <s v="Ondulado"/>
    <s v="Buen drenaje"/>
    <s v="No Tiene"/>
    <s v="Ninguno"/>
    <n v="6.06"/>
    <n v="3.048"/>
    <n v="3.722"/>
    <n v="7.2949999999999999"/>
    <m/>
    <m/>
    <n v="7.202"/>
    <n v="1.796"/>
    <n v="0.28599999999999998"/>
    <n v="0.113"/>
    <n v="9.3979999999999997"/>
    <n v="0.2"/>
    <n v="0.42"/>
    <n v="98.53"/>
    <n v="1.49"/>
    <n v="9.5730000000000004"/>
    <n v="2.359"/>
    <s v="Olsen"/>
  </r>
  <r>
    <n v="28877"/>
    <d v="2016-12-06T00:00:00"/>
    <s v="ANDINA"/>
    <s v="CUNDINAMARCA"/>
    <s v="SAN JUAN DE RIOSECO"/>
    <x v="120"/>
    <s v="Establecido"/>
    <s v="No indica"/>
    <s v="Ondulado"/>
    <s v="Buen drenaje"/>
    <s v="No Tiene"/>
    <s v="Ninguno"/>
    <n v="6.25"/>
    <n v="2.4020000000000001"/>
    <n v="2.5099999999999998"/>
    <n v="2.5129999999999999"/>
    <m/>
    <m/>
    <n v="8.4280000000000008"/>
    <n v="2.41"/>
    <n v="0.13800000000000001"/>
    <n v="5.0000000000000001E-3"/>
    <n v="11.07"/>
    <n v="0.151"/>
    <n v="0.46500000000000002"/>
    <n v="66.790000000000006"/>
    <n v="1.3049999999999999"/>
    <n v="1.865"/>
    <n v="1.073"/>
    <s v="Olsen"/>
  </r>
  <r>
    <n v="28878"/>
    <d v="2016-12-06T00:00:00"/>
    <s v="ANDINA"/>
    <s v="CUNDINAMARCA"/>
    <s v="SAN JUAN DE RIOSECO"/>
    <x v="120"/>
    <s v="Establecido"/>
    <s v="No indica"/>
    <s v="Ondulado"/>
    <s v="Buen drenaje"/>
    <s v="No Tiene"/>
    <s v="Ninguno"/>
    <n v="6.31"/>
    <n v="2.6789999999999998"/>
    <n v="27.47"/>
    <n v="3.3330000000000002"/>
    <m/>
    <m/>
    <n v="10.92"/>
    <n v="4.66"/>
    <n v="0.13300000000000001"/>
    <n v="5.0000000000000001E-3"/>
    <n v="15.81"/>
    <n v="0.11899999999999999"/>
    <n v="0.48799999999999999"/>
    <n v="51.7"/>
    <n v="1.119"/>
    <n v="2.3090000000000002"/>
    <n v="0.61"/>
    <s v="Olsen"/>
  </r>
  <r>
    <n v="28879"/>
    <d v="2016-12-06T00:00:00"/>
    <s v="ORINOQUÍA"/>
    <s v="META"/>
    <s v="FUENTEDEORO"/>
    <x v="8"/>
    <s v="Por establecer"/>
    <s v="No indica"/>
    <s v="No indica"/>
    <s v="No indica"/>
    <s v="No indica"/>
    <s v="No indica"/>
    <n v="4.5190000000000001"/>
    <n v="2.3530000000000002"/>
    <n v="37.85"/>
    <n v="5.9279999999999999"/>
    <n v="1.67"/>
    <n v="1.347"/>
    <n v="1.1719999999999999"/>
    <n v="0.26900000000000002"/>
    <n v="0.11"/>
    <n v="5.0000000000000001E-3"/>
    <n v="3.3210000000000002"/>
    <n v="0.41599999999999998"/>
    <n v="0.28299999999999997"/>
    <n v="255.4"/>
    <n v="1.774"/>
    <n v="8.6"/>
    <n v="2.843"/>
    <s v="Olsen"/>
  </r>
  <r>
    <n v="28880"/>
    <d v="2016-12-06T00:00:00"/>
    <s v="ORINOQUÍA"/>
    <s v="META"/>
    <s v="FUENTEDEORO"/>
    <x v="8"/>
    <s v="Por establecer"/>
    <s v="No indica"/>
    <s v="No indica"/>
    <s v="No indica"/>
    <s v="No indica"/>
    <s v="No indica"/>
    <n v="4.91"/>
    <n v="2.1230000000000002"/>
    <n v="4.3079999999999998"/>
    <n v="5.109"/>
    <n v="2.4"/>
    <n v="1.9770000000000001"/>
    <n v="0.34"/>
    <n v="0.14000000000000001"/>
    <n v="0.09"/>
    <n v="5.0000000000000001E-3"/>
    <n v="3.29"/>
    <n v="5.8999999999999997E-2"/>
    <n v="0.215"/>
    <n v="541.29999999999995"/>
    <n v="0.71"/>
    <n v="3.2909999999999999"/>
    <n v="0.61"/>
    <s v="Olsen"/>
  </r>
  <r>
    <n v="28881"/>
    <d v="2016-12-06T00:00:00"/>
    <s v="ORINOQUÍA"/>
    <s v="META"/>
    <s v="FUENTEDEORO"/>
    <x v="8"/>
    <s v="Por establecer"/>
    <s v="No indica"/>
    <s v="No indica"/>
    <s v="No indica"/>
    <s v="No indica"/>
    <s v="No indica"/>
    <n v="4.58"/>
    <n v="2.1920000000000002"/>
    <n v="2.5099999999999998"/>
    <n v="4.1529999999999996"/>
    <n v="2.67"/>
    <n v="1.929"/>
    <n v="1.145"/>
    <n v="0.46300000000000002"/>
    <n v="0.09"/>
    <n v="5.0000000000000001E-3"/>
    <n v="4.4400000000000004"/>
    <n v="0.191"/>
    <n v="0.28299999999999997"/>
    <n v="92.99"/>
    <n v="0.71"/>
    <n v="15.19"/>
    <n v="0.61"/>
    <s v="Olsen"/>
  </r>
  <r>
    <n v="28882"/>
    <d v="2016-12-06T00:00:00"/>
    <s v="ANDINA"/>
    <s v="QUINDÍO"/>
    <s v="QUIMBAYA"/>
    <x v="15"/>
    <s v="Establecido"/>
    <s v="Mas de 10 años"/>
    <s v="Ondulado"/>
    <s v="Buen drenaje"/>
    <s v="No Tiene"/>
    <s v="UREA"/>
    <n v="5.37"/>
    <n v="6.3620000000000001"/>
    <n v="32.08"/>
    <n v="13.16"/>
    <n v="0.99"/>
    <n v="0.754"/>
    <n v="2.4809999999999999"/>
    <n v="0.41299999999999998"/>
    <n v="0.34699999999999998"/>
    <n v="5.0000000000000001E-3"/>
    <n v="4.3319999999999999"/>
    <n v="0.19600000000000001"/>
    <n v="0.42"/>
    <n v="94.14"/>
    <n v="6.0190000000000001"/>
    <n v="2.8889999999999998"/>
    <n v="3.75"/>
    <s v="Olsen"/>
  </r>
  <r>
    <n v="28883"/>
    <d v="2016-12-06T00:00:00"/>
    <s v="ORINOQUÍA"/>
    <s v="META"/>
    <s v="PUERTO RICO"/>
    <x v="8"/>
    <s v="No indica"/>
    <s v="No indica"/>
    <s v="No indica"/>
    <s v="No indica"/>
    <s v="No indica"/>
    <s v="No indica"/>
    <n v="4.9000000000000004"/>
    <n v="2.4449999999999998"/>
    <n v="2.5099999999999998"/>
    <n v="2.5129999999999999"/>
    <n v="1.69"/>
    <n v="1.2989999999999999"/>
    <n v="0.34"/>
    <n v="0.14000000000000001"/>
    <n v="0.09"/>
    <n v="5.0000000000000001E-3"/>
    <n v="2.5830000000000002"/>
    <n v="9.1999999999999998E-2"/>
    <n v="0.39700000000000002"/>
    <n v="80.25"/>
    <n v="0.71"/>
    <n v="1.782"/>
    <n v="0.61"/>
    <s v="Olsen"/>
  </r>
  <r>
    <n v="28884"/>
    <d v="2016-12-06T00:00:00"/>
    <s v="ORINOQUÍA"/>
    <s v="META"/>
    <s v="PUERTO RICO"/>
    <x v="8"/>
    <s v="No indica"/>
    <s v="De 5 a 10 años"/>
    <s v="No indica"/>
    <s v="No indica"/>
    <s v="No indica"/>
    <s v="No indica"/>
    <n v="4.47"/>
    <n v="1.6619999999999999"/>
    <n v="5.7430000000000003"/>
    <n v="13.98"/>
    <n v="1.64"/>
    <n v="1.3280000000000001"/>
    <n v="1.7170000000000001"/>
    <n v="0.14000000000000001"/>
    <n v="0.10199999999999999"/>
    <n v="5.0000000000000001E-3"/>
    <n v="3.7389999999999999"/>
    <n v="0.16500000000000001"/>
    <n v="0.71499999999999997"/>
    <n v="97.44"/>
    <n v="0.71"/>
    <n v="9.548"/>
    <n v="0.61"/>
    <s v="Olsen"/>
  </r>
  <r>
    <n v="28885"/>
    <d v="2016-12-06T00:00:00"/>
    <s v="ORINOQUÍA"/>
    <s v="META"/>
    <s v="PUERTO RICO"/>
    <x v="8"/>
    <s v="No indica"/>
    <s v="Mas de 10 años"/>
    <s v="No indica"/>
    <s v="No indica"/>
    <s v="No indica"/>
    <s v="No indica"/>
    <n v="4.92"/>
    <n v="2.0529999999999999"/>
    <n v="4.3369999999999997"/>
    <n v="3.3330000000000002"/>
    <n v="1.68"/>
    <n v="1.27"/>
    <n v="0.61899999999999999"/>
    <n v="0.14000000000000001"/>
    <n v="0.10199999999999999"/>
    <n v="5.0000000000000001E-3"/>
    <n v="2.681"/>
    <n v="5.8999999999999997E-2"/>
    <n v="0.32900000000000001"/>
    <n v="76.09"/>
    <n v="0.71"/>
    <n v="1.302"/>
    <n v="0.61"/>
    <s v="Olsen"/>
  </r>
  <r>
    <n v="28886"/>
    <d v="2016-12-06T00:00:00"/>
    <s v="ORINOQUÍA"/>
    <s v="META"/>
    <s v="PUERTO RICO"/>
    <x v="8"/>
    <s v="No indica"/>
    <s v="Mas de 10 años"/>
    <s v="No indica"/>
    <s v="No indica"/>
    <s v="No indica"/>
    <s v="No indica"/>
    <n v="4.8490000000000002"/>
    <n v="2.1459999999999999"/>
    <n v="3.532"/>
    <n v="3.879"/>
    <n v="1.69"/>
    <n v="1.2509999999999999"/>
    <n v="0.34"/>
    <n v="0.14000000000000001"/>
    <n v="0.09"/>
    <n v="5.0000000000000001E-3"/>
    <n v="2.58"/>
    <n v="5.3999999999999999E-2"/>
    <n v="0.26100000000000001"/>
    <n v="77.88"/>
    <n v="0.71"/>
    <n v="1.633"/>
    <n v="0.61"/>
    <s v="Olsen"/>
  </r>
  <r>
    <n v="28887"/>
    <d v="2016-12-06T00:00:00"/>
    <s v="ORINOQUÍA"/>
    <s v="META"/>
    <s v="PUERTO RICO"/>
    <x v="8"/>
    <s v="No indica"/>
    <s v="De 5 a 10 años"/>
    <s v="No indica"/>
    <s v="No indica"/>
    <s v="No indica"/>
    <s v="No indica"/>
    <n v="4.88"/>
    <n v="2.2610000000000001"/>
    <n v="2.5099999999999998"/>
    <n v="8.7970000000000006"/>
    <n v="1.69"/>
    <n v="1.232"/>
    <n v="0.34"/>
    <n v="0.14000000000000001"/>
    <n v="0.09"/>
    <n v="5.0000000000000001E-3"/>
    <n v="2.58"/>
    <n v="5.6000000000000001E-2"/>
    <n v="0.215"/>
    <n v="71.430000000000007"/>
    <n v="0.71"/>
    <n v="1.1890000000000001"/>
    <n v="0.61"/>
    <s v="Olsen"/>
  </r>
  <r>
    <n v="28888"/>
    <d v="2016-12-06T00:00:00"/>
    <s v="ORINOQUÍA"/>
    <s v="META"/>
    <s v="PUERTO RICO"/>
    <x v="13"/>
    <s v="No indica"/>
    <s v="No indica"/>
    <s v="No indica"/>
    <s v="No indica"/>
    <s v="No indica"/>
    <s v="No indica"/>
    <n v="4.93"/>
    <n v="2.3069999999999999"/>
    <n v="2.5099999999999998"/>
    <n v="2.1030000000000002"/>
    <n v="1.71"/>
    <n v="1.3280000000000001"/>
    <n v="0.34"/>
    <n v="0.14000000000000001"/>
    <n v="0.09"/>
    <n v="5.0000000000000001E-3"/>
    <n v="2.6"/>
    <n v="5.2999999999999999E-2"/>
    <n v="0.30599999999999999"/>
    <n v="78.33"/>
    <n v="0.71"/>
    <n v="1.0640000000000001"/>
    <n v="0.61"/>
    <s v="Olsen"/>
  </r>
  <r>
    <n v="28889"/>
    <d v="2016-12-06T00:00:00"/>
    <s v="ORINOQUÍA"/>
    <s v="META"/>
    <s v="PUERTO RICO"/>
    <x v="8"/>
    <s v="No indica"/>
    <s v="No indica"/>
    <s v="No indica"/>
    <s v="No indica"/>
    <s v="No indica"/>
    <s v="No indica"/>
    <n v="4.9000000000000004"/>
    <n v="2.0070000000000001"/>
    <n v="2.5099999999999998"/>
    <n v="3.6059999999999999"/>
    <n v="1.69"/>
    <n v="1.2889999999999999"/>
    <n v="0.34"/>
    <n v="0.14000000000000001"/>
    <n v="0.09"/>
    <n v="5.0000000000000001E-3"/>
    <n v="2.58"/>
    <n v="5.8000000000000003E-2"/>
    <n v="0.17100000000000001"/>
    <n v="79.98"/>
    <n v="0.71"/>
    <n v="1.33"/>
    <n v="0.61"/>
    <s v="Olsen"/>
  </r>
  <r>
    <n v="28890"/>
    <d v="2016-12-06T00:00:00"/>
    <s v="ORINOQUÍA"/>
    <s v="META"/>
    <s v="PUERTO RICO"/>
    <x v="8"/>
    <s v="No indica"/>
    <s v="De 5 a 10 años"/>
    <s v="No indica"/>
    <s v="No indica"/>
    <s v="No indica"/>
    <s v="No indica"/>
    <n v="4.95"/>
    <n v="3.8039999999999998"/>
    <n v="5.069"/>
    <n v="5.6550000000000002"/>
    <n v="2.5299999999999998"/>
    <n v="2.1589999999999998"/>
    <n v="0.79100000000000004"/>
    <n v="0.21299999999999999"/>
    <n v="9.1999999999999998E-2"/>
    <n v="5.0000000000000001E-3"/>
    <n v="3.7269999999999999"/>
    <n v="7.0999999999999994E-2"/>
    <n v="0.23799999999999999"/>
    <n v="464.2"/>
    <n v="0.71"/>
    <n v="8.423"/>
    <n v="0.61"/>
    <s v="Olsen"/>
  </r>
  <r>
    <n v="28891"/>
    <d v="2016-12-06T00:00:00"/>
    <s v="ORINOQUÍA"/>
    <s v="META"/>
    <s v="PUERTO RICO"/>
    <x v="8"/>
    <s v="No indica"/>
    <s v="No indica"/>
    <s v="No indica"/>
    <s v="No indica"/>
    <s v="No indica"/>
    <s v="No indica"/>
    <n v="4.91"/>
    <n v="4.0810000000000004"/>
    <n v="3.8690000000000002"/>
    <n v="13.57"/>
    <n v="2.72"/>
    <n v="2.2829999999999999"/>
    <n v="0.751"/>
    <n v="0.25800000000000001"/>
    <n v="9.1999999999999998E-2"/>
    <n v="5.0000000000000001E-3"/>
    <n v="3.9220000000000002"/>
    <n v="0.09"/>
    <n v="0.19500000000000001"/>
    <n v="495.9"/>
    <n v="0.71"/>
    <n v="8.0760000000000005"/>
    <n v="0.61"/>
    <s v="Olsen"/>
  </r>
  <r>
    <n v="28892"/>
    <d v="2016-12-06T00:00:00"/>
    <s v="ORINOQUÍA"/>
    <s v="META"/>
    <s v="FUENTEDEORO"/>
    <x v="8"/>
    <s v="Por establecer"/>
    <s v="No indica"/>
    <s v="No indica"/>
    <s v="No indica"/>
    <s v="No indica"/>
    <s v="No indica"/>
    <n v="4.18"/>
    <n v="1.6850000000000001"/>
    <n v="5.2450000000000001"/>
    <n v="3.879"/>
    <n v="4.07"/>
    <n v="3.181"/>
    <n v="0.34"/>
    <n v="0.28799999999999998"/>
    <n v="0.09"/>
    <n v="5.0000000000000001E-3"/>
    <n v="5.0860000000000003"/>
    <n v="0.23499999999999999"/>
    <n v="0.215"/>
    <n v="96.74"/>
    <n v="0.71"/>
    <n v="21.68"/>
    <n v="0.61"/>
    <s v="Olsen"/>
  </r>
  <r>
    <n v="28893"/>
    <d v="2016-12-06T00:00:00"/>
    <s v="ORINOQUÍA"/>
    <s v="META"/>
    <s v="PUERTO RICO"/>
    <x v="0"/>
    <s v="No indica"/>
    <s v="No indica"/>
    <s v="No indica"/>
    <s v="No indica"/>
    <s v="No indica"/>
    <s v="No indica"/>
    <n v="4.72"/>
    <n v="5.1180000000000003"/>
    <n v="4.82"/>
    <n v="3.6059999999999999"/>
    <n v="4.74"/>
    <n v="4.1079999999999997"/>
    <n v="0.34"/>
    <n v="0.14000000000000001"/>
    <n v="0.125"/>
    <n v="5.0000000000000001E-3"/>
    <n v="5.6959999999999997"/>
    <n v="8.1000000000000003E-2"/>
    <n v="0.442"/>
    <n v="404.2"/>
    <n v="0.71"/>
    <n v="6.8369999999999997"/>
    <n v="0.61"/>
    <s v="Olsen"/>
  </r>
  <r>
    <n v="28894"/>
    <d v="2016-12-06T00:00:00"/>
    <s v="ORINOQUÍA"/>
    <s v="META"/>
    <s v="FUENTEDEORO"/>
    <x v="8"/>
    <s v="Por establecer"/>
    <s v="No indica"/>
    <s v="No indica"/>
    <s v="No indica"/>
    <s v="No indica"/>
    <s v="No indica"/>
    <n v="4.54"/>
    <n v="1.57"/>
    <n v="26.16"/>
    <n v="5.9279999999999999"/>
    <n v="0.76"/>
    <n v="0.496"/>
    <n v="1.4990000000000001"/>
    <n v="0.30399999999999999"/>
    <n v="0.09"/>
    <n v="0.104"/>
    <n v="2.7290000000000001"/>
    <n v="0.56200000000000006"/>
    <n v="0.193"/>
    <n v="394.3"/>
    <n v="2.5739999999999998"/>
    <n v="11.6"/>
    <n v="0.61"/>
    <s v="Olsen"/>
  </r>
  <r>
    <n v="28895"/>
    <d v="2016-12-06T00:00:00"/>
    <s v="ANDINA"/>
    <s v="QUINDÍO"/>
    <s v="QUIMBAYA"/>
    <x v="30"/>
    <s v="Establecido"/>
    <s v="No indica"/>
    <s v="Ondulado"/>
    <s v="Buen drenaje"/>
    <s v="No Tiene"/>
    <s v="TRIPLE 15"/>
    <n v="5.37"/>
    <n v="9.3140000000000001"/>
    <n v="30.5"/>
    <n v="7.8410000000000002"/>
    <n v="0.82"/>
    <n v="0.61099999999999999"/>
    <n v="2.673"/>
    <n v="0.56799999999999995"/>
    <n v="0.25600000000000001"/>
    <n v="5.0000000000000001E-3"/>
    <n v="4.4180000000000001"/>
    <n v="0.19800000000000001"/>
    <n v="0.30599999999999999"/>
    <n v="86.95"/>
    <n v="5.7770000000000001"/>
    <n v="2.5539999999999998"/>
    <n v="3.2090000000000001"/>
    <s v="Olsen"/>
  </r>
  <r>
    <n v="28896"/>
    <d v="2016-12-06T00:00:00"/>
    <s v="ANDINA"/>
    <s v="QUINDÍO"/>
    <s v="QUIMBAYA"/>
    <x v="15"/>
    <s v="Establecido"/>
    <s v="Mas de 10 años"/>
    <s v="Ondulado"/>
    <s v="Buen drenaje"/>
    <s v="No Tiene"/>
    <s v="TRIPLE 15"/>
    <n v="5.23"/>
    <n v="3.851"/>
    <n v="10.58"/>
    <n v="8.5239999999999991"/>
    <n v="0.81"/>
    <n v="0.57299999999999995"/>
    <n v="3.125"/>
    <n v="0.89600000000000002"/>
    <n v="0.247"/>
    <n v="5.0000000000000001E-3"/>
    <n v="5.1790000000000003"/>
    <n v="0.16300000000000001"/>
    <n v="0.23799999999999999"/>
    <n v="387"/>
    <n v="4.5359999999999996"/>
    <n v="5.1289999999999996"/>
    <n v="2.68"/>
    <s v="Olsen"/>
  </r>
  <r>
    <n v="28897"/>
    <d v="2016-12-06T00:00:00"/>
    <s v="ORINOQUÍA"/>
    <s v="META"/>
    <s v="PUERTO LÓPEZ"/>
    <x v="23"/>
    <s v="Establecido"/>
    <s v="De 1 a 5 años"/>
    <s v="Pendiente"/>
    <s v="Buen drenaje"/>
    <s v="No Tiene"/>
    <s v="YARAMILA INTEGRADOR 15-9-20 / 300GR POR ARBOL; YARALIBA NITRABOR 15-0-0 / 200GR POR ARBOL"/>
    <n v="4.8"/>
    <n v="1.2929999999999999"/>
    <n v="6.665"/>
    <n v="23.27"/>
    <n v="0.97"/>
    <n v="0.66800000000000004"/>
    <n v="0.34"/>
    <n v="0.14000000000000001"/>
    <n v="0.09"/>
    <n v="5.0000000000000001E-3"/>
    <n v="1.863"/>
    <n v="0.19500000000000001"/>
    <n v="0.32900000000000001"/>
    <n v="53.28"/>
    <n v="0.71"/>
    <n v="0.66"/>
    <n v="0.61"/>
    <s v="Olsen"/>
  </r>
  <r>
    <n v="28898"/>
    <d v="2016-12-06T00:00:00"/>
    <s v="ORINOQUÍA"/>
    <s v="META"/>
    <s v="PUERTO LÓPEZ"/>
    <x v="23"/>
    <s v="Establecido"/>
    <s v="De 1 a 5 años"/>
    <s v="Plano"/>
    <s v="Regular drenaje"/>
    <s v="No Tiene"/>
    <s v="YARAMILA INTEGRADOR 15-9-20 / 300GR POR ARBOL; YARALIBA NITRABOR 15-0-0 / 200GR POR ARBOL"/>
    <n v="5.05"/>
    <n v="1.431"/>
    <n v="4.63"/>
    <n v="21.63"/>
    <n v="0.71"/>
    <n v="0.496"/>
    <n v="0.34"/>
    <n v="0.14000000000000001"/>
    <n v="0.09"/>
    <n v="5.0000000000000001E-3"/>
    <n v="1.6"/>
    <n v="0.11799999999999999"/>
    <n v="0.624"/>
    <n v="49.96"/>
    <n v="0.71"/>
    <n v="0.66"/>
    <n v="0.61"/>
    <s v="Olsen"/>
  </r>
  <r>
    <n v="28899"/>
    <d v="2016-12-06T00:00:00"/>
    <s v="ORINOQUÍA"/>
    <s v="META"/>
    <s v="PUERTO LÓPEZ"/>
    <x v="23"/>
    <s v="Establecido"/>
    <s v="De 1 a 5 años"/>
    <s v="Plano"/>
    <s v="Regular drenaje"/>
    <s v="No Tiene"/>
    <s v="YARAMILA INTEGRADOR 15-9-20 / 300GR POR ARBOL; YARALIBA NITRABOR 15-0-0 / 200GR POR ARBOL"/>
    <n v="5.05"/>
    <n v="1.155"/>
    <n v="3.6339999999999999"/>
    <n v="20.81"/>
    <n v="0.62"/>
    <n v="0.38200000000000001"/>
    <n v="0.34"/>
    <n v="0.14000000000000001"/>
    <n v="0.09"/>
    <n v="5.0000000000000001E-3"/>
    <n v="1.51"/>
    <n v="0.11700000000000001"/>
    <n v="0.215"/>
    <n v="51.78"/>
    <n v="0.71"/>
    <n v="0.66"/>
    <n v="0.61"/>
    <s v="Olsen"/>
  </r>
  <r>
    <n v="28900"/>
    <d v="2016-12-06T00:00:00"/>
    <s v="ORINOQUÍA"/>
    <s v="META"/>
    <s v="PUERTO LÓPEZ"/>
    <x v="23"/>
    <s v="Establecido"/>
    <s v="De 1 a 5 años"/>
    <s v="Plano"/>
    <s v="Regular drenaje"/>
    <s v="No Tiene"/>
    <s v="YARAMILA INTEGRADOR 15-9-20 / 300GR POR ARBOL; YARALIBA NITRABOR 15-0-0 / 200GR POR ARBOL"/>
    <n v="5.05"/>
    <n v="1.3620000000000001"/>
    <n v="2.5099999999999998"/>
    <n v="26.22"/>
    <n v="0.74"/>
    <n v="0.54400000000000004"/>
    <n v="0.34"/>
    <n v="0.14000000000000001"/>
    <n v="0.09"/>
    <n v="5.0000000000000001E-3"/>
    <n v="1.63"/>
    <n v="0.13700000000000001"/>
    <n v="0.26100000000000001"/>
    <n v="47.26"/>
    <n v="0.71"/>
    <n v="0.66"/>
    <n v="0.61"/>
    <s v="Olsen"/>
  </r>
  <r>
    <n v="28901"/>
    <d v="2016-12-06T00:00:00"/>
    <s v="ORINOQUÍA"/>
    <s v="META"/>
    <s v="PUERTO LÓPEZ"/>
    <x v="23"/>
    <s v="Establecido"/>
    <s v="De 1 a 5 años"/>
    <s v="Pendiente"/>
    <s v="Buen drenaje"/>
    <s v="No Tiene"/>
    <s v="YARAMILA INTEGRADOR 15-9-20 / 300GR POR ARBOL; YARALIBA NITRABOR 15-0-0 / 200GR POR ARBOL"/>
    <n v="4.4800000000000004"/>
    <n v="1.3160000000000001"/>
    <n v="2.5099999999999998"/>
    <n v="8.2509999999999994"/>
    <n v="0.63"/>
    <n v="0.42"/>
    <n v="0.34"/>
    <n v="0.14000000000000001"/>
    <n v="0.09"/>
    <n v="5.0000000000000001E-3"/>
    <n v="1.52"/>
    <n v="0.21199999999999999"/>
    <n v="0.215"/>
    <n v="31.66"/>
    <n v="0.71"/>
    <n v="0.66"/>
    <n v="0.61"/>
    <s v="Olsen"/>
  </r>
  <r>
    <n v="28902"/>
    <d v="2016-12-06T00:00:00"/>
    <s v="ANDINA"/>
    <s v="HUILA"/>
    <s v="PALESTINA"/>
    <x v="19"/>
    <s v="Por establecer"/>
    <s v="No indica"/>
    <s v="Ondulado"/>
    <s v="Buen drenaje"/>
    <s v="No Tiene"/>
    <s v="No indica"/>
    <n v="5.26"/>
    <n v="8.5280000000000005"/>
    <n v="4.9669999999999996"/>
    <n v="9.48"/>
    <n v="1.05"/>
    <n v="0.79300000000000004"/>
    <n v="0.81100000000000005"/>
    <n v="0.14000000000000001"/>
    <n v="0.09"/>
    <n v="5.0000000000000001E-3"/>
    <n v="2.2170000000000001"/>
    <n v="0.24"/>
    <n v="0.215"/>
    <n v="224.5"/>
    <n v="1.7110000000000001"/>
    <n v="1.895"/>
    <n v="1.3220000000000001"/>
    <s v="Olsen"/>
  </r>
  <r>
    <n v="28903"/>
    <d v="2016-12-06T00:00:00"/>
    <s v="CARIBE"/>
    <s v="CESAR"/>
    <s v="SAN ALBERTO"/>
    <x v="8"/>
    <s v="Por establecer"/>
    <s v="No indica"/>
    <s v="Pendiente"/>
    <s v="Mal drenaje"/>
    <s v="No Tiene"/>
    <s v="15-15-15, 18-18-18"/>
    <n v="6.16"/>
    <n v="1.27"/>
    <n v="2.5099999999999998"/>
    <n v="3.879"/>
    <m/>
    <m/>
    <n v="4.008"/>
    <n v="2.9969999999999999"/>
    <n v="0.09"/>
    <n v="5.0000000000000001E-3"/>
    <n v="7.1660000000000004"/>
    <n v="7.0999999999999994E-2"/>
    <n v="0.193"/>
    <n v="38.31"/>
    <n v="0.71"/>
    <n v="4.4160000000000004"/>
    <n v="0.61"/>
    <s v="Olsen"/>
  </r>
  <r>
    <n v="28904"/>
    <d v="2016-12-06T00:00:00"/>
    <s v="CARIBE"/>
    <s v="CESAR"/>
    <s v="SAN ALBERTO"/>
    <x v="8"/>
    <s v="Por establecer"/>
    <s v="No indica"/>
    <s v="Pendiente"/>
    <s v="Mal drenaje"/>
    <s v="No Tiene"/>
    <s v="Ninguno"/>
    <n v="5.74"/>
    <n v="2.33"/>
    <n v="7.2220000000000004"/>
    <n v="8.3870000000000005"/>
    <m/>
    <m/>
    <n v="3.7909999999999999"/>
    <n v="0.66600000000000004"/>
    <n v="0.308"/>
    <n v="5.0000000000000001E-3"/>
    <n v="4.8659999999999997"/>
    <n v="0.26700000000000002"/>
    <n v="0.23799999999999999"/>
    <n v="56.16"/>
    <n v="0.71"/>
    <n v="15.61"/>
    <n v="1.7210000000000001"/>
    <s v="Olsen"/>
  </r>
  <r>
    <n v="28905"/>
    <d v="2016-12-06T00:00:00"/>
    <s v="CARIBE"/>
    <s v="CESAR"/>
    <s v="SAN ALBERTO"/>
    <x v="30"/>
    <s v="Por establecer"/>
    <s v="No indica"/>
    <s v="Pendiente"/>
    <s v="Mal drenaje"/>
    <s v="No Tiene"/>
    <s v="Ninguno"/>
    <n v="7.43"/>
    <n v="1.869"/>
    <n v="3.9710000000000001"/>
    <n v="3.6059999999999999"/>
    <m/>
    <m/>
    <n v="21.31"/>
    <n v="1.5429999999999999"/>
    <n v="0.09"/>
    <n v="5.0000000000000001E-3"/>
    <n v="23.02"/>
    <n v="0.376"/>
    <n v="0.26100000000000001"/>
    <n v="26.7"/>
    <n v="0.71"/>
    <n v="3.0230000000000001"/>
    <n v="0.61"/>
    <s v="Olsen"/>
  </r>
  <r>
    <n v="28906"/>
    <d v="2016-12-06T00:00:00"/>
    <s v="CARIBE"/>
    <s v="CESAR"/>
    <s v="SAN ALBERTO"/>
    <x v="8"/>
    <s v="Por establecer"/>
    <s v="No indica"/>
    <s v="Pendiente"/>
    <s v="Mal drenaje"/>
    <s v="No Tiene"/>
    <s v="Ninguno"/>
    <n v="4.9800000000000004"/>
    <n v="1.823"/>
    <n v="3.8980000000000001"/>
    <n v="5.5190000000000001"/>
    <n v="0.92"/>
    <n v="0.621"/>
    <n v="3.2240000000000002"/>
    <n v="0.65100000000000002"/>
    <n v="0.09"/>
    <n v="5.0000000000000001E-3"/>
    <n v="4.9749999999999996"/>
    <n v="0.314"/>
    <n v="0.23799999999999999"/>
    <n v="288.3"/>
    <n v="0.71"/>
    <n v="6.1749999999999998"/>
    <n v="0.61"/>
    <s v="Olsen"/>
  </r>
  <r>
    <n v="28907"/>
    <d v="2016-12-06T00:00:00"/>
    <s v="ORINOQUÍA"/>
    <s v="META"/>
    <s v="FUENTEDEORO"/>
    <x v="8"/>
    <s v="Por establecer"/>
    <s v="No indica"/>
    <s v="No indica"/>
    <s v="No indica"/>
    <s v="No indica"/>
    <s v="No indica"/>
    <n v="6.21"/>
    <n v="1.7769999999999999"/>
    <n v="59.24"/>
    <n v="10.84"/>
    <m/>
    <m/>
    <n v="4.7510000000000003"/>
    <n v="0.79500000000000004"/>
    <n v="0.18099999999999999"/>
    <n v="5.0000000000000001E-3"/>
    <n v="5.8280000000000003"/>
    <n v="0.38500000000000001"/>
    <n v="0.23799999999999999"/>
    <n v="76.599999999999994"/>
    <n v="3.5779999999999998"/>
    <n v="3.8149999999999999"/>
    <n v="0.61"/>
    <s v="Olsen"/>
  </r>
  <r>
    <n v="28908"/>
    <d v="2016-12-06T00:00:00"/>
    <s v="ORINOQUÍA"/>
    <s v="META"/>
    <s v="FUENTEDEORO"/>
    <x v="8"/>
    <s v="Por establecer"/>
    <s v="No indica"/>
    <s v="No indica"/>
    <s v="No indica"/>
    <s v="No indica"/>
    <s v="No indica"/>
    <n v="4.91"/>
    <n v="3.0939999999999999"/>
    <n v="24.55"/>
    <n v="13.16"/>
    <n v="1.18"/>
    <n v="0.94499999999999995"/>
    <n v="1.5309999999999999"/>
    <n v="0.44700000000000001"/>
    <n v="0.16800000000000001"/>
    <n v="5.0000000000000001E-3"/>
    <n v="3.427"/>
    <n v="0.113"/>
    <n v="0.193"/>
    <n v="38.630000000000003"/>
    <n v="0.71"/>
    <n v="1.6879999999999999"/>
    <n v="0.61"/>
    <s v="Olsen"/>
  </r>
  <r>
    <n v="28909"/>
    <d v="2016-12-06T00:00:00"/>
    <s v="ORINOQUÍA"/>
    <s v="META"/>
    <s v="FUENTEDEORO"/>
    <x v="8"/>
    <s v="Por establecer"/>
    <s v="No indica"/>
    <s v="No indica"/>
    <s v="No indica"/>
    <s v="No indica"/>
    <s v="No indica"/>
    <n v="4.6100000000000003"/>
    <n v="1.8919999999999999"/>
    <n v="18.21"/>
    <n v="10.02"/>
    <n v="1.84"/>
    <n v="1.337"/>
    <n v="1.9610000000000001"/>
    <n v="0.44400000000000001"/>
    <n v="9.6000000000000002E-2"/>
    <n v="0.121"/>
    <n v="4.4640000000000004"/>
    <n v="0.36499999999999999"/>
    <n v="0.193"/>
    <n v="257.2"/>
    <n v="1.462"/>
    <n v="12.71"/>
    <n v="0.61"/>
    <s v="Olsen"/>
  </r>
  <r>
    <n v="28910"/>
    <d v="2016-12-06T00:00:00"/>
    <s v="ANDINA"/>
    <s v="CUNDINAMARCA"/>
    <s v="SAN JUAN DE RIOSECO"/>
    <x v="2"/>
    <s v="Establecido"/>
    <s v="No indica"/>
    <s v="Pendiente"/>
    <s v="Buen drenaje"/>
    <s v="No Tiene"/>
    <s v="Ninguno"/>
    <n v="5.89"/>
    <n v="1.7110000000000001"/>
    <n v="4.5860000000000003"/>
    <n v="3.3330000000000002"/>
    <m/>
    <m/>
    <n v="7.524"/>
    <n v="3.39"/>
    <n v="9.9000000000000005E-2"/>
    <n v="5.0000000000000001E-3"/>
    <n v="11.11"/>
    <n v="7.6999999999999999E-2"/>
    <n v="0.35099999999999998"/>
    <n v="55.17"/>
    <n v="1.137"/>
    <n v="5.8380000000000001"/>
    <n v="0.61"/>
    <s v="Olsen"/>
  </r>
  <r>
    <n v="28911"/>
    <d v="2016-12-06T00:00:00"/>
    <s v="ORINOQUÍA"/>
    <s v="META"/>
    <s v="FUENTEDEORO"/>
    <x v="8"/>
    <s v="Por establecer"/>
    <s v="No indica"/>
    <s v="No indica"/>
    <s v="No indica"/>
    <s v="No indica"/>
    <s v="No indica"/>
    <n v="5.16"/>
    <n v="1.109"/>
    <n v="45.05"/>
    <n v="6.8849999999999998"/>
    <n v="0.5"/>
    <n v="0.26700000000000002"/>
    <n v="2.339"/>
    <n v="0.42699999999999999"/>
    <n v="0.113"/>
    <n v="5.0000000000000001E-3"/>
    <n v="3.48"/>
    <n v="0.26100000000000001"/>
    <n v="0.53300000000000003"/>
    <n v="94.34"/>
    <n v="1.258"/>
    <n v="2.931"/>
    <n v="0.61"/>
    <s v="Olsen"/>
  </r>
  <r>
    <n v="28912"/>
    <d v="2016-12-06T00:00:00"/>
    <s v="ORINOQUÍA"/>
    <s v="META"/>
    <s v="EL DORADO"/>
    <x v="8"/>
    <s v="No indica"/>
    <s v="No indica"/>
    <s v="No indica"/>
    <s v="No indica"/>
    <s v="No indica"/>
    <s v="No indica"/>
    <n v="4.88"/>
    <n v="5.5789999999999997"/>
    <n v="43.27"/>
    <n v="3.879"/>
    <n v="0.46"/>
    <n v="0.219"/>
    <n v="1.516"/>
    <n v="0.29099999999999998"/>
    <n v="0.09"/>
    <n v="5.0000000000000001E-3"/>
    <n v="2.4279999999999999"/>
    <n v="0.253"/>
    <n v="0.23799999999999999"/>
    <n v="65.19"/>
    <n v="2.081"/>
    <n v="3.173"/>
    <n v="0.61"/>
    <s v="Olsen"/>
  </r>
  <r>
    <n v="28913"/>
    <d v="2016-12-06T00:00:00"/>
    <s v="ORINOQUÍA"/>
    <s v="META"/>
    <s v="FUENTEDEORO"/>
    <x v="8"/>
    <s v="Por establecer"/>
    <s v="No indica"/>
    <s v="No indica"/>
    <s v="No indica"/>
    <s v="No indica"/>
    <s v="No indica"/>
    <n v="5.34"/>
    <n v="1.4770000000000001"/>
    <n v="61.67"/>
    <n v="7.1580000000000004"/>
    <n v="0.27"/>
    <n v="9.5000000000000001E-2"/>
    <n v="5.5289999999999999"/>
    <n v="1.0329999999999999"/>
    <n v="9.9000000000000005E-2"/>
    <n v="5.0000000000000001E-3"/>
    <n v="7.032"/>
    <n v="0.47899999999999998"/>
    <n v="0.442"/>
    <n v="318.3"/>
    <n v="6.9020000000000001"/>
    <n v="5.6150000000000002"/>
    <n v="2.74"/>
    <s v="Olsen"/>
  </r>
  <r>
    <n v="28914"/>
    <d v="2016-12-06T00:00:00"/>
    <s v="ANDINA"/>
    <s v="QUINDÍO"/>
    <s v="FILANDIA"/>
    <x v="30"/>
    <s v="Establecido"/>
    <s v="De 5 a 10 años"/>
    <s v="Ondulado"/>
    <s v="Buen drenaje"/>
    <s v="No Tiene"/>
    <s v="TRIPLE 15"/>
    <n v="5.26"/>
    <n v="12.31"/>
    <n v="4.718"/>
    <n v="6.0650000000000004"/>
    <n v="0.53"/>
    <n v="0.34300000000000003"/>
    <n v="1.1850000000000001"/>
    <n v="0.222"/>
    <n v="0.09"/>
    <n v="0.127"/>
    <n v="2.1480000000000001"/>
    <n v="0.20899999999999999"/>
    <n v="0.28299999999999997"/>
    <n v="83.37"/>
    <n v="1.34"/>
    <n v="2.8620000000000001"/>
    <n v="5.6040000000000001"/>
    <s v="Olsen"/>
  </r>
  <r>
    <n v="28915"/>
    <d v="2016-12-06T00:00:00"/>
    <s v="ANDINA"/>
    <s v="QUINDÍO"/>
    <s v="FILANDIA"/>
    <x v="30"/>
    <s v="Establecido"/>
    <s v="De 1 a 5 años"/>
    <s v="No indica"/>
    <s v="Buen drenaje"/>
    <s v="No Tiene"/>
    <s v="DAP"/>
    <n v="5.45"/>
    <n v="12.21"/>
    <n v="8.0419999999999998"/>
    <n v="7.431"/>
    <n v="0.59"/>
    <n v="0.35299999999999998"/>
    <n v="3.6040000000000001"/>
    <n v="0.51900000000000002"/>
    <n v="0.09"/>
    <n v="0.125"/>
    <n v="4.92"/>
    <n v="0.29799999999999999"/>
    <n v="0.30599999999999999"/>
    <n v="419.4"/>
    <n v="9.4860000000000007"/>
    <n v="5.7750000000000004"/>
    <n v="13.73"/>
    <s v="Olsen"/>
  </r>
  <r>
    <n v="28916"/>
    <d v="2016-12-06T00:00:00"/>
    <s v="ANDINA"/>
    <s v="QUINDÍO"/>
    <s v="FILANDIA"/>
    <x v="30"/>
    <s v="Establecido"/>
    <s v="De 5 a 10 años"/>
    <s v="No indica"/>
    <s v="Buen drenaje"/>
    <s v="No Tiene"/>
    <s v="DAP"/>
    <n v="5.46"/>
    <n v="8.4849999999999994"/>
    <n v="6.9"/>
    <n v="13.03"/>
    <n v="0.24"/>
    <n v="6.6000000000000003E-2"/>
    <n v="3.9750000000000001"/>
    <n v="0.59399999999999997"/>
    <n v="0.17199999999999999"/>
    <n v="5.0000000000000001E-3"/>
    <n v="5.0830000000000002"/>
    <n v="0.871"/>
    <n v="0.89600000000000002"/>
    <n v="71.739999999999995"/>
    <n v="1.373"/>
    <n v="2.1509999999999998"/>
    <n v="5.4930000000000003"/>
    <s v="Olsen"/>
  </r>
  <r>
    <n v="28917"/>
    <d v="2016-12-06T00:00:00"/>
    <s v="ANDINA"/>
    <s v="QUINDÍO"/>
    <s v="FILANDIA"/>
    <x v="30"/>
    <s v="Establecido"/>
    <s v="De 5 a 10 años"/>
    <s v="Plano"/>
    <s v="Buen drenaje"/>
    <s v="No Tiene"/>
    <s v="TRIPLE 15"/>
    <n v="5.67"/>
    <n v="9.3140000000000001"/>
    <n v="12.88"/>
    <n v="8.3870000000000005"/>
    <m/>
    <m/>
    <n v="4.5780000000000003"/>
    <n v="0.58499999999999996"/>
    <n v="0.09"/>
    <n v="0.11899999999999999"/>
    <n v="5.3650000000000002"/>
    <n v="0.26800000000000002"/>
    <n v="0.374"/>
    <n v="284.8"/>
    <n v="5.4589999999999996"/>
    <n v="4.7460000000000004"/>
    <n v="13.19"/>
    <s v="Olsen"/>
  </r>
  <r>
    <n v="28918"/>
    <d v="2016-12-06T00:00:00"/>
    <s v="ANDINA"/>
    <s v="QUINDÍO"/>
    <s v="FILANDIA"/>
    <x v="30"/>
    <s v="Por establecer"/>
    <s v="Mas de 10 años"/>
    <s v="Ondulado"/>
    <s v="Buen drenaje"/>
    <s v="No Tiene"/>
    <s v="DAP"/>
    <n v="5.81"/>
    <n v="9.5909999999999993"/>
    <n v="4.2350000000000003"/>
    <n v="6.7480000000000002"/>
    <m/>
    <m/>
    <n v="2.2469999999999999"/>
    <n v="0.28299999999999997"/>
    <n v="0.09"/>
    <n v="5.0000000000000001E-3"/>
    <n v="2.7010000000000001"/>
    <n v="0.2"/>
    <n v="0.32900000000000001"/>
    <n v="94.32"/>
    <n v="2.101"/>
    <n v="1.355"/>
    <n v="13.79"/>
    <s v="Olsen"/>
  </r>
  <r>
    <n v="28919"/>
    <d v="2016-12-06T00:00:00"/>
    <s v="ANDINA"/>
    <s v="QUINDÍO"/>
    <s v="FILANDIA"/>
    <x v="30"/>
    <s v="Establecido"/>
    <s v="De 5 a 10 años"/>
    <s v="Ondulado"/>
    <s v="Buen drenaje"/>
    <s v="No Tiene"/>
    <s v="DAP"/>
    <n v="5.03"/>
    <n v="8.577"/>
    <n v="18.739999999999998"/>
    <n v="12.89"/>
    <n v="1.47"/>
    <n v="1.1459999999999999"/>
    <n v="0.98499999999999999"/>
    <n v="0.14000000000000001"/>
    <n v="0.29099999999999998"/>
    <n v="0.107"/>
    <n v="3.0339999999999998"/>
    <n v="0.19600000000000001"/>
    <n v="0.48799999999999999"/>
    <n v="275.8"/>
    <n v="7.8959999999999999"/>
    <n v="2.911"/>
    <n v="1.89"/>
    <s v="Olsen"/>
  </r>
  <r>
    <n v="28920"/>
    <d v="2016-12-06T00:00:00"/>
    <s v="ANDINA"/>
    <s v="QUINDÍO"/>
    <s v="FILANDIA"/>
    <x v="30"/>
    <s v="Establecido"/>
    <s v="De 5 a 10 años"/>
    <s v="Pendiente"/>
    <s v="Buen drenaje"/>
    <s v="No Tiene"/>
    <s v="PRODUCCION"/>
    <n v="5.05"/>
    <n v="9.2680000000000007"/>
    <n v="18.73"/>
    <n v="8.3870000000000005"/>
    <n v="1.45"/>
    <n v="1.1359999999999999"/>
    <n v="0.89600000000000002"/>
    <n v="0.189"/>
    <n v="0.224"/>
    <n v="5.0000000000000001E-3"/>
    <n v="2.8610000000000002"/>
    <n v="0.182"/>
    <n v="0.26100000000000001"/>
    <n v="327.39999999999998"/>
    <n v="9.9610000000000003"/>
    <n v="3.4180000000000001"/>
    <n v="2.302"/>
    <s v="Olsen"/>
  </r>
  <r>
    <n v="28921"/>
    <d v="2016-12-06T00:00:00"/>
    <s v="ANDINA"/>
    <s v="QUINDÍO"/>
    <s v="FILANDIA"/>
    <x v="30"/>
    <s v="Por establecer"/>
    <s v="No indica"/>
    <s v="No indica"/>
    <s v="Buen drenaje"/>
    <s v="No Tiene"/>
    <s v="UREA"/>
    <n v="5.67"/>
    <n v="8.1159999999999997"/>
    <n v="7.8810000000000002"/>
    <n v="6.7480000000000002"/>
    <m/>
    <m/>
    <n v="3.7850000000000001"/>
    <n v="0.46800000000000003"/>
    <n v="0.11700000000000001"/>
    <n v="5.0000000000000001E-3"/>
    <n v="4.4710000000000001"/>
    <n v="0.191"/>
    <n v="0.26100000000000001"/>
    <n v="103.6"/>
    <n v="6.0609999999999999"/>
    <n v="2.96"/>
    <n v="7.8179999999999996"/>
    <s v="Olsen"/>
  </r>
  <r>
    <n v="28922"/>
    <d v="2016-12-06T00:00:00"/>
    <s v="ANDINA"/>
    <s v="QUINDÍO"/>
    <s v="QUIMBAYA"/>
    <x v="30"/>
    <s v="Establecido"/>
    <s v="De 5 a 10 años"/>
    <s v="Ondulado"/>
    <s v="Buen drenaje"/>
    <s v="No Tiene"/>
    <s v="UREA"/>
    <n v="6.72"/>
    <n v="4.7060000000000004"/>
    <n v="7.5289999999999999"/>
    <n v="12.89"/>
    <m/>
    <m/>
    <n v="10.02"/>
    <n v="1.6830000000000001"/>
    <n v="0.28399999999999997"/>
    <n v="5.0000000000000001E-3"/>
    <n v="12.09"/>
    <n v="0.39100000000000001"/>
    <n v="0.30599999999999999"/>
    <n v="71.92"/>
    <n v="0.71"/>
    <n v="5.6429999999999998"/>
    <n v="3.9249999999999998"/>
    <s v="Olsen"/>
  </r>
  <r>
    <n v="28923"/>
    <d v="2016-12-06T00:00:00"/>
    <s v="ANDINA"/>
    <s v="QUINDÍO"/>
    <s v="QUIMBAYA"/>
    <x v="15"/>
    <s v="Establecido"/>
    <s v="No indica"/>
    <s v="Ondulado"/>
    <s v="Buen drenaje"/>
    <s v="No Tiene"/>
    <s v="TRIPLE 15"/>
    <n v="5.43"/>
    <n v="3.37"/>
    <n v="21.43"/>
    <n v="12.07"/>
    <n v="0.41"/>
    <n v="0.28599999999999998"/>
    <n v="4.2530000000000001"/>
    <n v="0.85799999999999998"/>
    <n v="0.34599999999999997"/>
    <n v="0.34699999999999998"/>
    <n v="6.2160000000000002"/>
    <n v="0.191"/>
    <n v="0.23799999999999999"/>
    <n v="245.5"/>
    <n v="4.734"/>
    <n v="6.0970000000000004"/>
    <n v="3.9630000000000001"/>
    <s v="Olsen"/>
  </r>
  <r>
    <n v="28924"/>
    <d v="2016-12-06T00:00:00"/>
    <s v="ANDINA"/>
    <s v="QUINDÍO"/>
    <s v="QUIMBAYA"/>
    <x v="15"/>
    <s v="Establecido"/>
    <s v="De 1 a 5 años"/>
    <s v="Ondulado"/>
    <s v="Buen drenaje"/>
    <s v="No Tiene"/>
    <s v="UREA"/>
    <n v="5.77"/>
    <n v="7.149"/>
    <n v="2.5099999999999998"/>
    <n v="6.4749999999999996"/>
    <m/>
    <m/>
    <n v="1.48"/>
    <n v="0.24"/>
    <n v="0.40300000000000002"/>
    <n v="5.0000000000000001E-3"/>
    <n v="2.2240000000000002"/>
    <n v="0.16800000000000001"/>
    <n v="0.124"/>
    <n v="64.59"/>
    <n v="1.7410000000000001"/>
    <n v="1.4359999999999999"/>
    <n v="0.61"/>
    <s v="Olsen"/>
  </r>
  <r>
    <n v="28925"/>
    <d v="2016-12-06T00:00:00"/>
    <s v="ANDINA"/>
    <s v="QUINDÍO"/>
    <s v="QUIMBAYA"/>
    <x v="0"/>
    <s v="No indica"/>
    <s v="No indica"/>
    <s v="Ondulado"/>
    <s v="Buen drenaje"/>
    <s v="No Tiene"/>
    <s v="UREA"/>
    <n v="5.75"/>
    <n v="8.7609999999999992"/>
    <n v="4.7619999999999996"/>
    <n v="5.5190000000000001"/>
    <m/>
    <m/>
    <n v="5.4359999999999999"/>
    <n v="0.58599999999999997"/>
    <n v="0.20100000000000001"/>
    <n v="5.0000000000000001E-3"/>
    <n v="6.3250000000000002"/>
    <n v="0.19700000000000001"/>
    <n v="0.23799999999999999"/>
    <n v="102.7"/>
    <n v="8.1489999999999991"/>
    <n v="3.1110000000000002"/>
    <n v="11.86"/>
    <s v="Olsen"/>
  </r>
  <r>
    <n v="28926"/>
    <d v="2016-12-06T00:00:00"/>
    <s v="ANDINA"/>
    <s v="QUINDÍO"/>
    <s v="QUIMBAYA"/>
    <x v="30"/>
    <s v="No indica"/>
    <s v="No indica"/>
    <s v="No indica"/>
    <s v="Buen drenaje"/>
    <s v="No Tiene"/>
    <s v="No indica"/>
    <n v="5.13"/>
    <n v="4.5679999999999996"/>
    <n v="15.12"/>
    <n v="10.43"/>
    <n v="0.53"/>
    <n v="0.28599999999999998"/>
    <n v="4.1870000000000003"/>
    <n v="1.1850000000000001"/>
    <n v="0.58899999999999997"/>
    <n v="0.13600000000000001"/>
    <n v="6.6280000000000001"/>
    <n v="0.495"/>
    <n v="0.30599999999999999"/>
    <n v="413.8"/>
    <n v="4.7030000000000003"/>
    <n v="9.0879999999999992"/>
    <n v="4.0010000000000003"/>
    <s v="Olsen"/>
  </r>
  <r>
    <n v="28927"/>
    <d v="2016-12-06T00:00:00"/>
    <s v="ANDINA"/>
    <s v="QUINDÍO"/>
    <s v="FILANDIA"/>
    <x v="30"/>
    <s v="Establecido"/>
    <s v="De 5 a 10 años"/>
    <s v="Pendiente"/>
    <s v="Buen drenaje"/>
    <s v="No Tiene"/>
    <s v="TRIPLE 15"/>
    <n v="4.78"/>
    <n v="5.4859999999999998"/>
    <n v="29.06"/>
    <n v="175.9"/>
    <n v="0.94"/>
    <n v="0.76400000000000001"/>
    <n v="2.19"/>
    <n v="0.41399999999999998"/>
    <n v="0.50700000000000001"/>
    <n v="5.0000000000000001E-3"/>
    <n v="4.1520000000000001"/>
    <n v="1.4259999999999999"/>
    <n v="1.714"/>
    <n v="84.85"/>
    <n v="3.2709999999999999"/>
    <n v="3.0939999999999999"/>
    <n v="11.74"/>
    <s v="Olsen"/>
  </r>
  <r>
    <n v="28928"/>
    <d v="2016-12-06T00:00:00"/>
    <s v="ANDINA"/>
    <s v="QUINDÍO"/>
    <s v="QUIMBAYA"/>
    <x v="30"/>
    <s v="No indica"/>
    <s v="De 5 a 10 años"/>
    <s v="No indica"/>
    <s v="Buen drenaje"/>
    <s v="No Tiene"/>
    <s v="No indica"/>
    <n v="5.5"/>
    <n v="7.5629999999999997"/>
    <n v="4.2489999999999997"/>
    <n v="53.55"/>
    <n v="0.21"/>
    <n v="7.5999999999999998E-2"/>
    <n v="2.2360000000000002"/>
    <n v="0.40600000000000003"/>
    <n v="0.16600000000000001"/>
    <n v="5.0000000000000001E-3"/>
    <n v="3.1190000000000002"/>
    <n v="0.40300000000000002"/>
    <n v="0.58299999999999996"/>
    <n v="56.62"/>
    <n v="3.637"/>
    <n v="1.7190000000000001"/>
    <n v="1.9419999999999999"/>
    <s v="Olsen"/>
  </r>
  <r>
    <n v="28929"/>
    <d v="2016-12-06T00:00:00"/>
    <s v="ANDINA"/>
    <s v="QUINDÍO"/>
    <s v="QUIMBAYA"/>
    <x v="30"/>
    <s v="Establecido"/>
    <s v="De 5 a 10 años"/>
    <s v="Ondulado"/>
    <s v="Buen drenaje"/>
    <s v="No Tiene"/>
    <s v="UREA"/>
    <n v="5.74"/>
    <n v="4.43"/>
    <n v="15.4"/>
    <n v="8.9339999999999993"/>
    <m/>
    <m/>
    <n v="5.1719999999999997"/>
    <n v="0.69299999999999995"/>
    <n v="0.215"/>
    <n v="0.1"/>
    <n v="6.181"/>
    <n v="0.17299999999999999"/>
    <n v="0.23799999999999999"/>
    <n v="198"/>
    <n v="3.669"/>
    <n v="5.03"/>
    <n v="1.716"/>
    <s v="Olsen"/>
  </r>
  <r>
    <n v="28930"/>
    <d v="2016-12-06T00:00:00"/>
    <s v="ANDINA"/>
    <s v="QUINDÍO"/>
    <s v="QUIMBAYA"/>
    <x v="15"/>
    <s v="Establecido"/>
    <s v="No indica"/>
    <s v="Ondulado"/>
    <s v="Buen drenaje"/>
    <s v="No Tiene"/>
    <s v="ORGANICO"/>
    <n v="5.15"/>
    <n v="4.5650000000000004"/>
    <n v="23.62"/>
    <n v="8.9339999999999993"/>
    <n v="1.07"/>
    <n v="0.72599999999999998"/>
    <n v="4.2119999999999997"/>
    <n v="0.73499999999999999"/>
    <n v="0.20499999999999999"/>
    <n v="5.0000000000000001E-3"/>
    <n v="6.3230000000000004"/>
    <n v="0.41"/>
    <n v="0.215"/>
    <n v="178.6"/>
    <n v="2.8570000000000002"/>
    <n v="12.3"/>
    <n v="5.516"/>
    <s v="Olsen"/>
  </r>
  <r>
    <n v="28931"/>
    <d v="2016-12-06T00:00:00"/>
    <s v="ANDINA"/>
    <s v="QUINDÍO"/>
    <s v="QUIMBAYA"/>
    <x v="15"/>
    <s v="Establecido"/>
    <s v="De 5 a 10 años"/>
    <s v="Ondulado"/>
    <s v="Buen drenaje"/>
    <s v="No Tiene"/>
    <s v="UREA"/>
    <n v="5.22"/>
    <n v="3.528"/>
    <n v="15.5"/>
    <n v="35.79"/>
    <n v="0.52"/>
    <n v="0.26700000000000002"/>
    <n v="4.3719999999999999"/>
    <n v="0.96899999999999997"/>
    <n v="0.65200000000000002"/>
    <n v="5.0000000000000001E-3"/>
    <n v="6.6130000000000004"/>
    <n v="0.35499999999999998"/>
    <n v="0.193"/>
    <n v="264.3"/>
    <n v="0.71"/>
    <n v="20.74"/>
    <n v="1.204"/>
    <s v="Olsen"/>
  </r>
  <r>
    <n v="28932"/>
    <d v="2016-12-06T00:00:00"/>
    <s v="ANDINA"/>
    <s v="QUINDÍO"/>
    <s v="QUIMBAYA"/>
    <x v="30"/>
    <s v="Establecido"/>
    <s v="No indica"/>
    <s v="Ondulado"/>
    <s v="Buen drenaje"/>
    <s v="No Tiene"/>
    <s v="UREA"/>
    <n v="5.49"/>
    <n v="2.86"/>
    <n v="16.5"/>
    <n v="8.2509999999999994"/>
    <n v="0.7"/>
    <n v="0.46800000000000003"/>
    <n v="3.0760000000000001"/>
    <n v="0.58899999999999997"/>
    <n v="0.47399999999999998"/>
    <n v="0.113"/>
    <n v="4.9530000000000003"/>
    <n v="0.151"/>
    <n v="0.26100000000000001"/>
    <n v="184"/>
    <n v="1.831"/>
    <n v="3.1150000000000002"/>
    <n v="1.1100000000000001"/>
    <s v="Olsen"/>
  </r>
  <r>
    <n v="28933"/>
    <d v="2016-12-06T00:00:00"/>
    <s v="ORINOQUÍA"/>
    <s v="META"/>
    <s v="PUERTO RICO"/>
    <x v="8"/>
    <s v="Establecido"/>
    <s v="No indica"/>
    <s v="No indica"/>
    <s v="Buen drenaje"/>
    <s v="No indica"/>
    <s v="No indica"/>
    <n v="4.72"/>
    <n v="1.431"/>
    <n v="5.0110000000000001"/>
    <n v="4.6989999999999998"/>
    <n v="2.33"/>
    <n v="1.8720000000000001"/>
    <n v="1.403"/>
    <n v="0.35599999999999998"/>
    <n v="0.09"/>
    <n v="5.0000000000000001E-3"/>
    <n v="4.2649999999999997"/>
    <n v="0.115"/>
    <n v="0.42"/>
    <n v="288"/>
    <n v="0.71"/>
    <n v="4.5270000000000001"/>
    <n v="0.61"/>
    <s v="Olsen"/>
  </r>
  <r>
    <n v="28934"/>
    <d v="2016-12-06T00:00:00"/>
    <s v="ORINOQUÍA"/>
    <s v="META"/>
    <s v="PUERTO RICO"/>
    <x v="0"/>
    <s v="No indica"/>
    <s v="No indica"/>
    <s v="No indica"/>
    <s v="No indica"/>
    <s v="No indica"/>
    <s v="No indica"/>
    <n v="4.3490000000000002"/>
    <n v="1.3620000000000001"/>
    <n v="3.956"/>
    <n v="10.16"/>
    <n v="2.74"/>
    <n v="2.2349999999999999"/>
    <n v="0.34"/>
    <n v="0.14000000000000001"/>
    <n v="0.09"/>
    <n v="5.0000000000000001E-3"/>
    <n v="3.63"/>
    <n v="0.14699999999999999"/>
    <n v="0.30599999999999999"/>
    <n v="50.11"/>
    <n v="0.71"/>
    <n v="13.59"/>
    <n v="0.61"/>
    <s v="Olsen"/>
  </r>
  <r>
    <n v="28935"/>
    <d v="2016-12-06T00:00:00"/>
    <s v="ORINOQUÍA"/>
    <s v="META"/>
    <s v="PUERTO RICO"/>
    <x v="13"/>
    <s v="No indica"/>
    <s v="No indica"/>
    <s v="No indica"/>
    <s v="No indica"/>
    <s v="No indica"/>
    <s v="No indica"/>
    <n v="4.7300000000000004"/>
    <n v="1.6850000000000001"/>
    <n v="2.5099999999999998"/>
    <n v="2.923"/>
    <n v="2.3199999999999998"/>
    <n v="1.8819999999999999"/>
    <n v="0.34"/>
    <n v="0.14000000000000001"/>
    <n v="0.09"/>
    <n v="5.0000000000000001E-3"/>
    <n v="3.21"/>
    <n v="7.6999999999999999E-2"/>
    <n v="0.215"/>
    <n v="88.83"/>
    <n v="0.71"/>
    <n v="1.1910000000000001"/>
    <n v="0.61"/>
    <s v="Olsen"/>
  </r>
  <r>
    <n v="28936"/>
    <d v="2016-12-06T00:00:00"/>
    <s v="ORINOQUÍA"/>
    <s v="META"/>
    <s v="PUERTO RICO"/>
    <x v="8"/>
    <s v="No indica"/>
    <s v="No indica"/>
    <s v="No indica"/>
    <s v="No indica"/>
    <s v="No indica"/>
    <s v="No indica"/>
    <n v="4.24"/>
    <n v="2.3069999999999999"/>
    <n v="2.5099999999999998"/>
    <n v="3.3330000000000002"/>
    <n v="2.5"/>
    <n v="2.2349999999999999"/>
    <n v="0.34"/>
    <n v="0.14000000000000001"/>
    <n v="0.09"/>
    <n v="5.0000000000000001E-3"/>
    <n v="3.391"/>
    <n v="0.221"/>
    <n v="0.35099999999999998"/>
    <n v="93.34"/>
    <n v="0.71"/>
    <n v="2.1240000000000001"/>
    <n v="0.61"/>
    <s v="Olsen"/>
  </r>
  <r>
    <n v="28937"/>
    <d v="2016-12-06T00:00:00"/>
    <s v="ORINOQUÍA"/>
    <s v="META"/>
    <s v="FUENTEDEORO"/>
    <x v="8"/>
    <s v="Por establecer"/>
    <s v="No indica"/>
    <s v="No indica"/>
    <s v="No indica"/>
    <s v="No indica"/>
    <s v="No indica"/>
    <n v="4.66"/>
    <n v="2.5369999999999999"/>
    <n v="8.73"/>
    <n v="2.5129999999999999"/>
    <n v="2.59"/>
    <n v="2.35"/>
    <n v="1.4410000000000001"/>
    <n v="0.70699999999999996"/>
    <n v="0.23200000000000001"/>
    <n v="5.0000000000000001E-3"/>
    <n v="5.0709999999999997"/>
    <n v="0.224"/>
    <n v="0.46500000000000002"/>
    <n v="288.8"/>
    <n v="2.101"/>
    <n v="9.48"/>
    <n v="2.4289999999999998"/>
    <s v="Olsen"/>
  </r>
  <r>
    <n v="28938"/>
    <d v="2016-12-06T00:00:00"/>
    <s v="ORINOQUÍA"/>
    <s v="META"/>
    <s v="FUENTEDEORO"/>
    <x v="8"/>
    <s v="Por establecer"/>
    <s v="No indica"/>
    <s v="No indica"/>
    <s v="No indica"/>
    <s v="No indica"/>
    <s v="No indica"/>
    <n v="5.39"/>
    <n v="2.5830000000000002"/>
    <n v="24.51"/>
    <n v="10.3"/>
    <n v="0.46"/>
    <n v="0.14299999999999999"/>
    <n v="0.34"/>
    <n v="0.14000000000000001"/>
    <n v="0.09"/>
    <n v="5.0000000000000001E-3"/>
    <n v="1.35"/>
    <n v="0.182"/>
    <n v="0.215"/>
    <n v="753.3"/>
    <n v="2.569"/>
    <n v="34"/>
    <n v="0.61"/>
    <s v="Olsen"/>
  </r>
  <r>
    <n v="28939"/>
    <d v="2016-12-05T00:00:00"/>
    <s v="ORINOQUÍA"/>
    <s v="META"/>
    <s v="PUERTO RICO"/>
    <x v="8"/>
    <s v="No indica"/>
    <s v="De 5 a 10 años"/>
    <s v="No indica"/>
    <s v="No indica"/>
    <s v="No indica"/>
    <s v="No indica"/>
    <n v="5.0190000000000001"/>
    <n v="2.448"/>
    <n v="2.5099999999999998"/>
    <n v="2.2400000000000002"/>
    <n v="1.53"/>
    <n v="1.27"/>
    <n v="0.34"/>
    <n v="0.14000000000000001"/>
    <n v="0.09"/>
    <n v="5.0000000000000001E-3"/>
    <n v="2.42"/>
    <n v="6.4000000000000001E-2"/>
    <n v="0.23799999999999999"/>
    <n v="68.05"/>
    <n v="0.71"/>
    <n v="1.3779999999999999"/>
    <n v="0.61"/>
    <s v="Olsen"/>
  </r>
  <r>
    <n v="28940"/>
    <d v="2016-12-05T00:00:00"/>
    <s v="ORINOQUÍA"/>
    <s v="META"/>
    <s v="PUERTO RICO"/>
    <x v="8"/>
    <s v="No indica"/>
    <s v="No indica"/>
    <s v="No indica"/>
    <s v="No indica"/>
    <s v="No indica"/>
    <s v="No indica"/>
    <n v="5.07"/>
    <n v="2.3559999999999999"/>
    <n v="2.5099999999999998"/>
    <n v="2.1030000000000002"/>
    <n v="1.43"/>
    <n v="1.0980000000000001"/>
    <n v="0.34"/>
    <n v="0.14000000000000001"/>
    <n v="0.09"/>
    <n v="5.0000000000000001E-3"/>
    <n v="2.3199999999999998"/>
    <n v="6.4000000000000001E-2"/>
    <n v="0.215"/>
    <n v="60.43"/>
    <n v="0.71"/>
    <n v="1.0529999999999999"/>
    <n v="0.61"/>
    <s v="Olsen"/>
  </r>
  <r>
    <n v="28941"/>
    <d v="2016-12-05T00:00:00"/>
    <s v="ORINOQUÍA"/>
    <s v="META"/>
    <s v="PUERTO RICO"/>
    <x v="0"/>
    <s v="No indica"/>
    <s v="No indica"/>
    <s v="No indica"/>
    <s v="No indica"/>
    <s v="No indica"/>
    <s v="No indica"/>
    <n v="5.04"/>
    <n v="1.915"/>
    <n v="3.5459999999999998"/>
    <n v="2.65"/>
    <n v="1.58"/>
    <n v="1.127"/>
    <n v="0.34"/>
    <n v="0.14000000000000001"/>
    <n v="0.09"/>
    <n v="5.0000000000000001E-3"/>
    <n v="2.4700000000000002"/>
    <n v="6.3E-2"/>
    <n v="0.32900000000000001"/>
    <n v="61.86"/>
    <n v="0.71"/>
    <n v="1.2969999999999999"/>
    <n v="0.61"/>
    <s v="Olsen"/>
  </r>
  <r>
    <n v="28942"/>
    <d v="2016-12-05T00:00:00"/>
    <s v="ORINOQUÍA"/>
    <s v="META"/>
    <s v="PUERTO RICO"/>
    <x v="8"/>
    <s v="No indica"/>
    <s v="No indica"/>
    <s v="No indica"/>
    <s v="No indica"/>
    <s v="No indica"/>
    <s v="No indica"/>
    <n v="4.95"/>
    <n v="2.1"/>
    <n v="5.8010000000000002"/>
    <n v="2.2400000000000002"/>
    <n v="1.74"/>
    <n v="1.27"/>
    <n v="0.34"/>
    <n v="0.14000000000000001"/>
    <n v="0.09"/>
    <n v="5.0000000000000001E-3"/>
    <n v="2.63"/>
    <n v="7.0000000000000007E-2"/>
    <n v="0.23799999999999999"/>
    <n v="76.77"/>
    <n v="0.71"/>
    <n v="1.796"/>
    <n v="0.61"/>
    <s v="Olsen"/>
  </r>
  <r>
    <n v="28943"/>
    <d v="2016-12-05T00:00:00"/>
    <s v="ORINOQUÍA"/>
    <s v="META"/>
    <s v="PUERTO RICO"/>
    <x v="13"/>
    <s v="No indica"/>
    <s v="No indica"/>
    <s v="No indica"/>
    <s v="No indica"/>
    <s v="No indica"/>
    <s v="No indica"/>
    <n v="4.95"/>
    <n v="2.6789999999999998"/>
    <n v="6.1970000000000001"/>
    <n v="2.1030000000000002"/>
    <n v="1.68"/>
    <n v="1.2509999999999999"/>
    <n v="0.34"/>
    <n v="0.14000000000000001"/>
    <n v="0.09"/>
    <n v="5.0000000000000001E-3"/>
    <n v="2.57"/>
    <n v="4.4999999999999998E-2"/>
    <n v="0.26100000000000001"/>
    <n v="79.040000000000006"/>
    <n v="0.71"/>
    <n v="1.113"/>
    <n v="0.61"/>
    <s v="Olsen"/>
  </r>
  <r>
    <n v="28944"/>
    <d v="2016-12-05T00:00:00"/>
    <s v="ORINOQUÍA"/>
    <s v="META"/>
    <s v="GUAMAL"/>
    <x v="8"/>
    <s v="Establecido"/>
    <s v="No indica"/>
    <s v="Plano"/>
    <s v="Buen drenaje"/>
    <s v="No Tiene"/>
    <s v="No indica"/>
    <n v="4.74"/>
    <n v="2.3069999999999999"/>
    <n v="48.83"/>
    <n v="5.109"/>
    <n v="1.59"/>
    <n v="1.165"/>
    <n v="0.94599999999999995"/>
    <n v="0.26"/>
    <n v="0.09"/>
    <n v="5.0000000000000001E-3"/>
    <n v="2.9569999999999999"/>
    <n v="0.159"/>
    <n v="0.442"/>
    <n v="357.1"/>
    <n v="5.2050000000000001"/>
    <n v="7.5730000000000004"/>
    <n v="3.7189999999999999"/>
    <s v="Olsen"/>
  </r>
  <r>
    <n v="28945"/>
    <d v="2016-12-05T00:00:00"/>
    <s v="ANDINA"/>
    <s v="QUINDÍO"/>
    <s v="BUENAVISTA"/>
    <x v="53"/>
    <s v="Establecido"/>
    <s v="Mas de 10 años"/>
    <s v="Pendiente"/>
    <s v="Buen drenaje"/>
    <s v="No Tiene"/>
    <s v="No indica"/>
    <n v="5.36"/>
    <n v="1.6850000000000001"/>
    <n v="5.5670000000000002"/>
    <n v="4.1529999999999996"/>
    <n v="2.63"/>
    <n v="2.0630000000000002"/>
    <n v="0.75900000000000001"/>
    <n v="0.53700000000000003"/>
    <n v="0.09"/>
    <n v="5.0000000000000001E-3"/>
    <n v="4.0869999999999997"/>
    <n v="7.0999999999999994E-2"/>
    <n v="0.215"/>
    <n v="76.010000000000005"/>
    <n v="3.976"/>
    <n v="8.1609999999999996"/>
    <n v="2.3530000000000002"/>
    <s v="Olsen"/>
  </r>
  <r>
    <n v="28946"/>
    <d v="2016-12-05T00:00:00"/>
    <s v="ORINOQUÍA"/>
    <s v="META"/>
    <s v="GUAMAL"/>
    <x v="15"/>
    <s v="Establecido"/>
    <s v="De 1 a 5 años"/>
    <s v="Plano"/>
    <s v="Buen drenaje"/>
    <s v="No Tiene"/>
    <s v="No indica"/>
    <n v="4.49"/>
    <n v="2.399"/>
    <n v="8.3780000000000001"/>
    <n v="8.5239999999999991"/>
    <n v="2.27"/>
    <n v="1.891"/>
    <n v="0.55200000000000005"/>
    <n v="0.14000000000000001"/>
    <n v="0.09"/>
    <n v="5.0000000000000001E-3"/>
    <n v="3.1629999999999998"/>
    <n v="0.13900000000000001"/>
    <n v="0.39700000000000002"/>
    <n v="414.2"/>
    <n v="1.976"/>
    <n v="7.1740000000000004"/>
    <n v="0.61"/>
    <s v="Olsen"/>
  </r>
  <r>
    <n v="28947"/>
    <d v="2016-12-05T00:00:00"/>
    <s v="ANDINA"/>
    <s v="QUINDÍO"/>
    <s v="SALENTO"/>
    <x v="30"/>
    <s v="Establecido"/>
    <s v="No indica"/>
    <s v="Pendiente"/>
    <s v="Buen drenaje"/>
    <s v="No Tiene"/>
    <s v="15-15-15 30GR POR ARBOL"/>
    <n v="5.8"/>
    <n v="5.2329999999999997"/>
    <n v="5.3470000000000004"/>
    <n v="5.6550000000000002"/>
    <m/>
    <m/>
    <n v="4.2930000000000001"/>
    <n v="0.629"/>
    <n v="0.121"/>
    <n v="5.0000000000000001E-3"/>
    <n v="5.1449999999999996"/>
    <n v="0.121"/>
    <n v="0.42"/>
    <n v="63.08"/>
    <n v="0.71"/>
    <n v="3.4820000000000002"/>
    <n v="0.61"/>
    <s v="Olsen"/>
  </r>
  <r>
    <n v="28948"/>
    <d v="2016-12-05T00:00:00"/>
    <s v="ANDINA"/>
    <s v="QUINDÍO"/>
    <s v="SALENTO"/>
    <x v="30"/>
    <s v="Establecido"/>
    <s v="De 1 a 5 años"/>
    <s v="Pendiente"/>
    <s v="Buen drenaje"/>
    <s v="No Tiene"/>
    <s v="INTEGRADOR 1500 GR ARBOL"/>
    <n v="5.69"/>
    <n v="9.1300000000000008"/>
    <n v="5.274"/>
    <n v="9.6170000000000009"/>
    <m/>
    <m/>
    <n v="4.1580000000000004"/>
    <n v="0.629"/>
    <n v="0.13700000000000001"/>
    <n v="5.0000000000000001E-3"/>
    <n v="5.0259999999999998"/>
    <n v="0.21099999999999999"/>
    <n v="0.28299999999999997"/>
    <n v="94.54"/>
    <n v="1.9750000000000001"/>
    <n v="2.8479999999999999"/>
    <n v="1.552"/>
    <s v="Olsen"/>
  </r>
  <r>
    <n v="28949"/>
    <d v="2016-12-05T00:00:00"/>
    <s v="ANDINA"/>
    <s v="QUINDÍO"/>
    <s v="SALENTO"/>
    <x v="30"/>
    <s v="Establecido"/>
    <s v="De 1 a 5 años"/>
    <s v="Pendiente"/>
    <s v="Buen drenaje"/>
    <s v="No Tiene"/>
    <s v="NUTRIGFOLIAR 50 G POR BOMBA 15-15-15"/>
    <n v="6.2"/>
    <n v="4.1040000000000001"/>
    <n v="17.23"/>
    <n v="6.8849999999999998"/>
    <m/>
    <m/>
    <n v="3.274"/>
    <n v="0.89800000000000002"/>
    <n v="0.17"/>
    <n v="5.0000000000000001E-3"/>
    <n v="4.4429999999999996"/>
    <n v="0.17100000000000001"/>
    <n v="0.26100000000000001"/>
    <n v="54.63"/>
    <n v="1.272"/>
    <n v="4.2530000000000001"/>
    <n v="2.0680000000000001"/>
    <s v="Olsen"/>
  </r>
  <r>
    <n v="28950"/>
    <d v="2016-12-05T00:00:00"/>
    <s v="ANDINA"/>
    <s v="QUINDÍO"/>
    <s v="BUENAVISTA"/>
    <x v="30"/>
    <s v="Establecido"/>
    <s v="No indica"/>
    <s v="Pendiente"/>
    <s v="Buen drenaje"/>
    <s v="No Tiene"/>
    <s v="DAP 50GR POR ARBOL"/>
    <n v="5.96"/>
    <n v="3.2749999999999999"/>
    <n v="5.8890000000000002"/>
    <n v="6.8849999999999998"/>
    <m/>
    <m/>
    <n v="2.581"/>
    <n v="0.68200000000000005"/>
    <n v="0.11600000000000001"/>
    <n v="5.0000000000000001E-3"/>
    <n v="3.4790000000000001"/>
    <n v="0.11700000000000001"/>
    <n v="0.374"/>
    <n v="44.72"/>
    <n v="0.71"/>
    <n v="3.0840000000000001"/>
    <n v="0.61"/>
    <s v="Olsen"/>
  </r>
  <r>
    <n v="28951"/>
    <d v="2016-12-05T00:00:00"/>
    <s v="ANDINA"/>
    <s v="QUINDÍO"/>
    <s v="BUENAVISTA"/>
    <x v="53"/>
    <s v="Establecido"/>
    <s v="De 5 a 10 años"/>
    <s v="Ondulado"/>
    <s v="Buen drenaje"/>
    <s v="No Tiene"/>
    <s v="CAFÉ CALDAS 1KG ARBOL"/>
    <n v="6.15"/>
    <n v="1.9610000000000001"/>
    <n v="12.31"/>
    <n v="8.2509999999999994"/>
    <m/>
    <m/>
    <n v="3.8210000000000002"/>
    <n v="0.91900000000000004"/>
    <n v="0.26200000000000001"/>
    <n v="5.0000000000000001E-3"/>
    <n v="5.1040000000000001"/>
    <n v="0.17100000000000001"/>
    <n v="0.442"/>
    <n v="31.2"/>
    <n v="3.266"/>
    <n v="3.5649999999999999"/>
    <n v="0.61"/>
    <s v="Olsen"/>
  </r>
  <r>
    <n v="28952"/>
    <d v="2016-12-05T00:00:00"/>
    <s v="ANDINA"/>
    <s v="QUINDÍO"/>
    <s v="BUENAVISTA"/>
    <x v="30"/>
    <s v="Por establecer"/>
    <s v="No indica"/>
    <s v="Pendiente"/>
    <s v="Buen drenaje"/>
    <s v="No Tiene"/>
    <s v="No indica"/>
    <n v="5.9"/>
    <n v="2.6989999999999998"/>
    <n v="4.4690000000000003"/>
    <n v="5.7919999999999998"/>
    <m/>
    <m/>
    <n v="7.3019999999999996"/>
    <n v="3.61"/>
    <n v="0.19700000000000001"/>
    <n v="5.0000000000000001E-3"/>
    <n v="11.21"/>
    <n v="0.16"/>
    <n v="0.35099999999999998"/>
    <n v="51.45"/>
    <n v="1.9830000000000001"/>
    <n v="5.7670000000000003"/>
    <n v="0.61"/>
    <s v="Olsen"/>
  </r>
  <r>
    <n v="28953"/>
    <d v="2016-12-05T00:00:00"/>
    <s v="ANDINA"/>
    <s v="CUNDINAMARCA"/>
    <s v="SAN JUAN DE RIOSECO"/>
    <x v="163"/>
    <s v="Por establecer"/>
    <s v="No indica"/>
    <s v="Pendiente"/>
    <s v="Buen drenaje"/>
    <s v="No Tiene"/>
    <s v="No indica"/>
    <n v="5.42"/>
    <n v="4.5880000000000001"/>
    <n v="4.718"/>
    <n v="3.879"/>
    <n v="1.46"/>
    <n v="1.127"/>
    <n v="6.5659999999999998"/>
    <n v="2.1110000000000002"/>
    <n v="0.248"/>
    <n v="5.0000000000000001E-3"/>
    <n v="10.48"/>
    <n v="0.10100000000000001"/>
    <n v="0.42"/>
    <n v="103.6"/>
    <n v="0.71"/>
    <n v="10.68"/>
    <n v="0.61"/>
    <s v="Olsen"/>
  </r>
  <r>
    <n v="28954"/>
    <d v="2016-12-05T00:00:00"/>
    <s v="AMAZONÍA"/>
    <s v="PUTUMAYO"/>
    <s v="VILLAGARZÓN"/>
    <x v="139"/>
    <s v="Por establecer"/>
    <s v="No indica"/>
    <s v="Pendiente"/>
    <s v="Regular drenaje"/>
    <s v="No Tiene"/>
    <s v="No indica"/>
    <n v="4.59"/>
    <n v="4.726"/>
    <n v="4.63"/>
    <n v="8.6609999999999996"/>
    <n v="2.0099999999999998"/>
    <n v="1.4330000000000001"/>
    <n v="2.0230000000000001"/>
    <n v="0.48799999999999999"/>
    <n v="0.13500000000000001"/>
    <n v="5.0000000000000001E-3"/>
    <n v="4.7569999999999997"/>
    <n v="0.432"/>
    <n v="0.39700000000000002"/>
    <n v="490.3"/>
    <n v="0.71"/>
    <n v="6.4189999999999996"/>
    <n v="0.61"/>
    <s v="Olsen"/>
  </r>
  <r>
    <n v="28955"/>
    <d v="2016-12-05T00:00:00"/>
    <s v="CARIBE"/>
    <s v="ATLÁNTICO"/>
    <s v="BARANOA"/>
    <x v="63"/>
    <s v="Por establecer"/>
    <s v="No indica"/>
    <s v="Plano"/>
    <s v="Buen drenaje"/>
    <s v="No Tiene"/>
    <s v="No indica"/>
    <n v="5.58"/>
    <n v="0.92400000000000004"/>
    <n v="18.510000000000002"/>
    <n v="4.9720000000000004"/>
    <m/>
    <m/>
    <n v="1.123"/>
    <n v="0.32"/>
    <n v="0.09"/>
    <n v="5.0000000000000001E-3"/>
    <n v="1.603"/>
    <n v="0.11"/>
    <n v="0.42"/>
    <n v="73.569999999999993"/>
    <n v="0.71"/>
    <n v="3.302"/>
    <n v="1.96"/>
    <s v="Olsen"/>
  </r>
  <r>
    <n v="28956"/>
    <d v="2016-12-05T00:00:00"/>
    <s v="ANDINA"/>
    <s v="SANTANDER"/>
    <s v="RIONEGRO"/>
    <x v="46"/>
    <s v="Establecido"/>
    <s v="De 0 a 1 año"/>
    <s v="Plano"/>
    <s v="Buen drenaje"/>
    <s v="No indica"/>
    <s v="CAL DOLOMITA Y 10-30-10"/>
    <n v="5.42"/>
    <n v="2.2149999999999999"/>
    <n v="150.4"/>
    <n v="12.34"/>
    <n v="0.27"/>
    <n v="0.124"/>
    <n v="3.9830000000000001"/>
    <n v="0.34300000000000003"/>
    <n v="0.251"/>
    <n v="5.0000000000000001E-3"/>
    <n v="4.9489999999999998"/>
    <n v="0.221"/>
    <n v="0.91900000000000004"/>
    <n v="359.3"/>
    <n v="0.71"/>
    <n v="1.361"/>
    <n v="1.175"/>
    <s v="Olsen"/>
  </r>
  <r>
    <n v="28957"/>
    <d v="2016-12-05T00:00:00"/>
    <s v="PACÍFICA"/>
    <s v="CAUCA"/>
    <s v="SUCRE"/>
    <x v="125"/>
    <s v="Por establecer"/>
    <s v="No indica"/>
    <s v="Ondulado"/>
    <s v="Buen drenaje"/>
    <s v="No Tiene"/>
    <s v="No indica"/>
    <n v="5.23"/>
    <n v="5.556"/>
    <n v="14.8"/>
    <n v="5.109"/>
    <n v="0.66"/>
    <n v="0.45800000000000002"/>
    <n v="4.1760000000000002"/>
    <n v="0.95"/>
    <n v="0.16500000000000001"/>
    <n v="5.0000000000000001E-3"/>
    <n v="6.0529999999999999"/>
    <n v="0.315"/>
    <n v="0.30599999999999999"/>
    <n v="100.4"/>
    <n v="0.71"/>
    <n v="6.7110000000000003"/>
    <n v="0.61"/>
    <s v="Olsen"/>
  </r>
  <r>
    <n v="28958"/>
    <d v="2016-12-05T00:00:00"/>
    <s v="CARIBE"/>
    <s v="CÓRDOBA"/>
    <s v="MONTERÍA"/>
    <x v="33"/>
    <s v="Por establecer"/>
    <s v="No indica"/>
    <s v="Pendiente"/>
    <s v="Buen drenaje"/>
    <s v="No Tiene"/>
    <s v="No indica"/>
    <n v="7.24"/>
    <n v="2.169"/>
    <n v="9.3450000000000006"/>
    <n v="3.6059999999999999"/>
    <m/>
    <m/>
    <n v="20.61"/>
    <n v="13.22"/>
    <n v="0.89400000000000002"/>
    <n v="0.19800000000000001"/>
    <n v="34.93"/>
    <n v="0.191"/>
    <n v="0.60099999999999998"/>
    <n v="9.3889999999999993"/>
    <n v="1.349"/>
    <n v="0.66"/>
    <n v="0.61"/>
    <s v="Olsen"/>
  </r>
  <r>
    <n v="28959"/>
    <d v="2016-12-05T00:00:00"/>
    <s v="ORINOQUÍA"/>
    <s v="META"/>
    <s v="PUERTO RICO"/>
    <x v="13"/>
    <s v="No indica"/>
    <s v="No indica"/>
    <s v="No indica"/>
    <s v="No indica"/>
    <s v="No indica"/>
    <s v="No indica"/>
    <n v="5.08"/>
    <n v="11.38"/>
    <n v="2.5099999999999998"/>
    <n v="3.3330000000000002"/>
    <n v="1.4"/>
    <n v="1.1359999999999999"/>
    <n v="0.34"/>
    <n v="0.14000000000000001"/>
    <n v="0.09"/>
    <n v="5.0000000000000001E-3"/>
    <n v="2.29"/>
    <n v="5.7000000000000002E-2"/>
    <n v="0.624"/>
    <n v="73.81"/>
    <n v="0.71"/>
    <n v="0.66"/>
    <n v="0.61"/>
    <s v="Olsen"/>
  </r>
  <r>
    <n v="28960"/>
    <d v="2016-12-05T00:00:00"/>
    <s v="ANDINA"/>
    <s v="QUINDÍO"/>
    <s v="SALENTO"/>
    <x v="62"/>
    <s v="Establecido"/>
    <s v="No indica"/>
    <s v="Pendiente"/>
    <s v="Buen drenaje"/>
    <s v="No Tiene"/>
    <s v="15-15-15 30GR POR ARBOL"/>
    <n v="5.86"/>
    <n v="4.7949999999999999"/>
    <n v="2.5099999999999998"/>
    <n v="6.8849999999999998"/>
    <m/>
    <m/>
    <n v="5.61"/>
    <n v="1.024"/>
    <n v="0.09"/>
    <n v="5.0000000000000001E-3"/>
    <n v="6.8170000000000002"/>
    <n v="0.158"/>
    <n v="0.35099999999999998"/>
    <n v="68.61"/>
    <n v="0.71"/>
    <n v="3.605"/>
    <n v="0.61"/>
    <s v="Olsen"/>
  </r>
  <r>
    <n v="28961"/>
    <d v="2016-12-05T00:00:00"/>
    <s v="ORINOQUÍA"/>
    <s v="META"/>
    <s v="GUAMAL"/>
    <x v="15"/>
    <s v="Establecido"/>
    <s v="Mas de 10 años"/>
    <s v="Plano"/>
    <s v="Buen drenaje"/>
    <s v="No Tiene"/>
    <s v="No indica"/>
    <n v="5.58"/>
    <n v="2.7679999999999998"/>
    <n v="38.32"/>
    <n v="6.202"/>
    <m/>
    <m/>
    <n v="4.1820000000000004"/>
    <n v="0.55700000000000005"/>
    <n v="0.30499999999999999"/>
    <n v="5.0000000000000001E-3"/>
    <n v="5.1440000000000001"/>
    <n v="0.16500000000000001"/>
    <n v="0.46500000000000002"/>
    <n v="397.1"/>
    <n v="2.1920000000000002"/>
    <n v="1.992"/>
    <n v="1.383"/>
    <s v="Olsen"/>
  </r>
  <r>
    <n v="28962"/>
    <d v="2016-12-05T00:00:00"/>
    <s v="ANDINA"/>
    <s v="QUINDÍO"/>
    <s v="BUENAVISTA"/>
    <x v="30"/>
    <s v="Establecido"/>
    <s v="No indica"/>
    <s v="Pendiente"/>
    <s v="Buen drenaje"/>
    <s v="No Tiene"/>
    <s v="15-15-15 200GR POR ARBOL"/>
    <n v="5.54"/>
    <n v="5.3049999999999997"/>
    <n v="13.62"/>
    <n v="8.7970000000000006"/>
    <m/>
    <m/>
    <n v="2.8029999999999999"/>
    <n v="0.42199999999999999"/>
    <n v="0.09"/>
    <n v="5.0000000000000001E-3"/>
    <n v="3.3849999999999998"/>
    <n v="0.151"/>
    <n v="0.442"/>
    <n v="70.81"/>
    <n v="1.835"/>
    <n v="4.8840000000000003"/>
    <n v="2.113"/>
    <s v="Olsen"/>
  </r>
  <r>
    <n v="28963"/>
    <d v="2016-12-05T00:00:00"/>
    <s v="ORINOQUÍA"/>
    <s v="META"/>
    <s v="PUERTO RICO"/>
    <x v="8"/>
    <s v="Establecido"/>
    <s v="De 5 a 10 años"/>
    <s v="No indica"/>
    <s v="No indica"/>
    <s v="No indica"/>
    <s v="No indica"/>
    <n v="6.06"/>
    <n v="2.2839999999999998"/>
    <n v="45.16"/>
    <n v="10.71"/>
    <m/>
    <m/>
    <n v="6.931"/>
    <n v="1.4970000000000001"/>
    <n v="0.123"/>
    <n v="0.17"/>
    <n v="8.7219999999999995"/>
    <n v="0.33500000000000002"/>
    <n v="0.26100000000000001"/>
    <n v="93.59"/>
    <n v="3.125"/>
    <n v="5.2629999999999999"/>
    <n v="0.61"/>
    <s v="Olsen"/>
  </r>
  <r>
    <n v="28964"/>
    <d v="2016-12-02T00:00:00"/>
    <s v="CARIBE"/>
    <s v="MAGDALENA"/>
    <s v="PLATO"/>
    <x v="7"/>
    <s v="Por establecer"/>
    <s v="No indica"/>
    <s v="Ondulado"/>
    <s v="Buen drenaje"/>
    <s v="No Tiene"/>
    <s v="Ninguno"/>
    <n v="6.53"/>
    <n v="3.5760000000000001"/>
    <n v="26.82"/>
    <n v="6.0789999999999997"/>
    <m/>
    <m/>
    <n v="12.75"/>
    <n v="11.84"/>
    <n v="0.19800000000000001"/>
    <n v="3.1469999999999998"/>
    <n v="27.94"/>
    <n v="0.221"/>
    <n v="0.32900000000000001"/>
    <n v="33.58"/>
    <n v="0.71"/>
    <n v="2.5249999999999999"/>
    <n v="1.0680000000000001"/>
    <s v="Olsen"/>
  </r>
  <r>
    <n v="28965"/>
    <d v="2016-12-02T00:00:00"/>
    <s v="CARIBE"/>
    <s v="MAGDALENA"/>
    <s v="PLATO"/>
    <x v="7"/>
    <s v="Por establecer"/>
    <s v="No indica"/>
    <s v="Ondulado"/>
    <s v="Buen drenaje"/>
    <s v="No Tiene"/>
    <s v="Ninguno"/>
    <n v="6.22"/>
    <n v="2.5009999999999999"/>
    <n v="7.98"/>
    <n v="6.0789999999999997"/>
    <m/>
    <m/>
    <n v="6.532"/>
    <n v="4.0590000000000002"/>
    <n v="0.10199999999999999"/>
    <n v="0.35799999999999998"/>
    <n v="11.05"/>
    <n v="0.19500000000000001"/>
    <n v="0.29199999999999998"/>
    <n v="30.93"/>
    <n v="0.71"/>
    <n v="1.7689999999999999"/>
    <n v="0.61"/>
    <s v="Olsen"/>
  </r>
  <r>
    <n v="28966"/>
    <d v="2016-12-02T00:00:00"/>
    <s v="CARIBE"/>
    <s v="MAGDALENA"/>
    <s v="PLATO"/>
    <x v="7"/>
    <s v="Por establecer"/>
    <s v="No indica"/>
    <s v="Ondulado"/>
    <s v="Buen drenaje"/>
    <s v="No Tiene"/>
    <s v="Ninguno"/>
    <n v="7.91"/>
    <n v="2.1829999999999998"/>
    <n v="55.5"/>
    <n v="12.63"/>
    <m/>
    <m/>
    <n v="22.2"/>
    <n v="11.77"/>
    <n v="1.34"/>
    <n v="0.82"/>
    <n v="36.14"/>
    <n v="0.41099999999999998"/>
    <n v="0.27300000000000002"/>
    <n v="5.8929999999999998"/>
    <n v="0.71"/>
    <n v="0.66"/>
    <n v="0.61"/>
    <s v="Olsen"/>
  </r>
  <r>
    <n v="28967"/>
    <d v="2016-12-02T00:00:00"/>
    <s v="CARIBE"/>
    <s v="MAGDALENA"/>
    <s v="PLATO"/>
    <x v="7"/>
    <s v="Por establecer"/>
    <s v="No indica"/>
    <s v="Ondulado"/>
    <s v="Buen drenaje"/>
    <s v="No Tiene"/>
    <s v="Ninguno"/>
    <n v="7.91"/>
    <n v="2.1829999999999998"/>
    <n v="55.5"/>
    <n v="12.63"/>
    <m/>
    <m/>
    <n v="22.2"/>
    <n v="11.77"/>
    <n v="1.34"/>
    <n v="0.82"/>
    <n v="36.14"/>
    <n v="0.41099999999999998"/>
    <n v="0.27300000000000002"/>
    <n v="5.8929999999999998"/>
    <n v="0.71"/>
    <n v="0.66"/>
    <n v="0.61"/>
    <s v="Olsen"/>
  </r>
  <r>
    <n v="28968"/>
    <d v="2016-12-02T00:00:00"/>
    <s v="CARIBE"/>
    <s v="MAGDALENA"/>
    <s v="PLATO"/>
    <x v="7"/>
    <s v="Por establecer"/>
    <s v="No indica"/>
    <s v="Ondulado"/>
    <s v="Buen drenaje"/>
    <s v="No Tiene"/>
    <s v="Ninguno"/>
    <n v="6.21"/>
    <n v="2.6160000000000001"/>
    <n v="63.17"/>
    <n v="6.2149999999999999"/>
    <m/>
    <m/>
    <n v="7.1970000000000001"/>
    <n v="2.3980000000000001"/>
    <n v="0.68899999999999995"/>
    <n v="0.109"/>
    <n v="10.39"/>
    <n v="0.23899999999999999"/>
    <n v="0.31"/>
    <n v="21.56"/>
    <n v="0.71"/>
    <n v="1.089"/>
    <n v="0.61"/>
    <s v="Olsen"/>
  </r>
  <r>
    <n v="28969"/>
    <d v="2016-12-02T00:00:00"/>
    <s v="CARIBE"/>
    <s v="MAGDALENA"/>
    <s v="PLATO"/>
    <x v="7"/>
    <s v="Por establecer"/>
    <s v="No indica"/>
    <s v="Ondulado"/>
    <s v="Buen drenaje"/>
    <s v="No Tiene"/>
    <s v="Ninguno"/>
    <n v="6.21"/>
    <n v="2.6160000000000001"/>
    <n v="63.17"/>
    <n v="6.2149999999999999"/>
    <m/>
    <m/>
    <n v="7.1970000000000001"/>
    <n v="2.3980000000000001"/>
    <n v="0.68899999999999995"/>
    <n v="0.109"/>
    <n v="10.39"/>
    <n v="0.23899999999999999"/>
    <n v="0.31"/>
    <n v="21.56"/>
    <n v="0.71"/>
    <n v="1.089"/>
    <n v="0.61"/>
    <s v="Olsen"/>
  </r>
  <r>
    <n v="28970"/>
    <d v="2016-12-02T00:00:00"/>
    <s v="CARIBE"/>
    <s v="MAGDALENA"/>
    <s v="PLATO"/>
    <x v="7"/>
    <s v="Por establecer"/>
    <s v="No indica"/>
    <s v="Ondulado"/>
    <s v="Buen drenaje"/>
    <s v="No Tiene"/>
    <s v="Ninguno"/>
    <n v="6.22"/>
    <n v="2.5009999999999999"/>
    <n v="7.98"/>
    <n v="6.0789999999999997"/>
    <m/>
    <m/>
    <n v="6.532"/>
    <n v="4.0590000000000002"/>
    <n v="0.10199999999999999"/>
    <n v="0.35799999999999998"/>
    <n v="11.05"/>
    <n v="0.19500000000000001"/>
    <n v="0.29199999999999998"/>
    <n v="30.93"/>
    <n v="0.71"/>
    <n v="1.7689999999999999"/>
    <n v="0.61"/>
    <s v="Olsen"/>
  </r>
  <r>
    <n v="28971"/>
    <d v="2016-12-05T00:00:00"/>
    <s v="ORINOQUÍA"/>
    <s v="META"/>
    <s v="PUERTO RICO"/>
    <x v="8"/>
    <s v="No indica"/>
    <s v="No indica"/>
    <s v="No indica"/>
    <s v="No indica"/>
    <s v="No indica"/>
    <s v="No indica"/>
    <n v="5.09"/>
    <n v="4.3380000000000001"/>
    <n v="5.0549999999999997"/>
    <n v="3.6059999999999999"/>
    <n v="1.61"/>
    <n v="1.2509999999999999"/>
    <n v="0.34"/>
    <n v="0.14000000000000001"/>
    <n v="0.09"/>
    <n v="5.0000000000000001E-3"/>
    <n v="2.5"/>
    <n v="0.89700000000000002"/>
    <n v="0.26100000000000001"/>
    <n v="88.47"/>
    <n v="0.71"/>
    <n v="0.66"/>
    <n v="0.61"/>
    <s v="Olsen"/>
  </r>
  <r>
    <n v="28972"/>
    <d v="2016-12-05T00:00:00"/>
    <s v="ORINOQUÍA"/>
    <s v="META"/>
    <s v="PUERTO RICO"/>
    <x v="8"/>
    <s v="No indica"/>
    <s v="Mas de 10 años"/>
    <s v="No indica"/>
    <s v="No indica"/>
    <s v="No indica"/>
    <s v="No indica"/>
    <n v="5.0590000000000002"/>
    <n v="2.1459999999999999"/>
    <n v="5.0549999999999997"/>
    <n v="2.2400000000000002"/>
    <n v="1.46"/>
    <n v="1.1459999999999999"/>
    <n v="0.34"/>
    <n v="0.14000000000000001"/>
    <n v="0.09"/>
    <n v="0.104"/>
    <n v="2.3540000000000001"/>
    <n v="4.4999999999999998E-2"/>
    <n v="0.215"/>
    <n v="63.53"/>
    <n v="0.71"/>
    <n v="1.093"/>
    <n v="0.61"/>
    <s v="Olsen"/>
  </r>
  <r>
    <n v="28973"/>
    <d v="2016-12-05T00:00:00"/>
    <s v="ORINOQUÍA"/>
    <s v="META"/>
    <s v="PUERTO RICO"/>
    <x v="0"/>
    <s v="No indica"/>
    <s v="No indica"/>
    <s v="No indica"/>
    <s v="No indica"/>
    <s v="No indica"/>
    <s v="No indica"/>
    <n v="5.01"/>
    <n v="2.0529999999999999"/>
    <n v="6.7530000000000001"/>
    <n v="2.3769999999999998"/>
    <n v="1.73"/>
    <n v="1.375"/>
    <n v="0.34"/>
    <n v="0.14000000000000001"/>
    <n v="0.09"/>
    <n v="5.0000000000000001E-3"/>
    <n v="2.62"/>
    <n v="4.8000000000000001E-2"/>
    <n v="0.193"/>
    <n v="94.82"/>
    <n v="0.71"/>
    <n v="1.492"/>
    <n v="0.61"/>
    <s v="Olsen"/>
  </r>
  <r>
    <n v="28974"/>
    <d v="2016-12-05T00:00:00"/>
    <s v="ORINOQUÍA"/>
    <s v="META"/>
    <s v="PUERTO RICO"/>
    <x v="13"/>
    <s v="No indica"/>
    <s v="De 0 a 1 año"/>
    <s v="No indica"/>
    <s v="No indica"/>
    <s v="No indica"/>
    <s v="No indica"/>
    <n v="4.93"/>
    <n v="2.7450000000000001"/>
    <n v="4.9370000000000003"/>
    <n v="2.923"/>
    <n v="3.14"/>
    <n v="2.5310000000000001"/>
    <n v="0.64700000000000002"/>
    <n v="0.314"/>
    <n v="0.09"/>
    <n v="5.0000000000000001E-3"/>
    <n v="4.282"/>
    <n v="5.6000000000000001E-2"/>
    <n v="0.23799999999999999"/>
    <n v="419.8"/>
    <n v="0.71"/>
    <n v="7.157"/>
    <n v="0.61"/>
    <s v="Olsen"/>
  </r>
  <r>
    <n v="28975"/>
    <d v="2016-12-05T00:00:00"/>
    <s v="ORINOQUÍA"/>
    <s v="META"/>
    <s v="PUERTO RICO"/>
    <x v="8"/>
    <s v="No indica"/>
    <s v="No indica"/>
    <s v="No indica"/>
    <s v="No indica"/>
    <s v="No indica"/>
    <s v="No indica"/>
    <n v="5.01"/>
    <n v="2.169"/>
    <n v="5.2009999999999996"/>
    <n v="2.2400000000000002"/>
    <n v="1.63"/>
    <n v="1.194"/>
    <n v="0.34"/>
    <n v="0.14000000000000001"/>
    <n v="0.09"/>
    <n v="5.0000000000000001E-3"/>
    <n v="2.52"/>
    <n v="4.4999999999999998E-2"/>
    <n v="0.215"/>
    <n v="62.29"/>
    <n v="0.71"/>
    <n v="0.66"/>
    <n v="0.61"/>
    <s v="Olsen"/>
  </r>
  <r>
    <n v="28976"/>
    <d v="2016-12-05T00:00:00"/>
    <s v="ORINOQUÍA"/>
    <s v="META"/>
    <s v="PUERTO RICO"/>
    <x v="13"/>
    <s v="No indica"/>
    <s v="De 0 a 1 año"/>
    <s v="No indica"/>
    <s v="No indica"/>
    <s v="No indica"/>
    <s v="No indica"/>
    <n v="6.54"/>
    <n v="7.7210000000000001"/>
    <n v="265.60000000000002"/>
    <n v="7.5679999999999996"/>
    <m/>
    <m/>
    <n v="11.81"/>
    <n v="3.6080000000000001"/>
    <n v="1.218"/>
    <n v="0.19400000000000001"/>
    <n v="16.84"/>
    <n v="4.9000000000000002E-2"/>
    <n v="0.53300000000000003"/>
    <n v="368.6"/>
    <n v="2.9129999999999998"/>
    <n v="2.5659999999999998"/>
    <n v="14.86"/>
    <s v="Olsen"/>
  </r>
  <r>
    <n v="28977"/>
    <d v="2016-12-05T00:00:00"/>
    <s v="ORINOQUÍA"/>
    <s v="META"/>
    <s v="GUAMAL"/>
    <x v="8"/>
    <s v="Establecido"/>
    <s v="De 5 a 10 años"/>
    <s v="Plano"/>
    <s v="Buen drenaje"/>
    <s v="No Tiene"/>
    <s v="No indica"/>
    <n v="4.8490000000000002"/>
    <n v="2.1459999999999999"/>
    <n v="87.96"/>
    <n v="6.3380000000000001"/>
    <n v="1.34"/>
    <n v="1.012"/>
    <n v="1.228"/>
    <n v="0.32400000000000001"/>
    <n v="0.09"/>
    <n v="5.0000000000000001E-3"/>
    <n v="3.052"/>
    <n v="0.152"/>
    <n v="0.374"/>
    <n v="543.5"/>
    <n v="2.097"/>
    <n v="4.4349999999999996"/>
    <n v="3.6880000000000002"/>
    <s v="Olsen"/>
  </r>
  <r>
    <n v="28978"/>
    <d v="2016-12-05T00:00:00"/>
    <s v="ORINOQUÍA"/>
    <s v="META"/>
    <s v="PUERTO RICO"/>
    <x v="13"/>
    <s v="No indica"/>
    <s v="No indica"/>
    <s v="No indica"/>
    <s v="No indica"/>
    <s v="No indica"/>
    <s v="No indica"/>
    <n v="4.84"/>
    <n v="2.3530000000000002"/>
    <n v="16.309999999999999"/>
    <n v="4.9720000000000004"/>
    <n v="0.34"/>
    <n v="0.152"/>
    <n v="1.4890000000000001"/>
    <n v="0.34300000000000003"/>
    <n v="0.09"/>
    <n v="5.0000000000000001E-3"/>
    <n v="2.3330000000000002"/>
    <n v="0.34799999999999998"/>
    <n v="0.42"/>
    <n v="101.6"/>
    <n v="0.71"/>
    <n v="9.2159999999999993"/>
    <n v="0.61"/>
    <s v="Olsen"/>
  </r>
  <r>
    <n v="28979"/>
    <d v="2016-12-05T00:00:00"/>
    <s v="ORINOQUÍA"/>
    <s v="META"/>
    <s v="GUAMAL"/>
    <x v="8"/>
    <s v="Establecido"/>
    <s v="No indica"/>
    <s v="Plano"/>
    <s v="Buen drenaje"/>
    <s v="No Tiene"/>
    <s v="No indica"/>
    <n v="4.68"/>
    <n v="2.3069999999999999"/>
    <n v="38.159999999999997"/>
    <n v="5.109"/>
    <n v="1.55"/>
    <n v="1.1080000000000001"/>
    <n v="1.2370000000000001"/>
    <n v="0.32400000000000001"/>
    <n v="0.09"/>
    <n v="5.0000000000000001E-3"/>
    <n v="3.2709999999999999"/>
    <n v="0.193"/>
    <n v="0.374"/>
    <n v="370.4"/>
    <n v="1.2949999999999999"/>
    <n v="5.57"/>
    <n v="0.61"/>
    <s v="Olsen"/>
  </r>
  <r>
    <n v="28980"/>
    <d v="2016-12-05T00:00:00"/>
    <s v="ORINOQUÍA"/>
    <s v="META"/>
    <s v="GUAMAL"/>
    <x v="8"/>
    <s v="Establecido"/>
    <s v="No indica"/>
    <s v="Plano"/>
    <s v="Buen drenaje"/>
    <s v="No Tiene"/>
    <s v="No indica"/>
    <n v="4.78"/>
    <n v="1.984"/>
    <n v="57.29"/>
    <n v="5.109"/>
    <n v="1.69"/>
    <n v="1.194"/>
    <n v="0.90500000000000003"/>
    <n v="0.18099999999999999"/>
    <n v="0.09"/>
    <n v="5.0000000000000001E-3"/>
    <n v="2.9369999999999998"/>
    <n v="0.11899999999999999"/>
    <n v="0.442"/>
    <n v="549.4"/>
    <n v="2.0270000000000001"/>
    <n v="5.266"/>
    <n v="0.61"/>
    <s v="Olsen"/>
  </r>
  <r>
    <n v="28981"/>
    <d v="2016-12-05T00:00:00"/>
    <s v="ORINOQUÍA"/>
    <s v="META"/>
    <s v="GUAMAL"/>
    <x v="8"/>
    <s v="Establecido"/>
    <s v="De 1 a 5 años"/>
    <s v="Plano"/>
    <s v="Buen drenaje"/>
    <s v="No Tiene"/>
    <s v="No indica"/>
    <n v="5.68"/>
    <n v="2.2149999999999999"/>
    <n v="94.05"/>
    <n v="5.6550000000000002"/>
    <m/>
    <m/>
    <n v="2.87"/>
    <n v="0.77400000000000002"/>
    <n v="0.106"/>
    <n v="5.0000000000000001E-3"/>
    <n v="3.851"/>
    <n v="0.18099999999999999"/>
    <n v="0.48799999999999999"/>
    <n v="277.89999999999998"/>
    <n v="1.504"/>
    <n v="1.429"/>
    <n v="0.61"/>
    <s v="Olsen"/>
  </r>
  <r>
    <n v="28982"/>
    <d v="2016-12-05T00:00:00"/>
    <s v="ORINOQUÍA"/>
    <s v="META"/>
    <s v="GUAMAL"/>
    <x v="8"/>
    <s v="Establecido"/>
    <s v="No indica"/>
    <s v="Plano"/>
    <s v="Buen drenaje"/>
    <s v="No Tiene"/>
    <s v="No indica"/>
    <n v="4.9800000000000004"/>
    <n v="1.9379999999999999"/>
    <n v="55.41"/>
    <n v="5.2450000000000001"/>
    <n v="1.35"/>
    <n v="1.012"/>
    <n v="0.86399999999999999"/>
    <n v="0.14000000000000001"/>
    <n v="0.09"/>
    <n v="5.0000000000000001E-3"/>
    <n v="2.5539999999999998"/>
    <n v="0.10199999999999999"/>
    <n v="0.48799999999999999"/>
    <n v="376.2"/>
    <n v="2.3740000000000001"/>
    <n v="3.5059999999999998"/>
    <n v="1.147"/>
    <s v="Olsen"/>
  </r>
  <r>
    <n v="28983"/>
    <d v="2016-12-05T00:00:00"/>
    <s v="ORINOQUÍA"/>
    <s v="META"/>
    <s v="PUERTO RICO"/>
    <x v="13"/>
    <s v="No indica"/>
    <s v="No indica"/>
    <s v="No indica"/>
    <s v="No indica"/>
    <s v="No indica"/>
    <s v="No indica"/>
    <n v="5.0190000000000001"/>
    <n v="2.238"/>
    <n v="7.0309999999999997"/>
    <n v="2.1030000000000002"/>
    <n v="1.53"/>
    <n v="1.194"/>
    <n v="0.34"/>
    <n v="0.14000000000000001"/>
    <n v="0.09"/>
    <n v="5.0000000000000001E-3"/>
    <n v="2.42"/>
    <n v="5.0999999999999997E-2"/>
    <n v="0.23799999999999999"/>
    <n v="90.38"/>
    <n v="0.71"/>
    <n v="1.325"/>
    <n v="0.61"/>
    <s v="Olsen"/>
  </r>
  <r>
    <n v="28984"/>
    <d v="2016-12-05T00:00:00"/>
    <s v="ORINOQUÍA"/>
    <s v="META"/>
    <s v="GUAMAL"/>
    <x v="8"/>
    <s v="Establecido"/>
    <s v="Mas de 10 años"/>
    <s v="Plano"/>
    <s v="Buen drenaje"/>
    <s v="No Tiene"/>
    <s v="No indica"/>
    <n v="5.21"/>
    <n v="1.6850000000000001"/>
    <n v="73.400000000000006"/>
    <n v="4.8360000000000003"/>
    <n v="0.57999999999999996"/>
    <n v="0.39100000000000001"/>
    <n v="1.3240000000000001"/>
    <n v="0.24099999999999999"/>
    <n v="0.09"/>
    <n v="5.0000000000000001E-3"/>
    <n v="2.3050000000000002"/>
    <n v="4.0000000000000001E-3"/>
    <n v="0.374"/>
    <n v="98.79"/>
    <n v="0.71"/>
    <n v="1.804"/>
    <n v="1.8440000000000001"/>
    <s v="Olsen"/>
  </r>
  <r>
    <n v="28985"/>
    <d v="2016-12-05T00:00:00"/>
    <s v="ORINOQUÍA"/>
    <s v="META"/>
    <s v="PUERTO RICO"/>
    <x v="0"/>
    <s v="No indica"/>
    <s v="No indica"/>
    <s v="No indica"/>
    <s v="No indica"/>
    <s v="No indica"/>
    <s v="No indica"/>
    <n v="4.29"/>
    <n v="2.7679999999999998"/>
    <n v="20.47"/>
    <n v="6.6120000000000001"/>
    <n v="1.58"/>
    <n v="1.127"/>
    <n v="0.997"/>
    <n v="0.252"/>
    <n v="0.09"/>
    <n v="5.0000000000000001E-3"/>
    <n v="2.99"/>
    <n v="0.30399999999999999"/>
    <n v="0.215"/>
    <n v="229.8"/>
    <n v="0.71"/>
    <n v="10.37"/>
    <n v="0.61"/>
    <s v="Olsen"/>
  </r>
  <r>
    <n v="28986"/>
    <d v="2016-12-05T00:00:00"/>
    <s v="ORINOQUÍA"/>
    <s v="META"/>
    <s v="PUERTO RICO"/>
    <x v="8"/>
    <s v="No indica"/>
    <s v="De 5 a 10 años"/>
    <s v="No indica"/>
    <s v="No indica"/>
    <s v="No indica"/>
    <s v="No indica"/>
    <n v="4.99"/>
    <n v="2.2610000000000001"/>
    <n v="6.6509999999999998"/>
    <n v="2.923"/>
    <n v="1.62"/>
    <n v="1.2509999999999999"/>
    <n v="0.34"/>
    <n v="0.14000000000000001"/>
    <n v="0.09"/>
    <n v="5.0000000000000001E-3"/>
    <n v="2.5099999999999998"/>
    <n v="5.6000000000000001E-2"/>
    <n v="0.23799999999999999"/>
    <n v="67.959999999999994"/>
    <n v="0.71"/>
    <n v="1.3120000000000001"/>
    <n v="0.61"/>
    <s v="Olsen"/>
  </r>
  <r>
    <n v="28987"/>
    <d v="2016-12-05T00:00:00"/>
    <s v="ORINOQUÍA"/>
    <s v="META"/>
    <s v="PUERTO RICO"/>
    <x v="8"/>
    <s v="No indica"/>
    <s v="No indica"/>
    <s v="No indica"/>
    <s v="No indica"/>
    <s v="No indica"/>
    <s v="No indica"/>
    <n v="4.97"/>
    <n v="2.4950000000000001"/>
    <n v="4"/>
    <n v="2.5129999999999999"/>
    <n v="1.61"/>
    <n v="1.2889999999999999"/>
    <n v="0.34"/>
    <n v="0.14000000000000001"/>
    <n v="0.09"/>
    <n v="0.13800000000000001"/>
    <n v="2.5379999999999998"/>
    <n v="8.1000000000000003E-2"/>
    <n v="0.26100000000000001"/>
    <n v="65.319999999999993"/>
    <n v="0.71"/>
    <n v="1.607"/>
    <n v="0.61"/>
    <s v="Olsen"/>
  </r>
  <r>
    <n v="28988"/>
    <d v="2016-12-05T00:00:00"/>
    <s v="ORINOQUÍA"/>
    <s v="META"/>
    <s v="PUERTO RICO"/>
    <x v="8"/>
    <s v="No indica"/>
    <s v="Mas de 10 años"/>
    <s v="No indica"/>
    <s v="No indica"/>
    <s v="No indica"/>
    <s v="No indica"/>
    <n v="4.97"/>
    <n v="2.7250000000000001"/>
    <n v="5.875"/>
    <n v="2.5129999999999999"/>
    <n v="1.73"/>
    <n v="1.28"/>
    <n v="0.34"/>
    <n v="0.14000000000000001"/>
    <n v="0.09"/>
    <n v="5.0000000000000001E-3"/>
    <n v="2.62"/>
    <n v="0.06"/>
    <n v="0.23799999999999999"/>
    <n v="88.63"/>
    <n v="0.71"/>
    <n v="1.579"/>
    <n v="0.61"/>
    <s v="Olsen"/>
  </r>
  <r>
    <n v="28989"/>
    <d v="2016-12-05T00:00:00"/>
    <s v="ORINOQUÍA"/>
    <s v="META"/>
    <s v="GUAMAL"/>
    <x v="8"/>
    <s v="Establecido"/>
    <s v="De 5 a 10 años"/>
    <s v="Plano"/>
    <s v="Buen drenaje"/>
    <s v="No Tiene"/>
    <s v="No indica"/>
    <n v="4.68"/>
    <n v="2.56"/>
    <n v="31.29"/>
    <n v="7.0209999999999999"/>
    <n v="1.85"/>
    <n v="1.2989999999999999"/>
    <n v="1.415"/>
    <n v="0.318"/>
    <n v="0.09"/>
    <n v="0.1"/>
    <n v="3.7490000000000001"/>
    <n v="0.20699999999999999"/>
    <n v="0.35099999999999998"/>
    <n v="426"/>
    <n v="2.9990000000000001"/>
    <n v="6.9450000000000003"/>
    <n v="1.804"/>
    <s v="Olsen"/>
  </r>
  <r>
    <n v="28990"/>
    <d v="2016-12-05T00:00:00"/>
    <s v="ANDINA"/>
    <s v="QUINDÍO"/>
    <s v="SALENTO"/>
    <x v="30"/>
    <s v="Establecido"/>
    <s v="No indica"/>
    <s v="Pendiente"/>
    <s v="Buen drenaje"/>
    <s v="No Tiene"/>
    <s v="No indica"/>
    <n v="5.56"/>
    <n v="11.06"/>
    <n v="6.87"/>
    <n v="6.0650000000000004"/>
    <m/>
    <m/>
    <n v="2.2330000000000001"/>
    <n v="0.53400000000000003"/>
    <n v="0.107"/>
    <n v="5.0000000000000001E-3"/>
    <n v="2.9750000000000001"/>
    <n v="0.19900000000000001"/>
    <n v="0.374"/>
    <n v="78.69"/>
    <n v="1.69"/>
    <n v="5.6369999999999996"/>
    <n v="1.5920000000000001"/>
    <s v="Olsen"/>
  </r>
  <r>
    <n v="28991"/>
    <d v="2016-12-02T00:00:00"/>
    <s v="CARIBE"/>
    <s v="MAGDALENA"/>
    <s v="PLATO"/>
    <x v="34"/>
    <s v="Establecido"/>
    <s v="De 1 a 5 años"/>
    <s v="Ondulado"/>
    <s v="Buen drenaje"/>
    <s v="No Tiene"/>
    <s v="Ninguno"/>
    <n v="7.38"/>
    <n v="2.5779999999999998"/>
    <n v="322.39999999999998"/>
    <n v="7.718"/>
    <m/>
    <m/>
    <n v="11.92"/>
    <n v="5.391"/>
    <n v="0.19500000000000001"/>
    <n v="0.17499999999999999"/>
    <n v="17.68"/>
    <n v="0.29099999999999998"/>
    <n v="0.34799999999999998"/>
    <n v="12.33"/>
    <n v="0.71"/>
    <n v="0.66"/>
    <n v="2.742"/>
    <s v="Olsen"/>
  </r>
  <r>
    <n v="28992"/>
    <d v="2016-12-05T00:00:00"/>
    <s v="ANDINA"/>
    <s v="QUINDÍO"/>
    <s v="CALARCÁ"/>
    <x v="8"/>
    <s v="Por establecer"/>
    <s v="No indica"/>
    <s v="Pendiente"/>
    <s v="Buen drenaje"/>
    <s v="No Tiene"/>
    <s v="No indica"/>
    <n v="5.45"/>
    <n v="3.9689999999999999"/>
    <n v="74.44"/>
    <n v="15.49"/>
    <n v="0.46"/>
    <n v="0.28599999999999998"/>
    <n v="2.0019999999999998"/>
    <n v="0.23300000000000001"/>
    <n v="0.128"/>
    <n v="5.0000000000000001E-3"/>
    <n v="2.9239999999999999"/>
    <n v="0.20499999999999999"/>
    <n v="0.35099999999999998"/>
    <n v="66.09"/>
    <n v="5.4850000000000003"/>
    <n v="1.615"/>
    <n v="13.23"/>
    <s v="Olsen"/>
  </r>
  <r>
    <n v="28993"/>
    <d v="2016-12-05T00:00:00"/>
    <s v="ORINOQUÍA"/>
    <s v="META"/>
    <s v="GUAMAL"/>
    <x v="15"/>
    <s v="Establecido"/>
    <s v="No indica"/>
    <s v="Plano"/>
    <s v="Buen drenaje"/>
    <s v="No Tiene"/>
    <s v="No indica"/>
    <n v="5.32"/>
    <n v="1.3620000000000001"/>
    <n v="82.04"/>
    <n v="4.8360000000000003"/>
    <n v="0.46"/>
    <n v="0.26700000000000002"/>
    <n v="1.782"/>
    <n v="0.184"/>
    <n v="0.09"/>
    <n v="5.0000000000000001E-3"/>
    <n v="2.5859999999999999"/>
    <n v="0.11899999999999999"/>
    <n v="0.32900000000000001"/>
    <n v="279.7"/>
    <n v="2.427"/>
    <n v="1.661"/>
    <n v="0.61"/>
    <s v="Olsen"/>
  </r>
  <r>
    <n v="28994"/>
    <d v="2016-12-05T00:00:00"/>
    <s v="ORINOQUÍA"/>
    <s v="META"/>
    <s v="PUERTO RICO"/>
    <x v="0"/>
    <s v="No indica"/>
    <s v="No indica"/>
    <s v="No indica"/>
    <s v="No indica"/>
    <s v="No indica"/>
    <s v="No indica"/>
    <n v="5.0190000000000001"/>
    <n v="2.1720000000000002"/>
    <n v="2.5099999999999998"/>
    <n v="2.2400000000000002"/>
    <n v="1.45"/>
    <n v="1.1459999999999999"/>
    <n v="0.34"/>
    <n v="0.14000000000000001"/>
    <n v="0.09"/>
    <n v="5.0000000000000001E-3"/>
    <n v="2.34"/>
    <n v="5.8000000000000003E-2"/>
    <n v="0.28299999999999997"/>
    <n v="71.569999999999993"/>
    <n v="0.71"/>
    <n v="0.66"/>
    <n v="0.61"/>
    <s v="Olsen"/>
  </r>
  <r>
    <n v="28995"/>
    <d v="2016-12-05T00:00:00"/>
    <s v="ORINOQUÍA"/>
    <s v="META"/>
    <s v="PUERTO RICO"/>
    <x v="8"/>
    <s v="Establecido"/>
    <s v="Mas de 10 años"/>
    <s v="Plano"/>
    <s v="Regular drenaje"/>
    <s v="No Tiene"/>
    <s v="No indica"/>
    <n v="4.1500000000000004"/>
    <n v="1.7569999999999999"/>
    <n v="4.2050000000000001"/>
    <n v="4.5620000000000003"/>
    <n v="1.1499999999999999"/>
    <n v="0.92600000000000005"/>
    <n v="1.3089999999999999"/>
    <n v="0.14000000000000001"/>
    <n v="0.09"/>
    <n v="5.0000000000000001E-3"/>
    <n v="2.8"/>
    <n v="0.83499999999999996"/>
    <n v="0.39700000000000002"/>
    <n v="61.25"/>
    <n v="0.71"/>
    <n v="15.15"/>
    <n v="0.61"/>
    <s v="Olsen"/>
  </r>
  <r>
    <n v="28996"/>
    <d v="2016-12-05T00:00:00"/>
    <s v="ORINOQUÍA"/>
    <s v="META"/>
    <s v="PUERTO RICO"/>
    <x v="8"/>
    <s v="No indica"/>
    <s v="No indica"/>
    <s v="No indica"/>
    <s v="No indica"/>
    <s v="No indica"/>
    <s v="No indica"/>
    <n v="4.8600000000000003"/>
    <n v="1.915"/>
    <n v="2.5099999999999998"/>
    <n v="5.5190000000000001"/>
    <n v="2.0499999999999998"/>
    <n v="1.863"/>
    <n v="0.93600000000000005"/>
    <n v="0.254"/>
    <n v="0.114"/>
    <n v="5.0000000000000001E-3"/>
    <n v="3.4550000000000001"/>
    <n v="0.13400000000000001"/>
    <n v="0.23799999999999999"/>
    <n v="378.8"/>
    <n v="0.71"/>
    <n v="0.66"/>
    <n v="0.61"/>
    <s v="Olsen"/>
  </r>
  <r>
    <n v="28997"/>
    <d v="2016-12-05T00:00:00"/>
    <s v="ORINOQUÍA"/>
    <s v="META"/>
    <s v="PUERTO RICO"/>
    <x v="8"/>
    <s v="Establecido"/>
    <s v="No indica"/>
    <s v="Plano"/>
    <s v="Regular drenaje"/>
    <s v="No Tiene"/>
    <s v="ABONO ORGANICO"/>
    <n v="5.5"/>
    <n v="2.2639999999999998"/>
    <n v="51.53"/>
    <n v="2.923"/>
    <n v="0.09"/>
    <n v="0"/>
    <n v="5.2869999999999999"/>
    <n v="0.68100000000000005"/>
    <n v="0.09"/>
    <n v="5.0000000000000001E-3"/>
    <n v="6.218"/>
    <n v="0.6"/>
    <n v="0.26100000000000001"/>
    <n v="84.28"/>
    <n v="2.9340000000000002"/>
    <n v="20.5"/>
    <n v="0.61"/>
    <s v="Olsen"/>
  </r>
  <r>
    <n v="28998"/>
    <d v="2016-12-05T00:00:00"/>
    <s v="ORINOQUÍA"/>
    <s v="META"/>
    <s v="PUERTO RICO"/>
    <x v="8"/>
    <s v="Establecido"/>
    <s v="No indica"/>
    <s v="Plano"/>
    <s v="Regular drenaje"/>
    <s v="No Tiene"/>
    <s v="No indica"/>
    <n v="6.3"/>
    <n v="1.665"/>
    <n v="53.31"/>
    <n v="4.1529999999999996"/>
    <m/>
    <m/>
    <n v="4.1040000000000001"/>
    <n v="0.77400000000000002"/>
    <n v="0.09"/>
    <n v="5.0000000000000001E-3"/>
    <n v="5.0380000000000003"/>
    <n v="0.439"/>
    <n v="0.26100000000000001"/>
    <n v="36.869999999999997"/>
    <n v="1.782"/>
    <n v="3.1869999999999998"/>
    <n v="0.61"/>
    <s v="Olsen"/>
  </r>
  <r>
    <n v="28999"/>
    <d v="2016-12-05T00:00:00"/>
    <s v="ORINOQUÍA"/>
    <s v="META"/>
    <s v="PUERTO RICO"/>
    <x v="8"/>
    <s v="Establecido"/>
    <s v="De 5 a 10 años"/>
    <s v="Plano"/>
    <s v="Regular drenaje"/>
    <s v="No Tiene"/>
    <s v="No indica"/>
    <n v="5.46"/>
    <n v="2.8170000000000002"/>
    <n v="43.69"/>
    <n v="3.7429999999999999"/>
    <n v="7.0000000000000007E-2"/>
    <n v="0"/>
    <n v="4.75"/>
    <n v="0.62"/>
    <n v="0.09"/>
    <n v="0.72699999999999998"/>
    <n v="6.2389999999999999"/>
    <n v="1.712"/>
    <n v="0.193"/>
    <n v="84.12"/>
    <n v="3.6219999999999999"/>
    <n v="8.9030000000000005"/>
    <n v="0.61"/>
    <s v="Olsen"/>
  </r>
  <r>
    <n v="29000"/>
    <d v="2016-12-05T00:00:00"/>
    <s v="ORINOQUÍA"/>
    <s v="META"/>
    <s v="PUERTO RICO"/>
    <x v="8"/>
    <s v="Establecido"/>
    <s v="Mas de 10 años"/>
    <s v="Plano"/>
    <s v="Regular drenaje"/>
    <s v="No Tiene"/>
    <s v="No indica"/>
    <n v="4.88"/>
    <n v="1.04"/>
    <n v="5.6550000000000002"/>
    <n v="2.5129999999999999"/>
    <n v="2"/>
    <n v="1.7190000000000001"/>
    <n v="0.84499999999999997"/>
    <n v="0.186"/>
    <n v="0.09"/>
    <n v="5.0000000000000001E-3"/>
    <n v="3.21"/>
    <n v="0.108"/>
    <n v="0.28299999999999997"/>
    <n v="233.2"/>
    <n v="0.71"/>
    <n v="13.91"/>
    <n v="0.61"/>
    <s v="Olsen"/>
  </r>
  <r>
    <n v="29001"/>
    <d v="2016-12-05T00:00:00"/>
    <s v="ORINOQUÍA"/>
    <s v="META"/>
    <s v="PUERTO RICO"/>
    <x v="8"/>
    <s v="Establecido"/>
    <s v="Mas de 10 años"/>
    <s v="Plano"/>
    <s v="Regular drenaje"/>
    <s v="No Tiene"/>
    <s v="No indica"/>
    <n v="4.84"/>
    <n v="1.1319999999999999"/>
    <n v="4.9370000000000003"/>
    <n v="2.923"/>
    <n v="2.1"/>
    <n v="1.6719999999999999"/>
    <n v="0.82899999999999996"/>
    <n v="0.14000000000000001"/>
    <n v="0.09"/>
    <n v="5.0000000000000001E-3"/>
    <n v="3.2949999999999999"/>
    <n v="0.09"/>
    <n v="0.374"/>
    <n v="103"/>
    <n v="0.71"/>
    <n v="12.09"/>
    <n v="0.61"/>
    <s v="Olsen"/>
  </r>
  <r>
    <n v="29002"/>
    <d v="2016-12-05T00:00:00"/>
    <s v="ORINOQUÍA"/>
    <s v="META"/>
    <s v="PUERTO RICO"/>
    <x v="8"/>
    <s v="No indica"/>
    <s v="Mas de 10 años"/>
    <s v="No indica"/>
    <s v="No indica"/>
    <s v="No indica"/>
    <s v="No indica"/>
    <n v="4.9400000000000004"/>
    <n v="2.4020000000000001"/>
    <n v="2.5099999999999998"/>
    <n v="2.1030000000000002"/>
    <n v="1.3"/>
    <n v="1.05"/>
    <n v="0.34"/>
    <n v="0.14000000000000001"/>
    <n v="0.09"/>
    <n v="5.0000000000000001E-3"/>
    <n v="2.19"/>
    <n v="6.0999999999999999E-2"/>
    <n v="0.23799999999999999"/>
    <n v="71.06"/>
    <n v="0.71"/>
    <n v="0.66"/>
    <n v="0.61"/>
    <s v="Olsen"/>
  </r>
  <r>
    <n v="29003"/>
    <d v="2016-12-05T00:00:00"/>
    <s v="ORINOQUÍA"/>
    <s v="META"/>
    <s v="PUERTO RICO"/>
    <x v="8"/>
    <s v="Establecido"/>
    <s v="No indica"/>
    <s v="Plano"/>
    <s v="Regular drenaje"/>
    <s v="No Tiene"/>
    <s v="No indica"/>
    <n v="4.38"/>
    <n v="1.2470000000000001"/>
    <n v="9.2279999999999998"/>
    <n v="3.3330000000000002"/>
    <n v="1.26"/>
    <n v="0.95499999999999996"/>
    <n v="0.77400000000000002"/>
    <n v="0.14000000000000001"/>
    <n v="0.09"/>
    <n v="5.0000000000000001E-3"/>
    <n v="2.3740000000000001"/>
    <n v="0.19700000000000001"/>
    <n v="0.30599999999999999"/>
    <n v="79.64"/>
    <n v="0.71"/>
    <n v="10.09"/>
    <n v="0.61"/>
    <s v="Olsen"/>
  </r>
  <r>
    <n v="29004"/>
    <d v="2016-12-05T00:00:00"/>
    <s v="ORINOQUÍA"/>
    <s v="META"/>
    <s v="PUERTO RICO"/>
    <x v="8"/>
    <s v="Establecido"/>
    <s v="Mas de 10 años"/>
    <s v="Plano"/>
    <s v="Regular drenaje"/>
    <s v="No Tiene"/>
    <s v="No indica"/>
    <n v="5.39"/>
    <n v="1.454"/>
    <n v="29.63"/>
    <n v="4.4260000000000002"/>
    <n v="0.09"/>
    <n v="0"/>
    <n v="4.8929999999999998"/>
    <n v="0.69899999999999995"/>
    <n v="0.09"/>
    <n v="5.0000000000000001E-3"/>
    <n v="5.8620000000000001"/>
    <n v="0.81699999999999995"/>
    <n v="0.442"/>
    <n v="73.099999999999994"/>
    <n v="2.65"/>
    <n v="9.1059999999999999"/>
    <n v="0.61"/>
    <s v="Olsen"/>
  </r>
  <r>
    <n v="29005"/>
    <d v="2016-12-05T00:00:00"/>
    <s v="ORINOQUÍA"/>
    <s v="META"/>
    <s v="PUERTO RICO"/>
    <x v="8"/>
    <s v="Establecido"/>
    <s v="No indica"/>
    <s v="Plano"/>
    <s v="Regular drenaje"/>
    <s v="No Tiene"/>
    <s v="No indica"/>
    <n v="4.32"/>
    <n v="2.722"/>
    <n v="10.78"/>
    <n v="3.3330000000000002"/>
    <n v="5.19"/>
    <n v="4.6050000000000004"/>
    <n v="1.48"/>
    <n v="0.23"/>
    <n v="0.126"/>
    <n v="5.0000000000000001E-3"/>
    <n v="7.1269999999999998"/>
    <n v="0.43"/>
    <n v="0.35099999999999998"/>
    <n v="361.9"/>
    <n v="0.71"/>
    <n v="6.6550000000000002"/>
    <n v="3.06"/>
    <s v="Olsen"/>
  </r>
  <r>
    <n v="29006"/>
    <d v="2016-12-05T00:00:00"/>
    <s v="ORINOQUÍA"/>
    <s v="META"/>
    <s v="PUERTO RICO"/>
    <x v="8"/>
    <s v="Establecido"/>
    <s v="No indica"/>
    <s v="Plano"/>
    <s v="Regular drenaje"/>
    <s v="No Tiene"/>
    <s v="No indica"/>
    <n v="5.28"/>
    <n v="1.7569999999999999"/>
    <n v="54.73"/>
    <n v="3.6059999999999999"/>
    <n v="0.14000000000000001"/>
    <n v="0"/>
    <n v="5.0519999999999996"/>
    <n v="0.57299999999999995"/>
    <n v="0.09"/>
    <n v="5.0000000000000001E-3"/>
    <n v="5.94"/>
    <n v="0.72899999999999998"/>
    <n v="0.28299999999999997"/>
    <n v="59.48"/>
    <n v="2.0630000000000002"/>
    <n v="6.6360000000000001"/>
    <n v="0.61"/>
    <s v="Olsen"/>
  </r>
  <r>
    <n v="29007"/>
    <d v="2016-12-05T00:00:00"/>
    <s v="ORINOQUÍA"/>
    <s v="META"/>
    <s v="PUERTO RICO"/>
    <x v="8"/>
    <s v="Establecido"/>
    <s v="Mas de 10 años"/>
    <s v="Plano"/>
    <s v="Regular drenaje"/>
    <s v="No Tiene"/>
    <s v="No indica"/>
    <n v="4.16"/>
    <n v="4.5220000000000002"/>
    <n v="5.5960000000000001"/>
    <n v="9.89"/>
    <n v="4.24"/>
    <n v="3.9740000000000002"/>
    <n v="0.79900000000000004"/>
    <n v="0.14000000000000001"/>
    <n v="0.13300000000000001"/>
    <n v="0.34799999999999998"/>
    <n v="5.7009999999999996"/>
    <n v="0.40799999999999997"/>
    <n v="0.215"/>
    <n v="489.7"/>
    <n v="0.71"/>
    <n v="7.5220000000000002"/>
    <n v="0.61"/>
    <s v="Olsen"/>
  </r>
  <r>
    <n v="29008"/>
    <d v="2016-12-05T00:00:00"/>
    <s v="ORINOQUÍA"/>
    <s v="META"/>
    <s v="PUERTO RICO"/>
    <x v="8"/>
    <s v="Establecido"/>
    <s v="No indica"/>
    <s v="Plano"/>
    <s v="Regular drenaje"/>
    <s v="No Tiene"/>
    <s v="No indica"/>
    <n v="4.91"/>
    <n v="2.6789999999999998"/>
    <n v="12.63"/>
    <n v="6.0650000000000004"/>
    <n v="0.18"/>
    <n v="0"/>
    <n v="7.2930000000000001"/>
    <n v="0.23400000000000001"/>
    <n v="0.09"/>
    <n v="5.0000000000000001E-3"/>
    <n v="7.8680000000000003"/>
    <n v="3.1150000000000002"/>
    <n v="0.39700000000000002"/>
    <n v="76.099999999999994"/>
    <n v="1.097"/>
    <n v="21.38"/>
    <n v="0.61"/>
    <s v="Olsen"/>
  </r>
  <r>
    <n v="29009"/>
    <d v="2016-12-05T00:00:00"/>
    <s v="ORINOQUÍA"/>
    <s v="META"/>
    <s v="PUERTO RICO"/>
    <x v="8"/>
    <s v="Establecido"/>
    <s v="De 5 a 10 años"/>
    <s v="Plano"/>
    <s v="Regular drenaje"/>
    <s v="No Tiene"/>
    <s v="No indica"/>
    <n v="6.18"/>
    <n v="1.1579999999999999"/>
    <n v="69.59"/>
    <n v="4.4260000000000002"/>
    <m/>
    <m/>
    <n v="1.982"/>
    <n v="0.505"/>
    <n v="0.09"/>
    <n v="5.0000000000000001E-3"/>
    <n v="2.6480000000000001"/>
    <n v="8.7999999999999995E-2"/>
    <n v="0.35099999999999998"/>
    <n v="50.99"/>
    <n v="1.577"/>
    <n v="7.4260000000000002"/>
    <n v="0.61"/>
    <s v="Olsen"/>
  </r>
  <r>
    <n v="29010"/>
    <d v="2016-12-05T00:00:00"/>
    <s v="ORINOQUÍA"/>
    <s v="META"/>
    <s v="PUERTO RICO"/>
    <x v="8"/>
    <s v="Establecido"/>
    <s v="No indica"/>
    <s v="Plano"/>
    <s v="Regular drenaje"/>
    <s v="No Tiene"/>
    <s v="No indica"/>
    <n v="4.9000000000000004"/>
    <n v="2.1259999999999999"/>
    <n v="30.29"/>
    <n v="4.8360000000000003"/>
    <n v="0.22"/>
    <n v="0"/>
    <n v="6.9749999999999996"/>
    <n v="0.434"/>
    <n v="0.09"/>
    <n v="0.104"/>
    <n v="7.8"/>
    <n v="2.1160000000000001"/>
    <n v="0.23799999999999999"/>
    <n v="79.349999999999994"/>
    <n v="2.585"/>
    <n v="21.79"/>
    <n v="0.61"/>
    <s v="Olsen"/>
  </r>
  <r>
    <n v="29011"/>
    <d v="2016-12-05T00:00:00"/>
    <s v="ORINOQUÍA"/>
    <s v="META"/>
    <s v="PUERTO RICO"/>
    <x v="8"/>
    <s v="Establecido"/>
    <s v="No indica"/>
    <s v="Ondulado"/>
    <s v="Buen drenaje"/>
    <s v="No Tiene"/>
    <s v="No indica"/>
    <n v="4.92"/>
    <n v="1.5469999999999999"/>
    <n v="2.5099999999999998"/>
    <n v="3.06"/>
    <n v="1.58"/>
    <n v="1.2130000000000001"/>
    <n v="0.34"/>
    <n v="0.14000000000000001"/>
    <n v="0.09"/>
    <n v="5.0000000000000001E-3"/>
    <n v="2.4700000000000002"/>
    <n v="8.7999999999999995E-2"/>
    <n v="0.215"/>
    <n v="282"/>
    <n v="0.71"/>
    <n v="1.228"/>
    <n v="0.61"/>
    <s v="Olsen"/>
  </r>
  <r>
    <n v="29012"/>
    <d v="2016-12-05T00:00:00"/>
    <s v="ORINOQUÍA"/>
    <s v="META"/>
    <s v="PUERTO RICO"/>
    <x v="8"/>
    <s v="Establecido"/>
    <s v="No indica"/>
    <s v="Ondulado"/>
    <s v="Buen drenaje"/>
    <s v="No Tiene"/>
    <s v="No indica"/>
    <n v="4.1390000000000002"/>
    <n v="2.238"/>
    <n v="3.8690000000000002"/>
    <n v="3.3330000000000002"/>
    <n v="2.2799999999999998"/>
    <n v="1.8240000000000001"/>
    <n v="0.34"/>
    <n v="0.191"/>
    <n v="0.09"/>
    <n v="5.0000000000000001E-3"/>
    <n v="3.1840000000000002"/>
    <n v="0.33700000000000002"/>
    <n v="0.39700000000000002"/>
    <n v="354.3"/>
    <n v="0.71"/>
    <n v="3.1709999999999998"/>
    <n v="0.61"/>
    <s v="Olsen"/>
  </r>
  <r>
    <n v="29013"/>
    <d v="2016-12-05T00:00:00"/>
    <s v="ORINOQUÍA"/>
    <s v="META"/>
    <s v="PUERTO RICO"/>
    <x v="13"/>
    <s v="Establecido"/>
    <s v="De 0 a 1 año"/>
    <s v="Pendiente"/>
    <s v="Buen drenaje"/>
    <s v="No Tiene"/>
    <s v="No indica"/>
    <n v="4.6390000000000002"/>
    <n v="3.6429999999999998"/>
    <n v="9.7260000000000009"/>
    <n v="5.109"/>
    <n v="2.04"/>
    <n v="1.595"/>
    <n v="0.91900000000000004"/>
    <n v="0.22700000000000001"/>
    <n v="0.09"/>
    <n v="5.0000000000000001E-3"/>
    <n v="3.3730000000000002"/>
    <n v="0.253"/>
    <n v="0.35099999999999998"/>
    <n v="385.2"/>
    <n v="0.71"/>
    <n v="1.91"/>
    <n v="0.61"/>
    <s v="Olsen"/>
  </r>
  <r>
    <n v="29014"/>
    <d v="2016-12-05T00:00:00"/>
    <s v="ORINOQUÍA"/>
    <s v="META"/>
    <s v="PUERTO RICO"/>
    <x v="8"/>
    <s v="No indica"/>
    <s v="No indica"/>
    <s v="No indica"/>
    <s v="No indica"/>
    <s v="No indica"/>
    <s v="No indica"/>
    <n v="4.2690000000000001"/>
    <n v="2.2610000000000001"/>
    <n v="2.5099999999999998"/>
    <n v="3.7429999999999999"/>
    <n v="4.0999999999999996"/>
    <n v="3.2770000000000001"/>
    <n v="0.34"/>
    <n v="0.23100000000000001"/>
    <n v="0.09"/>
    <n v="5.0000000000000001E-3"/>
    <n v="5.0609999999999999"/>
    <n v="0.20499999999999999"/>
    <n v="0.26100000000000001"/>
    <n v="345.4"/>
    <n v="0.71"/>
    <n v="7.625"/>
    <n v="0.61"/>
    <s v="Olsen"/>
  </r>
  <r>
    <n v="29015"/>
    <d v="2016-12-05T00:00:00"/>
    <s v="ORINOQUÍA"/>
    <s v="META"/>
    <s v="PUERTO RICO"/>
    <x v="8"/>
    <s v="No indica"/>
    <s v="De 5 a 10 años"/>
    <s v="No indica"/>
    <s v="No indica"/>
    <s v="No indica"/>
    <s v="No indica"/>
    <n v="5"/>
    <n v="3.14"/>
    <n v="2.5099999999999998"/>
    <n v="2.1030000000000002"/>
    <n v="1.42"/>
    <n v="1.1080000000000001"/>
    <n v="0.34"/>
    <n v="0.14000000000000001"/>
    <n v="0.09"/>
    <n v="5.0000000000000001E-3"/>
    <n v="2.31"/>
    <n v="6.6000000000000003E-2"/>
    <n v="0.28299999999999997"/>
    <n v="74.430000000000007"/>
    <n v="0.71"/>
    <n v="0.66"/>
    <n v="0.61"/>
    <s v="Olsen"/>
  </r>
  <r>
    <n v="29016"/>
    <d v="2016-12-05T00:00:00"/>
    <s v="ORINOQUÍA"/>
    <s v="META"/>
    <s v="PUERTO RICO"/>
    <x v="8"/>
    <s v="No indica"/>
    <s v="No indica"/>
    <s v="No indica"/>
    <s v="No indica"/>
    <s v="No indica"/>
    <s v="No indica"/>
    <n v="5.39"/>
    <n v="1.7310000000000001"/>
    <n v="5.67"/>
    <n v="2.65"/>
    <n v="0.56000000000000005"/>
    <n v="0.32400000000000001"/>
    <n v="0.996"/>
    <n v="0.36399999999999999"/>
    <n v="0.09"/>
    <n v="0.107"/>
    <n v="2.1110000000000002"/>
    <n v="0.107"/>
    <n v="0.23799999999999999"/>
    <n v="310.2"/>
    <n v="0.71"/>
    <n v="1.62"/>
    <n v="0.61"/>
    <s v="Olsen"/>
  </r>
  <r>
    <n v="29017"/>
    <d v="2016-12-05T00:00:00"/>
    <s v="ORINOQUÍA"/>
    <s v="META"/>
    <s v="GUAMAL"/>
    <x v="15"/>
    <s v="Establecido"/>
    <s v="No indica"/>
    <s v="Plano"/>
    <s v="Buen drenaje"/>
    <s v="No Tiene"/>
    <s v="No indica"/>
    <n v="4.66"/>
    <n v="2.468"/>
    <n v="21.29"/>
    <n v="13.44"/>
    <n v="1.99"/>
    <n v="1.6240000000000001"/>
    <n v="1.0249999999999999"/>
    <n v="0.26100000000000001"/>
    <n v="0.124"/>
    <n v="0.1"/>
    <n v="3.5009999999999999"/>
    <n v="0.20100000000000001"/>
    <n v="0.53300000000000003"/>
    <n v="452.3"/>
    <n v="2.032"/>
    <n v="3.081"/>
    <n v="1.607"/>
    <s v="Olsen"/>
  </r>
  <r>
    <n v="29018"/>
    <d v="2016-12-05T00:00:00"/>
    <s v="ORINOQUÍA"/>
    <s v="META"/>
    <s v="CASTILLA LA NUEVA"/>
    <x v="8"/>
    <s v="Establecido"/>
    <s v="De 1 a 5 años"/>
    <s v="Plano"/>
    <s v="Buen drenaje"/>
    <s v="No Tiene"/>
    <s v="No indica"/>
    <n v="4.8890000000000002"/>
    <n v="2.0529999999999999"/>
    <n v="15.45"/>
    <n v="8.6609999999999996"/>
    <n v="1.03"/>
    <n v="0.76400000000000001"/>
    <n v="1.109"/>
    <n v="0.36099999999999999"/>
    <n v="0.09"/>
    <n v="5.0000000000000001E-3"/>
    <n v="2.66"/>
    <n v="0.20599999999999999"/>
    <n v="0.46500000000000002"/>
    <n v="251.5"/>
    <n v="2.105"/>
    <n v="3.2250000000000001"/>
    <n v="0.61"/>
    <s v="Olsen"/>
  </r>
  <r>
    <n v="29019"/>
    <d v="2016-12-05T00:00:00"/>
    <s v="ORINOQUÍA"/>
    <s v="META"/>
    <s v="GUAMAL"/>
    <x v="8"/>
    <s v="Establecido"/>
    <s v="Mas de 10 años"/>
    <s v="Plano"/>
    <s v="Buen drenaje"/>
    <s v="No Tiene"/>
    <s v="No indica"/>
    <n v="4.5"/>
    <n v="2.399"/>
    <n v="5.4939999999999998"/>
    <n v="5.9279999999999999"/>
    <n v="2.48"/>
    <n v="1.968"/>
    <n v="0.80400000000000005"/>
    <n v="0.22500000000000001"/>
    <n v="0.09"/>
    <n v="5.0000000000000001E-3"/>
    <n v="3.6930000000000001"/>
    <n v="0.17399999999999999"/>
    <n v="0.442"/>
    <n v="561.4"/>
    <n v="2.609"/>
    <n v="6.25"/>
    <n v="0.61"/>
    <s v="Olsen"/>
  </r>
  <r>
    <n v="29020"/>
    <d v="2016-12-05T00:00:00"/>
    <s v="ANDINA"/>
    <s v="QUINDÍO"/>
    <s v="BUENAVISTA"/>
    <x v="51"/>
    <s v="Establecido"/>
    <s v="No indica"/>
    <s v="Ondulado"/>
    <s v="Buen drenaje"/>
    <s v="No Tiene"/>
    <s v="No indica"/>
    <n v="5.24"/>
    <n v="3.2519999999999998"/>
    <n v="6.49"/>
    <n v="11.53"/>
    <n v="1.08"/>
    <n v="0.879"/>
    <n v="1.5329999999999999"/>
    <n v="0.38600000000000001"/>
    <n v="0.125"/>
    <n v="0.1"/>
    <n v="3.226"/>
    <n v="0.193"/>
    <n v="0.32900000000000001"/>
    <n v="76.180000000000007"/>
    <n v="0.71"/>
    <n v="4.1070000000000002"/>
    <n v="0.61"/>
    <s v="Olsen"/>
  </r>
  <r>
    <n v="29021"/>
    <d v="2016-12-05T00:00:00"/>
    <s v="ANDINA"/>
    <s v="QUINDÍO"/>
    <s v="BUENAVISTA"/>
    <x v="51"/>
    <s v="Establecido"/>
    <s v="Mas de 10 años"/>
    <s v="Ondulado"/>
    <s v="Buen drenaje"/>
    <s v="No Tiene"/>
    <s v="No indica"/>
    <n v="5.33"/>
    <n v="2.9750000000000001"/>
    <n v="8.4369999999999994"/>
    <n v="11.66"/>
    <n v="0.47"/>
    <n v="0.26700000000000002"/>
    <n v="4.5570000000000004"/>
    <n v="1.355"/>
    <n v="0.42599999999999999"/>
    <n v="0.113"/>
    <n v="6.9219999999999997"/>
    <n v="0.32200000000000001"/>
    <n v="0.17100000000000001"/>
    <n v="224.2"/>
    <n v="5.3840000000000003"/>
    <n v="9.4860000000000007"/>
    <n v="2.1970000000000001"/>
    <s v="Olsen"/>
  </r>
  <r>
    <n v="29022"/>
    <d v="2016-12-05T00:00:00"/>
    <s v="ANDINA"/>
    <s v="QUINDÍO"/>
    <s v="BUENAVISTA"/>
    <x v="30"/>
    <s v="Establecido"/>
    <s v="Mas de 10 años"/>
    <s v="Pendiente"/>
    <s v="Buen drenaje"/>
    <s v="No Tiene"/>
    <s v="No indica"/>
    <n v="5.48"/>
    <n v="3.7120000000000002"/>
    <n v="37.18"/>
    <n v="23.49"/>
    <n v="0.28999999999999998"/>
    <n v="0.124"/>
    <n v="7.351"/>
    <n v="1.6859999999999999"/>
    <n v="0.317"/>
    <n v="0.10299999999999999"/>
    <n v="9.7490000000000006"/>
    <n v="0.309"/>
    <n v="0.53300000000000003"/>
    <n v="98.35"/>
    <n v="3"/>
    <n v="8.3170000000000002"/>
    <n v="3.5539999999999998"/>
    <s v="Olsen"/>
  </r>
  <r>
    <n v="29023"/>
    <d v="2016-12-05T00:00:00"/>
    <s v="ANDINA"/>
    <s v="QUINDÍO"/>
    <s v="BUENAVISTA"/>
    <x v="51"/>
    <s v="Por establecer"/>
    <s v="De 1 a 5 años"/>
    <s v="Ondulado"/>
    <s v="Buen drenaje"/>
    <s v="No Tiene"/>
    <s v="No indica"/>
    <n v="7.16"/>
    <n v="4.8410000000000002"/>
    <n v="47.38"/>
    <n v="6.202"/>
    <m/>
    <m/>
    <n v="14.28"/>
    <n v="2.694"/>
    <n v="2.9710000000000001"/>
    <n v="5.0000000000000001E-3"/>
    <n v="20.04"/>
    <n v="0.441"/>
    <n v="0.69199999999999995"/>
    <n v="74.12"/>
    <n v="5.7380000000000004"/>
    <n v="4.46"/>
    <n v="13.52"/>
    <s v="Olsen"/>
  </r>
  <r>
    <n v="29024"/>
    <d v="2016-12-05T00:00:00"/>
    <s v="ANDINA"/>
    <s v="QUINDÍO"/>
    <s v="BUENAVISTA"/>
    <x v="8"/>
    <s v="Establecido"/>
    <s v="No indica"/>
    <s v="Pendiente"/>
    <s v="Buen drenaje"/>
    <s v="No Tiene"/>
    <s v="UREA 100GR/ARBOL"/>
    <n v="6.95"/>
    <n v="1.708"/>
    <n v="15.04"/>
    <n v="5.109"/>
    <m/>
    <m/>
    <n v="5.35"/>
    <n v="1.46"/>
    <n v="2.0059999999999998"/>
    <n v="5.0000000000000001E-3"/>
    <n v="8.9169999999999998"/>
    <n v="0.245"/>
    <n v="0.53300000000000003"/>
    <n v="35.31"/>
    <n v="2.3140000000000001"/>
    <n v="3.9260000000000002"/>
    <n v="0.61"/>
    <s v="Olsen"/>
  </r>
  <r>
    <n v="29025"/>
    <d v="2016-12-05T00:00:00"/>
    <s v="ANDINA"/>
    <s v="QUINDÍO"/>
    <s v="BUENAVISTA"/>
    <x v="30"/>
    <s v="Por establecer"/>
    <s v="Mas de 10 años"/>
    <s v="Ondulado"/>
    <s v="Buen drenaje"/>
    <s v="No Tiene"/>
    <s v="No indica"/>
    <n v="5.79"/>
    <n v="2.4449999999999998"/>
    <n v="5.5380000000000003"/>
    <n v="5.6550000000000002"/>
    <m/>
    <m/>
    <n v="5.9180000000000001"/>
    <n v="1.327"/>
    <n v="0.23300000000000001"/>
    <n v="5.0000000000000001E-3"/>
    <n v="7.5789999999999997"/>
    <n v="0.14199999999999999"/>
    <n v="0.35099999999999998"/>
    <n v="45.99"/>
    <n v="0.71"/>
    <n v="1.98"/>
    <n v="0.61"/>
    <s v="Olsen"/>
  </r>
  <r>
    <n v="29026"/>
    <d v="2016-12-05T00:00:00"/>
    <s v="ANDINA"/>
    <s v="QUINDÍO"/>
    <s v="BUENAVISTA"/>
    <x v="30"/>
    <s v="Establecido"/>
    <s v="No indica"/>
    <s v="Pendiente"/>
    <s v="Buen drenaje"/>
    <s v="No Tiene"/>
    <s v="15-15-15 800 GR ARBOL"/>
    <n v="5.57"/>
    <n v="7.1029999999999998"/>
    <n v="6.7969999999999997"/>
    <n v="7.7039999999999997"/>
    <m/>
    <m/>
    <n v="2.3660000000000001"/>
    <n v="0.61799999999999999"/>
    <n v="0.20300000000000001"/>
    <n v="5.0000000000000001E-3"/>
    <n v="3.2869999999999999"/>
    <n v="0.24199999999999999"/>
    <n v="0.32900000000000001"/>
    <n v="70.010000000000005"/>
    <n v="1.754"/>
    <n v="9.2460000000000004"/>
    <n v="0.61"/>
    <s v="Olsen"/>
  </r>
  <r>
    <n v="29027"/>
    <d v="2016-12-05T00:00:00"/>
    <s v="ANDINA"/>
    <s v="QUINDÍO"/>
    <s v="BUENAVISTA"/>
    <x v="15"/>
    <s v="Establecido"/>
    <s v="No indica"/>
    <s v="Ondulado"/>
    <s v="Buen drenaje"/>
    <s v="No Tiene"/>
    <s v="15-15-15 10 GR ARBOL"/>
    <n v="5.64"/>
    <n v="2.1"/>
    <n v="6.1529999999999996"/>
    <n v="6.6120000000000001"/>
    <m/>
    <m/>
    <n v="6.4059999999999997"/>
    <n v="2.3260000000000001"/>
    <n v="0.23"/>
    <n v="0.106"/>
    <n v="9.0679999999999996"/>
    <n v="0.221"/>
    <n v="0.26100000000000001"/>
    <n v="388.6"/>
    <n v="7.1980000000000004"/>
    <n v="7.6219999999999999"/>
    <n v="3.2370000000000001"/>
    <s v="Olsen"/>
  </r>
  <r>
    <n v="29028"/>
    <d v="2016-12-05T00:00:00"/>
    <s v="ANDINA"/>
    <s v="QUINDÍO"/>
    <s v="BUENAVISTA"/>
    <x v="8"/>
    <s v="Por establecer"/>
    <s v="Mas de 10 años"/>
    <s v="Ondulado"/>
    <s v="Buen drenaje"/>
    <s v="No Tiene"/>
    <s v="No indica"/>
    <n v="5.24"/>
    <n v="3.1360000000000001"/>
    <n v="10.19"/>
    <n v="10.16"/>
    <n v="0.59"/>
    <n v="0.439"/>
    <n v="3.5089999999999999"/>
    <n v="0.98599999999999999"/>
    <n v="0.14599999999999999"/>
    <n v="5.0000000000000001E-3"/>
    <n v="5.3330000000000002"/>
    <n v="0.19500000000000001"/>
    <n v="0.32900000000000001"/>
    <n v="360"/>
    <n v="8.7490000000000006"/>
    <n v="11.32"/>
    <n v="3.4"/>
    <s v="Olsen"/>
  </r>
  <r>
    <n v="29029"/>
    <d v="2016-12-05T00:00:00"/>
    <s v="ANDINA"/>
    <s v="QUINDÍO"/>
    <s v="BUENAVISTA"/>
    <x v="51"/>
    <s v="Por establecer"/>
    <s v="De 1 a 5 años"/>
    <s v="Ondulado"/>
    <s v="Buen drenaje"/>
    <s v="No Tiene"/>
    <s v="No indica"/>
    <n v="6.34"/>
    <n v="6.734"/>
    <n v="10.89"/>
    <n v="8.1140000000000008"/>
    <m/>
    <m/>
    <n v="10.07"/>
    <n v="1.446"/>
    <n v="0.64400000000000002"/>
    <n v="5.0000000000000001E-3"/>
    <n v="12.26"/>
    <n v="0.27800000000000002"/>
    <n v="0.48799999999999999"/>
    <n v="32.32"/>
    <n v="1.085"/>
    <n v="4.9240000000000004"/>
    <n v="5.3650000000000002"/>
    <s v="Olsen"/>
  </r>
  <r>
    <n v="29030"/>
    <d v="2016-12-05T00:00:00"/>
    <s v="ORINOQUÍA"/>
    <s v="META"/>
    <s v="PUERTO RICO"/>
    <x v="13"/>
    <s v="No indica"/>
    <s v="De 0 a 1 año"/>
    <s v="No indica"/>
    <s v="No indica"/>
    <s v="No indica"/>
    <s v="No indica"/>
    <n v="5.12"/>
    <n v="2.31"/>
    <n v="2.5099999999999998"/>
    <n v="2.923"/>
    <n v="1.33"/>
    <n v="1.2130000000000001"/>
    <n v="0.34"/>
    <n v="0.14000000000000001"/>
    <n v="0.09"/>
    <n v="5.0000000000000001E-3"/>
    <n v="2.2200000000000002"/>
    <n v="6.4000000000000001E-2"/>
    <n v="0.30599999999999999"/>
    <n v="89.77"/>
    <n v="0.71"/>
    <n v="0.66"/>
    <n v="0.61"/>
    <s v="Olsen"/>
  </r>
  <r>
    <n v="29031"/>
    <d v="2016-12-05T00:00:00"/>
    <s v="ORINOQUÍA"/>
    <s v="META"/>
    <s v="PUERTO RICO"/>
    <x v="8"/>
    <s v="No indica"/>
    <s v="No indica"/>
    <s v="No indica"/>
    <s v="No indica"/>
    <s v="No indica"/>
    <s v="No indica"/>
    <n v="5.01"/>
    <n v="2.3559999999999999"/>
    <n v="2.5099999999999998"/>
    <n v="2.786"/>
    <n v="1.47"/>
    <n v="1.1459999999999999"/>
    <n v="0.34"/>
    <n v="0.14000000000000001"/>
    <n v="0.09"/>
    <n v="5.0000000000000001E-3"/>
    <n v="2.36"/>
    <n v="7.0999999999999994E-2"/>
    <n v="0.442"/>
    <n v="92.19"/>
    <n v="0.71"/>
    <n v="0.66"/>
    <n v="0.61"/>
    <s v="Olsen"/>
  </r>
  <r>
    <n v="29032"/>
    <d v="2016-12-05T00:00:00"/>
    <s v="ORINOQUÍA"/>
    <s v="META"/>
    <s v="PUERTO RICO"/>
    <x v="13"/>
    <s v="No indica"/>
    <s v="De 0 a 1 año"/>
    <s v="No indica"/>
    <s v="No indica"/>
    <s v="No indica"/>
    <s v="No indica"/>
    <n v="5.17"/>
    <n v="2.448"/>
    <n v="2.5099999999999998"/>
    <n v="2.923"/>
    <n v="1.39"/>
    <n v="1.1080000000000001"/>
    <n v="0.34"/>
    <n v="0.14000000000000001"/>
    <n v="0.09"/>
    <n v="5.0000000000000001E-3"/>
    <n v="2.2799999999999998"/>
    <n v="8.2000000000000003E-2"/>
    <n v="0.23799999999999999"/>
    <n v="95.29"/>
    <n v="0.71"/>
    <n v="0.66"/>
    <n v="0.61"/>
    <s v="Olsen"/>
  </r>
  <r>
    <n v="29033"/>
    <d v="2016-12-05T00:00:00"/>
    <s v="ORINOQUÍA"/>
    <s v="META"/>
    <s v="PUERTO RICO"/>
    <x v="8"/>
    <s v="No indica"/>
    <s v="No indica"/>
    <s v="No indica"/>
    <s v="No indica"/>
    <s v="No indica"/>
    <s v="No indica"/>
    <n v="5.05"/>
    <n v="2.8170000000000002"/>
    <n v="2.5099999999999998"/>
    <n v="2.1030000000000002"/>
    <n v="1.45"/>
    <n v="1.175"/>
    <n v="0.34"/>
    <n v="0.14000000000000001"/>
    <n v="0.09"/>
    <n v="0.49199999999999999"/>
    <n v="2.7320000000000002"/>
    <n v="5.6000000000000001E-2"/>
    <n v="0.32900000000000001"/>
    <n v="88.08"/>
    <n v="0.71"/>
    <n v="0.66"/>
    <n v="0.61"/>
    <s v="Olsen"/>
  </r>
  <r>
    <n v="29034"/>
    <d v="2016-12-05T00:00:00"/>
    <s v="ORINOQUÍA"/>
    <s v="META"/>
    <s v="PUERTO RICO"/>
    <x v="8"/>
    <s v="No indica"/>
    <s v="De 5 a 10 años"/>
    <s v="No indica"/>
    <s v="No indica"/>
    <s v="No indica"/>
    <s v="No indica"/>
    <n v="5.03"/>
    <n v="3.0009999999999999"/>
    <n v="2.5099999999999998"/>
    <n v="3.1960000000000002"/>
    <n v="1.57"/>
    <n v="1.127"/>
    <n v="0.34"/>
    <n v="0.14000000000000001"/>
    <n v="0.09"/>
    <n v="5.0000000000000001E-3"/>
    <n v="2.46"/>
    <n v="6.3E-2"/>
    <n v="0.374"/>
    <n v="99.31"/>
    <n v="0.71"/>
    <n v="0.66"/>
    <n v="0.61"/>
    <s v="Olsen"/>
  </r>
  <r>
    <n v="29035"/>
    <d v="2016-12-05T00:00:00"/>
    <s v="ORINOQUÍA"/>
    <s v="META"/>
    <s v="PUERTO RICO"/>
    <x v="8"/>
    <s v="No indica"/>
    <s v="No indica"/>
    <s v="No indica"/>
    <s v="No indica"/>
    <s v="No indica"/>
    <s v="No indica"/>
    <n v="5.08"/>
    <n v="2.863"/>
    <n v="2.5099999999999998"/>
    <n v="2.786"/>
    <n v="1.5"/>
    <n v="1.0980000000000001"/>
    <n v="0.34"/>
    <n v="0.14000000000000001"/>
    <n v="0.09"/>
    <n v="5.0000000000000001E-3"/>
    <n v="2.39"/>
    <n v="0.06"/>
    <n v="0.32900000000000001"/>
    <n v="77.62"/>
    <n v="0.71"/>
    <n v="0.66"/>
    <n v="0.61"/>
    <s v="Olsen"/>
  </r>
  <r>
    <n v="29036"/>
    <d v="2016-12-05T00:00:00"/>
    <s v="ORINOQUÍA"/>
    <s v="META"/>
    <s v="PUERTO RICO"/>
    <x v="8"/>
    <s v="No indica"/>
    <s v="De 5 a 10 años"/>
    <s v="No indica"/>
    <s v="No indica"/>
    <s v="No indica"/>
    <s v="No indica"/>
    <n v="5.13"/>
    <n v="2.5409999999999999"/>
    <n v="3.7370000000000001"/>
    <n v="2.786"/>
    <n v="1.2"/>
    <n v="1.05"/>
    <n v="0.34"/>
    <n v="0.14000000000000001"/>
    <n v="0.09"/>
    <n v="5.0000000000000001E-3"/>
    <n v="2.09"/>
    <n v="7.0000000000000007E-2"/>
    <n v="0.23799999999999999"/>
    <n v="77.540000000000006"/>
    <n v="0.71"/>
    <n v="0.66"/>
    <n v="0.61"/>
    <s v="Olsen"/>
  </r>
  <r>
    <n v="29037"/>
    <d v="2016-12-05T00:00:00"/>
    <s v="ORINOQUÍA"/>
    <s v="META"/>
    <s v="PUERTO RICO"/>
    <x v="0"/>
    <s v="No indica"/>
    <s v="No indica"/>
    <s v="No indica"/>
    <s v="No indica"/>
    <s v="No indica"/>
    <s v="No indica"/>
    <n v="5.04"/>
    <n v="3.0009999999999999"/>
    <n v="2.5099999999999998"/>
    <n v="2.2400000000000002"/>
    <n v="1.44"/>
    <n v="1.079"/>
    <n v="0.34"/>
    <n v="0.14000000000000001"/>
    <n v="0.09"/>
    <n v="5.0000000000000001E-3"/>
    <n v="2.33"/>
    <n v="6.5000000000000002E-2"/>
    <n v="0.23799999999999999"/>
    <n v="89.97"/>
    <n v="0.71"/>
    <n v="0.66"/>
    <n v="0.61"/>
    <s v="Olsen"/>
  </r>
  <r>
    <n v="29038"/>
    <d v="2016-12-05T00:00:00"/>
    <s v="ORINOQUÍA"/>
    <s v="META"/>
    <s v="PUERTO RICO"/>
    <x v="0"/>
    <s v="No indica"/>
    <s v="No indica"/>
    <s v="No indica"/>
    <s v="No indica"/>
    <s v="No indica"/>
    <s v="No indica"/>
    <n v="5.03"/>
    <n v="2.633"/>
    <n v="2.5099999999999998"/>
    <n v="3.3330000000000002"/>
    <n v="1.47"/>
    <n v="1.1359999999999999"/>
    <n v="0.34"/>
    <n v="0.14000000000000001"/>
    <n v="0.09"/>
    <n v="5.0000000000000001E-3"/>
    <n v="2.36"/>
    <n v="5.8000000000000003E-2"/>
    <n v="0.28299999999999997"/>
    <n v="92.55"/>
    <n v="0.71"/>
    <n v="0.66"/>
    <n v="0.61"/>
    <s v="Olsen"/>
  </r>
  <r>
    <n v="29039"/>
    <d v="2016-12-05T00:00:00"/>
    <s v="ORINOQUÍA"/>
    <s v="META"/>
    <s v="PUERTO RICO"/>
    <x v="0"/>
    <s v="No indica"/>
    <s v="No indica"/>
    <s v="No indica"/>
    <s v="No indica"/>
    <s v="No indica"/>
    <s v="No indica"/>
    <n v="5.0990000000000002"/>
    <n v="2.5830000000000002"/>
    <n v="2.5099999999999998"/>
    <n v="2.1030000000000002"/>
    <n v="1.44"/>
    <n v="1.175"/>
    <n v="0.34"/>
    <n v="0.14000000000000001"/>
    <n v="0.09"/>
    <n v="0.11"/>
    <n v="2.34"/>
    <n v="5.7000000000000002E-2"/>
    <n v="0.26100000000000001"/>
    <n v="73.13"/>
    <n v="0.71"/>
    <n v="0.66"/>
    <n v="0.61"/>
    <s v="Olsen"/>
  </r>
  <r>
    <n v="29040"/>
    <d v="2016-12-05T00:00:00"/>
    <s v="ORINOQUÍA"/>
    <s v="META"/>
    <s v="PUERTO RICO"/>
    <x v="8"/>
    <s v="No indica"/>
    <s v="Mas de 10 años"/>
    <s v="No indica"/>
    <s v="No indica"/>
    <s v="No indica"/>
    <s v="No indica"/>
    <n v="4.97"/>
    <n v="1.3160000000000001"/>
    <n v="3.956"/>
    <n v="2.1030000000000002"/>
    <n v="2.25"/>
    <n v="1.748"/>
    <n v="0.69299999999999995"/>
    <n v="0.29899999999999999"/>
    <n v="0.09"/>
    <n v="5.0000000000000001E-3"/>
    <n v="3.4020000000000001"/>
    <n v="9.2999999999999999E-2"/>
    <n v="0.30599999999999999"/>
    <n v="572.9"/>
    <n v="0.71"/>
    <n v="5.46"/>
    <n v="0.61"/>
    <s v="Olsen"/>
  </r>
  <r>
    <n v="29041"/>
    <d v="2016-12-05T00:00:00"/>
    <s v="ORINOQUÍA"/>
    <s v="META"/>
    <s v="PUERTO RICO"/>
    <x v="8"/>
    <s v="No indica"/>
    <s v="De 5 a 10 años"/>
    <s v="No indica"/>
    <s v="No indica"/>
    <s v="No indica"/>
    <s v="No indica"/>
    <n v="4.05"/>
    <n v="2.7679999999999998"/>
    <n v="5.3330000000000002"/>
    <n v="3.1960000000000002"/>
    <n v="2.2000000000000002"/>
    <n v="1.843"/>
    <n v="0.34"/>
    <n v="0.14000000000000001"/>
    <n v="0.09"/>
    <n v="5.0000000000000001E-3"/>
    <n v="3.09"/>
    <n v="0.30399999999999999"/>
    <n v="0.48799999999999999"/>
    <n v="432.5"/>
    <n v="0.71"/>
    <n v="4.8630000000000004"/>
    <n v="0.61"/>
    <s v="Olsen"/>
  </r>
  <r>
    <n v="29042"/>
    <d v="2016-12-05T00:00:00"/>
    <s v="ORINOQUÍA"/>
    <s v="META"/>
    <s v="GUAMAL"/>
    <x v="15"/>
    <s v="Establecido"/>
    <s v="Mas de 10 años"/>
    <s v="Plano"/>
    <s v="Buen drenaje"/>
    <s v="No Tiene"/>
    <s v="No indica"/>
    <n v="6.49"/>
    <n v="2.8140000000000001"/>
    <n v="223"/>
    <n v="8.6609999999999996"/>
    <m/>
    <m/>
    <n v="6.992"/>
    <n v="0.63200000000000001"/>
    <n v="0.21299999999999999"/>
    <n v="5.0000000000000001E-3"/>
    <n v="7.9379999999999997"/>
    <n v="0.20200000000000001"/>
    <n v="0.51"/>
    <n v="269.39999999999998"/>
    <n v="4.4029999999999996"/>
    <n v="2.306"/>
    <n v="3.5680000000000001"/>
    <s v="Olsen"/>
  </r>
  <r>
    <n v="29043"/>
    <d v="2016-11-30T00:00:00"/>
    <s v="ANDINA"/>
    <s v="HUILA"/>
    <s v="SALADOBLANCO"/>
    <x v="50"/>
    <s v="Por establecer"/>
    <s v="No indica"/>
    <s v="Pendiente"/>
    <s v="Buen drenaje"/>
    <s v="No Tiene"/>
    <s v="No indica"/>
    <n v="5.37"/>
    <n v="3.7650000000000001"/>
    <n v="9.9480000000000004"/>
    <n v="4.4390000000000001"/>
    <n v="1.135"/>
    <n v="0.70099999999999996"/>
    <n v="1.446"/>
    <n v="0.40500000000000003"/>
    <n v="0.107"/>
    <n v="0.111"/>
    <n v="3.2069999999999999"/>
    <n v="0.221"/>
    <n v="0.31"/>
    <n v="91.99"/>
    <n v="0.71"/>
    <n v="3.335"/>
    <n v="0.61"/>
    <s v="Olsen"/>
  </r>
  <r>
    <n v="29044"/>
    <d v="2016-12-12T00:00:00"/>
    <s v="ANDINA"/>
    <s v="CUNDINAMARCA"/>
    <s v="VILLAPINZÓN"/>
    <x v="18"/>
    <s v="Por establecer"/>
    <s v="No indica"/>
    <s v="Ondulado"/>
    <s v="Mal drenaje"/>
    <s v="No Tiene"/>
    <s v="18-18-18; 10-20-20; GALLINZA"/>
    <n v="5.3"/>
    <n v="12.76"/>
    <n v="55.2"/>
    <n v="16.98"/>
    <n v="1.3839999999999999"/>
    <n v="1.079"/>
    <n v="1.9379999999999999"/>
    <n v="0.35199999999999998"/>
    <n v="0.436"/>
    <n v="5.0000000000000001E-3"/>
    <n v="4.2110000000000003"/>
    <n v="0.443"/>
    <n v="7.8E-2"/>
    <n v="279.7"/>
    <n v="1.4490000000000001"/>
    <n v="6.5179999999999998"/>
    <n v="2.044"/>
    <s v="Olsen"/>
  </r>
  <r>
    <n v="29045"/>
    <d v="2016-12-12T00:00:00"/>
    <s v="ANDINA"/>
    <s v="CUNDINAMARCA"/>
    <s v="VILLAPINZÓN"/>
    <x v="18"/>
    <s v="Por establecer"/>
    <s v="No indica"/>
    <s v="Ondulado"/>
    <s v="Mal drenaje"/>
    <s v="No Tiene"/>
    <s v="GALLINAZA"/>
    <n v="5.18"/>
    <n v="10.039999999999999"/>
    <n v="23.06"/>
    <n v="22.48"/>
    <n v="1.657"/>
    <n v="1.3640000000000001"/>
    <n v="3.3260000000000001"/>
    <n v="0.42099999999999999"/>
    <n v="0.628"/>
    <n v="0.104"/>
    <n v="6.1390000000000002"/>
    <n v="0.46800000000000003"/>
    <n v="0.32"/>
    <n v="405.6"/>
    <n v="1.603"/>
    <n v="6.383"/>
    <n v="1.5089999999999999"/>
    <s v="Olsen"/>
  </r>
  <r>
    <n v="29046"/>
    <d v="2016-12-26T00:00:00"/>
    <s v="CARIBE"/>
    <s v="CESAR"/>
    <s v="MANAURE BALCÓN DEL CESAR"/>
    <x v="8"/>
    <s v="Establecido"/>
    <s v="De 1 a 5 años"/>
    <s v="Pendiente"/>
    <s v="Regular drenaje"/>
    <s v="No Tiene"/>
    <s v="No indica"/>
    <n v="6.54"/>
    <n v="2.8130000000000002"/>
    <n v="5.2430000000000003"/>
    <n v="5.1820000000000004"/>
    <m/>
    <m/>
    <n v="7.2229999999999999"/>
    <n v="1.169"/>
    <n v="0.09"/>
    <n v="0.10299999999999999"/>
    <n v="8.5690000000000008"/>
    <n v="0.26400000000000001"/>
    <n v="0.114"/>
    <n v="34.54"/>
    <n v="0.71"/>
    <n v="2.0640000000000001"/>
    <n v="0.61"/>
    <s v="Olsen"/>
  </r>
  <r>
    <n v="29047"/>
    <d v="2016-12-26T00:00:00"/>
    <s v="CARIBE"/>
    <s v="CESAR"/>
    <s v="MANAURE BALCÓN DEL CESAR"/>
    <x v="8"/>
    <s v="Establecido"/>
    <s v="De 1 a 5 años"/>
    <s v="Pendiente"/>
    <s v="Regular drenaje"/>
    <s v="No Tiene"/>
    <s v="No indica"/>
    <n v="6.84"/>
    <n v="1.3120000000000001"/>
    <n v="16.48"/>
    <n v="3.3980000000000001"/>
    <m/>
    <m/>
    <n v="5.4450000000000003"/>
    <n v="0.90700000000000003"/>
    <n v="0.09"/>
    <n v="0.113"/>
    <n v="6.53"/>
    <n v="0.157"/>
    <n v="9.6000000000000002E-2"/>
    <n v="45.61"/>
    <n v="1.157"/>
    <n v="2.1389999999999998"/>
    <n v="0.61"/>
    <s v="Olsen"/>
  </r>
  <r>
    <n v="29048"/>
    <d v="2016-12-26T00:00:00"/>
    <s v="CARIBE"/>
    <s v="CESAR"/>
    <s v="MANAURE BALCÓN DEL CESAR"/>
    <x v="30"/>
    <s v="Establecido"/>
    <s v="No indica"/>
    <s v="Pendiente"/>
    <s v="Regular drenaje"/>
    <s v="No Tiene"/>
    <s v="No indica"/>
    <n v="5.42"/>
    <n v="4.0019999999999998"/>
    <n v="8.1859999999999999"/>
    <n v="5.6029999999999998"/>
    <n v="0.20899999999999999"/>
    <n v="0"/>
    <n v="6.7069999999999999"/>
    <n v="1.06"/>
    <n v="0.122"/>
    <n v="0.16200000000000001"/>
    <n v="8.2629999999999999"/>
    <n v="0.30099999999999999"/>
    <n v="0.114"/>
    <n v="309.10000000000002"/>
    <n v="2.6349999999999998"/>
    <n v="6.4930000000000003"/>
    <n v="3.1949999999999998"/>
    <s v="Olsen"/>
  </r>
  <r>
    <n v="29049"/>
    <d v="2016-12-26T00:00:00"/>
    <s v="ANDINA"/>
    <s v="CUNDINAMARCA"/>
    <s v="SAN FRANCISCO"/>
    <x v="30"/>
    <s v="Por establecer"/>
    <s v="No indica"/>
    <s v="Pendiente"/>
    <s v="Buen drenaje"/>
    <s v="No Tiene"/>
    <s v="No indica"/>
    <n v="5.44"/>
    <n v="13.53"/>
    <n v="4.1790000000000003"/>
    <n v="5.3230000000000004"/>
    <n v="0.89200000000000002"/>
    <n v="0.70599999999999996"/>
    <n v="2.9180000000000001"/>
    <n v="0.78400000000000003"/>
    <n v="9.7000000000000003E-2"/>
    <n v="0.122"/>
    <n v="4.8140000000000001"/>
    <n v="0.19700000000000001"/>
    <n v="0.13200000000000001"/>
    <n v="93.81"/>
    <n v="0.71"/>
    <n v="2.9929999999999999"/>
    <n v="1.8169999999999999"/>
    <s v="Olsen"/>
  </r>
  <r>
    <n v="29050"/>
    <d v="2016-12-26T00:00:00"/>
    <s v="ANDINA"/>
    <s v="HUILA"/>
    <s v="GARZÓN"/>
    <x v="106"/>
    <s v="Por establecer"/>
    <s v="No indica"/>
    <s v="Ondulado"/>
    <s v="Buen drenaje"/>
    <s v="Aspersión"/>
    <s v="ABONO PARA EL CAFÉ 10 BULTOS / 2HA"/>
    <n v="5.44"/>
    <n v="3.9359999999999999"/>
    <n v="6.1980000000000004"/>
    <n v="9.5359999999999996"/>
    <n v="0.29299999999999998"/>
    <n v="0.10299999999999999"/>
    <n v="4.1280000000000001"/>
    <n v="1.274"/>
    <n v="0.26700000000000002"/>
    <n v="0.11700000000000001"/>
    <n v="6.0819999999999999"/>
    <n v="0.28999999999999998"/>
    <n v="0.27700000000000002"/>
    <n v="349"/>
    <n v="1.3380000000000001"/>
    <n v="4.4130000000000003"/>
    <n v="2.238"/>
    <s v="Olsen"/>
  </r>
  <r>
    <n v="29051"/>
    <d v="2016-12-26T00:00:00"/>
    <s v="PACÍFICA"/>
    <s v="CAUCA"/>
    <s v="TORIBÍO"/>
    <x v="5"/>
    <s v="Establecido"/>
    <s v="De 1 a 5 años"/>
    <s v="Ondulado"/>
    <s v="Buen drenaje"/>
    <s v="No indica"/>
    <s v="MEZCLA DE FERTILIZANTES COMPLETOS 5 BULTOS /HA/BI MENSUAL"/>
    <n v="5.07"/>
    <n v="13.64"/>
    <n v="2.5099999999999998"/>
    <n v="4.9009999999999998"/>
    <n v="1.238"/>
    <n v="0.97699999999999998"/>
    <n v="2.9289999999999998"/>
    <n v="0.52900000000000003"/>
    <n v="9.6000000000000002E-2"/>
    <n v="0.105"/>
    <n v="4.9009999999999998"/>
    <n v="0.20799999999999999"/>
    <n v="0.15"/>
    <n v="175.5"/>
    <n v="4.399"/>
    <n v="5.9669999999999996"/>
    <n v="4.45"/>
    <s v="Olsen"/>
  </r>
  <r>
    <n v="29052"/>
    <d v="2016-12-26T00:00:00"/>
    <s v="ORINOQUÍA"/>
    <s v="ARAUCA"/>
    <s v="ARAUQUITA"/>
    <x v="8"/>
    <s v="Establecido"/>
    <s v="De 1 a 5 años"/>
    <s v="Plano"/>
    <s v="Regular drenaje"/>
    <s v="No Tiene"/>
    <s v="TRIPLE 15, ABOTEK, + ELEMENTOS MENORES EN MESCLA 110GR/ PLANTA"/>
    <n v="5.67"/>
    <n v="1.8140000000000001"/>
    <n v="75.66"/>
    <n v="6.867"/>
    <m/>
    <m/>
    <n v="5.6079999999999997"/>
    <n v="1.5549999999999999"/>
    <n v="0.10199999999999999"/>
    <n v="5.0000000000000001E-3"/>
    <n v="7.3659999999999997"/>
    <n v="0.21099999999999999"/>
    <n v="0.114"/>
    <n v="454.9"/>
    <n v="3.4740000000000002"/>
    <n v="8.3070000000000004"/>
    <n v="5.9539999999999997"/>
    <s v="Olsen"/>
  </r>
  <r>
    <n v="29053"/>
    <d v="2016-12-26T00:00:00"/>
    <s v="ANDINA"/>
    <s v="NARIÑO"/>
    <s v="IPIALES"/>
    <x v="58"/>
    <s v="No indica"/>
    <s v="No indica"/>
    <s v="Plano"/>
    <s v="Regular drenaje"/>
    <s v="No Tiene"/>
    <s v="No indica"/>
    <n v="5.44"/>
    <n v="11.48"/>
    <n v="18.18"/>
    <n v="6.4459999999999997"/>
    <n v="0.98599999999999999"/>
    <n v="0.68600000000000005"/>
    <n v="3.21"/>
    <n v="0.66600000000000004"/>
    <n v="0.182"/>
    <n v="0.13800000000000001"/>
    <n v="5.1849999999999996"/>
    <n v="0.27600000000000002"/>
    <n v="0.13200000000000001"/>
    <n v="674.7"/>
    <n v="2.903"/>
    <n v="6.202"/>
    <n v="5.242"/>
    <s v="Olsen"/>
  </r>
  <r>
    <n v="29054"/>
    <d v="2016-12-26T00:00:00"/>
    <s v="CARIBE"/>
    <s v="CESAR"/>
    <s v="MANAURE BALCÓN DEL CESAR"/>
    <x v="30"/>
    <s v="Establecido"/>
    <s v="No indica"/>
    <s v="Pendiente"/>
    <s v="Regular drenaje"/>
    <s v="No Tiene"/>
    <s v="No indica"/>
    <n v="4.9400000000000004"/>
    <n v="1.389"/>
    <n v="2.5099999999999998"/>
    <n v="5.6029999999999998"/>
    <n v="3.4119999999999999"/>
    <n v="2.9620000000000002"/>
    <n v="2.0089999999999999"/>
    <n v="0.66300000000000003"/>
    <n v="0.16700000000000001"/>
    <n v="0.161"/>
    <n v="6.4139999999999997"/>
    <n v="0.14199999999999999"/>
    <n v="7.8E-2"/>
    <n v="87.1"/>
    <n v="1.115"/>
    <n v="1.2030000000000001"/>
    <n v="0.61"/>
    <s v="Olsen"/>
  </r>
  <r>
    <n v="29055"/>
    <d v="2016-12-26T00:00:00"/>
    <s v="CARIBE"/>
    <s v="BOLÍVAR"/>
    <s v="SANTA ROSA"/>
    <x v="110"/>
    <s v="Por establecer"/>
    <s v="No indica"/>
    <s v="Ondulado"/>
    <s v="Buen drenaje"/>
    <s v="No indica"/>
    <s v="TRIPLE 15"/>
    <n v="6.5"/>
    <n v="2.2690000000000001"/>
    <n v="39.270000000000003"/>
    <n v="3.9180000000000001"/>
    <m/>
    <m/>
    <n v="19.05"/>
    <n v="4.1369999999999996"/>
    <n v="0.77600000000000002"/>
    <n v="0.114"/>
    <n v="24.08"/>
    <n v="0.20699999999999999"/>
    <n v="0.20499999999999999"/>
    <n v="27.78"/>
    <n v="3.9089999999999998"/>
    <n v="1.6850000000000001"/>
    <n v="1.734"/>
    <s v="Olsen"/>
  </r>
  <r>
    <n v="29056"/>
    <d v="2016-12-26T00:00:00"/>
    <s v="CARIBE"/>
    <s v="BOLÍVAR"/>
    <s v="SANTA ROSA"/>
    <x v="110"/>
    <s v="Por establecer"/>
    <s v="No indica"/>
    <s v="Pendiente"/>
    <s v="Buen drenaje"/>
    <s v="No indica"/>
    <s v="TRIPLE 15"/>
    <n v="7.3"/>
    <n v="1.3660000000000001"/>
    <n v="5.274"/>
    <n v="3.2160000000000002"/>
    <m/>
    <m/>
    <n v="23.74"/>
    <n v="6.2060000000000004"/>
    <n v="0.19700000000000001"/>
    <n v="0.27800000000000002"/>
    <n v="30.42"/>
    <n v="0.21199999999999999"/>
    <n v="0.114"/>
    <n v="9.3520000000000003"/>
    <n v="1.087"/>
    <n v="0.66"/>
    <n v="0.61"/>
    <s v="Olsen"/>
  </r>
  <r>
    <n v="29057"/>
    <d v="2016-12-26T00:00:00"/>
    <s v="CARIBE"/>
    <s v="BOLÍVAR"/>
    <s v="SANTA ROSA"/>
    <x v="110"/>
    <s v="Por establecer"/>
    <s v="No indica"/>
    <s v="Pendiente"/>
    <s v="Buen drenaje"/>
    <s v="No indica"/>
    <s v="TRIPLE 15"/>
    <n v="6.05"/>
    <n v="2.609"/>
    <n v="2.5099999999999998"/>
    <n v="13.89"/>
    <m/>
    <m/>
    <n v="15.56"/>
    <n v="5.3879999999999999"/>
    <n v="0.38900000000000001"/>
    <n v="0.28999999999999998"/>
    <n v="21.63"/>
    <n v="0.28999999999999998"/>
    <n v="0.33200000000000002"/>
    <n v="41.43"/>
    <n v="5.1159999999999997"/>
    <n v="4.6449999999999996"/>
    <n v="2.077"/>
    <s v="Olsen"/>
  </r>
  <r>
    <n v="29058"/>
    <d v="2016-12-26T00:00:00"/>
    <s v="CARIBE"/>
    <s v="BOLÍVAR"/>
    <s v="SANTA ROSA"/>
    <x v="110"/>
    <s v="Por establecer"/>
    <s v="No indica"/>
    <s v="Ondulado"/>
    <s v="Buen drenaje"/>
    <s v="No indica"/>
    <s v="No indica"/>
    <n v="6.81"/>
    <n v="2.1"/>
    <n v="10.67"/>
    <n v="4.7610000000000001"/>
    <m/>
    <m/>
    <n v="17.510000000000002"/>
    <n v="5.2069999999999999"/>
    <n v="0.50700000000000001"/>
    <n v="0.21299999999999999"/>
    <n v="23.44"/>
    <n v="0.26200000000000001"/>
    <n v="0.35"/>
    <n v="22.11"/>
    <n v="1.71"/>
    <n v="1.581"/>
    <n v="0.61"/>
    <s v="Olsen"/>
  </r>
  <r>
    <n v="29059"/>
    <d v="2016-12-26T00:00:00"/>
    <s v="CARIBE"/>
    <s v="CESAR"/>
    <s v="MANAURE BALCÓN DEL CESAR"/>
    <x v="8"/>
    <s v="Establecido"/>
    <s v="No indica"/>
    <s v="Pendiente"/>
    <s v="Regular drenaje"/>
    <s v="No Tiene"/>
    <s v="No indica"/>
    <n v="6.69"/>
    <n v="2.2839999999999998"/>
    <n v="35.4"/>
    <n v="3.4969999999999999"/>
    <m/>
    <m/>
    <n v="5.3019999999999996"/>
    <n v="1.2929999999999999"/>
    <n v="0.13700000000000001"/>
    <n v="0.106"/>
    <n v="6.8390000000000004"/>
    <n v="0.34699999999999998"/>
    <n v="0.15"/>
    <n v="47.67"/>
    <n v="1.1399999999999999"/>
    <n v="4.4400000000000004"/>
    <n v="4.577"/>
    <s v="Olsen"/>
  </r>
  <r>
    <n v="29060"/>
    <d v="2016-12-26T00:00:00"/>
    <s v="CARIBE"/>
    <s v="BOLÍVAR"/>
    <s v="SANTA ROSA"/>
    <x v="71"/>
    <s v="Por establecer"/>
    <s v="No indica"/>
    <s v="Ondulado"/>
    <s v="Buen drenaje"/>
    <s v="No indica"/>
    <s v="No indica"/>
    <n v="5.95"/>
    <n v="1.839"/>
    <n v="2.5099999999999998"/>
    <n v="9.9570000000000007"/>
    <m/>
    <m/>
    <n v="13.77"/>
    <n v="5.883"/>
    <n v="0.32300000000000001"/>
    <n v="0.247"/>
    <n v="20.23"/>
    <n v="0.20499999999999999"/>
    <n v="0.27700000000000002"/>
    <n v="64.78"/>
    <n v="3.3279999999999998"/>
    <n v="3.8809999999999998"/>
    <n v="1.609"/>
    <s v="Olsen"/>
  </r>
  <r>
    <n v="29061"/>
    <d v="2016-12-26T00:00:00"/>
    <s v="CARIBE"/>
    <s v="BOLÍVAR"/>
    <s v="SANTA ROSA"/>
    <x v="71"/>
    <s v="Por establecer"/>
    <s v="No indica"/>
    <s v="Ondulado"/>
    <s v="Buen drenaje"/>
    <s v="No indica"/>
    <s v="No indica"/>
    <n v="6.3"/>
    <n v="2.2490000000000001"/>
    <n v="2.5099999999999998"/>
    <n v="3.778"/>
    <m/>
    <m/>
    <n v="18.100000000000001"/>
    <n v="6.452"/>
    <n v="0.38"/>
    <n v="0.26800000000000002"/>
    <n v="25.2"/>
    <n v="0.23499999999999999"/>
    <n v="0.27700000000000002"/>
    <n v="47.02"/>
    <n v="2.9319999999999999"/>
    <n v="3.101"/>
    <n v="1.129"/>
    <s v="Olsen"/>
  </r>
  <r>
    <n v="29062"/>
    <d v="2016-12-26T00:00:00"/>
    <s v="CARIBE"/>
    <s v="BOLÍVAR"/>
    <s v="SANTA ROSA"/>
    <x v="110"/>
    <s v="Por establecer"/>
    <s v="No indica"/>
    <s v="Ondulado"/>
    <s v="Buen drenaje"/>
    <s v="No indica"/>
    <s v="TRIPLE 15"/>
    <n v="6.99"/>
    <n v="2.085"/>
    <n v="24.43"/>
    <n v="5.7439999999999998"/>
    <m/>
    <m/>
    <n v="14.19"/>
    <n v="4.5570000000000004"/>
    <n v="0.89900000000000002"/>
    <n v="0.17100000000000001"/>
    <n v="19.82"/>
    <n v="0.379"/>
    <n v="0.38600000000000001"/>
    <n v="29.79"/>
    <n v="1.8340000000000001"/>
    <n v="1.5349999999999999"/>
    <n v="0.61"/>
    <s v="Olsen"/>
  </r>
  <r>
    <n v="29063"/>
    <d v="2016-12-26T00:00:00"/>
    <s v="CARIBE"/>
    <s v="BOLÍVAR"/>
    <s v="SANTA ROSA"/>
    <x v="71"/>
    <s v="Por establecer"/>
    <s v="No indica"/>
    <s v="Ondulado"/>
    <s v="Buen drenaje"/>
    <s v="No indica"/>
    <s v="TRIPLE 15"/>
    <n v="5.97"/>
    <n v="2.1619999999999999"/>
    <n v="4.0060000000000002"/>
    <n v="8.9740000000000002"/>
    <m/>
    <m/>
    <n v="11.98"/>
    <n v="4.9420000000000002"/>
    <n v="0.19600000000000001"/>
    <n v="0.28899999999999998"/>
    <n v="17.41"/>
    <n v="0.26300000000000001"/>
    <n v="0.29499999999999998"/>
    <n v="89.99"/>
    <n v="4.6870000000000003"/>
    <n v="3.9119999999999999"/>
    <n v="2.6819999999999999"/>
    <s v="Olsen"/>
  </r>
  <r>
    <n v="29064"/>
    <d v="2016-12-26T00:00:00"/>
    <s v="CARIBE"/>
    <s v="BOLÍVAR"/>
    <s v="SANTA ROSA"/>
    <x v="110"/>
    <s v="Por establecer"/>
    <s v="No indica"/>
    <s v="Plano"/>
    <s v="Regular drenaje"/>
    <s v="No indica"/>
    <s v="TRIPLE 15"/>
    <n v="6.18"/>
    <n v="1.56"/>
    <n v="2.5099999999999998"/>
    <n v="3.9180000000000001"/>
    <m/>
    <m/>
    <n v="13.64"/>
    <n v="5.0940000000000003"/>
    <n v="0.26300000000000001"/>
    <n v="0.17199999999999999"/>
    <n v="19.170000000000002"/>
    <n v="0.28499999999999998"/>
    <n v="0.25900000000000001"/>
    <n v="54.61"/>
    <n v="3.4929999999999999"/>
    <n v="1.423"/>
    <n v="0.61"/>
    <s v="Olsen"/>
  </r>
  <r>
    <n v="29065"/>
    <d v="2016-12-26T00:00:00"/>
    <s v="CARIBE"/>
    <s v="BOLÍVAR"/>
    <s v="SANTA ROSA"/>
    <x v="110"/>
    <s v="Por establecer"/>
    <s v="No indica"/>
    <s v="Ondulado"/>
    <s v="Buen drenaje"/>
    <s v="No indica"/>
    <s v="TRIPLE 15"/>
    <n v="5.84"/>
    <n v="1.6619999999999999"/>
    <n v="2.5099999999999998"/>
    <n v="6.306"/>
    <m/>
    <m/>
    <n v="14.89"/>
    <n v="8.0489999999999995"/>
    <n v="0.25900000000000001"/>
    <n v="0.55200000000000005"/>
    <n v="23.75"/>
    <n v="0.24"/>
    <n v="0.16800000000000001"/>
    <n v="51.24"/>
    <n v="3.1549999999999998"/>
    <n v="4.327"/>
    <n v="0.61"/>
    <s v="Olsen"/>
  </r>
  <r>
    <n v="29066"/>
    <d v="2016-12-26T00:00:00"/>
    <s v="CARIBE"/>
    <s v="BOLÍVAR"/>
    <s v="SANTA ROSA"/>
    <x v="71"/>
    <s v="Por establecer"/>
    <s v="No indica"/>
    <s v="Pendiente"/>
    <s v="Buen drenaje"/>
    <s v="No indica"/>
    <s v="No indica"/>
    <n v="6.64"/>
    <n v="1.573"/>
    <n v="2.5099999999999998"/>
    <n v="2.3730000000000002"/>
    <m/>
    <m/>
    <n v="60.78"/>
    <n v="8.1319999999999997"/>
    <n v="0.58299999999999996"/>
    <n v="0.28799999999999998"/>
    <n v="69.78"/>
    <n v="0.19400000000000001"/>
    <n v="0.16800000000000001"/>
    <n v="10.63"/>
    <n v="0.71"/>
    <n v="0.66"/>
    <n v="0.61"/>
    <s v="Olsen"/>
  </r>
  <r>
    <n v="29067"/>
    <d v="2016-12-26T00:00:00"/>
    <s v="CARIBE"/>
    <s v="BOLÍVAR"/>
    <s v="SANTA ROSA"/>
    <x v="110"/>
    <s v="Por establecer"/>
    <s v="No indica"/>
    <s v="Pendiente"/>
    <s v="Buen drenaje"/>
    <s v="No indica"/>
    <s v="No indica"/>
    <n v="6.52"/>
    <n v="1.829"/>
    <n v="2.5099999999999998"/>
    <n v="4.4800000000000004"/>
    <m/>
    <m/>
    <n v="13.83"/>
    <n v="8.5760000000000005"/>
    <n v="0.313"/>
    <n v="0.93200000000000005"/>
    <n v="23.65"/>
    <n v="0.219"/>
    <n v="0.54900000000000004"/>
    <n v="53.55"/>
    <n v="1.696"/>
    <n v="1.875"/>
    <n v="0.61"/>
    <s v="Olsen"/>
  </r>
  <r>
    <n v="29068"/>
    <d v="2016-12-26T00:00:00"/>
    <s v="CARIBE"/>
    <s v="BOLÍVAR"/>
    <s v="SANTA ROSA"/>
    <x v="71"/>
    <s v="Por establecer"/>
    <s v="No indica"/>
    <s v="Plano"/>
    <s v="Regular drenaje"/>
    <s v="No indica"/>
    <s v="TRIPLE 15"/>
    <n v="7.15"/>
    <n v="2.3679999999999999"/>
    <n v="44.2"/>
    <n v="2.0920000000000001"/>
    <m/>
    <m/>
    <n v="27.57"/>
    <n v="4.6230000000000002"/>
    <n v="1.173"/>
    <n v="0.114"/>
    <n v="33.479999999999997"/>
    <n v="0.245"/>
    <n v="0.27700000000000002"/>
    <n v="12.61"/>
    <n v="1.923"/>
    <n v="0.66"/>
    <n v="0.61"/>
    <s v="Olsen"/>
  </r>
  <r>
    <n v="29069"/>
    <d v="2016-12-26T00:00:00"/>
    <s v="CARIBE"/>
    <s v="BOLÍVAR"/>
    <s v="SANTA ROSA"/>
    <x v="110"/>
    <s v="Por establecer"/>
    <s v="No indica"/>
    <s v="Ondulado"/>
    <s v="Buen drenaje"/>
    <s v="No indica"/>
    <s v="No indica"/>
    <n v="6.61"/>
    <n v="2.7730000000000001"/>
    <n v="3.8340000000000001"/>
    <n v="5.1820000000000004"/>
    <m/>
    <m/>
    <n v="16.86"/>
    <n v="4.5389999999999997"/>
    <n v="0.28100000000000003"/>
    <n v="0.19500000000000001"/>
    <n v="21.88"/>
    <n v="0.34100000000000003"/>
    <n v="0.29499999999999998"/>
    <n v="17.5"/>
    <n v="1.337"/>
    <n v="1.49"/>
    <n v="0.61"/>
    <s v="Olsen"/>
  </r>
  <r>
    <n v="29070"/>
    <d v="2016-12-26T00:00:00"/>
    <s v="CARIBE"/>
    <s v="BOLÍVAR"/>
    <s v="SANTA ROSA"/>
    <x v="71"/>
    <s v="Por establecer"/>
    <s v="No indica"/>
    <s v="Ondulado"/>
    <s v="Buen drenaje"/>
    <s v="No indica"/>
    <s v="No indica"/>
    <n v="7.19"/>
    <n v="2.7879999999999998"/>
    <n v="60.17"/>
    <n v="2.3730000000000002"/>
    <m/>
    <m/>
    <n v="24.54"/>
    <n v="3.9020000000000001"/>
    <n v="0.875"/>
    <n v="5.0000000000000001E-3"/>
    <n v="29.42"/>
    <n v="0.255"/>
    <n v="0.40400000000000003"/>
    <n v="11.06"/>
    <n v="1.56"/>
    <n v="0.66"/>
    <n v="0.61"/>
    <s v="Olsen"/>
  </r>
  <r>
    <n v="29071"/>
    <d v="2016-12-26T00:00:00"/>
    <s v="CARIBE"/>
    <s v="BOLÍVAR"/>
    <s v="SANTA ROSA"/>
    <x v="110"/>
    <s v="Por establecer"/>
    <s v="No indica"/>
    <s v="Pendiente"/>
    <s v="Buen drenaje"/>
    <s v="No indica"/>
    <s v="No indica"/>
    <n v="6.88"/>
    <n v="2.234"/>
    <n v="2.5099999999999998"/>
    <n v="3.637"/>
    <m/>
    <m/>
    <n v="18.739999999999998"/>
    <n v="6.3170000000000002"/>
    <n v="0.3"/>
    <n v="0.33900000000000002"/>
    <n v="25.7"/>
    <n v="0.22"/>
    <n v="0.13200000000000001"/>
    <n v="16.329999999999998"/>
    <n v="1.4670000000000001"/>
    <n v="1.383"/>
    <n v="0.61"/>
    <s v="Olsen"/>
  </r>
  <r>
    <n v="29072"/>
    <d v="2016-12-26T00:00:00"/>
    <s v="CARIBE"/>
    <s v="BOLÍVAR"/>
    <s v="SANTA ROSA"/>
    <x v="71"/>
    <s v="Por establecer"/>
    <s v="No indica"/>
    <s v="Pendiente"/>
    <s v="Buen drenaje"/>
    <s v="No indica"/>
    <s v="No indica"/>
    <n v="7.14"/>
    <n v="2.117"/>
    <n v="2.5099999999999998"/>
    <n v="4.4800000000000004"/>
    <m/>
    <m/>
    <n v="23.93"/>
    <n v="6.6609999999999996"/>
    <n v="0.27500000000000002"/>
    <n v="0.185"/>
    <n v="31.06"/>
    <n v="0.23699999999999999"/>
    <n v="0.20499999999999999"/>
    <n v="6.1369999999999996"/>
    <n v="0.71"/>
    <n v="0.66"/>
    <n v="0.61"/>
    <s v="Olsen"/>
  </r>
  <r>
    <n v="29073"/>
    <d v="2016-12-26T00:00:00"/>
    <s v="CARIBE"/>
    <s v="BOLÍVAR"/>
    <s v="SANTA ROSA"/>
    <x v="71"/>
    <s v="Por establecer"/>
    <s v="No indica"/>
    <s v="Pendiente"/>
    <s v="Buen drenaje"/>
    <s v="No indica"/>
    <s v="No indica"/>
    <n v="6.62"/>
    <n v="2.2290000000000001"/>
    <n v="8.0139999999999993"/>
    <n v="6.5869999999999997"/>
    <m/>
    <m/>
    <n v="17.55"/>
    <n v="6.335"/>
    <n v="0.40600000000000003"/>
    <n v="0.30499999999999999"/>
    <n v="24.59"/>
    <n v="0.25600000000000001"/>
    <n v="0.33200000000000002"/>
    <n v="35.97"/>
    <n v="2.371"/>
    <n v="1.718"/>
    <n v="0.61"/>
    <s v="Olsen"/>
  </r>
  <r>
    <n v="29074"/>
    <d v="2016-12-26T00:00:00"/>
    <s v="CARIBE"/>
    <s v="BOLÍVAR"/>
    <s v="SANTA ROSA"/>
    <x v="110"/>
    <s v="Por establecer"/>
    <s v="No indica"/>
    <s v="Ondulado"/>
    <s v="Buen drenaje"/>
    <s v="No indica"/>
    <s v="No indica"/>
    <n v="6.48"/>
    <n v="2.194"/>
    <n v="2.5099999999999998"/>
    <n v="5.0419999999999998"/>
    <m/>
    <m/>
    <n v="16.96"/>
    <n v="5.7930000000000001"/>
    <n v="0.309"/>
    <n v="0.246"/>
    <n v="23.31"/>
    <n v="0.222"/>
    <n v="0.313"/>
    <n v="44.15"/>
    <n v="2.411"/>
    <n v="2.0859999999999999"/>
    <n v="1.403"/>
    <s v="Olsen"/>
  </r>
  <r>
    <n v="29075"/>
    <d v="2016-12-26T00:00:00"/>
    <s v="CARIBE"/>
    <s v="BOLÍVAR"/>
    <s v="SANTA ROSA"/>
    <x v="110"/>
    <s v="Por establecer"/>
    <s v="No indica"/>
    <s v="Pendiente"/>
    <s v="Buen drenaje"/>
    <s v="No indica"/>
    <s v="TRIPLE 15"/>
    <n v="6.91"/>
    <n v="2.786"/>
    <n v="52.07"/>
    <n v="3.778"/>
    <m/>
    <m/>
    <n v="17.170000000000002"/>
    <n v="3.319"/>
    <n v="0.93500000000000005"/>
    <n v="0.16"/>
    <n v="21.58"/>
    <n v="0.29399999999999998"/>
    <n v="0.38600000000000001"/>
    <n v="21.49"/>
    <n v="1.986"/>
    <n v="1.0780000000000001"/>
    <n v="0.61"/>
    <s v="Olsen"/>
  </r>
  <r>
    <n v="29076"/>
    <d v="2016-12-26T00:00:00"/>
    <s v="CARIBE"/>
    <s v="CESAR"/>
    <s v="MANAURE BALCÓN DEL CESAR"/>
    <x v="30"/>
    <s v="Establecido"/>
    <s v="De 1 a 5 años"/>
    <s v="Pendiente"/>
    <s v="Regular drenaje"/>
    <s v="No Tiene"/>
    <s v="No indica"/>
    <n v="4.8600000000000003"/>
    <n v="2.331"/>
    <n v="6.73"/>
    <n v="6.867"/>
    <n v="2.1520000000000001"/>
    <n v="1.694"/>
    <n v="2.1219999999999999"/>
    <n v="0.55800000000000005"/>
    <n v="0.09"/>
    <n v="0.107"/>
    <n v="5.0199999999999996"/>
    <n v="0.19400000000000001"/>
    <n v="0.13200000000000001"/>
    <n v="462.8"/>
    <n v="1.137"/>
    <n v="2.98"/>
    <n v="0.61"/>
    <s v="Olsen"/>
  </r>
  <r>
    <n v="29077"/>
    <d v="2016-12-26T00:00:00"/>
    <s v="CARIBE"/>
    <s v="CESAR"/>
    <s v="MANAURE BALCÓN DEL CESAR"/>
    <x v="30"/>
    <s v="Establecido"/>
    <s v="De 1 a 5 años"/>
    <s v="Pendiente"/>
    <s v="Regular drenaje"/>
    <s v="No Tiene"/>
    <s v="No indica"/>
    <n v="5.8"/>
    <n v="2.4849999999999999"/>
    <n v="2.5099999999999998"/>
    <n v="3.3559999999999999"/>
    <m/>
    <m/>
    <n v="4.4560000000000004"/>
    <n v="1.2410000000000001"/>
    <n v="0.09"/>
    <n v="0.12"/>
    <n v="5.89"/>
    <n v="0.17199999999999999"/>
    <n v="0.114"/>
    <n v="61.27"/>
    <n v="0.71"/>
    <n v="5.9850000000000003"/>
    <n v="0.61"/>
    <s v="Olsen"/>
  </r>
  <r>
    <n v="29078"/>
    <d v="2016-12-26T00:00:00"/>
    <s v="ORINOQUÍA"/>
    <s v="META"/>
    <s v="ACACÍAS"/>
    <x v="8"/>
    <s v="Establecido"/>
    <s v="No indica"/>
    <s v="Pendiente"/>
    <s v="Buen drenaje"/>
    <s v="No Tiene"/>
    <s v="No indica"/>
    <n v="5.0990000000000002"/>
    <n v="2.117"/>
    <n v="3.9590000000000001"/>
    <n v="3.778"/>
    <n v="7.8220000000000001"/>
    <n v="6.9850000000000003"/>
    <n v="4.5949999999999998"/>
    <n v="2.157"/>
    <n v="0.313"/>
    <n v="0.16"/>
    <n v="15.04"/>
    <n v="0.11600000000000001"/>
    <n v="0.114"/>
    <n v="156.5"/>
    <n v="2.879"/>
    <n v="19.77"/>
    <n v="5.6890000000000001"/>
    <s v="Olsen"/>
  </r>
  <r>
    <n v="29079"/>
    <d v="2016-12-26T00:00:00"/>
    <s v="CARIBE"/>
    <s v="BOLÍVAR"/>
    <s v="SANTA ROSA"/>
    <x v="71"/>
    <s v="Por establecer"/>
    <s v="No indica"/>
    <s v="Pendiente"/>
    <s v="Buen drenaje"/>
    <s v="No indica"/>
    <s v="No indica"/>
    <n v="6.6"/>
    <n v="2.363"/>
    <n v="45.15"/>
    <n v="3.778"/>
    <m/>
    <m/>
    <n v="26.14"/>
    <n v="4.3819999999999997"/>
    <n v="0.91"/>
    <n v="0.154"/>
    <n v="31.59"/>
    <n v="0.20799999999999999"/>
    <n v="0.16800000000000001"/>
    <n v="47.09"/>
    <n v="4.1660000000000004"/>
    <n v="1.3149999999999999"/>
    <n v="2.2999999999999998"/>
    <s v="Olsen"/>
  </r>
  <r>
    <n v="29080"/>
    <d v="2016-12-26T00:00:00"/>
    <s v="CARIBE"/>
    <s v="CESAR"/>
    <s v="MANAURE BALCÓN DEL CESAR"/>
    <x v="8"/>
    <s v="Establecido"/>
    <s v="No indica"/>
    <s v="Pendiente"/>
    <s v="Regular drenaje"/>
    <s v="Aspersión"/>
    <s v="No indica"/>
    <n v="5.92"/>
    <n v="1.6319999999999999"/>
    <n v="10.54"/>
    <n v="4.4800000000000004"/>
    <m/>
    <m/>
    <n v="3.121"/>
    <n v="1.048"/>
    <n v="0.13"/>
    <n v="0.107"/>
    <n v="4.4080000000000004"/>
    <n v="0.19800000000000001"/>
    <n v="0.15"/>
    <n v="32.46"/>
    <n v="0.71"/>
    <n v="5.0590000000000002"/>
    <n v="0.61"/>
    <s v="Olsen"/>
  </r>
  <r>
    <n v="29081"/>
    <d v="2016-12-26T00:00:00"/>
    <s v="ANDINA"/>
    <s v="NARIÑO"/>
    <s v="SAN ANDRÉS DE TUMACO"/>
    <x v="61"/>
    <s v="Establecido"/>
    <s v="De 5 a 10 años"/>
    <s v="Plano"/>
    <s v="Buen drenaje"/>
    <s v="No Tiene"/>
    <s v="MEZCLA PALMERA"/>
    <n v="5.39"/>
    <n v="2.7010000000000001"/>
    <n v="2.5099999999999998"/>
    <n v="6.165"/>
    <n v="0.41899999999999998"/>
    <n v="0.20699999999999999"/>
    <n v="4.274"/>
    <n v="1.9570000000000001"/>
    <n v="0.09"/>
    <n v="0.19700000000000001"/>
    <n v="6.9189999999999996"/>
    <n v="0.2"/>
    <n v="9.6000000000000002E-2"/>
    <n v="188.1"/>
    <n v="1.8320000000000001"/>
    <n v="7.9820000000000002"/>
    <n v="1.3959999999999999"/>
    <s v="Olsen"/>
  </r>
  <r>
    <n v="29082"/>
    <d v="2016-12-26T00:00:00"/>
    <s v="CARIBE"/>
    <s v="CESAR"/>
    <s v="MANAURE BALCÓN DEL CESAR"/>
    <x v="30"/>
    <s v="Establecido"/>
    <s v="No indica"/>
    <s v="Pendiente"/>
    <s v="Regular drenaje"/>
    <s v="No Tiene"/>
    <s v="No indica"/>
    <n v="6.61"/>
    <n v="1.381"/>
    <n v="11"/>
    <n v="2.9350000000000001"/>
    <m/>
    <m/>
    <n v="6.4649999999999999"/>
    <n v="1.1419999999999999"/>
    <n v="0.20699999999999999"/>
    <n v="0.127"/>
    <n v="7.9420000000000002"/>
    <n v="0.23400000000000001"/>
    <n v="0.114"/>
    <n v="20.51"/>
    <n v="0.71"/>
    <n v="2.3050000000000002"/>
    <n v="3.8"/>
    <s v="Olsen"/>
  </r>
  <r>
    <n v="29083"/>
    <d v="2016-12-26T00:00:00"/>
    <s v="ANDINA"/>
    <s v="NARIÑO"/>
    <s v="SAN ANDRÉS DE TUMACO"/>
    <x v="61"/>
    <s v="Establecido"/>
    <s v="De 5 a 10 años"/>
    <s v="Ondulado"/>
    <s v="Buen drenaje"/>
    <s v="No Tiene"/>
    <s v="MEZCLA PALMERA"/>
    <n v="4.88"/>
    <n v="5.72"/>
    <n v="2.5099999999999998"/>
    <n v="14.03"/>
    <n v="0.96499999999999997"/>
    <n v="0.70599999999999996"/>
    <n v="1.474"/>
    <n v="0.47099999999999997"/>
    <n v="0.09"/>
    <n v="0.17499999999999999"/>
    <n v="3.1459999999999999"/>
    <n v="0.218"/>
    <n v="0.114"/>
    <n v="204.6"/>
    <n v="3.302"/>
    <n v="4.3680000000000003"/>
    <n v="3.1549999999999998"/>
    <s v="Olsen"/>
  </r>
  <r>
    <n v="29084"/>
    <d v="2016-12-26T00:00:00"/>
    <s v="ANDINA"/>
    <s v="NARIÑO"/>
    <s v="SAN ANDRÉS DE TUMACO"/>
    <x v="61"/>
    <s v="Establecido"/>
    <s v="De 5 a 10 años"/>
    <s v="Ondulado"/>
    <s v="Buen drenaje"/>
    <s v="No Tiene"/>
    <s v="MEZCLA PALMERA"/>
    <n v="4.8"/>
    <n v="3.5219999999999998"/>
    <n v="2.5099999999999998"/>
    <n v="17.12"/>
    <n v="1.3540000000000001"/>
    <n v="0.98699999999999999"/>
    <n v="2.13"/>
    <n v="0.63700000000000001"/>
    <n v="0.09"/>
    <n v="0.115"/>
    <n v="4.2969999999999997"/>
    <n v="0.246"/>
    <n v="0.114"/>
    <n v="209.7"/>
    <n v="2.33"/>
    <n v="29.11"/>
    <n v="1.7889999999999999"/>
    <s v="Olsen"/>
  </r>
  <r>
    <n v="29085"/>
    <d v="2016-12-26T00:00:00"/>
    <s v="ANDINA"/>
    <s v="NARIÑO"/>
    <s v="SAN ANDRÉS DE TUMACO"/>
    <x v="61"/>
    <s v="Establecido"/>
    <s v="De 5 a 10 años"/>
    <s v="Plano"/>
    <s v="Buen drenaje"/>
    <s v="No Tiene"/>
    <s v="MEZCLA PALMERA"/>
    <n v="5.81"/>
    <n v="2.383"/>
    <n v="2.5099999999999998"/>
    <n v="6.5869999999999997"/>
    <m/>
    <m/>
    <n v="2.5099999999999998"/>
    <n v="0.92900000000000005"/>
    <n v="0.112"/>
    <n v="0.115"/>
    <n v="3.6680000000000001"/>
    <n v="0.20300000000000001"/>
    <n v="0.114"/>
    <n v="129.6"/>
    <n v="2.1440000000000001"/>
    <n v="6.9240000000000004"/>
    <n v="2.3159999999999998"/>
    <s v="Olsen"/>
  </r>
  <r>
    <n v="29086"/>
    <d v="2016-12-26T00:00:00"/>
    <s v="ANDINA"/>
    <s v="NARIÑO"/>
    <s v="SAN ANDRÉS DE TUMACO"/>
    <x v="61"/>
    <s v="Establecido"/>
    <s v="De 5 a 10 años"/>
    <s v="Ondulado"/>
    <s v="Buen drenaje"/>
    <s v="No Tiene"/>
    <s v="MEZCLA PALMERA"/>
    <n v="5.0190000000000001"/>
    <n v="2.843"/>
    <n v="18.899999999999999"/>
    <n v="14.31"/>
    <n v="0.78700000000000003"/>
    <n v="0.47799999999999998"/>
    <n v="2.6480000000000001"/>
    <n v="1.014"/>
    <n v="9.7000000000000003E-2"/>
    <n v="0.13500000000000001"/>
    <n v="4.6820000000000004"/>
    <n v="0.224"/>
    <n v="0.15"/>
    <n v="169.7"/>
    <n v="1.663"/>
    <n v="5.5730000000000004"/>
    <n v="1.052"/>
    <s v="Olsen"/>
  </r>
  <r>
    <n v="29087"/>
    <d v="2016-12-26T00:00:00"/>
    <s v="CARIBE"/>
    <s v="BOLÍVAR"/>
    <s v="SANTA ROSA"/>
    <x v="71"/>
    <s v="Por establecer"/>
    <s v="No indica"/>
    <s v="Plano"/>
    <s v="Regular drenaje"/>
    <s v="No indica"/>
    <s v="TRIPLE 15"/>
    <n v="6.75"/>
    <n v="2.2909999999999999"/>
    <n v="8.0139999999999993"/>
    <n v="4.7610000000000001"/>
    <m/>
    <m/>
    <n v="10.84"/>
    <n v="3.3860000000000001"/>
    <n v="0.28299999999999997"/>
    <n v="0.151"/>
    <n v="14.67"/>
    <n v="0.26400000000000001"/>
    <n v="0.27700000000000002"/>
    <n v="60.58"/>
    <n v="3.3650000000000002"/>
    <n v="1.726"/>
    <n v="1.867"/>
    <s v="Olsen"/>
  </r>
  <r>
    <n v="29088"/>
    <d v="2016-12-26T00:00:00"/>
    <s v="ANDINA"/>
    <s v="NARIÑO"/>
    <s v="SAN ANDRÉS DE TUMACO"/>
    <x v="61"/>
    <s v="Establecido"/>
    <s v="De 5 a 10 años"/>
    <s v="Plano"/>
    <s v="Buen drenaje"/>
    <s v="No Tiene"/>
    <s v="MEZCLA PALMERA"/>
    <n v="5.21"/>
    <n v="3.9119999999999999"/>
    <n v="2.5099999999999998"/>
    <n v="7.71"/>
    <n v="0.80800000000000005"/>
    <n v="0.51900000000000002"/>
    <n v="4.9630000000000001"/>
    <n v="2.173"/>
    <n v="0.10100000000000001"/>
    <n v="0.17899999999999999"/>
    <n v="8.2249999999999996"/>
    <n v="0.28399999999999997"/>
    <n v="9.6000000000000002E-2"/>
    <n v="235.6"/>
    <n v="4.1710000000000003"/>
    <n v="16.79"/>
    <n v="2.081"/>
    <s v="Olsen"/>
  </r>
  <r>
    <n v="29089"/>
    <d v="2016-12-26T00:00:00"/>
    <s v="ANDINA"/>
    <s v="NARIÑO"/>
    <s v="SAN ANDRÉS DE TUMACO"/>
    <x v="61"/>
    <s v="Establecido"/>
    <s v="De 5 a 10 años"/>
    <s v="Plano"/>
    <s v="Buen drenaje"/>
    <s v="No Tiene"/>
    <s v="MEZCLA PALMERA"/>
    <n v="6.07"/>
    <n v="3.5019999999999998"/>
    <n v="13.02"/>
    <n v="4.7610000000000001"/>
    <m/>
    <m/>
    <n v="2.3820000000000001"/>
    <n v="0.495"/>
    <n v="0.09"/>
    <n v="5.0000000000000001E-3"/>
    <n v="3.0369999999999999"/>
    <n v="0.128"/>
    <n v="0.114"/>
    <n v="64.55"/>
    <n v="1.484"/>
    <n v="3.3410000000000002"/>
    <n v="81.680000000000007"/>
    <s v="Olsen"/>
  </r>
  <r>
    <n v="29090"/>
    <d v="2016-12-26T00:00:00"/>
    <s v="ANDINA"/>
    <s v="NARIÑO"/>
    <s v="SAN ANDRÉS DE TUMACO"/>
    <x v="61"/>
    <s v="Establecido"/>
    <s v="De 5 a 10 años"/>
    <s v="Ondulado"/>
    <s v="Buen drenaje"/>
    <s v="No Tiene"/>
    <s v="MEZCLA PALMERA"/>
    <n v="4.7"/>
    <n v="2.7010000000000001"/>
    <n v="2.5099999999999998"/>
    <n v="15.22"/>
    <n v="0.48199999999999998"/>
    <n v="0.23899999999999999"/>
    <n v="2.6669999999999998"/>
    <n v="1.0469999999999999"/>
    <n v="0.17399999999999999"/>
    <n v="0.58799999999999997"/>
    <n v="4.9610000000000003"/>
    <n v="2.0049999999999999"/>
    <n v="0.114"/>
    <n v="134.80000000000001"/>
    <n v="2.7549999999999999"/>
    <n v="24.22"/>
    <n v="2.8330000000000002"/>
    <s v="Olsen"/>
  </r>
  <r>
    <n v="29091"/>
    <d v="2016-12-26T00:00:00"/>
    <s v="CARIBE"/>
    <s v="CESAR"/>
    <s v="MANAURE BALCÓN DEL CESAR"/>
    <x v="8"/>
    <s v="Establecido"/>
    <s v="No indica"/>
    <s v="Plano"/>
    <s v="Regular drenaje"/>
    <s v="No Tiene"/>
    <s v="No indica"/>
    <n v="7.75"/>
    <n v="3.9359999999999999"/>
    <n v="277.89999999999998"/>
    <n v="5.1820000000000004"/>
    <m/>
    <m/>
    <n v="25.2"/>
    <n v="2.14"/>
    <n v="0.50700000000000001"/>
    <n v="0.122"/>
    <n v="27.97"/>
    <n v="0.52200000000000002"/>
    <n v="0.53100000000000003"/>
    <n v="32.049999999999997"/>
    <n v="0.71"/>
    <n v="2.3090000000000002"/>
    <n v="2.335"/>
    <s v="Olsen"/>
  </r>
  <r>
    <n v="29092"/>
    <d v="2016-12-26T00:00:00"/>
    <s v="ANDINA"/>
    <s v="NARIÑO"/>
    <s v="SAN ANDRÉS DE TUMACO"/>
    <x v="61"/>
    <s v="Establecido"/>
    <s v="De 5 a 10 años"/>
    <s v="Ondulado"/>
    <s v="Buen drenaje"/>
    <s v="No Tiene"/>
    <s v="MEZCLA PALMERA"/>
    <n v="5.5"/>
    <n v="4.0190000000000001"/>
    <n v="9.282"/>
    <n v="12.62"/>
    <m/>
    <m/>
    <n v="4.3730000000000002"/>
    <n v="1.6"/>
    <n v="0.154"/>
    <n v="0.35699999999999998"/>
    <n v="6.4850000000000003"/>
    <n v="0.95199999999999996"/>
    <n v="0.13200000000000001"/>
    <n v="262.39999999999998"/>
    <n v="3.931"/>
    <n v="9.9529999999999994"/>
    <n v="4.6120000000000001"/>
    <s v="Olsen"/>
  </r>
  <r>
    <n v="29093"/>
    <d v="2016-12-26T00:00:00"/>
    <s v="CARIBE"/>
    <s v="BOLÍVAR"/>
    <s v="SANTA ROSA"/>
    <x v="71"/>
    <s v="Por establecer"/>
    <s v="No indica"/>
    <s v="Pendiente"/>
    <s v="Buen drenaje"/>
    <s v="No indica"/>
    <s v="TRIPLE 15"/>
    <n v="7.19"/>
    <n v="1.478"/>
    <n v="2.5099999999999998"/>
    <n v="10.66"/>
    <m/>
    <m/>
    <n v="26.25"/>
    <n v="6.7510000000000003"/>
    <n v="0.253"/>
    <n v="0.26500000000000001"/>
    <n v="33.520000000000003"/>
    <n v="0.20799999999999999"/>
    <n v="0.60399999999999998"/>
    <n v="10.33"/>
    <n v="1.04"/>
    <n v="0.66"/>
    <n v="0.61"/>
    <s v="Olsen"/>
  </r>
  <r>
    <n v="29094"/>
    <d v="2016-12-26T00:00:00"/>
    <s v="CARIBE"/>
    <s v="BOLÍVAR"/>
    <s v="SANTA ROSA"/>
    <x v="110"/>
    <s v="Por establecer"/>
    <s v="No indica"/>
    <s v="Pendiente"/>
    <s v="Buen drenaje"/>
    <s v="No indica"/>
    <s v="TRIPLE 15"/>
    <n v="6.11"/>
    <n v="2.194"/>
    <n v="2.5099999999999998"/>
    <n v="6.4459999999999997"/>
    <m/>
    <m/>
    <n v="15.57"/>
    <n v="6.0519999999999996"/>
    <n v="0.31"/>
    <n v="0.30199999999999999"/>
    <n v="22.23"/>
    <n v="0.215"/>
    <n v="0.15"/>
    <n v="55.02"/>
    <n v="3.1"/>
    <n v="3.141"/>
    <n v="0.61"/>
    <s v="Olsen"/>
  </r>
  <r>
    <n v="29095"/>
    <d v="2016-12-26T00:00:00"/>
    <s v="CARIBE"/>
    <s v="BOLÍVAR"/>
    <s v="SANTA ROSA"/>
    <x v="71"/>
    <s v="Por establecer"/>
    <s v="No indica"/>
    <s v="Pendiente"/>
    <s v="Buen drenaje"/>
    <s v="No indica"/>
    <s v="TRIPLE 15"/>
    <n v="6.24"/>
    <n v="2.9470000000000001"/>
    <n v="2.5099999999999998"/>
    <n v="3.637"/>
    <m/>
    <m/>
    <n v="19.420000000000002"/>
    <n v="5.85"/>
    <n v="0.318"/>
    <n v="0.316"/>
    <n v="25.91"/>
    <n v="0.217"/>
    <n v="0.114"/>
    <n v="42.66"/>
    <n v="2.1989999999999998"/>
    <n v="2.2149999999999999"/>
    <n v="1.647"/>
    <s v="Olsen"/>
  </r>
  <r>
    <n v="29096"/>
    <d v="2016-12-26T00:00:00"/>
    <s v="CARIBE"/>
    <s v="BOLÍVAR"/>
    <s v="SANTA ROSA"/>
    <x v="110"/>
    <s v="Por establecer"/>
    <s v="No indica"/>
    <s v="Pendiente"/>
    <s v="Buen drenaje"/>
    <s v="No indica"/>
    <s v="TRIPLE 15"/>
    <n v="6.67"/>
    <n v="1.839"/>
    <n v="18.059999999999999"/>
    <n v="3.2160000000000002"/>
    <m/>
    <m/>
    <n v="18.399999999999999"/>
    <n v="3.9740000000000002"/>
    <n v="0.59799999999999998"/>
    <n v="0.254"/>
    <n v="23.23"/>
    <n v="0.22500000000000001"/>
    <n v="0.25900000000000001"/>
    <n v="19.73"/>
    <n v="1.895"/>
    <n v="1.1870000000000001"/>
    <n v="0.61"/>
    <s v="Olsen"/>
  </r>
  <r>
    <n v="29097"/>
    <d v="2016-12-26T00:00:00"/>
    <s v="CARIBE"/>
    <s v="BOLÍVAR"/>
    <s v="SANTA ROSA"/>
    <x v="71"/>
    <s v="Por establecer"/>
    <s v="No indica"/>
    <s v="Pendiente"/>
    <s v="Buen drenaje"/>
    <s v="No indica"/>
    <s v="TRIPLE 15"/>
    <n v="7.6"/>
    <n v="3.38"/>
    <n v="151.4"/>
    <n v="6.306"/>
    <m/>
    <m/>
    <n v="31.23"/>
    <n v="6.2009999999999996"/>
    <n v="1.3779999999999999"/>
    <n v="0.16600000000000001"/>
    <n v="38.979999999999997"/>
    <n v="0.41899999999999998"/>
    <n v="0.53100000000000003"/>
    <n v="19.16"/>
    <n v="0.71"/>
    <n v="0.66"/>
    <n v="1.645"/>
    <s v="Olsen"/>
  </r>
  <r>
    <n v="29098"/>
    <d v="2016-12-26T00:00:00"/>
    <s v="ANDINA"/>
    <s v="NARIÑO"/>
    <s v="SAN ANDRÉS DE TUMACO"/>
    <x v="61"/>
    <s v="Establecido"/>
    <s v="De 5 a 10 años"/>
    <s v="Plano"/>
    <s v="Buen drenaje"/>
    <s v="No Tiene"/>
    <s v="MEZCLA PALMERA"/>
    <n v="5.78"/>
    <n v="2.7509999999999999"/>
    <n v="4.758"/>
    <n v="11.92"/>
    <m/>
    <m/>
    <n v="7.992"/>
    <n v="1.905"/>
    <n v="0.09"/>
    <n v="0.19900000000000001"/>
    <n v="10.17"/>
    <n v="0.503"/>
    <n v="0.13200000000000001"/>
    <n v="120.9"/>
    <n v="4.21"/>
    <n v="10.6"/>
    <n v="2.431"/>
    <s v="Olsen"/>
  </r>
  <r>
    <n v="29099"/>
    <d v="2016-12-26T00:00:00"/>
    <s v="ANDINA"/>
    <s v="NARIÑO"/>
    <s v="SAN ANDRÉS DE TUMACO"/>
    <x v="61"/>
    <s v="Establecido"/>
    <s v="De 5 a 10 años"/>
    <s v="Ondulado"/>
    <s v="Buen drenaje"/>
    <s v="No Tiene"/>
    <s v="MEZCLA PALMERA"/>
    <n v="4.47"/>
    <n v="8.5980000000000008"/>
    <n v="3.8340000000000001"/>
    <n v="15.29"/>
    <n v="1.028"/>
    <n v="0.748"/>
    <n v="1.3169999999999999"/>
    <n v="0.439"/>
    <n v="0.09"/>
    <n v="0.128"/>
    <n v="2.9980000000000002"/>
    <n v="0.83499999999999996"/>
    <n v="0.13200000000000001"/>
    <n v="293.39999999999998"/>
    <n v="6.1310000000000002"/>
    <n v="5.1180000000000003"/>
    <n v="2.7829999999999999"/>
    <s v="Olsen"/>
  </r>
  <r>
    <n v="29100"/>
    <d v="2016-12-26T00:00:00"/>
    <s v="ANDINA"/>
    <s v="NARIÑO"/>
    <s v="SAN ANDRÉS DE TUMACO"/>
    <x v="61"/>
    <s v="Establecido"/>
    <s v="De 5 a 10 años"/>
    <s v="Ondulado"/>
    <s v="Buen drenaje"/>
    <s v="No Tiene"/>
    <s v="MEZCLA PALMERA"/>
    <n v="4.59"/>
    <n v="3.5019999999999998"/>
    <n v="2.5099999999999998"/>
    <n v="13.6"/>
    <n v="1.1020000000000001"/>
    <n v="0.73799999999999999"/>
    <n v="3.1619999999999999"/>
    <n v="0.96399999999999997"/>
    <n v="0.14000000000000001"/>
    <n v="0.158"/>
    <n v="5.5279999999999996"/>
    <n v="2.0699999999999998"/>
    <n v="0.16800000000000001"/>
    <n v="184.8"/>
    <n v="1.673"/>
    <n v="4.1539999999999999"/>
    <n v="1.0580000000000001"/>
    <s v="Olsen"/>
  </r>
  <r>
    <n v="29101"/>
    <d v="2016-12-26T00:00:00"/>
    <s v="ANDINA"/>
    <s v="NARIÑO"/>
    <s v="IPIALES"/>
    <x v="58"/>
    <s v="No indica"/>
    <s v="No indica"/>
    <s v="Plano"/>
    <s v="Regular drenaje"/>
    <s v="No Tiene"/>
    <s v="No indica"/>
    <n v="5.48"/>
    <n v="11.78"/>
    <n v="11.56"/>
    <n v="9.2550000000000008"/>
    <n v="0.72399999999999998"/>
    <n v="0.42599999999999999"/>
    <n v="4.6180000000000003"/>
    <n v="0.96399999999999997"/>
    <n v="0.22800000000000001"/>
    <n v="0.129"/>
    <n v="6.6660000000000004"/>
    <n v="0.122"/>
    <n v="0.186"/>
    <n v="1174"/>
    <n v="3.4510000000000001"/>
    <n v="8.7810000000000006"/>
    <n v="6.516"/>
    <s v="Olsen"/>
  </r>
  <r>
    <n v="29102"/>
    <d v="2016-12-26T00:00:00"/>
    <s v="CARIBE"/>
    <s v="CESAR"/>
    <s v="MANAURE BALCÓN DEL CESAR"/>
    <x v="8"/>
    <s v="Establecido"/>
    <s v="No indica"/>
    <s v="Plano"/>
    <s v="Regular drenaje"/>
    <s v="Aspersión"/>
    <s v="No indica"/>
    <n v="6.45"/>
    <n v="1.6619999999999999"/>
    <n v="24.29"/>
    <n v="3.4969999999999999"/>
    <m/>
    <m/>
    <n v="5.6379999999999999"/>
    <n v="1.0429999999999999"/>
    <n v="0.16400000000000001"/>
    <n v="0.151"/>
    <n v="6.9969999999999999"/>
    <n v="0.20499999999999999"/>
    <n v="0.114"/>
    <n v="36.96"/>
    <n v="2.73"/>
    <n v="2.8679999999999999"/>
    <n v="0.61"/>
    <s v="Olsen"/>
  </r>
  <r>
    <n v="29103"/>
    <d v="2016-12-26T00:00:00"/>
    <s v="CARIBE"/>
    <s v="CESAR"/>
    <s v="MANAURE BALCÓN DEL CESAR"/>
    <x v="8"/>
    <s v="Establecido"/>
    <s v="No indica"/>
    <s v="Pendiente"/>
    <s v="Regular drenaje"/>
    <s v="No Tiene"/>
    <s v="No indica"/>
    <n v="7.44"/>
    <n v="3.6160000000000001"/>
    <n v="9.61"/>
    <n v="4.62"/>
    <m/>
    <m/>
    <n v="13.25"/>
    <n v="1.4570000000000001"/>
    <n v="0.14000000000000001"/>
    <n v="0.14599999999999999"/>
    <n v="15"/>
    <n v="0.48099999999999998"/>
    <n v="0.54900000000000004"/>
    <n v="35.229999999999997"/>
    <n v="1.246"/>
    <n v="3.774"/>
    <n v="2.145"/>
    <s v="Olsen"/>
  </r>
  <r>
    <n v="29104"/>
    <d v="2016-12-26T00:00:00"/>
    <s v="CARIBE"/>
    <s v="CESAR"/>
    <s v="MANAURE BALCÓN DEL CESAR"/>
    <x v="0"/>
    <s v="No indica"/>
    <s v="No indica"/>
    <s v="Plano"/>
    <s v="Regular drenaje"/>
    <s v="Aspersión"/>
    <s v="No indica"/>
    <n v="6.7"/>
    <n v="2.0249999999999999"/>
    <n v="4.4290000000000003"/>
    <n v="4.9009999999999998"/>
    <m/>
    <m/>
    <n v="5.7329999999999997"/>
    <n v="1.3460000000000001"/>
    <n v="9.4E-2"/>
    <n v="0.126"/>
    <n v="7.3010000000000002"/>
    <n v="0.24099999999999999"/>
    <n v="0.114"/>
    <n v="40.94"/>
    <n v="0.71"/>
    <n v="3.085"/>
    <n v="0.61"/>
    <s v="Olsen"/>
  </r>
  <r>
    <n v="29105"/>
    <d v="2016-12-26T00:00:00"/>
    <s v="CARIBE"/>
    <s v="CESAR"/>
    <s v="MANAURE BALCÓN DEL CESAR"/>
    <x v="30"/>
    <s v="Establecido"/>
    <s v="No indica"/>
    <s v="Pendiente"/>
    <s v="Regular drenaje"/>
    <s v="Aspersión"/>
    <s v="No indica"/>
    <n v="4.99"/>
    <n v="1.627"/>
    <n v="2.5099999999999998"/>
    <n v="9.3960000000000008"/>
    <n v="1.8680000000000001"/>
    <n v="1.476"/>
    <n v="3.238"/>
    <n v="0.97199999999999998"/>
    <n v="0.09"/>
    <n v="0.14099999999999999"/>
    <n v="6.2960000000000003"/>
    <n v="0.20599999999999999"/>
    <n v="9.6000000000000002E-2"/>
    <n v="86.24"/>
    <n v="0.71"/>
    <n v="3.7709999999999999"/>
    <n v="0.61"/>
    <s v="Olsen"/>
  </r>
  <r>
    <n v="29106"/>
    <d v="2016-12-26T00:00:00"/>
    <s v="ANDINA"/>
    <s v="NARIÑO"/>
    <s v="SAN ANDRÉS DE TUMACO"/>
    <x v="61"/>
    <s v="Establecido"/>
    <s v="De 5 a 10 años"/>
    <s v="Ondulado"/>
    <s v="Buen drenaje"/>
    <s v="No Tiene"/>
    <s v="MEZCLA PALMERA"/>
    <n v="4.8890000000000002"/>
    <n v="11.08"/>
    <n v="2.5099999999999998"/>
    <n v="14.45"/>
    <n v="0.79700000000000004"/>
    <n v="0.59199999999999997"/>
    <n v="0.69099999999999995"/>
    <n v="0.28599999999999998"/>
    <n v="0.09"/>
    <n v="0.21199999999999999"/>
    <n v="2.0529999999999999"/>
    <n v="0.53900000000000003"/>
    <n v="0.114"/>
    <n v="278.60000000000002"/>
    <n v="5.7060000000000004"/>
    <n v="2.468"/>
    <n v="1.3420000000000001"/>
    <s v="Olsen"/>
  </r>
  <r>
    <n v="29107"/>
    <d v="2016-12-26T00:00:00"/>
    <s v="CARIBE"/>
    <s v="BOLÍVAR"/>
    <s v="SANTA ROSA"/>
    <x v="71"/>
    <s v="Por establecer"/>
    <s v="No indica"/>
    <s v="Pendiente"/>
    <s v="Buen drenaje"/>
    <s v="No indica"/>
    <s v="TRIPLE 15"/>
    <n v="6.12"/>
    <n v="2.125"/>
    <n v="2.5099999999999998"/>
    <n v="4.7610000000000001"/>
    <m/>
    <m/>
    <n v="14.07"/>
    <n v="5.5819999999999999"/>
    <n v="0.23499999999999999"/>
    <n v="0.28899999999999998"/>
    <n v="20.170000000000002"/>
    <n v="0.20399999999999999"/>
    <n v="0.186"/>
    <n v="63.3"/>
    <n v="3.468"/>
    <n v="2.7559999999999998"/>
    <n v="1.27"/>
    <s v="Olsen"/>
  </r>
  <r>
    <n v="29108"/>
    <d v="2016-12-26T00:00:00"/>
    <s v="CARIBE"/>
    <s v="BOLÍVAR"/>
    <s v="SANTA ROSA"/>
    <x v="110"/>
    <s v="Por establecer"/>
    <s v="No indica"/>
    <s v="Pendiente"/>
    <s v="Buen drenaje"/>
    <s v="No indica"/>
    <s v="TRIPLE 15"/>
    <n v="7.09"/>
    <n v="2.137"/>
    <n v="58.74"/>
    <n v="2.5139999999999998"/>
    <m/>
    <m/>
    <n v="22.88"/>
    <n v="3.8130000000000002"/>
    <n v="1.327"/>
    <n v="0.123"/>
    <n v="28.15"/>
    <n v="0.216"/>
    <n v="0.16800000000000001"/>
    <n v="14.15"/>
    <n v="2.4849999999999999"/>
    <n v="0.66"/>
    <n v="0.61"/>
    <s v="Olsen"/>
  </r>
  <r>
    <n v="29109"/>
    <d v="2016-12-26T00:00:00"/>
    <s v="CARIBE"/>
    <s v="BOLÍVAR"/>
    <s v="SANTA ROSA"/>
    <x v="110"/>
    <s v="Por establecer"/>
    <s v="No indica"/>
    <s v="Plano"/>
    <s v="Regular drenaje"/>
    <s v="No indica"/>
    <s v="No indica"/>
    <n v="6.62"/>
    <n v="3.3330000000000002"/>
    <n v="30.17"/>
    <n v="4.4800000000000004"/>
    <m/>
    <m/>
    <n v="20.8"/>
    <n v="4.4980000000000002"/>
    <n v="0.314"/>
    <n v="0.28699999999999998"/>
    <n v="25.9"/>
    <n v="0.28100000000000003"/>
    <n v="0.36799999999999999"/>
    <n v="30.76"/>
    <n v="2.3149999999999999"/>
    <n v="1.867"/>
    <n v="2.198"/>
    <s v="Olsen"/>
  </r>
  <r>
    <n v="29110"/>
    <d v="2016-12-26T00:00:00"/>
    <s v="CARIBE"/>
    <s v="BOLÍVAR"/>
    <s v="SANTA ROSA"/>
    <x v="110"/>
    <s v="Por establecer"/>
    <s v="No indica"/>
    <s v="Pendiente"/>
    <s v="Buen drenaje"/>
    <s v="No indica"/>
    <s v="No indica"/>
    <n v="6.13"/>
    <n v="2.597"/>
    <n v="2.5099999999999998"/>
    <n v="14.45"/>
    <m/>
    <m/>
    <n v="16.09"/>
    <n v="4.9269999999999996"/>
    <n v="0.32600000000000001"/>
    <n v="0.218"/>
    <n v="21.56"/>
    <n v="0.29199999999999998"/>
    <n v="0.33200000000000002"/>
    <n v="46.05"/>
    <n v="4.1210000000000004"/>
    <n v="4.032"/>
    <n v="1.849"/>
    <s v="Olsen"/>
  </r>
  <r>
    <n v="29111"/>
    <d v="2016-12-26T00:00:00"/>
    <s v="CARIBE"/>
    <s v="BOLÍVAR"/>
    <s v="SANTA ROSA"/>
    <x v="71"/>
    <s v="Por establecer"/>
    <s v="No indica"/>
    <s v="Ondulado"/>
    <s v="Buen drenaje"/>
    <s v="No indica"/>
    <s v="No indica"/>
    <n v="5.91"/>
    <n v="2.6520000000000001"/>
    <n v="4.194"/>
    <n v="34.33"/>
    <m/>
    <m/>
    <n v="17.64"/>
    <n v="7.056"/>
    <n v="0.46400000000000002"/>
    <n v="0.38300000000000001"/>
    <n v="25.55"/>
    <n v="0.48399999999999999"/>
    <n v="0.56699999999999995"/>
    <n v="63.36"/>
    <n v="10.26"/>
    <n v="4.7130000000000001"/>
    <n v="4.141"/>
    <s v="Olsen"/>
  </r>
  <r>
    <n v="29112"/>
    <d v="2016-12-26T00:00:00"/>
    <s v="CARIBE"/>
    <s v="BOLÍVAR"/>
    <s v="SANTA ROSA"/>
    <x v="110"/>
    <s v="Por establecer"/>
    <s v="No indica"/>
    <s v="Pendiente"/>
    <s v="Buen drenaje"/>
    <s v="No indica"/>
    <s v="TRIPLE 15"/>
    <n v="6.1"/>
    <n v="2.415"/>
    <n v="2.5099999999999998"/>
    <n v="10.23"/>
    <m/>
    <m/>
    <n v="15.62"/>
    <n v="4.49"/>
    <n v="0.33"/>
    <n v="0.25"/>
    <n v="20.69"/>
    <n v="0.26700000000000002"/>
    <n v="0.38600000000000001"/>
    <n v="41.09"/>
    <n v="4.0220000000000002"/>
    <n v="3.734"/>
    <n v="1.107"/>
    <s v="Olsen"/>
  </r>
  <r>
    <n v="29113"/>
    <d v="2016-12-26T00:00:00"/>
    <s v="CARIBE"/>
    <s v="BOLÍVAR"/>
    <s v="SANTA ROSA"/>
    <x v="110"/>
    <s v="Por establecer"/>
    <s v="No indica"/>
    <s v="Pendiente"/>
    <s v="Buen drenaje"/>
    <s v="No indica"/>
    <s v="TRIPLE 15"/>
    <n v="5.58"/>
    <n v="2.1789999999999998"/>
    <n v="2.5099999999999998"/>
    <n v="7.1479999999999997"/>
    <m/>
    <m/>
    <n v="10.43"/>
    <n v="5.8230000000000004"/>
    <n v="0.53800000000000003"/>
    <n v="0.19400000000000001"/>
    <n v="16.98"/>
    <n v="0.22600000000000001"/>
    <n v="0.35"/>
    <n v="81.209999999999994"/>
    <n v="5.7530000000000001"/>
    <n v="10.62"/>
    <n v="2.09"/>
    <s v="Olsen"/>
  </r>
  <r>
    <n v="29114"/>
    <d v="2016-12-26T00:00:00"/>
    <s v="CARIBE"/>
    <s v="BOLÍVAR"/>
    <s v="SANTA ROSA"/>
    <x v="71"/>
    <s v="Por establecer"/>
    <s v="No indica"/>
    <s v="Pendiente"/>
    <s v="Buen drenaje"/>
    <s v="No indica"/>
    <s v="TRIPLE 15"/>
    <n v="5.93"/>
    <n v="1.9059999999999999"/>
    <n v="2.5099999999999998"/>
    <n v="12.62"/>
    <m/>
    <m/>
    <n v="11.95"/>
    <n v="5.0640000000000001"/>
    <n v="0.53400000000000003"/>
    <n v="0.52200000000000002"/>
    <n v="18.07"/>
    <n v="0.25"/>
    <n v="0.313"/>
    <n v="62.62"/>
    <n v="5.4870000000000001"/>
    <n v="5.032"/>
    <n v="1.2050000000000001"/>
    <s v="Olsen"/>
  </r>
  <r>
    <n v="29115"/>
    <d v="2016-12-26T00:00:00"/>
    <s v="CARIBE"/>
    <s v="BOLÍVAR"/>
    <s v="SANTA ROSA"/>
    <x v="110"/>
    <s v="Por establecer"/>
    <s v="No indica"/>
    <s v="Pendiente"/>
    <s v="Buen drenaje"/>
    <s v="No indica"/>
    <s v="TRIPLE 15"/>
    <n v="6.78"/>
    <n v="2.9350000000000001"/>
    <n v="2.5099999999999998"/>
    <n v="9.1150000000000002"/>
    <m/>
    <m/>
    <n v="17.02"/>
    <n v="4.3680000000000003"/>
    <n v="0.42199999999999999"/>
    <n v="0.20399999999999999"/>
    <n v="22.02"/>
    <n v="0.38900000000000001"/>
    <n v="0.47699999999999998"/>
    <n v="14.87"/>
    <n v="2.1640000000000001"/>
    <n v="2.044"/>
    <n v="0.61"/>
    <s v="Olsen"/>
  </r>
  <r>
    <n v="29116"/>
    <d v="2016-12-26T00:00:00"/>
    <s v="CARIBE"/>
    <s v="BOLÍVAR"/>
    <s v="SANTA ROSA"/>
    <x v="71"/>
    <s v="Por establecer"/>
    <s v="No indica"/>
    <s v="Plano"/>
    <s v="Regular drenaje"/>
    <s v="No indica"/>
    <s v="TRIPLE 15"/>
    <n v="6.77"/>
    <n v="2.1589999999999998"/>
    <n v="42.27"/>
    <n v="7.9909999999999997"/>
    <m/>
    <m/>
    <n v="18.420000000000002"/>
    <n v="3.5230000000000001"/>
    <n v="1.0569999999999999"/>
    <n v="0.11700000000000001"/>
    <n v="23.12"/>
    <n v="0.29899999999999999"/>
    <n v="0.45800000000000002"/>
    <n v="14.22"/>
    <n v="3.1640000000000001"/>
    <n v="1.738"/>
    <n v="0.61"/>
    <s v="Olsen"/>
  </r>
  <r>
    <n v="29117"/>
    <d v="2016-12-26T00:00:00"/>
    <s v="CARIBE"/>
    <s v="BOLÍVAR"/>
    <s v="SANTA ROSA"/>
    <x v="110"/>
    <s v="Por establecer"/>
    <s v="No indica"/>
    <s v="Pendiente"/>
    <s v="Buen drenaje"/>
    <s v="No indica"/>
    <s v="TRIPLE 15"/>
    <n v="6.85"/>
    <n v="2.2189999999999999"/>
    <n v="49.3"/>
    <n v="5.1820000000000004"/>
    <m/>
    <m/>
    <n v="21.56"/>
    <n v="4.1260000000000003"/>
    <n v="1.1859999999999999"/>
    <n v="0.123"/>
    <n v="26.99"/>
    <n v="0.28299999999999997"/>
    <n v="0.38600000000000001"/>
    <n v="9.8070000000000004"/>
    <n v="2.0790000000000002"/>
    <n v="1.242"/>
    <n v="0.61"/>
    <s v="Olsen"/>
  </r>
  <r>
    <n v="29118"/>
    <d v="2016-12-26T00:00:00"/>
    <s v="CARIBE"/>
    <s v="BOLÍVAR"/>
    <s v="SANTA ROSA"/>
    <x v="71"/>
    <s v="Por establecer"/>
    <s v="No indica"/>
    <s v="Pendiente"/>
    <s v="Buen drenaje"/>
    <s v="No indica"/>
    <s v="TRIPLE 15"/>
    <n v="6.68"/>
    <n v="1.252"/>
    <n v="16.850000000000001"/>
    <n v="5.1820000000000004"/>
    <m/>
    <m/>
    <n v="18.09"/>
    <n v="3.5750000000000002"/>
    <n v="0.61499999999999999"/>
    <n v="0.16200000000000001"/>
    <n v="22.44"/>
    <n v="0.247"/>
    <n v="0.186"/>
    <n v="13.88"/>
    <n v="2.2130000000000001"/>
    <n v="1.087"/>
    <n v="0.61"/>
    <s v="Olsen"/>
  </r>
  <r>
    <n v="29119"/>
    <d v="2016-12-26T00:00:00"/>
    <s v="CARIBE"/>
    <s v="BOLÍVAR"/>
    <s v="SANTA ROSA"/>
    <x v="110"/>
    <s v="Por establecer"/>
    <s v="No indica"/>
    <s v="Ondulado"/>
    <s v="Buen drenaje"/>
    <s v="No indica"/>
    <s v="TRIPLE 15"/>
    <n v="7.21"/>
    <n v="2.5049999999999999"/>
    <n v="74.930000000000007"/>
    <n v="3.4969999999999999"/>
    <m/>
    <m/>
    <n v="27.75"/>
    <n v="4.1539999999999999"/>
    <n v="1.4890000000000001"/>
    <n v="5.0000000000000001E-3"/>
    <n v="33.49"/>
    <n v="0.34100000000000003"/>
    <n v="0.38600000000000001"/>
    <n v="9.5540000000000003"/>
    <n v="1.44"/>
    <n v="0.66"/>
    <n v="0.61"/>
    <s v="Olsen"/>
  </r>
  <r>
    <n v="29120"/>
    <d v="2016-12-26T00:00:00"/>
    <s v="CARIBE"/>
    <s v="BOLÍVAR"/>
    <s v="SANTA ROSA"/>
    <x v="71"/>
    <s v="Por establecer"/>
    <s v="No indica"/>
    <s v="Plano"/>
    <s v="Regular drenaje"/>
    <s v="No indica"/>
    <s v="TRIPLE 15"/>
    <n v="7.21"/>
    <n v="2.6320000000000001"/>
    <n v="75.47"/>
    <n v="7.71"/>
    <m/>
    <m/>
    <n v="30.53"/>
    <n v="4.5369999999999999"/>
    <n v="1.3640000000000001"/>
    <n v="5.0000000000000001E-3"/>
    <n v="36.53"/>
    <n v="0.28199999999999997"/>
    <n v="0.69399999999999995"/>
    <n v="7.641"/>
    <n v="1.609"/>
    <n v="0.66"/>
    <n v="0.61"/>
    <s v="Olsen"/>
  </r>
  <r>
    <n v="29121"/>
    <d v="2016-12-26T00:00:00"/>
    <s v="CARIBE"/>
    <s v="BOLÍVAR"/>
    <s v="SANTA ROSA"/>
    <x v="71"/>
    <s v="Por establecer"/>
    <s v="No indica"/>
    <s v="Plano"/>
    <s v="Regular drenaje"/>
    <s v="No indica"/>
    <s v="TRIPLE 15"/>
    <n v="7.2"/>
    <n v="3.2810000000000001"/>
    <n v="67.77"/>
    <n v="2.5139999999999998"/>
    <m/>
    <m/>
    <n v="25.96"/>
    <n v="3.6659999999999999"/>
    <n v="1.0649999999999999"/>
    <n v="5.0000000000000001E-3"/>
    <n v="30.79"/>
    <n v="0.30399999999999999"/>
    <n v="0.13200000000000001"/>
    <n v="8.0670000000000002"/>
    <n v="1.4490000000000001"/>
    <n v="0.66"/>
    <n v="0.61"/>
    <s v="Olsen"/>
  </r>
  <r>
    <n v="29122"/>
    <d v="2016-12-26T00:00:00"/>
    <s v="CARIBE"/>
    <s v="BOLÍVAR"/>
    <s v="SANTA ROSA"/>
    <x v="110"/>
    <s v="Por establecer"/>
    <s v="No indica"/>
    <s v="Pendiente"/>
    <s v="Buen drenaje"/>
    <s v="No indica"/>
    <s v="TRIPLE 15"/>
    <n v="6.95"/>
    <n v="2.4079999999999999"/>
    <n v="69.78"/>
    <n v="3.778"/>
    <m/>
    <m/>
    <n v="21.01"/>
    <n v="3.6349999999999998"/>
    <n v="1.2609999999999999"/>
    <n v="0.13700000000000001"/>
    <n v="26.04"/>
    <n v="0.27600000000000002"/>
    <n v="0.114"/>
    <n v="11.98"/>
    <n v="2.165"/>
    <n v="1.03"/>
    <n v="0.61"/>
    <s v="Olsen"/>
  </r>
  <r>
    <n v="29123"/>
    <d v="2016-12-26T00:00:00"/>
    <s v="CARIBE"/>
    <s v="BOLÍVAR"/>
    <s v="SANTA ROSA"/>
    <x v="71"/>
    <s v="Por establecer"/>
    <s v="No indica"/>
    <s v="Pendiente"/>
    <s v="Buen drenaje"/>
    <s v="No indica"/>
    <s v="TRIPLE 15"/>
    <n v="6.13"/>
    <n v="2.8010000000000002"/>
    <n v="2.5099999999999998"/>
    <n v="10.94"/>
    <m/>
    <m/>
    <n v="17.2"/>
    <n v="5.26"/>
    <n v="0.37"/>
    <n v="0.23699999999999999"/>
    <n v="23.07"/>
    <n v="0.246"/>
    <n v="0.27700000000000002"/>
    <n v="38.6"/>
    <n v="3.8919999999999999"/>
    <n v="4.6180000000000003"/>
    <n v="1.575"/>
    <s v="Olsen"/>
  </r>
  <r>
    <n v="29124"/>
    <d v="2016-12-26T00:00:00"/>
    <s v="CARIBE"/>
    <s v="BOLÍVAR"/>
    <s v="SANTA ROSA"/>
    <x v="71"/>
    <s v="Por establecer"/>
    <s v="No indica"/>
    <s v="Pendiente"/>
    <s v="Buen drenaje"/>
    <s v="No indica"/>
    <s v="TRIPLE 15"/>
    <n v="6.92"/>
    <n v="2.1640000000000001"/>
    <n v="53.31"/>
    <n v="2.794"/>
    <m/>
    <m/>
    <n v="20.21"/>
    <n v="3.472"/>
    <n v="1.0840000000000001"/>
    <n v="0.107"/>
    <n v="24.88"/>
    <n v="0.28699999999999998"/>
    <n v="0.313"/>
    <n v="10.91"/>
    <n v="2.016"/>
    <n v="1.0629999999999999"/>
    <n v="0.61"/>
    <s v="Olsen"/>
  </r>
  <r>
    <n v="29125"/>
    <d v="2016-12-26T00:00:00"/>
    <s v="CARIBE"/>
    <s v="BOLÍVAR"/>
    <s v="SANTA ROSA"/>
    <x v="71"/>
    <s v="Por establecer"/>
    <s v="No indica"/>
    <s v="Pendiente"/>
    <s v="Buen drenaje"/>
    <s v="No indica"/>
    <s v="No indica"/>
    <n v="7.08"/>
    <n v="2.294"/>
    <n v="59.98"/>
    <n v="3.4969999999999999"/>
    <m/>
    <m/>
    <n v="18.11"/>
    <n v="2.9489999999999998"/>
    <n v="1.339"/>
    <n v="0.106"/>
    <n v="22.5"/>
    <n v="0.255"/>
    <n v="0.45800000000000002"/>
    <n v="12.13"/>
    <n v="2.016"/>
    <n v="0.66"/>
    <n v="0.61"/>
    <s v="Olsen"/>
  </r>
  <r>
    <n v="29126"/>
    <d v="2016-12-26T00:00:00"/>
    <s v="CARIBE"/>
    <s v="BOLÍVAR"/>
    <s v="SANTA ROSA"/>
    <x v="110"/>
    <s v="Por establecer"/>
    <s v="No indica"/>
    <s v="Plano"/>
    <s v="Regular drenaje"/>
    <s v="No indica"/>
    <s v="TRIPLE 15"/>
    <n v="6.88"/>
    <n v="2.669"/>
    <n v="13.99"/>
    <n v="4.4800000000000004"/>
    <m/>
    <m/>
    <n v="18.93"/>
    <n v="3.548"/>
    <n v="0.76700000000000002"/>
    <n v="0.19700000000000001"/>
    <n v="23.44"/>
    <n v="0.22800000000000001"/>
    <n v="0.36799999999999999"/>
    <n v="12.16"/>
    <n v="1.871"/>
    <n v="1.343"/>
    <n v="0.61"/>
    <s v="Olsen"/>
  </r>
  <r>
    <n v="29127"/>
    <d v="2016-12-26T00:00:00"/>
    <s v="CARIBE"/>
    <s v="BOLÍVAR"/>
    <s v="SANTA ROSA"/>
    <x v="71"/>
    <s v="Por establecer"/>
    <s v="No indica"/>
    <s v="Plano"/>
    <s v="Regular drenaje"/>
    <s v="No indica"/>
    <s v="TRIPLE 15"/>
    <n v="6.83"/>
    <n v="2.2810000000000001"/>
    <n v="48.02"/>
    <n v="4.4800000000000004"/>
    <m/>
    <m/>
    <n v="14.48"/>
    <n v="2.5219999999999998"/>
    <n v="0.95199999999999996"/>
    <n v="0.16300000000000001"/>
    <n v="18.12"/>
    <n v="0.309"/>
    <n v="0.44"/>
    <n v="19.239999999999998"/>
    <n v="2.2480000000000002"/>
    <n v="1.173"/>
    <n v="0.61"/>
    <s v="Olsen"/>
  </r>
  <r>
    <n v="29128"/>
    <d v="2016-12-26T00:00:00"/>
    <s v="CARIBE"/>
    <s v="BOLÍVAR"/>
    <s v="SANTA ROSA"/>
    <x v="110"/>
    <s v="Por establecer"/>
    <s v="No indica"/>
    <s v="Ondulado"/>
    <s v="Buen drenaje"/>
    <s v="No indica"/>
    <s v="TRIPLE 15"/>
    <n v="7.63"/>
    <n v="4.1349999999999998"/>
    <n v="289.7"/>
    <n v="8.5530000000000008"/>
    <m/>
    <m/>
    <n v="32.729999999999997"/>
    <n v="5.7539999999999996"/>
    <n v="1.9219999999999999"/>
    <n v="0.191"/>
    <n v="40.590000000000003"/>
    <n v="0.57499999999999996"/>
    <n v="0.71199999999999997"/>
    <n v="8.4550000000000001"/>
    <n v="0.71"/>
    <n v="0.66"/>
    <n v="1.232"/>
    <s v="Olsen"/>
  </r>
  <r>
    <n v="29129"/>
    <d v="2016-12-26T00:00:00"/>
    <s v="CARIBE"/>
    <s v="BOLÍVAR"/>
    <s v="SANTA ROSA"/>
    <x v="71"/>
    <s v="Por establecer"/>
    <s v="No indica"/>
    <s v="Pendiente"/>
    <s v="Buen drenaje"/>
    <s v="No indica"/>
    <s v="TRIPLE 15"/>
    <n v="7"/>
    <n v="2.0649999999999999"/>
    <n v="74.319999999999993"/>
    <n v="4.9009999999999998"/>
    <m/>
    <m/>
    <n v="19.03"/>
    <n v="3.427"/>
    <n v="1.1990000000000001"/>
    <n v="0.115"/>
    <n v="23.77"/>
    <n v="0.27700000000000002"/>
    <n v="0.51300000000000001"/>
    <n v="10.7"/>
    <n v="2.1"/>
    <n v="0.66"/>
    <n v="0.61"/>
    <s v="Olsen"/>
  </r>
  <r>
    <n v="29130"/>
    <d v="2016-12-26T00:00:00"/>
    <s v="CARIBE"/>
    <s v="BOLÍVAR"/>
    <s v="SANTA ROSA"/>
    <x v="110"/>
    <s v="Por establecer"/>
    <s v="No indica"/>
    <s v="Plano"/>
    <s v="Regular drenaje"/>
    <s v="No indica"/>
    <s v="TRIPLE 15"/>
    <n v="6.87"/>
    <n v="2.1589999999999998"/>
    <n v="14.19"/>
    <n v="4.1989999999999998"/>
    <m/>
    <m/>
    <n v="12.58"/>
    <n v="3.2160000000000002"/>
    <n v="0.32"/>
    <n v="0.17799999999999999"/>
    <n v="16.3"/>
    <n v="0.21099999999999999"/>
    <n v="0.33200000000000002"/>
    <n v="36.72"/>
    <n v="2.0910000000000002"/>
    <n v="1.2050000000000001"/>
    <n v="0.61"/>
    <s v="Olsen"/>
  </r>
  <r>
    <n v="29131"/>
    <d v="2016-12-26T00:00:00"/>
    <s v="CARIBE"/>
    <s v="BOLÍVAR"/>
    <s v="SANTA ROSA"/>
    <x v="110"/>
    <s v="Por establecer"/>
    <s v="No indica"/>
    <s v="Plano"/>
    <s v="Regular drenaje"/>
    <s v="No indica"/>
    <s v="TRIPLE 15"/>
    <n v="6.93"/>
    <n v="2.3759999999999999"/>
    <n v="53.67"/>
    <n v="3.637"/>
    <m/>
    <m/>
    <n v="17.25"/>
    <n v="2.8540000000000001"/>
    <n v="1.1759999999999999"/>
    <n v="0.11899999999999999"/>
    <n v="21.4"/>
    <n v="0.28499999999999998"/>
    <n v="0.114"/>
    <n v="11.26"/>
    <n v="1.952"/>
    <n v="1.018"/>
    <n v="0.61"/>
    <s v="Olsen"/>
  </r>
  <r>
    <n v="29132"/>
    <d v="2016-12-26T00:00:00"/>
    <s v="CARIBE"/>
    <s v="BOLÍVAR"/>
    <s v="SANTA ROSA"/>
    <x v="71"/>
    <s v="Por establecer"/>
    <s v="No indica"/>
    <s v="Plano"/>
    <s v="Regular drenaje"/>
    <s v="No indica"/>
    <s v="TRIPLE 15"/>
    <n v="7.09"/>
    <n v="1.6990000000000001"/>
    <n v="2.5099999999999998"/>
    <n v="5.1820000000000004"/>
    <m/>
    <m/>
    <n v="25.33"/>
    <n v="6.5359999999999996"/>
    <n v="0.378"/>
    <n v="0.25700000000000001"/>
    <n v="32.51"/>
    <n v="0.22600000000000001"/>
    <n v="0.35"/>
    <n v="3.64"/>
    <n v="1.056"/>
    <n v="0.66"/>
    <n v="0.61"/>
    <s v="Olsen"/>
  </r>
  <r>
    <n v="29133"/>
    <d v="2016-12-27T00:00:00"/>
    <s v="ANDINA"/>
    <s v="CUNDINAMARCA"/>
    <s v="SUESCA"/>
    <x v="19"/>
    <s v="Por establecer"/>
    <s v="No indica"/>
    <s v="Plano"/>
    <s v="Buen drenaje"/>
    <s v="Goteo"/>
    <s v="COMPOST 7KG/MT2"/>
    <n v="7.3"/>
    <n v="2.3809999999999998"/>
    <n v="153.69999999999999"/>
    <n v="28.07"/>
    <m/>
    <m/>
    <n v="7.3869999999999996"/>
    <n v="1.2849999999999999"/>
    <n v="0.254"/>
    <n v="1.111"/>
    <n v="10.029999999999999"/>
    <n v="0.84299999999999997"/>
    <n v="0.27700000000000002"/>
    <n v="69.58"/>
    <n v="1.0760000000000001"/>
    <n v="3.71"/>
    <n v="3.5110000000000001"/>
    <s v="Olsen"/>
  </r>
  <r>
    <n v="29134"/>
    <d v="2016-12-27T00:00:00"/>
    <s v="ANDINA"/>
    <s v="NARIÑO"/>
    <s v="GUALMATÁN"/>
    <x v="18"/>
    <s v="Por establecer"/>
    <s v="No indica"/>
    <s v="Pendiente"/>
    <s v="Buen drenaje"/>
    <s v="No indica"/>
    <s v="TRIPLE 15, 10-20-20"/>
    <n v="5.26"/>
    <n v="7.1440000000000001"/>
    <n v="58.15"/>
    <n v="15.29"/>
    <n v="1.4059999999999999"/>
    <n v="1.1120000000000001"/>
    <n v="2.7090000000000001"/>
    <n v="0.52600000000000002"/>
    <n v="0.14599999999999999"/>
    <n v="0.13300000000000001"/>
    <n v="4.9219999999999997"/>
    <n v="0.245"/>
    <n v="0.24099999999999999"/>
    <n v="641.6"/>
    <n v="2.669"/>
    <n v="4.3090000000000002"/>
    <n v="4.4260000000000002"/>
    <s v="Olsen"/>
  </r>
  <r>
    <n v="29135"/>
    <d v="2016-12-27T00:00:00"/>
    <s v="ANDINA"/>
    <s v="NARIÑO"/>
    <s v="GUALMATÁN"/>
    <x v="18"/>
    <s v="Por establecer"/>
    <s v="No indica"/>
    <s v="Ondulado"/>
    <s v="Buen drenaje"/>
    <s v="No indica"/>
    <s v="ABONO INICIO"/>
    <n v="5.64"/>
    <n v="2.6520000000000001"/>
    <n v="87.09"/>
    <n v="11.36"/>
    <m/>
    <m/>
    <n v="5.3"/>
    <n v="0.88300000000000001"/>
    <n v="0.17799999999999999"/>
    <n v="0.13800000000000001"/>
    <n v="6.5019999999999998"/>
    <n v="0.26700000000000002"/>
    <n v="0.29499999999999998"/>
    <n v="452"/>
    <n v="6.2759999999999998"/>
    <n v="6.39"/>
    <n v="4.875"/>
    <s v="Olsen"/>
  </r>
  <r>
    <n v="29136"/>
    <d v="2016-12-27T00:00:00"/>
    <s v="ANDINA"/>
    <s v="NARIÑO"/>
    <s v="GUALMATÁN"/>
    <x v="18"/>
    <s v="Por establecer"/>
    <s v="No indica"/>
    <s v="Plano"/>
    <s v="Buen drenaje"/>
    <s v="No indica"/>
    <s v="10-20-20, GALLINAZA"/>
    <n v="5.51"/>
    <n v="5.468"/>
    <n v="28.97"/>
    <n v="13.04"/>
    <m/>
    <m/>
    <n v="4.0229999999999997"/>
    <n v="0.73899999999999999"/>
    <n v="0.23699999999999999"/>
    <n v="0.13700000000000001"/>
    <n v="5.1379999999999999"/>
    <n v="0.34799999999999998"/>
    <n v="0.25900000000000001"/>
    <n v="284.7"/>
    <n v="2.2770000000000001"/>
    <n v="3.161"/>
    <n v="2.74"/>
    <s v="Olsen"/>
  </r>
  <r>
    <n v="29137"/>
    <d v="2016-12-27T00:00:00"/>
    <s v="ANDINA"/>
    <s v="NARIÑO"/>
    <s v="CONTADERO"/>
    <x v="18"/>
    <s v="Por establecer"/>
    <s v="No indica"/>
    <s v="Ondulado"/>
    <s v="Buen drenaje"/>
    <s v="No indica"/>
    <s v="TRIPLE 15, KCI"/>
    <n v="5.16"/>
    <n v="4.3789999999999996"/>
    <n v="267.60000000000002"/>
    <n v="18.66"/>
    <n v="0.61899999999999999"/>
    <n v="0.34300000000000003"/>
    <n v="4.6680000000000001"/>
    <n v="0.94599999999999995"/>
    <n v="1.1279999999999999"/>
    <n v="0.15"/>
    <n v="7.5119999999999996"/>
    <n v="0.72699999999999998"/>
    <n v="0.27700000000000002"/>
    <n v="618.20000000000005"/>
    <n v="7.4729999999999999"/>
    <n v="18.12"/>
    <n v="3.806"/>
    <s v="Olsen"/>
  </r>
  <r>
    <n v="29138"/>
    <d v="2016-12-26T00:00:00"/>
    <s v="CARIBE"/>
    <s v="BOLÍVAR"/>
    <s v="SANTA ROSA"/>
    <x v="110"/>
    <s v="Por establecer"/>
    <s v="No indica"/>
    <s v="Plano"/>
    <s v="Regular drenaje"/>
    <s v="No indica"/>
    <s v="TRIPLE 15"/>
    <n v="7.11"/>
    <n v="2.7610000000000001"/>
    <n v="33.119999999999997"/>
    <n v="2.5139999999999998"/>
    <m/>
    <m/>
    <n v="22.12"/>
    <n v="3.254"/>
    <n v="0.75800000000000001"/>
    <n v="5.0000000000000001E-3"/>
    <n v="26.24"/>
    <n v="0.27"/>
    <n v="0.114"/>
    <n v="8.7810000000000006"/>
    <n v="1.556"/>
    <n v="0.66"/>
    <n v="0.61"/>
    <s v="Olsen"/>
  </r>
  <r>
    <n v="29139"/>
    <d v="2016-12-26T00:00:00"/>
    <s v="CARIBE"/>
    <s v="BOLÍVAR"/>
    <s v="SANTA ROSA"/>
    <x v="110"/>
    <s v="Por establecer"/>
    <s v="No indica"/>
    <s v="Plano"/>
    <s v="Regular drenaje"/>
    <s v="No indica"/>
    <s v="TRIPLE 15"/>
    <n v="6.58"/>
    <n v="2.56"/>
    <n v="33.020000000000003"/>
    <n v="5.8840000000000003"/>
    <m/>
    <m/>
    <n v="18.100000000000001"/>
    <n v="3.3050000000000002"/>
    <n v="0.85699999999999998"/>
    <n v="0.10199999999999999"/>
    <n v="22.37"/>
    <n v="0.247"/>
    <n v="0.25900000000000001"/>
    <n v="30.14"/>
    <n v="3.9350000000000001"/>
    <n v="1.8120000000000001"/>
    <n v="2.294"/>
    <s v="Olsen"/>
  </r>
  <r>
    <n v="29140"/>
    <d v="2016-12-26T00:00:00"/>
    <s v="CARIBE"/>
    <s v="BOLÍVAR"/>
    <s v="SANTA ROSA"/>
    <x v="71"/>
    <s v="Por establecer"/>
    <s v="No indica"/>
    <s v="Pendiente"/>
    <s v="Buen drenaje"/>
    <s v="No indica"/>
    <s v="No indica"/>
    <n v="6.08"/>
    <n v="2.8980000000000001"/>
    <n v="2.5099999999999998"/>
    <n v="10.94"/>
    <m/>
    <m/>
    <n v="14.64"/>
    <n v="4.415"/>
    <n v="0.33900000000000002"/>
    <n v="0.189"/>
    <n v="19.579999999999998"/>
    <n v="0.246"/>
    <n v="0.33200000000000002"/>
    <n v="49.05"/>
    <n v="4.0970000000000004"/>
    <n v="3.7250000000000001"/>
    <n v="1.496"/>
    <s v="Olsen"/>
  </r>
  <r>
    <n v="29141"/>
    <d v="2016-12-26T00:00:00"/>
    <s v="CARIBE"/>
    <s v="BOLÍVAR"/>
    <s v="SANTA ROSA"/>
    <x v="110"/>
    <s v="Por establecer"/>
    <s v="No indica"/>
    <s v="Pendiente"/>
    <s v="Buen drenaje"/>
    <s v="No indica"/>
    <s v="TRIPLE 15"/>
    <n v="6.13"/>
    <n v="3.069"/>
    <n v="2.5099999999999998"/>
    <n v="10.23"/>
    <m/>
    <m/>
    <n v="15.18"/>
    <n v="4.1180000000000003"/>
    <n v="0.39400000000000002"/>
    <n v="0.26300000000000001"/>
    <n v="19.96"/>
    <n v="0.27700000000000002"/>
    <n v="0.35"/>
    <n v="52.74"/>
    <n v="3.891"/>
    <n v="3.0960000000000001"/>
    <n v="1.429"/>
    <s v="Olsen"/>
  </r>
  <r>
    <n v="29142"/>
    <d v="2016-12-26T00:00:00"/>
    <s v="CARIBE"/>
    <s v="BOLÍVAR"/>
    <s v="SANTA ROSA"/>
    <x v="71"/>
    <s v="Por establecer"/>
    <s v="No indica"/>
    <s v="Pendiente"/>
    <s v="Buen drenaje"/>
    <s v="No indica"/>
    <s v="No indica"/>
    <n v="6.17"/>
    <n v="2.3959999999999999"/>
    <n v="4.492"/>
    <n v="18.38"/>
    <m/>
    <m/>
    <n v="14.24"/>
    <n v="6.7229999999999999"/>
    <n v="0.434"/>
    <n v="0.45200000000000001"/>
    <n v="21.85"/>
    <n v="0.35"/>
    <n v="0.495"/>
    <n v="38.020000000000003"/>
    <n v="4.9580000000000002"/>
    <n v="4.2270000000000003"/>
    <n v="1.6759999999999999"/>
    <s v="Olsen"/>
  </r>
  <r>
    <n v="29143"/>
    <d v="2016-12-26T00:00:00"/>
    <s v="CARIBE"/>
    <s v="BOLÍVAR"/>
    <s v="SANTA ROSA"/>
    <x v="71"/>
    <s v="Por establecer"/>
    <s v="No indica"/>
    <s v="Pendiente"/>
    <s v="Buen drenaje"/>
    <s v="No indica"/>
    <s v="TRIPLE 15"/>
    <n v="6.06"/>
    <n v="2.2989999999999999"/>
    <n v="2.5099999999999998"/>
    <n v="5.7439999999999998"/>
    <m/>
    <m/>
    <n v="14.62"/>
    <n v="5.12"/>
    <n v="0.25700000000000001"/>
    <n v="0.27100000000000002"/>
    <n v="20.27"/>
    <n v="0.216"/>
    <n v="0.24099999999999999"/>
    <n v="97.38"/>
    <n v="4.3860000000000001"/>
    <n v="2.9380000000000002"/>
    <n v="2.734"/>
    <s v="Olsen"/>
  </r>
  <r>
    <n v="29144"/>
    <d v="2016-12-26T00:00:00"/>
    <s v="CARIBE"/>
    <s v="BOLÍVAR"/>
    <s v="SANTA ROSA"/>
    <x v="110"/>
    <s v="Por establecer"/>
    <s v="No indica"/>
    <s v="Pendiente"/>
    <s v="Buen drenaje"/>
    <s v="No indica"/>
    <s v="TRIPLE 15"/>
    <n v="6.36"/>
    <n v="1.4039999999999999"/>
    <n v="4.1470000000000002"/>
    <n v="4.9009999999999998"/>
    <m/>
    <m/>
    <n v="22.39"/>
    <n v="8.875"/>
    <n v="0.437"/>
    <n v="0.88"/>
    <n v="32.58"/>
    <n v="0.16900000000000001"/>
    <n v="0.15"/>
    <n v="33.130000000000003"/>
    <n v="1.341"/>
    <n v="2.2669999999999999"/>
    <n v="0.61"/>
    <s v="Olsen"/>
  </r>
  <r>
    <n v="29145"/>
    <d v="2016-12-26T00:00:00"/>
    <s v="CARIBE"/>
    <s v="BOLÍVAR"/>
    <s v="SANTA ROSA"/>
    <x v="71"/>
    <s v="Por establecer"/>
    <s v="No indica"/>
    <s v="Ondulado"/>
    <s v="Mal drenaje"/>
    <s v="No indica"/>
    <s v="No indica"/>
    <n v="5.62"/>
    <n v="1.9610000000000001"/>
    <n v="2.5099999999999998"/>
    <n v="6.306"/>
    <m/>
    <m/>
    <n v="14.51"/>
    <n v="5.8410000000000002"/>
    <n v="0.54900000000000004"/>
    <n v="0.3"/>
    <n v="21.21"/>
    <n v="0.19900000000000001"/>
    <n v="0.186"/>
    <n v="75.069999999999993"/>
    <n v="4.3380000000000001"/>
    <n v="7.4610000000000003"/>
    <n v="1.452"/>
    <s v="Olsen"/>
  </r>
  <r>
    <n v="29146"/>
    <d v="2016-12-26T00:00:00"/>
    <s v="CARIBE"/>
    <s v="BOLÍVAR"/>
    <s v="SANTA ROSA"/>
    <x v="110"/>
    <s v="Por establecer"/>
    <s v="No indica"/>
    <s v="Ondulado"/>
    <s v="Mal drenaje"/>
    <s v="No indica"/>
    <s v="No indica"/>
    <n v="6.97"/>
    <n v="1.762"/>
    <n v="6.5579999999999998"/>
    <n v="3.0750000000000002"/>
    <m/>
    <m/>
    <n v="24"/>
    <n v="5.3719999999999999"/>
    <n v="0.21"/>
    <n v="0.29599999999999999"/>
    <n v="29.88"/>
    <n v="0.21199999999999999"/>
    <n v="0.27700000000000002"/>
    <n v="11.69"/>
    <n v="1.55"/>
    <n v="0.66"/>
    <n v="0.61"/>
    <s v="Olsen"/>
  </r>
  <r>
    <n v="29147"/>
    <d v="2016-12-26T00:00:00"/>
    <s v="ANDINA"/>
    <s v="CUNDINAMARCA"/>
    <s v="GRANADA"/>
    <x v="21"/>
    <s v="Establecido"/>
    <s v="De 0 a 1 año"/>
    <s v="Ondulado"/>
    <s v="Buen drenaje"/>
    <s v="Goteo"/>
    <s v="Ninguno"/>
    <n v="4.58"/>
    <n v="17"/>
    <n v="31.49"/>
    <n v="16.41"/>
    <n v="2.96"/>
    <n v="2.38"/>
    <n v="2.718"/>
    <n v="0.52500000000000002"/>
    <n v="0.26400000000000001"/>
    <n v="0.17199999999999999"/>
    <n v="6.641"/>
    <n v="0.91700000000000004"/>
    <n v="0.29499999999999998"/>
    <n v="753.3"/>
    <n v="3.597"/>
    <n v="15.4"/>
    <n v="11.2"/>
    <s v="Olsen"/>
  </r>
  <r>
    <n v="29148"/>
    <d v="2016-12-26T00:00:00"/>
    <s v="CARIBE"/>
    <s v="BOLÍVAR"/>
    <s v="SANTA ROSA"/>
    <x v="110"/>
    <s v="Por establecer"/>
    <s v="No indica"/>
    <s v="Ondulado"/>
    <s v="Buen drenaje"/>
    <s v="No indica"/>
    <s v="TRIPLE 15"/>
    <n v="7.2"/>
    <n v="1.6619999999999999"/>
    <n v="2.5099999999999998"/>
    <n v="2.6539999999999999"/>
    <m/>
    <m/>
    <n v="24.48"/>
    <n v="6.7560000000000002"/>
    <n v="0.22800000000000001"/>
    <n v="0.24099999999999999"/>
    <n v="31.71"/>
    <n v="0.222"/>
    <n v="0.114"/>
    <n v="3.64"/>
    <n v="0.71"/>
    <n v="0.66"/>
    <n v="0.61"/>
    <s v="Olsen"/>
  </r>
  <r>
    <n v="29149"/>
    <d v="2016-12-26T00:00:00"/>
    <s v="CARIBE"/>
    <s v="BOLÍVAR"/>
    <s v="SANTA ROSA"/>
    <x v="71"/>
    <s v="Por establecer"/>
    <s v="No indica"/>
    <s v="Pendiente"/>
    <s v="Buen drenaje"/>
    <s v="No indica"/>
    <s v="TRIPLE 15"/>
    <n v="7.89"/>
    <n v="0.98299999999999998"/>
    <n v="50.41"/>
    <n v="7.2889999999999997"/>
    <m/>
    <m/>
    <n v="10.81"/>
    <n v="2.871"/>
    <n v="2.524"/>
    <n v="0.193"/>
    <n v="16.399999999999999"/>
    <n v="0.48299999999999998"/>
    <n v="0.35"/>
    <n v="12.84"/>
    <n v="0.71"/>
    <n v="0.66"/>
    <n v="0.61"/>
    <s v="Olsen"/>
  </r>
  <r>
    <n v="29150"/>
    <d v="2016-12-26T00:00:00"/>
    <s v="CARIBE"/>
    <s v="BOLÍVAR"/>
    <s v="SANTA ROSA"/>
    <x v="71"/>
    <s v="Por establecer"/>
    <s v="No indica"/>
    <s v="Pendiente"/>
    <s v="Regular drenaje"/>
    <s v="No indica"/>
    <s v="TRIPLE 15"/>
    <n v="5.68"/>
    <n v="2.0619999999999998"/>
    <n v="2.5099999999999998"/>
    <n v="6.5869999999999997"/>
    <m/>
    <m/>
    <n v="12.49"/>
    <n v="4.6849999999999996"/>
    <n v="0.498"/>
    <n v="0.248"/>
    <n v="17.920000000000002"/>
    <n v="0.20200000000000001"/>
    <n v="0.16800000000000001"/>
    <n v="70.5"/>
    <n v="3.94"/>
    <n v="5.9640000000000004"/>
    <n v="1.3420000000000001"/>
    <s v="Olsen"/>
  </r>
  <r>
    <n v="29151"/>
    <d v="2016-12-26T00:00:00"/>
    <s v="CARIBE"/>
    <s v="BOLÍVAR"/>
    <s v="SANTA ROSA"/>
    <x v="110"/>
    <s v="Por establecer"/>
    <s v="No indica"/>
    <s v="Ondulado"/>
    <s v="Buen drenaje"/>
    <s v="No indica"/>
    <s v="TRIPLE 15"/>
    <n v="6.83"/>
    <n v="2.44"/>
    <n v="8.3740000000000006"/>
    <n v="3.3559999999999999"/>
    <m/>
    <m/>
    <n v="20.66"/>
    <n v="3.948"/>
    <n v="0.53300000000000003"/>
    <n v="0.224"/>
    <n v="25.36"/>
    <n v="0.21099999999999999"/>
    <n v="0.20499999999999999"/>
    <n v="22.8"/>
    <n v="2.399"/>
    <n v="1.014"/>
    <n v="0.61"/>
    <s v="Olsen"/>
  </r>
  <r>
    <n v="29152"/>
    <d v="2016-12-26T00:00:00"/>
    <s v="CARIBE"/>
    <s v="BOLÍVAR"/>
    <s v="SANTA ROSA"/>
    <x v="71"/>
    <s v="Por establecer"/>
    <s v="No indica"/>
    <s v="Pendiente"/>
    <s v="Buen drenaje"/>
    <s v="No indica"/>
    <s v="TRIPLE 15"/>
    <n v="7.19"/>
    <n v="1.389"/>
    <n v="2.5099999999999998"/>
    <n v="2.3730000000000002"/>
    <m/>
    <m/>
    <n v="22.49"/>
    <n v="4.8419999999999996"/>
    <n v="0.30099999999999999"/>
    <n v="0.3"/>
    <n v="27.93"/>
    <n v="0.186"/>
    <n v="0.16800000000000001"/>
    <n v="8.67"/>
    <n v="1.327"/>
    <n v="0.66"/>
    <n v="0.61"/>
    <s v="Olsen"/>
  </r>
  <r>
    <n v="29153"/>
    <d v="2016-12-26T00:00:00"/>
    <s v="CARIBE"/>
    <s v="BOLÍVAR"/>
    <s v="SANTA ROSA"/>
    <x v="110"/>
    <s v="Por establecer"/>
    <s v="No indica"/>
    <s v="Pendiente"/>
    <s v="Buen drenaje"/>
    <s v="No indica"/>
    <s v="TRIPLE 15"/>
    <n v="7.55"/>
    <n v="3.4940000000000002"/>
    <n v="356.8"/>
    <n v="6.867"/>
    <m/>
    <m/>
    <n v="34.14"/>
    <n v="6.2160000000000002"/>
    <n v="1.552"/>
    <n v="0.20599999999999999"/>
    <n v="42.12"/>
    <n v="0.39900000000000002"/>
    <n v="0.53100000000000003"/>
    <n v="14.52"/>
    <n v="0.71"/>
    <n v="0.66"/>
    <n v="1.68"/>
    <s v="Olsen"/>
  </r>
  <r>
    <n v="29154"/>
    <d v="2016-12-26T00:00:00"/>
    <s v="CARIBE"/>
    <s v="BOLÍVAR"/>
    <s v="SANTA ROSA"/>
    <x v="71"/>
    <s v="Por establecer"/>
    <s v="No indica"/>
    <s v="Ondulado"/>
    <s v="Buen drenaje"/>
    <s v="No indica"/>
    <s v="TRIPLE 15"/>
    <n v="6.05"/>
    <n v="1.958"/>
    <n v="9.4849999999999994"/>
    <n v="8.1319999999999997"/>
    <m/>
    <m/>
    <n v="13.97"/>
    <n v="4.915"/>
    <n v="0.23100000000000001"/>
    <n v="0.40799999999999997"/>
    <n v="19.52"/>
    <n v="0.221"/>
    <n v="0.15"/>
    <n v="96.29"/>
    <n v="4.9050000000000002"/>
    <n v="3.1970000000000001"/>
    <n v="2.56"/>
    <s v="Olsen"/>
  </r>
  <r>
    <n v="29155"/>
    <d v="2016-12-26T00:00:00"/>
    <s v="CARIBE"/>
    <s v="BOLÍVAR"/>
    <s v="SANTA ROSA"/>
    <x v="110"/>
    <s v="Por establecer"/>
    <s v="No indica"/>
    <s v="Pendiente"/>
    <s v="Buen drenaje"/>
    <s v="No indica"/>
    <s v="No indica"/>
    <n v="6.8"/>
    <n v="2.8980000000000001"/>
    <n v="4.93"/>
    <n v="8.6929999999999996"/>
    <m/>
    <m/>
    <n v="18.100000000000001"/>
    <n v="3.9510000000000001"/>
    <n v="0.38900000000000001"/>
    <n v="0.23899999999999999"/>
    <n v="22.68"/>
    <n v="0.33700000000000002"/>
    <n v="0.29499999999999998"/>
    <n v="22.07"/>
    <n v="1.6779999999999999"/>
    <n v="1.3680000000000001"/>
    <n v="0.61"/>
    <s v="Olsen"/>
  </r>
  <r>
    <n v="29156"/>
    <d v="2016-12-26T00:00:00"/>
    <s v="CARIBE"/>
    <s v="BOLÍVAR"/>
    <s v="SANTA ROSA"/>
    <x v="71"/>
    <s v="Por establecer"/>
    <s v="No indica"/>
    <s v="Pendiente"/>
    <s v="Buen drenaje"/>
    <s v="No indica"/>
    <s v="TRIPLE 15"/>
    <n v="6.92"/>
    <n v="2"/>
    <n v="2.5099999999999998"/>
    <n v="6.0250000000000004"/>
    <m/>
    <m/>
    <n v="18.95"/>
    <n v="6.0919999999999996"/>
    <n v="0.308"/>
    <n v="0.35"/>
    <n v="25.7"/>
    <n v="0.21"/>
    <n v="0.15"/>
    <n v="22.1"/>
    <n v="1.91"/>
    <n v="1.075"/>
    <n v="0.61"/>
    <s v="Olsen"/>
  </r>
  <r>
    <n v="29157"/>
    <d v="2016-12-26T00:00:00"/>
    <s v="CARIBE"/>
    <s v="BOLÍVAR"/>
    <s v="SANTA ROSA"/>
    <x v="110"/>
    <s v="Por establecer"/>
    <s v="No indica"/>
    <s v="Ondulado"/>
    <s v="Buen drenaje"/>
    <s v="No indica"/>
    <s v="TRIPLE 15"/>
    <n v="6.3"/>
    <n v="2.391"/>
    <n v="3.6779999999999999"/>
    <n v="3.2160000000000002"/>
    <m/>
    <m/>
    <n v="17.95"/>
    <n v="5.4610000000000003"/>
    <n v="0.40699999999999997"/>
    <n v="0.33500000000000002"/>
    <n v="24.16"/>
    <n v="0.193"/>
    <n v="0.15"/>
    <n v="43.44"/>
    <n v="2.367"/>
    <n v="2.464"/>
    <n v="1.897"/>
    <s v="Olsen"/>
  </r>
  <r>
    <n v="29158"/>
    <d v="2016-12-26T00:00:00"/>
    <s v="CARIBE"/>
    <s v="BOLÍVAR"/>
    <s v="SANTA ROSA"/>
    <x v="71"/>
    <s v="Por establecer"/>
    <s v="No indica"/>
    <s v="Pendiente"/>
    <s v="Buen drenaje"/>
    <s v="No indica"/>
    <s v="TRIPLE 15"/>
    <n v="7.49"/>
    <n v="3.798"/>
    <n v="272"/>
    <n v="7.008"/>
    <m/>
    <m/>
    <n v="33.049999999999997"/>
    <n v="7.0359999999999996"/>
    <n v="1.4830000000000001"/>
    <n v="0.124"/>
    <n v="41.69"/>
    <n v="0.48099999999999998"/>
    <n v="0.44"/>
    <n v="13.35"/>
    <n v="0.71"/>
    <n v="0.66"/>
    <n v="1.179"/>
    <s v="Olsen"/>
  </r>
  <r>
    <n v="29159"/>
    <d v="2016-12-26T00:00:00"/>
    <s v="CARIBE"/>
    <s v="BOLÍVAR"/>
    <s v="SANTA ROSA"/>
    <x v="71"/>
    <s v="Por establecer"/>
    <s v="No indica"/>
    <s v="Pendiente"/>
    <s v="Buen drenaje"/>
    <s v="No indica"/>
    <s v="TRIPLE 15"/>
    <n v="5.8"/>
    <n v="1.851"/>
    <n v="2.5099999999999998"/>
    <n v="4.9009999999999998"/>
    <m/>
    <m/>
    <n v="14.04"/>
    <n v="3.92"/>
    <n v="0.24199999999999999"/>
    <n v="0.246"/>
    <n v="18.45"/>
    <n v="0.22600000000000001"/>
    <n v="0.25900000000000001"/>
    <n v="56.39"/>
    <n v="2.706"/>
    <n v="4.375"/>
    <n v="0.61"/>
    <s v="Olsen"/>
  </r>
  <r>
    <n v="29160"/>
    <d v="2016-12-26T00:00:00"/>
    <s v="CARIBE"/>
    <s v="BOLÍVAR"/>
    <s v="SANTA ROSA"/>
    <x v="71"/>
    <s v="Por establecer"/>
    <s v="No indica"/>
    <s v="Ondulado"/>
    <s v="Regular drenaje"/>
    <s v="No indica"/>
    <s v="TRIPLE 15"/>
    <n v="7.42"/>
    <n v="3.2959999999999998"/>
    <n v="273.10000000000002"/>
    <n v="7.71"/>
    <m/>
    <m/>
    <n v="30.65"/>
    <n v="6.2489999999999997"/>
    <n v="1.246"/>
    <n v="0.108"/>
    <n v="38.26"/>
    <n v="0.47499999999999998"/>
    <n v="0.53100000000000003"/>
    <n v="12.44"/>
    <n v="0.71"/>
    <n v="0.66"/>
    <n v="1.044"/>
    <s v="Olsen"/>
  </r>
  <r>
    <n v="29161"/>
    <d v="2016-12-26T00:00:00"/>
    <s v="CARIBE"/>
    <s v="BOLÍVAR"/>
    <s v="SANTA ROSA"/>
    <x v="110"/>
    <s v="Por establecer"/>
    <s v="No indica"/>
    <s v="Ondulado"/>
    <s v="Buen drenaje"/>
    <s v="No indica"/>
    <s v="TRIPLE 15"/>
    <n v="7.5"/>
    <n v="4.3220000000000001"/>
    <n v="379.1"/>
    <n v="9.1150000000000002"/>
    <m/>
    <m/>
    <n v="25.76"/>
    <n v="5.0609999999999999"/>
    <n v="2.145"/>
    <n v="0.121"/>
    <n v="33.090000000000003"/>
    <n v="0.59199999999999997"/>
    <n v="0.73099999999999998"/>
    <n v="11.37"/>
    <n v="1.244"/>
    <n v="1.208"/>
    <n v="2.4319999999999999"/>
    <s v="Olsen"/>
  </r>
  <r>
    <n v="29162"/>
    <d v="2016-12-26T00:00:00"/>
    <s v="CARIBE"/>
    <s v="BOLÍVAR"/>
    <s v="SANTA ROSA"/>
    <x v="71"/>
    <s v="Por establecer"/>
    <s v="No indica"/>
    <s v="Ondulado"/>
    <s v="Buen drenaje"/>
    <s v="No indica"/>
    <s v="TRIPLE 15"/>
    <n v="6.88"/>
    <n v="2.008"/>
    <n v="12.88"/>
    <n v="4.7610000000000001"/>
    <m/>
    <m/>
    <n v="11.99"/>
    <n v="3.54"/>
    <n v="0.34"/>
    <n v="0.156"/>
    <n v="16.03"/>
    <n v="0.25600000000000001"/>
    <n v="0.42199999999999999"/>
    <n v="45.99"/>
    <n v="3.2650000000000001"/>
    <n v="1.381"/>
    <n v="1.258"/>
    <s v="Olsen"/>
  </r>
  <r>
    <n v="29163"/>
    <d v="2016-12-26T00:00:00"/>
    <s v="CARIBE"/>
    <s v="BOLÍVAR"/>
    <s v="SANTA ROSA"/>
    <x v="110"/>
    <s v="Por establecer"/>
    <s v="No indica"/>
    <s v="Ondulado"/>
    <s v="Buen drenaje"/>
    <s v="No indica"/>
    <s v="TRIPLE 15"/>
    <n v="6.05"/>
    <n v="2.5990000000000002"/>
    <n v="6.1040000000000001"/>
    <n v="24.56"/>
    <m/>
    <m/>
    <n v="14.59"/>
    <n v="5.819"/>
    <n v="0.375"/>
    <n v="0.33300000000000002"/>
    <n v="21.11"/>
    <n v="0.443"/>
    <n v="0.51300000000000001"/>
    <n v="59.27"/>
    <n v="6.7809999999999997"/>
    <n v="4.3840000000000003"/>
    <n v="2.58"/>
    <s v="Olsen"/>
  </r>
  <r>
    <n v="29164"/>
    <d v="2016-12-26T00:00:00"/>
    <s v="CARIBE"/>
    <s v="BOLÍVAR"/>
    <s v="SANTA ROSA"/>
    <x v="71"/>
    <s v="Por establecer"/>
    <s v="No indica"/>
    <s v="Plano"/>
    <s v="Regular drenaje"/>
    <s v="No indica"/>
    <s v="TRIPLE 15"/>
    <n v="6.47"/>
    <n v="2.169"/>
    <n v="44.87"/>
    <n v="4.7610000000000001"/>
    <m/>
    <m/>
    <n v="18.62"/>
    <n v="3.419"/>
    <n v="1.095"/>
    <n v="0.14000000000000001"/>
    <n v="23.27"/>
    <n v="0.214"/>
    <n v="0.27700000000000002"/>
    <n v="35.090000000000003"/>
    <n v="4.218"/>
    <n v="1.252"/>
    <n v="1.464"/>
    <s v="Olsen"/>
  </r>
  <r>
    <n v="29165"/>
    <d v="2016-12-26T00:00:00"/>
    <s v="CARIBE"/>
    <s v="BOLÍVAR"/>
    <s v="SANTA ROSA"/>
    <x v="110"/>
    <s v="Por establecer"/>
    <s v="No indica"/>
    <s v="Plano"/>
    <s v="Regular drenaje"/>
    <s v="No indica"/>
    <s v="TRIPLE 15"/>
    <n v="6.61"/>
    <n v="3.1120000000000001"/>
    <n v="66.13"/>
    <n v="4.1989999999999998"/>
    <m/>
    <m/>
    <n v="22.84"/>
    <n v="4.1280000000000001"/>
    <n v="1.1419999999999999"/>
    <n v="0.13300000000000001"/>
    <n v="28.25"/>
    <n v="0.29899999999999999"/>
    <n v="0.36799999999999999"/>
    <n v="31.79"/>
    <n v="3.3410000000000002"/>
    <n v="1.167"/>
    <n v="1.98"/>
    <s v="Olsen"/>
  </r>
  <r>
    <n v="29166"/>
    <d v="2016-12-26T00:00:00"/>
    <s v="CARIBE"/>
    <s v="BOLÍVAR"/>
    <s v="SANTA ROSA"/>
    <x v="71"/>
    <s v="Por establecer"/>
    <s v="No indica"/>
    <s v="Pendiente"/>
    <s v="Buen drenaje"/>
    <s v="No indica"/>
    <s v="TRIPLE 15"/>
    <n v="6.76"/>
    <n v="2.0649999999999999"/>
    <n v="34.68"/>
    <n v="4.0309999999999997"/>
    <m/>
    <m/>
    <n v="18.04"/>
    <n v="3.4889999999999999"/>
    <n v="1.2969999999999999"/>
    <n v="0.16200000000000001"/>
    <n v="22.99"/>
    <n v="0.27500000000000002"/>
    <n v="0.51300000000000001"/>
    <n v="22.97"/>
    <n v="3.5649999999999999"/>
    <n v="0.66"/>
    <n v="0.61"/>
    <s v="Olsen"/>
  </r>
  <r>
    <n v="29167"/>
    <d v="2016-12-26T00:00:00"/>
    <s v="CARIBE"/>
    <s v="BOLÍVAR"/>
    <s v="SANTA ROSA"/>
    <x v="110"/>
    <s v="Por establecer"/>
    <s v="No indica"/>
    <s v="Ondulado"/>
    <s v="Buen drenaje"/>
    <s v="No indica"/>
    <s v="TRIPLE 15"/>
    <n v="6.04"/>
    <n v="2.1320000000000001"/>
    <n v="5.431"/>
    <n v="14.45"/>
    <m/>
    <m/>
    <n v="13.24"/>
    <n v="5.1470000000000002"/>
    <n v="0.58599999999999997"/>
    <n v="0.42599999999999999"/>
    <n v="19.41"/>
    <n v="0.30199999999999999"/>
    <n v="0.54900000000000004"/>
    <n v="61.95"/>
    <n v="5.625"/>
    <n v="4.57"/>
    <n v="1.496"/>
    <s v="Olsen"/>
  </r>
  <r>
    <n v="29168"/>
    <d v="2016-12-26T00:00:00"/>
    <s v="CARIBE"/>
    <s v="BOLÍVAR"/>
    <s v="SANTA ROSA"/>
    <x v="71"/>
    <s v="Por establecer"/>
    <s v="No indica"/>
    <s v="Pendiente"/>
    <s v="Buen drenaje"/>
    <s v="No indica"/>
    <s v="TRIPLE 15"/>
    <n v="6.22"/>
    <n v="1.97"/>
    <n v="2.5099999999999998"/>
    <n v="3.778"/>
    <m/>
    <m/>
    <n v="17.7"/>
    <n v="6.218"/>
    <n v="0.375"/>
    <n v="0.24299999999999999"/>
    <n v="24.53"/>
    <n v="0.189"/>
    <n v="0.25900000000000001"/>
    <n v="17.55"/>
    <n v="3.028"/>
    <n v="1.7869999999999999"/>
    <n v="0.61"/>
    <s v="Olsen"/>
  </r>
  <r>
    <n v="29169"/>
    <d v="2016-12-26T00:00:00"/>
    <s v="CARIBE"/>
    <s v="BOLÍVAR"/>
    <s v="SANTA ROSA"/>
    <x v="110"/>
    <s v="Por establecer"/>
    <s v="No indica"/>
    <s v="Pendiente"/>
    <s v="Buen drenaje"/>
    <s v="No indica"/>
    <s v="TRIPLE 15"/>
    <n v="5.57"/>
    <n v="1.9630000000000001"/>
    <n v="4.226"/>
    <n v="7.9909999999999997"/>
    <m/>
    <m/>
    <n v="10.88"/>
    <n v="5.7130000000000001"/>
    <n v="0.38800000000000001"/>
    <n v="0.19600000000000001"/>
    <n v="17.170000000000002"/>
    <n v="0.224"/>
    <n v="0.13200000000000001"/>
    <n v="58.01"/>
    <n v="3.556"/>
    <n v="5.8810000000000002"/>
    <n v="0.61"/>
    <s v="Olsen"/>
  </r>
  <r>
    <n v="29170"/>
    <d v="2016-12-26T00:00:00"/>
    <s v="CARIBE"/>
    <s v="BOLÍVAR"/>
    <s v="SANTA ROSA"/>
    <x v="71"/>
    <s v="Por establecer"/>
    <s v="No indica"/>
    <s v="Pendiente"/>
    <s v="Buen drenaje"/>
    <s v="No indica"/>
    <s v="TRIPLE 15"/>
    <n v="6.12"/>
    <n v="2.5470000000000002"/>
    <n v="2.5099999999999998"/>
    <n v="9.5359999999999996"/>
    <m/>
    <m/>
    <n v="14.98"/>
    <n v="4.3099999999999996"/>
    <n v="0.34100000000000003"/>
    <n v="0.22800000000000001"/>
    <n v="19.86"/>
    <n v="0.245"/>
    <n v="0.29499999999999998"/>
    <n v="45.5"/>
    <n v="4.1580000000000004"/>
    <n v="2.9630000000000001"/>
    <n v="1.107"/>
    <s v="Olsen"/>
  </r>
  <r>
    <n v="29171"/>
    <d v="2016-12-26T00:00:00"/>
    <s v="ORINOQUÍA"/>
    <s v="META"/>
    <s v="ACACÍAS"/>
    <x v="8"/>
    <s v="Establecido"/>
    <s v="No indica"/>
    <s v="Pendiente"/>
    <s v="Buen drenaje"/>
    <s v="No Tiene"/>
    <s v="No indica"/>
    <n v="5.0190000000000001"/>
    <n v="2.5470000000000002"/>
    <n v="2.5099999999999998"/>
    <n v="2.5139999999999998"/>
    <n v="3.0230000000000001"/>
    <n v="2.2759999999999998"/>
    <n v="5.3209999999999997"/>
    <n v="2.0640000000000001"/>
    <n v="0.14599999999999999"/>
    <n v="0.12"/>
    <n v="10.67"/>
    <n v="0.186"/>
    <n v="0.13200000000000001"/>
    <n v="213.7"/>
    <n v="2.694"/>
    <n v="47.42"/>
    <n v="5.3680000000000003"/>
    <s v="Olsen"/>
  </r>
  <r>
    <n v="29172"/>
    <d v="2016-12-26T00:00:00"/>
    <s v="ORINOQUÍA"/>
    <s v="META"/>
    <s v="ACACÍAS"/>
    <x v="8"/>
    <s v="Establecido"/>
    <s v="No indica"/>
    <s v="Plano"/>
    <s v="Buen drenaje"/>
    <s v="No Tiene"/>
    <s v="T15-250KG, T18-250KG/HA"/>
    <n v="4.5990000000000002"/>
    <n v="1.3220000000000001"/>
    <n v="2.5099999999999998"/>
    <n v="15.85"/>
    <n v="2.7080000000000002"/>
    <n v="2.1819999999999999"/>
    <n v="1.94"/>
    <n v="0.51600000000000001"/>
    <n v="0.09"/>
    <n v="0.124"/>
    <n v="5.3490000000000002"/>
    <n v="0.11799999999999999"/>
    <n v="0.114"/>
    <n v="299.60000000000002"/>
    <n v="1.415"/>
    <n v="2.9670000000000001"/>
    <n v="0.61"/>
    <s v="Olsen"/>
  </r>
  <r>
    <n v="29173"/>
    <d v="2016-12-26T00:00:00"/>
    <s v="ORINOQUÍA"/>
    <s v="META"/>
    <s v="ACACÍAS"/>
    <x v="8"/>
    <s v="Establecido"/>
    <s v="Mas de 10 años"/>
    <s v="Plano"/>
    <s v="Buen drenaje"/>
    <s v="No Tiene"/>
    <s v="No indica"/>
    <n v="4.72"/>
    <n v="1.595"/>
    <n v="20.39"/>
    <n v="8.6929999999999996"/>
    <n v="2.593"/>
    <n v="2.141"/>
    <n v="2.069"/>
    <n v="0.55900000000000005"/>
    <n v="0.09"/>
    <n v="0.123"/>
    <n v="5.4180000000000001"/>
    <n v="0.128"/>
    <n v="0.114"/>
    <n v="639"/>
    <n v="2.508"/>
    <n v="4.1260000000000003"/>
    <n v="3.2719999999999998"/>
    <s v="Olsen"/>
  </r>
  <r>
    <n v="29174"/>
    <d v="2016-12-26T00:00:00"/>
    <s v="CARIBE"/>
    <s v="BOLÍVAR"/>
    <s v="SANTA ROSA"/>
    <x v="110"/>
    <s v="Por establecer"/>
    <s v="No indica"/>
    <s v="Pendiente"/>
    <s v="Buen drenaje"/>
    <s v="No indica"/>
    <s v="No indica"/>
    <n v="6.97"/>
    <n v="1.946"/>
    <n v="9.6890000000000001"/>
    <n v="5.0419999999999998"/>
    <m/>
    <m/>
    <n v="14.28"/>
    <n v="3.9550000000000001"/>
    <n v="0.29399999999999998"/>
    <n v="0.192"/>
    <n v="18.73"/>
    <n v="0.216"/>
    <n v="0.24099999999999999"/>
    <n v="52.3"/>
    <n v="3.09"/>
    <n v="1.4710000000000001"/>
    <n v="1.427"/>
    <s v="Olsen"/>
  </r>
  <r>
    <n v="29175"/>
    <d v="2016-12-23T00:00:00"/>
    <s v="ORINOQUÍA"/>
    <s v="META"/>
    <s v="GRANADA"/>
    <x v="15"/>
    <s v="Establecido"/>
    <s v="De 5 a 10 años"/>
    <s v="Plano"/>
    <s v="Buen drenaje"/>
    <s v="No Tiene"/>
    <s v="No indica"/>
    <n v="5.54"/>
    <n v="1.4259999999999999"/>
    <n v="21.3"/>
    <n v="4.9009999999999998"/>
    <m/>
    <m/>
    <n v="2.5960000000000001"/>
    <n v="0.67500000000000004"/>
    <n v="0.09"/>
    <n v="5.0000000000000001E-3"/>
    <n v="3.452"/>
    <n v="0.14000000000000001"/>
    <n v="9.9000000000000005E-2"/>
    <n v="86.01"/>
    <n v="3.9769999999999999"/>
    <n v="19.260000000000002"/>
    <n v="6.4039999999999999"/>
    <s v="Olsen"/>
  </r>
  <r>
    <n v="29176"/>
    <d v="2016-12-23T00:00:00"/>
    <s v="ORINOQUÍA"/>
    <s v="META"/>
    <s v="GRANADA"/>
    <x v="8"/>
    <s v="Establecido"/>
    <s v="De 5 a 10 años"/>
    <s v="Plano"/>
    <s v="Regular drenaje"/>
    <s v="No Tiene"/>
    <s v="TRIPLE 18"/>
    <n v="4.6100000000000003"/>
    <n v="2.0369999999999999"/>
    <n v="13.02"/>
    <n v="6.306"/>
    <n v="2.3719999999999999"/>
    <n v="2.0059999999999998"/>
    <n v="1.6839999999999999"/>
    <n v="0.52600000000000002"/>
    <n v="9.6000000000000002E-2"/>
    <n v="0.109"/>
    <n v="4.79"/>
    <n v="0.249"/>
    <n v="0.13500000000000001"/>
    <n v="486.8"/>
    <n v="3.915"/>
    <n v="6.891"/>
    <n v="0.61"/>
    <s v="Olsen"/>
  </r>
  <r>
    <n v="29177"/>
    <d v="2016-12-23T00:00:00"/>
    <s v="ORINOQUÍA"/>
    <s v="META"/>
    <s v="GRANADA"/>
    <x v="8"/>
    <s v="Establecido"/>
    <s v="De 5 a 10 años"/>
    <s v="Plano"/>
    <s v="Buen drenaje"/>
    <s v="No Tiene"/>
    <s v="FOLIARES"/>
    <n v="5.23"/>
    <n v="0.996"/>
    <n v="3.7759999999999998"/>
    <n v="7.4290000000000003"/>
    <n v="1.133"/>
    <n v="0.86199999999999999"/>
    <n v="2.2050000000000001"/>
    <n v="0.753"/>
    <n v="0.09"/>
    <n v="5.0000000000000001E-3"/>
    <n v="4.2519999999999998"/>
    <n v="0.185"/>
    <n v="0.11700000000000001"/>
    <n v="240.4"/>
    <n v="1.35"/>
    <n v="7.3970000000000002"/>
    <n v="0.61"/>
    <s v="Olsen"/>
  </r>
  <r>
    <n v="29178"/>
    <d v="2016-12-23T00:00:00"/>
    <s v="ORINOQUÍA"/>
    <s v="META"/>
    <s v="GRANADA"/>
    <x v="8"/>
    <s v="Establecido"/>
    <s v="De 5 a 10 años"/>
    <s v="Plano"/>
    <s v="Buen drenaje"/>
    <s v="No Tiene"/>
    <s v="TRIPLE 18"/>
    <n v="5.47"/>
    <n v="1.29"/>
    <n v="7.0529999999999999"/>
    <n v="6.5869999999999997"/>
    <n v="0.54500000000000004"/>
    <n v="0.33200000000000002"/>
    <n v="2.3660000000000001"/>
    <n v="1.1539999999999999"/>
    <n v="0.09"/>
    <n v="5.0000000000000001E-3"/>
    <n v="4.2270000000000003"/>
    <n v="0.114"/>
    <n v="9.9000000000000005E-2"/>
    <n v="311.89999999999998"/>
    <n v="1.96"/>
    <n v="5.4160000000000004"/>
    <n v="0.61"/>
    <s v="Olsen"/>
  </r>
  <r>
    <n v="29179"/>
    <d v="2016-12-23T00:00:00"/>
    <s v="ORINOQUÍA"/>
    <s v="META"/>
    <s v="GRANADA"/>
    <x v="8"/>
    <s v="Establecido"/>
    <s v="De 5 a 10 años"/>
    <s v="Plano"/>
    <s v="Mal drenaje"/>
    <s v="No Tiene"/>
    <s v="MEZCLA DE ABONO"/>
    <n v="4.66"/>
    <n v="1.992"/>
    <n v="50.8"/>
    <n v="11.64"/>
    <n v="1.9419999999999999"/>
    <n v="1.6419999999999999"/>
    <n v="1.0580000000000001"/>
    <n v="0.32600000000000001"/>
    <n v="0.09"/>
    <n v="5.0000000000000001E-3"/>
    <n v="3.4870000000000001"/>
    <n v="0.13"/>
    <n v="0.11700000000000001"/>
    <n v="489.5"/>
    <n v="2.68"/>
    <n v="3.54"/>
    <n v="0.61"/>
    <s v="Olsen"/>
  </r>
  <r>
    <n v="29180"/>
    <d v="2016-12-23T00:00:00"/>
    <s v="ORINOQUÍA"/>
    <s v="META"/>
    <s v="GRANADA"/>
    <x v="8"/>
    <s v="Establecido"/>
    <s v="De 5 a 10 años"/>
    <s v="Plano"/>
    <s v="Buen drenaje"/>
    <s v="No Tiene"/>
    <s v="No indica"/>
    <n v="6.19"/>
    <n v="2.105"/>
    <n v="37.53"/>
    <n v="4.4800000000000004"/>
    <m/>
    <m/>
    <n v="3.5139999999999998"/>
    <n v="0.70399999999999996"/>
    <n v="0.09"/>
    <n v="5.0000000000000001E-3"/>
    <n v="4.3780000000000001"/>
    <n v="0.155"/>
    <n v="0.13500000000000001"/>
    <n v="272.8"/>
    <n v="7.9530000000000003"/>
    <n v="4.1970000000000001"/>
    <n v="0.61"/>
    <s v="Olsen"/>
  </r>
  <r>
    <n v="29181"/>
    <d v="2016-12-23T00:00:00"/>
    <s v="ANDINA"/>
    <s v="HUILA"/>
    <s v="ALGECIRAS"/>
    <x v="2"/>
    <s v="Por establecer"/>
    <s v="No indica"/>
    <s v="Ondulado"/>
    <s v="No indica"/>
    <s v="No indica"/>
    <s v="Ninguno"/>
    <n v="5.03"/>
    <n v="2.8290000000000002"/>
    <n v="19.149999999999999"/>
    <n v="9.1150000000000002"/>
    <n v="0.49299999999999999"/>
    <n v="0.32200000000000001"/>
    <n v="4.2480000000000002"/>
    <n v="0.8"/>
    <n v="0.14499999999999999"/>
    <n v="5.0000000000000001E-3"/>
    <n v="5.7880000000000003"/>
    <n v="0.23"/>
    <n v="0.24399999999999999"/>
    <n v="280.3"/>
    <n v="3.851"/>
    <n v="15.51"/>
    <n v="2.9169999999999998"/>
    <s v="Olsen"/>
  </r>
  <r>
    <n v="29182"/>
    <d v="2016-12-23T00:00:00"/>
    <s v="ORINOQUÍA"/>
    <s v="META"/>
    <s v="GRANADA"/>
    <x v="8"/>
    <s v="Establecido"/>
    <s v="De 5 a 10 años"/>
    <s v="Plano"/>
    <s v="Buen drenaje"/>
    <s v="No Tiene"/>
    <s v="No indica"/>
    <n v="6.1"/>
    <n v="1.0640000000000001"/>
    <n v="45.43"/>
    <n v="2.5139999999999998"/>
    <m/>
    <m/>
    <n v="2.4660000000000002"/>
    <n v="0.875"/>
    <n v="0.155"/>
    <n v="5.0000000000000001E-3"/>
    <n v="3.597"/>
    <n v="0.105"/>
    <n v="0.11700000000000001"/>
    <n v="231.2"/>
    <n v="3.8170000000000002"/>
    <n v="1.716"/>
    <n v="0.61"/>
    <s v="Olsen"/>
  </r>
  <r>
    <n v="29183"/>
    <d v="2016-12-23T00:00:00"/>
    <s v="ANDINA"/>
    <s v="HUILA"/>
    <s v="ALGECIRAS"/>
    <x v="2"/>
    <s v="Por establecer"/>
    <s v="No indica"/>
    <s v="Ondulado"/>
    <s v="No indica"/>
    <s v="No indica"/>
    <s v="Ninguno"/>
    <n v="5.55"/>
    <n v="3.0779999999999998"/>
    <n v="14.15"/>
    <n v="7.9909999999999997"/>
    <m/>
    <m/>
    <n v="3.7509999999999999"/>
    <n v="0.74099999999999999"/>
    <n v="0.14099999999999999"/>
    <n v="5.0000000000000001E-3"/>
    <n v="4.734"/>
    <n v="0.21199999999999999"/>
    <n v="0.19"/>
    <n v="784.1"/>
    <n v="3.6669999999999998"/>
    <n v="7.0419999999999998"/>
    <n v="3.407"/>
    <s v="Olsen"/>
  </r>
  <r>
    <n v="29184"/>
    <d v="2016-12-23T00:00:00"/>
    <s v="ANDINA"/>
    <s v="HUILA"/>
    <s v="GARZÓN"/>
    <x v="2"/>
    <s v="Por establecer"/>
    <s v="No indica"/>
    <s v="Ondulado"/>
    <s v="Buen drenaje"/>
    <s v="No Tiene"/>
    <s v="17-6-18"/>
    <n v="4.75"/>
    <n v="17.2"/>
    <n v="22.17"/>
    <n v="10.23"/>
    <n v="3.2959999999999998"/>
    <n v="2.952"/>
    <n v="2.9430000000000001"/>
    <n v="0.83699999999999997"/>
    <n v="0.33100000000000002"/>
    <n v="5.0000000000000001E-3"/>
    <n v="7.5090000000000003"/>
    <n v="0.83799999999999997"/>
    <n v="0.26200000000000001"/>
    <n v="465.6"/>
    <n v="1.5740000000000001"/>
    <n v="11.42"/>
    <n v="10.32"/>
    <s v="Olsen"/>
  </r>
  <r>
    <n v="29185"/>
    <d v="2016-12-23T00:00:00"/>
    <s v="ANDINA"/>
    <s v="HUILA"/>
    <s v="GARZÓN"/>
    <x v="2"/>
    <s v="Por establecer"/>
    <s v="No indica"/>
    <s v="Ondulado"/>
    <s v="Buen drenaje"/>
    <s v="No Tiene"/>
    <s v="17-6-18"/>
    <n v="4.91"/>
    <n v="19.73"/>
    <n v="19.78"/>
    <n v="10.94"/>
    <n v="2.3620000000000001"/>
    <n v="1.9950000000000001"/>
    <n v="4.8259999999999996"/>
    <n v="1.1379999999999999"/>
    <n v="0.40899999999999997"/>
    <n v="0.113"/>
    <n v="8.8490000000000002"/>
    <n v="0.84699999999999998"/>
    <n v="0.29799999999999999"/>
    <n v="497.8"/>
    <n v="2.3490000000000002"/>
    <n v="11.03"/>
    <n v="13.01"/>
    <s v="Olsen"/>
  </r>
  <r>
    <n v="29186"/>
    <d v="2016-12-23T00:00:00"/>
    <s v="ANDINA"/>
    <s v="HUILA"/>
    <s v="GARZÓN"/>
    <x v="2"/>
    <s v="Por establecer"/>
    <s v="No indica"/>
    <s v="Ondulado"/>
    <s v="Buen drenaje"/>
    <s v="No Tiene"/>
    <s v="17-6-18"/>
    <n v="5.0190000000000001"/>
    <n v="19.190000000000001"/>
    <n v="26.97"/>
    <n v="14.17"/>
    <n v="1.994"/>
    <n v="1.7869999999999999"/>
    <n v="5.4169999999999998"/>
    <n v="1.6859999999999999"/>
    <n v="0.41399999999999998"/>
    <n v="0.153"/>
    <n v="9.6660000000000004"/>
    <n v="0.81200000000000006"/>
    <n v="0.40699999999999997"/>
    <n v="343.1"/>
    <n v="2.73"/>
    <n v="10.89"/>
    <n v="10.1"/>
    <s v="Olsen"/>
  </r>
  <r>
    <n v="29187"/>
    <d v="2016-12-23T00:00:00"/>
    <s v="ANDINA"/>
    <s v="HUILA"/>
    <s v="GARZÓN"/>
    <x v="2"/>
    <s v="Por establecer"/>
    <s v="No indica"/>
    <s v="Ondulado"/>
    <s v="Buen drenaje"/>
    <s v="No Tiene"/>
    <s v="17-6-18"/>
    <n v="4.76"/>
    <n v="19.37"/>
    <n v="10.55"/>
    <n v="8.2720000000000002"/>
    <n v="3.0339999999999998"/>
    <n v="2.7330000000000001"/>
    <n v="2.657"/>
    <n v="0.874"/>
    <n v="0.437"/>
    <n v="0.11899999999999999"/>
    <n v="7.1230000000000002"/>
    <n v="0.76700000000000002"/>
    <n v="0.19"/>
    <n v="438.7"/>
    <n v="2.2130000000000001"/>
    <n v="9.327"/>
    <n v="7.6219999999999999"/>
    <s v="Olsen"/>
  </r>
  <r>
    <n v="29188"/>
    <d v="2016-12-23T00:00:00"/>
    <s v="ORINOQUÍA"/>
    <s v="META"/>
    <s v="GRANADA"/>
    <x v="8"/>
    <s v="Establecido"/>
    <s v="De 5 a 10 años"/>
    <s v="Plano"/>
    <s v="Buen drenaje"/>
    <s v="Aspersión"/>
    <s v="No indica"/>
    <n v="5.21"/>
    <n v="1.1319999999999999"/>
    <n v="10.51"/>
    <n v="6.0250000000000004"/>
    <n v="0.59799999999999998"/>
    <n v="0.40500000000000003"/>
    <n v="1.6890000000000001"/>
    <n v="0.59199999999999997"/>
    <n v="0.23799999999999999"/>
    <n v="5.0000000000000001E-3"/>
    <n v="3.218"/>
    <n v="0.14699999999999999"/>
    <n v="9.9000000000000005E-2"/>
    <n v="300.10000000000002"/>
    <n v="2.093"/>
    <n v="14.07"/>
    <n v="1.3029999999999999"/>
    <s v="Olsen"/>
  </r>
  <r>
    <n v="29189"/>
    <d v="2016-12-23T00:00:00"/>
    <s v="ANDINA"/>
    <s v="HUILA"/>
    <s v="ACEVEDO"/>
    <x v="2"/>
    <s v="Por establecer"/>
    <s v="No indica"/>
    <s v="Ondulado"/>
    <s v="Buen drenaje"/>
    <s v="No Tiene"/>
    <s v="19-9-19"/>
    <n v="4.38"/>
    <n v="6.0869999999999997"/>
    <n v="12.61"/>
    <n v="11.64"/>
    <n v="2.3719999999999999"/>
    <n v="1.9850000000000001"/>
    <n v="3.1779999999999999"/>
    <n v="0.86699999999999999"/>
    <n v="0.55800000000000005"/>
    <n v="0.14000000000000001"/>
    <n v="7.117"/>
    <n v="1.038"/>
    <n v="0.19"/>
    <n v="711"/>
    <n v="2.274"/>
    <n v="7.1849999999999996"/>
    <n v="4.2080000000000002"/>
    <s v="Olsen"/>
  </r>
  <r>
    <n v="29190"/>
    <d v="2016-12-23T00:00:00"/>
    <s v="ANDINA"/>
    <s v="HUILA"/>
    <s v="ACEVEDO"/>
    <x v="2"/>
    <s v="Por establecer"/>
    <s v="No indica"/>
    <s v="Ondulado"/>
    <s v="Buen drenaje"/>
    <s v="No Tiene"/>
    <s v="19-9-19"/>
    <n v="4.66"/>
    <n v="5.0919999999999996"/>
    <n v="17.62"/>
    <n v="12.48"/>
    <n v="1.1859999999999999"/>
    <n v="0.98699999999999999"/>
    <n v="3.66"/>
    <n v="0.98099999999999998"/>
    <n v="0.313"/>
    <n v="5.0000000000000001E-3"/>
    <n v="6.2409999999999997"/>
    <n v="0.90100000000000002"/>
    <n v="0.22600000000000001"/>
    <n v="775.1"/>
    <n v="2.5329999999999999"/>
    <n v="8.5540000000000003"/>
    <n v="3.766"/>
    <s v="Olsen"/>
  </r>
  <r>
    <n v="29191"/>
    <d v="2016-12-23T00:00:00"/>
    <s v="ANDINA"/>
    <s v="HUILA"/>
    <s v="ACEVEDO"/>
    <x v="2"/>
    <s v="Por establecer"/>
    <s v="No indica"/>
    <s v="Ondulado"/>
    <s v="Buen drenaje"/>
    <s v="No Tiene"/>
    <s v="19-9-19"/>
    <n v="4.4800000000000004"/>
    <n v="5.7709999999999999"/>
    <n v="10.24"/>
    <n v="18.239999999999998"/>
    <n v="1.921"/>
    <n v="1.6"/>
    <n v="3.3359999999999999"/>
    <n v="0.94299999999999995"/>
    <n v="0.23300000000000001"/>
    <n v="5.0000000000000001E-3"/>
    <n v="6.5339999999999998"/>
    <n v="0.83499999999999996"/>
    <n v="0.33400000000000002"/>
    <n v="964.7"/>
    <n v="2.0409999999999999"/>
    <n v="8.2379999999999995"/>
    <n v="4.4880000000000004"/>
    <s v="Olsen"/>
  </r>
  <r>
    <n v="29192"/>
    <d v="2016-12-23T00:00:00"/>
    <s v="ANDINA"/>
    <s v="HUILA"/>
    <s v="ACEVEDO"/>
    <x v="2"/>
    <s v="Por establecer"/>
    <s v="No indica"/>
    <s v="Ondulado"/>
    <s v="Buen drenaje"/>
    <s v="No Tiene"/>
    <s v="19-9-19"/>
    <n v="4.7"/>
    <n v="5.7030000000000003"/>
    <n v="6.968"/>
    <n v="16.13"/>
    <n v="0.755"/>
    <n v="0.55000000000000004"/>
    <n v="3.395"/>
    <n v="0.89200000000000002"/>
    <n v="0.30099999999999999"/>
    <n v="5.0000000000000001E-3"/>
    <n v="5.4459999999999997"/>
    <n v="0.92800000000000005"/>
    <n v="0.29799999999999999"/>
    <n v="577.20000000000005"/>
    <n v="3.2010000000000001"/>
    <n v="18.260000000000002"/>
    <n v="4.532"/>
    <s v="Olsen"/>
  </r>
  <r>
    <n v="29193"/>
    <d v="2016-12-23T00:00:00"/>
    <s v="ANDINA"/>
    <s v="HUILA"/>
    <s v="ACEVEDO"/>
    <x v="2"/>
    <s v="Por establecer"/>
    <s v="No indica"/>
    <s v="Ondulado"/>
    <s v="Buen drenaje"/>
    <s v="No Tiene"/>
    <s v="19-9-19"/>
    <n v="4.53"/>
    <n v="5.1139999999999999"/>
    <n v="6.3689999999999998"/>
    <n v="12.76"/>
    <n v="1.6160000000000001"/>
    <n v="1.32"/>
    <n v="2.4060000000000001"/>
    <n v="0.60199999999999998"/>
    <n v="0.27900000000000003"/>
    <n v="5.0000000000000001E-3"/>
    <n v="5.0039999999999996"/>
    <n v="0.71499999999999997"/>
    <n v="0.20799999999999999"/>
    <n v="740.4"/>
    <n v="2.665"/>
    <n v="6.9429999999999996"/>
    <n v="3.899"/>
    <s v="Olsen"/>
  </r>
  <r>
    <n v="29194"/>
    <d v="2016-12-23T00:00:00"/>
    <s v="ANDINA"/>
    <s v="HUILA"/>
    <s v="ACEVEDO"/>
    <x v="2"/>
    <s v="Por establecer"/>
    <s v="No indica"/>
    <s v="Ondulado"/>
    <s v="Buen drenaje"/>
    <s v="No Tiene"/>
    <s v="19-9-19"/>
    <n v="4.93"/>
    <n v="5.5670000000000002"/>
    <n v="15.71"/>
    <n v="13.75"/>
    <n v="0.49299999999999999"/>
    <n v="0.33200000000000002"/>
    <n v="4.4589999999999996"/>
    <n v="1.0680000000000001"/>
    <n v="0.434"/>
    <n v="5.0000000000000001E-3"/>
    <n v="6.556"/>
    <n v="0.99399999999999999"/>
    <n v="0.22600000000000001"/>
    <n v="830.6"/>
    <n v="3.0350000000000001"/>
    <n v="16.89"/>
    <n v="5.7670000000000003"/>
    <s v="Olsen"/>
  </r>
  <r>
    <n v="29195"/>
    <d v="2016-12-23T00:00:00"/>
    <s v="ANDINA"/>
    <s v="HUILA"/>
    <s v="GARZÓN"/>
    <x v="2"/>
    <s v="Por establecer"/>
    <s v="No indica"/>
    <s v="Ondulado"/>
    <s v="Buen drenaje"/>
    <s v="No Tiene"/>
    <s v="17-6-18"/>
    <n v="4.96"/>
    <n v="18.920000000000002"/>
    <n v="35.14"/>
    <n v="11.78"/>
    <n v="2.383"/>
    <n v="2.13"/>
    <n v="4.7460000000000004"/>
    <n v="0.872"/>
    <n v="0.245"/>
    <n v="5.0000000000000001E-3"/>
    <n v="8.3480000000000008"/>
    <n v="0.74199999999999999"/>
    <n v="0.17100000000000001"/>
    <n v="382.2"/>
    <n v="2.282"/>
    <n v="12.03"/>
    <n v="15.01"/>
    <s v="Olsen"/>
  </r>
  <r>
    <n v="29196"/>
    <d v="2016-12-23T00:00:00"/>
    <s v="ANDINA"/>
    <s v="HUILA"/>
    <s v="ACEVEDO"/>
    <x v="2"/>
    <s v="Por establecer"/>
    <s v="No indica"/>
    <s v="Ondulado"/>
    <s v="Buen drenaje"/>
    <s v="No Tiene"/>
    <s v="19-9-19"/>
    <n v="4.5590000000000002"/>
    <n v="6.4489999999999998"/>
    <n v="19.88"/>
    <n v="13.75"/>
    <n v="1.595"/>
    <n v="1.226"/>
    <n v="3.754"/>
    <n v="0.81799999999999995"/>
    <n v="0.32"/>
    <n v="5.0000000000000001E-3"/>
    <n v="6.5890000000000004"/>
    <n v="0.98"/>
    <n v="0.38900000000000001"/>
    <n v="1026"/>
    <n v="2.59"/>
    <n v="12.84"/>
    <n v="5.617"/>
    <s v="Olsen"/>
  </r>
  <r>
    <n v="29197"/>
    <d v="2016-12-23T00:00:00"/>
    <s v="ANDINA"/>
    <s v="HUILA"/>
    <s v="ACEVEDO"/>
    <x v="2"/>
    <s v="Por establecer"/>
    <s v="No indica"/>
    <s v="Ondulado"/>
    <s v="Buen drenaje"/>
    <s v="No Tiene"/>
    <s v="19-9-19"/>
    <n v="4.22"/>
    <n v="4.798"/>
    <n v="6.7539999999999996"/>
    <n v="9.6760000000000002"/>
    <n v="3.16"/>
    <n v="2.7749999999999999"/>
    <n v="1.145"/>
    <n v="0.32200000000000001"/>
    <n v="9.4E-2"/>
    <n v="5.0000000000000001E-3"/>
    <n v="4.8220000000000001"/>
    <n v="0.88400000000000001"/>
    <n v="0.22600000000000001"/>
    <n v="869.8"/>
    <n v="1.2130000000000001"/>
    <n v="11.36"/>
    <n v="2.496"/>
    <s v="Olsen"/>
  </r>
  <r>
    <n v="29198"/>
    <d v="2016-12-23T00:00:00"/>
    <s v="ANDINA"/>
    <s v="HUILA"/>
    <s v="PITALITO"/>
    <x v="2"/>
    <s v="Por establecer"/>
    <s v="No indica"/>
    <s v="Ondulado"/>
    <s v="Regular drenaje"/>
    <s v="No Tiene"/>
    <s v="No indica"/>
    <n v="4.82"/>
    <n v="3.3490000000000002"/>
    <n v="11.67"/>
    <n v="14.17"/>
    <n v="0.44"/>
    <n v="0.218"/>
    <n v="2.3809999999999998"/>
    <n v="0.63900000000000001"/>
    <n v="0.20799999999999999"/>
    <n v="5.0000000000000001E-3"/>
    <n v="3.77"/>
    <n v="0.42899999999999999"/>
    <n v="0.20799999999999999"/>
    <n v="450.3"/>
    <n v="0.71"/>
    <n v="105.3"/>
    <n v="3.2320000000000002"/>
    <s v="Olsen"/>
  </r>
  <r>
    <n v="29199"/>
    <d v="2016-12-23T00:00:00"/>
    <s v="ANDINA"/>
    <s v="HUILA"/>
    <s v="PITALITO"/>
    <x v="2"/>
    <s v="Por establecer"/>
    <s v="No indica"/>
    <s v="Ondulado"/>
    <s v="Regular drenaje"/>
    <s v="No Tiene"/>
    <s v="No indica"/>
    <n v="4.95"/>
    <n v="3.2810000000000001"/>
    <n v="10.54"/>
    <n v="11.22"/>
    <n v="0.34599999999999997"/>
    <n v="0.124"/>
    <n v="3.0409999999999999"/>
    <n v="0.90900000000000003"/>
    <n v="0.13"/>
    <n v="5.0000000000000001E-3"/>
    <n v="4.5270000000000001"/>
    <n v="0.36399999999999999"/>
    <n v="0.26200000000000001"/>
    <n v="451.8"/>
    <n v="0.71"/>
    <n v="198.1"/>
    <n v="3.359"/>
    <s v="Olsen"/>
  </r>
  <r>
    <n v="29200"/>
    <d v="2016-12-23T00:00:00"/>
    <s v="ANDINA"/>
    <s v="HUILA"/>
    <s v="PITALITO"/>
    <x v="2"/>
    <s v="Por establecer"/>
    <s v="No indica"/>
    <s v="Ondulado"/>
    <s v="Regular drenaje"/>
    <s v="No Tiene"/>
    <s v="No indica"/>
    <n v="5.03"/>
    <n v="3.1909999999999998"/>
    <n v="21.46"/>
    <n v="9.5359999999999996"/>
    <n v="0.29299999999999998"/>
    <n v="0.155"/>
    <n v="2.5630000000000002"/>
    <n v="0.878"/>
    <n v="0.106"/>
    <n v="5.0000000000000001E-3"/>
    <n v="3.9420000000000002"/>
    <n v="0.32700000000000001"/>
    <n v="0.40699999999999997"/>
    <n v="549.79999999999995"/>
    <n v="0.71"/>
    <n v="125.8"/>
    <n v="5.4790000000000001"/>
    <s v="Olsen"/>
  </r>
  <r>
    <n v="29201"/>
    <d v="2016-12-23T00:00:00"/>
    <s v="ANDINA"/>
    <s v="HUILA"/>
    <s v="PITALITO"/>
    <x v="2"/>
    <s v="Por establecer"/>
    <s v="No indica"/>
    <s v="Ondulado"/>
    <s v="Regular drenaje"/>
    <s v="No Tiene"/>
    <s v="No indica"/>
    <n v="4.93"/>
    <n v="3.7570000000000001"/>
    <n v="9.0340000000000007"/>
    <n v="11.22"/>
    <n v="0.40899999999999997"/>
    <n v="0.17599999999999999"/>
    <n v="2.4620000000000002"/>
    <n v="0.67300000000000004"/>
    <n v="0.113"/>
    <n v="5.0000000000000001E-3"/>
    <n v="3.7589999999999999"/>
    <n v="0.379"/>
    <n v="0.28000000000000003"/>
    <n v="512.79999999999995"/>
    <n v="0.71"/>
    <n v="203.2"/>
    <n v="3.11"/>
    <s v="Olsen"/>
  </r>
  <r>
    <n v="29202"/>
    <d v="2016-12-23T00:00:00"/>
    <s v="ANDINA"/>
    <s v="HUILA"/>
    <s v="PITALITO"/>
    <x v="2"/>
    <s v="Por establecer"/>
    <s v="No indica"/>
    <s v="Ondulado"/>
    <s v="Regular drenaje"/>
    <s v="No Tiene"/>
    <s v="No indica"/>
    <n v="4.9800000000000004"/>
    <n v="3.032"/>
    <n v="46.87"/>
    <n v="12.2"/>
    <n v="0.48199999999999998"/>
    <n v="0.30099999999999999"/>
    <n v="2.1589999999999998"/>
    <n v="0.83699999999999997"/>
    <n v="0.193"/>
    <n v="0.112"/>
    <n v="3.7850000000000001"/>
    <n v="0.33800000000000002"/>
    <n v="0.55200000000000005"/>
    <n v="323.2"/>
    <n v="1.77"/>
    <n v="115.7"/>
    <n v="5.0170000000000003"/>
    <s v="Olsen"/>
  </r>
  <r>
    <n v="29203"/>
    <d v="2016-12-23T00:00:00"/>
    <s v="ANDINA"/>
    <s v="HUILA"/>
    <s v="ACEVEDO"/>
    <x v="2"/>
    <s v="Por establecer"/>
    <s v="No indica"/>
    <s v="Ondulado"/>
    <s v="Buen drenaje"/>
    <s v="No Tiene"/>
    <s v="19-9-19"/>
    <n v="4.43"/>
    <n v="5.7030000000000003"/>
    <n v="8.6349999999999998"/>
    <n v="12.48"/>
    <n v="2.2250000000000001"/>
    <n v="1.9430000000000001"/>
    <n v="2.6059999999999999"/>
    <n v="0.59799999999999998"/>
    <n v="0.26700000000000002"/>
    <n v="5.0000000000000001E-3"/>
    <n v="5.798"/>
    <n v="0.79700000000000004"/>
    <n v="0.20799999999999999"/>
    <n v="867.4"/>
    <n v="1.867"/>
    <n v="6.8319999999999999"/>
    <n v="3.7450000000000001"/>
    <s v="Olsen"/>
  </r>
  <r>
    <n v="29204"/>
    <d v="2016-12-23T00:00:00"/>
    <s v="ORINOQUÍA"/>
    <s v="META"/>
    <s v="GRANADA"/>
    <x v="8"/>
    <s v="Establecido"/>
    <s v="De 0 a 1 año"/>
    <s v="Plano"/>
    <s v="Buen drenaje"/>
    <s v="No Tiene"/>
    <s v="No indica"/>
    <n v="5.26"/>
    <n v="2.0590000000000002"/>
    <n v="25.7"/>
    <n v="16.13"/>
    <n v="0.314"/>
    <n v="0.13500000000000001"/>
    <n v="3.7650000000000001"/>
    <n v="0.84599999999999997"/>
    <n v="0.13800000000000001"/>
    <n v="0.105"/>
    <n v="5.1710000000000003"/>
    <n v="0.27700000000000002"/>
    <n v="0.13500000000000001"/>
    <n v="432.8"/>
    <n v="5.6509999999999998"/>
    <n v="5.7469999999999999"/>
    <n v="1.335"/>
    <s v="Olsen"/>
  </r>
  <r>
    <n v="29205"/>
    <d v="2016-12-23T00:00:00"/>
    <s v="ORINOQUÍA"/>
    <s v="META"/>
    <s v="GRANADA"/>
    <x v="8"/>
    <s v="Establecido"/>
    <s v="De 5 a 10 años"/>
    <s v="Plano"/>
    <s v="Buen drenaje"/>
    <s v="No Tiene"/>
    <s v="No indica"/>
    <n v="5.99"/>
    <n v="0.747"/>
    <n v="44.87"/>
    <n v="3.778"/>
    <m/>
    <m/>
    <n v="2.8149999999999999"/>
    <n v="0.79"/>
    <n v="0.09"/>
    <n v="0.111"/>
    <n v="3.7770000000000001"/>
    <n v="0.107"/>
    <n v="0.11700000000000001"/>
    <n v="229"/>
    <n v="3.5590000000000002"/>
    <n v="2.077"/>
    <n v="0.61"/>
    <s v="Olsen"/>
  </r>
  <r>
    <n v="29206"/>
    <d v="2016-12-23T00:00:00"/>
    <s v="ORINOQUÍA"/>
    <s v="META"/>
    <s v="GRANADA"/>
    <x v="8"/>
    <s v="Establecido"/>
    <s v="De 5 a 10 años"/>
    <s v="Plano"/>
    <s v="No indica"/>
    <s v="No Tiene"/>
    <s v="No indica"/>
    <n v="5.93"/>
    <n v="0.70199999999999996"/>
    <n v="52.21"/>
    <n v="3.778"/>
    <m/>
    <m/>
    <n v="2.6749999999999998"/>
    <n v="0.78600000000000003"/>
    <n v="0.09"/>
    <n v="5.0000000000000001E-3"/>
    <n v="3.621"/>
    <n v="8.6999999999999994E-2"/>
    <n v="0.13500000000000001"/>
    <n v="182.8"/>
    <n v="3.125"/>
    <n v="1.829"/>
    <n v="0.61"/>
    <s v="Olsen"/>
  </r>
  <r>
    <n v="29207"/>
    <d v="2016-12-23T00:00:00"/>
    <s v="ANDINA"/>
    <s v="HUILA"/>
    <s v="CAMPOALEGRE"/>
    <x v="2"/>
    <s v="Por establecer"/>
    <s v="No indica"/>
    <s v="Pendiente"/>
    <s v="No indica"/>
    <s v="No Tiene"/>
    <s v="17-6-18"/>
    <n v="5.1100000000000003"/>
    <n v="3.915"/>
    <n v="5.4429999999999996"/>
    <n v="7.57"/>
    <n v="1.238"/>
    <n v="1.06"/>
    <n v="2.3639999999999999"/>
    <n v="0.255"/>
    <n v="9.6000000000000002E-2"/>
    <n v="5.0000000000000001E-3"/>
    <n v="4.0549999999999997"/>
    <n v="0.20499999999999999"/>
    <n v="0.20799999999999999"/>
    <n v="339.6"/>
    <n v="3.3730000000000002"/>
    <n v="1.532"/>
    <n v="0.61"/>
    <s v="Olsen"/>
  </r>
  <r>
    <n v="29208"/>
    <d v="2016-12-23T00:00:00"/>
    <s v="ANDINA"/>
    <s v="HUILA"/>
    <s v="CAMPOALEGRE"/>
    <x v="2"/>
    <s v="Por establecer"/>
    <s v="No indica"/>
    <s v="Pendiente"/>
    <s v="No indica"/>
    <s v="No Tiene"/>
    <s v="17-6-18"/>
    <n v="5.0990000000000002"/>
    <n v="4.0279999999999996"/>
    <n v="6.54"/>
    <n v="7.1479999999999997"/>
    <n v="1.0069999999999999"/>
    <n v="0.77900000000000003"/>
    <n v="2.629"/>
    <n v="0.34"/>
    <n v="0.14599999999999999"/>
    <n v="5.0000000000000001E-3"/>
    <n v="4.2240000000000002"/>
    <n v="0.23699999999999999"/>
    <n v="0.20799999999999999"/>
    <n v="395"/>
    <n v="2.266"/>
    <n v="1.96"/>
    <n v="0.61"/>
    <s v="Olsen"/>
  </r>
  <r>
    <n v="29209"/>
    <d v="2016-12-23T00:00:00"/>
    <s v="ANDINA"/>
    <s v="HUILA"/>
    <s v="CAMPOALEGRE"/>
    <x v="2"/>
    <s v="Por establecer"/>
    <s v="No indica"/>
    <s v="Pendiente"/>
    <s v="No indica"/>
    <s v="No Tiene"/>
    <s v="17-6-18"/>
    <n v="5.12"/>
    <n v="3.327"/>
    <n v="5.5430000000000001"/>
    <n v="5.1820000000000004"/>
    <n v="0.59799999999999998"/>
    <n v="0.36299999999999999"/>
    <n v="3.081"/>
    <n v="0.44500000000000001"/>
    <n v="0.108"/>
    <n v="5.0000000000000001E-3"/>
    <n v="4.3339999999999996"/>
    <n v="0.219"/>
    <n v="0.20799999999999999"/>
    <n v="412.7"/>
    <n v="1.8620000000000001"/>
    <n v="2.5790000000000002"/>
    <n v="0.61"/>
    <s v="Olsen"/>
  </r>
  <r>
    <n v="29210"/>
    <d v="2016-12-23T00:00:00"/>
    <s v="ORINOQUÍA"/>
    <s v="META"/>
    <s v="GRANADA"/>
    <x v="30"/>
    <s v="Establecido"/>
    <s v="De 5 a 10 años"/>
    <s v="Plano"/>
    <s v="Buen drenaje"/>
    <s v="Goteo"/>
    <s v="No indica"/>
    <n v="5.14"/>
    <n v="2.67"/>
    <n v="14.46"/>
    <n v="4.7610000000000001"/>
    <n v="0.73399999999999999"/>
    <n v="0.59199999999999997"/>
    <n v="3.8650000000000002"/>
    <n v="0.72899999999999998"/>
    <n v="0.09"/>
    <n v="0.11899999999999999"/>
    <n v="5.5380000000000003"/>
    <n v="0.19600000000000001"/>
    <n v="0.11700000000000001"/>
    <n v="482.4"/>
    <n v="2.7930000000000001"/>
    <n v="4.9480000000000004"/>
    <n v="0.61"/>
    <s v="Olsen"/>
  </r>
  <r>
    <n v="29211"/>
    <d v="2016-12-23T00:00:00"/>
    <s v="ANDINA"/>
    <s v="HUILA"/>
    <s v="CAMPOALEGRE"/>
    <x v="2"/>
    <s v="Por establecer"/>
    <s v="No indica"/>
    <s v="Pendiente"/>
    <s v="No indica"/>
    <s v="No Tiene"/>
    <s v="17-6-18"/>
    <n v="4.79"/>
    <n v="3.44"/>
    <n v="10.36"/>
    <n v="6.7270000000000003"/>
    <n v="1.4690000000000001"/>
    <n v="1.2050000000000001"/>
    <n v="1.89"/>
    <n v="0.59899999999999998"/>
    <n v="0.23499999999999999"/>
    <n v="5.0000000000000001E-3"/>
    <n v="4.2949999999999999"/>
    <n v="0.254"/>
    <n v="0.153"/>
    <n v="513.6"/>
    <n v="0.71"/>
    <n v="7.8630000000000004"/>
    <n v="0.61"/>
    <s v="Olsen"/>
  </r>
  <r>
    <n v="29212"/>
    <d v="2016-12-23T00:00:00"/>
    <s v="ANDINA"/>
    <s v="HUILA"/>
    <s v="CAMPOALEGRE"/>
    <x v="2"/>
    <s v="Por establecer"/>
    <s v="No indica"/>
    <s v="Pendiente"/>
    <s v="No indica"/>
    <s v="No Tiene"/>
    <s v="17-6-18"/>
    <n v="4.75"/>
    <n v="4.0279999999999996"/>
    <n v="8.3079999999999998"/>
    <n v="6.165"/>
    <n v="1.448"/>
    <n v="1.236"/>
    <n v="2.5489999999999999"/>
    <n v="0.71299999999999997"/>
    <n v="0.218"/>
    <n v="5.0000000000000001E-3"/>
    <n v="5.03"/>
    <n v="0.26800000000000002"/>
    <n v="0.11700000000000001"/>
    <n v="639.20000000000005"/>
    <n v="0.71"/>
    <n v="5.6340000000000003"/>
    <n v="0.61"/>
    <s v="Olsen"/>
  </r>
  <r>
    <n v="29213"/>
    <d v="2016-12-23T00:00:00"/>
    <s v="ANDINA"/>
    <s v="HUILA"/>
    <s v="CAMPOALEGRE"/>
    <x v="2"/>
    <s v="Por establecer"/>
    <s v="No indica"/>
    <s v="Pendiente"/>
    <s v="No indica"/>
    <s v="No Tiene"/>
    <s v="17-6-18"/>
    <n v="4.9400000000000004"/>
    <n v="3.44"/>
    <n v="8.0220000000000002"/>
    <n v="5.6029999999999998"/>
    <n v="1.2070000000000001"/>
    <n v="0.91400000000000003"/>
    <n v="2.3420000000000001"/>
    <n v="0.53700000000000003"/>
    <n v="0.126"/>
    <n v="5.0000000000000001E-3"/>
    <n v="4.3129999999999997"/>
    <n v="0.21299999999999999"/>
    <n v="0.316"/>
    <n v="467.9"/>
    <n v="0.71"/>
    <n v="7.8390000000000004"/>
    <n v="0.61"/>
    <s v="Olsen"/>
  </r>
  <r>
    <n v="29214"/>
    <d v="2016-12-23T00:00:00"/>
    <s v="ANDINA"/>
    <s v="HUILA"/>
    <s v="ALGECIRAS"/>
    <x v="2"/>
    <s v="Por establecer"/>
    <s v="No indica"/>
    <s v="Ondulado"/>
    <s v="No indica"/>
    <s v="No indica"/>
    <s v="Ninguno"/>
    <n v="5.04"/>
    <n v="2.9430000000000001"/>
    <n v="27.26"/>
    <n v="6.867"/>
    <n v="0.68200000000000005"/>
    <n v="0.42599999999999999"/>
    <n v="2.8180000000000001"/>
    <n v="0.60499999999999998"/>
    <n v="0.155"/>
    <n v="5.0000000000000001E-3"/>
    <n v="4.3620000000000001"/>
    <n v="0.222"/>
    <n v="0.371"/>
    <n v="1154"/>
    <n v="3.601"/>
    <n v="5.5060000000000002"/>
    <n v="3.98"/>
    <s v="Olsen"/>
  </r>
  <r>
    <n v="29215"/>
    <d v="2016-12-23T00:00:00"/>
    <s v="ANDINA"/>
    <s v="HUILA"/>
    <s v="ALGECIRAS"/>
    <x v="2"/>
    <s v="Por establecer"/>
    <s v="No indica"/>
    <s v="Ondulado"/>
    <s v="No indica"/>
    <s v="No indica"/>
    <s v="Ninguno"/>
    <n v="4.8600000000000003"/>
    <n v="3.35"/>
    <n v="30.01"/>
    <n v="8.1319999999999997"/>
    <n v="1.07"/>
    <n v="0.81"/>
    <n v="2.5449999999999999"/>
    <n v="0.52"/>
    <n v="0.109"/>
    <n v="5.0000000000000001E-3"/>
    <n v="4.3460000000000001"/>
    <n v="0.221"/>
    <n v="0.33400000000000002"/>
    <n v="1544"/>
    <n v="3.6139999999999999"/>
    <n v="5.8540000000000001"/>
    <n v="3.5510000000000002"/>
    <s v="Olsen"/>
  </r>
  <r>
    <n v="29216"/>
    <d v="2016-12-23T00:00:00"/>
    <s v="ANDINA"/>
    <s v="HUILA"/>
    <s v="ALGECIRAS"/>
    <x v="2"/>
    <s v="Por establecer"/>
    <s v="No indica"/>
    <s v="Ondulado"/>
    <s v="No indica"/>
    <s v="No indica"/>
    <s v="Ninguno"/>
    <n v="4.59"/>
    <n v="3.4860000000000002"/>
    <n v="28.54"/>
    <n v="9.8170000000000002"/>
    <n v="1.6060000000000001"/>
    <n v="1.34"/>
    <n v="2.2160000000000002"/>
    <n v="0.45200000000000001"/>
    <n v="0.09"/>
    <n v="5.0000000000000001E-3"/>
    <n v="4.4589999999999996"/>
    <n v="0.24099999999999999"/>
    <n v="0.29799999999999999"/>
    <n v="1655"/>
    <n v="3.5459999999999998"/>
    <n v="10.199999999999999"/>
    <n v="3.2370000000000001"/>
    <s v="Olsen"/>
  </r>
  <r>
    <n v="29217"/>
    <d v="2016-12-23T00:00:00"/>
    <s v="ANDINA"/>
    <s v="HUILA"/>
    <s v="CAMPOALEGRE"/>
    <x v="2"/>
    <s v="Por establecer"/>
    <s v="No indica"/>
    <s v="Pendiente"/>
    <s v="No indica"/>
    <s v="No Tiene"/>
    <s v="17-6-18"/>
    <n v="5.34"/>
    <n v="3.0550000000000002"/>
    <n v="5.6139999999999999"/>
    <n v="5.8840000000000003"/>
    <n v="0.377"/>
    <n v="0.19700000000000001"/>
    <n v="4.968"/>
    <n v="0.62"/>
    <n v="0.10299999999999999"/>
    <n v="0.13300000000000001"/>
    <n v="6.2030000000000003"/>
    <n v="0.20300000000000001"/>
    <n v="0.19"/>
    <n v="326.89999999999998"/>
    <n v="1.756"/>
    <n v="5.0960000000000001"/>
    <n v="0.61"/>
    <s v="Olsen"/>
  </r>
  <r>
    <n v="29218"/>
    <d v="2016-12-23T00:00:00"/>
    <s v="ORINOQUÍA"/>
    <s v="META"/>
    <s v="GRANADA"/>
    <x v="15"/>
    <s v="Establecido"/>
    <s v="De 5 a 10 años"/>
    <s v="Plano"/>
    <s v="Buen drenaje"/>
    <s v="No Tiene"/>
    <s v="TRIPLE 18"/>
    <n v="4.8090000000000002"/>
    <n v="1.833"/>
    <n v="16.5"/>
    <n v="10.94"/>
    <n v="2.0680000000000001"/>
    <n v="1.7250000000000001"/>
    <n v="2.11"/>
    <n v="0.72799999999999998"/>
    <n v="0.33"/>
    <n v="0.124"/>
    <n v="5.3609999999999998"/>
    <n v="0.185"/>
    <n v="9.9000000000000005E-2"/>
    <n v="513.20000000000005"/>
    <n v="2.827"/>
    <n v="9.3260000000000005"/>
    <n v="0.61"/>
    <s v="Olsen"/>
  </r>
  <r>
    <n v="29219"/>
    <d v="2016-12-23T00:00:00"/>
    <s v="ORINOQUÍA"/>
    <s v="META"/>
    <s v="GRANADA"/>
    <x v="8"/>
    <s v="Establecido"/>
    <s v="De 1 a 5 años"/>
    <s v="Plano"/>
    <s v="Buen drenaje"/>
    <s v="No Tiene"/>
    <s v="TRIPLE 15, 18, CAFETERO"/>
    <n v="5.69"/>
    <n v="2.9649999999999999"/>
    <n v="5.0579999999999998"/>
    <n v="3.4969999999999999"/>
    <m/>
    <m/>
    <n v="5.5730000000000004"/>
    <n v="1.3779999999999999"/>
    <n v="0.09"/>
    <n v="0.10299999999999999"/>
    <n v="7.1189999999999998"/>
    <n v="0.17899999999999999"/>
    <n v="0.11700000000000001"/>
    <n v="430.4"/>
    <n v="2.4569999999999999"/>
    <n v="9.9580000000000002"/>
    <n v="0.61"/>
    <s v="Olsen"/>
  </r>
  <r>
    <n v="29220"/>
    <d v="2016-12-23T00:00:00"/>
    <s v="ORINOQUÍA"/>
    <s v="META"/>
    <s v="GRANADA"/>
    <x v="15"/>
    <s v="Establecido"/>
    <s v="De 1 a 5 años"/>
    <s v="Plano"/>
    <s v="Regular drenaje"/>
    <s v="No Tiene"/>
    <s v="TRIPLE 18, 15"/>
    <n v="5.23"/>
    <n v="1.7649999999999999"/>
    <n v="12.02"/>
    <n v="7.9909999999999997"/>
    <n v="1.27"/>
    <n v="0.76900000000000002"/>
    <n v="3.54"/>
    <n v="0.90900000000000003"/>
    <n v="0.09"/>
    <n v="0.113"/>
    <n v="5.8929999999999998"/>
    <n v="9.7000000000000003E-2"/>
    <n v="9.9000000000000005E-2"/>
    <n v="493.2"/>
    <n v="2.9580000000000002"/>
    <n v="6.04"/>
    <n v="13.52"/>
    <s v="Olsen"/>
  </r>
  <r>
    <n v="29221"/>
    <d v="2016-12-23T00:00:00"/>
    <s v="PACÍFICA"/>
    <s v="CAUCA"/>
    <s v="PIENDAMÓ"/>
    <x v="190"/>
    <s v="Establecido"/>
    <s v="De 0 a 1 año"/>
    <s v="Ondulado"/>
    <s v="Buen drenaje"/>
    <s v="No Tiene"/>
    <s v="NO"/>
    <n v="5.41"/>
    <n v="20.09"/>
    <n v="2.5099999999999998"/>
    <n v="7.008"/>
    <n v="0.43"/>
    <n v="0.311"/>
    <n v="3.077"/>
    <n v="0.85"/>
    <n v="0.09"/>
    <n v="5.0000000000000001E-3"/>
    <n v="4.5289999999999999"/>
    <n v="0.29099999999999998"/>
    <n v="0.11700000000000001"/>
    <n v="101.5"/>
    <n v="1.663"/>
    <n v="2.56"/>
    <n v="1.7290000000000001"/>
    <s v="Olsen"/>
  </r>
  <r>
    <n v="29222"/>
    <d v="2016-12-23T00:00:00"/>
    <s v="ANDINA"/>
    <s v="CALDAS"/>
    <s v="SALAMINA"/>
    <x v="7"/>
    <s v="Establecido"/>
    <s v="De 5 a 10 años"/>
    <s v="Ondulado"/>
    <s v="Buen drenaje"/>
    <s v="No Tiene"/>
    <s v="NO"/>
    <n v="5.52"/>
    <n v="10.38"/>
    <n v="5.9130000000000003"/>
    <n v="5.7439999999999998"/>
    <m/>
    <m/>
    <n v="6.0940000000000003"/>
    <n v="0.95199999999999996"/>
    <n v="0.17199999999999999"/>
    <n v="0.111"/>
    <n v="7.33"/>
    <n v="0.624"/>
    <n v="9.9000000000000005E-2"/>
    <n v="82.56"/>
    <n v="2.556"/>
    <n v="3.407"/>
    <n v="5.9859999999999998"/>
    <s v="Olsen"/>
  </r>
  <r>
    <n v="29223"/>
    <d v="2016-12-23T00:00:00"/>
    <s v="ANDINA"/>
    <s v="CALDAS"/>
    <s v="SAMANÁ"/>
    <x v="30"/>
    <s v="Por establecer"/>
    <s v="No indica"/>
    <s v="Ondulado"/>
    <s v="Buen drenaje"/>
    <s v="No Tiene"/>
    <s v="No indica"/>
    <n v="5.0990000000000002"/>
    <n v="4.7300000000000004"/>
    <n v="4.0460000000000003"/>
    <n v="20.21"/>
    <n v="0.27200000000000002"/>
    <n v="0.14499999999999999"/>
    <n v="1.1240000000000001"/>
    <n v="0.34599999999999997"/>
    <n v="9.8000000000000004E-2"/>
    <n v="0.10299999999999999"/>
    <n v="1.9450000000000001"/>
    <n v="0.19700000000000001"/>
    <n v="9.9000000000000005E-2"/>
    <n v="75.73"/>
    <n v="0.71"/>
    <n v="2.536"/>
    <n v="0.61"/>
    <s v="Olsen"/>
  </r>
  <r>
    <n v="29224"/>
    <d v="2016-12-23T00:00:00"/>
    <s v="ANDINA"/>
    <s v="RISARALDA"/>
    <s v="QUINCHÍA"/>
    <x v="6"/>
    <s v="Establecido"/>
    <s v="De 5 a 10 años"/>
    <s v="Ondulado"/>
    <s v="Buen drenaje"/>
    <s v="No Tiene"/>
    <s v="NO"/>
    <n v="6.18"/>
    <n v="1.7649999999999999"/>
    <n v="8.6210000000000004"/>
    <n v="4.3390000000000004"/>
    <m/>
    <m/>
    <n v="4.93"/>
    <n v="1.819"/>
    <n v="0.09"/>
    <n v="0.13"/>
    <n v="6.9409999999999998"/>
    <n v="0.13700000000000001"/>
    <n v="9.9000000000000005E-2"/>
    <n v="45.27"/>
    <n v="3.4910000000000001"/>
    <n v="3.875"/>
    <n v="0.61"/>
    <s v="Olsen"/>
  </r>
  <r>
    <n v="29225"/>
    <d v="2016-12-23T00:00:00"/>
    <s v="ANDINA"/>
    <s v="CALDAS"/>
    <s v="SAMANÁ"/>
    <x v="2"/>
    <s v="Establecido"/>
    <s v="De 1 a 5 años"/>
    <s v="Ondulado"/>
    <s v="Buen drenaje"/>
    <s v="No Tiene"/>
    <s v="TRIPLE 15-80 GRAMOS"/>
    <n v="5.27"/>
    <n v="11.22"/>
    <n v="5.3150000000000004"/>
    <n v="9.2550000000000008"/>
    <n v="0.251"/>
    <n v="0.155"/>
    <n v="3.74"/>
    <n v="0.94399999999999995"/>
    <n v="9.7000000000000003E-2"/>
    <n v="0.11799999999999999"/>
    <n v="5.1520000000000001"/>
    <n v="0.55900000000000005"/>
    <n v="0.13500000000000001"/>
    <n v="72.98"/>
    <n v="3.3780000000000001"/>
    <n v="2.6669999999999998"/>
    <n v="3.331"/>
    <s v="Olsen"/>
  </r>
  <r>
    <n v="29226"/>
    <d v="2016-12-23T00:00:00"/>
    <s v="ORINOQUÍA"/>
    <s v="META"/>
    <s v="GRANADA"/>
    <x v="8"/>
    <s v="Establecido"/>
    <s v="De 5 a 10 años"/>
    <s v="Plano"/>
    <s v="Buen drenaje"/>
    <s v="Goteo"/>
    <s v="TRIPLE 18"/>
    <n v="5.38"/>
    <n v="2.15"/>
    <n v="40.619999999999997"/>
    <n v="6.4459999999999997"/>
    <n v="0.69199999999999995"/>
    <n v="0.55000000000000004"/>
    <n v="3.8170000000000002"/>
    <n v="0.81899999999999995"/>
    <n v="9.6000000000000002E-2"/>
    <n v="0.12"/>
    <n v="5.5449999999999999"/>
    <n v="0.16500000000000001"/>
    <n v="0.11700000000000001"/>
    <n v="429.3"/>
    <n v="4.3179999999999996"/>
    <n v="7.6630000000000003"/>
    <n v="3.0830000000000002"/>
    <s v="Olsen"/>
  </r>
  <r>
    <n v="29227"/>
    <d v="2016-12-23T00:00:00"/>
    <s v="ORINOQUÍA"/>
    <s v="META"/>
    <s v="GRANADA"/>
    <x v="15"/>
    <s v="Establecido"/>
    <s v="De 5 a 10 años"/>
    <s v="Plano"/>
    <s v="Buen drenaje"/>
    <s v="No Tiene"/>
    <s v="No indica"/>
    <n v="4.58"/>
    <n v="2.8969999999999998"/>
    <n v="7.0819999999999999"/>
    <n v="4.7610000000000001"/>
    <n v="3.3380000000000001"/>
    <n v="3.149"/>
    <n v="1.3460000000000001"/>
    <n v="0.39900000000000002"/>
    <n v="0.09"/>
    <n v="0.112"/>
    <n v="5.2569999999999997"/>
    <n v="0.14199999999999999"/>
    <n v="0.13500000000000001"/>
    <n v="589.29999999999995"/>
    <n v="1.718"/>
    <n v="3.867"/>
    <n v="2.25"/>
    <s v="Olsen"/>
  </r>
  <r>
    <n v="29228"/>
    <d v="2016-12-23T00:00:00"/>
    <s v="ORINOQUÍA"/>
    <s v="META"/>
    <s v="GRANADA"/>
    <x v="30"/>
    <s v="Establecido"/>
    <s v="De 5 a 10 años"/>
    <s v="Plano"/>
    <s v="Buen drenaje"/>
    <s v="Aspersión"/>
    <s v="No indica"/>
    <n v="7.88"/>
    <n v="1.675"/>
    <n v="61.05"/>
    <n v="4.0579999999999998"/>
    <m/>
    <m/>
    <n v="7.1479999999999997"/>
    <n v="0.69"/>
    <n v="0.09"/>
    <n v="5.0000000000000001E-3"/>
    <n v="7.9989999999999997"/>
    <n v="0.27400000000000002"/>
    <n v="0.11700000000000001"/>
    <n v="65.06"/>
    <n v="6.0419999999999998"/>
    <n v="2.847"/>
    <n v="1.264"/>
    <s v="Olsen"/>
  </r>
  <r>
    <n v="29229"/>
    <d v="2016-12-23T00:00:00"/>
    <s v="ORINOQUÍA"/>
    <s v="META"/>
    <s v="GRANADA"/>
    <x v="8"/>
    <s v="Establecido"/>
    <s v="De 5 a 10 años"/>
    <s v="Plano"/>
    <s v="No indica"/>
    <s v="No Tiene"/>
    <s v="No indica"/>
    <n v="8.27"/>
    <n v="1.177"/>
    <n v="31.1"/>
    <n v="5.8840000000000003"/>
    <m/>
    <m/>
    <n v="10.73"/>
    <n v="0.36699999999999999"/>
    <n v="0.09"/>
    <n v="5.0000000000000001E-3"/>
    <n v="11.26"/>
    <n v="0.27700000000000002"/>
    <n v="0.11700000000000001"/>
    <n v="44.65"/>
    <n v="5.0090000000000003"/>
    <n v="1.988"/>
    <n v="0.61"/>
    <s v="Olsen"/>
  </r>
  <r>
    <n v="29230"/>
    <d v="2016-12-23T00:00:00"/>
    <s v="ORINOQUÍA"/>
    <s v="META"/>
    <s v="GRANADA"/>
    <x v="30"/>
    <s v="Establecido"/>
    <s v="De 5 a 10 años"/>
    <s v="Plano"/>
    <s v="Buen drenaje"/>
    <s v="Aspersión"/>
    <s v="No indica"/>
    <n v="8"/>
    <n v="1.4259999999999999"/>
    <n v="58.88"/>
    <n v="3.778"/>
    <m/>
    <m/>
    <n v="6.7220000000000004"/>
    <n v="0.68500000000000005"/>
    <n v="0.09"/>
    <n v="5.0000000000000001E-3"/>
    <n v="7.5670000000000002"/>
    <n v="0.27400000000000002"/>
    <n v="0.13500000000000001"/>
    <n v="55.43"/>
    <n v="5.46"/>
    <n v="2.165"/>
    <n v="0.61"/>
    <s v="Olsen"/>
  </r>
  <r>
    <n v="29231"/>
    <d v="2016-12-23T00:00:00"/>
    <s v="ORINOQUÍA"/>
    <s v="META"/>
    <s v="GRANADA"/>
    <x v="8"/>
    <s v="Establecido"/>
    <s v="De 5 a 10 años"/>
    <s v="Plano"/>
    <s v="Mal drenaje"/>
    <s v="No Tiene"/>
    <s v="CRECER 500, GCUCH X 20 LT"/>
    <n v="5.0990000000000002"/>
    <n v="1.8560000000000001"/>
    <n v="16.38"/>
    <n v="10.51"/>
    <n v="1.3009999999999999"/>
    <n v="1.1120000000000001"/>
    <n v="2.1179999999999999"/>
    <n v="0.58499999999999996"/>
    <n v="0.16700000000000001"/>
    <n v="0.1"/>
    <n v="4.2729999999999997"/>
    <n v="0.11"/>
    <n v="0.11700000000000001"/>
    <n v="445.9"/>
    <n v="3.048"/>
    <n v="7.3170000000000002"/>
    <n v="1.47"/>
    <s v="Olsen"/>
  </r>
  <r>
    <n v="29232"/>
    <d v="2016-12-23T00:00:00"/>
    <s v="ORINOQUÍA"/>
    <s v="META"/>
    <s v="GRANADA"/>
    <x v="15"/>
    <s v="Establecido"/>
    <s v="De 5 a 10 años"/>
    <s v="Plano"/>
    <s v="Buen drenaje"/>
    <s v="No Tiene"/>
    <s v="No indica"/>
    <n v="5.89"/>
    <n v="1.177"/>
    <n v="34.92"/>
    <n v="3.778"/>
    <m/>
    <m/>
    <n v="2.8940000000000001"/>
    <n v="0.65500000000000003"/>
    <n v="0.09"/>
    <n v="5.0000000000000001E-3"/>
    <n v="3.7090000000000001"/>
    <n v="0.106"/>
    <n v="9.9000000000000005E-2"/>
    <n v="99.61"/>
    <n v="5.9640000000000004"/>
    <n v="1.4379999999999999"/>
    <n v="0.61"/>
    <s v="Olsen"/>
  </r>
  <r>
    <n v="29233"/>
    <d v="2016-12-23T00:00:00"/>
    <s v="ORINOQUÍA"/>
    <s v="META"/>
    <s v="GRANADA"/>
    <x v="30"/>
    <s v="Establecido"/>
    <s v="De 5 a 10 años"/>
    <s v="Plano"/>
    <s v="Buen drenaje"/>
    <s v="Goteo"/>
    <s v="No indica"/>
    <n v="6.25"/>
    <n v="1.992"/>
    <n v="38.42"/>
    <n v="4.1989999999999998"/>
    <m/>
    <m/>
    <n v="5.2320000000000002"/>
    <n v="1.0189999999999999"/>
    <n v="0.09"/>
    <n v="0.112"/>
    <n v="6.4240000000000004"/>
    <n v="0.159"/>
    <n v="0.11700000000000001"/>
    <n v="260.5"/>
    <n v="7.4749999999999996"/>
    <n v="4.242"/>
    <n v="0.61"/>
    <s v="Olsen"/>
  </r>
  <r>
    <n v="29234"/>
    <d v="2016-12-23T00:00:00"/>
    <s v="ANDINA"/>
    <s v="HUILA"/>
    <s v="ALGECIRAS"/>
    <x v="2"/>
    <s v="Por establecer"/>
    <s v="No indica"/>
    <s v="Ondulado"/>
    <s v="No indica"/>
    <s v="No indica"/>
    <s v="Ninguno"/>
    <n v="4.9800000000000004"/>
    <n v="3.2589999999999999"/>
    <n v="21.19"/>
    <n v="8.8339999999999996"/>
    <n v="0.61899999999999999"/>
    <n v="0.39400000000000002"/>
    <n v="2.9870000000000001"/>
    <n v="0.55600000000000005"/>
    <n v="9.5000000000000001E-2"/>
    <n v="5.0000000000000001E-3"/>
    <n v="4.359"/>
    <n v="0.25600000000000001"/>
    <n v="0.316"/>
    <n v="995.2"/>
    <n v="3.512"/>
    <n v="12.05"/>
    <n v="3.601"/>
    <s v="Olsen"/>
  </r>
  <r>
    <n v="29235"/>
    <d v="2016-12-23T00:00:00"/>
    <s v="ANDINA"/>
    <s v="HUILA"/>
    <s v="PITALITO"/>
    <x v="2"/>
    <s v="Por establecer"/>
    <s v="No indica"/>
    <s v="Ondulado"/>
    <s v="Regular drenaje"/>
    <s v="No Tiene"/>
    <s v="No indica"/>
    <n v="4.95"/>
    <n v="3.7109999999999999"/>
    <n v="21.44"/>
    <n v="13.32"/>
    <n v="0.39800000000000002"/>
    <n v="0.20699999999999999"/>
    <n v="3.3650000000000002"/>
    <n v="1.1719999999999999"/>
    <n v="0.433"/>
    <n v="0.157"/>
    <n v="5.5270000000000001"/>
    <n v="0.44"/>
    <n v="0.28000000000000003"/>
    <n v="495.2"/>
    <n v="1.2649999999999999"/>
    <n v="189"/>
    <n v="4.9640000000000004"/>
    <s v="Olsen"/>
  </r>
  <r>
    <n v="29236"/>
    <d v="2016-12-27T00:00:00"/>
    <s v="ANDINA"/>
    <s v="NARIÑO"/>
    <s v="CONTADERO"/>
    <x v="18"/>
    <s v="Por establecer"/>
    <s v="No indica"/>
    <s v="Pendiente"/>
    <s v="Buen drenaje"/>
    <s v="No indica"/>
    <s v="TRIPLE 15, 10-20-20"/>
    <n v="5.13"/>
    <n v="3.8820000000000001"/>
    <n v="187"/>
    <n v="21.61"/>
    <n v="0.77600000000000002"/>
    <n v="0.51900000000000002"/>
    <n v="3.1579999999999999"/>
    <n v="0.64900000000000002"/>
    <n v="0.80600000000000005"/>
    <n v="0.11799999999999999"/>
    <n v="5.508"/>
    <n v="0.85399999999999998"/>
    <n v="0.313"/>
    <n v="522.70000000000005"/>
    <n v="3.8639999999999999"/>
    <n v="12.06"/>
    <n v="2.25"/>
    <s v="Olsen"/>
  </r>
  <r>
    <n v="29237"/>
    <d v="2016-12-23T00:00:00"/>
    <s v="ANDINA"/>
    <s v="HUILA"/>
    <s v="PITALITO"/>
    <x v="2"/>
    <s v="Por establecer"/>
    <s v="No indica"/>
    <s v="Ondulado"/>
    <s v="Regular drenaje"/>
    <s v="No Tiene"/>
    <s v="No indica"/>
    <n v="4.87"/>
    <n v="3.2810000000000001"/>
    <n v="15.33"/>
    <n v="8.2720000000000002"/>
    <n v="0.67100000000000004"/>
    <n v="0.51900000000000002"/>
    <n v="2.323"/>
    <n v="0.88100000000000001"/>
    <n v="0.28499999999999998"/>
    <n v="0.105"/>
    <n v="4.2679999999999998"/>
    <n v="0.32700000000000001"/>
    <n v="0.29799999999999999"/>
    <n v="469.4"/>
    <n v="1.155"/>
    <n v="94.85"/>
    <n v="4.9390000000000001"/>
    <s v="Olsen"/>
  </r>
  <r>
    <n v="29238"/>
    <d v="2016-12-23T00:00:00"/>
    <s v="ANDINA"/>
    <s v="HUILA"/>
    <s v="PITALITO"/>
    <x v="2"/>
    <s v="Por establecer"/>
    <s v="No indica"/>
    <s v="Ondulado"/>
    <s v="Regular drenaje"/>
    <s v="No Tiene"/>
    <s v="No indica"/>
    <n v="5.33"/>
    <n v="3.3490000000000002"/>
    <n v="28.21"/>
    <n v="8.2720000000000002"/>
    <n v="0.14599999999999999"/>
    <n v="0"/>
    <n v="3.5219999999999998"/>
    <n v="1.3740000000000001"/>
    <n v="0.441"/>
    <n v="0.107"/>
    <n v="5.593"/>
    <n v="0.437"/>
    <n v="0.42499999999999999"/>
    <n v="289.8"/>
    <n v="1.0640000000000001"/>
    <n v="136.4"/>
    <n v="6.3659999999999997"/>
    <s v="Olsen"/>
  </r>
  <r>
    <n v="29239"/>
    <d v="2016-12-26T00:00:00"/>
    <s v="ORINOQUÍA"/>
    <s v="META"/>
    <s v="ACACÍAS"/>
    <x v="8"/>
    <s v="Establecido"/>
    <s v="No indica"/>
    <s v="Pendiente"/>
    <s v="Buen drenaje"/>
    <s v="No Tiene"/>
    <s v="No indica"/>
    <n v="4.26"/>
    <n v="2.0329999999999999"/>
    <n v="2.5099999999999998"/>
    <n v="5.1820000000000004"/>
    <n v="3.863"/>
    <n v="3.222"/>
    <n v="1.59"/>
    <n v="0.43"/>
    <n v="0.09"/>
    <n v="0.153"/>
    <n v="6.1219999999999999"/>
    <n v="0.11"/>
    <n v="0.16800000000000001"/>
    <n v="495.9"/>
    <n v="2.798"/>
    <n v="3.0470000000000002"/>
    <n v="0.61"/>
    <s v="Olsen"/>
  </r>
  <r>
    <n v="29240"/>
    <d v="2016-12-26T00:00:00"/>
    <s v="ORINOQUÍA"/>
    <s v="META"/>
    <s v="ACACÍAS"/>
    <x v="8"/>
    <s v="Establecido"/>
    <s v="No indica"/>
    <s v="Plano"/>
    <s v="Buen drenaje"/>
    <s v="No Tiene"/>
    <s v="M.O-750 KG/HA"/>
    <n v="4.55"/>
    <n v="1.5429999999999999"/>
    <n v="26.68"/>
    <n v="11.78"/>
    <n v="1.984"/>
    <n v="1.528"/>
    <n v="1.3640000000000001"/>
    <n v="0.36799999999999999"/>
    <n v="0.09"/>
    <n v="0.10100000000000001"/>
    <n v="3.8940000000000001"/>
    <n v="0.184"/>
    <n v="0.15"/>
    <n v="428"/>
    <n v="1.272"/>
    <n v="3.5230000000000001"/>
    <n v="0.61"/>
    <s v="Olsen"/>
  </r>
  <r>
    <n v="29241"/>
    <d v="2016-12-26T00:00:00"/>
    <s v="ORINOQUÍA"/>
    <s v="META"/>
    <s v="ACACÍAS"/>
    <x v="8"/>
    <s v="Establecido"/>
    <s v="No indica"/>
    <s v="Pendiente"/>
    <s v="Buen drenaje"/>
    <s v="No Tiene"/>
    <s v="T18-50 KG/HA, MENORES-25 KG/HA"/>
    <n v="4.53"/>
    <n v="2.0230000000000001"/>
    <n v="72.63"/>
    <n v="6.306"/>
    <n v="3.4540000000000002"/>
    <n v="2.931"/>
    <n v="1.393"/>
    <n v="0.40300000000000002"/>
    <n v="0.09"/>
    <n v="0.13700000000000001"/>
    <n v="5.4480000000000004"/>
    <n v="0.13900000000000001"/>
    <n v="0.186"/>
    <n v="869.6"/>
    <n v="1.25"/>
    <n v="1.9650000000000001"/>
    <n v="0.61"/>
    <s v="Olsen"/>
  </r>
  <r>
    <n v="29242"/>
    <d v="2016-12-26T00:00:00"/>
    <s v="ORINOQUÍA"/>
    <s v="META"/>
    <s v="ACACÍAS"/>
    <x v="8"/>
    <s v="Establecido"/>
    <s v="Mas de 10 años"/>
    <s v="Pendiente"/>
    <s v="Buen drenaje"/>
    <s v="No Tiene"/>
    <s v="No indica"/>
    <n v="4.8490000000000002"/>
    <n v="2.214"/>
    <n v="98.72"/>
    <n v="3.778"/>
    <n v="1.679"/>
    <n v="1.236"/>
    <n v="2.5720000000000001"/>
    <n v="0.57199999999999995"/>
    <n v="0.09"/>
    <n v="5.0000000000000001E-3"/>
    <n v="4.9969999999999999"/>
    <n v="0.186"/>
    <n v="0.13200000000000001"/>
    <n v="722.1"/>
    <n v="1.726"/>
    <n v="4.2619999999999996"/>
    <n v="4.8470000000000004"/>
    <s v="Olsen"/>
  </r>
  <r>
    <n v="29243"/>
    <d v="2016-12-26T00:00:00"/>
    <s v="ORINOQUÍA"/>
    <s v="META"/>
    <s v="GUAMAL"/>
    <x v="15"/>
    <s v="Establecido"/>
    <s v="Mas de 10 años"/>
    <s v="Plano"/>
    <s v="Buen drenaje"/>
    <s v="No Tiene"/>
    <s v="No indica"/>
    <n v="4.88"/>
    <n v="2.008"/>
    <n v="2.5099999999999998"/>
    <n v="4.62"/>
    <n v="2.0150000000000001"/>
    <n v="1.673"/>
    <n v="1.36"/>
    <n v="0.35199999999999998"/>
    <n v="0.09"/>
    <n v="0.108"/>
    <n v="3.903"/>
    <n v="7.8E-2"/>
    <n v="0.114"/>
    <n v="445.3"/>
    <n v="2.3730000000000002"/>
    <n v="12.75"/>
    <n v="0.61"/>
    <s v="Olsen"/>
  </r>
  <r>
    <n v="29244"/>
    <d v="2016-12-26T00:00:00"/>
    <s v="ORINOQUÍA"/>
    <s v="META"/>
    <s v="GUAMAL"/>
    <x v="8"/>
    <s v="Establecido"/>
    <s v="De 1 a 5 años"/>
    <s v="Plano"/>
    <s v="Buen drenaje"/>
    <s v="No Tiene"/>
    <s v="No indica"/>
    <n v="5.0990000000000002"/>
    <n v="1.7669999999999999"/>
    <n v="47.19"/>
    <n v="5.1820000000000004"/>
    <n v="0.77600000000000002"/>
    <n v="0.57099999999999995"/>
    <n v="1.7689999999999999"/>
    <n v="0.57299999999999995"/>
    <n v="0.09"/>
    <n v="0.111"/>
    <n v="3.2909999999999999"/>
    <n v="0.159"/>
    <n v="0.13200000000000001"/>
    <n v="269.10000000000002"/>
    <n v="2.093"/>
    <n v="3.343"/>
    <n v="0.61"/>
    <s v="Olsen"/>
  </r>
  <r>
    <n v="29245"/>
    <d v="2016-12-26T00:00:00"/>
    <s v="ORINOQUÍA"/>
    <s v="META"/>
    <s v="GUAMAL"/>
    <x v="8"/>
    <s v="Establecido"/>
    <s v="Mas de 10 años"/>
    <s v="Plano"/>
    <s v="Buen drenaje"/>
    <s v="No Tiene"/>
    <s v="No indica"/>
    <n v="4.82"/>
    <n v="2.3109999999999999"/>
    <n v="3.74"/>
    <n v="4.3390000000000004"/>
    <n v="2.6659999999999999"/>
    <n v="2.1509999999999998"/>
    <n v="1.7809999999999999"/>
    <n v="0.48499999999999999"/>
    <n v="0.09"/>
    <n v="0.106"/>
    <n v="5.117"/>
    <n v="0.13400000000000001"/>
    <n v="0.13200000000000001"/>
    <n v="533.79999999999995"/>
    <n v="2.948"/>
    <n v="7.5890000000000004"/>
    <n v="1.016"/>
    <s v="Olsen"/>
  </r>
  <r>
    <n v="29246"/>
    <d v="2016-12-26T00:00:00"/>
    <s v="ORINOQUÍA"/>
    <s v="META"/>
    <s v="GUAMAL"/>
    <x v="15"/>
    <s v="Establecido"/>
    <s v="No indica"/>
    <s v="Plano"/>
    <s v="Buen drenaje"/>
    <s v="No Tiene"/>
    <s v="No indica"/>
    <n v="5.38"/>
    <n v="1.4279999999999999"/>
    <n v="70.47"/>
    <n v="5.1820000000000004"/>
    <n v="0.70299999999999996"/>
    <n v="0.436"/>
    <n v="2.2069999999999999"/>
    <n v="0.47299999999999998"/>
    <n v="0.09"/>
    <n v="0.13600000000000001"/>
    <n v="3.581"/>
    <n v="0.11600000000000001"/>
    <n v="0.15"/>
    <n v="223.3"/>
    <n v="4.0170000000000003"/>
    <n v="3.1309999999999998"/>
    <n v="0.61"/>
    <s v="Olsen"/>
  </r>
  <r>
    <n v="29247"/>
    <d v="2016-12-26T00:00:00"/>
    <s v="ORINOQUÍA"/>
    <s v="META"/>
    <s v="ACACÍAS"/>
    <x v="8"/>
    <s v="Establecido"/>
    <s v="No indica"/>
    <s v="Pendiente"/>
    <s v="Buen drenaje"/>
    <s v="No Tiene"/>
    <s v="M.O-300 KG/HA, CAL DOLOMITA- 200 KG/HA"/>
    <n v="5.57"/>
    <n v="1.24"/>
    <n v="15.82"/>
    <n v="7.4290000000000003"/>
    <m/>
    <m/>
    <n v="8.5039999999999996"/>
    <n v="3.8969999999999998"/>
    <n v="0.309"/>
    <n v="5.0000000000000001E-3"/>
    <n v="12.81"/>
    <n v="0.20599999999999999"/>
    <n v="9.6000000000000002E-2"/>
    <n v="67.61"/>
    <n v="2.7610000000000001"/>
    <n v="6.0149999999999997"/>
    <n v="4.3280000000000003"/>
    <s v="Olsen"/>
  </r>
  <r>
    <n v="29248"/>
    <d v="2016-12-26T00:00:00"/>
    <s v="ORINOQUÍA"/>
    <s v="META"/>
    <s v="GUAMAL"/>
    <x v="8"/>
    <s v="Establecido"/>
    <s v="No indica"/>
    <s v="Plano"/>
    <s v="Buen drenaje"/>
    <s v="No Tiene"/>
    <s v="No indica"/>
    <n v="4.97"/>
    <n v="2.4300000000000002"/>
    <n v="42.26"/>
    <n v="4.9009999999999998"/>
    <n v="1.343"/>
    <n v="0.97699999999999998"/>
    <n v="2.1080000000000001"/>
    <n v="0.47599999999999998"/>
    <n v="0.115"/>
    <n v="0.14599999999999999"/>
    <n v="4.1900000000000004"/>
    <n v="0.161"/>
    <n v="0.114"/>
    <n v="410.3"/>
    <n v="3.2250000000000001"/>
    <n v="7.6890000000000001"/>
    <n v="3.65"/>
    <s v="Olsen"/>
  </r>
  <r>
    <n v="29249"/>
    <d v="2016-12-26T00:00:00"/>
    <s v="ORINOQUÍA"/>
    <s v="META"/>
    <s v="GUAMAL"/>
    <x v="15"/>
    <s v="Establecido"/>
    <s v="No indica"/>
    <s v="Plano"/>
    <s v="Buen drenaje"/>
    <s v="No Tiene"/>
    <s v="No indica"/>
    <n v="4.8890000000000002"/>
    <n v="2.3860000000000001"/>
    <n v="129.4"/>
    <n v="38.549999999999997"/>
    <n v="0.73399999999999999"/>
    <n v="0.54"/>
    <n v="2.4550000000000001"/>
    <n v="0.57899999999999996"/>
    <n v="0.249"/>
    <n v="0.16200000000000001"/>
    <n v="4.1829999999999998"/>
    <n v="0.40300000000000002"/>
    <n v="0.13200000000000001"/>
    <n v="764.5"/>
    <n v="2.649"/>
    <n v="4.0380000000000003"/>
    <n v="4.0279999999999996"/>
    <s v="Olsen"/>
  </r>
  <r>
    <n v="29250"/>
    <d v="2016-12-26T00:00:00"/>
    <s v="CARIBE"/>
    <s v="CESAR"/>
    <s v="MANAURE BALCÓN DEL CESAR"/>
    <x v="8"/>
    <s v="Establecido"/>
    <s v="De 1 a 5 años"/>
    <s v="Pendiente"/>
    <s v="Regular drenaje"/>
    <s v="No Tiene"/>
    <s v="No indica"/>
    <n v="5.54"/>
    <n v="1.046"/>
    <n v="5.9160000000000004"/>
    <n v="10.51"/>
    <m/>
    <m/>
    <n v="2.0670000000000002"/>
    <n v="0.7"/>
    <n v="0.09"/>
    <n v="0.11899999999999999"/>
    <n v="2.96"/>
    <n v="0.10299999999999999"/>
    <n v="0.13"/>
    <n v="77.650000000000006"/>
    <n v="1.855"/>
    <n v="2.7530000000000001"/>
    <n v="0.61"/>
    <s v="Olsen"/>
  </r>
  <r>
    <n v="29251"/>
    <d v="2016-12-26T00:00:00"/>
    <s v="ORINOQUÍA"/>
    <s v="META"/>
    <s v="ACACÍAS"/>
    <x v="8"/>
    <s v="Establecido"/>
    <s v="No indica"/>
    <s v="Plano"/>
    <s v="Buen drenaje"/>
    <s v="No Tiene"/>
    <s v="CAL DOLOMITA-500 KG/HA"/>
    <n v="5.32"/>
    <n v="0.74"/>
    <n v="12.35"/>
    <n v="10.37"/>
    <n v="0.98599999999999999"/>
    <n v="0.71699999999999997"/>
    <n v="2.1800000000000002"/>
    <n v="0.74099999999999999"/>
    <n v="9.1999999999999998E-2"/>
    <n v="0.114"/>
    <n v="4.1159999999999997"/>
    <n v="0.16400000000000001"/>
    <n v="0.114"/>
    <n v="97.53"/>
    <n v="2.4409999999999998"/>
    <n v="3.4350000000000001"/>
    <n v="1.494"/>
    <s v="Olsen"/>
  </r>
  <r>
    <n v="29252"/>
    <d v="2016-12-26T00:00:00"/>
    <s v="ORINOQUÍA"/>
    <s v="META"/>
    <s v="GUAMAL"/>
    <x v="15"/>
    <s v="Establecido"/>
    <s v="Mas de 10 años"/>
    <s v="Plano"/>
    <s v="Buen drenaje"/>
    <s v="No Tiene"/>
    <s v="No indica"/>
    <n v="4.75"/>
    <n v="1.9750000000000001"/>
    <n v="4.069"/>
    <n v="9.1150000000000002"/>
    <n v="1.2909999999999999"/>
    <n v="1.0389999999999999"/>
    <n v="1.4019999999999999"/>
    <n v="0.36299999999999999"/>
    <n v="0.09"/>
    <n v="0.13700000000000001"/>
    <n v="3.2690000000000001"/>
    <n v="0.151"/>
    <n v="0.13200000000000001"/>
    <n v="345.7"/>
    <n v="4.9400000000000004"/>
    <n v="17.73"/>
    <n v="1.113"/>
    <s v="Olsen"/>
  </r>
  <r>
    <n v="29253"/>
    <d v="2016-12-26T00:00:00"/>
    <s v="ORINOQUÍA"/>
    <s v="META"/>
    <s v="ACACÍAS"/>
    <x v="8"/>
    <s v="Establecido"/>
    <s v="Mas de 10 años"/>
    <s v="Plano"/>
    <s v="Buen drenaje"/>
    <s v="No Tiene"/>
    <s v="No indica"/>
    <n v="4.8"/>
    <n v="1.254"/>
    <n v="20.53"/>
    <n v="8.4120000000000008"/>
    <n v="1.0069999999999999"/>
    <n v="0.71699999999999997"/>
    <n v="2.9870000000000001"/>
    <n v="0.91200000000000003"/>
    <n v="0.09"/>
    <n v="0.16600000000000001"/>
    <n v="5.1459999999999999"/>
    <n v="0.24399999999999999"/>
    <n v="0.13200000000000001"/>
    <n v="202.8"/>
    <n v="3.4510000000000001"/>
    <n v="6.1769999999999996"/>
    <n v="2.64"/>
    <s v="Olsen"/>
  </r>
  <r>
    <n v="29254"/>
    <d v="2016-12-26T00:00:00"/>
    <s v="ORINOQUÍA"/>
    <s v="META"/>
    <s v="ACACÍAS"/>
    <x v="30"/>
    <s v="Establecido"/>
    <s v="Mas de 10 años"/>
    <s v="Plano"/>
    <s v="Buen drenaje"/>
    <s v="No Tiene"/>
    <s v="No indica"/>
    <n v="5.01"/>
    <n v="4.4340000000000002"/>
    <n v="12.92"/>
    <n v="4.1989999999999998"/>
    <n v="1.69"/>
    <n v="1.3720000000000001"/>
    <n v="2.835"/>
    <n v="0.61399999999999999"/>
    <n v="0.09"/>
    <n v="0.113"/>
    <n v="5.3280000000000003"/>
    <n v="0.11"/>
    <n v="0.114"/>
    <n v="444.8"/>
    <n v="1.63"/>
    <n v="3.927"/>
    <n v="1.786"/>
    <s v="Olsen"/>
  </r>
  <r>
    <n v="29255"/>
    <d v="2016-12-26T00:00:00"/>
    <s v="CARIBE"/>
    <s v="CESAR"/>
    <s v="MANAURE BALCÓN DEL CESAR"/>
    <x v="30"/>
    <s v="Establecido"/>
    <s v="No indica"/>
    <s v="Pendiente"/>
    <s v="Regular drenaje"/>
    <s v="No Tiene"/>
    <s v="No indica"/>
    <n v="7.07"/>
    <n v="2.5019999999999998"/>
    <n v="95.95"/>
    <n v="8.5530000000000008"/>
    <m/>
    <m/>
    <n v="10.64"/>
    <n v="1.722"/>
    <n v="1.857"/>
    <n v="0.122"/>
    <n v="14.34"/>
    <n v="0.86899999999999999"/>
    <n v="0.33200000000000002"/>
    <n v="36.380000000000003"/>
    <n v="1.3120000000000001"/>
    <n v="4.0030000000000001"/>
    <n v="1.6559999999999999"/>
    <s v="Olsen"/>
  </r>
  <r>
    <n v="29256"/>
    <d v="2016-12-26T00:00:00"/>
    <s v="CARIBE"/>
    <s v="BOLÍVAR"/>
    <s v="SANTA ROSA"/>
    <x v="110"/>
    <s v="Por establecer"/>
    <s v="No indica"/>
    <s v="Pendiente"/>
    <s v="Buen drenaje"/>
    <s v="No indica"/>
    <s v="TRIPLE 15"/>
    <n v="6.78"/>
    <n v="2.1789999999999998"/>
    <n v="9.1560000000000006"/>
    <n v="4.3390000000000004"/>
    <m/>
    <m/>
    <n v="11.02"/>
    <n v="3.8039999999999998"/>
    <n v="0.26800000000000002"/>
    <n v="0.14699999999999999"/>
    <n v="15.24"/>
    <n v="0.26500000000000001"/>
    <n v="0.16800000000000001"/>
    <n v="57.02"/>
    <n v="3.504"/>
    <n v="1.704"/>
    <n v="1.635"/>
    <s v="Olsen"/>
  </r>
  <r>
    <n v="29257"/>
    <d v="2016-12-26T00:00:00"/>
    <s v="CARIBE"/>
    <s v="BOLÍVAR"/>
    <s v="SANTA ROSA"/>
    <x v="71"/>
    <s v="Por establecer"/>
    <s v="No indica"/>
    <s v="Plano"/>
    <s v="Regular drenaje"/>
    <s v="No indica"/>
    <s v="TRIPLE 15"/>
    <n v="6.74"/>
    <n v="2.403"/>
    <n v="35.78"/>
    <n v="5.6029999999999998"/>
    <m/>
    <m/>
    <n v="16.260000000000002"/>
    <n v="3.71"/>
    <n v="0.96"/>
    <n v="5.0000000000000001E-3"/>
    <n v="21.03"/>
    <n v="0.28199999999999997"/>
    <n v="0.20499999999999999"/>
    <n v="20"/>
    <n v="2.9550000000000001"/>
    <n v="1.381"/>
    <n v="1.127"/>
    <s v="Olsen"/>
  </r>
  <r>
    <n v="29258"/>
    <d v="2016-12-26T00:00:00"/>
    <s v="CARIBE"/>
    <s v="BOLÍVAR"/>
    <s v="SANTA ROSA"/>
    <x v="110"/>
    <s v="Por establecer"/>
    <s v="No indica"/>
    <s v="Pendiente"/>
    <s v="Buen drenaje"/>
    <s v="No indica"/>
    <s v="TRIPLE 15"/>
    <n v="6.05"/>
    <n v="1.7589999999999999"/>
    <n v="2.5099999999999998"/>
    <n v="11.64"/>
    <m/>
    <m/>
    <n v="15.77"/>
    <n v="5.3250000000000002"/>
    <n v="0.47499999999999998"/>
    <n v="0.55400000000000005"/>
    <n v="22.13"/>
    <n v="0.217"/>
    <n v="0.36799999999999999"/>
    <n v="69.94"/>
    <n v="5.6379999999999999"/>
    <n v="5.3040000000000003"/>
    <n v="1.6220000000000001"/>
    <s v="Olsen"/>
  </r>
  <r>
    <n v="29259"/>
    <d v="2016-12-26T00:00:00"/>
    <s v="CARIBE"/>
    <s v="BOLÍVAR"/>
    <s v="SANTA ROSA"/>
    <x v="71"/>
    <s v="Por establecer"/>
    <s v="No indica"/>
    <s v="Pendiente"/>
    <s v="Buen drenaje"/>
    <s v="No indica"/>
    <s v="TRIPLE 15"/>
    <n v="6.88"/>
    <n v="2.56"/>
    <n v="40.29"/>
    <n v="4.7610000000000001"/>
    <m/>
    <m/>
    <n v="21.47"/>
    <n v="2.7029999999999998"/>
    <n v="1.1399999999999999"/>
    <n v="0.17299999999999999"/>
    <n v="25.49"/>
    <n v="0.27500000000000002"/>
    <n v="0.29499999999999998"/>
    <n v="35.97"/>
    <n v="3.512"/>
    <n v="1.5620000000000001"/>
    <n v="1.494"/>
    <s v="Olsen"/>
  </r>
  <r>
    <n v="29260"/>
    <d v="2016-12-26T00:00:00"/>
    <s v="CARIBE"/>
    <s v="BOLÍVAR"/>
    <s v="SANTA ROSA"/>
    <x v="110"/>
    <s v="Por establecer"/>
    <s v="No indica"/>
    <s v="Pendiente"/>
    <s v="Buen drenaje"/>
    <s v="No indica"/>
    <s v="TRIPLE 15"/>
    <n v="6.95"/>
    <n v="2.863"/>
    <n v="49.87"/>
    <n v="4.62"/>
    <m/>
    <m/>
    <n v="22.18"/>
    <n v="3.859"/>
    <n v="1.302"/>
    <n v="0.14599999999999999"/>
    <n v="27.49"/>
    <n v="0.34100000000000003"/>
    <n v="0.24099999999999999"/>
    <n v="30.27"/>
    <n v="3.093"/>
    <n v="1.421"/>
    <n v="1.613"/>
    <s v="Olsen"/>
  </r>
  <r>
    <n v="29261"/>
    <d v="2016-12-26T00:00:00"/>
    <s v="CARIBE"/>
    <s v="BOLÍVAR"/>
    <s v="SANTA ROSA"/>
    <x v="71"/>
    <s v="Por establecer"/>
    <s v="No indica"/>
    <s v="Pendiente"/>
    <s v="Buen drenaje"/>
    <s v="No indica"/>
    <s v="TRIPLE 15"/>
    <n v="6.14"/>
    <n v="2.3039999999999998"/>
    <n v="2.5099999999999998"/>
    <n v="7.008"/>
    <m/>
    <m/>
    <n v="17.399999999999999"/>
    <n v="4.923"/>
    <n v="0.26"/>
    <n v="0.23"/>
    <n v="22.82"/>
    <n v="0.182"/>
    <n v="0.20499999999999999"/>
    <n v="71.63"/>
    <n v="4.1520000000000001"/>
    <n v="3.4209999999999998"/>
    <n v="1.524"/>
    <s v="Olsen"/>
  </r>
  <r>
    <n v="29262"/>
    <d v="2016-12-26T00:00:00"/>
    <s v="ORINOQUÍA"/>
    <s v="META"/>
    <s v="ACACÍAS"/>
    <x v="8"/>
    <s v="Establecido"/>
    <s v="No indica"/>
    <s v="Plano"/>
    <s v="Buen drenaje"/>
    <s v="No Tiene"/>
    <s v="T-18- 100KG/HA"/>
    <n v="5.2"/>
    <n v="0.78200000000000003"/>
    <n v="52.14"/>
    <n v="9.2550000000000008"/>
    <n v="1.5640000000000001"/>
    <n v="1.3089999999999999"/>
    <n v="3.1549999999999998"/>
    <n v="1.0669999999999999"/>
    <n v="0.09"/>
    <n v="0.14899999999999999"/>
    <n v="6.0039999999999996"/>
    <n v="0.1"/>
    <n v="0.13200000000000001"/>
    <n v="154.6"/>
    <n v="1.762"/>
    <n v="5.46"/>
    <n v="2.75"/>
    <s v="Olsen"/>
  </r>
  <r>
    <n v="29263"/>
    <d v="2016-12-26T00:00:00"/>
    <s v="CARIBE"/>
    <s v="BOLÍVAR"/>
    <s v="SANTA ROSA"/>
    <x v="110"/>
    <s v="Por establecer"/>
    <s v="No indica"/>
    <s v="Plano"/>
    <s v="Regular drenaje"/>
    <s v="No indica"/>
    <s v="No indica"/>
    <n v="6.51"/>
    <n v="2.1150000000000002"/>
    <n v="31.27"/>
    <n v="6.7270000000000003"/>
    <m/>
    <m/>
    <n v="27.18"/>
    <n v="4.7190000000000003"/>
    <n v="0.96599999999999997"/>
    <n v="0.16800000000000001"/>
    <n v="33.04"/>
    <n v="0.18099999999999999"/>
    <n v="0.313"/>
    <n v="45.45"/>
    <n v="4.49"/>
    <n v="1.3180000000000001"/>
    <n v="1.784"/>
    <s v="Olsen"/>
  </r>
  <r>
    <n v="29264"/>
    <d v="2016-12-26T00:00:00"/>
    <s v="CARIBE"/>
    <s v="BOLÍVAR"/>
    <s v="SANTA ROSA"/>
    <x v="110"/>
    <s v="Por establecer"/>
    <s v="No indica"/>
    <s v="Pendiente"/>
    <s v="Buen drenaje"/>
    <s v="No indica"/>
    <s v="No indica"/>
    <n v="6.55"/>
    <n v="2.5049999999999999"/>
    <n v="32.159999999999997"/>
    <n v="6.4459999999999997"/>
    <m/>
    <m/>
    <n v="25.05"/>
    <n v="4.3719999999999999"/>
    <n v="0.83599999999999997"/>
    <n v="0.26800000000000002"/>
    <n v="30.53"/>
    <n v="0.19800000000000001"/>
    <n v="0.186"/>
    <n v="42.84"/>
    <n v="4.1840000000000002"/>
    <n v="1.3049999999999999"/>
    <n v="2.069"/>
    <s v="Olsen"/>
  </r>
  <r>
    <n v="29265"/>
    <d v="2016-12-26T00:00:00"/>
    <s v="CARIBE"/>
    <s v="BOLÍVAR"/>
    <s v="SANTA ROSA"/>
    <x v="71"/>
    <s v="Por establecer"/>
    <s v="No indica"/>
    <s v="Pendiente"/>
    <s v="Buen drenaje"/>
    <s v="No indica"/>
    <s v="No indica"/>
    <n v="6.52"/>
    <n v="2.411"/>
    <n v="41.84"/>
    <n v="4.9009999999999998"/>
    <m/>
    <m/>
    <n v="25.94"/>
    <n v="4.3559999999999999"/>
    <n v="0.93400000000000005"/>
    <n v="0.157"/>
    <n v="31.39"/>
    <n v="0.20799999999999999"/>
    <n v="0.15"/>
    <n v="49.16"/>
    <n v="4.3440000000000003"/>
    <n v="1.355"/>
    <n v="2.254"/>
    <s v="Olsen"/>
  </r>
  <r>
    <n v="29266"/>
    <d v="2016-12-26T00:00:00"/>
    <s v="ORINOQUÍA"/>
    <s v="META"/>
    <s v="ACACÍAS"/>
    <x v="8"/>
    <s v="Establecido"/>
    <s v="Mas de 10 años"/>
    <s v="Pendiente"/>
    <s v="Buen drenaje"/>
    <s v="No Tiene"/>
    <s v="No indica"/>
    <n v="5.96"/>
    <n v="2.7559999999999998"/>
    <n v="4.3979999999999997"/>
    <n v="5.3230000000000004"/>
    <m/>
    <m/>
    <n v="8.9339999999999993"/>
    <n v="2.532"/>
    <n v="0.154"/>
    <n v="0.108"/>
    <n v="11.73"/>
    <n v="0.13300000000000001"/>
    <n v="0.13200000000000001"/>
    <n v="79.77"/>
    <n v="3.3010000000000002"/>
    <n v="5.24"/>
    <n v="2.5910000000000002"/>
    <s v="Olsen"/>
  </r>
  <r>
    <n v="29267"/>
    <d v="2016-12-26T00:00:00"/>
    <s v="ORINOQUÍA"/>
    <s v="META"/>
    <s v="ACACÍAS"/>
    <x v="8"/>
    <s v="Establecido"/>
    <s v="No indica"/>
    <s v="Plano"/>
    <s v="Buen drenaje"/>
    <s v="No Tiene"/>
    <s v="T18-350 KG/HA"/>
    <n v="4.5990000000000002"/>
    <n v="0.95099999999999996"/>
    <n v="31.85"/>
    <n v="4.4800000000000004"/>
    <n v="2.593"/>
    <n v="2.2450000000000001"/>
    <n v="1.4079999999999999"/>
    <n v="0.32700000000000001"/>
    <n v="0.09"/>
    <n v="0.125"/>
    <n v="4.5140000000000002"/>
    <n v="0.107"/>
    <n v="0.114"/>
    <n v="355.7"/>
    <n v="1.45"/>
    <n v="5.2430000000000003"/>
    <n v="0.61"/>
    <s v="Olsen"/>
  </r>
  <r>
    <n v="29268"/>
    <d v="2016-12-23T00:00:00"/>
    <s v="ANDINA"/>
    <s v="HUILA"/>
    <s v="LA PLATA"/>
    <x v="2"/>
    <s v="Por establecer"/>
    <s v="No indica"/>
    <s v="Ondulado"/>
    <s v="No indica"/>
    <s v="No Tiene"/>
    <s v="17-6-18"/>
    <n v="4.96"/>
    <n v="3.8919999999999999"/>
    <n v="6.8680000000000003"/>
    <n v="11.64"/>
    <n v="0.64"/>
    <n v="0.42599999999999999"/>
    <n v="4.2190000000000003"/>
    <n v="1.099"/>
    <n v="0.41099999999999998"/>
    <n v="5.0000000000000001E-3"/>
    <n v="6.4710000000000001"/>
    <n v="0.51900000000000002"/>
    <n v="0.17100000000000001"/>
    <n v="377.5"/>
    <n v="1.964"/>
    <n v="64.77"/>
    <n v="2.577"/>
    <s v="Olsen"/>
  </r>
  <r>
    <n v="29269"/>
    <d v="2016-12-23T00:00:00"/>
    <s v="ANDINA"/>
    <s v="HUILA"/>
    <s v="LA PLATA"/>
    <x v="2"/>
    <s v="Por establecer"/>
    <s v="No indica"/>
    <s v="Ondulado"/>
    <s v="No indica"/>
    <s v="No Tiene"/>
    <s v="17-6-18"/>
    <n v="4.93"/>
    <n v="4.4130000000000003"/>
    <n v="20.59"/>
    <n v="11.08"/>
    <n v="0.93400000000000005"/>
    <n v="0.69599999999999995"/>
    <n v="4.1959999999999997"/>
    <n v="1.2350000000000001"/>
    <n v="0.41599999999999998"/>
    <n v="5.0000000000000001E-3"/>
    <n v="6.883"/>
    <n v="0.47899999999999998"/>
    <n v="0.20799999999999999"/>
    <n v="155.6"/>
    <n v="2.137"/>
    <n v="42.71"/>
    <n v="6.2069999999999999"/>
    <s v="Olsen"/>
  </r>
  <r>
    <n v="29270"/>
    <d v="2016-12-23T00:00:00"/>
    <s v="ANDINA"/>
    <s v="HUILA"/>
    <s v="ALGECIRAS"/>
    <x v="2"/>
    <s v="Por establecer"/>
    <s v="No indica"/>
    <s v="Ondulado"/>
    <s v="No indica"/>
    <s v="No indica"/>
    <s v="Ninguno"/>
    <n v="5.19"/>
    <n v="3.3050000000000002"/>
    <n v="32.020000000000003"/>
    <n v="9.1150000000000002"/>
    <n v="0.26200000000000001"/>
    <n v="7.1999999999999995E-2"/>
    <n v="3.887"/>
    <n v="0.72399999999999998"/>
    <n v="0.128"/>
    <n v="5.0000000000000001E-3"/>
    <n v="5.1040000000000001"/>
    <n v="0.25700000000000001"/>
    <n v="0.20799999999999999"/>
    <n v="898.6"/>
    <n v="4.048"/>
    <n v="12.35"/>
    <n v="4.2750000000000004"/>
    <s v="Olsen"/>
  </r>
  <r>
    <n v="29271"/>
    <d v="2016-12-23T00:00:00"/>
    <s v="ANDINA"/>
    <s v="HUILA"/>
    <s v="ACEVEDO"/>
    <x v="2"/>
    <s v="Por establecer"/>
    <s v="No indica"/>
    <s v="Ondulado"/>
    <s v="Buen drenaje"/>
    <s v="No Tiene"/>
    <s v="19-9-19"/>
    <n v="4.55"/>
    <n v="4.9790000000000001"/>
    <n v="5.7140000000000004"/>
    <n v="11.36"/>
    <n v="1.774"/>
    <n v="1.3919999999999999"/>
    <n v="2.9910000000000001"/>
    <n v="0.83799999999999997"/>
    <n v="0.13"/>
    <n v="5.0000000000000001E-3"/>
    <n v="5.8339999999999996"/>
    <n v="0.879"/>
    <n v="0.29799999999999999"/>
    <n v="817.3"/>
    <n v="1.556"/>
    <n v="8.2189999999999994"/>
    <n v="2.8660000000000001"/>
    <s v="Olsen"/>
  </r>
  <r>
    <n v="29272"/>
    <d v="2016-12-23T00:00:00"/>
    <s v="ANDINA"/>
    <s v="HUILA"/>
    <s v="GARZÓN"/>
    <x v="2"/>
    <s v="Por establecer"/>
    <s v="No indica"/>
    <s v="Ondulado"/>
    <s v="Buen drenaje"/>
    <s v="No Tiene"/>
    <s v="17-6-18"/>
    <n v="4.62"/>
    <n v="21.45"/>
    <n v="9.718"/>
    <n v="7.71"/>
    <n v="4.2309999999999999"/>
    <n v="3.9809999999999999"/>
    <n v="1.5089999999999999"/>
    <n v="0.59299999999999997"/>
    <n v="0.3"/>
    <n v="5.0000000000000001E-3"/>
    <n v="6.7329999999999997"/>
    <n v="0.73"/>
    <n v="0.17100000000000001"/>
    <n v="698"/>
    <n v="1.635"/>
    <n v="5.9980000000000002"/>
    <n v="6.7949999999999999"/>
    <s v="Olsen"/>
  </r>
  <r>
    <n v="29273"/>
    <d v="2016-12-23T00:00:00"/>
    <s v="ANDINA"/>
    <s v="HUILA"/>
    <s v="PITALITO"/>
    <x v="2"/>
    <s v="Por establecer"/>
    <s v="No indica"/>
    <s v="Ondulado"/>
    <s v="Regular drenaje"/>
    <s v="No Tiene"/>
    <s v="No indica"/>
    <n v="5.05"/>
    <n v="2.3759999999999999"/>
    <n v="11.95"/>
    <n v="10.09"/>
    <n v="0.30399999999999999"/>
    <n v="0.10299999999999999"/>
    <n v="2.4609999999999999"/>
    <n v="0.78100000000000003"/>
    <n v="0.112"/>
    <n v="5.0000000000000001E-3"/>
    <n v="3.7589999999999999"/>
    <n v="0.24399999999999999"/>
    <n v="0.26200000000000001"/>
    <n v="551.20000000000005"/>
    <n v="0.71"/>
    <n v="79.61"/>
    <n v="3.5870000000000002"/>
    <s v="Olsen"/>
  </r>
  <r>
    <n v="29274"/>
    <d v="2016-12-23T00:00:00"/>
    <s v="ANDINA"/>
    <s v="HUILA"/>
    <s v="GARZÓN"/>
    <x v="2"/>
    <s v="Por establecer"/>
    <s v="No indica"/>
    <s v="Ondulado"/>
    <s v="Buen drenaje"/>
    <s v="No Tiene"/>
    <s v="17-6-18"/>
    <n v="4.57"/>
    <n v="18.010000000000002"/>
    <n v="18.25"/>
    <n v="7.71"/>
    <n v="4.798"/>
    <n v="4.4169999999999998"/>
    <n v="1.8080000000000001"/>
    <n v="0.55700000000000005"/>
    <n v="0.17199999999999999"/>
    <n v="5.0000000000000001E-3"/>
    <n v="7.4349999999999996"/>
    <n v="0.73499999999999999"/>
    <n v="0.17100000000000001"/>
    <n v="529.9"/>
    <n v="1.57"/>
    <n v="8.1280000000000001"/>
    <n v="10.71"/>
    <s v="Olsen"/>
  </r>
  <r>
    <n v="29275"/>
    <d v="2016-12-23T00:00:00"/>
    <s v="ANDINA"/>
    <s v="HUILA"/>
    <s v="GARZÓN"/>
    <x v="2"/>
    <s v="Por establecer"/>
    <s v="No indica"/>
    <s v="Ondulado"/>
    <s v="Buen drenaje"/>
    <s v="No Tiene"/>
    <s v="17-6-18"/>
    <n v="4.79"/>
    <n v="20.54"/>
    <n v="15.16"/>
    <n v="6.867"/>
    <n v="3.7160000000000002"/>
    <n v="3.367"/>
    <n v="2.8849999999999998"/>
    <n v="0.96199999999999997"/>
    <n v="0.34799999999999998"/>
    <n v="5.0000000000000001E-3"/>
    <n v="8.0139999999999993"/>
    <n v="0.85699999999999998"/>
    <n v="0.24399999999999999"/>
    <n v="494.6"/>
    <n v="1.5680000000000001"/>
    <n v="9.468"/>
    <n v="13.32"/>
    <s v="Olsen"/>
  </r>
  <r>
    <n v="29276"/>
    <d v="2016-12-23T00:00:00"/>
    <s v="ANDINA"/>
    <s v="HUILA"/>
    <s v="ALGECIRAS"/>
    <x v="2"/>
    <s v="Por establecer"/>
    <s v="No indica"/>
    <s v="Ondulado"/>
    <s v="No indica"/>
    <s v="No indica"/>
    <s v="Ninguno"/>
    <n v="5.28"/>
    <n v="3.214"/>
    <n v="33.369999999999997"/>
    <n v="7.1479999999999997"/>
    <n v="0.28299999999999997"/>
    <n v="0.16600000000000001"/>
    <n v="3.1680000000000001"/>
    <n v="0.68300000000000005"/>
    <n v="0.09"/>
    <n v="5.0000000000000001E-3"/>
    <n v="4.3049999999999997"/>
    <n v="0.19600000000000001"/>
    <n v="0.29799999999999999"/>
    <n v="1953"/>
    <n v="4.0730000000000004"/>
    <n v="5.5439999999999996"/>
    <n v="4.7060000000000004"/>
    <s v="Olsen"/>
  </r>
  <r>
    <n v="29277"/>
    <d v="2016-12-23T00:00:00"/>
    <s v="ANDINA"/>
    <s v="HUILA"/>
    <s v="ALGECIRAS"/>
    <x v="2"/>
    <s v="Por establecer"/>
    <s v="No indica"/>
    <s v="Ondulado"/>
    <s v="No indica"/>
    <s v="No indica"/>
    <s v="Ninguno"/>
    <n v="5.46"/>
    <n v="3.7120000000000002"/>
    <n v="38.159999999999997"/>
    <n v="6.4459999999999997"/>
    <n v="0.104"/>
    <n v="0"/>
    <n v="3.5059999999999998"/>
    <n v="0.84699999999999998"/>
    <n v="0.14799999999999999"/>
    <n v="5.0000000000000001E-3"/>
    <n v="4.7060000000000004"/>
    <n v="0.23899999999999999"/>
    <n v="0.17100000000000001"/>
    <n v="1471"/>
    <n v="3.3969999999999998"/>
    <n v="6.6740000000000004"/>
    <n v="5.9370000000000003"/>
    <s v="Olsen"/>
  </r>
  <r>
    <n v="29278"/>
    <d v="2016-12-23T00:00:00"/>
    <s v="ANDINA"/>
    <s v="HUILA"/>
    <s v="LA ARGENTINA"/>
    <x v="2"/>
    <s v="Por establecer"/>
    <s v="No indica"/>
    <s v="Ondulado"/>
    <s v="Regular drenaje"/>
    <s v="No Tiene"/>
    <s v="Ninguno"/>
    <n v="5.73"/>
    <n v="4.3899999999999997"/>
    <n v="4.3029999999999999"/>
    <n v="8.1319999999999997"/>
    <m/>
    <m/>
    <n v="4.2770000000000001"/>
    <n v="1.151"/>
    <n v="0.314"/>
    <n v="5.0000000000000001E-3"/>
    <n v="5.8440000000000003"/>
    <n v="0.309"/>
    <n v="0.11700000000000001"/>
    <n v="471"/>
    <n v="3.5169999999999999"/>
    <n v="23.77"/>
    <n v="2.5339999999999998"/>
    <s v="Olsen"/>
  </r>
  <r>
    <n v="29279"/>
    <d v="2016-12-23T00:00:00"/>
    <s v="ANDINA"/>
    <s v="HUILA"/>
    <s v="LA ARGENTINA"/>
    <x v="2"/>
    <s v="Por establecer"/>
    <s v="No indica"/>
    <s v="Ondulado"/>
    <s v="Regular drenaje"/>
    <s v="No Tiene"/>
    <s v="Ninguno"/>
    <n v="5.85"/>
    <n v="5.68"/>
    <n v="2.5099999999999998"/>
    <n v="7.2889999999999997"/>
    <m/>
    <m/>
    <n v="6.548"/>
    <n v="2.056"/>
    <n v="0.52300000000000002"/>
    <n v="5.0000000000000001E-3"/>
    <n v="9.2279999999999998"/>
    <n v="0.32300000000000001"/>
    <n v="0.13500000000000001"/>
    <n v="398.1"/>
    <n v="6.0590000000000002"/>
    <n v="61.84"/>
    <n v="4.7460000000000004"/>
    <s v="Olsen"/>
  </r>
  <r>
    <n v="29280"/>
    <d v="2016-12-23T00:00:00"/>
    <s v="ANDINA"/>
    <s v="HUILA"/>
    <s v="LA ARGENTINA"/>
    <x v="2"/>
    <s v="Por establecer"/>
    <s v="No indica"/>
    <s v="Ondulado"/>
    <s v="Regular drenaje"/>
    <s v="No Tiene"/>
    <s v="Ninguno"/>
    <n v="6.09"/>
    <n v="5.5670000000000002"/>
    <n v="8.3219999999999992"/>
    <n v="9.1150000000000002"/>
    <m/>
    <m/>
    <n v="10.82"/>
    <n v="2.0739999999999998"/>
    <n v="1.222"/>
    <n v="0.123"/>
    <n v="14.24"/>
    <n v="0.41499999999999998"/>
    <n v="0.20799999999999999"/>
    <n v="423.3"/>
    <n v="6.8940000000000001"/>
    <n v="23.09"/>
    <n v="13.4"/>
    <s v="Olsen"/>
  </r>
  <r>
    <n v="29281"/>
    <d v="2016-12-23T00:00:00"/>
    <s v="ANDINA"/>
    <s v="HUILA"/>
    <s v="LA ARGENTINA"/>
    <x v="2"/>
    <s v="Por establecer"/>
    <s v="No indica"/>
    <s v="Ondulado"/>
    <s v="Regular drenaje"/>
    <s v="No Tiene"/>
    <s v="Ninguno"/>
    <n v="5.84"/>
    <n v="4.798"/>
    <n v="3.7189999999999999"/>
    <n v="6.306"/>
    <m/>
    <m/>
    <n v="4.3570000000000002"/>
    <n v="1.321"/>
    <n v="0.39800000000000002"/>
    <n v="5.0000000000000001E-3"/>
    <n v="6.1769999999999996"/>
    <n v="0.28100000000000003"/>
    <n v="0.11700000000000001"/>
    <n v="355.9"/>
    <n v="5.1669999999999998"/>
    <n v="25.23"/>
    <n v="4.7640000000000002"/>
    <s v="Olsen"/>
  </r>
  <r>
    <n v="29282"/>
    <d v="2016-12-23T00:00:00"/>
    <s v="ANDINA"/>
    <s v="HUILA"/>
    <s v="LA ARGENTINA"/>
    <x v="2"/>
    <s v="Por establecer"/>
    <s v="No indica"/>
    <s v="Ondulado"/>
    <s v="Regular drenaje"/>
    <s v="No Tiene"/>
    <s v="Ninguno"/>
    <n v="6.16"/>
    <n v="5.8609999999999998"/>
    <n v="19.97"/>
    <n v="16.41"/>
    <m/>
    <m/>
    <n v="7.9210000000000003"/>
    <n v="2.1800000000000002"/>
    <n v="1.9379999999999999"/>
    <n v="0.1"/>
    <n v="12.14"/>
    <n v="0.51600000000000001"/>
    <n v="0.22600000000000001"/>
    <n v="324.8"/>
    <n v="14.02"/>
    <n v="26.92"/>
    <n v="10.34"/>
    <s v="Olsen"/>
  </r>
  <r>
    <n v="29283"/>
    <d v="2016-12-23T00:00:00"/>
    <s v="ANDINA"/>
    <s v="HUILA"/>
    <s v="LA ARGENTINA"/>
    <x v="2"/>
    <s v="Por establecer"/>
    <s v="No indica"/>
    <s v="Ondulado"/>
    <s v="Regular drenaje"/>
    <s v="No Tiene"/>
    <s v="Ninguno"/>
    <n v="6.31"/>
    <n v="4.7069999999999999"/>
    <n v="12.52"/>
    <n v="12.76"/>
    <m/>
    <m/>
    <n v="9.234"/>
    <n v="1.8440000000000001"/>
    <n v="1.167"/>
    <n v="5.0000000000000001E-3"/>
    <n v="12.34"/>
    <n v="0.45600000000000002"/>
    <n v="0.38900000000000001"/>
    <n v="241.9"/>
    <n v="6.39"/>
    <n v="24.4"/>
    <n v="9.2799999999999994"/>
    <s v="Olsen"/>
  </r>
  <r>
    <n v="29284"/>
    <d v="2016-12-23T00:00:00"/>
    <s v="ANDINA"/>
    <s v="HUILA"/>
    <s v="LA ARGENTINA"/>
    <x v="2"/>
    <s v="Por establecer"/>
    <s v="No indica"/>
    <s v="Ondulado"/>
    <s v="Regular drenaje"/>
    <s v="No Tiene"/>
    <s v="Ninguno"/>
    <n v="5.75"/>
    <n v="5.1820000000000004"/>
    <n v="3.59"/>
    <n v="11.64"/>
    <m/>
    <m/>
    <n v="5.7880000000000003"/>
    <n v="1.474"/>
    <n v="0.73799999999999999"/>
    <n v="5.0000000000000001E-3"/>
    <n v="8.1010000000000009"/>
    <n v="0.38400000000000001"/>
    <n v="0.22600000000000001"/>
    <n v="540.79999999999995"/>
    <n v="4.3040000000000003"/>
    <n v="62.13"/>
    <n v="4.6310000000000002"/>
    <s v="Olsen"/>
  </r>
  <r>
    <n v="29285"/>
    <d v="2016-12-23T00:00:00"/>
    <s v="ANDINA"/>
    <s v="HUILA"/>
    <s v="LA ARGENTINA"/>
    <x v="2"/>
    <s v="Por establecer"/>
    <s v="No indica"/>
    <s v="Ondulado"/>
    <s v="Regular drenaje"/>
    <s v="No Tiene"/>
    <s v="Ninguno"/>
    <n v="5.86"/>
    <n v="5.9290000000000003"/>
    <n v="2.5099999999999998"/>
    <n v="6.867"/>
    <m/>
    <m/>
    <n v="7.3259999999999996"/>
    <n v="1.9570000000000001"/>
    <n v="0.73899999999999999"/>
    <n v="5.0000000000000001E-3"/>
    <n v="10.119999999999999"/>
    <n v="0.35399999999999998"/>
    <n v="9.9000000000000005E-2"/>
    <n v="392.6"/>
    <n v="3.9420000000000002"/>
    <n v="30.82"/>
    <n v="3.754"/>
    <s v="Olsen"/>
  </r>
  <r>
    <n v="29286"/>
    <d v="2016-12-23T00:00:00"/>
    <s v="ANDINA"/>
    <s v="HUILA"/>
    <s v="LA ARGENTINA"/>
    <x v="2"/>
    <s v="Por establecer"/>
    <s v="No indica"/>
    <s v="Ondulado"/>
    <s v="Regular drenaje"/>
    <s v="No Tiene"/>
    <s v="Ninguno"/>
    <n v="5.84"/>
    <n v="5.5439999999999996"/>
    <n v="4.6879999999999997"/>
    <n v="8.1319999999999997"/>
    <m/>
    <m/>
    <n v="6.9509999999999996"/>
    <n v="1.986"/>
    <n v="0.48099999999999998"/>
    <n v="5.0000000000000001E-3"/>
    <n v="9.5190000000000001"/>
    <n v="0.25600000000000001"/>
    <n v="0.11700000000000001"/>
    <n v="468.1"/>
    <n v="4.13"/>
    <n v="77.33"/>
    <n v="4.242"/>
    <s v="Olsen"/>
  </r>
  <r>
    <n v="29287"/>
    <d v="2016-12-23T00:00:00"/>
    <s v="ANDINA"/>
    <s v="HUILA"/>
    <s v="ALGECIRAS"/>
    <x v="2"/>
    <s v="Por establecer"/>
    <s v="No indica"/>
    <s v="Ondulado"/>
    <s v="No indica"/>
    <s v="No indica"/>
    <s v="Ninguno"/>
    <n v="5.45"/>
    <n v="3.5310000000000001"/>
    <n v="15.88"/>
    <n v="7.71"/>
    <n v="0.14599999999999999"/>
    <n v="0"/>
    <n v="3.984"/>
    <n v="0.80700000000000005"/>
    <n v="9.4E-2"/>
    <n v="5.0000000000000001E-3"/>
    <n v="5.133"/>
    <n v="0.216"/>
    <n v="0.28000000000000003"/>
    <n v="1490"/>
    <n v="5.0369999999999999"/>
    <n v="6.577"/>
    <n v="4.5519999999999996"/>
    <s v="Olsen"/>
  </r>
  <r>
    <n v="29288"/>
    <d v="2016-12-23T00:00:00"/>
    <s v="ANDINA"/>
    <s v="HUILA"/>
    <s v="LA PLATA"/>
    <x v="2"/>
    <s v="Por establecer"/>
    <s v="No indica"/>
    <s v="Ondulado"/>
    <s v="No indica"/>
    <s v="No Tiene"/>
    <s v="17-6-18"/>
    <n v="5.09"/>
    <n v="4.1639999999999997"/>
    <n v="7.2240000000000002"/>
    <n v="10.37"/>
    <n v="0.68200000000000005"/>
    <n v="0.40500000000000003"/>
    <n v="3.84"/>
    <n v="1.1240000000000001"/>
    <n v="0.26800000000000002"/>
    <n v="5.0000000000000001E-3"/>
    <n v="6.016"/>
    <n v="0.35699999999999998"/>
    <n v="0.20799999999999999"/>
    <n v="344.6"/>
    <n v="1.9330000000000001"/>
    <n v="135.6"/>
    <n v="3.7080000000000002"/>
    <s v="Olsen"/>
  </r>
  <r>
    <n v="29289"/>
    <d v="2016-12-23T00:00:00"/>
    <s v="ANDINA"/>
    <s v="HUILA"/>
    <s v="GARZÓN"/>
    <x v="2"/>
    <s v="Por establecer"/>
    <s v="No indica"/>
    <s v="Ondulado"/>
    <s v="Buen drenaje"/>
    <s v="No Tiene"/>
    <s v="17-6-18"/>
    <n v="4.76"/>
    <n v="14.25"/>
    <n v="21.49"/>
    <n v="12.2"/>
    <n v="3.0550000000000002"/>
    <n v="2.8889999999999998"/>
    <n v="2.464"/>
    <n v="0.72499999999999998"/>
    <n v="0.32200000000000001"/>
    <n v="5.0000000000000001E-3"/>
    <n v="6.6669999999999998"/>
    <n v="0.72299999999999998"/>
    <n v="0.20799999999999999"/>
    <n v="607"/>
    <n v="1.879"/>
    <n v="6.9470000000000001"/>
    <n v="9.657"/>
    <s v="Olsen"/>
  </r>
  <r>
    <n v="29290"/>
    <d v="2016-12-23T00:00:00"/>
    <s v="ANDINA"/>
    <s v="HUILA"/>
    <s v="LA ARGENTINA"/>
    <x v="2"/>
    <s v="Por establecer"/>
    <s v="No indica"/>
    <s v="Ondulado"/>
    <s v="Regular drenaje"/>
    <s v="No Tiene"/>
    <s v="Ninguno"/>
    <n v="5.9"/>
    <n v="4.3680000000000003"/>
    <n v="2.5099999999999998"/>
    <n v="5.8840000000000003"/>
    <m/>
    <m/>
    <n v="6.6189999999999998"/>
    <n v="1.6659999999999999"/>
    <n v="0.30099999999999999"/>
    <n v="5.0000000000000001E-3"/>
    <n v="8.6859999999999999"/>
    <n v="0.25"/>
    <n v="9.9000000000000005E-2"/>
    <n v="365.3"/>
    <n v="2.423"/>
    <n v="32"/>
    <n v="2.698"/>
    <s v="Olsen"/>
  </r>
  <r>
    <n v="29291"/>
    <d v="2016-12-23T00:00:00"/>
    <s v="ANDINA"/>
    <s v="HUILA"/>
    <s v="GARZÓN"/>
    <x v="2"/>
    <s v="Por establecer"/>
    <s v="No indica"/>
    <s v="Ondulado"/>
    <s v="Buen drenaje"/>
    <s v="No Tiene"/>
    <s v="17-6-18"/>
    <n v="4.6390000000000002"/>
    <n v="13.75"/>
    <n v="19.25"/>
    <n v="12.34"/>
    <n v="4.2830000000000004"/>
    <n v="3.8769999999999998"/>
    <n v="2.008"/>
    <n v="0.57099999999999995"/>
    <n v="0.442"/>
    <n v="0.112"/>
    <n v="7.4180000000000001"/>
    <n v="0.61099999999999999"/>
    <n v="0.316"/>
    <n v="722.3"/>
    <n v="1.41"/>
    <n v="4.6470000000000002"/>
    <n v="7.327"/>
    <s v="Olsen"/>
  </r>
  <r>
    <n v="29292"/>
    <d v="2016-12-23T00:00:00"/>
    <s v="ANDINA"/>
    <s v="HUILA"/>
    <s v="LA PLATA"/>
    <x v="2"/>
    <s v="Por establecer"/>
    <s v="No indica"/>
    <s v="Ondulado"/>
    <s v="No indica"/>
    <s v="No Tiene"/>
    <s v="17-6-18"/>
    <n v="4.71"/>
    <n v="3.508"/>
    <n v="6.9390000000000001"/>
    <n v="8.2720000000000002"/>
    <n v="4.42"/>
    <n v="3.887"/>
    <n v="2.516"/>
    <n v="0.75800000000000001"/>
    <n v="0.39300000000000002"/>
    <n v="0.109"/>
    <n v="8.1969999999999992"/>
    <n v="0.24399999999999999"/>
    <n v="0.17100000000000001"/>
    <n v="764.8"/>
    <n v="0.71"/>
    <n v="34.270000000000003"/>
    <n v="1.71"/>
    <s v="Olsen"/>
  </r>
  <r>
    <n v="29293"/>
    <d v="2016-12-23T00:00:00"/>
    <s v="ANDINA"/>
    <s v="HUILA"/>
    <s v="LA PLATA"/>
    <x v="2"/>
    <s v="Por establecer"/>
    <s v="No indica"/>
    <s v="Ondulado"/>
    <s v="No indica"/>
    <s v="No Tiene"/>
    <s v="17-6-18"/>
    <n v="5.08"/>
    <n v="3.5529999999999999"/>
    <n v="7.5380000000000003"/>
    <n v="10.09"/>
    <n v="0.66100000000000003"/>
    <n v="0.41499999999999998"/>
    <n v="3.6520000000000001"/>
    <n v="0.82499999999999996"/>
    <n v="0.436"/>
    <n v="0.13600000000000001"/>
    <n v="5.7119999999999997"/>
    <n v="0.23300000000000001"/>
    <n v="0.26200000000000001"/>
    <n v="326.7"/>
    <n v="1.857"/>
    <n v="65.849999999999994"/>
    <n v="1.5089999999999999"/>
    <s v="Olsen"/>
  </r>
  <r>
    <n v="29294"/>
    <d v="2016-12-23T00:00:00"/>
    <s v="ANDINA"/>
    <s v="HUILA"/>
    <s v="LA PLATA"/>
    <x v="2"/>
    <s v="Por establecer"/>
    <s v="No indica"/>
    <s v="Ondulado"/>
    <s v="No indica"/>
    <s v="No Tiene"/>
    <s v="17-6-18"/>
    <n v="5.0990000000000002"/>
    <n v="4.7069999999999999"/>
    <n v="6.8250000000000002"/>
    <n v="8.5530000000000008"/>
    <n v="0.45100000000000001"/>
    <n v="0.187"/>
    <n v="4.91"/>
    <n v="1.2030000000000001"/>
    <n v="0.56399999999999995"/>
    <n v="5.0000000000000001E-3"/>
    <n v="7.2290000000000001"/>
    <n v="0.49299999999999999"/>
    <n v="0.22600000000000001"/>
    <n v="251.8"/>
    <n v="2.25"/>
    <n v="34.31"/>
    <n v="2.3540000000000001"/>
    <s v="Olsen"/>
  </r>
  <r>
    <n v="29295"/>
    <d v="2016-12-23T00:00:00"/>
    <s v="ANDINA"/>
    <s v="HUILA"/>
    <s v="LA PLATA"/>
    <x v="2"/>
    <s v="Por establecer"/>
    <s v="No indica"/>
    <s v="Ondulado"/>
    <s v="No indica"/>
    <s v="No Tiene"/>
    <s v="17-6-18"/>
    <n v="5.0590000000000002"/>
    <n v="2.8740000000000001"/>
    <n v="7.5659999999999998"/>
    <n v="8.9740000000000002"/>
    <n v="0.98599999999999999"/>
    <n v="0.72699999999999998"/>
    <n v="3.698"/>
    <n v="0.94799999999999995"/>
    <n v="0.28100000000000003"/>
    <n v="0.10299999999999999"/>
    <n v="6.0190000000000001"/>
    <n v="0.26300000000000001"/>
    <n v="0.153"/>
    <n v="835.3"/>
    <n v="1.3979999999999999"/>
    <n v="60.33"/>
    <n v="2.101"/>
    <s v="Olsen"/>
  </r>
  <r>
    <n v="29296"/>
    <d v="2016-12-23T00:00:00"/>
    <s v="ANDINA"/>
    <s v="HUILA"/>
    <s v="LA PLATA"/>
    <x v="2"/>
    <s v="Por establecer"/>
    <s v="No indica"/>
    <s v="Ondulado"/>
    <s v="No indica"/>
    <s v="No Tiene"/>
    <s v="17-6-18"/>
    <n v="4.2690000000000001"/>
    <n v="3.4620000000000002"/>
    <n v="7.2809999999999997"/>
    <n v="9.8170000000000002"/>
    <n v="3.895"/>
    <n v="3.056"/>
    <n v="2.585"/>
    <n v="0.71199999999999997"/>
    <n v="0.20599999999999999"/>
    <n v="5.0000000000000001E-3"/>
    <n v="7.4989999999999997"/>
    <n v="0.66400000000000003"/>
    <n v="9.9000000000000005E-2"/>
    <n v="712.8"/>
    <n v="1.228"/>
    <n v="108.5"/>
    <n v="4.423"/>
    <s v="Olsen"/>
  </r>
  <r>
    <n v="29297"/>
    <d v="2016-12-23T00:00:00"/>
    <s v="ANDINA"/>
    <s v="HUILA"/>
    <s v="LA PLATA"/>
    <x v="2"/>
    <s v="Por establecer"/>
    <s v="No indica"/>
    <s v="Ondulado"/>
    <s v="No indica"/>
    <s v="No Tiene"/>
    <s v="17-6-18"/>
    <n v="4.82"/>
    <n v="2.625"/>
    <n v="6.726"/>
    <n v="10.8"/>
    <n v="1.5429999999999999"/>
    <n v="1.226"/>
    <n v="2.9319999999999999"/>
    <n v="0.87"/>
    <n v="0.217"/>
    <n v="5.0000000000000001E-3"/>
    <n v="5.6630000000000003"/>
    <n v="0.36699999999999999"/>
    <n v="0.11700000000000001"/>
    <n v="139.69999999999999"/>
    <n v="2.7010000000000001"/>
    <n v="58.9"/>
    <n v="1.9"/>
    <s v="Olsen"/>
  </r>
  <r>
    <n v="29298"/>
    <d v="2016-12-23T00:00:00"/>
    <s v="ANDINA"/>
    <s v="HUILA"/>
    <s v="LA PLATA"/>
    <x v="2"/>
    <s v="Por establecer"/>
    <s v="No indica"/>
    <s v="Ondulado"/>
    <s v="No indica"/>
    <s v="No Tiene"/>
    <s v="17-6-18"/>
    <n v="5.0590000000000002"/>
    <n v="3.9380000000000002"/>
    <n v="10.95"/>
    <n v="11.22"/>
    <n v="0.45100000000000001"/>
    <n v="0.25900000000000001"/>
    <n v="4.681"/>
    <n v="1.2669999999999999"/>
    <n v="0.41399999999999998"/>
    <n v="5.0000000000000001E-3"/>
    <n v="6.9139999999999997"/>
    <n v="0.50600000000000001"/>
    <n v="0.17100000000000001"/>
    <n v="130.5"/>
    <n v="2.7050000000000001"/>
    <n v="35.380000000000003"/>
    <n v="4.1870000000000003"/>
    <s v="Olsen"/>
  </r>
  <r>
    <n v="29299"/>
    <d v="2016-12-23T00:00:00"/>
    <s v="ANDINA"/>
    <s v="HUILA"/>
    <s v="PITALITO"/>
    <x v="2"/>
    <s v="Por establecer"/>
    <s v="No indica"/>
    <s v="Ondulado"/>
    <s v="Regular drenaje"/>
    <s v="No Tiene"/>
    <s v="No indica"/>
    <n v="4.87"/>
    <n v="4.0279999999999996"/>
    <n v="11.4"/>
    <n v="13.04"/>
    <n v="0.47199999999999998"/>
    <n v="0.27"/>
    <n v="4.1559999999999997"/>
    <n v="1.556"/>
    <n v="0.29099999999999998"/>
    <n v="0.14799999999999999"/>
    <n v="6.625"/>
    <n v="0.46300000000000002"/>
    <n v="0.497"/>
    <n v="607"/>
    <n v="1.925"/>
    <n v="218.5"/>
    <n v="6.6230000000000002"/>
    <s v="Olsen"/>
  </r>
  <r>
    <n v="29300"/>
    <d v="2016-12-23T00:00:00"/>
    <s v="ANDINA"/>
    <s v="HUILA"/>
    <s v="CAMPOALEGRE"/>
    <x v="2"/>
    <s v="Por establecer"/>
    <s v="No indica"/>
    <s v="Pendiente"/>
    <s v="No indica"/>
    <s v="No Tiene"/>
    <s v="17-6-18"/>
    <n v="5.0590000000000002"/>
    <n v="3.7109999999999999"/>
    <n v="6.2270000000000003"/>
    <n v="8.2720000000000002"/>
    <n v="1.3959999999999999"/>
    <n v="1.133"/>
    <n v="3.468"/>
    <n v="0.69799999999999995"/>
    <n v="0.112"/>
    <n v="0.14000000000000001"/>
    <n v="5.8170000000000002"/>
    <n v="0.214"/>
    <n v="0.13500000000000001"/>
    <n v="344.9"/>
    <n v="4.8019999999999996"/>
    <n v="1.1990000000000001"/>
    <n v="0.61"/>
    <s v="Olsen"/>
  </r>
  <r>
    <n v="29301"/>
    <d v="2016-12-27T00:00:00"/>
    <s v="ANDINA"/>
    <s v="NARIÑO"/>
    <s v="CUMBAL"/>
    <x v="18"/>
    <s v="Por establecer"/>
    <s v="No indica"/>
    <s v="Ondulado"/>
    <s v="Buen drenaje"/>
    <s v="No indica"/>
    <s v="No indica"/>
    <n v="5.82"/>
    <n v="12.41"/>
    <n v="12.53"/>
    <n v="6.867"/>
    <m/>
    <m/>
    <n v="3.45"/>
    <n v="0.70599999999999996"/>
    <n v="0.46400000000000002"/>
    <n v="0.13900000000000001"/>
    <n v="4.76"/>
    <n v="0.20100000000000001"/>
    <n v="0.27700000000000002"/>
    <n v="322"/>
    <n v="2.7280000000000002"/>
    <n v="4.0030000000000001"/>
    <n v="2.5110000000000001"/>
    <s v="Olsen"/>
  </r>
  <r>
    <n v="29302"/>
    <d v="2016-12-27T00:00:00"/>
    <s v="ANDINA"/>
    <s v="NARIÑO"/>
    <s v="CUMBAL"/>
    <x v="18"/>
    <s v="Por establecer"/>
    <s v="No indica"/>
    <s v="Ondulado"/>
    <s v="Buen drenaje"/>
    <s v="No indica"/>
    <s v="ORGANICO"/>
    <n v="5.57"/>
    <n v="3.2410000000000001"/>
    <n v="83.97"/>
    <n v="16.41"/>
    <m/>
    <m/>
    <n v="2.84"/>
    <n v="0.91600000000000004"/>
    <n v="0.17"/>
    <n v="0.14399999999999999"/>
    <n v="4.0709999999999997"/>
    <n v="0.27100000000000002"/>
    <n v="0.313"/>
    <n v="492.8"/>
    <n v="2.226"/>
    <n v="4.5830000000000002"/>
    <n v="3.7050000000000001"/>
    <s v="Olsen"/>
  </r>
  <r>
    <n v="29303"/>
    <d v="2016-12-29T00:00:00"/>
    <s v="CARIBE"/>
    <s v="CESAR"/>
    <s v="PUEBLO BELLO"/>
    <x v="8"/>
    <s v="Establecido"/>
    <s v="De 1 a 5 años"/>
    <s v="Pendiente"/>
    <s v="Buen drenaje"/>
    <s v="No Tiene"/>
    <s v="No indica"/>
    <n v="5.25"/>
    <n v="2.2250000000000001"/>
    <n v="2.5099999999999998"/>
    <n v="4.1619999999999999"/>
    <n v="0.45400000000000001"/>
    <n v="0.35199999999999998"/>
    <n v="4.7089999999999996"/>
    <n v="1.526"/>
    <n v="0.125"/>
    <n v="0.159"/>
    <n v="6.9749999999999996"/>
    <n v="0.15"/>
    <n v="0.10100000000000001"/>
    <n v="195.5"/>
    <n v="2.089"/>
    <n v="5.9580000000000002"/>
    <n v="0.61"/>
    <s v="Olsen"/>
  </r>
  <r>
    <n v="29304"/>
    <d v="2016-12-29T00:00:00"/>
    <s v="CARIBE"/>
    <s v="CESAR"/>
    <s v="PUEBLO BELLO"/>
    <x v="8"/>
    <s v="Establecido"/>
    <s v="No indica"/>
    <s v="Pendiente"/>
    <s v="Buen drenaje"/>
    <s v="No Tiene"/>
    <s v="No indica"/>
    <n v="5.4"/>
    <n v="2.024"/>
    <n v="2.5099999999999998"/>
    <n v="3.246"/>
    <n v="0.17499999999999999"/>
    <n v="0.1"/>
    <n v="6.9320000000000004"/>
    <n v="2.0499999999999998"/>
    <n v="0.10299999999999999"/>
    <n v="0.17"/>
    <n v="9.4329999999999998"/>
    <n v="0.161"/>
    <n v="8.2000000000000003E-2"/>
    <n v="97.32"/>
    <n v="2.121"/>
    <n v="7.375"/>
    <n v="0.61"/>
    <s v="Olsen"/>
  </r>
  <r>
    <n v="29305"/>
    <d v="2016-12-29T00:00:00"/>
    <s v="CARIBE"/>
    <s v="CESAR"/>
    <s v="PUEBLO BELLO"/>
    <x v="8"/>
    <s v="Establecido"/>
    <s v="De 5 a 10 años"/>
    <s v="Pendiente"/>
    <s v="Buen drenaje"/>
    <s v="No Tiene"/>
    <s v="No indica"/>
    <n v="4.9800000000000004"/>
    <n v="3.855"/>
    <n v="2.5099999999999998"/>
    <n v="4.0309999999999997"/>
    <n v="1.2909999999999999"/>
    <n v="1.046"/>
    <n v="3.661"/>
    <n v="1.32"/>
    <n v="0.25700000000000001"/>
    <n v="0.158"/>
    <n v="6.6890000000000001"/>
    <n v="0.28399999999999997"/>
    <n v="6.4000000000000001E-2"/>
    <n v="736.8"/>
    <n v="1.7889999999999999"/>
    <n v="4.5640000000000001"/>
    <n v="0.61"/>
    <s v="Olsen"/>
  </r>
  <r>
    <n v="29306"/>
    <d v="2016-12-29T00:00:00"/>
    <s v="CARIBE"/>
    <s v="CESAR"/>
    <s v="PUEBLO BELLO"/>
    <x v="8"/>
    <s v="Establecido"/>
    <s v="No indica"/>
    <s v="Pendiente"/>
    <s v="Buen drenaje"/>
    <s v="No Tiene"/>
    <s v="No indica"/>
    <n v="4.46"/>
    <n v="3.169"/>
    <n v="2.5099999999999998"/>
    <n v="6.2560000000000002"/>
    <n v="3.129"/>
    <n v="2.7360000000000002"/>
    <n v="1.821"/>
    <n v="0.53900000000000003"/>
    <n v="0.13700000000000001"/>
    <n v="0.14299999999999999"/>
    <n v="5.7709999999999999"/>
    <n v="0.14000000000000001"/>
    <n v="0.10100000000000001"/>
    <n v="845.1"/>
    <n v="1.83"/>
    <n v="2.9380000000000002"/>
    <n v="0.61"/>
    <s v="Olsen"/>
  </r>
  <r>
    <n v="29307"/>
    <d v="2016-12-29T00:00:00"/>
    <s v="CARIBE"/>
    <s v="CESAR"/>
    <s v="PUEBLO BELLO"/>
    <x v="8"/>
    <s v="Establecido"/>
    <s v="No indica"/>
    <s v="Pendiente"/>
    <s v="Buen drenaje"/>
    <s v="No Tiene"/>
    <s v="No indica"/>
    <n v="4.45"/>
    <n v="2.887"/>
    <n v="2.5099999999999998"/>
    <n v="4.2930000000000001"/>
    <n v="2.83"/>
    <n v="2.5150000000000001"/>
    <n v="2.5750000000000002"/>
    <n v="0.95499999999999996"/>
    <n v="0.16900000000000001"/>
    <n v="0.191"/>
    <n v="6.7220000000000004"/>
    <n v="0.26200000000000001"/>
    <n v="6.4000000000000001E-2"/>
    <n v="271.89999999999998"/>
    <n v="0.71"/>
    <n v="3.7930000000000001"/>
    <n v="0.61"/>
    <s v="Olsen"/>
  </r>
  <r>
    <n v="29308"/>
    <d v="2016-12-29T00:00:00"/>
    <s v="CARIBE"/>
    <s v="CESAR"/>
    <s v="PUEBLO BELLO"/>
    <x v="8"/>
    <s v="Establecido"/>
    <s v="No indica"/>
    <s v="Pendiente"/>
    <s v="Buen drenaje"/>
    <s v="No Tiene"/>
    <s v="No indica"/>
    <n v="5.14"/>
    <n v="2.2610000000000001"/>
    <n v="2.5099999999999998"/>
    <n v="3.7690000000000001"/>
    <n v="1.4350000000000001"/>
    <n v="1.2270000000000001"/>
    <n v="2.8170000000000002"/>
    <n v="1.1000000000000001"/>
    <n v="0.121"/>
    <n v="0.14899999999999999"/>
    <n v="5.6230000000000002"/>
    <n v="0.17799999999999999"/>
    <n v="6.4000000000000001E-2"/>
    <n v="82.58"/>
    <n v="0.71"/>
    <n v="6.4669999999999996"/>
    <n v="0.61"/>
    <s v="Olsen"/>
  </r>
  <r>
    <n v="29309"/>
    <d v="2016-12-29T00:00:00"/>
    <s v="CARIBE"/>
    <s v="CESAR"/>
    <s v="PUEBLO BELLO"/>
    <x v="8"/>
    <s v="Establecido"/>
    <s v="De 5 a 10 años"/>
    <s v="Pendiente"/>
    <s v="Buen drenaje"/>
    <s v="No Tiene"/>
    <s v="No indica"/>
    <n v="5.76"/>
    <n v="2.032"/>
    <n v="2.5099999999999998"/>
    <n v="3.246"/>
    <m/>
    <m/>
    <n v="7.0620000000000003"/>
    <n v="3.173"/>
    <n v="0.09"/>
    <n v="0.20200000000000001"/>
    <n v="10.49"/>
    <n v="0.13600000000000001"/>
    <n v="4.4999999999999998E-2"/>
    <n v="92.72"/>
    <n v="1.4470000000000001"/>
    <n v="4.2190000000000003"/>
    <n v="0.61"/>
    <s v="Olsen"/>
  </r>
  <r>
    <n v="29310"/>
    <d v="2016-12-29T00:00:00"/>
    <s v="CARIBE"/>
    <s v="CESAR"/>
    <s v="PUEBLO BELLO"/>
    <x v="8"/>
    <s v="Establecido"/>
    <s v="De 1 a 5 años"/>
    <s v="Pendiente"/>
    <s v="Buen drenaje"/>
    <s v="No Tiene"/>
    <s v="No indica"/>
    <n v="5.59"/>
    <n v="3.1179999999999999"/>
    <n v="2.5099999999999998"/>
    <n v="3.9"/>
    <m/>
    <m/>
    <n v="7.0419999999999998"/>
    <n v="2.1269999999999998"/>
    <n v="0.219"/>
    <n v="0.155"/>
    <n v="9.5449999999999999"/>
    <n v="0.20200000000000001"/>
    <n v="8.2000000000000003E-2"/>
    <n v="189.2"/>
    <n v="2.7879999999999998"/>
    <n v="9.048"/>
    <n v="0.61"/>
    <s v="Olsen"/>
  </r>
  <r>
    <n v="29311"/>
    <d v="2016-12-29T00:00:00"/>
    <s v="CARIBE"/>
    <s v="CESAR"/>
    <s v="PUEBLO BELLO"/>
    <x v="8"/>
    <s v="Establecido"/>
    <s v="No indica"/>
    <s v="Pendiente"/>
    <s v="Buen drenaje"/>
    <s v="No Tiene"/>
    <s v="No indica"/>
    <n v="4.87"/>
    <n v="4.0359999999999996"/>
    <n v="2.5099999999999998"/>
    <n v="6.91"/>
    <n v="1.373"/>
    <n v="1.1060000000000001"/>
    <n v="3.8039999999999998"/>
    <n v="1.3959999999999999"/>
    <n v="0.29499999999999998"/>
    <n v="0.14499999999999999"/>
    <n v="7.0149999999999997"/>
    <n v="0.28699999999999998"/>
    <n v="8.2000000000000003E-2"/>
    <n v="715.6"/>
    <n v="1.728"/>
    <n v="4.3550000000000004"/>
    <n v="0.61"/>
    <s v="Olsen"/>
  </r>
  <r>
    <n v="29312"/>
    <d v="2016-12-29T00:00:00"/>
    <s v="CARIBE"/>
    <s v="CESAR"/>
    <s v="PUEBLO BELLO"/>
    <x v="8"/>
    <s v="Establecido"/>
    <s v="No indica"/>
    <s v="Pendiente"/>
    <s v="Buen drenaje"/>
    <s v="No Tiene"/>
    <s v="No indica"/>
    <n v="5.63"/>
    <n v="2.3279999999999998"/>
    <n v="2.5099999999999998"/>
    <n v="4.8159999999999998"/>
    <m/>
    <m/>
    <n v="3.5649999999999999"/>
    <n v="1.417"/>
    <n v="0.183"/>
    <n v="0.17100000000000001"/>
    <n v="5.3369999999999997"/>
    <n v="9.8000000000000004E-2"/>
    <n v="0.12"/>
    <n v="327.10000000000002"/>
    <n v="1.6479999999999999"/>
    <n v="1.1639999999999999"/>
    <n v="0.61"/>
    <s v="Olsen"/>
  </r>
  <r>
    <n v="29313"/>
    <d v="2016-12-29T00:00:00"/>
    <s v="CARIBE"/>
    <s v="CESAR"/>
    <s v="PUEBLO BELLO"/>
    <x v="8"/>
    <s v="Establecido"/>
    <s v="No indica"/>
    <s v="Pendiente"/>
    <s v="Buen drenaje"/>
    <s v="No Tiene"/>
    <s v="No indica"/>
    <n v="7.79"/>
    <n v="1.83"/>
    <n v="228.3"/>
    <n v="7.3029999999999999"/>
    <m/>
    <m/>
    <n v="18.54"/>
    <n v="1.6240000000000001"/>
    <n v="0.42399999999999999"/>
    <n v="0.14799999999999999"/>
    <n v="20.74"/>
    <n v="0.45"/>
    <n v="0.19600000000000001"/>
    <n v="56.49"/>
    <n v="4.0919999999999996"/>
    <n v="2.742"/>
    <n v="16.11"/>
    <s v="Olsen"/>
  </r>
  <r>
    <n v="29314"/>
    <d v="2016-12-29T00:00:00"/>
    <s v="CARIBE"/>
    <s v="CESAR"/>
    <s v="PUEBLO BELLO"/>
    <x v="8"/>
    <s v="Establecido"/>
    <s v="No indica"/>
    <s v="Pendiente"/>
    <s v="Buen drenaje"/>
    <s v="No Tiene"/>
    <s v="No indica"/>
    <n v="4.84"/>
    <n v="1.6040000000000001"/>
    <n v="5.9820000000000002"/>
    <n v="10.050000000000001"/>
    <n v="1.1870000000000001"/>
    <n v="0.94499999999999995"/>
    <n v="2.1709999999999998"/>
    <n v="0.53800000000000003"/>
    <n v="9.0999999999999998E-2"/>
    <n v="0.14099999999999999"/>
    <n v="4.13"/>
    <n v="0.151"/>
    <n v="0.19600000000000001"/>
    <n v="489.1"/>
    <n v="0.71"/>
    <n v="2.4220000000000002"/>
    <n v="0.61"/>
    <s v="Olsen"/>
  </r>
  <r>
    <n v="29315"/>
    <d v="2016-12-29T00:00:00"/>
    <s v="CARIBE"/>
    <s v="CESAR"/>
    <s v="PUEBLO BELLO"/>
    <x v="8"/>
    <s v="Establecido"/>
    <s v="De 1 a 5 años"/>
    <s v="Pendiente"/>
    <s v="Buen drenaje"/>
    <s v="No Tiene"/>
    <s v="No indica"/>
    <n v="6.52"/>
    <n v="2.61"/>
    <n v="2.5099999999999998"/>
    <n v="3.7690000000000001"/>
    <m/>
    <m/>
    <n v="11.78"/>
    <n v="4.7569999999999997"/>
    <n v="0.157"/>
    <n v="0.13600000000000001"/>
    <n v="16.84"/>
    <n v="0.20499999999999999"/>
    <n v="8.2000000000000003E-2"/>
    <n v="66.12"/>
    <n v="4.8360000000000003"/>
    <n v="7.7560000000000002"/>
    <n v="0.61"/>
    <s v="Olsen"/>
  </r>
  <r>
    <n v="29316"/>
    <d v="2016-12-29T00:00:00"/>
    <s v="ANDINA"/>
    <s v="CUNDINAMARCA"/>
    <s v="YACOPÍ"/>
    <x v="2"/>
    <s v="Establecido"/>
    <s v="No indica"/>
    <s v="Plano"/>
    <s v="Buen drenaje"/>
    <s v="No Tiene"/>
    <s v="Ninguno"/>
    <n v="4.3490000000000002"/>
    <n v="6.9009999999999998"/>
    <n v="5.1559999999999997"/>
    <n v="14.1"/>
    <n v="4.6059999999999999"/>
    <n v="4.1539999999999999"/>
    <n v="0.749"/>
    <n v="0.34899999999999998"/>
    <n v="0.121"/>
    <n v="5.0000000000000001E-3"/>
    <n v="5.9260000000000002"/>
    <n v="0.25900000000000001"/>
    <n v="0.23300000000000001"/>
    <n v="1050"/>
    <n v="8.1720000000000006"/>
    <n v="9.1809999999999992"/>
    <n v="3.698"/>
    <s v="Olsen"/>
  </r>
  <r>
    <n v="29317"/>
    <d v="2016-12-29T00:00:00"/>
    <s v="CARIBE"/>
    <s v="CESAR"/>
    <s v="PUEBLO BELLO"/>
    <x v="8"/>
    <s v="Establecido"/>
    <s v="De 1 a 5 años"/>
    <s v="Pendiente"/>
    <s v="Buen drenaje"/>
    <s v="No Tiene"/>
    <s v="No indica"/>
    <n v="5.45"/>
    <n v="3.5760000000000001"/>
    <n v="3.681"/>
    <n v="4.8159999999999998"/>
    <n v="0.185"/>
    <n v="0.1"/>
    <n v="5.9560000000000004"/>
    <n v="1.631"/>
    <n v="0.48399999999999999"/>
    <n v="0.151"/>
    <n v="8.4090000000000007"/>
    <n v="0.28100000000000003"/>
    <n v="0.19600000000000001"/>
    <n v="299.5"/>
    <n v="1.0680000000000001"/>
    <n v="9.8940000000000001"/>
    <n v="1.1240000000000001"/>
    <s v="Olsen"/>
  </r>
  <r>
    <n v="29318"/>
    <d v="2016-12-29T00:00:00"/>
    <s v="CARIBE"/>
    <s v="CESAR"/>
    <s v="PUEBLO BELLO"/>
    <x v="8"/>
    <s v="Establecido"/>
    <s v="No indica"/>
    <s v="Pendiente"/>
    <s v="Buen drenaje"/>
    <s v="No Tiene"/>
    <s v="No indica"/>
    <n v="5.31"/>
    <n v="2.012"/>
    <n v="2.5099999999999998"/>
    <n v="4.5540000000000003"/>
    <n v="0.65"/>
    <n v="0.51300000000000001"/>
    <n v="4.4870000000000001"/>
    <n v="1.9379999999999999"/>
    <n v="9.9000000000000005E-2"/>
    <n v="0.16900000000000001"/>
    <n v="7.3449999999999998"/>
    <n v="0.17299999999999999"/>
    <n v="0.23300000000000001"/>
    <n v="217.6"/>
    <n v="1.661"/>
    <n v="2.988"/>
    <n v="0.61"/>
    <s v="Olsen"/>
  </r>
  <r>
    <n v="29319"/>
    <d v="2016-12-29T00:00:00"/>
    <s v="CARIBE"/>
    <s v="CESAR"/>
    <s v="PUEBLO BELLO"/>
    <x v="8"/>
    <s v="Establecido"/>
    <s v="No indica"/>
    <s v="Pendiente"/>
    <s v="Buen drenaje"/>
    <s v="No Tiene"/>
    <s v="No indica"/>
    <n v="5.41"/>
    <n v="2.512"/>
    <n v="2.5099999999999998"/>
    <n v="4.4240000000000004"/>
    <n v="0.10299999999999999"/>
    <n v="0"/>
    <n v="5.6260000000000003"/>
    <n v="1.4830000000000001"/>
    <n v="0.186"/>
    <n v="0.128"/>
    <n v="7.5279999999999996"/>
    <n v="0.22"/>
    <n v="8.2000000000000003E-2"/>
    <n v="100.8"/>
    <n v="0.71"/>
    <n v="6.5439999999999996"/>
    <n v="0.61"/>
    <s v="Olsen"/>
  </r>
  <r>
    <n v="29320"/>
    <d v="2016-12-29T00:00:00"/>
    <s v="CARIBE"/>
    <s v="CESAR"/>
    <s v="PUEBLO BELLO"/>
    <x v="8"/>
    <s v="Establecido"/>
    <s v="No indica"/>
    <s v="Pendiente"/>
    <s v="Buen drenaje"/>
    <s v="No Tiene"/>
    <s v="No indica"/>
    <n v="4.84"/>
    <n v="2.8769999999999998"/>
    <n v="2.5099999999999998"/>
    <n v="6.125"/>
    <n v="1.6619999999999999"/>
    <n v="1.337"/>
    <n v="2.7890000000000001"/>
    <n v="0.85099999999999998"/>
    <n v="0.13900000000000001"/>
    <n v="0.16600000000000001"/>
    <n v="5.61"/>
    <n v="0.20200000000000001"/>
    <n v="8.2000000000000003E-2"/>
    <n v="469.3"/>
    <n v="2.4319999999999999"/>
    <n v="5.9329999999999998"/>
    <n v="0.61"/>
    <s v="Olsen"/>
  </r>
  <r>
    <n v="29321"/>
    <d v="2016-12-29T00:00:00"/>
    <s v="CARIBE"/>
    <s v="CESAR"/>
    <s v="PUEBLO BELLO"/>
    <x v="8"/>
    <s v="Establecido"/>
    <s v="No indica"/>
    <s v="Pendiente"/>
    <s v="Buen drenaje"/>
    <s v="No Tiene"/>
    <s v="No indica"/>
    <n v="6.45"/>
    <n v="2.1269999999999998"/>
    <n v="12.16"/>
    <n v="4.5540000000000003"/>
    <m/>
    <m/>
    <n v="6.7210000000000001"/>
    <n v="2.552"/>
    <n v="0.26200000000000001"/>
    <n v="0.13800000000000001"/>
    <n v="9.6739999999999995"/>
    <n v="0.28799999999999998"/>
    <n v="0.12"/>
    <n v="41.75"/>
    <n v="1.335"/>
    <n v="4.8620000000000001"/>
    <n v="0.61"/>
    <s v="Olsen"/>
  </r>
  <r>
    <n v="29322"/>
    <d v="2016-12-29T00:00:00"/>
    <s v="CARIBE"/>
    <s v="CESAR"/>
    <s v="PUEBLO BELLO"/>
    <x v="8"/>
    <s v="Establecido"/>
    <s v="No indica"/>
    <s v="Pendiente"/>
    <s v="Buen drenaje"/>
    <s v="No Tiene"/>
    <s v="No indica"/>
    <n v="4.72"/>
    <n v="3.6640000000000001"/>
    <n v="4.33"/>
    <n v="7.0410000000000004"/>
    <n v="2.21"/>
    <n v="1.79"/>
    <n v="0.83699999999999997"/>
    <n v="0.309"/>
    <n v="9.4E-2"/>
    <n v="5.0000000000000001E-3"/>
    <n v="3.5529999999999999"/>
    <n v="0.20499999999999999"/>
    <n v="0.10100000000000001"/>
    <n v="591.5"/>
    <n v="2.415"/>
    <n v="3.8250000000000002"/>
    <n v="0.61"/>
    <s v="Olsen"/>
  </r>
  <r>
    <n v="29323"/>
    <d v="2016-12-29T00:00:00"/>
    <s v="CARIBE"/>
    <s v="CESAR"/>
    <s v="PUEBLO BELLO"/>
    <x v="8"/>
    <s v="Establecido"/>
    <s v="De 1 a 5 años"/>
    <s v="Pendiente"/>
    <s v="Buen drenaje"/>
    <s v="No Tiene"/>
    <s v="No indica"/>
    <n v="5.89"/>
    <n v="1.579"/>
    <n v="20.309999999999999"/>
    <n v="3.7690000000000001"/>
    <m/>
    <m/>
    <n v="5.8680000000000003"/>
    <n v="1.802"/>
    <n v="0.11799999999999999"/>
    <n v="0.13500000000000001"/>
    <n v="7.9240000000000004"/>
    <n v="0.16900000000000001"/>
    <n v="0.12"/>
    <n v="55.72"/>
    <n v="1.153"/>
    <n v="3.258"/>
    <n v="0.61"/>
    <s v="Olsen"/>
  </r>
  <r>
    <n v="29324"/>
    <d v="2016-12-29T00:00:00"/>
    <s v="CARIBE"/>
    <s v="CESAR"/>
    <s v="PUEBLO BELLO"/>
    <x v="8"/>
    <s v="Establecido"/>
    <s v="De 5 a 10 años"/>
    <s v="Pendiente"/>
    <s v="Buen drenaje"/>
    <s v="No indica"/>
    <s v="No indica"/>
    <n v="5.0190000000000001"/>
    <n v="2.0390000000000001"/>
    <n v="2.5099999999999998"/>
    <n v="4.5540000000000003"/>
    <n v="0.88800000000000001"/>
    <n v="0.66300000000000003"/>
    <n v="1.9730000000000001"/>
    <n v="1.054"/>
    <n v="0.09"/>
    <n v="5.0000000000000001E-3"/>
    <n v="4.0960000000000001"/>
    <n v="0.13600000000000001"/>
    <n v="8.2000000000000003E-2"/>
    <n v="159.30000000000001"/>
    <n v="1.494"/>
    <n v="5.266"/>
    <n v="0.61"/>
    <s v="Olsen"/>
  </r>
  <r>
    <n v="29325"/>
    <d v="2016-12-29T00:00:00"/>
    <s v="CARIBE"/>
    <s v="CESAR"/>
    <s v="PUEBLO BELLO"/>
    <x v="8"/>
    <s v="Establecido"/>
    <s v="No indica"/>
    <s v="Pendiente"/>
    <s v="Buen drenaje"/>
    <s v="No Tiene"/>
    <s v="No indica"/>
    <n v="6.04"/>
    <n v="3.782"/>
    <n v="3.681"/>
    <n v="4.5540000000000003"/>
    <m/>
    <m/>
    <n v="8.5939999999999994"/>
    <n v="2.2850000000000001"/>
    <n v="0.255"/>
    <n v="5.0000000000000001E-3"/>
    <n v="11.23"/>
    <n v="0.25"/>
    <n v="0.10100000000000001"/>
    <n v="173"/>
    <n v="2.74"/>
    <n v="7.32"/>
    <n v="1.4330000000000001"/>
    <s v="Olsen"/>
  </r>
  <r>
    <n v="29326"/>
    <d v="2016-12-29T00:00:00"/>
    <s v="CARIBE"/>
    <s v="CESAR"/>
    <s v="PUEBLO BELLO"/>
    <x v="8"/>
    <s v="Establecido"/>
    <s v="No indica"/>
    <s v="Pendiente"/>
    <s v="Buen drenaje"/>
    <s v="No Tiene"/>
    <s v="No indica"/>
    <n v="5.88"/>
    <n v="2.4820000000000002"/>
    <n v="4.4630000000000001"/>
    <n v="4.0309999999999997"/>
    <m/>
    <m/>
    <n v="11.17"/>
    <n v="3.1389999999999998"/>
    <n v="0.13400000000000001"/>
    <n v="0.123"/>
    <n v="14.57"/>
    <n v="0.16600000000000001"/>
    <n v="8.2000000000000003E-2"/>
    <n v="101.5"/>
    <n v="4.01"/>
    <n v="4.3579999999999997"/>
    <n v="2.004"/>
    <s v="Olsen"/>
  </r>
  <r>
    <n v="29327"/>
    <d v="2016-12-29T00:00:00"/>
    <s v="CARIBE"/>
    <s v="CESAR"/>
    <s v="PUEBLO BELLO"/>
    <x v="8"/>
    <s v="Establecido"/>
    <s v="De 1 a 5 años"/>
    <s v="Pendiente"/>
    <s v="Buen drenaje"/>
    <s v="No Tiene"/>
    <s v="No indica"/>
    <n v="5.53"/>
    <n v="1.8959999999999999"/>
    <n v="2.5099999999999998"/>
    <n v="3.7690000000000001"/>
    <m/>
    <m/>
    <n v="3.8069999999999999"/>
    <n v="0.95899999999999996"/>
    <n v="0.09"/>
    <n v="5.0000000000000001E-3"/>
    <n v="4.9379999999999997"/>
    <n v="0.104"/>
    <n v="8.2000000000000003E-2"/>
    <n v="102.6"/>
    <n v="1.714"/>
    <n v="5.2249999999999996"/>
    <n v="0.61"/>
    <s v="Olsen"/>
  </r>
  <r>
    <n v="29328"/>
    <d v="2016-12-29T00:00:00"/>
    <s v="CARIBE"/>
    <s v="CESAR"/>
    <s v="PUEBLO BELLO"/>
    <x v="8"/>
    <s v="Establecido"/>
    <s v="No indica"/>
    <s v="Pendiente"/>
    <s v="Buen drenaje"/>
    <s v="No Tiene"/>
    <s v="No indica"/>
    <n v="5.48"/>
    <n v="2.1419999999999999"/>
    <n v="2.5099999999999998"/>
    <n v="3.7690000000000001"/>
    <n v="0.19600000000000001"/>
    <n v="0.03"/>
    <n v="3.6669999999999998"/>
    <n v="0.95"/>
    <n v="0.09"/>
    <n v="5.0000000000000001E-3"/>
    <n v="4.976"/>
    <n v="0.106"/>
    <n v="0.10100000000000001"/>
    <n v="96.89"/>
    <n v="1.867"/>
    <n v="6.1580000000000004"/>
    <n v="0.61"/>
    <s v="Olsen"/>
  </r>
  <r>
    <n v="29329"/>
    <d v="2016-12-29T00:00:00"/>
    <s v="CARIBE"/>
    <s v="CESAR"/>
    <s v="PUEBLO BELLO"/>
    <x v="8"/>
    <s v="Establecido"/>
    <s v="De 1 a 5 años"/>
    <s v="Pendiente"/>
    <s v="Buen drenaje"/>
    <s v="No Tiene"/>
    <s v="No indica"/>
    <n v="5.87"/>
    <n v="2.1880000000000002"/>
    <n v="2.5099999999999998"/>
    <n v="3.3759999999999999"/>
    <m/>
    <m/>
    <n v="7.0659999999999998"/>
    <n v="2.008"/>
    <n v="0.23200000000000001"/>
    <n v="5.0000000000000001E-3"/>
    <n v="9.407"/>
    <n v="0.185"/>
    <n v="0.10100000000000001"/>
    <n v="81.27"/>
    <n v="2.274"/>
    <n v="2.738"/>
    <n v="1.145"/>
    <s v="Olsen"/>
  </r>
  <r>
    <n v="29330"/>
    <d v="2016-12-29T00:00:00"/>
    <s v="CARIBE"/>
    <s v="CESAR"/>
    <s v="PUEBLO BELLO"/>
    <x v="8"/>
    <s v="Establecido"/>
    <s v="No indica"/>
    <s v="Pendiente"/>
    <s v="Buen drenaje"/>
    <s v="No Tiene"/>
    <s v="No indica"/>
    <n v="5.0590000000000002"/>
    <n v="3.226"/>
    <n v="4.7430000000000003"/>
    <n v="6.2560000000000002"/>
    <n v="1.208"/>
    <n v="0.85499999999999998"/>
    <n v="3.67"/>
    <n v="1.044"/>
    <n v="0.20899999999999999"/>
    <n v="0.20399999999999999"/>
    <n v="6.3369999999999997"/>
    <n v="0.20100000000000001"/>
    <n v="0.12"/>
    <n v="403.4"/>
    <n v="0.71"/>
    <n v="4.1369999999999996"/>
    <n v="18.95"/>
    <s v="Olsen"/>
  </r>
  <r>
    <n v="29331"/>
    <d v="2016-12-29T00:00:00"/>
    <s v="CARIBE"/>
    <s v="CESAR"/>
    <s v="PUEBLO BELLO"/>
    <x v="8"/>
    <s v="Establecido"/>
    <s v="De 5 a 10 años"/>
    <s v="Pendiente"/>
    <s v="Buen drenaje"/>
    <s v="No Tiene"/>
    <s v="No indica"/>
    <n v="5.04"/>
    <n v="3.2839999999999998"/>
    <n v="2.5099999999999998"/>
    <n v="7.0410000000000004"/>
    <n v="1.0429999999999999"/>
    <n v="0.82399999999999995"/>
    <n v="3.09"/>
    <n v="0.88500000000000001"/>
    <n v="0.26200000000000001"/>
    <n v="0.13500000000000001"/>
    <n v="5.4160000000000004"/>
    <n v="0.221"/>
    <n v="8.2000000000000003E-2"/>
    <n v="355"/>
    <n v="1.331"/>
    <n v="7.58"/>
    <n v="0.61"/>
    <s v="Olsen"/>
  </r>
  <r>
    <n v="29332"/>
    <d v="2016-12-29T00:00:00"/>
    <s v="CARIBE"/>
    <s v="CESAR"/>
    <s v="PUEBLO BELLO"/>
    <x v="8"/>
    <s v="Establecido"/>
    <s v="No indica"/>
    <s v="Pendiente"/>
    <s v="Buen drenaje"/>
    <s v="No Tiene"/>
    <s v="No indica"/>
    <n v="4.6100000000000003"/>
    <n v="3.641"/>
    <n v="4.4930000000000003"/>
    <n v="22.09"/>
    <n v="1.962"/>
    <n v="1.569"/>
    <n v="2.7229999999999999"/>
    <n v="0.71199999999999997"/>
    <n v="0.20899999999999999"/>
    <n v="0.16300000000000001"/>
    <n v="5.7720000000000002"/>
    <n v="0.28399999999999997"/>
    <n v="8.2000000000000003E-2"/>
    <n v="530.29999999999995"/>
    <n v="3.262"/>
    <n v="15.75"/>
    <n v="1.48"/>
    <s v="Olsen"/>
  </r>
  <r>
    <n v="29333"/>
    <d v="2016-12-29T00:00:00"/>
    <s v="ANDINA"/>
    <s v="CUNDINAMARCA"/>
    <s v="YACOPÍ"/>
    <x v="2"/>
    <s v="Establecido"/>
    <s v="No indica"/>
    <s v="Pendiente"/>
    <s v="Buen drenaje"/>
    <s v="No Tiene"/>
    <s v="Ninguno"/>
    <n v="4.7690000000000001"/>
    <n v="2.5950000000000002"/>
    <n v="7.6479999999999997"/>
    <n v="8.4809999999999999"/>
    <n v="5.319"/>
    <n v="4.859"/>
    <n v="1.41"/>
    <n v="0.51100000000000001"/>
    <n v="9.1999999999999998E-2"/>
    <n v="5.0000000000000001E-3"/>
    <n v="7.4329999999999998"/>
    <n v="0.20200000000000001"/>
    <n v="0.19600000000000001"/>
    <n v="393.1"/>
    <n v="2.1819999999999999"/>
    <n v="3.2850000000000001"/>
    <n v="5.7389999999999999"/>
    <s v="Olsen"/>
  </r>
  <r>
    <n v="29334"/>
    <d v="2016-12-29T00:00:00"/>
    <s v="ANDINA"/>
    <s v="CUNDINAMARCA"/>
    <s v="VERGARA"/>
    <x v="2"/>
    <s v="Establecido"/>
    <s v="No indica"/>
    <s v="Pendiente"/>
    <s v="Buen drenaje"/>
    <s v="No Tiene"/>
    <s v="60 GRAMOS DE 25-4-24"/>
    <n v="5.86"/>
    <n v="3.5179999999999998"/>
    <n v="5.1859999999999999"/>
    <n v="6.3869999999999996"/>
    <m/>
    <m/>
    <n v="9.5289999999999999"/>
    <n v="3.464"/>
    <n v="0.111"/>
    <n v="0.13700000000000001"/>
    <n v="13.24"/>
    <n v="0.25"/>
    <n v="0.19600000000000001"/>
    <n v="96.72"/>
    <n v="2.1120000000000001"/>
    <n v="3.9470000000000001"/>
    <n v="3.573"/>
    <s v="Olsen"/>
  </r>
  <r>
    <n v="29335"/>
    <d v="2016-12-29T00:00:00"/>
    <s v="ANDINA"/>
    <s v="CUNDINAMARCA"/>
    <s v="VERGARA"/>
    <x v="2"/>
    <s v="Establecido"/>
    <s v="No indica"/>
    <s v="Ondulado"/>
    <s v="Buen drenaje"/>
    <s v="No Tiene"/>
    <s v="PRODUCCION 80 GRAMOS"/>
    <n v="4.7"/>
    <n v="5.3940000000000001"/>
    <n v="11.61"/>
    <n v="12.67"/>
    <n v="4.0999999999999996"/>
    <n v="3.48"/>
    <n v="0.34"/>
    <n v="0.26500000000000001"/>
    <n v="0.10199999999999999"/>
    <n v="5.0000000000000001E-3"/>
    <n v="5.117"/>
    <n v="0.19"/>
    <n v="8.2000000000000003E-2"/>
    <n v="1016"/>
    <n v="2.1259999999999999"/>
    <n v="1.325"/>
    <n v="1.625"/>
    <s v="Olsen"/>
  </r>
  <r>
    <n v="29336"/>
    <d v="2016-12-29T00:00:00"/>
    <s v="ANDINA"/>
    <s v="CUNDINAMARCA"/>
    <s v="VERGARA"/>
    <x v="2"/>
    <s v="Establecido"/>
    <s v="No indica"/>
    <s v="Pendiente"/>
    <s v="Buen drenaje"/>
    <s v="No Tiene"/>
    <s v="25-4-24- 50 GRAMOS"/>
    <n v="4.93"/>
    <n v="9.23"/>
    <n v="14.19"/>
    <n v="9.2669999999999995"/>
    <n v="3.0459999999999998"/>
    <n v="2.3839999999999999"/>
    <n v="2.234"/>
    <n v="0.88500000000000001"/>
    <n v="0.14699999999999999"/>
    <n v="0.14699999999999999"/>
    <n v="6.4610000000000003"/>
    <n v="0.215"/>
    <n v="8.2000000000000003E-2"/>
    <n v="294.60000000000002"/>
    <n v="1.4590000000000001"/>
    <n v="2.19"/>
    <n v="5.3230000000000004"/>
    <s v="Olsen"/>
  </r>
  <r>
    <n v="29337"/>
    <d v="2016-12-29T00:00:00"/>
    <s v="ANDINA"/>
    <s v="CUNDINAMARCA"/>
    <s v="VERGARA"/>
    <x v="2"/>
    <s v="Establecido"/>
    <s v="No indica"/>
    <s v="Ondulado"/>
    <s v="Buen drenaje"/>
    <s v="No Tiene"/>
    <s v="TRIPLE 15 40 GRAMOS POR PLANTA"/>
    <n v="5.44"/>
    <n v="18.59"/>
    <n v="2.5099999999999998"/>
    <n v="5.0780000000000003"/>
    <n v="1.022"/>
    <n v="0.86499999999999999"/>
    <n v="3.5249999999999999"/>
    <n v="1.1839999999999999"/>
    <n v="0.10299999999999999"/>
    <n v="0.158"/>
    <n v="5.9939999999999998"/>
    <n v="0.224"/>
    <n v="0.158"/>
    <n v="66.930000000000007"/>
    <n v="1.18"/>
    <n v="1.7729999999999999"/>
    <n v="7.9"/>
    <s v="Olsen"/>
  </r>
  <r>
    <n v="29338"/>
    <d v="2016-12-29T00:00:00"/>
    <s v="ANDINA"/>
    <s v="CUNDINAMARCA"/>
    <s v="VERGARA"/>
    <x v="2"/>
    <s v="Establecido"/>
    <s v="No indica"/>
    <s v="Ondulado"/>
    <s v="Buen drenaje"/>
    <s v="No Tiene"/>
    <s v="TRIPLE 15 40 GRAMOS"/>
    <n v="4.76"/>
    <n v="3.573"/>
    <n v="10.06"/>
    <n v="7.4340000000000002"/>
    <n v="3.9660000000000002"/>
    <n v="3.2490000000000001"/>
    <n v="1.7729999999999999"/>
    <n v="0.51600000000000001"/>
    <n v="0.09"/>
    <n v="0.115"/>
    <n v="6.4359999999999999"/>
    <n v="0.14399999999999999"/>
    <n v="0.17699999999999999"/>
    <n v="1162"/>
    <n v="1.044"/>
    <n v="1.145"/>
    <n v="2.3809999999999998"/>
    <s v="Olsen"/>
  </r>
  <r>
    <n v="29339"/>
    <d v="2016-12-29T00:00:00"/>
    <s v="ANDINA"/>
    <s v="CUNDINAMARCA"/>
    <s v="VERGARA"/>
    <x v="2"/>
    <s v="Establecido"/>
    <s v="No indica"/>
    <s v="Ondulado"/>
    <s v="Buen drenaje"/>
    <s v="No Tiene"/>
    <s v="Ninguno"/>
    <n v="4.78"/>
    <n v="4.3150000000000004"/>
    <n v="7.8550000000000004"/>
    <n v="23.27"/>
    <n v="4.492"/>
    <n v="3.8220000000000001"/>
    <n v="1.29"/>
    <n v="0.57999999999999996"/>
    <n v="0.27"/>
    <n v="0.13200000000000001"/>
    <n v="6.766"/>
    <n v="0.17599999999999999"/>
    <n v="0.158"/>
    <n v="778"/>
    <n v="0.71"/>
    <n v="0.66"/>
    <n v="1.333"/>
    <s v="Olsen"/>
  </r>
  <r>
    <n v="29340"/>
    <d v="2016-12-29T00:00:00"/>
    <s v="ANDINA"/>
    <s v="CUNDINAMARCA"/>
    <s v="VERGARA"/>
    <x v="2"/>
    <s v="Establecido"/>
    <s v="No indica"/>
    <s v="Pendiente"/>
    <s v="Buen drenaje"/>
    <s v="No Tiene"/>
    <s v="25-4-24 Y UREA 80 GRAMOS"/>
    <n v="4.51"/>
    <n v="5.2460000000000004"/>
    <n v="7.7069999999999999"/>
    <n v="9.6590000000000007"/>
    <n v="4.0069999999999997"/>
    <n v="3.35"/>
    <n v="1.6990000000000001"/>
    <n v="0.92800000000000005"/>
    <n v="0.152"/>
    <n v="0.14399999999999999"/>
    <n v="6.9320000000000004"/>
    <n v="0.21"/>
    <n v="0.23300000000000001"/>
    <n v="1196"/>
    <n v="1.4770000000000001"/>
    <n v="3.6019999999999999"/>
    <n v="2.1680000000000001"/>
    <s v="Olsen"/>
  </r>
  <r>
    <n v="29341"/>
    <d v="2016-12-29T00:00:00"/>
    <s v="ANDINA"/>
    <s v="CUNDINAMARCA"/>
    <s v="VERGARA"/>
    <x v="2"/>
    <s v="Establecido"/>
    <s v="No indica"/>
    <s v="Ondulado"/>
    <s v="Buen drenaje"/>
    <s v="No Tiene"/>
    <s v="PRODUCCION Y UREA 80 GRAMOS"/>
    <n v="4.6900000000000004"/>
    <n v="6.3479999999999999"/>
    <n v="5.1859999999999999"/>
    <n v="8.6120000000000001"/>
    <n v="5.556"/>
    <n v="4.8479999999999999"/>
    <n v="1.7230000000000001"/>
    <n v="0.629"/>
    <n v="0.123"/>
    <n v="0.13900000000000001"/>
    <n v="8.1720000000000006"/>
    <n v="0.14499999999999999"/>
    <n v="0.12"/>
    <n v="721.1"/>
    <n v="0.71"/>
    <n v="0.66"/>
    <n v="0.61"/>
    <s v="Olsen"/>
  </r>
  <r>
    <n v="29342"/>
    <d v="2016-12-29T00:00:00"/>
    <s v="ANDINA"/>
    <s v="CUNDINAMARCA"/>
    <s v="VERGARA"/>
    <x v="2"/>
    <s v="Establecido"/>
    <s v="No indica"/>
    <s v="Ondulado"/>
    <s v="Regular drenaje"/>
    <s v="No Tiene"/>
    <s v="TRIPLE 15 Y UREA"/>
    <n v="4.22"/>
    <n v="3.0179999999999998"/>
    <n v="10.31"/>
    <n v="12.53"/>
    <n v="4.9989999999999997"/>
    <n v="4.1740000000000004"/>
    <n v="1.2809999999999999"/>
    <n v="0.214"/>
    <n v="0.09"/>
    <n v="5.0000000000000001E-3"/>
    <n v="6.6559999999999997"/>
    <n v="0.17"/>
    <n v="0.23300000000000001"/>
    <n v="942.2"/>
    <n v="2.7629999999999999"/>
    <n v="0.66"/>
    <n v="3.3759999999999999"/>
    <s v="Olsen"/>
  </r>
  <r>
    <n v="29343"/>
    <d v="2016-12-29T00:00:00"/>
    <s v="ANDINA"/>
    <s v="CUNDINAMARCA"/>
    <s v="VERGARA"/>
    <x v="2"/>
    <s v="Establecido"/>
    <s v="No indica"/>
    <s v="Ondulado"/>
    <s v="Buen drenaje"/>
    <s v="No Tiene"/>
    <s v="60 GRAMS DE 25-4-24"/>
    <n v="4.72"/>
    <n v="4.8179999999999996"/>
    <n v="55.14"/>
    <n v="6.91"/>
    <n v="5.1639999999999997"/>
    <n v="4.4960000000000004"/>
    <n v="1.569"/>
    <n v="0.46899999999999997"/>
    <n v="0.17899999999999999"/>
    <n v="5.0000000000000001E-3"/>
    <n v="7.4820000000000002"/>
    <n v="0.21199999999999999"/>
    <n v="8.2000000000000003E-2"/>
    <n v="330.9"/>
    <n v="5.4130000000000003"/>
    <n v="1.034"/>
    <n v="11.35"/>
    <s v="Olsen"/>
  </r>
  <r>
    <n v="29344"/>
    <d v="2016-12-29T00:00:00"/>
    <s v="ANDINA"/>
    <s v="CUNDINAMARCA"/>
    <s v="VERGARA"/>
    <x v="2"/>
    <s v="Establecido"/>
    <s v="No indica"/>
    <s v="Ondulado"/>
    <s v="Buen drenaje"/>
    <s v="No Tiene"/>
    <s v="25-4-24 50 GRAMOS"/>
    <n v="5.09"/>
    <n v="2.754"/>
    <n v="4.7869999999999999"/>
    <n v="7.9580000000000002"/>
    <n v="2.3439999999999999"/>
    <n v="1.83"/>
    <n v="2.7440000000000002"/>
    <n v="0.93500000000000005"/>
    <n v="0.17399999999999999"/>
    <n v="0.10100000000000001"/>
    <n v="6.3"/>
    <n v="0.14099999999999999"/>
    <n v="0.158"/>
    <n v="370.3"/>
    <n v="1.4410000000000001"/>
    <n v="3.0449999999999999"/>
    <n v="2.75"/>
    <s v="Olsen"/>
  </r>
  <r>
    <n v="29345"/>
    <d v="2016-12-29T00:00:00"/>
    <s v="ANDINA"/>
    <s v="CUNDINAMARCA"/>
    <s v="VERGARA"/>
    <x v="2"/>
    <s v="Establecido"/>
    <s v="No indica"/>
    <s v="Ondulado"/>
    <s v="Buen drenaje"/>
    <s v="No Tiene"/>
    <s v="Ninguno"/>
    <n v="5.39"/>
    <n v="10.56"/>
    <n v="5.8940000000000001"/>
    <n v="15.41"/>
    <n v="1.115"/>
    <n v="0.69399999999999995"/>
    <n v="2.371"/>
    <n v="0.85099999999999998"/>
    <n v="0.09"/>
    <n v="0.112"/>
    <n v="4.5359999999999996"/>
    <n v="0.155"/>
    <n v="0.23300000000000001"/>
    <n v="151.5"/>
    <n v="5.827"/>
    <n v="3.665"/>
    <n v="3.3050000000000002"/>
    <s v="Olsen"/>
  </r>
  <r>
    <n v="29346"/>
    <d v="2016-12-29T00:00:00"/>
    <s v="ANDINA"/>
    <s v="CUNDINAMARCA"/>
    <s v="VERGARA"/>
    <x v="2"/>
    <s v="Establecido"/>
    <s v="No indica"/>
    <s v="Ondulado"/>
    <s v="Buen drenaje"/>
    <s v="No Tiene"/>
    <s v="UREA Y 25-4-24 50 GRAMOS"/>
    <n v="4.38"/>
    <n v="4.7530000000000001"/>
    <n v="6.13"/>
    <n v="14.5"/>
    <n v="5.7629999999999999"/>
    <n v="5.18"/>
    <n v="1.38"/>
    <n v="0.53100000000000003"/>
    <n v="0.111"/>
    <n v="0.129"/>
    <n v="7.9160000000000004"/>
    <n v="0.187"/>
    <n v="0.12"/>
    <n v="802.3"/>
    <n v="1.1850000000000001"/>
    <n v="0.66"/>
    <n v="1.28"/>
    <s v="Olsen"/>
  </r>
  <r>
    <n v="29347"/>
    <d v="2016-12-29T00:00:00"/>
    <s v="ANDINA"/>
    <s v="CUNDINAMARCA"/>
    <s v="VERGARA"/>
    <x v="2"/>
    <s v="Establecido"/>
    <s v="No indica"/>
    <s v="Ondulado"/>
    <s v="Regular drenaje"/>
    <s v="No Tiene"/>
    <s v="PRODUCCION 50 GRAMOS"/>
    <n v="5.4"/>
    <n v="4.5590000000000002"/>
    <n v="2.5099999999999998"/>
    <n v="8.2189999999999994"/>
    <n v="2.5819999999999999"/>
    <n v="2.032"/>
    <n v="2.8460000000000001"/>
    <n v="0.81100000000000005"/>
    <n v="9.5000000000000001E-2"/>
    <n v="0.16200000000000001"/>
    <n v="6.4969999999999999"/>
    <n v="0.14799999999999999"/>
    <n v="8.2000000000000003E-2"/>
    <n v="283"/>
    <n v="0.71"/>
    <n v="0.66"/>
    <n v="0.61"/>
    <s v="Olsen"/>
  </r>
  <r>
    <n v="30766"/>
    <d v="2016-11-15T00:00:00"/>
    <s v="ANDINA"/>
    <s v="CUNDINAMARCA"/>
    <s v="ÚTICA"/>
    <x v="0"/>
    <s v="No indica"/>
    <s v="No indica"/>
    <s v="Pendiente"/>
    <s v="Buen drenaje"/>
    <s v="No indica"/>
    <s v="No indica"/>
    <n v="8.23"/>
    <n v="0.49299999999999999"/>
    <n v="2.5099999999999998"/>
    <n v="73.36"/>
    <m/>
    <m/>
    <n v="40.67"/>
    <n v="0.27200000000000002"/>
    <n v="0.09"/>
    <n v="5.0000000000000001E-3"/>
    <n v="41.12"/>
    <n v="2.7549999999999999"/>
    <n v="0.2"/>
    <n v="3.64"/>
    <n v="2.2850000000000001"/>
    <n v="0.66"/>
    <n v="17.739999999999998"/>
    <s v="Olsen"/>
  </r>
  <r>
    <n v="29348"/>
    <d v="2016-12-29T00:00:00"/>
    <s v="ANDINA"/>
    <s v="CUNDINAMARCA"/>
    <s v="GUADUAS"/>
    <x v="2"/>
    <s v="Establecido"/>
    <s v="No indica"/>
    <s v="Pendiente"/>
    <s v="Buen drenaje"/>
    <s v="No Tiene"/>
    <s v="25-4-24 50 GRAMOS HACE TRES MESES"/>
    <n v="4.9000000000000004"/>
    <n v="3.2290000000000001"/>
    <n v="4.5960000000000001"/>
    <n v="7.4340000000000002"/>
    <n v="2.1890000000000001"/>
    <n v="1.931"/>
    <n v="0.749"/>
    <n v="0.28899999999999998"/>
    <n v="0.09"/>
    <n v="5.0000000000000001E-3"/>
    <n v="3.3879999999999999"/>
    <n v="0.129"/>
    <n v="0.19600000000000001"/>
    <n v="215.8"/>
    <n v="0.71"/>
    <n v="1.593"/>
    <n v="0.61"/>
    <s v="Olsen"/>
  </r>
  <r>
    <n v="29349"/>
    <d v="2016-12-29T00:00:00"/>
    <s v="ANDINA"/>
    <s v="CUNDINAMARCA"/>
    <s v="VERGARA"/>
    <x v="2"/>
    <s v="Establecido"/>
    <s v="De 0 a 1 año"/>
    <s v="Ondulado"/>
    <s v="Buen drenaje"/>
    <s v="No Tiene"/>
    <s v="Ninguno"/>
    <n v="4.75"/>
    <n v="4.569"/>
    <n v="2.5099999999999998"/>
    <n v="6.91"/>
    <n v="4.7510000000000003"/>
    <n v="4.2750000000000004"/>
    <n v="1.103"/>
    <n v="0.41599999999999998"/>
    <n v="0.09"/>
    <n v="5.0000000000000001E-3"/>
    <n v="6.4320000000000004"/>
    <n v="8.4000000000000005E-2"/>
    <n v="8.2000000000000003E-2"/>
    <n v="389.2"/>
    <n v="1.024"/>
    <n v="0.66"/>
    <n v="1.321"/>
    <s v="Olsen"/>
  </r>
  <r>
    <n v="29350"/>
    <d v="2016-12-29T00:00:00"/>
    <s v="ANDINA"/>
    <s v="CUNDINAMARCA"/>
    <s v="VERGARA"/>
    <x v="2"/>
    <s v="Establecido"/>
    <s v="No indica"/>
    <s v="Ondulado"/>
    <s v="Buen drenaje"/>
    <s v="No Tiene"/>
    <s v="TRIPLE 15 HACE 4 MESES 40 GRAMOS"/>
    <n v="4.8600000000000003"/>
    <n v="5.1879999999999997"/>
    <n v="47.09"/>
    <n v="11.62"/>
    <n v="2.819"/>
    <n v="2.4140000000000001"/>
    <n v="3.4990000000000001"/>
    <n v="1.593"/>
    <n v="0.33400000000000002"/>
    <n v="0.123"/>
    <n v="8.3710000000000004"/>
    <n v="0.249"/>
    <n v="0.10100000000000001"/>
    <n v="1920"/>
    <n v="11.65"/>
    <n v="3.6120000000000001"/>
    <n v="13.31"/>
    <s v="Olsen"/>
  </r>
  <r>
    <n v="29351"/>
    <d v="2016-12-29T00:00:00"/>
    <s v="ANDINA"/>
    <s v="CUNDINAMARCA"/>
    <s v="VERGARA"/>
    <x v="2"/>
    <s v="Establecido"/>
    <s v="No indica"/>
    <s v="Ondulado"/>
    <s v="Buen drenaje"/>
    <s v="No Tiene"/>
    <s v="DAP Y PRODUCCION 50 GRAMOS"/>
    <n v="5.32"/>
    <n v="8.3670000000000009"/>
    <n v="7.4720000000000004"/>
    <n v="8.6379999999999999"/>
    <n v="1.776"/>
    <n v="1.4179999999999999"/>
    <n v="3.9569999999999999"/>
    <n v="0.98599999999999999"/>
    <n v="0.222"/>
    <n v="0.122"/>
    <n v="7.0650000000000004"/>
    <n v="0.19500000000000001"/>
    <n v="8.2000000000000003E-2"/>
    <n v="217.5"/>
    <n v="0.71"/>
    <n v="1.169"/>
    <n v="2.0739999999999998"/>
    <s v="Olsen"/>
  </r>
  <r>
    <n v="29352"/>
    <d v="2016-12-29T00:00:00"/>
    <s v="ANDINA"/>
    <s v="CUNDINAMARCA"/>
    <s v="VERGARA"/>
    <x v="2"/>
    <s v="Establecido"/>
    <s v="No indica"/>
    <s v="Pendiente"/>
    <s v="Buen drenaje"/>
    <s v="No Tiene"/>
    <s v="Ninguno"/>
    <n v="4.58"/>
    <n v="3.7869999999999999"/>
    <n v="2.5099999999999998"/>
    <n v="20.52"/>
    <n v="5.4009999999999998"/>
    <n v="4.5970000000000004"/>
    <n v="1.4379999999999999"/>
    <n v="0.433"/>
    <n v="0.09"/>
    <n v="0.121"/>
    <n v="7.4550000000000001"/>
    <n v="0.15"/>
    <n v="8.2000000000000003E-2"/>
    <n v="485.3"/>
    <n v="1.802"/>
    <n v="0.66"/>
    <n v="0.61"/>
    <s v="Olsen"/>
  </r>
  <r>
    <n v="29353"/>
    <d v="2016-12-29T00:00:00"/>
    <s v="ANDINA"/>
    <s v="CUNDINAMARCA"/>
    <s v="VERGARA"/>
    <x v="2"/>
    <s v="Establecido"/>
    <s v="No indica"/>
    <s v="Pendiente"/>
    <s v="Buen drenaje"/>
    <s v="No Tiene"/>
    <s v="HACE 4 MESES 25-4-24 60 GRAMOS POR ARBOL"/>
    <n v="4.76"/>
    <n v="2.5"/>
    <n v="30.94"/>
    <n v="10.31"/>
    <n v="5.67"/>
    <n v="4.8179999999999996"/>
    <n v="1.97"/>
    <n v="0.64700000000000002"/>
    <n v="0.09"/>
    <n v="0.111"/>
    <n v="8.4879999999999995"/>
    <n v="0.14000000000000001"/>
    <n v="8.2000000000000003E-2"/>
    <n v="381.2"/>
    <n v="3.77"/>
    <n v="1.294"/>
    <n v="11.4"/>
    <s v="Olsen"/>
  </r>
  <r>
    <n v="29354"/>
    <d v="2016-12-29T00:00:00"/>
    <s v="ANDINA"/>
    <s v="CUNDINAMARCA"/>
    <s v="VERGARA"/>
    <x v="2"/>
    <s v="Establecido"/>
    <s v="No indica"/>
    <s v="Pendiente"/>
    <s v="Buen drenaje"/>
    <s v="No Tiene"/>
    <s v="HACE 8 DIAS FERTILIZO CON UREA 50 GRAMOS"/>
    <n v="4.88"/>
    <n v="6.5789999999999997"/>
    <n v="9.7720000000000002"/>
    <n v="18.559999999999999"/>
    <n v="2.5510000000000002"/>
    <n v="2.1829999999999998"/>
    <n v="1.8759999999999999"/>
    <n v="0.73399999999999999"/>
    <n v="0.13"/>
    <n v="0.11"/>
    <n v="5.4020000000000001"/>
    <n v="0.20699999999999999"/>
    <n v="8.2000000000000003E-2"/>
    <n v="248.3"/>
    <n v="1.143"/>
    <n v="1.1259999999999999"/>
    <n v="3.6930000000000001"/>
    <s v="Olsen"/>
  </r>
  <r>
    <n v="29355"/>
    <d v="2016-12-29T00:00:00"/>
    <s v="ANDINA"/>
    <s v="CUNDINAMARCA"/>
    <s v="VERGARA"/>
    <x v="2"/>
    <s v="Establecido"/>
    <s v="De 0 a 1 año"/>
    <s v="Pendiente"/>
    <s v="Buen drenaje"/>
    <s v="No Tiene"/>
    <s v="Ninguno"/>
    <n v="4.6390000000000002"/>
    <n v="2.7309999999999999"/>
    <n v="11.68"/>
    <n v="5.34"/>
    <n v="4.048"/>
    <n v="3.38"/>
    <n v="1.8440000000000001"/>
    <n v="0.55100000000000005"/>
    <n v="0.09"/>
    <n v="0.108"/>
    <n v="6.6420000000000003"/>
    <n v="0.16"/>
    <n v="8.2000000000000003E-2"/>
    <n v="535.1"/>
    <n v="4.1680000000000001"/>
    <n v="1.036"/>
    <n v="0.61"/>
    <s v="Olsen"/>
  </r>
  <r>
    <n v="29356"/>
    <d v="2016-12-29T00:00:00"/>
    <s v="ANDINA"/>
    <s v="CUNDINAMARCA"/>
    <s v="VERGARA"/>
    <x v="2"/>
    <s v="Establecido"/>
    <s v="No indica"/>
    <s v="Ondulado"/>
    <s v="Buen drenaje"/>
    <s v="No Tiene"/>
    <s v="UREA Y DAP 160 GRAMOS"/>
    <n v="4.45"/>
    <n v="8.2240000000000002"/>
    <n v="3.8879999999999999"/>
    <n v="5.34"/>
    <n v="5.2670000000000003"/>
    <n v="4.7279999999999998"/>
    <n v="1.962"/>
    <n v="0.82199999999999995"/>
    <n v="0.11"/>
    <n v="0.112"/>
    <n v="8.2750000000000004"/>
    <n v="0.22700000000000001"/>
    <n v="0.12"/>
    <n v="449.5"/>
    <n v="0.71"/>
    <n v="0.66"/>
    <n v="0.61"/>
    <s v="Olsen"/>
  </r>
  <r>
    <n v="29357"/>
    <d v="2016-12-29T00:00:00"/>
    <s v="ANDINA"/>
    <s v="CUNDINAMARCA"/>
    <s v="GUADUAS"/>
    <x v="2"/>
    <s v="Establecido"/>
    <s v="No indica"/>
    <s v="Pendiente"/>
    <s v="Buen drenaje"/>
    <s v="No Tiene"/>
    <s v="UREA 30 GRAMOS"/>
    <n v="5.27"/>
    <n v="4.0209999999999999"/>
    <n v="4.9640000000000004"/>
    <n v="15.54"/>
    <n v="0.80500000000000005"/>
    <n v="0.69399999999999995"/>
    <n v="1.0269999999999999"/>
    <n v="0.498"/>
    <n v="9.9000000000000005E-2"/>
    <n v="5.0000000000000001E-3"/>
    <n v="2.5310000000000001"/>
    <n v="0.17499999999999999"/>
    <n v="0.10100000000000001"/>
    <n v="45.29"/>
    <n v="0.71"/>
    <n v="2.1240000000000001"/>
    <n v="0.61"/>
    <s v="Olsen"/>
  </r>
  <r>
    <n v="29358"/>
    <d v="2016-12-29T00:00:00"/>
    <s v="ANDINA"/>
    <s v="CUNDINAMARCA"/>
    <s v="VERGARA"/>
    <x v="2"/>
    <s v="Establecido"/>
    <s v="No indica"/>
    <s v="Ondulado"/>
    <s v="Buen drenaje"/>
    <s v="No Tiene"/>
    <s v="25-4-24 50 GRAMOS"/>
    <n v="4.7"/>
    <n v="4.117"/>
    <n v="9.2710000000000008"/>
    <n v="7.5650000000000004"/>
    <n v="4.1829999999999998"/>
    <n v="3.6309999999999998"/>
    <n v="1.8140000000000001"/>
    <n v="0.57499999999999996"/>
    <n v="0.09"/>
    <n v="0.10199999999999999"/>
    <n v="6.7489999999999997"/>
    <n v="0.158"/>
    <n v="8.2000000000000003E-2"/>
    <n v="436.9"/>
    <n v="1.4159999999999999"/>
    <n v="1.55"/>
    <n v="1.4350000000000001"/>
    <s v="Olsen"/>
  </r>
  <r>
    <n v="29359"/>
    <d v="2016-12-29T00:00:00"/>
    <s v="ANDINA"/>
    <s v="CUNDINAMARCA"/>
    <s v="VERGARA"/>
    <x v="2"/>
    <s v="Establecido"/>
    <s v="No indica"/>
    <s v="Ondulado"/>
    <s v="Buen drenaje"/>
    <s v="No Tiene"/>
    <s v="DAP, CRECER 500"/>
    <n v="4.66"/>
    <n v="4.0359999999999996"/>
    <n v="7.56"/>
    <n v="6.125"/>
    <n v="4.2450000000000001"/>
    <n v="3.5409999999999999"/>
    <n v="1.8959999999999999"/>
    <n v="0.92600000000000005"/>
    <n v="9.0999999999999998E-2"/>
    <n v="5.0000000000000001E-3"/>
    <n v="7.26"/>
    <n v="0.20499999999999999"/>
    <n v="0.12"/>
    <n v="184.8"/>
    <n v="0.71"/>
    <n v="0.66"/>
    <n v="1.286"/>
    <s v="Olsen"/>
  </r>
  <r>
    <n v="29360"/>
    <d v="2016-12-29T00:00:00"/>
    <s v="ANDINA"/>
    <s v="CUNDINAMARCA"/>
    <s v="VERGARA"/>
    <x v="2"/>
    <s v="Establecido"/>
    <s v="No indica"/>
    <s v="Pendiente"/>
    <s v="Buen drenaje"/>
    <s v="No Tiene"/>
    <s v="DAP Y UREA 50 GRAMOS"/>
    <n v="4.38"/>
    <n v="5.633"/>
    <n v="6.218"/>
    <n v="17.899999999999999"/>
    <n v="5.1120000000000001"/>
    <n v="4.4059999999999997"/>
    <n v="2.3679999999999999"/>
    <n v="0.70299999999999996"/>
    <n v="0.13700000000000001"/>
    <n v="0.11600000000000001"/>
    <n v="8.4390000000000001"/>
    <n v="0.307"/>
    <n v="0.19600000000000001"/>
    <n v="1288"/>
    <n v="3.532"/>
    <n v="0.66"/>
    <n v="0.61"/>
    <s v="Olsen"/>
  </r>
  <r>
    <n v="29361"/>
    <d v="2016-12-29T00:00:00"/>
    <s v="ANDINA"/>
    <s v="CUNDINAMARCA"/>
    <s v="VERGARA"/>
    <x v="2"/>
    <s v="Establecido"/>
    <s v="No indica"/>
    <s v="Ondulado"/>
    <s v="Regular drenaje"/>
    <s v="No Tiene"/>
    <s v="DAP"/>
    <n v="4.9400000000000004"/>
    <n v="3.9159999999999999"/>
    <n v="4.5810000000000004"/>
    <n v="9.6590000000000007"/>
    <n v="3.0670000000000002"/>
    <n v="2.4740000000000002"/>
    <n v="2.4670000000000001"/>
    <n v="0.81399999999999995"/>
    <n v="0.188"/>
    <n v="0.114"/>
    <n v="6.6520000000000001"/>
    <n v="0.17599999999999999"/>
    <n v="8.2000000000000003E-2"/>
    <n v="307.3"/>
    <n v="0.71"/>
    <n v="1.427"/>
    <n v="1.774"/>
    <s v="Olsen"/>
  </r>
  <r>
    <n v="29362"/>
    <d v="2016-12-29T00:00:00"/>
    <s v="ANDINA"/>
    <s v="CUNDINAMARCA"/>
    <s v="VERGARA"/>
    <x v="2"/>
    <s v="Establecido"/>
    <s v="No indica"/>
    <s v="Ondulado"/>
    <s v="Buen drenaje"/>
    <s v="No Tiene"/>
    <s v="25-4-24- 50GRAMOS"/>
    <n v="4.6100000000000003"/>
    <n v="6.8410000000000002"/>
    <n v="10.029999999999999"/>
    <n v="5.0780000000000003"/>
    <n v="3.48"/>
    <n v="2.9670000000000001"/>
    <n v="1.2809999999999999"/>
    <n v="0.46200000000000002"/>
    <n v="0.105"/>
    <n v="0.113"/>
    <n v="5.444"/>
    <n v="0.151"/>
    <n v="0.13900000000000001"/>
    <n v="260.7"/>
    <n v="0.71"/>
    <n v="0.66"/>
    <n v="1.373"/>
    <s v="Olsen"/>
  </r>
  <r>
    <n v="29363"/>
    <d v="2016-12-29T00:00:00"/>
    <s v="ANDINA"/>
    <s v="CUNDINAMARCA"/>
    <s v="VERGARA"/>
    <x v="2"/>
    <s v="Establecido"/>
    <s v="No indica"/>
    <s v="Pendiente"/>
    <s v="Buen drenaje"/>
    <s v="No Tiene"/>
    <s v="TRIPLE 15 20 GRAMOS POR PLANTA"/>
    <n v="4.3090000000000002"/>
    <n v="5.399"/>
    <n v="2.5099999999999998"/>
    <n v="8.35"/>
    <n v="5.391"/>
    <n v="4.9189999999999996"/>
    <n v="1.2829999999999999"/>
    <n v="0.47399999999999998"/>
    <n v="9.4E-2"/>
    <n v="0.112"/>
    <n v="7.3559999999999999"/>
    <n v="0.19900000000000001"/>
    <n v="8.2000000000000003E-2"/>
    <n v="1004"/>
    <n v="3.052"/>
    <n v="1.6379999999999999"/>
    <n v="4.4630000000000001"/>
    <s v="Olsen"/>
  </r>
  <r>
    <n v="29364"/>
    <d v="2016-12-29T00:00:00"/>
    <s v="CARIBE"/>
    <s v="CESAR"/>
    <s v="PUEBLO BELLO"/>
    <x v="8"/>
    <s v="Establecido"/>
    <s v="No indica"/>
    <s v="Pendiente"/>
    <s v="Buen drenaje"/>
    <s v="No Tiene"/>
    <s v="No indica"/>
    <n v="4.79"/>
    <n v="2.867"/>
    <n v="2.5099999999999998"/>
    <n v="7.3029999999999999"/>
    <n v="1.032"/>
    <n v="0.85499999999999998"/>
    <n v="3.8210000000000002"/>
    <n v="1.706"/>
    <n v="0.36099999999999999"/>
    <n v="0.188"/>
    <n v="7.109"/>
    <n v="0.34499999999999997"/>
    <n v="0.10100000000000001"/>
    <n v="337.2"/>
    <n v="1.1240000000000001"/>
    <n v="4.1180000000000003"/>
    <n v="0.61"/>
    <s v="Olsen"/>
  </r>
  <r>
    <n v="29365"/>
    <d v="2016-12-29T00:00:00"/>
    <s v="CARIBE"/>
    <s v="CESAR"/>
    <s v="PUEBLO BELLO"/>
    <x v="8"/>
    <s v="Establecido"/>
    <s v="De 1 a 5 años"/>
    <s v="Pendiente"/>
    <s v="Buen drenaje"/>
    <s v="No Tiene"/>
    <s v="No indica"/>
    <n v="6.92"/>
    <n v="2.2679999999999998"/>
    <n v="172.3"/>
    <n v="5.8630000000000004"/>
    <m/>
    <m/>
    <n v="12.4"/>
    <n v="3.1760000000000002"/>
    <n v="0.53100000000000003"/>
    <n v="0.16400000000000001"/>
    <n v="16.27"/>
    <n v="0.51400000000000001"/>
    <n v="0.46"/>
    <n v="94.15"/>
    <n v="1.371"/>
    <n v="5.3140000000000001"/>
    <n v="4.1230000000000002"/>
    <s v="Olsen"/>
  </r>
  <r>
    <n v="29366"/>
    <d v="2016-12-29T00:00:00"/>
    <s v="CARIBE"/>
    <s v="CESAR"/>
    <s v="PUEBLO BELLO"/>
    <x v="8"/>
    <s v="Establecido"/>
    <s v="No indica"/>
    <s v="Pendiente"/>
    <s v="Buen drenaje"/>
    <s v="No Tiene"/>
    <s v="No indica"/>
    <n v="7.96"/>
    <n v="1.6819999999999999"/>
    <n v="172"/>
    <n v="5.2089999999999996"/>
    <m/>
    <m/>
    <n v="11.82"/>
    <n v="3.1269999999999998"/>
    <n v="0.28000000000000003"/>
    <n v="0.15"/>
    <n v="15.37"/>
    <n v="0.495"/>
    <n v="0.42199999999999999"/>
    <n v="47.06"/>
    <n v="0.71"/>
    <n v="3.57"/>
    <n v="3.2509999999999999"/>
    <s v="Olsen"/>
  </r>
  <r>
    <n v="29367"/>
    <d v="2016-12-29T00:00:00"/>
    <s v="ANDINA"/>
    <s v="SANTANDER"/>
    <s v="GUAVATÁ"/>
    <x v="7"/>
    <s v="Establecido"/>
    <s v="Mas de 10 años"/>
    <s v="Ondulado"/>
    <s v="Regular drenaje"/>
    <s v="No Tiene"/>
    <s v="NO"/>
    <n v="6.52"/>
    <n v="2.8740000000000001"/>
    <n v="59.16"/>
    <n v="16.329999999999998"/>
    <m/>
    <m/>
    <n v="23.29"/>
    <n v="0.53"/>
    <n v="0.13900000000000001"/>
    <n v="5.0000000000000001E-3"/>
    <n v="24.06"/>
    <n v="0.28100000000000003"/>
    <n v="8.2000000000000003E-2"/>
    <n v="260.8"/>
    <n v="9.3829999999999991"/>
    <n v="1.161"/>
    <n v="62.65"/>
    <s v="Olsen"/>
  </r>
  <r>
    <n v="29368"/>
    <d v="2016-12-29T00:00:00"/>
    <s v="CARIBE"/>
    <s v="ATLÁNTICO"/>
    <s v="PIOJÓ"/>
    <x v="0"/>
    <s v="No indica"/>
    <s v="No indica"/>
    <s v="No indica"/>
    <s v="No indica"/>
    <s v="No Tiene"/>
    <s v="No indica"/>
    <n v="5.53"/>
    <n v="0.98499999999999999"/>
    <n v="8.7840000000000007"/>
    <n v="18.690000000000001"/>
    <m/>
    <m/>
    <n v="19.36"/>
    <n v="6.4180000000000001"/>
    <n v="0.22700000000000001"/>
    <n v="0.94899999999999995"/>
    <n v="26.96"/>
    <n v="0.42099999999999999"/>
    <n v="0.19600000000000001"/>
    <n v="23.2"/>
    <n v="1.27"/>
    <n v="3.5750000000000002"/>
    <n v="0.61"/>
    <s v="Olsen"/>
  </r>
  <r>
    <n v="29369"/>
    <d v="2016-12-29T00:00:00"/>
    <s v="ANDINA"/>
    <s v="HUILA"/>
    <s v="TARQUI"/>
    <x v="2"/>
    <s v="Establecido"/>
    <s v="De 1 a 5 años"/>
    <s v="Ondulado"/>
    <s v="Buen drenaje"/>
    <s v="No Tiene"/>
    <s v="25--4--24"/>
    <n v="5.91"/>
    <n v="3.0430000000000001"/>
    <n v="12.98"/>
    <n v="4.0309999999999997"/>
    <m/>
    <m/>
    <n v="13.7"/>
    <n v="3.3969999999999998"/>
    <n v="0.17199999999999999"/>
    <n v="0.29899999999999999"/>
    <n v="17.57"/>
    <n v="0.34"/>
    <n v="0.12"/>
    <n v="88.39"/>
    <n v="1.1910000000000001"/>
    <n v="4.1680000000000001"/>
    <n v="2.649"/>
    <s v="Olsen"/>
  </r>
  <r>
    <n v="29370"/>
    <d v="2016-12-29T00:00:00"/>
    <s v="ANDINA"/>
    <s v="HUILA"/>
    <s v="TARQUI"/>
    <x v="47"/>
    <s v="Establecido"/>
    <s v="De 1 a 5 años"/>
    <s v="Plano"/>
    <s v="Regular drenaje"/>
    <s v="No indica"/>
    <s v="No indica"/>
    <n v="5.2"/>
    <n v="1.4630000000000001"/>
    <n v="12.76"/>
    <n v="3.5070000000000001"/>
    <n v="0.39200000000000002"/>
    <n v="0.14000000000000001"/>
    <n v="2.996"/>
    <n v="0.84499999999999997"/>
    <n v="0.155"/>
    <n v="0.16"/>
    <n v="4.55"/>
    <n v="0.16"/>
    <n v="8.2000000000000003E-2"/>
    <n v="247.3"/>
    <n v="0.71"/>
    <n v="0.66"/>
    <n v="0.61"/>
    <s v="Olsen"/>
  </r>
  <r>
    <n v="29371"/>
    <d v="2016-12-29T00:00:00"/>
    <s v="ANDINA"/>
    <s v="HUILA"/>
    <s v="TARQUI"/>
    <x v="2"/>
    <s v="Establecido"/>
    <s v="De 1 a 5 años"/>
    <s v="No indica"/>
    <s v="Buen drenaje"/>
    <s v="No Tiene"/>
    <s v="25--4---24"/>
    <n v="5.63"/>
    <n v="2.8570000000000002"/>
    <n v="9.89"/>
    <n v="5.6020000000000003"/>
    <m/>
    <m/>
    <n v="10.63"/>
    <n v="2.2109999999999999"/>
    <n v="0.184"/>
    <n v="0.17899999999999999"/>
    <n v="13.2"/>
    <n v="0.20699999999999999"/>
    <n v="0.214"/>
    <n v="259.8"/>
    <n v="3.6930000000000001"/>
    <n v="4.452"/>
    <n v="4.2"/>
    <s v="Olsen"/>
  </r>
  <r>
    <n v="29372"/>
    <d v="2016-12-29T00:00:00"/>
    <s v="ANDINA"/>
    <s v="HUILA"/>
    <s v="TARQUI"/>
    <x v="2"/>
    <s v="Por establecer"/>
    <s v="Mas de 10 años"/>
    <s v="Pendiente"/>
    <s v="Buen drenaje"/>
    <s v="No Tiene"/>
    <s v="25--4---24"/>
    <n v="5.15"/>
    <n v="4.3810000000000002"/>
    <n v="27.7"/>
    <n v="6.3869999999999996"/>
    <n v="0.14399999999999999"/>
    <n v="0"/>
    <n v="8.7390000000000008"/>
    <n v="1.8560000000000001"/>
    <n v="0.56799999999999995"/>
    <n v="0.217"/>
    <n v="11.52"/>
    <n v="0.65600000000000003"/>
    <n v="6.4000000000000001E-2"/>
    <n v="230.6"/>
    <n v="1.022"/>
    <n v="17.739999999999998"/>
    <n v="6.7910000000000004"/>
    <s v="Olsen"/>
  </r>
  <r>
    <n v="29373"/>
    <d v="2016-12-29T00:00:00"/>
    <s v="ANDINA"/>
    <s v="CUNDINAMARCA"/>
    <s v="NEMOCÓN"/>
    <x v="36"/>
    <s v="Establecido"/>
    <s v="No indica"/>
    <s v="Plano"/>
    <s v="Buen drenaje"/>
    <s v="Aspersión"/>
    <s v="UREA, 25-15-0"/>
    <n v="6.78"/>
    <n v="4.6929999999999996"/>
    <n v="76.59"/>
    <n v="15.81"/>
    <m/>
    <m/>
    <n v="13.5"/>
    <n v="3.47"/>
    <n v="0.90300000000000002"/>
    <n v="0.10100000000000001"/>
    <n v="17.98"/>
    <n v="0.36899999999999999"/>
    <n v="0.32800000000000001"/>
    <n v="99.83"/>
    <n v="1.464"/>
    <n v="1.708"/>
    <n v="4.0220000000000002"/>
    <s v="Olsen"/>
  </r>
  <r>
    <n v="29374"/>
    <d v="2016-12-29T00:00:00"/>
    <s v="ANDINA"/>
    <s v="CUNDINAMARCA"/>
    <s v="LA PALMA"/>
    <x v="2"/>
    <s v="Establecido"/>
    <s v="No indica"/>
    <s v="Pendiente"/>
    <s v="Buen drenaje"/>
    <s v="No Tiene"/>
    <s v="HACE UN MES 120 GR DE 17-6-18-2"/>
    <n v="4.37"/>
    <n v="3.8069999999999999"/>
    <n v="9.5069999999999997"/>
    <n v="9.3970000000000002"/>
    <n v="6.3620000000000001"/>
    <n v="5.7039999999999997"/>
    <n v="0.86599999999999999"/>
    <n v="0.30099999999999999"/>
    <n v="0.105"/>
    <n v="5.0000000000000001E-3"/>
    <n v="7.7350000000000003"/>
    <n v="0.223"/>
    <n v="0.109"/>
    <n v="793.5"/>
    <n v="1.444"/>
    <n v="4.2930000000000001"/>
    <n v="4.3680000000000003"/>
    <s v="Olsen"/>
  </r>
  <r>
    <n v="29375"/>
    <d v="2016-12-29T00:00:00"/>
    <s v="ANDINA"/>
    <s v="ANTIOQUIA"/>
    <s v="CAICEDO"/>
    <x v="30"/>
    <s v="Establecido"/>
    <s v="De 1 a 5 años"/>
    <s v="Plano"/>
    <s v="Regular drenaje"/>
    <s v="No Tiene"/>
    <s v="TRIPLE 15- HACE 3 MESES"/>
    <n v="5.48"/>
    <n v="8.0980000000000008"/>
    <n v="75.540000000000006"/>
    <n v="17.12"/>
    <n v="0.17499999999999999"/>
    <n v="0.06"/>
    <n v="7.15"/>
    <n v="1.7230000000000001"/>
    <n v="0.23100000000000001"/>
    <n v="5.0000000000000001E-3"/>
    <n v="9.3800000000000008"/>
    <n v="0.66600000000000004"/>
    <n v="0.158"/>
    <n v="203.8"/>
    <n v="3.99"/>
    <n v="5.6970000000000001"/>
    <n v="6.8220000000000001"/>
    <s v="Olsen"/>
  </r>
  <r>
    <n v="29376"/>
    <d v="2016-12-29T00:00:00"/>
    <s v="CARIBE"/>
    <s v="CESAR"/>
    <s v="PUEBLO BELLO"/>
    <x v="8"/>
    <s v="Establecido"/>
    <s v="No indica"/>
    <s v="Pendiente"/>
    <s v="Buen drenaje"/>
    <s v="No Tiene"/>
    <s v="No indica"/>
    <n v="5.98"/>
    <n v="1.006"/>
    <n v="7.6779999999999999"/>
    <n v="3.1150000000000002"/>
    <m/>
    <m/>
    <n v="4.5640000000000001"/>
    <n v="1.145"/>
    <n v="0.09"/>
    <n v="5.0000000000000001E-3"/>
    <n v="5.8849999999999998"/>
    <n v="0.13200000000000001"/>
    <n v="0.10100000000000001"/>
    <n v="23.76"/>
    <n v="0.71"/>
    <n v="3.585"/>
    <n v="0.61"/>
    <s v="Olsen"/>
  </r>
  <r>
    <n v="29377"/>
    <d v="2016-12-30T00:00:00"/>
    <s v="AMAZONÍA"/>
    <s v="PUTUMAYO"/>
    <s v="COLÓN"/>
    <x v="5"/>
    <s v="Por establecer"/>
    <s v="No indica"/>
    <s v="Pendiente"/>
    <s v="Buen drenaje"/>
    <s v="No Tiene"/>
    <s v="NO"/>
    <n v="5.44"/>
    <n v="10.82"/>
    <n v="4.4039999999999999"/>
    <n v="3.5070000000000001"/>
    <n v="0.36099999999999999"/>
    <n v="0.191"/>
    <n v="1.756"/>
    <n v="0.876"/>
    <n v="0.17100000000000001"/>
    <n v="0.14099999999999999"/>
    <n v="3.306"/>
    <n v="0.31900000000000001"/>
    <n v="0.19600000000000001"/>
    <n v="305.10000000000002"/>
    <n v="4.8869999999999996"/>
    <n v="7.1680000000000001"/>
    <n v="4.0670000000000002"/>
    <s v="Olsen"/>
  </r>
  <r>
    <n v="29378"/>
    <d v="2016-12-30T00:00:00"/>
    <s v="AMAZONÍA"/>
    <s v="PUTUMAYO"/>
    <s v="COLÓN"/>
    <x v="5"/>
    <s v="Por establecer"/>
    <s v="No indica"/>
    <s v="Plano"/>
    <s v="Regular drenaje"/>
    <s v="No Tiene"/>
    <s v="NO"/>
    <n v="5.59"/>
    <n v="1.929"/>
    <n v="30.71"/>
    <n v="3.3759999999999999"/>
    <m/>
    <m/>
    <n v="3.5049999999999999"/>
    <n v="2.3140000000000001"/>
    <n v="0.13200000000000001"/>
    <n v="5.0000000000000001E-3"/>
    <n v="6.0519999999999996"/>
    <n v="0.214"/>
    <n v="0.13900000000000001"/>
    <n v="517.20000000000005"/>
    <n v="6.8330000000000002"/>
    <n v="169.9"/>
    <n v="1.091"/>
    <s v="Olsen"/>
  </r>
  <r>
    <n v="29379"/>
    <d v="2016-12-30T00:00:00"/>
    <s v="ANDINA"/>
    <s v="VALLE DEL CAUCA"/>
    <s v="TULUÁ"/>
    <x v="0"/>
    <s v="No indica"/>
    <s v="No indica"/>
    <s v="Ondulado"/>
    <s v="Regular drenaje"/>
    <s v="No Tiene"/>
    <s v="NO"/>
    <n v="7.17"/>
    <n v="1.2490000000000001"/>
    <n v="22.35"/>
    <n v="4.0309999999999997"/>
    <m/>
    <m/>
    <n v="3.8860000000000001"/>
    <n v="3.786"/>
    <n v="0.40300000000000002"/>
    <n v="0.26400000000000001"/>
    <n v="8.3390000000000004"/>
    <n v="0.222"/>
    <n v="0.158"/>
    <n v="42.13"/>
    <n v="1.151"/>
    <n v="1.468"/>
    <n v="1.613"/>
    <s v="Olsen"/>
  </r>
  <r>
    <n v="29380"/>
    <d v="2016-12-29T00:00:00"/>
    <s v="ANDINA"/>
    <s v="CUNDINAMARCA"/>
    <s v="LA PALMA"/>
    <x v="2"/>
    <s v="Establecido"/>
    <s v="No indica"/>
    <s v="Pendiente"/>
    <s v="Regular drenaje"/>
    <s v="No Tiene"/>
    <s v="Ninguno"/>
    <n v="4.59"/>
    <n v="1.8049999999999999"/>
    <n v="21.99"/>
    <n v="8.7430000000000003"/>
    <n v="4.8639999999999999"/>
    <n v="4.2850000000000001"/>
    <n v="2.121"/>
    <n v="0.28000000000000003"/>
    <n v="0.1"/>
    <n v="5.0000000000000001E-3"/>
    <n v="7.468"/>
    <n v="0.20599999999999999"/>
    <n v="0.10100000000000001"/>
    <n v="678.9"/>
    <n v="8.9930000000000003"/>
    <n v="4.1950000000000003"/>
    <n v="2.9529999999999998"/>
    <s v="Olsen"/>
  </r>
  <r>
    <n v="29381"/>
    <d v="2016-12-30T00:00:00"/>
    <s v="ANDINA"/>
    <s v="BOYACÁ"/>
    <s v="SOGAMOSO"/>
    <x v="64"/>
    <s v="Por establecer"/>
    <s v="No indica"/>
    <s v="Ondulado"/>
    <s v="Buen drenaje"/>
    <s v="No indica"/>
    <s v="No indica"/>
    <n v="5.7"/>
    <n v="3.2490000000000001"/>
    <n v="7.8840000000000003"/>
    <n v="8.35"/>
    <m/>
    <m/>
    <n v="3.5539999999999998"/>
    <n v="2.637"/>
    <n v="0.314"/>
    <n v="0.14499999999999999"/>
    <n v="6.6509999999999998"/>
    <n v="0.19"/>
    <n v="0.17699999999999999"/>
    <n v="582.29999999999995"/>
    <n v="3.1549999999999998"/>
    <n v="9.0380000000000003"/>
    <n v="4.2290000000000001"/>
    <s v="Olsen"/>
  </r>
  <r>
    <n v="29382"/>
    <d v="2016-12-30T00:00:00"/>
    <s v="ANDINA"/>
    <s v="VALLE DEL CAUCA"/>
    <s v="TULUÁ"/>
    <x v="0"/>
    <s v="No indica"/>
    <s v="No indica"/>
    <s v="Ondulado"/>
    <s v="Regular drenaje"/>
    <s v="No Tiene"/>
    <s v="NO"/>
    <n v="7.11"/>
    <n v="1.82"/>
    <n v="2.5099999999999998"/>
    <n v="3.7690000000000001"/>
    <m/>
    <m/>
    <n v="4.8739999999999997"/>
    <n v="4.8070000000000004"/>
    <n v="0.09"/>
    <n v="0.19900000000000001"/>
    <n v="9.9719999999999995"/>
    <n v="0.14000000000000001"/>
    <n v="0.10100000000000001"/>
    <n v="56.39"/>
    <n v="1.3080000000000001"/>
    <n v="2.032"/>
    <n v="1.3120000000000001"/>
    <s v="Olsen"/>
  </r>
  <r>
    <n v="29383"/>
    <d v="2016-12-30T00:00:00"/>
    <s v="ANDINA"/>
    <s v="VALLE DEL CAUCA"/>
    <s v="TULUÁ"/>
    <x v="0"/>
    <s v="No indica"/>
    <s v="No indica"/>
    <s v="Ondulado"/>
    <s v="Regular drenaje"/>
    <s v="No Tiene"/>
    <s v="NO"/>
    <n v="6.34"/>
    <n v="1.5660000000000001"/>
    <n v="2.5099999999999998"/>
    <n v="3.7690000000000001"/>
    <m/>
    <m/>
    <n v="4.1079999999999997"/>
    <n v="3.1"/>
    <n v="9.5000000000000001E-2"/>
    <n v="0.191"/>
    <n v="7.4960000000000004"/>
    <n v="0.14499999999999999"/>
    <n v="8.2000000000000003E-2"/>
    <n v="47.63"/>
    <n v="0.71"/>
    <n v="2.7610000000000001"/>
    <n v="0.61"/>
    <s v="Olsen"/>
  </r>
  <r>
    <n v="29384"/>
    <d v="2016-12-30T00:00:00"/>
    <s v="ANDINA"/>
    <s v="VALLE DEL CAUCA"/>
    <s v="TULUÁ"/>
    <x v="0"/>
    <s v="No indica"/>
    <s v="No indica"/>
    <s v="Ondulado"/>
    <s v="Regular drenaje"/>
    <s v="No Tiene"/>
    <s v="NO"/>
    <n v="6.2"/>
    <n v="1.83"/>
    <n v="2.5099999999999998"/>
    <n v="5.7320000000000002"/>
    <m/>
    <m/>
    <n v="3.5619999999999998"/>
    <n v="3.278"/>
    <n v="0.09"/>
    <n v="0.28599999999999998"/>
    <n v="7.2"/>
    <n v="0.16"/>
    <n v="0.214"/>
    <n v="67.92"/>
    <n v="0.71"/>
    <n v="3.5270000000000001"/>
    <n v="1.0189999999999999"/>
    <s v="Olsen"/>
  </r>
  <r>
    <n v="29385"/>
    <d v="2016-12-30T00:00:00"/>
    <s v="CARIBE"/>
    <s v="BOLÍVAR"/>
    <s v="EL CARMEN DE BOLÍVAR"/>
    <x v="106"/>
    <s v="No indica"/>
    <s v="De 5 a 10 años"/>
    <s v="Ondulado"/>
    <s v="Buen drenaje"/>
    <s v="No Tiene"/>
    <s v="NO"/>
    <n v="7.05"/>
    <n v="2.2130000000000001"/>
    <n v="28.22"/>
    <n v="7.1719999999999997"/>
    <m/>
    <m/>
    <n v="15.27"/>
    <n v="4.7569999999999997"/>
    <n v="0.42099999999999999"/>
    <n v="0.27100000000000002"/>
    <n v="20.72"/>
    <n v="0.43"/>
    <n v="0.10100000000000001"/>
    <n v="11.15"/>
    <n v="1.4390000000000001"/>
    <n v="1.4359999999999999"/>
    <n v="0.61"/>
    <s v="Olsen"/>
  </r>
  <r>
    <n v="29386"/>
    <d v="2016-12-30T00:00:00"/>
    <s v="ANDINA"/>
    <s v="VALLE DEL CAUCA"/>
    <s v="TULUÁ"/>
    <x v="0"/>
    <s v="No indica"/>
    <s v="No indica"/>
    <s v="Ondulado"/>
    <s v="Regular drenaje"/>
    <s v="No Tiene"/>
    <s v="NO"/>
    <n v="6.1"/>
    <n v="2.3180000000000001"/>
    <n v="5.569"/>
    <n v="4.9470000000000001"/>
    <m/>
    <m/>
    <n v="3.3839999999999999"/>
    <n v="2.798"/>
    <n v="0.09"/>
    <n v="0.247"/>
    <n v="6.4889999999999999"/>
    <n v="0.14699999999999999"/>
    <n v="0.158"/>
    <n v="99.57"/>
    <n v="1.1040000000000001"/>
    <n v="3.6269999999999998"/>
    <n v="1.53"/>
    <s v="Olsen"/>
  </r>
  <r>
    <n v="29387"/>
    <d v="2016-12-30T00:00:00"/>
    <s v="ANDINA"/>
    <s v="VALLE DEL CAUCA"/>
    <s v="TULUÁ"/>
    <x v="0"/>
    <s v="No indica"/>
    <s v="No indica"/>
    <s v="Ondulado"/>
    <s v="Regular drenaje"/>
    <s v="No Tiene"/>
    <s v="NO"/>
    <n v="5.89"/>
    <n v="1.82"/>
    <n v="2.5099999999999998"/>
    <n v="3.7690000000000001"/>
    <m/>
    <m/>
    <n v="4.3879999999999999"/>
    <n v="4.1269999999999998"/>
    <n v="0.105"/>
    <n v="0.313"/>
    <n v="8.9350000000000005"/>
    <n v="0.11799999999999999"/>
    <n v="8.2000000000000003E-2"/>
    <n v="66.69"/>
    <n v="2.16"/>
    <n v="5.64"/>
    <n v="1.294"/>
    <s v="Olsen"/>
  </r>
  <r>
    <n v="29388"/>
    <d v="2016-12-30T00:00:00"/>
    <s v="ANDINA"/>
    <s v="VALLE DEL CAUCA"/>
    <s v="TULUÁ"/>
    <x v="0"/>
    <s v="No indica"/>
    <s v="No indica"/>
    <s v="Ondulado"/>
    <s v="Regular drenaje"/>
    <s v="No Tiene"/>
    <s v="NO"/>
    <n v="6.84"/>
    <n v="3.782"/>
    <n v="2.5099999999999998"/>
    <n v="6.125"/>
    <m/>
    <m/>
    <n v="8.4670000000000005"/>
    <n v="6.2709999999999999"/>
    <n v="0.72699999999999998"/>
    <n v="0.16600000000000001"/>
    <n v="15.63"/>
    <n v="0.28299999999999997"/>
    <n v="0.214"/>
    <n v="37.53"/>
    <n v="3.1890000000000001"/>
    <n v="1.016"/>
    <n v="1.915"/>
    <s v="Olsen"/>
  </r>
  <r>
    <n v="29389"/>
    <d v="2016-12-30T00:00:00"/>
    <s v="ANDINA"/>
    <s v="VALLE DEL CAUCA"/>
    <s v="TULUÁ"/>
    <x v="0"/>
    <s v="No indica"/>
    <s v="No indica"/>
    <s v="Pendiente"/>
    <s v="Regular drenaje"/>
    <s v="No Tiene"/>
    <s v="NO"/>
    <n v="6.66"/>
    <n v="4.21"/>
    <n v="25.21"/>
    <n v="14.89"/>
    <m/>
    <m/>
    <n v="13.2"/>
    <n v="6.0529999999999999"/>
    <n v="1.819"/>
    <n v="0.216"/>
    <n v="21.29"/>
    <n v="0.70099999999999996"/>
    <n v="0.497"/>
    <n v="78.87"/>
    <n v="3.5430000000000001"/>
    <n v="2.544"/>
    <n v="3.7709999999999999"/>
    <s v="Olsen"/>
  </r>
  <r>
    <n v="29390"/>
    <d v="2016-12-30T00:00:00"/>
    <s v="ANDINA"/>
    <s v="VALLE DEL CAUCA"/>
    <s v="TULUÁ"/>
    <x v="0"/>
    <s v="No indica"/>
    <s v="No indica"/>
    <s v="Pendiente"/>
    <s v="Regular drenaje"/>
    <s v="No Tiene"/>
    <s v="NO"/>
    <n v="6.43"/>
    <n v="1.7"/>
    <n v="2.5099999999999998"/>
    <n v="5.7320000000000002"/>
    <m/>
    <m/>
    <n v="7.7290000000000001"/>
    <n v="4.819"/>
    <n v="0.161"/>
    <n v="0.57499999999999996"/>
    <n v="13.28"/>
    <n v="0.18"/>
    <n v="0.27100000000000002"/>
    <n v="64.48"/>
    <n v="3.532"/>
    <n v="1.482"/>
    <n v="0.61"/>
    <s v="Olsen"/>
  </r>
  <r>
    <n v="29391"/>
    <d v="2016-12-30T00:00:00"/>
    <s v="ANDINA"/>
    <s v="VALLE DEL CAUCA"/>
    <s v="TULUÁ"/>
    <x v="0"/>
    <s v="No indica"/>
    <s v="No indica"/>
    <s v="Pendiente"/>
    <s v="Regular drenaje"/>
    <s v="No Tiene"/>
    <s v="NO"/>
    <n v="6.11"/>
    <n v="4.0410000000000004"/>
    <n v="2.5099999999999998"/>
    <n v="7.4340000000000002"/>
    <m/>
    <m/>
    <n v="1.6830000000000001"/>
    <n v="1.101"/>
    <n v="0.17799999999999999"/>
    <n v="0.13200000000000001"/>
    <n v="3.0960000000000001"/>
    <n v="0.111"/>
    <n v="0.10100000000000001"/>
    <n v="76.900000000000006"/>
    <n v="0.71"/>
    <n v="1.091"/>
    <n v="1.04"/>
    <s v="Olsen"/>
  </r>
  <r>
    <n v="29392"/>
    <d v="2016-12-30T00:00:00"/>
    <s v="ANDINA"/>
    <s v="VALLE DEL CAUCA"/>
    <s v="TULUÁ"/>
    <x v="0"/>
    <s v="No indica"/>
    <s v="No indica"/>
    <s v="Pendiente"/>
    <s v="Regular drenaje"/>
    <s v="No Tiene"/>
    <s v="NO"/>
    <n v="6.3"/>
    <n v="2.14"/>
    <n v="2.5099999999999998"/>
    <n v="4.2930000000000001"/>
    <m/>
    <m/>
    <n v="4.8280000000000003"/>
    <n v="4.7220000000000004"/>
    <n v="0.125"/>
    <n v="0.13900000000000001"/>
    <n v="9.8149999999999995"/>
    <n v="0.154"/>
    <n v="8.2000000000000003E-2"/>
    <n v="61.03"/>
    <n v="1.756"/>
    <n v="3.6579999999999999"/>
    <n v="2.0059999999999998"/>
    <s v="Olsen"/>
  </r>
  <r>
    <n v="29393"/>
    <d v="2016-12-30T00:00:00"/>
    <s v="ANDINA"/>
    <s v="VALLE DEL CAUCA"/>
    <s v="TULUÁ"/>
    <x v="0"/>
    <s v="No indica"/>
    <s v="No indica"/>
    <s v="Pendiente"/>
    <s v="Regular drenaje"/>
    <s v="No Tiene"/>
    <s v="NO"/>
    <n v="6.25"/>
    <n v="2.5070000000000001"/>
    <n v="2.5099999999999998"/>
    <n v="5.0780000000000003"/>
    <m/>
    <m/>
    <n v="6.3890000000000002"/>
    <n v="5.3719999999999999"/>
    <n v="0.441"/>
    <n v="0.16800000000000001"/>
    <n v="12.37"/>
    <n v="0.217"/>
    <n v="0.12"/>
    <n v="57.53"/>
    <n v="3.6349999999999998"/>
    <n v="2.944"/>
    <n v="4.5190000000000001"/>
    <s v="Olsen"/>
  </r>
  <r>
    <n v="29394"/>
    <d v="2016-08-05T00:00:00"/>
    <s v="CARIBE"/>
    <s v="CESAR"/>
    <s v="BECERRIL"/>
    <x v="0"/>
    <s v="No indica"/>
    <s v="No indica"/>
    <s v="No indica"/>
    <s v="No indica"/>
    <s v="No indica"/>
    <s v="No indica"/>
    <n v="5.42"/>
    <n v="2.7639999999999998"/>
    <n v="83.42"/>
    <n v="4.6970000000000001"/>
    <n v="0.11799999999999999"/>
    <n v="0"/>
    <n v="10"/>
    <n v="1.6080000000000001"/>
    <n v="0.36899999999999999"/>
    <n v="5.0000000000000001E-3"/>
    <n v="12.19"/>
    <n v="1.482"/>
    <n v="0.22"/>
    <n v="87.08"/>
    <n v="1.4359999999999999"/>
    <n v="11.73"/>
    <n v="9.27"/>
    <s v="Olsen"/>
  </r>
  <r>
    <n v="29395"/>
    <d v="2016-12-30T00:00:00"/>
    <s v="ANDINA"/>
    <s v="VALLE DEL CAUCA"/>
    <s v="TULUÁ"/>
    <x v="0"/>
    <s v="No indica"/>
    <s v="No indica"/>
    <s v="Ondulado"/>
    <s v="Regular drenaje"/>
    <s v="No Tiene"/>
    <s v="NO"/>
    <n v="6.97"/>
    <n v="1.2969999999999999"/>
    <n v="2.5099999999999998"/>
    <n v="3.7690000000000001"/>
    <m/>
    <m/>
    <n v="3.3039999999999998"/>
    <n v="2.617"/>
    <n v="0.09"/>
    <n v="0.22500000000000001"/>
    <n v="6.2210000000000001"/>
    <n v="0.161"/>
    <n v="8.2000000000000003E-2"/>
    <n v="29.3"/>
    <n v="0.71"/>
    <n v="1.569"/>
    <n v="1.2589999999999999"/>
    <s v="Olsen"/>
  </r>
  <r>
    <n v="29396"/>
    <d v="2016-12-29T00:00:00"/>
    <s v="ANDINA"/>
    <s v="SANTANDER"/>
    <s v="GUAVATÁ"/>
    <x v="7"/>
    <s v="Establecido"/>
    <s v="Mas de 10 años"/>
    <s v="Ondulado"/>
    <s v="Regular drenaje"/>
    <s v="No Tiene"/>
    <s v="NO"/>
    <n v="6.52"/>
    <n v="2.8740000000000001"/>
    <n v="59.16"/>
    <n v="16.329999999999998"/>
    <m/>
    <m/>
    <n v="23.29"/>
    <n v="0.53"/>
    <n v="0.13900000000000001"/>
    <n v="5.0000000000000001E-3"/>
    <n v="24.06"/>
    <n v="0.28100000000000003"/>
    <n v="8.2000000000000003E-2"/>
    <n v="260.8"/>
    <n v="9.3829999999999991"/>
    <n v="1.161"/>
    <n v="62.65"/>
    <s v="Olsen"/>
  </r>
  <r>
    <n v="29397"/>
    <d v="2016-12-29T00:00:00"/>
    <s v="CARIBE"/>
    <s v="CESAR"/>
    <s v="PUEBLO BELLO"/>
    <x v="8"/>
    <s v="Establecido"/>
    <s v="De 5 a 10 años"/>
    <s v="Pendiente"/>
    <s v="Buen drenaje"/>
    <s v="No Tiene"/>
    <s v="No indica"/>
    <n v="8.34"/>
    <n v="2.5499999999999998"/>
    <n v="223.5"/>
    <n v="6.3869999999999996"/>
    <m/>
    <m/>
    <n v="26.95"/>
    <n v="3.7440000000000002"/>
    <n v="1.5009999999999999"/>
    <n v="0.17599999999999999"/>
    <n v="32.369999999999997"/>
    <n v="0.94199999999999995"/>
    <n v="0.40300000000000002"/>
    <n v="52.06"/>
    <n v="1.335"/>
    <n v="4.766"/>
    <n v="18.75"/>
    <s v="Olsen"/>
  </r>
  <r>
    <n v="29398"/>
    <d v="2016-12-29T00:00:00"/>
    <s v="CARIBE"/>
    <s v="CESAR"/>
    <s v="PUEBLO BELLO"/>
    <x v="8"/>
    <s v="Establecido"/>
    <s v="No indica"/>
    <s v="Pendiente"/>
    <s v="Buen drenaje"/>
    <s v="No Tiene"/>
    <s v="No indica"/>
    <n v="5.96"/>
    <n v="1.1719999999999999"/>
    <n v="9.0790000000000006"/>
    <n v="3.1150000000000002"/>
    <m/>
    <m/>
    <n v="4.9889999999999999"/>
    <n v="1.266"/>
    <n v="0.09"/>
    <n v="5.0000000000000001E-3"/>
    <n v="6.4340000000000002"/>
    <n v="0.156"/>
    <n v="8.2000000000000003E-2"/>
    <n v="23.97"/>
    <n v="0.71"/>
    <n v="3.8340000000000001"/>
    <n v="0.61"/>
    <s v="Olsen"/>
  </r>
  <r>
    <n v="29399"/>
    <d v="2016-12-29T00:00:00"/>
    <s v="CARIBE"/>
    <s v="CESAR"/>
    <s v="PUEBLO BELLO"/>
    <x v="8"/>
    <s v="Establecido"/>
    <s v="No indica"/>
    <s v="Pendiente"/>
    <s v="Buen drenaje"/>
    <s v="No Tiene"/>
    <s v="No indica"/>
    <n v="7.98"/>
    <n v="2.62"/>
    <n v="249.7"/>
    <n v="13.19"/>
    <m/>
    <m/>
    <n v="29.92"/>
    <n v="2.387"/>
    <n v="0.35099999999999998"/>
    <n v="0.19700000000000001"/>
    <n v="32.85"/>
    <n v="0.63800000000000001"/>
    <n v="0.19600000000000001"/>
    <n v="52.29"/>
    <n v="8.68"/>
    <n v="3.923"/>
    <n v="23.4"/>
    <s v="Olsen"/>
  </r>
  <r>
    <n v="29400"/>
    <d v="2016-12-29T00:00:00"/>
    <s v="CARIBE"/>
    <s v="CESAR"/>
    <s v="PUEBLO BELLO"/>
    <x v="8"/>
    <s v="Establecido"/>
    <s v="No indica"/>
    <s v="Pendiente"/>
    <s v="Buen drenaje"/>
    <s v="No Tiene"/>
    <s v="No indica"/>
    <n v="5.31"/>
    <n v="1.954"/>
    <n v="8.327"/>
    <n v="5.2089999999999996"/>
    <n v="0.877"/>
    <n v="0.63300000000000001"/>
    <n v="5.1740000000000004"/>
    <n v="1.4179999999999999"/>
    <n v="9.6000000000000002E-2"/>
    <n v="0.16600000000000001"/>
    <n v="7.7350000000000003"/>
    <n v="0.14199999999999999"/>
    <n v="8.2000000000000003E-2"/>
    <n v="193.8"/>
    <n v="3.5590000000000002"/>
    <n v="8.9220000000000006"/>
    <n v="0.61"/>
    <s v="Olsen"/>
  </r>
  <r>
    <n v="29401"/>
    <d v="2016-12-29T00:00:00"/>
    <s v="CARIBE"/>
    <s v="CESAR"/>
    <s v="PUEBLO BELLO"/>
    <x v="8"/>
    <s v="Establecido"/>
    <s v="No indica"/>
    <s v="Pendiente"/>
    <s v="Buen drenaje"/>
    <s v="No Tiene"/>
    <s v="No indica"/>
    <n v="5.99"/>
    <n v="2.7330000000000001"/>
    <n v="2.5099999999999998"/>
    <n v="4.1619999999999999"/>
    <m/>
    <m/>
    <n v="7.0860000000000003"/>
    <n v="2.4009999999999998"/>
    <n v="0.40500000000000003"/>
    <n v="0.16700000000000001"/>
    <n v="10.06"/>
    <n v="0.20100000000000001"/>
    <n v="6.4000000000000001E-2"/>
    <n v="91.21"/>
    <n v="2.319"/>
    <n v="7.5720000000000001"/>
    <n v="0.61"/>
    <s v="Olsen"/>
  </r>
  <r>
    <n v="29402"/>
    <d v="2016-12-29T00:00:00"/>
    <s v="ANDINA"/>
    <s v="CUNDINAMARCA"/>
    <s v="YACOPÍ"/>
    <x v="2"/>
    <s v="Establecido"/>
    <s v="No indica"/>
    <s v="Ondulado"/>
    <s v="Buen drenaje"/>
    <s v="No Tiene"/>
    <s v="Ninguno"/>
    <n v="4.8090000000000002"/>
    <n v="5.8650000000000002"/>
    <n v="23.01"/>
    <n v="12.8"/>
    <n v="0.877"/>
    <n v="0.70399999999999996"/>
    <n v="0.34"/>
    <n v="0.14000000000000001"/>
    <n v="0.09"/>
    <n v="5.0000000000000001E-3"/>
    <n v="1.782"/>
    <n v="0.154"/>
    <n v="8.2000000000000003E-2"/>
    <n v="80.12"/>
    <n v="1.9830000000000001"/>
    <n v="2.2480000000000002"/>
    <n v="0.61"/>
    <s v="Olsen"/>
  </r>
  <r>
    <n v="29403"/>
    <d v="2016-12-29T00:00:00"/>
    <s v="CARIBE"/>
    <s v="CESAR"/>
    <s v="PUEBLO BELLO"/>
    <x v="8"/>
    <s v="Establecido"/>
    <s v="No indica"/>
    <s v="Pendiente"/>
    <s v="Buen drenaje"/>
    <s v="No Tiene"/>
    <s v="No indica"/>
    <n v="5.94"/>
    <n v="1.984"/>
    <n v="2.5099999999999998"/>
    <n v="3.5070000000000001"/>
    <m/>
    <m/>
    <n v="8.0939999999999994"/>
    <n v="1.9370000000000001"/>
    <n v="0.224"/>
    <n v="0.17599999999999999"/>
    <n v="10.43"/>
    <n v="0.154"/>
    <n v="0.10100000000000001"/>
    <n v="68.47"/>
    <n v="2.2530000000000001"/>
    <n v="4.2430000000000003"/>
    <n v="0.61"/>
    <s v="Olsen"/>
  </r>
  <r>
    <n v="29404"/>
    <d v="2016-12-29T00:00:00"/>
    <s v="CARIBE"/>
    <s v="CESAR"/>
    <s v="PUEBLO BELLO"/>
    <x v="8"/>
    <s v="Establecido"/>
    <s v="De 5 a 10 años"/>
    <s v="Pendiente"/>
    <s v="Buen drenaje"/>
    <s v="No Tiene"/>
    <s v="No indica"/>
    <n v="5.39"/>
    <n v="2.7330000000000001"/>
    <n v="2.5099999999999998"/>
    <n v="3.6379999999999999"/>
    <n v="0.34"/>
    <n v="0.23100000000000001"/>
    <n v="5.6920000000000002"/>
    <n v="1.82"/>
    <n v="0.27"/>
    <n v="0.16400000000000001"/>
    <n v="8.2889999999999997"/>
    <n v="0.22900000000000001"/>
    <n v="6.4000000000000001E-2"/>
    <n v="231.6"/>
    <n v="1.911"/>
    <n v="5.1420000000000003"/>
    <n v="0.61"/>
    <s v="Olsen"/>
  </r>
  <r>
    <n v="29405"/>
    <d v="2016-12-29T00:00:00"/>
    <s v="ANDINA"/>
    <s v="CUNDINAMARCA"/>
    <s v="LA PALMA"/>
    <x v="2"/>
    <s v="Establecido"/>
    <s v="No indica"/>
    <s v="Pendiente"/>
    <s v="Regular drenaje"/>
    <s v="No Tiene"/>
    <s v="Ninguno"/>
    <n v="4.9400000000000004"/>
    <n v="8.5960000000000001"/>
    <n v="9.5510000000000002"/>
    <n v="6.3869999999999996"/>
    <n v="2.4470000000000001"/>
    <n v="2.1829999999999998"/>
    <n v="2.0939999999999999"/>
    <n v="0.53800000000000003"/>
    <n v="9.4E-2"/>
    <n v="0.125"/>
    <n v="5.3"/>
    <n v="0.17499999999999999"/>
    <n v="8.2000000000000003E-2"/>
    <n v="202.9"/>
    <n v="1.3"/>
    <n v="0.66"/>
    <n v="1.5209999999999999"/>
    <s v="Olsen"/>
  </r>
  <r>
    <n v="29406"/>
    <d v="2016-12-29T00:00:00"/>
    <s v="ANDINA"/>
    <s v="CUNDINAMARCA"/>
    <s v="LA PALMA"/>
    <x v="2"/>
    <s v="Establecido"/>
    <s v="No indica"/>
    <s v="Pendiente"/>
    <s v="Regular drenaje"/>
    <s v="No Tiene"/>
    <s v="Ninguno"/>
    <n v="5.8"/>
    <n v="9.7530000000000001"/>
    <n v="18.14"/>
    <n v="7.9580000000000002"/>
    <m/>
    <m/>
    <n v="13.1"/>
    <n v="3.1150000000000002"/>
    <n v="0.16500000000000001"/>
    <n v="5.0000000000000001E-3"/>
    <n v="16.489999999999998"/>
    <n v="0.28100000000000003"/>
    <n v="0.10100000000000001"/>
    <n v="88.65"/>
    <n v="5.2130000000000001"/>
    <n v="2.4020000000000001"/>
    <n v="13.4"/>
    <s v="Olsen"/>
  </r>
  <r>
    <n v="29407"/>
    <d v="2016-12-29T00:00:00"/>
    <s v="ANDINA"/>
    <s v="CUNDINAMARCA"/>
    <s v="LA PALMA"/>
    <x v="2"/>
    <s v="Establecido"/>
    <s v="No indica"/>
    <s v="Pendiente"/>
    <s v="Buen drenaje"/>
    <s v="No Tiene"/>
    <s v="Ninguno"/>
    <n v="5.17"/>
    <n v="8.657"/>
    <n v="12.17"/>
    <n v="9.9209999999999994"/>
    <n v="1.931"/>
    <n v="1.659"/>
    <n v="6.7649999999999997"/>
    <n v="1.6519999999999999"/>
    <n v="0.28199999999999997"/>
    <n v="0.122"/>
    <n v="10.75"/>
    <n v="0.24"/>
    <n v="8.2000000000000003E-2"/>
    <n v="297.5"/>
    <n v="3.4940000000000002"/>
    <n v="5.1369999999999996"/>
    <n v="7.1239999999999997"/>
    <s v="Olsen"/>
  </r>
  <r>
    <n v="29408"/>
    <d v="2016-12-29T00:00:00"/>
    <s v="ANDINA"/>
    <s v="CUNDINAMARCA"/>
    <s v="LA PALMA"/>
    <x v="2"/>
    <s v="Establecido"/>
    <s v="No indica"/>
    <s v="Pendiente"/>
    <s v="Buen drenaje"/>
    <s v="No Tiene"/>
    <s v="HACE 4 MESES 25-4-24"/>
    <n v="4.8090000000000002"/>
    <n v="2.0190000000000001"/>
    <n v="10.52"/>
    <n v="9.2669999999999995"/>
    <n v="2.23"/>
    <n v="1.911"/>
    <n v="2.0699999999999998"/>
    <n v="0.54200000000000004"/>
    <n v="0.09"/>
    <n v="0.114"/>
    <n v="5.0369999999999999"/>
    <n v="0.156"/>
    <n v="0.12"/>
    <n v="256.60000000000002"/>
    <n v="2.968"/>
    <n v="3.286"/>
    <n v="1.5569999999999999"/>
    <s v="Olsen"/>
  </r>
  <r>
    <n v="29409"/>
    <d v="2016-12-29T00:00:00"/>
    <s v="ANDINA"/>
    <s v="CUNDINAMARCA"/>
    <s v="LA PALMA"/>
    <x v="2"/>
    <s v="Establecido"/>
    <s v="De 0 a 1 año"/>
    <s v="Ondulado"/>
    <s v="Buen drenaje"/>
    <s v="No Tiene"/>
    <s v="Ninguno"/>
    <n v="4.9000000000000004"/>
    <n v="10.42"/>
    <n v="12.17"/>
    <n v="12.8"/>
    <n v="2.3439999999999999"/>
    <n v="2.0419999999999998"/>
    <n v="2.879"/>
    <n v="0.57999999999999996"/>
    <n v="0.13600000000000001"/>
    <n v="5.0000000000000001E-3"/>
    <n v="6.04"/>
    <n v="0.35"/>
    <n v="0.12"/>
    <n v="103.7"/>
    <n v="2.069"/>
    <n v="2.3279999999999998"/>
    <n v="2.8170000000000002"/>
    <s v="Olsen"/>
  </r>
  <r>
    <n v="29410"/>
    <d v="2016-12-29T00:00:00"/>
    <s v="ANDINA"/>
    <s v="CUNDINAMARCA"/>
    <s v="LA PALMA"/>
    <x v="2"/>
    <s v="Establecido"/>
    <s v="No indica"/>
    <s v="Pendiente"/>
    <s v="Buen drenaje"/>
    <s v="No Tiene"/>
    <s v="Ninguno"/>
    <n v="4.8"/>
    <n v="10.16"/>
    <n v="11.77"/>
    <n v="10.83"/>
    <n v="2.84"/>
    <n v="2.504"/>
    <n v="2.33"/>
    <n v="0.40400000000000003"/>
    <n v="0.19"/>
    <n v="5.0000000000000001E-3"/>
    <n v="5.8650000000000002"/>
    <n v="0.39800000000000002"/>
    <n v="0.10100000000000001"/>
    <n v="295.2"/>
    <n v="9.1440000000000001"/>
    <n v="1.6379999999999999"/>
    <n v="5.6"/>
    <s v="Olsen"/>
  </r>
  <r>
    <n v="29411"/>
    <d v="2016-12-29T00:00:00"/>
    <s v="ANDINA"/>
    <s v="CUNDINAMARCA"/>
    <s v="LA PALMA"/>
    <x v="2"/>
    <s v="Establecido"/>
    <s v="No indica"/>
    <s v="Pendiente"/>
    <s v="Buen drenaje"/>
    <s v="No Tiene"/>
    <s v="Ninguno"/>
    <n v="4.99"/>
    <n v="9.7880000000000003"/>
    <n v="7.9880000000000004"/>
    <n v="10.31"/>
    <n v="2.1269999999999998"/>
    <n v="1.891"/>
    <n v="1.5940000000000001"/>
    <n v="0.44600000000000001"/>
    <n v="0.33300000000000002"/>
    <n v="5.0000000000000001E-3"/>
    <n v="4.6020000000000003"/>
    <n v="0.30599999999999999"/>
    <n v="8.2000000000000003E-2"/>
    <n v="96.7"/>
    <n v="2.3439999999999999"/>
    <n v="1.585"/>
    <n v="1.375"/>
    <s v="Olsen"/>
  </r>
  <r>
    <n v="29412"/>
    <d v="2016-12-29T00:00:00"/>
    <s v="ANDINA"/>
    <s v="CUNDINAMARCA"/>
    <s v="LA PALMA"/>
    <x v="2"/>
    <s v="Establecido"/>
    <s v="No indica"/>
    <s v="Pendiente"/>
    <s v="Buen drenaje"/>
    <s v="No Tiene"/>
    <s v="HACE 5 MESES  CON 25-4-24"/>
    <n v="4.62"/>
    <n v="4.0060000000000002"/>
    <n v="7.7960000000000003"/>
    <n v="10.96"/>
    <n v="3.9449999999999998"/>
    <n v="3.48"/>
    <n v="1.095"/>
    <n v="0.216"/>
    <n v="0.09"/>
    <n v="5.0000000000000001E-3"/>
    <n v="5.4219999999999997"/>
    <n v="0.20100000000000001"/>
    <n v="0.10100000000000001"/>
    <n v="842.1"/>
    <n v="14.14"/>
    <n v="1.839"/>
    <n v="2.246"/>
    <s v="Olsen"/>
  </r>
  <r>
    <n v="29413"/>
    <d v="2016-12-29T00:00:00"/>
    <s v="ANDINA"/>
    <s v="CUNDINAMARCA"/>
    <s v="YACOPÍ"/>
    <x v="2"/>
    <s v="Establecido"/>
    <s v="No indica"/>
    <s v="Pendiente"/>
    <s v="Regular drenaje"/>
    <s v="No Tiene"/>
    <s v="Ninguno"/>
    <n v="4.51"/>
    <n v="3.0150000000000001"/>
    <n v="43.16"/>
    <n v="12.01"/>
    <n v="3.3250000000000002"/>
    <n v="3.028"/>
    <n v="0.34"/>
    <n v="0.14000000000000001"/>
    <n v="0.09"/>
    <n v="5.0000000000000001E-3"/>
    <n v="4.2210000000000001"/>
    <n v="0.14799999999999999"/>
    <n v="8.2000000000000003E-2"/>
    <n v="337.6"/>
    <n v="5.1970000000000001"/>
    <n v="0.66"/>
    <n v="0.61"/>
    <s v="Olsen"/>
  </r>
  <r>
    <n v="29414"/>
    <d v="2016-12-29T00:00:00"/>
    <s v="ANDINA"/>
    <s v="CUNDINAMARCA"/>
    <s v="YACOPÍ"/>
    <x v="2"/>
    <s v="Establecido"/>
    <s v="No indica"/>
    <s v="Ondulado"/>
    <s v="Buen drenaje"/>
    <s v="No Tiene"/>
    <s v="Ninguno"/>
    <n v="4.8490000000000002"/>
    <n v="4.4210000000000003"/>
    <n v="18.87"/>
    <n v="10.96"/>
    <n v="0.50600000000000001"/>
    <n v="0.41199999999999998"/>
    <n v="0.57599999999999996"/>
    <n v="0.184"/>
    <n v="0.106"/>
    <n v="5.0000000000000001E-3"/>
    <n v="1.4730000000000001"/>
    <n v="0.188"/>
    <n v="8.2000000000000003E-2"/>
    <n v="99.13"/>
    <n v="1.2250000000000001"/>
    <n v="0.66"/>
    <n v="0.61"/>
    <s v="Olsen"/>
  </r>
  <r>
    <n v="29415"/>
    <d v="2016-12-29T00:00:00"/>
    <s v="ANDINA"/>
    <s v="CUNDINAMARCA"/>
    <s v="YACOPÍ"/>
    <x v="2"/>
    <s v="Establecido"/>
    <s v="No indica"/>
    <s v="Pendiente"/>
    <s v="Buen drenaje"/>
    <s v="No Tiene"/>
    <s v="UREA 60 GRAMOS"/>
    <n v="4.41"/>
    <n v="4.4029999999999996"/>
    <n v="11.73"/>
    <n v="7.9580000000000002"/>
    <n v="6.3719999999999999"/>
    <n v="5.9349999999999996"/>
    <n v="0.57899999999999996"/>
    <n v="0.20599999999999999"/>
    <n v="0.14499999999999999"/>
    <n v="5.0000000000000001E-3"/>
    <n v="7.4039999999999999"/>
    <n v="0.19900000000000001"/>
    <n v="0.10100000000000001"/>
    <n v="420.7"/>
    <n v="1.4870000000000001"/>
    <n v="1.6890000000000001"/>
    <n v="1.359"/>
    <s v="Olsen"/>
  </r>
  <r>
    <n v="29416"/>
    <d v="2016-12-29T00:00:00"/>
    <s v="ANDINA"/>
    <s v="CUNDINAMARCA"/>
    <s v="YACOPÍ"/>
    <x v="2"/>
    <s v="Establecido"/>
    <s v="No indica"/>
    <s v="Ondulado"/>
    <s v="Regular drenaje"/>
    <s v="No Tiene"/>
    <s v="UREA 80 GRAMOS"/>
    <n v="4.88"/>
    <n v="10.33"/>
    <n v="2.5099999999999998"/>
    <n v="8.2189999999999994"/>
    <n v="1.4870000000000001"/>
    <n v="1.2470000000000001"/>
    <n v="0.34"/>
    <n v="0.183"/>
    <n v="0.09"/>
    <n v="5.0000000000000001E-3"/>
    <n v="2.3879999999999999"/>
    <n v="0.16900000000000001"/>
    <n v="8.2000000000000003E-2"/>
    <n v="77.08"/>
    <n v="0.71"/>
    <n v="0.66"/>
    <n v="2.4609999999999999"/>
    <s v="Olsen"/>
  </r>
  <r>
    <n v="29417"/>
    <d v="2016-12-29T00:00:00"/>
    <s v="ANDINA"/>
    <s v="CUNDINAMARCA"/>
    <s v="YACOPÍ"/>
    <x v="2"/>
    <s v="Establecido"/>
    <s v="No indica"/>
    <s v="Pendiente"/>
    <s v="Regular drenaje"/>
    <s v="No Tiene"/>
    <s v="UREA 80 GRAMOS"/>
    <n v="4.42"/>
    <n v="3.214"/>
    <n v="5.0970000000000004"/>
    <n v="17.25"/>
    <n v="6.31"/>
    <n v="5.7939999999999996"/>
    <n v="0.34"/>
    <n v="0.19500000000000001"/>
    <n v="0.105"/>
    <n v="5.0000000000000001E-3"/>
    <n v="7.2619999999999996"/>
    <n v="0.183"/>
    <n v="0.10100000000000001"/>
    <n v="439.4"/>
    <n v="1.333"/>
    <n v="0.66"/>
    <n v="0.61"/>
    <s v="Olsen"/>
  </r>
  <r>
    <n v="29418"/>
    <d v="2016-12-29T00:00:00"/>
    <s v="ANDINA"/>
    <s v="CUNDINAMARCA"/>
    <s v="YACOPÍ"/>
    <x v="2"/>
    <s v="Establecido"/>
    <s v="No indica"/>
    <s v="Pendiente"/>
    <s v="Regular drenaje"/>
    <s v="No Tiene"/>
    <s v="Ninguno"/>
    <n v="4.3"/>
    <n v="2.5299999999999998"/>
    <n v="5.0380000000000003"/>
    <n v="18.29"/>
    <n v="9.3469999999999995"/>
    <n v="8.44"/>
    <n v="0.34"/>
    <n v="0.14000000000000001"/>
    <n v="0.09"/>
    <n v="0.19"/>
    <n v="10.32"/>
    <n v="0.18"/>
    <n v="0.10100000000000001"/>
    <n v="517.79999999999995"/>
    <n v="0.71"/>
    <n v="0.66"/>
    <n v="1.726"/>
    <s v="Olsen"/>
  </r>
  <r>
    <n v="29419"/>
    <d v="2016-12-29T00:00:00"/>
    <s v="ANDINA"/>
    <s v="CUNDINAMARCA"/>
    <s v="YACOPÍ"/>
    <x v="2"/>
    <s v="Establecido"/>
    <s v="No indica"/>
    <s v="Pendiente"/>
    <s v="Regular drenaje"/>
    <s v="No Tiene"/>
    <s v="Ninguno"/>
    <n v="4.74"/>
    <n v="5.1100000000000003"/>
    <n v="4.6550000000000002"/>
    <n v="14.76"/>
    <n v="3.387"/>
    <n v="3.0779999999999998"/>
    <n v="0.34"/>
    <n v="0.14000000000000001"/>
    <n v="0.09"/>
    <n v="5.0000000000000001E-3"/>
    <n v="4.2770000000000001"/>
    <n v="0.127"/>
    <n v="8.2000000000000003E-2"/>
    <n v="266.5"/>
    <n v="1.2769999999999999"/>
    <n v="1.099"/>
    <n v="3.3969999999999998"/>
    <s v="Olsen"/>
  </r>
  <r>
    <n v="29420"/>
    <d v="2016-12-29T00:00:00"/>
    <s v="ANDINA"/>
    <s v="CUNDINAMARCA"/>
    <s v="LA PALMA"/>
    <x v="2"/>
    <s v="Establecido"/>
    <s v="No indica"/>
    <s v="Pendiente"/>
    <s v="Buen drenaje"/>
    <s v="No Tiene"/>
    <s v="50 GR DE 25-4-24"/>
    <n v="5.39"/>
    <n v="2.63"/>
    <n v="19.12"/>
    <n v="6.125"/>
    <n v="0.28899999999999998"/>
    <n v="0.1"/>
    <n v="4.0730000000000004"/>
    <n v="0.98599999999999999"/>
    <n v="0.22900000000000001"/>
    <n v="5.0000000000000001E-3"/>
    <n v="5.6779999999999999"/>
    <n v="0.185"/>
    <n v="0.17699999999999999"/>
    <n v="394.2"/>
    <n v="4.9290000000000003"/>
    <n v="1.915"/>
    <n v="8.4350000000000005"/>
    <s v="Olsen"/>
  </r>
  <r>
    <n v="29421"/>
    <d v="2016-12-29T00:00:00"/>
    <s v="CARIBE"/>
    <s v="CESAR"/>
    <s v="PUEBLO BELLO"/>
    <x v="8"/>
    <s v="Establecido"/>
    <s v="No indica"/>
    <s v="Pendiente"/>
    <s v="Buen drenaje"/>
    <s v="No Tiene"/>
    <s v="No indica"/>
    <n v="6.07"/>
    <n v="1.5640000000000001"/>
    <n v="2.5099999999999998"/>
    <n v="3.7690000000000001"/>
    <m/>
    <m/>
    <n v="8.44"/>
    <n v="1.7390000000000001"/>
    <n v="9.8000000000000004E-2"/>
    <n v="0.16200000000000001"/>
    <n v="10.44"/>
    <n v="0.127"/>
    <n v="8.2000000000000003E-2"/>
    <n v="58.75"/>
    <n v="2.153"/>
    <n v="1.996"/>
    <n v="0.61"/>
    <s v="Olsen"/>
  </r>
  <r>
    <n v="29422"/>
    <d v="2016-12-29T00:00:00"/>
    <s v="ANDINA"/>
    <s v="CUNDINAMARCA"/>
    <s v="LA PALMA"/>
    <x v="2"/>
    <s v="Establecido"/>
    <s v="No indica"/>
    <s v="Pendiente"/>
    <s v="Buen drenaje"/>
    <s v="No Tiene"/>
    <s v="Ninguno"/>
    <n v="4.6500000000000004"/>
    <n v="9.4659999999999993"/>
    <n v="9.8460000000000001"/>
    <n v="6.91"/>
    <n v="4.2450000000000001"/>
    <n v="3.742"/>
    <n v="1.0369999999999999"/>
    <n v="0.371"/>
    <n v="9.8000000000000004E-2"/>
    <n v="5.0000000000000001E-3"/>
    <n v="5.8529999999999998"/>
    <n v="0.23"/>
    <n v="8.2000000000000003E-2"/>
    <n v="228.4"/>
    <n v="2.06"/>
    <n v="1.1839999999999999"/>
    <n v="1.996"/>
    <s v="Olsen"/>
  </r>
  <r>
    <n v="29423"/>
    <d v="2016-12-29T00:00:00"/>
    <s v="ANDINA"/>
    <s v="CUNDINAMARCA"/>
    <s v="LA PALMA"/>
    <x v="2"/>
    <s v="Establecido"/>
    <s v="No indica"/>
    <s v="Pendiente"/>
    <s v="Buen drenaje"/>
    <s v="No Tiene"/>
    <s v="Ninguno"/>
    <n v="5.23"/>
    <n v="3.0979999999999999"/>
    <n v="35.159999999999997"/>
    <n v="6.806"/>
    <n v="0.309"/>
    <n v="7.0000000000000007E-2"/>
    <n v="8.9860000000000007"/>
    <n v="0.76300000000000001"/>
    <n v="0.128"/>
    <n v="5.0000000000000001E-3"/>
    <n v="10.28"/>
    <n v="0.252"/>
    <n v="0.158"/>
    <n v="800.3"/>
    <n v="12.08"/>
    <n v="3.39"/>
    <n v="46.07"/>
    <s v="Olsen"/>
  </r>
  <r>
    <n v="29424"/>
    <d v="2016-12-29T00:00:00"/>
    <s v="CARIBE"/>
    <s v="CESAR"/>
    <s v="PUEBLO BELLO"/>
    <x v="8"/>
    <s v="Establecido"/>
    <s v="Mas de 10 años"/>
    <s v="Pendiente"/>
    <s v="Buen drenaje"/>
    <s v="No Tiene"/>
    <s v="No indica"/>
    <n v="7.11"/>
    <n v="1.9890000000000001"/>
    <n v="68.14"/>
    <n v="3.7690000000000001"/>
    <m/>
    <m/>
    <n v="10.51"/>
    <n v="2.516"/>
    <n v="0.80900000000000005"/>
    <n v="0.16800000000000001"/>
    <n v="14.01"/>
    <n v="0.32400000000000001"/>
    <n v="0.10100000000000001"/>
    <n v="21.43"/>
    <n v="1.34"/>
    <n v="2.798"/>
    <n v="1.355"/>
    <s v="Olsen"/>
  </r>
  <r>
    <n v="29425"/>
    <d v="2016-12-29T00:00:00"/>
    <s v="CARIBE"/>
    <s v="CESAR"/>
    <s v="PUEBLO BELLO"/>
    <x v="8"/>
    <s v="Establecido"/>
    <s v="No indica"/>
    <s v="Pendiente"/>
    <s v="Buen drenaje"/>
    <s v="No Tiene"/>
    <s v="No indica"/>
    <n v="6.96"/>
    <n v="1.4530000000000001"/>
    <n v="66.25"/>
    <n v="2.984"/>
    <m/>
    <m/>
    <n v="8.2200000000000006"/>
    <n v="1.98"/>
    <n v="0.42699999999999999"/>
    <n v="0.14399999999999999"/>
    <n v="10.77"/>
    <n v="0.27700000000000002"/>
    <n v="0.10100000000000001"/>
    <n v="19.61"/>
    <n v="1.232"/>
    <n v="2.7869999999999999"/>
    <n v="1.095"/>
    <s v="Olsen"/>
  </r>
  <r>
    <n v="29426"/>
    <d v="2016-12-29T00:00:00"/>
    <s v="CARIBE"/>
    <s v="CESAR"/>
    <s v="PUEBLO BELLO"/>
    <x v="8"/>
    <s v="Establecido"/>
    <s v="De 1 a 5 años"/>
    <s v="Pendiente"/>
    <s v="Buen drenaje"/>
    <s v="No Tiene"/>
    <s v="No indica"/>
    <n v="5.18"/>
    <n v="2.4620000000000002"/>
    <n v="13.01"/>
    <n v="4.6849999999999996"/>
    <n v="0.95"/>
    <n v="0.73399999999999999"/>
    <n v="4.0620000000000003"/>
    <n v="1.0529999999999999"/>
    <n v="0.38200000000000001"/>
    <n v="0.13300000000000001"/>
    <n v="6.5819999999999999"/>
    <n v="0.20499999999999999"/>
    <n v="0.10100000000000001"/>
    <n v="353.1"/>
    <n v="0.71"/>
    <n v="3.806"/>
    <n v="0.61"/>
    <s v="Olsen"/>
  </r>
  <r>
    <n v="29427"/>
    <d v="2016-12-29T00:00:00"/>
    <s v="CARIBE"/>
    <s v="CESAR"/>
    <s v="PUEBLO BELLO"/>
    <x v="8"/>
    <s v="Establecido"/>
    <s v="De 1 a 5 años"/>
    <s v="Pendiente"/>
    <s v="Buen drenaje"/>
    <s v="No Tiene"/>
    <s v="No indica"/>
    <n v="6.35"/>
    <n v="2.298"/>
    <n v="10.28"/>
    <n v="3.1150000000000002"/>
    <m/>
    <m/>
    <n v="15.43"/>
    <n v="4.7460000000000004"/>
    <n v="0.10299999999999999"/>
    <n v="5.0000000000000001E-3"/>
    <n v="20.38"/>
    <n v="0.129"/>
    <n v="8.2000000000000003E-2"/>
    <n v="44.52"/>
    <n v="1.036"/>
    <n v="3.706"/>
    <n v="0.61"/>
    <s v="Olsen"/>
  </r>
  <r>
    <n v="29428"/>
    <d v="2016-12-29T00:00:00"/>
    <s v="ANDINA"/>
    <s v="CUNDINAMARCA"/>
    <s v="VERGARA"/>
    <x v="2"/>
    <s v="Establecido"/>
    <s v="No indica"/>
    <s v="Ondulado"/>
    <s v="Buen drenaje"/>
    <s v="No Tiene"/>
    <s v="DAP Y UREA 50 GRAMOS"/>
    <n v="4.8"/>
    <n v="4.2450000000000001"/>
    <n v="5.6580000000000004"/>
    <n v="5.34"/>
    <n v="3.6040000000000001"/>
    <n v="3.0579999999999998"/>
    <n v="1.5529999999999999"/>
    <n v="0.42599999999999999"/>
    <n v="0.108"/>
    <n v="5.0000000000000001E-3"/>
    <n v="5.7930000000000001"/>
    <n v="0.17199999999999999"/>
    <n v="0.12"/>
    <n v="447.7"/>
    <n v="2.5960000000000001"/>
    <n v="2.21"/>
    <n v="2.0329999999999999"/>
    <s v="Olsen"/>
  </r>
  <r>
    <n v="29429"/>
    <d v="2016-12-29T00:00:00"/>
    <s v="ANDINA"/>
    <s v="CUNDINAMARCA"/>
    <s v="VERGARA"/>
    <x v="2"/>
    <s v="Establecido"/>
    <s v="No indica"/>
    <s v="Pendiente"/>
    <s v="Buen drenaje"/>
    <s v="No Tiene"/>
    <s v="PRODUCCION UREA"/>
    <n v="4.6390000000000002"/>
    <n v="5.3010000000000002"/>
    <n v="2.5099999999999998"/>
    <n v="4.9470000000000001"/>
    <n v="6.6719999999999997"/>
    <n v="6.0659999999999998"/>
    <n v="0.34"/>
    <n v="0.20100000000000001"/>
    <n v="0.09"/>
    <n v="5.0000000000000001E-3"/>
    <n v="7.5940000000000003"/>
    <n v="0.115"/>
    <n v="8.2000000000000003E-2"/>
    <n v="1086"/>
    <n v="1.2110000000000001"/>
    <n v="0.66"/>
    <n v="1.196"/>
    <s v="Olsen"/>
  </r>
  <r>
    <n v="29430"/>
    <d v="2016-12-29T00:00:00"/>
    <s v="ANDINA"/>
    <s v="CUNDINAMARCA"/>
    <s v="VERGARA"/>
    <x v="2"/>
    <s v="Establecido"/>
    <s v="No indica"/>
    <s v="Ondulado"/>
    <s v="Regular drenaje"/>
    <s v="No Tiene"/>
    <s v="PRODUCCION Y UREA 80 GRAMOS"/>
    <n v="4.88"/>
    <n v="11.22"/>
    <n v="7.4269999999999996"/>
    <n v="9.6590000000000007"/>
    <n v="3.3559999999999999"/>
    <n v="2.726"/>
    <n v="0.34"/>
    <n v="0.184"/>
    <n v="0.11799999999999999"/>
    <n v="5.0000000000000001E-3"/>
    <n v="4.3090000000000002"/>
    <n v="0.187"/>
    <n v="0.12"/>
    <n v="97.33"/>
    <n v="2.036"/>
    <n v="0.66"/>
    <n v="1.867"/>
    <s v="Olsen"/>
  </r>
  <r>
    <n v="29431"/>
    <d v="2016-12-29T00:00:00"/>
    <s v="ANDINA"/>
    <s v="CUNDINAMARCA"/>
    <s v="VERGARA"/>
    <x v="2"/>
    <s v="Establecido"/>
    <s v="No indica"/>
    <s v="Ondulado"/>
    <s v="Regular drenaje"/>
    <s v="No Tiene"/>
    <s v="25-4-24 80 GRAMOS"/>
    <n v="5.01"/>
    <n v="6.9589999999999996"/>
    <n v="11.71"/>
    <n v="12.67"/>
    <n v="2.8610000000000002"/>
    <n v="2.3330000000000002"/>
    <n v="1.8520000000000001"/>
    <n v="0.74"/>
    <n v="0.11600000000000001"/>
    <n v="0.13700000000000001"/>
    <n v="5.7080000000000002"/>
    <n v="0.19800000000000001"/>
    <n v="8.2000000000000003E-2"/>
    <n v="295.89999999999998"/>
    <n v="1.2869999999999999"/>
    <n v="3.27"/>
    <n v="5.44"/>
    <s v="Olsen"/>
  </r>
  <r>
    <n v="29432"/>
    <d v="2016-12-27T00:00:00"/>
    <s v="CARIBE"/>
    <s v="BOLÍVAR"/>
    <s v="SANTA ROSA"/>
    <x v="71"/>
    <s v="Por establecer"/>
    <s v="No indica"/>
    <s v="Plano"/>
    <s v="Regular drenaje"/>
    <s v="No indica"/>
    <s v="TRIPLE 15"/>
    <n v="6.62"/>
    <n v="1.6120000000000001"/>
    <n v="2.5099999999999998"/>
    <n v="8.8339999999999996"/>
    <m/>
    <m/>
    <n v="11.46"/>
    <n v="4.7910000000000004"/>
    <n v="0.34799999999999998"/>
    <n v="1.575"/>
    <n v="18.18"/>
    <n v="0.24299999999999999"/>
    <n v="0.29499999999999998"/>
    <n v="33.76"/>
    <n v="3.11"/>
    <n v="2.339"/>
    <n v="0.61"/>
    <s v="Olsen"/>
  </r>
  <r>
    <n v="29433"/>
    <d v="2016-12-27T00:00:00"/>
    <s v="CARIBE"/>
    <s v="BOLÍVAR"/>
    <s v="SANTA ROSA"/>
    <x v="110"/>
    <s v="Por establecer"/>
    <s v="No indica"/>
    <s v="Pendiente"/>
    <s v="Buen drenaje"/>
    <s v="No indica"/>
    <s v="TRIPLE 15"/>
    <n v="6.17"/>
    <n v="1.625"/>
    <n v="2.5099999999999998"/>
    <n v="6.867"/>
    <m/>
    <m/>
    <n v="14.14"/>
    <n v="6.72"/>
    <n v="0.26300000000000001"/>
    <n v="0.24299999999999999"/>
    <n v="21.36"/>
    <n v="0.22"/>
    <n v="0.313"/>
    <n v="25.97"/>
    <n v="4.4880000000000004"/>
    <n v="1.274"/>
    <n v="0.61"/>
    <s v="Olsen"/>
  </r>
  <r>
    <n v="29434"/>
    <d v="2016-12-27T00:00:00"/>
    <s v="CARIBE"/>
    <s v="BOLÍVAR"/>
    <s v="SANTA ROSA"/>
    <x v="71"/>
    <s v="Por establecer"/>
    <s v="No indica"/>
    <s v="Plano"/>
    <s v="Regular drenaje"/>
    <s v="No indica"/>
    <s v="TRIPLE 15"/>
    <n v="6.22"/>
    <n v="2.1"/>
    <n v="3.9750000000000001"/>
    <n v="14.59"/>
    <m/>
    <m/>
    <n v="11.35"/>
    <n v="4.9930000000000003"/>
    <n v="0.28399999999999997"/>
    <n v="0.38200000000000001"/>
    <n v="17.010000000000002"/>
    <n v="0.27100000000000002"/>
    <n v="0.20499999999999999"/>
    <n v="49.17"/>
    <n v="5.2960000000000003"/>
    <n v="3.7229999999999999"/>
    <n v="1.4059999999999999"/>
    <s v="Olsen"/>
  </r>
  <r>
    <n v="29435"/>
    <d v="2016-12-27T00:00:00"/>
    <s v="CARIBE"/>
    <s v="BOLÍVAR"/>
    <s v="SANTA ROSA"/>
    <x v="71"/>
    <s v="Por establecer"/>
    <s v="No indica"/>
    <s v="Pendiente"/>
    <s v="Buen drenaje"/>
    <s v="No indica"/>
    <s v="TRIPLE 15"/>
    <n v="6.66"/>
    <n v="1.774"/>
    <n v="2.5099999999999998"/>
    <n v="1.8109999999999999"/>
    <m/>
    <m/>
    <n v="39.18"/>
    <n v="4.9139999999999997"/>
    <n v="0.51400000000000001"/>
    <n v="0.29499999999999998"/>
    <n v="44.9"/>
    <n v="0.19900000000000001"/>
    <n v="0.27700000000000002"/>
    <n v="12.65"/>
    <n v="1.609"/>
    <n v="0.66"/>
    <n v="0.61"/>
    <s v="Olsen"/>
  </r>
  <r>
    <n v="29436"/>
    <d v="2016-12-27T00:00:00"/>
    <s v="CARIBE"/>
    <s v="BOLÍVAR"/>
    <s v="SANTA ROSA"/>
    <x v="71"/>
    <s v="Por establecer"/>
    <s v="No indica"/>
    <s v="Plano"/>
    <s v="Regular drenaje"/>
    <s v="No indica"/>
    <s v="No indica"/>
    <n v="6.26"/>
    <n v="1.6619999999999999"/>
    <n v="2.5099999999999998"/>
    <n v="2.0920000000000001"/>
    <m/>
    <m/>
    <n v="12.96"/>
    <n v="5.4119999999999999"/>
    <n v="0.253"/>
    <n v="0.44800000000000001"/>
    <n v="19.079999999999998"/>
    <n v="0.19700000000000001"/>
    <n v="0.114"/>
    <n v="38.950000000000003"/>
    <n v="4.2859999999999996"/>
    <n v="1.181"/>
    <n v="0.61"/>
    <s v="Olsen"/>
  </r>
  <r>
    <n v="29437"/>
    <d v="2016-12-27T00:00:00"/>
    <s v="CARIBE"/>
    <s v="BOLÍVAR"/>
    <s v="SANTA ROSA"/>
    <x v="110"/>
    <s v="Por establecer"/>
    <s v="No indica"/>
    <s v="Plano"/>
    <s v="Regular drenaje"/>
    <s v="No indica"/>
    <s v="No indica"/>
    <n v="6.69"/>
    <n v="2.3330000000000002"/>
    <n v="15.05"/>
    <n v="14.31"/>
    <m/>
    <m/>
    <n v="14.45"/>
    <n v="6.7450000000000001"/>
    <n v="0.34799999999999998"/>
    <n v="0.16700000000000001"/>
    <n v="21.71"/>
    <n v="0.30499999999999999"/>
    <n v="0.223"/>
    <n v="30.73"/>
    <n v="3.2090000000000001"/>
    <n v="1.125"/>
    <n v="0.61"/>
    <s v="Olsen"/>
  </r>
  <r>
    <n v="29438"/>
    <d v="2016-12-27T00:00:00"/>
    <s v="CARIBE"/>
    <s v="BOLÍVAR"/>
    <s v="SANTA ROSA"/>
    <x v="71"/>
    <s v="Por establecer"/>
    <s v="No indica"/>
    <s v="Plano"/>
    <s v="Regular drenaje"/>
    <s v="No indica"/>
    <s v="No indica"/>
    <n v="6.94"/>
    <n v="2.7759999999999998"/>
    <n v="4.633"/>
    <n v="8.1319999999999997"/>
    <m/>
    <m/>
    <n v="19.190000000000001"/>
    <n v="5.3719999999999999"/>
    <n v="0.32"/>
    <n v="0.255"/>
    <n v="25.13"/>
    <n v="0.32400000000000001"/>
    <n v="0.223"/>
    <n v="10.92"/>
    <n v="1.718"/>
    <n v="0.66"/>
    <n v="0.61"/>
    <s v="Olsen"/>
  </r>
  <r>
    <n v="29439"/>
    <d v="2016-12-27T00:00:00"/>
    <s v="CARIBE"/>
    <s v="BOLÍVAR"/>
    <s v="SANTA ROSA"/>
    <x v="110"/>
    <s v="Por establecer"/>
    <s v="No indica"/>
    <s v="Plano"/>
    <s v="Regular drenaje"/>
    <s v="No indica"/>
    <s v="No indica"/>
    <n v="6.18"/>
    <n v="2.169"/>
    <n v="2.5099999999999998"/>
    <n v="8.1319999999999997"/>
    <m/>
    <m/>
    <n v="12.81"/>
    <n v="4.6310000000000002"/>
    <n v="0.27700000000000002"/>
    <n v="0.154"/>
    <n v="17.87"/>
    <n v="0.22900000000000001"/>
    <n v="0.20499999999999999"/>
    <n v="51.14"/>
    <n v="3.415"/>
    <n v="1.827"/>
    <n v="0.61"/>
    <s v="Olsen"/>
  </r>
  <r>
    <n v="29440"/>
    <d v="2016-12-27T00:00:00"/>
    <s v="CARIBE"/>
    <s v="BOLÍVAR"/>
    <s v="SANTA ROSA"/>
    <x v="71"/>
    <s v="Por establecer"/>
    <s v="No indica"/>
    <s v="Pendiente"/>
    <s v="Buen drenaje"/>
    <s v="No indica"/>
    <s v="TRIPLE 15"/>
    <n v="7.97"/>
    <n v="1.528"/>
    <n v="3.6779999999999999"/>
    <n v="8.8339999999999996"/>
    <m/>
    <m/>
    <n v="28.86"/>
    <n v="2.827"/>
    <n v="0.20100000000000001"/>
    <n v="0.33900000000000002"/>
    <n v="32.229999999999997"/>
    <n v="0.63600000000000001"/>
    <n v="0.16800000000000001"/>
    <n v="13.04"/>
    <n v="3.1280000000000001"/>
    <n v="0.66"/>
    <n v="0.61"/>
    <s v="Olsen"/>
  </r>
  <r>
    <n v="29441"/>
    <d v="2016-12-27T00:00:00"/>
    <s v="CARIBE"/>
    <s v="BOLÍVAR"/>
    <s v="SANTA ROSA"/>
    <x v="110"/>
    <s v="Por establecer"/>
    <s v="No indica"/>
    <s v="Plano"/>
    <s v="Regular drenaje"/>
    <s v="No indica"/>
    <s v="TRIPLE 15"/>
    <n v="6.15"/>
    <n v="1.6619999999999999"/>
    <n v="2.5099999999999998"/>
    <n v="10.51"/>
    <m/>
    <m/>
    <n v="10.99"/>
    <n v="5.1109999999999998"/>
    <n v="0.27200000000000002"/>
    <n v="0.41899999999999998"/>
    <n v="16.8"/>
    <n v="0.23599999999999999"/>
    <n v="0.15"/>
    <n v="50.18"/>
    <n v="5.2110000000000003"/>
    <n v="3.4079999999999999"/>
    <n v="1.196"/>
    <s v="Olsen"/>
  </r>
  <r>
    <n v="29442"/>
    <d v="2016-12-28T00:00:00"/>
    <s v="ORINOQUÍA"/>
    <s v="META"/>
    <s v="GRANADA"/>
    <x v="15"/>
    <s v="Establecido"/>
    <s v="De 5 a 10 años"/>
    <s v="Plano"/>
    <s v="Buen drenaje"/>
    <s v="No Tiene"/>
    <s v="No indica"/>
    <n v="4.6390000000000002"/>
    <n v="2.8769999999999998"/>
    <n v="9.6839999999999993"/>
    <n v="6.3869999999999996"/>
    <n v="2.4470000000000001"/>
    <n v="2.1419999999999999"/>
    <n v="0.66500000000000004"/>
    <n v="0.25"/>
    <n v="0.09"/>
    <n v="5.0000000000000001E-3"/>
    <n v="3.5270000000000001"/>
    <n v="0.121"/>
    <n v="0.12"/>
    <n v="254.1"/>
    <n v="1.7789999999999999"/>
    <n v="0.66"/>
    <n v="0.61"/>
    <s v="Olsen"/>
  </r>
  <r>
    <n v="29443"/>
    <d v="2016-12-28T00:00:00"/>
    <s v="ORINOQUÍA"/>
    <s v="META"/>
    <s v="GRANADA"/>
    <x v="15"/>
    <s v="Establecido"/>
    <s v="De 1 a 5 años"/>
    <s v="Plano"/>
    <s v="Buen drenaje"/>
    <s v="No Tiene"/>
    <s v="No indica"/>
    <n v="5.79"/>
    <n v="2.7309999999999999"/>
    <n v="49.22"/>
    <n v="3.3759999999999999"/>
    <m/>
    <m/>
    <n v="5.851"/>
    <n v="0.60299999999999998"/>
    <n v="0.09"/>
    <n v="5.0000000000000001E-3"/>
    <n v="6.6269999999999998"/>
    <n v="0.17299999999999999"/>
    <n v="0.13900000000000001"/>
    <n v="80.790000000000006"/>
    <n v="2.4260000000000002"/>
    <n v="1.4379999999999999"/>
    <n v="0.61"/>
    <s v="Olsen"/>
  </r>
  <r>
    <n v="29444"/>
    <d v="2016-12-28T00:00:00"/>
    <s v="ORINOQUÍA"/>
    <s v="META"/>
    <s v="GRANADA"/>
    <x v="15"/>
    <s v="Establecido"/>
    <s v="Mas de 10 años"/>
    <s v="Plano"/>
    <s v="Buen drenaje"/>
    <s v="No Tiene"/>
    <s v="PAZ DEL RIO, TRIPLE 18, AGRIMIN"/>
    <n v="5.25"/>
    <n v="1.3149999999999999"/>
    <n v="9.7279999999999998"/>
    <n v="3.1150000000000002"/>
    <n v="1.022"/>
    <n v="0.94499999999999995"/>
    <n v="1.4330000000000001"/>
    <n v="0.28499999999999998"/>
    <n v="0.09"/>
    <n v="5.0000000000000001E-3"/>
    <n v="2.9009999999999998"/>
    <n v="8.5999999999999993E-2"/>
    <n v="6.4000000000000001E-2"/>
    <n v="78.39"/>
    <n v="2.1970000000000001"/>
    <n v="2.903"/>
    <n v="0.61"/>
    <s v="Olsen"/>
  </r>
  <r>
    <n v="29445"/>
    <d v="2016-12-27T00:00:00"/>
    <s v="CARIBE"/>
    <s v="BOLÍVAR"/>
    <s v="SANTA ROSA"/>
    <x v="110"/>
    <s v="Por establecer"/>
    <s v="No indica"/>
    <s v="Plano"/>
    <s v="Regular drenaje"/>
    <s v="No indica"/>
    <s v="TRIPLE 15"/>
    <n v="5.9"/>
    <n v="1.6990000000000001"/>
    <n v="2.5099999999999998"/>
    <n v="3.4969999999999999"/>
    <m/>
    <m/>
    <n v="11.51"/>
    <n v="4.8339999999999996"/>
    <n v="0.23300000000000001"/>
    <n v="0.24099999999999999"/>
    <n v="16.809999999999999"/>
    <n v="0.17499999999999999"/>
    <n v="0.27700000000000002"/>
    <n v="46.54"/>
    <n v="3.67"/>
    <n v="3.2410000000000001"/>
    <n v="0.61"/>
    <s v="Olsen"/>
  </r>
  <r>
    <n v="29446"/>
    <d v="2016-12-28T00:00:00"/>
    <s v="ORINOQUÍA"/>
    <s v="META"/>
    <s v="GRANADA"/>
    <x v="15"/>
    <s v="Establecido"/>
    <s v="De 1 a 5 años"/>
    <s v="Plano"/>
    <s v="Buen drenaje"/>
    <s v="No Tiene"/>
    <s v="MEZCLA (1 MES)"/>
    <n v="5.35"/>
    <n v="1.639"/>
    <n v="24.99"/>
    <n v="3.5070000000000001"/>
    <n v="0.309"/>
    <n v="0.18099999999999999"/>
    <n v="4.5549999999999997"/>
    <n v="0.505"/>
    <n v="0.09"/>
    <n v="5.0000000000000001E-3"/>
    <n v="5.53"/>
    <n v="0.218"/>
    <n v="0.10100000000000001"/>
    <n v="95.18"/>
    <n v="4.0739999999999998"/>
    <n v="2.86"/>
    <n v="1.323"/>
    <s v="Olsen"/>
  </r>
  <r>
    <n v="29447"/>
    <d v="2016-12-28T00:00:00"/>
    <s v="ORINOQUÍA"/>
    <s v="META"/>
    <s v="GRANADA"/>
    <x v="30"/>
    <s v="Establecido"/>
    <s v="Mas de 10 años"/>
    <s v="Plano"/>
    <s v="Buen drenaje"/>
    <s v="Goteo"/>
    <s v="DAP-TRIPLE 18"/>
    <n v="5.97"/>
    <n v="1.0409999999999999"/>
    <n v="28"/>
    <n v="3.1150000000000002"/>
    <m/>
    <m/>
    <n v="2.7669999999999999"/>
    <n v="0.67100000000000004"/>
    <n v="0.09"/>
    <n v="5.0000000000000001E-3"/>
    <n v="3.5979999999999999"/>
    <n v="0.11700000000000001"/>
    <n v="0.10100000000000001"/>
    <n v="74.2"/>
    <n v="3.657"/>
    <n v="1.212"/>
    <n v="0.61"/>
    <s v="Olsen"/>
  </r>
  <r>
    <n v="29448"/>
    <d v="2016-12-28T00:00:00"/>
    <s v="ORINOQUÍA"/>
    <s v="META"/>
    <s v="GRANADA"/>
    <x v="8"/>
    <s v="Establecido"/>
    <s v="De 5 a 10 años"/>
    <s v="Plano"/>
    <s v="Buen drenaje"/>
    <s v="Goteo"/>
    <s v="MEZCLA FERTILIZANTE"/>
    <n v="8.14"/>
    <n v="1.657"/>
    <n v="38.22"/>
    <n v="4.8159999999999998"/>
    <m/>
    <m/>
    <n v="29.22"/>
    <n v="0.90300000000000002"/>
    <n v="0.09"/>
    <n v="5.0000000000000001E-3"/>
    <n v="30.3"/>
    <n v="0.41099999999999998"/>
    <n v="0.12"/>
    <n v="74.28"/>
    <n v="5.87"/>
    <n v="2.742"/>
    <n v="0.61"/>
    <s v="Olsen"/>
  </r>
  <r>
    <n v="29449"/>
    <d v="2016-12-28T00:00:00"/>
    <s v="ORINOQUÍA"/>
    <s v="META"/>
    <s v="GRANADA"/>
    <x v="8"/>
    <s v="Establecido"/>
    <s v="Mas de 10 años"/>
    <s v="Plano"/>
    <s v="Buen drenaje"/>
    <s v="No Tiene"/>
    <s v="No indica"/>
    <n v="5.81"/>
    <n v="1.7250000000000001"/>
    <n v="21.8"/>
    <n v="3.6379999999999999"/>
    <m/>
    <m/>
    <n v="5.7489999999999997"/>
    <n v="1.028"/>
    <n v="0.09"/>
    <n v="5.0000000000000001E-3"/>
    <n v="6.9379999999999997"/>
    <n v="0.20100000000000001"/>
    <n v="8.2000000000000003E-2"/>
    <n v="104.1"/>
    <n v="3.778"/>
    <n v="4.0780000000000003"/>
    <n v="0.61"/>
    <s v="Olsen"/>
  </r>
  <r>
    <n v="29450"/>
    <d v="2016-12-28T00:00:00"/>
    <s v="ORINOQUÍA"/>
    <s v="META"/>
    <s v="GRANADA"/>
    <x v="8"/>
    <s v="Establecido"/>
    <s v="De 5 a 10 años"/>
    <s v="Plano"/>
    <s v="Buen drenaje"/>
    <s v="Aspersión"/>
    <s v="DAP, CLORURO, UREA"/>
    <n v="6.08"/>
    <n v="0.71099999999999997"/>
    <n v="31.05"/>
    <n v="3.5070000000000001"/>
    <m/>
    <m/>
    <n v="2.4249999999999998"/>
    <n v="0.498"/>
    <n v="0.09"/>
    <n v="5.0000000000000001E-3"/>
    <n v="3.0830000000000002"/>
    <n v="0.08"/>
    <n v="8.2000000000000003E-2"/>
    <n v="48.03"/>
    <n v="2.8940000000000001"/>
    <n v="0.66"/>
    <n v="0.61"/>
    <s v="Olsen"/>
  </r>
  <r>
    <n v="29451"/>
    <d v="2016-12-28T00:00:00"/>
    <s v="ORINOQUÍA"/>
    <s v="META"/>
    <s v="GRANADA"/>
    <x v="15"/>
    <s v="Establecido"/>
    <s v="De 5 a 10 años"/>
    <s v="Plano"/>
    <s v="Buen drenaje"/>
    <s v="No Tiene"/>
    <s v="No indica"/>
    <n v="5.31"/>
    <n v="1.448"/>
    <n v="61.47"/>
    <n v="5.34"/>
    <n v="0.371"/>
    <n v="0.28100000000000003"/>
    <n v="1.8879999999999999"/>
    <n v="0.33400000000000002"/>
    <n v="0.14199999999999999"/>
    <n v="5.0000000000000001E-3"/>
    <n v="2.8359999999999999"/>
    <n v="0.13900000000000001"/>
    <n v="0.12"/>
    <n v="239.1"/>
    <n v="2.1259999999999999"/>
    <n v="2.944"/>
    <n v="1.839"/>
    <s v="Olsen"/>
  </r>
  <r>
    <n v="29452"/>
    <d v="2016-12-28T00:00:00"/>
    <s v="ORINOQUÍA"/>
    <s v="META"/>
    <s v="GRANADA"/>
    <x v="15"/>
    <s v="Establecido"/>
    <s v="De 5 a 10 años"/>
    <s v="Plano"/>
    <s v="Regular drenaje"/>
    <s v="No Tiene"/>
    <s v="No indica"/>
    <n v="5.31"/>
    <n v="1.9710000000000001"/>
    <n v="8.7249999999999996"/>
    <n v="4.0309999999999997"/>
    <n v="1.0429999999999999"/>
    <n v="0.83399999999999996"/>
    <n v="3.6259999999999999"/>
    <n v="0.81899999999999995"/>
    <n v="0.09"/>
    <n v="5.0000000000000001E-3"/>
    <n v="5.6769999999999996"/>
    <n v="0.17599999999999999"/>
    <n v="0.10100000000000001"/>
    <n v="310.60000000000002"/>
    <n v="2.3820000000000001"/>
    <n v="7.1379999999999999"/>
    <n v="0.61"/>
    <s v="Olsen"/>
  </r>
  <r>
    <n v="29453"/>
    <d v="2016-12-28T00:00:00"/>
    <s v="ORINOQUÍA"/>
    <s v="META"/>
    <s v="GRANADA"/>
    <x v="15"/>
    <s v="Establecido"/>
    <s v="De 5 a 10 años"/>
    <s v="Plano"/>
    <s v="Regular drenaje"/>
    <s v="No Tiene"/>
    <s v="No indica"/>
    <n v="4.95"/>
    <n v="1.9490000000000001"/>
    <n v="13.32"/>
    <n v="3.6379999999999999"/>
    <n v="0.66100000000000003"/>
    <n v="0.49199999999999999"/>
    <n v="2.399"/>
    <n v="0.51700000000000002"/>
    <n v="0.09"/>
    <n v="5.0000000000000001E-3"/>
    <n v="3.738"/>
    <n v="0.22600000000000001"/>
    <n v="6.4000000000000001E-2"/>
    <n v="421.8"/>
    <n v="2.472"/>
    <n v="6.7030000000000003"/>
    <n v="0.61"/>
    <s v="Olsen"/>
  </r>
  <r>
    <n v="29454"/>
    <d v="2016-12-28T00:00:00"/>
    <s v="ORINOQUÍA"/>
    <s v="META"/>
    <s v="GRANADA"/>
    <x v="30"/>
    <s v="Establecido"/>
    <s v="De 5 a 10 años"/>
    <s v="Plano"/>
    <s v="Buen drenaje"/>
    <s v="Goteo"/>
    <s v="DAP, ABONO COMPUESTO"/>
    <n v="4.5990000000000002"/>
    <n v="1.018"/>
    <n v="4.92"/>
    <n v="4.5540000000000003"/>
    <n v="1.4970000000000001"/>
    <n v="1.0960000000000001"/>
    <n v="1.357"/>
    <n v="0.503"/>
    <n v="0.09"/>
    <n v="5.0000000000000001E-3"/>
    <n v="3.5230000000000001"/>
    <n v="0.224"/>
    <n v="0.12"/>
    <n v="60.32"/>
    <n v="2.0489999999999999"/>
    <n v="17.39"/>
    <n v="0.61"/>
    <s v="Olsen"/>
  </r>
  <r>
    <n v="29455"/>
    <d v="2016-12-28T00:00:00"/>
    <s v="ORINOQUÍA"/>
    <s v="META"/>
    <s v="GRANADA"/>
    <x v="30"/>
    <s v="Establecido"/>
    <s v="Mas de 10 años"/>
    <s v="Plano"/>
    <s v="Buen drenaje"/>
    <s v="No Tiene"/>
    <s v="No indica"/>
    <n v="8.1989999999999998"/>
    <n v="1.75"/>
    <n v="37.85"/>
    <n v="5.0780000000000003"/>
    <m/>
    <m/>
    <n v="28.18"/>
    <n v="0.68100000000000005"/>
    <n v="0.09"/>
    <n v="5.0000000000000001E-3"/>
    <n v="29.02"/>
    <n v="0.505"/>
    <n v="0.13900000000000001"/>
    <n v="51.4"/>
    <n v="3.9870000000000001"/>
    <n v="4.5199999999999996"/>
    <n v="1.7050000000000001"/>
    <s v="Olsen"/>
  </r>
  <r>
    <n v="29456"/>
    <d v="2016-12-28T00:00:00"/>
    <s v="ANDINA"/>
    <s v="CUNDINAMARCA"/>
    <s v="TENJO"/>
    <x v="26"/>
    <s v="Establecido"/>
    <s v="De 1 a 5 años"/>
    <s v="Plano"/>
    <s v="Buen drenaje"/>
    <s v="Aspersión"/>
    <s v="CONEJAZA, TRIPLE 15"/>
    <n v="6.59"/>
    <n v="8.7620000000000005"/>
    <n v="195"/>
    <n v="43.71"/>
    <m/>
    <m/>
    <n v="27.36"/>
    <n v="3.641"/>
    <n v="0.312"/>
    <n v="0.998"/>
    <n v="32.31"/>
    <n v="1.226"/>
    <n v="0.59199999999999997"/>
    <n v="64.349999999999994"/>
    <n v="2.06"/>
    <n v="1.012"/>
    <n v="7.5839999999999996"/>
    <s v="Olsen"/>
  </r>
  <r>
    <n v="29457"/>
    <d v="2016-12-28T00:00:00"/>
    <s v="PACÍFICA"/>
    <s v="CAUCA"/>
    <s v="MORALES"/>
    <x v="2"/>
    <s v="No indica"/>
    <s v="No indica"/>
    <s v="No indica"/>
    <s v="No indica"/>
    <s v="No indica"/>
    <s v="No indica"/>
    <n v="5.48"/>
    <n v="11.75"/>
    <n v="10.33"/>
    <n v="8.6120000000000001"/>
    <n v="0.60899999999999999"/>
    <n v="0.47199999999999998"/>
    <n v="2.645"/>
    <n v="0.441"/>
    <n v="0.09"/>
    <n v="5.0000000000000001E-3"/>
    <n v="3.87"/>
    <n v="0.49399999999999999"/>
    <n v="8.2000000000000003E-2"/>
    <n v="97.69"/>
    <n v="1.998"/>
    <n v="1.823"/>
    <n v="1.625"/>
    <s v="Olsen"/>
  </r>
  <r>
    <n v="29458"/>
    <d v="2016-12-28T00:00:00"/>
    <s v="ORINOQUÍA"/>
    <s v="META"/>
    <s v="GRANADA"/>
    <x v="30"/>
    <s v="Establecido"/>
    <s v="De 5 a 10 años"/>
    <s v="Plano"/>
    <s v="Buen drenaje"/>
    <s v="No Tiene"/>
    <s v="TRIPLE 18"/>
    <n v="5.85"/>
    <n v="1.4330000000000001"/>
    <n v="63.55"/>
    <n v="3.1150000000000002"/>
    <m/>
    <m/>
    <n v="2.5470000000000002"/>
    <n v="1.355"/>
    <n v="0.14899999999999999"/>
    <n v="5.0000000000000001E-3"/>
    <n v="4.1520000000000001"/>
    <n v="0.218"/>
    <n v="8.2000000000000003E-2"/>
    <n v="86.53"/>
    <n v="3.7959999999999998"/>
    <n v="2.234"/>
    <n v="0.61"/>
    <s v="Olsen"/>
  </r>
  <r>
    <n v="29459"/>
    <d v="2016-12-28T00:00:00"/>
    <s v="ORINOQUÍA"/>
    <s v="META"/>
    <s v="GRANADA"/>
    <x v="8"/>
    <s v="Establecido"/>
    <s v="De 5 a 10 años"/>
    <s v="Plano"/>
    <s v="Buen drenaje"/>
    <s v="No Tiene"/>
    <s v="No indica"/>
    <n v="6.62"/>
    <n v="1.6319999999999999"/>
    <n v="69.8"/>
    <n v="3.3759999999999999"/>
    <m/>
    <m/>
    <n v="7.2930000000000001"/>
    <n v="0.63"/>
    <n v="0.09"/>
    <n v="5.0000000000000001E-3"/>
    <n v="8.0839999999999996"/>
    <n v="0.13900000000000001"/>
    <n v="8.2000000000000003E-2"/>
    <n v="206.6"/>
    <n v="4.1280000000000001"/>
    <n v="1.633"/>
    <n v="5.7960000000000003"/>
    <s v="Olsen"/>
  </r>
  <r>
    <n v="29460"/>
    <d v="2016-12-28T00:00:00"/>
    <s v="ORINOQUÍA"/>
    <s v="META"/>
    <s v="GRANADA"/>
    <x v="30"/>
    <s v="Establecido"/>
    <s v="De 5 a 10 años"/>
    <s v="Plano"/>
    <s v="Buen drenaje"/>
    <s v="No Tiene"/>
    <s v="No indica"/>
    <n v="5.78"/>
    <n v="0.94299999999999995"/>
    <n v="26.62"/>
    <n v="3.3759999999999999"/>
    <m/>
    <m/>
    <n v="0.61599999999999999"/>
    <n v="0.14000000000000001"/>
    <n v="0.11799999999999999"/>
    <n v="5.0000000000000001E-3"/>
    <n v="1.014"/>
    <n v="0.1"/>
    <n v="0.10100000000000001"/>
    <n v="55.85"/>
    <n v="1.9830000000000001"/>
    <n v="0.66"/>
    <n v="0.61"/>
    <s v="Olsen"/>
  </r>
  <r>
    <n v="29461"/>
    <d v="2016-12-27T00:00:00"/>
    <s v="CARIBE"/>
    <s v="BOLÍVAR"/>
    <s v="SANTA ROSA"/>
    <x v="110"/>
    <s v="Por establecer"/>
    <s v="No indica"/>
    <s v="Plano"/>
    <s v="Regular drenaje"/>
    <s v="No indica"/>
    <s v="TRIPLE 15"/>
    <n v="5.74"/>
    <n v="1.175"/>
    <n v="2.5099999999999998"/>
    <n v="3.2160000000000002"/>
    <m/>
    <m/>
    <n v="13.89"/>
    <n v="4.593"/>
    <n v="0.23499999999999999"/>
    <n v="0.32400000000000001"/>
    <n v="19.04"/>
    <n v="0.16400000000000001"/>
    <n v="0.20499999999999999"/>
    <n v="25.67"/>
    <n v="4.2450000000000001"/>
    <n v="1.845"/>
    <n v="0.61"/>
    <s v="Olsen"/>
  </r>
  <r>
    <n v="29462"/>
    <d v="2016-12-27T00:00:00"/>
    <s v="CARIBE"/>
    <s v="BOLÍVAR"/>
    <s v="SANTA ROSA"/>
    <x v="71"/>
    <s v="Por establecer"/>
    <s v="No indica"/>
    <s v="Plano"/>
    <s v="Regular drenaje"/>
    <s v="No indica"/>
    <s v="No indica"/>
    <n v="6.52"/>
    <n v="2.3730000000000002"/>
    <n v="8.7959999999999994"/>
    <n v="25.26"/>
    <m/>
    <m/>
    <n v="15.29"/>
    <n v="3.9630000000000001"/>
    <n v="0.29499999999999998"/>
    <n v="0.36599999999999999"/>
    <n v="19.920000000000002"/>
    <n v="0.39300000000000002"/>
    <n v="0.16800000000000001"/>
    <n v="46.46"/>
    <n v="5.1890000000000001"/>
    <n v="1.5569999999999999"/>
    <n v="1.73"/>
    <s v="Olsen"/>
  </r>
  <r>
    <n v="29463"/>
    <d v="2016-12-27T00:00:00"/>
    <s v="CARIBE"/>
    <s v="BOLÍVAR"/>
    <s v="SANTA ROSA"/>
    <x v="110"/>
    <s v="Por establecer"/>
    <s v="No indica"/>
    <s v="Plano"/>
    <s v="Regular drenaje"/>
    <s v="No indica"/>
    <s v="TRIPLE 15"/>
    <n v="5.74"/>
    <n v="2.097"/>
    <n v="4.492"/>
    <n v="7.71"/>
    <m/>
    <m/>
    <n v="16.43"/>
    <n v="4.8780000000000001"/>
    <n v="0.28399999999999997"/>
    <n v="0.22800000000000001"/>
    <n v="21.82"/>
    <n v="0.29699999999999999"/>
    <n v="0.25900000000000001"/>
    <n v="25.77"/>
    <n v="2.7669999999999999"/>
    <n v="2.915"/>
    <n v="1.6220000000000001"/>
    <s v="Olsen"/>
  </r>
  <r>
    <n v="29464"/>
    <d v="2016-12-27T00:00:00"/>
    <s v="ANDINA"/>
    <s v="NARIÑO"/>
    <s v="PUPIALES"/>
    <x v="18"/>
    <s v="Por establecer"/>
    <s v="No indica"/>
    <s v="No indica"/>
    <s v="Buen drenaje"/>
    <s v="No indica"/>
    <s v="No indica"/>
    <n v="5.48"/>
    <n v="9.2720000000000002"/>
    <n v="36.78"/>
    <n v="10.09"/>
    <n v="0.19900000000000001"/>
    <n v="0"/>
    <n v="2.6360000000000001"/>
    <n v="0.46700000000000003"/>
    <n v="0.09"/>
    <n v="0.127"/>
    <n v="3.49"/>
    <n v="0.25900000000000001"/>
    <n v="0.20499999999999999"/>
    <n v="622.6"/>
    <n v="2.665"/>
    <n v="5.2949999999999999"/>
    <n v="5.3289999999999997"/>
    <s v="Olsen"/>
  </r>
  <r>
    <n v="29465"/>
    <d v="2016-12-27T00:00:00"/>
    <s v="ANDINA"/>
    <s v="NARIÑO"/>
    <s v="CUMBAL"/>
    <x v="18"/>
    <s v="Por establecer"/>
    <s v="No indica"/>
    <s v="Plano"/>
    <s v="Regular drenaje"/>
    <s v="No indica"/>
    <s v="COMPLEX"/>
    <n v="4.92"/>
    <n v="14.01"/>
    <n v="35.36"/>
    <n v="21.61"/>
    <n v="2.488"/>
    <n v="2.0680000000000001"/>
    <n v="2.5049999999999999"/>
    <n v="0.627"/>
    <n v="0.123"/>
    <n v="0.14499999999999999"/>
    <n v="5.89"/>
    <n v="0.51300000000000001"/>
    <n v="0.13200000000000001"/>
    <n v="638.1"/>
    <n v="4.9130000000000003"/>
    <n v="14.71"/>
    <n v="9.3740000000000006"/>
    <s v="Olsen"/>
  </r>
  <r>
    <n v="29466"/>
    <d v="2016-12-27T00:00:00"/>
    <s v="ANDINA"/>
    <s v="NARIÑO"/>
    <s v="ILES"/>
    <x v="18"/>
    <s v="Por establecer"/>
    <s v="No indica"/>
    <s v="Pendiente"/>
    <s v="Buen drenaje"/>
    <s v="No indica"/>
    <s v="No indica"/>
    <n v="5.83"/>
    <n v="3.4239999999999999"/>
    <n v="8.9220000000000006"/>
    <n v="5.8840000000000003"/>
    <m/>
    <m/>
    <n v="3.2749999999999999"/>
    <n v="0.80700000000000005"/>
    <n v="0.23799999999999999"/>
    <n v="0.112"/>
    <n v="4.4329999999999998"/>
    <n v="0.161"/>
    <n v="0.15"/>
    <n v="415.4"/>
    <n v="1.5569999999999999"/>
    <n v="4.5190000000000001"/>
    <n v="1.87"/>
    <s v="Olsen"/>
  </r>
  <r>
    <n v="29467"/>
    <d v="2016-12-27T00:00:00"/>
    <s v="ANDINA"/>
    <s v="NARIÑO"/>
    <s v="ILES"/>
    <x v="18"/>
    <s v="Por establecer"/>
    <s v="No indica"/>
    <s v="Ondulado"/>
    <s v="Buen drenaje"/>
    <s v="No indica"/>
    <s v="No indica"/>
    <n v="5.96"/>
    <n v="7.7039999999999997"/>
    <n v="21.99"/>
    <n v="7.71"/>
    <m/>
    <m/>
    <n v="5.1390000000000002"/>
    <n v="0.54500000000000004"/>
    <n v="0.14599999999999999"/>
    <n v="0.106"/>
    <n v="5.9370000000000003"/>
    <n v="0.19"/>
    <n v="0.186"/>
    <n v="175.7"/>
    <n v="1.736"/>
    <n v="3.081"/>
    <n v="1.6319999999999999"/>
    <s v="Olsen"/>
  </r>
  <r>
    <n v="29468"/>
    <d v="2016-12-27T00:00:00"/>
    <s v="ANDINA"/>
    <s v="NARIÑO"/>
    <s v="ILES"/>
    <x v="18"/>
    <s v="Por establecer"/>
    <s v="No indica"/>
    <s v="Pendiente"/>
    <s v="Buen drenaje"/>
    <s v="No indica"/>
    <s v="TRIPLE 15, 13-26-6"/>
    <n v="5.39"/>
    <n v="3.0510000000000002"/>
    <n v="29.52"/>
    <n v="8.1319999999999997"/>
    <n v="0.54500000000000004"/>
    <n v="0.39400000000000002"/>
    <n v="2.9209999999999998"/>
    <n v="0.72399999999999998"/>
    <n v="0.223"/>
    <n v="0.10299999999999999"/>
    <n v="4.5190000000000001"/>
    <n v="0.245"/>
    <n v="0.24099999999999999"/>
    <n v="388.2"/>
    <n v="2.0059999999999998"/>
    <n v="8.0030000000000001"/>
    <n v="1.03"/>
    <s v="Olsen"/>
  </r>
  <r>
    <n v="29469"/>
    <d v="2016-12-27T00:00:00"/>
    <s v="ANDINA"/>
    <s v="NARIÑO"/>
    <s v="ILES"/>
    <x v="18"/>
    <s v="Por establecer"/>
    <s v="No indica"/>
    <s v="Pendiente"/>
    <s v="Buen drenaje"/>
    <s v="No indica"/>
    <s v="TRIPLE 15, 10-30-10"/>
    <n v="5.52"/>
    <n v="1.796"/>
    <n v="9.3290000000000006"/>
    <n v="13.32"/>
    <m/>
    <m/>
    <n v="3.3090000000000002"/>
    <n v="0.97299999999999998"/>
    <n v="0.31900000000000001"/>
    <n v="5.0000000000000001E-3"/>
    <n v="4.7030000000000003"/>
    <n v="0.17899999999999999"/>
    <n v="0.29499999999999998"/>
    <n v="196.9"/>
    <n v="2.7469999999999999"/>
    <n v="3.4940000000000002"/>
    <n v="1.044"/>
    <s v="Olsen"/>
  </r>
  <r>
    <n v="29470"/>
    <d v="2016-12-27T00:00:00"/>
    <s v="ANDINA"/>
    <s v="NARIÑO"/>
    <s v="PUPIALES"/>
    <x v="18"/>
    <s v="Por establecer"/>
    <s v="No indica"/>
    <s v="Pendiente"/>
    <s v="Buen drenaje"/>
    <s v="No indica"/>
    <s v="No indica"/>
    <n v="5.16"/>
    <n v="10.16"/>
    <n v="49.19"/>
    <n v="21.61"/>
    <n v="1.6479999999999999"/>
    <n v="1.2050000000000001"/>
    <n v="2.976"/>
    <n v="0.70799999999999996"/>
    <n v="0.14899999999999999"/>
    <n v="0.114"/>
    <n v="5.5970000000000004"/>
    <n v="0.44"/>
    <n v="0.25900000000000001"/>
    <n v="990.5"/>
    <n v="4.2640000000000002"/>
    <n v="9.1769999999999996"/>
    <n v="5.2690000000000001"/>
    <s v="Olsen"/>
  </r>
  <r>
    <n v="29471"/>
    <d v="2016-12-27T00:00:00"/>
    <s v="ANDINA"/>
    <s v="NARIÑO"/>
    <s v="PUPIALES"/>
    <x v="18"/>
    <s v="Por establecer"/>
    <s v="No indica"/>
    <s v="Ondulado"/>
    <s v="Buen drenaje"/>
    <s v="No indica"/>
    <s v="10-20-20"/>
    <n v="5.29"/>
    <n v="10.93"/>
    <n v="137.30000000000001"/>
    <n v="10.51"/>
    <n v="2.141"/>
    <n v="1.7350000000000001"/>
    <n v="1.9179999999999999"/>
    <n v="0.41699999999999998"/>
    <n v="0.10199999999999999"/>
    <n v="5.0000000000000001E-3"/>
    <n v="4.6790000000000003"/>
    <n v="0.22900000000000001"/>
    <n v="0.223"/>
    <n v="1831"/>
    <n v="2.415"/>
    <n v="8.2739999999999991"/>
    <n v="5.2619999999999996"/>
    <s v="Olsen"/>
  </r>
  <r>
    <n v="29472"/>
    <d v="2016-12-27T00:00:00"/>
    <s v="ANDINA"/>
    <s v="NARIÑO"/>
    <s v="PUPIALES"/>
    <x v="18"/>
    <s v="Por establecer"/>
    <s v="No indica"/>
    <s v="Ondulado"/>
    <s v="Regular drenaje"/>
    <s v="No indica"/>
    <s v="DAP"/>
    <n v="5.32"/>
    <n v="9.3859999999999992"/>
    <n v="29.8"/>
    <n v="7.1479999999999997"/>
    <n v="1.238"/>
    <n v="0.95599999999999996"/>
    <n v="2.9860000000000002"/>
    <n v="0.57199999999999995"/>
    <n v="0.124"/>
    <n v="5.0000000000000001E-3"/>
    <n v="5.0220000000000002"/>
    <n v="0.23799999999999999"/>
    <n v="0.20499999999999999"/>
    <n v="1083"/>
    <n v="4.0620000000000003"/>
    <n v="9.1470000000000002"/>
    <n v="5.08"/>
    <s v="Olsen"/>
  </r>
  <r>
    <n v="29473"/>
    <d v="2016-12-27T00:00:00"/>
    <s v="ANDINA"/>
    <s v="NARIÑO"/>
    <s v="PUPIALES"/>
    <x v="18"/>
    <s v="Por establecer"/>
    <s v="No indica"/>
    <s v="Ondulado"/>
    <s v="Buen drenaje"/>
    <s v="No indica"/>
    <s v="No indica"/>
    <n v="5.03"/>
    <n v="11.34"/>
    <n v="10.44"/>
    <n v="11.36"/>
    <n v="1.1020000000000001"/>
    <n v="0.83099999999999996"/>
    <n v="3.621"/>
    <n v="0.745"/>
    <n v="0.14199999999999999"/>
    <n v="0.107"/>
    <n v="5.7190000000000003"/>
    <n v="0.92900000000000005"/>
    <n v="0.15"/>
    <n v="663.2"/>
    <n v="2.843"/>
    <n v="5.9909999999999997"/>
    <n v="5.5860000000000003"/>
    <s v="Olsen"/>
  </r>
  <r>
    <n v="29474"/>
    <d v="2016-12-27T00:00:00"/>
    <s v="ANDINA"/>
    <s v="CUNDINAMARCA"/>
    <s v="ARBELÁEZ"/>
    <x v="46"/>
    <s v="Por establecer"/>
    <s v="No indica"/>
    <s v="Pendiente"/>
    <s v="Mal drenaje"/>
    <s v="No Tiene"/>
    <s v="No indica"/>
    <n v="5.58"/>
    <n v="2.823"/>
    <n v="5.9160000000000004"/>
    <n v="9.8170000000000002"/>
    <m/>
    <m/>
    <n v="5.01"/>
    <n v="1.6279999999999999"/>
    <n v="0.13400000000000001"/>
    <n v="0.18"/>
    <n v="6.9530000000000003"/>
    <n v="0.20300000000000001"/>
    <n v="0.20499999999999999"/>
    <n v="355.5"/>
    <n v="3.07"/>
    <n v="20.420000000000002"/>
    <n v="7.7910000000000004"/>
    <s v="Olsen"/>
  </r>
  <r>
    <n v="29475"/>
    <d v="2016-12-27T00:00:00"/>
    <s v="ANDINA"/>
    <s v="NARIÑO"/>
    <s v="CUMBAL"/>
    <x v="18"/>
    <s v="Por establecer"/>
    <s v="No indica"/>
    <s v="Ondulado"/>
    <s v="Buen drenaje"/>
    <s v="No indica"/>
    <s v="ORGANICO"/>
    <n v="5.69"/>
    <n v="9.5739999999999998"/>
    <n v="53.4"/>
    <n v="10.8"/>
    <m/>
    <m/>
    <n v="4.0780000000000003"/>
    <n v="0.74299999999999999"/>
    <n v="0.20200000000000001"/>
    <n v="0.124"/>
    <n v="5.1479999999999997"/>
    <n v="0.308"/>
    <n v="0.25900000000000001"/>
    <n v="373.4"/>
    <n v="2.7869999999999999"/>
    <n v="4.1870000000000003"/>
    <n v="7.1050000000000004"/>
    <s v="Olsen"/>
  </r>
  <r>
    <n v="29476"/>
    <d v="2016-12-27T00:00:00"/>
    <s v="ANDINA"/>
    <s v="CUNDINAMARCA"/>
    <s v="ARBELÁEZ"/>
    <x v="0"/>
    <s v="No indica"/>
    <s v="No indica"/>
    <s v="Pendiente"/>
    <s v="Mal drenaje"/>
    <s v="No Tiene"/>
    <s v="No indica"/>
    <n v="5.49"/>
    <n v="2.4249999999999998"/>
    <n v="2.5099999999999998"/>
    <n v="3.9180000000000001"/>
    <n v="1.06"/>
    <n v="0.72699999999999998"/>
    <n v="7.2229999999999999"/>
    <n v="2.41"/>
    <n v="0.14299999999999999"/>
    <n v="0.13500000000000001"/>
    <n v="10.97"/>
    <n v="0.16500000000000001"/>
    <n v="0.223"/>
    <n v="238.6"/>
    <n v="2.347"/>
    <n v="13.13"/>
    <n v="4.851"/>
    <s v="Olsen"/>
  </r>
  <r>
    <n v="29477"/>
    <d v="2016-12-27T00:00:00"/>
    <s v="CARIBE"/>
    <s v="BOLÍVAR"/>
    <s v="SANTA ROSA"/>
    <x v="71"/>
    <s v="Por establecer"/>
    <s v="No indica"/>
    <s v="Plano"/>
    <s v="Regular drenaje"/>
    <s v="No indica"/>
    <s v="TRIPLE 15"/>
    <n v="5.44"/>
    <n v="1.2170000000000001"/>
    <n v="14.11"/>
    <n v="5.6029999999999998"/>
    <n v="1.165"/>
    <n v="0.8"/>
    <n v="13.04"/>
    <n v="5.4610000000000003"/>
    <n v="0.35499999999999998"/>
    <n v="0.28499999999999998"/>
    <n v="20.309999999999999"/>
    <n v="0.218"/>
    <n v="0.25900000000000001"/>
    <n v="45.19"/>
    <n v="2.452"/>
    <n v="5.0110000000000001"/>
    <n v="0.61"/>
    <s v="Olsen"/>
  </r>
  <r>
    <n v="29478"/>
    <d v="2016-12-27T00:00:00"/>
    <s v="CARIBE"/>
    <s v="BOLÍVAR"/>
    <s v="SANTA ROSA"/>
    <x v="110"/>
    <s v="Por establecer"/>
    <s v="No indica"/>
    <s v="Plano"/>
    <s v="Regular drenaje"/>
    <s v="No indica"/>
    <s v="TRIPLE 15"/>
    <n v="5.6"/>
    <n v="1.468"/>
    <n v="2.5099999999999998"/>
    <n v="5.1820000000000004"/>
    <m/>
    <m/>
    <n v="12.88"/>
    <n v="4.0049999999999999"/>
    <n v="0.17599999999999999"/>
    <n v="0.255"/>
    <n v="17.32"/>
    <n v="0.21099999999999999"/>
    <n v="0.25900000000000001"/>
    <n v="55.29"/>
    <n v="4.3"/>
    <n v="3.8250000000000002"/>
    <n v="0.61"/>
    <s v="Olsen"/>
  </r>
  <r>
    <n v="29479"/>
    <d v="2016-12-27T00:00:00"/>
    <s v="CARIBE"/>
    <s v="BOLÍVAR"/>
    <s v="SANTA ROSA"/>
    <x v="71"/>
    <s v="Por establecer"/>
    <s v="No indica"/>
    <s v="Plano"/>
    <s v="Regular drenaje"/>
    <s v="No indica"/>
    <s v="TRIPLE 15"/>
    <n v="6.16"/>
    <n v="2.6640000000000001"/>
    <n v="9.375"/>
    <n v="31.53"/>
    <m/>
    <m/>
    <n v="19.420000000000002"/>
    <n v="5.0359999999999996"/>
    <n v="0.33900000000000002"/>
    <n v="0.35199999999999998"/>
    <n v="25.15"/>
    <n v="0.51700000000000002"/>
    <n v="0.56699999999999995"/>
    <n v="89.17"/>
    <n v="9.2590000000000003"/>
    <n v="3.04"/>
    <n v="4.1630000000000003"/>
    <s v="Olsen"/>
  </r>
  <r>
    <n v="29480"/>
    <d v="2016-12-27T00:00:00"/>
    <s v="CARIBE"/>
    <s v="BOLÍVAR"/>
    <s v="SANTA ROSA"/>
    <x v="71"/>
    <s v="Por establecer"/>
    <s v="No indica"/>
    <s v="Plano"/>
    <s v="Regular drenaje"/>
    <s v="No indica"/>
    <s v="TRIPLE 15"/>
    <n v="7.05"/>
    <n v="2.234"/>
    <n v="8.2799999999999994"/>
    <n v="7.008"/>
    <m/>
    <m/>
    <n v="16.21"/>
    <n v="2.71"/>
    <n v="0.32300000000000001"/>
    <n v="0.17100000000000001"/>
    <n v="19.41"/>
    <n v="0.313"/>
    <n v="0.313"/>
    <n v="16.28"/>
    <n v="2.8290000000000002"/>
    <n v="0.66"/>
    <n v="0.61"/>
    <s v="Olsen"/>
  </r>
  <r>
    <n v="29481"/>
    <d v="2016-12-27T00:00:00"/>
    <s v="CARIBE"/>
    <s v="BOLÍVAR"/>
    <s v="SANTA ROSA"/>
    <x v="110"/>
    <s v="Por establecer"/>
    <s v="No indica"/>
    <s v="Plano"/>
    <s v="Regular drenaje"/>
    <s v="No indica"/>
    <s v="TRIPLE 15"/>
    <n v="6.57"/>
    <n v="2.3479999999999999"/>
    <n v="5.681"/>
    <n v="7.2889999999999997"/>
    <m/>
    <m/>
    <n v="10.15"/>
    <n v="2.7130000000000001"/>
    <n v="0.20699999999999999"/>
    <n v="0.23100000000000001"/>
    <n v="13.3"/>
    <n v="0.24399999999999999"/>
    <n v="0.24099999999999999"/>
    <n v="37.21"/>
    <n v="3.57"/>
    <n v="2.3159999999999998"/>
    <n v="1.5469999999999999"/>
    <s v="Olsen"/>
  </r>
  <r>
    <n v="29482"/>
    <d v="2016-12-27T00:00:00"/>
    <s v="CARIBE"/>
    <s v="BOLÍVAR"/>
    <s v="SANTA ROSA"/>
    <x v="71"/>
    <s v="Por establecer"/>
    <s v="No indica"/>
    <s v="Pendiente"/>
    <s v="Buen drenaje"/>
    <s v="No indica"/>
    <s v="TRIPLE 15"/>
    <n v="6.24"/>
    <n v="1.98"/>
    <n v="5.8380000000000001"/>
    <n v="8.4120000000000008"/>
    <m/>
    <m/>
    <n v="16.420000000000002"/>
    <n v="4.6669999999999998"/>
    <n v="0.30399999999999999"/>
    <n v="0.245"/>
    <n v="21.64"/>
    <n v="0.215"/>
    <n v="0.223"/>
    <n v="45.27"/>
    <n v="4.1769999999999996"/>
    <n v="3.214"/>
    <n v="1.887"/>
    <s v="Olsen"/>
  </r>
  <r>
    <n v="29483"/>
    <d v="2016-12-27T00:00:00"/>
    <s v="CARIBE"/>
    <s v="BOLÍVAR"/>
    <s v="SANTA ROSA"/>
    <x v="110"/>
    <s v="Por establecer"/>
    <s v="No indica"/>
    <s v="Plano"/>
    <s v="Regular drenaje"/>
    <s v="No indica"/>
    <s v="TRIPLE 15"/>
    <n v="6.73"/>
    <n v="2.2509999999999999"/>
    <n v="2.5099999999999998"/>
    <n v="6.649"/>
    <m/>
    <m/>
    <n v="15.92"/>
    <n v="4.6660000000000004"/>
    <n v="0.255"/>
    <n v="0.54"/>
    <n v="21.38"/>
    <n v="0.20699999999999999"/>
    <n v="0.54900000000000004"/>
    <n v="23.34"/>
    <n v="3.2869999999999999"/>
    <n v="1.6319999999999999"/>
    <n v="0.61"/>
    <s v="Olsen"/>
  </r>
  <r>
    <n v="29484"/>
    <d v="2016-12-27T00:00:00"/>
    <s v="CARIBE"/>
    <s v="BOLÍVAR"/>
    <s v="SANTA ROSA"/>
    <x v="110"/>
    <s v="Por establecer"/>
    <s v="No indica"/>
    <s v="Ondulado"/>
    <s v="Buen drenaje"/>
    <s v="No indica"/>
    <s v="TRIPLE 15"/>
    <n v="5.68"/>
    <n v="1.8879999999999999"/>
    <n v="2.5099999999999998"/>
    <n v="11.22"/>
    <m/>
    <m/>
    <n v="10.43"/>
    <n v="4.7610000000000001"/>
    <n v="0.316"/>
    <n v="0.20499999999999999"/>
    <n v="15.71"/>
    <n v="0.21"/>
    <n v="9.6000000000000002E-2"/>
    <n v="81.52"/>
    <n v="5.7350000000000003"/>
    <n v="7.7750000000000004"/>
    <n v="1.758"/>
    <s v="Olsen"/>
  </r>
  <r>
    <n v="29485"/>
    <d v="2016-12-27T00:00:00"/>
    <s v="CARIBE"/>
    <s v="BOLÍVAR"/>
    <s v="SANTA ROSA"/>
    <x v="110"/>
    <s v="Por establecer"/>
    <s v="No indica"/>
    <s v="Plano"/>
    <s v="Regular drenaje"/>
    <s v="No indica"/>
    <s v="TRIPLE 15"/>
    <n v="6.24"/>
    <n v="2.3140000000000001"/>
    <n v="2.5099999999999998"/>
    <n v="9.1150000000000002"/>
    <m/>
    <m/>
    <n v="14.04"/>
    <n v="4.3760000000000003"/>
    <n v="0.318"/>
    <n v="0.30199999999999999"/>
    <n v="19.04"/>
    <n v="0.254"/>
    <n v="0.114"/>
    <n v="35.119999999999997"/>
    <n v="3.3610000000000002"/>
    <n v="2.5089999999999999"/>
    <n v="1.135"/>
    <s v="Olsen"/>
  </r>
  <r>
    <n v="29486"/>
    <d v="2016-12-27T00:00:00"/>
    <s v="CARIBE"/>
    <s v="BOLÍVAR"/>
    <s v="SANTA ROSA"/>
    <x v="71"/>
    <s v="Por establecer"/>
    <s v="No indica"/>
    <s v="Plano"/>
    <s v="Regular drenaje"/>
    <s v="No indica"/>
    <s v="No indica"/>
    <n v="6.85"/>
    <n v="2.4830000000000001"/>
    <n v="35.5"/>
    <n v="4.5540000000000003"/>
    <m/>
    <m/>
    <n v="16.89"/>
    <n v="2.3650000000000002"/>
    <n v="1.093"/>
    <n v="0.13600000000000001"/>
    <n v="20.49"/>
    <n v="0.28399999999999997"/>
    <n v="0.53100000000000003"/>
    <n v="21.31"/>
    <n v="3.03"/>
    <n v="0.66"/>
    <n v="1.03"/>
    <s v="Olsen"/>
  </r>
  <r>
    <n v="29487"/>
    <d v="2016-12-27T00:00:00"/>
    <s v="CARIBE"/>
    <s v="BOLÍVAR"/>
    <s v="SANTA ROSA"/>
    <x v="110"/>
    <s v="Por establecer"/>
    <s v="No indica"/>
    <s v="Ondulado"/>
    <s v="Buen drenaje"/>
    <s v="No indica"/>
    <s v="TRIPLE 15"/>
    <n v="6.58"/>
    <n v="2.4849999999999999"/>
    <n v="8.8119999999999994"/>
    <n v="19.64"/>
    <m/>
    <m/>
    <n v="17.3"/>
    <n v="4.3230000000000004"/>
    <n v="0.39200000000000002"/>
    <n v="0.40500000000000003"/>
    <n v="22.42"/>
    <n v="0.34599999999999997"/>
    <n v="0.65800000000000003"/>
    <n v="34.47"/>
    <n v="5.0129999999999999"/>
    <n v="1.389"/>
    <n v="1.522"/>
    <s v="Olsen"/>
  </r>
  <r>
    <n v="29488"/>
    <d v="2016-12-27T00:00:00"/>
    <s v="CARIBE"/>
    <s v="BOLÍVAR"/>
    <s v="SANTA ROSA"/>
    <x v="71"/>
    <s v="Por establecer"/>
    <s v="No indica"/>
    <s v="Pendiente"/>
    <s v="Buen drenaje"/>
    <s v="No indica"/>
    <s v="TRIPLE 15"/>
    <n v="5.84"/>
    <n v="1.2969999999999999"/>
    <n v="2.5099999999999998"/>
    <n v="5.8840000000000003"/>
    <m/>
    <m/>
    <n v="13.74"/>
    <n v="4.08"/>
    <n v="0.16900000000000001"/>
    <n v="0.19"/>
    <n v="18.18"/>
    <n v="0.17799999999999999"/>
    <n v="0.27700000000000002"/>
    <n v="39.909999999999997"/>
    <n v="3.8079999999999998"/>
    <n v="3.375"/>
    <n v="0.61"/>
    <s v="Olsen"/>
  </r>
  <r>
    <n v="29489"/>
    <d v="2016-12-27T00:00:00"/>
    <s v="CARIBE"/>
    <s v="BOLÍVAR"/>
    <s v="SANTA ROSA"/>
    <x v="110"/>
    <s v="Por establecer"/>
    <s v="No indica"/>
    <s v="Pendiente"/>
    <s v="Buen drenaje"/>
    <s v="No indica"/>
    <s v="No indica"/>
    <n v="6.38"/>
    <n v="1.6990000000000001"/>
    <n v="2.5099999999999998"/>
    <n v="5.3230000000000004"/>
    <m/>
    <m/>
    <n v="12.77"/>
    <n v="2.77"/>
    <n v="0.187"/>
    <n v="0.25"/>
    <n v="15.98"/>
    <n v="0.20899999999999999"/>
    <n v="0.313"/>
    <n v="44.98"/>
    <n v="3.202"/>
    <n v="1.4159999999999999"/>
    <n v="1.0389999999999999"/>
    <s v="Olsen"/>
  </r>
  <r>
    <n v="29490"/>
    <d v="2016-12-27T00:00:00"/>
    <s v="CARIBE"/>
    <s v="BOLÍVAR"/>
    <s v="SANTA ROSA"/>
    <x v="71"/>
    <s v="Por establecer"/>
    <s v="No indica"/>
    <s v="Plano"/>
    <s v="Regular drenaje"/>
    <s v="No indica"/>
    <s v="No indica"/>
    <n v="6.13"/>
    <n v="1.978"/>
    <n v="5.0860000000000003"/>
    <n v="15.15"/>
    <m/>
    <m/>
    <n v="11.01"/>
    <n v="2.8650000000000002"/>
    <n v="0.26500000000000001"/>
    <n v="0.38400000000000001"/>
    <n v="14.53"/>
    <n v="0.26800000000000002"/>
    <n v="0.45800000000000002"/>
    <n v="54.93"/>
    <n v="5.758"/>
    <n v="2.9260000000000002"/>
    <n v="1.496"/>
    <s v="Olsen"/>
  </r>
  <r>
    <n v="29491"/>
    <d v="2016-12-27T00:00:00"/>
    <s v="CARIBE"/>
    <s v="BOLÍVAR"/>
    <s v="SANTA ROSA"/>
    <x v="110"/>
    <s v="Por establecer"/>
    <s v="No indica"/>
    <s v="Plano"/>
    <s v="Regular drenaje"/>
    <s v="No indica"/>
    <s v="TRIPLE 15"/>
    <n v="6.34"/>
    <n v="2.88"/>
    <n v="7.5439999999999996"/>
    <n v="20.07"/>
    <m/>
    <m/>
    <n v="10.52"/>
    <n v="2.633"/>
    <n v="0.224"/>
    <n v="0.26700000000000002"/>
    <n v="13.65"/>
    <n v="0.32700000000000001"/>
    <n v="0.56699999999999995"/>
    <n v="39.21"/>
    <n v="5.5110000000000001"/>
    <n v="1.863"/>
    <n v="1.613"/>
    <s v="Olsen"/>
  </r>
  <r>
    <n v="29492"/>
    <d v="2016-12-27T00:00:00"/>
    <s v="CARIBE"/>
    <s v="BOLÍVAR"/>
    <s v="SANTA ROSA"/>
    <x v="71"/>
    <s v="Por establecer"/>
    <s v="No indica"/>
    <s v="Ondulado"/>
    <s v="Buen drenaje"/>
    <s v="No indica"/>
    <s v="TRIPLE 15"/>
    <n v="6.39"/>
    <n v="2.1019999999999999"/>
    <n v="2.5099999999999998"/>
    <n v="7.851"/>
    <m/>
    <m/>
    <n v="13.49"/>
    <n v="4.1230000000000002"/>
    <n v="0.22"/>
    <n v="0.22600000000000001"/>
    <n v="18.059999999999999"/>
    <n v="0.23699999999999999"/>
    <n v="9.6000000000000002E-2"/>
    <n v="54.85"/>
    <n v="4.766"/>
    <n v="3.456"/>
    <n v="1.7390000000000001"/>
    <s v="Olsen"/>
  </r>
  <r>
    <n v="29493"/>
    <d v="2016-12-28T00:00:00"/>
    <s v="ORINOQUÍA"/>
    <s v="META"/>
    <s v="SAN MARTÍN"/>
    <x v="30"/>
    <s v="Establecido"/>
    <s v="De 1 a 5 años"/>
    <s v="Plano"/>
    <s v="Buen drenaje"/>
    <s v="Goteo"/>
    <s v="TRIPLE 18, SAL"/>
    <n v="5.0190000000000001"/>
    <n v="1.2090000000000001"/>
    <n v="35.78"/>
    <n v="3.7690000000000001"/>
    <n v="1.0629999999999999"/>
    <n v="0.90500000000000003"/>
    <n v="0.82199999999999995"/>
    <n v="0.22800000000000001"/>
    <n v="0.10199999999999999"/>
    <n v="5.0000000000000001E-3"/>
    <n v="2.3159999999999998"/>
    <n v="0.112"/>
    <n v="8.2000000000000003E-2"/>
    <n v="217.7"/>
    <n v="2.0329999999999999"/>
    <n v="2.0390000000000001"/>
    <n v="1.1930000000000001"/>
    <s v="Olsen"/>
  </r>
  <r>
    <n v="29494"/>
    <d v="2016-12-27T00:00:00"/>
    <s v="ANDINA"/>
    <s v="NARIÑO"/>
    <s v="CONTADERO"/>
    <x v="18"/>
    <s v="Por establecer"/>
    <s v="No indica"/>
    <s v="Ondulado"/>
    <s v="Buen drenaje"/>
    <s v="No indica"/>
    <s v="ORGANICO"/>
    <n v="5.55"/>
    <n v="3.6680000000000001"/>
    <n v="40.69"/>
    <n v="10.09"/>
    <m/>
    <m/>
    <n v="3.8769999999999998"/>
    <n v="1.077"/>
    <n v="0.44"/>
    <n v="0.17499999999999999"/>
    <n v="5.5720000000000001"/>
    <n v="0.313"/>
    <n v="0.29499999999999998"/>
    <n v="740.5"/>
    <n v="4.484"/>
    <n v="6.82"/>
    <n v="2.4660000000000002"/>
    <s v="Olsen"/>
  </r>
  <r>
    <n v="29495"/>
    <d v="2016-12-28T00:00:00"/>
    <s v="ORINOQUÍA"/>
    <s v="META"/>
    <s v="GRANADA"/>
    <x v="30"/>
    <s v="Establecido"/>
    <s v="De 1 a 5 años"/>
    <s v="Plano"/>
    <s v="Buen drenaje"/>
    <s v="No Tiene"/>
    <s v="No indica"/>
    <n v="8.11"/>
    <n v="1.395"/>
    <n v="29.15"/>
    <n v="3.3759999999999999"/>
    <m/>
    <m/>
    <n v="21.31"/>
    <n v="0.73599999999999999"/>
    <n v="0.09"/>
    <n v="5.0000000000000001E-3"/>
    <n v="22.2"/>
    <n v="0.45300000000000001"/>
    <n v="0.13900000000000001"/>
    <n v="37.090000000000003"/>
    <n v="4.1769999999999996"/>
    <n v="2.952"/>
    <n v="0.61"/>
    <s v="Olsen"/>
  </r>
  <r>
    <n v="29496"/>
    <d v="2016-12-28T00:00:00"/>
    <s v="ORINOQUÍA"/>
    <s v="META"/>
    <s v="SAN MARTÍN"/>
    <x v="15"/>
    <s v="Establecido"/>
    <s v="De 5 a 10 años"/>
    <s v="Plano"/>
    <s v="Buen drenaje"/>
    <s v="Goteo"/>
    <s v="TRIPLE 18, ABOTEC"/>
    <n v="5.08"/>
    <n v="3.8170000000000002"/>
    <n v="169.9"/>
    <n v="10.050000000000001"/>
    <n v="1.91"/>
    <n v="1.69"/>
    <n v="1.716"/>
    <n v="0.26800000000000002"/>
    <n v="0.09"/>
    <n v="5.0000000000000001E-3"/>
    <n v="4.0590000000000002"/>
    <n v="0.129"/>
    <n v="0.10100000000000001"/>
    <n v="101"/>
    <n v="3.0579999999999998"/>
    <n v="3.8570000000000002"/>
    <n v="2.883"/>
    <s v="Olsen"/>
  </r>
  <r>
    <n v="29497"/>
    <d v="2016-12-29T00:00:00"/>
    <s v="ANDINA"/>
    <s v="CUNDINAMARCA"/>
    <s v="VERGARA"/>
    <x v="2"/>
    <s v="Establecido"/>
    <s v="No indica"/>
    <s v="Pendiente"/>
    <s v="Buen drenaje"/>
    <s v="No Tiene"/>
    <s v="25-4-24 80 GRAMOS"/>
    <n v="4.72"/>
    <n v="3.073"/>
    <n v="7.1909999999999998"/>
    <n v="7.6959999999999997"/>
    <n v="3.532"/>
    <n v="3.048"/>
    <n v="2.9830000000000001"/>
    <n v="0.78"/>
    <n v="0.09"/>
    <n v="0.127"/>
    <n v="7.5110000000000001"/>
    <n v="0.191"/>
    <n v="8.2000000000000003E-2"/>
    <n v="402.1"/>
    <n v="0.71"/>
    <n v="1.083"/>
    <n v="0.61"/>
    <s v="Olsen"/>
  </r>
  <r>
    <n v="29498"/>
    <d v="2016-12-29T00:00:00"/>
    <s v="ANDINA"/>
    <s v="CUNDINAMARCA"/>
    <s v="VERGARA"/>
    <x v="2"/>
    <s v="Establecido"/>
    <s v="No indica"/>
    <s v="Pendiente"/>
    <s v="Buen drenaje"/>
    <s v="No Tiene"/>
    <s v="24-4-24 Y UREA 120 GRAMOS"/>
    <n v="4.3"/>
    <n v="2.992"/>
    <n v="9.9640000000000004"/>
    <n v="7.0410000000000004"/>
    <n v="6.0519999999999996"/>
    <n v="5.4619999999999997"/>
    <n v="1.6659999999999999"/>
    <n v="0.58299999999999996"/>
    <n v="0.112"/>
    <n v="0.15"/>
    <n v="8.5640000000000001"/>
    <n v="0.191"/>
    <n v="0.10100000000000001"/>
    <n v="658.4"/>
    <n v="1.06"/>
    <n v="0.66"/>
    <n v="0.61"/>
    <s v="Olsen"/>
  </r>
  <r>
    <n v="29499"/>
    <d v="2016-12-29T00:00:00"/>
    <s v="ANDINA"/>
    <s v="CUNDINAMARCA"/>
    <s v="VERGARA"/>
    <x v="2"/>
    <s v="Establecido"/>
    <s v="No indica"/>
    <s v="Pendiente"/>
    <s v="Buen drenaje"/>
    <s v="No Tiene"/>
    <s v="TRIPLE 15 MAS DAP 30 GRAMOS PLANTA GHACE TRES MESES"/>
    <n v="4.55"/>
    <n v="4.7480000000000002"/>
    <n v="16.29"/>
    <n v="10.18"/>
    <n v="4.9989999999999997"/>
    <n v="4.3559999999999999"/>
    <n v="2.1120000000000001"/>
    <n v="0.77700000000000002"/>
    <n v="0.25"/>
    <n v="0.13600000000000001"/>
    <n v="8.2750000000000004"/>
    <n v="0.23499999999999999"/>
    <n v="0.12"/>
    <n v="905.2"/>
    <n v="3.4580000000000002"/>
    <n v="2.5339999999999998"/>
    <n v="6.0439999999999996"/>
    <s v="Olsen"/>
  </r>
  <r>
    <n v="29500"/>
    <d v="2016-12-29T00:00:00"/>
    <s v="ANDINA"/>
    <s v="CUNDINAMARCA"/>
    <s v="VERGARA"/>
    <x v="2"/>
    <s v="Establecido"/>
    <s v="No indica"/>
    <s v="Ondulado"/>
    <s v="Buen drenaje"/>
    <s v="No Tiene"/>
    <s v="TRIPLE 15 Y COMPUESTO"/>
    <n v="4.83"/>
    <n v="5.3339999999999996"/>
    <n v="2.5099999999999998"/>
    <n v="6.78"/>
    <n v="4.8949999999999996"/>
    <n v="4.3659999999999997"/>
    <n v="1.7529999999999999"/>
    <n v="0.73599999999999999"/>
    <n v="0.14799999999999999"/>
    <n v="0.156"/>
    <n v="7.6909999999999998"/>
    <n v="0.13"/>
    <n v="0.10100000000000001"/>
    <n v="388"/>
    <n v="0.71"/>
    <n v="0.66"/>
    <n v="0.61"/>
    <s v="Olsen"/>
  </r>
  <r>
    <n v="29501"/>
    <d v="2016-12-29T00:00:00"/>
    <s v="ANDINA"/>
    <s v="CUNDINAMARCA"/>
    <s v="VERGARA"/>
    <x v="2"/>
    <s v="Establecido"/>
    <s v="No indica"/>
    <s v="Pendiente"/>
    <s v="Buen drenaje"/>
    <s v="No Tiene"/>
    <s v="PRODUCCION, UREA Y DAP 120 GRAMOS EN MEZCLA"/>
    <n v="4.1900000000000004"/>
    <n v="2.839"/>
    <n v="4.8460000000000001"/>
    <n v="5.8630000000000004"/>
    <n v="3.5110000000000001"/>
    <n v="2.9169999999999998"/>
    <n v="0.34"/>
    <n v="0.14000000000000001"/>
    <n v="0.09"/>
    <n v="5.0000000000000001E-3"/>
    <n v="4.4009999999999998"/>
    <n v="0.153"/>
    <n v="0.10100000000000001"/>
    <n v="438.5"/>
    <n v="2.673"/>
    <n v="0.66"/>
    <n v="1.012"/>
    <s v="Olsen"/>
  </r>
  <r>
    <n v="29502"/>
    <d v="2016-12-29T00:00:00"/>
    <s v="ANDINA"/>
    <s v="CUNDINAMARCA"/>
    <s v="VERGARA"/>
    <x v="2"/>
    <s v="Establecido"/>
    <s v="No indica"/>
    <s v="Ondulado"/>
    <s v="Buen drenaje"/>
    <s v="No Tiene"/>
    <s v="JHACE TRES MESES 17-6-18-2 50 GRAMOS"/>
    <n v="4.87"/>
    <n v="10.31"/>
    <n v="4.9790000000000001"/>
    <n v="8.35"/>
    <n v="2.726"/>
    <n v="2.0219999999999998"/>
    <n v="1.6990000000000001"/>
    <n v="0.64800000000000002"/>
    <n v="9.5000000000000001E-2"/>
    <n v="0.156"/>
    <n v="5.3250000000000002"/>
    <n v="0.20100000000000001"/>
    <n v="8.2000000000000003E-2"/>
    <n v="64.81"/>
    <n v="0.71"/>
    <n v="1.0049999999999999"/>
    <n v="1.1499999999999999"/>
    <s v="Olsen"/>
  </r>
  <r>
    <n v="29503"/>
    <d v="2016-12-29T00:00:00"/>
    <s v="ANDINA"/>
    <s v="CUNDINAMARCA"/>
    <s v="VERGARA"/>
    <x v="2"/>
    <s v="Establecido"/>
    <s v="No indica"/>
    <s v="Pendiente"/>
    <s v="Buen drenaje"/>
    <s v="No Tiene"/>
    <s v="25-4-24 80 GRAMOS POR ARBOL"/>
    <n v="4.87"/>
    <n v="10.35"/>
    <n v="9.0350000000000001"/>
    <n v="9.7899999999999991"/>
    <n v="2.1890000000000001"/>
    <n v="1.881"/>
    <n v="0.82699999999999996"/>
    <n v="0.33700000000000002"/>
    <n v="0.193"/>
    <n v="5.0000000000000001E-3"/>
    <n v="3.6480000000000001"/>
    <n v="0.23200000000000001"/>
    <n v="8.2000000000000003E-2"/>
    <n v="95.02"/>
    <n v="1.04"/>
    <n v="2.97"/>
    <n v="3.8119999999999998"/>
    <s v="Olsen"/>
  </r>
  <r>
    <n v="29504"/>
    <d v="2016-12-29T00:00:00"/>
    <s v="ANDINA"/>
    <s v="CUNDINAMARCA"/>
    <s v="GUADUAS"/>
    <x v="2"/>
    <s v="Establecido"/>
    <s v="No indica"/>
    <s v="Pendiente"/>
    <s v="Buen drenaje"/>
    <s v="No Tiene"/>
    <s v="SUPERCAFE 40 GRAMOS POR PLANTA 4 MESES"/>
    <n v="4.66"/>
    <n v="1.73"/>
    <n v="2.5099999999999998"/>
    <n v="9.6590000000000007"/>
    <n v="1.8069999999999999"/>
    <n v="1.4379999999999999"/>
    <n v="0.61699999999999999"/>
    <n v="0.27"/>
    <n v="0.09"/>
    <n v="5.0000000000000001E-3"/>
    <n v="2.855"/>
    <n v="0.124"/>
    <n v="0.10100000000000001"/>
    <n v="80.239999999999995"/>
    <n v="0.71"/>
    <n v="3.395"/>
    <n v="0.61"/>
    <s v="Olsen"/>
  </r>
  <r>
    <n v="29505"/>
    <d v="2016-12-29T00:00:00"/>
    <s v="ANDINA"/>
    <s v="CUNDINAMARCA"/>
    <s v="VERGARA"/>
    <x v="2"/>
    <s v="Establecido"/>
    <s v="No indica"/>
    <s v="Plano"/>
    <s v="Regular drenaje"/>
    <s v="No Tiene"/>
    <s v="TRIPLE 15 PRODUCCION"/>
    <n v="5.65"/>
    <n v="3.8319999999999999"/>
    <n v="48.6"/>
    <n v="5.2089999999999996"/>
    <m/>
    <m/>
    <n v="9.2959999999999994"/>
    <n v="1.365"/>
    <n v="0.09"/>
    <n v="5.0000000000000001E-3"/>
    <n v="10.82"/>
    <n v="0.214"/>
    <n v="8.2000000000000003E-2"/>
    <n v="633.79999999999995"/>
    <n v="11.05"/>
    <n v="4.6020000000000003"/>
    <n v="27.02"/>
    <s v="Olsen"/>
  </r>
  <r>
    <n v="29506"/>
    <d v="2016-12-29T00:00:00"/>
    <s v="ANDINA"/>
    <s v="CUNDINAMARCA"/>
    <s v="GUADUAS"/>
    <x v="2"/>
    <s v="Establecido"/>
    <s v="No indica"/>
    <s v="Pendiente"/>
    <s v="Buen drenaje"/>
    <s v="No Tiene"/>
    <s v="UREA Y DAP 100 GRAMOS"/>
    <n v="5.13"/>
    <n v="3.78"/>
    <n v="7.4130000000000003"/>
    <n v="7.1719999999999997"/>
    <n v="2.7469999999999999"/>
    <n v="2.464"/>
    <n v="7.476"/>
    <n v="0.27600000000000002"/>
    <n v="0.09"/>
    <n v="5.0000000000000001E-3"/>
    <n v="10.66"/>
    <n v="0.25700000000000001"/>
    <n v="0.19600000000000001"/>
    <n v="306.7"/>
    <n v="1.4139999999999999"/>
    <n v="1.675"/>
    <n v="12.24"/>
    <s v="Olsen"/>
  </r>
  <r>
    <n v="29507"/>
    <d v="2016-12-29T00:00:00"/>
    <s v="ANDINA"/>
    <s v="CUNDINAMARCA"/>
    <s v="GUADUAS"/>
    <x v="2"/>
    <s v="Establecido"/>
    <s v="No indica"/>
    <s v="Pendiente"/>
    <s v="Buen drenaje"/>
    <s v="No Tiene"/>
    <s v="6O GRAMOS DE PRODUCCION"/>
    <n v="5.27"/>
    <n v="1.7470000000000001"/>
    <n v="3.8879999999999999"/>
    <n v="5.9939999999999998"/>
    <n v="1.8380000000000001"/>
    <n v="1.498"/>
    <n v="5.92"/>
    <n v="2.5339999999999998"/>
    <n v="0.09"/>
    <n v="5.0000000000000001E-3"/>
    <n v="10.47"/>
    <n v="0.12"/>
    <n v="0.10100000000000001"/>
    <n v="78.349999999999994"/>
    <n v="0.71"/>
    <n v="7.1130000000000004"/>
    <n v="1.3140000000000001"/>
    <s v="Olsen"/>
  </r>
  <r>
    <n v="29508"/>
    <d v="2016-12-29T00:00:00"/>
    <s v="ANDINA"/>
    <s v="CUNDINAMARCA"/>
    <s v="GUADUAS"/>
    <x v="2"/>
    <s v="Establecido"/>
    <s v="No indica"/>
    <s v="Pendiente"/>
    <s v="Buen drenaje"/>
    <s v="No Tiene"/>
    <s v="25-4-24 HACE TRES MESES 60 GRAMOS"/>
    <n v="5.15"/>
    <n v="1.986"/>
    <n v="4.0209999999999999"/>
    <n v="5.0780000000000003"/>
    <n v="1.363"/>
    <n v="0.98499999999999999"/>
    <n v="3.26"/>
    <n v="1.0760000000000001"/>
    <n v="0.14599999999999999"/>
    <n v="5.0000000000000001E-3"/>
    <n v="5.9459999999999997"/>
    <n v="0.13100000000000001"/>
    <n v="8.2000000000000003E-2"/>
    <n v="147.1"/>
    <n v="0.71"/>
    <n v="9.4250000000000007"/>
    <n v="2.5840000000000001"/>
    <s v="Olsen"/>
  </r>
  <r>
    <n v="29509"/>
    <d v="2016-12-29T00:00:00"/>
    <s v="ANDINA"/>
    <s v="CUNDINAMARCA"/>
    <s v="GUADUAS"/>
    <x v="2"/>
    <s v="Establecido"/>
    <s v="No indica"/>
    <s v="Pendiente"/>
    <s v="Buen drenaje"/>
    <s v="No Tiene"/>
    <s v="ORGANICO"/>
    <n v="4.9000000000000004"/>
    <n v="1.3580000000000001"/>
    <n v="2.5099999999999998"/>
    <n v="8.2189999999999994"/>
    <n v="4.069"/>
    <n v="3.5510000000000002"/>
    <n v="1.2130000000000001"/>
    <n v="1.0189999999999999"/>
    <n v="0.09"/>
    <n v="5.0000000000000001E-3"/>
    <n v="6.4610000000000003"/>
    <n v="0.115"/>
    <n v="8.2000000000000003E-2"/>
    <n v="86.59"/>
    <n v="0.71"/>
    <n v="7.9"/>
    <n v="1.464"/>
    <s v="Olsen"/>
  </r>
  <r>
    <n v="29510"/>
    <d v="2016-12-29T00:00:00"/>
    <s v="ANDINA"/>
    <s v="CUNDINAMARCA"/>
    <s v="VERGARA"/>
    <x v="2"/>
    <s v="Establecido"/>
    <s v="No indica"/>
    <s v="Pendiente"/>
    <s v="Buen drenaje"/>
    <s v="No Tiene"/>
    <s v="25-4-24 EN MEZCLA 80 GRAMOS HACE 15 DIAS"/>
    <n v="4.83"/>
    <n v="6.3730000000000002"/>
    <n v="7.0140000000000002"/>
    <n v="14.76"/>
    <n v="2.871"/>
    <n v="2.4340000000000002"/>
    <n v="2.0089999999999999"/>
    <n v="0.71499999999999997"/>
    <n v="0.11600000000000001"/>
    <n v="0.16300000000000001"/>
    <n v="5.875"/>
    <n v="0.18"/>
    <n v="0.10100000000000001"/>
    <n v="210.2"/>
    <n v="0.71"/>
    <n v="0.66"/>
    <n v="0.61"/>
    <s v="Olsen"/>
  </r>
  <r>
    <n v="29511"/>
    <d v="2016-12-29T00:00:00"/>
    <s v="ANDINA"/>
    <s v="CUNDINAMARCA"/>
    <s v="VERGARA"/>
    <x v="2"/>
    <s v="Establecido"/>
    <s v="No indica"/>
    <s v="Ondulado"/>
    <s v="Buen drenaje"/>
    <s v="No Tiene"/>
    <s v="CAL Y TRIPLE 15 40 GRAMOS"/>
    <n v="5.04"/>
    <n v="5.7569999999999997"/>
    <n v="3.8580000000000001"/>
    <n v="6.3869999999999996"/>
    <n v="2.633"/>
    <n v="2.2130000000000001"/>
    <n v="2.5219999999999998"/>
    <n v="1.357"/>
    <n v="0.09"/>
    <n v="0.13500000000000001"/>
    <n v="6.7380000000000004"/>
    <n v="0.161"/>
    <n v="8.2000000000000003E-2"/>
    <n v="191.2"/>
    <n v="0.71"/>
    <n v="1.778"/>
    <n v="1.93"/>
    <s v="Olsen"/>
  </r>
  <r>
    <n v="29512"/>
    <d v="2016-12-29T00:00:00"/>
    <s v="ANDINA"/>
    <s v="CUNDINAMARCA"/>
    <s v="VERGARA"/>
    <x v="2"/>
    <s v="Establecido"/>
    <s v="No indica"/>
    <s v="Pendiente"/>
    <s v="Buen drenaje"/>
    <s v="No Tiene"/>
    <s v="25-4-24 80 GRAMOS"/>
    <n v="4.75"/>
    <n v="3.1989999999999998"/>
    <n v="11.82"/>
    <n v="5.9939999999999998"/>
    <n v="3.4489999999999998"/>
    <n v="3.0179999999999998"/>
    <n v="1.244"/>
    <n v="0.88600000000000001"/>
    <n v="0.109"/>
    <n v="5.0000000000000001E-3"/>
    <n v="5.79"/>
    <n v="0.16800000000000001"/>
    <n v="0.10100000000000001"/>
    <n v="284.8"/>
    <n v="1.482"/>
    <n v="3.8460000000000001"/>
    <n v="2.5249999999999999"/>
    <s v="Olsen"/>
  </r>
  <r>
    <n v="29513"/>
    <d v="2016-12-29T00:00:00"/>
    <s v="ANDINA"/>
    <s v="CUNDINAMARCA"/>
    <s v="GUADUAS"/>
    <x v="2"/>
    <s v="Establecido"/>
    <s v="No indica"/>
    <s v="Ondulado"/>
    <s v="Buen drenaje"/>
    <s v="No Tiene"/>
    <s v="Ninguno"/>
    <n v="4.9000000000000004"/>
    <n v="2.2480000000000002"/>
    <n v="20.13"/>
    <n v="10.44"/>
    <n v="1.6930000000000001"/>
    <n v="1.2969999999999999"/>
    <n v="2.2189999999999999"/>
    <n v="0.59199999999999997"/>
    <n v="0.09"/>
    <n v="5.0000000000000001E-3"/>
    <n v="4.6879999999999997"/>
    <n v="0.19"/>
    <n v="0.13900000000000001"/>
    <n v="179.7"/>
    <n v="0.71"/>
    <n v="8.18"/>
    <n v="2.0190000000000001"/>
    <s v="Olsen"/>
  </r>
  <r>
    <n v="29514"/>
    <d v="2016-12-29T00:00:00"/>
    <s v="ANDINA"/>
    <s v="CUNDINAMARCA"/>
    <s v="GUADUAS"/>
    <x v="2"/>
    <s v="Establecido"/>
    <s v="No indica"/>
    <s v="Pendiente"/>
    <s v="Buen drenaje"/>
    <s v="No Tiene"/>
    <s v="50 GRAMOS DE PRODUCCION EN JULIO"/>
    <n v="4.82"/>
    <n v="1.5589999999999999"/>
    <n v="2.5099999999999998"/>
    <n v="4.9470000000000001"/>
    <n v="2.9020000000000001"/>
    <n v="2.4540000000000002"/>
    <n v="2.0470000000000002"/>
    <n v="1.31"/>
    <n v="0.09"/>
    <n v="5.0000000000000001E-3"/>
    <n v="6.4370000000000003"/>
    <n v="0.14399999999999999"/>
    <n v="8.2000000000000003E-2"/>
    <n v="88.26"/>
    <n v="1.163"/>
    <n v="12.99"/>
    <n v="2.742"/>
    <s v="Olsen"/>
  </r>
  <r>
    <n v="29515"/>
    <d v="2016-12-29T00:00:00"/>
    <s v="ANDINA"/>
    <s v="CUNDINAMARCA"/>
    <s v="GUADUAS"/>
    <x v="2"/>
    <s v="Establecido"/>
    <s v="No indica"/>
    <s v="Pendiente"/>
    <s v="Buen drenaje"/>
    <s v="No Tiene"/>
    <s v="25-4-24 70 GRAMOS FEBRERO"/>
    <n v="4.6390000000000002"/>
    <n v="2.16"/>
    <n v="2.5099999999999998"/>
    <n v="14.55"/>
    <n v="1.859"/>
    <n v="1.5589999999999999"/>
    <n v="1.4079999999999999"/>
    <n v="0.41599999999999998"/>
    <n v="0.09"/>
    <n v="5.0000000000000001E-3"/>
    <n v="3.8490000000000002"/>
    <n v="0.184"/>
    <n v="0.17699999999999999"/>
    <n v="205.2"/>
    <n v="0.71"/>
    <n v="1.03"/>
    <n v="0.61"/>
    <s v="Olsen"/>
  </r>
  <r>
    <n v="29516"/>
    <d v="2016-12-29T00:00:00"/>
    <s v="ANDINA"/>
    <s v="CUNDINAMARCA"/>
    <s v="GUADUAS"/>
    <x v="2"/>
    <s v="Establecido"/>
    <s v="No indica"/>
    <s v="Pendiente"/>
    <s v="Buen drenaje"/>
    <s v="No Tiene"/>
    <s v="25-4-24 60 GRAMOS EN FEBRERO"/>
    <n v="5.55"/>
    <n v="2.64"/>
    <n v="3.726"/>
    <n v="10.050000000000001"/>
    <m/>
    <m/>
    <n v="3.145"/>
    <n v="2.1469999999999998"/>
    <n v="0.191"/>
    <n v="5.0000000000000001E-3"/>
    <n v="5.5839999999999996"/>
    <n v="0.127"/>
    <n v="8.2000000000000003E-2"/>
    <n v="82.21"/>
    <n v="0.71"/>
    <n v="2.8730000000000002"/>
    <n v="3.464"/>
    <s v="Olsen"/>
  </r>
  <r>
    <n v="29517"/>
    <d v="2016-12-29T00:00:00"/>
    <s v="ANDINA"/>
    <s v="CUNDINAMARCA"/>
    <s v="GUADUAS"/>
    <x v="2"/>
    <s v="Establecido"/>
    <s v="No indica"/>
    <s v="Pendiente"/>
    <s v="Buen drenaje"/>
    <s v="No Tiene"/>
    <s v="HACE TRES MESES 80 DE PRODUCCION"/>
    <n v="5.3"/>
    <n v="6.992"/>
    <n v="21.03"/>
    <n v="7.0410000000000004"/>
    <n v="1.0009999999999999"/>
    <n v="0.70399999999999996"/>
    <n v="3.6389999999999998"/>
    <n v="0.73599999999999999"/>
    <n v="0.156"/>
    <n v="5.0000000000000001E-3"/>
    <n v="5.6340000000000003"/>
    <n v="0.20200000000000001"/>
    <n v="0.13900000000000001"/>
    <n v="122.1"/>
    <n v="0.71"/>
    <n v="1.3149999999999999"/>
    <n v="4.1390000000000002"/>
    <s v="Olsen"/>
  </r>
  <r>
    <n v="29518"/>
    <d v="2016-12-29T00:00:00"/>
    <s v="ANDINA"/>
    <s v="CUNDINAMARCA"/>
    <s v="GUADUAS"/>
    <x v="2"/>
    <s v="Establecido"/>
    <s v="No indica"/>
    <s v="Ondulado"/>
    <s v="Buen drenaje"/>
    <s v="No Tiene"/>
    <s v="Ninguno"/>
    <n v="5.37"/>
    <n v="3.5310000000000001"/>
    <n v="57.25"/>
    <n v="10.7"/>
    <n v="0.97"/>
    <n v="0.69399999999999995"/>
    <n v="3.7949999999999999"/>
    <n v="0.53800000000000003"/>
    <n v="0.157"/>
    <n v="5.0000000000000001E-3"/>
    <n v="5.5620000000000003"/>
    <n v="0.19500000000000001"/>
    <n v="0.19600000000000001"/>
    <n v="149.30000000000001"/>
    <n v="1.784"/>
    <n v="1.9910000000000001"/>
    <n v="0.61"/>
    <s v="Olsen"/>
  </r>
  <r>
    <n v="29519"/>
    <d v="2016-12-29T00:00:00"/>
    <s v="ANDINA"/>
    <s v="CUNDINAMARCA"/>
    <s v="GUADUAS"/>
    <x v="2"/>
    <s v="Establecido"/>
    <s v="No indica"/>
    <s v="Pendiente"/>
    <s v="Buen drenaje"/>
    <s v="No Tiene"/>
    <s v="PRODUCCION"/>
    <n v="5.9"/>
    <n v="1.5509999999999999"/>
    <n v="19.52"/>
    <n v="5.0780000000000003"/>
    <m/>
    <m/>
    <n v="9.6310000000000002"/>
    <n v="0.52600000000000002"/>
    <n v="0.09"/>
    <n v="5.0000000000000001E-3"/>
    <n v="10.31"/>
    <n v="0.14399999999999999"/>
    <n v="0.10100000000000001"/>
    <n v="98.13"/>
    <n v="1.1839999999999999"/>
    <n v="0.66"/>
    <n v="4.0549999999999997"/>
    <s v="Olsen"/>
  </r>
  <r>
    <n v="29520"/>
    <d v="2016-12-29T00:00:00"/>
    <s v="ANDINA"/>
    <s v="CUNDINAMARCA"/>
    <s v="GUADUAS"/>
    <x v="2"/>
    <s v="Establecido"/>
    <s v="No indica"/>
    <s v="Pendiente"/>
    <s v="Buen drenaje"/>
    <s v="No Tiene"/>
    <s v="Ninguno"/>
    <n v="4.68"/>
    <n v="2.3010000000000002"/>
    <n v="5.3179999999999996"/>
    <n v="10.57"/>
    <n v="2.3130000000000002"/>
    <n v="1.5589999999999999"/>
    <n v="1.339"/>
    <n v="0.65800000000000003"/>
    <n v="0.09"/>
    <n v="5.0000000000000001E-3"/>
    <n v="4.4850000000000003"/>
    <n v="0.17399999999999999"/>
    <n v="0.12"/>
    <n v="347.4"/>
    <n v="0.71"/>
    <n v="1.6779999999999999"/>
    <n v="0.61"/>
    <s v="Olsen"/>
  </r>
  <r>
    <n v="29521"/>
    <d v="2016-12-29T00:00:00"/>
    <s v="ANDINA"/>
    <s v="CUNDINAMARCA"/>
    <s v="VERGARA"/>
    <x v="2"/>
    <s v="Establecido"/>
    <s v="No indica"/>
    <s v="Ondulado"/>
    <s v="Regular drenaje"/>
    <s v="No Tiene"/>
    <s v="Ninguno"/>
    <n v="5.54"/>
    <n v="5.08"/>
    <n v="11.18"/>
    <n v="9.9209999999999994"/>
    <m/>
    <m/>
    <n v="6.3259999999999996"/>
    <n v="1.1359999999999999"/>
    <n v="0.105"/>
    <n v="0.111"/>
    <n v="7.68"/>
    <n v="0.16600000000000001"/>
    <n v="0.252"/>
    <n v="104.6"/>
    <n v="0.71"/>
    <n v="2.3330000000000002"/>
    <n v="1.482"/>
    <s v="Olsen"/>
  </r>
  <r>
    <n v="29522"/>
    <d v="2016-12-29T00:00:00"/>
    <s v="ANDINA"/>
    <s v="CUNDINAMARCA"/>
    <s v="VERGARA"/>
    <x v="2"/>
    <s v="Establecido"/>
    <s v="No indica"/>
    <s v="Pendiente"/>
    <s v="Buen drenaje"/>
    <s v="No Tiene"/>
    <s v="UREA MAS TRIPLE 15 MAS DAP 80 GRAMOS POR ARBOL"/>
    <n v="4.7300000000000004"/>
    <n v="3.3820000000000001"/>
    <n v="2.5099999999999998"/>
    <n v="5.2089999999999996"/>
    <n v="3.9350000000000001"/>
    <n v="3.2890000000000001"/>
    <n v="1.929"/>
    <n v="0.83699999999999997"/>
    <n v="9.1999999999999998E-2"/>
    <n v="0.27100000000000002"/>
    <n v="7.0659999999999998"/>
    <n v="0.14699999999999999"/>
    <n v="0.10100000000000001"/>
    <n v="537.1"/>
    <n v="1.077"/>
    <n v="0.66"/>
    <n v="0.61"/>
    <s v="Olsen"/>
  </r>
  <r>
    <n v="29523"/>
    <d v="2016-12-29T00:00:00"/>
    <s v="ANDINA"/>
    <s v="CUNDINAMARCA"/>
    <s v="VERGARA"/>
    <x v="2"/>
    <s v="Establecido"/>
    <s v="No indica"/>
    <s v="Ondulado"/>
    <s v="Buen drenaje"/>
    <s v="No Tiene"/>
    <s v="DAP Y UREA 50 GRAMOS"/>
    <n v="4.91"/>
    <n v="2.8439999999999999"/>
    <n v="4.1680000000000001"/>
    <n v="7.1719999999999997"/>
    <n v="3.78"/>
    <n v="3.2989999999999999"/>
    <n v="1.94"/>
    <n v="1.1259999999999999"/>
    <n v="0.122"/>
    <n v="0.106"/>
    <n v="7.0759999999999996"/>
    <n v="0.187"/>
    <n v="8.2000000000000003E-2"/>
    <n v="325.60000000000002"/>
    <n v="1.238"/>
    <n v="2.508"/>
    <n v="2.1280000000000001"/>
    <s v="Olsen"/>
  </r>
  <r>
    <n v="29524"/>
    <d v="2016-12-29T00:00:00"/>
    <s v="ANDINA"/>
    <s v="CUNDINAMARCA"/>
    <s v="VERGARA"/>
    <x v="2"/>
    <s v="Establecido"/>
    <s v="No indica"/>
    <s v="Ondulado"/>
    <s v="Regular drenaje"/>
    <s v="No Tiene"/>
    <s v="TRIPLE 15 Y PRODUCCION"/>
    <n v="5.12"/>
    <n v="5.88"/>
    <n v="2.5099999999999998"/>
    <n v="9.9209999999999994"/>
    <n v="2.83"/>
    <n v="2.2530000000000001"/>
    <n v="1.657"/>
    <n v="0.63100000000000001"/>
    <n v="0.09"/>
    <n v="0.11799999999999999"/>
    <n v="5.3209999999999997"/>
    <n v="0.113"/>
    <n v="0.10100000000000001"/>
    <n v="356.2"/>
    <n v="3.3119999999999998"/>
    <n v="2.246"/>
    <n v="1.282"/>
    <s v="Olsen"/>
  </r>
  <r>
    <n v="29525"/>
    <d v="2016-12-29T00:00:00"/>
    <s v="ANDINA"/>
    <s v="CUNDINAMARCA"/>
    <s v="GUADUAS"/>
    <x v="2"/>
    <s v="Establecido"/>
    <s v="No indica"/>
    <s v="Ondulado"/>
    <s v="Buen drenaje"/>
    <s v="No Tiene"/>
    <s v="LEVANTE 70 GRAMOS PLANTA 4 MESES"/>
    <n v="5.95"/>
    <n v="2.3839999999999999"/>
    <n v="335.4"/>
    <n v="6.649"/>
    <m/>
    <m/>
    <n v="14.52"/>
    <n v="1.4079999999999999"/>
    <n v="0.151"/>
    <n v="5.0000000000000001E-3"/>
    <n v="16.18"/>
    <n v="0.17399999999999999"/>
    <n v="0.12"/>
    <n v="551"/>
    <n v="3.907"/>
    <n v="2.2749999999999999"/>
    <n v="14"/>
    <s v="Olsen"/>
  </r>
  <r>
    <n v="29526"/>
    <d v="2016-12-29T00:00:00"/>
    <s v="ANDINA"/>
    <s v="CUNDINAMARCA"/>
    <s v="VERGARA"/>
    <x v="2"/>
    <s v="Establecido"/>
    <s v="No indica"/>
    <s v="Ondulado"/>
    <s v="Buen drenaje"/>
    <s v="No Tiene"/>
    <s v="Ninguno"/>
    <n v="5.09"/>
    <n v="18.02"/>
    <n v="2.5099999999999998"/>
    <n v="5.0780000000000003"/>
    <n v="1.2290000000000001"/>
    <n v="1.1160000000000001"/>
    <n v="2.4460000000000002"/>
    <n v="0.875"/>
    <n v="0.187"/>
    <n v="0.158"/>
    <n v="4.8970000000000002"/>
    <n v="0.27"/>
    <n v="0.12"/>
    <n v="89.55"/>
    <n v="0.71"/>
    <n v="1.615"/>
    <n v="6.4320000000000004"/>
    <s v="Olsen"/>
  </r>
  <r>
    <n v="29527"/>
    <d v="2016-12-29T00:00:00"/>
    <s v="ANDINA"/>
    <s v="CUNDINAMARCA"/>
    <s v="VERGARA"/>
    <x v="2"/>
    <s v="Establecido"/>
    <s v="No indica"/>
    <s v="Ondulado"/>
    <s v="Buen drenaje"/>
    <s v="No Tiene"/>
    <s v="DAP 50 GRAMOS"/>
    <n v="5.03"/>
    <n v="7.3739999999999997"/>
    <n v="2.5099999999999998"/>
    <n v="7.827"/>
    <n v="3.532"/>
    <n v="3.0880000000000001"/>
    <n v="1.4430000000000001"/>
    <n v="0.72099999999999997"/>
    <n v="9.8000000000000004E-2"/>
    <n v="5.0000000000000001E-3"/>
    <n v="5.8949999999999996"/>
    <n v="0.14399999999999999"/>
    <n v="0.158"/>
    <n v="587.4"/>
    <n v="0.71"/>
    <n v="1.1160000000000001"/>
    <n v="0.61"/>
    <s v="Olsen"/>
  </r>
  <r>
    <n v="29528"/>
    <d v="2016-12-29T00:00:00"/>
    <s v="ANDINA"/>
    <s v="CUNDINAMARCA"/>
    <s v="VERGARA"/>
    <x v="2"/>
    <s v="Establecido"/>
    <s v="No indica"/>
    <s v="Ondulado"/>
    <s v="Buen drenaje"/>
    <s v="No Tiene"/>
    <s v="25-4-24 50 GRAMOS"/>
    <n v="4.9800000000000004"/>
    <n v="7.1070000000000002"/>
    <n v="2.5099999999999998"/>
    <n v="9.2669999999999995"/>
    <n v="3.274"/>
    <n v="2.786"/>
    <n v="3.5289999999999999"/>
    <n v="1.133"/>
    <n v="0.09"/>
    <n v="0.14199999999999999"/>
    <n v="8.1479999999999997"/>
    <n v="0.17899999999999999"/>
    <n v="0.12"/>
    <n v="320.10000000000002"/>
    <n v="0.71"/>
    <n v="0.66"/>
    <n v="0.61"/>
    <s v="Olsen"/>
  </r>
  <r>
    <n v="29529"/>
    <d v="2016-12-28T00:00:00"/>
    <s v="ORINOQUÍA"/>
    <s v="META"/>
    <s v="GRANADA"/>
    <x v="8"/>
    <s v="Establecido"/>
    <s v="De 5 a 10 años"/>
    <s v="Plano"/>
    <s v="Buen drenaje"/>
    <s v="Aspersión"/>
    <s v="No indica"/>
    <n v="5.18"/>
    <n v="1.1639999999999999"/>
    <n v="6.7050000000000001"/>
    <n v="4.2930000000000001"/>
    <n v="1.105"/>
    <n v="0.83399999999999996"/>
    <n v="3.9169999999999998"/>
    <n v="1.48"/>
    <n v="0.112"/>
    <n v="0.161"/>
    <n v="6.7779999999999996"/>
    <n v="0.13"/>
    <n v="0.10100000000000001"/>
    <n v="155.30000000000001"/>
    <n v="2.09"/>
    <n v="11.05"/>
    <n v="1.593"/>
    <s v="Olsen"/>
  </r>
  <r>
    <n v="29530"/>
    <d v="2016-12-28T00:00:00"/>
    <s v="ORINOQUÍA"/>
    <s v="META"/>
    <s v="GRANADA"/>
    <x v="8"/>
    <s v="Establecido"/>
    <s v="De 5 a 10 años"/>
    <s v="Plano"/>
    <s v="Buen drenaje"/>
    <s v="No Tiene"/>
    <s v="No indica"/>
    <n v="5.26"/>
    <n v="1.421"/>
    <n v="4.3600000000000003"/>
    <n v="4.1619999999999999"/>
    <n v="0.93899999999999995"/>
    <n v="0.73399999999999999"/>
    <n v="6.17"/>
    <n v="0.77900000000000003"/>
    <n v="0.09"/>
    <n v="0.155"/>
    <n v="8.1050000000000004"/>
    <n v="0.16"/>
    <n v="0.12"/>
    <n v="193.6"/>
    <n v="2.2610000000000001"/>
    <n v="7.8079999999999998"/>
    <n v="0.61"/>
    <s v="Olsen"/>
  </r>
  <r>
    <n v="29531"/>
    <d v="2016-12-28T00:00:00"/>
    <s v="ORINOQUÍA"/>
    <s v="META"/>
    <s v="GRANADA"/>
    <x v="8"/>
    <s v="Establecido"/>
    <s v="De 5 a 10 años"/>
    <s v="Plano"/>
    <s v="Buen drenaje"/>
    <s v="No Tiene"/>
    <s v="No indica"/>
    <n v="4.6100000000000003"/>
    <n v="1.0660000000000001"/>
    <n v="6.1589999999999998"/>
    <n v="7.6959999999999997"/>
    <n v="1.8480000000000001"/>
    <n v="1.569"/>
    <n v="2.3199999999999998"/>
    <n v="0.51800000000000002"/>
    <n v="0.09"/>
    <n v="0.17899999999999999"/>
    <n v="4.9390000000000001"/>
    <n v="0.108"/>
    <n v="0.10100000000000001"/>
    <n v="76.569999999999993"/>
    <n v="1.458"/>
    <n v="11.54"/>
    <n v="0.61"/>
    <s v="Olsen"/>
  </r>
  <r>
    <n v="29532"/>
    <d v="2016-12-28T00:00:00"/>
    <s v="ORINOQUÍA"/>
    <s v="META"/>
    <s v="GRANADA"/>
    <x v="8"/>
    <s v="Establecido"/>
    <s v="De 5 a 10 años"/>
    <s v="Plano"/>
    <s v="Buen drenaje"/>
    <s v="No Tiene"/>
    <s v="No indica"/>
    <n v="5.71"/>
    <n v="1.498"/>
    <n v="7.383"/>
    <n v="3.6379999999999999"/>
    <m/>
    <m/>
    <n v="6.7009999999999996"/>
    <n v="0.98599999999999999"/>
    <n v="0.09"/>
    <n v="0.193"/>
    <n v="7.9420000000000002"/>
    <n v="0.126"/>
    <n v="0.10100000000000001"/>
    <n v="87.4"/>
    <n v="2.67"/>
    <n v="4.4050000000000002"/>
    <n v="0.61"/>
    <s v="Olsen"/>
  </r>
  <r>
    <n v="29533"/>
    <d v="2016-12-28T00:00:00"/>
    <s v="ORINOQUÍA"/>
    <s v="META"/>
    <s v="GRANADA"/>
    <x v="30"/>
    <s v="Establecido"/>
    <s v="Mas de 10 años"/>
    <s v="Plano"/>
    <s v="Buen drenaje"/>
    <s v="No Tiene"/>
    <s v="No indica"/>
    <n v="5.6"/>
    <n v="1.353"/>
    <n v="50.6"/>
    <n v="3.7690000000000001"/>
    <m/>
    <m/>
    <n v="4.7750000000000004"/>
    <n v="0.81299999999999994"/>
    <n v="9.9000000000000005E-2"/>
    <n v="0.15"/>
    <n v="5.8390000000000004"/>
    <n v="0.129"/>
    <n v="0.12"/>
    <n v="69.81"/>
    <n v="2.081"/>
    <n v="1.454"/>
    <n v="1.105"/>
    <s v="Olsen"/>
  </r>
  <r>
    <n v="29534"/>
    <d v="2016-12-28T00:00:00"/>
    <s v="ORINOQUÍA"/>
    <s v="META"/>
    <s v="GRANADA"/>
    <x v="15"/>
    <s v="Establecido"/>
    <s v="De 5 a 10 años"/>
    <s v="Plano"/>
    <s v="Buen drenaje"/>
    <s v="No Tiene"/>
    <s v="No indica"/>
    <n v="6.07"/>
    <n v="0.66600000000000004"/>
    <n v="37.299999999999997"/>
    <n v="3.7690000000000001"/>
    <m/>
    <m/>
    <n v="5.5419999999999998"/>
    <n v="0.60099999999999998"/>
    <n v="0.09"/>
    <n v="0.35"/>
    <n v="6.5529999999999999"/>
    <n v="0.104"/>
    <n v="8.2000000000000003E-2"/>
    <n v="20.64"/>
    <n v="0.71"/>
    <n v="1.0049999999999999"/>
    <n v="0.61"/>
    <s v="Olsen"/>
  </r>
  <r>
    <n v="29535"/>
    <d v="2016-12-28T00:00:00"/>
    <s v="ORINOQUÍA"/>
    <s v="META"/>
    <s v="GRANADA"/>
    <x v="8"/>
    <s v="Establecido"/>
    <s v="De 5 a 10 años"/>
    <s v="Plano"/>
    <s v="Buen drenaje"/>
    <s v="No Tiene"/>
    <s v="No indica"/>
    <n v="5.07"/>
    <n v="1.3580000000000001"/>
    <n v="9.4179999999999993"/>
    <n v="3.9"/>
    <n v="0.89800000000000002"/>
    <n v="0.73399999999999999"/>
    <n v="4.1900000000000004"/>
    <n v="0.79300000000000004"/>
    <n v="0.09"/>
    <n v="0.16200000000000001"/>
    <n v="6.1239999999999997"/>
    <n v="0.2"/>
    <n v="0.10100000000000001"/>
    <n v="159.19999999999999"/>
    <n v="1.877"/>
    <n v="5.0519999999999996"/>
    <n v="0.61"/>
    <s v="Olsen"/>
  </r>
  <r>
    <n v="29536"/>
    <d v="2016-12-28T00:00:00"/>
    <s v="ORINOQUÍA"/>
    <s v="META"/>
    <s v="GRANADA"/>
    <x v="8"/>
    <s v="Establecido"/>
    <s v="De 5 a 10 años"/>
    <s v="Plano"/>
    <s v="Buen drenaje"/>
    <s v="No Tiene"/>
    <s v="No indica"/>
    <n v="4.8490000000000002"/>
    <n v="1.468"/>
    <n v="7.899"/>
    <n v="3.3759999999999999"/>
    <n v="1.786"/>
    <n v="1.498"/>
    <n v="2.254"/>
    <n v="0.39500000000000002"/>
    <n v="0.09"/>
    <n v="0.13700000000000001"/>
    <n v="4.6379999999999999"/>
    <n v="0.122"/>
    <n v="6.4000000000000001E-2"/>
    <n v="95.96"/>
    <n v="1.86"/>
    <n v="5.1100000000000003"/>
    <n v="0.61"/>
    <s v="Olsen"/>
  </r>
  <r>
    <n v="29537"/>
    <d v="2016-12-28T00:00:00"/>
    <s v="ORINOQUÍA"/>
    <s v="META"/>
    <s v="GRANADA"/>
    <x v="8"/>
    <s v="Establecido"/>
    <s v="De 5 a 10 años"/>
    <s v="Plano"/>
    <s v="Buen drenaje"/>
    <s v="No Tiene"/>
    <s v="No indica"/>
    <n v="5.29"/>
    <n v="1.3"/>
    <n v="12.79"/>
    <n v="4.0309999999999997"/>
    <n v="0.51600000000000001"/>
    <n v="0.46200000000000002"/>
    <n v="6.4779999999999998"/>
    <n v="1.22"/>
    <n v="0.129"/>
    <n v="0.151"/>
    <n v="8.4960000000000004"/>
    <n v="0.17"/>
    <n v="6.4000000000000001E-2"/>
    <n v="91.8"/>
    <n v="2.254"/>
    <n v="4.7590000000000003"/>
    <n v="0.61"/>
    <s v="Olsen"/>
  </r>
  <r>
    <n v="29538"/>
    <d v="2016-12-28T00:00:00"/>
    <s v="ORINOQUÍA"/>
    <s v="META"/>
    <s v="GRANADA"/>
    <x v="8"/>
    <s v="Establecido"/>
    <s v="De 5 a 10 años"/>
    <s v="Plano"/>
    <s v="Regular drenaje"/>
    <s v="No Tiene"/>
    <s v="TRIPLE 18, TRIPLE 15"/>
    <n v="5.21"/>
    <n v="1.81"/>
    <n v="11.14"/>
    <n v="4.1619999999999999"/>
    <n v="0.73299999999999998"/>
    <n v="0.56299999999999994"/>
    <n v="4.7270000000000003"/>
    <n v="0.67800000000000005"/>
    <n v="0.09"/>
    <n v="0.13200000000000001"/>
    <n v="6.3319999999999999"/>
    <n v="0.108"/>
    <n v="8.2000000000000003E-2"/>
    <n v="104.4"/>
    <n v="1.792"/>
    <n v="4.774"/>
    <n v="0.61"/>
    <s v="Olsen"/>
  </r>
  <r>
    <n v="29539"/>
    <d v="2016-12-28T00:00:00"/>
    <s v="ORINOQUÍA"/>
    <s v="META"/>
    <s v="GRANADA"/>
    <x v="15"/>
    <s v="Establecido"/>
    <s v="De 5 a 10 años"/>
    <s v="Plano"/>
    <s v="Buen drenaje"/>
    <s v="No Tiene"/>
    <s v="No indica"/>
    <n v="5.5"/>
    <n v="1.5289999999999999"/>
    <n v="6.351"/>
    <n v="5.6020000000000003"/>
    <n v="0.495"/>
    <n v="0.36199999999999999"/>
    <n v="6.88"/>
    <n v="1.196"/>
    <n v="9.1999999999999998E-2"/>
    <n v="0.161"/>
    <n v="8.8260000000000005"/>
    <n v="0.10199999999999999"/>
    <n v="8.2000000000000003E-2"/>
    <n v="83.7"/>
    <n v="2.14"/>
    <n v="6.8789999999999996"/>
    <n v="0.61"/>
    <s v="Olsen"/>
  </r>
  <r>
    <n v="29540"/>
    <d v="2016-12-28T00:00:00"/>
    <s v="ORINOQUÍA"/>
    <s v="META"/>
    <s v="GRANADA"/>
    <x v="15"/>
    <s v="Establecido"/>
    <s v="De 5 a 10 años"/>
    <s v="Plano"/>
    <s v="Buen drenaje"/>
    <s v="No Tiene"/>
    <s v="No indica"/>
    <n v="5.49"/>
    <n v="1.881"/>
    <n v="6.1589999999999998"/>
    <n v="5.8630000000000004"/>
    <n v="0.58799999999999997"/>
    <n v="0.34200000000000003"/>
    <n v="6.1150000000000002"/>
    <n v="1.2210000000000001"/>
    <n v="0.09"/>
    <n v="0.20200000000000001"/>
    <n v="8.2089999999999996"/>
    <n v="0.126"/>
    <n v="6.4000000000000001E-2"/>
    <n v="272.39999999999998"/>
    <n v="3.129"/>
    <n v="4.0410000000000004"/>
    <n v="0.61"/>
    <s v="Olsen"/>
  </r>
  <r>
    <n v="29541"/>
    <d v="2016-12-28T00:00:00"/>
    <s v="ORINOQUÍA"/>
    <s v="META"/>
    <s v="GRANADA"/>
    <x v="15"/>
    <s v="Establecido"/>
    <s v="De 1 a 5 años"/>
    <s v="Plano"/>
    <s v="Buen drenaje"/>
    <s v="Goteo"/>
    <s v="No indica"/>
    <n v="4.9000000000000004"/>
    <n v="1.5489999999999999"/>
    <n v="11.3"/>
    <n v="9.9209999999999994"/>
    <n v="1.4870000000000001"/>
    <n v="1.2470000000000001"/>
    <n v="3.84"/>
    <n v="0.91400000000000003"/>
    <n v="0.216"/>
    <n v="0.153"/>
    <n v="6.6120000000000001"/>
    <n v="0.19500000000000001"/>
    <n v="0.13900000000000001"/>
    <n v="187.5"/>
    <n v="2.16"/>
    <n v="9.141"/>
    <n v="0.61"/>
    <s v="Olsen"/>
  </r>
  <r>
    <n v="29542"/>
    <d v="2016-12-28T00:00:00"/>
    <s v="ORINOQUÍA"/>
    <s v="META"/>
    <s v="GRANADA"/>
    <x v="15"/>
    <s v="Establecido"/>
    <s v="Mas de 10 años"/>
    <s v="Plano"/>
    <s v="Buen drenaje"/>
    <s v="No Tiene"/>
    <s v="No indica"/>
    <n v="5.21"/>
    <n v="2.3460000000000001"/>
    <n v="17.260000000000002"/>
    <n v="4.1619999999999999"/>
    <n v="1.673"/>
    <n v="1.4179999999999999"/>
    <n v="3.6539999999999999"/>
    <n v="0.626"/>
    <n v="0.09"/>
    <n v="0.15"/>
    <n v="6.1929999999999996"/>
    <n v="9.6000000000000002E-2"/>
    <n v="0.12"/>
    <n v="193.5"/>
    <n v="2.169"/>
    <n v="4.3140000000000001"/>
    <n v="0.61"/>
    <s v="Olsen"/>
  </r>
  <r>
    <n v="29543"/>
    <d v="2016-12-28T00:00:00"/>
    <s v="ORINOQUÍA"/>
    <s v="META"/>
    <s v="SAN MARTÍN"/>
    <x v="30"/>
    <s v="Establecido"/>
    <s v="De 1 a 5 años"/>
    <s v="Plano"/>
    <s v="Buen drenaje"/>
    <s v="No Tiene"/>
    <s v="FOLIARES-TRIPLE 18-DAP-KCL-NITRATOS"/>
    <n v="4.6100000000000003"/>
    <n v="2.7360000000000002"/>
    <n v="6.7489999999999997"/>
    <n v="7.3029999999999999"/>
    <n v="2.427"/>
    <n v="2.1219999999999999"/>
    <n v="1.9830000000000001"/>
    <n v="0.51500000000000001"/>
    <n v="0.09"/>
    <n v="0.13900000000000001"/>
    <n v="5.125"/>
    <n v="0.11799999999999999"/>
    <n v="0.17699999999999999"/>
    <n v="222.8"/>
    <n v="1.6279999999999999"/>
    <n v="0.66"/>
    <n v="0.61"/>
    <s v="Olsen"/>
  </r>
  <r>
    <n v="29544"/>
    <d v="2016-12-28T00:00:00"/>
    <s v="ORINOQUÍA"/>
    <s v="META"/>
    <s v="SAN MARTÍN"/>
    <x v="13"/>
    <s v="Establecido"/>
    <s v="De 0 a 1 año"/>
    <s v="Plano"/>
    <s v="Buen drenaje"/>
    <s v="No Tiene"/>
    <s v="TRIPLE 18, DAP, UREA"/>
    <n v="4.8490000000000002"/>
    <n v="3.5259999999999998"/>
    <n v="4.2859999999999996"/>
    <n v="3.7690000000000001"/>
    <n v="1.4970000000000001"/>
    <n v="1.177"/>
    <n v="3.766"/>
    <n v="1.0189999999999999"/>
    <n v="9.5000000000000001E-2"/>
    <n v="0.13"/>
    <n v="6.51"/>
    <n v="0.26300000000000001"/>
    <n v="0.13900000000000001"/>
    <n v="231.2"/>
    <n v="1.5720000000000001"/>
    <n v="3.8559999999999999"/>
    <n v="0.61"/>
    <s v="Olsen"/>
  </r>
  <r>
    <n v="29545"/>
    <d v="2016-12-28T00:00:00"/>
    <s v="ORINOQUÍA"/>
    <s v="META"/>
    <s v="SAN MARTÍN"/>
    <x v="13"/>
    <s v="Establecido"/>
    <s v="De 0 a 1 año"/>
    <s v="Plano"/>
    <s v="Buen drenaje"/>
    <s v="No Tiene"/>
    <s v="UREA-TRIPLE 18-CALFOS"/>
    <n v="4.4800000000000004"/>
    <n v="3.6459999999999999"/>
    <n v="9.4619999999999997"/>
    <n v="4.4240000000000004"/>
    <n v="2.6749999999999998"/>
    <n v="2.2730000000000001"/>
    <n v="2.41"/>
    <n v="0.63400000000000001"/>
    <n v="0.123"/>
    <n v="0.151"/>
    <n v="5.9939999999999998"/>
    <n v="0.27300000000000002"/>
    <n v="0.10100000000000001"/>
    <n v="365.4"/>
    <n v="1.4790000000000001"/>
    <n v="3.3220000000000001"/>
    <n v="6.7240000000000002"/>
    <s v="Olsen"/>
  </r>
  <r>
    <n v="29546"/>
    <d v="2016-12-28T00:00:00"/>
    <s v="ORINOQUÍA"/>
    <s v="META"/>
    <s v="SAN MARTÍN"/>
    <x v="8"/>
    <s v="Establecido"/>
    <s v="De 0 a 1 año"/>
    <s v="Plano"/>
    <s v="Buen drenaje"/>
    <s v="No Tiene"/>
    <s v="DAP-UREA-KCL"/>
    <n v="4.7300000000000004"/>
    <n v="4.2699999999999996"/>
    <n v="2.5099999999999998"/>
    <n v="3.7690000000000001"/>
    <n v="2.3340000000000001"/>
    <n v="2.1320000000000001"/>
    <n v="1.7350000000000001"/>
    <n v="0.48899999999999999"/>
    <n v="0.09"/>
    <n v="0.14399999999999999"/>
    <n v="4.7629999999999999"/>
    <n v="8.5000000000000006E-2"/>
    <n v="8.2000000000000003E-2"/>
    <n v="75.78"/>
    <n v="0.71"/>
    <n v="0.66"/>
    <n v="0.61"/>
    <s v="Olsen"/>
  </r>
  <r>
    <n v="29547"/>
    <d v="2016-12-28T00:00:00"/>
    <s v="ORINOQUÍA"/>
    <s v="META"/>
    <s v="SAN MARTÍN"/>
    <x v="13"/>
    <s v="Establecido"/>
    <s v="De 0 a 1 año"/>
    <s v="Plano"/>
    <s v="Buen drenaje"/>
    <s v="No Tiene"/>
    <s v="No indica"/>
    <n v="4.7"/>
    <n v="1.825"/>
    <n v="2.5099999999999998"/>
    <n v="4.1619999999999999"/>
    <n v="4.7919999999999998"/>
    <n v="3.621"/>
    <n v="1.851"/>
    <n v="0.48199999999999998"/>
    <n v="0.09"/>
    <n v="0.13900000000000001"/>
    <n v="7.3250000000000002"/>
    <n v="8.1000000000000003E-2"/>
    <n v="0.10100000000000001"/>
    <n v="73.31"/>
    <n v="0.71"/>
    <n v="0.66"/>
    <n v="0.61"/>
    <s v="Olsen"/>
  </r>
  <r>
    <n v="29548"/>
    <d v="2016-12-28T00:00:00"/>
    <s v="ORINOQUÍA"/>
    <s v="META"/>
    <s v="SAN MARTÍN"/>
    <x v="13"/>
    <s v="Establecido"/>
    <s v="De 0 a 1 año"/>
    <s v="Plano"/>
    <s v="Buen drenaje"/>
    <s v="No Tiene"/>
    <s v="TRIPLE 15"/>
    <n v="4.49"/>
    <n v="2.3940000000000001"/>
    <n v="3.5779999999999998"/>
    <n v="7.0410000000000004"/>
    <n v="2.3029999999999999"/>
    <n v="2.0009999999999999"/>
    <n v="1.887"/>
    <n v="0.501"/>
    <n v="0.09"/>
    <n v="0.152"/>
    <n v="4.9050000000000002"/>
    <n v="0.11"/>
    <n v="8.2000000000000003E-2"/>
    <n v="100.5"/>
    <n v="0.71"/>
    <n v="1.9910000000000001"/>
    <n v="0.61"/>
    <s v="Olsen"/>
  </r>
  <r>
    <n v="29549"/>
    <d v="2016-12-28T00:00:00"/>
    <s v="ORINOQUÍA"/>
    <s v="META"/>
    <s v="SAN MARTÍN"/>
    <x v="13"/>
    <s v="Establecido"/>
    <s v="De 0 a 1 año"/>
    <s v="Plano"/>
    <s v="Buen drenaje"/>
    <s v="No Tiene"/>
    <s v="TRIPLE 15-TRIPLE 18-DAP-UREA"/>
    <n v="4.41"/>
    <n v="2.4289999999999998"/>
    <n v="2.5099999999999998"/>
    <n v="4.5540000000000003"/>
    <n v="2.5920000000000001"/>
    <n v="2.2730000000000001"/>
    <n v="1.7410000000000001"/>
    <n v="0.48199999999999998"/>
    <n v="0.09"/>
    <n v="0.13"/>
    <n v="5.0060000000000002"/>
    <n v="0.129"/>
    <n v="0.10100000000000001"/>
    <n v="80.95"/>
    <n v="1.0860000000000001"/>
    <n v="1.46"/>
    <n v="0.61"/>
    <s v="Olsen"/>
  </r>
  <r>
    <n v="29550"/>
    <d v="2016-12-28T00:00:00"/>
    <s v="ORINOQUÍA"/>
    <s v="META"/>
    <s v="SAN MARTÍN"/>
    <x v="13"/>
    <s v="Establecido"/>
    <s v="De 0 a 1 año"/>
    <s v="Plano"/>
    <s v="Buen drenaje"/>
    <s v="No Tiene"/>
    <s v="TRIPLE 15-TRIPLE 18"/>
    <n v="4.43"/>
    <n v="3.1890000000000001"/>
    <n v="3.976"/>
    <n v="5.9939999999999998"/>
    <n v="3.222"/>
    <n v="2.786"/>
    <n v="1.7330000000000001"/>
    <n v="0.45500000000000002"/>
    <n v="0.09"/>
    <n v="0.13700000000000001"/>
    <n v="5.6150000000000002"/>
    <n v="0.114"/>
    <n v="0.13900000000000001"/>
    <n v="223.1"/>
    <n v="1.3120000000000001"/>
    <n v="0.66"/>
    <n v="0.61"/>
    <s v="Olsen"/>
  </r>
  <r>
    <n v="29551"/>
    <d v="2016-12-28T00:00:00"/>
    <s v="ORINOQUÍA"/>
    <s v="META"/>
    <s v="SAN MARTÍN"/>
    <x v="13"/>
    <s v="Establecido"/>
    <s v="De 0 a 1 año"/>
    <s v="Plano"/>
    <s v="Buen drenaje"/>
    <s v="No Tiene"/>
    <s v="UREA-TRIPLE 18-KCL"/>
    <n v="4.4000000000000004"/>
    <n v="3.7770000000000001"/>
    <n v="7.87"/>
    <n v="6.649"/>
    <n v="2.6539999999999999"/>
    <n v="2.3029999999999999"/>
    <n v="1.9530000000000001"/>
    <n v="0.50700000000000001"/>
    <n v="0.09"/>
    <n v="0.152"/>
    <n v="5.3460000000000001"/>
    <n v="0.20399999999999999"/>
    <n v="0.12"/>
    <n v="309.7"/>
    <n v="1.05"/>
    <n v="2.3220000000000001"/>
    <n v="3.8010000000000002"/>
    <s v="Olsen"/>
  </r>
  <r>
    <n v="29552"/>
    <d v="2016-12-28T00:00:00"/>
    <s v="ORINOQUÍA"/>
    <s v="META"/>
    <s v="GRANADA"/>
    <x v="8"/>
    <s v="Establecido"/>
    <s v="De 5 a 10 años"/>
    <s v="Plano"/>
    <s v="Buen drenaje"/>
    <s v="No Tiene"/>
    <s v="No indica"/>
    <n v="5.09"/>
    <n v="1.627"/>
    <n v="12.94"/>
    <n v="4.2930000000000001"/>
    <n v="1.2290000000000001"/>
    <n v="1.046"/>
    <n v="3.169"/>
    <n v="0.71"/>
    <n v="0.09"/>
    <n v="0.14399999999999999"/>
    <n v="5.3239999999999998"/>
    <n v="0.129"/>
    <n v="8.2000000000000003E-2"/>
    <n v="85.47"/>
    <n v="1.623"/>
    <n v="4.1840000000000002"/>
    <n v="0.61"/>
    <s v="Olsen"/>
  </r>
  <r>
    <n v="29553"/>
    <d v="2016-12-28T00:00:00"/>
    <s v="ORINOQUÍA"/>
    <s v="META"/>
    <s v="SAN MARTÍN"/>
    <x v="8"/>
    <s v="Establecido"/>
    <s v="De 0 a 1 año"/>
    <s v="Plano"/>
    <s v="Buen drenaje"/>
    <s v="No Tiene"/>
    <s v="KCL-DAP-UREA-FOLIARES"/>
    <n v="4.5990000000000002"/>
    <n v="2.7709999999999999"/>
    <n v="4.95"/>
    <n v="12.8"/>
    <n v="2.4369999999999998"/>
    <n v="2.1320000000000001"/>
    <n v="1.7230000000000001"/>
    <n v="0.46500000000000002"/>
    <n v="0.09"/>
    <n v="0.124"/>
    <n v="4.8170000000000002"/>
    <n v="0.111"/>
    <n v="0.10100000000000001"/>
    <n v="99.24"/>
    <n v="1.5820000000000001"/>
    <n v="0.66"/>
    <n v="0.61"/>
    <s v="Olsen"/>
  </r>
  <r>
    <n v="29554"/>
    <d v="2016-12-29T00:00:00"/>
    <s v="ANDINA"/>
    <s v="CUNDINAMARCA"/>
    <s v="VERGARA"/>
    <x v="2"/>
    <s v="Establecido"/>
    <s v="No indica"/>
    <s v="Pendiente"/>
    <s v="Buen drenaje"/>
    <s v="No Tiene"/>
    <s v="Ninguno"/>
    <n v="5.21"/>
    <n v="9.2479999999999993"/>
    <n v="12.84"/>
    <n v="6.649"/>
    <n v="1.0529999999999999"/>
    <n v="0.88500000000000001"/>
    <n v="2.3570000000000002"/>
    <n v="0.94199999999999995"/>
    <n v="0.115"/>
    <n v="0.14199999999999999"/>
    <n v="4.6100000000000003"/>
    <n v="0.20699999999999999"/>
    <n v="0.12"/>
    <n v="78.459999999999994"/>
    <n v="0.71"/>
    <n v="2.0299999999999998"/>
    <n v="0.61"/>
    <s v="Olsen"/>
  </r>
  <r>
    <n v="29555"/>
    <d v="2016-12-29T00:00:00"/>
    <s v="ANDINA"/>
    <s v="CUNDINAMARCA"/>
    <s v="VERGARA"/>
    <x v="2"/>
    <s v="Establecido"/>
    <s v="No indica"/>
    <s v="Ondulado"/>
    <s v="Regular drenaje"/>
    <s v="No Tiene"/>
    <s v="PRODUCCION DAP Y TRIPLE 15"/>
    <n v="5.23"/>
    <n v="3.903"/>
    <n v="10.58"/>
    <n v="18.690000000000001"/>
    <n v="2.0960000000000001"/>
    <n v="1.72"/>
    <n v="2.0110000000000001"/>
    <n v="0.755"/>
    <n v="0.27700000000000002"/>
    <n v="5.0000000000000001E-3"/>
    <n v="5.24"/>
    <n v="0.182"/>
    <n v="0.10100000000000001"/>
    <n v="235.9"/>
    <n v="0.71"/>
    <n v="1.085"/>
    <n v="2.323"/>
    <s v="Olsen"/>
  </r>
  <r>
    <n v="29556"/>
    <d v="2016-12-29T00:00:00"/>
    <s v="ANDINA"/>
    <s v="CUNDINAMARCA"/>
    <s v="VERGARA"/>
    <x v="2"/>
    <s v="Establecido"/>
    <s v="No indica"/>
    <s v="Pendiente"/>
    <s v="Buen drenaje"/>
    <s v="No Tiene"/>
    <s v="APLICO 80 GRAMOS DE COMPUESTO 17-6-18-2"/>
    <n v="4.74"/>
    <n v="14.69"/>
    <n v="4.4630000000000001"/>
    <n v="7.3029999999999999"/>
    <n v="4.0789999999999997"/>
    <n v="3.6509999999999998"/>
    <n v="1.5640000000000001"/>
    <n v="0.57299999999999995"/>
    <n v="9.9000000000000005E-2"/>
    <n v="0.13200000000000001"/>
    <n v="6.4489999999999998"/>
    <n v="0.19800000000000001"/>
    <n v="0.12"/>
    <n v="82.71"/>
    <n v="0.71"/>
    <n v="0.66"/>
    <n v="1.6679999999999999"/>
    <s v="Olsen"/>
  </r>
  <r>
    <n v="29557"/>
    <d v="2016-12-29T00:00:00"/>
    <s v="ANDINA"/>
    <s v="CUNDINAMARCA"/>
    <s v="VERGARA"/>
    <x v="2"/>
    <s v="Establecido"/>
    <s v="No indica"/>
    <s v="Ondulado"/>
    <s v="Buen drenaje"/>
    <s v="No Tiene"/>
    <s v="DAOP Y PRODUCCION"/>
    <n v="5.13"/>
    <n v="3.5859999999999999"/>
    <n v="3.5630000000000002"/>
    <n v="6.91"/>
    <n v="0.84599999999999997"/>
    <n v="0.72399999999999998"/>
    <n v="4.7889999999999997"/>
    <n v="1.7769999999999999"/>
    <n v="0.09"/>
    <n v="0.124"/>
    <n v="7.6210000000000004"/>
    <n v="0.193"/>
    <n v="8.2000000000000003E-2"/>
    <n v="243.7"/>
    <n v="0.71"/>
    <n v="1.748"/>
    <n v="2.1509999999999998"/>
    <s v="Olsen"/>
  </r>
  <r>
    <n v="29558"/>
    <d v="2016-12-28T00:00:00"/>
    <s v="ORINOQUÍA"/>
    <s v="META"/>
    <s v="SAN MARTÍN"/>
    <x v="8"/>
    <s v="Establecido"/>
    <s v="De 5 a 10 años"/>
    <s v="Plano"/>
    <s v="Buen drenaje"/>
    <s v="No Tiene"/>
    <s v="MEZCLA"/>
    <n v="5.35"/>
    <n v="1.2769999999999999"/>
    <n v="13.91"/>
    <n v="3.7690000000000001"/>
    <n v="0.58799999999999997"/>
    <n v="0.45200000000000001"/>
    <n v="2.218"/>
    <n v="0.71299999999999997"/>
    <n v="0.09"/>
    <n v="5.0000000000000001E-3"/>
    <n v="3.6920000000000002"/>
    <n v="0.122"/>
    <n v="8.2000000000000003E-2"/>
    <n v="103.1"/>
    <n v="2.702"/>
    <n v="4.9930000000000003"/>
    <n v="1.115"/>
    <s v="Olsen"/>
  </r>
  <r>
    <n v="29559"/>
    <d v="2016-12-12T00:00:00"/>
    <s v="ANDINA"/>
    <s v="CUNDINAMARCA"/>
    <s v="VILLAPINZÓN"/>
    <x v="18"/>
    <s v="Por establecer"/>
    <s v="No indica"/>
    <s v="Ondulado"/>
    <s v="Mal drenaje"/>
    <s v="No Tiene"/>
    <s v="NO"/>
    <n v="5.25"/>
    <n v="4.1040000000000001"/>
    <n v="30.51"/>
    <n v="12.73"/>
    <n v="1.071"/>
    <n v="0.82399999999999995"/>
    <n v="2.86"/>
    <n v="0.85199999999999998"/>
    <n v="0.161"/>
    <n v="0.108"/>
    <n v="5.0540000000000003"/>
    <n v="0.182"/>
    <n v="5.7000000000000002E-2"/>
    <n v="498.8"/>
    <n v="1.9219999999999999"/>
    <n v="7.125"/>
    <n v="0.61"/>
    <s v="Olsen"/>
  </r>
  <r>
    <n v="29560"/>
    <d v="2016-12-23T00:00:00"/>
    <s v="ANDINA"/>
    <s v="HUILA"/>
    <s v="CAMPOALEGRE"/>
    <x v="2"/>
    <s v="Por establecer"/>
    <s v="No indica"/>
    <s v="Pendiente"/>
    <s v="No indica"/>
    <s v="No Tiene"/>
    <s v="17-6-18"/>
    <n v="5.4"/>
    <n v="4.0060000000000002"/>
    <n v="4.6020000000000003"/>
    <n v="4.4800000000000004"/>
    <n v="0.44"/>
    <n v="0.27"/>
    <n v="5.7389999999999999"/>
    <n v="0.73599999999999999"/>
    <n v="0.224"/>
    <n v="0.13600000000000001"/>
    <n v="7.2779999999999996"/>
    <n v="0.20799999999999999"/>
    <n v="0.17100000000000001"/>
    <n v="323.8"/>
    <n v="1.395"/>
    <n v="2.9359999999999999"/>
    <n v="0.61"/>
    <s v="Olsen"/>
  </r>
  <r>
    <n v="29561"/>
    <d v="2016-12-23T00:00:00"/>
    <s v="ANDINA"/>
    <s v="HUILA"/>
    <s v="GIGANTE"/>
    <x v="2"/>
    <s v="Establecido"/>
    <s v="De 1 a 5 años"/>
    <s v="Ondulado"/>
    <s v="Buen drenaje"/>
    <s v="No indica"/>
    <s v="17-6-18"/>
    <n v="4.42"/>
    <n v="1.992"/>
    <n v="28.75"/>
    <n v="10.8"/>
    <n v="1.417"/>
    <n v="0.89300000000000002"/>
    <n v="1.5349999999999999"/>
    <n v="0.37"/>
    <n v="9.8000000000000004E-2"/>
    <n v="5.0000000000000001E-3"/>
    <n v="3.5209999999999999"/>
    <n v="0.20300000000000001"/>
    <n v="0.24399999999999999"/>
    <n v="507.2"/>
    <n v="3.944"/>
    <n v="69.819999999999993"/>
    <n v="1.39"/>
    <s v="Olsen"/>
  </r>
  <r>
    <n v="29562"/>
    <d v="2016-12-16T00:00:00"/>
    <s v="ORINOQUÍA"/>
    <s v="META"/>
    <s v="GUAMAL"/>
    <x v="15"/>
    <s v="Establecido"/>
    <s v="Mas de 10 años"/>
    <s v="Plano"/>
    <s v="Buen drenaje"/>
    <s v="No Tiene"/>
    <s v="PORQUINAZA"/>
    <n v="4.6900000000000004"/>
    <n v="2.8090000000000002"/>
    <n v="2.5099999999999998"/>
    <n v="5.27"/>
    <n v="1.9119999999999999"/>
    <n v="1.5820000000000001"/>
    <n v="1.0489999999999999"/>
    <n v="0.246"/>
    <n v="0.11700000000000001"/>
    <n v="5.0000000000000001E-3"/>
    <n v="3.4260000000000002"/>
    <n v="0.19"/>
    <n v="0.05"/>
    <n v="492.3"/>
    <n v="3.286"/>
    <n v="4.1680000000000001"/>
    <n v="2.3740000000000001"/>
    <s v="Olsen"/>
  </r>
  <r>
    <n v="29563"/>
    <d v="2016-12-16T00:00:00"/>
    <s v="ORINOQUÍA"/>
    <s v="META"/>
    <s v="GUAMAL"/>
    <x v="15"/>
    <s v="Establecido"/>
    <s v="Mas de 10 años"/>
    <s v="Plano"/>
    <s v="Buen drenaje"/>
    <s v="No Tiene"/>
    <s v="No indica"/>
    <n v="4.32"/>
    <n v="2.4350000000000001"/>
    <n v="2.5099999999999998"/>
    <n v="5.6079999999999997"/>
    <n v="2.5190000000000001"/>
    <n v="2.0960000000000001"/>
    <n v="0.34"/>
    <n v="0.14000000000000001"/>
    <n v="0.108"/>
    <n v="5.0000000000000001E-3"/>
    <n v="3.4569999999999999"/>
    <n v="0.188"/>
    <n v="7.3999999999999996E-2"/>
    <n v="449"/>
    <n v="2.008"/>
    <n v="3.3660000000000001"/>
    <n v="0.61"/>
    <s v="Olsen"/>
  </r>
  <r>
    <n v="29564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5.32"/>
    <n v="9.702"/>
    <n v="4.0049999999999999"/>
    <n v="11.85"/>
    <n v="0.35399999999999998"/>
    <n v="0.14099999999999999"/>
    <n v="1.518"/>
    <n v="0.38900000000000001"/>
    <n v="0.33400000000000002"/>
    <n v="5.0000000000000001E-3"/>
    <n v="2.6970000000000001"/>
    <n v="0.43"/>
    <n v="0.122"/>
    <n v="69.349999999999994"/>
    <n v="1.722"/>
    <n v="3.835"/>
    <n v="2.2250000000000001"/>
    <s v="Olsen"/>
  </r>
  <r>
    <n v="29565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27"/>
    <n v="5.4240000000000004"/>
    <n v="4.0490000000000004"/>
    <n v="9.6620000000000008"/>
    <n v="2.0539999999999998"/>
    <n v="1.7529999999999999"/>
    <n v="0.34"/>
    <n v="0.14000000000000001"/>
    <n v="0.09"/>
    <n v="5.0000000000000001E-3"/>
    <n v="2.944"/>
    <n v="5.8999999999999997E-2"/>
    <n v="7.3999999999999996E-2"/>
    <n v="262.60000000000002"/>
    <n v="0.71"/>
    <n v="0.66"/>
    <n v="0.61"/>
    <s v="Olsen"/>
  </r>
  <r>
    <n v="29566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43"/>
    <n v="4.9260000000000002"/>
    <n v="4.4290000000000003"/>
    <n v="16.079999999999998"/>
    <n v="0.26300000000000001"/>
    <n v="0.08"/>
    <n v="0.34"/>
    <n v="0.14000000000000001"/>
    <n v="0.09"/>
    <n v="5.0000000000000001E-3"/>
    <n v="1.1830000000000001"/>
    <n v="0.11600000000000001"/>
    <n v="0.05"/>
    <n v="84.59"/>
    <n v="0.71"/>
    <n v="0.66"/>
    <n v="0.61"/>
    <s v="Olsen"/>
  </r>
  <r>
    <n v="29567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58"/>
    <n v="7.54"/>
    <n v="5.1470000000000002"/>
    <n v="11.35"/>
    <m/>
    <m/>
    <n v="0.34"/>
    <n v="0.14000000000000001"/>
    <n v="9.9000000000000005E-2"/>
    <n v="5.0000000000000001E-3"/>
    <n v="0.92900000000000005"/>
    <n v="0.10100000000000001"/>
    <n v="7.3999999999999996E-2"/>
    <n v="84.24"/>
    <n v="0.71"/>
    <n v="0.66"/>
    <n v="0.61"/>
    <s v="Olsen"/>
  </r>
  <r>
    <n v="29568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57"/>
    <n v="2.2360000000000002"/>
    <n v="3.9169999999999998"/>
    <n v="28.07"/>
    <m/>
    <m/>
    <n v="0.34"/>
    <n v="0.14000000000000001"/>
    <n v="0.09"/>
    <n v="5.0000000000000001E-3"/>
    <n v="0.89"/>
    <n v="5.8999999999999997E-2"/>
    <n v="9.8000000000000004E-2"/>
    <n v="67.12"/>
    <n v="0.71"/>
    <n v="0.66"/>
    <n v="0.61"/>
    <s v="Olsen"/>
  </r>
  <r>
    <n v="29569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6"/>
    <n v="3.1819999999999999"/>
    <n v="10.37"/>
    <n v="18.95"/>
    <m/>
    <m/>
    <n v="0.34"/>
    <n v="0.14000000000000001"/>
    <n v="0.09"/>
    <n v="5.0000000000000001E-3"/>
    <n v="0.89"/>
    <n v="5.2999999999999999E-2"/>
    <n v="7.3999999999999996E-2"/>
    <n v="69.5"/>
    <n v="0.71"/>
    <n v="0.66"/>
    <n v="0.61"/>
    <s v="Olsen"/>
  </r>
  <r>
    <n v="29570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6.03"/>
    <n v="5.7720000000000002"/>
    <n v="77.62"/>
    <n v="13.71"/>
    <m/>
    <m/>
    <n v="7.9039999999999999"/>
    <n v="1.9350000000000001"/>
    <n v="0.17299999999999999"/>
    <n v="5.0000000000000001E-3"/>
    <n v="10.11"/>
    <n v="0.64900000000000002"/>
    <n v="0.33900000000000002"/>
    <n v="73.94"/>
    <n v="3.488"/>
    <n v="1.575"/>
    <n v="4.1760000000000002"/>
    <s v="Olsen"/>
  </r>
  <r>
    <n v="29571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4.87"/>
    <n v="6.2949999999999999"/>
    <n v="8.5739999999999998"/>
    <n v="9.4930000000000003"/>
    <n v="0.75800000000000001"/>
    <n v="0.59399999999999997"/>
    <n v="0.34"/>
    <n v="0.14000000000000001"/>
    <n v="0.09"/>
    <n v="5.0000000000000001E-3"/>
    <n v="1.663"/>
    <n v="0.26200000000000001"/>
    <n v="7.3999999999999996E-2"/>
    <n v="97.87"/>
    <n v="2.806"/>
    <n v="2.2120000000000002"/>
    <n v="0.61"/>
    <s v="Olsen"/>
  </r>
  <r>
    <n v="29572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4.9800000000000004"/>
    <n v="8.4860000000000007"/>
    <n v="7.1680000000000001"/>
    <n v="9.1549999999999994"/>
    <n v="1.0009999999999999"/>
    <n v="0.71499999999999997"/>
    <n v="1.4710000000000001"/>
    <n v="0.67500000000000004"/>
    <n v="0.442"/>
    <n v="5.0000000000000001E-3"/>
    <n v="3.6920000000000002"/>
    <n v="0.53800000000000003"/>
    <n v="9.8000000000000004E-2"/>
    <n v="236.4"/>
    <n v="6.19"/>
    <n v="8.0730000000000004"/>
    <n v="3.75"/>
    <s v="Olsen"/>
  </r>
  <r>
    <n v="29573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4.84"/>
    <n v="10.94"/>
    <n v="4.649"/>
    <n v="8.6479999999999997"/>
    <n v="1.2949999999999999"/>
    <n v="1.028"/>
    <n v="1.08"/>
    <n v="0.49399999999999999"/>
    <n v="0.23499999999999999"/>
    <n v="5.0000000000000001E-3"/>
    <n v="3.206"/>
    <n v="0.70399999999999996"/>
    <n v="0.219"/>
    <n v="352.6"/>
    <n v="1.6659999999999999"/>
    <n v="8.8230000000000004"/>
    <n v="1.645"/>
    <s v="Olsen"/>
  </r>
  <r>
    <n v="29574"/>
    <d v="2016-12-16T00:00:00"/>
    <s v="ANDINA"/>
    <s v="CUNDINAMARCA"/>
    <s v="PASCA"/>
    <x v="30"/>
    <s v="Por establecer"/>
    <s v="No indica"/>
    <s v="Ondulado"/>
    <s v="Buen drenaje"/>
    <s v="Aspersión"/>
    <s v="No indica"/>
    <n v="5.95"/>
    <n v="8.6560000000000006"/>
    <n v="6.7430000000000003"/>
    <n v="7.1280000000000001"/>
    <m/>
    <m/>
    <n v="3.198"/>
    <n v="0.66"/>
    <n v="0.67900000000000005"/>
    <n v="5.0000000000000001E-3"/>
    <n v="4.6379999999999999"/>
    <n v="0.30399999999999999"/>
    <n v="0.05"/>
    <n v="204"/>
    <n v="1.246"/>
    <n v="3.66"/>
    <n v="1.62"/>
    <s v="Olsen"/>
  </r>
  <r>
    <n v="29575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5.23"/>
    <n v="7.69"/>
    <n v="2.5099999999999998"/>
    <n v="4.0869999999999997"/>
    <n v="0.56599999999999995"/>
    <n v="0.35199999999999998"/>
    <n v="0.76700000000000002"/>
    <n v="0.38400000000000001"/>
    <n v="0.27800000000000002"/>
    <n v="5.0000000000000001E-3"/>
    <n v="2.097"/>
    <n v="0.36099999999999999"/>
    <n v="0.122"/>
    <n v="95.09"/>
    <n v="2.17"/>
    <n v="8.77"/>
    <n v="0.61"/>
    <s v="Olsen"/>
  </r>
  <r>
    <n v="29576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5.71"/>
    <n v="3.2320000000000002"/>
    <n v="16.57"/>
    <n v="31.41"/>
    <m/>
    <m/>
    <n v="1.794"/>
    <n v="0.74099999999999999"/>
    <n v="0.106"/>
    <n v="5.0000000000000001E-3"/>
    <n v="2.742"/>
    <n v="0.215"/>
    <n v="0.219"/>
    <n v="74.64"/>
    <n v="3.234"/>
    <n v="2.234"/>
    <n v="0.61"/>
    <s v="Olsen"/>
  </r>
  <r>
    <n v="29577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5.26"/>
    <n v="3.0329999999999999"/>
    <n v="12.03"/>
    <n v="38.17"/>
    <n v="0.17199999999999999"/>
    <n v="0"/>
    <n v="0.34"/>
    <n v="0.14000000000000001"/>
    <n v="0.09"/>
    <n v="5.0000000000000001E-3"/>
    <n v="1.0760000000000001"/>
    <n v="0.11700000000000001"/>
    <n v="9.8000000000000004E-2"/>
    <n v="56.23"/>
    <n v="1.228"/>
    <n v="2.74"/>
    <n v="0.61"/>
    <s v="Olsen"/>
  </r>
  <r>
    <n v="29578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5.55"/>
    <n v="4.95"/>
    <n v="9.7449999999999992"/>
    <n v="15.23"/>
    <m/>
    <m/>
    <n v="0.34"/>
    <n v="0.191"/>
    <n v="0.17899999999999999"/>
    <n v="5.0000000000000001E-3"/>
    <n v="1.02"/>
    <n v="7.8E-2"/>
    <n v="9.8000000000000004E-2"/>
    <n v="58.52"/>
    <n v="3.4249999999999998"/>
    <n v="4.5540000000000003"/>
    <n v="0.61"/>
    <s v="Olsen"/>
  </r>
  <r>
    <n v="29579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5.23"/>
    <n v="5.1989999999999998"/>
    <n v="2.5099999999999998"/>
    <n v="9.4930000000000003"/>
    <n v="0.21199999999999999"/>
    <n v="0"/>
    <n v="0.34"/>
    <n v="0.14000000000000001"/>
    <n v="0.107"/>
    <n v="5.0000000000000001E-3"/>
    <n v="1.1499999999999999"/>
    <n v="0.19400000000000001"/>
    <n v="7.3999999999999996E-2"/>
    <n v="64.819999999999993"/>
    <n v="1.542"/>
    <n v="5.4109999999999996"/>
    <n v="0.61"/>
    <s v="Olsen"/>
  </r>
  <r>
    <n v="29580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5"/>
    <n v="7.2409999999999997"/>
    <n v="2.5099999999999998"/>
    <n v="9.4930000000000003"/>
    <n v="0.70799999999999996"/>
    <n v="0.53400000000000003"/>
    <n v="0.34"/>
    <n v="0.14000000000000001"/>
    <n v="0.219"/>
    <n v="5.0000000000000001E-3"/>
    <n v="1.7569999999999999"/>
    <n v="0.123"/>
    <n v="9.8000000000000004E-2"/>
    <n v="189.9"/>
    <n v="0.71"/>
    <n v="1.6479999999999999"/>
    <n v="0.61"/>
    <s v="Olsen"/>
  </r>
  <r>
    <n v="29581"/>
    <d v="2016-12-16T00:00:00"/>
    <s v="ANDINA"/>
    <s v="ANTIOQUIA"/>
    <s v="PEÑOL"/>
    <x v="30"/>
    <s v="Establecido"/>
    <s v="De 5 a 10 años"/>
    <s v="Pendiente"/>
    <s v="Buen drenaje"/>
    <s v="No Tiene"/>
    <s v="No indica"/>
    <n v="4.6900000000000004"/>
    <n v="16.670000000000002"/>
    <n v="5.4539999999999997"/>
    <n v="7.4660000000000002"/>
    <n v="1.8919999999999999"/>
    <n v="1.5109999999999999"/>
    <n v="1.1399999999999999"/>
    <n v="0.51100000000000001"/>
    <n v="0.23100000000000001"/>
    <n v="5.0000000000000001E-3"/>
    <n v="3.8759999999999999"/>
    <n v="0.92500000000000004"/>
    <n v="0.14699999999999999"/>
    <n v="77.540000000000006"/>
    <n v="0.71"/>
    <n v="3.3780000000000001"/>
    <n v="2.2599999999999998"/>
    <s v="Olsen"/>
  </r>
  <r>
    <n v="29582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15"/>
    <n v="10.029999999999999"/>
    <n v="4.5460000000000003"/>
    <n v="11.35"/>
    <n v="0.52600000000000002"/>
    <n v="0.28199999999999997"/>
    <n v="0.34"/>
    <n v="0.222"/>
    <n v="0.23300000000000001"/>
    <n v="5.0000000000000001E-3"/>
    <n v="1.631"/>
    <n v="0.28100000000000003"/>
    <n v="7.3999999999999996E-2"/>
    <n v="254.5"/>
    <n v="0.71"/>
    <n v="1.746"/>
    <n v="0.61"/>
    <s v="Olsen"/>
  </r>
  <r>
    <n v="29583"/>
    <d v="2016-12-16T00:00:00"/>
    <s v="ANDINA"/>
    <s v="ANTIOQUIA"/>
    <s v="PEÑOL"/>
    <x v="30"/>
    <s v="Establecido"/>
    <s v="De 5 a 10 años"/>
    <s v="Pendiente"/>
    <s v="Buen drenaje"/>
    <s v="No Tiene"/>
    <s v="No indica"/>
    <n v="4.9400000000000004"/>
    <n v="24.88"/>
    <n v="6.4059999999999997"/>
    <n v="24.86"/>
    <n v="1.4970000000000001"/>
    <n v="1.0880000000000001"/>
    <n v="5.6420000000000003"/>
    <n v="2.048"/>
    <n v="0.35599999999999998"/>
    <n v="5.0000000000000001E-3"/>
    <n v="9.6440000000000001"/>
    <n v="1.522"/>
    <n v="0.315"/>
    <n v="62.6"/>
    <n v="1.5209999999999999"/>
    <n v="5.31"/>
    <n v="11.61"/>
    <s v="Olsen"/>
  </r>
  <r>
    <n v="29584"/>
    <d v="2016-12-16T00:00:00"/>
    <s v="ANDINA"/>
    <s v="NARIÑO"/>
    <s v="POTOSÍ"/>
    <x v="18"/>
    <s v="Por establecer"/>
    <s v="No indica"/>
    <s v="Plano"/>
    <s v="Buen drenaje"/>
    <s v="No Tiene"/>
    <s v="No indica"/>
    <n v="5.18"/>
    <n v="6.8680000000000003"/>
    <n v="338.6"/>
    <n v="15.06"/>
    <n v="0.72799999999999998"/>
    <n v="0.46300000000000002"/>
    <n v="2.6749999999999998"/>
    <n v="0.38700000000000001"/>
    <n v="0.20399999999999999"/>
    <n v="5.0000000000000001E-3"/>
    <n v="4.0960000000000001"/>
    <n v="0.44900000000000001"/>
    <n v="0.33900000000000002"/>
    <n v="594.29999999999995"/>
    <n v="4.5960000000000001"/>
    <n v="12.9"/>
    <n v="19.059999999999999"/>
    <s v="Olsen"/>
  </r>
  <r>
    <n v="29585"/>
    <d v="2016-12-16T00:00:00"/>
    <s v="ANDINA"/>
    <s v="NARIÑO"/>
    <s v="PROVIDENCIA"/>
    <x v="18"/>
    <s v="Por establecer"/>
    <s v="No indica"/>
    <s v="Pendiente"/>
    <s v="Buen drenaje"/>
    <s v="Aspersión"/>
    <s v="10-30-10, 15-15-15"/>
    <n v="5.71"/>
    <n v="8.2080000000000002"/>
    <n v="29.88"/>
    <n v="6.79"/>
    <m/>
    <m/>
    <n v="6.6840000000000002"/>
    <n v="1.7490000000000001"/>
    <n v="1.3979999999999999"/>
    <n v="5.0000000000000001E-3"/>
    <n v="9.9320000000000004"/>
    <n v="0.27400000000000002"/>
    <n v="0.122"/>
    <n v="258.7"/>
    <n v="0.71"/>
    <n v="8.3390000000000004"/>
    <n v="1.7589999999999999"/>
    <s v="Olsen"/>
  </r>
  <r>
    <n v="29586"/>
    <d v="2016-12-16T00:00:00"/>
    <s v="ANDINA"/>
    <s v="NARIÑO"/>
    <s v="PROVIDENCIA"/>
    <x v="18"/>
    <s v="Por establecer"/>
    <s v="No indica"/>
    <s v="Ondulado"/>
    <s v="Buen drenaje"/>
    <s v="Aspersión"/>
    <s v="No indica"/>
    <n v="5.0990000000000002"/>
    <n v="12.44"/>
    <n v="19.61"/>
    <n v="12.36"/>
    <n v="1.022"/>
    <n v="0.70499999999999996"/>
    <n v="2.3069999999999999"/>
    <n v="0.68400000000000005"/>
    <n v="0.436"/>
    <n v="5.0000000000000001E-3"/>
    <n v="4.55"/>
    <n v="0.51400000000000001"/>
    <n v="0.17100000000000001"/>
    <n v="169.1"/>
    <n v="0.71"/>
    <n v="5.15"/>
    <n v="1.42"/>
    <s v="Olsen"/>
  </r>
  <r>
    <n v="29587"/>
    <d v="2016-12-16T00:00:00"/>
    <s v="ANDINA"/>
    <s v="NARIÑO"/>
    <s v="IPIALES"/>
    <x v="18"/>
    <s v="Por establecer"/>
    <s v="No indica"/>
    <s v="Pendiente"/>
    <s v="Buen drenaje"/>
    <s v="No Tiene"/>
    <s v="No indica"/>
    <n v="5.2"/>
    <n v="9.0839999999999996"/>
    <n v="23.67"/>
    <n v="5.27"/>
    <n v="1.5169999999999999"/>
    <n v="1.1180000000000001"/>
    <n v="1.2629999999999999"/>
    <n v="0.371"/>
    <n v="0.16500000000000001"/>
    <n v="0.10199999999999999"/>
    <n v="3.4209999999999998"/>
    <n v="0.26100000000000001"/>
    <n v="7.3999999999999996E-2"/>
    <n v="922.9"/>
    <n v="2.5739999999999998"/>
    <n v="10.71"/>
    <n v="6.92"/>
    <s v="Olsen"/>
  </r>
  <r>
    <n v="29588"/>
    <d v="2016-12-16T00:00:00"/>
    <s v="ANDINA"/>
    <s v="NARIÑO"/>
    <s v="IPIALES"/>
    <x v="18"/>
    <s v="Por establecer"/>
    <s v="No indica"/>
    <s v="Pendiente"/>
    <s v="Buen drenaje"/>
    <s v="No Tiene"/>
    <s v="No indica"/>
    <n v="5.65"/>
    <n v="5.7469999999999999"/>
    <n v="10.88"/>
    <n v="4.5940000000000003"/>
    <m/>
    <m/>
    <n v="3.76"/>
    <n v="1.129"/>
    <n v="0.41499999999999998"/>
    <n v="5.0000000000000001E-3"/>
    <n v="5.4050000000000002"/>
    <n v="0.20499999999999999"/>
    <n v="0.17100000000000001"/>
    <n v="477.9"/>
    <n v="5.157"/>
    <n v="12.31"/>
    <n v="4.1109999999999998"/>
    <s v="Olsen"/>
  </r>
  <r>
    <n v="29589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5.47"/>
    <n v="6.4939999999999998"/>
    <n v="12.58"/>
    <n v="12.87"/>
    <n v="0.374"/>
    <n v="0.151"/>
    <n v="4.2300000000000004"/>
    <n v="1.2789999999999999"/>
    <n v="1.1439999999999999"/>
    <n v="5.0000000000000001E-3"/>
    <n v="7.1280000000000001"/>
    <n v="1.206"/>
    <n v="0.38800000000000001"/>
    <n v="90.56"/>
    <n v="1.92"/>
    <n v="12.15"/>
    <n v="10.66"/>
    <s v="Olsen"/>
  </r>
  <r>
    <n v="29590"/>
    <d v="2016-12-16T00:00:00"/>
    <s v="ANDINA"/>
    <s v="NARIÑO"/>
    <s v="CÓRDOBA"/>
    <x v="18"/>
    <s v="Por establecer"/>
    <s v="No indica"/>
    <s v="Pendiente"/>
    <s v="Buen drenaje"/>
    <s v="No Tiene"/>
    <s v="12-34-12"/>
    <n v="5.39"/>
    <n v="3.0790000000000002"/>
    <n v="30.77"/>
    <n v="16.41"/>
    <n v="0.313"/>
    <n v="0.05"/>
    <n v="4.3760000000000003"/>
    <n v="1.448"/>
    <n v="1.2569999999999999"/>
    <n v="5.0000000000000001E-3"/>
    <n v="7.4960000000000004"/>
    <n v="0.52600000000000002"/>
    <n v="0.38800000000000001"/>
    <n v="269.60000000000002"/>
    <n v="2.589"/>
    <n v="3.7690000000000001"/>
    <n v="1.0680000000000001"/>
    <s v="Olsen"/>
  </r>
  <r>
    <n v="29591"/>
    <d v="2016-12-16T00:00:00"/>
    <s v="ORINOQUÍA"/>
    <s v="META"/>
    <s v="GRANADA"/>
    <x v="8"/>
    <s v="Establecido"/>
    <s v="De 1 a 5 años"/>
    <s v="Plano"/>
    <s v="Regular drenaje"/>
    <s v="No Tiene"/>
    <s v="Ninguno"/>
    <n v="5.07"/>
    <n v="2.0870000000000002"/>
    <n v="6.5670000000000002"/>
    <n v="2.3980000000000001"/>
    <n v="1.3660000000000001"/>
    <n v="1.0069999999999999"/>
    <n v="4.2729999999999997"/>
    <n v="0.73799999999999999"/>
    <n v="9.1999999999999998E-2"/>
    <n v="5.0000000000000001E-3"/>
    <n v="6.57"/>
    <n v="0.2"/>
    <n v="0.05"/>
    <n v="284"/>
    <n v="1.829"/>
    <n v="16.7"/>
    <n v="0.61"/>
    <s v="Olsen"/>
  </r>
  <r>
    <n v="29592"/>
    <d v="2016-12-16T00:00:00"/>
    <s v="ORINOQUÍA"/>
    <s v="META"/>
    <s v="GUAMAL"/>
    <x v="8"/>
    <s v="Establecido"/>
    <s v="No indica"/>
    <s v="Plano"/>
    <s v="Buen drenaje"/>
    <s v="No indica"/>
    <s v="No indica"/>
    <n v="4.54"/>
    <n v="1.962"/>
    <n v="2.5099999999999998"/>
    <n v="9.6620000000000008"/>
    <n v="1.679"/>
    <n v="1.36"/>
    <n v="0.34"/>
    <n v="0.14000000000000001"/>
    <n v="0.09"/>
    <n v="5.0000000000000001E-3"/>
    <n v="2.569"/>
    <n v="0.11899999999999999"/>
    <n v="9.8000000000000004E-2"/>
    <n v="616.70000000000005"/>
    <n v="0.71"/>
    <n v="0.66"/>
    <n v="0.61"/>
    <s v="Olsen"/>
  </r>
  <r>
    <n v="29593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38"/>
    <n v="10.97"/>
    <n v="2.5099999999999998"/>
    <n v="8.31"/>
    <n v="0.93100000000000005"/>
    <n v="0.66500000000000004"/>
    <n v="0.34"/>
    <n v="0.14000000000000001"/>
    <n v="0.19900000000000001"/>
    <n v="5.0000000000000001E-3"/>
    <n v="1.96"/>
    <n v="0.20699999999999999"/>
    <n v="0.122"/>
    <n v="85.69"/>
    <n v="0.71"/>
    <n v="1.68"/>
    <n v="0.61"/>
    <s v="Olsen"/>
  </r>
  <r>
    <n v="29594"/>
    <d v="2016-12-16T00:00:00"/>
    <s v="ANDINA"/>
    <s v="ANTIOQUIA"/>
    <s v="PEÑOL"/>
    <x v="30"/>
    <s v="Establecido"/>
    <s v="De 5 a 10 años"/>
    <s v="Pendiente"/>
    <s v="Buen drenaje"/>
    <s v="No Tiene"/>
    <s v="No indica"/>
    <n v="5.26"/>
    <n v="9.6820000000000004"/>
    <n v="2.5099999999999998"/>
    <n v="15.57"/>
    <n v="0.23200000000000001"/>
    <n v="0.09"/>
    <n v="1.91"/>
    <n v="0.83699999999999997"/>
    <n v="0.183"/>
    <n v="5.0000000000000001E-3"/>
    <n v="3.2639999999999998"/>
    <n v="0.66200000000000003"/>
    <n v="7.3999999999999996E-2"/>
    <n v="57.41"/>
    <n v="0.71"/>
    <n v="1.085"/>
    <n v="2.157"/>
    <s v="Olsen"/>
  </r>
  <r>
    <n v="29595"/>
    <d v="2016-12-16T00:00:00"/>
    <s v="ANDINA"/>
    <s v="ANTIOQUIA"/>
    <s v="PEÑOL"/>
    <x v="30"/>
    <s v="Establecido"/>
    <s v="De 5 a 10 años"/>
    <s v="Pendiente"/>
    <s v="Buen drenaje"/>
    <s v="No Tiene"/>
    <s v="No indica"/>
    <n v="5.26"/>
    <n v="10.15"/>
    <n v="5.484"/>
    <n v="3.9180000000000001"/>
    <n v="0.182"/>
    <n v="0"/>
    <n v="1.127"/>
    <n v="0.50800000000000001"/>
    <n v="0.28699999999999998"/>
    <n v="0.46600000000000003"/>
    <n v="2.5710000000000002"/>
    <n v="0.623"/>
    <n v="0.05"/>
    <n v="54.92"/>
    <n v="2.403"/>
    <n v="2.7450000000000001"/>
    <n v="1.274"/>
    <s v="Olsen"/>
  </r>
  <r>
    <n v="29596"/>
    <d v="2016-12-16T00:00:00"/>
    <s v="ANDINA"/>
    <s v="ANTIOQUIA"/>
    <s v="PEÑOL"/>
    <x v="30"/>
    <s v="Establecido"/>
    <s v="De 5 a 10 años"/>
    <s v="Pendiente"/>
    <s v="Buen drenaje"/>
    <s v="No Tiene"/>
    <s v="No indica"/>
    <n v="4.8090000000000002"/>
    <n v="9.3079999999999998"/>
    <n v="2.5099999999999998"/>
    <n v="4.2560000000000002"/>
    <n v="0.60699999999999998"/>
    <n v="0.372"/>
    <n v="0.72099999999999997"/>
    <n v="0.34"/>
    <n v="0.21299999999999999"/>
    <n v="5.0000000000000001E-3"/>
    <n v="1.982"/>
    <n v="0.60599999999999998"/>
    <n v="0.05"/>
    <n v="68.22"/>
    <n v="0.71"/>
    <n v="1.353"/>
    <n v="0.61"/>
    <s v="Olsen"/>
  </r>
  <r>
    <n v="29597"/>
    <d v="2016-12-16T00:00:00"/>
    <s v="ANDINA"/>
    <s v="ANTIOQUIA"/>
    <s v="RIONEGRO"/>
    <x v="30"/>
    <s v="Establecido"/>
    <s v="De 5 a 10 años"/>
    <s v="Pendiente"/>
    <s v="Buen drenaje"/>
    <s v="No Tiene"/>
    <s v="No indica"/>
    <n v="5.51"/>
    <n v="13.36"/>
    <n v="2.5099999999999998"/>
    <n v="16.920000000000002"/>
    <m/>
    <m/>
    <n v="4.5250000000000004"/>
    <n v="1.03"/>
    <n v="0.33900000000000002"/>
    <n v="5.0000000000000001E-3"/>
    <n v="5.9939999999999998"/>
    <n v="0.64100000000000001"/>
    <n v="0.41199999999999998"/>
    <n v="77.69"/>
    <n v="1.415"/>
    <n v="5.016"/>
    <n v="6.0949999999999998"/>
    <s v="Olsen"/>
  </r>
  <r>
    <n v="29598"/>
    <d v="2016-12-16T00:00:00"/>
    <s v="ANDINA"/>
    <s v="ANTIOQUIA"/>
    <s v="RIONEGRO"/>
    <x v="30"/>
    <s v="Establecido"/>
    <s v="De 5 a 10 años"/>
    <s v="Pendiente"/>
    <s v="Buen drenaje"/>
    <s v="No Tiene"/>
    <s v="No indica"/>
    <n v="5.34"/>
    <n v="15.08"/>
    <n v="6.7720000000000002"/>
    <n v="21.82"/>
    <n v="0.39400000000000002"/>
    <n v="0.18099999999999999"/>
    <n v="3.1480000000000001"/>
    <n v="0.72599999999999998"/>
    <n v="0.28799999999999998"/>
    <n v="5.0000000000000001E-3"/>
    <n v="4.6589999999999998"/>
    <n v="0.63400000000000001"/>
    <n v="0.19500000000000001"/>
    <n v="82.77"/>
    <n v="1.716"/>
    <n v="4.4080000000000004"/>
    <n v="4.9349999999999996"/>
    <s v="Olsen"/>
  </r>
  <r>
    <n v="29599"/>
    <d v="2016-12-16T00:00:00"/>
    <s v="ANDINA"/>
    <s v="ANTIOQUIA"/>
    <s v="RIONEGRO"/>
    <x v="30"/>
    <s v="Establecido"/>
    <s v="De 5 a 10 años"/>
    <s v="Pendiente"/>
    <s v="Buen drenaje"/>
    <s v="No Tiene"/>
    <s v="No indica"/>
    <n v="5.32"/>
    <n v="15.97"/>
    <n v="2.5099999999999998"/>
    <n v="3.7490000000000001"/>
    <n v="0.55600000000000005"/>
    <n v="0.26200000000000001"/>
    <n v="1.6040000000000001"/>
    <n v="0.45200000000000001"/>
    <n v="0.121"/>
    <n v="5.0000000000000001E-3"/>
    <n v="2.835"/>
    <n v="0.379"/>
    <n v="9.8000000000000004E-2"/>
    <n v="101.6"/>
    <n v="2.6040000000000001"/>
    <n v="4.4050000000000002"/>
    <n v="1.272"/>
    <s v="Olsen"/>
  </r>
  <r>
    <n v="29600"/>
    <d v="2016-12-16T00:00:00"/>
    <s v="ANDINA"/>
    <s v="ANTIOQUIA"/>
    <s v="RIONEGRO"/>
    <x v="30"/>
    <s v="Establecido"/>
    <s v="De 5 a 10 años"/>
    <s v="Pendiente"/>
    <s v="Buen drenaje"/>
    <s v="No Tiene"/>
    <s v="No indica"/>
    <n v="5.24"/>
    <n v="18.21"/>
    <n v="4.5609999999999999"/>
    <n v="8.6479999999999997"/>
    <n v="0.59699999999999998"/>
    <n v="0.32200000000000001"/>
    <n v="3.2240000000000002"/>
    <n v="0.94"/>
    <n v="0.35699999999999998"/>
    <n v="5.0000000000000001E-3"/>
    <n v="5.22"/>
    <n v="0.88500000000000001"/>
    <n v="0.19500000000000001"/>
    <n v="85"/>
    <n v="3.1869999999999998"/>
    <n v="8.4390000000000001"/>
    <n v="5.3479999999999999"/>
    <s v="Olsen"/>
  </r>
  <r>
    <n v="29601"/>
    <d v="2016-12-16T00:00:00"/>
    <s v="ANDINA"/>
    <s v="ANTIOQUIA"/>
    <s v="RIONEGRO"/>
    <x v="30"/>
    <s v="Establecido"/>
    <s v="De 5 a 10 años"/>
    <s v="Pendiente"/>
    <s v="Buen drenaje"/>
    <s v="No Tiene"/>
    <s v="No indica"/>
    <n v="5.33"/>
    <n v="10"/>
    <n v="3.6819999999999999"/>
    <n v="11.85"/>
    <n v="0.28299999999999997"/>
    <n v="0"/>
    <n v="1.427"/>
    <n v="0.50600000000000001"/>
    <n v="0.36599999999999999"/>
    <n v="5.0000000000000001E-3"/>
    <n v="2.6829999999999998"/>
    <n v="0.55800000000000005"/>
    <n v="9.8000000000000004E-2"/>
    <n v="67.010000000000005"/>
    <n v="2.0539999999999998"/>
    <n v="5.14"/>
    <n v="1.7509999999999999"/>
    <s v="Olsen"/>
  </r>
  <r>
    <n v="29602"/>
    <d v="2016-12-16T00:00:00"/>
    <s v="ANDINA"/>
    <s v="ANTIOQUIA"/>
    <s v="RIONEGRO"/>
    <x v="30"/>
    <s v="Establecido"/>
    <s v="De 5 a 10 años"/>
    <s v="Pendiente"/>
    <s v="Buen drenaje"/>
    <s v="No Tiene"/>
    <s v="No indica"/>
    <n v="5.28"/>
    <n v="11.67"/>
    <n v="4.6779999999999999"/>
    <n v="10.16"/>
    <n v="0.252"/>
    <n v="0"/>
    <n v="2.496"/>
    <n v="0.70799999999999996"/>
    <n v="0.26"/>
    <n v="5.0000000000000001E-3"/>
    <n v="3.8180000000000001"/>
    <n v="0.91500000000000004"/>
    <n v="7.3999999999999996E-2"/>
    <n v="62.11"/>
    <n v="1.871"/>
    <n v="4.6340000000000003"/>
    <n v="3.6909999999999998"/>
    <s v="Olsen"/>
  </r>
  <r>
    <n v="29603"/>
    <d v="2016-12-16T00:00:00"/>
    <s v="ANDINA"/>
    <s v="ANTIOQUIA"/>
    <s v="RIONEGRO"/>
    <x v="30"/>
    <s v="Establecido"/>
    <s v="De 5 a 10 años"/>
    <s v="Pendiente"/>
    <s v="Buen drenaje"/>
    <s v="No Tiene"/>
    <s v="No indica"/>
    <n v="5.22"/>
    <n v="12.19"/>
    <n v="4.5609999999999999"/>
    <n v="9.4930000000000003"/>
    <n v="0.21199999999999999"/>
    <n v="0"/>
    <n v="2.633"/>
    <n v="0.61599999999999999"/>
    <n v="0.23599999999999999"/>
    <n v="5.0000000000000001E-3"/>
    <n v="3.798"/>
    <n v="1.0580000000000001"/>
    <n v="0.19500000000000001"/>
    <n v="73.010000000000005"/>
    <n v="0.71"/>
    <n v="3.613"/>
    <n v="2.8889999999999998"/>
    <s v="Olsen"/>
  </r>
  <r>
    <n v="29604"/>
    <d v="2016-12-16T00:00:00"/>
    <s v="ANDINA"/>
    <s v="ANTIOQUIA"/>
    <s v="RIONEGRO"/>
    <x v="30"/>
    <s v="Establecido"/>
    <s v="De 5 a 10 años"/>
    <s v="Pendiente"/>
    <s v="Buen drenaje"/>
    <s v="No Tiene"/>
    <s v="No indica"/>
    <n v="5.43"/>
    <n v="9.2829999999999995"/>
    <n v="2.5099999999999998"/>
    <n v="8.141"/>
    <n v="0.20200000000000001"/>
    <n v="0"/>
    <n v="1.458"/>
    <n v="0.37"/>
    <n v="0.21"/>
    <n v="5.0000000000000001E-3"/>
    <n v="2.3410000000000002"/>
    <n v="0.48399999999999999"/>
    <n v="0.05"/>
    <n v="61.25"/>
    <n v="1.476"/>
    <n v="4.0110000000000001"/>
    <n v="0.61"/>
    <s v="Olsen"/>
  </r>
  <r>
    <n v="29605"/>
    <d v="2016-12-16T00:00:00"/>
    <s v="ANDINA"/>
    <s v="ANTIOQUIA"/>
    <s v="RIONEGRO"/>
    <x v="30"/>
    <s v="Establecido"/>
    <s v="De 5 a 10 años"/>
    <s v="Pendiente"/>
    <s v="Buen drenaje"/>
    <s v="No Tiene"/>
    <s v="No indica"/>
    <n v="5.37"/>
    <n v="11.49"/>
    <n v="28.74"/>
    <n v="13.88"/>
    <n v="0.161"/>
    <n v="0"/>
    <n v="2.2160000000000002"/>
    <n v="0.53300000000000003"/>
    <n v="0.28799999999999998"/>
    <n v="5.0000000000000001E-3"/>
    <n v="3.3"/>
    <n v="0.60899999999999999"/>
    <n v="9.8000000000000004E-2"/>
    <n v="76.78"/>
    <n v="1.361"/>
    <n v="3.117"/>
    <n v="4.8680000000000003"/>
    <s v="Olsen"/>
  </r>
  <r>
    <n v="29606"/>
    <d v="2016-12-16T00:00:00"/>
    <s v="ORINOQUÍA"/>
    <s v="META"/>
    <s v="GUAMAL"/>
    <x v="8"/>
    <s v="Establecido"/>
    <s v="No indica"/>
    <s v="Pendiente"/>
    <s v="Buen drenaje"/>
    <s v="No Tiene"/>
    <s v="GALLINAZA, UREA, DAP, KCL"/>
    <n v="4.59"/>
    <n v="1.639"/>
    <n v="5.44"/>
    <n v="4.7629999999999999"/>
    <n v="1.194"/>
    <n v="0.85599999999999998"/>
    <n v="0.34"/>
    <n v="0.14000000000000001"/>
    <n v="0.09"/>
    <n v="5.0000000000000001E-3"/>
    <n v="2.0950000000000002"/>
    <n v="0.14000000000000001"/>
    <n v="7.3999999999999996E-2"/>
    <n v="542.9"/>
    <n v="0.71"/>
    <n v="0.66"/>
    <n v="0.61"/>
    <s v="Olsen"/>
  </r>
  <r>
    <n v="29607"/>
    <d v="2016-12-16T00:00:00"/>
    <s v="ANDINA"/>
    <s v="ANTIOQUIA"/>
    <s v="RIONEGRO"/>
    <x v="30"/>
    <s v="Establecido"/>
    <s v="De 5 a 10 años"/>
    <s v="Pendiente"/>
    <s v="Buen drenaje"/>
    <s v="No Tiene"/>
    <s v="No indica"/>
    <n v="5.6"/>
    <n v="10.27"/>
    <n v="2.5099999999999998"/>
    <n v="9.6620000000000008"/>
    <m/>
    <m/>
    <n v="0.93899999999999995"/>
    <n v="0.21199999999999999"/>
    <n v="0.09"/>
    <n v="5.0000000000000001E-3"/>
    <n v="1.3320000000000001"/>
    <n v="0.23699999999999999"/>
    <n v="7.3999999999999996E-2"/>
    <n v="56.25"/>
    <n v="0.71"/>
    <n v="2.903"/>
    <n v="0.61"/>
    <s v="Olsen"/>
  </r>
  <r>
    <n v="29608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46"/>
    <n v="7.0919999999999996"/>
    <n v="3.99"/>
    <n v="8.9860000000000007"/>
    <n v="0.86"/>
    <n v="0.70499999999999996"/>
    <n v="0.34"/>
    <n v="0.23"/>
    <n v="0.214"/>
    <n v="0.108"/>
    <n v="1.962"/>
    <n v="0.17799999999999999"/>
    <n v="0.315"/>
    <n v="90.95"/>
    <n v="0.71"/>
    <n v="1.86"/>
    <n v="0.61"/>
    <s v="Olsen"/>
  </r>
  <r>
    <n v="29609"/>
    <d v="2016-12-16T00:00:00"/>
    <s v="ANDINA"/>
    <s v="ANTIOQUIA"/>
    <s v="SAN PEDRO DE LOS MILAGROS"/>
    <x v="30"/>
    <s v="Establecido"/>
    <s v="De 5 a 10 años"/>
    <s v="Pendiente"/>
    <s v="Buen drenaje"/>
    <s v="No Tiene"/>
    <s v="No indica"/>
    <n v="4.95"/>
    <n v="10.1"/>
    <n v="5.6589999999999998"/>
    <n v="8.141"/>
    <n v="0.97099999999999997"/>
    <n v="0.745"/>
    <n v="1.0329999999999999"/>
    <n v="0.46400000000000002"/>
    <n v="0.20399999999999999"/>
    <n v="5.0000000000000001E-3"/>
    <n v="2.7730000000000001"/>
    <n v="0.56899999999999995"/>
    <n v="0.122"/>
    <n v="233.6"/>
    <n v="1.2769999999999999"/>
    <n v="8.4339999999999993"/>
    <n v="1.006"/>
    <s v="Olsen"/>
  </r>
  <r>
    <n v="29610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52"/>
    <n v="2.7839999999999998"/>
    <n v="2.5099999999999998"/>
    <n v="16.25"/>
    <m/>
    <m/>
    <n v="0.745"/>
    <n v="0.28299999999999997"/>
    <n v="0.16600000000000001"/>
    <n v="0.10199999999999999"/>
    <n v="1.2969999999999999"/>
    <n v="5.8000000000000003E-2"/>
    <n v="9.8000000000000004E-2"/>
    <n v="93.86"/>
    <n v="0.71"/>
    <n v="0.66"/>
    <n v="0.61"/>
    <s v="Olsen"/>
  </r>
  <r>
    <n v="29611"/>
    <d v="2016-12-16T00:00:00"/>
    <s v="ORINOQUÍA"/>
    <s v="META"/>
    <s v="GUAMAL"/>
    <x v="8"/>
    <s v="Establecido"/>
    <s v="No indica"/>
    <s v="Plano"/>
    <s v="Buen drenaje"/>
    <s v="No Tiene"/>
    <s v="No indica"/>
    <n v="5.16"/>
    <n v="1.39"/>
    <n v="29.45"/>
    <n v="3.4119999999999999"/>
    <n v="0.48499999999999999"/>
    <n v="0.23100000000000001"/>
    <n v="1.42"/>
    <n v="0.32400000000000001"/>
    <n v="0.09"/>
    <n v="5.0000000000000001E-3"/>
    <n v="2.4079999999999999"/>
    <n v="0.161"/>
    <n v="7.3999999999999996E-2"/>
    <n v="101.4"/>
    <n v="1.915"/>
    <n v="4.093"/>
    <n v="0.61"/>
    <s v="Olsen"/>
  </r>
  <r>
    <n v="29612"/>
    <d v="2016-12-16T00:00:00"/>
    <s v="ORINOQUÍA"/>
    <s v="META"/>
    <s v="GUAMAL"/>
    <x v="15"/>
    <s v="Establecido"/>
    <s v="No indica"/>
    <s v="Plano"/>
    <s v="Buen drenaje"/>
    <s v="No Tiene"/>
    <s v="No indica"/>
    <n v="4.8"/>
    <n v="2.3359999999999999"/>
    <n v="37.01"/>
    <n v="3.2429999999999999"/>
    <n v="0.94099999999999995"/>
    <n v="0.624"/>
    <n v="1.2989999999999999"/>
    <n v="0.36299999999999999"/>
    <n v="9.0999999999999998E-2"/>
    <n v="5.0000000000000001E-3"/>
    <n v="2.7949999999999999"/>
    <n v="0.28899999999999998"/>
    <n v="0.122"/>
    <n v="233.1"/>
    <n v="1.9350000000000001"/>
    <n v="7.7539999999999996"/>
    <n v="0.61"/>
    <s v="Olsen"/>
  </r>
  <r>
    <n v="29613"/>
    <d v="2016-12-16T00:00:00"/>
    <s v="ORINOQUÍA"/>
    <s v="META"/>
    <s v="GUAMAL"/>
    <x v="8"/>
    <s v="Establecido"/>
    <s v="No indica"/>
    <s v="Plano"/>
    <s v="Buen drenaje"/>
    <s v="No Tiene"/>
    <s v="No indica"/>
    <n v="5.36"/>
    <n v="2.0619999999999998"/>
    <n v="12.57"/>
    <n v="6.1139999999999999"/>
    <n v="0.45500000000000002"/>
    <n v="0.221"/>
    <n v="1.863"/>
    <n v="0.58399999999999996"/>
    <n v="0.125"/>
    <n v="5.0000000000000001E-3"/>
    <n v="3.1280000000000001"/>
    <n v="0.214"/>
    <n v="7.3999999999999996E-2"/>
    <n v="247.3"/>
    <n v="4.0149999999999997"/>
    <n v="4.9189999999999996"/>
    <n v="0.61"/>
    <s v="Olsen"/>
  </r>
  <r>
    <n v="29614"/>
    <d v="2016-12-16T00:00:00"/>
    <s v="ORINOQUÍA"/>
    <s v="META"/>
    <s v="GUAMAL"/>
    <x v="15"/>
    <s v="Establecido"/>
    <s v="No indica"/>
    <s v="Plano"/>
    <s v="Buen drenaje"/>
    <s v="No Tiene"/>
    <s v="No indica"/>
    <n v="4.8600000000000003"/>
    <n v="1.514"/>
    <n v="9.5109999999999992"/>
    <n v="5.101"/>
    <n v="0.93100000000000005"/>
    <n v="0.63500000000000001"/>
    <n v="0.64700000000000002"/>
    <n v="0.14000000000000001"/>
    <n v="0.09"/>
    <n v="5.0000000000000001E-3"/>
    <n v="1.9219999999999999"/>
    <n v="0.17399999999999999"/>
    <n v="0.05"/>
    <n v="104.5"/>
    <n v="0.71"/>
    <n v="3.528"/>
    <n v="0.61"/>
    <s v="Olsen"/>
  </r>
  <r>
    <n v="29615"/>
    <d v="2016-12-16T00:00:00"/>
    <s v="ORINOQUÍA"/>
    <s v="META"/>
    <s v="GUAMAL"/>
    <x v="8"/>
    <s v="Establecido"/>
    <s v="No indica"/>
    <s v="Plano"/>
    <s v="Buen drenaje"/>
    <s v="No Tiene"/>
    <s v="No indica"/>
    <n v="6.27"/>
    <n v="1.7629999999999999"/>
    <n v="73.14"/>
    <n v="8.8170000000000002"/>
    <m/>
    <m/>
    <n v="4.6349999999999998"/>
    <n v="0.433"/>
    <n v="0.09"/>
    <n v="0.16"/>
    <n v="5.306"/>
    <n v="0.28000000000000003"/>
    <n v="7.3999999999999996E-2"/>
    <n v="104.3"/>
    <n v="2.1309999999999998"/>
    <n v="3.327"/>
    <n v="3.2869999999999999"/>
    <s v="Olsen"/>
  </r>
  <r>
    <n v="29616"/>
    <d v="2016-12-16T00:00:00"/>
    <s v="ORINOQUÍA"/>
    <s v="META"/>
    <s v="GUAMAL"/>
    <x v="15"/>
    <s v="Establecido"/>
    <s v="Mas de 10 años"/>
    <s v="Plano"/>
    <s v="Buen drenaje"/>
    <s v="No Tiene"/>
    <s v="No indica"/>
    <n v="5.49"/>
    <n v="1.738"/>
    <n v="11.18"/>
    <n v="4.5940000000000003"/>
    <n v="0.35399999999999998"/>
    <n v="0.1"/>
    <n v="2.012"/>
    <n v="0.35499999999999998"/>
    <n v="0.21299999999999999"/>
    <n v="5.0000000000000001E-3"/>
    <n v="3.0350000000000001"/>
    <n v="0.16600000000000001"/>
    <n v="9.8000000000000004E-2"/>
    <n v="243.1"/>
    <n v="1.629"/>
    <n v="4.0670000000000002"/>
    <n v="0.61"/>
    <s v="Olsen"/>
  </r>
  <r>
    <n v="29617"/>
    <d v="2016-12-16T00:00:00"/>
    <s v="ORINOQUÍA"/>
    <s v="META"/>
    <s v="GUAMAL"/>
    <x v="15"/>
    <s v="Establecido"/>
    <s v="No indica"/>
    <s v="Plano"/>
    <s v="Buen drenaje"/>
    <s v="No Tiene"/>
    <s v="No indica"/>
    <n v="4.1390000000000002"/>
    <n v="2.7090000000000001"/>
    <n v="2.5099999999999998"/>
    <n v="10.16"/>
    <n v="2.2160000000000002"/>
    <n v="1.905"/>
    <n v="0.34"/>
    <n v="0.14000000000000001"/>
    <n v="0.123"/>
    <n v="5.0000000000000001E-3"/>
    <n v="3.169"/>
    <n v="0.30299999999999999"/>
    <n v="9.8000000000000004E-2"/>
    <n v="442.1"/>
    <n v="1.4339999999999999"/>
    <n v="4.6120000000000001"/>
    <n v="0.61"/>
    <s v="Olsen"/>
  </r>
  <r>
    <n v="29618"/>
    <d v="2016-12-16T00:00:00"/>
    <s v="ORINOQUÍA"/>
    <s v="META"/>
    <s v="GUAMAL"/>
    <x v="8"/>
    <s v="Establecido"/>
    <s v="De 5 a 10 años"/>
    <s v="Plano"/>
    <s v="Buen drenaje"/>
    <s v="No Tiene"/>
    <s v="No indica"/>
    <n v="5.17"/>
    <n v="1.8129999999999999"/>
    <n v="131.9"/>
    <n v="7.2969999999999997"/>
    <n v="0.55600000000000005"/>
    <n v="0.36199999999999999"/>
    <n v="1.95"/>
    <n v="0.45"/>
    <n v="0.10199999999999999"/>
    <n v="5.0000000000000001E-3"/>
    <n v="3.1589999999999998"/>
    <n v="0.22"/>
    <n v="0.05"/>
    <n v="763"/>
    <n v="2.52"/>
    <n v="4.4690000000000003"/>
    <n v="3.0070000000000001"/>
    <s v="Olsen"/>
  </r>
  <r>
    <n v="29619"/>
    <d v="2016-12-16T00:00:00"/>
    <s v="ORINOQUÍA"/>
    <s v="META"/>
    <s v="GUAMAL"/>
    <x v="15"/>
    <s v="Establecido"/>
    <s v="No indica"/>
    <s v="Plano"/>
    <s v="Buen drenaje"/>
    <s v="No Tiene"/>
    <s v="No indica"/>
    <n v="4.5190000000000001"/>
    <n v="2.1859999999999999"/>
    <n v="4.7809999999999997"/>
    <n v="4.5940000000000003"/>
    <n v="2.4489999999999998"/>
    <n v="2.0150000000000001"/>
    <n v="0.64700000000000002"/>
    <n v="0.14000000000000001"/>
    <n v="0.10100000000000001"/>
    <n v="5.0000000000000001E-3"/>
    <n v="3.4769999999999999"/>
    <n v="0.154"/>
    <n v="7.3999999999999996E-2"/>
    <n v="592.20000000000005"/>
    <n v="0.71"/>
    <n v="2.8860000000000001"/>
    <n v="1.44"/>
    <s v="Olsen"/>
  </r>
  <r>
    <n v="29620"/>
    <d v="2016-12-16T00:00:00"/>
    <s v="ORINOQUÍA"/>
    <s v="META"/>
    <s v="GUAMAL"/>
    <x v="8"/>
    <s v="Establecido"/>
    <s v="No indica"/>
    <s v="Ondulado"/>
    <s v="Buen drenaje"/>
    <s v="No Tiene"/>
    <s v="No indica"/>
    <n v="5.26"/>
    <n v="3.7549999999999999"/>
    <n v="44.95"/>
    <n v="6.1139999999999999"/>
    <n v="0.627"/>
    <n v="0.32200000000000001"/>
    <n v="8.3119999999999994"/>
    <n v="1.9970000000000001"/>
    <n v="0.35799999999999998"/>
    <n v="5.0000000000000001E-3"/>
    <n v="11.39"/>
    <n v="0.25900000000000001"/>
    <n v="9.8000000000000004E-2"/>
    <n v="495.9"/>
    <n v="2.476"/>
    <n v="9.6989999999999998"/>
    <n v="12.26"/>
    <s v="Olsen"/>
  </r>
  <r>
    <n v="29621"/>
    <d v="2016-12-16T00:00:00"/>
    <s v="ANDINA"/>
    <s v="ANTIOQUIA"/>
    <s v="RIONEGRO"/>
    <x v="30"/>
    <s v="Establecido"/>
    <s v="De 5 a 10 años"/>
    <s v="Pendiente"/>
    <s v="Buen drenaje"/>
    <s v="No Tiene"/>
    <s v="No indica"/>
    <n v="5.41"/>
    <n v="11.97"/>
    <n v="2.5099999999999998"/>
    <n v="7.8040000000000003"/>
    <n v="0.252"/>
    <n v="0.08"/>
    <n v="1.2549999999999999"/>
    <n v="0.373"/>
    <n v="0.17"/>
    <n v="5.0000000000000001E-3"/>
    <n v="2.1520000000000001"/>
    <n v="0.32400000000000001"/>
    <n v="9.8000000000000004E-2"/>
    <n v="74.55"/>
    <n v="1.623"/>
    <n v="4.4020000000000001"/>
    <n v="1.6319999999999999"/>
    <s v="Olsen"/>
  </r>
  <r>
    <n v="29622"/>
    <d v="2016-12-16T00:00:00"/>
    <s v="ANDINA"/>
    <s v="NARIÑO"/>
    <s v="IPIALES"/>
    <x v="18"/>
    <s v="Por establecer"/>
    <s v="No indica"/>
    <s v="Ondulado"/>
    <s v="Buen drenaje"/>
    <s v="No Tiene"/>
    <s v="No indica"/>
    <n v="5.68"/>
    <n v="7.9880000000000004"/>
    <n v="8.3390000000000004"/>
    <n v="4.5940000000000003"/>
    <m/>
    <m/>
    <n v="1.706"/>
    <n v="0.316"/>
    <n v="0.13400000000000001"/>
    <n v="0.121"/>
    <n v="2.2789999999999999"/>
    <n v="0.20300000000000001"/>
    <n v="0.122"/>
    <n v="521.79999999999995"/>
    <n v="1.38"/>
    <n v="6.61"/>
    <n v="1.2689999999999999"/>
    <s v="Olsen"/>
  </r>
  <r>
    <n v="29623"/>
    <d v="2016-12-16T00:00:00"/>
    <s v="ANDINA"/>
    <s v="NARIÑO"/>
    <s v="PUERRES"/>
    <x v="18"/>
    <s v="Por establecer"/>
    <s v="No indica"/>
    <s v="Ondulado"/>
    <s v="Buen drenaje"/>
    <s v="No Tiene"/>
    <s v="ORGANICO (CUY)"/>
    <n v="5.45"/>
    <n v="3.133"/>
    <n v="30.38"/>
    <n v="7.1280000000000001"/>
    <n v="0.60699999999999998"/>
    <n v="0.372"/>
    <n v="1.8240000000000001"/>
    <n v="0.41299999999999998"/>
    <n v="0.20899999999999999"/>
    <n v="5.0000000000000001E-3"/>
    <n v="3.1539999999999999"/>
    <n v="0.192"/>
    <n v="0.36399999999999999"/>
    <n v="281.5"/>
    <n v="1.335"/>
    <n v="2.5619999999999998"/>
    <n v="1.819"/>
    <s v="Olsen"/>
  </r>
  <r>
    <n v="29624"/>
    <d v="2016-12-16T00:00:00"/>
    <s v="ANDINA"/>
    <s v="NARIÑO"/>
    <s v="CUASPUD"/>
    <x v="18"/>
    <s v="Por establecer"/>
    <s v="No indica"/>
    <s v="Pendiente"/>
    <s v="Buen drenaje"/>
    <s v="No Tiene"/>
    <s v="No indica"/>
    <n v="5.98"/>
    <n v="3.577"/>
    <n v="16.84"/>
    <n v="3.4119999999999999"/>
    <m/>
    <m/>
    <n v="4.1130000000000004"/>
    <n v="1.1439999999999999"/>
    <n v="0.71899999999999997"/>
    <n v="5.0000000000000001E-3"/>
    <n v="6.0780000000000003"/>
    <n v="0.214"/>
    <n v="7.3999999999999996E-2"/>
    <n v="410.9"/>
    <n v="4.024"/>
    <n v="3.032"/>
    <n v="0.61"/>
    <s v="Olsen"/>
  </r>
  <r>
    <n v="29625"/>
    <d v="2016-12-16T00:00:00"/>
    <s v="ANDINA"/>
    <s v="ANTIOQUIA"/>
    <s v="RETIRO"/>
    <x v="30"/>
    <s v="Establecido"/>
    <s v="De 5 a 10 años"/>
    <s v="Pendiente"/>
    <s v="Buen drenaje"/>
    <s v="No Tiene"/>
    <s v="No indica"/>
    <n v="4.8600000000000003"/>
    <n v="19.100000000000001"/>
    <n v="2.5099999999999998"/>
    <n v="7.4660000000000002"/>
    <n v="1.7"/>
    <n v="1.38"/>
    <n v="0.622"/>
    <n v="0.217"/>
    <n v="0.106"/>
    <n v="5.0000000000000001E-3"/>
    <n v="2.7469999999999999"/>
    <n v="0.34599999999999997"/>
    <n v="9.8000000000000004E-2"/>
    <n v="209.4"/>
    <n v="0.71"/>
    <n v="1.147"/>
    <n v="11.44"/>
    <s v="Olsen"/>
  </r>
  <r>
    <n v="29626"/>
    <d v="2016-12-16T00:00:00"/>
    <s v="ANDINA"/>
    <s v="ANTIOQUIA"/>
    <s v="RETIRO"/>
    <x v="30"/>
    <s v="Establecido"/>
    <s v="De 5 a 10 años"/>
    <s v="Pendiente"/>
    <s v="Buen drenaje"/>
    <s v="No Tiene"/>
    <s v="No indica"/>
    <n v="5.58"/>
    <n v="6.8929999999999998"/>
    <n v="2.5099999999999998"/>
    <n v="15.57"/>
    <m/>
    <m/>
    <n v="0.82299999999999995"/>
    <n v="0.21299999999999999"/>
    <n v="0.13700000000000001"/>
    <n v="5.0000000000000001E-3"/>
    <n v="1.274"/>
    <n v="0.13500000000000001"/>
    <n v="0.122"/>
    <n v="77.75"/>
    <n v="0.71"/>
    <n v="0.66"/>
    <n v="2.323"/>
    <s v="Olsen"/>
  </r>
  <r>
    <n v="29627"/>
    <d v="2016-12-16T00:00:00"/>
    <s v="ANDINA"/>
    <s v="ANTIOQUIA"/>
    <s v="RETIRO"/>
    <x v="30"/>
    <s v="Establecido"/>
    <s v="De 5 a 10 años"/>
    <s v="Pendiente"/>
    <s v="Buen drenaje"/>
    <s v="No Tiene"/>
    <s v="No indica"/>
    <n v="5.01"/>
    <n v="6.1459999999999999"/>
    <n v="2.5099999999999998"/>
    <n v="7.9720000000000004"/>
    <n v="0.39400000000000002"/>
    <n v="0.191"/>
    <n v="0.81100000000000005"/>
    <n v="0.255"/>
    <n v="0.14599999999999999"/>
    <n v="5.0000000000000001E-3"/>
    <n v="1.708"/>
    <n v="0.63400000000000001"/>
    <n v="0.122"/>
    <n v="69.349999999999994"/>
    <n v="0.71"/>
    <n v="0.66"/>
    <n v="11.47"/>
    <s v="Olsen"/>
  </r>
  <r>
    <n v="29628"/>
    <d v="2016-12-16T00:00:00"/>
    <s v="ANDINA"/>
    <s v="ANTIOQUIA"/>
    <s v="RETIRO"/>
    <x v="30"/>
    <s v="Establecido"/>
    <s v="De 5 a 10 años"/>
    <s v="Pendiente"/>
    <s v="Buen drenaje"/>
    <s v="No Tiene"/>
    <s v="No indica"/>
    <n v="5.15"/>
    <n v="10.08"/>
    <n v="3.5209999999999999"/>
    <n v="8.31"/>
    <n v="0.21199999999999999"/>
    <n v="0"/>
    <n v="0.34"/>
    <n v="0.187"/>
    <n v="0.128"/>
    <n v="5.0000000000000001E-3"/>
    <n v="1.177"/>
    <n v="0.39700000000000002"/>
    <n v="0.05"/>
    <n v="67.38"/>
    <n v="0.71"/>
    <n v="0.66"/>
    <n v="3.456"/>
    <s v="Olsen"/>
  </r>
  <r>
    <n v="29629"/>
    <d v="2016-12-16T00:00:00"/>
    <s v="ANDINA"/>
    <s v="ANTIOQUIA"/>
    <s v="RETIRO"/>
    <x v="30"/>
    <s v="Establecido"/>
    <s v="De 5 a 10 años"/>
    <s v="Pendiente"/>
    <s v="Buen drenaje"/>
    <s v="No Tiene"/>
    <s v="No indica"/>
    <n v="5.38"/>
    <n v="8.5860000000000003"/>
    <n v="2.5099999999999998"/>
    <n v="17.260000000000002"/>
    <n v="0.13100000000000001"/>
    <n v="0"/>
    <n v="0.89800000000000002"/>
    <n v="0.33500000000000002"/>
    <n v="0.17"/>
    <n v="5.0000000000000001E-3"/>
    <n v="1.635"/>
    <n v="0.371"/>
    <n v="0.05"/>
    <n v="54.24"/>
    <n v="0.71"/>
    <n v="0.66"/>
    <n v="5.2560000000000002"/>
    <s v="Olsen"/>
  </r>
  <r>
    <n v="29630"/>
    <d v="2016-12-16T00:00:00"/>
    <s v="ANDINA"/>
    <s v="ANTIOQUIA"/>
    <s v="RETIRO"/>
    <x v="30"/>
    <s v="Establecido"/>
    <s v="De 5 a 10 años"/>
    <s v="Pendiente"/>
    <s v="Buen drenaje"/>
    <s v="No Tiene"/>
    <s v="No indica"/>
    <n v="5.16"/>
    <n v="8.7850000000000001"/>
    <n v="2.5099999999999998"/>
    <n v="2.9049999999999998"/>
    <n v="0.151"/>
    <n v="0"/>
    <n v="0.34"/>
    <n v="0.14000000000000001"/>
    <n v="0.09"/>
    <n v="5.0000000000000001E-3"/>
    <n v="1.06"/>
    <n v="0.246"/>
    <n v="0.122"/>
    <n v="69.97"/>
    <n v="0.71"/>
    <n v="0.66"/>
    <n v="0.61"/>
    <s v="Olsen"/>
  </r>
  <r>
    <n v="29631"/>
    <d v="2016-12-16T00:00:00"/>
    <s v="ANDINA"/>
    <s v="ANTIOQUIA"/>
    <s v="RETIRO"/>
    <x v="30"/>
    <s v="Establecido"/>
    <s v="De 5 a 10 años"/>
    <s v="Pendiente"/>
    <s v="Buen drenaje"/>
    <s v="No Tiene"/>
    <s v="No indica"/>
    <n v="4.7690000000000001"/>
    <n v="11.99"/>
    <n v="2.5099999999999998"/>
    <n v="2.7360000000000002"/>
    <n v="0.61699999999999999"/>
    <n v="0.34200000000000003"/>
    <n v="0.56399999999999995"/>
    <n v="0.221"/>
    <n v="9.5000000000000001E-2"/>
    <n v="5.0000000000000001E-3"/>
    <n v="1.599"/>
    <n v="0.501"/>
    <n v="0.17100000000000001"/>
    <n v="232.9"/>
    <n v="0.71"/>
    <n v="0.66"/>
    <n v="7.6630000000000003"/>
    <s v="Olsen"/>
  </r>
  <r>
    <n v="29632"/>
    <d v="2016-12-16T00:00:00"/>
    <s v="ANDINA"/>
    <s v="ANTIOQUIA"/>
    <s v="PEÑOL"/>
    <x v="30"/>
    <s v="Establecido"/>
    <s v="De 5 a 10 años"/>
    <s v="Pendiente"/>
    <s v="Buen drenaje"/>
    <s v="No Tiene"/>
    <s v="No indica"/>
    <n v="5.04"/>
    <n v="19.100000000000001"/>
    <n v="8.5299999999999994"/>
    <n v="13.2"/>
    <n v="1.3049999999999999"/>
    <n v="0.89700000000000002"/>
    <n v="3.1150000000000002"/>
    <n v="1.393"/>
    <n v="0.35899999999999999"/>
    <n v="5.0000000000000001E-3"/>
    <n v="6.2750000000000004"/>
    <n v="1.117"/>
    <n v="0.17100000000000001"/>
    <n v="53.24"/>
    <n v="0.71"/>
    <n v="3.4129999999999998"/>
    <n v="10.07"/>
    <s v="Olsen"/>
  </r>
  <r>
    <n v="29633"/>
    <d v="2016-12-16T00:00:00"/>
    <s v="ANDINA"/>
    <s v="ANTIOQUIA"/>
    <s v="PEÑOL"/>
    <x v="30"/>
    <s v="Establecido"/>
    <s v="De 5 a 10 años"/>
    <s v="Pendiente"/>
    <s v="Buen drenaje"/>
    <s v="No Tiene"/>
    <s v="No indica"/>
    <n v="5.16"/>
    <n v="12.64"/>
    <n v="5.367"/>
    <n v="14.05"/>
    <n v="0.78900000000000003"/>
    <n v="0.54400000000000004"/>
    <n v="3.008"/>
    <n v="1.2390000000000001"/>
    <n v="0.23"/>
    <n v="5.0000000000000001E-3"/>
    <n v="5.367"/>
    <n v="0.81699999999999995"/>
    <n v="0.122"/>
    <n v="59.26"/>
    <n v="1.218"/>
    <n v="2.5840000000000001"/>
    <n v="4.6680000000000001"/>
    <s v="Olsen"/>
  </r>
  <r>
    <n v="29634"/>
    <d v="2016-12-16T00:00:00"/>
    <s v="ANDINA"/>
    <s v="NARIÑO"/>
    <s v="PUERRES"/>
    <x v="18"/>
    <s v="Por establecer"/>
    <s v="No indica"/>
    <s v="Plano"/>
    <s v="Buen drenaje"/>
    <s v="No Tiene"/>
    <s v="SULFATO DE AMONIO"/>
    <n v="5.14"/>
    <n v="3.5059999999999998"/>
    <n v="39.94"/>
    <n v="23.68"/>
    <n v="0.80900000000000005"/>
    <n v="0.49299999999999999"/>
    <n v="0.98299999999999998"/>
    <n v="0.34799999999999998"/>
    <n v="0.13900000000000001"/>
    <n v="5.0000000000000001E-3"/>
    <n v="2.38"/>
    <n v="0.30299999999999999"/>
    <n v="0.122"/>
    <n v="821.1"/>
    <n v="3.569"/>
    <n v="13.08"/>
    <n v="1.8140000000000001"/>
    <s v="Olsen"/>
  </r>
  <r>
    <n v="29635"/>
    <d v="2016-12-16T00:00:00"/>
    <s v="ANDINA"/>
    <s v="ANTIOQUIA"/>
    <s v="RETIRO"/>
    <x v="30"/>
    <s v="Establecido"/>
    <s v="De 5 a 10 años"/>
    <s v="Pendiente"/>
    <s v="Buen drenaje"/>
    <s v="No Tiene"/>
    <s v="No indica"/>
    <n v="5.58"/>
    <n v="9.8810000000000002"/>
    <n v="2.5099999999999998"/>
    <n v="30.43"/>
    <m/>
    <m/>
    <n v="0.34"/>
    <n v="0.442"/>
    <n v="0.13"/>
    <n v="5.0000000000000001E-3"/>
    <n v="1.222"/>
    <n v="0.19900000000000001"/>
    <n v="0.14699999999999999"/>
    <n v="79.459999999999994"/>
    <n v="0.71"/>
    <n v="0.66"/>
    <n v="0.61"/>
    <s v="Olsen"/>
  </r>
  <r>
    <n v="29636"/>
    <d v="2016-12-16T00:00:00"/>
    <s v="ANDINA"/>
    <s v="ANTIOQUIA"/>
    <s v="RETIRO"/>
    <x v="30"/>
    <s v="Establecido"/>
    <s v="De 5 a 10 años"/>
    <s v="Pendiente"/>
    <s v="Buen drenaje"/>
    <s v="No Tiene"/>
    <s v="No indica"/>
    <n v="5.3"/>
    <n v="10.57"/>
    <n v="2.5099999999999998"/>
    <n v="36.479999999999997"/>
    <n v="0.57599999999999996"/>
    <n v="0.35199999999999998"/>
    <n v="1.466"/>
    <n v="0.53100000000000003"/>
    <n v="0.13300000000000001"/>
    <n v="5.0000000000000001E-3"/>
    <n v="2.8079999999999998"/>
    <n v="0.36499999999999999"/>
    <n v="7.3999999999999996E-2"/>
    <n v="84.01"/>
    <n v="0.71"/>
    <n v="0.66"/>
    <n v="0.61"/>
    <s v="Olsen"/>
  </r>
  <r>
    <n v="29637"/>
    <d v="2016-12-16T00:00:00"/>
    <s v="ANDINA"/>
    <s v="ANTIOQUIA"/>
    <s v="PEÑOL"/>
    <x v="30"/>
    <s v="Establecido"/>
    <s v="De 5 a 10 años"/>
    <s v="Pendiente"/>
    <s v="Buen drenaje"/>
    <s v="No Tiene"/>
    <s v="No indica"/>
    <n v="5.03"/>
    <n v="18.21"/>
    <n v="4.6050000000000004"/>
    <n v="14.89"/>
    <n v="0.748"/>
    <n v="0.46300000000000002"/>
    <n v="4.6440000000000001"/>
    <n v="1.2969999999999999"/>
    <n v="0.318"/>
    <n v="5.0000000000000001E-3"/>
    <n v="7.1079999999999997"/>
    <n v="1.3839999999999999"/>
    <n v="9.8000000000000004E-2"/>
    <n v="66.36"/>
    <n v="2.484"/>
    <n v="7.6070000000000002"/>
    <n v="7.7679999999999998"/>
    <s v="Olsen"/>
  </r>
  <r>
    <n v="29638"/>
    <d v="2016-12-16T00:00:00"/>
    <s v="ANDINA"/>
    <s v="ANTIOQUIA"/>
    <s v="RETIRO"/>
    <x v="30"/>
    <s v="Establecido"/>
    <s v="De 5 a 10 años"/>
    <s v="Pendiente"/>
    <s v="Buen drenaje"/>
    <s v="No Tiene"/>
    <s v="No indica"/>
    <n v="5.08"/>
    <n v="11.59"/>
    <n v="2.5099999999999998"/>
    <n v="2.3980000000000001"/>
    <n v="0.192"/>
    <n v="0"/>
    <n v="0.34"/>
    <n v="0.14000000000000001"/>
    <n v="0.09"/>
    <n v="5.0000000000000001E-3"/>
    <n v="1.0960000000000001"/>
    <n v="0.24199999999999999"/>
    <n v="7.3999999999999996E-2"/>
    <n v="70.86"/>
    <n v="0.71"/>
    <n v="0.66"/>
    <n v="0.61"/>
    <s v="Olsen"/>
  </r>
  <r>
    <n v="29639"/>
    <d v="2016-12-16T00:00:00"/>
    <s v="ANDINA"/>
    <s v="ANTIOQUIA"/>
    <s v="RETIRO"/>
    <x v="30"/>
    <s v="Establecido"/>
    <s v="De 5 a 10 años"/>
    <s v="Pendiente"/>
    <s v="Buen drenaje"/>
    <s v="No Tiene"/>
    <s v="No indica"/>
    <n v="5.33"/>
    <n v="3.456"/>
    <n v="4.0919999999999996"/>
    <n v="54.22"/>
    <n v="0.182"/>
    <n v="0"/>
    <n v="1.72"/>
    <n v="0.53600000000000003"/>
    <n v="0.35199999999999998"/>
    <n v="0.113"/>
    <n v="2.9049999999999998"/>
    <n v="0.26800000000000002"/>
    <n v="0.29099999999999998"/>
    <n v="79.89"/>
    <n v="0.71"/>
    <n v="0.66"/>
    <n v="0.61"/>
    <s v="Olsen"/>
  </r>
  <r>
    <n v="29640"/>
    <d v="2016-12-16T00:00:00"/>
    <s v="ANDINA"/>
    <s v="NARIÑO"/>
    <s v="IPIALES"/>
    <x v="18"/>
    <s v="Por establecer"/>
    <s v="No indica"/>
    <s v="Ondulado"/>
    <s v="Buen drenaje"/>
    <s v="No Tiene"/>
    <s v="NO"/>
    <n v="5.29"/>
    <n v="17.87"/>
    <n v="20.07"/>
    <n v="6.452"/>
    <n v="2.5289999999999999"/>
    <n v="1.925"/>
    <n v="1.7989999999999999"/>
    <n v="0.38700000000000001"/>
    <n v="0.28899999999999998"/>
    <n v="0.108"/>
    <n v="5.1139999999999999"/>
    <n v="0.29899999999999999"/>
    <n v="7.3999999999999996E-2"/>
    <n v="994.4"/>
    <n v="3.4180000000000001"/>
    <n v="11.32"/>
    <n v="5.6630000000000003"/>
    <s v="Olsen"/>
  </r>
  <r>
    <n v="29641"/>
    <d v="2016-12-16T00:00:00"/>
    <s v="ANDINA"/>
    <s v="NARIÑO"/>
    <s v="IPIALES"/>
    <x v="18"/>
    <s v="Por establecer"/>
    <s v="No indica"/>
    <s v="Pendiente"/>
    <s v="Buen drenaje"/>
    <s v="No Tiene"/>
    <s v="NO"/>
    <n v="5.39"/>
    <n v="11.24"/>
    <n v="38.49"/>
    <n v="6.2830000000000004"/>
    <n v="1.5069999999999999"/>
    <n v="1.0680000000000001"/>
    <n v="2.1459999999999999"/>
    <n v="0.48"/>
    <n v="0.26600000000000001"/>
    <n v="5.0000000000000001E-3"/>
    <n v="4.5"/>
    <n v="0.29399999999999998"/>
    <n v="0.17100000000000001"/>
    <n v="909.2"/>
    <n v="1.361"/>
    <n v="8.3469999999999995"/>
    <n v="4.1340000000000003"/>
    <s v="Olsen"/>
  </r>
  <r>
    <n v="29642"/>
    <d v="2016-12-16T00:00:00"/>
    <s v="ANDINA"/>
    <s v="NARIÑO"/>
    <s v="IPIALES"/>
    <x v="18"/>
    <s v="Por establecer"/>
    <s v="No indica"/>
    <s v="Pendiente"/>
    <s v="Buen drenaje"/>
    <s v="No Tiene"/>
    <s v="10-20-30; 18-46-0; 15-15-15"/>
    <n v="5.72"/>
    <n v="3.8050000000000002"/>
    <n v="144"/>
    <n v="6.1139999999999999"/>
    <m/>
    <m/>
    <n v="2.645"/>
    <n v="0.58099999999999996"/>
    <n v="0.59799999999999998"/>
    <n v="5.0000000000000001E-3"/>
    <n v="3.9249999999999998"/>
    <n v="0.26300000000000001"/>
    <n v="9.8000000000000004E-2"/>
    <n v="271.3"/>
    <n v="0.71"/>
    <n v="3.0859999999999999"/>
    <n v="0.61"/>
    <s v="Olsen"/>
  </r>
  <r>
    <n v="29643"/>
    <d v="2016-12-16T00:00:00"/>
    <s v="ANDINA"/>
    <s v="NARIÑO"/>
    <s v="IPIALES"/>
    <x v="18"/>
    <s v="Por establecer"/>
    <s v="No indica"/>
    <s v="Pendiente"/>
    <s v="Buen drenaje"/>
    <s v="No Tiene"/>
    <s v="15-15-15; BOCASHI"/>
    <n v="5.18"/>
    <n v="9.9309999999999992"/>
    <n v="52.27"/>
    <n v="13.2"/>
    <n v="1.264"/>
    <n v="0.80600000000000005"/>
    <n v="2.3889999999999998"/>
    <n v="0.45100000000000001"/>
    <n v="0.51600000000000001"/>
    <n v="5.0000000000000001E-3"/>
    <n v="4.7220000000000004"/>
    <n v="0.66900000000000004"/>
    <n v="0.315"/>
    <n v="921"/>
    <n v="3.931"/>
    <n v="11.25"/>
    <n v="10.53"/>
    <s v="Olsen"/>
  </r>
  <r>
    <n v="29644"/>
    <d v="2016-12-16T00:00:00"/>
    <s v="ANDINA"/>
    <s v="NARIÑO"/>
    <s v="IPIALES"/>
    <x v="18"/>
    <s v="Por establecer"/>
    <s v="No indica"/>
    <s v="Plano"/>
    <s v="Buen drenaje"/>
    <s v="No Tiene"/>
    <s v="25-4-24"/>
    <n v="5.79"/>
    <n v="4.6269999999999998"/>
    <n v="65.650000000000006"/>
    <n v="17.77"/>
    <m/>
    <m/>
    <n v="6.7389999999999999"/>
    <n v="1.6830000000000001"/>
    <n v="1.87"/>
    <n v="5.0000000000000001E-3"/>
    <n v="10.39"/>
    <n v="0.626"/>
    <n v="0.36399999999999999"/>
    <n v="393.6"/>
    <n v="5.01"/>
    <n v="9.6289999999999996"/>
    <n v="4.6769999999999996"/>
    <s v="Olsen"/>
  </r>
  <r>
    <n v="29645"/>
    <d v="2016-12-16T00:00:00"/>
    <s v="ANDINA"/>
    <s v="NARIÑO"/>
    <s v="IPIALES"/>
    <x v="18"/>
    <s v="Por establecer"/>
    <s v="No indica"/>
    <s v="Pendiente"/>
    <s v="Buen drenaje"/>
    <s v="No Tiene"/>
    <s v="NO"/>
    <n v="6.02"/>
    <n v="4.0789999999999997"/>
    <n v="26.86"/>
    <n v="5.27"/>
    <m/>
    <m/>
    <n v="3.0449999999999999"/>
    <n v="0.63900000000000001"/>
    <n v="0.51"/>
    <n v="5.0000000000000001E-3"/>
    <n v="4.2949999999999999"/>
    <n v="0.24199999999999999"/>
    <n v="0.14699999999999999"/>
    <n v="443.7"/>
    <n v="0.71"/>
    <n v="3.7909999999999999"/>
    <n v="2.6349999999999998"/>
    <s v="Olsen"/>
  </r>
  <r>
    <n v="29646"/>
    <d v="2016-12-16T00:00:00"/>
    <s v="ANDINA"/>
    <s v="ANTIOQUIA"/>
    <s v="RETIRO"/>
    <x v="30"/>
    <s v="Establecido"/>
    <s v="De 5 a 10 años"/>
    <s v="Pendiente"/>
    <s v="Buen drenaje"/>
    <s v="No Tiene"/>
    <s v="No indica"/>
    <n v="5.09"/>
    <n v="21.35"/>
    <n v="5.367"/>
    <n v="18.440000000000001"/>
    <n v="1.3859999999999999"/>
    <n v="1.0069999999999999"/>
    <n v="1.837"/>
    <n v="0.61499999999999999"/>
    <n v="0.41199999999999998"/>
    <n v="5.0000000000000001E-3"/>
    <n v="4.3520000000000003"/>
    <n v="0.85"/>
    <n v="0.26700000000000002"/>
    <n v="91.29"/>
    <n v="0.71"/>
    <n v="1.534"/>
    <n v="1.9430000000000001"/>
    <s v="Olsen"/>
  </r>
  <r>
    <n v="29647"/>
    <d v="2016-12-16T00:00:00"/>
    <s v="ANDINA"/>
    <s v="NARIÑO"/>
    <s v="PUERRES"/>
    <x v="18"/>
    <s v="Por establecer"/>
    <s v="No indica"/>
    <s v="Plano"/>
    <s v="Regular drenaje"/>
    <s v="No Tiene"/>
    <s v="10-20-30; 15-15-15"/>
    <n v="4.57"/>
    <n v="6.37"/>
    <n v="159.6"/>
    <n v="24.86"/>
    <n v="2.1040000000000001"/>
    <n v="1.37"/>
    <n v="2.1160000000000001"/>
    <n v="0.51700000000000002"/>
    <n v="1.117"/>
    <n v="5.0000000000000001E-3"/>
    <n v="5.9560000000000004"/>
    <n v="0.94399999999999995"/>
    <n v="0.46"/>
    <n v="974.6"/>
    <n v="5.1539999999999999"/>
    <n v="72.650000000000006"/>
    <n v="5.7039999999999997"/>
    <s v="Olsen"/>
  </r>
  <r>
    <n v="29648"/>
    <d v="2016-12-16T00:00:00"/>
    <s v="ANDINA"/>
    <s v="ANTIOQUIA"/>
    <s v="RETIRO"/>
    <x v="30"/>
    <s v="Establecido"/>
    <s v="De 5 a 10 años"/>
    <s v="Pendiente"/>
    <s v="Buen drenaje"/>
    <s v="No Tiene"/>
    <s v="No indica"/>
    <n v="5.22"/>
    <n v="21.99"/>
    <n v="2.5099999999999998"/>
    <n v="36.479999999999997"/>
    <n v="0.80900000000000005"/>
    <n v="0.51400000000000001"/>
    <n v="1.034"/>
    <n v="0.32700000000000001"/>
    <n v="0.23100000000000001"/>
    <n v="5.0000000000000001E-3"/>
    <n v="2.5019999999999998"/>
    <n v="0.30199999999999999"/>
    <n v="0.17100000000000001"/>
    <n v="97.71"/>
    <n v="0.71"/>
    <n v="0.66"/>
    <n v="0.61"/>
    <s v="Olsen"/>
  </r>
  <r>
    <n v="29649"/>
    <d v="2016-12-16T00:00:00"/>
    <s v="ANDINA"/>
    <s v="ANTIOQUIA"/>
    <s v="RETIRO"/>
    <x v="30"/>
    <s v="Establecido"/>
    <s v="De 5 a 10 años"/>
    <s v="Pendiente"/>
    <s v="Buen drenaje"/>
    <s v="No Tiene"/>
    <s v="No indica"/>
    <n v="5.54"/>
    <n v="7.0419999999999998"/>
    <n v="4.62"/>
    <n v="50.84"/>
    <m/>
    <m/>
    <n v="2.2490000000000001"/>
    <n v="0.624"/>
    <n v="0.14000000000000001"/>
    <n v="5.0000000000000001E-3"/>
    <n v="3.1139999999999999"/>
    <n v="0.28699999999999998"/>
    <n v="0.122"/>
    <n v="90.6"/>
    <n v="0.71"/>
    <n v="1.2929999999999999"/>
    <n v="1.034"/>
    <s v="Olsen"/>
  </r>
  <r>
    <n v="29650"/>
    <d v="2016-12-16T00:00:00"/>
    <s v="ANDINA"/>
    <s v="ANTIOQUIA"/>
    <s v="RETIRO"/>
    <x v="30"/>
    <s v="Establecido"/>
    <s v="De 5 a 10 años"/>
    <s v="Pendiente"/>
    <s v="Buen drenaje"/>
    <s v="No Tiene"/>
    <s v="No indica"/>
    <n v="5.15"/>
    <n v="8.4369999999999994"/>
    <n v="6.4059999999999997"/>
    <n v="44.93"/>
    <n v="1.335"/>
    <n v="1.0680000000000001"/>
    <n v="3.484"/>
    <n v="1.145"/>
    <n v="0.22900000000000001"/>
    <n v="0.113"/>
    <n v="6.3079999999999998"/>
    <n v="0.96099999999999997"/>
    <n v="0.19500000000000001"/>
    <n v="100.6"/>
    <n v="0.71"/>
    <n v="1.03"/>
    <n v="1.845"/>
    <s v="Olsen"/>
  </r>
  <r>
    <n v="29651"/>
    <d v="2016-12-16T00:00:00"/>
    <s v="ANDINA"/>
    <s v="ANTIOQUIA"/>
    <s v="RETIRO"/>
    <x v="30"/>
    <s v="Establecido"/>
    <s v="De 5 a 10 años"/>
    <s v="Pendiente"/>
    <s v="Buen drenaje"/>
    <s v="No Tiene"/>
    <s v="No indica"/>
    <n v="5.01"/>
    <n v="5.5730000000000004"/>
    <n v="2.5099999999999998"/>
    <n v="25.54"/>
    <n v="1.5780000000000001"/>
    <n v="1.3"/>
    <n v="1.3340000000000001"/>
    <n v="0.54500000000000004"/>
    <n v="0.20899999999999999"/>
    <n v="5.0000000000000001E-3"/>
    <n v="3.7679999999999998"/>
    <n v="0.624"/>
    <n v="0.26700000000000002"/>
    <n v="297.8"/>
    <n v="0.71"/>
    <n v="0.66"/>
    <n v="1.095"/>
    <s v="Olsen"/>
  </r>
  <r>
    <n v="29652"/>
    <d v="2016-12-16T00:00:00"/>
    <s v="ANDINA"/>
    <s v="ANTIOQUIA"/>
    <s v="RETIRO"/>
    <x v="30"/>
    <s v="Establecido"/>
    <s v="De 5 a 10 años"/>
    <s v="Pendiente"/>
    <s v="Buen drenaje"/>
    <s v="No Tiene"/>
    <s v="No indica"/>
    <n v="5.36"/>
    <n v="10.5"/>
    <n v="2.5099999999999998"/>
    <n v="21.48"/>
    <n v="0.182"/>
    <n v="0"/>
    <n v="2.0880000000000001"/>
    <n v="0.56100000000000005"/>
    <n v="0.38500000000000001"/>
    <n v="5.0000000000000001E-3"/>
    <n v="3.3170000000000002"/>
    <n v="0.99299999999999999"/>
    <n v="0.36399999999999999"/>
    <n v="55.78"/>
    <n v="0.71"/>
    <n v="0.66"/>
    <n v="0.61"/>
    <s v="Olsen"/>
  </r>
  <r>
    <n v="29653"/>
    <d v="2016-12-16T00:00:00"/>
    <s v="ANDINA"/>
    <s v="ANTIOQUIA"/>
    <s v="RETIRO"/>
    <x v="30"/>
    <s v="Establecido"/>
    <s v="De 5 a 10 años"/>
    <s v="Pendiente"/>
    <s v="Buen drenaje"/>
    <s v="No Tiene"/>
    <s v="No indica"/>
    <n v="5.47"/>
    <n v="7.4649999999999999"/>
    <n v="3.8140000000000001"/>
    <n v="34.79"/>
    <n v="0.47499999999999998"/>
    <n v="0.24099999999999999"/>
    <n v="1.1180000000000001"/>
    <n v="0.316"/>
    <n v="0.11"/>
    <n v="5.0000000000000001E-3"/>
    <n v="2.121"/>
    <n v="0.20100000000000001"/>
    <n v="9.8000000000000004E-2"/>
    <n v="95.04"/>
    <n v="0.71"/>
    <n v="0.66"/>
    <n v="0.61"/>
    <s v="Olsen"/>
  </r>
  <r>
    <n v="29654"/>
    <d v="2016-12-16T00:00:00"/>
    <s v="ANDINA"/>
    <s v="ANTIOQUIA"/>
    <s v="RETIRO"/>
    <x v="30"/>
    <s v="Establecido"/>
    <s v="De 5 a 10 años"/>
    <s v="Pendiente"/>
    <s v="Buen drenaje"/>
    <s v="No Tiene"/>
    <s v="No indica"/>
    <n v="5.18"/>
    <n v="9.3580000000000005"/>
    <n v="2.5099999999999998"/>
    <n v="12.87"/>
    <n v="0.161"/>
    <n v="0"/>
    <n v="0.71099999999999997"/>
    <n v="0.28999999999999998"/>
    <n v="0.23"/>
    <n v="5.0000000000000001E-3"/>
    <n v="1.494"/>
    <n v="0.55500000000000005"/>
    <n v="9.8000000000000004E-2"/>
    <n v="66.069999999999993"/>
    <n v="0.71"/>
    <n v="0.66"/>
    <n v="2.5190000000000001"/>
    <s v="Olsen"/>
  </r>
  <r>
    <n v="29655"/>
    <d v="2016-12-16T00:00:00"/>
    <s v="ANDINA"/>
    <s v="ANTIOQUIA"/>
    <s v="RETIRO"/>
    <x v="30"/>
    <s v="Establecido"/>
    <s v="De 5 a 10 años"/>
    <s v="Pendiente"/>
    <s v="Buen drenaje"/>
    <s v="No Tiene"/>
    <s v="No indica"/>
    <n v="4.95"/>
    <n v="14.93"/>
    <n v="2.5099999999999998"/>
    <n v="13.04"/>
    <n v="0.70799999999999996"/>
    <n v="0.433"/>
    <n v="1.091"/>
    <n v="0.41699999999999998"/>
    <n v="0.17100000000000001"/>
    <n v="5.0000000000000001E-3"/>
    <n v="2.488"/>
    <n v="0.68300000000000005"/>
    <n v="0.05"/>
    <n v="172.2"/>
    <n v="0.71"/>
    <n v="0.66"/>
    <n v="10.58"/>
    <s v="Olsen"/>
  </r>
  <r>
    <n v="29656"/>
    <d v="2016-12-16T00:00:00"/>
    <s v="ANDINA"/>
    <s v="ANTIOQUIA"/>
    <s v="RETIRO"/>
    <x v="30"/>
    <s v="Establecido"/>
    <s v="De 5 a 10 años"/>
    <s v="Pendiente"/>
    <s v="Buen drenaje"/>
    <s v="No Tiene"/>
    <s v="No indica"/>
    <n v="5.07"/>
    <n v="14.48"/>
    <n v="2.5099999999999998"/>
    <n v="13.54"/>
    <n v="0.54600000000000004"/>
    <n v="0.23100000000000001"/>
    <n v="1.637"/>
    <n v="0.48699999999999999"/>
    <n v="0.17699999999999999"/>
    <n v="5.0000000000000001E-3"/>
    <n v="2.9489999999999998"/>
    <n v="0.56899999999999995"/>
    <n v="0.315"/>
    <n v="73.2"/>
    <n v="0.71"/>
    <n v="1.0820000000000001"/>
    <n v="3.407"/>
    <s v="Olsen"/>
  </r>
  <r>
    <n v="29657"/>
    <d v="2016-12-16T00:00:00"/>
    <s v="ANDINA"/>
    <s v="NARIÑO"/>
    <s v="CUASPUD"/>
    <x v="18"/>
    <s v="Por establecer"/>
    <s v="No indica"/>
    <s v="Pendiente"/>
    <s v="Buen drenaje"/>
    <s v="No Tiene"/>
    <s v="No indica"/>
    <n v="5.37"/>
    <n v="12.13"/>
    <n v="16.36"/>
    <n v="7.2969999999999997"/>
    <n v="1.264"/>
    <n v="0.90700000000000003"/>
    <n v="2.9260000000000002"/>
    <n v="0.435"/>
    <n v="0.214"/>
    <n v="5.0000000000000001E-3"/>
    <n v="4.9420000000000002"/>
    <n v="0.255"/>
    <n v="9.8000000000000004E-2"/>
    <n v="300.60000000000002"/>
    <n v="1.1850000000000001"/>
    <n v="3.5640000000000001"/>
    <n v="2.048"/>
    <s v="Olsen"/>
  </r>
  <r>
    <n v="29658"/>
    <d v="2016-12-16T00:00:00"/>
    <s v="ANDINA"/>
    <s v="NARIÑO"/>
    <s v="CONTADERO"/>
    <x v="18"/>
    <s v="Por establecer"/>
    <s v="No indica"/>
    <s v="Pendiente"/>
    <s v="Buen drenaje"/>
    <s v="No Tiene"/>
    <s v="No indica"/>
    <n v="4.8600000000000003"/>
    <n v="5.6680000000000001"/>
    <n v="227.7"/>
    <n v="17.93"/>
    <n v="1.143"/>
    <n v="0.72499999999999998"/>
    <n v="3.8140000000000001"/>
    <n v="0.78300000000000003"/>
    <n v="1.288"/>
    <n v="5.0000000000000001E-3"/>
    <n v="7.1289999999999996"/>
    <n v="0.80200000000000005"/>
    <n v="0.38800000000000001"/>
    <n v="509.9"/>
    <n v="1.792"/>
    <n v="15.51"/>
    <n v="2.4119999999999999"/>
    <s v="Olsen"/>
  </r>
  <r>
    <n v="29659"/>
    <d v="2016-12-16T00:00:00"/>
    <s v="ANDINA"/>
    <s v="NARIÑO"/>
    <s v="CONTADERO"/>
    <x v="18"/>
    <s v="Por establecer"/>
    <s v="No indica"/>
    <s v="Pendiente"/>
    <s v="Buen drenaje"/>
    <s v="No Tiene"/>
    <s v="15-15-15"/>
    <n v="5.4"/>
    <n v="6.9669999999999996"/>
    <n v="60.05"/>
    <n v="11.35"/>
    <n v="1.3049999999999999"/>
    <n v="0.84599999999999997"/>
    <n v="1.6659999999999999"/>
    <n v="0.33500000000000002"/>
    <n v="0.83199999999999996"/>
    <n v="5.0000000000000001E-3"/>
    <n v="4.24"/>
    <n v="0.38900000000000001"/>
    <n v="0.219"/>
    <n v="544.79999999999995"/>
    <n v="2.9929999999999999"/>
    <n v="6.593"/>
    <n v="3.218"/>
    <s v="Olsen"/>
  </r>
  <r>
    <n v="29660"/>
    <d v="2016-12-16T00:00:00"/>
    <s v="ANDINA"/>
    <s v="NARIÑO"/>
    <s v="IPIALES"/>
    <x v="18"/>
    <s v="Por establecer"/>
    <s v="No indica"/>
    <s v="Pendiente"/>
    <s v="Buen drenaje"/>
    <s v="No Tiene"/>
    <s v="NO"/>
    <n v="5.78"/>
    <n v="4.1790000000000003"/>
    <n v="20.420000000000002"/>
    <n v="8.31"/>
    <m/>
    <m/>
    <n v="3.1869999999999998"/>
    <n v="1.1140000000000001"/>
    <n v="0.95899999999999996"/>
    <n v="5.0000000000000001E-3"/>
    <n v="5.3609999999999998"/>
    <n v="0.318"/>
    <n v="0.36399999999999999"/>
    <n v="405.2"/>
    <n v="3.0179999999999998"/>
    <n v="5.3849999999999998"/>
    <n v="1.8240000000000001"/>
    <s v="Olsen"/>
  </r>
  <r>
    <n v="29661"/>
    <d v="2016-12-16T00:00:00"/>
    <s v="ANDINA"/>
    <s v="NARIÑO"/>
    <s v="IPIALES"/>
    <x v="18"/>
    <s v="Por establecer"/>
    <s v="No indica"/>
    <s v="Plano"/>
    <s v="Buen drenaje"/>
    <s v="No Tiene"/>
    <s v="NO"/>
    <n v="6"/>
    <n v="7.1619999999999999"/>
    <n v="27.15"/>
    <n v="6.1139999999999999"/>
    <m/>
    <m/>
    <n v="3.5739999999999998"/>
    <n v="0.94399999999999995"/>
    <n v="1.5509999999999999"/>
    <n v="5.0000000000000001E-3"/>
    <n v="6.1710000000000003"/>
    <n v="0.34300000000000003"/>
    <n v="0.122"/>
    <n v="433.1"/>
    <n v="1.419"/>
    <n v="3.46"/>
    <n v="2.6709999999999998"/>
    <s v="Olsen"/>
  </r>
  <r>
    <n v="29662"/>
    <d v="2016-12-16T00:00:00"/>
    <s v="ANDINA"/>
    <s v="NARIÑO"/>
    <s v="CÓRDOBA"/>
    <x v="18"/>
    <s v="Por establecer"/>
    <s v="No indica"/>
    <s v="Pendiente"/>
    <s v="Buen drenaje"/>
    <s v="No Tiene"/>
    <s v="12-24-12"/>
    <n v="5.76"/>
    <n v="7.2119999999999997"/>
    <n v="165.2"/>
    <n v="31.11"/>
    <m/>
    <m/>
    <n v="6.774"/>
    <n v="1.1659999999999999"/>
    <n v="0.83"/>
    <n v="5.0000000000000001E-3"/>
    <n v="8.8699999999999992"/>
    <n v="0.67200000000000004"/>
    <n v="0.58099999999999996"/>
    <n v="425.3"/>
    <n v="1.7689999999999999"/>
    <n v="3.3730000000000002"/>
    <n v="10"/>
    <s v="Olsen"/>
  </r>
  <r>
    <n v="29663"/>
    <d v="2016-12-16T00:00:00"/>
    <s v="ANDINA"/>
    <s v="NARIÑO"/>
    <s v="POTOSÍ"/>
    <x v="18"/>
    <s v="Por establecer"/>
    <s v="No indica"/>
    <s v="Ondulado"/>
    <s v="Buen drenaje"/>
    <s v="No Tiene"/>
    <s v="NO"/>
    <n v="5.56"/>
    <n v="10.57"/>
    <n v="27.96"/>
    <n v="7.2969999999999997"/>
    <m/>
    <m/>
    <n v="5.3579999999999997"/>
    <n v="0.59699999999999998"/>
    <n v="0.30099999999999999"/>
    <n v="5.0000000000000001E-3"/>
    <n v="6.3579999999999997"/>
    <n v="0.39700000000000002"/>
    <n v="0.315"/>
    <n v="557.4"/>
    <n v="2.032"/>
    <n v="6.4"/>
    <n v="6.4630000000000001"/>
    <s v="Olsen"/>
  </r>
  <r>
    <n v="29664"/>
    <d v="2016-12-16T00:00:00"/>
    <s v="ANDINA"/>
    <s v="NARIÑO"/>
    <s v="POTOSÍ"/>
    <x v="18"/>
    <s v="Por establecer"/>
    <s v="No indica"/>
    <s v="Plano"/>
    <s v="Buen drenaje"/>
    <s v="Aspersión"/>
    <s v="NO"/>
    <n v="6.01"/>
    <n v="2.56"/>
    <n v="343.9"/>
    <n v="6.2830000000000004"/>
    <m/>
    <m/>
    <n v="5.1210000000000004"/>
    <n v="0.626"/>
    <n v="1.2709999999999999"/>
    <n v="5.0000000000000001E-3"/>
    <n v="7.1180000000000003"/>
    <n v="0.46300000000000002"/>
    <n v="0.17100000000000001"/>
    <n v="223.1"/>
    <n v="2.081"/>
    <n v="6.8230000000000004"/>
    <n v="10.99"/>
    <s v="Olsen"/>
  </r>
  <r>
    <n v="29665"/>
    <d v="2016-12-16T00:00:00"/>
    <s v="ANDINA"/>
    <s v="NARIÑO"/>
    <s v="POTOSÍ"/>
    <x v="18"/>
    <s v="Por establecer"/>
    <s v="No indica"/>
    <s v="Ondulado"/>
    <s v="Buen drenaje"/>
    <s v="No Tiene"/>
    <s v="NO"/>
    <n v="5.09"/>
    <n v="1.8879999999999999"/>
    <n v="187.8"/>
    <n v="3.7490000000000001"/>
    <n v="0.51600000000000001"/>
    <n v="0.24099999999999999"/>
    <n v="2.262"/>
    <n v="0.57099999999999995"/>
    <n v="0.35299999999999998"/>
    <n v="5.0000000000000001E-3"/>
    <n v="3.8029999999999999"/>
    <n v="0.30599999999999999"/>
    <n v="0.122"/>
    <n v="197.4"/>
    <n v="0.71"/>
    <n v="9.298"/>
    <n v="1.123"/>
    <s v="Olsen"/>
  </r>
  <r>
    <n v="29666"/>
    <d v="2016-12-16T00:00:00"/>
    <s v="ANDINA"/>
    <s v="ANTIOQUIA"/>
    <s v="PEÑOL"/>
    <x v="30"/>
    <s v="Establecido"/>
    <s v="De 5 a 10 años"/>
    <s v="Pendiente"/>
    <s v="Buen drenaje"/>
    <s v="No Tiene"/>
    <s v="No indica"/>
    <n v="5.05"/>
    <n v="17.57"/>
    <n v="3.726"/>
    <n v="6.1139999999999999"/>
    <n v="0.78900000000000003"/>
    <n v="0.55400000000000005"/>
    <n v="2.911"/>
    <n v="1.1619999999999999"/>
    <n v="0.35"/>
    <n v="5.0000000000000001E-3"/>
    <n v="5.3140000000000001"/>
    <n v="1.0660000000000001"/>
    <n v="0.122"/>
    <n v="67.900000000000006"/>
    <n v="1.506"/>
    <n v="5.2619999999999996"/>
    <n v="6.9930000000000003"/>
    <s v="Olsen"/>
  </r>
  <r>
    <n v="29667"/>
    <d v="2016-12-16T00:00:00"/>
    <s v="ANDINA"/>
    <s v="CUNDINAMARCA"/>
    <s v="SAN JUAN DE RIOSECO"/>
    <x v="40"/>
    <s v="Establecido"/>
    <s v="No indica"/>
    <s v="Pendiente"/>
    <s v="Buen drenaje"/>
    <s v="No indica"/>
    <s v="No indica"/>
    <n v="5.61"/>
    <n v="2.3860000000000001"/>
    <n v="9.3209999999999997"/>
    <n v="3.4119999999999999"/>
    <m/>
    <m/>
    <n v="1.9850000000000001"/>
    <n v="1.7470000000000001"/>
    <n v="0.106"/>
    <n v="0.10299999999999999"/>
    <n v="3.9420000000000002"/>
    <n v="0.105"/>
    <n v="9.8000000000000004E-2"/>
    <n v="86.12"/>
    <n v="0.71"/>
    <n v="15.21"/>
    <n v="0.61"/>
    <s v="Olsen"/>
  </r>
  <r>
    <n v="29668"/>
    <d v="2016-12-16T00:00:00"/>
    <s v="ANDINA"/>
    <s v="CUNDINAMARCA"/>
    <s v="SAN JUAN DE RIOSECO"/>
    <x v="40"/>
    <s v="Establecido"/>
    <s v="No indica"/>
    <s v="Ondulado"/>
    <s v="Buen drenaje"/>
    <s v="No indica"/>
    <s v="No indica"/>
    <n v="5.86"/>
    <n v="3.88"/>
    <n v="4.4000000000000004"/>
    <n v="9.8309999999999995"/>
    <m/>
    <m/>
    <n v="5.8540000000000001"/>
    <n v="1.8069999999999999"/>
    <n v="0.55400000000000005"/>
    <n v="0.124"/>
    <n v="8.34"/>
    <n v="0.442"/>
    <n v="0.29099999999999998"/>
    <n v="522.6"/>
    <n v="1.494"/>
    <n v="10.57"/>
    <n v="7.5659999999999998"/>
    <s v="Olsen"/>
  </r>
  <r>
    <n v="29669"/>
    <d v="2016-12-16T00:00:00"/>
    <s v="ANDINA"/>
    <s v="CUNDINAMARCA"/>
    <s v="SAN JUAN DE RIOSECO"/>
    <x v="153"/>
    <s v="Establecido"/>
    <s v="No indica"/>
    <s v="Pendiente"/>
    <s v="Buen drenaje"/>
    <s v="No indica"/>
    <s v="No indica"/>
    <n v="6.16"/>
    <n v="2.6349999999999998"/>
    <n v="4.532"/>
    <n v="4.0869999999999997"/>
    <m/>
    <m/>
    <n v="10.48"/>
    <n v="7.7729999999999997"/>
    <n v="0.39600000000000002"/>
    <n v="5.0000000000000001E-3"/>
    <n v="18.75"/>
    <n v="0.221"/>
    <n v="0.24299999999999999"/>
    <n v="87.88"/>
    <n v="1.278"/>
    <n v="8.6110000000000007"/>
    <n v="6.4550000000000001"/>
    <s v="Olsen"/>
  </r>
  <r>
    <n v="29670"/>
    <d v="2016-12-16T00:00:00"/>
    <s v="ANDINA"/>
    <s v="CUNDINAMARCA"/>
    <s v="SAN JUAN DE RIOSECO"/>
    <x v="40"/>
    <s v="Establecido"/>
    <s v="No indica"/>
    <s v="Pendiente"/>
    <s v="Buen drenaje"/>
    <s v="No indica"/>
    <s v="No indica"/>
    <n v="5.83"/>
    <n v="2.1619999999999999"/>
    <n v="2.5099999999999998"/>
    <n v="4.9320000000000004"/>
    <m/>
    <m/>
    <n v="4.7679999999999998"/>
    <n v="3.05"/>
    <n v="0.34"/>
    <n v="5.0000000000000001E-3"/>
    <n v="8.2590000000000003"/>
    <n v="0.192"/>
    <n v="0.17100000000000001"/>
    <n v="87.52"/>
    <n v="1.8440000000000001"/>
    <n v="12.05"/>
    <n v="3.5920000000000001"/>
    <s v="Olsen"/>
  </r>
  <r>
    <n v="29671"/>
    <d v="2016-12-16T00:00:00"/>
    <s v="ANDINA"/>
    <s v="CUNDINAMARCA"/>
    <s v="SAN JUAN DE RIOSECO"/>
    <x v="120"/>
    <s v="Establecido"/>
    <s v="No indica"/>
    <s v="Ondulado"/>
    <s v="Buen drenaje"/>
    <s v="No indica"/>
    <s v="No indica"/>
    <n v="6.67"/>
    <n v="1.415"/>
    <n v="2.5099999999999998"/>
    <n v="2.9049999999999998"/>
    <m/>
    <m/>
    <n v="8.5419999999999998"/>
    <n v="6.5750000000000002"/>
    <n v="0.38100000000000001"/>
    <n v="5.0000000000000001E-3"/>
    <n v="15.59"/>
    <n v="0.158"/>
    <n v="0.122"/>
    <n v="33.56"/>
    <n v="1.58"/>
    <n v="2.6920000000000002"/>
    <n v="0.61"/>
    <s v="Olsen"/>
  </r>
  <r>
    <n v="29672"/>
    <d v="2016-12-16T00:00:00"/>
    <s v="ANDINA"/>
    <s v="CUNDINAMARCA"/>
    <s v="SAN JUAN DE RIOSECO"/>
    <x v="120"/>
    <s v="Establecido"/>
    <s v="No indica"/>
    <s v="Ondulado"/>
    <s v="Buen drenaje"/>
    <s v="No indica"/>
    <s v="No indica"/>
    <n v="6.03"/>
    <n v="2.286"/>
    <n v="3.8140000000000001"/>
    <n v="3.9180000000000001"/>
    <m/>
    <m/>
    <n v="3.4489999999999998"/>
    <n v="2.2530000000000001"/>
    <n v="0.17399999999999999"/>
    <n v="5.0000000000000001E-3"/>
    <n v="5.9770000000000003"/>
    <n v="0.20899999999999999"/>
    <n v="0.17100000000000001"/>
    <n v="28.39"/>
    <n v="0.71"/>
    <n v="10.76"/>
    <n v="1.621"/>
    <s v="Olsen"/>
  </r>
  <r>
    <n v="29673"/>
    <d v="2016-12-16T00:00:00"/>
    <s v="ANDINA"/>
    <s v="CUNDINAMARCA"/>
    <s v="SAN JUAN DE RIOSECO"/>
    <x v="40"/>
    <s v="Establecido"/>
    <s v="No indica"/>
    <s v="Pendiente"/>
    <s v="Buen drenaje"/>
    <s v="No indica"/>
    <s v="No indica"/>
    <n v="5.24"/>
    <n v="2.3359999999999999"/>
    <n v="7.3730000000000002"/>
    <n v="3.9180000000000001"/>
    <n v="0.182"/>
    <n v="0"/>
    <n v="8.968"/>
    <n v="3.762"/>
    <n v="0.498"/>
    <n v="5.0000000000000001E-3"/>
    <n v="13.51"/>
    <n v="0.60099999999999998"/>
    <n v="0.29099999999999998"/>
    <n v="67.599999999999994"/>
    <n v="1.113"/>
    <n v="9.5069999999999997"/>
    <n v="1.645"/>
    <s v="Olsen"/>
  </r>
  <r>
    <n v="29674"/>
    <d v="2016-12-16T00:00:00"/>
    <s v="ANDINA"/>
    <s v="CUNDINAMARCA"/>
    <s v="SAN JUAN DE RIOSECO"/>
    <x v="153"/>
    <s v="Establecido"/>
    <s v="No indica"/>
    <s v="Pendiente"/>
    <s v="Buen drenaje"/>
    <s v="No indica"/>
    <s v="No indica"/>
    <n v="5.19"/>
    <n v="0.24399999999999999"/>
    <n v="2.5099999999999998"/>
    <n v="2.3980000000000001"/>
    <n v="5.8289999999999997"/>
    <n v="4.8579999999999997"/>
    <n v="1.4910000000000001"/>
    <n v="3.476"/>
    <n v="0.09"/>
    <n v="5.0000000000000001E-3"/>
    <n v="10.98"/>
    <n v="7.0999999999999994E-2"/>
    <n v="9.8000000000000004E-2"/>
    <n v="12.78"/>
    <n v="0.71"/>
    <n v="1.804"/>
    <n v="0.61"/>
    <s v="Olsen"/>
  </r>
  <r>
    <n v="29675"/>
    <d v="2016-12-16T00:00:00"/>
    <s v="ANDINA"/>
    <s v="CUNDINAMARCA"/>
    <s v="SAN JUAN DE RIOSECO"/>
    <x v="7"/>
    <s v="Establecido"/>
    <s v="No indica"/>
    <s v="Plano"/>
    <s v="Buen drenaje"/>
    <s v="No indica"/>
    <s v="No indica"/>
    <n v="6.31"/>
    <n v="2.411"/>
    <n v="2.5099999999999998"/>
    <n v="2.9049999999999998"/>
    <m/>
    <m/>
    <n v="7.2149999999999999"/>
    <n v="2.7440000000000002"/>
    <n v="0.16700000000000001"/>
    <n v="5.0000000000000001E-3"/>
    <n v="10.220000000000001"/>
    <n v="0.20200000000000001"/>
    <n v="0.219"/>
    <n v="75.69"/>
    <n v="0.71"/>
    <n v="6.1920000000000002"/>
    <n v="0.61"/>
    <s v="Olsen"/>
  </r>
  <r>
    <n v="29676"/>
    <d v="2016-12-16T00:00:00"/>
    <s v="ANDINA"/>
    <s v="CUNDINAMARCA"/>
    <s v="SAN JUAN DE RIOSECO"/>
    <x v="153"/>
    <s v="Establecido"/>
    <s v="No indica"/>
    <s v="Pendiente"/>
    <s v="Buen drenaje"/>
    <s v="No indica"/>
    <s v="No indica"/>
    <n v="5.68"/>
    <n v="1.6879999999999999"/>
    <n v="4.5759999999999996"/>
    <n v="23"/>
    <m/>
    <m/>
    <n v="3.9350000000000001"/>
    <n v="3.4750000000000001"/>
    <n v="0.28599999999999998"/>
    <n v="0.437"/>
    <n v="8.1349999999999998"/>
    <n v="0.47199999999999998"/>
    <n v="0.16800000000000001"/>
    <n v="76.78"/>
    <n v="1.66"/>
    <n v="11.24"/>
    <n v="0.61"/>
    <s v="Olsen"/>
  </r>
  <r>
    <n v="29677"/>
    <d v="2016-12-16T00:00:00"/>
    <s v="ANDINA"/>
    <s v="CUNDINAMARCA"/>
    <s v="SAN JUAN DE RIOSECO"/>
    <x v="7"/>
    <s v="Establecido"/>
    <s v="No indica"/>
    <s v="Pendiente"/>
    <s v="Buen drenaje"/>
    <s v="No indica"/>
    <s v="No indica"/>
    <n v="7.47"/>
    <n v="1.0660000000000001"/>
    <n v="4.8979999999999997"/>
    <n v="2.9049999999999998"/>
    <m/>
    <m/>
    <n v="10.91"/>
    <n v="4.157"/>
    <n v="0.17299999999999999"/>
    <n v="5.0000000000000001E-3"/>
    <n v="15.34"/>
    <n v="0.16400000000000001"/>
    <n v="0.17100000000000001"/>
    <n v="12.85"/>
    <n v="1.204"/>
    <n v="1.625"/>
    <n v="0.61"/>
    <s v="Olsen"/>
  </r>
  <r>
    <n v="29678"/>
    <d v="2016-12-16T00:00:00"/>
    <s v="ANDINA"/>
    <s v="CUNDINAMARCA"/>
    <s v="SAN JUAN DE RIOSECO"/>
    <x v="120"/>
    <s v="Establecido"/>
    <s v="No indica"/>
    <s v="Ondulado"/>
    <s v="Buen drenaje"/>
    <s v="No indica"/>
    <s v="No indica"/>
    <n v="6.46"/>
    <n v="1.29"/>
    <n v="2.5099999999999998"/>
    <n v="3.9180000000000001"/>
    <m/>
    <m/>
    <n v="7.4859999999999998"/>
    <n v="7.2240000000000002"/>
    <n v="0.192"/>
    <n v="0.13300000000000001"/>
    <n v="15.03"/>
    <n v="0.13300000000000001"/>
    <n v="0.05"/>
    <n v="33.08"/>
    <n v="0.71"/>
    <n v="3.1480000000000001"/>
    <n v="0.61"/>
    <s v="Olsen"/>
  </r>
  <r>
    <n v="29679"/>
    <d v="2016-12-16T00:00:00"/>
    <s v="ANDINA"/>
    <s v="CUNDINAMARCA"/>
    <s v="SAN JUAN DE RIOSECO"/>
    <x v="40"/>
    <s v="Establecido"/>
    <s v="No indica"/>
    <s v="Pendiente"/>
    <s v="Buen drenaje"/>
    <s v="No indica"/>
    <s v="No indica"/>
    <n v="6.21"/>
    <n v="1.7130000000000001"/>
    <n v="4.766"/>
    <n v="2.7360000000000002"/>
    <m/>
    <m/>
    <n v="10.23"/>
    <n v="5.1230000000000002"/>
    <n v="0.159"/>
    <n v="5.0000000000000001E-3"/>
    <n v="15.61"/>
    <n v="0.25700000000000001"/>
    <n v="0.14699999999999999"/>
    <n v="27.86"/>
    <n v="1.228"/>
    <n v="4.2670000000000003"/>
    <n v="0.61"/>
    <s v="Olsen"/>
  </r>
  <r>
    <n v="29680"/>
    <d v="2016-12-16T00:00:00"/>
    <s v="ANDINA"/>
    <s v="CUNDINAMARCA"/>
    <s v="SAN JUAN DE RIOSECO"/>
    <x v="120"/>
    <s v="Establecido"/>
    <s v="No indica"/>
    <s v="Ondulado"/>
    <s v="Buen drenaje"/>
    <s v="No indica"/>
    <s v="No indica"/>
    <n v="6.47"/>
    <n v="1.29"/>
    <n v="3.8290000000000002"/>
    <n v="2.06"/>
    <m/>
    <m/>
    <n v="9.2620000000000005"/>
    <n v="4.54"/>
    <n v="0.183"/>
    <n v="5.0000000000000001E-3"/>
    <n v="14.08"/>
    <n v="0.18"/>
    <n v="0.122"/>
    <n v="37.44"/>
    <n v="0.71"/>
    <n v="2.081"/>
    <n v="0.61"/>
    <s v="Olsen"/>
  </r>
  <r>
    <n v="29681"/>
    <d v="2016-12-16T00:00:00"/>
    <s v="ANDINA"/>
    <s v="NARIÑO"/>
    <s v="CUASPUD"/>
    <x v="18"/>
    <s v="Por establecer"/>
    <s v="No indica"/>
    <s v="Plano"/>
    <s v="Buen drenaje"/>
    <s v="No Tiene"/>
    <s v="PRECISAGRO"/>
    <n v="5.16"/>
    <n v="13.81"/>
    <n v="17.12"/>
    <n v="21.31"/>
    <n v="1.3959999999999999"/>
    <n v="0.96699999999999997"/>
    <n v="4.3209999999999997"/>
    <n v="0.99299999999999999"/>
    <n v="0.17499999999999999"/>
    <n v="5.0000000000000001E-3"/>
    <n v="6.9870000000000001"/>
    <n v="0.43"/>
    <n v="0.29099999999999998"/>
    <n v="514.29999999999995"/>
    <n v="1.3140000000000001"/>
    <n v="6.0060000000000002"/>
    <n v="2.4470000000000001"/>
    <s v="Olsen"/>
  </r>
  <r>
    <n v="29682"/>
    <d v="2016-12-16T00:00:00"/>
    <s v="ANDINA"/>
    <s v="NARIÑO"/>
    <s v="IPIALES"/>
    <x v="18"/>
    <s v="Por establecer"/>
    <s v="No indica"/>
    <s v="Plano"/>
    <s v="Buen drenaje"/>
    <s v="No Tiene"/>
    <s v="NO"/>
    <n v="6.06"/>
    <n v="3.407"/>
    <n v="33.409999999999997"/>
    <n v="4.9320000000000004"/>
    <m/>
    <m/>
    <n v="0.96499999999999997"/>
    <n v="0.39100000000000001"/>
    <n v="0.218"/>
    <n v="5.0000000000000001E-3"/>
    <n v="1.675"/>
    <n v="0.47199999999999998"/>
    <n v="0.122"/>
    <n v="310.8"/>
    <n v="1.665"/>
    <n v="2.5489999999999999"/>
    <n v="2.1850000000000001"/>
    <s v="Olsen"/>
  </r>
  <r>
    <n v="29683"/>
    <d v="2016-12-16T00:00:00"/>
    <s v="ANDINA"/>
    <s v="NARIÑO"/>
    <s v="IPIALES"/>
    <x v="18"/>
    <s v="Por establecer"/>
    <s v="No indica"/>
    <s v="Pendiente"/>
    <s v="Buen drenaje"/>
    <s v="No Tiene"/>
    <s v="No indica"/>
    <n v="5.67"/>
    <n v="4.9749999999999996"/>
    <n v="17.8"/>
    <n v="2.5670000000000002"/>
    <m/>
    <m/>
    <n v="1.6859999999999999"/>
    <n v="0.182"/>
    <n v="9.9000000000000005E-2"/>
    <n v="5.0000000000000001E-3"/>
    <n v="2.0670000000000002"/>
    <n v="0.14299999999999999"/>
    <n v="0.17100000000000001"/>
    <n v="236.1"/>
    <n v="0.71"/>
    <n v="3.4580000000000002"/>
    <n v="0.61"/>
    <s v="Olsen"/>
  </r>
  <r>
    <n v="29684"/>
    <d v="2016-12-16T00:00:00"/>
    <s v="ANDINA"/>
    <s v="NARIÑO"/>
    <s v="PUERRES"/>
    <x v="18"/>
    <s v="Por establecer"/>
    <s v="No indica"/>
    <s v="Pendiente"/>
    <s v="Buen drenaje"/>
    <s v="No Tiene"/>
    <s v="13-26-6"/>
    <n v="5.32"/>
    <n v="4.6520000000000001"/>
    <n v="68.819999999999993"/>
    <n v="14.56"/>
    <n v="0.505"/>
    <n v="0.20100000000000001"/>
    <n v="4.3540000000000001"/>
    <n v="0.82599999999999996"/>
    <n v="1.159"/>
    <n v="5.0000000000000001E-3"/>
    <n v="6.9459999999999997"/>
    <n v="0.45"/>
    <n v="0.60499999999999998"/>
    <n v="434.1"/>
    <n v="2.5209999999999999"/>
    <n v="6.8170000000000002"/>
    <n v="3.3879999999999999"/>
    <s v="Olsen"/>
  </r>
  <r>
    <n v="29685"/>
    <d v="2016-12-16T00:00:00"/>
    <s v="ANDINA"/>
    <s v="ANTIOQUIA"/>
    <s v="RETIRO"/>
    <x v="30"/>
    <s v="Establecido"/>
    <s v="De 5 a 10 años"/>
    <s v="Pendiente"/>
    <s v="Buen drenaje"/>
    <s v="No Tiene"/>
    <s v="No indica"/>
    <n v="5.17"/>
    <n v="9.0340000000000007"/>
    <n v="3.726"/>
    <n v="21.65"/>
    <n v="0.60699999999999998"/>
    <n v="0.28199999999999997"/>
    <n v="1.113"/>
    <n v="0.27800000000000002"/>
    <n v="0.249"/>
    <n v="5.0000000000000001E-3"/>
    <n v="2.347"/>
    <n v="0.35599999999999998"/>
    <n v="9.8000000000000004E-2"/>
    <n v="94.92"/>
    <n v="0.71"/>
    <n v="0.66"/>
    <n v="4.5999999999999996"/>
    <s v="Olsen"/>
  </r>
  <r>
    <n v="29686"/>
    <d v="2016-12-16T00:00:00"/>
    <s v="ANDINA"/>
    <s v="ANTIOQUIA"/>
    <s v="PEÑOL"/>
    <x v="30"/>
    <s v="Establecido"/>
    <s v="De 5 a 10 años"/>
    <s v="Pendiente"/>
    <s v="Buen drenaje"/>
    <s v="No Tiene"/>
    <s v="No indica"/>
    <n v="5.15"/>
    <n v="6.4939999999999998"/>
    <n v="3.6680000000000001"/>
    <n v="13.71"/>
    <n v="0.252"/>
    <n v="0.1"/>
    <n v="1.35"/>
    <n v="0.56599999999999995"/>
    <n v="0.23400000000000001"/>
    <n v="5.0000000000000001E-3"/>
    <n v="2.504"/>
    <n v="0.59599999999999997"/>
    <n v="0.05"/>
    <n v="66.989999999999995"/>
    <n v="0.71"/>
    <n v="1.5620000000000001"/>
    <n v="0.61"/>
    <s v="Olsen"/>
  </r>
  <r>
    <n v="29687"/>
    <d v="2016-12-16T00:00:00"/>
    <s v="ANDINA"/>
    <s v="ANTIOQUIA"/>
    <s v="RIONEGRO"/>
    <x v="30"/>
    <s v="Establecido"/>
    <s v="De 5 a 10 años"/>
    <s v="Pendiente"/>
    <s v="Buen drenaje"/>
    <s v="No Tiene"/>
    <s v="No indica"/>
    <n v="5.53"/>
    <n v="10.220000000000001"/>
    <n v="2.5099999999999998"/>
    <n v="7.8040000000000003"/>
    <m/>
    <m/>
    <n v="1.3779999999999999"/>
    <n v="0.31900000000000001"/>
    <n v="0.121"/>
    <n v="5.0000000000000001E-3"/>
    <n v="1.919"/>
    <n v="0.27400000000000002"/>
    <n v="0.05"/>
    <n v="62.16"/>
    <n v="1.105"/>
    <n v="2.31"/>
    <n v="0.61"/>
    <s v="Olsen"/>
  </r>
  <r>
    <n v="29688"/>
    <d v="2016-12-16T00:00:00"/>
    <s v="ANDINA"/>
    <s v="ANTIOQUIA"/>
    <s v="PEÑOL"/>
    <x v="30"/>
    <s v="Establecido"/>
    <s v="De 5 a 10 años"/>
    <s v="Pendiente"/>
    <s v="Buen drenaje"/>
    <s v="No Tiene"/>
    <s v="No indica"/>
    <n v="5.48"/>
    <n v="9.1590000000000007"/>
    <n v="4.4589999999999996"/>
    <n v="15.74"/>
    <n v="0.13100000000000001"/>
    <n v="0"/>
    <n v="3.262"/>
    <n v="1.0820000000000001"/>
    <n v="0.23100000000000001"/>
    <n v="5.0000000000000001E-3"/>
    <n v="4.806"/>
    <n v="1.091"/>
    <n v="7.3999999999999996E-2"/>
    <n v="48.77"/>
    <n v="3.7"/>
    <n v="4.508"/>
    <n v="5.2629999999999999"/>
    <s v="Olsen"/>
  </r>
  <r>
    <n v="29689"/>
    <d v="2016-12-16T00:00:00"/>
    <s v="ANDINA"/>
    <s v="ANTIOQUIA"/>
    <s v="AMAGÁ"/>
    <x v="30"/>
    <s v="Establecido"/>
    <s v="No indica"/>
    <s v="Pendiente"/>
    <s v="Buen drenaje"/>
    <s v="No Tiene"/>
    <s v="No indica"/>
    <n v="4.58"/>
    <n v="3.407"/>
    <n v="11.16"/>
    <n v="22.66"/>
    <n v="2.1549999999999998"/>
    <n v="1.7729999999999999"/>
    <n v="0.74299999999999999"/>
    <n v="0.30299999999999999"/>
    <n v="0.23599999999999999"/>
    <n v="5.0000000000000001E-3"/>
    <n v="3.5390000000000001"/>
    <n v="0.47499999999999998"/>
    <n v="0.14699999999999999"/>
    <n v="96.22"/>
    <n v="0.71"/>
    <n v="7.2080000000000002"/>
    <n v="1.4079999999999999"/>
    <s v="Olsen"/>
  </r>
  <r>
    <n v="29690"/>
    <d v="2016-12-14T00:00:00"/>
    <s v="CARIBE"/>
    <s v="CESAR"/>
    <s v="MANAURE BALCÓN DEL CESAR"/>
    <x v="8"/>
    <s v="Establecido"/>
    <s v="No indica"/>
    <s v="Pendiente"/>
    <s v="Regular drenaje"/>
    <s v="Aspersión"/>
    <s v="No indica"/>
    <n v="7.08"/>
    <n v="3.4809999999999999"/>
    <n v="97.79"/>
    <n v="2.3980000000000001"/>
    <m/>
    <m/>
    <n v="14.21"/>
    <n v="1.2330000000000001"/>
    <n v="0.29899999999999999"/>
    <n v="0.13400000000000001"/>
    <n v="15.87"/>
    <n v="0.39100000000000001"/>
    <n v="0.26700000000000002"/>
    <n v="47.99"/>
    <n v="3.589"/>
    <n v="5.9770000000000003"/>
    <n v="7.718"/>
    <s v="Olsen"/>
  </r>
  <r>
    <n v="29691"/>
    <d v="2016-12-14T00:00:00"/>
    <s v="CARIBE"/>
    <s v="SUCRE"/>
    <s v="SINCELEJO"/>
    <x v="68"/>
    <s v="Por establecer"/>
    <s v="No indica"/>
    <s v="Pendiente"/>
    <s v="Buen drenaje"/>
    <s v="No indica"/>
    <s v="No indica"/>
    <n v="5.0990000000000002"/>
    <n v="1.083"/>
    <n v="2.5099999999999998"/>
    <n v="10.31"/>
    <n v="3.2120000000000002"/>
    <n v="2.9239999999999999"/>
    <n v="2.4020000000000001"/>
    <n v="0.95799999999999996"/>
    <n v="0.09"/>
    <n v="0.123"/>
    <n v="6.7590000000000003"/>
    <n v="0.1"/>
    <n v="0.10100000000000001"/>
    <n v="36.61"/>
    <n v="0.71"/>
    <n v="11.33"/>
    <n v="0.61"/>
    <s v="Olsen"/>
  </r>
  <r>
    <n v="29692"/>
    <d v="2016-12-14T00:00:00"/>
    <s v="CARIBE"/>
    <s v="CESAR"/>
    <s v="MANAURE BALCÓN DEL CESAR"/>
    <x v="15"/>
    <s v="Establecido"/>
    <s v="Mas de 10 años"/>
    <s v="Pendiente"/>
    <s v="Regular drenaje"/>
    <s v="No Tiene"/>
    <s v="No indica"/>
    <n v="8.24"/>
    <n v="4.4029999999999996"/>
    <n v="2.5099999999999998"/>
    <n v="2.9049999999999998"/>
    <m/>
    <m/>
    <n v="57.89"/>
    <n v="1.075"/>
    <n v="0.22800000000000001"/>
    <n v="0.13100000000000001"/>
    <n v="59.33"/>
    <n v="0.68300000000000005"/>
    <n v="0.41199999999999998"/>
    <n v="19.34"/>
    <n v="2.0510000000000002"/>
    <n v="1.2030000000000001"/>
    <n v="3.2440000000000002"/>
    <s v="Olsen"/>
  </r>
  <r>
    <n v="29693"/>
    <d v="2016-12-14T00:00:00"/>
    <s v="CARIBE"/>
    <s v="CESAR"/>
    <s v="MANAURE BALCÓN DEL CESAR"/>
    <x v="8"/>
    <s v="Establecido"/>
    <s v="No indica"/>
    <s v="Plano"/>
    <s v="Regular drenaje"/>
    <s v="Aspersión"/>
    <s v="No indica"/>
    <n v="6.62"/>
    <n v="1.7130000000000001"/>
    <n v="15.12"/>
    <n v="4.7629999999999999"/>
    <m/>
    <m/>
    <n v="9.5690000000000008"/>
    <n v="0.79"/>
    <n v="0.17199999999999999"/>
    <n v="0.14399999999999999"/>
    <n v="10.67"/>
    <n v="0.42499999999999999"/>
    <n v="0.24299999999999999"/>
    <n v="46"/>
    <n v="0.71"/>
    <n v="2.06"/>
    <n v="0.61"/>
    <s v="Olsen"/>
  </r>
  <r>
    <n v="29694"/>
    <d v="2016-12-14T00:00:00"/>
    <s v="CARIBE"/>
    <s v="SUCRE"/>
    <s v="SINCELEJO"/>
    <x v="68"/>
    <s v="Por establecer"/>
    <s v="No indica"/>
    <s v="Plano"/>
    <s v="Buen drenaje"/>
    <s v="No indica"/>
    <s v="No indica"/>
    <n v="4.9000000000000004"/>
    <n v="1.016"/>
    <n v="2.5099999999999998"/>
    <n v="30.12"/>
    <n v="4.0309999999999997"/>
    <n v="3.5230000000000001"/>
    <n v="0.80300000000000005"/>
    <n v="0.29499999999999998"/>
    <n v="0.09"/>
    <n v="5.0000000000000001E-3"/>
    <n v="5.306"/>
    <n v="8.7999999999999995E-2"/>
    <n v="0.313"/>
    <n v="26.43"/>
    <n v="1.1990000000000001"/>
    <n v="10.31"/>
    <n v="0.61"/>
    <s v="Olsen"/>
  </r>
  <r>
    <n v="29695"/>
    <d v="2016-12-14T00:00:00"/>
    <s v="ANDINA"/>
    <s v="CUNDINAMARCA"/>
    <s v="ZIPAQUIRÁ"/>
    <x v="85"/>
    <s v="Establecido"/>
    <s v="De 0 a 1 año"/>
    <s v="Pendiente"/>
    <s v="Buen drenaje"/>
    <s v="No Tiene"/>
    <s v="No indica"/>
    <n v="5.6"/>
    <n v="15.47"/>
    <n v="5.3230000000000004"/>
    <n v="2.9049999999999998"/>
    <m/>
    <m/>
    <n v="4.4219999999999997"/>
    <n v="1.3"/>
    <n v="0.52200000000000002"/>
    <n v="0.16700000000000001"/>
    <n v="6.4130000000000003"/>
    <n v="0.215"/>
    <n v="0.70099999999999996"/>
    <n v="460.9"/>
    <n v="1.149"/>
    <n v="2.9"/>
    <n v="1.3460000000000001"/>
    <s v="Olsen"/>
  </r>
  <r>
    <n v="29696"/>
    <d v="2016-12-14T00:00:00"/>
    <s v="CARIBE"/>
    <s v="CESAR"/>
    <s v="MANAURE BALCÓN DEL CESAR"/>
    <x v="8"/>
    <s v="Establecido"/>
    <s v="No indica"/>
    <s v="Pendiente"/>
    <s v="Regular drenaje"/>
    <s v="No Tiene"/>
    <s v="No indica"/>
    <n v="6.62"/>
    <n v="2.6349999999999998"/>
    <n v="7.6070000000000002"/>
    <n v="2.3980000000000001"/>
    <m/>
    <m/>
    <n v="8.6989999999999998"/>
    <n v="1.6060000000000001"/>
    <n v="0.19900000000000001"/>
    <n v="0.126"/>
    <n v="10.63"/>
    <n v="0.183"/>
    <n v="0.36399999999999999"/>
    <n v="45.47"/>
    <n v="0.71"/>
    <n v="5.3869999999999996"/>
    <n v="0.61"/>
    <s v="Olsen"/>
  </r>
  <r>
    <n v="29697"/>
    <d v="2016-12-14T00:00:00"/>
    <s v="ANDINA"/>
    <s v="CUNDINAMARCA"/>
    <s v="NEMOCÓN"/>
    <x v="36"/>
    <s v="Establecido"/>
    <s v="No indica"/>
    <s v="Plano"/>
    <s v="Buen drenaje"/>
    <s v="No Tiene"/>
    <s v="1,5BULTOS/HA UREA KUO"/>
    <n v="5.94"/>
    <n v="5.3239999999999998"/>
    <n v="34.49"/>
    <n v="17.43"/>
    <m/>
    <m/>
    <n v="10.84"/>
    <n v="3.4209999999999998"/>
    <n v="0.14699999999999999"/>
    <n v="0.23"/>
    <n v="14.64"/>
    <n v="0.36599999999999999"/>
    <n v="0.629"/>
    <n v="1132"/>
    <n v="1.984"/>
    <n v="8.1329999999999991"/>
    <n v="10.039999999999999"/>
    <s v="Olsen"/>
  </r>
  <r>
    <n v="29698"/>
    <d v="2016-12-14T00:00:00"/>
    <s v="CARIBE"/>
    <s v="CESAR"/>
    <s v="MANAURE BALCÓN DEL CESAR"/>
    <x v="8"/>
    <s v="Establecido"/>
    <s v="No indica"/>
    <s v="Pendiente"/>
    <s v="Regular drenaje"/>
    <s v="No Tiene"/>
    <s v="No indica"/>
    <n v="6.22"/>
    <n v="1.7130000000000001"/>
    <n v="9.9060000000000006"/>
    <n v="8.4789999999999992"/>
    <m/>
    <m/>
    <n v="6.9480000000000004"/>
    <n v="0.92100000000000004"/>
    <n v="0.19900000000000001"/>
    <n v="0.13300000000000001"/>
    <n v="8.2040000000000006"/>
    <n v="0.20899999999999999"/>
    <n v="0.26700000000000002"/>
    <n v="76.42"/>
    <n v="0.71"/>
    <n v="0.66"/>
    <n v="0.61"/>
    <s v="Olsen"/>
  </r>
  <r>
    <n v="29699"/>
    <d v="2016-12-14T00:00:00"/>
    <s v="CARIBE"/>
    <s v="CESAR"/>
    <s v="MANAURE BALCÓN DEL CESAR"/>
    <x v="8"/>
    <s v="Establecido"/>
    <s v="No indica"/>
    <s v="Plano"/>
    <s v="Buen drenaje"/>
    <s v="No Tiene"/>
    <s v="No indica"/>
    <n v="6.16"/>
    <n v="2.3860000000000001"/>
    <n v="80.7"/>
    <n v="2.9049999999999998"/>
    <m/>
    <m/>
    <n v="7.0170000000000003"/>
    <n v="0.76200000000000001"/>
    <n v="0.17100000000000001"/>
    <n v="0.126"/>
    <n v="8.0779999999999994"/>
    <n v="0.20799999999999999"/>
    <n v="0.24299999999999999"/>
    <n v="83.71"/>
    <n v="1.175"/>
    <n v="4.7610000000000001"/>
    <n v="3.6030000000000002"/>
    <s v="Olsen"/>
  </r>
  <r>
    <n v="29700"/>
    <d v="2016-12-14T00:00:00"/>
    <s v="CARIBE"/>
    <s v="CESAR"/>
    <s v="MANAURE BALCÓN DEL CESAR"/>
    <x v="8"/>
    <s v="Establecido"/>
    <s v="No indica"/>
    <s v="Pendiente"/>
    <s v="Regular drenaje"/>
    <s v="No Tiene"/>
    <s v="No indica"/>
    <n v="7.64"/>
    <n v="2.3860000000000001"/>
    <n v="13.43"/>
    <n v="5.6079999999999997"/>
    <m/>
    <m/>
    <n v="18.18"/>
    <n v="2.206"/>
    <n v="0.45"/>
    <n v="0.16800000000000001"/>
    <n v="21"/>
    <n v="0.253"/>
    <n v="0.48399999999999999"/>
    <n v="49.48"/>
    <n v="0.71"/>
    <n v="1.278"/>
    <n v="0.61"/>
    <s v="Olsen"/>
  </r>
  <r>
    <n v="29701"/>
    <d v="2016-12-14T00:00:00"/>
    <s v="CARIBE"/>
    <s v="CESAR"/>
    <s v="MANAURE BALCÓN DEL CESAR"/>
    <x v="8"/>
    <s v="Establecido"/>
    <s v="No indica"/>
    <s v="Plano"/>
    <s v="Regular drenaje"/>
    <s v="No Tiene"/>
    <s v="No indica"/>
    <n v="8.08"/>
    <n v="2.2610000000000001"/>
    <n v="85.4"/>
    <n v="5.6079999999999997"/>
    <m/>
    <m/>
    <n v="36.56"/>
    <n v="1.6279999999999999"/>
    <n v="0.47899999999999998"/>
    <n v="0.14599999999999999"/>
    <n v="38.81"/>
    <n v="0.627"/>
    <n v="0.46"/>
    <n v="30.98"/>
    <n v="1.9370000000000001"/>
    <n v="3.407"/>
    <n v="2.3180000000000001"/>
    <s v="Olsen"/>
  </r>
  <r>
    <n v="29702"/>
    <d v="2016-12-14T00:00:00"/>
    <s v="CARIBE"/>
    <s v="CESAR"/>
    <s v="MANAURE BALCÓN DEL CESAR"/>
    <x v="8"/>
    <s v="Establecido"/>
    <s v="No indica"/>
    <s v="Plano"/>
    <s v="Regular drenaje"/>
    <s v="No Tiene"/>
    <s v="No indica"/>
    <n v="7.26"/>
    <n v="2.3109999999999999"/>
    <n v="301.3"/>
    <n v="2.3980000000000001"/>
    <m/>
    <m/>
    <n v="12.77"/>
    <n v="2.0960000000000001"/>
    <n v="0.621"/>
    <n v="0.13900000000000001"/>
    <n v="15.63"/>
    <n v="0.23300000000000001"/>
    <n v="0.53200000000000003"/>
    <n v="42.4"/>
    <n v="3.8359999999999999"/>
    <n v="3.5419999999999998"/>
    <n v="6.8460000000000001"/>
    <s v="Olsen"/>
  </r>
  <r>
    <n v="29703"/>
    <d v="2016-12-14T00:00:00"/>
    <s v="CARIBE"/>
    <s v="CESAR"/>
    <s v="MANAURE BALCÓN DEL CESAR"/>
    <x v="8"/>
    <s v="Establecido"/>
    <s v="De 1 a 5 años"/>
    <s v="Pendiente"/>
    <s v="Buen drenaje"/>
    <s v="No Tiene"/>
    <s v="No indica"/>
    <n v="5.14"/>
    <n v="2.66"/>
    <n v="16.61"/>
    <n v="2.3980000000000001"/>
    <n v="0.35399999999999998"/>
    <n v="0.21099999999999999"/>
    <n v="2.718"/>
    <n v="0.45900000000000002"/>
    <n v="0.10299999999999999"/>
    <n v="5.0000000000000001E-3"/>
    <n v="3.7360000000000002"/>
    <n v="0.223"/>
    <n v="0.315"/>
    <n v="104"/>
    <n v="0.71"/>
    <n v="12.9"/>
    <n v="0.61"/>
    <s v="Olsen"/>
  </r>
  <r>
    <n v="29704"/>
    <d v="2016-12-15T00:00:00"/>
    <s v="ANDINA"/>
    <s v="CUNDINAMARCA"/>
    <s v="SAN JUAN DE RIOSECO"/>
    <x v="40"/>
    <s v="Establecido"/>
    <s v="De 1 a 5 años"/>
    <s v="Ondulado"/>
    <s v="Regular drenaje"/>
    <s v="No indica"/>
    <s v="No indica"/>
    <n v="5.74"/>
    <n v="1.4890000000000001"/>
    <n v="6.758"/>
    <n v="2.9049999999999998"/>
    <m/>
    <m/>
    <n v="4.8040000000000003"/>
    <n v="4.4909999999999997"/>
    <n v="0.13600000000000001"/>
    <n v="5.0000000000000001E-3"/>
    <n v="9.532"/>
    <n v="9.8000000000000004E-2"/>
    <n v="9.8000000000000004E-2"/>
    <n v="78.510000000000005"/>
    <n v="1.351"/>
    <n v="4.28"/>
    <n v="0.61"/>
    <s v="Olsen"/>
  </r>
  <r>
    <n v="29705"/>
    <d v="2016-12-15T00:00:00"/>
    <s v="ANDINA"/>
    <s v="CUNDINAMARCA"/>
    <s v="SAN JUAN DE RIOSECO"/>
    <x v="0"/>
    <s v="No indica"/>
    <s v="No indica"/>
    <s v="Plano"/>
    <s v="Buen drenaje"/>
    <s v="No indica"/>
    <s v="No indica"/>
    <n v="5.15"/>
    <n v="0.86699999999999999"/>
    <n v="2.5099999999999998"/>
    <n v="3.7490000000000001"/>
    <n v="1.133"/>
    <n v="0.73499999999999999"/>
    <n v="0.34"/>
    <n v="0.35299999999999998"/>
    <n v="0.09"/>
    <n v="5.0000000000000001E-3"/>
    <n v="2.2229999999999999"/>
    <n v="0.108"/>
    <n v="0.26700000000000002"/>
    <n v="80.599999999999994"/>
    <n v="0.71"/>
    <n v="3.242"/>
    <n v="0.61"/>
    <s v="Olsen"/>
  </r>
  <r>
    <n v="29706"/>
    <d v="2016-12-15T00:00:00"/>
    <s v="ANDINA"/>
    <s v="CUNDINAMARCA"/>
    <s v="SAN JUAN DE RIOSECO"/>
    <x v="15"/>
    <s v="Establecido"/>
    <s v="De 0 a 1 año"/>
    <s v="Pendiente"/>
    <s v="Regular drenaje"/>
    <s v="No indica"/>
    <s v="No indica"/>
    <n v="4.46"/>
    <n v="1.3149999999999999"/>
    <n v="2.5099999999999998"/>
    <n v="6.2830000000000004"/>
    <n v="2.327"/>
    <n v="1.663"/>
    <n v="0.34"/>
    <n v="0.14000000000000001"/>
    <n v="0.09"/>
    <n v="5.0000000000000001E-3"/>
    <n v="3.23"/>
    <n v="0.11799999999999999"/>
    <n v="0.19500000000000001"/>
    <n v="324.8"/>
    <n v="0.71"/>
    <n v="1.34"/>
    <n v="0.61"/>
    <s v="Olsen"/>
  </r>
  <r>
    <n v="29707"/>
    <d v="2016-12-15T00:00:00"/>
    <s v="ANDINA"/>
    <s v="CUNDINAMARCA"/>
    <s v="SAN JUAN DE RIOSECO"/>
    <x v="40"/>
    <s v="Establecido"/>
    <s v="De 1 a 5 años"/>
    <s v="Ondulado"/>
    <s v="Regular drenaje"/>
    <s v="No indica"/>
    <s v="No indica"/>
    <n v="5.38"/>
    <n v="1.141"/>
    <n v="2.5099999999999998"/>
    <n v="3.9180000000000001"/>
    <n v="1.8009999999999999"/>
    <n v="1.2390000000000001"/>
    <n v="2.105"/>
    <n v="1.4379999999999999"/>
    <n v="0.09"/>
    <n v="5.0000000000000001E-3"/>
    <n v="5.532"/>
    <n v="9.1999999999999998E-2"/>
    <n v="7.3999999999999996E-2"/>
    <n v="88.33"/>
    <n v="0.71"/>
    <n v="3.375"/>
    <n v="0.61"/>
    <s v="Olsen"/>
  </r>
  <r>
    <n v="29708"/>
    <d v="2016-12-15T00:00:00"/>
    <s v="ANDINA"/>
    <s v="BOYACÁ"/>
    <s v="DUITAMA"/>
    <x v="36"/>
    <s v="Establecido"/>
    <s v="No indica"/>
    <s v="Plano"/>
    <s v="Buen drenaje"/>
    <s v="Aspersión"/>
    <s v="POTREROS 2/HA"/>
    <n v="6.04"/>
    <n v="4.2279999999999998"/>
    <n v="54.04"/>
    <n v="25.5"/>
    <m/>
    <m/>
    <n v="12.31"/>
    <n v="3.242"/>
    <n v="0.67"/>
    <n v="0.55500000000000005"/>
    <n v="16.78"/>
    <n v="0.56299999999999994"/>
    <n v="0.46"/>
    <n v="935.2"/>
    <n v="3.3679999999999999"/>
    <n v="10.29"/>
    <n v="12.08"/>
    <s v="Olsen"/>
  </r>
  <r>
    <n v="29709"/>
    <d v="2016-12-15T00:00:00"/>
    <s v="ANDINA"/>
    <s v="NARIÑO"/>
    <s v="POLICARPA"/>
    <x v="2"/>
    <s v="Establecido"/>
    <s v="De 1 a 5 años"/>
    <s v="Pendiente"/>
    <s v="Regular drenaje"/>
    <s v="Aspersión"/>
    <s v="No indica"/>
    <n v="5.87"/>
    <n v="1.464"/>
    <n v="2.5099999999999998"/>
    <n v="7.1280000000000001"/>
    <m/>
    <m/>
    <n v="6.9710000000000001"/>
    <n v="2.7360000000000002"/>
    <n v="9.8000000000000004E-2"/>
    <n v="0.27"/>
    <n v="10.07"/>
    <n v="0.217"/>
    <n v="7.3999999999999996E-2"/>
    <n v="85.74"/>
    <n v="4.2990000000000004"/>
    <n v="2.2330000000000001"/>
    <n v="0.61"/>
    <s v="Olsen"/>
  </r>
  <r>
    <n v="29710"/>
    <d v="2016-12-15T00:00:00"/>
    <s v="CARIBE"/>
    <s v="SUCRE"/>
    <s v="SAMPUÉS"/>
    <x v="12"/>
    <s v="Por establecer"/>
    <s v="No indica"/>
    <s v="Ondulado"/>
    <s v="Buen drenaje"/>
    <s v="Aspersión"/>
    <s v="No indica"/>
    <n v="6.87"/>
    <n v="1.1859999999999999"/>
    <n v="4.766"/>
    <n v="5.27"/>
    <m/>
    <m/>
    <n v="14.63"/>
    <n v="3.31"/>
    <n v="0.16200000000000001"/>
    <n v="0.13"/>
    <n v="18.23"/>
    <n v="0.24299999999999999"/>
    <n v="0.14699999999999999"/>
    <n v="23.98"/>
    <n v="0.71"/>
    <n v="3.2559999999999998"/>
    <n v="0.61"/>
    <s v="Olsen"/>
  </r>
  <r>
    <n v="29711"/>
    <d v="2016-12-15T00:00:00"/>
    <s v="ANDINA"/>
    <s v="SANTANDER"/>
    <s v="LA BELLEZA"/>
    <x v="8"/>
    <s v="Establecido"/>
    <s v="De 5 a 10 años"/>
    <s v="Ondulado"/>
    <s v="Regular drenaje"/>
    <s v="No Tiene"/>
    <s v="No indica"/>
    <n v="4.71"/>
    <n v="2.4350000000000001"/>
    <n v="14.73"/>
    <n v="7.8040000000000003"/>
    <n v="3.673"/>
    <n v="2.8519999999999999"/>
    <n v="2.8239999999999998"/>
    <n v="0.56599999999999995"/>
    <n v="0.11700000000000001"/>
    <n v="5.0000000000000001E-3"/>
    <n v="7.282"/>
    <n v="0.21099999999999999"/>
    <n v="0.24299999999999999"/>
    <n v="665.9"/>
    <n v="0.71"/>
    <n v="8.1690000000000005"/>
    <n v="6.2770000000000001"/>
    <s v="Olsen"/>
  </r>
  <r>
    <n v="29712"/>
    <d v="2016-12-15T00:00:00"/>
    <s v="ORINOQUÍA"/>
    <s v="CASANARE"/>
    <s v="NUNCHÍA"/>
    <x v="63"/>
    <s v="Por establecer"/>
    <s v="No indica"/>
    <s v="Plano"/>
    <s v="Buen drenaje"/>
    <s v="Aspersión"/>
    <s v="No indica"/>
    <n v="5.33"/>
    <n v="1.2649999999999999"/>
    <n v="3.99"/>
    <n v="3.0739999999999998"/>
    <n v="2.8740000000000001"/>
    <n v="2.0049999999999999"/>
    <n v="2.3340000000000001"/>
    <n v="4.7750000000000004"/>
    <n v="0.318"/>
    <n v="0.108"/>
    <n v="10.41"/>
    <n v="0.12"/>
    <n v="9.8000000000000004E-2"/>
    <n v="333.5"/>
    <n v="5.8259999999999996"/>
    <n v="48.8"/>
    <n v="6.44"/>
    <s v="Olsen"/>
  </r>
  <r>
    <n v="29713"/>
    <d v="2016-12-15T00:00:00"/>
    <s v="ANDINA"/>
    <s v="CUNDINAMARCA"/>
    <s v="SAN JUAN DE RIOSECO"/>
    <x v="2"/>
    <s v="Establecido"/>
    <s v="De 1 a 5 años"/>
    <s v="Pendiente"/>
    <s v="Regular drenaje"/>
    <s v="No indica"/>
    <s v="TRIPLE 15"/>
    <n v="5.16"/>
    <n v="2.2360000000000002"/>
    <n v="11.89"/>
    <n v="3.7490000000000001"/>
    <n v="2.3980000000000001"/>
    <n v="1.7130000000000001"/>
    <n v="3.165"/>
    <n v="2.86"/>
    <n v="0.17100000000000001"/>
    <n v="5.0000000000000001E-3"/>
    <n v="8.6950000000000003"/>
    <n v="0.14299999999999999"/>
    <n v="0.24299999999999999"/>
    <n v="92.01"/>
    <n v="0.71"/>
    <n v="14.21"/>
    <n v="1.198"/>
    <s v="Olsen"/>
  </r>
  <r>
    <n v="29714"/>
    <d v="2016-12-15T00:00:00"/>
    <s v="ANDINA"/>
    <s v="CUNDINAMARCA"/>
    <s v="GUATAVITA"/>
    <x v="18"/>
    <s v="No indica"/>
    <s v="No indica"/>
    <s v="Ondulado"/>
    <s v="Buen drenaje"/>
    <s v="No indica"/>
    <s v="No indica"/>
    <n v="4.57"/>
    <n v="8.407"/>
    <n v="11.34"/>
    <n v="15.23"/>
    <n v="9.34"/>
    <n v="8.1340000000000003"/>
    <n v="1.4119999999999999"/>
    <n v="0.6"/>
    <n v="0.109"/>
    <n v="0.36"/>
    <n v="11.82"/>
    <n v="0.59799999999999998"/>
    <n v="9.8000000000000004E-2"/>
    <n v="499.3"/>
    <n v="0.71"/>
    <n v="1.0840000000000001"/>
    <n v="1.155"/>
    <s v="Olsen"/>
  </r>
  <r>
    <n v="29715"/>
    <d v="2016-12-15T00:00:00"/>
    <s v="ANDINA"/>
    <s v="NARIÑO"/>
    <s v="EL CHARCO"/>
    <x v="185"/>
    <s v="Establecido"/>
    <s v="De 0 a 1 año"/>
    <s v="Plano"/>
    <s v="Buen drenaje"/>
    <s v="No Tiene"/>
    <s v="Ninguno"/>
    <n v="5.17"/>
    <n v="7.2409999999999997"/>
    <n v="11.01"/>
    <n v="294.5"/>
    <n v="0.21199999999999999"/>
    <n v="0"/>
    <n v="4.5309999999999997"/>
    <n v="8.9169999999999998"/>
    <n v="0.70199999999999996"/>
    <n v="9.1189999999999998"/>
    <n v="23.48"/>
    <n v="13.91"/>
    <n v="1.111"/>
    <n v="716.2"/>
    <n v="12.32"/>
    <n v="10.72"/>
    <n v="2.2000000000000002"/>
    <s v="Olsen"/>
  </r>
  <r>
    <n v="29716"/>
    <d v="2016-12-15T00:00:00"/>
    <s v="CARIBE"/>
    <s v="SUCRE"/>
    <s v="SAMPUÉS"/>
    <x v="63"/>
    <s v="Por establecer"/>
    <s v="No indica"/>
    <s v="Plano"/>
    <s v="Buen drenaje"/>
    <s v="Aspersión"/>
    <s v="No indica"/>
    <n v="6.66"/>
    <n v="1.8129999999999999"/>
    <n v="6.1130000000000004"/>
    <n v="5.6079999999999997"/>
    <m/>
    <m/>
    <n v="32.479999999999997"/>
    <n v="17.64"/>
    <n v="0.47699999999999998"/>
    <n v="0.40200000000000002"/>
    <n v="51.01"/>
    <n v="0.26500000000000001"/>
    <n v="0.14699999999999999"/>
    <n v="10.73"/>
    <n v="1.1910000000000001"/>
    <n v="6.4580000000000002"/>
    <n v="0.61"/>
    <s v="Olsen"/>
  </r>
  <r>
    <n v="29717"/>
    <d v="2016-12-15T00:00:00"/>
    <s v="ANDINA"/>
    <s v="CUNDINAMARCA"/>
    <s v="SAN JUAN DE RIOSECO"/>
    <x v="40"/>
    <s v="Por establecer"/>
    <s v="No indica"/>
    <s v="Ondulado"/>
    <s v="Regular drenaje"/>
    <s v="No indica"/>
    <s v="No indica"/>
    <n v="6.56"/>
    <n v="1.1160000000000001"/>
    <n v="2.5099999999999998"/>
    <n v="2.9049999999999998"/>
    <m/>
    <m/>
    <n v="12.24"/>
    <n v="6.2140000000000004"/>
    <n v="0.22900000000000001"/>
    <n v="5.0000000000000001E-3"/>
    <n v="18.78"/>
    <n v="0.11600000000000001"/>
    <n v="9.8000000000000004E-2"/>
    <n v="15.22"/>
    <n v="1.512"/>
    <n v="2.294"/>
    <n v="0.61"/>
    <s v="Olsen"/>
  </r>
  <r>
    <n v="29718"/>
    <d v="2016-12-15T00:00:00"/>
    <s v="ANDINA"/>
    <s v="CUNDINAMARCA"/>
    <s v="SAN JUAN DE RIOSECO"/>
    <x v="2"/>
    <s v="Establecido"/>
    <s v="De 1 a 5 años"/>
    <s v="Pendiente"/>
    <s v="Regular drenaje"/>
    <s v="No indica"/>
    <s v="TRIPLE 15"/>
    <n v="5.36"/>
    <n v="1.639"/>
    <n v="4.9710000000000001"/>
    <n v="3.0739999999999998"/>
    <n v="0.71799999999999997"/>
    <n v="0.53400000000000003"/>
    <n v="6.5119999999999996"/>
    <n v="2.7480000000000002"/>
    <n v="0.18099999999999999"/>
    <n v="5.0000000000000001E-3"/>
    <n v="10.26"/>
    <n v="0.13200000000000001"/>
    <n v="0.14699999999999999"/>
    <n v="84.32"/>
    <n v="2.0329999999999999"/>
    <n v="8.8970000000000002"/>
    <n v="1.92"/>
    <s v="Olsen"/>
  </r>
  <r>
    <n v="29719"/>
    <d v="2016-12-14T00:00:00"/>
    <s v="CARIBE"/>
    <s v="CESAR"/>
    <s v="MANAURE BALCÓN DEL CESAR"/>
    <x v="8"/>
    <s v="Establecido"/>
    <s v="No indica"/>
    <s v="Plano"/>
    <s v="Regular drenaje"/>
    <s v="No Tiene"/>
    <s v="No indica"/>
    <n v="8.0500000000000007"/>
    <n v="2.0369999999999999"/>
    <n v="36.82"/>
    <n v="3.9180000000000001"/>
    <m/>
    <m/>
    <n v="17.59"/>
    <n v="0.85699999999999998"/>
    <n v="0.19900000000000001"/>
    <n v="0.127"/>
    <n v="18.77"/>
    <n v="0.42499999999999999"/>
    <n v="9.8000000000000004E-2"/>
    <n v="28.44"/>
    <n v="4.7670000000000003"/>
    <n v="2.81"/>
    <n v="2.21"/>
    <s v="Olsen"/>
  </r>
  <r>
    <n v="29720"/>
    <d v="2016-12-14T00:00:00"/>
    <s v="ANDINA"/>
    <s v="ANTIOQUIA"/>
    <s v="PUERTO BERRÍO"/>
    <x v="30"/>
    <s v="Establecido"/>
    <s v="De 1 a 5 años"/>
    <s v="Ondulado"/>
    <s v="Buen drenaje"/>
    <s v="No Tiene"/>
    <s v="No indica"/>
    <n v="6"/>
    <n v="19.86"/>
    <n v="9.8190000000000008"/>
    <n v="17.09"/>
    <m/>
    <m/>
    <n v="14.89"/>
    <n v="4.0380000000000003"/>
    <n v="0.72799999999999998"/>
    <n v="0.19"/>
    <n v="19.850000000000001"/>
    <n v="0.60099999999999998"/>
    <n v="0.82199999999999995"/>
    <n v="53.51"/>
    <n v="1.1839999999999999"/>
    <n v="5.024"/>
    <n v="14.72"/>
    <s v="Olsen"/>
  </r>
  <r>
    <n v="29721"/>
    <d v="2016-12-14T00:00:00"/>
    <s v="ANDINA"/>
    <s v="ANTIOQUIA"/>
    <s v="PUERTO NARE"/>
    <x v="8"/>
    <s v="Establecido"/>
    <s v="De 1 a 5 años"/>
    <s v="Pendiente"/>
    <s v="Buen drenaje"/>
    <s v="No Tiene"/>
    <s v="CAFETERO, 17-6-18-6, 150Gr POR ARBOL"/>
    <n v="5.37"/>
    <n v="1.0409999999999999"/>
    <n v="3.7559999999999998"/>
    <n v="6.1139999999999999"/>
    <n v="0.38400000000000001"/>
    <n v="0.251"/>
    <n v="3.0230000000000001"/>
    <n v="1.135"/>
    <n v="0.219"/>
    <n v="0.17"/>
    <n v="4.9340000000000002"/>
    <n v="0.107"/>
    <n v="0.122"/>
    <n v="63.34"/>
    <n v="1.2949999999999999"/>
    <n v="6.6120000000000001"/>
    <n v="0.61"/>
    <s v="Olsen"/>
  </r>
  <r>
    <n v="29722"/>
    <d v="2016-12-13T00:00:00"/>
    <s v="ORINOQUÍA"/>
    <s v="META"/>
    <s v="GRANADA"/>
    <x v="8"/>
    <s v="Por establecer"/>
    <s v="No indica"/>
    <s v="No indica"/>
    <s v="No indica"/>
    <s v="No indica"/>
    <s v="No indica"/>
    <n v="6.81"/>
    <n v="1.6439999999999999"/>
    <n v="45.44"/>
    <n v="3.8650000000000002"/>
    <m/>
    <m/>
    <n v="5.4249999999999998"/>
    <n v="0.63300000000000001"/>
    <n v="0.09"/>
    <n v="0.28999999999999998"/>
    <n v="6.4359999999999999"/>
    <n v="0.159"/>
    <n v="0.122"/>
    <n v="45.46"/>
    <n v="2.762"/>
    <n v="2.1520000000000001"/>
    <n v="0.61"/>
    <s v="Olsen"/>
  </r>
  <r>
    <n v="29723"/>
    <d v="2016-12-13T00:00:00"/>
    <s v="ORINOQUÍA"/>
    <s v="META"/>
    <s v="GRANADA"/>
    <x v="15"/>
    <s v="Por establecer"/>
    <s v="De 5 a 10 años"/>
    <s v="No indica"/>
    <s v="No indica"/>
    <s v="No indica"/>
    <s v="No indica"/>
    <n v="5.29"/>
    <n v="2.58"/>
    <n v="60.07"/>
    <n v="5.8150000000000004"/>
    <n v="0.23200000000000001"/>
    <n v="6.8000000000000005E-2"/>
    <n v="6.2130000000000001"/>
    <n v="0.75800000000000001"/>
    <n v="0.09"/>
    <n v="0.25"/>
    <n v="7.53"/>
    <n v="0.505"/>
    <n v="7.8E-2"/>
    <n v="339.3"/>
    <n v="2.278"/>
    <n v="5.6529999999999996"/>
    <n v="1.68"/>
    <s v="Olsen"/>
  </r>
  <r>
    <n v="29724"/>
    <d v="2016-12-13T00:00:00"/>
    <s v="ORINOQUÍA"/>
    <s v="META"/>
    <s v="GRANADA"/>
    <x v="8"/>
    <s v="Por establecer"/>
    <s v="No indica"/>
    <s v="No indica"/>
    <s v="No indica"/>
    <s v="No indica"/>
    <s v="No indica"/>
    <n v="5.88"/>
    <n v="3.3140000000000001"/>
    <n v="26.93"/>
    <n v="5.2830000000000004"/>
    <m/>
    <m/>
    <n v="5.2510000000000003"/>
    <n v="0.72599999999999998"/>
    <n v="0.27800000000000002"/>
    <n v="0.30199999999999999"/>
    <n v="6.5590000000000002"/>
    <n v="0.13500000000000001"/>
    <n v="5.7000000000000002E-2"/>
    <n v="575.6"/>
    <n v="2.5249999999999999"/>
    <n v="84.63"/>
    <n v="1.4490000000000001"/>
    <s v="Olsen"/>
  </r>
  <r>
    <n v="29725"/>
    <d v="2016-12-13T00:00:00"/>
    <s v="ORINOQUÍA"/>
    <s v="META"/>
    <s v="GRANADA"/>
    <x v="8"/>
    <s v="Por establecer"/>
    <s v="No indica"/>
    <s v="No indica"/>
    <s v="No indica"/>
    <s v="No indica"/>
    <s v="No indica"/>
    <n v="5.48"/>
    <n v="1.2450000000000001"/>
    <n v="9.7680000000000007"/>
    <n v="5.8150000000000004"/>
    <n v="0.41399999999999998"/>
    <n v="0.22500000000000001"/>
    <n v="3.8679999999999999"/>
    <n v="0.89600000000000002"/>
    <n v="0.09"/>
    <n v="0.25600000000000001"/>
    <n v="5.5220000000000002"/>
    <n v="0.182"/>
    <n v="5.7000000000000002E-2"/>
    <n v="85.22"/>
    <n v="1.7529999999999999"/>
    <n v="6.9589999999999996"/>
    <n v="0.61"/>
    <s v="Olsen"/>
  </r>
  <r>
    <n v="29726"/>
    <d v="2016-12-13T00:00:00"/>
    <s v="ORINOQUÍA"/>
    <s v="META"/>
    <s v="GRANADA"/>
    <x v="8"/>
    <s v="Por establecer"/>
    <s v="No indica"/>
    <s v="No indica"/>
    <s v="No indica"/>
    <s v="No indica"/>
    <s v="No indica"/>
    <n v="4.82"/>
    <n v="1.452"/>
    <n v="16.48"/>
    <n v="5.1059999999999999"/>
    <n v="0.96"/>
    <n v="0.60799999999999998"/>
    <n v="2.6520000000000001"/>
    <n v="0.47299999999999998"/>
    <n v="0.09"/>
    <n v="0.222"/>
    <n v="4.3899999999999997"/>
    <n v="0.26100000000000001"/>
    <n v="5.7000000000000002E-2"/>
    <n v="92.95"/>
    <n v="1.859"/>
    <n v="4.2560000000000002"/>
    <n v="0.61"/>
    <s v="Olsen"/>
  </r>
  <r>
    <n v="29727"/>
    <d v="2016-12-13T00:00:00"/>
    <s v="ORINOQUÍA"/>
    <s v="META"/>
    <s v="GRANADA"/>
    <x v="8"/>
    <s v="Por establecer"/>
    <s v="No indica"/>
    <s v="No indica"/>
    <s v="No indica"/>
    <s v="No indica"/>
    <s v="No indica"/>
    <n v="4.72"/>
    <n v="1.9319999999999999"/>
    <n v="83.55"/>
    <n v="7.234"/>
    <n v="1.01"/>
    <n v="0.78500000000000003"/>
    <n v="2.6080000000000001"/>
    <n v="0.54300000000000004"/>
    <n v="0.48899999999999999"/>
    <n v="0.23699999999999999"/>
    <n v="4.8879999999999999"/>
    <n v="0.39200000000000002"/>
    <n v="0.122"/>
    <n v="433.9"/>
    <n v="2.403"/>
    <n v="6.9450000000000003"/>
    <n v="6.1849999999999996"/>
    <s v="Olsen"/>
  </r>
  <r>
    <n v="29728"/>
    <d v="2016-12-13T00:00:00"/>
    <s v="ORINOQUÍA"/>
    <s v="META"/>
    <s v="GRANADA"/>
    <x v="8"/>
    <s v="Por establecer"/>
    <s v="No indica"/>
    <s v="No indica"/>
    <s v="No indica"/>
    <s v="No indica"/>
    <s v="No indica"/>
    <n v="4.71"/>
    <n v="2.2090000000000001"/>
    <n v="12.67"/>
    <n v="9.3610000000000007"/>
    <n v="1.546"/>
    <n v="1.226"/>
    <n v="3.7549999999999999"/>
    <n v="0.751"/>
    <n v="0.111"/>
    <n v="0.24"/>
    <n v="6.4050000000000002"/>
    <n v="0.46200000000000002"/>
    <n v="5.7000000000000002E-2"/>
    <n v="297"/>
    <n v="2.3740000000000001"/>
    <n v="10.01"/>
    <n v="1.361"/>
    <s v="Olsen"/>
  </r>
  <r>
    <n v="29729"/>
    <d v="2016-12-13T00:00:00"/>
    <s v="ORINOQUÍA"/>
    <s v="META"/>
    <s v="GRANADA"/>
    <x v="8"/>
    <s v="Por establecer"/>
    <s v="No indica"/>
    <s v="No indica"/>
    <s v="No indica"/>
    <s v="No indica"/>
    <s v="No indica"/>
    <n v="4.5990000000000002"/>
    <n v="1.3220000000000001"/>
    <n v="4.0839999999999996"/>
    <n v="3.6869999999999998"/>
    <n v="1.202"/>
    <n v="0.85299999999999998"/>
    <n v="2.3159999999999998"/>
    <n v="0.68600000000000005"/>
    <n v="0.09"/>
    <n v="0.20599999999999999"/>
    <n v="4.4720000000000004"/>
    <n v="0.374"/>
    <n v="0.21"/>
    <n v="84.64"/>
    <n v="1.3149999999999999"/>
    <n v="27.43"/>
    <n v="0.61"/>
    <s v="Olsen"/>
  </r>
  <r>
    <n v="29730"/>
    <d v="2016-12-13T00:00:00"/>
    <s v="ANDINA"/>
    <s v="CUNDINAMARCA"/>
    <s v="SAN BERNARDO"/>
    <x v="77"/>
    <s v="Establecido"/>
    <s v="Mas de 10 años"/>
    <s v="Pendiente"/>
    <s v="Buen drenaje"/>
    <s v="Gravedad"/>
    <s v="GALLINAZA-CAL AGRICOLA"/>
    <n v="6.1"/>
    <n v="6.8179999999999996"/>
    <n v="70.37"/>
    <n v="18.579999999999998"/>
    <m/>
    <m/>
    <n v="12.78"/>
    <n v="0.77900000000000003"/>
    <n v="0.35599999999999998"/>
    <n v="0.24199999999999999"/>
    <n v="14.15"/>
    <n v="0.40899999999999997"/>
    <n v="0.32"/>
    <n v="210.3"/>
    <n v="1.6180000000000001"/>
    <n v="4.923"/>
    <n v="4.593"/>
    <s v="Olsen"/>
  </r>
  <r>
    <n v="29731"/>
    <d v="2016-12-13T00:00:00"/>
    <s v="ORINOQUÍA"/>
    <s v="META"/>
    <s v="GRANADA"/>
    <x v="8"/>
    <s v="Por establecer"/>
    <s v="No indica"/>
    <s v="No indica"/>
    <s v="No indica"/>
    <s v="No indica"/>
    <s v="No indica"/>
    <n v="6.12"/>
    <n v="1.532"/>
    <n v="10.63"/>
    <n v="4.2190000000000003"/>
    <m/>
    <m/>
    <n v="8.3949999999999996"/>
    <n v="1.1319999999999999"/>
    <n v="0.09"/>
    <n v="0.24299999999999999"/>
    <n v="9.8480000000000008"/>
    <n v="0.23599999999999999"/>
    <n v="7.8E-2"/>
    <n v="82.47"/>
    <n v="2.1869999999999998"/>
    <n v="5.0720000000000001"/>
    <n v="0.61"/>
    <s v="Olsen"/>
  </r>
  <r>
    <n v="29732"/>
    <d v="2016-12-13T00:00:00"/>
    <s v="ORINOQUÍA"/>
    <s v="META"/>
    <s v="GRANADA"/>
    <x v="8"/>
    <s v="Por establecer"/>
    <s v="No indica"/>
    <s v="No indica"/>
    <s v="No indica"/>
    <s v="No indica"/>
    <s v="No indica"/>
    <n v="4.87"/>
    <n v="1.885"/>
    <n v="10.32"/>
    <n v="4.5739999999999998"/>
    <n v="1.5149999999999999"/>
    <n v="1.236"/>
    <n v="3.645"/>
    <n v="0.501"/>
    <n v="0.09"/>
    <n v="0.23699999999999999"/>
    <n v="5.98"/>
    <n v="0.26100000000000001"/>
    <n v="3.5000000000000003E-2"/>
    <n v="314.8"/>
    <n v="3.3679999999999999"/>
    <n v="8.6669999999999998"/>
    <n v="1.0189999999999999"/>
    <s v="Olsen"/>
  </r>
  <r>
    <n v="29733"/>
    <d v="2016-12-13T00:00:00"/>
    <s v="ORINOQUÍA"/>
    <s v="META"/>
    <s v="GRANADA"/>
    <x v="8"/>
    <s v="Por establecer"/>
    <s v="No indica"/>
    <s v="No indica"/>
    <s v="No indica"/>
    <s v="No indica"/>
    <s v="No indica"/>
    <n v="5.76"/>
    <n v="2.0619999999999998"/>
    <n v="15.46"/>
    <n v="3.1560000000000001"/>
    <m/>
    <m/>
    <n v="4.5090000000000003"/>
    <n v="0.82899999999999996"/>
    <n v="0.10199999999999999"/>
    <n v="0.25900000000000001"/>
    <n v="5.7"/>
    <n v="0.129"/>
    <n v="7.8E-2"/>
    <n v="337.2"/>
    <n v="2.746"/>
    <n v="62.12"/>
    <n v="0.61"/>
    <s v="Olsen"/>
  </r>
  <r>
    <n v="29734"/>
    <d v="2016-12-13T00:00:00"/>
    <s v="ANDINA"/>
    <s v="NORTE DE SANTANDER"/>
    <s v="CUCUTILLA"/>
    <x v="2"/>
    <s v="Por establecer"/>
    <s v="No indica"/>
    <s v="Pendiente"/>
    <s v="Buen drenaje"/>
    <s v="No Tiene"/>
    <s v="Ninguno"/>
    <n v="4.93"/>
    <n v="3.282"/>
    <n v="2.5099999999999998"/>
    <n v="2.6240000000000001"/>
    <n v="2.395"/>
    <n v="1.9430000000000001"/>
    <n v="1.7809999999999999"/>
    <n v="0.50600000000000001"/>
    <n v="0.11799999999999999"/>
    <n v="0.27"/>
    <n v="5.0720000000000001"/>
    <n v="0.13600000000000001"/>
    <n v="5.7000000000000002E-2"/>
    <n v="465.9"/>
    <n v="0.71"/>
    <n v="6.0670000000000002"/>
    <n v="0.61"/>
    <s v="Olsen"/>
  </r>
  <r>
    <n v="29735"/>
    <d v="2016-12-13T00:00:00"/>
    <s v="ORINOQUÍA"/>
    <s v="META"/>
    <s v="GRANADA"/>
    <x v="8"/>
    <s v="Por establecer"/>
    <s v="No indica"/>
    <s v="No indica"/>
    <s v="No indica"/>
    <s v="No indica"/>
    <s v="No indica"/>
    <n v="6.04"/>
    <n v="1.599"/>
    <n v="35.020000000000003"/>
    <n v="9.1839999999999993"/>
    <m/>
    <m/>
    <n v="5.8010000000000002"/>
    <n v="0.873"/>
    <n v="0.09"/>
    <n v="0.28899999999999998"/>
    <n v="7.0549999999999997"/>
    <n v="0.109"/>
    <n v="5.7000000000000002E-2"/>
    <n v="215.8"/>
    <n v="3.952"/>
    <n v="7.0250000000000004"/>
    <n v="1.093"/>
    <s v="Olsen"/>
  </r>
  <r>
    <n v="29736"/>
    <d v="2016-12-13T00:00:00"/>
    <s v="ANDINA"/>
    <s v="SANTANDER"/>
    <s v="SAN VICENTE DE CHUCURÍ"/>
    <x v="45"/>
    <s v="Por establecer"/>
    <s v="No indica"/>
    <s v="Pendiente"/>
    <s v="Buen drenaje"/>
    <s v="No Tiene"/>
    <s v="No indica"/>
    <n v="4.75"/>
    <n v="0.877"/>
    <n v="3.8450000000000002"/>
    <n v="5.2830000000000004"/>
    <n v="4.7489999999999997"/>
    <n v="3.9750000000000001"/>
    <n v="2.1779999999999999"/>
    <n v="0.58299999999999996"/>
    <n v="0.09"/>
    <n v="0.29899999999999999"/>
    <n v="7.9"/>
    <n v="0.1"/>
    <n v="0.1"/>
    <n v="397.8"/>
    <n v="0.71"/>
    <n v="4.2640000000000002"/>
    <n v="1"/>
    <s v="Olsen"/>
  </r>
  <r>
    <n v="29737"/>
    <d v="2016-12-13T00:00:00"/>
    <s v="AMAZONÍA"/>
    <s v="VAUPÉS"/>
    <s v="MITÚ"/>
    <x v="8"/>
    <s v="Por establecer"/>
    <s v="No indica"/>
    <s v="Plano"/>
    <s v="Regular drenaje"/>
    <s v="No Tiene"/>
    <s v="Ninguno"/>
    <n v="4.9000000000000004"/>
    <n v="0.75"/>
    <n v="2.5099999999999998"/>
    <n v="3.1560000000000001"/>
    <n v="0.747"/>
    <n v="0.49"/>
    <n v="1.4019999999999999"/>
    <n v="0.32700000000000001"/>
    <n v="0.09"/>
    <n v="0.25600000000000001"/>
    <n v="2.7930000000000001"/>
    <n v="8.1000000000000003E-2"/>
    <n v="0.1"/>
    <n v="226.6"/>
    <n v="0.71"/>
    <n v="0.66"/>
    <n v="0.61"/>
    <s v="Olsen"/>
  </r>
  <r>
    <n v="29738"/>
    <d v="2016-12-13T00:00:00"/>
    <s v="ORINOQUÍA"/>
    <s v="CASANARE"/>
    <s v="YOPAL"/>
    <x v="57"/>
    <s v="Establecido"/>
    <s v="No indica"/>
    <s v="Plano"/>
    <s v="Buen drenaje"/>
    <s v="No Tiene"/>
    <s v="No indica"/>
    <n v="5.27"/>
    <n v="1.175"/>
    <n v="13.6"/>
    <n v="8.1199999999999992"/>
    <n v="1.3129999999999999"/>
    <n v="1.0009999999999999"/>
    <n v="2.4529999999999998"/>
    <n v="0.46700000000000003"/>
    <n v="0.09"/>
    <n v="0.26800000000000002"/>
    <n v="4.5629999999999997"/>
    <n v="7.9000000000000001E-2"/>
    <n v="3.5000000000000003E-2"/>
    <n v="104.8"/>
    <n v="0.71"/>
    <n v="2.8570000000000002"/>
    <n v="0.61"/>
    <s v="Olsen"/>
  </r>
  <r>
    <n v="29739"/>
    <d v="2016-12-13T00:00:00"/>
    <s v="ANDINA"/>
    <s v="ANTIOQUIA"/>
    <s v="TÁMESIS"/>
    <x v="49"/>
    <s v="Por establecer"/>
    <s v="No indica"/>
    <s v="Ondulado"/>
    <s v="Buen drenaje"/>
    <s v="No indica"/>
    <s v="No indica"/>
    <n v="5.43"/>
    <n v="1.8080000000000001"/>
    <n v="2.5099999999999998"/>
    <n v="9.0069999999999997"/>
    <n v="3.6070000000000002"/>
    <n v="3.0920000000000001"/>
    <n v="1.093"/>
    <n v="0.255"/>
    <n v="0.09"/>
    <n v="0.28599999999999998"/>
    <n v="5.3019999999999996"/>
    <n v="5.0999999999999997E-2"/>
    <n v="5.7000000000000002E-2"/>
    <n v="94.12"/>
    <n v="0.71"/>
    <n v="3.5870000000000002"/>
    <n v="0.61"/>
    <s v="Olsen"/>
  </r>
  <r>
    <n v="29740"/>
    <d v="2016-12-13T00:00:00"/>
    <s v="ANDINA"/>
    <s v="ANTIOQUIA"/>
    <s v="TÁMESIS"/>
    <x v="33"/>
    <s v="Por establecer"/>
    <s v="No indica"/>
    <s v="Ondulado"/>
    <s v="Buen drenaje"/>
    <s v="No indica"/>
    <s v="No indica"/>
    <n v="6.54"/>
    <n v="1.8680000000000001"/>
    <n v="37.229999999999997"/>
    <n v="2.8010000000000002"/>
    <m/>
    <m/>
    <n v="9.1159999999999997"/>
    <n v="1.3220000000000001"/>
    <n v="0.224"/>
    <n v="0.32600000000000001"/>
    <n v="10.99"/>
    <n v="0.19700000000000001"/>
    <n v="7.8E-2"/>
    <n v="84.56"/>
    <n v="0.71"/>
    <n v="10.57"/>
    <n v="0.61"/>
    <s v="Olsen"/>
  </r>
  <r>
    <n v="29741"/>
    <d v="2016-12-13T00:00:00"/>
    <s v="ANDINA"/>
    <s v="HUILA"/>
    <s v="GIGANTE"/>
    <x v="29"/>
    <s v="Establecido"/>
    <s v="No indica"/>
    <s v="Plano"/>
    <s v="Buen drenaje"/>
    <s v="No Tiene"/>
    <s v="Ninguno"/>
    <n v="6.05"/>
    <n v="1.746"/>
    <n v="4.726"/>
    <n v="4.5739999999999998"/>
    <m/>
    <m/>
    <n v="4.2969999999999997"/>
    <n v="1.127"/>
    <n v="9.4E-2"/>
    <n v="0.32300000000000001"/>
    <n v="5.8419999999999996"/>
    <n v="0.13700000000000001"/>
    <n v="3.5000000000000003E-2"/>
    <n v="43.61"/>
    <n v="0.71"/>
    <n v="7.25"/>
    <n v="0.61"/>
    <s v="Olsen"/>
  </r>
  <r>
    <n v="29742"/>
    <d v="2016-12-13T00:00:00"/>
    <s v="ANDINA"/>
    <s v="HUILA"/>
    <s v="GIGANTE"/>
    <x v="179"/>
    <s v="Por establecer"/>
    <s v="No indica"/>
    <s v="Pendiente"/>
    <s v="Buen drenaje"/>
    <s v="No Tiene"/>
    <s v="Ninguno"/>
    <n v="6.02"/>
    <n v="1.92"/>
    <n v="8.3659999999999997"/>
    <n v="4.3970000000000002"/>
    <m/>
    <m/>
    <n v="3.879"/>
    <n v="1.9810000000000001"/>
    <n v="0.35199999999999998"/>
    <n v="0.35899999999999999"/>
    <n v="6.5720000000000001"/>
    <n v="0.40699999999999997"/>
    <n v="5.7000000000000002E-2"/>
    <n v="94.56"/>
    <n v="0.71"/>
    <n v="2.3929999999999998"/>
    <n v="0.61"/>
    <s v="Olsen"/>
  </r>
  <r>
    <n v="29743"/>
    <d v="2016-12-13T00:00:00"/>
    <s v="ANDINA"/>
    <s v="HUILA"/>
    <s v="GIGANTE"/>
    <x v="29"/>
    <s v="Por establecer"/>
    <s v="No indica"/>
    <s v="Plano"/>
    <s v="Buen drenaje"/>
    <s v="No Tiene"/>
    <s v="Ninguno"/>
    <n v="5.92"/>
    <n v="2.0840000000000001"/>
    <n v="9.3650000000000002"/>
    <n v="3.6869999999999998"/>
    <m/>
    <m/>
    <n v="5.8810000000000002"/>
    <n v="2.1320000000000001"/>
    <n v="0.21299999999999999"/>
    <n v="0.379"/>
    <n v="8.6069999999999993"/>
    <n v="0.21099999999999999"/>
    <n v="5.7000000000000002E-2"/>
    <n v="177.9"/>
    <n v="0.71"/>
    <n v="5.2640000000000002"/>
    <n v="0.61"/>
    <s v="Olsen"/>
  </r>
  <r>
    <n v="29744"/>
    <d v="2016-12-13T00:00:00"/>
    <s v="ANDINA"/>
    <s v="HUILA"/>
    <s v="GIGANTE"/>
    <x v="29"/>
    <s v="Por establecer"/>
    <s v="No indica"/>
    <s v="Pendiente"/>
    <s v="Buen drenaje"/>
    <s v="No Tiene"/>
    <s v="Ninguno"/>
    <n v="5.81"/>
    <n v="1.2649999999999999"/>
    <n v="2.5099999999999998"/>
    <n v="4.7510000000000003"/>
    <m/>
    <m/>
    <n v="2.8860000000000001"/>
    <n v="0.85599999999999998"/>
    <n v="9.0999999999999998E-2"/>
    <n v="0.45300000000000001"/>
    <n v="4.2869999999999999"/>
    <n v="0.13"/>
    <n v="3.5000000000000003E-2"/>
    <n v="51.44"/>
    <n v="0.71"/>
    <n v="1.133"/>
    <n v="0.61"/>
    <s v="Olsen"/>
  </r>
  <r>
    <n v="29745"/>
    <d v="2016-12-13T00:00:00"/>
    <s v="ORINOQUÍA"/>
    <s v="META"/>
    <s v="GRANADA"/>
    <x v="8"/>
    <s v="Por establecer"/>
    <s v="No indica"/>
    <s v="No indica"/>
    <s v="No indica"/>
    <s v="No indica"/>
    <s v="No indica"/>
    <n v="4.54"/>
    <n v="1.651"/>
    <n v="6.8289999999999997"/>
    <n v="3.6869999999999998"/>
    <n v="2.0409999999999999"/>
    <n v="1.413"/>
    <n v="3.08"/>
    <n v="0.66400000000000003"/>
    <n v="9.1999999999999998E-2"/>
    <n v="0.32300000000000001"/>
    <n v="6.202"/>
    <n v="0.41499999999999998"/>
    <n v="0.40699999999999997"/>
    <n v="276.89999999999998"/>
    <n v="2.1469999999999998"/>
    <n v="27.95"/>
    <n v="1.024"/>
    <s v="Olsen"/>
  </r>
  <r>
    <n v="29746"/>
    <d v="2016-12-14T00:00:00"/>
    <s v="CARIBE"/>
    <s v="CESAR"/>
    <s v="MANAURE BALCÓN DEL CESAR"/>
    <x v="8"/>
    <s v="Establecido"/>
    <s v="No indica"/>
    <s v="Plano"/>
    <s v="Buen drenaje"/>
    <s v="Aspersión"/>
    <s v="No indica"/>
    <n v="7.01"/>
    <n v="3.3820000000000001"/>
    <n v="172.1"/>
    <n v="4.5940000000000003"/>
    <m/>
    <m/>
    <n v="10.08"/>
    <n v="1.671"/>
    <n v="0.52200000000000002"/>
    <n v="0.13600000000000001"/>
    <n v="12.41"/>
    <n v="0.36699999999999999"/>
    <n v="0.48399999999999999"/>
    <n v="76.17"/>
    <n v="1.4530000000000001"/>
    <n v="5.9610000000000003"/>
    <n v="3.867"/>
    <s v="Olsen"/>
  </r>
  <r>
    <n v="29747"/>
    <d v="2016-12-14T00:00:00"/>
    <s v="CARIBE"/>
    <s v="CESAR"/>
    <s v="MANAURE BALCÓN DEL CESAR"/>
    <x v="8"/>
    <s v="Establecido"/>
    <s v="No indica"/>
    <s v="Pendiente"/>
    <s v="Regular drenaje"/>
    <s v="No Tiene"/>
    <s v="No indica"/>
    <n v="7.26"/>
    <n v="5.548"/>
    <n v="658"/>
    <n v="2.5670000000000002"/>
    <m/>
    <m/>
    <n v="28.99"/>
    <n v="2.2050000000000001"/>
    <n v="1.2090000000000001"/>
    <n v="0.154"/>
    <n v="32.56"/>
    <n v="0.29099999999999998"/>
    <n v="0.36399999999999999"/>
    <n v="25.68"/>
    <n v="1.774"/>
    <n v="0.66"/>
    <n v="16.989999999999998"/>
    <s v="Olsen"/>
  </r>
  <r>
    <n v="29748"/>
    <d v="2016-12-14T00:00:00"/>
    <s v="CARIBE"/>
    <s v="CESAR"/>
    <s v="MANAURE BALCÓN DEL CESAR"/>
    <x v="8"/>
    <s v="Establecido"/>
    <s v="De 1 a 5 años"/>
    <s v="Pendiente"/>
    <s v="Regular drenaje"/>
    <s v="No Tiene"/>
    <s v="No indica"/>
    <n v="7.22"/>
    <n v="1.464"/>
    <n v="29.85"/>
    <n v="2.5670000000000002"/>
    <m/>
    <m/>
    <n v="8.4269999999999996"/>
    <n v="0.95399999999999996"/>
    <n v="0.32500000000000001"/>
    <n v="0.13200000000000001"/>
    <n v="9.8409999999999993"/>
    <n v="0.32100000000000001"/>
    <n v="0.29099999999999998"/>
    <n v="32.26"/>
    <n v="0.71"/>
    <n v="2.0430000000000001"/>
    <n v="0.61"/>
    <s v="Olsen"/>
  </r>
  <r>
    <n v="29749"/>
    <d v="2016-12-14T00:00:00"/>
    <s v="CARIBE"/>
    <s v="CESAR"/>
    <s v="MANAURE BALCÓN DEL CESAR"/>
    <x v="8"/>
    <s v="Establecido"/>
    <s v="Mas de 10 años"/>
    <s v="Plano"/>
    <s v="Regular drenaje"/>
    <s v="No Tiene"/>
    <s v="No indica"/>
    <n v="6.95"/>
    <n v="1.0409999999999999"/>
    <n v="58.73"/>
    <n v="2.7360000000000002"/>
    <m/>
    <m/>
    <n v="4.4790000000000001"/>
    <n v="0.99399999999999999"/>
    <n v="0.40500000000000003"/>
    <n v="0.128"/>
    <n v="6.0060000000000002"/>
    <n v="0.21199999999999999"/>
    <n v="0.26700000000000002"/>
    <n v="31.06"/>
    <n v="1.363"/>
    <n v="5.234"/>
    <n v="1.137"/>
    <s v="Olsen"/>
  </r>
  <r>
    <n v="29750"/>
    <d v="2016-12-14T00:00:00"/>
    <s v="ANDINA"/>
    <s v="CUNDINAMARCA"/>
    <s v="FUNZA"/>
    <x v="191"/>
    <s v="Establecido"/>
    <s v="De 0 a 1 año"/>
    <s v="Plano"/>
    <s v="Regular drenaje"/>
    <s v="Aspersión"/>
    <s v="TRIPLE 15-QUIMICOS"/>
    <n v="7.21"/>
    <n v="6.9429999999999996"/>
    <n v="62.93"/>
    <n v="44.08"/>
    <m/>
    <m/>
    <n v="24.08"/>
    <n v="3.149"/>
    <n v="0.95899999999999996"/>
    <n v="1.7769999999999999"/>
    <n v="29.97"/>
    <n v="1.5960000000000001"/>
    <n v="0.749"/>
    <n v="76.7"/>
    <n v="1.0229999999999999"/>
    <n v="9.49"/>
    <n v="5.5220000000000002"/>
    <s v="Olsen"/>
  </r>
  <r>
    <n v="29751"/>
    <d v="2016-12-15T00:00:00"/>
    <s v="ANDINA"/>
    <s v="CUNDINAMARCA"/>
    <s v="SAN JUAN DE RIOSECO"/>
    <x v="40"/>
    <s v="Por establecer"/>
    <s v="No indica"/>
    <s v="Ondulado"/>
    <s v="Buen drenaje"/>
    <s v="No indica"/>
    <s v="No indica"/>
    <n v="6.47"/>
    <n v="1.913"/>
    <n v="2.5099999999999998"/>
    <n v="4.7629999999999999"/>
    <m/>
    <m/>
    <n v="9.89"/>
    <n v="6.6639999999999997"/>
    <n v="0.29399999999999998"/>
    <n v="0.21199999999999999"/>
    <n v="17.059999999999999"/>
    <n v="0.20499999999999999"/>
    <n v="0.14699999999999999"/>
    <n v="43.97"/>
    <n v="0.71"/>
    <n v="1.9370000000000001"/>
    <n v="0.61"/>
    <s v="Olsen"/>
  </r>
  <r>
    <n v="29752"/>
    <d v="2016-12-16T00:00:00"/>
    <s v="ANDINA"/>
    <s v="ANTIOQUIA"/>
    <s v="RETIRO"/>
    <x v="30"/>
    <s v="Establecido"/>
    <s v="De 5 a 10 años"/>
    <s v="Pendiente"/>
    <s v="Buen drenaje"/>
    <s v="No Tiene"/>
    <s v="No indica"/>
    <n v="4.92"/>
    <n v="3.7549999999999999"/>
    <n v="6.4210000000000003"/>
    <n v="34.79"/>
    <n v="0.98099999999999998"/>
    <n v="0.88600000000000001"/>
    <n v="0.76500000000000001"/>
    <n v="0.23499999999999999"/>
    <n v="0.13"/>
    <n v="5.0000000000000001E-3"/>
    <n v="2.2130000000000001"/>
    <n v="0.32400000000000001"/>
    <n v="0.24299999999999999"/>
    <n v="191.8"/>
    <n v="1.272"/>
    <n v="1.105"/>
    <n v="0.61"/>
    <s v="Olsen"/>
  </r>
  <r>
    <n v="29753"/>
    <d v="2016-12-15T00:00:00"/>
    <s v="ANDINA"/>
    <s v="CUNDINAMARCA"/>
    <s v="SAN JUAN DE RIOSECO"/>
    <x v="40"/>
    <s v="Por establecer"/>
    <s v="No indica"/>
    <s v="Pendiente"/>
    <s v="Regular drenaje"/>
    <s v="No indica"/>
    <s v="No indica"/>
    <n v="6.27"/>
    <n v="1.8879999999999999"/>
    <n v="2.5099999999999998"/>
    <n v="4.4249999999999998"/>
    <m/>
    <m/>
    <n v="13.91"/>
    <n v="4.6820000000000004"/>
    <n v="0.40100000000000002"/>
    <n v="5.0000000000000001E-3"/>
    <n v="19.09"/>
    <n v="0.221"/>
    <n v="0.19500000000000001"/>
    <n v="90.67"/>
    <n v="1.67"/>
    <n v="3.22"/>
    <n v="1.45"/>
    <s v="Olsen"/>
  </r>
  <r>
    <n v="29754"/>
    <d v="2016-12-15T00:00:00"/>
    <s v="ANDINA"/>
    <s v="CUNDINAMARCA"/>
    <s v="SAN JUAN DE RIOSECO"/>
    <x v="40"/>
    <s v="Por establecer"/>
    <s v="No indica"/>
    <s v="Ondulado"/>
    <s v="Buen drenaje"/>
    <s v="No indica"/>
    <s v="No indica"/>
    <n v="6.17"/>
    <n v="1.962"/>
    <n v="2.5099999999999998"/>
    <n v="2.7360000000000002"/>
    <m/>
    <m/>
    <n v="9.9920000000000009"/>
    <n v="5.3639999999999999"/>
    <n v="0.20899999999999999"/>
    <n v="5.0000000000000001E-3"/>
    <n v="15.66"/>
    <n v="0.153"/>
    <n v="7.3999999999999996E-2"/>
    <n v="29"/>
    <n v="0.71"/>
    <n v="3.714"/>
    <n v="0.61"/>
    <s v="Olsen"/>
  </r>
  <r>
    <n v="29755"/>
    <d v="2016-12-15T00:00:00"/>
    <s v="AMAZONÍA"/>
    <s v="GUAVIARE"/>
    <s v="CALAMAR"/>
    <x v="13"/>
    <s v="Establecido"/>
    <s v="De 0 a 1 año"/>
    <s v="Plano"/>
    <s v="Buen drenaje"/>
    <s v="No Tiene"/>
    <s v="NO"/>
    <n v="4.71"/>
    <n v="1.7130000000000001"/>
    <n v="2.5099999999999998"/>
    <n v="16.079999999999998"/>
    <n v="2.1040000000000001"/>
    <n v="1.6930000000000001"/>
    <n v="2.6389999999999998"/>
    <n v="0.65500000000000003"/>
    <n v="0.11799999999999999"/>
    <n v="0.182"/>
    <n v="5.7"/>
    <n v="0.153"/>
    <n v="7.3999999999999996E-2"/>
    <n v="72.790000000000006"/>
    <n v="1.091"/>
    <n v="5.8440000000000003"/>
    <n v="0.61"/>
    <s v="Olsen"/>
  </r>
  <r>
    <n v="29756"/>
    <d v="2016-12-15T00:00:00"/>
    <s v="AMAZONÍA"/>
    <s v="GUAVIARE"/>
    <s v="CALAMAR"/>
    <x v="8"/>
    <s v="Establecido"/>
    <s v="No indica"/>
    <s v="Plano"/>
    <s v="Buen drenaje"/>
    <s v="No Tiene"/>
    <s v="DESARROLLO"/>
    <n v="4.41"/>
    <n v="1.7629999999999999"/>
    <n v="2.5099999999999998"/>
    <n v="4.7629999999999999"/>
    <n v="3.7240000000000002"/>
    <n v="3.1240000000000001"/>
    <n v="1.8819999999999999"/>
    <n v="0.53800000000000003"/>
    <n v="0.13900000000000001"/>
    <n v="0.19"/>
    <n v="6.4740000000000002"/>
    <n v="0.20399999999999999"/>
    <n v="7.3999999999999996E-2"/>
    <n v="243.9"/>
    <n v="0.71"/>
    <n v="1.621"/>
    <n v="0.61"/>
    <s v="Olsen"/>
  </r>
  <r>
    <n v="29757"/>
    <d v="2016-12-15T00:00:00"/>
    <s v="AMAZONÍA"/>
    <s v="GUAVIARE"/>
    <s v="CALAMAR"/>
    <x v="8"/>
    <s v="Establecido"/>
    <s v="No indica"/>
    <s v="Plano"/>
    <s v="Buen drenaje"/>
    <s v="No Tiene"/>
    <s v="NO"/>
    <n v="4.54"/>
    <n v="1.4390000000000001"/>
    <n v="2.5099999999999998"/>
    <n v="4.4249999999999998"/>
    <n v="6.851"/>
    <n v="6.077"/>
    <n v="1.899"/>
    <n v="1.1279999999999999"/>
    <n v="0.17499999999999999"/>
    <n v="0.152"/>
    <n v="10.199999999999999"/>
    <n v="0.17199999999999999"/>
    <n v="7.3999999999999996E-2"/>
    <n v="69.400000000000006"/>
    <n v="2.0680000000000001"/>
    <n v="29.17"/>
    <n v="4.3460000000000001"/>
    <s v="Olsen"/>
  </r>
  <r>
    <n v="29758"/>
    <d v="2016-12-15T00:00:00"/>
    <s v="AMAZONÍA"/>
    <s v="GUAVIARE"/>
    <s v="CALAMAR"/>
    <x v="8"/>
    <s v="Establecido"/>
    <s v="No indica"/>
    <s v="Plano"/>
    <s v="Buen drenaje"/>
    <s v="No Tiene"/>
    <s v="NO"/>
    <n v="4.54"/>
    <n v="1.5389999999999999"/>
    <n v="2.5099999999999998"/>
    <n v="5.101"/>
    <n v="7.2149999999999999"/>
    <n v="6.0469999999999997"/>
    <n v="1.9570000000000001"/>
    <n v="1.101"/>
    <n v="0.189"/>
    <n v="0.14199999999999999"/>
    <n v="10.6"/>
    <n v="0.16800000000000001"/>
    <n v="9.8000000000000004E-2"/>
    <n v="82.36"/>
    <n v="2.395"/>
    <n v="33.11"/>
    <n v="4.7009999999999996"/>
    <s v="Olsen"/>
  </r>
  <r>
    <n v="29759"/>
    <d v="2016-12-15T00:00:00"/>
    <s v="AMAZONÍA"/>
    <s v="GUAVIARE"/>
    <s v="CALAMAR"/>
    <x v="8"/>
    <s v="Establecido"/>
    <s v="No indica"/>
    <s v="Plano"/>
    <s v="Buen drenaje"/>
    <s v="No Tiene"/>
    <s v="NO"/>
    <n v="4.4800000000000004"/>
    <n v="2.1120000000000001"/>
    <n v="2.5099999999999998"/>
    <n v="3.9180000000000001"/>
    <n v="3.0459999999999998"/>
    <n v="2.298"/>
    <n v="1.5509999999999999"/>
    <n v="0.50800000000000001"/>
    <n v="0.16200000000000001"/>
    <n v="0.11600000000000001"/>
    <n v="5.3840000000000003"/>
    <n v="0.20399999999999999"/>
    <n v="0.19500000000000001"/>
    <n v="347.8"/>
    <n v="0.71"/>
    <n v="1.544"/>
    <n v="0.61"/>
    <s v="Olsen"/>
  </r>
  <r>
    <n v="29760"/>
    <d v="2016-12-15T00:00:00"/>
    <s v="AMAZONÍA"/>
    <s v="GUAVIARE"/>
    <s v="CALAMAR"/>
    <x v="8"/>
    <s v="Establecido"/>
    <s v="No indica"/>
    <s v="Plano"/>
    <s v="Buen drenaje"/>
    <s v="No Tiene"/>
    <s v="NO"/>
    <n v="4.5"/>
    <n v="1.8380000000000001"/>
    <n v="2.5099999999999998"/>
    <n v="5.7770000000000001"/>
    <n v="2.9340000000000002"/>
    <n v="2.3479999999999999"/>
    <n v="1.97"/>
    <n v="0.63300000000000001"/>
    <n v="0.20200000000000001"/>
    <n v="0.17799999999999999"/>
    <n v="5.92"/>
    <n v="0.218"/>
    <n v="0.122"/>
    <n v="431.5"/>
    <n v="0.71"/>
    <n v="1.6879999999999999"/>
    <n v="0.61"/>
    <s v="Olsen"/>
  </r>
  <r>
    <n v="29761"/>
    <d v="2016-12-15T00:00:00"/>
    <s v="AMAZONÍA"/>
    <s v="GUAVIARE"/>
    <s v="CALAMAR"/>
    <x v="13"/>
    <s v="Establecido"/>
    <s v="No indica"/>
    <s v="Plano"/>
    <s v="Buen drenaje"/>
    <s v="No Tiene"/>
    <s v="CRECER 500"/>
    <n v="4.43"/>
    <n v="1.8879999999999999"/>
    <n v="2.5099999999999998"/>
    <n v="4.0869999999999997"/>
    <n v="3.5819999999999999"/>
    <n v="2.8420000000000001"/>
    <n v="1.5960000000000001"/>
    <n v="0.47299999999999998"/>
    <n v="0.126"/>
    <n v="0.13100000000000001"/>
    <n v="5.91"/>
    <n v="0.182"/>
    <n v="0.14699999999999999"/>
    <n v="249.1"/>
    <n v="0.71"/>
    <n v="1.2"/>
    <n v="0.61"/>
    <s v="Olsen"/>
  </r>
  <r>
    <n v="29762"/>
    <d v="2016-12-15T00:00:00"/>
    <s v="AMAZONÍA"/>
    <s v="GUAVIARE"/>
    <s v="CALAMAR"/>
    <x v="13"/>
    <s v="Establecido"/>
    <s v="De 0 a 1 año"/>
    <s v="Plano"/>
    <s v="Buen drenaje"/>
    <s v="No Tiene"/>
    <s v="CRECER 500"/>
    <n v="4.8"/>
    <n v="1.7629999999999999"/>
    <n v="2.5099999999999998"/>
    <n v="13.2"/>
    <n v="1.335"/>
    <n v="1.0780000000000001"/>
    <n v="2.601"/>
    <n v="0.65100000000000002"/>
    <n v="0.104"/>
    <n v="0.14699999999999999"/>
    <n v="4.8410000000000002"/>
    <n v="0.14199999999999999"/>
    <n v="9.8000000000000004E-2"/>
    <n v="82.27"/>
    <n v="1.06"/>
    <n v="6.141"/>
    <n v="0.61"/>
    <s v="Olsen"/>
  </r>
  <r>
    <n v="29763"/>
    <d v="2016-12-15T00:00:00"/>
    <s v="AMAZONÍA"/>
    <s v="GUAVIARE"/>
    <s v="CALAMAR"/>
    <x v="13"/>
    <s v="Establecido"/>
    <s v="De 0 a 1 año"/>
    <s v="Plano"/>
    <s v="Buen drenaje"/>
    <s v="No Tiene"/>
    <s v="NO"/>
    <n v="4.66"/>
    <n v="2.8090000000000002"/>
    <n v="2.5099999999999998"/>
    <n v="4.7629999999999999"/>
    <n v="3.39"/>
    <n v="2.66"/>
    <n v="1.597"/>
    <n v="0.46600000000000003"/>
    <n v="0.13400000000000001"/>
    <n v="0.16300000000000001"/>
    <n v="5.7510000000000003"/>
    <n v="0.126"/>
    <n v="0.05"/>
    <n v="365.3"/>
    <n v="0.71"/>
    <n v="3.6469999999999998"/>
    <n v="0.61"/>
    <s v="Olsen"/>
  </r>
  <r>
    <n v="29764"/>
    <d v="2016-12-15T00:00:00"/>
    <s v="AMAZONÍA"/>
    <s v="GUAVIARE"/>
    <s v="SAN JOSÉ DEL GUAVIARE"/>
    <x v="8"/>
    <s v="Establecido"/>
    <s v="No indica"/>
    <s v="Plano"/>
    <s v="Buen drenaje"/>
    <s v="No Tiene"/>
    <s v="NO"/>
    <n v="5.32"/>
    <n v="2.7589999999999999"/>
    <n v="2.5099999999999998"/>
    <n v="5.4390000000000001"/>
    <n v="1.71"/>
    <n v="1.0780000000000001"/>
    <n v="2.4700000000000002"/>
    <n v="1.5569999999999999"/>
    <n v="0.53900000000000003"/>
    <n v="0.20300000000000001"/>
    <n v="6.4809999999999999"/>
    <n v="0.13600000000000001"/>
    <n v="9.8000000000000004E-2"/>
    <n v="253.9"/>
    <n v="2.0830000000000002"/>
    <n v="32.270000000000003"/>
    <n v="0.61"/>
    <s v="Olsen"/>
  </r>
  <r>
    <n v="29765"/>
    <d v="2016-12-15T00:00:00"/>
    <s v="AMAZONÍA"/>
    <s v="GUAVIARE"/>
    <s v="SAN JOSÉ DEL GUAVIARE"/>
    <x v="8"/>
    <s v="Establecido"/>
    <s v="No indica"/>
    <s v="Plano"/>
    <s v="Buen drenaje"/>
    <s v="No Tiene"/>
    <s v="No indica"/>
    <n v="5.28"/>
    <n v="3.0329999999999999"/>
    <n v="2.5099999999999998"/>
    <n v="4.4249999999999998"/>
    <n v="1.72"/>
    <n v="1.169"/>
    <n v="2.7240000000000002"/>
    <n v="1.696"/>
    <n v="0.64200000000000002"/>
    <n v="0.221"/>
    <n v="7.0049999999999999"/>
    <n v="0.155"/>
    <n v="7.3999999999999996E-2"/>
    <n v="285.5"/>
    <n v="1.8160000000000001"/>
    <n v="28.78"/>
    <n v="0.61"/>
    <s v="Olsen"/>
  </r>
  <r>
    <n v="29766"/>
    <d v="2016-12-15T00:00:00"/>
    <s v="AMAZONÍA"/>
    <s v="GUAVIARE"/>
    <s v="EL RETORNO"/>
    <x v="8"/>
    <s v="Establecido"/>
    <s v="No indica"/>
    <s v="Plano"/>
    <s v="Regular drenaje"/>
    <s v="No Tiene"/>
    <s v="No indica"/>
    <n v="4.45"/>
    <n v="1.6140000000000001"/>
    <n v="4.649"/>
    <n v="3.7490000000000001"/>
    <n v="1.5169999999999999"/>
    <n v="1.0980000000000001"/>
    <n v="2.0859999999999999"/>
    <n v="0.6"/>
    <n v="0.13500000000000001"/>
    <n v="0.14499999999999999"/>
    <n v="4.4859999999999998"/>
    <n v="0.32400000000000001"/>
    <n v="7.3999999999999996E-2"/>
    <n v="329.6"/>
    <n v="0.71"/>
    <n v="4.4000000000000004"/>
    <n v="1.512"/>
    <s v="Olsen"/>
  </r>
  <r>
    <n v="29767"/>
    <d v="2016-12-15T00:00:00"/>
    <s v="AMAZONÍA"/>
    <s v="GUAVIARE"/>
    <s v="EL RETORNO"/>
    <x v="8"/>
    <s v="Establecido"/>
    <s v="De 1 a 5 años"/>
    <s v="Plano"/>
    <s v="Buen drenaje"/>
    <s v="No Tiene"/>
    <s v="No indica"/>
    <n v="4.7690000000000001"/>
    <n v="5.0250000000000004"/>
    <n v="28.76"/>
    <n v="13.2"/>
    <n v="0.32300000000000001"/>
    <n v="0.12"/>
    <n v="4.7320000000000002"/>
    <n v="1.4179999999999999"/>
    <n v="0.46"/>
    <n v="0.13900000000000001"/>
    <n v="7.0750000000000002"/>
    <n v="1.3240000000000001"/>
    <n v="0.17100000000000001"/>
    <n v="703.3"/>
    <n v="1.43"/>
    <n v="11.54"/>
    <n v="84.36"/>
    <s v="Olsen"/>
  </r>
  <r>
    <n v="29768"/>
    <d v="2016-12-15T00:00:00"/>
    <s v="AMAZONÍA"/>
    <s v="GUAVIARE"/>
    <s v="EL RETORNO"/>
    <x v="8"/>
    <s v="Establecido"/>
    <s v="De 1 a 5 años"/>
    <s v="Plano"/>
    <s v="Buen drenaje"/>
    <s v="No Tiene"/>
    <s v="No indica"/>
    <n v="4.8"/>
    <n v="2.1619999999999999"/>
    <n v="2.5099999999999998"/>
    <n v="3.0739999999999998"/>
    <n v="4.4420000000000002"/>
    <n v="3.7090000000000001"/>
    <n v="1.9730000000000001"/>
    <n v="0.86199999999999999"/>
    <n v="0.16700000000000001"/>
    <n v="0.13"/>
    <n v="7.5759999999999996"/>
    <n v="0.13500000000000001"/>
    <n v="9.8000000000000004E-2"/>
    <n v="241.9"/>
    <n v="2.0030000000000001"/>
    <n v="21.23"/>
    <n v="0.61"/>
    <s v="Olsen"/>
  </r>
  <r>
    <n v="29769"/>
    <d v="2016-12-15T00:00:00"/>
    <s v="AMAZONÍA"/>
    <s v="GUAVIARE"/>
    <s v="CALAMAR"/>
    <x v="13"/>
    <s v="Establecido"/>
    <s v="De 0 a 1 año"/>
    <s v="Plano"/>
    <s v="Buen drenaje"/>
    <s v="No Tiene"/>
    <s v="NO"/>
    <n v="4.67"/>
    <n v="2.6840000000000002"/>
    <n v="2.5099999999999998"/>
    <n v="4.7629999999999999"/>
    <n v="3.7440000000000002"/>
    <n v="2.7309999999999999"/>
    <n v="1.4730000000000001"/>
    <n v="0.45300000000000001"/>
    <n v="0.124"/>
    <n v="0.156"/>
    <n v="5.9530000000000003"/>
    <n v="0.14099999999999999"/>
    <n v="0.05"/>
    <n v="482.6"/>
    <n v="1.278"/>
    <n v="3.694"/>
    <n v="0.61"/>
    <s v="Olsen"/>
  </r>
  <r>
    <n v="29770"/>
    <d v="2016-12-16T00:00:00"/>
    <s v="ANDINA"/>
    <s v="ANTIOQUIA"/>
    <s v="AMAGÁ"/>
    <x v="30"/>
    <s v="Establecido"/>
    <s v="No indica"/>
    <s v="Pendiente"/>
    <s v="Buen drenaje"/>
    <s v="No Tiene"/>
    <s v="No indica"/>
    <n v="4.6100000000000003"/>
    <n v="5.548"/>
    <n v="13.53"/>
    <n v="28.74"/>
    <n v="3.1160000000000001"/>
    <n v="2.66"/>
    <n v="1.3740000000000001"/>
    <n v="0.33300000000000002"/>
    <n v="0.34"/>
    <n v="5.0000000000000001E-3"/>
    <n v="5.2649999999999997"/>
    <n v="0.58699999999999997"/>
    <n v="0.38800000000000001"/>
    <n v="550.4"/>
    <n v="1.107"/>
    <n v="4.2149999999999999"/>
    <n v="2.8170000000000002"/>
    <s v="Olsen"/>
  </r>
  <r>
    <n v="29771"/>
    <d v="2016-12-16T00:00:00"/>
    <s v="ANDINA"/>
    <s v="ANTIOQUIA"/>
    <s v="AMAGÁ"/>
    <x v="30"/>
    <s v="Establecido"/>
    <s v="No indica"/>
    <s v="Pendiente"/>
    <s v="Buen drenaje"/>
    <s v="No Tiene"/>
    <s v="No indica"/>
    <n v="5.09"/>
    <n v="4.2030000000000003"/>
    <n v="6.5529999999999999"/>
    <n v="34.79"/>
    <n v="0.98099999999999998"/>
    <n v="0.72499999999999998"/>
    <n v="2.6909999999999998"/>
    <n v="0.61"/>
    <n v="0.46200000000000002"/>
    <n v="5.0000000000000001E-3"/>
    <n v="4.8449999999999998"/>
    <n v="0.47499999999999998"/>
    <n v="0.36399999999999999"/>
    <n v="285.60000000000002"/>
    <n v="0.71"/>
    <n v="2.04"/>
    <n v="2.0329999999999999"/>
    <s v="Olsen"/>
  </r>
  <r>
    <n v="29772"/>
    <d v="2016-12-16T00:00:00"/>
    <s v="ANDINA"/>
    <s v="ANTIOQUIA"/>
    <s v="AMAGÁ"/>
    <x v="30"/>
    <s v="Establecido"/>
    <s v="No indica"/>
    <s v="Pendiente"/>
    <s v="Buen drenaje"/>
    <s v="No Tiene"/>
    <s v="No indica"/>
    <n v="4.26"/>
    <n v="6.37"/>
    <n v="6.7720000000000002"/>
    <n v="52.53"/>
    <n v="2.3570000000000002"/>
    <n v="2.0459999999999998"/>
    <n v="0.71599999999999997"/>
    <n v="0.20699999999999999"/>
    <n v="0.26600000000000001"/>
    <n v="5.0000000000000001E-3"/>
    <n v="3.6469999999999998"/>
    <n v="1.155"/>
    <n v="0.315"/>
    <n v="95.32"/>
    <n v="1.127"/>
    <n v="4.0410000000000004"/>
    <n v="3.782"/>
    <s v="Olsen"/>
  </r>
  <r>
    <n v="29773"/>
    <d v="2016-12-16T00:00:00"/>
    <s v="ANDINA"/>
    <s v="ANTIOQUIA"/>
    <s v="AMAGÁ"/>
    <x v="30"/>
    <s v="Establecido"/>
    <s v="No indica"/>
    <s v="Pendiente"/>
    <s v="Buen drenaje"/>
    <s v="No Tiene"/>
    <s v="No indica"/>
    <n v="5.13"/>
    <n v="4.0540000000000003"/>
    <n v="11.42"/>
    <n v="23.85"/>
    <n v="0.87"/>
    <n v="0.55400000000000005"/>
    <n v="3.1"/>
    <n v="0.65100000000000002"/>
    <n v="0.57599999999999996"/>
    <n v="5.0000000000000001E-3"/>
    <n v="5.298"/>
    <n v="0.52300000000000002"/>
    <n v="0.33900000000000002"/>
    <n v="353.1"/>
    <n v="0.71"/>
    <n v="3.504"/>
    <n v="2.8460000000000001"/>
    <s v="Olsen"/>
  </r>
  <r>
    <n v="29774"/>
    <d v="2016-12-16T00:00:00"/>
    <s v="ANDINA"/>
    <s v="ANTIOQUIA"/>
    <s v="AMAGÁ"/>
    <x v="30"/>
    <s v="Establecido"/>
    <s v="No indica"/>
    <s v="Pendiente"/>
    <s v="Buen drenaje"/>
    <s v="No Tiene"/>
    <s v="No indica"/>
    <n v="4.88"/>
    <n v="1.415"/>
    <n v="13.58"/>
    <n v="26.72"/>
    <n v="1.5980000000000001"/>
    <n v="1.28"/>
    <n v="0.82299999999999995"/>
    <n v="0.34599999999999997"/>
    <n v="0.25600000000000001"/>
    <n v="5.0000000000000001E-3"/>
    <n v="3.1259999999999999"/>
    <n v="0.376"/>
    <n v="0.19500000000000001"/>
    <n v="72.069999999999993"/>
    <n v="0.71"/>
    <n v="6.2690000000000001"/>
    <n v="0.61"/>
    <s v="Olsen"/>
  </r>
  <r>
    <n v="29775"/>
    <d v="2016-12-16T00:00:00"/>
    <s v="ANDINA"/>
    <s v="ANTIOQUIA"/>
    <s v="PEÑOL"/>
    <x v="30"/>
    <s v="Establecido"/>
    <s v="De 5 a 10 años"/>
    <s v="Pendiente"/>
    <s v="Buen drenaje"/>
    <s v="No Tiene"/>
    <s v="No indica"/>
    <n v="5.0590000000000002"/>
    <n v="7.7389999999999999"/>
    <n v="4.7949999999999999"/>
    <n v="12.87"/>
    <n v="0.495"/>
    <n v="0.30199999999999999"/>
    <n v="0.751"/>
    <n v="0.35299999999999998"/>
    <n v="0.23899999999999999"/>
    <n v="5.0000000000000001E-3"/>
    <n v="1.9410000000000001"/>
    <n v="0.48899999999999999"/>
    <n v="7.3999999999999996E-2"/>
    <n v="67.73"/>
    <n v="0.71"/>
    <n v="1.248"/>
    <n v="0.61"/>
    <s v="Olsen"/>
  </r>
  <r>
    <n v="29776"/>
    <d v="2016-12-16T00:00:00"/>
    <s v="ANDINA"/>
    <s v="ANTIOQUIA"/>
    <s v="AMAGÁ"/>
    <x v="30"/>
    <s v="Establecido"/>
    <s v="No indica"/>
    <s v="Pendiente"/>
    <s v="Buen drenaje"/>
    <s v="No Tiene"/>
    <s v="No indica"/>
    <n v="4.92"/>
    <n v="1.8380000000000001"/>
    <n v="4.9420000000000002"/>
    <n v="44.08"/>
    <n v="1.4970000000000001"/>
    <n v="1.2390000000000001"/>
    <n v="1.885"/>
    <n v="0.36799999999999999"/>
    <n v="0.218"/>
    <n v="5.0000000000000001E-3"/>
    <n v="4.069"/>
    <n v="0.25700000000000001"/>
    <n v="7.3999999999999996E-2"/>
    <n v="85.81"/>
    <n v="0.71"/>
    <n v="1.26"/>
    <n v="1.4059999999999999"/>
    <s v="Olsen"/>
  </r>
  <r>
    <n v="29777"/>
    <d v="2016-12-16T00:00:00"/>
    <s v="ANDINA"/>
    <s v="ANTIOQUIA"/>
    <s v="AMAGÁ"/>
    <x v="30"/>
    <s v="Establecido"/>
    <s v="No indica"/>
    <s v="Pendiente"/>
    <s v="Buen drenaje"/>
    <s v="No Tiene"/>
    <s v="No indica"/>
    <n v="4.49"/>
    <n v="3.5310000000000001"/>
    <n v="19.47"/>
    <n v="62.66"/>
    <n v="2.327"/>
    <n v="1.794"/>
    <n v="0.34"/>
    <n v="0.14000000000000001"/>
    <n v="0.309"/>
    <n v="5.0000000000000001E-3"/>
    <n v="3.4660000000000002"/>
    <n v="0.373"/>
    <n v="9.8000000000000004E-2"/>
    <n v="83.85"/>
    <n v="0.71"/>
    <n v="1.635"/>
    <n v="1.107"/>
    <s v="Olsen"/>
  </r>
  <r>
    <n v="29778"/>
    <d v="2016-12-16T00:00:00"/>
    <s v="ANDINA"/>
    <s v="ANTIOQUIA"/>
    <s v="AMAGÁ"/>
    <x v="30"/>
    <s v="Establecido"/>
    <s v="No indica"/>
    <s v="Pendiente"/>
    <s v="Buen drenaje"/>
    <s v="No Tiene"/>
    <s v="No indica"/>
    <n v="5.05"/>
    <n v="2.1859999999999999"/>
    <n v="13.99"/>
    <n v="47.46"/>
    <n v="1.3049999999999999"/>
    <n v="1.0980000000000001"/>
    <n v="2.3490000000000002"/>
    <n v="0.58799999999999997"/>
    <n v="0.47499999999999998"/>
    <n v="5.0000000000000001E-3"/>
    <n v="4.8179999999999996"/>
    <n v="0.34300000000000003"/>
    <n v="0.14699999999999999"/>
    <n v="224.1"/>
    <n v="0.71"/>
    <n v="1.4890000000000001"/>
    <n v="1.9530000000000001"/>
    <s v="Olsen"/>
  </r>
  <r>
    <n v="29779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55"/>
    <n v="6.569"/>
    <n v="28.03"/>
    <n v="21.65"/>
    <m/>
    <m/>
    <n v="0.55000000000000004"/>
    <n v="0.27300000000000002"/>
    <n v="0.155"/>
    <n v="5.0000000000000001E-3"/>
    <n v="1.079"/>
    <n v="0.158"/>
    <n v="9.8000000000000004E-2"/>
    <n v="216.3"/>
    <n v="0.71"/>
    <n v="1.2310000000000001"/>
    <n v="0.61"/>
    <s v="Olsen"/>
  </r>
  <r>
    <n v="29780"/>
    <d v="2016-12-16T00:00:00"/>
    <s v="ANDINA"/>
    <s v="ANTIOQUIA"/>
    <s v="SAN PEDRO DE LOS MILAGROS"/>
    <x v="30"/>
    <s v="Establecido"/>
    <s v="No indica"/>
    <s v="Pendiente"/>
    <s v="Buen drenaje"/>
    <s v="No Tiene"/>
    <s v="No indica"/>
    <n v="5.27"/>
    <n v="9.1590000000000007"/>
    <n v="4.0339999999999998"/>
    <n v="9.6620000000000008"/>
    <n v="1.669"/>
    <n v="1.411"/>
    <n v="0.69599999999999995"/>
    <n v="0.29699999999999999"/>
    <n v="0.14299999999999999"/>
    <n v="5.0000000000000001E-3"/>
    <n v="2.907"/>
    <n v="0.18099999999999999"/>
    <n v="7.3999999999999996E-2"/>
    <n v="276.5"/>
    <n v="0.71"/>
    <n v="2.0640000000000001"/>
    <n v="0.61"/>
    <s v="Olsen"/>
  </r>
  <r>
    <n v="29781"/>
    <d v="2016-12-16T00:00:00"/>
    <s v="ANDINA"/>
    <s v="ANTIOQUIA"/>
    <s v="AMAGÁ"/>
    <x v="30"/>
    <s v="Establecido"/>
    <s v="No indica"/>
    <s v="Pendiente"/>
    <s v="Buen drenaje"/>
    <s v="No Tiene"/>
    <s v="No indica"/>
    <n v="4.9800000000000004"/>
    <n v="2.9580000000000002"/>
    <n v="14.03"/>
    <n v="29.08"/>
    <n v="0.99099999999999999"/>
    <n v="0.70499999999999996"/>
    <n v="1.746"/>
    <n v="0.77"/>
    <n v="0.499"/>
    <n v="5.0000000000000001E-3"/>
    <n v="4.1079999999999997"/>
    <n v="0.58399999999999996"/>
    <n v="0.36399999999999999"/>
    <n v="98.31"/>
    <n v="0.71"/>
    <n v="6.851"/>
    <n v="1.0289999999999999"/>
    <s v="Olsen"/>
  </r>
  <r>
    <n v="29782"/>
    <d v="2016-12-16T00:00:00"/>
    <s v="ANDINA"/>
    <s v="ANTIOQUIA"/>
    <s v="AMAGÁ"/>
    <x v="30"/>
    <s v="Establecido"/>
    <s v="No indica"/>
    <s v="Pendiente"/>
    <s v="Buen drenaje"/>
    <s v="No Tiene"/>
    <s v="No indica"/>
    <n v="4.66"/>
    <n v="1.514"/>
    <n v="2.5099999999999998"/>
    <n v="56.75"/>
    <n v="3.097"/>
    <n v="2.7440000000000002"/>
    <n v="0.56699999999999995"/>
    <n v="0.14000000000000001"/>
    <n v="0.19400000000000001"/>
    <n v="5.0000000000000001E-3"/>
    <n v="4.1390000000000002"/>
    <n v="0.23300000000000001"/>
    <n v="0.36399999999999999"/>
    <n v="104.7"/>
    <n v="0.71"/>
    <n v="0.66"/>
    <n v="0.61"/>
    <s v="Olsen"/>
  </r>
  <r>
    <n v="29783"/>
    <d v="2016-12-16T00:00:00"/>
    <s v="ANDINA"/>
    <s v="ANTIOQUIA"/>
    <s v="AMAGÁ"/>
    <x v="30"/>
    <s v="Establecido"/>
    <s v="No indica"/>
    <s v="Pendiente"/>
    <s v="Buen drenaje"/>
    <s v="No Tiene"/>
    <s v="No indica"/>
    <n v="4.96"/>
    <n v="1.6140000000000001"/>
    <n v="7.5629999999999997"/>
    <n v="29.59"/>
    <n v="1.69"/>
    <n v="1.401"/>
    <n v="0.92800000000000005"/>
    <n v="0.32700000000000001"/>
    <n v="0.22600000000000001"/>
    <n v="5.0000000000000001E-3"/>
    <n v="3.2719999999999998"/>
    <n v="0.23899999999999999"/>
    <n v="9.8000000000000004E-2"/>
    <n v="45.59"/>
    <n v="0.71"/>
    <n v="2.532"/>
    <n v="0.61"/>
    <s v="Olsen"/>
  </r>
  <r>
    <n v="29784"/>
    <d v="2016-12-15T00:00:00"/>
    <s v="AMAZONÍA"/>
    <s v="GUAVIARE"/>
    <s v="EL RETORNO"/>
    <x v="8"/>
    <s v="Establecido"/>
    <s v="De 1 a 5 años"/>
    <s v="Plano"/>
    <s v="Buen drenaje"/>
    <s v="No Tiene"/>
    <s v="No indica"/>
    <n v="4.5190000000000001"/>
    <n v="1.34"/>
    <n v="10.71"/>
    <n v="7.9720000000000004"/>
    <n v="1.052"/>
    <n v="0.73499999999999999"/>
    <n v="1.667"/>
    <n v="0.45900000000000002"/>
    <n v="0.16600000000000001"/>
    <n v="0.124"/>
    <n v="3.4689999999999999"/>
    <n v="0.29899999999999999"/>
    <n v="0.24299999999999999"/>
    <n v="395.9"/>
    <n v="0.71"/>
    <n v="2.7869999999999999"/>
    <n v="3.2890000000000001"/>
    <s v="Olsen"/>
  </r>
  <r>
    <n v="29785"/>
    <d v="2016-12-15T00:00:00"/>
    <s v="AMAZONÍA"/>
    <s v="GUAVIARE"/>
    <s v="SAN JOSÉ DEL GUAVIARE"/>
    <x v="8"/>
    <s v="Establecido"/>
    <s v="No indica"/>
    <s v="Plano"/>
    <s v="Buen drenaje"/>
    <s v="No Tiene"/>
    <s v="No indica"/>
    <n v="5.98"/>
    <n v="2.7090000000000001"/>
    <n v="6.2309999999999999"/>
    <n v="2.3980000000000001"/>
    <m/>
    <m/>
    <n v="6.6779999999999999"/>
    <n v="1.226"/>
    <n v="0.11700000000000001"/>
    <n v="0.14099999999999999"/>
    <n v="8.1630000000000003"/>
    <n v="0.19700000000000001"/>
    <n v="0.219"/>
    <n v="86.21"/>
    <n v="0.71"/>
    <n v="7.5679999999999996"/>
    <n v="0.61"/>
    <s v="Olsen"/>
  </r>
  <r>
    <n v="29786"/>
    <d v="2016-12-15T00:00:00"/>
    <s v="AMAZONÍA"/>
    <s v="GUAVIARE"/>
    <s v="EL RETORNO"/>
    <x v="8"/>
    <s v="Establecido"/>
    <s v="De 5 a 10 años"/>
    <s v="Plano"/>
    <s v="Buen drenaje"/>
    <s v="No Tiene"/>
    <s v="15-15-15"/>
    <n v="4.51"/>
    <n v="1.962"/>
    <n v="2.5099999999999998"/>
    <n v="7.8040000000000003"/>
    <n v="3.4809999999999999"/>
    <n v="2.8519999999999999"/>
    <n v="1.796"/>
    <n v="0.501"/>
    <n v="0.14699999999999999"/>
    <n v="0.11700000000000001"/>
    <n v="6.0439999999999996"/>
    <n v="0.161"/>
    <n v="0.14699999999999999"/>
    <n v="513.5"/>
    <n v="2.121"/>
    <n v="13.74"/>
    <n v="0.61"/>
    <s v="Olsen"/>
  </r>
  <r>
    <n v="29787"/>
    <d v="2016-12-15T00:00:00"/>
    <s v="ANDINA"/>
    <s v="HUILA"/>
    <s v="GARZÓN"/>
    <x v="7"/>
    <s v="Establecido"/>
    <s v="De 1 a 5 años"/>
    <s v="Plano"/>
    <s v="Buen drenaje"/>
    <s v="No indica"/>
    <s v="No indica"/>
    <n v="7.49"/>
    <n v="0.76700000000000002"/>
    <n v="4.2539999999999996"/>
    <n v="4.7629999999999999"/>
    <m/>
    <m/>
    <n v="5.6269999999999998"/>
    <n v="4.4409999999999998"/>
    <n v="0.124"/>
    <n v="0.14599999999999999"/>
    <n v="10.33"/>
    <n v="0.224"/>
    <n v="0.122"/>
    <n v="19.329999999999998"/>
    <n v="0.71"/>
    <n v="2.1680000000000001"/>
    <n v="0.61"/>
    <s v="Olsen"/>
  </r>
  <r>
    <n v="29788"/>
    <d v="2016-12-15T00:00:00"/>
    <s v="ANDINA"/>
    <s v="HUILA"/>
    <s v="GARZÓN"/>
    <x v="7"/>
    <s v="Establecido"/>
    <s v="De 1 a 5 años"/>
    <s v="Plano"/>
    <s v="Mal drenaje"/>
    <s v="No indica"/>
    <s v="No indica"/>
    <n v="6.71"/>
    <n v="1.6879999999999999"/>
    <n v="2.5099999999999998"/>
    <n v="6.79"/>
    <m/>
    <m/>
    <n v="13.84"/>
    <n v="11.99"/>
    <n v="0.28999999999999998"/>
    <n v="0.52700000000000002"/>
    <n v="26.66"/>
    <n v="0.26700000000000002"/>
    <n v="0.122"/>
    <n v="22.93"/>
    <n v="1.68"/>
    <n v="6.1820000000000004"/>
    <n v="0.61"/>
    <s v="Olsen"/>
  </r>
  <r>
    <n v="29789"/>
    <d v="2016-12-15T00:00:00"/>
    <s v="ORINOQUÍA"/>
    <s v="CASANARE"/>
    <s v="SABANALARGA"/>
    <x v="7"/>
    <s v="Por establecer"/>
    <s v="No indica"/>
    <s v="Plano"/>
    <s v="Buen drenaje"/>
    <s v="No indica"/>
    <s v="No indica"/>
    <n v="5.12"/>
    <n v="0.79200000000000004"/>
    <n v="17.170000000000002"/>
    <n v="2.9049999999999998"/>
    <n v="1.032"/>
    <n v="0.78600000000000003"/>
    <n v="0.34"/>
    <n v="0.24199999999999999"/>
    <n v="0.09"/>
    <n v="5.0000000000000001E-3"/>
    <n v="1.9850000000000001"/>
    <n v="9.5000000000000001E-2"/>
    <n v="0.17100000000000001"/>
    <n v="82.43"/>
    <n v="0.71"/>
    <n v="0.66"/>
    <n v="0.61"/>
    <s v="Olsen"/>
  </r>
  <r>
    <n v="29790"/>
    <d v="2016-12-15T00:00:00"/>
    <s v="ANDINA"/>
    <s v="NARIÑO"/>
    <s v="EL CHARCO"/>
    <x v="185"/>
    <s v="Establecido"/>
    <s v="De 0 a 1 año"/>
    <s v="Plano"/>
    <s v="Buen drenaje"/>
    <s v="No Tiene"/>
    <s v="No indica"/>
    <n v="4.29"/>
    <n v="15.45"/>
    <n v="10.24"/>
    <n v="453.3"/>
    <n v="1.264"/>
    <n v="0.65500000000000003"/>
    <n v="12.56"/>
    <n v="23.16"/>
    <n v="0.85299999999999998"/>
    <n v="17.16"/>
    <n v="55.01"/>
    <n v="34.020000000000003"/>
    <n v="0.41199999999999998"/>
    <n v="730.2"/>
    <n v="7.6639999999999997"/>
    <n v="128.80000000000001"/>
    <n v="9.327"/>
    <s v="Olsen"/>
  </r>
  <r>
    <n v="29791"/>
    <d v="2016-12-15T00:00:00"/>
    <s v="ORINOQUÍA"/>
    <s v="CASANARE"/>
    <s v="SABANALARGA"/>
    <x v="7"/>
    <s v="Por establecer"/>
    <s v="No indica"/>
    <s v="Plano"/>
    <s v="Buen drenaje"/>
    <s v="No indica"/>
    <s v="No indica"/>
    <n v="4.79"/>
    <n v="0.81699999999999995"/>
    <n v="7.4169999999999998"/>
    <n v="2.7360000000000002"/>
    <n v="2.7120000000000002"/>
    <n v="2.0960000000000001"/>
    <n v="0.34"/>
    <n v="0.14000000000000001"/>
    <n v="0.09"/>
    <n v="5.0000000000000001E-3"/>
    <n v="3.6059999999999999"/>
    <n v="8.4000000000000005E-2"/>
    <n v="0.33900000000000002"/>
    <n v="87.38"/>
    <n v="0.71"/>
    <n v="0.66"/>
    <n v="0.61"/>
    <s v="Olsen"/>
  </r>
  <r>
    <n v="29792"/>
    <d v="2016-12-15T00:00:00"/>
    <s v="ORINOQUÍA"/>
    <s v="CASANARE"/>
    <s v="SABANALARGA"/>
    <x v="7"/>
    <s v="Por establecer"/>
    <s v="No indica"/>
    <s v="Plano"/>
    <s v="Buen drenaje"/>
    <s v="No indica"/>
    <s v="No indica"/>
    <n v="4.7300000000000004"/>
    <n v="0.74199999999999999"/>
    <n v="7.4610000000000003"/>
    <n v="2.3980000000000001"/>
    <n v="1.71"/>
    <n v="1.149"/>
    <n v="0.34"/>
    <n v="0.14000000000000001"/>
    <n v="0.09"/>
    <n v="5.0000000000000001E-3"/>
    <n v="2.6"/>
    <n v="8.2000000000000003E-2"/>
    <n v="0.17100000000000001"/>
    <n v="63.53"/>
    <n v="0.71"/>
    <n v="0.66"/>
    <n v="0.61"/>
    <s v="Olsen"/>
  </r>
  <r>
    <n v="29793"/>
    <d v="2016-12-15T00:00:00"/>
    <s v="ORINOQUÍA"/>
    <s v="CASANARE"/>
    <s v="SABANALARGA"/>
    <x v="7"/>
    <s v="Por establecer"/>
    <s v="No indica"/>
    <s v="Plano"/>
    <s v="Buen drenaje"/>
    <s v="No indica"/>
    <s v="No indica"/>
    <n v="5.34"/>
    <n v="1.962"/>
    <n v="13.53"/>
    <n v="2.7360000000000002"/>
    <n v="1.4570000000000001"/>
    <n v="1.028"/>
    <n v="0.34"/>
    <n v="0.14000000000000001"/>
    <n v="0.09"/>
    <n v="5.0000000000000001E-3"/>
    <n v="2.347"/>
    <n v="7.0000000000000007E-2"/>
    <n v="9.8000000000000004E-2"/>
    <n v="38.729999999999997"/>
    <n v="0.71"/>
    <n v="0.66"/>
    <n v="0.61"/>
    <s v="Olsen"/>
  </r>
  <r>
    <n v="29794"/>
    <d v="2016-12-15T00:00:00"/>
    <s v="ANDINA"/>
    <s v="HUILA"/>
    <s v="GARZÓN"/>
    <x v="7"/>
    <s v="Establecido"/>
    <s v="De 1 a 5 años"/>
    <s v="Ondulado"/>
    <s v="Buen drenaje"/>
    <s v="No indica"/>
    <s v="No indica"/>
    <n v="6.26"/>
    <n v="2.61"/>
    <n v="9.7889999999999997"/>
    <n v="2.3980000000000001"/>
    <m/>
    <m/>
    <n v="8.859"/>
    <n v="5.2320000000000002"/>
    <n v="0.21"/>
    <n v="0.10199999999999999"/>
    <n v="14.4"/>
    <n v="0.218"/>
    <n v="0.26700000000000002"/>
    <n v="80.87"/>
    <n v="2.919"/>
    <n v="2.7280000000000002"/>
    <n v="0.61"/>
    <s v="Olsen"/>
  </r>
  <r>
    <n v="29795"/>
    <d v="2016-12-15T00:00:00"/>
    <s v="ANDINA"/>
    <s v="HUILA"/>
    <s v="GARZÓN"/>
    <x v="7"/>
    <s v="Establecido"/>
    <s v="De 1 a 5 años"/>
    <s v="Ondulado"/>
    <s v="Buen drenaje"/>
    <s v="No indica"/>
    <s v="No indica"/>
    <n v="6.95"/>
    <n v="2.2109999999999999"/>
    <n v="51.43"/>
    <n v="2.9049999999999998"/>
    <m/>
    <m/>
    <n v="8.3160000000000007"/>
    <n v="5.3280000000000003"/>
    <n v="0.54300000000000004"/>
    <n v="0.124"/>
    <n v="14.31"/>
    <n v="0.29699999999999999"/>
    <n v="0.19500000000000001"/>
    <n v="26.21"/>
    <n v="0.71"/>
    <n v="2.972"/>
    <n v="0.61"/>
    <s v="Olsen"/>
  </r>
  <r>
    <n v="29796"/>
    <d v="2016-12-15T00:00:00"/>
    <s v="ANDINA"/>
    <s v="CUNDINAMARCA"/>
    <s v="EL PEÑÓN"/>
    <x v="7"/>
    <s v="Establecido"/>
    <s v="De 1 a 5 años"/>
    <s v="Pendiente"/>
    <s v="Buen drenaje"/>
    <s v="No indica"/>
    <s v="No indica"/>
    <n v="5.53"/>
    <n v="4.4029999999999996"/>
    <n v="5.952"/>
    <n v="0.48899999999999999"/>
    <m/>
    <m/>
    <n v="0.68899999999999995"/>
    <n v="0.28799999999999998"/>
    <n v="0.112"/>
    <n v="5.0000000000000001E-3"/>
    <n v="1.1910000000000001"/>
    <n v="0.11899999999999999"/>
    <n v="9.8000000000000004E-2"/>
    <n v="90.47"/>
    <n v="0.71"/>
    <n v="1.08"/>
    <n v="0.61"/>
    <s v="Olsen"/>
  </r>
  <r>
    <n v="29797"/>
    <d v="2016-12-15T00:00:00"/>
    <s v="ANDINA"/>
    <s v="CUNDINAMARCA"/>
    <s v="EL PEÑÓN"/>
    <x v="7"/>
    <s v="Establecido"/>
    <s v="De 1 a 5 años"/>
    <s v="Pendiente"/>
    <s v="Buen drenaje"/>
    <s v="No indica"/>
    <s v="No indica"/>
    <n v="5.01"/>
    <n v="5.3239999999999998"/>
    <n v="21.53"/>
    <n v="5.7770000000000001"/>
    <n v="3.42"/>
    <n v="2.59"/>
    <n v="1.133"/>
    <n v="0.37"/>
    <n v="0.249"/>
    <n v="5.0000000000000001E-3"/>
    <n v="5.2729999999999997"/>
    <n v="0.193"/>
    <n v="0.19500000000000001"/>
    <n v="1481"/>
    <n v="4.0549999999999997"/>
    <n v="3.125"/>
    <n v="9.8260000000000005"/>
    <s v="Olsen"/>
  </r>
  <r>
    <n v="29798"/>
    <d v="2016-12-15T00:00:00"/>
    <s v="ANDINA"/>
    <s v="CUNDINAMARCA"/>
    <s v="SAN JUAN DE RIOSECO"/>
    <x v="40"/>
    <s v="Por establecer"/>
    <s v="No indica"/>
    <s v="Ondulado"/>
    <s v="Regular drenaje"/>
    <s v="No indica"/>
    <s v="No indica"/>
    <n v="6.19"/>
    <n v="2.2360000000000002"/>
    <n v="2.5099999999999998"/>
    <n v="4.9320000000000004"/>
    <m/>
    <m/>
    <n v="11.34"/>
    <n v="6.383"/>
    <n v="0.28499999999999998"/>
    <n v="5.0000000000000001E-3"/>
    <n v="18.11"/>
    <n v="0.159"/>
    <n v="0.315"/>
    <n v="75.930000000000007"/>
    <n v="1.353"/>
    <n v="3.2050000000000001"/>
    <n v="1.2110000000000001"/>
    <s v="Olsen"/>
  </r>
  <r>
    <n v="29799"/>
    <d v="2016-12-15T00:00:00"/>
    <s v="AMAZONÍA"/>
    <s v="GUAVIARE"/>
    <s v="CALAMAR"/>
    <x v="13"/>
    <s v="Establecido"/>
    <s v="De 0 a 1 año"/>
    <s v="Plano"/>
    <s v="Buen drenaje"/>
    <s v="No Tiene"/>
    <s v="CRECER 500"/>
    <n v="4.54"/>
    <n v="1.514"/>
    <n v="2.5099999999999998"/>
    <n v="6.2830000000000004"/>
    <n v="6.4050000000000002"/>
    <n v="5.2110000000000003"/>
    <n v="1.7050000000000001"/>
    <n v="1.0489999999999999"/>
    <n v="0.22"/>
    <n v="0.186"/>
    <n v="9.5670000000000002"/>
    <n v="0.16500000000000001"/>
    <n v="7.3999999999999996E-2"/>
    <n v="77.94"/>
    <n v="2.2730000000000001"/>
    <n v="33.31"/>
    <n v="4.4400000000000004"/>
    <s v="Olsen"/>
  </r>
  <r>
    <n v="29800"/>
    <d v="2016-12-15T00:00:00"/>
    <s v="AMAZONÍA"/>
    <s v="GUAVIARE"/>
    <s v="SAN JOSÉ DEL GUAVIARE"/>
    <x v="8"/>
    <s v="Establecido"/>
    <s v="No indica"/>
    <s v="Plano"/>
    <s v="Buen drenaje"/>
    <s v="No Tiene"/>
    <s v="No indica"/>
    <n v="4.9000000000000004"/>
    <n v="1.8380000000000001"/>
    <n v="8.0169999999999995"/>
    <n v="5.6079999999999997"/>
    <n v="3.9870000000000001"/>
    <n v="2.66"/>
    <n v="2.8610000000000002"/>
    <n v="1"/>
    <n v="9.9000000000000005E-2"/>
    <n v="0.16200000000000001"/>
    <n v="8.11"/>
    <n v="0.159"/>
    <n v="0.17100000000000001"/>
    <n v="556.6"/>
    <n v="3.109"/>
    <n v="13.16"/>
    <n v="2.569"/>
    <s v="Olsen"/>
  </r>
  <r>
    <n v="29801"/>
    <d v="2016-12-15T00:00:00"/>
    <s v="AMAZONÍA"/>
    <s v="GUAVIARE"/>
    <s v="CALAMAR"/>
    <x v="8"/>
    <s v="Establecido"/>
    <s v="No indica"/>
    <s v="Plano"/>
    <s v="Buen drenaje"/>
    <s v="No Tiene"/>
    <s v="NO"/>
    <n v="4.82"/>
    <n v="1.788"/>
    <n v="2.5099999999999998"/>
    <n v="16.75"/>
    <n v="1.548"/>
    <n v="1.179"/>
    <n v="2.698"/>
    <n v="0.67800000000000005"/>
    <n v="0.09"/>
    <n v="0.153"/>
    <n v="5.1630000000000003"/>
    <n v="0.13500000000000001"/>
    <n v="7.3999999999999996E-2"/>
    <n v="64.12"/>
    <n v="1.0760000000000001"/>
    <n v="6.9770000000000003"/>
    <n v="0.61"/>
    <s v="Olsen"/>
  </r>
  <r>
    <n v="29802"/>
    <d v="2016-12-15T00:00:00"/>
    <s v="AMAZONÍA"/>
    <s v="GUAVIARE"/>
    <s v="CALAMAR"/>
    <x v="13"/>
    <s v="Establecido"/>
    <s v="De 0 a 1 año"/>
    <s v="Plano"/>
    <s v="Buen drenaje"/>
    <s v="No Tiene"/>
    <s v="NO"/>
    <n v="4.9000000000000004"/>
    <n v="1.738"/>
    <n v="2.5099999999999998"/>
    <n v="11.35"/>
    <n v="1.204"/>
    <n v="0.93700000000000006"/>
    <n v="3.3620000000000001"/>
    <n v="0.84199999999999997"/>
    <n v="0.09"/>
    <n v="0.157"/>
    <n v="5.6559999999999997"/>
    <n v="0.129"/>
    <n v="0.05"/>
    <n v="81.180000000000007"/>
    <n v="1.167"/>
    <n v="6.8739999999999997"/>
    <n v="0.61"/>
    <s v="Olsen"/>
  </r>
  <r>
    <n v="29803"/>
    <d v="2016-12-15T00:00:00"/>
    <s v="AMAZONÍA"/>
    <s v="GUAVIARE"/>
    <s v="EL RETORNO"/>
    <x v="8"/>
    <s v="Establecido"/>
    <s v="De 1 a 5 años"/>
    <s v="Plano"/>
    <s v="Buen drenaje"/>
    <s v="No Tiene"/>
    <s v="15-15-15"/>
    <n v="4.6500000000000004"/>
    <n v="2.012"/>
    <n v="3.9609999999999999"/>
    <n v="3.2429999999999999"/>
    <n v="5.2009999999999996"/>
    <n v="4.0819999999999999"/>
    <n v="4.3979999999999997"/>
    <n v="3.1280000000000001"/>
    <n v="0.223"/>
    <n v="0.17799999999999999"/>
    <n v="13.13"/>
    <n v="0.21"/>
    <n v="0.17100000000000001"/>
    <n v="294.10000000000002"/>
    <n v="2.831"/>
    <n v="75.17"/>
    <n v="11.72"/>
    <s v="Olsen"/>
  </r>
  <r>
    <n v="29804"/>
    <d v="2016-12-15T00:00:00"/>
    <s v="AMAZONÍA"/>
    <s v="GUAVIARE"/>
    <s v="EL RETORNO"/>
    <x v="8"/>
    <s v="Establecido"/>
    <s v="No indica"/>
    <s v="Plano"/>
    <s v="Buen drenaje"/>
    <s v="No Tiene"/>
    <s v="15-15-15"/>
    <n v="4.6390000000000002"/>
    <n v="2.9329999999999998"/>
    <n v="3.5510000000000002"/>
    <n v="14.56"/>
    <n v="3.44"/>
    <n v="2.802"/>
    <n v="3.2690000000000001"/>
    <n v="0.79100000000000004"/>
    <n v="0.60899999999999999"/>
    <n v="0.26700000000000002"/>
    <n v="8.3780000000000001"/>
    <n v="0.23400000000000001"/>
    <n v="7.3999999999999996E-2"/>
    <n v="698.2"/>
    <n v="2.4020000000000001"/>
    <n v="14.31"/>
    <n v="1.9119999999999999"/>
    <s v="Olsen"/>
  </r>
  <r>
    <n v="29805"/>
    <d v="2016-12-15T00:00:00"/>
    <s v="AMAZONÍA"/>
    <s v="CAQUETÁ"/>
    <s v="CARTAGENA DEL CHAIRÁ"/>
    <x v="8"/>
    <s v="Establecido"/>
    <s v="De 0 a 1 año"/>
    <s v="Plano"/>
    <s v="Buen drenaje"/>
    <s v="No Tiene"/>
    <s v="No indica"/>
    <n v="4.8490000000000002"/>
    <n v="1.1160000000000001"/>
    <n v="2.5099999999999998"/>
    <n v="4.7629999999999999"/>
    <n v="1.841"/>
    <n v="1.39"/>
    <n v="1.655"/>
    <n v="0.41199999999999998"/>
    <n v="9.8000000000000004E-2"/>
    <n v="0.183"/>
    <n v="4.1920000000000002"/>
    <n v="0.107"/>
    <n v="0.29099999999999998"/>
    <n v="95.49"/>
    <n v="0.71"/>
    <n v="7.9290000000000003"/>
    <n v="0.61"/>
    <s v="Olsen"/>
  </r>
  <r>
    <n v="29806"/>
    <d v="2016-12-15T00:00:00"/>
    <s v="AMAZONÍA"/>
    <s v="GUAVIARE"/>
    <s v="EL RETORNO"/>
    <x v="8"/>
    <s v="Establecido"/>
    <s v="No indica"/>
    <s v="Plano"/>
    <s v="Buen drenaje"/>
    <s v="No Tiene"/>
    <s v="NO"/>
    <n v="4.59"/>
    <n v="1.4890000000000001"/>
    <n v="2.5099999999999998"/>
    <n v="23.34"/>
    <n v="4.4320000000000004"/>
    <n v="3.7290000000000001"/>
    <n v="1.57"/>
    <n v="0.33500000000000002"/>
    <n v="0.11600000000000001"/>
    <n v="0.16400000000000001"/>
    <n v="6.62"/>
    <n v="7.4999999999999997E-2"/>
    <n v="0.122"/>
    <n v="103.8"/>
    <n v="1.335"/>
    <n v="4.6449999999999996"/>
    <n v="0.61"/>
    <s v="Olsen"/>
  </r>
  <r>
    <n v="29807"/>
    <d v="2016-12-15T00:00:00"/>
    <s v="AMAZONÍA"/>
    <s v="GUAVIARE"/>
    <s v="SAN JOSÉ DEL GUAVIARE"/>
    <x v="8"/>
    <s v="Establecido"/>
    <s v="De 1 a 5 años"/>
    <s v="Plano"/>
    <s v="Buen drenaje"/>
    <s v="No Tiene"/>
    <s v="No indica"/>
    <n v="5.37"/>
    <n v="2.66"/>
    <n v="4.9710000000000001"/>
    <n v="5.4390000000000001"/>
    <n v="0.27300000000000002"/>
    <n v="0.1"/>
    <n v="6.952"/>
    <n v="1.181"/>
    <n v="0.09"/>
    <n v="5.0000000000000001E-3"/>
    <n v="8.5969999999999995"/>
    <n v="0.29899999999999999"/>
    <n v="0.19500000000000001"/>
    <n v="252.3"/>
    <n v="2.3090000000000002"/>
    <n v="20.53"/>
    <n v="2.411"/>
    <s v="Olsen"/>
  </r>
  <r>
    <n v="29808"/>
    <d v="2016-12-15T00:00:00"/>
    <s v="AMAZONÍA"/>
    <s v="GUAVIARE"/>
    <s v="SAN JOSÉ DEL GUAVIARE"/>
    <x v="8"/>
    <s v="Establecido"/>
    <s v="De 1 a 5 años"/>
    <s v="Plano"/>
    <s v="Buen drenaje"/>
    <s v="No Tiene"/>
    <s v="No indica"/>
    <n v="5.05"/>
    <n v="1.8380000000000001"/>
    <n v="5.4539999999999997"/>
    <n v="6.1139999999999999"/>
    <n v="2.3570000000000002"/>
    <n v="1.663"/>
    <n v="2.5390000000000001"/>
    <n v="0.98"/>
    <n v="0.154"/>
    <n v="5.0000000000000001E-3"/>
    <n v="6.133"/>
    <n v="0.16"/>
    <n v="0.14699999999999999"/>
    <n v="408.1"/>
    <n v="4.5780000000000003"/>
    <n v="22.52"/>
    <n v="3.351"/>
    <s v="Olsen"/>
  </r>
  <r>
    <n v="29809"/>
    <d v="2016-12-15T00:00:00"/>
    <s v="AMAZONÍA"/>
    <s v="GUAVIARE"/>
    <s v="SAN JOSÉ DEL GUAVIARE"/>
    <x v="8"/>
    <s v="Establecido"/>
    <s v="No indica"/>
    <s v="Plano"/>
    <s v="Buen drenaje"/>
    <s v="No Tiene"/>
    <s v="No indica"/>
    <n v="5.45"/>
    <n v="1.788"/>
    <n v="36.380000000000003"/>
    <n v="16.41"/>
    <n v="0.313"/>
    <n v="0.151"/>
    <n v="5.0460000000000003"/>
    <n v="1.47"/>
    <n v="0.18"/>
    <n v="0.20200000000000001"/>
    <n v="7.2140000000000004"/>
    <n v="0.22800000000000001"/>
    <n v="0.17100000000000001"/>
    <n v="316.39999999999998"/>
    <n v="4.45"/>
    <n v="19.600000000000001"/>
    <n v="4.3250000000000002"/>
    <s v="Olsen"/>
  </r>
  <r>
    <n v="29810"/>
    <d v="2016-12-15T00:00:00"/>
    <s v="AMAZONÍA"/>
    <s v="GUAVIARE"/>
    <s v="SAN JOSÉ DEL GUAVIARE"/>
    <x v="8"/>
    <s v="Establecido"/>
    <s v="No indica"/>
    <s v="Plano"/>
    <s v="Buen drenaje"/>
    <s v="No Tiene"/>
    <s v="No indica"/>
    <n v="5.84"/>
    <n v="1.464"/>
    <n v="10.28"/>
    <n v="6.79"/>
    <m/>
    <m/>
    <n v="5.593"/>
    <n v="1.994"/>
    <n v="0.122"/>
    <n v="0.17199999999999999"/>
    <n v="7.883"/>
    <n v="0.127"/>
    <n v="0.29099999999999998"/>
    <n v="100.8"/>
    <n v="2.383"/>
    <n v="7.5670000000000002"/>
    <n v="0.61"/>
    <s v="Olsen"/>
  </r>
  <r>
    <n v="29811"/>
    <d v="2016-12-15T00:00:00"/>
    <s v="AMAZONÍA"/>
    <s v="GUAVIARE"/>
    <s v="SAN JOSÉ DEL GUAVIARE"/>
    <x v="8"/>
    <s v="Establecido"/>
    <s v="De 1 a 5 años"/>
    <s v="Plano"/>
    <s v="Buen drenaje"/>
    <s v="No Tiene"/>
    <s v="No indica"/>
    <n v="5.56"/>
    <n v="1.1659999999999999"/>
    <n v="20.9"/>
    <n v="4.4249999999999998"/>
    <m/>
    <m/>
    <n v="5.51"/>
    <n v="1.399"/>
    <n v="0.09"/>
    <n v="0.152"/>
    <n v="7.15"/>
    <n v="0.14599999999999999"/>
    <n v="0.14699999999999999"/>
    <n v="276.8"/>
    <n v="2.6669999999999998"/>
    <n v="7.23"/>
    <n v="1.456"/>
    <s v="Olsen"/>
  </r>
  <r>
    <n v="29812"/>
    <d v="2016-12-15T00:00:00"/>
    <s v="AMAZONÍA"/>
    <s v="GUAVIARE"/>
    <s v="SAN JOSÉ DEL GUAVIARE"/>
    <x v="8"/>
    <s v="Establecido"/>
    <s v="De 5 a 10 años"/>
    <s v="Plano"/>
    <s v="Buen drenaje"/>
    <s v="No Tiene"/>
    <s v="No indica"/>
    <n v="4.55"/>
    <n v="2.286"/>
    <n v="4.1070000000000002"/>
    <n v="4.5940000000000003"/>
    <n v="2.246"/>
    <n v="1.7130000000000001"/>
    <n v="1.93"/>
    <n v="0.47"/>
    <n v="0.09"/>
    <n v="0.13700000000000001"/>
    <n v="4.8600000000000003"/>
    <n v="0.20200000000000001"/>
    <n v="0.219"/>
    <n v="336.7"/>
    <n v="0.71"/>
    <n v="11.92"/>
    <n v="0.61"/>
    <s v="Olsen"/>
  </r>
  <r>
    <n v="29813"/>
    <d v="2016-12-15T00:00:00"/>
    <s v="AMAZONÍA"/>
    <s v="GUAVIARE"/>
    <s v="EL RETORNO"/>
    <x v="8"/>
    <s v="Establecido"/>
    <s v="De 5 a 10 años"/>
    <s v="Plano"/>
    <s v="Buen drenaje"/>
    <s v="No Tiene"/>
    <s v="DESARROLLO"/>
    <n v="4.8"/>
    <n v="1.0660000000000001"/>
    <n v="2.5099999999999998"/>
    <n v="6.9589999999999996"/>
    <n v="2.6"/>
    <n v="1.9850000000000001"/>
    <n v="1.89"/>
    <n v="0.38"/>
    <n v="0.09"/>
    <n v="0.16400000000000001"/>
    <n v="5.0990000000000002"/>
    <n v="0.112"/>
    <n v="7.3999999999999996E-2"/>
    <n v="85.91"/>
    <n v="0.71"/>
    <n v="12.73"/>
    <n v="0.61"/>
    <s v="Olsen"/>
  </r>
  <r>
    <n v="29814"/>
    <d v="2016-12-15T00:00:00"/>
    <s v="AMAZONÍA"/>
    <s v="GUAVIARE"/>
    <s v="EL RETORNO"/>
    <x v="8"/>
    <s v="Establecido"/>
    <s v="De 5 a 10 años"/>
    <s v="Plano"/>
    <s v="Buen drenaje"/>
    <s v="No Tiene"/>
    <s v="No indica"/>
    <n v="4.4400000000000004"/>
    <n v="2.46"/>
    <n v="3.8140000000000001"/>
    <n v="4.5940000000000003"/>
    <n v="4.968"/>
    <n v="4.3739999999999997"/>
    <n v="2.528"/>
    <n v="0.70199999999999996"/>
    <n v="0.315"/>
    <n v="0.17599999999999999"/>
    <n v="8.6910000000000007"/>
    <n v="0.24"/>
    <n v="0.19500000000000001"/>
    <n v="90.43"/>
    <n v="0.71"/>
    <n v="13.2"/>
    <n v="0.61"/>
    <s v="Olsen"/>
  </r>
  <r>
    <n v="29815"/>
    <d v="2016-12-15T00:00:00"/>
    <s v="AMAZONÍA"/>
    <s v="GUAVIARE"/>
    <s v="EL RETORNO"/>
    <x v="8"/>
    <s v="Establecido"/>
    <s v="De 1 a 5 años"/>
    <s v="Plano"/>
    <s v="Buen drenaje"/>
    <s v="No Tiene"/>
    <s v="No indica"/>
    <n v="4.67"/>
    <n v="1.5640000000000001"/>
    <n v="2.5099999999999998"/>
    <n v="4.4249999999999998"/>
    <n v="2.61"/>
    <n v="2.0150000000000001"/>
    <n v="2.2599999999999998"/>
    <n v="0.46600000000000003"/>
    <n v="0.09"/>
    <n v="0.14399999999999999"/>
    <n v="5.5659999999999998"/>
    <n v="0.13400000000000001"/>
    <n v="0.14699999999999999"/>
    <n v="446"/>
    <n v="1.0920000000000001"/>
    <n v="6.6459999999999999"/>
    <n v="0.61"/>
    <s v="Olsen"/>
  </r>
  <r>
    <n v="29816"/>
    <d v="2016-12-15T00:00:00"/>
    <s v="ANDINA"/>
    <s v="CUNDINAMARCA"/>
    <s v="SAN JUAN DE RIOSECO"/>
    <x v="40"/>
    <s v="Establecido"/>
    <s v="No indica"/>
    <s v="Plano"/>
    <s v="Regular drenaje"/>
    <s v="No indica"/>
    <s v="No indica"/>
    <n v="6.3"/>
    <n v="1.19"/>
    <n v="2.5099999999999998"/>
    <n v="2.3980000000000001"/>
    <m/>
    <m/>
    <n v="6.4109999999999996"/>
    <n v="6.8630000000000004"/>
    <n v="0.79300000000000004"/>
    <n v="5.0000000000000001E-3"/>
    <n v="14.16"/>
    <n v="0.152"/>
    <n v="0.122"/>
    <n v="62.79"/>
    <n v="0.71"/>
    <n v="2.8809999999999998"/>
    <n v="0.61"/>
    <s v="Olsen"/>
  </r>
  <r>
    <n v="29817"/>
    <d v="2016-12-23T00:00:00"/>
    <s v="ANDINA"/>
    <s v="HUILA"/>
    <s v="CAMPOALEGRE"/>
    <x v="2"/>
    <s v="Por establecer"/>
    <s v="No indica"/>
    <s v="Pendiente"/>
    <s v="No indica"/>
    <s v="No Tiene"/>
    <s v="17-6-18"/>
    <n v="5.09"/>
    <n v="5.8390000000000004"/>
    <n v="7.9509999999999996"/>
    <n v="7.4290000000000003"/>
    <n v="0.38800000000000001"/>
    <n v="0.187"/>
    <n v="2.7709999999999999"/>
    <n v="0.56399999999999995"/>
    <n v="0.09"/>
    <n v="5.0000000000000001E-3"/>
    <n v="3.8959999999999999"/>
    <n v="0.20100000000000001"/>
    <n v="0.11700000000000001"/>
    <n v="335.1"/>
    <n v="1.694"/>
    <n v="15.88"/>
    <n v="0.61"/>
    <s v="Olsen"/>
  </r>
  <r>
    <n v="29818"/>
    <d v="2016-12-16T00:00:00"/>
    <s v="ANDINA"/>
    <s v="ANTIOQUIA"/>
    <s v="RETIRO"/>
    <x v="30"/>
    <s v="Establecido"/>
    <s v="De 5 a 10 años"/>
    <s v="Pendiente"/>
    <s v="Buen drenaje"/>
    <s v="No Tiene"/>
    <s v="No indica"/>
    <n v="4.5590000000000002"/>
    <n v="16.87"/>
    <n v="7.8419999999999996"/>
    <n v="25.37"/>
    <n v="2.56"/>
    <n v="1.925"/>
    <n v="0.88300000000000001"/>
    <n v="0.33400000000000002"/>
    <n v="0.35699999999999998"/>
    <n v="5.0000000000000001E-3"/>
    <n v="4.2359999999999998"/>
    <n v="0.752"/>
    <n v="0.65300000000000002"/>
    <n v="294.89999999999998"/>
    <n v="1.286"/>
    <n v="2.427"/>
    <n v="1.643"/>
    <s v="Olsen"/>
  </r>
  <r>
    <n v="29819"/>
    <d v="2016-12-19T00:00:00"/>
    <s v="ANDINA"/>
    <s v="QUINDÍO"/>
    <s v="FILANDIA"/>
    <x v="30"/>
    <s v="Establecido"/>
    <s v="De 5 a 10 años"/>
    <s v="Ondulado"/>
    <s v="Buen drenaje"/>
    <s v="No Tiene"/>
    <s v="UREA"/>
    <n v="5.4"/>
    <n v="8.4570000000000007"/>
    <n v="11.77"/>
    <n v="13.81"/>
    <n v="0.26400000000000001"/>
    <n v="0.151"/>
    <n v="3.52"/>
    <n v="0.63200000000000001"/>
    <n v="0.152"/>
    <n v="0.14499999999999999"/>
    <n v="4.7149999999999999"/>
    <n v="0.39200000000000002"/>
    <n v="0.11899999999999999"/>
    <n v="377.5"/>
    <n v="3.9140000000000001"/>
    <n v="3.7"/>
    <n v="11.92"/>
    <s v="Olsen"/>
  </r>
  <r>
    <n v="29820"/>
    <d v="2016-12-20T00:00:00"/>
    <s v="ANDINA"/>
    <s v="CUNDINAMARCA"/>
    <s v="BITUIMA"/>
    <x v="51"/>
    <s v="Por establecer"/>
    <s v="No indica"/>
    <s v="Ondulado"/>
    <s v="Buen drenaje"/>
    <s v="No Tiene"/>
    <s v="No indica"/>
    <n v="7.97"/>
    <n v="2.9279999999999999"/>
    <n v="71.510000000000005"/>
    <n v="10.57"/>
    <m/>
    <m/>
    <n v="43.18"/>
    <n v="1.444"/>
    <n v="0.22"/>
    <n v="5.0000000000000001E-3"/>
    <n v="44.94"/>
    <n v="0.79300000000000004"/>
    <n v="0.35099999999999998"/>
    <n v="30.17"/>
    <n v="1.2470000000000001"/>
    <n v="1.63"/>
    <n v="14.09"/>
    <s v="Olsen"/>
  </r>
  <r>
    <n v="29821"/>
    <d v="2016-12-20T00:00:00"/>
    <s v="ANDINA"/>
    <s v="CUNDINAMARCA"/>
    <s v="SESQUILÉ"/>
    <x v="7"/>
    <s v="Establecido"/>
    <s v="Mas de 10 años"/>
    <s v="Pendiente"/>
    <s v="Buen drenaje"/>
    <s v="No Tiene"/>
    <s v="No indica"/>
    <n v="5"/>
    <n v="12.71"/>
    <n v="4.3710000000000004"/>
    <n v="3.2890000000000001"/>
    <n v="1.964"/>
    <n v="1.7789999999999999"/>
    <n v="3.8"/>
    <n v="0.56799999999999995"/>
    <n v="0.09"/>
    <n v="0.13300000000000001"/>
    <n v="6.5490000000000004"/>
    <n v="0.52300000000000002"/>
    <n v="0.11899999999999999"/>
    <n v="275"/>
    <n v="0.71"/>
    <n v="2.9950000000000001"/>
    <n v="0.61"/>
    <s v="Olsen"/>
  </r>
  <r>
    <n v="29822"/>
    <d v="2016-12-20T00:00:00"/>
    <s v="ORINOQUÍA"/>
    <s v="META"/>
    <s v="GUAMAL"/>
    <x v="15"/>
    <s v="Establecido"/>
    <s v="No indica"/>
    <s v="Plano"/>
    <s v="Buen drenaje"/>
    <s v="No Tiene"/>
    <s v="No indica"/>
    <n v="4.67"/>
    <n v="1.9950000000000001"/>
    <n v="7.2229999999999999"/>
    <n v="8.6980000000000004"/>
    <n v="2.0150000000000001"/>
    <n v="1.7290000000000001"/>
    <n v="1.827"/>
    <n v="0.38900000000000001"/>
    <n v="0.09"/>
    <n v="0.11"/>
    <n v="4.4160000000000004"/>
    <n v="0.13400000000000001"/>
    <n v="0.23499999999999999"/>
    <n v="592.29999999999995"/>
    <n v="2.802"/>
    <n v="4.8"/>
    <n v="0.61"/>
    <s v="Olsen"/>
  </r>
  <r>
    <n v="29823"/>
    <d v="2016-12-20T00:00:00"/>
    <s v="ORINOQUÍA"/>
    <s v="META"/>
    <s v="GUAMAL"/>
    <x v="8"/>
    <s v="Establecido"/>
    <s v="No indica"/>
    <s v="Plano"/>
    <s v="Buen drenaje"/>
    <s v="No Tiene"/>
    <s v="No indica"/>
    <n v="5.43"/>
    <n v="1.722"/>
    <n v="13"/>
    <n v="5.19"/>
    <n v="0.223"/>
    <n v="0.10100000000000001"/>
    <n v="4.5179999999999998"/>
    <n v="0.69"/>
    <n v="0.42199999999999999"/>
    <n v="0.14799999999999999"/>
    <n v="6.0030000000000001"/>
    <n v="0.14000000000000001"/>
    <n v="0.158"/>
    <n v="542"/>
    <n v="2.214"/>
    <n v="2.7549999999999999"/>
    <n v="0.61"/>
    <s v="Olsen"/>
  </r>
  <r>
    <n v="29824"/>
    <d v="2016-12-20T00:00:00"/>
    <s v="ORINOQUÍA"/>
    <s v="META"/>
    <s v="GUAMAL"/>
    <x v="15"/>
    <s v="Establecido"/>
    <s v="Mas de 10 años"/>
    <s v="Plano"/>
    <s v="Buen drenaje"/>
    <s v="No Tiene"/>
    <s v="No indica"/>
    <n v="5.96"/>
    <n v="9.4580000000000002"/>
    <n v="94.54"/>
    <n v="5.6280000000000001"/>
    <m/>
    <m/>
    <n v="10.47"/>
    <n v="0.88800000000000001"/>
    <n v="0.27"/>
    <n v="0.112"/>
    <n v="11.75"/>
    <n v="0.24099999999999999"/>
    <n v="0.17699999999999999"/>
    <n v="97.38"/>
    <n v="4.117"/>
    <n v="5.6929999999999996"/>
    <n v="7.8550000000000004"/>
    <s v="Olsen"/>
  </r>
  <r>
    <n v="29825"/>
    <d v="2016-12-20T00:00:00"/>
    <s v="ORINOQUÍA"/>
    <s v="META"/>
    <s v="GUAMAL"/>
    <x v="8"/>
    <s v="Establecido"/>
    <s v="No indica"/>
    <s v="Plano"/>
    <s v="Buen drenaje"/>
    <s v="No Tiene"/>
    <s v="No indica"/>
    <n v="4.43"/>
    <n v="1.4950000000000001"/>
    <n v="25.15"/>
    <n v="11.33"/>
    <n v="2.117"/>
    <n v="1.7889999999999999"/>
    <n v="3.2589999999999999"/>
    <n v="0.77200000000000002"/>
    <n v="0.09"/>
    <n v="0.13200000000000001"/>
    <n v="6.3620000000000001"/>
    <n v="0.17100000000000001"/>
    <n v="0.158"/>
    <n v="819.2"/>
    <n v="1.641"/>
    <n v="3.9630000000000001"/>
    <n v="4.8150000000000004"/>
    <s v="Olsen"/>
  </r>
  <r>
    <n v="29826"/>
    <d v="2016-12-20T00:00:00"/>
    <s v="ORINOQUÍA"/>
    <s v="META"/>
    <s v="GUAMAL"/>
    <x v="8"/>
    <s v="Establecido"/>
    <s v="No indica"/>
    <s v="Plano"/>
    <s v="Buen drenaje"/>
    <s v="No Tiene"/>
    <s v="No indica"/>
    <n v="4.79"/>
    <n v="2.2229999999999999"/>
    <n v="4.2309999999999999"/>
    <n v="15.86"/>
    <n v="1.343"/>
    <n v="1.1020000000000001"/>
    <n v="1.8440000000000001"/>
    <n v="0.496"/>
    <n v="0.09"/>
    <n v="0.122"/>
    <n v="3.867"/>
    <n v="0.13400000000000001"/>
    <n v="0.255"/>
    <n v="454.1"/>
    <n v="2.008"/>
    <n v="5.9180000000000001"/>
    <n v="0.61"/>
    <s v="Olsen"/>
  </r>
  <r>
    <n v="29827"/>
    <d v="2016-12-20T00:00:00"/>
    <s v="ORINOQUÍA"/>
    <s v="META"/>
    <s v="GUAMAL"/>
    <x v="8"/>
    <s v="Establecido"/>
    <s v="No indica"/>
    <s v="Plano"/>
    <s v="Buen drenaje"/>
    <s v="No Tiene"/>
    <s v="No indica"/>
    <n v="4.7"/>
    <n v="1.5629999999999999"/>
    <n v="8.9670000000000005"/>
    <n v="10.16"/>
    <n v="1.5569999999999999"/>
    <n v="1.3240000000000001"/>
    <n v="1.9530000000000001"/>
    <n v="0.42699999999999999"/>
    <n v="0.09"/>
    <n v="0.14599999999999999"/>
    <n v="4.1449999999999996"/>
    <n v="0.13300000000000001"/>
    <n v="0.216"/>
    <n v="823.3"/>
    <n v="1.843"/>
    <n v="3.8239999999999998"/>
    <n v="1.5569999999999999"/>
    <s v="Olsen"/>
  </r>
  <r>
    <n v="29828"/>
    <d v="2016-12-20T00:00:00"/>
    <s v="ORINOQUÍA"/>
    <s v="META"/>
    <s v="GUAMAL"/>
    <x v="15"/>
    <s v="Establecido"/>
    <s v="No indica"/>
    <s v="Plano"/>
    <s v="Buen drenaje"/>
    <s v="No Tiene"/>
    <s v="No indica"/>
    <n v="5.0590000000000002"/>
    <n v="1.677"/>
    <n v="3.9980000000000002"/>
    <n v="6.5049999999999999"/>
    <n v="0.94599999999999995"/>
    <n v="0.64700000000000002"/>
    <n v="3.1139999999999999"/>
    <n v="0.873"/>
    <n v="0.12"/>
    <n v="0.126"/>
    <n v="5.1820000000000004"/>
    <n v="0.123"/>
    <n v="0.255"/>
    <n v="1040"/>
    <n v="3.29"/>
    <n v="3.6789999999999998"/>
    <n v="1.6659999999999999"/>
    <s v="Olsen"/>
  </r>
  <r>
    <n v="29829"/>
    <d v="2016-12-20T00:00:00"/>
    <s v="ORINOQUÍA"/>
    <s v="META"/>
    <s v="GUAMAL"/>
    <x v="8"/>
    <s v="Establecido"/>
    <s v="No indica"/>
    <s v="Plano"/>
    <s v="Buen drenaje"/>
    <s v="No Tiene"/>
    <s v="No indica"/>
    <n v="4.38"/>
    <n v="1.472"/>
    <n v="5.5709999999999997"/>
    <n v="13.81"/>
    <n v="2.3719999999999999"/>
    <n v="2.0019999999999998"/>
    <n v="1.639"/>
    <n v="0.44900000000000001"/>
    <n v="0.09"/>
    <n v="0.14199999999999999"/>
    <n v="4.6849999999999996"/>
    <n v="0.17699999999999999"/>
    <n v="0.216"/>
    <n v="1140"/>
    <n v="1.6519999999999999"/>
    <n v="3.39"/>
    <n v="0.61"/>
    <s v="Olsen"/>
  </r>
  <r>
    <n v="29830"/>
    <d v="2016-12-20T00:00:00"/>
    <s v="ORINOQUÍA"/>
    <s v="META"/>
    <s v="GUAMAL"/>
    <x v="15"/>
    <s v="Establecido"/>
    <s v="No indica"/>
    <s v="Plano"/>
    <s v="Buen drenaje"/>
    <s v="No Tiene"/>
    <s v="No indica"/>
    <n v="4.4400000000000004"/>
    <n v="1.768"/>
    <n v="2.5099999999999998"/>
    <n v="9.7219999999999995"/>
    <n v="2.3410000000000002"/>
    <n v="2.073"/>
    <n v="1.2669999999999999"/>
    <n v="0.309"/>
    <n v="0.09"/>
    <n v="0.109"/>
    <n v="4.0940000000000003"/>
    <n v="0.106"/>
    <n v="0.19700000000000001"/>
    <n v="895.8"/>
    <n v="1.726"/>
    <n v="5.9539999999999997"/>
    <n v="0.61"/>
    <s v="Olsen"/>
  </r>
  <r>
    <n v="29831"/>
    <d v="2016-12-20T00:00:00"/>
    <s v="ORINOQUÍA"/>
    <s v="META"/>
    <s v="GUAMAL"/>
    <x v="8"/>
    <s v="Establecido"/>
    <s v="No indica"/>
    <s v="Plano"/>
    <s v="Buen drenaje"/>
    <s v="No Tiene"/>
    <s v="No indica"/>
    <n v="4.92"/>
    <n v="1.722"/>
    <n v="104.6"/>
    <n v="10.59"/>
    <n v="1.333"/>
    <n v="1.0509999999999999"/>
    <n v="2.9089999999999998"/>
    <n v="0.70599999999999996"/>
    <n v="0.09"/>
    <n v="0.49299999999999999"/>
    <n v="5.5019999999999998"/>
    <n v="0.14699999999999999"/>
    <n v="0.23499999999999999"/>
    <n v="1041"/>
    <n v="1.373"/>
    <n v="2.7160000000000002"/>
    <n v="10.039999999999999"/>
    <s v="Olsen"/>
  </r>
  <r>
    <n v="29832"/>
    <d v="2016-12-20T00:00:00"/>
    <s v="ANDINA"/>
    <s v="CUNDINAMARCA"/>
    <s v="SUPATÁ"/>
    <x v="2"/>
    <s v="Establecido"/>
    <s v="De 0 a 1 año"/>
    <s v="Pendiente"/>
    <s v="Regular drenaje"/>
    <s v="No Tiene"/>
    <s v="LEVANTE HACE DOS MESES 90 GRAMOS"/>
    <n v="4.0990000000000002"/>
    <n v="7.04"/>
    <n v="3.7330000000000001"/>
    <n v="11.03"/>
    <n v="4.3259999999999996"/>
    <n v="3.9740000000000002"/>
    <n v="1.9119999999999999"/>
    <n v="0.51400000000000001"/>
    <n v="0.125"/>
    <n v="0.13"/>
    <n v="7.0110000000000001"/>
    <n v="0.20300000000000001"/>
    <n v="0.13900000000000001"/>
    <n v="650.20000000000005"/>
    <n v="0.71"/>
    <n v="1.696"/>
    <n v="1.141"/>
    <s v="Olsen"/>
  </r>
  <r>
    <n v="29833"/>
    <d v="2016-12-20T00:00:00"/>
    <s v="ANDINA"/>
    <s v="ANTIOQUIA"/>
    <s v="BETANIA"/>
    <x v="2"/>
    <s v="Establecido"/>
    <s v="De 5 a 10 años"/>
    <s v="Pendiente"/>
    <s v="Buen drenaje"/>
    <s v="No Tiene"/>
    <s v="UREA-K-P"/>
    <n v="4.47"/>
    <n v="2.7010000000000001"/>
    <n v="5.758"/>
    <n v="15.42"/>
    <n v="4.8150000000000004"/>
    <n v="4.3479999999999999"/>
    <n v="2.645"/>
    <n v="0.79"/>
    <n v="0.187"/>
    <n v="0.13"/>
    <n v="8.5690000000000008"/>
    <n v="0.23799999999999999"/>
    <n v="0.19700000000000001"/>
    <n v="712.1"/>
    <n v="2.3980000000000001"/>
    <n v="9.2390000000000008"/>
    <n v="0.61"/>
    <s v="Olsen"/>
  </r>
  <r>
    <n v="29834"/>
    <d v="2016-12-20T00:00:00"/>
    <s v="ANDINA"/>
    <s v="CUNDINAMARCA"/>
    <s v="SUPATÁ"/>
    <x v="2"/>
    <s v="Establecido"/>
    <s v="De 5 a 10 años"/>
    <s v="Pendiente"/>
    <s v="Regular drenaje"/>
    <s v="No Tiene"/>
    <s v="Ninguno"/>
    <n v="4.4800000000000004"/>
    <n v="3.9980000000000002"/>
    <n v="4.1219999999999999"/>
    <n v="11.03"/>
    <n v="3.3180000000000001"/>
    <n v="2.9729999999999999"/>
    <n v="1.163"/>
    <n v="0.316"/>
    <n v="0.09"/>
    <n v="0.12"/>
    <n v="4.9800000000000004"/>
    <n v="0.16400000000000001"/>
    <n v="0.23499999999999999"/>
    <n v="668.6"/>
    <n v="1.647"/>
    <n v="0.66"/>
    <n v="0.61"/>
    <s v="Olsen"/>
  </r>
  <r>
    <n v="29835"/>
    <d v="2016-12-20T00:00:00"/>
    <s v="ANDINA"/>
    <s v="CUNDINAMARCA"/>
    <s v="PAIME"/>
    <x v="2"/>
    <s v="Establecido"/>
    <s v="De 5 a 10 años"/>
    <s v="Ondulado"/>
    <s v="Buen drenaje"/>
    <s v="No Tiene"/>
    <s v="Ninguno"/>
    <n v="4.33"/>
    <n v="3.2240000000000002"/>
    <n v="2.5099999999999998"/>
    <n v="10.45"/>
    <n v="4.1230000000000002"/>
    <n v="3.7309999999999999"/>
    <n v="1.663"/>
    <n v="0.42799999999999999"/>
    <n v="0.127"/>
    <n v="0.153"/>
    <n v="6.4939999999999998"/>
    <n v="0.21199999999999999"/>
    <n v="0.19700000000000001"/>
    <n v="947.1"/>
    <n v="0.71"/>
    <n v="0.66"/>
    <n v="0.61"/>
    <s v="Olsen"/>
  </r>
  <r>
    <n v="29836"/>
    <d v="2016-12-20T00:00:00"/>
    <s v="ANDINA"/>
    <s v="CUNDINAMARCA"/>
    <s v="PAIME"/>
    <x v="2"/>
    <s v="Establecido"/>
    <s v="De 1 a 5 años"/>
    <s v="Ondulado"/>
    <s v="Buen drenaje"/>
    <s v="No Tiene"/>
    <s v="Ninguno"/>
    <n v="4.74"/>
    <n v="6.6760000000000002"/>
    <n v="2.5099999999999998"/>
    <n v="13.81"/>
    <n v="4.133"/>
    <n v="3.9329999999999998"/>
    <n v="0.60899999999999999"/>
    <n v="0.14000000000000001"/>
    <n v="0.09"/>
    <n v="5.0000000000000001E-3"/>
    <n v="5.1130000000000004"/>
    <n v="0.14099999999999999"/>
    <n v="0.13900000000000001"/>
    <n v="396.5"/>
    <n v="0.71"/>
    <n v="1.7050000000000001"/>
    <n v="0.61"/>
    <s v="Olsen"/>
  </r>
  <r>
    <n v="29837"/>
    <d v="2016-12-20T00:00:00"/>
    <s v="ANDINA"/>
    <s v="CUNDINAMARCA"/>
    <s v="PACHO"/>
    <x v="2"/>
    <s v="Establecido"/>
    <s v="De 5 a 10 años"/>
    <s v="Pendiente"/>
    <s v="Buen drenaje"/>
    <s v="No Tiene"/>
    <s v="Ninguno"/>
    <n v="5.6"/>
    <n v="2.7229999999999999"/>
    <n v="8.843"/>
    <n v="8.26"/>
    <m/>
    <m/>
    <n v="11.34"/>
    <n v="1.9690000000000001"/>
    <n v="0.11600000000000001"/>
    <n v="5.0000000000000001E-3"/>
    <n v="13.52"/>
    <n v="0.17199999999999999"/>
    <n v="0.11899999999999999"/>
    <n v="379"/>
    <n v="3.2389999999999999"/>
    <n v="2.7829999999999999"/>
    <n v="15.58"/>
    <s v="Olsen"/>
  </r>
  <r>
    <n v="29838"/>
    <d v="2016-12-20T00:00:00"/>
    <s v="ANDINA"/>
    <s v="CUNDINAMARCA"/>
    <s v="PACHO"/>
    <x v="2"/>
    <s v="Establecido"/>
    <s v="De 5 a 10 años"/>
    <s v="Pendiente"/>
    <s v="Buen drenaje"/>
    <s v="No Tiene"/>
    <s v="Ninguno"/>
    <n v="5.09"/>
    <n v="2.6779999999999999"/>
    <n v="6.7240000000000002"/>
    <n v="7.9669999999999996"/>
    <n v="1.038"/>
    <n v="0.86899999999999999"/>
    <n v="4.2670000000000003"/>
    <n v="0.80500000000000005"/>
    <n v="0.13100000000000001"/>
    <n v="5.0000000000000001E-3"/>
    <n v="6.3419999999999996"/>
    <n v="0.224"/>
    <n v="0.17699999999999999"/>
    <n v="452.2"/>
    <n v="1.6180000000000001"/>
    <n v="2.8290000000000002"/>
    <n v="4.7930000000000001"/>
    <s v="Olsen"/>
  </r>
  <r>
    <n v="29839"/>
    <d v="2016-12-20T00:00:00"/>
    <s v="ANDINA"/>
    <s v="CUNDINAMARCA"/>
    <s v="PACHO"/>
    <x v="2"/>
    <s v="Establecido"/>
    <s v="De 0 a 1 año"/>
    <s v="Ondulado"/>
    <s v="Buen drenaje"/>
    <s v="No Tiene"/>
    <s v="Ninguno"/>
    <n v="4.8600000000000003"/>
    <n v="2.8370000000000002"/>
    <n v="6.6150000000000002"/>
    <n v="9.8680000000000003"/>
    <n v="2.86"/>
    <n v="2.69"/>
    <n v="1.425"/>
    <n v="0.48699999999999999"/>
    <n v="0.09"/>
    <n v="5.0000000000000001E-3"/>
    <n v="4.9610000000000003"/>
    <n v="0.22500000000000001"/>
    <n v="0.255"/>
    <n v="280.10000000000002"/>
    <n v="1.298"/>
    <n v="1.694"/>
    <n v="1.8169999999999999"/>
    <s v="Olsen"/>
  </r>
  <r>
    <n v="29840"/>
    <d v="2016-12-20T00:00:00"/>
    <s v="ANDINA"/>
    <s v="CUNDINAMARCA"/>
    <s v="PACHO"/>
    <x v="2"/>
    <s v="Establecido"/>
    <s v="De 1 a 5 años"/>
    <s v="Ondulado"/>
    <s v="Buen drenaje"/>
    <s v="No Tiene"/>
    <s v="Ninguno"/>
    <n v="4.75"/>
    <n v="1.722"/>
    <n v="19.12"/>
    <n v="5.9210000000000003"/>
    <n v="2.9929999999999999"/>
    <n v="2.75"/>
    <n v="1.8320000000000001"/>
    <n v="0.38200000000000001"/>
    <n v="0.155"/>
    <n v="5.0000000000000001E-3"/>
    <n v="5.4630000000000001"/>
    <n v="0.20300000000000001"/>
    <n v="0.19700000000000001"/>
    <n v="646.79999999999995"/>
    <n v="1.407"/>
    <n v="0.66"/>
    <n v="3.8559999999999999"/>
    <s v="Olsen"/>
  </r>
  <r>
    <n v="29841"/>
    <d v="2016-12-20T00:00:00"/>
    <s v="ANDINA"/>
    <s v="CUNDINAMARCA"/>
    <s v="SUPATÁ"/>
    <x v="2"/>
    <s v="Establecido"/>
    <s v="De 5 a 10 años"/>
    <s v="Pendiente"/>
    <s v="Regular drenaje"/>
    <s v="No Tiene"/>
    <s v="TRIPLE 15, UREA HACE DOS MESES 90 GRAMOS"/>
    <n v="6.25"/>
    <n v="11.86"/>
    <n v="26.74"/>
    <n v="10.16"/>
    <m/>
    <m/>
    <n v="11.82"/>
    <n v="3.2530000000000001"/>
    <n v="1.6419999999999999"/>
    <n v="0.16300000000000001"/>
    <n v="16.88"/>
    <n v="0.53700000000000003"/>
    <n v="0.13900000000000001"/>
    <n v="104.5"/>
    <n v="1.331"/>
    <n v="4.8099999999999996"/>
    <n v="29.02"/>
    <s v="Olsen"/>
  </r>
  <r>
    <n v="29842"/>
    <d v="2016-12-20T00:00:00"/>
    <s v="ANDINA"/>
    <s v="CUNDINAMARCA"/>
    <s v="PACHO"/>
    <x v="2"/>
    <s v="Establecido"/>
    <s v="De 1 a 5 años"/>
    <s v="Pendiente"/>
    <s v="Buen drenaje"/>
    <s v="No Tiene"/>
    <s v="Ninguno"/>
    <n v="4.76"/>
    <n v="1.859"/>
    <n v="28.97"/>
    <n v="15.86"/>
    <n v="2.585"/>
    <n v="2.2549999999999999"/>
    <n v="2.5489999999999999"/>
    <n v="0.44900000000000001"/>
    <n v="0.12"/>
    <n v="0.11799999999999999"/>
    <n v="5.8230000000000004"/>
    <n v="0.19600000000000001"/>
    <n v="0.216"/>
    <n v="357"/>
    <n v="3.7759999999999998"/>
    <n v="1.341"/>
    <n v="11.35"/>
    <s v="Olsen"/>
  </r>
  <r>
    <n v="29843"/>
    <d v="2016-12-20T00:00:00"/>
    <s v="ANDINA"/>
    <s v="CUNDINAMARCA"/>
    <s v="PACHO"/>
    <x v="2"/>
    <s v="Establecido"/>
    <s v="De 1 a 5 años"/>
    <s v="Pendiente"/>
    <s v="Buen drenaje"/>
    <s v="No Tiene"/>
    <s v="APLICO 25-4-24 50 GRAMOS POR PLANTA HACE UN MES"/>
    <n v="4.87"/>
    <n v="2.61"/>
    <n v="2.5099999999999998"/>
    <n v="5.774"/>
    <n v="6.2610000000000001"/>
    <n v="5.4"/>
    <n v="2.68"/>
    <n v="0.78600000000000003"/>
    <n v="0.106"/>
    <n v="0.122"/>
    <n v="9.9570000000000007"/>
    <n v="0.14299999999999999"/>
    <n v="0.158"/>
    <n v="352.6"/>
    <n v="1.371"/>
    <n v="1.1160000000000001"/>
    <n v="6.2930000000000001"/>
    <s v="Olsen"/>
  </r>
  <r>
    <n v="29844"/>
    <d v="2016-12-20T00:00:00"/>
    <s v="ANDINA"/>
    <s v="CUNDINAMARCA"/>
    <s v="PACHO"/>
    <x v="2"/>
    <s v="Establecido"/>
    <s v="De 1 a 5 años"/>
    <s v="Pendiente"/>
    <s v="Buen drenaje"/>
    <s v="No Tiene"/>
    <s v="Ninguno"/>
    <n v="5.22"/>
    <n v="3.6110000000000002"/>
    <n v="50.4"/>
    <n v="5.774"/>
    <n v="0.74299999999999999"/>
    <n v="0.66700000000000004"/>
    <n v="9.64"/>
    <n v="0.76500000000000001"/>
    <n v="9.6000000000000002E-2"/>
    <n v="0.125"/>
    <n v="11.37"/>
    <n v="0.21199999999999999"/>
    <n v="0.19700000000000001"/>
    <n v="442.5"/>
    <n v="2.657"/>
    <n v="3.8519999999999999"/>
    <n v="61.69"/>
    <s v="Olsen"/>
  </r>
  <r>
    <n v="29845"/>
    <d v="2016-12-20T00:00:00"/>
    <s v="ANDINA"/>
    <s v="CUNDINAMARCA"/>
    <s v="PACHO"/>
    <x v="2"/>
    <s v="Establecido"/>
    <s v="De 1 a 5 años"/>
    <s v="Pendiente"/>
    <s v="Buen drenaje"/>
    <s v="No Tiene"/>
    <s v="APLICO 25-4-24-40 GRAMOS POR PLANTA"/>
    <n v="4.57"/>
    <n v="3.907"/>
    <n v="8.4380000000000006"/>
    <n v="11.18"/>
    <n v="6.23"/>
    <n v="5.7439999999999998"/>
    <n v="1.587"/>
    <n v="0.33100000000000002"/>
    <n v="0.09"/>
    <n v="0.157"/>
    <n v="8.3889999999999993"/>
    <n v="0.14299999999999999"/>
    <n v="0.13900000000000001"/>
    <n v="548.29999999999995"/>
    <n v="2.964"/>
    <n v="1.381"/>
    <n v="4.3780000000000001"/>
    <s v="Olsen"/>
  </r>
  <r>
    <n v="29846"/>
    <d v="2016-12-20T00:00:00"/>
    <s v="ANDINA"/>
    <s v="CUNDINAMARCA"/>
    <s v="PACHO"/>
    <x v="2"/>
    <s v="Establecido"/>
    <s v="De 0 a 1 año"/>
    <s v="Pendiente"/>
    <s v="Buen drenaje"/>
    <s v="No Tiene"/>
    <s v="Ninguno"/>
    <n v="4.9400000000000004"/>
    <n v="5.476"/>
    <n v="2.5099999999999998"/>
    <n v="4.1660000000000004"/>
    <n v="2.8090000000000002"/>
    <n v="2.5880000000000001"/>
    <n v="1.9119999999999999"/>
    <n v="0.44700000000000001"/>
    <n v="9.8000000000000004E-2"/>
    <n v="0.14499999999999999"/>
    <n v="5.4130000000000003"/>
    <n v="0.14899999999999999"/>
    <n v="0.158"/>
    <n v="338.1"/>
    <n v="1.353"/>
    <n v="0.66"/>
    <n v="1.137"/>
    <s v="Olsen"/>
  </r>
  <r>
    <n v="29847"/>
    <d v="2016-12-20T00:00:00"/>
    <s v="ANDINA"/>
    <s v="CUNDINAMARCA"/>
    <s v="PACHO"/>
    <x v="2"/>
    <s v="Establecido"/>
    <s v="De 1 a 5 años"/>
    <s v="Ondulado"/>
    <s v="Buen drenaje"/>
    <s v="No Tiene"/>
    <s v="SE APLICO 15-15-15 HACE DOS MESES"/>
    <n v="5.05"/>
    <n v="4.7939999999999996"/>
    <n v="2.5099999999999998"/>
    <n v="6.5049999999999999"/>
    <n v="3.1960000000000002"/>
    <n v="2.9420000000000002"/>
    <n v="0.91900000000000004"/>
    <n v="0.432"/>
    <n v="0.09"/>
    <n v="5.0000000000000001E-3"/>
    <n v="4.7329999999999997"/>
    <n v="0.13700000000000001"/>
    <n v="0.13900000000000001"/>
    <n v="102.2"/>
    <n v="0.71"/>
    <n v="0.66"/>
    <n v="0.61"/>
    <s v="Olsen"/>
  </r>
  <r>
    <n v="29848"/>
    <d v="2016-12-20T00:00:00"/>
    <s v="ANDINA"/>
    <s v="CUNDINAMARCA"/>
    <s v="SUPATÁ"/>
    <x v="2"/>
    <s v="Establecido"/>
    <s v="De 1 a 5 años"/>
    <s v="Pendiente"/>
    <s v="Regular drenaje"/>
    <s v="No Tiene"/>
    <s v="TRIPLE 15 Y UREA EN JUNIO 90 GRAMOS"/>
    <n v="5.41"/>
    <n v="13.17"/>
    <n v="2.5099999999999998"/>
    <n v="4.6050000000000004"/>
    <n v="8.1000000000000003E-2"/>
    <n v="0"/>
    <n v="2.0779999999999998"/>
    <n v="0.59799999999999998"/>
    <n v="0.155"/>
    <n v="0.126"/>
    <n v="3.04"/>
    <n v="0.161"/>
    <n v="0.1"/>
    <n v="90.27"/>
    <n v="0.71"/>
    <n v="1.504"/>
    <n v="1.2649999999999999"/>
    <s v="Olsen"/>
  </r>
  <r>
    <n v="29849"/>
    <d v="2016-12-20T00:00:00"/>
    <s v="ANDINA"/>
    <s v="CUNDINAMARCA"/>
    <s v="PACHO"/>
    <x v="2"/>
    <s v="Establecido"/>
    <s v="De 1 a 5 años"/>
    <s v="Pendiente"/>
    <s v="Regular drenaje"/>
    <s v="No Tiene"/>
    <s v="APLICO 25-4-24, 80 GRAMOS POR PLANTA HACE 15 DIAS"/>
    <n v="4.5190000000000001"/>
    <n v="3.7930000000000001"/>
    <n v="3.9820000000000002"/>
    <n v="4.1660000000000004"/>
    <n v="4.3869999999999996"/>
    <n v="3.903"/>
    <n v="1.5449999999999999"/>
    <n v="0.41899999999999998"/>
    <n v="0.14699999999999999"/>
    <n v="0.126"/>
    <n v="6.6280000000000001"/>
    <n v="0.17899999999999999"/>
    <n v="0.11899999999999999"/>
    <n v="571.70000000000005"/>
    <n v="2.8980000000000001"/>
    <n v="1.4910000000000001"/>
    <n v="2.5609999999999999"/>
    <s v="Olsen"/>
  </r>
  <r>
    <n v="29850"/>
    <d v="2016-12-20T00:00:00"/>
    <s v="ANDINA"/>
    <s v="ANTIOQUIA"/>
    <s v="BETANIA"/>
    <x v="2"/>
    <s v="Establecido"/>
    <s v="De 5 a 10 años"/>
    <s v="Pendiente"/>
    <s v="Buen drenaje"/>
    <s v="No Tiene"/>
    <s v="UREA-K-P"/>
    <n v="4.68"/>
    <n v="2.4049999999999998"/>
    <n v="5.6959999999999997"/>
    <n v="18.489999999999998"/>
    <n v="3.8380000000000001"/>
    <n v="3.3570000000000002"/>
    <n v="1.8280000000000001"/>
    <n v="0.91200000000000003"/>
    <n v="0.14899999999999999"/>
    <n v="0.106"/>
    <n v="6.8339999999999996"/>
    <n v="0.222"/>
    <n v="0.313"/>
    <n v="547.5"/>
    <n v="3.5779999999999998"/>
    <n v="9.6280000000000001"/>
    <n v="1.4970000000000001"/>
    <s v="Olsen"/>
  </r>
  <r>
    <n v="29851"/>
    <d v="2016-12-20T00:00:00"/>
    <s v="ORINOQUÍA"/>
    <s v="META"/>
    <s v="GUAMAL"/>
    <x v="8"/>
    <s v="Establecido"/>
    <s v="Mas de 10 años"/>
    <s v="Plano"/>
    <s v="Buen drenaje"/>
    <s v="No Tiene"/>
    <s v="No indica"/>
    <n v="4.83"/>
    <n v="1.54"/>
    <n v="4.4960000000000004"/>
    <n v="7.5289999999999999"/>
    <n v="1.4450000000000001"/>
    <n v="1.1419999999999999"/>
    <n v="2.7930000000000001"/>
    <n v="0.56000000000000005"/>
    <n v="0.126"/>
    <n v="0.126"/>
    <n v="5.0519999999999996"/>
    <n v="0.113"/>
    <n v="0.11899999999999999"/>
    <n v="852.8"/>
    <n v="2.9079999999999999"/>
    <n v="3.15"/>
    <n v="1.2130000000000001"/>
    <s v="Olsen"/>
  </r>
  <r>
    <n v="29852"/>
    <d v="2016-12-20T00:00:00"/>
    <s v="ANDINA"/>
    <s v="CUNDINAMARCA"/>
    <s v="CACHIPAY"/>
    <x v="2"/>
    <s v="Establecido"/>
    <s v="No indica"/>
    <s v="Plano"/>
    <s v="Buen drenaje"/>
    <s v="No Tiene"/>
    <s v="25-4-24 + UREA hace 4 meses 80 grs/pl"/>
    <n v="4.92"/>
    <n v="6.7050000000000001"/>
    <n v="9.8239999999999998"/>
    <n v="5.9210000000000003"/>
    <n v="1.74"/>
    <n v="1.4359999999999999"/>
    <n v="2.9830000000000001"/>
    <n v="0.88"/>
    <n v="0.115"/>
    <n v="5.0000000000000001E-3"/>
    <n v="5.82"/>
    <n v="0.29399999999999998"/>
    <n v="0.216"/>
    <n v="1869"/>
    <n v="1.768"/>
    <n v="3.3330000000000002"/>
    <n v="18.850000000000001"/>
    <s v="Olsen"/>
  </r>
  <r>
    <n v="29853"/>
    <d v="2016-12-20T00:00:00"/>
    <s v="ANDINA"/>
    <s v="CUNDINAMARCA"/>
    <s v="CACHIPAY"/>
    <x v="2"/>
    <s v="Establecido"/>
    <s v="No indica"/>
    <s v="Ondulado"/>
    <s v="Buen drenaje"/>
    <s v="No Tiene"/>
    <s v="MAT ORGANICA"/>
    <n v="4.7300000000000004"/>
    <n v="3.6560000000000001"/>
    <n v="26.15"/>
    <n v="12.79"/>
    <n v="4.3259999999999996"/>
    <n v="4.1050000000000004"/>
    <n v="4.3019999999999996"/>
    <n v="1.175"/>
    <n v="0.27700000000000002"/>
    <n v="5.0000000000000001E-3"/>
    <n v="10.18"/>
    <n v="0.379"/>
    <n v="0.29299999999999998"/>
    <n v="637.9"/>
    <n v="3.3279999999999998"/>
    <n v="3.548"/>
    <n v="8.2270000000000003"/>
    <s v="Olsen"/>
  </r>
  <r>
    <n v="29854"/>
    <d v="2016-12-20T00:00:00"/>
    <s v="ANDINA"/>
    <s v="CUNDINAMARCA"/>
    <s v="CACHIPAY"/>
    <x v="2"/>
    <s v="Establecido"/>
    <s v="No indica"/>
    <s v="Plano"/>
    <s v="Buen drenaje"/>
    <s v="No Tiene"/>
    <s v="UREA + DAP  hace 9 meses 80 grs/pl"/>
    <n v="5.64"/>
    <n v="15.17"/>
    <n v="12.19"/>
    <n v="6.798"/>
    <m/>
    <m/>
    <n v="8.484"/>
    <n v="1.675"/>
    <n v="0.16900000000000001"/>
    <n v="5.0000000000000001E-3"/>
    <n v="10.42"/>
    <n v="0.34200000000000003"/>
    <n v="0.19700000000000001"/>
    <n v="206"/>
    <n v="1.133"/>
    <n v="4.9450000000000003"/>
    <n v="4.3470000000000004"/>
    <s v="Olsen"/>
  </r>
  <r>
    <n v="29855"/>
    <d v="2016-12-20T00:00:00"/>
    <s v="ANDINA"/>
    <s v="CUNDINAMARCA"/>
    <s v="CACHIPAY"/>
    <x v="2"/>
    <s v="Establecido"/>
    <s v="No indica"/>
    <s v="Ondulado"/>
    <s v="Buen drenaje"/>
    <s v="No Tiene"/>
    <s v="25-4-24 hace 4 meses 60 grs/pl"/>
    <n v="4.78"/>
    <n v="6.2960000000000003"/>
    <n v="12.41"/>
    <n v="11.47"/>
    <n v="3.6040000000000001"/>
    <n v="3.367"/>
    <n v="4.2450000000000001"/>
    <n v="0.83599999999999997"/>
    <n v="0.67900000000000005"/>
    <n v="5.0000000000000001E-3"/>
    <n v="9.4649999999999999"/>
    <n v="0.39200000000000002"/>
    <n v="0.40899999999999997"/>
    <n v="2095"/>
    <n v="1.603"/>
    <n v="3.3039999999999998"/>
    <n v="4.9180000000000001"/>
    <s v="Olsen"/>
  </r>
  <r>
    <n v="29856"/>
    <d v="2016-12-20T00:00:00"/>
    <s v="ANDINA"/>
    <s v="CUNDINAMARCA"/>
    <s v="CACHIPAY"/>
    <x v="2"/>
    <s v="Establecido"/>
    <s v="No indica"/>
    <s v="Pendiente"/>
    <s v="Buen drenaje"/>
    <s v="No Tiene"/>
    <s v="MAT ORGANICA"/>
    <n v="4.49"/>
    <n v="4.5439999999999996"/>
    <n v="31.37"/>
    <n v="6.5049999999999999"/>
    <n v="6.4130000000000003"/>
    <n v="6.0369999999999999"/>
    <n v="1.2829999999999999"/>
    <n v="0.33300000000000002"/>
    <n v="0.216"/>
    <n v="5.0000000000000001E-3"/>
    <n v="8.3469999999999995"/>
    <n v="0.219"/>
    <n v="0.255"/>
    <n v="1381"/>
    <n v="1.583"/>
    <n v="1.923"/>
    <n v="2.911"/>
    <s v="Olsen"/>
  </r>
  <r>
    <n v="29857"/>
    <d v="2016-12-20T00:00:00"/>
    <s v="ANDINA"/>
    <s v="CUNDINAMARCA"/>
    <s v="CACHIPAY"/>
    <x v="2"/>
    <s v="Establecido"/>
    <s v="No indica"/>
    <s v="Pendiente"/>
    <s v="Buen drenaje"/>
    <s v="No Tiene"/>
    <s v="MAT ORGANICA"/>
    <n v="4.34"/>
    <n v="8.1839999999999993"/>
    <n v="13.23"/>
    <n v="9.1370000000000005"/>
    <n v="7.8789999999999996"/>
    <n v="6.9569999999999999"/>
    <n v="3.1789999999999998"/>
    <n v="0.76500000000000001"/>
    <n v="0.26100000000000001"/>
    <n v="5.0000000000000001E-3"/>
    <n v="12.18"/>
    <n v="0.433"/>
    <n v="0.255"/>
    <n v="2944"/>
    <n v="4.6520000000000001"/>
    <n v="3.1629999999999998"/>
    <n v="5.9880000000000004"/>
    <s v="Olsen"/>
  </r>
  <r>
    <n v="29858"/>
    <d v="2016-12-20T00:00:00"/>
    <s v="ANDINA"/>
    <s v="CUNDINAMARCA"/>
    <s v="CHAGUANÍ"/>
    <x v="2"/>
    <s v="Establecido"/>
    <s v="De 0 a 1 año"/>
    <s v="Pendiente"/>
    <s v="Buen drenaje"/>
    <s v="No Tiene"/>
    <s v="NO"/>
    <n v="5.16"/>
    <n v="2.8370000000000002"/>
    <n v="2.5099999999999998"/>
    <n v="3.7280000000000002"/>
    <n v="1.2110000000000001"/>
    <n v="1.1419999999999999"/>
    <n v="2.3490000000000002"/>
    <n v="1.7290000000000001"/>
    <n v="0.09"/>
    <n v="0.111"/>
    <n v="5.4610000000000003"/>
    <n v="0.13900000000000001"/>
    <n v="0.11899999999999999"/>
    <n v="383.7"/>
    <n v="1.224"/>
    <n v="5.51"/>
    <n v="1.53"/>
    <s v="Olsen"/>
  </r>
  <r>
    <n v="29859"/>
    <d v="2016-12-20T00:00:00"/>
    <s v="ANDINA"/>
    <s v="CUNDINAMARCA"/>
    <s v="CACHIPAY"/>
    <x v="2"/>
    <s v="Establecido"/>
    <s v="No indica"/>
    <s v="Ondulado"/>
    <s v="Buen drenaje"/>
    <s v="No Tiene"/>
    <s v="Ninguno"/>
    <n v="4.51"/>
    <n v="6.9939999999999998"/>
    <n v="43.08"/>
    <n v="13.81"/>
    <n v="2.8809999999999998"/>
    <n v="2.4769999999999999"/>
    <n v="2.242"/>
    <n v="0.51"/>
    <n v="0.23400000000000001"/>
    <n v="5.0000000000000001E-3"/>
    <n v="5.968"/>
    <n v="0.46200000000000002"/>
    <n v="0.33200000000000002"/>
    <n v="2537"/>
    <n v="3.0350000000000001"/>
    <n v="3.3380000000000001"/>
    <n v="11.23"/>
    <s v="Olsen"/>
  </r>
  <r>
    <n v="29860"/>
    <d v="2016-12-20T00:00:00"/>
    <s v="ANDINA"/>
    <s v="CUNDINAMARCA"/>
    <s v="PACHO"/>
    <x v="2"/>
    <s v="Establecido"/>
    <s v="De 0 a 1 año"/>
    <s v="Pendiente"/>
    <s v="Buen drenaje"/>
    <s v="No Tiene"/>
    <s v="Ninguno"/>
    <n v="5.04"/>
    <n v="8.6159999999999997"/>
    <n v="9.9019999999999992"/>
    <n v="10.16"/>
    <n v="1.954"/>
    <n v="1.6879999999999999"/>
    <n v="2.7570000000000001"/>
    <n v="0.44900000000000001"/>
    <n v="0.09"/>
    <n v="0.14199999999999999"/>
    <n v="5.3860000000000001"/>
    <n v="0.214"/>
    <n v="0.218"/>
    <n v="86.64"/>
    <n v="3.3679999999999999"/>
    <n v="2.9870000000000001"/>
    <n v="3.5569999999999999"/>
    <s v="Olsen"/>
  </r>
  <r>
    <n v="29861"/>
    <d v="2016-12-20T00:00:00"/>
    <s v="ANDINA"/>
    <s v="CUNDINAMARCA"/>
    <s v="PAIME"/>
    <x v="2"/>
    <s v="Establecido"/>
    <s v="De 0 a 1 año"/>
    <s v="Pendiente"/>
    <s v="Buen drenaje"/>
    <s v="No Tiene"/>
    <s v="Ninguno"/>
    <n v="4.74"/>
    <n v="2.2000000000000002"/>
    <n v="8.625"/>
    <n v="6.2130000000000001"/>
    <n v="2.2999999999999998"/>
    <n v="2.0219999999999998"/>
    <n v="2.605"/>
    <n v="0.51700000000000002"/>
    <n v="0.14000000000000001"/>
    <n v="0.151"/>
    <n v="5.7149999999999999"/>
    <n v="0.20300000000000001"/>
    <n v="0.13900000000000001"/>
    <n v="640.5"/>
    <n v="1.649"/>
    <n v="6.9180000000000001"/>
    <n v="3.1389999999999998"/>
    <s v="Olsen"/>
  </r>
  <r>
    <n v="29862"/>
    <d v="2016-12-20T00:00:00"/>
    <s v="ANDINA"/>
    <s v="CUNDINAMARCA"/>
    <s v="PACHO"/>
    <x v="2"/>
    <s v="Establecido"/>
    <s v="De 0 a 1 año"/>
    <s v="Pendiente"/>
    <s v="Buen drenaje"/>
    <s v="No Tiene"/>
    <s v="Ninguno"/>
    <n v="4.0590000000000002"/>
    <n v="2.2000000000000002"/>
    <n v="4.5739999999999998"/>
    <n v="7.09"/>
    <n v="3.573"/>
    <n v="3.2360000000000002"/>
    <n v="1.474"/>
    <n v="0.45700000000000002"/>
    <n v="0.09"/>
    <n v="5.0000000000000001E-3"/>
    <n v="5.6760000000000002"/>
    <n v="0.191"/>
    <n v="0.19700000000000001"/>
    <n v="588.6"/>
    <n v="1.032"/>
    <n v="3.952"/>
    <n v="2.3490000000000002"/>
    <s v="Olsen"/>
  </r>
  <r>
    <n v="29863"/>
    <d v="2016-12-20T00:00:00"/>
    <s v="ORINOQUÍA"/>
    <s v="META"/>
    <s v="CASTILLA LA NUEVA"/>
    <x v="8"/>
    <s v="Establecido"/>
    <s v="De 1 a 5 años"/>
    <s v="Plano"/>
    <s v="Buen drenaje"/>
    <s v="No Tiene"/>
    <s v="No indica"/>
    <n v="5.05"/>
    <n v="1.677"/>
    <n v="22.66"/>
    <n v="14.25"/>
    <n v="1.109"/>
    <n v="1.0109999999999999"/>
    <n v="2.95"/>
    <n v="1.302"/>
    <n v="0.23400000000000001"/>
    <n v="0.14499999999999999"/>
    <n v="5.742"/>
    <n v="0.156"/>
    <n v="0.11899999999999999"/>
    <n v="415.5"/>
    <n v="1.863"/>
    <n v="12.85"/>
    <n v="1.3879999999999999"/>
    <s v="Olsen"/>
  </r>
  <r>
    <n v="29864"/>
    <d v="2016-12-20T00:00:00"/>
    <s v="ORINOQUÍA"/>
    <s v="META"/>
    <s v="GUAMAL"/>
    <x v="8"/>
    <s v="Establecido"/>
    <s v="No indica"/>
    <s v="Plano"/>
    <s v="Buen drenaje"/>
    <s v="No Tiene"/>
    <s v="NO"/>
    <n v="4.7300000000000004"/>
    <n v="2.1320000000000001"/>
    <n v="2.5099999999999998"/>
    <n v="13.52"/>
    <n v="1.2310000000000001"/>
    <n v="1.0409999999999999"/>
    <n v="2.5169999999999999"/>
    <n v="0.78300000000000003"/>
    <n v="0.27800000000000002"/>
    <n v="0.30599999999999999"/>
    <n v="5.1180000000000003"/>
    <n v="0.23"/>
    <n v="0.158"/>
    <n v="455.1"/>
    <n v="2.746"/>
    <n v="11.29"/>
    <n v="0.61"/>
    <s v="Olsen"/>
  </r>
  <r>
    <n v="29865"/>
    <d v="2016-12-20T00:00:00"/>
    <s v="ANDINA"/>
    <s v="CUNDINAMARCA"/>
    <s v="PACHO"/>
    <x v="2"/>
    <s v="Establecido"/>
    <s v="De 1 a 5 años"/>
    <s v="Pendiente"/>
    <s v="Buen drenaje"/>
    <s v="No Tiene"/>
    <s v="Ninguno"/>
    <n v="5.27"/>
    <n v="5.0209999999999999"/>
    <n v="9.3719999999999999"/>
    <n v="10.45"/>
    <n v="0.93600000000000005"/>
    <n v="0.79800000000000004"/>
    <n v="2.9830000000000001"/>
    <n v="1.0549999999999999"/>
    <n v="0.10299999999999999"/>
    <n v="5.0000000000000001E-3"/>
    <n v="5.1790000000000003"/>
    <n v="0.23899999999999999"/>
    <n v="0.19700000000000001"/>
    <n v="391.2"/>
    <n v="1.554"/>
    <n v="1.2210000000000001"/>
    <n v="7.8810000000000002"/>
    <s v="Olsen"/>
  </r>
  <r>
    <n v="29866"/>
    <d v="2016-12-20T00:00:00"/>
    <s v="ANDINA"/>
    <s v="CUNDINAMARCA"/>
    <s v="SUPATÁ"/>
    <x v="2"/>
    <s v="Establecido"/>
    <s v="De 5 a 10 años"/>
    <s v="Pendiente"/>
    <s v="Regular drenaje"/>
    <s v="No Tiene"/>
    <s v="PRODUCCION HACE UN MES"/>
    <n v="5.22"/>
    <n v="14.04"/>
    <n v="2.5099999999999998"/>
    <n v="7.383"/>
    <n v="1.17"/>
    <n v="1.1220000000000001"/>
    <n v="1.645"/>
    <n v="0.45700000000000002"/>
    <n v="0.09"/>
    <n v="0.16200000000000001"/>
    <n v="3.51"/>
    <n v="0.14000000000000001"/>
    <n v="0.13900000000000001"/>
    <n v="227.8"/>
    <n v="0.71"/>
    <n v="1.5620000000000001"/>
    <n v="0.61"/>
    <s v="Olsen"/>
  </r>
  <r>
    <n v="29867"/>
    <d v="2016-12-20T00:00:00"/>
    <s v="ANDINA"/>
    <s v="CUNDINAMARCA"/>
    <s v="SUPATÁ"/>
    <x v="2"/>
    <s v="Establecido"/>
    <s v="De 5 a 10 años"/>
    <s v="Pendiente"/>
    <s v="Regular drenaje"/>
    <s v="No Tiene"/>
    <s v="APLICO HACE UN MES PRODUCCION"/>
    <n v="5.0190000000000001"/>
    <n v="6.5910000000000002"/>
    <n v="4.87"/>
    <n v="12.35"/>
    <n v="2.83"/>
    <n v="2.548"/>
    <n v="2.097"/>
    <n v="0.51600000000000001"/>
    <n v="0.112"/>
    <n v="0.14699999999999999"/>
    <n v="5.7039999999999997"/>
    <n v="0.17299999999999999"/>
    <n v="0.158"/>
    <n v="234.1"/>
    <n v="1.333"/>
    <n v="0.66"/>
    <n v="0.61"/>
    <s v="Olsen"/>
  </r>
  <r>
    <n v="29868"/>
    <d v="2016-12-20T00:00:00"/>
    <s v="ANDINA"/>
    <s v="CUNDINAMARCA"/>
    <s v="SUPATÁ"/>
    <x v="2"/>
    <s v="Establecido"/>
    <s v="De 5 a 10 años"/>
    <s v="Pendiente"/>
    <s v="Regular drenaje"/>
    <s v="No Tiene"/>
    <s v="UREA, DAP Y POTASIO, AGRIMINS 80 GRAMOS EN MZCLA"/>
    <n v="5.19"/>
    <n v="8.1159999999999997"/>
    <n v="6.9889999999999999"/>
    <n v="14.4"/>
    <n v="2.1579999999999999"/>
    <n v="1.9610000000000001"/>
    <n v="3.43"/>
    <n v="0.85499999999999998"/>
    <n v="0.14599999999999999"/>
    <n v="0.27500000000000002"/>
    <n v="6.8659999999999997"/>
    <n v="0.16300000000000001"/>
    <n v="0.17699999999999999"/>
    <n v="235.2"/>
    <n v="0.71"/>
    <n v="0.66"/>
    <n v="0.61"/>
    <s v="Olsen"/>
  </r>
  <r>
    <n v="29869"/>
    <d v="2016-12-20T00:00:00"/>
    <s v="ORINOQUÍA"/>
    <s v="META"/>
    <s v="GUAMAL"/>
    <x v="15"/>
    <s v="Establecido"/>
    <s v="De 5 a 10 años"/>
    <s v="Plano"/>
    <s v="Buen drenaje"/>
    <s v="No Tiene"/>
    <s v="No indica"/>
    <n v="5.18"/>
    <n v="1.4490000000000001"/>
    <n v="96.96"/>
    <n v="4.1660000000000004"/>
    <n v="0.48799999999999999"/>
    <n v="0.33300000000000002"/>
    <n v="3.1320000000000001"/>
    <n v="0.48899999999999999"/>
    <n v="0.09"/>
    <n v="0.11899999999999999"/>
    <n v="4.29"/>
    <n v="0.19800000000000001"/>
    <n v="0.13900000000000001"/>
    <n v="842.1"/>
    <n v="2.04"/>
    <n v="3.0049999999999999"/>
    <n v="19.5"/>
    <s v="Olsen"/>
  </r>
  <r>
    <n v="29870"/>
    <d v="2016-12-20T00:00:00"/>
    <s v="ANDINA"/>
    <s v="CUNDINAMARCA"/>
    <s v="SUPATÁ"/>
    <x v="2"/>
    <s v="Establecido"/>
    <s v="De 1 a 5 años"/>
    <s v="Plano"/>
    <s v="Buen drenaje"/>
    <s v="No Tiene"/>
    <s v="DAP, UREA- 17-6-18-2 . AGRIMINS HACE UN MES 90 GRAMOS"/>
    <n v="5.18"/>
    <n v="13.18"/>
    <n v="12.19"/>
    <n v="7.5289999999999999"/>
    <n v="1.323"/>
    <n v="1.1419999999999999"/>
    <n v="3.19"/>
    <n v="0.59399999999999997"/>
    <n v="0.13200000000000001"/>
    <n v="0.16200000000000001"/>
    <n v="5.4039999999999999"/>
    <n v="0.222"/>
    <n v="0.1"/>
    <n v="90.03"/>
    <n v="2.2770000000000001"/>
    <n v="4.3840000000000003"/>
    <n v="3.3660000000000001"/>
    <s v="Olsen"/>
  </r>
  <r>
    <n v="29871"/>
    <d v="2016-12-20T00:00:00"/>
    <s v="ANDINA"/>
    <s v="CUNDINAMARCA"/>
    <s v="SUPATÁ"/>
    <x v="2"/>
    <s v="Establecido"/>
    <s v="De 5 a 10 años"/>
    <s v="Pendiente"/>
    <s v="Regular drenaje"/>
    <s v="No Tiene"/>
    <s v="25-4-24, REMITAL HACE UN MES"/>
    <n v="4.9800000000000004"/>
    <n v="8.5250000000000004"/>
    <n v="23.86"/>
    <n v="17.61"/>
    <n v="1.1910000000000001"/>
    <n v="1.0509999999999999"/>
    <n v="2.444"/>
    <n v="0.47899999999999998"/>
    <n v="0.13800000000000001"/>
    <n v="0.155"/>
    <n v="4.4080000000000004"/>
    <n v="0.30199999999999999"/>
    <n v="0.13900000000000001"/>
    <n v="289.60000000000002"/>
    <n v="0.71"/>
    <n v="3.3570000000000002"/>
    <n v="3.028"/>
    <s v="Olsen"/>
  </r>
  <r>
    <n v="29872"/>
    <d v="2016-12-20T00:00:00"/>
    <s v="ANDINA"/>
    <s v="CUNDINAMARCA"/>
    <s v="SUPATÁ"/>
    <x v="2"/>
    <s v="Establecido"/>
    <s v="De 5 a 10 años"/>
    <s v="Pendiente"/>
    <s v="Regular drenaje"/>
    <s v="No Tiene"/>
    <s v="TRIPLE 15 . 24.4.24. HACE 4 MESES"/>
    <n v="5.15"/>
    <n v="7.2279999999999998"/>
    <n v="27.24"/>
    <n v="10.01"/>
    <n v="2.2599999999999998"/>
    <n v="2.093"/>
    <n v="4.8490000000000002"/>
    <n v="1.5269999999999999"/>
    <n v="0.189"/>
    <n v="0.13400000000000001"/>
    <n v="8.9610000000000003"/>
    <n v="0.21199999999999999"/>
    <n v="0.27400000000000002"/>
    <n v="652.29999999999995"/>
    <n v="4.17"/>
    <n v="3.7850000000000001"/>
    <n v="7.9550000000000001"/>
    <s v="Olsen"/>
  </r>
  <r>
    <n v="29873"/>
    <d v="2016-12-20T00:00:00"/>
    <s v="ANDINA"/>
    <s v="CUNDINAMARCA"/>
    <s v="SUPATÁ"/>
    <x v="2"/>
    <s v="Establecido"/>
    <s v="De 0 a 1 año"/>
    <s v="Pendiente"/>
    <s v="Regular drenaje"/>
    <s v="No Tiene"/>
    <s v="17-6-18-2, APLICADOS EN JUNIO"/>
    <n v="4.66"/>
    <n v="4.976"/>
    <n v="4.1379999999999999"/>
    <n v="7.2359999999999998"/>
    <n v="4.5810000000000004"/>
    <n v="4.2270000000000003"/>
    <n v="1.8460000000000001"/>
    <n v="0.47099999999999997"/>
    <n v="0.09"/>
    <n v="0.13800000000000001"/>
    <n v="7.1289999999999996"/>
    <n v="0.19600000000000001"/>
    <n v="0.19700000000000001"/>
    <n v="687.4"/>
    <n v="1.839"/>
    <n v="0.66"/>
    <n v="1.135"/>
    <s v="Olsen"/>
  </r>
  <r>
    <n v="29874"/>
    <d v="2016-12-20T00:00:00"/>
    <s v="ANDINA"/>
    <s v="CUNDINAMARCA"/>
    <s v="SUPATÁ"/>
    <x v="2"/>
    <s v="Establecido"/>
    <s v="De 5 a 10 años"/>
    <s v="Pendiente"/>
    <s v="Regular drenaje"/>
    <s v="No Tiene"/>
    <s v="24-4-24 EN JULIO"/>
    <n v="5.12"/>
    <n v="4.3620000000000001"/>
    <n v="8.5619999999999994"/>
    <n v="11.62"/>
    <n v="2.6160000000000001"/>
    <n v="2.3660000000000001"/>
    <n v="4.4409999999999998"/>
    <n v="1.2509999999999999"/>
    <n v="0.20699999999999999"/>
    <n v="0.157"/>
    <n v="8.6720000000000006"/>
    <n v="0.21"/>
    <n v="0.27400000000000002"/>
    <n v="498.5"/>
    <n v="0.71"/>
    <n v="5.6529999999999996"/>
    <n v="2.6339999999999999"/>
    <s v="Olsen"/>
  </r>
  <r>
    <n v="29875"/>
    <d v="2016-12-20T00:00:00"/>
    <s v="ANDINA"/>
    <s v="CUNDINAMARCA"/>
    <s v="SUPATÁ"/>
    <x v="2"/>
    <s v="Establecido"/>
    <s v="De 1 a 5 años"/>
    <s v="Pendiente"/>
    <s v="Regular drenaje"/>
    <s v="No Tiene"/>
    <s v="UREA, MACROESENCIAL, LEVANTE HACE TRES MESES"/>
    <n v="5.43"/>
    <n v="8.7690000000000001"/>
    <n v="4.9320000000000004"/>
    <n v="6.2130000000000001"/>
    <n v="1.415"/>
    <n v="1.304"/>
    <n v="3.831"/>
    <n v="1.222"/>
    <n v="0.09"/>
    <n v="0.152"/>
    <n v="6.7039999999999997"/>
    <n v="0.161"/>
    <n v="0.13900000000000001"/>
    <n v="202.7"/>
    <n v="0.71"/>
    <n v="4.5170000000000003"/>
    <n v="0.61"/>
    <s v="Olsen"/>
  </r>
  <r>
    <n v="29876"/>
    <d v="2016-12-20T00:00:00"/>
    <s v="ANDINA"/>
    <s v="CUNDINAMARCA"/>
    <s v="SUPATÁ"/>
    <x v="2"/>
    <s v="Establecido"/>
    <s v="Mas de 10 años"/>
    <s v="Pendiente"/>
    <s v="Regular drenaje"/>
    <s v="No Tiene"/>
    <s v="UREA, SER FERTILIZO HACE UN MES"/>
    <n v="4.71"/>
    <n v="8.0410000000000004"/>
    <n v="2.5099999999999998"/>
    <n v="13.52"/>
    <n v="2.7989999999999999"/>
    <n v="2.6190000000000002"/>
    <n v="1.601"/>
    <n v="0.40200000000000002"/>
    <n v="0.09"/>
    <n v="0.13500000000000001"/>
    <n v="5.0289999999999999"/>
    <n v="0.20499999999999999"/>
    <n v="0.44800000000000001"/>
    <n v="417.4"/>
    <n v="0.71"/>
    <n v="1.744"/>
    <n v="1.173"/>
    <s v="Olsen"/>
  </r>
  <r>
    <n v="29877"/>
    <d v="2016-12-20T00:00:00"/>
    <s v="ANDINA"/>
    <s v="CUNDINAMARCA"/>
    <s v="SUPATÁ"/>
    <x v="2"/>
    <s v="Establecido"/>
    <s v="De 1 a 5 años"/>
    <s v="Pendiente"/>
    <s v="Regular drenaje"/>
    <s v="No Tiene"/>
    <s v="PRODUCCION, CAL HACE 4 MESES"/>
    <n v="5.01"/>
    <n v="4.7030000000000003"/>
    <n v="4.2"/>
    <n v="10.3"/>
    <n v="2.036"/>
    <n v="1.7789999999999999"/>
    <n v="1.57"/>
    <n v="0.378"/>
    <n v="0.09"/>
    <n v="0.34599999999999997"/>
    <n v="4.4050000000000002"/>
    <n v="0.126"/>
    <n v="0.158"/>
    <n v="491"/>
    <n v="0.71"/>
    <n v="1.262"/>
    <n v="0.61"/>
    <s v="Olsen"/>
  </r>
  <r>
    <n v="29878"/>
    <d v="2016-12-20T00:00:00"/>
    <s v="ANDINA"/>
    <s v="CUNDINAMARCA"/>
    <s v="SUPATÁ"/>
    <x v="2"/>
    <s v="Establecido"/>
    <s v="De 0 a 1 año"/>
    <s v="Pendiente"/>
    <s v="Regular drenaje"/>
    <s v="No Tiene"/>
    <s v="17-6-18-2 80 GRAMOS EN JUNIO"/>
    <n v="5.16"/>
    <n v="10.54"/>
    <n v="7.2690000000000001"/>
    <n v="10.89"/>
    <n v="1.954"/>
    <n v="1.7589999999999999"/>
    <n v="3.0259999999999998"/>
    <n v="0.69299999999999995"/>
    <n v="0.13700000000000001"/>
    <n v="0.112"/>
    <n v="5.9240000000000004"/>
    <n v="0.222"/>
    <n v="0.158"/>
    <n v="101.3"/>
    <n v="0.71"/>
    <n v="5.3150000000000004"/>
    <n v="3.0390000000000001"/>
    <s v="Olsen"/>
  </r>
  <r>
    <n v="29879"/>
    <d v="2016-12-20T00:00:00"/>
    <s v="ORINOQUÍA"/>
    <s v="META"/>
    <s v="GUAMAL"/>
    <x v="15"/>
    <s v="Establecido"/>
    <s v="Mas de 10 años"/>
    <s v="Plano"/>
    <s v="Buen drenaje"/>
    <s v="No Tiene"/>
    <s v="No indica"/>
    <n v="5.07"/>
    <n v="1.859"/>
    <n v="10.52"/>
    <n v="2.4119999999999999"/>
    <n v="1.272"/>
    <n v="1.0409999999999999"/>
    <n v="1.4870000000000001"/>
    <n v="0.309"/>
    <n v="0.09"/>
    <n v="0.113"/>
    <n v="3.2429999999999999"/>
    <n v="0.1"/>
    <n v="0.158"/>
    <n v="489.8"/>
    <n v="3.125"/>
    <n v="4.0860000000000003"/>
    <n v="0.61"/>
    <s v="Olsen"/>
  </r>
  <r>
    <n v="29880"/>
    <d v="2016-12-20T00:00:00"/>
    <s v="ANDINA"/>
    <s v="CUNDINAMARCA"/>
    <s v="SUPATÁ"/>
    <x v="2"/>
    <s v="Establecido"/>
    <s v="De 0 a 1 año"/>
    <s v="Pendiente"/>
    <s v="Regular drenaje"/>
    <s v="No Tiene"/>
    <s v="Ninguno"/>
    <n v="5.35"/>
    <n v="7.774"/>
    <n v="2.5099999999999998"/>
    <n v="5.4820000000000002"/>
    <n v="1.272"/>
    <n v="1.1020000000000001"/>
    <n v="3.4169999999999998"/>
    <n v="0.85699999999999998"/>
    <n v="0.13600000000000001"/>
    <n v="0.156"/>
    <n v="5.8390000000000004"/>
    <n v="0.14599999999999999"/>
    <n v="0.11899999999999999"/>
    <n v="222"/>
    <n v="1.1200000000000001"/>
    <n v="6.24"/>
    <n v="2.7210000000000001"/>
    <s v="Olsen"/>
  </r>
  <r>
    <n v="29881"/>
    <d v="2016-12-20T00:00:00"/>
    <s v="ANDINA"/>
    <s v="CUNDINAMARCA"/>
    <s v="PACHO"/>
    <x v="2"/>
    <s v="Establecido"/>
    <s v="De 5 a 10 años"/>
    <s v="Pendiente"/>
    <s v="No indica"/>
    <s v="No Tiene"/>
    <s v="Ninguno"/>
    <n v="5.0190000000000001"/>
    <n v="2.883"/>
    <n v="9.2010000000000005"/>
    <n v="5.19"/>
    <n v="2.4020000000000001"/>
    <n v="2.2949999999999999"/>
    <n v="3.306"/>
    <n v="0.27600000000000002"/>
    <n v="0.09"/>
    <n v="5.0000000000000001E-3"/>
    <n v="6.1459999999999999"/>
    <n v="0.14399999999999999"/>
    <n v="0.1"/>
    <n v="709.6"/>
    <n v="4.1680000000000001"/>
    <n v="0.66"/>
    <n v="7.58"/>
    <s v="Olsen"/>
  </r>
  <r>
    <n v="29882"/>
    <d v="2016-12-20T00:00:00"/>
    <s v="ANDINA"/>
    <s v="CUNDINAMARCA"/>
    <s v="PAIME"/>
    <x v="2"/>
    <s v="Establecido"/>
    <s v="De 1 a 5 años"/>
    <s v="Ondulado"/>
    <s v="Buen drenaje"/>
    <s v="No Tiene"/>
    <s v="Ninguno"/>
    <n v="5.24"/>
    <n v="4.3840000000000003"/>
    <n v="3.6549999999999998"/>
    <n v="18.2"/>
    <n v="2.524"/>
    <n v="2.2749999999999999"/>
    <n v="5.2919999999999998"/>
    <n v="0.44400000000000001"/>
    <n v="0.10299999999999999"/>
    <n v="0.127"/>
    <n v="8.4920000000000009"/>
    <n v="0.186"/>
    <n v="0.216"/>
    <n v="580.79999999999995"/>
    <n v="0.71"/>
    <n v="2.6139999999999999"/>
    <n v="0.61"/>
    <s v="Olsen"/>
  </r>
  <r>
    <n v="29883"/>
    <d v="2016-12-20T00:00:00"/>
    <s v="ANDINA"/>
    <s v="CUNDINAMARCA"/>
    <s v="PAIME"/>
    <x v="2"/>
    <s v="Establecido"/>
    <s v="De 1 a 5 años"/>
    <s v="Ondulado"/>
    <s v="Buen drenaje"/>
    <s v="No Tiene"/>
    <s v="Ninguno"/>
    <n v="6.81"/>
    <n v="7.274"/>
    <n v="20.71"/>
    <n v="9.1370000000000005"/>
    <m/>
    <m/>
    <n v="39.03"/>
    <n v="1.585"/>
    <n v="0.13700000000000001"/>
    <n v="0.14799999999999999"/>
    <n v="40.9"/>
    <n v="0.86799999999999999"/>
    <n v="0.17699999999999999"/>
    <n v="55.78"/>
    <n v="0.71"/>
    <n v="9.3350000000000009"/>
    <n v="1.4670000000000001"/>
    <s v="Olsen"/>
  </r>
  <r>
    <n v="29884"/>
    <d v="2016-12-22T00:00:00"/>
    <s v="ANDINA"/>
    <s v="ANTIOQUIA"/>
    <s v="SAN ROQUE"/>
    <x v="7"/>
    <s v="Establecido"/>
    <s v="De 1 a 5 años"/>
    <s v="Ondulado"/>
    <s v="Buen drenaje"/>
    <s v="No Tiene"/>
    <s v="SI"/>
    <n v="5.56"/>
    <n v="1.833"/>
    <n v="2.5099999999999998"/>
    <n v="7.1479999999999997"/>
    <m/>
    <m/>
    <n v="3.302"/>
    <n v="1.5289999999999999"/>
    <n v="0.09"/>
    <n v="0.112"/>
    <n v="5.0039999999999996"/>
    <n v="0.1"/>
    <n v="0.11700000000000001"/>
    <n v="68.540000000000006"/>
    <n v="2.464"/>
    <n v="10.62"/>
    <n v="0.61"/>
    <s v="Olsen"/>
  </r>
  <r>
    <n v="29885"/>
    <d v="2016-12-22T00:00:00"/>
    <s v="ANDINA"/>
    <s v="CUNDINAMARCA"/>
    <s v="NEMOCÓN"/>
    <x v="36"/>
    <s v="Establecido"/>
    <s v="No indica"/>
    <s v="Plano"/>
    <s v="Buen drenaje"/>
    <s v="Aspersión"/>
    <s v="NITROFORRAJE-NITROXTEEN"/>
    <n v="6.26"/>
    <n v="5.7489999999999997"/>
    <n v="25.15"/>
    <n v="27.65"/>
    <m/>
    <m/>
    <n v="10.99"/>
    <n v="2.391"/>
    <n v="0.79500000000000004"/>
    <n v="0.18"/>
    <n v="14.36"/>
    <n v="0.52400000000000002"/>
    <n v="0.47899999999999998"/>
    <n v="726.4"/>
    <n v="2.113"/>
    <n v="14.87"/>
    <n v="6.0110000000000001"/>
    <s v="Olsen"/>
  </r>
  <r>
    <n v="29886"/>
    <d v="2016-12-22T00:00:00"/>
    <s v="CARIBE"/>
    <s v="CESAR"/>
    <s v="BECERRIL"/>
    <x v="45"/>
    <s v="Establecido"/>
    <s v="De 0 a 1 año"/>
    <s v="Plano"/>
    <s v="Buen drenaje"/>
    <s v="No indica"/>
    <s v="TRIPLE 15 10 G/PLANTA"/>
    <n v="5.96"/>
    <n v="1.2"/>
    <n v="3.89"/>
    <n v="5.3230000000000004"/>
    <m/>
    <m/>
    <n v="4.782"/>
    <n v="1.8260000000000001"/>
    <n v="0.11799999999999999"/>
    <n v="0.46700000000000003"/>
    <n v="7.194"/>
    <n v="0.11899999999999999"/>
    <n v="9.9000000000000005E-2"/>
    <n v="68.2"/>
    <n v="1.147"/>
    <n v="3.02"/>
    <n v="0.61"/>
    <s v="Olsen"/>
  </r>
  <r>
    <n v="29887"/>
    <d v="2016-12-22T00:00:00"/>
    <s v="ORINOQUÍA"/>
    <s v="META"/>
    <s v="ACACÍAS"/>
    <x v="8"/>
    <s v="Establecido"/>
    <s v="No indica"/>
    <s v="Pendiente"/>
    <s v="Buen drenaje"/>
    <s v="No Tiene"/>
    <s v="CAL 50 KG/HA, T18 50 KG"/>
    <n v="4.7690000000000001"/>
    <n v="2.4670000000000001"/>
    <n v="2.5099999999999998"/>
    <n v="3.778"/>
    <n v="8.5039999999999996"/>
    <n v="7.8479999999999999"/>
    <n v="2.165"/>
    <n v="1.1519999999999999"/>
    <n v="0.187"/>
    <n v="0.124"/>
    <n v="12.13"/>
    <n v="0.151"/>
    <n v="0.11700000000000001"/>
    <n v="449.8"/>
    <n v="5.4550000000000001"/>
    <n v="22.1"/>
    <n v="4.6310000000000002"/>
    <s v="Olsen"/>
  </r>
  <r>
    <n v="29888"/>
    <d v="2016-12-22T00:00:00"/>
    <s v="ORINOQUÍA"/>
    <s v="META"/>
    <s v="ACACÍAS"/>
    <x v="30"/>
    <s v="Establecido"/>
    <s v="No indica"/>
    <s v="Plano"/>
    <s v="Buen drenaje"/>
    <s v="No Tiene"/>
    <s v="No indica"/>
    <n v="4.53"/>
    <n v="1.4259999999999999"/>
    <n v="6.54"/>
    <n v="8.4120000000000008"/>
    <n v="2.6349999999999998"/>
    <n v="2.4729999999999999"/>
    <n v="1.0189999999999999"/>
    <n v="0.29699999999999999"/>
    <n v="0.09"/>
    <n v="5.0000000000000001E-3"/>
    <n v="4.1130000000000004"/>
    <n v="0.10299999999999999"/>
    <n v="0.11700000000000001"/>
    <n v="993.1"/>
    <n v="2.5390000000000001"/>
    <n v="2.5510000000000002"/>
    <n v="1.544"/>
    <s v="Olsen"/>
  </r>
  <r>
    <n v="29889"/>
    <d v="2016-12-22T00:00:00"/>
    <s v="ORINOQUÍA"/>
    <s v="META"/>
    <s v="ACACÍAS"/>
    <x v="8"/>
    <s v="Establecido"/>
    <s v="No indica"/>
    <s v="Plano"/>
    <s v="Buen drenaje"/>
    <s v="No indica"/>
    <s v="No indica"/>
    <n v="4.38"/>
    <n v="2.0590000000000002"/>
    <n v="6.1269999999999998"/>
    <n v="7.4290000000000003"/>
    <n v="2.33"/>
    <n v="2.141"/>
    <n v="1.325"/>
    <n v="0.39800000000000002"/>
    <n v="0.09"/>
    <n v="0.41499999999999998"/>
    <n v="4.5490000000000004"/>
    <n v="0.17899999999999999"/>
    <n v="9.9000000000000005E-2"/>
    <n v="475.3"/>
    <n v="1.236"/>
    <n v="5.415"/>
    <n v="0.61"/>
    <s v="Olsen"/>
  </r>
  <r>
    <n v="29890"/>
    <d v="2016-12-22T00:00:00"/>
    <s v="ORINOQUÍA"/>
    <s v="META"/>
    <s v="ACACÍAS"/>
    <x v="8"/>
    <s v="Establecido"/>
    <s v="No indica"/>
    <s v="Pendiente"/>
    <s v="Buen drenaje"/>
    <s v="No Tiene"/>
    <s v="UREA 50 KG/HA,T-15 50 KG/HA, KCL 50 KG/HA"/>
    <n v="4.37"/>
    <n v="1.833"/>
    <n v="3.8610000000000002"/>
    <n v="7.4290000000000003"/>
    <n v="2.33"/>
    <n v="2.0369999999999999"/>
    <n v="1.0840000000000001"/>
    <n v="0.375"/>
    <n v="0.09"/>
    <n v="0.112"/>
    <n v="3.964"/>
    <n v="0.124"/>
    <n v="0.13500000000000001"/>
    <n v="705"/>
    <n v="1.645"/>
    <n v="0.66"/>
    <n v="0.61"/>
    <s v="Olsen"/>
  </r>
  <r>
    <n v="29891"/>
    <d v="2016-12-22T00:00:00"/>
    <s v="ORINOQUÍA"/>
    <s v="META"/>
    <s v="ACACÍAS"/>
    <x v="8"/>
    <s v="Establecido"/>
    <s v="No indica"/>
    <s v="Pendiente"/>
    <s v="Buen drenaje"/>
    <s v="No Tiene"/>
    <s v="CAL 1000 KG/HA, 250 KG/HA"/>
    <n v="5.48"/>
    <n v="1.946"/>
    <n v="29.75"/>
    <n v="5.3230000000000004"/>
    <n v="0.104"/>
    <n v="0"/>
    <n v="3.714"/>
    <n v="1.054"/>
    <n v="0.09"/>
    <n v="0.13900000000000001"/>
    <n v="5.0780000000000003"/>
    <n v="0.20799999999999999"/>
    <n v="0.17100000000000001"/>
    <n v="489.7"/>
    <n v="2.6040000000000001"/>
    <n v="3.681"/>
    <n v="5.2480000000000002"/>
    <s v="Olsen"/>
  </r>
  <r>
    <n v="29892"/>
    <d v="2016-12-22T00:00:00"/>
    <s v="ORINOQUÍA"/>
    <s v="META"/>
    <s v="ACACÍAS"/>
    <x v="8"/>
    <s v="Establecido"/>
    <s v="No indica"/>
    <s v="Pendiente"/>
    <s v="Buen drenaje"/>
    <s v="No Tiene"/>
    <s v="No indica"/>
    <n v="4.75"/>
    <n v="2.6930000000000001"/>
    <n v="4.3460000000000001"/>
    <n v="7.57"/>
    <n v="4.4619999999999997"/>
    <n v="3.8660000000000001"/>
    <n v="2.133"/>
    <n v="0.80400000000000005"/>
    <n v="0.13600000000000001"/>
    <n v="0.126"/>
    <n v="7.6630000000000003"/>
    <n v="0.19600000000000001"/>
    <n v="0.11700000000000001"/>
    <n v="412.7"/>
    <n v="4.8230000000000004"/>
    <n v="26.43"/>
    <n v="7.1740000000000004"/>
    <s v="Olsen"/>
  </r>
  <r>
    <n v="29893"/>
    <d v="2016-12-22T00:00:00"/>
    <s v="ORINOQUÍA"/>
    <s v="META"/>
    <s v="ACACÍAS"/>
    <x v="8"/>
    <s v="Establecido"/>
    <s v="No indica"/>
    <s v="Plano"/>
    <s v="Buen drenaje"/>
    <s v="No Tiene"/>
    <s v="19-4-19-3 50 KG/HA"/>
    <n v="4.42"/>
    <n v="1.4710000000000001"/>
    <n v="19.22"/>
    <n v="12.34"/>
    <n v="1.784"/>
    <n v="1.538"/>
    <n v="1.571"/>
    <n v="0.48299999999999998"/>
    <n v="0.09"/>
    <n v="0.107"/>
    <n v="4.0250000000000004"/>
    <n v="0.184"/>
    <n v="0.11700000000000001"/>
    <n v="1031"/>
    <n v="3.6269999999999998"/>
    <n v="4.6890000000000001"/>
    <n v="2.3809999999999998"/>
    <s v="Olsen"/>
  </r>
  <r>
    <n v="29894"/>
    <d v="2016-12-22T00:00:00"/>
    <s v="ORINOQUÍA"/>
    <s v="META"/>
    <s v="ACACÍAS"/>
    <x v="8"/>
    <s v="Establecido"/>
    <s v="No indica"/>
    <s v="Plano"/>
    <s v="Buen drenaje"/>
    <s v="Goteo"/>
    <s v="CAL 500KG/HA, RAIZAL 50 KG/HA"/>
    <n v="4.6500000000000004"/>
    <n v="1.2669999999999999"/>
    <n v="73.069999999999993"/>
    <n v="7.1479999999999997"/>
    <n v="1.837"/>
    <n v="1.704"/>
    <n v="1.3280000000000001"/>
    <n v="0.46"/>
    <n v="0.09"/>
    <n v="5.0000000000000001E-3"/>
    <n v="3.786"/>
    <n v="0.13500000000000001"/>
    <n v="0.11700000000000001"/>
    <n v="696.7"/>
    <n v="2.637"/>
    <n v="4.6760000000000002"/>
    <n v="2.1070000000000002"/>
    <s v="Olsen"/>
  </r>
  <r>
    <n v="29895"/>
    <d v="2016-12-22T00:00:00"/>
    <s v="ORINOQUÍA"/>
    <s v="META"/>
    <s v="ACACÍAS"/>
    <x v="8"/>
    <s v="Establecido"/>
    <s v="No indica"/>
    <s v="Pendiente"/>
    <s v="Buen drenaje"/>
    <s v="No Tiene"/>
    <s v="MATERIO ORGANICA 500KG/HA; 18-18-18 50KG/HA; DAP 50KG/HA"/>
    <n v="4.7300000000000004"/>
    <n v="2.399"/>
    <n v="2.5099999999999998"/>
    <n v="4.4800000000000004"/>
    <n v="6.1420000000000003"/>
    <n v="5.7480000000000002"/>
    <n v="1.968"/>
    <n v="0.81399999999999995"/>
    <n v="0.14099999999999999"/>
    <n v="0.11700000000000001"/>
    <n v="9.1839999999999993"/>
    <n v="0.154"/>
    <n v="0.11700000000000001"/>
    <n v="669.4"/>
    <n v="1.9950000000000001"/>
    <n v="21.98"/>
    <n v="3.5680000000000001"/>
    <s v="Olsen"/>
  </r>
  <r>
    <n v="29896"/>
    <d v="2016-12-22T00:00:00"/>
    <s v="ORINOQUÍA"/>
    <s v="META"/>
    <s v="ACACÍAS"/>
    <x v="8"/>
    <s v="Establecido"/>
    <s v="No indica"/>
    <s v="Plano"/>
    <s v="Buen drenaje"/>
    <s v="No Tiene"/>
    <s v="No indica"/>
    <n v="4.41"/>
    <n v="2.512"/>
    <n v="20.73"/>
    <n v="7.008"/>
    <n v="3.0649999999999999"/>
    <n v="2.7959999999999998"/>
    <n v="1.452"/>
    <n v="0.50700000000000001"/>
    <n v="0.09"/>
    <n v="5.0000000000000001E-3"/>
    <n v="5.2160000000000002"/>
    <n v="0.185"/>
    <n v="9.9000000000000005E-2"/>
    <n v="1010"/>
    <n v="2.9929999999999999"/>
    <n v="6.6769999999999996"/>
    <n v="3.17"/>
    <s v="Olsen"/>
  </r>
  <r>
    <n v="29897"/>
    <d v="2016-12-22T00:00:00"/>
    <s v="ANDINA"/>
    <s v="ANTIOQUIA"/>
    <s v="SAN ROQUE"/>
    <x v="7"/>
    <s v="Establecido"/>
    <s v="De 1 a 5 años"/>
    <s v="Ondulado"/>
    <s v="Buen drenaje"/>
    <s v="No Tiene"/>
    <s v="SI"/>
    <n v="6.22"/>
    <n v="1.607"/>
    <n v="2.5099999999999998"/>
    <n v="1.109"/>
    <m/>
    <m/>
    <n v="5.032"/>
    <n v="2.198"/>
    <n v="0.09"/>
    <n v="0.109"/>
    <n v="7.4009999999999998"/>
    <n v="8.8999999999999996E-2"/>
    <n v="9.9000000000000005E-2"/>
    <n v="49.9"/>
    <n v="1.849"/>
    <n v="5"/>
    <n v="0.61"/>
    <s v="Olsen"/>
  </r>
  <r>
    <n v="29898"/>
    <d v="2016-12-22T00:00:00"/>
    <s v="ORINOQUÍA"/>
    <s v="META"/>
    <s v="ACACÍAS"/>
    <x v="8"/>
    <s v="Establecido"/>
    <s v="No indica"/>
    <s v="Plano"/>
    <s v="Buen drenaje"/>
    <s v="No Tiene"/>
    <s v="M.O 300 KG/HA, 100 KG/HA"/>
    <n v="4.45"/>
    <n v="1.5620000000000001"/>
    <n v="50.02"/>
    <n v="4.7610000000000001"/>
    <n v="5.5640000000000001"/>
    <n v="5.28"/>
    <n v="1.171"/>
    <n v="0.32600000000000001"/>
    <n v="0.09"/>
    <n v="0.11"/>
    <n v="7.2560000000000002"/>
    <n v="0.14299999999999999"/>
    <n v="9.9000000000000005E-2"/>
    <n v="825.9"/>
    <n v="2.98"/>
    <n v="8.3870000000000005"/>
    <n v="4.1340000000000003"/>
    <s v="Olsen"/>
  </r>
  <r>
    <n v="29899"/>
    <d v="2016-12-22T00:00:00"/>
    <s v="ORINOQUÍA"/>
    <s v="META"/>
    <s v="ACACÍAS"/>
    <x v="8"/>
    <s v="Establecido"/>
    <s v="Mas de 10 años"/>
    <s v="Plano"/>
    <s v="Buen drenaje"/>
    <s v="No Tiene"/>
    <s v="T18 350 KG/HA, CALFOS 350 KG/ HA"/>
    <n v="5.2"/>
    <n v="2.0590000000000002"/>
    <n v="180.3"/>
    <n v="14.03"/>
    <n v="0.314"/>
    <n v="0.218"/>
    <n v="1.044"/>
    <n v="0.33"/>
    <n v="0.09"/>
    <n v="5.0000000000000001E-3"/>
    <n v="1.85"/>
    <n v="0.253"/>
    <n v="0.17100000000000001"/>
    <n v="927.1"/>
    <n v="8.3650000000000002"/>
    <n v="4.8920000000000003"/>
    <n v="14.14"/>
    <s v="Olsen"/>
  </r>
  <r>
    <n v="29900"/>
    <d v="2016-12-22T00:00:00"/>
    <s v="ORINOQUÍA"/>
    <s v="META"/>
    <s v="ACACÍAS"/>
    <x v="8"/>
    <s v="Establecido"/>
    <s v="No indica"/>
    <s v="Plano"/>
    <s v="Buen drenaje"/>
    <s v="No Tiene"/>
    <s v="T18 250 KG/HA, SULCAMAG 200 KG/HA"/>
    <n v="4.5590000000000002"/>
    <n v="0.95099999999999996"/>
    <n v="97.24"/>
    <n v="9.3960000000000008"/>
    <n v="2.782"/>
    <n v="2.5979999999999999"/>
    <n v="1.407"/>
    <n v="0.39500000000000002"/>
    <n v="0.09"/>
    <n v="5.0000000000000001E-3"/>
    <n v="4.7450000000000001"/>
    <n v="0.13600000000000001"/>
    <n v="9.9000000000000005E-2"/>
    <n v="996.2"/>
    <n v="2.5539999999999998"/>
    <n v="4.1920000000000002"/>
    <n v="2.028"/>
    <s v="Olsen"/>
  </r>
  <r>
    <n v="29901"/>
    <d v="2016-12-22T00:00:00"/>
    <s v="ORINOQUÍA"/>
    <s v="META"/>
    <s v="ACACÍAS"/>
    <x v="8"/>
    <s v="Establecido"/>
    <s v="No indica"/>
    <s v="Plano"/>
    <s v="No indica"/>
    <s v="No Tiene"/>
    <s v="No indica"/>
    <n v="4.54"/>
    <n v="2.2400000000000002"/>
    <n v="11.25"/>
    <n v="9.3960000000000008"/>
    <n v="1.7110000000000001"/>
    <n v="1.496"/>
    <n v="1.2150000000000001"/>
    <n v="0.37"/>
    <n v="0.09"/>
    <n v="0.108"/>
    <n v="3.4950000000000001"/>
    <n v="0.17599999999999999"/>
    <n v="9.9000000000000005E-2"/>
    <n v="719.2"/>
    <n v="3.202"/>
    <n v="6.5990000000000002"/>
    <n v="1.794"/>
    <s v="Olsen"/>
  </r>
  <r>
    <n v="29902"/>
    <d v="2016-12-23T00:00:00"/>
    <s v="ANDINA"/>
    <s v="CUNDINAMARCA"/>
    <s v="LA CALERA"/>
    <x v="19"/>
    <s v="Por establecer"/>
    <s v="No indica"/>
    <s v="Pendiente"/>
    <s v="Mal drenaje"/>
    <s v="No indica"/>
    <s v="No indica"/>
    <n v="6.05"/>
    <n v="3.6659999999999999"/>
    <n v="24.12"/>
    <n v="8.5530000000000008"/>
    <m/>
    <m/>
    <n v="4.9530000000000003"/>
    <n v="1.669"/>
    <n v="0.82499999999999996"/>
    <n v="0.14000000000000001"/>
    <n v="7.5869999999999997"/>
    <n v="0.40400000000000003"/>
    <n v="0.17100000000000001"/>
    <n v="857.2"/>
    <n v="2.68"/>
    <n v="3.7229999999999999"/>
    <n v="2.0539999999999998"/>
    <s v="Olsen"/>
  </r>
  <r>
    <n v="29903"/>
    <d v="2016-12-23T00:00:00"/>
    <s v="ANDINA"/>
    <s v="BOGOTÁ, D.C."/>
    <s v="BOGOTÁ,  D.C."/>
    <x v="19"/>
    <s v="Por establecer"/>
    <s v="No indica"/>
    <s v="Pendiente"/>
    <s v="Buen drenaje"/>
    <s v="Aspersión"/>
    <s v="No indica"/>
    <n v="5.44"/>
    <n v="5.7030000000000003"/>
    <n v="64.540000000000006"/>
    <n v="22.59"/>
    <n v="0.83899999999999997"/>
    <n v="0.64400000000000002"/>
    <n v="7.28"/>
    <n v="1.472"/>
    <n v="0.72699999999999998"/>
    <n v="0.16"/>
    <n v="10.48"/>
    <n v="0.51300000000000001"/>
    <n v="0.17100000000000001"/>
    <n v="671"/>
    <n v="13.73"/>
    <n v="5.93"/>
    <n v="11.3"/>
    <s v="Olsen"/>
  </r>
  <r>
    <n v="29904"/>
    <d v="2016-12-23T00:00:00"/>
    <s v="ORINOQUÍA"/>
    <s v="META"/>
    <s v="GRANADA"/>
    <x v="8"/>
    <s v="Establecido"/>
    <s v="De 5 a 10 años"/>
    <s v="Plano"/>
    <s v="Buen drenaje"/>
    <s v="No Tiene"/>
    <s v="No indica"/>
    <n v="5.34"/>
    <n v="1.1319999999999999"/>
    <n v="51.11"/>
    <n v="4.7610000000000001"/>
    <n v="0.48199999999999998"/>
    <n v="0.29099999999999998"/>
    <n v="3.0920000000000001"/>
    <n v="0.71899999999999997"/>
    <n v="0.09"/>
    <n v="0.155"/>
    <n v="4.51"/>
    <n v="0.11600000000000001"/>
    <n v="9.9000000000000005E-2"/>
    <n v="292.60000000000002"/>
    <n v="3.105"/>
    <n v="2.3340000000000001"/>
    <n v="0.61"/>
    <s v="Olsen"/>
  </r>
  <r>
    <n v="29905"/>
    <d v="2016-12-23T00:00:00"/>
    <s v="ORINOQUÍA"/>
    <s v="META"/>
    <s v="GRANADA"/>
    <x v="8"/>
    <s v="Establecido"/>
    <s v="De 5 a 10 años"/>
    <s v="Plano"/>
    <s v="Buen drenaje"/>
    <s v="No Tiene"/>
    <s v="No indica"/>
    <n v="5.59"/>
    <n v="0.97299999999999998"/>
    <n v="5.6139999999999999"/>
    <n v="2.3730000000000002"/>
    <m/>
    <m/>
    <n v="4.1120000000000001"/>
    <n v="1.214"/>
    <n v="0.09"/>
    <n v="0.156"/>
    <n v="5.55"/>
    <n v="9.1999999999999998E-2"/>
    <n v="9.9000000000000005E-2"/>
    <n v="88.78"/>
    <n v="1.2849999999999999"/>
    <n v="7.8520000000000003"/>
    <n v="0.61"/>
    <s v="Olsen"/>
  </r>
  <r>
    <n v="29906"/>
    <d v="2016-12-23T00:00:00"/>
    <s v="ORINOQUÍA"/>
    <s v="META"/>
    <s v="GRANADA"/>
    <x v="8"/>
    <s v="Establecido"/>
    <s v="Mas de 10 años"/>
    <s v="Plano"/>
    <s v="Regular drenaje"/>
    <s v="No Tiene"/>
    <s v="PAZ DEL RIO, DOLOMITA, GALLINAZA"/>
    <n v="5.62"/>
    <n v="1.516"/>
    <n v="24.99"/>
    <n v="1.8109999999999999"/>
    <m/>
    <m/>
    <n v="3.7050000000000001"/>
    <n v="0.46500000000000002"/>
    <n v="0.09"/>
    <n v="0.109"/>
    <n v="4.3410000000000002"/>
    <n v="8.8999999999999996E-2"/>
    <n v="9.9000000000000005E-2"/>
    <n v="247.2"/>
    <n v="2.194"/>
    <n v="2.411"/>
    <n v="0.61"/>
    <s v="Olsen"/>
  </r>
  <r>
    <n v="29907"/>
    <d v="2016-12-23T00:00:00"/>
    <s v="ORINOQUÍA"/>
    <s v="META"/>
    <s v="GRANADA"/>
    <x v="15"/>
    <s v="Establecido"/>
    <s v="De 5 a 10 años"/>
    <s v="Plano"/>
    <s v="Buen drenaje"/>
    <s v="No Tiene"/>
    <s v="TRIPLE 15"/>
    <n v="5.72"/>
    <n v="3.6219999999999999"/>
    <n v="14.52"/>
    <n v="4.4800000000000004"/>
    <m/>
    <m/>
    <n v="6.1379999999999999"/>
    <n v="0.95199999999999996"/>
    <n v="9.4E-2"/>
    <n v="0.105"/>
    <n v="7.29"/>
    <n v="0.122"/>
    <n v="0.11700000000000001"/>
    <n v="383.9"/>
    <n v="2.012"/>
    <n v="3.67"/>
    <n v="0.61"/>
    <s v="Olsen"/>
  </r>
  <r>
    <n v="29908"/>
    <d v="2016-12-23T00:00:00"/>
    <s v="ORINOQUÍA"/>
    <s v="META"/>
    <s v="GRANADA"/>
    <x v="15"/>
    <s v="Establecido"/>
    <s v="De 5 a 10 años"/>
    <s v="Plano"/>
    <s v="Regular drenaje"/>
    <s v="No Tiene"/>
    <s v="PAZ DEL RIO, DOLOMITA, GALLINAZA"/>
    <n v="6.67"/>
    <n v="1.448"/>
    <n v="9.4619999999999997"/>
    <n v="5.6029999999999998"/>
    <m/>
    <m/>
    <n v="10.26"/>
    <n v="1.054"/>
    <n v="0.09"/>
    <n v="0.13500000000000001"/>
    <n v="11.51"/>
    <n v="0.128"/>
    <n v="9.9000000000000005E-2"/>
    <n v="80.03"/>
    <n v="2.3279999999999998"/>
    <n v="1.4710000000000001"/>
    <n v="0.61"/>
    <s v="Olsen"/>
  </r>
  <r>
    <n v="29909"/>
    <d v="2016-12-23T00:00:00"/>
    <s v="ORINOQUÍA"/>
    <s v="META"/>
    <s v="GRANADA"/>
    <x v="8"/>
    <s v="Establecido"/>
    <s v="De 5 a 10 años"/>
    <s v="Plano"/>
    <s v="Buen drenaje"/>
    <s v="Goteo"/>
    <s v="TRIPLE 18"/>
    <n v="5.84"/>
    <n v="2.1269999999999998"/>
    <n v="73.89"/>
    <n v="2.3730000000000002"/>
    <m/>
    <m/>
    <n v="6.383"/>
    <n v="1.131"/>
    <n v="0.09"/>
    <n v="0.112"/>
    <n v="7.7060000000000004"/>
    <n v="0.187"/>
    <n v="9.9000000000000005E-2"/>
    <n v="350.4"/>
    <n v="2.9780000000000002"/>
    <n v="3.2389999999999999"/>
    <n v="3.6930000000000001"/>
    <s v="Olsen"/>
  </r>
  <r>
    <n v="29910"/>
    <d v="2016-12-23T00:00:00"/>
    <s v="ANDINA"/>
    <s v="HUILA"/>
    <s v="GIGANTE"/>
    <x v="2"/>
    <s v="Establecido"/>
    <s v="De 1 a 5 años"/>
    <s v="Ondulado"/>
    <s v="Buen drenaje"/>
    <s v="No indica"/>
    <s v="17-6-18"/>
    <n v="4.46"/>
    <n v="2.0369999999999999"/>
    <n v="47.84"/>
    <n v="13.18"/>
    <n v="1.427"/>
    <n v="1.008"/>
    <n v="1.4259999999999999"/>
    <n v="0.38"/>
    <n v="9.0999999999999998E-2"/>
    <n v="5.0000000000000001E-3"/>
    <n v="3.4260000000000002"/>
    <n v="0.20200000000000001"/>
    <n v="0.26200000000000001"/>
    <n v="723.3"/>
    <n v="8.9039999999999999"/>
    <n v="98.73"/>
    <n v="1.462"/>
    <s v="Olsen"/>
  </r>
  <r>
    <n v="29911"/>
    <d v="2016-12-23T00:00:00"/>
    <s v="ORINOQUÍA"/>
    <s v="META"/>
    <s v="GRANADA"/>
    <x v="8"/>
    <s v="Por establecer"/>
    <s v="De 5 a 10 años"/>
    <s v="Plano"/>
    <s v="Buen drenaje"/>
    <s v="No Tiene"/>
    <s v="No indica"/>
    <n v="5.46"/>
    <n v="1.448"/>
    <n v="11.01"/>
    <n v="8.1319999999999997"/>
    <n v="0.251"/>
    <n v="0"/>
    <n v="4.4729999999999999"/>
    <n v="1.304"/>
    <n v="0.112"/>
    <n v="0.126"/>
    <n v="6.2679999999999998"/>
    <n v="0.16800000000000001"/>
    <n v="9.9000000000000005E-2"/>
    <n v="287.8"/>
    <n v="2.073"/>
    <n v="14.15"/>
    <n v="0.61"/>
    <s v="Olsen"/>
  </r>
  <r>
    <n v="29912"/>
    <d v="2016-12-22T00:00:00"/>
    <s v="ORINOQUÍA"/>
    <s v="META"/>
    <s v="ACACÍAS"/>
    <x v="30"/>
    <s v="Establecido"/>
    <s v="Mas de 10 años"/>
    <s v="Plano"/>
    <s v="Buen drenaje"/>
    <s v="No Tiene"/>
    <s v="ROCA FOSFORICA 150 KG/HA, T15 100 KG/HA"/>
    <n v="4.42"/>
    <n v="1.72"/>
    <n v="3.6469999999999998"/>
    <n v="8.4120000000000008"/>
    <n v="3.4329999999999998"/>
    <n v="3.1280000000000001"/>
    <n v="2.7349999999999999"/>
    <n v="0.76100000000000001"/>
    <n v="0.218"/>
    <n v="5.0000000000000001E-3"/>
    <n v="7.2489999999999997"/>
    <n v="0.108"/>
    <n v="0.11700000000000001"/>
    <n v="1284"/>
    <n v="2.899"/>
    <n v="4.327"/>
    <n v="1.5309999999999999"/>
    <s v="Olsen"/>
  </r>
  <r>
    <n v="29913"/>
    <d v="2016-12-22T00:00:00"/>
    <s v="ANDINA"/>
    <s v="ANTIOQUIA"/>
    <s v="SAN ROQUE"/>
    <x v="29"/>
    <s v="Establecido"/>
    <s v="De 1 a 5 años"/>
    <s v="Ondulado"/>
    <s v="Buen drenaje"/>
    <s v="No Tiene"/>
    <s v="SI"/>
    <n v="4.9000000000000004"/>
    <n v="1.3580000000000001"/>
    <n v="2.5099999999999998"/>
    <n v="3.3559999999999999"/>
    <n v="2.8340000000000001"/>
    <n v="2.5979999999999999"/>
    <n v="1.708"/>
    <n v="0.58899999999999997"/>
    <n v="0.09"/>
    <n v="0.13100000000000001"/>
    <n v="5.3239999999999998"/>
    <n v="9.5000000000000001E-2"/>
    <n v="0.11700000000000001"/>
    <n v="98.66"/>
    <n v="0.71"/>
    <n v="5.3840000000000003"/>
    <n v="0.61"/>
    <s v="Olsen"/>
  </r>
  <r>
    <n v="29914"/>
    <d v="2016-12-22T00:00:00"/>
    <s v="ANDINA"/>
    <s v="ANTIOQUIA"/>
    <s v="SAN ROQUE"/>
    <x v="29"/>
    <s v="Establecido"/>
    <s v="De 1 a 5 años"/>
    <s v="Ondulado"/>
    <s v="Buen drenaje"/>
    <s v="No Tiene"/>
    <s v="SI"/>
    <n v="4.93"/>
    <n v="1.2669999999999999"/>
    <n v="2.5099999999999998"/>
    <n v="2.0920000000000001"/>
    <n v="2.698"/>
    <n v="2.5459999999999998"/>
    <n v="1.3160000000000001"/>
    <n v="0.433"/>
    <n v="0.09"/>
    <n v="0.105"/>
    <n v="4.6139999999999999"/>
    <n v="8.2000000000000003E-2"/>
    <n v="0.13500000000000001"/>
    <n v="82.87"/>
    <n v="1.147"/>
    <n v="2.3889999999999998"/>
    <n v="0.61"/>
    <s v="Olsen"/>
  </r>
  <r>
    <n v="29915"/>
    <d v="2016-12-22T00:00:00"/>
    <s v="ANDINA"/>
    <s v="ANTIOQUIA"/>
    <s v="SAN ROQUE"/>
    <x v="29"/>
    <s v="Establecido"/>
    <s v="De 1 a 5 años"/>
    <s v="Ondulado"/>
    <s v="Buen drenaje"/>
    <s v="No Tiene"/>
    <s v="SI"/>
    <n v="5.05"/>
    <n v="1.1539999999999999"/>
    <n v="2.5099999999999998"/>
    <n v="3.778"/>
    <n v="2.8239999999999998"/>
    <n v="2.5569999999999999"/>
    <n v="1.444"/>
    <n v="0.52100000000000002"/>
    <n v="0.09"/>
    <n v="5.0000000000000001E-3"/>
    <n v="4.95"/>
    <n v="8.7999999999999995E-2"/>
    <n v="9.9000000000000005E-2"/>
    <n v="75.58"/>
    <n v="0.71"/>
    <n v="5.9550000000000001"/>
    <n v="0.61"/>
    <s v="Olsen"/>
  </r>
  <r>
    <n v="29916"/>
    <d v="2016-12-20T00:00:00"/>
    <s v="ANDINA"/>
    <s v="CUNDINAMARCA"/>
    <s v="PACHO"/>
    <x v="2"/>
    <s v="Establecido"/>
    <s v="De 1 a 5 años"/>
    <s v="Pendiente"/>
    <s v="Buen drenaje"/>
    <s v="No Tiene"/>
    <s v="Ninguno"/>
    <n v="4.5"/>
    <n v="2.1320000000000001"/>
    <n v="13.82"/>
    <n v="5.774"/>
    <n v="3.2679999999999998"/>
    <n v="3.1139999999999999"/>
    <n v="0.76500000000000001"/>
    <n v="0.186"/>
    <n v="0.10299999999999999"/>
    <n v="5.0000000000000001E-3"/>
    <n v="4.4219999999999997"/>
    <n v="0.189"/>
    <n v="0.29299999999999998"/>
    <n v="581.5"/>
    <n v="3.4180000000000001"/>
    <n v="3.7730000000000001"/>
    <n v="4.8019999999999996"/>
    <s v="Olsen"/>
  </r>
  <r>
    <n v="29917"/>
    <d v="2016-12-20T00:00:00"/>
    <s v="ANDINA"/>
    <s v="CUNDINAMARCA"/>
    <s v="PAIME"/>
    <x v="2"/>
    <s v="Establecido"/>
    <s v="De 1 a 5 años"/>
    <s v="Pendiente"/>
    <s v="Buen drenaje"/>
    <s v="No Tiene"/>
    <s v="Ninguno"/>
    <n v="6.12"/>
    <n v="3.9750000000000001"/>
    <n v="10.79"/>
    <n v="7.6749999999999998"/>
    <m/>
    <m/>
    <n v="9.2620000000000005"/>
    <n v="2.4209999999999998"/>
    <n v="0.28000000000000003"/>
    <n v="0.16800000000000001"/>
    <n v="12.13"/>
    <n v="0.27700000000000002"/>
    <n v="0.29299999999999998"/>
    <n v="80.95"/>
    <n v="3.165"/>
    <n v="17.170000000000002"/>
    <n v="46.4"/>
    <s v="Olsen"/>
  </r>
  <r>
    <n v="29918"/>
    <d v="2016-12-20T00:00:00"/>
    <s v="ANDINA"/>
    <s v="CUNDINAMARCA"/>
    <s v="PAIME"/>
    <x v="2"/>
    <s v="Establecido"/>
    <s v="De 1 a 5 años"/>
    <s v="Pendiente"/>
    <s v="Buen drenaje"/>
    <s v="No Tiene"/>
    <s v="Ninguno"/>
    <n v="4.8090000000000002"/>
    <n v="2.9510000000000001"/>
    <n v="2.5099999999999998"/>
    <n v="21.41"/>
    <n v="3.4"/>
    <n v="3.1040000000000001"/>
    <n v="1.224"/>
    <n v="0.29699999999999999"/>
    <n v="0.09"/>
    <n v="0.20599999999999999"/>
    <n v="5.1890000000000001"/>
    <n v="0.11"/>
    <n v="0.17699999999999999"/>
    <n v="571.1"/>
    <n v="0.71"/>
    <n v="0.66"/>
    <n v="0.61"/>
    <s v="Olsen"/>
  </r>
  <r>
    <n v="29919"/>
    <d v="2016-12-20T00:00:00"/>
    <s v="ANDINA"/>
    <s v="CUNDINAMARCA"/>
    <s v="PAIME"/>
    <x v="2"/>
    <s v="Establecido"/>
    <s v="De 1 a 5 años"/>
    <s v="Ondulado"/>
    <s v="Buen drenaje"/>
    <s v="No Tiene"/>
    <s v="Ninguno"/>
    <n v="5.46"/>
    <n v="13.04"/>
    <n v="10.71"/>
    <n v="19.22"/>
    <n v="0.47799999999999998"/>
    <n v="0.32300000000000001"/>
    <n v="5.7069999999999999"/>
    <n v="0.64100000000000001"/>
    <n v="9.8000000000000004E-2"/>
    <n v="0.14699999999999999"/>
    <n v="7.0730000000000004"/>
    <n v="0.379"/>
    <n v="0.255"/>
    <n v="245.2"/>
    <n v="0.71"/>
    <n v="1.867"/>
    <n v="2.0640000000000001"/>
    <s v="Olsen"/>
  </r>
  <r>
    <n v="29920"/>
    <d v="2016-12-20T00:00:00"/>
    <s v="ANDINA"/>
    <s v="CUNDINAMARCA"/>
    <s v="PAIME"/>
    <x v="2"/>
    <s v="Establecido"/>
    <s v="De 1 a 5 años"/>
    <s v="Ondulado"/>
    <s v="Buen drenaje"/>
    <s v="No Tiene"/>
    <s v="Ninguno"/>
    <n v="4.66"/>
    <n v="3.6110000000000002"/>
    <n v="11.72"/>
    <n v="13.81"/>
    <n v="3.0640000000000001"/>
    <n v="2.8410000000000002"/>
    <n v="1.6719999999999999"/>
    <n v="0.47399999999999998"/>
    <n v="0.09"/>
    <n v="0.123"/>
    <n v="5.3949999999999996"/>
    <n v="0.216"/>
    <n v="0.39"/>
    <n v="714.4"/>
    <n v="1.347"/>
    <n v="2.577"/>
    <n v="1.0189999999999999"/>
    <s v="Olsen"/>
  </r>
  <r>
    <n v="29921"/>
    <d v="2016-12-20T00:00:00"/>
    <s v="ANDINA"/>
    <s v="CUNDINAMARCA"/>
    <s v="PAIME"/>
    <x v="2"/>
    <s v="Establecido"/>
    <s v="De 1 a 5 años"/>
    <s v="Pendiente"/>
    <s v="Buen drenaje"/>
    <s v="No Tiene"/>
    <s v="Ninguno"/>
    <n v="4.6900000000000004"/>
    <n v="4.8849999999999998"/>
    <n v="2.5099999999999998"/>
    <n v="9.2829999999999995"/>
    <n v="3.6139999999999999"/>
    <n v="3.2559999999999998"/>
    <n v="1.659"/>
    <n v="0.45700000000000002"/>
    <n v="0.09"/>
    <n v="0.161"/>
    <n v="5.9809999999999999"/>
    <n v="0.111"/>
    <n v="0.33200000000000002"/>
    <n v="731.1"/>
    <n v="0.71"/>
    <n v="2.052"/>
    <n v="0.61"/>
    <s v="Olsen"/>
  </r>
  <r>
    <n v="29922"/>
    <d v="2016-12-20T00:00:00"/>
    <s v="ANDINA"/>
    <s v="CUNDINAMARCA"/>
    <s v="PAIME"/>
    <x v="2"/>
    <s v="Establecido"/>
    <s v="De 0 a 1 año"/>
    <s v="Ondulado"/>
    <s v="Buen drenaje"/>
    <s v="No Tiene"/>
    <s v="Ninguno"/>
    <n v="4.87"/>
    <n v="2.4500000000000002"/>
    <n v="3.5609999999999999"/>
    <n v="15.57"/>
    <n v="1.9239999999999999"/>
    <n v="1.5369999999999999"/>
    <n v="1.3620000000000001"/>
    <n v="0.35499999999999998"/>
    <n v="0.09"/>
    <n v="0.13600000000000001"/>
    <n v="3.85"/>
    <n v="0.13500000000000001"/>
    <n v="0.255"/>
    <n v="429.6"/>
    <n v="0.71"/>
    <n v="0.66"/>
    <n v="0.61"/>
    <s v="Olsen"/>
  </r>
  <r>
    <n v="29923"/>
    <d v="2016-12-20T00:00:00"/>
    <s v="ANDINA"/>
    <s v="CUNDINAMARCA"/>
    <s v="LA CALERA"/>
    <x v="39"/>
    <s v="Por establecer"/>
    <s v="No indica"/>
    <s v="Ondulado"/>
    <s v="Buen drenaje"/>
    <s v="Aspersión"/>
    <s v="No indica"/>
    <n v="6.75"/>
    <n v="4.9790000000000001"/>
    <n v="12.31"/>
    <n v="11.33"/>
    <m/>
    <m/>
    <n v="12.41"/>
    <n v="1.0760000000000001"/>
    <n v="0.27200000000000002"/>
    <n v="0.16600000000000001"/>
    <n v="13.92"/>
    <n v="0.28399999999999997"/>
    <n v="0.48699999999999999"/>
    <n v="74.94"/>
    <n v="0.71"/>
    <n v="0.66"/>
    <n v="0.61"/>
    <s v="Olsen"/>
  </r>
  <r>
    <n v="29924"/>
    <d v="2016-12-20T00:00:00"/>
    <s v="ANDINA"/>
    <s v="CUNDINAMARCA"/>
    <s v="PAIME"/>
    <x v="2"/>
    <s v="Establecido"/>
    <s v="De 0 a 1 año"/>
    <s v="Pendiente"/>
    <s v="Buen drenaje"/>
    <s v="No Tiene"/>
    <s v="Ninguno"/>
    <n v="4.7690000000000001"/>
    <n v="11.53"/>
    <n v="2.5099999999999998"/>
    <n v="12.35"/>
    <n v="1.679"/>
    <n v="1.0609999999999999"/>
    <n v="1.7190000000000001"/>
    <n v="0.4"/>
    <n v="0.09"/>
    <n v="0.16300000000000001"/>
    <n v="4.0359999999999996"/>
    <n v="0.189"/>
    <n v="0.158"/>
    <n v="278.7"/>
    <n v="0.71"/>
    <n v="0.66"/>
    <n v="0.61"/>
    <s v="Olsen"/>
  </r>
  <r>
    <n v="29925"/>
    <d v="2016-12-20T00:00:00"/>
    <s v="ANDINA"/>
    <s v="CUNDINAMARCA"/>
    <s v="PAIME"/>
    <x v="2"/>
    <s v="Establecido"/>
    <s v="De 5 a 10 años"/>
    <s v="Pendiente"/>
    <s v="Buen drenaje"/>
    <s v="No Tiene"/>
    <s v="Ninguno"/>
    <n v="4.91"/>
    <n v="14.09"/>
    <n v="4.8230000000000004"/>
    <n v="9.7219999999999995"/>
    <n v="4.3869999999999996"/>
    <n v="4.0039999999999996"/>
    <n v="2.0750000000000002"/>
    <n v="0.53500000000000003"/>
    <n v="0.14099999999999999"/>
    <n v="0.40600000000000003"/>
    <n v="7.5460000000000003"/>
    <n v="0.218"/>
    <n v="0.23499999999999999"/>
    <n v="391.9"/>
    <n v="0.71"/>
    <n v="1.7989999999999999"/>
    <n v="1.712"/>
    <s v="Olsen"/>
  </r>
  <r>
    <n v="29926"/>
    <d v="2016-12-20T00:00:00"/>
    <s v="ANDINA"/>
    <s v="CUNDINAMARCA"/>
    <s v="PAIME"/>
    <x v="2"/>
    <s v="Establecido"/>
    <s v="De 5 a 10 años"/>
    <s v="Ondulado"/>
    <s v="Buen drenaje"/>
    <s v="No Tiene"/>
    <s v="Ninguno"/>
    <n v="6.37"/>
    <n v="4.657"/>
    <n v="24.71"/>
    <n v="7.9669999999999996"/>
    <m/>
    <m/>
    <n v="9.8689999999999998"/>
    <n v="2.931"/>
    <n v="0.371"/>
    <n v="0.217"/>
    <n v="13.38"/>
    <n v="0.32500000000000001"/>
    <n v="0.158"/>
    <n v="74.58"/>
    <n v="1.28"/>
    <n v="8.5670000000000002"/>
    <n v="7.0519999999999996"/>
    <s v="Olsen"/>
  </r>
  <r>
    <n v="29927"/>
    <d v="2016-12-20T00:00:00"/>
    <s v="ANDINA"/>
    <s v="CUNDINAMARCA"/>
    <s v="PAIME"/>
    <x v="2"/>
    <s v="Establecido"/>
    <s v="De 0 a 1 año"/>
    <s v="Pendiente"/>
    <s v="Buen drenaje"/>
    <s v="No Tiene"/>
    <s v="Ninguno"/>
    <n v="4.9800000000000004"/>
    <n v="3.8839999999999999"/>
    <n v="4.0910000000000002"/>
    <n v="9.7219999999999995"/>
    <n v="3.7360000000000002"/>
    <n v="3.3370000000000002"/>
    <n v="1.482"/>
    <n v="0.51500000000000001"/>
    <n v="0.122"/>
    <n v="0.151"/>
    <n v="6.0069999999999997"/>
    <n v="0.15"/>
    <n v="0.13900000000000001"/>
    <n v="104.7"/>
    <n v="0.71"/>
    <n v="1.9330000000000001"/>
    <n v="0.61"/>
    <s v="Olsen"/>
  </r>
  <r>
    <n v="29928"/>
    <d v="2016-12-20T00:00:00"/>
    <s v="ANDINA"/>
    <s v="CUNDINAMARCA"/>
    <s v="PAIME"/>
    <x v="2"/>
    <s v="Establecido"/>
    <s v="De 1 a 5 años"/>
    <s v="Pendiente"/>
    <s v="Buen drenaje"/>
    <s v="No Tiene"/>
    <s v="Ninguno"/>
    <n v="4.8600000000000003"/>
    <n v="10.31"/>
    <n v="3.8570000000000002"/>
    <n v="15.13"/>
    <n v="2.5449999999999999"/>
    <n v="2.2850000000000001"/>
    <n v="1.46"/>
    <n v="0.39900000000000002"/>
    <n v="0.13700000000000001"/>
    <n v="0.161"/>
    <n v="4.7039999999999997"/>
    <n v="0.214"/>
    <n v="0.19700000000000001"/>
    <n v="83.14"/>
    <n v="0.71"/>
    <n v="1.206"/>
    <n v="0.61"/>
    <s v="Olsen"/>
  </r>
  <r>
    <n v="29929"/>
    <d v="2016-12-20T00:00:00"/>
    <s v="ANDINA"/>
    <s v="CUNDINAMARCA"/>
    <s v="PAIME"/>
    <x v="2"/>
    <s v="Establecido"/>
    <s v="De 1 a 5 años"/>
    <s v="Pendiente"/>
    <s v="Buen drenaje"/>
    <s v="No Tiene"/>
    <s v="Ninguno"/>
    <n v="5.04"/>
    <n v="5.1349999999999998"/>
    <n v="2.5099999999999998"/>
    <n v="14.4"/>
    <n v="2.056"/>
    <n v="1.81"/>
    <n v="1.1399999999999999"/>
    <n v="0.32900000000000001"/>
    <n v="0.128"/>
    <n v="0.13100000000000001"/>
    <n v="3.786"/>
    <n v="0.13700000000000001"/>
    <n v="0.11899999999999999"/>
    <n v="290.89999999999998"/>
    <n v="0.71"/>
    <n v="0.66"/>
    <n v="0.61"/>
    <s v="Olsen"/>
  </r>
  <r>
    <n v="29930"/>
    <d v="2016-12-20T00:00:00"/>
    <s v="ANDINA"/>
    <s v="CUNDINAMARCA"/>
    <s v="PAIME"/>
    <x v="2"/>
    <s v="Establecido"/>
    <s v="De 5 a 10 años"/>
    <s v="Pendiente"/>
    <s v="Buen drenaje"/>
    <s v="No Tiene"/>
    <s v="Ninguno"/>
    <n v="5.51"/>
    <n v="3.3380000000000001"/>
    <n v="10.54"/>
    <n v="9.1370000000000005"/>
    <m/>
    <m/>
    <n v="1.7909999999999999"/>
    <n v="0.45900000000000002"/>
    <n v="0.09"/>
    <n v="0.24099999999999999"/>
    <n v="2.5510000000000002"/>
    <n v="8.2000000000000003E-2"/>
    <n v="0.17699999999999999"/>
    <n v="36.07"/>
    <n v="0.71"/>
    <n v="0.66"/>
    <n v="0.61"/>
    <s v="Olsen"/>
  </r>
  <r>
    <n v="29931"/>
    <d v="2016-12-20T00:00:00"/>
    <s v="ANDINA"/>
    <s v="CUNDINAMARCA"/>
    <s v="PAIME"/>
    <x v="2"/>
    <s v="Establecido"/>
    <s v="De 0 a 1 año"/>
    <s v="Ondulado"/>
    <s v="Buen drenaje"/>
    <s v="No Tiene"/>
    <s v="Ninguno"/>
    <n v="5.07"/>
    <n v="11.68"/>
    <n v="2.5099999999999998"/>
    <n v="5.0430000000000001"/>
    <n v="1.476"/>
    <n v="1.3140000000000001"/>
    <n v="2.052"/>
    <n v="0.51700000000000002"/>
    <n v="0.16200000000000001"/>
    <n v="0.16600000000000001"/>
    <n v="4.375"/>
    <n v="0.19800000000000001"/>
    <n v="0.216"/>
    <n v="249.5"/>
    <n v="0.71"/>
    <n v="2.1070000000000002"/>
    <n v="0.61"/>
    <s v="Olsen"/>
  </r>
  <r>
    <n v="29932"/>
    <d v="2016-12-20T00:00:00"/>
    <s v="ANDINA"/>
    <s v="CUNDINAMARCA"/>
    <s v="PAIME"/>
    <x v="2"/>
    <s v="Establecido"/>
    <s v="De 5 a 10 años"/>
    <s v="Ondulado"/>
    <s v="Buen drenaje"/>
    <s v="No Tiene"/>
    <s v="Ninguno"/>
    <n v="4.8890000000000002"/>
    <n v="5.2030000000000003"/>
    <n v="5.1040000000000001"/>
    <n v="10.89"/>
    <n v="3.3490000000000002"/>
    <n v="3.0840000000000001"/>
    <n v="2.222"/>
    <n v="0.57999999999999996"/>
    <n v="0.13"/>
    <n v="0.123"/>
    <n v="6.4059999999999997"/>
    <n v="0.20200000000000001"/>
    <n v="0.33200000000000002"/>
    <n v="576.6"/>
    <n v="1.7509999999999999"/>
    <n v="8.6189999999999998"/>
    <n v="8.9749999999999996"/>
    <s v="Olsen"/>
  </r>
  <r>
    <n v="29933"/>
    <d v="2016-12-21T00:00:00"/>
    <s v="ANDINA"/>
    <s v="HUILA"/>
    <s v="TARQUI"/>
    <x v="2"/>
    <s v="Establecido"/>
    <s v="De 1 a 5 años"/>
    <s v="Pendiente"/>
    <s v="Buen drenaje"/>
    <s v="No Tiene"/>
    <s v="17-6-5, NITRO XTE-5"/>
    <n v="4.58"/>
    <n v="2.0139999999999998"/>
    <n v="33.729999999999997"/>
    <n v="9.1150000000000002"/>
    <n v="1.3009999999999999"/>
    <n v="0.873"/>
    <n v="1.881"/>
    <n v="0.62"/>
    <n v="0.32"/>
    <n v="0.11700000000000001"/>
    <n v="4.2409999999999997"/>
    <n v="0.39400000000000002"/>
    <n v="0.19"/>
    <n v="524.70000000000005"/>
    <n v="1.004"/>
    <n v="2.34"/>
    <n v="1.954"/>
    <s v="Olsen"/>
  </r>
  <r>
    <n v="29934"/>
    <d v="2016-12-21T00:00:00"/>
    <s v="ANDINA"/>
    <s v="ANTIOQUIA"/>
    <s v="MUTATÁ"/>
    <x v="13"/>
    <s v="Establecido"/>
    <s v="De 0 a 1 año"/>
    <s v="Plano"/>
    <s v="Buen drenaje"/>
    <s v="No Tiene"/>
    <s v="No indica"/>
    <n v="4.67"/>
    <n v="2.4889999999999999"/>
    <n v="6.3120000000000003"/>
    <n v="18.52"/>
    <n v="2.0470000000000002"/>
    <n v="1.881"/>
    <n v="1.7030000000000001"/>
    <n v="0.59599999999999997"/>
    <n v="0.107"/>
    <n v="0.126"/>
    <n v="4.5819999999999999"/>
    <n v="0.16"/>
    <n v="0.153"/>
    <n v="1579"/>
    <n v="6.6020000000000003"/>
    <n v="3.8540000000000001"/>
    <n v="0.61"/>
    <s v="Olsen"/>
  </r>
  <r>
    <n v="29935"/>
    <d v="2016-12-21T00:00:00"/>
    <s v="ANDINA"/>
    <s v="HUILA"/>
    <s v="TARQUI"/>
    <x v="2"/>
    <s v="Establecido"/>
    <s v="No indica"/>
    <s v="No indica"/>
    <s v="Regular drenaje"/>
    <s v="No Tiene"/>
    <s v="25-4-24"/>
    <n v="4.8600000000000003"/>
    <n v="3.214"/>
    <n v="20.420000000000002"/>
    <n v="4.9009999999999998"/>
    <n v="0.997"/>
    <n v="0.77900000000000003"/>
    <n v="7.0250000000000004"/>
    <n v="2.8530000000000002"/>
    <n v="0.26200000000000001"/>
    <n v="0.13100000000000001"/>
    <n v="11.26"/>
    <n v="0.376"/>
    <n v="0.13500000000000001"/>
    <n v="915"/>
    <n v="5.5209999999999999"/>
    <n v="18.05"/>
    <n v="6.6529999999999996"/>
    <s v="Olsen"/>
  </r>
  <r>
    <n v="29936"/>
    <d v="2016-12-21T00:00:00"/>
    <s v="ANDINA"/>
    <s v="HUILA"/>
    <s v="TARQUI"/>
    <x v="30"/>
    <s v="Establecido"/>
    <s v="De 1 a 5 años"/>
    <s v="Plano"/>
    <s v="Buen drenaje"/>
    <s v="Gravedad"/>
    <s v="ABUTER, 25-4-24, AGRIMIN"/>
    <n v="6.34"/>
    <n v="1.0409999999999999"/>
    <n v="35.200000000000003"/>
    <n v="2.6539999999999999"/>
    <m/>
    <m/>
    <n v="5.0739999999999998"/>
    <n v="1.323"/>
    <n v="0.40600000000000003"/>
    <n v="0.11"/>
    <n v="6.9139999999999997"/>
    <n v="0.215"/>
    <n v="0.17100000000000001"/>
    <n v="34.6"/>
    <n v="0.71"/>
    <n v="2.0880000000000001"/>
    <n v="2.1320000000000001"/>
    <s v="Olsen"/>
  </r>
  <r>
    <n v="29937"/>
    <d v="2016-12-21T00:00:00"/>
    <s v="ANDINA"/>
    <s v="HUILA"/>
    <s v="TARQUI"/>
    <x v="47"/>
    <s v="Establecido"/>
    <s v="De 5 a 10 años"/>
    <s v="Plano"/>
    <s v="Regular drenaje"/>
    <s v="Gravedad"/>
    <s v="19-9-19"/>
    <n v="6.34"/>
    <n v="2.9870000000000001"/>
    <n v="74.23"/>
    <n v="6.5869999999999997"/>
    <m/>
    <m/>
    <n v="7.2240000000000002"/>
    <n v="2.6930000000000001"/>
    <n v="0.29699999999999999"/>
    <n v="0.152"/>
    <n v="10.36"/>
    <n v="0.35199999999999998"/>
    <n v="0.22600000000000001"/>
    <n v="77.94"/>
    <n v="1.135"/>
    <n v="4.29"/>
    <n v="7.851"/>
    <s v="Olsen"/>
  </r>
  <r>
    <n v="29938"/>
    <d v="2016-12-22T00:00:00"/>
    <s v="ANDINA"/>
    <s v="CUNDINAMARCA"/>
    <s v="UNE"/>
    <x v="123"/>
    <s v="Por establecer"/>
    <s v="No indica"/>
    <s v="Pendiente"/>
    <s v="Buen drenaje"/>
    <s v="Aspersión"/>
    <s v="No indica"/>
    <n v="6.84"/>
    <n v="4.4359999999999999"/>
    <n v="417.1"/>
    <n v="17.82"/>
    <m/>
    <m/>
    <n v="17.010000000000002"/>
    <n v="1.931"/>
    <n v="0.92100000000000004"/>
    <n v="0.27300000000000002"/>
    <n v="20.14"/>
    <n v="0.70699999999999996"/>
    <n v="0.89300000000000002"/>
    <n v="250.1"/>
    <n v="3.363"/>
    <n v="4.2539999999999996"/>
    <n v="14.26"/>
    <s v="Olsen"/>
  </r>
  <r>
    <n v="29939"/>
    <d v="2016-12-22T00:00:00"/>
    <s v="ANDINA"/>
    <s v="ANTIOQUIA"/>
    <s v="SAN ROQUE"/>
    <x v="29"/>
    <s v="Establecido"/>
    <s v="De 1 a 5 años"/>
    <s v="Ondulado"/>
    <s v="Buen drenaje"/>
    <s v="No Tiene"/>
    <s v="SI"/>
    <n v="5.19"/>
    <n v="1.7649999999999999"/>
    <n v="2.5099999999999998"/>
    <n v="7.9909999999999997"/>
    <n v="0.104"/>
    <n v="0"/>
    <n v="2.6219999999999999"/>
    <n v="0.79300000000000004"/>
    <n v="0.09"/>
    <n v="0.10199999999999999"/>
    <n v="3.6840000000000002"/>
    <n v="0.16"/>
    <n v="0.11700000000000001"/>
    <n v="75.27"/>
    <n v="2.29"/>
    <n v="14.85"/>
    <n v="1.234"/>
    <s v="Olsen"/>
  </r>
  <r>
    <n v="29940"/>
    <d v="2016-12-22T00:00:00"/>
    <s v="ANDINA"/>
    <s v="ANTIOQUIA"/>
    <s v="SAN ROQUE"/>
    <x v="29"/>
    <s v="Establecido"/>
    <s v="De 1 a 5 años"/>
    <s v="Ondulado"/>
    <s v="Buen drenaje"/>
    <s v="No Tiene"/>
    <s v="SI"/>
    <n v="4.0190000000000001"/>
    <n v="2.0590000000000002"/>
    <n v="6.9109999999999996"/>
    <n v="8.4120000000000008"/>
    <n v="4.399"/>
    <n v="4.1159999999999997"/>
    <n v="1.206"/>
    <n v="0.53100000000000003"/>
    <n v="0.107"/>
    <n v="0.105"/>
    <n v="6.3490000000000002"/>
    <n v="0.215"/>
    <n v="0.11700000000000001"/>
    <n v="595.70000000000005"/>
    <n v="0.71"/>
    <n v="1.4379999999999999"/>
    <n v="0.61"/>
    <s v="Olsen"/>
  </r>
  <r>
    <n v="29941"/>
    <d v="2016-12-22T00:00:00"/>
    <s v="ANDINA"/>
    <s v="ANTIOQUIA"/>
    <s v="SAN ROQUE"/>
    <x v="29"/>
    <s v="Establecido"/>
    <s v="De 1 a 5 años"/>
    <s v="Ondulado"/>
    <s v="Buen drenaje"/>
    <s v="No Tiene"/>
    <s v="SI"/>
    <n v="4.88"/>
    <n v="9.0289999999999999"/>
    <n v="20.92"/>
    <n v="30.82"/>
    <n v="0.32500000000000001"/>
    <n v="0.20699999999999999"/>
    <n v="5.0129999999999999"/>
    <n v="2.4009999999999998"/>
    <n v="0.32200000000000001"/>
    <n v="0.122"/>
    <n v="8.1839999999999993"/>
    <n v="1.0329999999999999"/>
    <n v="0.42499999999999999"/>
    <n v="1021"/>
    <n v="3.4159999999999999"/>
    <n v="29.79"/>
    <n v="13.46"/>
    <s v="Olsen"/>
  </r>
  <r>
    <n v="29942"/>
    <d v="2016-12-22T00:00:00"/>
    <s v="ANDINA"/>
    <s v="BOYACÁ"/>
    <s v="DUITAMA"/>
    <x v="36"/>
    <s v="Establecido"/>
    <s v="De 5 a 10 años"/>
    <s v="Plano"/>
    <s v="Buen drenaje"/>
    <s v="No Tiene"/>
    <s v="No indica"/>
    <n v="5.89"/>
    <n v="4.2089999999999996"/>
    <n v="5.899"/>
    <n v="7.1479999999999997"/>
    <m/>
    <m/>
    <n v="7.9729999999999999"/>
    <n v="1.3140000000000001"/>
    <n v="0.19"/>
    <n v="0.13600000000000001"/>
    <n v="9.6140000000000008"/>
    <n v="0.27800000000000002"/>
    <n v="0.11700000000000001"/>
    <n v="702.4"/>
    <n v="1.978"/>
    <n v="8.3580000000000005"/>
    <n v="6.6520000000000001"/>
    <s v="Olsen"/>
  </r>
  <r>
    <n v="29943"/>
    <d v="2016-12-22T00:00:00"/>
    <s v="ANDINA"/>
    <s v="ANTIOQUIA"/>
    <s v="SAN ROQUE"/>
    <x v="29"/>
    <s v="Establecido"/>
    <s v="De 1 a 5 años"/>
    <s v="Ondulado"/>
    <s v="Buen drenaje"/>
    <s v="No Tiene"/>
    <s v="SI"/>
    <n v="7.85"/>
    <n v="22.44"/>
    <n v="903.5"/>
    <n v="598.9"/>
    <m/>
    <m/>
    <n v="28"/>
    <n v="0.437"/>
    <n v="15.75"/>
    <n v="2.8050000000000002"/>
    <n v="47"/>
    <n v="28.94"/>
    <n v="1.5720000000000001"/>
    <n v="14.53"/>
    <n v="2.7280000000000002"/>
    <n v="19.13"/>
    <n v="39.96"/>
    <s v="Olsen"/>
  </r>
  <r>
    <n v="29944"/>
    <d v="2016-12-22T00:00:00"/>
    <s v="ANDINA"/>
    <s v="ANTIOQUIA"/>
    <s v="SAN ROQUE"/>
    <x v="29"/>
    <s v="Establecido"/>
    <s v="De 1 a 5 años"/>
    <s v="Ondulado"/>
    <s v="Buen drenaje"/>
    <s v="No Tiene"/>
    <s v="SI"/>
    <n v="6.75"/>
    <n v="3.032"/>
    <n v="85.99"/>
    <n v="76.47"/>
    <m/>
    <m/>
    <n v="8.1170000000000009"/>
    <n v="4.7140000000000004"/>
    <n v="0.61599999999999999"/>
    <n v="0.22600000000000001"/>
    <n v="13.67"/>
    <n v="2.6419999999999999"/>
    <n v="0.60599999999999998"/>
    <n v="34.950000000000003"/>
    <n v="1.024"/>
    <n v="2.8889999999999998"/>
    <n v="5.0780000000000003"/>
    <s v="Olsen"/>
  </r>
  <r>
    <n v="29945"/>
    <d v="2016-12-20T00:00:00"/>
    <s v="ANDINA"/>
    <s v="CUNDINAMARCA"/>
    <s v="CHAGUANÍ"/>
    <x v="2"/>
    <s v="Establecido"/>
    <s v="No indica"/>
    <s v="Ondulado"/>
    <s v="Buen drenaje"/>
    <s v="No Tiene"/>
    <s v="15  15  15 hece 5 meses 60 gr/pl"/>
    <n v="5.52"/>
    <n v="2.5640000000000001"/>
    <n v="3.577"/>
    <n v="4.8970000000000002"/>
    <m/>
    <m/>
    <n v="8.4290000000000003"/>
    <n v="3.0409999999999999"/>
    <n v="0.10299999999999999"/>
    <n v="5.0000000000000001E-3"/>
    <n v="11.67"/>
    <n v="0.219"/>
    <n v="0.11899999999999999"/>
    <n v="350.5"/>
    <n v="4.8040000000000003"/>
    <n v="5.3479999999999999"/>
    <n v="2.863"/>
    <s v="Olsen"/>
  </r>
  <r>
    <n v="29946"/>
    <d v="2016-12-20T00:00:00"/>
    <s v="ANDINA"/>
    <s v="CUNDINAMARCA"/>
    <s v="CACHIPAY"/>
    <x v="2"/>
    <s v="Establecido"/>
    <s v="No indica"/>
    <s v="Ondulado"/>
    <s v="Buen drenaje"/>
    <s v="No Tiene"/>
    <s v="UREA + KCl  hace 6 meses 80 grs/pl"/>
    <n v="4.17"/>
    <n v="6.5910000000000002"/>
    <n v="14.9"/>
    <n v="9.2829999999999995"/>
    <n v="5.08"/>
    <n v="4.5199999999999996"/>
    <n v="0.90400000000000003"/>
    <n v="0.32800000000000001"/>
    <n v="0.121"/>
    <n v="5.0000000000000001E-3"/>
    <n v="6.5339999999999998"/>
    <n v="0.33900000000000002"/>
    <n v="0.44800000000000001"/>
    <n v="2712"/>
    <n v="0.71"/>
    <n v="1.2969999999999999"/>
    <n v="1.512"/>
    <s v="Olsen"/>
  </r>
  <r>
    <n v="29947"/>
    <d v="2016-12-20T00:00:00"/>
    <s v="ANDINA"/>
    <s v="CUNDINAMARCA"/>
    <s v="CACHIPAY"/>
    <x v="2"/>
    <s v="Establecido"/>
    <s v="No indica"/>
    <s v="Ondulado"/>
    <s v="Buen drenaje"/>
    <s v="No Tiene"/>
    <s v="SE FERTILIZO HACE DOS MESES CON 25-4-24, 80 GRAMOS POR PLANTA"/>
    <n v="4.72"/>
    <n v="3.6789999999999998"/>
    <n v="33.58"/>
    <n v="13.23"/>
    <n v="4.8460000000000001"/>
    <n v="4.4489999999999998"/>
    <n v="6.5679999999999996"/>
    <n v="2.0840000000000001"/>
    <n v="0.28799999999999998"/>
    <n v="0.155"/>
    <n v="13.94"/>
    <n v="0.30099999999999999"/>
    <n v="0.255"/>
    <n v="877"/>
    <n v="3.8159999999999998"/>
    <n v="8.4440000000000008"/>
    <n v="8.4930000000000003"/>
    <s v="Olsen"/>
  </r>
  <r>
    <n v="29948"/>
    <d v="2016-12-20T00:00:00"/>
    <s v="ANDINA"/>
    <s v="CUNDINAMARCA"/>
    <s v="CACHIPAY"/>
    <x v="2"/>
    <s v="Establecido"/>
    <s v="No indica"/>
    <s v="Pendiente"/>
    <s v="Regular drenaje"/>
    <s v="No Tiene"/>
    <s v="MAT ORGANICA"/>
    <n v="4.1100000000000003"/>
    <n v="6.2210000000000001"/>
    <n v="12.14"/>
    <n v="12.93"/>
    <n v="5.9249999999999998"/>
    <n v="5.258"/>
    <n v="1.948"/>
    <n v="0.53800000000000003"/>
    <n v="0.17399999999999999"/>
    <n v="0.13300000000000001"/>
    <n v="8.7200000000000006"/>
    <n v="0.37"/>
    <n v="0.158"/>
    <n v="1622"/>
    <n v="1.2270000000000001"/>
    <n v="2.657"/>
    <n v="3.645"/>
    <s v="Olsen"/>
  </r>
  <r>
    <n v="29949"/>
    <d v="2016-12-19T00:00:00"/>
    <s v="ORINOQUÍA"/>
    <s v="META"/>
    <s v="ACACÍAS"/>
    <x v="30"/>
    <s v="Establecido"/>
    <s v="De 1 a 5 años"/>
    <s v="Plano"/>
    <s v="Buen drenaje"/>
    <s v="No Tiene"/>
    <s v="CAL, 150 Kg / Ha, T-18 100 Kg/Ha"/>
    <n v="4.32"/>
    <n v="1.8360000000000001"/>
    <n v="2.5099999999999998"/>
    <n v="9.5760000000000005"/>
    <n v="3.7160000000000002"/>
    <n v="3.59"/>
    <n v="1.2769999999999999"/>
    <n v="0.39300000000000002"/>
    <n v="0.09"/>
    <n v="0.13700000000000001"/>
    <n v="5.6020000000000003"/>
    <n v="0.16200000000000001"/>
    <n v="0.19700000000000001"/>
    <n v="962.7"/>
    <n v="1.57"/>
    <n v="3.4249999999999998"/>
    <n v="0.61"/>
    <s v="Olsen"/>
  </r>
  <r>
    <n v="29950"/>
    <d v="2016-12-19T00:00:00"/>
    <s v="ORINOQUÍA"/>
    <s v="META"/>
    <s v="ACACÍAS"/>
    <x v="8"/>
    <s v="Establecido"/>
    <s v="No indica"/>
    <s v="Plano"/>
    <s v="Buen drenaje"/>
    <s v="No Tiene"/>
    <s v="CAL 1/2 TON 10 BTS, T-15 5 BTS"/>
    <n v="4.38"/>
    <n v="2.2229999999999999"/>
    <n v="2.5099999999999998"/>
    <n v="8.1140000000000008"/>
    <n v="3.5219999999999998"/>
    <n v="3.347"/>
    <n v="1.1319999999999999"/>
    <n v="0.35699999999999998"/>
    <n v="0.09"/>
    <n v="0.127"/>
    <n v="5.2229999999999999"/>
    <n v="0.14399999999999999"/>
    <n v="0.158"/>
    <n v="1177"/>
    <n v="1.1870000000000001"/>
    <n v="4.25"/>
    <n v="0.61"/>
    <s v="Olsen"/>
  </r>
  <r>
    <n v="29951"/>
    <d v="2016-12-19T00:00:00"/>
    <s v="ORINOQUÍA"/>
    <s v="META"/>
    <s v="ACACÍAS"/>
    <x v="8"/>
    <s v="Establecido"/>
    <s v="No indica"/>
    <s v="Plano"/>
    <s v="Buen drenaje"/>
    <s v="No Tiene"/>
    <s v="CALFOS 6BTS, MATERIA ORGANICA 15 BTS"/>
    <n v="4.38"/>
    <n v="1.927"/>
    <n v="4.7770000000000001"/>
    <n v="7.2359999999999998"/>
    <n v="2.5750000000000002"/>
    <n v="2.1230000000000002"/>
    <n v="1.2649999999999999"/>
    <n v="0.42"/>
    <n v="0.09"/>
    <n v="0.13800000000000001"/>
    <n v="4.4740000000000002"/>
    <n v="0.21"/>
    <n v="0.23499999999999999"/>
    <n v="1321"/>
    <n v="1.091"/>
    <n v="7.9260000000000002"/>
    <n v="0.61"/>
    <s v="Olsen"/>
  </r>
  <r>
    <n v="29952"/>
    <d v="2016-12-19T00:00:00"/>
    <s v="ORINOQUÍA"/>
    <s v="META"/>
    <s v="ACACÍAS"/>
    <x v="8"/>
    <s v="Establecido"/>
    <s v="No indica"/>
    <s v="Plano"/>
    <s v="Buen drenaje"/>
    <s v="No Tiene"/>
    <s v="1 CAFETERO 50KG/HA, 1 ABOTEK 50 KG/HA, 2 T-18 100KG/HA"/>
    <n v="4.46"/>
    <n v="2.1549999999999998"/>
    <n v="9.3879999999999999"/>
    <n v="7.2359999999999998"/>
    <n v="3.7160000000000002"/>
    <n v="3.367"/>
    <n v="1.53"/>
    <n v="0.50800000000000001"/>
    <n v="9.2999999999999999E-2"/>
    <n v="0.16200000000000001"/>
    <n v="6.01"/>
    <n v="0.11700000000000001"/>
    <n v="0.13900000000000001"/>
    <n v="968"/>
    <n v="0.71"/>
    <n v="4.1529999999999996"/>
    <n v="0.61"/>
    <s v="Olsen"/>
  </r>
  <r>
    <n v="29953"/>
    <d v="2016-12-19T00:00:00"/>
    <s v="ORINOQUÍA"/>
    <s v="META"/>
    <s v="ACACÍAS"/>
    <x v="8"/>
    <s v="Establecido"/>
    <s v="Mas de 10 años"/>
    <s v="Pendiente"/>
    <s v="Buen drenaje"/>
    <s v="No Tiene"/>
    <s v="CAL 250MKg/Ha, T-15 150 Kg/ Ha"/>
    <n v="4.5190000000000001"/>
    <n v="2.246"/>
    <n v="2.5099999999999998"/>
    <n v="3.8740000000000001"/>
    <n v="6.9020000000000001"/>
    <n v="6.431"/>
    <n v="1.891"/>
    <n v="0.7"/>
    <n v="0.114"/>
    <n v="0.154"/>
    <n v="9.7639999999999993"/>
    <n v="0.16600000000000001"/>
    <n v="0.13900000000000001"/>
    <n v="595.1"/>
    <n v="0.71"/>
    <n v="5.625"/>
    <n v="0.61"/>
    <s v="Olsen"/>
  </r>
  <r>
    <n v="29954"/>
    <d v="2016-12-19T00:00:00"/>
    <s v="ORINOQUÍA"/>
    <s v="META"/>
    <s v="ACACÍAS"/>
    <x v="8"/>
    <s v="Establecido"/>
    <s v="No indica"/>
    <s v="Ondulado"/>
    <s v="Buen drenaje"/>
    <s v="No Tiene"/>
    <s v="No indica"/>
    <n v="4.88"/>
    <n v="1.7"/>
    <n v="2.5099999999999998"/>
    <n v="4.0199999999999996"/>
    <n v="6.8609999999999998"/>
    <n v="6.27"/>
    <n v="2.92"/>
    <n v="1.6479999999999999"/>
    <n v="0.13200000000000001"/>
    <n v="0.14799999999999999"/>
    <n v="11.71"/>
    <n v="0.14000000000000001"/>
    <n v="0.1"/>
    <n v="102.2"/>
    <n v="1.732"/>
    <n v="14.99"/>
    <n v="2.758"/>
    <s v="Olsen"/>
  </r>
  <r>
    <n v="29955"/>
    <d v="2016-12-19T00:00:00"/>
    <s v="ORINOQUÍA"/>
    <s v="META"/>
    <s v="ACACÍAS"/>
    <x v="8"/>
    <s v="Establecido"/>
    <s v="No indica"/>
    <s v="Ondulado"/>
    <s v="Buen drenaje"/>
    <s v="No Tiene"/>
    <s v="T-15 200 Kg/Ha"/>
    <n v="4.18"/>
    <n v="2.3820000000000001"/>
    <n v="2.5099999999999998"/>
    <n v="6.2130000000000001"/>
    <n v="9.9770000000000003"/>
    <n v="8.9090000000000007"/>
    <n v="1.4370000000000001"/>
    <n v="0.54600000000000004"/>
    <n v="0.13100000000000001"/>
    <n v="0.154"/>
    <n v="12.24"/>
    <n v="0.251"/>
    <n v="0.11899999999999999"/>
    <n v="550.20000000000005"/>
    <n v="1.079"/>
    <n v="8.952"/>
    <n v="0.61"/>
    <s v="Olsen"/>
  </r>
  <r>
    <n v="29956"/>
    <d v="2016-12-19T00:00:00"/>
    <s v="ORINOQUÍA"/>
    <s v="META"/>
    <s v="ACACÍAS"/>
    <x v="30"/>
    <s v="Establecido"/>
    <s v="No indica"/>
    <s v="Plano"/>
    <s v="Buen drenaje"/>
    <s v="No Tiene"/>
    <s v="No indica"/>
    <n v="5.0990000000000002"/>
    <n v="3.0870000000000002"/>
    <n v="22.25"/>
    <n v="5.4820000000000002"/>
    <n v="0.57999999999999996"/>
    <n v="0.42399999999999999"/>
    <n v="3.5209999999999999"/>
    <n v="0.84099999999999997"/>
    <n v="0.13800000000000001"/>
    <n v="0.16"/>
    <n v="5.242"/>
    <n v="0.2"/>
    <n v="0.216"/>
    <n v="1076"/>
    <n v="0.71"/>
    <n v="10.11"/>
    <n v="1.496"/>
    <s v="Olsen"/>
  </r>
  <r>
    <n v="29957"/>
    <d v="2016-12-19T00:00:00"/>
    <s v="ORINOQUÍA"/>
    <s v="META"/>
    <s v="ACACÍAS"/>
    <x v="8"/>
    <s v="Establecido"/>
    <s v="No indica"/>
    <s v="Plano"/>
    <s v="Buen drenaje"/>
    <s v="No Tiene"/>
    <s v="CAL DOLOMITA1000Kg/Ha, T-15 400 Kg/Ha"/>
    <n v="5.08"/>
    <n v="1.4259999999999999"/>
    <n v="4.0910000000000002"/>
    <n v="6.5049999999999999"/>
    <n v="1.252"/>
    <n v="1.071"/>
    <n v="2.6680000000000001"/>
    <n v="0.71699999999999997"/>
    <n v="0.09"/>
    <n v="0.154"/>
    <n v="4.8659999999999997"/>
    <n v="0.13700000000000001"/>
    <n v="0.11899999999999999"/>
    <n v="391.1"/>
    <n v="2.3250000000000002"/>
    <n v="3.67"/>
    <n v="2.2770000000000001"/>
    <s v="Olsen"/>
  </r>
  <r>
    <n v="29958"/>
    <d v="2016-12-19T00:00:00"/>
    <s v="ORINOQUÍA"/>
    <s v="META"/>
    <s v="ACACÍAS"/>
    <x v="8"/>
    <s v="Establecido"/>
    <s v="No indica"/>
    <s v="Plano"/>
    <s v="Buen drenaje"/>
    <s v="No Tiene"/>
    <s v="DAP 50 Kg / Ha, BORAX 30 Kg/ Ha"/>
    <n v="4.58"/>
    <n v="1.631"/>
    <n v="6.6150000000000002"/>
    <n v="14.54"/>
    <n v="2.6869999999999998"/>
    <n v="2.548"/>
    <n v="1.698"/>
    <n v="0.51800000000000002"/>
    <n v="0.155"/>
    <n v="0.17799999999999999"/>
    <n v="5.2380000000000004"/>
    <n v="0.16600000000000001"/>
    <n v="0.313"/>
    <n v="828.4"/>
    <n v="1.298"/>
    <n v="4.03"/>
    <n v="0.61"/>
    <s v="Olsen"/>
  </r>
  <r>
    <n v="29959"/>
    <d v="2016-12-19T00:00:00"/>
    <s v="ORINOQUÍA"/>
    <s v="META"/>
    <s v="ACACÍAS"/>
    <x v="8"/>
    <s v="Establecido"/>
    <s v="No indica"/>
    <s v="Ondulado"/>
    <s v="Buen drenaje"/>
    <s v="No Tiene"/>
    <s v="CAL DOLOMITA 10 BTS / Ha"/>
    <n v="5.25"/>
    <n v="3.1560000000000001"/>
    <n v="47.58"/>
    <n v="7.2359999999999998"/>
    <n v="0.61"/>
    <n v="0.51500000000000001"/>
    <n v="4.57"/>
    <n v="0.98899999999999999"/>
    <n v="0.11899999999999999"/>
    <n v="0.19800000000000001"/>
    <n v="6.4880000000000004"/>
    <n v="0.21299999999999999"/>
    <n v="0.42899999999999999"/>
    <n v="806.4"/>
    <n v="0.71"/>
    <n v="3.9319999999999999"/>
    <n v="0.61"/>
    <s v="Olsen"/>
  </r>
  <r>
    <n v="29960"/>
    <d v="2016-12-19T00:00:00"/>
    <s v="ORINOQUÍA"/>
    <s v="META"/>
    <s v="ACACÍAS"/>
    <x v="30"/>
    <s v="Establecido"/>
    <s v="No indica"/>
    <s v="Plano"/>
    <s v="Buen drenaje"/>
    <s v="No Tiene"/>
    <s v="2 BTS CKL 100 Kg, 2 BTS MENORES 50 Kg, 1 BTS T-18 50 Kg"/>
    <n v="4.4400000000000004"/>
    <n v="1.472"/>
    <n v="2.5099999999999998"/>
    <n v="4.4589999999999996"/>
    <n v="2.2189999999999999"/>
    <n v="2.1640000000000001"/>
    <n v="1.3280000000000001"/>
    <n v="0.44"/>
    <n v="0.10299999999999999"/>
    <n v="0.13400000000000001"/>
    <n v="4.226"/>
    <n v="0.20699999999999999"/>
    <n v="0.11899999999999999"/>
    <n v="497.7"/>
    <n v="1.036"/>
    <n v="0.66"/>
    <n v="0.61"/>
    <s v="Olsen"/>
  </r>
  <r>
    <n v="29961"/>
    <d v="2016-12-19T00:00:00"/>
    <s v="ORINOQUÍA"/>
    <s v="META"/>
    <s v="ACACÍAS"/>
    <x v="8"/>
    <s v="Establecido"/>
    <s v="De 1 a 5 años"/>
    <s v="Plano"/>
    <s v="Buen drenaje"/>
    <s v="No Tiene"/>
    <s v="CAL 100Kg/Ha, KCL 50 Kg/Ha, T-18 150Kg/Ha"/>
    <n v="4.66"/>
    <n v="1.859"/>
    <n v="11.3"/>
    <n v="8.1140000000000008"/>
    <n v="1.516"/>
    <n v="1.476"/>
    <n v="1.776"/>
    <n v="0.45500000000000002"/>
    <n v="9.9000000000000005E-2"/>
    <n v="0.13800000000000001"/>
    <n v="3.9870000000000001"/>
    <n v="0.17199999999999999"/>
    <n v="0.13900000000000001"/>
    <n v="477.7"/>
    <n v="1.1839999999999999"/>
    <n v="1.94"/>
    <n v="0.61"/>
    <s v="Olsen"/>
  </r>
  <r>
    <n v="29962"/>
    <d v="2016-12-19T00:00:00"/>
    <s v="ANDINA"/>
    <s v="QUINDÍO"/>
    <s v="QUIMBAYA"/>
    <x v="30"/>
    <s v="Establecido"/>
    <s v="De 1 a 5 años"/>
    <s v="Ondulado"/>
    <s v="Buen drenaje"/>
    <s v="No Tiene"/>
    <s v="TRIPLE 15"/>
    <n v="6.55"/>
    <n v="3.2690000000000001"/>
    <n v="5.665"/>
    <n v="10.45"/>
    <m/>
    <m/>
    <n v="7.9530000000000003"/>
    <n v="1.9790000000000001"/>
    <n v="0.47099999999999997"/>
    <n v="0.156"/>
    <n v="10.56"/>
    <n v="0.28599999999999998"/>
    <n v="0.13900000000000001"/>
    <n v="101.4"/>
    <n v="1.4279999999999999"/>
    <n v="2.879"/>
    <n v="6.5030000000000001"/>
    <s v="Olsen"/>
  </r>
  <r>
    <n v="29963"/>
    <d v="2016-12-19T00:00:00"/>
    <s v="ORINOQUÍA"/>
    <s v="META"/>
    <s v="ACACÍAS"/>
    <x v="30"/>
    <s v="Establecido"/>
    <s v="No indica"/>
    <s v="Plano"/>
    <s v="Buen drenaje"/>
    <s v="No Tiene"/>
    <s v="CAL 150 Kg/Ha , ROCA FOSFORICA 50 Kg/ Ha"/>
    <n v="4.3600000000000003"/>
    <n v="2.109"/>
    <n v="2.5099999999999998"/>
    <n v="6.2130000000000001"/>
    <n v="3.0030000000000001"/>
    <n v="2.851"/>
    <n v="1.284"/>
    <n v="0.43099999999999999"/>
    <n v="0.09"/>
    <n v="0.13800000000000001"/>
    <n v="4.9269999999999996"/>
    <n v="0.159"/>
    <n v="0.19700000000000001"/>
    <n v="794.4"/>
    <n v="0.71"/>
    <n v="4.3579999999999997"/>
    <n v="0.61"/>
    <s v="Olsen"/>
  </r>
  <r>
    <n v="29964"/>
    <d v="2016-12-19T00:00:00"/>
    <s v="ORINOQUÍA"/>
    <s v="META"/>
    <s v="ACACÍAS"/>
    <x v="30"/>
    <s v="Establecido"/>
    <s v="No indica"/>
    <s v="Plano"/>
    <s v="Buen drenaje"/>
    <s v="No Tiene"/>
    <s v="AVICONPOST 150 Kg, FOSFORO 75 Kg, 13-26-10 50 Kg"/>
    <n v="4.33"/>
    <n v="1.859"/>
    <n v="2.5099999999999998"/>
    <n v="10.01"/>
    <n v="3.2879999999999998"/>
    <n v="3.2050000000000001"/>
    <n v="1.272"/>
    <n v="0.36499999999999999"/>
    <n v="0.09"/>
    <n v="0.158"/>
    <n v="5.1710000000000003"/>
    <n v="0.124"/>
    <n v="0.19700000000000001"/>
    <n v="810.4"/>
    <n v="0.71"/>
    <n v="1.321"/>
    <n v="0.61"/>
    <s v="Olsen"/>
  </r>
  <r>
    <n v="29965"/>
    <d v="2016-12-19T00:00:00"/>
    <s v="ORINOQUÍA"/>
    <s v="META"/>
    <s v="ACACÍAS"/>
    <x v="30"/>
    <s v="Establecido"/>
    <s v="No indica"/>
    <s v="Plano"/>
    <s v="Buen drenaje"/>
    <s v="No Tiene"/>
    <s v="CAL DOLOMITA 3 BTS/ HA"/>
    <n v="4.74"/>
    <n v="2.0859999999999999"/>
    <n v="2.5099999999999998"/>
    <n v="9.4290000000000003"/>
    <n v="1.639"/>
    <n v="1.405"/>
    <n v="1.4470000000000001"/>
    <n v="0.48299999999999998"/>
    <n v="0.09"/>
    <n v="0.14099999999999999"/>
    <n v="3.802"/>
    <n v="0.13100000000000001"/>
    <n v="0.158"/>
    <n v="1247"/>
    <n v="1.159"/>
    <n v="7.2709999999999999"/>
    <n v="0.61"/>
    <s v="Olsen"/>
  </r>
  <r>
    <n v="29966"/>
    <d v="2016-12-19T00:00:00"/>
    <s v="ORINOQUÍA"/>
    <s v="META"/>
    <s v="ACACÍAS"/>
    <x v="8"/>
    <s v="Establecido"/>
    <s v="No indica"/>
    <s v="Pendiente"/>
    <s v="Buen drenaje"/>
    <s v="No Tiene"/>
    <s v="No indica"/>
    <n v="4.5990000000000002"/>
    <n v="2.5190000000000001"/>
    <n v="2.5099999999999998"/>
    <n v="14.25"/>
    <n v="7.2080000000000002"/>
    <n v="6.7350000000000003"/>
    <n v="2.081"/>
    <n v="0.71199999999999997"/>
    <n v="0.107"/>
    <n v="0.16"/>
    <n v="10.27"/>
    <n v="0.154"/>
    <n v="0.11899999999999999"/>
    <n v="560"/>
    <n v="2.4969999999999999"/>
    <n v="13.14"/>
    <n v="0.61"/>
    <s v="Olsen"/>
  </r>
  <r>
    <n v="29967"/>
    <d v="2016-12-19T00:00:00"/>
    <s v="ORINOQUÍA"/>
    <s v="META"/>
    <s v="ACACÍAS"/>
    <x v="8"/>
    <s v="Establecido"/>
    <s v="Mas de 10 años"/>
    <s v="Plano"/>
    <s v="Buen drenaje"/>
    <s v="No Tiene"/>
    <s v="6 BTS 300KG/HA, DAP 2,5BTS 75 KG/HA"/>
    <n v="4.62"/>
    <n v="1.631"/>
    <n v="4.4649999999999999"/>
    <n v="7.8209999999999997"/>
    <n v="2.6160000000000001"/>
    <n v="2.3149999999999999"/>
    <n v="1.165"/>
    <n v="0.40200000000000002"/>
    <n v="9.8000000000000004E-2"/>
    <n v="0.14299999999999999"/>
    <n v="4.4260000000000002"/>
    <n v="0.13300000000000001"/>
    <n v="0.158"/>
    <n v="808.8"/>
    <n v="0.71"/>
    <n v="5.88"/>
    <n v="0.61"/>
    <s v="Olsen"/>
  </r>
  <r>
    <n v="29968"/>
    <d v="2016-12-19T00:00:00"/>
    <s v="ANDINA"/>
    <s v="QUINDÍO"/>
    <s v="QUIMBAYA"/>
    <x v="30"/>
    <s v="Establecido"/>
    <s v="De 5 a 10 años"/>
    <s v="Ondulado"/>
    <s v="Buen drenaje"/>
    <s v="No Tiene"/>
    <s v="TRIPLE 15, UREA"/>
    <n v="7.19"/>
    <n v="4.3840000000000003"/>
    <n v="10.58"/>
    <n v="6.0670000000000002"/>
    <m/>
    <m/>
    <n v="13.37"/>
    <n v="2.5329999999999999"/>
    <n v="0.54600000000000004"/>
    <n v="0.121"/>
    <n v="16.57"/>
    <n v="0.48799999999999999"/>
    <n v="0.371"/>
    <n v="63.84"/>
    <n v="0.71"/>
    <n v="2.355"/>
    <n v="5.492"/>
    <s v="Olsen"/>
  </r>
  <r>
    <n v="29969"/>
    <d v="2016-12-19T00:00:00"/>
    <s v="ORINOQUÍA"/>
    <s v="META"/>
    <s v="ACACÍAS"/>
    <x v="8"/>
    <s v="Establecido"/>
    <s v="No indica"/>
    <s v="Ondulado"/>
    <s v="Buen drenaje"/>
    <s v="No Tiene"/>
    <s v="CAL, MATERIA ORGANICA"/>
    <n v="4.83"/>
    <n v="1.8819999999999999"/>
    <n v="41.35"/>
    <n v="7.383"/>
    <n v="1.4039999999999999"/>
    <n v="1.173"/>
    <n v="2.1320000000000001"/>
    <n v="0.71"/>
    <n v="9.8000000000000004E-2"/>
    <n v="0.153"/>
    <n v="4.4989999999999997"/>
    <n v="0.215"/>
    <n v="0.23499999999999999"/>
    <n v="1140"/>
    <n v="0.71"/>
    <n v="2.3759999999999999"/>
    <n v="0.61"/>
    <s v="Olsen"/>
  </r>
  <r>
    <n v="29970"/>
    <d v="2016-12-19T00:00:00"/>
    <s v="ANDINA"/>
    <s v="QUINDÍO"/>
    <s v="QUIMBAYA"/>
    <x v="30"/>
    <s v="Establecido"/>
    <s v="De 1 a 5 años"/>
    <s v="Ondulado"/>
    <s v="Buen drenaje"/>
    <s v="No Tiene"/>
    <s v="UREA"/>
    <n v="5.43"/>
    <n v="9.5429999999999993"/>
    <n v="5.4930000000000003"/>
    <n v="10.59"/>
    <n v="0.152"/>
    <n v="0"/>
    <n v="4.5389999999999997"/>
    <n v="0.96"/>
    <n v="0.29699999999999999"/>
    <n v="0.13500000000000001"/>
    <n v="6.0839999999999996"/>
    <n v="0.61299999999999999"/>
    <n v="0.19700000000000001"/>
    <n v="72.67"/>
    <n v="3.4369999999999998"/>
    <n v="2.798"/>
    <n v="3.855"/>
    <s v="Olsen"/>
  </r>
  <r>
    <n v="29971"/>
    <d v="2016-12-19T00:00:00"/>
    <s v="ANDINA"/>
    <s v="QUINDÍO"/>
    <s v="FILANDIA"/>
    <x v="30"/>
    <s v="Establecido"/>
    <s v="De 1 a 5 años"/>
    <s v="Ondulado"/>
    <s v="Buen drenaje"/>
    <s v="No Tiene"/>
    <s v="No indica"/>
    <n v="5.68"/>
    <n v="10.36"/>
    <n v="3.6080000000000001"/>
    <n v="5.0430000000000001"/>
    <m/>
    <m/>
    <n v="2.87"/>
    <n v="0.68100000000000005"/>
    <n v="9.2999999999999999E-2"/>
    <n v="0.13800000000000001"/>
    <n v="3.7839999999999998"/>
    <n v="0.214"/>
    <n v="0.1"/>
    <n v="218.9"/>
    <n v="1.7190000000000001"/>
    <n v="1.671"/>
    <n v="6.548"/>
    <s v="Olsen"/>
  </r>
  <r>
    <n v="29972"/>
    <d v="2016-12-19T00:00:00"/>
    <s v="ANDINA"/>
    <s v="QUINDÍO"/>
    <s v="FILANDIA"/>
    <x v="15"/>
    <s v="Establecido"/>
    <s v="De 1 a 5 años"/>
    <s v="Ondulado"/>
    <s v="Buen drenaje"/>
    <s v="No Tiene"/>
    <s v="No indica"/>
    <n v="5.74"/>
    <n v="7.9050000000000002"/>
    <n v="5.5090000000000003"/>
    <n v="5.9210000000000003"/>
    <m/>
    <m/>
    <n v="2.0960000000000001"/>
    <n v="0.50600000000000001"/>
    <n v="0.112"/>
    <n v="0.13100000000000001"/>
    <n v="2.8479999999999999"/>
    <n v="0.183"/>
    <n v="0.11899999999999999"/>
    <n v="60.25"/>
    <n v="3.5819999999999999"/>
    <n v="0.66"/>
    <n v="2.048"/>
    <s v="Olsen"/>
  </r>
  <r>
    <n v="29973"/>
    <d v="2016-12-19T00:00:00"/>
    <s v="ANDINA"/>
    <s v="QUINDÍO"/>
    <s v="FILANDIA"/>
    <x v="0"/>
    <s v="No indica"/>
    <s v="De 5 a 10 años"/>
    <s v="Pendiente"/>
    <s v="Buen drenaje"/>
    <s v="No Tiene"/>
    <s v="UREA"/>
    <n v="5.69"/>
    <n v="5.4989999999999997"/>
    <n v="5.524"/>
    <n v="6.2130000000000001"/>
    <m/>
    <m/>
    <n v="2.0070000000000001"/>
    <n v="0.48499999999999999"/>
    <n v="9.9000000000000005E-2"/>
    <n v="0.129"/>
    <n v="2.7210000000000001"/>
    <n v="0.223"/>
    <n v="0.13900000000000001"/>
    <n v="75.73"/>
    <n v="3.6840000000000002"/>
    <n v="0.66"/>
    <n v="2.157"/>
    <s v="Olsen"/>
  </r>
  <r>
    <n v="29974"/>
    <d v="2016-12-19T00:00:00"/>
    <s v="ORINOQUÍA"/>
    <s v="META"/>
    <s v="ACACÍAS"/>
    <x v="30"/>
    <s v="Establecido"/>
    <s v="No indica"/>
    <s v="Plano"/>
    <s v="Buen drenaje"/>
    <s v="No Tiene"/>
    <s v="ROCA FOSFORICA 4 BTS/HA, CAL DOLOMITA 2 BTS/ HA, CAFETERO 1 BTS + 1 BTS UREA"/>
    <n v="4.26"/>
    <n v="2.246"/>
    <n v="2.5099999999999998"/>
    <n v="8.6980000000000004"/>
    <n v="2.9620000000000002"/>
    <n v="2.7810000000000001"/>
    <n v="1.143"/>
    <n v="0.378"/>
    <n v="0.09"/>
    <n v="0.16300000000000001"/>
    <n v="4.726"/>
    <n v="0.20499999999999999"/>
    <n v="0.17699999999999999"/>
    <n v="760.5"/>
    <n v="0.71"/>
    <n v="1.7310000000000001"/>
    <n v="0.61"/>
    <s v="Olsen"/>
  </r>
  <r>
    <n v="29975"/>
    <d v="2016-12-19T00:00:00"/>
    <s v="ORINOQUÍA"/>
    <s v="META"/>
    <s v="ACACÍAS"/>
    <x v="30"/>
    <s v="Establecido"/>
    <s v="No indica"/>
    <s v="Plano"/>
    <s v="Buen drenaje"/>
    <s v="No Tiene"/>
    <s v="4 BTS T-18 200KG/HA, 6 BTS CAL 300KG/HA"/>
    <n v="4.3490000000000002"/>
    <n v="1.9950000000000001"/>
    <n v="2.5099999999999998"/>
    <n v="6.798"/>
    <n v="3.39"/>
    <n v="3.2559999999999998"/>
    <n v="1.109"/>
    <n v="0.372"/>
    <n v="0.09"/>
    <n v="0.15"/>
    <n v="5.109"/>
    <n v="0.155"/>
    <n v="0.29299999999999998"/>
    <n v="798.9"/>
    <n v="1.194"/>
    <n v="4.24"/>
    <n v="0.61"/>
    <s v="Olsen"/>
  </r>
  <r>
    <n v="29976"/>
    <d v="2016-12-19T00:00:00"/>
    <s v="ANDINA"/>
    <s v="QUINDÍO"/>
    <s v="QUIMBAYA"/>
    <x v="30"/>
    <s v="Establecido"/>
    <s v="De 5 a 10 años"/>
    <s v="Ondulado"/>
    <s v="Buen drenaje"/>
    <s v="No Tiene"/>
    <s v="TRIPLE 15"/>
    <n v="7.36"/>
    <n v="4.4459999999999997"/>
    <n v="14.26"/>
    <n v="6.5049999999999999"/>
    <m/>
    <m/>
    <n v="14.71"/>
    <n v="2.851"/>
    <n v="0.60899999999999999"/>
    <n v="0.13800000000000001"/>
    <n v="18.309999999999999"/>
    <n v="0.55100000000000005"/>
    <n v="0.371"/>
    <n v="60.27"/>
    <n v="0.71"/>
    <n v="3.2850000000000001"/>
    <n v="6.1660000000000004"/>
    <s v="Olsen"/>
  </r>
  <r>
    <n v="29977"/>
    <d v="2016-12-19T00:00:00"/>
    <s v="ORINOQUÍA"/>
    <s v="META"/>
    <s v="ACACÍAS"/>
    <x v="30"/>
    <s v="Establecido"/>
    <s v="No indica"/>
    <s v="Plano"/>
    <s v="Buen drenaje"/>
    <s v="No Tiene"/>
    <s v="T-18, 100 Kg / Ha, CALFOS 150 Kg/Ha"/>
    <n v="4.04"/>
    <n v="1.335"/>
    <n v="6.74"/>
    <n v="13.23"/>
    <n v="1.9139999999999999"/>
    <n v="1.6879999999999999"/>
    <n v="1.375"/>
    <n v="0.37"/>
    <n v="0.114"/>
    <n v="0.14099999999999999"/>
    <n v="3.9159999999999999"/>
    <n v="0.35399999999999998"/>
    <n v="0.313"/>
    <n v="636.79999999999995"/>
    <n v="0.71"/>
    <n v="2.121"/>
    <n v="0.61"/>
    <s v="Olsen"/>
  </r>
  <r>
    <n v="29978"/>
    <d v="2016-12-19T00:00:00"/>
    <s v="ANDINA"/>
    <s v="QUINDÍO"/>
    <s v="QUIMBAYA"/>
    <x v="30"/>
    <s v="Establecido"/>
    <s v="No indica"/>
    <s v="Ondulado"/>
    <s v="Buen drenaje"/>
    <s v="No Tiene"/>
    <s v="TRIPLE 15"/>
    <n v="6.18"/>
    <n v="3.1259999999999999"/>
    <n v="5.774"/>
    <n v="8.5519999999999996"/>
    <m/>
    <m/>
    <n v="6.7519999999999998"/>
    <n v="1.9410000000000001"/>
    <n v="0.30299999999999999"/>
    <n v="0.16300000000000001"/>
    <n v="9.1609999999999996"/>
    <n v="0.22"/>
    <n v="0.17699999999999999"/>
    <n v="266.2"/>
    <n v="1.464"/>
    <n v="3.98"/>
    <n v="6.6959999999999997"/>
    <s v="Olsen"/>
  </r>
  <r>
    <n v="29979"/>
    <d v="2016-12-19T00:00:00"/>
    <s v="ANDINA"/>
    <s v="CUNDINAMARCA"/>
    <s v="CABRERA"/>
    <x v="5"/>
    <s v="Por establecer"/>
    <s v="No indica"/>
    <s v="Plano"/>
    <s v="Regular drenaje"/>
    <s v="No Tiene"/>
    <s v="UREA, TRIPLE 15, 800 KG/HA"/>
    <n v="5.8"/>
    <n v="2.3820000000000001"/>
    <n v="83.18"/>
    <n v="5.3360000000000003"/>
    <m/>
    <m/>
    <n v="6.2"/>
    <n v="1.496"/>
    <n v="0.18099999999999999"/>
    <n v="0.154"/>
    <n v="8.0329999999999995"/>
    <n v="0.22"/>
    <n v="0.11899999999999999"/>
    <n v="787.9"/>
    <n v="1.02"/>
    <n v="5.3019999999999996"/>
    <n v="4.0810000000000004"/>
    <s v="Olsen"/>
  </r>
  <r>
    <n v="29980"/>
    <d v="2016-12-19T00:00:00"/>
    <s v="ANDINA"/>
    <s v="BOYACÁ"/>
    <s v="CHITARAQUE"/>
    <x v="6"/>
    <s v="Establecido"/>
    <s v="De 1 a 5 años"/>
    <s v="Plano"/>
    <s v="Regular drenaje"/>
    <s v="No Tiene"/>
    <s v="NO"/>
    <n v="4.83"/>
    <n v="4.4749999999999996"/>
    <n v="28.36"/>
    <n v="10.01"/>
    <n v="2.3820000000000001"/>
    <n v="2.2040000000000002"/>
    <n v="2.0009999999999999"/>
    <n v="0.53600000000000003"/>
    <n v="0.13900000000000001"/>
    <n v="0.16900000000000001"/>
    <n v="5.2279999999999998"/>
    <n v="0.222"/>
    <n v="0.13900000000000001"/>
    <n v="937.9"/>
    <n v="0.71"/>
    <n v="2.1789999999999998"/>
    <n v="0.61"/>
    <s v="Olsen"/>
  </r>
  <r>
    <n v="29981"/>
    <d v="2016-12-19T00:00:00"/>
    <s v="ANDINA"/>
    <s v="QUINDÍO"/>
    <s v="FILANDIA"/>
    <x v="30"/>
    <s v="Establecido"/>
    <s v="No indica"/>
    <s v="Pendiente"/>
    <s v="Buen drenaje"/>
    <s v="No Tiene"/>
    <s v="TRIPLE 15"/>
    <n v="5.94"/>
    <n v="7.7290000000000001"/>
    <n v="2.5099999999999998"/>
    <n v="18.05"/>
    <m/>
    <m/>
    <n v="4.1749999999999998"/>
    <n v="0.93899999999999995"/>
    <n v="0.14799999999999999"/>
    <n v="0.13900000000000001"/>
    <n v="5.4020000000000001"/>
    <n v="0.27700000000000002"/>
    <n v="0.13900000000000001"/>
    <n v="247.8"/>
    <n v="2.7080000000000002"/>
    <n v="1.514"/>
    <n v="13.87"/>
    <s v="Olsen"/>
  </r>
  <r>
    <n v="29982"/>
    <d v="2016-12-19T00:00:00"/>
    <s v="ANDINA"/>
    <s v="QUINDÍO"/>
    <s v="FILANDIA"/>
    <x v="30"/>
    <s v="Establecido"/>
    <s v="Mas de 10 años"/>
    <s v="Pendiente"/>
    <s v="Buen drenaje"/>
    <s v="No Tiene"/>
    <s v="UREA"/>
    <n v="5.26"/>
    <n v="8.9060000000000006"/>
    <n v="8.0329999999999995"/>
    <n v="10.74"/>
    <n v="0.40699999999999997"/>
    <n v="0.27300000000000002"/>
    <n v="2.2269999999999999"/>
    <n v="0.51400000000000001"/>
    <n v="0.09"/>
    <n v="0.152"/>
    <n v="3.387"/>
    <n v="0.28699999999999998"/>
    <n v="0.19700000000000001"/>
    <n v="70.459999999999994"/>
    <n v="3.7559999999999998"/>
    <n v="2.1339999999999999"/>
    <n v="16.71"/>
    <s v="Olsen"/>
  </r>
  <r>
    <n v="29983"/>
    <d v="2016-12-19T00:00:00"/>
    <s v="ANDINA"/>
    <s v="QUINDÍO"/>
    <s v="FILANDIA"/>
    <x v="30"/>
    <s v="Establecido"/>
    <s v="De 1 a 5 años"/>
    <s v="Plano"/>
    <s v="Buen drenaje"/>
    <s v="No Tiene"/>
    <s v="UREA"/>
    <n v="6.58"/>
    <n v="6.1749999999999998"/>
    <n v="81.739999999999995"/>
    <n v="9.8680000000000003"/>
    <m/>
    <m/>
    <n v="8.8249999999999993"/>
    <n v="2.7189999999999999"/>
    <n v="0.105"/>
    <n v="0.14899999999999999"/>
    <n v="11.79"/>
    <n v="0.27400000000000002"/>
    <n v="0.29299999999999998"/>
    <n v="34.01"/>
    <n v="2.621"/>
    <n v="0.66"/>
    <n v="4.8390000000000004"/>
    <s v="Olsen"/>
  </r>
  <r>
    <n v="29984"/>
    <d v="2016-12-19T00:00:00"/>
    <s v="ANDINA"/>
    <s v="QUINDÍO"/>
    <s v="FILANDIA"/>
    <x v="30"/>
    <s v="Establecido"/>
    <s v="Mas de 10 años"/>
    <s v="Plano"/>
    <s v="Buen drenaje"/>
    <s v="No Tiene"/>
    <s v="TRIPLE 15"/>
    <n v="5.66"/>
    <n v="8.3140000000000001"/>
    <n v="81.41"/>
    <n v="11.03"/>
    <m/>
    <m/>
    <n v="5.4580000000000002"/>
    <n v="1.0900000000000001"/>
    <n v="0.17299999999999999"/>
    <n v="0.123"/>
    <n v="6.8449999999999998"/>
    <n v="0.33700000000000002"/>
    <n v="0.216"/>
    <n v="196.8"/>
    <n v="16.82"/>
    <n v="2.2730000000000001"/>
    <n v="103.1"/>
    <s v="Olsen"/>
  </r>
  <r>
    <n v="29985"/>
    <d v="2016-12-19T00:00:00"/>
    <s v="ANDINA"/>
    <s v="QUINDÍO"/>
    <s v="FILANDIA"/>
    <x v="30"/>
    <s v="Establecido"/>
    <s v="De 5 a 10 años"/>
    <s v="Pendiente"/>
    <s v="Buen drenaje"/>
    <s v="No Tiene"/>
    <s v="TRIPLE 15"/>
    <n v="5.68"/>
    <n v="6.3570000000000002"/>
    <n v="2.5099999999999998"/>
    <n v="11.91"/>
    <m/>
    <m/>
    <n v="2.1920000000000002"/>
    <n v="0.68200000000000005"/>
    <n v="0.23599999999999999"/>
    <n v="0.13900000000000001"/>
    <n v="3.25"/>
    <n v="0.23400000000000001"/>
    <n v="0.13900000000000001"/>
    <n v="52.21"/>
    <n v="1.389"/>
    <n v="0.66"/>
    <n v="1.7889999999999999"/>
    <s v="Olsen"/>
  </r>
  <r>
    <n v="29986"/>
    <d v="2016-12-19T00:00:00"/>
    <s v="ANDINA"/>
    <s v="QUINDÍO"/>
    <s v="FILANDIA"/>
    <x v="30"/>
    <s v="Establecido"/>
    <s v="De 5 a 10 años"/>
    <s v="Pendiente"/>
    <s v="Buen drenaje"/>
    <s v="No Tiene"/>
    <s v="NUTRI AGUACATE"/>
    <n v="6.73"/>
    <n v="5.1349999999999998"/>
    <n v="49.47"/>
    <n v="9.8680000000000003"/>
    <m/>
    <m/>
    <n v="9.2070000000000007"/>
    <n v="3.0470000000000002"/>
    <n v="0.26"/>
    <n v="0.13300000000000001"/>
    <n v="12.64"/>
    <n v="0.32400000000000001"/>
    <n v="0.35099999999999998"/>
    <n v="32.15"/>
    <n v="1.708"/>
    <n v="0.66"/>
    <n v="2.3220000000000001"/>
    <s v="Olsen"/>
  </r>
  <r>
    <n v="29987"/>
    <d v="2016-12-19T00:00:00"/>
    <s v="ANDINA"/>
    <s v="QUINDÍO"/>
    <s v="FILANDIA"/>
    <x v="30"/>
    <s v="Establecido"/>
    <s v="De 5 a 10 años"/>
    <s v="Ondulado"/>
    <s v="Buen drenaje"/>
    <s v="No Tiene"/>
    <s v="PRODUCCION"/>
    <n v="5.4"/>
    <n v="8.1319999999999997"/>
    <n v="12.75"/>
    <n v="25.07"/>
    <n v="0.32500000000000001"/>
    <n v="0.151"/>
    <n v="3.339"/>
    <n v="0.84799999999999998"/>
    <n v="0.104"/>
    <n v="0.14799999999999999"/>
    <n v="4.766"/>
    <n v="0.41899999999999998"/>
    <n v="0.19700000000000001"/>
    <n v="87.95"/>
    <n v="7.04"/>
    <n v="2.63"/>
    <n v="3.79"/>
    <s v="Olsen"/>
  </r>
  <r>
    <n v="29988"/>
    <d v="2016-12-19T00:00:00"/>
    <s v="ANDINA"/>
    <s v="QUINDÍO"/>
    <s v="FILANDIA"/>
    <x v="30"/>
    <s v="Establecido"/>
    <s v="De 5 a 10 años"/>
    <s v="Plano"/>
    <s v="Buen drenaje"/>
    <s v="No Tiene"/>
    <s v="DAP"/>
    <n v="5.77"/>
    <n v="7.2670000000000003"/>
    <n v="5.0259999999999998"/>
    <n v="5.4820000000000002"/>
    <m/>
    <m/>
    <n v="2.7120000000000002"/>
    <n v="0.86399999999999999"/>
    <n v="0.27500000000000002"/>
    <n v="0.123"/>
    <n v="3.9740000000000002"/>
    <n v="0.26500000000000001"/>
    <n v="0.11899999999999999"/>
    <n v="63.93"/>
    <n v="0.71"/>
    <n v="1.3460000000000001"/>
    <n v="9.43"/>
    <s v="Olsen"/>
  </r>
  <r>
    <n v="29989"/>
    <d v="2016-12-19T00:00:00"/>
    <s v="ANDINA"/>
    <s v="QUINDÍO"/>
    <s v="FILANDIA"/>
    <x v="30"/>
    <s v="Por establecer"/>
    <s v="No indica"/>
    <s v="Pendiente"/>
    <s v="Buen drenaje"/>
    <s v="No Tiene"/>
    <s v="DAP"/>
    <n v="5.65"/>
    <n v="7.3579999999999997"/>
    <n v="8.6560000000000006"/>
    <n v="9.1370000000000005"/>
    <m/>
    <m/>
    <n v="2.6960000000000002"/>
    <n v="0.67800000000000005"/>
    <n v="0.09"/>
    <n v="0.126"/>
    <n v="3.585"/>
    <n v="0.246"/>
    <n v="0.11899999999999999"/>
    <n v="52.22"/>
    <n v="2.056"/>
    <n v="1.147"/>
    <n v="3.044"/>
    <s v="Olsen"/>
  </r>
  <r>
    <n v="29990"/>
    <d v="2016-12-19T00:00:00"/>
    <s v="ANDINA"/>
    <s v="QUINDÍO"/>
    <s v="FILANDIA"/>
    <x v="15"/>
    <s v="Establecido"/>
    <s v="De 5 a 10 años"/>
    <s v="Ondulado"/>
    <s v="Buen drenaje"/>
    <s v="No Tiene"/>
    <s v="TRIPLE 15"/>
    <n v="5.45"/>
    <n v="8.6780000000000008"/>
    <n v="8.4220000000000006"/>
    <n v="15.71"/>
    <n v="0.36599999999999999"/>
    <n v="0.21199999999999999"/>
    <n v="2.7130000000000001"/>
    <n v="0.81"/>
    <n v="0.192"/>
    <n v="0.13600000000000001"/>
    <n v="4.22"/>
    <n v="0.34200000000000003"/>
    <n v="0.17699999999999999"/>
    <n v="81.69"/>
    <n v="4.516"/>
    <n v="1.97"/>
    <n v="11.47"/>
    <s v="Olsen"/>
  </r>
  <r>
    <n v="29991"/>
    <d v="2016-12-19T00:00:00"/>
    <s v="ANDINA"/>
    <s v="ANTIOQUIA"/>
    <s v="JERICÓ"/>
    <x v="2"/>
    <s v="Por establecer"/>
    <s v="No indica"/>
    <s v="Pendiente"/>
    <s v="Buen drenaje"/>
    <s v="No Tiene"/>
    <s v="NO"/>
    <n v="5.0190000000000001"/>
    <n v="14.99"/>
    <n v="4.4029999999999996"/>
    <n v="8.5519999999999996"/>
    <n v="1.4039999999999999"/>
    <n v="1.284"/>
    <n v="1.105"/>
    <n v="0.32800000000000001"/>
    <n v="0.156"/>
    <n v="0.16800000000000001"/>
    <n v="3.1629999999999998"/>
    <n v="0.25"/>
    <n v="0.11899999999999999"/>
    <n v="86.82"/>
    <n v="0.71"/>
    <n v="1.3480000000000001"/>
    <n v="0.61"/>
    <s v="Olsen"/>
  </r>
  <r>
    <n v="29992"/>
    <d v="2016-12-19T00:00:00"/>
    <s v="ANDINA"/>
    <s v="QUINDÍO"/>
    <s v="FILANDIA"/>
    <x v="30"/>
    <s v="Establecido"/>
    <s v="De 5 a 10 años"/>
    <s v="Pendiente"/>
    <s v="Buen drenaje"/>
    <s v="No Tiene"/>
    <s v="TRIPLE 15"/>
    <n v="5.22"/>
    <n v="7.859"/>
    <n v="2.5099999999999998"/>
    <n v="11.03"/>
    <n v="0.437"/>
    <n v="0.32300000000000001"/>
    <n v="1.252"/>
    <n v="0.34499999999999997"/>
    <n v="0.09"/>
    <n v="0.12"/>
    <n v="2.2240000000000002"/>
    <n v="0.20599999999999999"/>
    <n v="0.13900000000000001"/>
    <n v="62.89"/>
    <n v="1.496"/>
    <n v="1.379"/>
    <n v="4.165"/>
    <s v="Olsen"/>
  </r>
  <r>
    <n v="29993"/>
    <d v="2016-12-19T00:00:00"/>
    <s v="ORINOQUÍA"/>
    <s v="CASANARE"/>
    <s v="PORE"/>
    <x v="7"/>
    <s v="Establecido"/>
    <s v="De 1 a 5 años"/>
    <s v="Plano"/>
    <s v="Buen drenaje"/>
    <s v="No Tiene"/>
    <s v="Ninguno"/>
    <n v="5.0190000000000001"/>
    <n v="1.1759999999999999"/>
    <n v="2.5099999999999998"/>
    <n v="9.4290000000000003"/>
    <n v="1.18"/>
    <n v="1.0209999999999999"/>
    <n v="1.0389999999999999"/>
    <n v="0.33700000000000002"/>
    <n v="0.09"/>
    <n v="0.11899999999999999"/>
    <n v="2.7360000000000002"/>
    <n v="8.5000000000000006E-2"/>
    <n v="0.1"/>
    <n v="98.25"/>
    <n v="0.71"/>
    <n v="2.1280000000000001"/>
    <n v="0.61"/>
    <s v="Olsen"/>
  </r>
  <r>
    <n v="29994"/>
    <d v="2016-12-19T00:00:00"/>
    <s v="AMAZONÍA"/>
    <s v="PUTUMAYO"/>
    <s v="PUERTO ASÍS"/>
    <x v="54"/>
    <s v="Establecido"/>
    <s v="De 0 a 1 año"/>
    <s v="Plano"/>
    <s v="Buen drenaje"/>
    <s v="No Tiene"/>
    <s v="Ninguno"/>
    <n v="6.37"/>
    <n v="3.0190000000000001"/>
    <n v="29.86"/>
    <n v="8.8450000000000006"/>
    <m/>
    <m/>
    <n v="11.82"/>
    <n v="1.4379999999999999"/>
    <n v="0.17599999999999999"/>
    <n v="0.14799999999999999"/>
    <n v="13.58"/>
    <n v="0.32600000000000001"/>
    <n v="0.11899999999999999"/>
    <n v="304"/>
    <n v="4.08"/>
    <n v="5.7370000000000001"/>
    <n v="2.1749999999999998"/>
    <s v="Olsen"/>
  </r>
  <r>
    <n v="29995"/>
    <d v="2016-12-19T00:00:00"/>
    <s v="ORINOQUÍA"/>
    <s v="CASANARE"/>
    <s v="TRINIDAD"/>
    <x v="41"/>
    <s v="Por establecer"/>
    <s v="No indica"/>
    <s v="Plano"/>
    <s v="Buen drenaje"/>
    <s v="No Tiene"/>
    <s v="NO"/>
    <n v="6.47"/>
    <n v="0.99399999999999999"/>
    <n v="14.54"/>
    <n v="6.5049999999999999"/>
    <m/>
    <m/>
    <n v="5.7789999999999999"/>
    <n v="2.089"/>
    <n v="9.7000000000000003E-2"/>
    <n v="0.183"/>
    <n v="8.15"/>
    <n v="0.21099999999999999"/>
    <n v="0.1"/>
    <n v="59.81"/>
    <n v="1.252"/>
    <n v="2.7909999999999999"/>
    <n v="0.61"/>
    <s v="Olsen"/>
  </r>
  <r>
    <n v="29996"/>
    <d v="2016-12-19T00:00:00"/>
    <s v="ANDINA"/>
    <s v="QUINDÍO"/>
    <s v="FILANDIA"/>
    <x v="30"/>
    <s v="Establecido"/>
    <s v="De 1 a 5 años"/>
    <s v="Plano"/>
    <s v="Buen drenaje"/>
    <s v="No Tiene"/>
    <s v="TRIPLE 15"/>
    <n v="5.56"/>
    <n v="5.4470000000000001"/>
    <n v="5.6020000000000003"/>
    <n v="10.59"/>
    <m/>
    <m/>
    <n v="1.61"/>
    <n v="0.49299999999999999"/>
    <n v="0.09"/>
    <n v="0.13100000000000001"/>
    <n v="2.294"/>
    <n v="0.14599999999999999"/>
    <n v="0.11899999999999999"/>
    <n v="72.03"/>
    <n v="1.5589999999999999"/>
    <n v="0.66"/>
    <n v="2.3959999999999999"/>
    <s v="Olsen"/>
  </r>
  <r>
    <n v="29997"/>
    <d v="2016-12-19T00:00:00"/>
    <s v="CARIBE"/>
    <s v="BOLÍVAR"/>
    <s v="ARJONA"/>
    <x v="41"/>
    <s v="Por establecer"/>
    <s v="No indica"/>
    <s v="Ondulado"/>
    <s v="Buen drenaje"/>
    <s v="Goteo"/>
    <s v="No indica"/>
    <n v="5.4"/>
    <n v="0.90300000000000002"/>
    <n v="2.5099999999999998"/>
    <n v="10.59"/>
    <n v="0.05"/>
    <n v="0"/>
    <n v="7.4630000000000001"/>
    <n v="4.0570000000000004"/>
    <n v="0.14199999999999999"/>
    <n v="0.41299999999999998"/>
    <n v="12.12"/>
    <n v="0.63900000000000001"/>
    <n v="0.56399999999999995"/>
    <n v="45.65"/>
    <n v="1.71"/>
    <n v="8.2040000000000006"/>
    <n v="0.61"/>
    <s v="Olsen"/>
  </r>
  <r>
    <n v="29998"/>
    <d v="2016-12-19T00:00:00"/>
    <s v="CARIBE"/>
    <s v="BOLÍVAR"/>
    <s v="ARJONA"/>
    <x v="12"/>
    <s v="Por establecer"/>
    <s v="No indica"/>
    <s v="Ondulado"/>
    <s v="Buen drenaje"/>
    <s v="Goteo"/>
    <s v="No indica"/>
    <n v="5.62"/>
    <n v="0.99399999999999999"/>
    <n v="2.5099999999999998"/>
    <n v="11.18"/>
    <m/>
    <m/>
    <n v="6.8289999999999997"/>
    <n v="3.6139999999999999"/>
    <n v="0.11899999999999999"/>
    <n v="0.37"/>
    <n v="10.93"/>
    <n v="0.56599999999999995"/>
    <n v="0.35099999999999998"/>
    <n v="47.6"/>
    <n v="1.728"/>
    <n v="5.665"/>
    <n v="0.61"/>
    <s v="Olsen"/>
  </r>
  <r>
    <n v="29999"/>
    <d v="2016-12-19T00:00:00"/>
    <s v="CARIBE"/>
    <s v="BOLÍVAR"/>
    <s v="ARJONA"/>
    <x v="13"/>
    <s v="Por establecer"/>
    <s v="No indica"/>
    <s v="Ondulado"/>
    <s v="Buen drenaje"/>
    <s v="Aspersión"/>
    <s v="No indica"/>
    <n v="5.42"/>
    <n v="0.99399999999999999"/>
    <n v="2.5099999999999998"/>
    <n v="10.3"/>
    <n v="8.1000000000000003E-2"/>
    <n v="0"/>
    <n v="5.8879999999999999"/>
    <n v="3.214"/>
    <n v="0.107"/>
    <n v="0.34699999999999998"/>
    <n v="9.6389999999999993"/>
    <n v="0.65800000000000003"/>
    <n v="0.29299999999999998"/>
    <n v="50.48"/>
    <n v="1.802"/>
    <n v="7.9740000000000002"/>
    <n v="0.61"/>
    <s v="Olsen"/>
  </r>
  <r>
    <n v="30000"/>
    <d v="2016-12-19T00:00:00"/>
    <s v="AMAZONÍA"/>
    <s v="PUTUMAYO"/>
    <s v="PUERTO ASÍS"/>
    <x v="11"/>
    <s v="Por establecer"/>
    <s v="No indica"/>
    <s v="Plano"/>
    <s v="Buen drenaje"/>
    <s v="No Tiene"/>
    <s v="No indica"/>
    <n v="4.92"/>
    <n v="3.6110000000000002"/>
    <n v="7.8920000000000003"/>
    <n v="6.798"/>
    <n v="1.69"/>
    <n v="1.365"/>
    <n v="2.6629999999999998"/>
    <n v="0.98499999999999999"/>
    <n v="0.14599999999999999"/>
    <n v="0.22500000000000001"/>
    <n v="5.7110000000000003"/>
    <n v="0.28299999999999997"/>
    <n v="0.58299999999999996"/>
    <n v="230.4"/>
    <n v="0.71"/>
    <n v="12.55"/>
    <n v="0.61"/>
    <s v="Olsen"/>
  </r>
  <r>
    <n v="30001"/>
    <d v="2016-12-19T00:00:00"/>
    <s v="AMAZONÍA"/>
    <s v="PUTUMAYO"/>
    <s v="PUERTO ASÍS"/>
    <x v="22"/>
    <s v="Establecido"/>
    <s v="De 0 a 1 año"/>
    <s v="Plano"/>
    <s v="Buen drenaje"/>
    <s v="No Tiene"/>
    <s v="No indica"/>
    <n v="5.23"/>
    <n v="1.04"/>
    <n v="8.8580000000000005"/>
    <n v="7.9669999999999996"/>
    <n v="1.048"/>
    <n v="0.85899999999999999"/>
    <n v="3.8079999999999998"/>
    <n v="1.206"/>
    <n v="0.153"/>
    <n v="0.28000000000000003"/>
    <n v="6.4969999999999999"/>
    <n v="0.26200000000000001"/>
    <n v="0.44800000000000001"/>
    <n v="296"/>
    <n v="0.71"/>
    <n v="9.8610000000000007"/>
    <n v="0.61"/>
    <s v="Olsen"/>
  </r>
  <r>
    <n v="30002"/>
    <d v="2016-12-19T00:00:00"/>
    <s v="AMAZONÍA"/>
    <s v="PUTUMAYO"/>
    <s v="PUERTO ASÍS"/>
    <x v="13"/>
    <s v="Por establecer"/>
    <s v="No indica"/>
    <s v="Plano"/>
    <s v="Buen drenaje"/>
    <s v="No Tiene"/>
    <s v="No indica"/>
    <n v="5.81"/>
    <n v="2.7229999999999999"/>
    <n v="36.450000000000003"/>
    <n v="7.2359999999999998"/>
    <m/>
    <m/>
    <n v="6.0730000000000004"/>
    <n v="1.8660000000000001"/>
    <n v="0.28899999999999998"/>
    <n v="0.14299999999999999"/>
    <n v="8.3719999999999999"/>
    <n v="0.20899999999999999"/>
    <n v="0.11899999999999999"/>
    <n v="101.9"/>
    <n v="1.974"/>
    <n v="5.4489999999999998"/>
    <n v="0.61"/>
    <s v="Olsen"/>
  </r>
  <r>
    <n v="30003"/>
    <d v="2016-12-19T00:00:00"/>
    <s v="AMAZONÍA"/>
    <s v="PUTUMAYO"/>
    <s v="PUERTO ASÍS"/>
    <x v="6"/>
    <s v="Por establecer"/>
    <s v="No indica"/>
    <s v="Plano"/>
    <s v="Buen drenaje"/>
    <s v="No Tiene"/>
    <s v="No indica"/>
    <n v="5.33"/>
    <n v="3.133"/>
    <n v="10.4"/>
    <n v="6.5049999999999999"/>
    <n v="0.56999999999999995"/>
    <n v="0.39400000000000002"/>
    <n v="5.5640000000000001"/>
    <n v="1.625"/>
    <n v="0.19"/>
    <n v="0.22600000000000001"/>
    <n v="8.1769999999999996"/>
    <n v="0.38300000000000001"/>
    <n v="0.13900000000000001"/>
    <n v="104.5"/>
    <n v="1.302"/>
    <n v="13.44"/>
    <n v="0.61"/>
    <s v="Olsen"/>
  </r>
  <r>
    <n v="30004"/>
    <d v="2016-12-19T00:00:00"/>
    <s v="AMAZONÍA"/>
    <s v="PUTUMAYO"/>
    <s v="PUERTO ASÍS"/>
    <x v="34"/>
    <s v="Establecido"/>
    <s v="De 0 a 1 año"/>
    <s v="Plano"/>
    <s v="Regular drenaje"/>
    <s v="No Tiene"/>
    <s v="No indica"/>
    <n v="6.15"/>
    <n v="2.8140000000000001"/>
    <n v="24.56"/>
    <n v="7.6749999999999998"/>
    <m/>
    <m/>
    <n v="7.085"/>
    <n v="1.6259999999999999"/>
    <n v="0.18"/>
    <n v="0.154"/>
    <n v="9.0470000000000006"/>
    <n v="0.254"/>
    <n v="0.11899999999999999"/>
    <n v="93.32"/>
    <n v="2.33"/>
    <n v="7.5460000000000003"/>
    <n v="0.61"/>
    <s v="Olsen"/>
  </r>
  <r>
    <n v="30005"/>
    <d v="2016-12-19T00:00:00"/>
    <s v="ORINOQUÍA"/>
    <s v="ARAUCA"/>
    <s v="FORTUL"/>
    <x v="53"/>
    <s v="Por establecer"/>
    <s v="No indica"/>
    <s v="Plano"/>
    <s v="Buen drenaje"/>
    <s v="No Tiene"/>
    <s v="NO"/>
    <n v="5.03"/>
    <n v="1.131"/>
    <n v="2.5099999999999998"/>
    <n v="3.2890000000000001"/>
    <n v="0.76300000000000001"/>
    <n v="0.58599999999999997"/>
    <n v="1.6140000000000001"/>
    <n v="0.374"/>
    <n v="0.09"/>
    <n v="0.11700000000000001"/>
    <n v="2.9359999999999999"/>
    <n v="9.9000000000000005E-2"/>
    <n v="0.1"/>
    <n v="428.6"/>
    <n v="0.71"/>
    <n v="5.6120000000000001"/>
    <n v="2.274"/>
    <s v="Olsen"/>
  </r>
  <r>
    <n v="30006"/>
    <d v="2016-12-19T00:00:00"/>
    <s v="CARIBE"/>
    <s v="MAGDALENA"/>
    <s v="EL BANCO"/>
    <x v="40"/>
    <s v="Por establecer"/>
    <s v="No indica"/>
    <s v="Pendiente"/>
    <s v="Buen drenaje"/>
    <s v="No Tiene"/>
    <s v="No indica"/>
    <n v="4.66"/>
    <n v="0.60699999999999998"/>
    <n v="3.6240000000000001"/>
    <n v="3.2890000000000001"/>
    <n v="0.95699999999999996"/>
    <n v="0.84899999999999998"/>
    <n v="1.405"/>
    <n v="0.38200000000000001"/>
    <n v="0.09"/>
    <n v="0.16300000000000001"/>
    <n v="2.968"/>
    <n v="0.105"/>
    <n v="0.1"/>
    <n v="479.8"/>
    <n v="0.71"/>
    <n v="1.2030000000000001"/>
    <n v="0.61"/>
    <s v="Olsen"/>
  </r>
  <r>
    <n v="30007"/>
    <d v="2016-12-19T00:00:00"/>
    <s v="ORINOQUÍA"/>
    <s v="CASANARE"/>
    <s v="SAN LUIS DE PALENQUE"/>
    <x v="54"/>
    <s v="Establecido"/>
    <s v="De 0 a 1 año"/>
    <s v="Plano"/>
    <s v="Buen drenaje"/>
    <s v="No Tiene"/>
    <s v="NO"/>
    <n v="5.25"/>
    <n v="0.63"/>
    <n v="7.0359999999999996"/>
    <n v="7.2359999999999998"/>
    <n v="1.2210000000000001"/>
    <n v="1.0609999999999999"/>
    <n v="2.004"/>
    <n v="1.2589999999999999"/>
    <n v="0.32900000000000001"/>
    <n v="0.14399999999999999"/>
    <n v="4.96"/>
    <n v="0.112"/>
    <n v="0.13900000000000001"/>
    <n v="253.1"/>
    <n v="0.71"/>
    <n v="5.4340000000000002"/>
    <n v="0.61"/>
    <s v="Olsen"/>
  </r>
  <r>
    <n v="30008"/>
    <d v="2016-12-19T00:00:00"/>
    <s v="ANDINA"/>
    <s v="BOYACÁ"/>
    <s v="CHITARAQUE"/>
    <x v="2"/>
    <s v="Establecido"/>
    <s v="De 0 a 1 año"/>
    <s v="Pendiente"/>
    <s v="Buen drenaje"/>
    <s v="No Tiene"/>
    <s v="No indica"/>
    <n v="4.74"/>
    <n v="2.8140000000000001"/>
    <n v="4.9630000000000001"/>
    <n v="11.33"/>
    <n v="3.105"/>
    <n v="2.952"/>
    <n v="1.7889999999999999"/>
    <n v="0.53200000000000003"/>
    <n v="0.122"/>
    <n v="0.19"/>
    <n v="5.74"/>
    <n v="0.18099999999999999"/>
    <n v="0.17699999999999999"/>
    <n v="860.9"/>
    <n v="0.71"/>
    <n v="0.66"/>
    <n v="0.61"/>
    <s v="Olsen"/>
  </r>
  <r>
    <n v="30009"/>
    <d v="2016-12-19T00:00:00"/>
    <s v="ANDINA"/>
    <s v="BOYACÁ"/>
    <s v="CHITARAQUE"/>
    <x v="2"/>
    <s v="Establecido"/>
    <s v="De 5 a 10 años"/>
    <s v="Pendiente"/>
    <s v="Buen drenaje"/>
    <s v="No Tiene"/>
    <s v="No indica"/>
    <n v="4.84"/>
    <n v="3.952"/>
    <n v="12.98"/>
    <n v="9.4290000000000003"/>
    <n v="3.6240000000000001"/>
    <n v="3.0129999999999999"/>
    <n v="2.5299999999999998"/>
    <n v="0.54300000000000004"/>
    <n v="0.14799999999999999"/>
    <n v="0.17"/>
    <n v="7.0170000000000003"/>
    <n v="0.20300000000000001"/>
    <n v="0.13900000000000001"/>
    <n v="922.9"/>
    <n v="0.71"/>
    <n v="1.3080000000000001"/>
    <n v="1.1599999999999999"/>
    <s v="Olsen"/>
  </r>
  <r>
    <n v="30010"/>
    <d v="2016-12-19T00:00:00"/>
    <s v="ORINOQUÍA"/>
    <s v="META"/>
    <s v="ACACÍAS"/>
    <x v="8"/>
    <s v="Establecido"/>
    <s v="No indica"/>
    <s v="Plano"/>
    <s v="Buen drenaje"/>
    <s v="No Tiene"/>
    <s v="CAL 10 BTS 500 KG / HA, ROCA FOSFORICA 5 BTS 250 KG/HA, T-18 5 BTS 250 KG/HA"/>
    <n v="4.72"/>
    <n v="1.472"/>
    <n v="2.5099999999999998"/>
    <n v="12.5"/>
    <n v="2.4940000000000002"/>
    <n v="2.194"/>
    <n v="1.135"/>
    <n v="0.39500000000000002"/>
    <n v="0.09"/>
    <n v="0.17"/>
    <n v="4.2709999999999999"/>
    <n v="0.157"/>
    <n v="0.17699999999999999"/>
    <n v="812.1"/>
    <n v="0.71"/>
    <n v="3.8620000000000001"/>
    <n v="0.61"/>
    <s v="Olsen"/>
  </r>
  <r>
    <n v="30011"/>
    <d v="2016-12-19T00:00:00"/>
    <s v="ANDINA"/>
    <s v="QUINDÍO"/>
    <s v="FILANDIA"/>
    <x v="30"/>
    <s v="Establecido"/>
    <s v="De 1 a 5 años"/>
    <s v="Pendiente"/>
    <s v="Buen drenaje"/>
    <s v="No Tiene"/>
    <s v="TRIPLE 15"/>
    <n v="4.75"/>
    <n v="9.1620000000000008"/>
    <n v="2.5099999999999998"/>
    <n v="12.64"/>
    <n v="0.71199999999999997"/>
    <n v="0.57599999999999996"/>
    <n v="1.327"/>
    <n v="0.34200000000000003"/>
    <n v="9.1999999999999998E-2"/>
    <n v="0.14299999999999999"/>
    <n v="2.617"/>
    <n v="0.38700000000000001"/>
    <n v="0.40899999999999997"/>
    <n v="69.06"/>
    <n v="4.6520000000000001"/>
    <n v="2.298"/>
    <n v="3.0329999999999999"/>
    <s v="Olsen"/>
  </r>
  <r>
    <n v="30012"/>
    <d v="2016-12-19T00:00:00"/>
    <s v="ORINOQUÍA"/>
    <s v="META"/>
    <s v="ACACÍAS"/>
    <x v="8"/>
    <s v="Establecido"/>
    <s v="No indica"/>
    <s v="Plano"/>
    <s v="Buen drenaje"/>
    <s v="No Tiene"/>
    <s v="10 BTS CAL, 3 BTS CALFOS, 5 BTS T-18"/>
    <n v="4.7"/>
    <n v="1.6080000000000001"/>
    <n v="3.9820000000000002"/>
    <n v="7.2359999999999998"/>
    <n v="2.484"/>
    <n v="2.1539999999999999"/>
    <n v="1.35"/>
    <n v="0.46600000000000003"/>
    <n v="0.09"/>
    <n v="0.17199999999999999"/>
    <n v="4.5549999999999997"/>
    <n v="0.151"/>
    <n v="0.19700000000000001"/>
    <n v="787.9"/>
    <n v="0.71"/>
    <n v="4.4000000000000004"/>
    <n v="0.61"/>
    <s v="Olsen"/>
  </r>
  <r>
    <n v="30013"/>
    <d v="2016-12-19T00:00:00"/>
    <s v="ORINOQUÍA"/>
    <s v="META"/>
    <s v="ACACÍAS"/>
    <x v="8"/>
    <s v="Establecido"/>
    <s v="No indica"/>
    <s v="Plano"/>
    <s v="Buen drenaje"/>
    <s v="No Tiene"/>
    <s v="UREA 50 KG/HA, CAL 100 KG/HA"/>
    <n v="4.55"/>
    <n v="1.8360000000000001"/>
    <n v="3.5150000000000001"/>
    <n v="8.8450000000000006"/>
    <n v="2.677"/>
    <n v="2.3250000000000002"/>
    <n v="1.764"/>
    <n v="0.48399999999999999"/>
    <n v="0.09"/>
    <n v="0.158"/>
    <n v="5.1449999999999996"/>
    <n v="0.14699999999999999"/>
    <n v="0.19700000000000001"/>
    <n v="379.8"/>
    <n v="0.71"/>
    <n v="5.234"/>
    <n v="0.61"/>
    <s v="Olsen"/>
  </r>
  <r>
    <n v="30014"/>
    <d v="2016-12-20T00:00:00"/>
    <s v="ANDINA"/>
    <s v="CUNDINAMARCA"/>
    <s v="VILLAGÓMEZ"/>
    <x v="2"/>
    <s v="Establecido"/>
    <s v="De 0 a 1 año"/>
    <s v="Pendiente"/>
    <s v="Regular drenaje"/>
    <s v="No Tiene"/>
    <s v="Ninguno"/>
    <n v="4.58"/>
    <n v="5.34"/>
    <n v="5.649"/>
    <n v="11.33"/>
    <n v="4.54"/>
    <n v="4.0449999999999999"/>
    <n v="0.34"/>
    <n v="0.34599999999999997"/>
    <n v="0.09"/>
    <n v="5.0000000000000001E-3"/>
    <n v="5.6269999999999998"/>
    <n v="0.216"/>
    <n v="0.19700000000000001"/>
    <n v="672.2"/>
    <n v="1.248"/>
    <n v="0.66"/>
    <n v="1.6579999999999999"/>
    <s v="Olsen"/>
  </r>
  <r>
    <n v="30015"/>
    <d v="2016-12-20T00:00:00"/>
    <s v="ANDINA"/>
    <s v="CUNDINAMARCA"/>
    <s v="VILLAGÓMEZ"/>
    <x v="2"/>
    <s v="Establecido"/>
    <s v="De 0 a 1 año"/>
    <s v="Pendiente"/>
    <s v="Regular drenaje"/>
    <s v="No Tiene"/>
    <s v="Ninguno"/>
    <n v="4.0990000000000002"/>
    <n v="9.4350000000000005"/>
    <n v="14.1"/>
    <n v="9.7219999999999995"/>
    <n v="8.8870000000000005"/>
    <n v="7.24"/>
    <n v="0.34"/>
    <n v="0.184"/>
    <n v="0.126"/>
    <n v="5.0000000000000001E-3"/>
    <n v="9.8480000000000008"/>
    <n v="0.33"/>
    <n v="0.35099999999999998"/>
    <n v="2728"/>
    <n v="3.9169999999999998"/>
    <n v="0.66"/>
    <n v="1.048"/>
    <s v="Olsen"/>
  </r>
  <r>
    <n v="30016"/>
    <d v="2016-12-20T00:00:00"/>
    <s v="ANDINA"/>
    <s v="CUNDINAMARCA"/>
    <s v="VILLAGÓMEZ"/>
    <x v="2"/>
    <s v="Establecido"/>
    <s v="De 0 a 1 año"/>
    <s v="Pendiente"/>
    <s v="Regular drenaje"/>
    <s v="No Tiene"/>
    <s v="Ninguno"/>
    <n v="4.25"/>
    <n v="4.0890000000000004"/>
    <n v="8.952"/>
    <n v="13.96"/>
    <n v="5.3239999999999998"/>
    <n v="4.3890000000000002"/>
    <n v="1.2470000000000001"/>
    <n v="0.308"/>
    <n v="0.13"/>
    <n v="0.123"/>
    <n v="7.1349999999999998"/>
    <n v="0.217"/>
    <n v="0.216"/>
    <n v="734.6"/>
    <n v="1.29"/>
    <n v="0.66"/>
    <n v="0.61"/>
    <s v="Olsen"/>
  </r>
  <r>
    <n v="30017"/>
    <d v="2016-12-20T00:00:00"/>
    <s v="ANDINA"/>
    <s v="CUNDINAMARCA"/>
    <s v="VILLAGÓMEZ"/>
    <x v="2"/>
    <s v="Establecido"/>
    <s v="De 5 a 10 años"/>
    <s v="Ondulado"/>
    <s v="Regular drenaje"/>
    <s v="No Tiene"/>
    <s v="FERTILIZO CON 25-4-24- 100 Gr por planta"/>
    <n v="4.83"/>
    <n v="8.548"/>
    <n v="8.1259999999999994"/>
    <n v="9.7219999999999995"/>
    <n v="2.137"/>
    <n v="1.6879999999999999"/>
    <n v="2.7389999999999999"/>
    <n v="0.70199999999999996"/>
    <n v="0.14699999999999999"/>
    <n v="0.11799999999999999"/>
    <n v="5.8460000000000001"/>
    <n v="0.41"/>
    <n v="0.27400000000000002"/>
    <n v="904.4"/>
    <n v="1.3480000000000001"/>
    <n v="5.0339999999999998"/>
    <n v="5.45"/>
    <s v="Olsen"/>
  </r>
  <r>
    <n v="30018"/>
    <d v="2016-12-20T00:00:00"/>
    <s v="ANDINA"/>
    <s v="CUNDINAMARCA"/>
    <s v="VIANÍ"/>
    <x v="2"/>
    <s v="Establecido"/>
    <s v="No indica"/>
    <s v="Pendiente"/>
    <s v="Buen drenaje"/>
    <s v="No Tiene"/>
    <s v="25  4  24"/>
    <n v="5.39"/>
    <n v="2.359"/>
    <n v="34.47"/>
    <n v="3.8740000000000001"/>
    <n v="1.3540000000000001"/>
    <n v="1.0920000000000001"/>
    <n v="5.9560000000000004"/>
    <n v="2.3540000000000001"/>
    <n v="0.23"/>
    <n v="5.0000000000000001E-3"/>
    <n v="9.9949999999999992"/>
    <n v="0.155"/>
    <n v="0.216"/>
    <n v="91.81"/>
    <n v="1.7390000000000001"/>
    <n v="4.8890000000000002"/>
    <n v="1.131"/>
    <s v="Olsen"/>
  </r>
  <r>
    <n v="30019"/>
    <d v="2016-12-20T00:00:00"/>
    <s v="ANDINA"/>
    <s v="CUNDINAMARCA"/>
    <s v="CHAGUANÍ"/>
    <x v="2"/>
    <s v="Establecido"/>
    <s v="No indica"/>
    <s v="Ondulado"/>
    <s v="Buen drenaje"/>
    <s v="No Tiene"/>
    <s v="25- 4  -24 80 GR / PL hace tres meses"/>
    <n v="4.53"/>
    <n v="2.2000000000000002"/>
    <n v="3.8730000000000002"/>
    <n v="8.8450000000000006"/>
    <n v="1.873"/>
    <n v="1.5569999999999999"/>
    <n v="1.827"/>
    <n v="0.61399999999999999"/>
    <n v="0.09"/>
    <n v="5.0000000000000001E-3"/>
    <n v="4.49"/>
    <n v="0.28999999999999998"/>
    <n v="0.19700000000000001"/>
    <n v="522.4"/>
    <n v="1.663"/>
    <n v="8.27"/>
    <n v="1.9930000000000001"/>
    <s v="Olsen"/>
  </r>
  <r>
    <n v="30020"/>
    <d v="2016-12-20T00:00:00"/>
    <s v="ANDINA"/>
    <s v="CUNDINAMARCA"/>
    <s v="VIANÍ"/>
    <x v="2"/>
    <s v="Establecido"/>
    <s v="No indica"/>
    <s v="Ondulado"/>
    <s v="Mal drenaje"/>
    <s v="No Tiene"/>
    <s v="15  15  15 + UREA"/>
    <n v="5.59"/>
    <n v="2.3820000000000001"/>
    <n v="6.3339999999999996"/>
    <n v="7.09"/>
    <m/>
    <m/>
    <n v="7.8490000000000002"/>
    <n v="3.879"/>
    <n v="0.21"/>
    <n v="5.0000000000000001E-3"/>
    <n v="12.04"/>
    <n v="0.16"/>
    <n v="0.313"/>
    <n v="195.1"/>
    <n v="1.603"/>
    <n v="8.86"/>
    <n v="10.130000000000001"/>
    <s v="Olsen"/>
  </r>
  <r>
    <n v="30021"/>
    <d v="2016-12-20T00:00:00"/>
    <s v="ANDINA"/>
    <s v="CUNDINAMARCA"/>
    <s v="CHAGUANÍ"/>
    <x v="2"/>
    <s v="Establecido"/>
    <s v="No indica"/>
    <s v="Pendiente"/>
    <s v="Buen drenaje"/>
    <s v="No Tiene"/>
    <s v="UREA hace 4 meses 20 grs/pl"/>
    <n v="4.99"/>
    <n v="2.3370000000000002"/>
    <n v="11.52"/>
    <n v="6.798"/>
    <n v="1.72"/>
    <n v="1.405"/>
    <n v="5.6050000000000004"/>
    <n v="1.2529999999999999"/>
    <n v="9.4E-2"/>
    <n v="5.0000000000000001E-3"/>
    <n v="8.7739999999999991"/>
    <n v="0.22900000000000001"/>
    <n v="0.216"/>
    <n v="329.6"/>
    <n v="1.454"/>
    <n v="10.130000000000001"/>
    <n v="7.923"/>
    <s v="Olsen"/>
  </r>
  <r>
    <n v="30022"/>
    <d v="2016-12-20T00:00:00"/>
    <s v="ANDINA"/>
    <s v="CUNDINAMARCA"/>
    <s v="CHAGUANÍ"/>
    <x v="2"/>
    <s v="Establecido"/>
    <s v="No indica"/>
    <s v="Pendiente"/>
    <s v="Buen drenaje"/>
    <s v="No Tiene"/>
    <s v="25  4  24  hace 8 meses 40 gr/pl"/>
    <n v="5.04"/>
    <n v="2.3140000000000001"/>
    <n v="10.130000000000001"/>
    <n v="4.6050000000000004"/>
    <n v="11.72"/>
    <n v="10.66"/>
    <n v="5.4809999999999999"/>
    <n v="2.44"/>
    <n v="0.09"/>
    <n v="5.0000000000000001E-3"/>
    <n v="19.809999999999999"/>
    <n v="0.16300000000000001"/>
    <n v="0.11899999999999999"/>
    <n v="226.6"/>
    <n v="0.71"/>
    <n v="8.9640000000000004"/>
    <n v="10.08"/>
    <s v="Olsen"/>
  </r>
  <r>
    <n v="30023"/>
    <d v="2016-12-20T00:00:00"/>
    <s v="ANDINA"/>
    <s v="CUNDINAMARCA"/>
    <s v="CHAGUANÍ"/>
    <x v="2"/>
    <s v="Establecido"/>
    <s v="No indica"/>
    <s v="Ondulado"/>
    <s v="Buen drenaje"/>
    <s v="No indica"/>
    <s v="CALFOS 50 GRS/PL HACE 6 MESES"/>
    <n v="4.9800000000000004"/>
    <n v="7.6829999999999998"/>
    <n v="4.2"/>
    <n v="7.6749999999999998"/>
    <n v="2.4940000000000002"/>
    <n v="2.1429999999999998"/>
    <n v="2.4980000000000002"/>
    <n v="1.0920000000000001"/>
    <n v="0.249"/>
    <n v="5.0000000000000001E-3"/>
    <n v="6.4340000000000002"/>
    <n v="0.39500000000000002"/>
    <n v="0.11899999999999999"/>
    <n v="370.1"/>
    <n v="0.71"/>
    <n v="7.391"/>
    <n v="2.0230000000000001"/>
    <s v="Olsen"/>
  </r>
  <r>
    <n v="30024"/>
    <d v="2016-12-20T00:00:00"/>
    <s v="ANDINA"/>
    <s v="CUNDINAMARCA"/>
    <s v="CHAGUANÍ"/>
    <x v="2"/>
    <s v="Establecido"/>
    <s v="No indica"/>
    <s v="Ondulado"/>
    <s v="Buen drenaje"/>
    <s v="No Tiene"/>
    <s v="25  4  25 hace tres meses 100 grs/pl"/>
    <n v="4.5990000000000002"/>
    <n v="1.722"/>
    <n v="4.4649999999999999"/>
    <n v="8.8450000000000006"/>
    <n v="2.331"/>
    <n v="1.911"/>
    <n v="0.996"/>
    <n v="0.33"/>
    <n v="0.09"/>
    <n v="5.0000000000000001E-3"/>
    <n v="3.819"/>
    <n v="0.20100000000000001"/>
    <n v="0.255"/>
    <n v="302.10000000000002"/>
    <n v="1.133"/>
    <n v="7.609"/>
    <n v="0.61"/>
    <s v="Olsen"/>
  </r>
  <r>
    <n v="30025"/>
    <d v="2016-12-20T00:00:00"/>
    <s v="ANDINA"/>
    <s v="CUNDINAMARCA"/>
    <s v="CHAGUANÍ"/>
    <x v="2"/>
    <s v="Establecido"/>
    <s v="No indica"/>
    <s v="Ondulado"/>
    <s v="Buen drenaje"/>
    <s v="No Tiene"/>
    <s v="15  15  15 hace 4 meses 30 grs/pl"/>
    <n v="5.62"/>
    <n v="8.298"/>
    <n v="4.0599999999999996"/>
    <n v="9.4290000000000003"/>
    <m/>
    <m/>
    <n v="4.99"/>
    <n v="1.31"/>
    <n v="1.256"/>
    <n v="0.14099999999999999"/>
    <n v="7.6989999999999998"/>
    <n v="0.40699999999999997"/>
    <n v="0.19700000000000001"/>
    <n v="85.43"/>
    <n v="0.71"/>
    <n v="5.93"/>
    <n v="7.5979999999999999"/>
    <s v="Olsen"/>
  </r>
  <r>
    <n v="30026"/>
    <d v="2016-12-20T00:00:00"/>
    <s v="ANDINA"/>
    <s v="CUNDINAMARCA"/>
    <s v="CHAGUANÍ"/>
    <x v="2"/>
    <s v="Establecido"/>
    <s v="No indica"/>
    <s v="Ondulado"/>
    <s v="Buen drenaje"/>
    <s v="No Tiene"/>
    <s v="DAP - KCL - AGRIMINS 30 grs/pl hace tres meses"/>
    <n v="5.58"/>
    <n v="7.4329999999999998"/>
    <n v="20.65"/>
    <n v="32.520000000000003"/>
    <m/>
    <m/>
    <n v="6.2229999999999999"/>
    <n v="2.399"/>
    <n v="0.63900000000000001"/>
    <n v="0.14799999999999999"/>
    <n v="9.4109999999999996"/>
    <n v="0.499"/>
    <n v="0.46700000000000003"/>
    <n v="88.62"/>
    <n v="3.851"/>
    <n v="4.9880000000000004"/>
    <n v="7.5979999999999999"/>
    <s v="Olsen"/>
  </r>
  <r>
    <n v="30027"/>
    <d v="2016-12-20T00:00:00"/>
    <s v="ANDINA"/>
    <s v="CUNDINAMARCA"/>
    <s v="VILLAGÓMEZ"/>
    <x v="2"/>
    <s v="Establecido"/>
    <s v="De 1 a 5 años"/>
    <s v="Pendiente"/>
    <s v="Buen drenaje"/>
    <s v="No Tiene"/>
    <s v="APLICO HACE UN MES 16-4-6- 80 GR"/>
    <n v="4.67"/>
    <n v="8.0020000000000007"/>
    <n v="8.64"/>
    <n v="26.24"/>
    <n v="3.43"/>
    <n v="3.1749999999999998"/>
    <n v="0.94899999999999995"/>
    <n v="0.29099999999999998"/>
    <n v="0.129"/>
    <n v="5.0000000000000001E-3"/>
    <n v="4.9009999999999998"/>
    <n v="0.33800000000000002"/>
    <n v="0.186"/>
    <n v="693.5"/>
    <n v="1.395"/>
    <n v="1.71"/>
    <n v="1.593"/>
    <s v="Olsen"/>
  </r>
  <r>
    <n v="30028"/>
    <d v="2016-12-20T00:00:00"/>
    <s v="ANDINA"/>
    <s v="CUNDINAMARCA"/>
    <s v="CHAGUANÍ"/>
    <x v="2"/>
    <s v="Establecido"/>
    <s v="No indica"/>
    <s v="Pendiente"/>
    <s v="Regular drenaje"/>
    <s v="No Tiene"/>
    <s v="INTEGRADOR 80grs/pl hace 8 meses"/>
    <n v="5.64"/>
    <n v="2.5640000000000001"/>
    <n v="2.5099999999999998"/>
    <n v="5.19"/>
    <m/>
    <m/>
    <n v="9.7309999999999999"/>
    <n v="3.1560000000000001"/>
    <n v="0.153"/>
    <n v="5.0000000000000001E-3"/>
    <n v="13.14"/>
    <n v="0.25700000000000001"/>
    <n v="0.11899999999999999"/>
    <n v="101.6"/>
    <n v="2.827"/>
    <n v="5.58"/>
    <n v="2.992"/>
    <s v="Olsen"/>
  </r>
  <r>
    <n v="30029"/>
    <d v="2016-12-20T00:00:00"/>
    <s v="ANDINA"/>
    <s v="CUNDINAMARCA"/>
    <s v="QUEBRADANEGRA"/>
    <x v="2"/>
    <s v="Establecido"/>
    <s v="De 1 a 5 años"/>
    <s v="Pendiente"/>
    <s v="Buen drenaje"/>
    <s v="No Tiene"/>
    <s v="Ninguno"/>
    <n v="5.13"/>
    <n v="3.2240000000000002"/>
    <n v="6.8490000000000002"/>
    <n v="5.3360000000000003"/>
    <n v="1.1599999999999999"/>
    <n v="1.0109999999999999"/>
    <n v="6.4109999999999996"/>
    <n v="0.996"/>
    <n v="0.121"/>
    <n v="5.0000000000000001E-3"/>
    <n v="8.7889999999999997"/>
    <n v="0.22600000000000001"/>
    <n v="0.11899999999999999"/>
    <n v="758.1"/>
    <n v="2.157"/>
    <n v="2.778"/>
    <n v="8.4610000000000003"/>
    <s v="Olsen"/>
  </r>
  <r>
    <n v="30030"/>
    <d v="2016-12-20T00:00:00"/>
    <s v="ANDINA"/>
    <s v="CUNDINAMARCA"/>
    <s v="QUEBRADANEGRA"/>
    <x v="2"/>
    <s v="Establecido"/>
    <s v="De 0 a 1 año"/>
    <s v="Pendiente"/>
    <s v="Buen drenaje"/>
    <s v="No Tiene"/>
    <s v="Ninguno"/>
    <n v="5.65"/>
    <n v="3.4289999999999998"/>
    <n v="43.95"/>
    <n v="6.798"/>
    <m/>
    <m/>
    <n v="17.329999999999998"/>
    <n v="2.827"/>
    <n v="0.20499999999999999"/>
    <n v="5.0000000000000001E-3"/>
    <n v="20.46"/>
    <n v="0.32200000000000001"/>
    <n v="0.50600000000000001"/>
    <n v="607.70000000000005"/>
    <n v="2.8540000000000001"/>
    <n v="2.5459999999999998"/>
    <n v="18.989999999999998"/>
    <s v="Olsen"/>
  </r>
  <r>
    <n v="30031"/>
    <d v="2016-12-20T00:00:00"/>
    <s v="ANDINA"/>
    <s v="CUNDINAMARCA"/>
    <s v="QUEBRADANEGRA"/>
    <x v="2"/>
    <s v="Establecido"/>
    <s v="De 5 a 10 años"/>
    <s v="Ondulado"/>
    <s v="Buen drenaje"/>
    <s v="No Tiene"/>
    <s v="HACE 3 MESES CON 13-26-6 60 GRAMOS POR PLANTA"/>
    <n v="6.06"/>
    <n v="4.657"/>
    <n v="35.82"/>
    <n v="4.4589999999999996"/>
    <m/>
    <m/>
    <n v="5.3239999999999998"/>
    <n v="0.77100000000000002"/>
    <n v="9.2999999999999999E-2"/>
    <n v="5.0000000000000001E-3"/>
    <n v="6.2880000000000003"/>
    <n v="0.217"/>
    <n v="0.255"/>
    <n v="74.22"/>
    <n v="1.044"/>
    <n v="5.194"/>
    <n v="1.591"/>
    <s v="Olsen"/>
  </r>
  <r>
    <n v="30032"/>
    <d v="2016-12-20T00:00:00"/>
    <s v="ANDINA"/>
    <s v="CUNDINAMARCA"/>
    <s v="QUEBRADANEGRA"/>
    <x v="2"/>
    <s v="Establecido"/>
    <s v="De 1 a 5 años"/>
    <s v="Ondulado"/>
    <s v="Buen drenaje"/>
    <s v="No Tiene"/>
    <s v="Ninguno"/>
    <n v="5"/>
    <n v="3.907"/>
    <n v="4.9950000000000001"/>
    <n v="5.774"/>
    <n v="1.5369999999999999"/>
    <n v="1.2230000000000001"/>
    <n v="7.5259999999999998"/>
    <n v="2.4180000000000001"/>
    <n v="0.13"/>
    <n v="5.0000000000000001E-3"/>
    <n v="11.71"/>
    <n v="0.254"/>
    <n v="0.13900000000000001"/>
    <n v="797.6"/>
    <n v="3.508"/>
    <n v="4.5350000000000001"/>
    <n v="6.3040000000000003"/>
    <s v="Olsen"/>
  </r>
  <r>
    <n v="30033"/>
    <d v="2016-12-20T00:00:00"/>
    <s v="ANDINA"/>
    <s v="CUNDINAMARCA"/>
    <s v="QUEBRADANEGRA"/>
    <x v="2"/>
    <s v="Establecido"/>
    <s v="De 5 a 10 años"/>
    <s v="Pendiente"/>
    <s v="Regular drenaje"/>
    <s v="No Tiene"/>
    <s v="APLICO UREA 30 GRAMOS POR PLANTA HACE DOS MESES"/>
    <n v="5.86"/>
    <n v="2.246"/>
    <n v="7.3470000000000004"/>
    <n v="4.6050000000000004"/>
    <m/>
    <m/>
    <n v="15.24"/>
    <n v="1.3979999999999999"/>
    <n v="0.13800000000000001"/>
    <n v="0.14399999999999999"/>
    <n v="16.920000000000002"/>
    <n v="0.17899999999999999"/>
    <n v="0.13900000000000001"/>
    <n v="281"/>
    <n v="2.9529999999999998"/>
    <n v="1.3759999999999999"/>
    <n v="3.2050000000000001"/>
    <s v="Olsen"/>
  </r>
  <r>
    <n v="30034"/>
    <d v="2016-12-20T00:00:00"/>
    <s v="ANDINA"/>
    <s v="CUNDINAMARCA"/>
    <s v="QUEBRADANEGRA"/>
    <x v="2"/>
    <s v="Establecido"/>
    <s v="De 5 a 10 años"/>
    <s v="Ondulado"/>
    <s v="Buen drenaje"/>
    <s v="No Tiene"/>
    <s v="Ninguno"/>
    <n v="5.26"/>
    <n v="3.2010000000000001"/>
    <n v="65.89"/>
    <n v="12.93"/>
    <n v="0.48799999999999999"/>
    <n v="0.28299999999999997"/>
    <n v="4.6890000000000001"/>
    <n v="1.085"/>
    <n v="0.24199999999999999"/>
    <n v="0.14399999999999999"/>
    <n v="6.6509999999999998"/>
    <n v="0.26800000000000002"/>
    <n v="0.158"/>
    <n v="444"/>
    <n v="1.675"/>
    <n v="2.298"/>
    <n v="2.6850000000000001"/>
    <s v="Olsen"/>
  </r>
  <r>
    <n v="30035"/>
    <d v="2016-12-20T00:00:00"/>
    <s v="ANDINA"/>
    <s v="CUNDINAMARCA"/>
    <s v="QUEBRADANEGRA"/>
    <x v="2"/>
    <s v="Establecido"/>
    <s v="De 1 a 5 años"/>
    <s v="Ondulado"/>
    <s v="Buen drenaje"/>
    <s v="No Tiene"/>
    <s v="APLICO 80 GR DE 23-3-19-3 HACE UN MES"/>
    <n v="5.13"/>
    <n v="3.0649999999999999"/>
    <n v="2.5099999999999998"/>
    <n v="7.2359999999999998"/>
    <n v="1.1599999999999999"/>
    <n v="0.96"/>
    <n v="2.734"/>
    <n v="0.82899999999999996"/>
    <n v="0.104"/>
    <n v="5.0000000000000001E-3"/>
    <n v="4.9279999999999999"/>
    <n v="0.20200000000000001"/>
    <n v="0.1"/>
    <n v="419.2"/>
    <n v="1.577"/>
    <n v="1.1739999999999999"/>
    <n v="1.2170000000000001"/>
    <s v="Olsen"/>
  </r>
  <r>
    <n v="30036"/>
    <d v="2016-12-20T00:00:00"/>
    <s v="ANDINA"/>
    <s v="CUNDINAMARCA"/>
    <s v="VIANÍ"/>
    <x v="2"/>
    <s v="Establecido"/>
    <s v="No indica"/>
    <s v="Pendiente"/>
    <s v="Buen drenaje"/>
    <s v="No Tiene"/>
    <s v="15  15  15"/>
    <n v="5.09"/>
    <n v="1.631"/>
    <n v="9.0760000000000005"/>
    <n v="3.7280000000000002"/>
    <n v="5.8330000000000002"/>
    <n v="5.2480000000000002"/>
    <n v="9.7859999999999996"/>
    <n v="4.0519999999999996"/>
    <n v="0.13"/>
    <n v="5.0000000000000001E-3"/>
    <n v="19.899999999999999"/>
    <n v="0.13200000000000001"/>
    <n v="0.19700000000000001"/>
    <n v="255.2"/>
    <n v="1.913"/>
    <n v="11.1"/>
    <n v="3.7210000000000001"/>
    <s v="Olsen"/>
  </r>
  <r>
    <n v="30037"/>
    <d v="2016-12-20T00:00:00"/>
    <s v="ANDINA"/>
    <s v="CUNDINAMARCA"/>
    <s v="CHAGUANÍ"/>
    <x v="2"/>
    <s v="Establecido"/>
    <s v="No indica"/>
    <s v="Pendiente"/>
    <s v="Buen drenaje"/>
    <s v="No Tiene"/>
    <s v="NO"/>
    <n v="6.19"/>
    <n v="1.7"/>
    <n v="5.1660000000000004"/>
    <n v="6.0670000000000002"/>
    <m/>
    <m/>
    <n v="10.27"/>
    <n v="3.8849999999999998"/>
    <n v="9.9000000000000005E-2"/>
    <n v="5.0000000000000001E-3"/>
    <n v="14.36"/>
    <n v="0.21199999999999999"/>
    <n v="0.23499999999999999"/>
    <n v="96.08"/>
    <n v="3.8660000000000001"/>
    <n v="3.5270000000000001"/>
    <n v="3.1850000000000001"/>
    <s v="Olsen"/>
  </r>
  <r>
    <n v="30038"/>
    <d v="2016-12-20T00:00:00"/>
    <s v="ANDINA"/>
    <s v="CUNDINAMARCA"/>
    <s v="CHAGUANÍ"/>
    <x v="2"/>
    <s v="Establecido"/>
    <s v="No indica"/>
    <s v="Ondulado"/>
    <s v="Buen drenaje"/>
    <s v="No Tiene"/>
    <s v="25  4  24 + urea hace 3 meses 60 grs /pl"/>
    <n v="5.5"/>
    <n v="1.7909999999999999"/>
    <n v="3.8570000000000002"/>
    <n v="4.4589999999999996"/>
    <m/>
    <m/>
    <n v="11.52"/>
    <n v="3.8580000000000001"/>
    <n v="0.125"/>
    <n v="0.11799999999999999"/>
    <n v="15.63"/>
    <n v="0.16900000000000001"/>
    <n v="0.1"/>
    <n v="96.86"/>
    <n v="2.5510000000000002"/>
    <n v="8.73"/>
    <n v="2.266"/>
    <s v="Olsen"/>
  </r>
  <r>
    <n v="30039"/>
    <d v="2016-12-20T00:00:00"/>
    <s v="ANDINA"/>
    <s v="CUNDINAMARCA"/>
    <s v="CACHIPAY"/>
    <x v="2"/>
    <s v="Establecido"/>
    <s v="No indica"/>
    <s v="Ondulado"/>
    <s v="Buen drenaje"/>
    <s v="No Tiene"/>
    <s v="MAT ORGANICA"/>
    <n v="5.1100000000000003"/>
    <n v="4.2480000000000002"/>
    <n v="21.55"/>
    <n v="7.6749999999999998"/>
    <n v="0.70199999999999996"/>
    <n v="0.41399999999999998"/>
    <n v="3.4420000000000002"/>
    <n v="1.526"/>
    <n v="0.14399999999999999"/>
    <n v="5.0000000000000001E-3"/>
    <n v="5.9139999999999997"/>
    <n v="0.254"/>
    <n v="0.33200000000000002"/>
    <n v="807.5"/>
    <n v="2.125"/>
    <n v="4.07"/>
    <n v="8.4429999999999996"/>
    <s v="Olsen"/>
  </r>
  <r>
    <n v="30040"/>
    <d v="2016-12-20T00:00:00"/>
    <s v="ANDINA"/>
    <s v="CUNDINAMARCA"/>
    <s v="CACHIPAY"/>
    <x v="2"/>
    <s v="Establecido"/>
    <s v="No indica"/>
    <s v="Ondulado"/>
    <s v="Buen drenaje"/>
    <s v="No Tiene"/>
    <s v="UREA hace 4 meses 40 grs/pl"/>
    <n v="4.43"/>
    <n v="5.84"/>
    <n v="6.2880000000000003"/>
    <n v="8.1140000000000008"/>
    <n v="5.3849999999999998"/>
    <n v="4.9249999999999998"/>
    <n v="1.6419999999999999"/>
    <n v="0.39800000000000002"/>
    <n v="0.11899999999999999"/>
    <n v="5.0000000000000001E-3"/>
    <n v="7.6449999999999996"/>
    <n v="0.27400000000000002"/>
    <n v="0.255"/>
    <n v="1311"/>
    <n v="1.55"/>
    <n v="3.383"/>
    <n v="4.0780000000000003"/>
    <s v="Olsen"/>
  </r>
  <r>
    <n v="30041"/>
    <d v="2016-12-20T00:00:00"/>
    <s v="ANDINA"/>
    <s v="CUNDINAMARCA"/>
    <s v="CACHIPAY"/>
    <x v="2"/>
    <s v="Establecido"/>
    <s v="No indica"/>
    <s v="Ondulado"/>
    <s v="Buen drenaje"/>
    <s v="No Tiene"/>
    <s v="DAP hace tres meses 80grs/pl"/>
    <n v="4.7300000000000004"/>
    <n v="3.7240000000000002"/>
    <n v="119.2"/>
    <n v="10.3"/>
    <n v="2.6160000000000001"/>
    <n v="2.4060000000000001"/>
    <n v="6.85"/>
    <n v="1.2949999999999999"/>
    <n v="0.38300000000000001"/>
    <n v="5.0000000000000001E-3"/>
    <n v="11.24"/>
    <n v="0.441"/>
    <n v="0.29299999999999998"/>
    <n v="1752"/>
    <n v="1.423"/>
    <n v="4.5279999999999996"/>
    <n v="5.1920000000000002"/>
    <s v="Olsen"/>
  </r>
  <r>
    <n v="30042"/>
    <d v="2016-12-20T00:00:00"/>
    <s v="ANDINA"/>
    <s v="CUNDINAMARCA"/>
    <s v="QUEBRADANEGRA"/>
    <x v="2"/>
    <s v="Establecido"/>
    <s v="De 0 a 1 año"/>
    <s v="Ondulado"/>
    <s v="Regular drenaje"/>
    <s v="No Tiene"/>
    <s v="Ninguno"/>
    <n v="5.34"/>
    <n v="3.4289999999999998"/>
    <n v="10.37"/>
    <n v="7.9669999999999996"/>
    <n v="0.24399999999999999"/>
    <n v="0"/>
    <n v="13.74"/>
    <n v="1.081"/>
    <n v="0.20100000000000001"/>
    <n v="0.14199999999999999"/>
    <n v="15.41"/>
    <n v="0.307"/>
    <n v="0.11899999999999999"/>
    <n v="1136"/>
    <n v="6.2430000000000003"/>
    <n v="4.7030000000000003"/>
    <n v="76.790000000000006"/>
    <s v="Olsen"/>
  </r>
  <r>
    <n v="30043"/>
    <d v="2016-12-20T00:00:00"/>
    <s v="ANDINA"/>
    <s v="CUNDINAMARCA"/>
    <s v="VILLAGÓMEZ"/>
    <x v="2"/>
    <s v="Establecido"/>
    <s v="De 5 a 10 años"/>
    <s v="Ondulado"/>
    <s v="Buen drenaje"/>
    <s v="No Tiene"/>
    <s v="HACE TRES MESES FERTILIZO CON 25-4-25 gr 80"/>
    <n v="4.66"/>
    <n v="9.7080000000000002"/>
    <n v="9.5280000000000005"/>
    <n v="13.08"/>
    <n v="3.1349999999999998"/>
    <n v="2.75"/>
    <n v="0.88300000000000001"/>
    <n v="0.44900000000000001"/>
    <n v="0.128"/>
    <n v="5.0000000000000001E-3"/>
    <n v="4.6970000000000001"/>
    <n v="0.32900000000000001"/>
    <n v="0.27400000000000002"/>
    <n v="405.4"/>
    <n v="0.71"/>
    <n v="0.66"/>
    <n v="1.331"/>
    <s v="Olsen"/>
  </r>
  <r>
    <n v="30044"/>
    <d v="2016-12-20T00:00:00"/>
    <s v="ANDINA"/>
    <s v="CUNDINAMARCA"/>
    <s v="VILLAGÓMEZ"/>
    <x v="2"/>
    <s v="Establecido"/>
    <s v="De 0 a 1 año"/>
    <s v="Ondulado"/>
    <s v="Regular drenaje"/>
    <s v="No Tiene"/>
    <s v="Ninguno"/>
    <n v="4.9400000000000004"/>
    <n v="7.0010000000000003"/>
    <n v="108.3"/>
    <n v="31.06"/>
    <n v="2.2090000000000001"/>
    <n v="1.6579999999999999"/>
    <n v="4.51"/>
    <n v="1.7609999999999999"/>
    <n v="0.20799999999999999"/>
    <n v="5.0000000000000001E-3"/>
    <n v="8.7899999999999991"/>
    <n v="0.45800000000000002"/>
    <n v="0.68"/>
    <n v="867.4"/>
    <n v="2.0910000000000002"/>
    <n v="1.774"/>
    <n v="1.496"/>
    <s v="Olsen"/>
  </r>
  <r>
    <n v="30045"/>
    <d v="2016-12-20T00:00:00"/>
    <s v="ANDINA"/>
    <s v="CUNDINAMARCA"/>
    <s v="VILLAGÓMEZ"/>
    <x v="2"/>
    <s v="Establecido"/>
    <s v="De 0 a 1 año"/>
    <s v="Pendiente"/>
    <s v="Regular drenaje"/>
    <s v="No Tiene"/>
    <s v="APLICO 25 gr Urea y dap hace 3 meses"/>
    <n v="4.78"/>
    <n v="2.3140000000000001"/>
    <n v="51.87"/>
    <n v="5.19"/>
    <n v="1.8120000000000001"/>
    <n v="1.446"/>
    <n v="1.7470000000000001"/>
    <n v="0.33"/>
    <n v="0.09"/>
    <n v="0.13400000000000001"/>
    <n v="4.1150000000000002"/>
    <n v="0.187"/>
    <n v="0.17699999999999999"/>
    <n v="260.3"/>
    <n v="1.1020000000000001"/>
    <n v="6.8250000000000002"/>
    <n v="0.61"/>
    <s v="Olsen"/>
  </r>
  <r>
    <n v="30046"/>
    <d v="2016-12-19T00:00:00"/>
    <s v="ORINOQUÍA"/>
    <s v="META"/>
    <s v="ACACÍAS"/>
    <x v="8"/>
    <s v="Establecido"/>
    <s v="No indica"/>
    <s v="Plano"/>
    <s v="Buen drenaje"/>
    <s v="No Tiene"/>
    <s v="No indica"/>
    <n v="4.3"/>
    <n v="2.0859999999999999"/>
    <n v="2.5099999999999998"/>
    <n v="8.26"/>
    <n v="4.0720000000000001"/>
    <n v="3.66"/>
    <n v="1.1299999999999999"/>
    <n v="0.37"/>
    <n v="0.09"/>
    <n v="0.15"/>
    <n v="5.7969999999999997"/>
    <n v="0.126"/>
    <n v="0.158"/>
    <n v="823.8"/>
    <n v="0.71"/>
    <n v="1.472"/>
    <n v="0.61"/>
    <s v="Olsen"/>
  </r>
  <r>
    <n v="30047"/>
    <d v="2016-12-19T00:00:00"/>
    <s v="ORINOQUÍA"/>
    <s v="META"/>
    <s v="ACACÍAS"/>
    <x v="8"/>
    <s v="Establecido"/>
    <s v="No indica"/>
    <s v="Plano"/>
    <s v="Buen drenaje"/>
    <s v="No Tiene"/>
    <s v="No indica"/>
    <n v="4.3600000000000003"/>
    <n v="2.0640000000000001"/>
    <n v="3.5920000000000001"/>
    <n v="10.16"/>
    <n v="3.7050000000000001"/>
    <n v="3.367"/>
    <n v="1.1020000000000001"/>
    <n v="0.36799999999999999"/>
    <n v="0.09"/>
    <n v="0.13500000000000001"/>
    <n v="5.3789999999999996"/>
    <n v="0.17100000000000001"/>
    <n v="0.158"/>
    <n v="899.8"/>
    <n v="0.71"/>
    <n v="2.0009999999999999"/>
    <n v="0.61"/>
    <s v="Olsen"/>
  </r>
  <r>
    <n v="30048"/>
    <d v="2016-12-19T00:00:00"/>
    <s v="ORINOQUÍA"/>
    <s v="META"/>
    <s v="ACACÍAS"/>
    <x v="8"/>
    <s v="Establecido"/>
    <s v="No indica"/>
    <s v="Plano"/>
    <s v="Buen drenaje"/>
    <s v="No Tiene"/>
    <s v="No indica"/>
    <n v="4.49"/>
    <n v="2.0859999999999999"/>
    <n v="5.6020000000000003"/>
    <n v="8.6980000000000004"/>
    <n v="3.41"/>
    <n v="3.0539999999999998"/>
    <n v="1.232"/>
    <n v="0.38"/>
    <n v="0.09"/>
    <n v="0.13400000000000001"/>
    <n v="5.2229999999999999"/>
    <n v="0.128"/>
    <n v="0.216"/>
    <n v="766.9"/>
    <n v="0.71"/>
    <n v="5.4020000000000001"/>
    <n v="0.61"/>
    <s v="Olsen"/>
  </r>
  <r>
    <n v="30049"/>
    <d v="2016-12-19T00:00:00"/>
    <s v="ORINOQUÍA"/>
    <s v="META"/>
    <s v="ACACÍAS"/>
    <x v="30"/>
    <s v="Establecido"/>
    <s v="No indica"/>
    <s v="Plano"/>
    <s v="Buen drenaje"/>
    <s v="No Tiene"/>
    <s v="DRATOMEAS 100NKG/HA, T-18 50 KG/HA, CAFETERO 50 KG/HA"/>
    <n v="4.54"/>
    <n v="1.7909999999999999"/>
    <n v="4.4029999999999996"/>
    <n v="7.8209999999999997"/>
    <n v="2.5649999999999999"/>
    <n v="2.3959999999999999"/>
    <n v="1.2829999999999999"/>
    <n v="0.40200000000000002"/>
    <n v="0.09"/>
    <n v="0.14199999999999999"/>
    <n v="4.4710000000000001"/>
    <n v="0.126"/>
    <n v="0.255"/>
    <n v="808.1"/>
    <n v="0.71"/>
    <n v="1.4"/>
    <n v="0.61"/>
    <s v="Olsen"/>
  </r>
  <r>
    <n v="30050"/>
    <d v="2016-12-20T00:00:00"/>
    <s v="ANDINA"/>
    <s v="CUNDINAMARCA"/>
    <s v="VIANÍ"/>
    <x v="2"/>
    <s v="Establecido"/>
    <s v="No indica"/>
    <s v="Pendiente"/>
    <s v="Buen drenaje"/>
    <s v="No Tiene"/>
    <s v="NO"/>
    <n v="6.85"/>
    <n v="5.8630000000000004"/>
    <n v="294.8"/>
    <n v="5.19"/>
    <m/>
    <m/>
    <n v="27.3"/>
    <n v="1.742"/>
    <n v="0.32700000000000001"/>
    <n v="0.123"/>
    <n v="29.49"/>
    <n v="0.32400000000000001"/>
    <n v="0.46700000000000003"/>
    <n v="52.14"/>
    <n v="1.081"/>
    <n v="1.121"/>
    <n v="7.6680000000000001"/>
    <s v="Olsen"/>
  </r>
  <r>
    <n v="30051"/>
    <d v="2016-12-20T00:00:00"/>
    <s v="ANDINA"/>
    <s v="CUNDINAMARCA"/>
    <s v="VIANÍ"/>
    <x v="2"/>
    <s v="Establecido"/>
    <s v="No indica"/>
    <s v="Pendiente"/>
    <s v="Buen drenaje"/>
    <s v="No Tiene"/>
    <s v="17  6  18  2"/>
    <n v="6.33"/>
    <n v="5.4930000000000003"/>
    <n v="149.6"/>
    <n v="5.0430000000000001"/>
    <m/>
    <m/>
    <n v="15.35"/>
    <n v="1.6220000000000001"/>
    <n v="0.41199999999999998"/>
    <n v="5.0000000000000001E-3"/>
    <n v="17.48"/>
    <n v="0.42299999999999999"/>
    <n v="0.52500000000000002"/>
    <n v="87.99"/>
    <n v="1.6879999999999999"/>
    <n v="4.99"/>
    <n v="16.48"/>
    <s v="Olsen"/>
  </r>
  <r>
    <n v="30052"/>
    <d v="2016-12-20T00:00:00"/>
    <s v="ANDINA"/>
    <s v="CUNDINAMARCA"/>
    <s v="VIANÍ"/>
    <x v="2"/>
    <s v="Establecido"/>
    <s v="No indica"/>
    <s v="Ondulado"/>
    <s v="Buen drenaje"/>
    <s v="No Tiene"/>
    <s v="NO"/>
    <n v="6.15"/>
    <n v="6.1139999999999999"/>
    <n v="50.69"/>
    <n v="5.9210000000000003"/>
    <m/>
    <m/>
    <n v="20.96"/>
    <n v="2.4580000000000002"/>
    <n v="0.20399999999999999"/>
    <n v="5.0000000000000001E-3"/>
    <n v="23.73"/>
    <n v="0.36699999999999999"/>
    <n v="0.48699999999999999"/>
    <n v="432.2"/>
    <n v="1.395"/>
    <n v="1.806"/>
    <n v="7.3109999999999999"/>
    <s v="Olsen"/>
  </r>
  <r>
    <n v="30053"/>
    <d v="2016-12-20T00:00:00"/>
    <s v="ANDINA"/>
    <s v="CUNDINAMARCA"/>
    <s v="VIANÍ"/>
    <x v="2"/>
    <s v="Establecido"/>
    <s v="No indica"/>
    <s v="Pendiente"/>
    <s v="Buen drenaje"/>
    <s v="No Tiene"/>
    <s v="NO"/>
    <n v="6.29"/>
    <n v="3.2010000000000001"/>
    <n v="177.4"/>
    <n v="3.581"/>
    <m/>
    <m/>
    <n v="13.54"/>
    <n v="1.6739999999999999"/>
    <n v="0.26900000000000002"/>
    <n v="5.0000000000000001E-3"/>
    <n v="15.59"/>
    <n v="0.28199999999999997"/>
    <n v="0.371"/>
    <n v="530.29999999999995"/>
    <n v="1.516"/>
    <n v="2.1419999999999999"/>
    <n v="7.35"/>
    <s v="Olsen"/>
  </r>
  <r>
    <n v="30054"/>
    <d v="2016-12-20T00:00:00"/>
    <s v="ANDINA"/>
    <s v="CUNDINAMARCA"/>
    <s v="VIANÍ"/>
    <x v="2"/>
    <s v="Establecido"/>
    <s v="No indica"/>
    <s v="Ondulado"/>
    <s v="Regular drenaje"/>
    <s v="No Tiene"/>
    <s v="UREA  +  DAP"/>
    <n v="5.09"/>
    <n v="1.8129999999999999"/>
    <n v="12.97"/>
    <n v="3.9180000000000001"/>
    <n v="4.2350000000000003"/>
    <n v="3.59"/>
    <n v="6.4189999999999996"/>
    <n v="2.65"/>
    <n v="0.09"/>
    <n v="5.0000000000000001E-3"/>
    <n v="13.49"/>
    <n v="0.159"/>
    <n v="0.19700000000000001"/>
    <n v="379.5"/>
    <n v="0.71"/>
    <n v="8.8360000000000003"/>
    <n v="8.65"/>
    <s v="Olsen"/>
  </r>
  <r>
    <n v="30055"/>
    <d v="2016-12-20T00:00:00"/>
    <s v="ANDINA"/>
    <s v="CUNDINAMARCA"/>
    <s v="VIANÍ"/>
    <x v="2"/>
    <s v="Establecido"/>
    <s v="No indica"/>
    <s v="Ondulado"/>
    <s v="Buen drenaje"/>
    <s v="No Tiene"/>
    <s v="NO"/>
    <n v="5.24"/>
    <n v="1.859"/>
    <n v="10.44"/>
    <n v="3.581"/>
    <n v="0.92600000000000005"/>
    <n v="0.56599999999999995"/>
    <n v="7.4269999999999996"/>
    <n v="1.105"/>
    <n v="0.10100000000000001"/>
    <n v="5.0000000000000001E-3"/>
    <n v="9.6590000000000007"/>
    <n v="0.192"/>
    <n v="0.13900000000000001"/>
    <n v="82.61"/>
    <n v="0.71"/>
    <n v="6.09"/>
    <n v="1.845"/>
    <s v="Olsen"/>
  </r>
  <r>
    <n v="30056"/>
    <d v="2016-12-20T00:00:00"/>
    <s v="ANDINA"/>
    <s v="CUNDINAMARCA"/>
    <s v="VIANÍ"/>
    <x v="2"/>
    <s v="Establecido"/>
    <s v="No indica"/>
    <s v="Ondulado"/>
    <s v="Buen drenaje"/>
    <s v="No Tiene"/>
    <s v="NO"/>
    <n v="6.88"/>
    <n v="5.1989999999999998"/>
    <n v="339.2"/>
    <n v="5.0869999999999997"/>
    <m/>
    <m/>
    <n v="30.86"/>
    <n v="1.6559999999999999"/>
    <n v="0.17799999999999999"/>
    <n v="5.0000000000000001E-3"/>
    <n v="32.79"/>
    <n v="0.48899999999999999"/>
    <n v="0.44800000000000001"/>
    <n v="73.84"/>
    <n v="1.359"/>
    <n v="2.3029999999999999"/>
    <n v="36.85"/>
    <s v="Olsen"/>
  </r>
  <r>
    <n v="30057"/>
    <d v="2016-12-20T00:00:00"/>
    <s v="ANDINA"/>
    <s v="CUNDINAMARCA"/>
    <s v="VIANÍ"/>
    <x v="2"/>
    <s v="Establecido"/>
    <s v="No indica"/>
    <s v="Ondulado"/>
    <s v="Buen drenaje"/>
    <s v="No Tiene"/>
    <s v="17  6  18  2"/>
    <n v="6.46"/>
    <n v="3.36"/>
    <n v="285.8"/>
    <n v="4.1660000000000004"/>
    <m/>
    <m/>
    <n v="14.97"/>
    <n v="0.83599999999999997"/>
    <n v="0.13100000000000001"/>
    <n v="5.0000000000000001E-3"/>
    <n v="16.04"/>
    <n v="0.224"/>
    <n v="0.23499999999999999"/>
    <n v="68.66"/>
    <n v="3.2389999999999999"/>
    <n v="1.4790000000000001"/>
    <n v="4.4930000000000003"/>
    <s v="Olsen"/>
  </r>
  <r>
    <n v="30058"/>
    <d v="2016-12-20T00:00:00"/>
    <s v="ANDINA"/>
    <s v="CUNDINAMARCA"/>
    <s v="VIANÍ"/>
    <x v="2"/>
    <s v="Establecido"/>
    <s v="De 0 a 1 año"/>
    <s v="Pendiente"/>
    <s v="Buen drenaje"/>
    <s v="No Tiene"/>
    <s v="17  6  18  2"/>
    <n v="6.06"/>
    <n v="5.08"/>
    <n v="173.9"/>
    <n v="4.4589999999999996"/>
    <m/>
    <m/>
    <n v="12.76"/>
    <n v="1.51"/>
    <n v="0.29799999999999999"/>
    <n v="5.0000000000000001E-3"/>
    <n v="14.67"/>
    <n v="0.31"/>
    <n v="0.29299999999999998"/>
    <n v="97.07"/>
    <n v="1.109"/>
    <n v="4.5439999999999996"/>
    <n v="6.04"/>
    <s v="Olsen"/>
  </r>
  <r>
    <n v="30059"/>
    <d v="2016-12-20T00:00:00"/>
    <s v="ANDINA"/>
    <s v="CUNDINAMARCA"/>
    <s v="VIANÍ"/>
    <x v="2"/>
    <s v="Establecido"/>
    <s v="No indica"/>
    <s v="Ondulado"/>
    <s v="Buen drenaje"/>
    <s v="No Tiene"/>
    <s v="17  2  18  6"/>
    <n v="6.09"/>
    <n v="2.6070000000000002"/>
    <n v="18.97"/>
    <n v="3.2890000000000001"/>
    <m/>
    <m/>
    <n v="11.15"/>
    <n v="2.488"/>
    <n v="0.11600000000000001"/>
    <n v="5.0000000000000001E-3"/>
    <n v="13.86"/>
    <n v="0.219"/>
    <n v="0.13900000000000001"/>
    <n v="88.78"/>
    <n v="1.8620000000000001"/>
    <n v="4.5170000000000003"/>
    <n v="3.181"/>
    <s v="Olsen"/>
  </r>
  <r>
    <n v="30060"/>
    <d v="2016-12-20T00:00:00"/>
    <s v="ANDINA"/>
    <s v="CUNDINAMARCA"/>
    <s v="VIANÍ"/>
    <x v="2"/>
    <s v="Establecido"/>
    <s v="No indica"/>
    <s v="Ondulado"/>
    <s v="Buen drenaje"/>
    <s v="No Tiene"/>
    <s v="UREA + DAP + 17  6  18 2"/>
    <n v="5.49"/>
    <n v="2.2589999999999999"/>
    <n v="8.734"/>
    <n v="3.2890000000000001"/>
    <n v="0.254"/>
    <n v="0"/>
    <n v="8.6820000000000004"/>
    <n v="2.6680000000000001"/>
    <n v="0.246"/>
    <n v="5.0000000000000001E-3"/>
    <n v="11.95"/>
    <n v="0.17799999999999999"/>
    <n v="0.216"/>
    <n v="84.98"/>
    <n v="6.6689999999999996"/>
    <n v="7.508"/>
    <n v="2.6589999999999998"/>
    <s v="Olsen"/>
  </r>
  <r>
    <n v="30061"/>
    <d v="2016-12-20T00:00:00"/>
    <s v="ANDINA"/>
    <s v="CUNDINAMARCA"/>
    <s v="VIANÍ"/>
    <x v="2"/>
    <s v="Establecido"/>
    <s v="No indica"/>
    <s v="Pendiente"/>
    <s v="Buen drenaje"/>
    <s v="No Tiene"/>
    <s v="NO"/>
    <n v="5.92"/>
    <n v="1.4039999999999999"/>
    <n v="15.04"/>
    <n v="3.581"/>
    <m/>
    <m/>
    <n v="11.36"/>
    <n v="2.93"/>
    <n v="0.1"/>
    <n v="5.0000000000000001E-3"/>
    <n v="14.49"/>
    <n v="0.13700000000000001"/>
    <n v="0.13900000000000001"/>
    <n v="39.79"/>
    <n v="0.71"/>
    <n v="3.1259999999999999"/>
    <n v="0.61"/>
    <s v="Olsen"/>
  </r>
  <r>
    <n v="30062"/>
    <d v="2016-12-20T00:00:00"/>
    <s v="ANDINA"/>
    <s v="CUNDINAMARCA"/>
    <s v="VIANÍ"/>
    <x v="2"/>
    <s v="Establecido"/>
    <s v="No indica"/>
    <s v="Pendiente"/>
    <s v="Buen drenaje"/>
    <s v="No Tiene"/>
    <s v="17  6  18  2"/>
    <n v="5.94"/>
    <n v="6.8869999999999996"/>
    <n v="33.61"/>
    <n v="5.4820000000000002"/>
    <m/>
    <m/>
    <n v="12.66"/>
    <n v="2.5510000000000002"/>
    <n v="9.7000000000000003E-2"/>
    <n v="0.154"/>
    <n v="15.47"/>
    <n v="0.219"/>
    <n v="0.13900000000000001"/>
    <n v="91.74"/>
    <n v="0.71"/>
    <n v="2.694"/>
    <n v="2.0640000000000001"/>
    <s v="Olsen"/>
  </r>
  <r>
    <n v="30063"/>
    <d v="2016-12-20T00:00:00"/>
    <s v="ANDINA"/>
    <s v="CUNDINAMARCA"/>
    <s v="VIANÍ"/>
    <x v="2"/>
    <s v="Establecido"/>
    <s v="No indica"/>
    <s v="Ondulado"/>
    <s v="Buen drenaje"/>
    <s v="No indica"/>
    <s v="UREA  +  17 6 18 2"/>
    <n v="6.25"/>
    <n v="6.5389999999999997"/>
    <n v="158.30000000000001"/>
    <n v="8.26"/>
    <m/>
    <m/>
    <n v="18.5"/>
    <n v="1.5149999999999999"/>
    <n v="0.20699999999999999"/>
    <n v="5.0000000000000001E-3"/>
    <n v="20.329999999999998"/>
    <n v="0.44800000000000001"/>
    <n v="0.85799999999999998"/>
    <n v="82.21"/>
    <n v="0.71"/>
    <n v="4.258"/>
    <n v="7.9720000000000004"/>
    <s v="Olsen"/>
  </r>
  <r>
    <n v="30064"/>
    <d v="2016-12-20T00:00:00"/>
    <s v="ANDINA"/>
    <s v="CUNDINAMARCA"/>
    <s v="VIANÍ"/>
    <x v="2"/>
    <s v="Establecido"/>
    <s v="No indica"/>
    <s v="Pendiente"/>
    <s v="Buen drenaje"/>
    <s v="No Tiene"/>
    <s v="17  26  18"/>
    <n v="5.45"/>
    <n v="3.4289999999999998"/>
    <n v="2.5099999999999998"/>
    <n v="3.4350000000000001"/>
    <n v="0.66100000000000003"/>
    <n v="0.41399999999999998"/>
    <n v="5.3540000000000001"/>
    <n v="3.2519999999999998"/>
    <n v="0.216"/>
    <n v="5.0000000000000001E-3"/>
    <n v="9.5850000000000009"/>
    <n v="0.14599999999999999"/>
    <n v="0.19700000000000001"/>
    <n v="279.7"/>
    <n v="0.71"/>
    <n v="4.6230000000000002"/>
    <n v="1.927"/>
    <s v="Olsen"/>
  </r>
  <r>
    <n v="30065"/>
    <d v="2016-12-20T00:00:00"/>
    <s v="ANDINA"/>
    <s v="CUNDINAMARCA"/>
    <s v="PACHO"/>
    <x v="2"/>
    <s v="Establecido"/>
    <s v="De 0 a 1 año"/>
    <s v="Pendiente"/>
    <s v="Buen drenaje"/>
    <s v="No Tiene"/>
    <s v="Ninguno"/>
    <n v="5.43"/>
    <n v="13.59"/>
    <n v="2.5099999999999998"/>
    <n v="7.5289999999999999"/>
    <n v="0.79400000000000004"/>
    <n v="0.58599999999999997"/>
    <n v="2.867"/>
    <n v="0.76500000000000001"/>
    <n v="0.17100000000000001"/>
    <n v="0.13300000000000001"/>
    <n v="4.7320000000000002"/>
    <n v="0.19800000000000001"/>
    <n v="0.13900000000000001"/>
    <n v="65.709999999999994"/>
    <n v="0.71"/>
    <n v="3.2349999999999999"/>
    <n v="0.61"/>
    <s v="Olsen"/>
  </r>
  <r>
    <n v="30066"/>
    <d v="2016-12-20T00:00:00"/>
    <s v="ANDINA"/>
    <s v="CUNDINAMARCA"/>
    <s v="VILLAGÓMEZ"/>
    <x v="2"/>
    <s v="Establecido"/>
    <s v="De 5 a 10 años"/>
    <s v="Pendiente"/>
    <s v="Regular drenaje"/>
    <s v="No Tiene"/>
    <s v="Ninguno"/>
    <n v="4.91"/>
    <n v="4.93"/>
    <n v="5.0259999999999998"/>
    <n v="9.1370000000000005"/>
    <n v="2.9620000000000002"/>
    <n v="2.5680000000000001"/>
    <n v="1.857"/>
    <n v="0.58499999999999996"/>
    <n v="9.1999999999999998E-2"/>
    <n v="0.13200000000000001"/>
    <n v="5.63"/>
    <n v="0.21199999999999999"/>
    <n v="0.216"/>
    <n v="643.1"/>
    <n v="1.623"/>
    <n v="0.66"/>
    <n v="3.012"/>
    <s v="Olsen"/>
  </r>
  <r>
    <n v="30067"/>
    <d v="2016-12-20T00:00:00"/>
    <s v="ANDINA"/>
    <s v="CUNDINAMARCA"/>
    <s v="VIANÍ"/>
    <x v="2"/>
    <s v="Establecido"/>
    <s v="No indica"/>
    <s v="Pendiente"/>
    <s v="Buen drenaje"/>
    <s v="No Tiene"/>
    <s v="URA + DAP"/>
    <n v="6.32"/>
    <n v="3.6560000000000001"/>
    <n v="264.10000000000002"/>
    <n v="6.359"/>
    <m/>
    <m/>
    <n v="13.06"/>
    <n v="1.7889999999999999"/>
    <n v="0.21299999999999999"/>
    <n v="5.0000000000000001E-3"/>
    <n v="15.17"/>
    <n v="0.38100000000000001"/>
    <n v="0.35099999999999998"/>
    <n v="62.83"/>
    <n v="1.4710000000000001"/>
    <n v="2.1160000000000001"/>
    <n v="4.3890000000000002"/>
    <s v="Olsen"/>
  </r>
  <r>
    <n v="30068"/>
    <d v="2016-12-20T00:00:00"/>
    <s v="ANDINA"/>
    <s v="CUNDINAMARCA"/>
    <s v="PACHO"/>
    <x v="2"/>
    <s v="Establecido"/>
    <s v="De 0 a 1 año"/>
    <s v="Pendiente"/>
    <s v="Buen drenaje"/>
    <s v="No Tiene"/>
    <s v="Ninguno"/>
    <n v="5.78"/>
    <n v="2.496"/>
    <n v="15.07"/>
    <n v="7.9669999999999996"/>
    <m/>
    <m/>
    <n v="12.14"/>
    <n v="1.4139999999999999"/>
    <n v="0.09"/>
    <n v="0.11899999999999999"/>
    <n v="13.75"/>
    <n v="0.16900000000000001"/>
    <n v="0.60299999999999998"/>
    <n v="304.39999999999998"/>
    <n v="6.19"/>
    <n v="2.5489999999999999"/>
    <n v="27.3"/>
    <s v="Olsen"/>
  </r>
  <r>
    <n v="30069"/>
    <d v="2016-12-20T00:00:00"/>
    <s v="ANDINA"/>
    <s v="CUNDINAMARCA"/>
    <s v="PACHO"/>
    <x v="2"/>
    <s v="Establecido"/>
    <s v="De 0 a 1 año"/>
    <s v="Pendiente"/>
    <s v="Regular drenaje"/>
    <s v="No Tiene"/>
    <s v="Ninguno"/>
    <n v="4.82"/>
    <n v="5.7039999999999997"/>
    <n v="5.9610000000000003"/>
    <n v="7.2359999999999998"/>
    <n v="1.954"/>
    <n v="1.5569999999999999"/>
    <n v="5.4630000000000001"/>
    <n v="1.7010000000000001"/>
    <n v="0.126"/>
    <n v="0.11600000000000001"/>
    <n v="9.3610000000000007"/>
    <n v="0.24"/>
    <n v="0.11899999999999999"/>
    <n v="502.5"/>
    <n v="1.782"/>
    <n v="9.9779999999999998"/>
    <n v="6.62"/>
    <s v="Olsen"/>
  </r>
  <r>
    <n v="30070"/>
    <d v="2016-12-20T00:00:00"/>
    <s v="ANDINA"/>
    <s v="CUNDINAMARCA"/>
    <s v="PACHO"/>
    <x v="2"/>
    <s v="Establecido"/>
    <s v="De 0 a 1 año"/>
    <s v="Pendiente"/>
    <s v="Regular drenaje"/>
    <s v="No Tiene"/>
    <s v="SE FERTILIZO HACE DOS MESES CON 25-4-24, 80 GRAMOS POR PLANTA"/>
    <n v="5.36"/>
    <n v="6.3179999999999996"/>
    <n v="7.16"/>
    <n v="8.1140000000000008"/>
    <n v="0.36599999999999999"/>
    <n v="0.24199999999999999"/>
    <n v="7.8280000000000003"/>
    <n v="1.218"/>
    <n v="0.13200000000000001"/>
    <n v="0.114"/>
    <n v="9.66"/>
    <n v="0.19"/>
    <n v="0.255"/>
    <n v="519.9"/>
    <n v="1.339"/>
    <n v="5.0609999999999999"/>
    <n v="8.907"/>
    <s v="Olsen"/>
  </r>
  <r>
    <n v="30071"/>
    <d v="2016-12-20T00:00:00"/>
    <s v="ANDINA"/>
    <s v="CUNDINAMARCA"/>
    <s v="PACHO"/>
    <x v="2"/>
    <s v="Establecido"/>
    <s v="De 0 a 1 año"/>
    <s v="Pendiente"/>
    <s v="Buen drenaje"/>
    <s v="No Tiene"/>
    <s v="Ninguno"/>
    <n v="4.9400000000000004"/>
    <n v="4.157"/>
    <n v="19.32"/>
    <n v="7.6749999999999998"/>
    <n v="3.8580000000000001"/>
    <n v="3.4580000000000002"/>
    <n v="3.0910000000000002"/>
    <n v="0.72399999999999998"/>
    <n v="0.09"/>
    <n v="0.114"/>
    <n v="7.8579999999999997"/>
    <n v="0.13500000000000001"/>
    <n v="0.158"/>
    <n v="599.4"/>
    <n v="2.7010000000000001"/>
    <n v="1.458"/>
    <n v="3.58"/>
    <s v="Olsen"/>
  </r>
  <r>
    <n v="30072"/>
    <d v="2016-12-20T00:00:00"/>
    <s v="ANDINA"/>
    <s v="CUNDINAMARCA"/>
    <s v="PACHO"/>
    <x v="2"/>
    <s v="Establecido"/>
    <s v="De 0 a 1 año"/>
    <s v="Pendiente"/>
    <s v="Buen drenaje"/>
    <s v="No Tiene"/>
    <s v="Ninguno"/>
    <n v="4.8490000000000002"/>
    <n v="7.2969999999999997"/>
    <n v="19.84"/>
    <n v="9.1370000000000005"/>
    <n v="1.71"/>
    <n v="1.5269999999999999"/>
    <n v="3.6869999999999998"/>
    <n v="1.5629999999999999"/>
    <n v="0.09"/>
    <n v="0.108"/>
    <n v="7.1580000000000004"/>
    <n v="0.35799999999999998"/>
    <n v="0.216"/>
    <n v="281.5"/>
    <n v="0.71"/>
    <n v="10.87"/>
    <n v="3.157"/>
    <s v="Olsen"/>
  </r>
  <r>
    <n v="30073"/>
    <d v="2016-12-20T00:00:00"/>
    <s v="ANDINA"/>
    <s v="CUNDINAMARCA"/>
    <s v="VILLAGÓMEZ"/>
    <x v="2"/>
    <s v="Establecido"/>
    <s v="De 5 a 10 años"/>
    <s v="Ondulado"/>
    <s v="Buen drenaje"/>
    <s v="No Tiene"/>
    <s v="HACE 8 MESES"/>
    <n v="5.04"/>
    <n v="6.3869999999999996"/>
    <n v="15.51"/>
    <n v="12.06"/>
    <n v="1.7"/>
    <n v="1.466"/>
    <n v="3.359"/>
    <n v="0.65700000000000003"/>
    <n v="0.247"/>
    <n v="0.10199999999999999"/>
    <n v="6.0659999999999998"/>
    <n v="0.40699999999999997"/>
    <n v="0.11899999999999999"/>
    <n v="446.4"/>
    <n v="1.649"/>
    <n v="4.843"/>
    <n v="9.0860000000000003"/>
    <s v="Olsen"/>
  </r>
  <r>
    <n v="30074"/>
    <d v="2016-12-20T00:00:00"/>
    <s v="ANDINA"/>
    <s v="CUNDINAMARCA"/>
    <s v="VILLAGÓMEZ"/>
    <x v="2"/>
    <s v="Establecido"/>
    <s v="De 5 a 10 años"/>
    <s v="Pendiente"/>
    <s v="Buen drenaje"/>
    <s v="No Tiene"/>
    <s v="HACE 6 MESES ENMIEAS"/>
    <n v="4.78"/>
    <n v="9.2530000000000001"/>
    <n v="5.415"/>
    <n v="10.45"/>
    <n v="3.5019999999999998"/>
    <n v="3.1349999999999998"/>
    <n v="1.417"/>
    <n v="0.36299999999999999"/>
    <n v="0.11799999999999999"/>
    <n v="0.124"/>
    <n v="5.5259999999999998"/>
    <n v="0.23799999999999999"/>
    <n v="0.11899999999999999"/>
    <n v="332.8"/>
    <n v="1.006"/>
    <n v="0.66"/>
    <n v="0.61"/>
    <s v="Olsen"/>
  </r>
  <r>
    <n v="30075"/>
    <d v="2016-12-19T00:00:00"/>
    <s v="ORINOQUÍA"/>
    <s v="META"/>
    <s v="ACACÍAS"/>
    <x v="8"/>
    <s v="Establecido"/>
    <s v="No indica"/>
    <s v="Plano"/>
    <s v="Buen drenaje"/>
    <s v="No indica"/>
    <s v="T-15 100 KG/HA"/>
    <n v="4.3890000000000002"/>
    <n v="2.4049999999999998"/>
    <n v="8.64"/>
    <n v="9.1370000000000005"/>
    <n v="3.3690000000000002"/>
    <n v="3.044"/>
    <n v="1.149"/>
    <n v="0.42699999999999999"/>
    <n v="9.9000000000000005E-2"/>
    <n v="0.13500000000000001"/>
    <n v="5.181"/>
    <n v="0.188"/>
    <n v="0.23499999999999999"/>
    <n v="823.9"/>
    <n v="0.71"/>
    <n v="3.0270000000000001"/>
    <n v="3.008"/>
    <s v="Olsen"/>
  </r>
  <r>
    <n v="30076"/>
    <d v="2016-11-09T00:00:00"/>
    <s v="CARIBE"/>
    <s v="CESAR"/>
    <s v="EL COPEY"/>
    <x v="7"/>
    <s v="Establecido"/>
    <s v="De 0 a 1 año"/>
    <s v="Plano"/>
    <s v="Buen drenaje"/>
    <s v="No indica"/>
    <s v="No indica"/>
    <n v="7.56"/>
    <n v="1.722"/>
    <n v="74.62"/>
    <n v="10.83"/>
    <m/>
    <m/>
    <n v="11.65"/>
    <n v="2.0649999999999999"/>
    <n v="0.18099999999999999"/>
    <n v="0.38100000000000001"/>
    <n v="14.28"/>
    <n v="0.36499999999999999"/>
    <n v="0.31900000000000001"/>
    <n v="33.74"/>
    <n v="3.0139999999999998"/>
    <n v="2.5859999999999999"/>
    <n v="0.61"/>
    <s v="Olsen"/>
  </r>
  <r>
    <n v="30077"/>
    <d v="2016-11-30T00:00:00"/>
    <s v="PACÍFICA"/>
    <s v="CAUCA"/>
    <s v="MIRANDA"/>
    <x v="8"/>
    <s v="Por establecer"/>
    <s v="No indica"/>
    <s v="Plano"/>
    <s v="Buen drenaje"/>
    <s v="Aspersión"/>
    <s v="No indica"/>
    <n v="5.88"/>
    <n v="2.5979999999999999"/>
    <n v="11.72"/>
    <n v="6.3520000000000003"/>
    <m/>
    <m/>
    <n v="12.38"/>
    <n v="7.4080000000000004"/>
    <n v="0.29699999999999999"/>
    <n v="0.128"/>
    <n v="20.21"/>
    <n v="0.221"/>
    <n v="0.36599999999999999"/>
    <n v="325.89999999999998"/>
    <n v="10.039999999999999"/>
    <n v="3.726"/>
    <n v="3.6230000000000002"/>
    <s v="Olsen"/>
  </r>
  <r>
    <n v="30078"/>
    <d v="2016-11-30T00:00:00"/>
    <s v="ANDINA"/>
    <s v="CUNDINAMARCA"/>
    <s v="VILLAPINZÓN"/>
    <x v="0"/>
    <s v="No indica"/>
    <s v="No indica"/>
    <s v="Ondulado"/>
    <s v="Buen drenaje"/>
    <s v="No Tiene"/>
    <s v="No indica"/>
    <n v="5.84"/>
    <n v="3.028"/>
    <n v="36.409999999999997"/>
    <n v="11.27"/>
    <m/>
    <m/>
    <n v="5.4619999999999997"/>
    <n v="1.877"/>
    <n v="0.31900000000000001"/>
    <n v="0.14599999999999999"/>
    <n v="7.806"/>
    <n v="0.27900000000000003"/>
    <n v="0.32900000000000001"/>
    <n v="379.7"/>
    <n v="1.79"/>
    <n v="14.8"/>
    <n v="1.5289999999999999"/>
    <s v="Olsen"/>
  </r>
  <r>
    <n v="30079"/>
    <d v="2016-11-17T00:00:00"/>
    <s v="CARIBE"/>
    <s v="MAGDALENA"/>
    <s v="PLATO"/>
    <x v="7"/>
    <s v="Por establecer"/>
    <s v="No indica"/>
    <s v="Plano"/>
    <s v="Buen drenaje"/>
    <s v="No indica"/>
    <s v="No indica"/>
    <n v="8.25"/>
    <n v="0.84099999999999997"/>
    <n v="62.15"/>
    <n v="62.71"/>
    <m/>
    <m/>
    <n v="32.51"/>
    <n v="5.9960000000000004"/>
    <n v="0.51300000000000001"/>
    <n v="0.23599999999999999"/>
    <n v="39.26"/>
    <n v="1.2170000000000001"/>
    <n v="0.54"/>
    <n v="3.64"/>
    <n v="0.71"/>
    <n v="0.66"/>
    <n v="0.61"/>
    <s v="Olsen"/>
  </r>
  <r>
    <n v="30080"/>
    <d v="2016-11-17T00:00:00"/>
    <s v="CARIBE"/>
    <s v="MAGDALENA"/>
    <s v="PLATO"/>
    <x v="7"/>
    <s v="Por establecer"/>
    <s v="No indica"/>
    <s v="Plano"/>
    <s v="Buen drenaje"/>
    <s v="No indica"/>
    <s v="No indica"/>
    <n v="8.25"/>
    <n v="0.84099999999999997"/>
    <n v="62.15"/>
    <n v="62.71"/>
    <m/>
    <m/>
    <n v="32.51"/>
    <n v="5.9960000000000004"/>
    <n v="0.51300000000000001"/>
    <n v="0.23599999999999999"/>
    <n v="39.26"/>
    <n v="1.2170000000000001"/>
    <n v="0.54"/>
    <n v="3.64"/>
    <n v="0.71"/>
    <n v="0.66"/>
    <n v="0.61"/>
    <s v="Olsen"/>
  </r>
  <r>
    <n v="30081"/>
    <d v="2016-11-17T00:00:00"/>
    <s v="CARIBE"/>
    <s v="MAGDALENA"/>
    <s v="PLATO"/>
    <x v="7"/>
    <s v="Por establecer"/>
    <s v="No indica"/>
    <s v="No indica"/>
    <s v="Buen drenaje"/>
    <s v="No indica"/>
    <s v="No indica"/>
    <n v="6.5"/>
    <n v="0.377"/>
    <n v="14.32"/>
    <n v="15.24"/>
    <m/>
    <m/>
    <n v="8.2940000000000005"/>
    <n v="5.9039999999999999"/>
    <n v="0.11"/>
    <n v="1.583"/>
    <n v="15.89"/>
    <n v="0.91500000000000004"/>
    <n v="0.45600000000000002"/>
    <n v="6.782"/>
    <n v="0.71"/>
    <n v="0.66"/>
    <n v="0.61"/>
    <s v="Olsen"/>
  </r>
  <r>
    <n v="30082"/>
    <d v="2016-11-17T00:00:00"/>
    <s v="CARIBE"/>
    <s v="MAGDALENA"/>
    <s v="PLATO"/>
    <x v="7"/>
    <s v="Por establecer"/>
    <s v="No indica"/>
    <s v="No indica"/>
    <s v="Buen drenaje"/>
    <s v="No indica"/>
    <s v="No indica"/>
    <n v="6.5"/>
    <n v="0.377"/>
    <n v="14.32"/>
    <n v="15.24"/>
    <m/>
    <m/>
    <n v="8.2940000000000005"/>
    <n v="5.9039999999999999"/>
    <n v="0.11"/>
    <n v="1.583"/>
    <n v="15.89"/>
    <n v="0.91500000000000004"/>
    <n v="0.45600000000000002"/>
    <n v="6.782"/>
    <n v="0.71"/>
    <n v="0.66"/>
    <n v="0.61"/>
    <s v="Olsen"/>
  </r>
  <r>
    <n v="30083"/>
    <d v="2016-11-17T00:00:00"/>
    <s v="CARIBE"/>
    <s v="MAGDALENA"/>
    <s v="PLATO"/>
    <x v="7"/>
    <s v="Por establecer"/>
    <s v="No indica"/>
    <s v="Pendiente"/>
    <s v="Buen drenaje"/>
    <s v="No indica"/>
    <s v="No indica"/>
    <n v="7.33"/>
    <n v="0.88700000000000001"/>
    <n v="2.5099999999999998"/>
    <n v="9.2750000000000004"/>
    <m/>
    <m/>
    <n v="26.4"/>
    <n v="11.92"/>
    <n v="0.14199999999999999"/>
    <n v="1.679"/>
    <n v="40.15"/>
    <n v="0.17"/>
    <n v="0.873"/>
    <n v="7.8650000000000002"/>
    <n v="0.71"/>
    <n v="0.66"/>
    <n v="0.61"/>
    <s v="Olsen"/>
  </r>
  <r>
    <n v="30084"/>
    <d v="2016-11-17T00:00:00"/>
    <s v="CARIBE"/>
    <s v="MAGDALENA"/>
    <s v="PLATO"/>
    <x v="7"/>
    <s v="Por establecer"/>
    <s v="No indica"/>
    <s v="Pendiente"/>
    <s v="Buen drenaje"/>
    <s v="No indica"/>
    <s v="No indica"/>
    <n v="7.33"/>
    <n v="0.88700000000000001"/>
    <n v="2.5099999999999998"/>
    <n v="9.2750000000000004"/>
    <m/>
    <m/>
    <n v="26.4"/>
    <n v="11.92"/>
    <n v="0.14199999999999999"/>
    <n v="1.679"/>
    <n v="40.15"/>
    <n v="0.17"/>
    <n v="0.873"/>
    <n v="7.8650000000000002"/>
    <n v="0.71"/>
    <n v="0.66"/>
    <n v="0.61"/>
    <s v="Olsen"/>
  </r>
  <r>
    <n v="30085"/>
    <d v="2016-11-17T00:00:00"/>
    <s v="CARIBE"/>
    <s v="MAGDALENA"/>
    <s v="PLATO"/>
    <x v="11"/>
    <s v="Por establecer"/>
    <s v="No indica"/>
    <s v="Ondulado"/>
    <s v="Buen drenaje"/>
    <s v="No indica"/>
    <s v="No indica"/>
    <n v="7.6"/>
    <n v="0.77100000000000002"/>
    <n v="6.0510000000000002"/>
    <n v="3.8769999999999998"/>
    <m/>
    <m/>
    <n v="16.57"/>
    <n v="8.3149999999999995"/>
    <n v="0.13600000000000001"/>
    <n v="1.482"/>
    <n v="26.5"/>
    <n v="0.25700000000000001"/>
    <n v="0.28899999999999998"/>
    <n v="13.76"/>
    <n v="0.71"/>
    <n v="0.66"/>
    <n v="0.61"/>
    <s v="Olsen"/>
  </r>
  <r>
    <n v="30086"/>
    <d v="2016-11-17T00:00:00"/>
    <s v="CARIBE"/>
    <s v="MAGDALENA"/>
    <s v="PLATO"/>
    <x v="7"/>
    <s v="Por establecer"/>
    <s v="No indica"/>
    <s v="Plano"/>
    <s v="Regular drenaje"/>
    <s v="No indica"/>
    <s v="No indica"/>
    <n v="7.44"/>
    <n v="1.45"/>
    <n v="3.5539999999999998"/>
    <n v="1.605"/>
    <m/>
    <m/>
    <n v="19.73"/>
    <n v="5.694"/>
    <n v="9.8000000000000004E-2"/>
    <n v="0.74099999999999999"/>
    <n v="26.27"/>
    <n v="0.156"/>
    <n v="0.35199999999999998"/>
    <n v="11.97"/>
    <n v="0.71"/>
    <n v="0.66"/>
    <n v="0.61"/>
    <s v="Olsen"/>
  </r>
  <r>
    <n v="30087"/>
    <d v="2016-11-17T00:00:00"/>
    <s v="CARIBE"/>
    <s v="MAGDALENA"/>
    <s v="PLATO"/>
    <x v="7"/>
    <s v="Por establecer"/>
    <s v="No indica"/>
    <s v="Pendiente"/>
    <s v="Regular drenaje"/>
    <s v="No indica"/>
    <s v="No indica"/>
    <n v="7.97"/>
    <n v="0.98"/>
    <n v="2.5099999999999998"/>
    <n v="3.1669999999999998"/>
    <m/>
    <m/>
    <n v="26.54"/>
    <n v="8.282"/>
    <n v="0.112"/>
    <n v="1.9550000000000001"/>
    <n v="36.89"/>
    <n v="0.30299999999999999"/>
    <n v="0.20599999999999999"/>
    <n v="3.64"/>
    <n v="0.71"/>
    <n v="0.66"/>
    <n v="0.61"/>
    <s v="Olsen"/>
  </r>
  <r>
    <n v="30088"/>
    <d v="2016-11-17T00:00:00"/>
    <s v="CARIBE"/>
    <s v="MAGDALENA"/>
    <s v="PLATO"/>
    <x v="7"/>
    <s v="Por establecer"/>
    <s v="No indica"/>
    <s v="Pendiente"/>
    <s v="Regular drenaje"/>
    <s v="No indica"/>
    <s v="No indica"/>
    <n v="7.97"/>
    <n v="0.98"/>
    <n v="2.5099999999999998"/>
    <n v="3.1669999999999998"/>
    <m/>
    <m/>
    <n v="26.54"/>
    <n v="8.282"/>
    <n v="0.112"/>
    <n v="1.9550000000000001"/>
    <n v="36.89"/>
    <n v="0.30299999999999999"/>
    <n v="0.20599999999999999"/>
    <n v="3.64"/>
    <n v="0.71"/>
    <n v="0.66"/>
    <n v="0.61"/>
    <s v="Olsen"/>
  </r>
  <r>
    <n v="30089"/>
    <d v="2016-11-17T00:00:00"/>
    <s v="CARIBE"/>
    <s v="MAGDALENA"/>
    <s v="PLATO"/>
    <x v="7"/>
    <s v="Por establecer"/>
    <s v="No indica"/>
    <s v="Plano"/>
    <s v="Buen drenaje"/>
    <s v="No indica"/>
    <s v="No indica"/>
    <n v="7.2"/>
    <n v="2"/>
    <n v="3.9540000000000002"/>
    <n v="0.752"/>
    <m/>
    <m/>
    <n v="30.98"/>
    <n v="12.62"/>
    <n v="0.22500000000000001"/>
    <n v="0.16700000000000001"/>
    <n v="43.99"/>
    <n v="0.183"/>
    <n v="0.35199999999999998"/>
    <n v="3.64"/>
    <n v="0.71"/>
    <n v="0.66"/>
    <n v="0.61"/>
    <s v="Olsen"/>
  </r>
  <r>
    <n v="30090"/>
    <d v="2016-11-17T00:00:00"/>
    <s v="CARIBE"/>
    <s v="MAGDALENA"/>
    <s v="PLATO"/>
    <x v="7"/>
    <s v="Por establecer"/>
    <s v="No indica"/>
    <s v="Plano"/>
    <s v="Buen drenaje"/>
    <s v="No indica"/>
    <s v="No indica"/>
    <n v="7.2"/>
    <n v="2"/>
    <n v="3.9540000000000002"/>
    <n v="0.752"/>
    <m/>
    <m/>
    <n v="30.98"/>
    <n v="12.62"/>
    <n v="0.22500000000000001"/>
    <n v="0.16700000000000001"/>
    <n v="43.99"/>
    <n v="0.183"/>
    <n v="0.35199999999999998"/>
    <n v="3.64"/>
    <n v="0.71"/>
    <n v="0.66"/>
    <n v="0.61"/>
    <s v="Olsen"/>
  </r>
  <r>
    <n v="30091"/>
    <d v="2016-11-17T00:00:00"/>
    <s v="CARIBE"/>
    <s v="MAGDALENA"/>
    <s v="PLATO"/>
    <x v="7"/>
    <s v="Por establecer"/>
    <s v="No indica"/>
    <s v="Pendiente"/>
    <s v="Buen drenaje"/>
    <s v="No indica"/>
    <s v="No indica"/>
    <n v="7.01"/>
    <n v="1.212"/>
    <n v="4.1609999999999996"/>
    <n v="5.44"/>
    <m/>
    <m/>
    <n v="19.87"/>
    <n v="9.8640000000000008"/>
    <n v="0.13200000000000001"/>
    <n v="1.492"/>
    <n v="31.36"/>
    <n v="0.4"/>
    <n v="0.35199999999999998"/>
    <n v="46.02"/>
    <n v="2.052"/>
    <n v="1.145"/>
    <n v="0.61"/>
    <s v="Olsen"/>
  </r>
  <r>
    <n v="30092"/>
    <d v="2016-11-17T00:00:00"/>
    <s v="CARIBE"/>
    <s v="MAGDALENA"/>
    <s v="PLATO"/>
    <x v="7"/>
    <s v="Por establecer"/>
    <s v="No indica"/>
    <s v="Ondulado"/>
    <s v="Buen drenaje"/>
    <s v="No indica"/>
    <s v="No indica"/>
    <n v="7.66"/>
    <n v="0.49299999999999999"/>
    <n v="39.159999999999997"/>
    <n v="5.5819999999999999"/>
    <m/>
    <m/>
    <n v="17.5"/>
    <n v="6.7969999999999997"/>
    <n v="0.21199999999999999"/>
    <n v="0.65700000000000003"/>
    <n v="25.17"/>
    <n v="0.94399999999999995"/>
    <n v="0.373"/>
    <n v="3.64"/>
    <n v="0.71"/>
    <n v="0.66"/>
    <n v="0.61"/>
    <s v="Olsen"/>
  </r>
  <r>
    <n v="30093"/>
    <d v="2016-11-17T00:00:00"/>
    <s v="CARIBE"/>
    <s v="MAGDALENA"/>
    <s v="PLATO"/>
    <x v="7"/>
    <s v="Por establecer"/>
    <s v="No indica"/>
    <s v="Pendiente"/>
    <s v="Buen drenaje"/>
    <s v="No indica"/>
    <s v="No indica"/>
    <n v="7.01"/>
    <n v="1.212"/>
    <n v="4.1609999999999996"/>
    <n v="5.44"/>
    <m/>
    <m/>
    <n v="19.87"/>
    <n v="9.8640000000000008"/>
    <n v="0.13200000000000001"/>
    <n v="1.492"/>
    <n v="31.36"/>
    <n v="0.4"/>
    <n v="0.35199999999999998"/>
    <n v="46.02"/>
    <n v="2.052"/>
    <n v="1.145"/>
    <n v="0.61"/>
    <s v="Olsen"/>
  </r>
  <r>
    <n v="30094"/>
    <d v="2016-11-17T00:00:00"/>
    <s v="ANDINA"/>
    <s v="BOYACÁ"/>
    <s v="CHIQUINQUIRÁ"/>
    <x v="7"/>
    <s v="Establecido"/>
    <s v="De 1 a 5 años"/>
    <s v="Plano"/>
    <s v="Regular drenaje"/>
    <s v="No indica"/>
    <s v="No indica"/>
    <n v="5.12"/>
    <n v="2.9039999999999999"/>
    <n v="18.760000000000002"/>
    <n v="22.76"/>
    <n v="2.42"/>
    <n v="1.992"/>
    <n v="5.7030000000000003"/>
    <n v="1.5149999999999999"/>
    <n v="0.752"/>
    <n v="0.26400000000000001"/>
    <n v="10.65"/>
    <n v="0.40500000000000003"/>
    <n v="0.373"/>
    <n v="1647"/>
    <n v="1.3120000000000001"/>
    <n v="13.25"/>
    <n v="14.52"/>
    <s v="Olsen"/>
  </r>
  <r>
    <n v="30095"/>
    <d v="2016-11-17T00:00:00"/>
    <s v="ANDINA"/>
    <s v="CUNDINAMARCA"/>
    <s v="SAN BERNARDO"/>
    <x v="7"/>
    <s v="Establecido"/>
    <s v="De 0 a 1 año"/>
    <s v="Pendiente"/>
    <s v="Mal drenaje"/>
    <s v="No indica"/>
    <s v="No indica"/>
    <n v="5.77"/>
    <n v="1.3280000000000001"/>
    <n v="4.1890000000000001"/>
    <n v="0.752"/>
    <m/>
    <m/>
    <n v="4.5750000000000002"/>
    <n v="2.3839999999999999"/>
    <n v="0.129"/>
    <n v="0.107"/>
    <n v="7.1970000000000001"/>
    <n v="7.1999999999999995E-2"/>
    <n v="0.185"/>
    <n v="93.19"/>
    <n v="2.2810000000000001"/>
    <n v="16.28"/>
    <n v="2.6139999999999999"/>
    <s v="Olsen"/>
  </r>
  <r>
    <n v="30096"/>
    <d v="2016-11-17T00:00:00"/>
    <s v="ANDINA"/>
    <s v="BOYACÁ"/>
    <s v="CHIQUINQUIRÁ"/>
    <x v="7"/>
    <s v="Establecido"/>
    <s v="De 1 a 5 años"/>
    <s v="Plano"/>
    <s v="Regular drenaje"/>
    <s v="No indica"/>
    <s v="No indica"/>
    <n v="5.04"/>
    <n v="6.22"/>
    <n v="16.100000000000001"/>
    <n v="1.605"/>
    <n v="2.65"/>
    <n v="2.1909999999999998"/>
    <n v="7.968"/>
    <n v="1.881"/>
    <n v="0.19400000000000001"/>
    <n v="0.17"/>
    <n v="12.86"/>
    <n v="0.23599999999999999"/>
    <n v="0.16400000000000001"/>
    <n v="2086"/>
    <n v="1.089"/>
    <n v="9.2360000000000007"/>
    <n v="10.29"/>
    <s v="Olsen"/>
  </r>
  <r>
    <n v="30097"/>
    <d v="2016-11-17T00:00:00"/>
    <s v="ANDINA"/>
    <s v="CUNDINAMARCA"/>
    <s v="SUSA"/>
    <x v="7"/>
    <s v="Establecido"/>
    <s v="De 1 a 5 años"/>
    <s v="Plano"/>
    <s v="Regular drenaje"/>
    <s v="No indica"/>
    <s v="No indica"/>
    <n v="5.65"/>
    <n v="3.855"/>
    <n v="56.08"/>
    <n v="18.22"/>
    <m/>
    <m/>
    <n v="11.63"/>
    <n v="2.3069999999999999"/>
    <n v="0.183"/>
    <n v="0.42499999999999999"/>
    <n v="14.54"/>
    <n v="0.45200000000000001"/>
    <n v="0.26800000000000002"/>
    <n v="929.4"/>
    <n v="0.71"/>
    <n v="3.4510000000000001"/>
    <n v="9.4879999999999995"/>
    <s v="Olsen"/>
  </r>
  <r>
    <n v="30098"/>
    <d v="2016-11-17T00:00:00"/>
    <s v="ANDINA"/>
    <s v="CUNDINAMARCA"/>
    <s v="SUSA"/>
    <x v="7"/>
    <s v="Establecido"/>
    <s v="De 0 a 1 año"/>
    <s v="Plano"/>
    <s v="Regular drenaje"/>
    <s v="No indica"/>
    <s v="No indica"/>
    <n v="5.35"/>
    <n v="4.55"/>
    <n v="24.43"/>
    <n v="44.24"/>
    <n v="0.37"/>
    <n v="0.23899999999999999"/>
    <n v="11.09"/>
    <n v="2.7669999999999999"/>
    <n v="0.22700000000000001"/>
    <n v="0.55900000000000005"/>
    <n v="15.01"/>
    <n v="0.754"/>
    <n v="0.35199999999999998"/>
    <n v="1572"/>
    <n v="1.7130000000000001"/>
    <n v="60.36"/>
    <n v="15.73"/>
    <s v="Olsen"/>
  </r>
  <r>
    <n v="30099"/>
    <d v="2016-11-17T00:00:00"/>
    <s v="ANDINA"/>
    <s v="CUNDINAMARCA"/>
    <s v="SUSA"/>
    <x v="7"/>
    <s v="Establecido"/>
    <s v="De 0 a 1 año"/>
    <s v="Plano"/>
    <s v="Regular drenaje"/>
    <s v="No indica"/>
    <s v="No indica"/>
    <n v="5.35"/>
    <n v="4.55"/>
    <n v="24.43"/>
    <n v="44.24"/>
    <n v="0.37"/>
    <n v="0.23899999999999999"/>
    <n v="11.09"/>
    <n v="2.7669999999999999"/>
    <n v="0.22700000000000001"/>
    <n v="0.55900000000000005"/>
    <n v="15.01"/>
    <n v="0.754"/>
    <n v="0.35199999999999998"/>
    <n v="1572"/>
    <n v="1.7130000000000001"/>
    <n v="60.36"/>
    <n v="15.73"/>
    <s v="Olsen"/>
  </r>
  <r>
    <n v="30100"/>
    <d v="2016-11-17T00:00:00"/>
    <s v="ANDINA"/>
    <s v="CUNDINAMARCA"/>
    <s v="TENJO"/>
    <x v="7"/>
    <s v="Establecido"/>
    <s v="De 1 a 5 años"/>
    <s v="Plano"/>
    <s v="Buen drenaje"/>
    <s v="No indica"/>
    <s v="No indica"/>
    <n v="4.9400000000000004"/>
    <n v="19.68"/>
    <n v="66.95"/>
    <n v="45.66"/>
    <n v="2.2400000000000002"/>
    <n v="1.7629999999999999"/>
    <n v="5.59"/>
    <n v="1.2589999999999999"/>
    <n v="0.16400000000000001"/>
    <n v="0.122"/>
    <n v="9.3770000000000007"/>
    <n v="0.72799999999999998"/>
    <n v="0.47699999999999998"/>
    <n v="451.3"/>
    <n v="1.093"/>
    <n v="8.4860000000000007"/>
    <n v="15.88"/>
    <s v="Olsen"/>
  </r>
  <r>
    <n v="30101"/>
    <d v="2016-11-17T00:00:00"/>
    <s v="ANDINA"/>
    <s v="CUNDINAMARCA"/>
    <s v="TENJO"/>
    <x v="7"/>
    <s v="Establecido"/>
    <s v="De 1 a 5 años"/>
    <s v="Plano"/>
    <s v="Buen drenaje"/>
    <s v="No indica"/>
    <s v="No indica"/>
    <n v="4.9400000000000004"/>
    <n v="19.68"/>
    <n v="66.95"/>
    <n v="45.66"/>
    <n v="2.2400000000000002"/>
    <n v="1.7629999999999999"/>
    <n v="5.59"/>
    <n v="1.2589999999999999"/>
    <n v="0.16400000000000001"/>
    <n v="0.122"/>
    <n v="9.3770000000000007"/>
    <n v="0.72799999999999998"/>
    <n v="0.47699999999999998"/>
    <n v="451.3"/>
    <n v="1.093"/>
    <n v="8.4860000000000007"/>
    <n v="15.88"/>
    <s v="Olsen"/>
  </r>
  <r>
    <n v="30102"/>
    <d v="2016-11-17T00:00:00"/>
    <s v="CARIBE"/>
    <s v="MAGDALENA"/>
    <s v="TENERIFE"/>
    <x v="7"/>
    <s v="Por establecer"/>
    <s v="No indica"/>
    <s v="Ondulado"/>
    <s v="Buen drenaje"/>
    <s v="No indica"/>
    <s v="No indica"/>
    <n v="8.41"/>
    <n v="1.1419999999999999"/>
    <n v="37.64"/>
    <n v="6.718"/>
    <m/>
    <m/>
    <n v="54.69"/>
    <n v="6.8410000000000002"/>
    <n v="0.40799999999999997"/>
    <n v="0.23799999999999999"/>
    <n v="62.18"/>
    <n v="0.59399999999999997"/>
    <n v="0.498"/>
    <n v="5.15"/>
    <n v="1.161"/>
    <n v="0.66"/>
    <n v="0.61"/>
    <s v="Olsen"/>
  </r>
  <r>
    <n v="30103"/>
    <d v="2016-11-17T00:00:00"/>
    <s v="ANDINA"/>
    <s v="CUNDINAMARCA"/>
    <s v="TENJO"/>
    <x v="7"/>
    <s v="Establecido"/>
    <s v="De 1 a 5 años"/>
    <s v="Plano"/>
    <s v="Buen drenaje"/>
    <s v="No indica"/>
    <s v="No indica"/>
    <n v="4.93"/>
    <n v="19.13"/>
    <n v="31.5"/>
    <n v="32.880000000000003"/>
    <n v="2.15"/>
    <n v="1.3740000000000001"/>
    <n v="5.069"/>
    <n v="0.74099999999999999"/>
    <n v="0.24399999999999999"/>
    <n v="5.0000000000000001E-3"/>
    <n v="8.3040000000000003"/>
    <n v="0.67300000000000004"/>
    <n v="0.31"/>
    <n v="104.8"/>
    <n v="0.71"/>
    <n v="6.1020000000000003"/>
    <n v="6.1980000000000004"/>
    <s v="Olsen"/>
  </r>
  <r>
    <n v="30104"/>
    <d v="2016-11-17T00:00:00"/>
    <s v="ANDINA"/>
    <s v="CUNDINAMARCA"/>
    <s v="TENJO"/>
    <x v="7"/>
    <s v="Establecido"/>
    <s v="De 1 a 5 años"/>
    <s v="Plano"/>
    <s v="Buen drenaje"/>
    <s v="No indica"/>
    <s v="No indica"/>
    <n v="5.71"/>
    <n v="12.36"/>
    <n v="40.32"/>
    <n v="36.43"/>
    <m/>
    <m/>
    <n v="8.0350000000000001"/>
    <n v="1.8520000000000001"/>
    <n v="2.4289999999999998"/>
    <n v="0.215"/>
    <n v="12.53"/>
    <n v="0.90700000000000003"/>
    <n v="0.51900000000000002"/>
    <n v="384.3"/>
    <n v="1.101"/>
    <n v="4.577"/>
    <n v="5.9880000000000004"/>
    <s v="Olsen"/>
  </r>
  <r>
    <n v="30105"/>
    <d v="2016-11-17T00:00:00"/>
    <s v="ANDINA"/>
    <s v="CUNDINAMARCA"/>
    <s v="TENJO"/>
    <x v="7"/>
    <s v="Establecido"/>
    <s v="De 1 a 5 años"/>
    <s v="Plano"/>
    <s v="Buen drenaje"/>
    <s v="No indica"/>
    <s v="No indica"/>
    <n v="5.56"/>
    <n v="12.54"/>
    <n v="49.96"/>
    <n v="39.979999999999997"/>
    <m/>
    <m/>
    <n v="8.2360000000000007"/>
    <n v="1.7010000000000001"/>
    <n v="2.0979999999999999"/>
    <n v="0.161"/>
    <n v="12.19"/>
    <n v="1.0960000000000001"/>
    <n v="0.39400000000000002"/>
    <n v="256.89999999999998"/>
    <n v="1.542"/>
    <n v="5.5010000000000003"/>
    <n v="5.93"/>
    <s v="Olsen"/>
  </r>
  <r>
    <n v="30106"/>
    <d v="2016-11-17T00:00:00"/>
    <s v="ANDINA"/>
    <s v="CUNDINAMARCA"/>
    <s v="EL ROSAL"/>
    <x v="7"/>
    <s v="Establecido"/>
    <s v="De 1 a 5 años"/>
    <s v="Plano"/>
    <s v="Regular drenaje"/>
    <s v="No indica"/>
    <s v="No indica"/>
    <n v="5.83"/>
    <n v="21.91"/>
    <n v="25.02"/>
    <n v="7.9969999999999999"/>
    <m/>
    <m/>
    <n v="13.82"/>
    <n v="2.88"/>
    <n v="2.4249999999999998"/>
    <n v="0.38700000000000001"/>
    <n v="19.52"/>
    <n v="0.61099999999999999"/>
    <n v="0.498"/>
    <n v="356"/>
    <n v="1.363"/>
    <n v="4.6760000000000002"/>
    <n v="7.335"/>
    <s v="Olsen"/>
  </r>
  <r>
    <n v="30107"/>
    <d v="2016-11-17T00:00:00"/>
    <s v="CARIBE"/>
    <s v="MAGDALENA"/>
    <s v="PLATO"/>
    <x v="7"/>
    <s v="Por establecer"/>
    <s v="No indica"/>
    <s v="Pendiente"/>
    <s v="Buen drenaje"/>
    <s v="No indica"/>
    <s v="No indica"/>
    <n v="7.02"/>
    <n v="1.49"/>
    <n v="2.5099999999999998"/>
    <n v="4.0190000000000001"/>
    <m/>
    <m/>
    <n v="20.38"/>
    <n v="15.24"/>
    <n v="0.23200000000000001"/>
    <n v="1.6559999999999999"/>
    <n v="37.520000000000003"/>
    <n v="0.28599999999999998"/>
    <n v="0.373"/>
    <n v="12.78"/>
    <n v="2.524"/>
    <n v="1.048"/>
    <n v="0.61"/>
    <s v="Olsen"/>
  </r>
  <r>
    <n v="30108"/>
    <d v="2016-11-17T00:00:00"/>
    <s v="ANDINA"/>
    <s v="CUNDINAMARCA"/>
    <s v="EL ROSAL"/>
    <x v="7"/>
    <s v="Establecido"/>
    <s v="De 1 a 5 años"/>
    <s v="Plano"/>
    <s v="Regular drenaje"/>
    <s v="No indica"/>
    <s v="No indica"/>
    <n v="5.83"/>
    <n v="21.91"/>
    <n v="25.02"/>
    <n v="7.9969999999999999"/>
    <m/>
    <m/>
    <n v="13.82"/>
    <n v="2.88"/>
    <n v="2.4249999999999998"/>
    <n v="0.38700000000000001"/>
    <n v="19.52"/>
    <n v="0.61099999999999999"/>
    <n v="0.498"/>
    <n v="356"/>
    <n v="1.363"/>
    <n v="4.6760000000000002"/>
    <n v="7.335"/>
    <s v="Olsen"/>
  </r>
  <r>
    <n v="30109"/>
    <d v="2016-11-17T00:00:00"/>
    <s v="CARIBE"/>
    <s v="MAGDALENA"/>
    <s v="PLATO"/>
    <x v="7"/>
    <s v="Por establecer"/>
    <s v="No indica"/>
    <s v="Ondulado"/>
    <s v="Buen drenaje"/>
    <s v="No indica"/>
    <s v="No indica"/>
    <n v="7.66"/>
    <n v="0.49299999999999999"/>
    <n v="39.159999999999997"/>
    <n v="5.5819999999999999"/>
    <m/>
    <m/>
    <n v="17.5"/>
    <n v="6.7969999999999997"/>
    <n v="0.21199999999999999"/>
    <n v="0.65700000000000003"/>
    <n v="25.17"/>
    <n v="0.94399999999999995"/>
    <n v="0.373"/>
    <n v="3.64"/>
    <n v="0.71"/>
    <n v="0.66"/>
    <n v="0.61"/>
    <s v="Olsen"/>
  </r>
  <r>
    <n v="30110"/>
    <d v="2016-11-17T00:00:00"/>
    <s v="CARIBE"/>
    <s v="MAGDALENA"/>
    <s v="PLATO"/>
    <x v="7"/>
    <s v="Por establecer"/>
    <s v="No indica"/>
    <s v="Ondulado"/>
    <s v="Buen drenaje"/>
    <s v="No indica"/>
    <s v="No indica"/>
    <n v="8.0289999999999999"/>
    <n v="0.51600000000000001"/>
    <n v="65.290000000000006"/>
    <n v="1.605"/>
    <m/>
    <m/>
    <n v="17.79"/>
    <n v="2.4289999999999998"/>
    <n v="0.14099999999999999"/>
    <n v="0.13600000000000001"/>
    <n v="20.5"/>
    <n v="0.54600000000000004"/>
    <n v="0.47699999999999998"/>
    <n v="3.64"/>
    <n v="0.71"/>
    <n v="6.46"/>
    <n v="0.61"/>
    <s v="Olsen"/>
  </r>
  <r>
    <n v="30111"/>
    <d v="2016-11-17T00:00:00"/>
    <s v="CARIBE"/>
    <s v="MAGDALENA"/>
    <s v="TENERIFE"/>
    <x v="7"/>
    <s v="Por establecer"/>
    <s v="No indica"/>
    <s v="Ondulado"/>
    <s v="Buen drenaje"/>
    <s v="No indica"/>
    <s v="No indica"/>
    <n v="6.87"/>
    <n v="1.5129999999999999"/>
    <n v="5.7329999999999997"/>
    <n v="2.5990000000000002"/>
    <m/>
    <m/>
    <n v="19.98"/>
    <n v="11.39"/>
    <n v="0.16600000000000001"/>
    <n v="1.3460000000000001"/>
    <n v="32.880000000000003"/>
    <n v="0.23"/>
    <n v="0.39400000000000002"/>
    <n v="12.61"/>
    <n v="1.2569999999999999"/>
    <n v="1.8069999999999999"/>
    <n v="0.61"/>
    <s v="Olsen"/>
  </r>
  <r>
    <n v="30112"/>
    <d v="2016-11-17T00:00:00"/>
    <s v="CARIBE"/>
    <s v="MAGDALENA"/>
    <s v="TENERIFE"/>
    <x v="7"/>
    <s v="Por establecer"/>
    <s v="No indica"/>
    <s v="Ondulado"/>
    <s v="Buen drenaje"/>
    <s v="No indica"/>
    <s v="No indica"/>
    <n v="6.87"/>
    <n v="1.5129999999999999"/>
    <n v="5.7329999999999997"/>
    <n v="2.5990000000000002"/>
    <m/>
    <m/>
    <n v="19.98"/>
    <n v="11.39"/>
    <n v="0.16600000000000001"/>
    <n v="1.3460000000000001"/>
    <n v="32.880000000000003"/>
    <n v="0.23"/>
    <n v="0.39400000000000002"/>
    <n v="12.61"/>
    <n v="1.2569999999999999"/>
    <n v="1.8069999999999999"/>
    <n v="0.61"/>
    <s v="Olsen"/>
  </r>
  <r>
    <n v="30113"/>
    <d v="2016-11-17T00:00:00"/>
    <s v="CARIBE"/>
    <s v="MAGDALENA"/>
    <s v="TENERIFE"/>
    <x v="34"/>
    <s v="Establecido"/>
    <s v="De 0 a 1 año"/>
    <s v="Plano"/>
    <s v="Buen drenaje"/>
    <s v="No indica"/>
    <s v="No indica"/>
    <n v="6.35"/>
    <n v="1.2190000000000001"/>
    <n v="10.29"/>
    <n v="5.0140000000000002"/>
    <m/>
    <m/>
    <n v="16.82"/>
    <n v="9.5559999999999992"/>
    <n v="0.25900000000000001"/>
    <n v="0.52700000000000002"/>
    <n v="27.16"/>
    <n v="1.403"/>
    <n v="0.373"/>
    <n v="10.62"/>
    <n v="0.71"/>
    <n v="0.66"/>
    <n v="0.61"/>
    <s v="Olsen"/>
  </r>
  <r>
    <n v="30114"/>
    <d v="2016-11-17T00:00:00"/>
    <s v="CARIBE"/>
    <s v="MAGDALENA"/>
    <s v="TENERIFE"/>
    <x v="7"/>
    <s v="Por establecer"/>
    <s v="No indica"/>
    <s v="Ondulado"/>
    <s v="Buen drenaje"/>
    <s v="No indica"/>
    <s v="No indica"/>
    <n v="6.74"/>
    <n v="0.53900000000000003"/>
    <n v="5.7889999999999997"/>
    <n v="2.3149999999999999"/>
    <m/>
    <m/>
    <n v="13.97"/>
    <n v="9.5419999999999998"/>
    <n v="0.128"/>
    <n v="1.863"/>
    <n v="25.5"/>
    <n v="0.36399999999999999"/>
    <n v="0.35199999999999998"/>
    <n v="30.54"/>
    <n v="1.105"/>
    <n v="0.66"/>
    <n v="0.61"/>
    <s v="Olsen"/>
  </r>
  <r>
    <n v="30115"/>
    <d v="2016-11-17T00:00:00"/>
    <s v="CARIBE"/>
    <s v="MAGDALENA"/>
    <s v="PLATO"/>
    <x v="7"/>
    <s v="Por establecer"/>
    <s v="No indica"/>
    <s v="Ondulado"/>
    <s v="Buen drenaje"/>
    <s v="No indica"/>
    <s v="No indica"/>
    <n v="6.83"/>
    <n v="1.8380000000000001"/>
    <n v="8.8219999999999992"/>
    <n v="8.7070000000000007"/>
    <m/>
    <m/>
    <n v="30.34"/>
    <n v="4.173"/>
    <n v="0.17799999999999999"/>
    <n v="0.17699999999999999"/>
    <n v="34.869999999999997"/>
    <n v="0.64100000000000001"/>
    <n v="0.498"/>
    <n v="3.64"/>
    <n v="0.71"/>
    <n v="0.66"/>
    <n v="0.61"/>
    <s v="Olsen"/>
  </r>
  <r>
    <n v="30116"/>
    <d v="2016-11-17T00:00:00"/>
    <s v="CARIBE"/>
    <s v="MAGDALENA"/>
    <s v="PLATO"/>
    <x v="120"/>
    <s v="Por establecer"/>
    <s v="No indica"/>
    <s v="Ondulado"/>
    <s v="Buen drenaje"/>
    <s v="No indica"/>
    <s v="No indica"/>
    <n v="6.85"/>
    <n v="0.72499999999999998"/>
    <n v="4.782"/>
    <n v="121.1"/>
    <m/>
    <m/>
    <n v="26.79"/>
    <n v="4.032"/>
    <n v="9.4E-2"/>
    <n v="0.44700000000000001"/>
    <n v="31.37"/>
    <n v="1.306"/>
    <n v="0.498"/>
    <n v="9.8550000000000004"/>
    <n v="0.71"/>
    <n v="0.66"/>
    <n v="0.61"/>
    <s v="Olsen"/>
  </r>
  <r>
    <n v="30117"/>
    <d v="2016-11-17T00:00:00"/>
    <s v="CARIBE"/>
    <s v="MAGDALENA"/>
    <s v="TENERIFE"/>
    <x v="7"/>
    <s v="Por establecer"/>
    <s v="No indica"/>
    <s v="No indica"/>
    <s v="Buen drenaje"/>
    <s v="No indica"/>
    <s v="No indica"/>
    <n v="6.26"/>
    <n v="1.397"/>
    <n v="5.5129999999999999"/>
    <n v="11.97"/>
    <m/>
    <m/>
    <n v="26.65"/>
    <n v="10.93"/>
    <n v="0.19700000000000001"/>
    <n v="1.286"/>
    <n v="39.06"/>
    <n v="0.48599999999999999"/>
    <n v="0.373"/>
    <n v="10.210000000000001"/>
    <n v="1.395"/>
    <n v="0.66"/>
    <n v="0.61"/>
    <s v="Olsen"/>
  </r>
  <r>
    <n v="30118"/>
    <d v="2016-11-17T00:00:00"/>
    <s v="CARIBE"/>
    <s v="MAGDALENA"/>
    <s v="TENERIFE"/>
    <x v="7"/>
    <s v="Por establecer"/>
    <s v="No indica"/>
    <s v="Ondulado"/>
    <s v="Buen drenaje"/>
    <s v="No indica"/>
    <s v="No indica"/>
    <n v="6.74"/>
    <n v="0.53900000000000003"/>
    <n v="5.7889999999999997"/>
    <n v="2.3149999999999999"/>
    <m/>
    <m/>
    <n v="13.97"/>
    <n v="9.5419999999999998"/>
    <n v="0.128"/>
    <n v="1.863"/>
    <n v="25.5"/>
    <n v="0.36399999999999999"/>
    <n v="0.35199999999999998"/>
    <n v="30.54"/>
    <n v="1.105"/>
    <n v="0.66"/>
    <n v="0.61"/>
    <s v="Olsen"/>
  </r>
  <r>
    <n v="30119"/>
    <d v="2016-11-17T00:00:00"/>
    <s v="CARIBE"/>
    <s v="MAGDALENA"/>
    <s v="TENERIFE"/>
    <x v="7"/>
    <s v="Por establecer"/>
    <s v="No indica"/>
    <s v="No indica"/>
    <s v="Buen drenaje"/>
    <s v="No indica"/>
    <s v="No indica"/>
    <n v="6.26"/>
    <n v="1.397"/>
    <n v="5.5129999999999999"/>
    <n v="11.97"/>
    <m/>
    <m/>
    <n v="26.65"/>
    <n v="10.93"/>
    <n v="0.19700000000000001"/>
    <n v="1.286"/>
    <n v="39.06"/>
    <n v="0.48599999999999999"/>
    <n v="0.373"/>
    <n v="10.210000000000001"/>
    <n v="1.395"/>
    <n v="0.66"/>
    <n v="0.61"/>
    <s v="Olsen"/>
  </r>
  <r>
    <n v="30120"/>
    <d v="2016-11-17T00:00:00"/>
    <s v="ANDINA"/>
    <s v="BOYACÁ"/>
    <s v="CHIQUINQUIRÁ"/>
    <x v="7"/>
    <s v="Establecido"/>
    <s v="De 1 a 5 años"/>
    <s v="Plano"/>
    <s v="Regular drenaje"/>
    <s v="No indica"/>
    <s v="No indica"/>
    <n v="4.99"/>
    <n v="8.1869999999999994"/>
    <n v="10.33"/>
    <n v="2.0310000000000001"/>
    <n v="0.35"/>
    <n v="0.20899999999999999"/>
    <n v="5.9240000000000004"/>
    <n v="1.6539999999999999"/>
    <n v="0.14499999999999999"/>
    <n v="0.153"/>
    <n v="8.2279999999999998"/>
    <n v="0.20200000000000001"/>
    <n v="0.60199999999999998"/>
    <n v="1939"/>
    <n v="1.125"/>
    <n v="4.4969999999999999"/>
    <n v="4.6500000000000004"/>
    <s v="Olsen"/>
  </r>
  <r>
    <n v="30121"/>
    <d v="2016-11-17T00:00:00"/>
    <s v="CARIBE"/>
    <s v="MAGDALENA"/>
    <s v="PLATO"/>
    <x v="7"/>
    <s v="Por establecer"/>
    <s v="No indica"/>
    <s v="Ondulado"/>
    <s v="Buen drenaje"/>
    <s v="No indica"/>
    <s v="No indica"/>
    <n v="6.12"/>
    <n v="1.444"/>
    <n v="3.927"/>
    <n v="6.2919999999999998"/>
    <m/>
    <m/>
    <n v="13.76"/>
    <n v="11.12"/>
    <n v="0.23699999999999999"/>
    <n v="2.5840000000000001"/>
    <n v="27.71"/>
    <n v="0.46600000000000003"/>
    <n v="0.26800000000000002"/>
    <n v="17.64"/>
    <n v="1.986"/>
    <n v="4.423"/>
    <n v="0.61"/>
    <s v="Olsen"/>
  </r>
  <r>
    <n v="30122"/>
    <d v="2016-11-17T00:00:00"/>
    <s v="CARIBE"/>
    <s v="MAGDALENA"/>
    <s v="PLATO"/>
    <x v="7"/>
    <s v="Por establecer"/>
    <s v="No indica"/>
    <s v="Plano"/>
    <s v="Buen drenaje"/>
    <s v="No indica"/>
    <s v="No indica"/>
    <n v="6.36"/>
    <n v="1.4039999999999999"/>
    <n v="493.3"/>
    <n v="19.920000000000002"/>
    <m/>
    <m/>
    <n v="16.420000000000002"/>
    <n v="5.68"/>
    <n v="0.53800000000000003"/>
    <n v="1.0429999999999999"/>
    <n v="23.68"/>
    <n v="1.883"/>
    <n v="0.435"/>
    <n v="24.66"/>
    <n v="1.7"/>
    <n v="1.127"/>
    <n v="0.61"/>
    <s v="Olsen"/>
  </r>
  <r>
    <n v="30123"/>
    <d v="2016-11-17T00:00:00"/>
    <s v="CARIBE"/>
    <s v="MAGDALENA"/>
    <s v="PLATO"/>
    <x v="7"/>
    <s v="Por establecer"/>
    <s v="No indica"/>
    <s v="Plano"/>
    <s v="Buen drenaje"/>
    <s v="No indica"/>
    <s v="No indica"/>
    <n v="6.36"/>
    <n v="1.4039999999999999"/>
    <n v="493.3"/>
    <n v="19.920000000000002"/>
    <m/>
    <m/>
    <n v="16.420000000000002"/>
    <n v="5.68"/>
    <n v="0.53800000000000003"/>
    <n v="1.0429999999999999"/>
    <n v="23.68"/>
    <n v="1.883"/>
    <n v="0.435"/>
    <n v="24.66"/>
    <n v="1.7"/>
    <n v="1.127"/>
    <n v="0.61"/>
    <s v="Olsen"/>
  </r>
  <r>
    <n v="30124"/>
    <d v="2016-11-17T00:00:00"/>
    <s v="CARIBE"/>
    <s v="MAGDALENA"/>
    <s v="PLATO"/>
    <x v="7"/>
    <s v="Por establecer"/>
    <s v="No indica"/>
    <s v="Ondulado"/>
    <s v="Buen drenaje"/>
    <s v="No indica"/>
    <s v="No indica"/>
    <n v="8.0289999999999999"/>
    <n v="0.51600000000000001"/>
    <n v="65.290000000000006"/>
    <n v="1.605"/>
    <m/>
    <m/>
    <n v="17.79"/>
    <n v="2.4289999999999998"/>
    <n v="0.14099999999999999"/>
    <n v="0.13600000000000001"/>
    <n v="20.5"/>
    <n v="0.54600000000000004"/>
    <n v="0.47699999999999998"/>
    <n v="3.64"/>
    <n v="0.71"/>
    <n v="6.46"/>
    <n v="0.61"/>
    <s v="Olsen"/>
  </r>
  <r>
    <n v="30125"/>
    <d v="2016-11-17T00:00:00"/>
    <s v="CARIBE"/>
    <s v="MAGDALENA"/>
    <s v="PLATO"/>
    <x v="7"/>
    <s v="Por establecer"/>
    <s v="No indica"/>
    <s v="Pendiente"/>
    <s v="Regular drenaje"/>
    <s v="No indica"/>
    <s v="No indica"/>
    <n v="9.1189999999999998"/>
    <n v="0.16900000000000001"/>
    <n v="12.47"/>
    <n v="4.0190000000000001"/>
    <m/>
    <m/>
    <n v="16.43"/>
    <n v="8.1530000000000005"/>
    <n v="0.09"/>
    <n v="3.415"/>
    <n v="28.07"/>
    <n v="1.0309999999999999"/>
    <n v="0.623"/>
    <n v="3.64"/>
    <n v="0.71"/>
    <n v="0.66"/>
    <n v="0.61"/>
    <s v="Olsen"/>
  </r>
  <r>
    <n v="30126"/>
    <d v="2016-11-17T00:00:00"/>
    <s v="ANDINA"/>
    <s v="BOYACÁ"/>
    <s v="CHIQUINQUIRÁ"/>
    <x v="7"/>
    <s v="Establecido"/>
    <s v="Mas de 10 años"/>
    <s v="Plano"/>
    <s v="Regular drenaje"/>
    <s v="No indica"/>
    <s v="No indica"/>
    <n v="5.42"/>
    <n v="6.69"/>
    <n v="7.9539999999999997"/>
    <n v="2.3149999999999999"/>
    <n v="1.5"/>
    <n v="1.2649999999999999"/>
    <n v="24.34"/>
    <n v="3.3940000000000001"/>
    <n v="0.36"/>
    <n v="0.245"/>
    <n v="29.84"/>
    <n v="0.20899999999999999"/>
    <n v="0.498"/>
    <n v="1376"/>
    <n v="1.389"/>
    <n v="5.2629999999999999"/>
    <n v="17.63"/>
    <s v="Olsen"/>
  </r>
  <r>
    <n v="30127"/>
    <d v="2016-11-17T00:00:00"/>
    <s v="ANDINA"/>
    <s v="BOYACÁ"/>
    <s v="CHIQUINQUIRÁ"/>
    <x v="7"/>
    <s v="Establecido"/>
    <s v="Mas de 10 años"/>
    <s v="Plano"/>
    <s v="Regular drenaje"/>
    <s v="No indica"/>
    <s v="No indica"/>
    <n v="4.7690000000000001"/>
    <n v="2.7189999999999999"/>
    <n v="6.6710000000000003"/>
    <n v="71.23"/>
    <n v="1.21"/>
    <n v="0.94599999999999995"/>
    <n v="10.51"/>
    <n v="2.7989999999999999"/>
    <n v="0.28299999999999997"/>
    <n v="0.19600000000000001"/>
    <n v="15"/>
    <n v="0.77700000000000002"/>
    <n v="0.26800000000000002"/>
    <n v="1734"/>
    <n v="1.786"/>
    <n v="14.65"/>
    <n v="23.68"/>
    <s v="Olsen"/>
  </r>
  <r>
    <n v="30128"/>
    <d v="2016-11-17T00:00:00"/>
    <s v="ANDINA"/>
    <s v="BOYACÁ"/>
    <s v="CHIQUINQUIRÁ"/>
    <x v="7"/>
    <s v="Establecido"/>
    <s v="De 1 a 5 años"/>
    <s v="Plano"/>
    <s v="Regular drenaje"/>
    <s v="No indica"/>
    <s v="No indica"/>
    <n v="5.48"/>
    <n v="13.47"/>
    <n v="28.97"/>
    <n v="16.09"/>
    <n v="0.25"/>
    <n v="0"/>
    <n v="11.43"/>
    <n v="3.0659999999999998"/>
    <n v="0.41199999999999998"/>
    <n v="0.1"/>
    <n v="15.26"/>
    <n v="0.48399999999999999"/>
    <n v="0.47699999999999998"/>
    <n v="1479"/>
    <n v="1.764"/>
    <n v="31.43"/>
    <n v="16.78"/>
    <s v="Olsen"/>
  </r>
  <r>
    <n v="30129"/>
    <d v="2016-11-17T00:00:00"/>
    <s v="ANDINA"/>
    <s v="BOYACÁ"/>
    <s v="CHIQUINQUIRÁ"/>
    <x v="7"/>
    <s v="Establecido"/>
    <s v="De 1 a 5 años"/>
    <s v="Ondulado"/>
    <s v="Regular drenaje"/>
    <s v="No indica"/>
    <s v="No indica"/>
    <n v="5.51"/>
    <n v="9.7970000000000006"/>
    <n v="2.5099999999999998"/>
    <n v="0.89400000000000002"/>
    <m/>
    <m/>
    <n v="2.218"/>
    <n v="0.36799999999999999"/>
    <n v="0.09"/>
    <n v="5.0000000000000001E-3"/>
    <n v="2.75"/>
    <n v="0.17699999999999999"/>
    <n v="0.28899999999999998"/>
    <n v="252.7"/>
    <n v="1.081"/>
    <n v="1.17"/>
    <n v="1.3149999999999999"/>
    <s v="Olsen"/>
  </r>
  <r>
    <n v="30130"/>
    <d v="2016-11-17T00:00:00"/>
    <s v="ANDINA"/>
    <s v="BOYACÁ"/>
    <s v="CHIQUINQUIRÁ"/>
    <x v="7"/>
    <s v="Establecido"/>
    <s v="De 1 a 5 años"/>
    <s v="Ondulado"/>
    <s v="Regular drenaje"/>
    <s v="No indica"/>
    <s v="No indica"/>
    <n v="5.51"/>
    <n v="9.7970000000000006"/>
    <n v="2.5099999999999998"/>
    <n v="0.89400000000000002"/>
    <m/>
    <m/>
    <n v="2.218"/>
    <n v="0.36799999999999999"/>
    <n v="0.09"/>
    <n v="5.0000000000000001E-3"/>
    <n v="2.75"/>
    <n v="0.17699999999999999"/>
    <n v="0.28899999999999998"/>
    <n v="252.7"/>
    <n v="1.081"/>
    <n v="1.17"/>
    <n v="1.3149999999999999"/>
    <s v="Olsen"/>
  </r>
  <r>
    <n v="30131"/>
    <d v="2016-11-17T00:00:00"/>
    <s v="ANDINA"/>
    <s v="BOYACÁ"/>
    <s v="CHIQUINQUIRÁ"/>
    <x v="7"/>
    <s v="Establecido"/>
    <s v="De 1 a 5 años"/>
    <s v="Ondulado"/>
    <s v="Regular drenaje"/>
    <s v="No indica"/>
    <s v="No indica"/>
    <n v="5.58"/>
    <n v="9.6110000000000007"/>
    <n v="6.9329999999999998"/>
    <n v="0.752"/>
    <m/>
    <m/>
    <n v="2.4670000000000001"/>
    <n v="0.51100000000000001"/>
    <n v="0.09"/>
    <n v="5.0000000000000001E-3"/>
    <n v="3.1379999999999999"/>
    <n v="0.17699999999999999"/>
    <n v="0.185"/>
    <n v="73.11"/>
    <n v="1.694"/>
    <n v="0.66"/>
    <n v="1.214"/>
    <s v="Olsen"/>
  </r>
  <r>
    <n v="30132"/>
    <d v="2016-11-17T00:00:00"/>
    <s v="CARIBE"/>
    <s v="MAGDALENA"/>
    <s v="PLATO"/>
    <x v="7"/>
    <s v="Por establecer"/>
    <s v="No indica"/>
    <s v="Ondulado"/>
    <s v="Buen drenaje"/>
    <s v="No indica"/>
    <s v="No indica"/>
    <n v="6.12"/>
    <n v="1.444"/>
    <n v="3.927"/>
    <n v="6.2919999999999998"/>
    <m/>
    <m/>
    <n v="13.76"/>
    <n v="11.12"/>
    <n v="0.23699999999999999"/>
    <n v="2.5840000000000001"/>
    <n v="27.71"/>
    <n v="0.46600000000000003"/>
    <n v="0.26800000000000002"/>
    <n v="17.64"/>
    <n v="1.986"/>
    <n v="4.423"/>
    <n v="0.61"/>
    <s v="Olsen"/>
  </r>
  <r>
    <n v="30133"/>
    <d v="2016-11-17T00:00:00"/>
    <s v="CARIBE"/>
    <s v="MAGDALENA"/>
    <s v="PLATO"/>
    <x v="11"/>
    <s v="Establecido"/>
    <s v="De 0 a 1 año"/>
    <s v="Pendiente"/>
    <s v="Buen drenaje"/>
    <s v="No indica"/>
    <s v="No indica"/>
    <n v="8.39"/>
    <n v="1.3280000000000001"/>
    <n v="18.649999999999999"/>
    <n v="0.752"/>
    <m/>
    <m/>
    <n v="45.16"/>
    <n v="4.7"/>
    <n v="0.183"/>
    <n v="0.123"/>
    <n v="50.16"/>
    <n v="0.439"/>
    <n v="0.41399999999999998"/>
    <n v="8.3770000000000007"/>
    <n v="1.534"/>
    <n v="0.66"/>
    <n v="0.61"/>
    <s v="Olsen"/>
  </r>
  <r>
    <n v="30134"/>
    <d v="2016-11-17T00:00:00"/>
    <s v="CARIBE"/>
    <s v="MAGDALENA"/>
    <s v="PLATO"/>
    <x v="7"/>
    <s v="Por establecer"/>
    <s v="No indica"/>
    <s v="Plano"/>
    <s v="Regular drenaje"/>
    <s v="No indica"/>
    <s v="No indica"/>
    <n v="7.44"/>
    <n v="1.45"/>
    <n v="3.5539999999999998"/>
    <n v="1.605"/>
    <m/>
    <m/>
    <n v="19.73"/>
    <n v="5.694"/>
    <n v="9.8000000000000004E-2"/>
    <n v="0.74099999999999999"/>
    <n v="26.27"/>
    <n v="0.156"/>
    <n v="0.35199999999999998"/>
    <n v="11.97"/>
    <n v="0.71"/>
    <n v="0.66"/>
    <n v="0.61"/>
    <s v="Olsen"/>
  </r>
  <r>
    <n v="30135"/>
    <d v="2016-11-17T00:00:00"/>
    <s v="CARIBE"/>
    <s v="MAGDALENA"/>
    <s v="PLATO"/>
    <x v="7"/>
    <s v="Por establecer"/>
    <s v="No indica"/>
    <s v="Pendiente"/>
    <s v="Buen drenaje"/>
    <s v="No indica"/>
    <s v="No indica"/>
    <n v="7.02"/>
    <n v="1.49"/>
    <n v="2.5099999999999998"/>
    <n v="4.0190000000000001"/>
    <m/>
    <m/>
    <n v="20.38"/>
    <n v="15.24"/>
    <n v="0.23200000000000001"/>
    <n v="1.6559999999999999"/>
    <n v="37.520000000000003"/>
    <n v="0.28599999999999998"/>
    <n v="0.373"/>
    <n v="12.78"/>
    <n v="2.524"/>
    <n v="1.048"/>
    <n v="0.61"/>
    <s v="Olsen"/>
  </r>
  <r>
    <n v="30136"/>
    <d v="2016-11-17T00:00:00"/>
    <s v="ANDINA"/>
    <s v="BOYACÁ"/>
    <s v="CHIQUINQUIRÁ"/>
    <x v="7"/>
    <s v="Establecido"/>
    <s v="De 1 a 5 años"/>
    <s v="Ondulado"/>
    <s v="Regular drenaje"/>
    <s v="No indica"/>
    <s v="No indica"/>
    <n v="5.58"/>
    <n v="9.6110000000000007"/>
    <n v="6.9329999999999998"/>
    <n v="0.752"/>
    <m/>
    <m/>
    <n v="2.4670000000000001"/>
    <n v="0.51100000000000001"/>
    <n v="0.09"/>
    <n v="5.0000000000000001E-3"/>
    <n v="3.1379999999999999"/>
    <n v="0.17699999999999999"/>
    <n v="0.185"/>
    <n v="73.11"/>
    <n v="1.694"/>
    <n v="0.66"/>
    <n v="1.214"/>
    <s v="Olsen"/>
  </r>
  <r>
    <n v="30137"/>
    <d v="2016-11-17T00:00:00"/>
    <s v="CARIBE"/>
    <s v="MAGDALENA"/>
    <s v="TENERIFE"/>
    <x v="7"/>
    <s v="Por establecer"/>
    <s v="No indica"/>
    <s v="Ondulado"/>
    <s v="Buen drenaje"/>
    <s v="No indica"/>
    <s v="No indica"/>
    <n v="8.2200000000000006"/>
    <n v="0.63200000000000001"/>
    <n v="3.706"/>
    <n v="11.54"/>
    <m/>
    <m/>
    <n v="67.61"/>
    <n v="4.5179999999999998"/>
    <n v="0.71399999999999997"/>
    <n v="0.25900000000000001"/>
    <n v="73.099999999999994"/>
    <n v="1.837"/>
    <n v="0.623"/>
    <n v="3.64"/>
    <n v="0.71"/>
    <n v="0.66"/>
    <n v="0.61"/>
    <s v="Olsen"/>
  </r>
  <r>
    <n v="30138"/>
    <d v="2016-11-17T00:00:00"/>
    <s v="CARIBE"/>
    <s v="MAGDALENA"/>
    <s v="TENERIFE"/>
    <x v="7"/>
    <s v="Por establecer"/>
    <s v="No indica"/>
    <s v="Ondulado"/>
    <s v="Buen drenaje"/>
    <s v="No indica"/>
    <s v="No indica"/>
    <n v="8.2200000000000006"/>
    <n v="0.63200000000000001"/>
    <n v="3.706"/>
    <n v="11.54"/>
    <m/>
    <m/>
    <n v="67.61"/>
    <n v="4.5179999999999998"/>
    <n v="0.71399999999999997"/>
    <n v="0.25900000000000001"/>
    <n v="73.099999999999994"/>
    <n v="1.837"/>
    <n v="0.623"/>
    <n v="3.64"/>
    <n v="0.71"/>
    <n v="0.66"/>
    <n v="0.61"/>
    <s v="Olsen"/>
  </r>
  <r>
    <n v="30139"/>
    <d v="2016-11-17T00:00:00"/>
    <s v="CARIBE"/>
    <s v="MAGDALENA"/>
    <s v="PLATO"/>
    <x v="7"/>
    <s v="Por establecer"/>
    <s v="No indica"/>
    <s v="Pendiente"/>
    <s v="Regular drenaje"/>
    <s v="No indica"/>
    <s v="No indica"/>
    <n v="9.1189999999999998"/>
    <n v="0.16900000000000001"/>
    <n v="12.47"/>
    <n v="4.0190000000000001"/>
    <m/>
    <m/>
    <n v="16.43"/>
    <n v="8.1530000000000005"/>
    <n v="0.09"/>
    <n v="3.415"/>
    <n v="28.07"/>
    <n v="1.0309999999999999"/>
    <n v="0.623"/>
    <n v="3.64"/>
    <n v="0.71"/>
    <n v="0.66"/>
    <n v="0.61"/>
    <s v="Olsen"/>
  </r>
  <r>
    <n v="30140"/>
    <d v="2016-11-17T00:00:00"/>
    <s v="ANDINA"/>
    <s v="CUNDINAMARCA"/>
    <s v="EL ROSAL"/>
    <x v="7"/>
    <s v="Establecido"/>
    <s v="De 1 a 5 años"/>
    <s v="Plano"/>
    <s v="Regular drenaje"/>
    <s v="No indica"/>
    <s v="No indica"/>
    <n v="6.2"/>
    <n v="20.7"/>
    <n v="12.78"/>
    <n v="9.5589999999999993"/>
    <m/>
    <m/>
    <n v="21.2"/>
    <n v="5.64"/>
    <n v="1.496"/>
    <n v="0.22800000000000001"/>
    <n v="28.56"/>
    <n v="1.0449999999999999"/>
    <n v="0.97699999999999998"/>
    <n v="36.85"/>
    <n v="0.71"/>
    <n v="0.66"/>
    <n v="3.7890000000000001"/>
    <s v="Olsen"/>
  </r>
  <r>
    <n v="30141"/>
    <d v="2016-11-17T00:00:00"/>
    <s v="ANDINA"/>
    <s v="CUNDINAMARCA"/>
    <s v="TENJO"/>
    <x v="7"/>
    <s v="Establecido"/>
    <s v="De 1 a 5 años"/>
    <s v="Ondulado"/>
    <s v="Regular drenaje"/>
    <s v="No indica"/>
    <s v="No indica"/>
    <n v="5.64"/>
    <n v="11.51"/>
    <n v="158"/>
    <n v="37.14"/>
    <m/>
    <m/>
    <n v="12.6"/>
    <n v="4.21"/>
    <n v="4.4619999999999997"/>
    <n v="0.154"/>
    <n v="21.43"/>
    <n v="1.7370000000000001"/>
    <n v="0.873"/>
    <n v="1576"/>
    <n v="5.88"/>
    <n v="5.899"/>
    <n v="18.3"/>
    <s v="Olsen"/>
  </r>
  <r>
    <n v="30142"/>
    <d v="2016-11-17T00:00:00"/>
    <s v="ANDINA"/>
    <s v="CUNDINAMARCA"/>
    <s v="TENJO"/>
    <x v="7"/>
    <s v="Establecido"/>
    <s v="De 1 a 5 años"/>
    <s v="Ondulado"/>
    <s v="Regular drenaje"/>
    <s v="No indica"/>
    <s v="No indica"/>
    <n v="5.64"/>
    <n v="11.51"/>
    <n v="158"/>
    <n v="37.14"/>
    <m/>
    <m/>
    <n v="12.6"/>
    <n v="4.21"/>
    <n v="4.4619999999999997"/>
    <n v="0.154"/>
    <n v="21.43"/>
    <n v="1.7370000000000001"/>
    <n v="0.873"/>
    <n v="1576"/>
    <n v="5.88"/>
    <n v="5.899"/>
    <n v="18.3"/>
    <s v="Olsen"/>
  </r>
  <r>
    <n v="30143"/>
    <d v="2016-11-17T00:00:00"/>
    <s v="ANDINA"/>
    <s v="BOYACÁ"/>
    <s v="CHIQUINQUIRÁ"/>
    <x v="7"/>
    <s v="Establecido"/>
    <s v="De 1 a 5 años"/>
    <s v="Pendiente"/>
    <s v="Regular drenaje"/>
    <s v="No indica"/>
    <s v="No indica"/>
    <n v="5.1100000000000003"/>
    <n v="3.391"/>
    <n v="4.5750000000000002"/>
    <n v="1.605"/>
    <n v="1.22"/>
    <n v="0.91600000000000004"/>
    <n v="3.4209999999999998"/>
    <n v="1.292"/>
    <n v="9.5000000000000001E-2"/>
    <n v="5.0000000000000001E-3"/>
    <n v="6.13"/>
    <n v="0.17899999999999999"/>
    <n v="0.35199999999999998"/>
    <n v="892.9"/>
    <n v="0.71"/>
    <n v="4.6849999999999996"/>
    <n v="1.9370000000000001"/>
    <s v="Olsen"/>
  </r>
  <r>
    <n v="30144"/>
    <d v="2016-11-17T00:00:00"/>
    <s v="ANDINA"/>
    <s v="CUNDINAMARCA"/>
    <s v="TENJO"/>
    <x v="7"/>
    <s v="Establecido"/>
    <s v="De 1 a 5 años"/>
    <s v="Plano"/>
    <s v="Buen drenaje"/>
    <s v="No indica"/>
    <s v="No indica"/>
    <n v="4.93"/>
    <n v="19.13"/>
    <n v="31.5"/>
    <n v="32.880000000000003"/>
    <n v="2.15"/>
    <n v="1.3740000000000001"/>
    <n v="5.069"/>
    <n v="0.74099999999999999"/>
    <n v="0.24399999999999999"/>
    <n v="5.0000000000000001E-3"/>
    <n v="8.3040000000000003"/>
    <n v="0.67300000000000004"/>
    <n v="0.31"/>
    <n v="104.8"/>
    <n v="0.71"/>
    <n v="6.1020000000000003"/>
    <n v="6.1980000000000004"/>
    <s v="Olsen"/>
  </r>
  <r>
    <n v="30145"/>
    <d v="2016-11-17T00:00:00"/>
    <s v="CARIBE"/>
    <s v="MAGDALENA"/>
    <s v="TENERIFE"/>
    <x v="7"/>
    <s v="Por establecer"/>
    <s v="No indica"/>
    <s v="Plano"/>
    <s v="Regular drenaje"/>
    <s v="No indica"/>
    <s v="No indica"/>
    <n v="7.24"/>
    <n v="0.84099999999999997"/>
    <n v="3.899"/>
    <n v="20.78"/>
    <m/>
    <m/>
    <n v="14.96"/>
    <n v="8.9120000000000008"/>
    <n v="0.14099999999999999"/>
    <n v="3.6829999999999998"/>
    <n v="27.69"/>
    <n v="1.698"/>
    <n v="0.498"/>
    <n v="12.02"/>
    <n v="0.71"/>
    <n v="0.66"/>
    <n v="0.61"/>
    <s v="Olsen"/>
  </r>
  <r>
    <n v="30146"/>
    <d v="2016-11-17T00:00:00"/>
    <s v="CARIBE"/>
    <s v="MAGDALENA"/>
    <s v="TENERIFE"/>
    <x v="7"/>
    <s v="Por establecer"/>
    <s v="No indica"/>
    <s v="Plano"/>
    <s v="Regular drenaje"/>
    <s v="No indica"/>
    <s v="No indica"/>
    <n v="7.24"/>
    <n v="0.84099999999999997"/>
    <n v="3.899"/>
    <n v="20.78"/>
    <m/>
    <m/>
    <n v="14.96"/>
    <n v="8.9120000000000008"/>
    <n v="0.14099999999999999"/>
    <n v="3.6829999999999998"/>
    <n v="27.69"/>
    <n v="1.698"/>
    <n v="0.498"/>
    <n v="12.02"/>
    <n v="0.71"/>
    <n v="0.66"/>
    <n v="0.61"/>
    <s v="Olsen"/>
  </r>
  <r>
    <n v="30147"/>
    <d v="2016-11-17T00:00:00"/>
    <s v="CARIBE"/>
    <s v="MAGDALENA"/>
    <s v="NUEVA GRANADA"/>
    <x v="7"/>
    <s v="Establecido"/>
    <s v="De 5 a 10 años"/>
    <s v="Ondulado"/>
    <s v="Regular drenaje"/>
    <s v="No indica"/>
    <s v="No indica"/>
    <n v="6.39"/>
    <n v="3.8620000000000001"/>
    <n v="10.050000000000001"/>
    <n v="2.3149999999999999"/>
    <m/>
    <m/>
    <n v="14.8"/>
    <n v="8.1489999999999991"/>
    <n v="0.14699999999999999"/>
    <n v="1.421"/>
    <n v="24.52"/>
    <n v="0.44600000000000001"/>
    <n v="0.58099999999999996"/>
    <n v="99.31"/>
    <n v="2.4"/>
    <n v="3.41"/>
    <n v="3.508"/>
    <s v="Olsen"/>
  </r>
  <r>
    <n v="30148"/>
    <d v="2016-11-17T00:00:00"/>
    <s v="CARIBE"/>
    <s v="MAGDALENA"/>
    <s v="NUEVA GRANADA"/>
    <x v="7"/>
    <s v="Establecido"/>
    <s v="De 5 a 10 años"/>
    <s v="Ondulado"/>
    <s v="Regular drenaje"/>
    <s v="No indica"/>
    <s v="No indica"/>
    <n v="6.54"/>
    <n v="0.35399999999999998"/>
    <n v="13.92"/>
    <n v="3.7349999999999999"/>
    <m/>
    <m/>
    <n v="11.89"/>
    <n v="4.1920000000000002"/>
    <n v="0.17399999999999999"/>
    <n v="5.0000000000000001E-3"/>
    <n v="16.36"/>
    <n v="0.25900000000000001"/>
    <n v="0.85199999999999998"/>
    <n v="14.73"/>
    <n v="0.71"/>
    <n v="0.66"/>
    <n v="4.5389999999999997"/>
    <s v="Olsen"/>
  </r>
  <r>
    <n v="30149"/>
    <d v="2016-11-17T00:00:00"/>
    <s v="CARIBE"/>
    <s v="MAGDALENA"/>
    <s v="NUEVA GRANADA"/>
    <x v="7"/>
    <s v="Establecido"/>
    <s v="De 5 a 10 años"/>
    <s v="Ondulado"/>
    <s v="Regular drenaje"/>
    <s v="No indica"/>
    <s v="No indica"/>
    <n v="6.54"/>
    <n v="0.35399999999999998"/>
    <n v="13.92"/>
    <n v="3.7349999999999999"/>
    <m/>
    <m/>
    <n v="11.89"/>
    <n v="4.1920000000000002"/>
    <n v="0.17399999999999999"/>
    <n v="5.0000000000000001E-3"/>
    <n v="16.36"/>
    <n v="0.25900000000000001"/>
    <n v="0.85199999999999998"/>
    <n v="14.73"/>
    <n v="0.71"/>
    <n v="0.66"/>
    <n v="4.5389999999999997"/>
    <s v="Olsen"/>
  </r>
  <r>
    <n v="30150"/>
    <d v="2016-11-17T00:00:00"/>
    <s v="CARIBE"/>
    <s v="MAGDALENA"/>
    <s v="NUEVA GRANADA"/>
    <x v="7"/>
    <s v="Establecido"/>
    <s v="De 1 a 5 años"/>
    <s v="Plano"/>
    <s v="Buen drenaje"/>
    <s v="No indica"/>
    <s v="No indica"/>
    <n v="7.27"/>
    <n v="1.2649999999999999"/>
    <n v="2.5099999999999998"/>
    <n v="0.46800000000000003"/>
    <m/>
    <m/>
    <n v="18.63"/>
    <n v="6.7229999999999999"/>
    <n v="9.4E-2"/>
    <n v="0.441"/>
    <n v="25.88"/>
    <n v="9.0999999999999998E-2"/>
    <n v="0.28899999999999998"/>
    <n v="10.87"/>
    <n v="0.71"/>
    <n v="0.66"/>
    <n v="0.61"/>
    <s v="Olsen"/>
  </r>
  <r>
    <n v="30151"/>
    <d v="2016-11-17T00:00:00"/>
    <s v="CARIBE"/>
    <s v="MAGDALENA"/>
    <s v="NUEVA GRANADA"/>
    <x v="7"/>
    <s v="Establecido"/>
    <s v="De 1 a 5 años"/>
    <s v="Plano"/>
    <s v="Buen drenaje"/>
    <s v="No indica"/>
    <s v="No indica"/>
    <n v="7.27"/>
    <n v="1.2649999999999999"/>
    <n v="2.5099999999999998"/>
    <n v="0.46800000000000003"/>
    <m/>
    <m/>
    <n v="18.63"/>
    <n v="6.7229999999999999"/>
    <n v="9.4E-2"/>
    <n v="0.441"/>
    <n v="25.88"/>
    <n v="9.0999999999999998E-2"/>
    <n v="0.28899999999999998"/>
    <n v="10.87"/>
    <n v="0.71"/>
    <n v="0.66"/>
    <n v="0.61"/>
    <s v="Olsen"/>
  </r>
  <r>
    <n v="30152"/>
    <d v="2016-11-17T00:00:00"/>
    <s v="CARIBE"/>
    <s v="MAGDALENA"/>
    <s v="NUEVA GRANADA"/>
    <x v="7"/>
    <s v="Establecido"/>
    <s v="De 1 a 5 años"/>
    <s v="Plano"/>
    <s v="Buen drenaje"/>
    <s v="No indica"/>
    <s v="No indica"/>
    <n v="7.92"/>
    <n v="1.907"/>
    <n v="5.2649999999999997"/>
    <n v="0.752"/>
    <m/>
    <m/>
    <n v="25.46"/>
    <n v="8.41"/>
    <n v="0.12"/>
    <n v="1.153"/>
    <n v="35.15"/>
    <n v="0.214"/>
    <n v="0.41399999999999998"/>
    <n v="3.64"/>
    <n v="0.71"/>
    <n v="0.66"/>
    <n v="0.61"/>
    <s v="Olsen"/>
  </r>
  <r>
    <n v="30153"/>
    <d v="2016-11-17T00:00:00"/>
    <s v="CARIBE"/>
    <s v="MAGDALENA"/>
    <s v="NUEVA GRANADA"/>
    <x v="7"/>
    <s v="Establecido"/>
    <s v="De 1 a 5 años"/>
    <s v="Plano"/>
    <s v="Buen drenaje"/>
    <s v="No indica"/>
    <s v="No indica"/>
    <n v="7.92"/>
    <n v="1.907"/>
    <n v="5.2649999999999997"/>
    <n v="0.752"/>
    <m/>
    <m/>
    <n v="25.46"/>
    <n v="8.41"/>
    <n v="0.12"/>
    <n v="1.153"/>
    <n v="35.15"/>
    <n v="0.214"/>
    <n v="0.41399999999999998"/>
    <n v="3.64"/>
    <n v="0.71"/>
    <n v="0.66"/>
    <n v="0.61"/>
    <s v="Olsen"/>
  </r>
  <r>
    <n v="30154"/>
    <d v="2016-11-17T00:00:00"/>
    <s v="CARIBE"/>
    <s v="MAGDALENA"/>
    <s v="NUEVA GRANADA"/>
    <x v="7"/>
    <s v="Establecido"/>
    <s v="De 1 a 5 años"/>
    <s v="Ondulado"/>
    <s v="Regular drenaje"/>
    <s v="No indica"/>
    <s v="No indica"/>
    <n v="4.88"/>
    <n v="0.93400000000000005"/>
    <n v="2.5099999999999998"/>
    <n v="5.44"/>
    <n v="3.6"/>
    <n v="3.137"/>
    <n v="9.875"/>
    <n v="3.9980000000000002"/>
    <n v="0.153"/>
    <n v="0.214"/>
    <n v="17.84"/>
    <n v="0.26700000000000002"/>
    <n v="0.41399999999999998"/>
    <n v="95.47"/>
    <n v="1.3080000000000001"/>
    <n v="34.67"/>
    <n v="8.24"/>
    <s v="Olsen"/>
  </r>
  <r>
    <n v="30155"/>
    <d v="2016-11-17T00:00:00"/>
    <s v="CARIBE"/>
    <s v="MAGDALENA"/>
    <s v="NUEVA GRANADA"/>
    <x v="7"/>
    <s v="Establecido"/>
    <s v="De 1 a 5 años"/>
    <s v="Ondulado"/>
    <s v="Regular drenaje"/>
    <s v="No indica"/>
    <s v="No indica"/>
    <n v="4.88"/>
    <n v="0.93400000000000005"/>
    <n v="2.5099999999999998"/>
    <n v="5.44"/>
    <n v="3.6"/>
    <n v="3.137"/>
    <n v="9.875"/>
    <n v="3.9980000000000002"/>
    <n v="0.153"/>
    <n v="0.214"/>
    <n v="17.84"/>
    <n v="0.26700000000000002"/>
    <n v="0.41399999999999998"/>
    <n v="95.47"/>
    <n v="1.3080000000000001"/>
    <n v="34.67"/>
    <n v="8.24"/>
    <s v="Olsen"/>
  </r>
  <r>
    <n v="30156"/>
    <d v="2016-11-17T00:00:00"/>
    <s v="ANDINA"/>
    <s v="CUNDINAMARCA"/>
    <s v="SUBACHOQUE"/>
    <x v="7"/>
    <s v="Establecido"/>
    <s v="De 0 a 1 año"/>
    <s v="Pendiente"/>
    <s v="Regular drenaje"/>
    <s v="No indica"/>
    <s v="No indica"/>
    <n v="5.42"/>
    <n v="18.38"/>
    <n v="18.04"/>
    <n v="16.66"/>
    <n v="0.73"/>
    <n v="0.47799999999999998"/>
    <n v="9.1709999999999994"/>
    <n v="2.411"/>
    <n v="0.85399999999999998"/>
    <n v="0.17399999999999999"/>
    <n v="13.34"/>
    <n v="0.83799999999999997"/>
    <n v="0.373"/>
    <n v="228"/>
    <n v="0.71"/>
    <n v="4.4020000000000001"/>
    <n v="5.0330000000000004"/>
    <s v="Olsen"/>
  </r>
  <r>
    <n v="30157"/>
    <d v="2016-11-17T00:00:00"/>
    <s v="CARIBE"/>
    <s v="MAGDALENA"/>
    <s v="NUEVA GRANADA"/>
    <x v="7"/>
    <s v="Establecido"/>
    <s v="De 1 a 5 años"/>
    <s v="Ondulado"/>
    <s v="Regular drenaje"/>
    <s v="No indica"/>
    <s v="No indica"/>
    <n v="5.13"/>
    <n v="1.351"/>
    <n v="5.43"/>
    <n v="3.0249999999999999"/>
    <n v="1.85"/>
    <n v="1.504"/>
    <n v="4.569"/>
    <n v="3.665"/>
    <n v="0.16900000000000001"/>
    <n v="0.39700000000000002"/>
    <n v="10.65"/>
    <n v="0.35"/>
    <n v="0.33100000000000002"/>
    <n v="89.34"/>
    <n v="1.036"/>
    <n v="208.1"/>
    <n v="11.75"/>
    <s v="Olsen"/>
  </r>
  <r>
    <n v="30158"/>
    <d v="2016-11-17T00:00:00"/>
    <s v="CARIBE"/>
    <s v="MAGDALENA"/>
    <s v="PLATO"/>
    <x v="7"/>
    <s v="Establecido"/>
    <s v="De 5 a 10 años"/>
    <s v="Pendiente"/>
    <s v="Buen drenaje"/>
    <s v="No indica"/>
    <s v="No indica"/>
    <n v="6.74"/>
    <n v="1.2809999999999999"/>
    <n v="25.93"/>
    <n v="5.1559999999999997"/>
    <m/>
    <m/>
    <n v="16.32"/>
    <n v="11.35"/>
    <n v="0.14000000000000001"/>
    <n v="1.073"/>
    <n v="28.89"/>
    <n v="0.32800000000000001"/>
    <n v="0.76900000000000002"/>
    <n v="32.89"/>
    <n v="1.379"/>
    <n v="1.228"/>
    <n v="0.61"/>
    <s v="Olsen"/>
  </r>
  <r>
    <n v="30159"/>
    <d v="2016-11-17T00:00:00"/>
    <s v="CARIBE"/>
    <s v="MAGDALENA"/>
    <s v="PLATO"/>
    <x v="7"/>
    <s v="Establecido"/>
    <s v="De 5 a 10 años"/>
    <s v="Pendiente"/>
    <s v="Buen drenaje"/>
    <s v="No indica"/>
    <s v="No indica"/>
    <n v="6.74"/>
    <n v="1.2809999999999999"/>
    <n v="25.93"/>
    <n v="5.1559999999999997"/>
    <m/>
    <m/>
    <n v="16.32"/>
    <n v="11.35"/>
    <n v="0.14000000000000001"/>
    <n v="1.073"/>
    <n v="28.89"/>
    <n v="0.32800000000000001"/>
    <n v="0.76900000000000002"/>
    <n v="32.89"/>
    <n v="1.379"/>
    <n v="1.228"/>
    <n v="0.61"/>
    <s v="Olsen"/>
  </r>
  <r>
    <n v="30160"/>
    <d v="2016-11-17T00:00:00"/>
    <s v="CARIBE"/>
    <s v="MAGDALENA"/>
    <s v="PLATO"/>
    <x v="7"/>
    <s v="Establecido"/>
    <s v="De 5 a 10 años"/>
    <s v="Pendiente"/>
    <s v="Buen drenaje"/>
    <s v="No indica"/>
    <s v="No indica"/>
    <n v="8.9600000000000009"/>
    <n v="1.119"/>
    <n v="25.15"/>
    <n v="0.61"/>
    <m/>
    <m/>
    <n v="12"/>
    <n v="10.130000000000001"/>
    <n v="0.14699999999999999"/>
    <n v="2.1869999999999998"/>
    <n v="24.47"/>
    <n v="0.71499999999999997"/>
    <n v="0.623"/>
    <n v="3.64"/>
    <n v="0.71"/>
    <n v="0.66"/>
    <n v="0.61"/>
    <s v="Olsen"/>
  </r>
  <r>
    <n v="30161"/>
    <d v="2016-11-17T00:00:00"/>
    <s v="CARIBE"/>
    <s v="MAGDALENA"/>
    <s v="PLATO"/>
    <x v="7"/>
    <s v="Establecido"/>
    <s v="De 5 a 10 años"/>
    <s v="Pendiente"/>
    <s v="Buen drenaje"/>
    <s v="No indica"/>
    <s v="No indica"/>
    <n v="8.9600000000000009"/>
    <n v="1.119"/>
    <n v="25.15"/>
    <n v="0.61"/>
    <m/>
    <m/>
    <n v="12"/>
    <n v="10.130000000000001"/>
    <n v="0.14699999999999999"/>
    <n v="2.1869999999999998"/>
    <n v="24.47"/>
    <n v="0.71499999999999997"/>
    <n v="0.623"/>
    <n v="3.64"/>
    <n v="0.71"/>
    <n v="0.66"/>
    <n v="0.61"/>
    <s v="Olsen"/>
  </r>
  <r>
    <n v="30162"/>
    <d v="2016-11-17T00:00:00"/>
    <s v="CARIBE"/>
    <s v="MAGDALENA"/>
    <s v="PLATO"/>
    <x v="7"/>
    <s v="Establecido"/>
    <s v="De 1 a 5 años"/>
    <s v="Plano"/>
    <s v="Regular drenaje"/>
    <s v="Aspersión"/>
    <s v="UREA"/>
    <n v="7.22"/>
    <n v="0.91"/>
    <n v="379.2"/>
    <n v="0.752"/>
    <m/>
    <m/>
    <n v="6.843"/>
    <n v="1.349"/>
    <n v="0.48"/>
    <n v="5.0000000000000001E-3"/>
    <n v="8.7729999999999997"/>
    <n v="0.188"/>
    <n v="0.28899999999999998"/>
    <n v="13.78"/>
    <n v="0.71"/>
    <n v="1.3959999999999999"/>
    <n v="1.802"/>
    <s v="Olsen"/>
  </r>
  <r>
    <n v="30163"/>
    <d v="2016-11-17T00:00:00"/>
    <s v="CARIBE"/>
    <s v="MAGDALENA"/>
    <s v="PLATO"/>
    <x v="7"/>
    <s v="Establecido"/>
    <s v="De 1 a 5 años"/>
    <s v="Plano"/>
    <s v="Regular drenaje"/>
    <s v="Aspersión"/>
    <s v="UREA"/>
    <n v="7.22"/>
    <n v="0.91"/>
    <n v="379.2"/>
    <n v="0.752"/>
    <m/>
    <m/>
    <n v="6.843"/>
    <n v="1.349"/>
    <n v="0.48"/>
    <n v="5.0000000000000001E-3"/>
    <n v="8.7729999999999997"/>
    <n v="0.188"/>
    <n v="0.28899999999999998"/>
    <n v="13.78"/>
    <n v="0.71"/>
    <n v="1.3959999999999999"/>
    <n v="1.802"/>
    <s v="Olsen"/>
  </r>
  <r>
    <n v="30164"/>
    <d v="2016-11-17T00:00:00"/>
    <s v="CARIBE"/>
    <s v="MAGDALENA"/>
    <s v="PLATO"/>
    <x v="7"/>
    <s v="Establecido"/>
    <s v="De 1 a 5 años"/>
    <s v="Plano"/>
    <s v="Regular drenaje"/>
    <s v="No indica"/>
    <s v="No indica"/>
    <n v="8.6"/>
    <n v="7.5999999999999998E-2"/>
    <n v="132.80000000000001"/>
    <n v="216.7"/>
    <m/>
    <m/>
    <n v="6.5750000000000002"/>
    <n v="5.9290000000000003"/>
    <n v="0.09"/>
    <n v="11.17"/>
    <n v="23.76"/>
    <n v="3.3450000000000002"/>
    <n v="0.39400000000000002"/>
    <n v="3.64"/>
    <n v="0.71"/>
    <n v="0.66"/>
    <n v="0.61"/>
    <s v="Olsen"/>
  </r>
  <r>
    <n v="30165"/>
    <d v="2016-11-17T00:00:00"/>
    <s v="CARIBE"/>
    <s v="MAGDALENA"/>
    <s v="PLATO"/>
    <x v="7"/>
    <s v="Establecido"/>
    <s v="De 1 a 5 años"/>
    <s v="Plano"/>
    <s v="Regular drenaje"/>
    <s v="No indica"/>
    <s v="No indica"/>
    <n v="8.6"/>
    <n v="7.5999999999999998E-2"/>
    <n v="132.80000000000001"/>
    <n v="216.7"/>
    <m/>
    <m/>
    <n v="6.5750000000000002"/>
    <n v="5.9290000000000003"/>
    <n v="0.09"/>
    <n v="11.17"/>
    <n v="23.76"/>
    <n v="3.3450000000000002"/>
    <n v="0.39400000000000002"/>
    <n v="3.64"/>
    <n v="0.71"/>
    <n v="0.66"/>
    <n v="0.61"/>
    <s v="Olsen"/>
  </r>
  <r>
    <n v="30166"/>
    <d v="2016-11-17T00:00:00"/>
    <s v="CARIBE"/>
    <s v="MAGDALENA"/>
    <s v="NUEVA GRANADA"/>
    <x v="7"/>
    <s v="Establecido"/>
    <s v="De 5 a 10 años"/>
    <s v="Plano"/>
    <s v="Regular drenaje"/>
    <s v="No indica"/>
    <s v="No indica"/>
    <n v="7.66"/>
    <n v="0.58599999999999997"/>
    <n v="14.15"/>
    <n v="7.4279999999999999"/>
    <m/>
    <m/>
    <n v="3.8570000000000002"/>
    <n v="0.97099999999999997"/>
    <n v="0.14299999999999999"/>
    <n v="5.0000000000000001E-3"/>
    <n v="5.0720000000000001"/>
    <n v="0.161"/>
    <n v="0.31"/>
    <n v="15.41"/>
    <n v="0.71"/>
    <n v="2.9529999999999998"/>
    <n v="0.61"/>
    <s v="Olsen"/>
  </r>
  <r>
    <n v="30167"/>
    <d v="2016-11-17T00:00:00"/>
    <s v="CARIBE"/>
    <s v="MAGDALENA"/>
    <s v="NUEVA GRANADA"/>
    <x v="7"/>
    <s v="Establecido"/>
    <s v="De 5 a 10 años"/>
    <s v="Plano"/>
    <s v="Regular drenaje"/>
    <s v="No indica"/>
    <s v="No indica"/>
    <n v="7.66"/>
    <n v="0.58599999999999997"/>
    <n v="14.15"/>
    <n v="7.4279999999999999"/>
    <m/>
    <m/>
    <n v="3.8570000000000002"/>
    <n v="0.97099999999999997"/>
    <n v="0.14299999999999999"/>
    <n v="5.0000000000000001E-3"/>
    <n v="5.0720000000000001"/>
    <n v="0.161"/>
    <n v="0.31"/>
    <n v="15.41"/>
    <n v="0.71"/>
    <n v="2.9529999999999998"/>
    <n v="0.61"/>
    <s v="Olsen"/>
  </r>
  <r>
    <n v="30168"/>
    <d v="2016-11-17T00:00:00"/>
    <s v="CARIBE"/>
    <s v="MAGDALENA"/>
    <s v="NUEVA GRANADA"/>
    <x v="7"/>
    <s v="Establecido"/>
    <s v="De 5 a 10 años"/>
    <s v="Ondulado"/>
    <s v="Regular drenaje"/>
    <s v="No indica"/>
    <s v="No indica"/>
    <n v="6.39"/>
    <n v="3.8620000000000001"/>
    <n v="10.050000000000001"/>
    <n v="2.3149999999999999"/>
    <m/>
    <m/>
    <n v="14.8"/>
    <n v="8.1489999999999991"/>
    <n v="0.14699999999999999"/>
    <n v="1.421"/>
    <n v="24.52"/>
    <n v="0.44600000000000001"/>
    <n v="0.58099999999999996"/>
    <n v="99.31"/>
    <n v="2.4"/>
    <n v="3.41"/>
    <n v="3.508"/>
    <s v="Olsen"/>
  </r>
  <r>
    <n v="30169"/>
    <d v="2016-11-17T00:00:00"/>
    <s v="CARIBE"/>
    <s v="MAGDALENA"/>
    <s v="NUEVA GRANADA"/>
    <x v="7"/>
    <s v="Establecido"/>
    <s v="De 1 a 5 años"/>
    <s v="Ondulado"/>
    <s v="Buen drenaje"/>
    <s v="No indica"/>
    <s v="No indica"/>
    <n v="6.72"/>
    <n v="1.0329999999999999"/>
    <n v="5.9539999999999997"/>
    <n v="2.5990000000000002"/>
    <m/>
    <m/>
    <n v="13.68"/>
    <n v="7.1340000000000003"/>
    <n v="0.10100000000000001"/>
    <n v="1.256"/>
    <n v="22.17"/>
    <n v="0.71099999999999997"/>
    <n v="0.58099999999999996"/>
    <n v="18.649999999999999"/>
    <n v="0.71"/>
    <n v="0.66"/>
    <n v="0.61"/>
    <s v="Olsen"/>
  </r>
  <r>
    <n v="30170"/>
    <d v="2016-11-17T00:00:00"/>
    <s v="CARIBE"/>
    <s v="MAGDALENA"/>
    <s v="NUEVA GRANADA"/>
    <x v="7"/>
    <s v="Establecido"/>
    <s v="De 1 a 5 años"/>
    <s v="Ondulado"/>
    <s v="Buen drenaje"/>
    <s v="No indica"/>
    <s v="No indica"/>
    <n v="6.72"/>
    <n v="1.0329999999999999"/>
    <n v="5.9539999999999997"/>
    <n v="2.5990000000000002"/>
    <m/>
    <m/>
    <n v="13.68"/>
    <n v="7.1340000000000003"/>
    <n v="0.10100000000000001"/>
    <n v="1.256"/>
    <n v="22.17"/>
    <n v="0.71099999999999997"/>
    <n v="0.58099999999999996"/>
    <n v="18.649999999999999"/>
    <n v="0.71"/>
    <n v="0.66"/>
    <n v="0.61"/>
    <s v="Olsen"/>
  </r>
  <r>
    <n v="30171"/>
    <d v="2016-11-17T00:00:00"/>
    <s v="CARIBE"/>
    <s v="MAGDALENA"/>
    <s v="NUEVA GRANADA"/>
    <x v="7"/>
    <s v="Establecido"/>
    <s v="De 1 a 5 años"/>
    <s v="Ondulado"/>
    <s v="Regular drenaje"/>
    <s v="No indica"/>
    <s v="No indica"/>
    <n v="5.13"/>
    <n v="1.351"/>
    <n v="5.43"/>
    <n v="3.0249999999999999"/>
    <n v="1.85"/>
    <n v="1.504"/>
    <n v="4.569"/>
    <n v="3.665"/>
    <n v="0.16900000000000001"/>
    <n v="0.39700000000000002"/>
    <n v="10.65"/>
    <n v="0.35"/>
    <n v="0.33100000000000002"/>
    <n v="89.34"/>
    <n v="1.036"/>
    <n v="208.1"/>
    <n v="11.75"/>
    <s v="Olsen"/>
  </r>
  <r>
    <n v="30172"/>
    <d v="2016-11-17T00:00:00"/>
    <s v="ANDINA"/>
    <s v="CUNDINAMARCA"/>
    <s v="SUBACHOQUE"/>
    <x v="7"/>
    <s v="Establecido"/>
    <s v="De 1 a 5 años"/>
    <s v="Ondulado"/>
    <s v="Regular drenaje"/>
    <s v="No indica"/>
    <s v="No indica"/>
    <n v="5.65"/>
    <n v="7.9089999999999998"/>
    <n v="85.25"/>
    <n v="4.3029999999999999"/>
    <m/>
    <m/>
    <n v="8.2859999999999996"/>
    <n v="1.36"/>
    <n v="0.59399999999999997"/>
    <n v="0.121"/>
    <n v="10.36"/>
    <n v="0.34200000000000003"/>
    <n v="0.41399999999999998"/>
    <n v="1254"/>
    <n v="1.345"/>
    <n v="2.2429999999999999"/>
    <n v="8.125"/>
    <s v="Olsen"/>
  </r>
  <r>
    <n v="30173"/>
    <d v="2016-11-17T00:00:00"/>
    <s v="ANDINA"/>
    <s v="CUNDINAMARCA"/>
    <s v="SUBACHOQUE"/>
    <x v="7"/>
    <s v="Establecido"/>
    <s v="De 1 a 5 años"/>
    <s v="Ondulado"/>
    <s v="Regular drenaje"/>
    <s v="No indica"/>
    <s v="No indica"/>
    <n v="5.65"/>
    <n v="7.9089999999999998"/>
    <n v="85.25"/>
    <n v="4.3029999999999999"/>
    <m/>
    <m/>
    <n v="8.2859999999999996"/>
    <n v="1.36"/>
    <n v="0.59399999999999997"/>
    <n v="0.121"/>
    <n v="10.36"/>
    <n v="0.34200000000000003"/>
    <n v="0.41399999999999998"/>
    <n v="1254"/>
    <n v="1.345"/>
    <n v="2.2429999999999999"/>
    <n v="8.125"/>
    <s v="Olsen"/>
  </r>
  <r>
    <n v="30174"/>
    <d v="2016-11-17T00:00:00"/>
    <s v="ANDINA"/>
    <s v="CUNDINAMARCA"/>
    <s v="GUACHETÁ"/>
    <x v="7"/>
    <s v="Establecido"/>
    <s v="De 1 a 5 años"/>
    <s v="Plano"/>
    <s v="Regular drenaje"/>
    <s v="No indica"/>
    <s v="No indica"/>
    <n v="5.21"/>
    <n v="4.7590000000000003"/>
    <n v="37.86"/>
    <n v="27.2"/>
    <n v="0.76"/>
    <n v="0.52700000000000002"/>
    <n v="7.6840000000000002"/>
    <n v="2.7770000000000001"/>
    <n v="0.21199999999999999"/>
    <n v="0.127"/>
    <n v="11.56"/>
    <n v="0.35499999999999998"/>
    <n v="0.33100000000000002"/>
    <n v="2372"/>
    <n v="2.101"/>
    <n v="14.58"/>
    <n v="11.64"/>
    <s v="Olsen"/>
  </r>
  <r>
    <n v="30175"/>
    <d v="2016-11-17T00:00:00"/>
    <s v="ANDINA"/>
    <s v="CUNDINAMARCA"/>
    <s v="TENJO"/>
    <x v="7"/>
    <s v="Establecido"/>
    <s v="De 1 a 5 años"/>
    <s v="Ondulado"/>
    <s v="Buen drenaje"/>
    <s v="No indica"/>
    <s v="No indica"/>
    <n v="5.43"/>
    <n v="11.99"/>
    <n v="29.1"/>
    <n v="16.09"/>
    <n v="0.9"/>
    <n v="0.69699999999999995"/>
    <n v="6.5069999999999997"/>
    <n v="1.4219999999999999"/>
    <n v="1.343"/>
    <n v="0.247"/>
    <n v="10.42"/>
    <n v="0.56599999999999995"/>
    <n v="0.26800000000000002"/>
    <n v="1029"/>
    <n v="2.887"/>
    <n v="3.8450000000000002"/>
    <n v="4.4130000000000003"/>
    <s v="Olsen"/>
  </r>
  <r>
    <n v="30176"/>
    <d v="2016-11-17T00:00:00"/>
    <s v="ANDINA"/>
    <s v="CUNDINAMARCA"/>
    <s v="CHOCONTÁ"/>
    <x v="7"/>
    <s v="Establecido"/>
    <s v="De 1 a 5 años"/>
    <s v="Pendiente"/>
    <s v="Buen drenaje"/>
    <s v="No indica"/>
    <s v="No indica"/>
    <n v="5.86"/>
    <n v="2.5329999999999999"/>
    <n v="11"/>
    <n v="0.89400000000000002"/>
    <m/>
    <m/>
    <n v="5.39"/>
    <n v="2.294"/>
    <n v="0.52500000000000002"/>
    <n v="5.0000000000000001E-3"/>
    <n v="8.31"/>
    <n v="9.0999999999999998E-2"/>
    <n v="0.185"/>
    <n v="97.81"/>
    <n v="0.71"/>
    <n v="0.66"/>
    <n v="0.61"/>
    <s v="Olsen"/>
  </r>
  <r>
    <n v="30177"/>
    <d v="2016-11-17T00:00:00"/>
    <s v="ANDINA"/>
    <s v="CUNDINAMARCA"/>
    <s v="CHOCONTÁ"/>
    <x v="7"/>
    <s v="Establecido"/>
    <s v="De 0 a 1 año"/>
    <s v="Plano"/>
    <s v="Regular drenaje"/>
    <s v="No indica"/>
    <s v="No indica"/>
    <n v="5.9"/>
    <n v="1.56"/>
    <n v="15.81"/>
    <n v="11.54"/>
    <m/>
    <m/>
    <n v="4.8090000000000002"/>
    <n v="1.143"/>
    <n v="0.126"/>
    <n v="0.152"/>
    <n v="6.2309999999999999"/>
    <n v="0.23200000000000001"/>
    <n v="0.16400000000000001"/>
    <n v="329.5"/>
    <n v="0.71"/>
    <n v="2.4849999999999999"/>
    <n v="0.61"/>
    <s v="Olsen"/>
  </r>
  <r>
    <n v="30178"/>
    <d v="2016-11-17T00:00:00"/>
    <s v="ANDINA"/>
    <s v="CUNDINAMARCA"/>
    <s v="CHOCONTÁ"/>
    <x v="7"/>
    <s v="Establecido"/>
    <s v="De 0 a 1 año"/>
    <s v="Ondulado"/>
    <s v="Buen drenaje"/>
    <s v="No indica"/>
    <s v="No indica"/>
    <n v="5.97"/>
    <n v="2.7189999999999999"/>
    <n v="8.0640000000000001"/>
    <n v="0.89400000000000002"/>
    <m/>
    <m/>
    <n v="6.0949999999999998"/>
    <n v="1.474"/>
    <n v="0.34499999999999997"/>
    <n v="0.11700000000000001"/>
    <n v="8.0329999999999995"/>
    <n v="0.13100000000000001"/>
    <n v="0.26800000000000002"/>
    <n v="224.2"/>
    <n v="0.71"/>
    <n v="2.4660000000000002"/>
    <n v="0.61"/>
    <s v="Olsen"/>
  </r>
  <r>
    <n v="30179"/>
    <d v="2016-11-17T00:00:00"/>
    <s v="ANDINA"/>
    <s v="CUNDINAMARCA"/>
    <s v="CHOCONTÁ"/>
    <x v="7"/>
    <s v="Establecido"/>
    <s v="De 1 a 5 años"/>
    <s v="Ondulado"/>
    <s v="Regular drenaje"/>
    <s v="No indica"/>
    <s v="No indica"/>
    <n v="5.75"/>
    <n v="2.5329999999999999"/>
    <n v="4.5060000000000002"/>
    <n v="0.89400000000000002"/>
    <m/>
    <m/>
    <n v="3.0169999999999999"/>
    <n v="0.89500000000000002"/>
    <n v="1.0640000000000001"/>
    <n v="5.0000000000000001E-3"/>
    <n v="5.077"/>
    <n v="0.129"/>
    <n v="0.22700000000000001"/>
    <n v="301.10000000000002"/>
    <n v="0.71"/>
    <n v="4.8019999999999996"/>
    <n v="0.61"/>
    <s v="Olsen"/>
  </r>
  <r>
    <n v="30180"/>
    <d v="2016-11-17T00:00:00"/>
    <s v="ANDINA"/>
    <s v="CUNDINAMARCA"/>
    <s v="CHOCONTÁ"/>
    <x v="7"/>
    <s v="Establecido"/>
    <s v="De 1 a 5 años"/>
    <s v="Ondulado"/>
    <s v="Regular drenaje"/>
    <s v="No Tiene"/>
    <s v="No indica"/>
    <n v="4.7690000000000001"/>
    <n v="1.6060000000000001"/>
    <n v="5.085"/>
    <n v="0.32600000000000001"/>
    <n v="3.51"/>
    <n v="3.1070000000000002"/>
    <n v="1.248"/>
    <n v="0.187"/>
    <n v="0.217"/>
    <n v="5.0000000000000001E-3"/>
    <n v="5.2619999999999996"/>
    <n v="7.1999999999999995E-2"/>
    <n v="0.20599999999999999"/>
    <n v="243.1"/>
    <n v="0.71"/>
    <n v="0.66"/>
    <n v="0.61"/>
    <s v="Olsen"/>
  </r>
  <r>
    <n v="30181"/>
    <d v="2016-11-17T00:00:00"/>
    <s v="ANDINA"/>
    <s v="CUNDINAMARCA"/>
    <s v="CHOCONTÁ"/>
    <x v="7"/>
    <s v="Establecido"/>
    <s v="De 1 a 5 años"/>
    <s v="Ondulado"/>
    <s v="Regular drenaje"/>
    <s v="No indica"/>
    <s v="No indica"/>
    <n v="5.96"/>
    <n v="0.67900000000000005"/>
    <n v="30.47"/>
    <n v="1.4630000000000001"/>
    <m/>
    <m/>
    <n v="6.5369999999999999"/>
    <n v="1.302"/>
    <n v="0.36299999999999999"/>
    <n v="5.0000000000000001E-3"/>
    <n v="8.3040000000000003"/>
    <n v="9.7000000000000003E-2"/>
    <n v="0.45600000000000002"/>
    <n v="85.91"/>
    <n v="0.71"/>
    <n v="0.66"/>
    <n v="0.61"/>
    <s v="Olsen"/>
  </r>
  <r>
    <n v="30182"/>
    <d v="2016-11-17T00:00:00"/>
    <s v="ANDINA"/>
    <s v="CUNDINAMARCA"/>
    <s v="SAN BERNARDO"/>
    <x v="7"/>
    <s v="Establecido"/>
    <s v="De 0 a 1 año"/>
    <s v="Pendiente"/>
    <s v="Mal drenaje"/>
    <s v="No indica"/>
    <s v="No indica"/>
    <n v="6.47"/>
    <n v="1.768"/>
    <n v="4.258"/>
    <n v="0.32600000000000001"/>
    <m/>
    <m/>
    <n v="8.3000000000000007"/>
    <n v="3.2850000000000001"/>
    <n v="0.27600000000000002"/>
    <n v="5.0000000000000001E-3"/>
    <n v="11.96"/>
    <n v="0.123"/>
    <n v="0.20599999999999999"/>
    <n v="72.09"/>
    <n v="1.946"/>
    <n v="3.867"/>
    <n v="1.04"/>
    <s v="Olsen"/>
  </r>
  <r>
    <n v="30183"/>
    <d v="2016-11-17T00:00:00"/>
    <s v="ANDINA"/>
    <s v="CUNDINAMARCA"/>
    <s v="SAN BERNARDO"/>
    <x v="7"/>
    <s v="Establecido"/>
    <s v="De 0 a 1 año"/>
    <s v="Pendiente"/>
    <s v="Mal drenaje"/>
    <s v="No indica"/>
    <s v="No indica"/>
    <n v="6.47"/>
    <n v="1.768"/>
    <n v="4.258"/>
    <n v="0.32600000000000001"/>
    <m/>
    <m/>
    <n v="8.3000000000000007"/>
    <n v="3.2850000000000001"/>
    <n v="0.27600000000000002"/>
    <n v="5.0000000000000001E-3"/>
    <n v="11.96"/>
    <n v="0.123"/>
    <n v="0.20599999999999999"/>
    <n v="72.09"/>
    <n v="1.946"/>
    <n v="3.867"/>
    <n v="1.04"/>
    <s v="Olsen"/>
  </r>
  <r>
    <n v="30184"/>
    <d v="2016-11-17T00:00:00"/>
    <s v="ANDINA"/>
    <s v="CUNDINAMARCA"/>
    <s v="SAN BERNARDO"/>
    <x v="7"/>
    <s v="Establecido"/>
    <s v="De 0 a 1 año"/>
    <s v="Pendiente"/>
    <s v="Mal drenaje"/>
    <s v="No indica"/>
    <s v="No indica"/>
    <n v="5.77"/>
    <n v="1.3280000000000001"/>
    <n v="4.1890000000000001"/>
    <n v="0.752"/>
    <m/>
    <m/>
    <n v="4.5750000000000002"/>
    <n v="2.3839999999999999"/>
    <n v="0.129"/>
    <n v="0.107"/>
    <n v="7.1970000000000001"/>
    <n v="7.1999999999999995E-2"/>
    <n v="0.185"/>
    <n v="93.19"/>
    <n v="2.2810000000000001"/>
    <n v="16.28"/>
    <n v="2.6139999999999999"/>
    <s v="Olsen"/>
  </r>
  <r>
    <n v="30185"/>
    <d v="2016-11-17T00:00:00"/>
    <s v="ANDINA"/>
    <s v="CUNDINAMARCA"/>
    <s v="SUBACHOQUE"/>
    <x v="7"/>
    <s v="Establecido"/>
    <s v="De 0 a 1 año"/>
    <s v="Pendiente"/>
    <s v="Regular drenaje"/>
    <s v="No indica"/>
    <s v="No indica"/>
    <n v="5.42"/>
    <n v="18.38"/>
    <n v="18.04"/>
    <n v="16.66"/>
    <n v="0.73"/>
    <n v="0.47799999999999998"/>
    <n v="9.1709999999999994"/>
    <n v="2.411"/>
    <n v="0.85399999999999998"/>
    <n v="0.17399999999999999"/>
    <n v="13.34"/>
    <n v="0.83799999999999997"/>
    <n v="0.373"/>
    <n v="228"/>
    <n v="0.71"/>
    <n v="4.4020000000000001"/>
    <n v="5.0330000000000004"/>
    <s v="Olsen"/>
  </r>
  <r>
    <n v="30186"/>
    <d v="2016-11-17T00:00:00"/>
    <s v="ANDINA"/>
    <s v="BOYACÁ"/>
    <s v="CHIQUINQUIRÁ"/>
    <x v="7"/>
    <s v="Establecido"/>
    <s v="De 1 a 5 años"/>
    <s v="Plano"/>
    <s v="Regular drenaje"/>
    <s v="No indica"/>
    <s v="No indica"/>
    <n v="5.04"/>
    <n v="6.22"/>
    <n v="16.100000000000001"/>
    <n v="1.605"/>
    <n v="2.65"/>
    <n v="2.1909999999999998"/>
    <n v="7.968"/>
    <n v="1.881"/>
    <n v="0.19400000000000001"/>
    <n v="0.17"/>
    <n v="12.86"/>
    <n v="0.23599999999999999"/>
    <n v="0.16400000000000001"/>
    <n v="2086"/>
    <n v="1.089"/>
    <n v="9.2360000000000007"/>
    <n v="10.29"/>
    <s v="Olsen"/>
  </r>
  <r>
    <n v="30187"/>
    <d v="2016-11-17T00:00:00"/>
    <s v="ANDINA"/>
    <s v="BOYACÁ"/>
    <s v="CHIQUINQUIRÁ"/>
    <x v="7"/>
    <s v="Establecido"/>
    <s v="De 1 a 5 años"/>
    <s v="Plano"/>
    <s v="Regular drenaje"/>
    <s v="No indica"/>
    <s v="No indica"/>
    <n v="4.82"/>
    <n v="8.4060000000000006"/>
    <n v="43.98"/>
    <n v="4.5880000000000001"/>
    <n v="4.3899999999999997"/>
    <n v="3.9940000000000002"/>
    <n v="3.7280000000000002"/>
    <n v="0.89300000000000002"/>
    <n v="0.13900000000000001"/>
    <n v="0.122"/>
    <n v="9.2739999999999991"/>
    <n v="0.29399999999999998"/>
    <n v="0.28899999999999998"/>
    <n v="1937"/>
    <n v="1.113"/>
    <n v="4.6500000000000004"/>
    <n v="4.2619999999999996"/>
    <s v="Olsen"/>
  </r>
  <r>
    <n v="30188"/>
    <d v="2016-11-17T00:00:00"/>
    <s v="ANDINA"/>
    <s v="BOYACÁ"/>
    <s v="CHIQUINQUIRÁ"/>
    <x v="7"/>
    <s v="Establecido"/>
    <s v="De 1 a 5 años"/>
    <s v="Plano"/>
    <s v="Regular drenaje"/>
    <s v="No indica"/>
    <s v="No indica"/>
    <n v="4.82"/>
    <n v="8.4060000000000006"/>
    <n v="43.98"/>
    <n v="4.5880000000000001"/>
    <n v="4.3899999999999997"/>
    <n v="3.9940000000000002"/>
    <n v="3.7280000000000002"/>
    <n v="0.89300000000000002"/>
    <n v="0.13900000000000001"/>
    <n v="0.122"/>
    <n v="9.2739999999999991"/>
    <n v="0.29399999999999998"/>
    <n v="0.28899999999999998"/>
    <n v="1937"/>
    <n v="1.113"/>
    <n v="4.6500000000000004"/>
    <n v="4.2619999999999996"/>
    <s v="Olsen"/>
  </r>
  <r>
    <n v="30189"/>
    <d v="2016-11-17T00:00:00"/>
    <s v="ANDINA"/>
    <s v="BOYACÁ"/>
    <s v="CHIQUINQUIRÁ"/>
    <x v="7"/>
    <s v="Establecido"/>
    <s v="De 1 a 5 años"/>
    <s v="Plano"/>
    <s v="Mal drenaje"/>
    <s v="No indica"/>
    <s v="No indica"/>
    <n v="5.28"/>
    <n v="2.835"/>
    <n v="9.6219999999999999"/>
    <n v="5.8659999999999997"/>
    <n v="1.41"/>
    <n v="1.075"/>
    <n v="8.8539999999999992"/>
    <n v="1.9330000000000001"/>
    <n v="0.113"/>
    <n v="0.182"/>
    <n v="12.49"/>
    <n v="0.20200000000000001"/>
    <n v="0.91500000000000004"/>
    <n v="940"/>
    <n v="1.248"/>
    <n v="13.86"/>
    <n v="10.64"/>
    <s v="Olsen"/>
  </r>
  <r>
    <n v="30190"/>
    <d v="2016-11-17T00:00:00"/>
    <s v="ANDINA"/>
    <s v="BOYACÁ"/>
    <s v="CHIQUINQUIRÁ"/>
    <x v="7"/>
    <s v="Establecido"/>
    <s v="De 1 a 5 años"/>
    <s v="Plano"/>
    <s v="Mal drenaje"/>
    <s v="No indica"/>
    <s v="No indica"/>
    <n v="5.28"/>
    <n v="2.835"/>
    <n v="9.6219999999999999"/>
    <n v="5.8659999999999997"/>
    <n v="1.41"/>
    <n v="1.075"/>
    <n v="8.8539999999999992"/>
    <n v="1.9330000000000001"/>
    <n v="0.113"/>
    <n v="0.182"/>
    <n v="12.49"/>
    <n v="0.20200000000000001"/>
    <n v="0.91500000000000004"/>
    <n v="940"/>
    <n v="1.248"/>
    <n v="13.86"/>
    <n v="10.64"/>
    <s v="Olsen"/>
  </r>
  <r>
    <n v="30191"/>
    <d v="2016-11-17T00:00:00"/>
    <s v="ANDINA"/>
    <s v="BOYACÁ"/>
    <s v="CHIQUINQUIRÁ"/>
    <x v="7"/>
    <s v="Establecido"/>
    <s v="De 1 a 5 años"/>
    <s v="Plano"/>
    <s v="Mal drenaje"/>
    <s v="No indica"/>
    <s v="No indica"/>
    <n v="5.67"/>
    <n v="3.762"/>
    <n v="4.258"/>
    <n v="4.8719999999999999"/>
    <m/>
    <m/>
    <n v="8.3490000000000002"/>
    <n v="0.68700000000000006"/>
    <n v="0.112"/>
    <n v="5.0000000000000001E-3"/>
    <n v="9.25"/>
    <n v="0.18"/>
    <n v="0.70599999999999996"/>
    <n v="879.5"/>
    <n v="2.59"/>
    <n v="4.1040000000000001"/>
    <n v="12.6"/>
    <s v="Olsen"/>
  </r>
  <r>
    <n v="30192"/>
    <d v="2016-11-17T00:00:00"/>
    <s v="ANDINA"/>
    <s v="BOYACÁ"/>
    <s v="CHIQUINQUIRÁ"/>
    <x v="7"/>
    <s v="Establecido"/>
    <s v="De 1 a 5 años"/>
    <s v="Plano"/>
    <s v="Mal drenaje"/>
    <s v="No indica"/>
    <s v="No indica"/>
    <n v="5.67"/>
    <n v="3.762"/>
    <n v="4.258"/>
    <n v="4.8719999999999999"/>
    <m/>
    <m/>
    <n v="8.3490000000000002"/>
    <n v="0.68700000000000006"/>
    <n v="0.112"/>
    <n v="5.0000000000000001E-3"/>
    <n v="9.25"/>
    <n v="0.18"/>
    <n v="0.70599999999999996"/>
    <n v="879.5"/>
    <n v="2.59"/>
    <n v="4.1040000000000001"/>
    <n v="12.6"/>
    <s v="Olsen"/>
  </r>
  <r>
    <n v="30193"/>
    <d v="2016-11-17T00:00:00"/>
    <s v="ANDINA"/>
    <s v="BOYACÁ"/>
    <s v="CHIQUINQUIRÁ"/>
    <x v="7"/>
    <s v="Establecido"/>
    <s v="De 1 a 5 años"/>
    <s v="Ondulado"/>
    <s v="Mal drenaje"/>
    <s v="No indica"/>
    <s v="No indica"/>
    <n v="5.34"/>
    <n v="0.93400000000000005"/>
    <n v="6.9749999999999996"/>
    <n v="7.1440000000000001"/>
    <n v="1.84"/>
    <n v="1.2450000000000001"/>
    <n v="2.66"/>
    <n v="0.63500000000000001"/>
    <n v="0.188"/>
    <n v="5.0000000000000001E-3"/>
    <n v="5.4240000000000004"/>
    <n v="0.16"/>
    <n v="0.39400000000000002"/>
    <n v="731.6"/>
    <n v="0.71"/>
    <n v="1.552"/>
    <n v="0.61"/>
    <s v="Olsen"/>
  </r>
  <r>
    <n v="30194"/>
    <d v="2016-11-17T00:00:00"/>
    <s v="ANDINA"/>
    <s v="BOYACÁ"/>
    <s v="CHIQUINQUIRÁ"/>
    <x v="7"/>
    <s v="Establecido"/>
    <s v="De 1 a 5 años"/>
    <s v="Ondulado"/>
    <s v="Mal drenaje"/>
    <s v="No indica"/>
    <s v="No indica"/>
    <n v="5.34"/>
    <n v="0.93400000000000005"/>
    <n v="6.9749999999999996"/>
    <n v="7.1440000000000001"/>
    <n v="1.84"/>
    <n v="1.2450000000000001"/>
    <n v="2.66"/>
    <n v="0.63500000000000001"/>
    <n v="0.188"/>
    <n v="5.0000000000000001E-3"/>
    <n v="5.4240000000000004"/>
    <n v="0.16"/>
    <n v="0.39400000000000002"/>
    <n v="731.6"/>
    <n v="0.71"/>
    <n v="1.552"/>
    <n v="0.61"/>
    <s v="Olsen"/>
  </r>
  <r>
    <n v="30195"/>
    <d v="2016-11-17T00:00:00"/>
    <s v="ANDINA"/>
    <s v="BOYACÁ"/>
    <s v="CHIQUINQUIRÁ"/>
    <x v="7"/>
    <s v="Establecido"/>
    <s v="De 1 a 5 años"/>
    <s v="Ondulado"/>
    <s v="Mal drenaje"/>
    <s v="No indica"/>
    <s v="No indica"/>
    <n v="5.29"/>
    <n v="4.8520000000000003"/>
    <n v="4.9610000000000003"/>
    <n v="6.15"/>
    <n v="2.37"/>
    <n v="1.9219999999999999"/>
    <n v="4.3319999999999999"/>
    <n v="1.4219999999999999"/>
    <n v="0.151"/>
    <n v="5.0000000000000001E-3"/>
    <n v="8.3759999999999994"/>
    <n v="0.15"/>
    <n v="0.185"/>
    <n v="2830"/>
    <n v="0.71"/>
    <n v="8.1289999999999996"/>
    <n v="1.1639999999999999"/>
    <s v="Olsen"/>
  </r>
  <r>
    <n v="30196"/>
    <d v="2016-11-17T00:00:00"/>
    <s v="ANDINA"/>
    <s v="BOYACÁ"/>
    <s v="CHIQUINQUIRÁ"/>
    <x v="7"/>
    <s v="Establecido"/>
    <s v="De 1 a 5 años"/>
    <s v="Plano"/>
    <s v="Regular drenaje"/>
    <s v="No indica"/>
    <s v="No indica"/>
    <n v="4.04"/>
    <n v="5.0839999999999996"/>
    <n v="44.81"/>
    <n v="54.19"/>
    <n v="7.02"/>
    <n v="5.2690000000000001"/>
    <n v="2.298"/>
    <n v="0.65800000000000003"/>
    <n v="0.20499999999999999"/>
    <n v="5.0000000000000001E-3"/>
    <n v="10.28"/>
    <n v="0.68500000000000005"/>
    <n v="0.41399999999999998"/>
    <n v="3833"/>
    <n v="3.0329999999999999"/>
    <n v="7.4349999999999996"/>
    <n v="13.87"/>
    <s v="Olsen"/>
  </r>
  <r>
    <n v="30197"/>
    <d v="2016-11-17T00:00:00"/>
    <s v="ANDINA"/>
    <s v="BOYACÁ"/>
    <s v="CHIQUINQUIRÁ"/>
    <x v="7"/>
    <s v="Establecido"/>
    <s v="De 1 a 5 años"/>
    <s v="Ondulado"/>
    <s v="Mal drenaje"/>
    <s v="No indica"/>
    <s v="No indica"/>
    <n v="5.29"/>
    <n v="4.8520000000000003"/>
    <n v="4.9610000000000003"/>
    <n v="6.15"/>
    <n v="2.37"/>
    <n v="1.9219999999999999"/>
    <n v="4.3319999999999999"/>
    <n v="1.4219999999999999"/>
    <n v="0.151"/>
    <n v="5.0000000000000001E-3"/>
    <n v="8.3759999999999994"/>
    <n v="0.15"/>
    <n v="0.185"/>
    <n v="2830"/>
    <n v="0.71"/>
    <n v="8.1289999999999996"/>
    <n v="1.1639999999999999"/>
    <s v="Olsen"/>
  </r>
  <r>
    <n v="30198"/>
    <d v="2016-11-17T00:00:00"/>
    <s v="ANDINA"/>
    <s v="BOYACÁ"/>
    <s v="CHIQUINQUIRÁ"/>
    <x v="7"/>
    <s v="Establecido"/>
    <s v="De 0 a 1 año"/>
    <s v="Plano"/>
    <s v="Regular drenaje"/>
    <s v="No indica"/>
    <s v="No indica"/>
    <n v="5.3"/>
    <n v="5.0140000000000002"/>
    <n v="36.36"/>
    <n v="14.24"/>
    <n v="0.64"/>
    <n v="0.44800000000000001"/>
    <n v="10.18"/>
    <n v="2.5649999999999999"/>
    <n v="0.20799999999999999"/>
    <n v="0.57799999999999996"/>
    <n v="14.17"/>
    <n v="0.51400000000000001"/>
    <n v="0.248"/>
    <n v="3034"/>
    <n v="1.0960000000000001"/>
    <n v="6.55"/>
    <n v="6.7830000000000004"/>
    <s v="Olsen"/>
  </r>
  <r>
    <n v="30199"/>
    <d v="2016-11-17T00:00:00"/>
    <s v="ANDINA"/>
    <s v="BOYACÁ"/>
    <s v="CHIQUINQUIRÁ"/>
    <x v="7"/>
    <s v="Establecido"/>
    <s v="De 1 a 5 años"/>
    <s v="Plano"/>
    <s v="Regular drenaje"/>
    <s v="No indica"/>
    <s v="No indica"/>
    <n v="4.8490000000000002"/>
    <n v="8.6539999999999999"/>
    <n v="87.27"/>
    <n v="24.75"/>
    <n v="2.21"/>
    <n v="1.7330000000000001"/>
    <n v="7.6580000000000004"/>
    <n v="2.35"/>
    <n v="0.34100000000000003"/>
    <n v="5.0000000000000001E-3"/>
    <n v="12.66"/>
    <n v="0.70099999999999996"/>
    <n v="0.41399999999999998"/>
    <n v="2994"/>
    <n v="1.917"/>
    <n v="13.93"/>
    <n v="19.84"/>
    <s v="Olsen"/>
  </r>
  <r>
    <n v="30200"/>
    <d v="2016-11-17T00:00:00"/>
    <s v="ANDINA"/>
    <s v="BOYACÁ"/>
    <s v="CHIQUINQUIRÁ"/>
    <x v="7"/>
    <s v="Establecido"/>
    <s v="De 1 a 5 años"/>
    <s v="Plano"/>
    <s v="Regular drenaje"/>
    <s v="No indica"/>
    <s v="No indica"/>
    <n v="4.88"/>
    <n v="4.782"/>
    <n v="21.52"/>
    <n v="20.09"/>
    <n v="4.16"/>
    <n v="3.3559999999999999"/>
    <n v="4.798"/>
    <n v="1.4079999999999999"/>
    <n v="0.32900000000000001"/>
    <n v="5.0000000000000001E-3"/>
    <n v="10.79"/>
    <n v="0.29099999999999998"/>
    <n v="0.26800000000000002"/>
    <n v="1835"/>
    <n v="0.71"/>
    <n v="5.1710000000000003"/>
    <n v="8.5220000000000002"/>
    <s v="Olsen"/>
  </r>
  <r>
    <n v="30201"/>
    <d v="2016-11-17T00:00:00"/>
    <s v="ANDINA"/>
    <s v="BOYACÁ"/>
    <s v="CHIQUINQUIRÁ"/>
    <x v="7"/>
    <s v="Establecido"/>
    <s v="De 1 a 5 años"/>
    <s v="Plano"/>
    <s v="Regular drenaje"/>
    <s v="No indica"/>
    <s v="No indica"/>
    <n v="4.88"/>
    <n v="4.782"/>
    <n v="21.52"/>
    <n v="20.09"/>
    <n v="4.16"/>
    <n v="3.3559999999999999"/>
    <n v="4.798"/>
    <n v="1.4079999999999999"/>
    <n v="0.32900000000000001"/>
    <n v="5.0000000000000001E-3"/>
    <n v="10.79"/>
    <n v="0.29099999999999998"/>
    <n v="0.26800000000000002"/>
    <n v="1835"/>
    <n v="0.71"/>
    <n v="5.1710000000000003"/>
    <n v="8.5220000000000002"/>
    <s v="Olsen"/>
  </r>
  <r>
    <n v="30202"/>
    <d v="2016-11-17T00:00:00"/>
    <s v="ANDINA"/>
    <s v="BOYACÁ"/>
    <s v="SAN MIGUEL DE SEMA"/>
    <x v="7"/>
    <s v="Establecido"/>
    <s v="De 1 a 5 años"/>
    <s v="Plano"/>
    <s v="Regular drenaje"/>
    <s v="No indica"/>
    <s v="No indica"/>
    <n v="5.25"/>
    <n v="5.8949999999999996"/>
    <n v="39.43"/>
    <n v="21.77"/>
    <n v="0.66"/>
    <n v="0.36799999999999999"/>
    <n v="8.0869999999999997"/>
    <n v="1.204"/>
    <n v="0.68700000000000006"/>
    <n v="0.104"/>
    <n v="10.74"/>
    <n v="0.435"/>
    <n v="0.28899999999999998"/>
    <n v="1207"/>
    <n v="1.292"/>
    <n v="6.7619999999999996"/>
    <n v="12.25"/>
    <s v="Olsen"/>
  </r>
  <r>
    <n v="30203"/>
    <d v="2016-11-17T00:00:00"/>
    <s v="ANDINA"/>
    <s v="CUNDINAMARCA"/>
    <s v="GUACHETÁ"/>
    <x v="7"/>
    <s v="Establecido"/>
    <s v="De 1 a 5 años"/>
    <s v="Plano"/>
    <s v="Regular drenaje"/>
    <s v="No indica"/>
    <s v="No indica"/>
    <n v="5.29"/>
    <n v="3.762"/>
    <n v="32.119999999999997"/>
    <n v="15.8"/>
    <n v="1.22"/>
    <n v="0.89600000000000002"/>
    <n v="7.2210000000000001"/>
    <n v="2.6840000000000002"/>
    <n v="0.59399999999999997"/>
    <n v="0.10100000000000001"/>
    <n v="11.82"/>
    <n v="0.27100000000000002"/>
    <n v="0.20599999999999999"/>
    <n v="1759"/>
    <n v="2.3029999999999999"/>
    <n v="6.3090000000000002"/>
    <n v="11.51"/>
    <s v="Olsen"/>
  </r>
  <r>
    <n v="30204"/>
    <d v="2016-11-16T00:00:00"/>
    <s v="ANDINA"/>
    <s v="CUNDINAMARCA"/>
    <s v="VILLA DE SAN DIEGO DE UBATÉ"/>
    <x v="85"/>
    <s v="Por establecer"/>
    <s v="No indica"/>
    <s v="Plano"/>
    <s v="Buen drenaje"/>
    <s v="No indica"/>
    <s v="ORGANICO"/>
    <n v="4.55"/>
    <n v="14.67"/>
    <n v="7.7160000000000002"/>
    <n v="250.8"/>
    <n v="0.64600000000000002"/>
    <n v="0.40100000000000002"/>
    <n v="27.51"/>
    <n v="7.0730000000000004"/>
    <n v="0.28000000000000003"/>
    <n v="10.77"/>
    <n v="46.28"/>
    <n v="20.22"/>
    <n v="0.78100000000000003"/>
    <n v="1750"/>
    <n v="0.71"/>
    <n v="16.61"/>
    <n v="9.81"/>
    <s v="Olsen"/>
  </r>
  <r>
    <n v="30205"/>
    <d v="2016-11-16T00:00:00"/>
    <s v="ANDINA"/>
    <s v="CUNDINAMARCA"/>
    <s v="SUBACHOQUE"/>
    <x v="36"/>
    <s v="Establecido"/>
    <s v="No indica"/>
    <s v="No indica"/>
    <s v="Buen drenaje"/>
    <s v="No indica"/>
    <s v="UREA"/>
    <n v="5.62"/>
    <n v="12.36"/>
    <n v="6.2949999999999999"/>
    <n v="3.7349999999999999"/>
    <m/>
    <m/>
    <n v="2.891"/>
    <n v="0.53100000000000003"/>
    <n v="0.36799999999999999"/>
    <n v="0.115"/>
    <n v="3.9060000000000001"/>
    <n v="0.20100000000000001"/>
    <n v="0.24"/>
    <n v="271.2"/>
    <n v="1.595"/>
    <n v="2.7749999999999999"/>
    <n v="2.0640000000000001"/>
    <s v="Olsen"/>
  </r>
  <r>
    <n v="30206"/>
    <d v="2016-11-16T00:00:00"/>
    <s v="ANDINA"/>
    <s v="CUNDINAMARCA"/>
    <s v="TENJO"/>
    <x v="85"/>
    <s v="Por establecer"/>
    <s v="No indica"/>
    <s v="Plano"/>
    <s v="Buen drenaje"/>
    <s v="Aspersión"/>
    <s v="ORGANICOS, UREA"/>
    <n v="5.04"/>
    <n v="8.359"/>
    <n v="45.31"/>
    <n v="25.18"/>
    <n v="0.94899999999999995"/>
    <n v="0.48199999999999998"/>
    <n v="5.4509999999999996"/>
    <n v="2.6419999999999999"/>
    <n v="0.19700000000000001"/>
    <n v="0.23200000000000001"/>
    <n v="9.4730000000000008"/>
    <n v="0.54300000000000004"/>
    <n v="0.3"/>
    <n v="1058"/>
    <n v="3.1179999999999999"/>
    <n v="14.1"/>
    <n v="12.63"/>
    <s v="Olsen"/>
  </r>
  <r>
    <n v="30207"/>
    <d v="2016-11-16T00:00:00"/>
    <s v="ANDINA"/>
    <s v="CUNDINAMARCA"/>
    <s v="TENJO"/>
    <x v="85"/>
    <s v="Por establecer"/>
    <s v="No indica"/>
    <s v="Plano"/>
    <s v="Buen drenaje"/>
    <s v="Aspersión"/>
    <s v="ORGANICOS, UREA"/>
    <n v="5.94"/>
    <n v="12.67"/>
    <n v="8.7089999999999996"/>
    <n v="18.079999999999998"/>
    <m/>
    <m/>
    <n v="8.2100000000000009"/>
    <n v="1.9359999999999999"/>
    <n v="0.94599999999999995"/>
    <n v="0.22900000000000001"/>
    <n v="11.32"/>
    <n v="0.69899999999999995"/>
    <n v="0.2"/>
    <n v="94.33"/>
    <n v="1.806"/>
    <n v="3.4580000000000002"/>
    <n v="4.1310000000000002"/>
    <s v="Olsen"/>
  </r>
  <r>
    <n v="30208"/>
    <d v="2016-11-15T00:00:00"/>
    <s v="AMAZONÍA"/>
    <s v="GUAVIARE"/>
    <s v="CALAMAR"/>
    <x v="8"/>
    <s v="Establecido"/>
    <s v="No indica"/>
    <s v="Plano"/>
    <s v="Buen drenaje"/>
    <s v="No Tiene"/>
    <s v="DAP; KCL; UREA"/>
    <n v="4.63"/>
    <n v="1.1419999999999999"/>
    <n v="2.5099999999999998"/>
    <n v="3.8769999999999998"/>
    <n v="2.02"/>
    <n v="1.486"/>
    <n v="0.71099999999999997"/>
    <n v="0.29099999999999998"/>
    <n v="0.09"/>
    <n v="5.0000000000000001E-3"/>
    <n v="3.1829999999999998"/>
    <n v="0.105"/>
    <n v="0.22"/>
    <n v="664.1"/>
    <n v="0.71"/>
    <n v="0.66"/>
    <n v="0.61"/>
    <s v="Olsen"/>
  </r>
  <r>
    <n v="30209"/>
    <d v="2016-11-15T00:00:00"/>
    <s v="AMAZONÍA"/>
    <s v="GUAVIARE"/>
    <s v="CALAMAR"/>
    <x v="8"/>
    <s v="Establecido"/>
    <s v="No indica"/>
    <s v="Pendiente"/>
    <s v="Buen drenaje"/>
    <s v="No Tiene"/>
    <s v="KCL; DAP"/>
    <n v="4.4400000000000004"/>
    <n v="1.0029999999999999"/>
    <n v="2.5099999999999998"/>
    <n v="1.605"/>
    <n v="1.8480000000000001"/>
    <n v="1.4159999999999999"/>
    <n v="0.64300000000000002"/>
    <n v="0.28999999999999998"/>
    <n v="0.09"/>
    <n v="5.0000000000000001E-3"/>
    <n v="2.9580000000000002"/>
    <n v="0.13400000000000001"/>
    <n v="0.28000000000000003"/>
    <n v="491.2"/>
    <n v="0.71"/>
    <n v="1.4670000000000001"/>
    <n v="0.61"/>
    <s v="Olsen"/>
  </r>
  <r>
    <n v="30210"/>
    <d v="2016-11-15T00:00:00"/>
    <s v="AMAZONÍA"/>
    <s v="GUAVIARE"/>
    <s v="CALAMAR"/>
    <x v="8"/>
    <s v="Establecido"/>
    <s v="No indica"/>
    <s v="Ondulado"/>
    <s v="Buen drenaje"/>
    <s v="No Tiene"/>
    <s v="KCL; DAP; 18-18-18"/>
    <n v="4.78"/>
    <n v="1.119"/>
    <n v="2.5099999999999998"/>
    <n v="5.7240000000000002"/>
    <n v="1.8680000000000001"/>
    <n v="1.4259999999999999"/>
    <n v="0.64"/>
    <n v="0.184"/>
    <n v="9.8000000000000004E-2"/>
    <n v="5.0000000000000001E-3"/>
    <n v="2.891"/>
    <n v="0.128"/>
    <n v="0.24"/>
    <n v="532.9"/>
    <n v="0.71"/>
    <n v="0.66"/>
    <n v="0.61"/>
    <s v="Olsen"/>
  </r>
  <r>
    <n v="30211"/>
    <d v="2016-11-15T00:00:00"/>
    <s v="ANDINA"/>
    <s v="TOLIMA"/>
    <s v="ESPINAL"/>
    <x v="11"/>
    <s v="No indica"/>
    <s v="No indica"/>
    <s v="Plano"/>
    <s v="Buen drenaje"/>
    <s v="Gravedad"/>
    <s v="No indica"/>
    <n v="7.08"/>
    <n v="1.073"/>
    <n v="30.8"/>
    <n v="4.4459999999999997"/>
    <m/>
    <m/>
    <n v="5.1280000000000001"/>
    <n v="1.143"/>
    <n v="0.09"/>
    <n v="0.109"/>
    <n v="6.44"/>
    <n v="0.19700000000000001"/>
    <n v="0.4"/>
    <n v="34.159999999999997"/>
    <n v="3.169"/>
    <n v="1.218"/>
    <n v="0.61"/>
    <s v="Olsen"/>
  </r>
  <r>
    <n v="30212"/>
    <d v="2016-11-15T00:00:00"/>
    <s v="ANDINA"/>
    <s v="TOLIMA"/>
    <s v="ESPINAL"/>
    <x v="22"/>
    <s v="Establecido"/>
    <s v="De 0 a 1 año"/>
    <s v="Plano"/>
    <s v="Buen drenaje"/>
    <s v="Gravedad"/>
    <s v="No indica"/>
    <n v="6.86"/>
    <n v="1.258"/>
    <n v="36.799999999999997"/>
    <n v="7.1440000000000001"/>
    <m/>
    <m/>
    <n v="3.585"/>
    <n v="1.0369999999999999"/>
    <n v="0.09"/>
    <n v="0.13"/>
    <n v="4.8419999999999996"/>
    <n v="0.254"/>
    <n v="0.621"/>
    <n v="48.85"/>
    <n v="3.331"/>
    <n v="2.331"/>
    <n v="1.887"/>
    <s v="Olsen"/>
  </r>
  <r>
    <n v="30213"/>
    <d v="2016-11-15T00:00:00"/>
    <s v="ANDINA"/>
    <s v="TOLIMA"/>
    <s v="ESPINAL"/>
    <x v="22"/>
    <s v="Establecido"/>
    <s v="De 0 a 1 año"/>
    <s v="Plano"/>
    <s v="Buen drenaje"/>
    <s v="Gravedad"/>
    <s v="No indica"/>
    <n v="7.64"/>
    <n v="0.65500000000000003"/>
    <n v="34.15"/>
    <n v="43.53"/>
    <m/>
    <m/>
    <n v="5.4630000000000001"/>
    <n v="0.67500000000000004"/>
    <n v="9.7000000000000003E-2"/>
    <n v="5.0000000000000001E-3"/>
    <n v="6.3360000000000003"/>
    <n v="0.65700000000000003"/>
    <n v="0.32"/>
    <n v="28.2"/>
    <n v="1.157"/>
    <n v="0.66"/>
    <n v="0.61"/>
    <s v="Olsen"/>
  </r>
  <r>
    <n v="30214"/>
    <d v="2016-11-15T00:00:00"/>
    <s v="ANDINA"/>
    <s v="TOLIMA"/>
    <s v="ESPINAL"/>
    <x v="50"/>
    <s v="No indica"/>
    <s v="No indica"/>
    <s v="Plano"/>
    <s v="Buen drenaje"/>
    <s v="Gravedad"/>
    <s v="No indica"/>
    <n v="7.24"/>
    <n v="1.3280000000000001"/>
    <n v="38"/>
    <n v="9.9849999999999994"/>
    <m/>
    <m/>
    <n v="4.6360000000000001"/>
    <n v="1.1539999999999999"/>
    <n v="0.09"/>
    <n v="0.21099999999999999"/>
    <n v="6.0620000000000003"/>
    <n v="0.313"/>
    <n v="0.76100000000000001"/>
    <n v="28.34"/>
    <n v="2.923"/>
    <n v="2.2669999999999999"/>
    <n v="0.61"/>
    <s v="Olsen"/>
  </r>
  <r>
    <n v="30215"/>
    <d v="2016-11-15T00:00:00"/>
    <s v="ANDINA"/>
    <s v="TOLIMA"/>
    <s v="ESPINAL"/>
    <x v="103"/>
    <s v="No indica"/>
    <s v="No indica"/>
    <s v="Plano"/>
    <s v="Buen drenaje"/>
    <s v="Gravedad"/>
    <s v="No indica"/>
    <n v="6.36"/>
    <n v="1.0960000000000001"/>
    <n v="40.72"/>
    <n v="5.5819999999999999"/>
    <m/>
    <m/>
    <n v="2.7589999999999999"/>
    <n v="0.74299999999999999"/>
    <n v="9.6000000000000002E-2"/>
    <n v="0.1"/>
    <n v="3.6989999999999998"/>
    <n v="0.26100000000000001"/>
    <n v="0.42099999999999999"/>
    <n v="41.62"/>
    <n v="1.3140000000000001"/>
    <n v="2.298"/>
    <n v="1.0680000000000001"/>
    <s v="Olsen"/>
  </r>
  <r>
    <n v="30216"/>
    <d v="2016-11-15T00:00:00"/>
    <s v="ANDINA"/>
    <s v="TOLIMA"/>
    <s v="ESPINAL"/>
    <x v="11"/>
    <s v="No indica"/>
    <s v="No indica"/>
    <s v="Plano"/>
    <s v="Buen drenaje"/>
    <s v="Gravedad"/>
    <s v="No indica"/>
    <n v="7.4"/>
    <n v="1.073"/>
    <n v="37.549999999999997"/>
    <n v="8.1389999999999993"/>
    <m/>
    <m/>
    <n v="5.3609999999999998"/>
    <n v="1.198"/>
    <n v="0.09"/>
    <n v="0.14499999999999999"/>
    <n v="6.77"/>
    <n v="0.30499999999999999"/>
    <n v="0.621"/>
    <n v="28.39"/>
    <n v="2.65"/>
    <n v="2.4159999999999999"/>
    <n v="0.61"/>
    <s v="Olsen"/>
  </r>
  <r>
    <n v="30217"/>
    <d v="2016-11-15T00:00:00"/>
    <s v="ANDINA"/>
    <s v="TOLIMA"/>
    <s v="ESPINAL"/>
    <x v="22"/>
    <s v="No indica"/>
    <s v="No indica"/>
    <s v="Plano"/>
    <s v="Buen drenaje"/>
    <s v="Gravedad"/>
    <s v="No indica"/>
    <n v="7.18"/>
    <n v="1.444"/>
    <n v="72.930000000000007"/>
    <n v="3.1669999999999998"/>
    <m/>
    <m/>
    <n v="6.6479999999999997"/>
    <n v="1.6859999999999999"/>
    <n v="0.14599999999999999"/>
    <n v="0.157"/>
    <n v="8.6389999999999993"/>
    <n v="0.217"/>
    <n v="0.52100000000000002"/>
    <n v="59.4"/>
    <n v="2.8010000000000002"/>
    <n v="1.405"/>
    <n v="1.8140000000000001"/>
    <s v="Olsen"/>
  </r>
  <r>
    <n v="30218"/>
    <d v="2016-11-15T00:00:00"/>
    <s v="ANDINA"/>
    <s v="TOLIMA"/>
    <s v="ESPINAL"/>
    <x v="103"/>
    <s v="No indica"/>
    <s v="No indica"/>
    <s v="Plano"/>
    <s v="Buen drenaje"/>
    <s v="Gravedad"/>
    <s v="No indica"/>
    <n v="7.1"/>
    <n v="1.42"/>
    <n v="55.93"/>
    <n v="3.593"/>
    <m/>
    <m/>
    <n v="6.5270000000000001"/>
    <n v="1.5369999999999999"/>
    <n v="0.105"/>
    <n v="0.14499999999999999"/>
    <n v="8.3160000000000007"/>
    <n v="0.20799999999999999"/>
    <n v="0.48099999999999998"/>
    <n v="58.37"/>
    <n v="2.5760000000000001"/>
    <n v="2.431"/>
    <n v="1.405"/>
    <s v="Olsen"/>
  </r>
  <r>
    <n v="30219"/>
    <d v="2016-11-15T00:00:00"/>
    <s v="ANDINA"/>
    <s v="TOLIMA"/>
    <s v="ESPINAL"/>
    <x v="22"/>
    <s v="No indica"/>
    <s v="No indica"/>
    <s v="Plano"/>
    <s v="Buen drenaje"/>
    <s v="Gravedad"/>
    <s v="No indica"/>
    <n v="7.25"/>
    <n v="1.351"/>
    <n v="57.04"/>
    <n v="7.1440000000000001"/>
    <m/>
    <m/>
    <n v="7.4139999999999997"/>
    <n v="1.8440000000000001"/>
    <n v="0.10100000000000001"/>
    <n v="0.21"/>
    <n v="9.5690000000000008"/>
    <n v="0.34699999999999998"/>
    <n v="0.76100000000000001"/>
    <n v="45.41"/>
    <n v="4.1559999999999997"/>
    <n v="3.43"/>
    <n v="0.61"/>
    <s v="Olsen"/>
  </r>
  <r>
    <n v="30220"/>
    <d v="2016-11-15T00:00:00"/>
    <s v="ANDINA"/>
    <s v="TOLIMA"/>
    <s v="ESPINAL"/>
    <x v="22"/>
    <s v="No indica"/>
    <s v="No indica"/>
    <s v="Plano"/>
    <s v="Buen drenaje"/>
    <s v="Gravedad"/>
    <s v="No indica"/>
    <n v="6.73"/>
    <n v="1.583"/>
    <n v="70.239999999999995"/>
    <n v="7.5709999999999997"/>
    <m/>
    <m/>
    <n v="5.5570000000000004"/>
    <n v="1.343"/>
    <n v="0.13200000000000001"/>
    <n v="0.13700000000000001"/>
    <n v="7.1710000000000003"/>
    <n v="0.36899999999999999"/>
    <n v="0.68100000000000005"/>
    <n v="69.69"/>
    <n v="3.9020000000000001"/>
    <n v="6.6159999999999997"/>
    <n v="1.825"/>
    <s v="Olsen"/>
  </r>
  <r>
    <n v="30221"/>
    <d v="2016-11-15T00:00:00"/>
    <s v="AMAZONÍA"/>
    <s v="GUAVIARE"/>
    <s v="CALAMAR"/>
    <x v="8"/>
    <s v="Establecido"/>
    <s v="No indica"/>
    <s v="Pendiente"/>
    <s v="Buen drenaje"/>
    <s v="No Tiene"/>
    <s v="DAP; KCL; UREA"/>
    <n v="4.6100000000000003"/>
    <n v="1.4670000000000001"/>
    <n v="2.5099999999999998"/>
    <n v="8.2810000000000006"/>
    <n v="2.242"/>
    <n v="1.768"/>
    <n v="0.629"/>
    <n v="0.29899999999999999"/>
    <n v="0.09"/>
    <n v="5.0000000000000001E-3"/>
    <n v="3.3610000000000002"/>
    <n v="0.113"/>
    <n v="0.18"/>
    <n v="789.9"/>
    <n v="0.71"/>
    <n v="1.008"/>
    <n v="0.61"/>
    <s v="Olsen"/>
  </r>
  <r>
    <n v="30222"/>
    <d v="2016-11-15T00:00:00"/>
    <s v="ANDINA"/>
    <s v="TOLIMA"/>
    <s v="ESPINAL"/>
    <x v="22"/>
    <s v="No indica"/>
    <s v="No indica"/>
    <s v="Plano"/>
    <s v="Buen drenaje"/>
    <s v="Gravedad"/>
    <s v="No indica"/>
    <n v="6.62"/>
    <n v="1.6990000000000001"/>
    <n v="40.49"/>
    <n v="7.2859999999999996"/>
    <m/>
    <m/>
    <n v="5.8280000000000003"/>
    <n v="1.536"/>
    <n v="9.7000000000000003E-2"/>
    <n v="0.15"/>
    <n v="7.6130000000000004"/>
    <n v="0.317"/>
    <n v="0.64100000000000001"/>
    <n v="64.69"/>
    <n v="3.2189999999999999"/>
    <n v="3.0619999999999998"/>
    <n v="3.028"/>
    <s v="Olsen"/>
  </r>
  <r>
    <n v="30223"/>
    <d v="2016-11-15T00:00:00"/>
    <s v="ANDINA"/>
    <s v="TOLIMA"/>
    <s v="ESPINAL"/>
    <x v="103"/>
    <s v="No indica"/>
    <s v="No indica"/>
    <s v="Plano"/>
    <s v="Buen drenaje"/>
    <s v="Gravedad"/>
    <s v="No indica"/>
    <n v="6.75"/>
    <n v="1.3740000000000001"/>
    <n v="138.19999999999999"/>
    <n v="4.3029999999999999"/>
    <m/>
    <m/>
    <n v="3.7490000000000001"/>
    <n v="0.995"/>
    <n v="0.183"/>
    <n v="0.11700000000000001"/>
    <n v="5.0449999999999999"/>
    <n v="0.41199999999999998"/>
    <n v="0.58099999999999996"/>
    <n v="59.58"/>
    <n v="1.756"/>
    <n v="5.548"/>
    <n v="2.2949999999999999"/>
    <s v="Olsen"/>
  </r>
  <r>
    <n v="30224"/>
    <d v="2016-11-15T00:00:00"/>
    <s v="ANDINA"/>
    <s v="TOLIMA"/>
    <s v="ESPINAL"/>
    <x v="22"/>
    <s v="No indica"/>
    <s v="No indica"/>
    <s v="Plano"/>
    <s v="Buen drenaje"/>
    <s v="Gravedad"/>
    <s v="No indica"/>
    <n v="6.93"/>
    <n v="0.44700000000000001"/>
    <n v="40.06"/>
    <n v="3.0249999999999999"/>
    <m/>
    <m/>
    <n v="3.4350000000000001"/>
    <n v="0.93700000000000006"/>
    <n v="0.09"/>
    <n v="0.105"/>
    <n v="4.5570000000000004"/>
    <n v="0.19600000000000001"/>
    <n v="0.3"/>
    <n v="24.61"/>
    <n v="2.032"/>
    <n v="2.177"/>
    <n v="0.61"/>
    <s v="Olsen"/>
  </r>
  <r>
    <n v="30225"/>
    <d v="2016-11-15T00:00:00"/>
    <s v="ANDINA"/>
    <s v="TOLIMA"/>
    <s v="ESPINAL"/>
    <x v="103"/>
    <s v="No indica"/>
    <s v="No indica"/>
    <s v="Plano"/>
    <s v="Buen drenaje"/>
    <s v="Gravedad"/>
    <s v="No indica"/>
    <n v="6.72"/>
    <n v="1.9770000000000001"/>
    <n v="83.41"/>
    <n v="3.7349999999999999"/>
    <m/>
    <m/>
    <n v="5.7050000000000001"/>
    <n v="1.28"/>
    <n v="0.184"/>
    <n v="0.109"/>
    <n v="7.2809999999999997"/>
    <n v="0.24399999999999999"/>
    <n v="0.4"/>
    <n v="63.48"/>
    <n v="2.427"/>
    <n v="4.5910000000000002"/>
    <n v="2.5720000000000001"/>
    <s v="Olsen"/>
  </r>
  <r>
    <n v="30226"/>
    <d v="2016-11-15T00:00:00"/>
    <s v="ANDINA"/>
    <s v="TOLIMA"/>
    <s v="ESPINAL"/>
    <x v="103"/>
    <s v="No indica"/>
    <s v="No indica"/>
    <s v="Plano"/>
    <s v="Buen drenaje"/>
    <s v="Gravedad"/>
    <s v="No indica"/>
    <n v="6.73"/>
    <n v="0.79400000000000004"/>
    <n v="12.81"/>
    <n v="3.1669999999999998"/>
    <m/>
    <m/>
    <n v="2.8079999999999998"/>
    <n v="0.61199999999999999"/>
    <n v="9.4E-2"/>
    <n v="0.13"/>
    <n v="3.645"/>
    <n v="0.191"/>
    <n v="0.38"/>
    <n v="23.68"/>
    <n v="0.71"/>
    <n v="4.0309999999999997"/>
    <n v="0.61"/>
    <s v="Olsen"/>
  </r>
  <r>
    <n v="30227"/>
    <d v="2016-11-15T00:00:00"/>
    <s v="ANDINA"/>
    <s v="TOLIMA"/>
    <s v="ESPINAL"/>
    <x v="22"/>
    <s v="No indica"/>
    <s v="No indica"/>
    <s v="Plano"/>
    <s v="Buen drenaje"/>
    <s v="Gravedad"/>
    <s v="No indica"/>
    <n v="7.36"/>
    <n v="2.2549999999999999"/>
    <n v="64.290000000000006"/>
    <n v="22.05"/>
    <m/>
    <m/>
    <n v="7.1349999999999998"/>
    <n v="1.5649999999999999"/>
    <n v="0.10299999999999999"/>
    <n v="0.20899999999999999"/>
    <n v="9.0129999999999999"/>
    <n v="0.57899999999999996"/>
    <n v="1.1020000000000001"/>
    <n v="81.53"/>
    <n v="5.3040000000000003"/>
    <n v="6.1349999999999998"/>
    <n v="1.1299999999999999"/>
    <s v="Olsen"/>
  </r>
  <r>
    <n v="30228"/>
    <d v="2016-11-15T00:00:00"/>
    <s v="ANDINA"/>
    <s v="TOLIMA"/>
    <s v="ESPINAL"/>
    <x v="103"/>
    <s v="No indica"/>
    <s v="No indica"/>
    <s v="Plano"/>
    <s v="Buen drenaje"/>
    <s v="Gravedad"/>
    <s v="No indica"/>
    <n v="7.86"/>
    <n v="0.95699999999999996"/>
    <n v="85.74"/>
    <n v="2.3149999999999999"/>
    <m/>
    <m/>
    <n v="6.8810000000000002"/>
    <n v="0.82899999999999996"/>
    <n v="0.09"/>
    <n v="0.109"/>
    <n v="7.8840000000000003"/>
    <n v="0.22700000000000001"/>
    <n v="0.56100000000000005"/>
    <n v="11.92"/>
    <n v="1.27"/>
    <n v="0.66"/>
    <n v="0.61"/>
    <s v="Olsen"/>
  </r>
  <r>
    <n v="30229"/>
    <d v="2016-11-15T00:00:00"/>
    <s v="ORINOQUÍA"/>
    <s v="CASANARE"/>
    <s v="OROCUÉ"/>
    <x v="11"/>
    <s v="Por establecer"/>
    <s v="No indica"/>
    <s v="Plano"/>
    <s v="Regular drenaje"/>
    <s v="No indica"/>
    <s v="No indica"/>
    <n v="4.84"/>
    <n v="1.2809999999999999"/>
    <n v="2.5099999999999998"/>
    <n v="0.32600000000000001"/>
    <n v="1.02"/>
    <n v="0.81299999999999994"/>
    <n v="0.61"/>
    <n v="0.29499999999999998"/>
    <n v="0.09"/>
    <n v="5.0000000000000001E-3"/>
    <n v="2.105"/>
    <n v="6.0999999999999999E-2"/>
    <n v="0.18"/>
    <n v="89.35"/>
    <n v="0.71"/>
    <n v="0.66"/>
    <n v="0.61"/>
    <s v="Olsen"/>
  </r>
  <r>
    <n v="30230"/>
    <d v="2016-11-15T00:00:00"/>
    <s v="AMAZONÍA"/>
    <s v="GUAVIARE"/>
    <s v="CALAMAR"/>
    <x v="8"/>
    <s v="Establecido"/>
    <s v="No indica"/>
    <s v="Plano"/>
    <s v="Buen drenaje"/>
    <s v="No Tiene"/>
    <s v="KCL; UREA"/>
    <n v="4.7"/>
    <n v="1.931"/>
    <n v="2.5099999999999998"/>
    <n v="2.3149999999999999"/>
    <n v="2.7669999999999999"/>
    <n v="2.109"/>
    <n v="0.58299999999999996"/>
    <n v="0.433"/>
    <n v="0.09"/>
    <n v="5.0000000000000001E-3"/>
    <n v="3.9529999999999998"/>
    <n v="0.109"/>
    <n v="0.24"/>
    <n v="719.7"/>
    <n v="0.71"/>
    <n v="0.66"/>
    <n v="1.03"/>
    <s v="Olsen"/>
  </r>
  <r>
    <n v="30231"/>
    <d v="2016-11-15T00:00:00"/>
    <s v="AMAZONÍA"/>
    <s v="GUAVIARE"/>
    <s v="CALAMAR"/>
    <x v="8"/>
    <s v="Establecido"/>
    <s v="No indica"/>
    <s v="Plano"/>
    <s v="Buen drenaje"/>
    <s v="No Tiene"/>
    <s v="UREA; DAP"/>
    <n v="4.82"/>
    <n v="2.3479999999999999"/>
    <n v="2.5099999999999998"/>
    <n v="2.5990000000000002"/>
    <n v="4.2519999999999998"/>
    <n v="3.5059999999999998"/>
    <n v="0.64800000000000002"/>
    <n v="0.22500000000000001"/>
    <n v="0.09"/>
    <n v="5.0000000000000001E-3"/>
    <n v="5.2910000000000004"/>
    <n v="6.3E-2"/>
    <n v="0.2"/>
    <n v="475.9"/>
    <n v="0.71"/>
    <n v="2.8170000000000002"/>
    <n v="0.61"/>
    <s v="Olsen"/>
  </r>
  <r>
    <n v="30232"/>
    <d v="2016-11-15T00:00:00"/>
    <s v="CARIBE"/>
    <s v="CESAR"/>
    <s v="PUEBLO BELLO"/>
    <x v="8"/>
    <s v="Establecido"/>
    <s v="No indica"/>
    <s v="Pendiente"/>
    <s v="Buen drenaje"/>
    <s v="No Tiene"/>
    <s v="No indica"/>
    <n v="5.17"/>
    <n v="3.09"/>
    <n v="2.5099999999999998"/>
    <n v="3.1669999999999998"/>
    <n v="0.32300000000000001"/>
    <n v="0"/>
    <n v="4.2169999999999996"/>
    <n v="2.1040000000000001"/>
    <n v="9.7000000000000003E-2"/>
    <n v="0.13100000000000001"/>
    <n v="6.8730000000000002"/>
    <n v="0.30299999999999999"/>
    <n v="0.32"/>
    <n v="287"/>
    <n v="1.0960000000000001"/>
    <n v="6.4130000000000003"/>
    <n v="2.1"/>
    <s v="Olsen"/>
  </r>
  <r>
    <n v="30233"/>
    <d v="2016-11-15T00:00:00"/>
    <s v="AMAZONÍA"/>
    <s v="GUAVIARE"/>
    <s v="CALAMAR"/>
    <x v="8"/>
    <s v="Establecido"/>
    <s v="No indica"/>
    <s v="Pendiente"/>
    <s v="Buen drenaje"/>
    <s v="No Tiene"/>
    <s v="DAP; KCL; UREA"/>
    <n v="4.8"/>
    <n v="2.1160000000000001"/>
    <n v="2.5099999999999998"/>
    <n v="10.119999999999999"/>
    <n v="3.8879999999999999"/>
    <n v="3.5459999999999998"/>
    <n v="1.405"/>
    <n v="0.35799999999999998"/>
    <n v="0.154"/>
    <n v="5.0000000000000001E-3"/>
    <n v="5.907"/>
    <n v="0.14099999999999999"/>
    <n v="0.24"/>
    <n v="571.5"/>
    <n v="0.71"/>
    <n v="2.7029999999999998"/>
    <n v="0.61"/>
    <s v="Olsen"/>
  </r>
  <r>
    <n v="30234"/>
    <d v="2016-11-15T00:00:00"/>
    <s v="CARIBE"/>
    <s v="CESAR"/>
    <s v="PUEBLO BELLO"/>
    <x v="8"/>
    <s v="Establecido"/>
    <s v="No indica"/>
    <s v="Pendiente"/>
    <s v="Buen drenaje"/>
    <s v="Aspersión"/>
    <s v="No indica"/>
    <n v="5.32"/>
    <n v="5.1760000000000002"/>
    <n v="3.7570000000000001"/>
    <n v="2.0310000000000001"/>
    <n v="0.151"/>
    <n v="0"/>
    <n v="6.0359999999999996"/>
    <n v="1.514"/>
    <n v="0.10199999999999999"/>
    <n v="0.13800000000000001"/>
    <n v="7.9429999999999996"/>
    <n v="0.32800000000000001"/>
    <n v="0.36"/>
    <n v="532.1"/>
    <n v="1.772"/>
    <n v="12.12"/>
    <n v="4.0149999999999997"/>
    <s v="Olsen"/>
  </r>
  <r>
    <n v="30235"/>
    <d v="2016-11-15T00:00:00"/>
    <s v="CARIBE"/>
    <s v="CESAR"/>
    <s v="PUEBLO BELLO"/>
    <x v="8"/>
    <s v="Establecido"/>
    <s v="De 1 a 5 años"/>
    <s v="Pendiente"/>
    <s v="Buen drenaje"/>
    <s v="No Tiene"/>
    <s v="No indica"/>
    <n v="5.65"/>
    <n v="1.351"/>
    <n v="4.3230000000000004"/>
    <n v="6.4340000000000002"/>
    <m/>
    <m/>
    <n v="3.8220000000000001"/>
    <n v="0.93600000000000005"/>
    <n v="0.09"/>
    <n v="0.14399999999999999"/>
    <n v="4.9649999999999999"/>
    <n v="0.14399999999999999"/>
    <n v="0.4"/>
    <n v="57.56"/>
    <n v="0.71"/>
    <n v="9.8040000000000003"/>
    <n v="0.61"/>
    <s v="Olsen"/>
  </r>
  <r>
    <n v="30236"/>
    <d v="2016-11-15T00:00:00"/>
    <s v="ANDINA"/>
    <s v="TOLIMA"/>
    <s v="ESPINAL"/>
    <x v="103"/>
    <s v="No indica"/>
    <s v="No indica"/>
    <s v="Plano"/>
    <s v="Buen drenaje"/>
    <s v="Gravedad"/>
    <s v="No indica"/>
    <n v="6.83"/>
    <n v="1.3740000000000001"/>
    <n v="52.6"/>
    <n v="3.7349999999999999"/>
    <m/>
    <m/>
    <n v="4.6859999999999999"/>
    <n v="0.94099999999999995"/>
    <n v="0.159"/>
    <n v="0.109"/>
    <n v="5.8970000000000002"/>
    <n v="0.18099999999999999"/>
    <n v="0.4"/>
    <n v="64.86"/>
    <n v="1.9570000000000001"/>
    <n v="5.7880000000000003"/>
    <n v="1.853"/>
    <s v="Olsen"/>
  </r>
  <r>
    <n v="30237"/>
    <d v="2016-11-15T00:00:00"/>
    <s v="AMAZONÍA"/>
    <s v="GUAVIARE"/>
    <s v="CALAMAR"/>
    <x v="8"/>
    <s v="Establecido"/>
    <s v="No indica"/>
    <s v="Plano"/>
    <s v="Buen drenaje"/>
    <s v="No Tiene"/>
    <s v="No indica"/>
    <n v="4.75"/>
    <n v="1.073"/>
    <n v="2.5099999999999998"/>
    <n v="4.3029999999999999"/>
    <n v="1.323"/>
    <n v="1.004"/>
    <n v="0.34"/>
    <n v="0.32300000000000001"/>
    <n v="9.4E-2"/>
    <n v="5.0000000000000001E-3"/>
    <n v="2.39"/>
    <n v="9.5000000000000001E-2"/>
    <n v="0.2"/>
    <n v="607"/>
    <n v="0.71"/>
    <n v="0.66"/>
    <n v="0.61"/>
    <s v="Olsen"/>
  </r>
  <r>
    <n v="30238"/>
    <d v="2016-11-15T00:00:00"/>
    <s v="AMAZONÍA"/>
    <s v="GUAVIARE"/>
    <s v="CALAMAR"/>
    <x v="8"/>
    <s v="Establecido"/>
    <s v="Mas de 10 años"/>
    <s v="Pendiente"/>
    <s v="Buen drenaje"/>
    <s v="No Tiene"/>
    <s v="No indica"/>
    <n v="4.37"/>
    <n v="1.212"/>
    <n v="2.5099999999999998"/>
    <n v="3.0249999999999999"/>
    <n v="2.302"/>
    <n v="1.9790000000000001"/>
    <n v="0.60799999999999998"/>
    <n v="0.307"/>
    <n v="0.09"/>
    <n v="5.0000000000000001E-3"/>
    <n v="3.3929999999999998"/>
    <n v="9.9000000000000005E-2"/>
    <n v="0.18"/>
    <n v="819"/>
    <n v="0.71"/>
    <n v="0.66"/>
    <n v="0.61"/>
    <s v="Olsen"/>
  </r>
  <r>
    <n v="30239"/>
    <d v="2016-11-15T00:00:00"/>
    <s v="AMAZONÍA"/>
    <s v="GUAVIARE"/>
    <s v="CALAMAR"/>
    <x v="8"/>
    <s v="Establecido"/>
    <s v="No indica"/>
    <s v="Pendiente"/>
    <s v="Buen drenaje"/>
    <s v="No Tiene"/>
    <s v="No indica"/>
    <n v="4.54"/>
    <n v="2.4700000000000002"/>
    <n v="2.5099999999999998"/>
    <n v="2.883"/>
    <n v="3.3330000000000002"/>
    <n v="3.0129999999999999"/>
    <n v="0.65900000000000003"/>
    <n v="0.30299999999999999"/>
    <n v="0.09"/>
    <n v="5.0000000000000001E-3"/>
    <n v="4.4560000000000004"/>
    <n v="0.111"/>
    <n v="0.24"/>
    <n v="352.9"/>
    <n v="0.71"/>
    <n v="0.66"/>
    <n v="0.61"/>
    <s v="Olsen"/>
  </r>
  <r>
    <n v="30240"/>
    <d v="2016-11-15T00:00:00"/>
    <s v="ANDINA"/>
    <s v="TOLIMA"/>
    <s v="LÉRIDA"/>
    <x v="0"/>
    <s v="No indica"/>
    <s v="No indica"/>
    <s v="Ondulado"/>
    <s v="Buen drenaje"/>
    <s v="No indica"/>
    <s v="No indica"/>
    <n v="6.92"/>
    <n v="3.1589999999999998"/>
    <n v="9.6470000000000002"/>
    <n v="4.1609999999999996"/>
    <m/>
    <m/>
    <n v="6.9379999999999997"/>
    <n v="3.8820000000000001"/>
    <n v="0.47099999999999997"/>
    <n v="0.107"/>
    <n v="11.4"/>
    <n v="0.19600000000000001"/>
    <n v="0.4"/>
    <n v="14.83"/>
    <n v="1.101"/>
    <n v="1.907"/>
    <n v="0.61"/>
    <s v="Olsen"/>
  </r>
  <r>
    <n v="30241"/>
    <d v="2016-11-15T00:00:00"/>
    <s v="ANDINA"/>
    <s v="TOLIMA"/>
    <s v="LÉRIDA"/>
    <x v="0"/>
    <s v="No indica"/>
    <s v="No indica"/>
    <s v="Ondulado"/>
    <s v="Buen drenaje"/>
    <s v="No indica"/>
    <s v="No indica"/>
    <n v="5.77"/>
    <n v="5.2690000000000001"/>
    <n v="12.76"/>
    <n v="3.8769999999999998"/>
    <m/>
    <m/>
    <n v="6.9740000000000002"/>
    <n v="1.36"/>
    <n v="0.21099999999999999"/>
    <n v="5.0000000000000001E-3"/>
    <n v="8.6470000000000002"/>
    <n v="0.21199999999999999"/>
    <n v="0.38"/>
    <n v="77.180000000000007"/>
    <n v="1.4430000000000001"/>
    <n v="7.5510000000000002"/>
    <n v="3.1789999999999998"/>
    <s v="Olsen"/>
  </r>
  <r>
    <n v="30242"/>
    <d v="2016-11-15T00:00:00"/>
    <s v="ANDINA"/>
    <s v="TOLIMA"/>
    <s v="LÉRIDA"/>
    <x v="0"/>
    <s v="No indica"/>
    <s v="No indica"/>
    <s v="Ondulado"/>
    <s v="No indica"/>
    <s v="No indica"/>
    <s v="No indica"/>
    <n v="6.9"/>
    <n v="1.9770000000000001"/>
    <n v="9.0950000000000006"/>
    <n v="6.718"/>
    <m/>
    <m/>
    <n v="4.0949999999999998"/>
    <n v="1.9570000000000001"/>
    <n v="0.104"/>
    <n v="5.0000000000000001E-3"/>
    <n v="6.2560000000000002"/>
    <n v="0.11"/>
    <n v="0.52100000000000002"/>
    <n v="18.48"/>
    <n v="1.6830000000000001"/>
    <n v="2.7759999999999998"/>
    <n v="0.61"/>
    <s v="Olsen"/>
  </r>
  <r>
    <n v="30243"/>
    <d v="2016-11-15T00:00:00"/>
    <s v="ANDINA"/>
    <s v="TOLIMA"/>
    <s v="LÉRIDA"/>
    <x v="0"/>
    <s v="No indica"/>
    <s v="No indica"/>
    <s v="Ondulado"/>
    <s v="Buen drenaje"/>
    <s v="No indica"/>
    <s v="No indica"/>
    <n v="6.66"/>
    <n v="4.7430000000000003"/>
    <n v="20.34"/>
    <n v="3.593"/>
    <m/>
    <m/>
    <n v="11.95"/>
    <n v="3.7469999999999999"/>
    <n v="0.438"/>
    <n v="0.18"/>
    <n v="16.32"/>
    <n v="0.224"/>
    <n v="0.24"/>
    <n v="70.849999999999994"/>
    <n v="2.7250000000000001"/>
    <n v="8.673"/>
    <n v="6.3170000000000002"/>
    <s v="Olsen"/>
  </r>
  <r>
    <n v="30244"/>
    <d v="2016-11-15T00:00:00"/>
    <s v="ANDINA"/>
    <s v="TOLIMA"/>
    <s v="LÉRIDA"/>
    <x v="0"/>
    <s v="No indica"/>
    <s v="No indica"/>
    <s v="Plano"/>
    <s v="Buen drenaje"/>
    <s v="No indica"/>
    <s v="No indica"/>
    <n v="5.78"/>
    <n v="1.397"/>
    <n v="16.100000000000001"/>
    <n v="6.008"/>
    <m/>
    <m/>
    <n v="6.1239999999999997"/>
    <n v="2.1219999999999999"/>
    <n v="0.09"/>
    <n v="0.13"/>
    <n v="8.4429999999999996"/>
    <n v="0.90500000000000003"/>
    <n v="0.2"/>
    <n v="9.83"/>
    <n v="1.107"/>
    <n v="13.32"/>
    <n v="0.61"/>
    <s v="Olsen"/>
  </r>
  <r>
    <n v="30245"/>
    <d v="2016-11-15T00:00:00"/>
    <s v="ANDINA"/>
    <s v="TOLIMA"/>
    <s v="LÉRIDA"/>
    <x v="0"/>
    <s v="No indica"/>
    <s v="No indica"/>
    <s v="Plano"/>
    <s v="Buen drenaje"/>
    <s v="No indica"/>
    <s v="No indica"/>
    <n v="6.17"/>
    <n v="1.7450000000000001"/>
    <n v="21.54"/>
    <n v="25.61"/>
    <m/>
    <m/>
    <n v="6.0620000000000003"/>
    <n v="2.2669999999999999"/>
    <n v="0.14499999999999999"/>
    <n v="0.20300000000000001"/>
    <n v="8.6780000000000008"/>
    <n v="0.48599999999999999"/>
    <n v="0.36"/>
    <n v="47.87"/>
    <n v="2.5430000000000001"/>
    <n v="4.8520000000000003"/>
    <n v="2.234"/>
    <s v="Olsen"/>
  </r>
  <r>
    <n v="30246"/>
    <d v="2016-11-15T00:00:00"/>
    <s v="ANDINA"/>
    <s v="TOLIMA"/>
    <s v="LÉRIDA"/>
    <x v="0"/>
    <s v="No indica"/>
    <s v="No indica"/>
    <s v="Ondulado"/>
    <s v="Buen drenaje"/>
    <s v="No indica"/>
    <s v="No indica"/>
    <n v="6.75"/>
    <n v="0.79400000000000004"/>
    <n v="34.03"/>
    <n v="2.173"/>
    <m/>
    <m/>
    <n v="1.2490000000000001"/>
    <n v="0.44800000000000001"/>
    <n v="0.09"/>
    <n v="5.0000000000000001E-3"/>
    <n v="1.869"/>
    <n v="7.8E-2"/>
    <n v="0.2"/>
    <n v="12.31"/>
    <n v="1.4239999999999999"/>
    <n v="0.66"/>
    <n v="0.61"/>
    <s v="Olsen"/>
  </r>
  <r>
    <n v="30247"/>
    <d v="2016-11-15T00:00:00"/>
    <s v="ANDINA"/>
    <s v="CUNDINAMARCA"/>
    <s v="ÚTICA"/>
    <x v="40"/>
    <s v="Establecido"/>
    <s v="De 1 a 5 años"/>
    <s v="Pendiente"/>
    <s v="Buen drenaje"/>
    <s v="No indica"/>
    <s v="No indica"/>
    <n v="7.94"/>
    <n v="2.8119999999999998"/>
    <n v="9.1219999999999999"/>
    <n v="89.7"/>
    <m/>
    <m/>
    <n v="42.78"/>
    <n v="0.63600000000000001"/>
    <n v="0.09"/>
    <n v="5.0000000000000001E-3"/>
    <n v="43.58"/>
    <n v="2.2919999999999998"/>
    <n v="0.72099999999999997"/>
    <n v="10.46"/>
    <n v="4.4160000000000004"/>
    <n v="0.66"/>
    <n v="17.61"/>
    <s v="Olsen"/>
  </r>
  <r>
    <n v="30248"/>
    <d v="2016-11-15T00:00:00"/>
    <s v="ANDINA"/>
    <s v="TOLIMA"/>
    <s v="LÉRIDA"/>
    <x v="0"/>
    <s v="No indica"/>
    <s v="De 5 a 10 años"/>
    <s v="Ondulado"/>
    <s v="Buen drenaje"/>
    <s v="No indica"/>
    <s v="No indica"/>
    <n v="6.64"/>
    <n v="2.4700000000000002"/>
    <n v="4.8879999999999999"/>
    <n v="7.4279999999999999"/>
    <m/>
    <m/>
    <n v="6.2859999999999996"/>
    <n v="2.37"/>
    <n v="0.125"/>
    <n v="0.13500000000000001"/>
    <n v="8.9179999999999993"/>
    <n v="0.21099999999999999"/>
    <n v="0.441"/>
    <n v="28.96"/>
    <n v="1.173"/>
    <n v="7.4950000000000001"/>
    <n v="0.61"/>
    <s v="Olsen"/>
  </r>
  <r>
    <n v="30249"/>
    <d v="2016-11-15T00:00:00"/>
    <s v="ANDINA"/>
    <s v="TOLIMA"/>
    <s v="LÉRIDA"/>
    <x v="0"/>
    <s v="No indica"/>
    <s v="No indica"/>
    <s v="Plano"/>
    <s v="Buen drenaje"/>
    <s v="No indica"/>
    <s v="No indica"/>
    <n v="6.44"/>
    <n v="4.5110000000000001"/>
    <n v="6.4189999999999996"/>
    <n v="5.8659999999999997"/>
    <m/>
    <m/>
    <n v="8.5129999999999999"/>
    <n v="2.835"/>
    <n v="0.129"/>
    <n v="0.127"/>
    <n v="11.6"/>
    <n v="0.23799999999999999"/>
    <n v="0.46100000000000002"/>
    <n v="51.91"/>
    <n v="1.1399999999999999"/>
    <n v="3.7250000000000001"/>
    <n v="2.98"/>
    <s v="Olsen"/>
  </r>
  <r>
    <n v="30250"/>
    <d v="2016-11-15T00:00:00"/>
    <s v="ANDINA"/>
    <s v="TOLIMA"/>
    <s v="LÉRIDA"/>
    <x v="0"/>
    <s v="No indica"/>
    <s v="No indica"/>
    <s v="Plano"/>
    <s v="Buen drenaje"/>
    <s v="No indica"/>
    <s v="No indica"/>
    <n v="7.61"/>
    <n v="1.165"/>
    <n v="29.92"/>
    <n v="8.5649999999999995"/>
    <m/>
    <m/>
    <n v="4.5289999999999999"/>
    <n v="2.17"/>
    <n v="0.09"/>
    <n v="5.0000000000000001E-3"/>
    <n v="6.86"/>
    <n v="0.17699999999999999"/>
    <n v="0.38"/>
    <n v="3.64"/>
    <n v="0.71"/>
    <n v="1.05"/>
    <n v="0.61"/>
    <s v="Olsen"/>
  </r>
  <r>
    <n v="30251"/>
    <d v="2016-11-15T00:00:00"/>
    <s v="ANDINA"/>
    <s v="TOLIMA"/>
    <s v="LÉRIDA"/>
    <x v="0"/>
    <s v="No indica"/>
    <s v="No indica"/>
    <s v="Plano"/>
    <s v="Buen drenaje"/>
    <s v="No indica"/>
    <s v="No indica"/>
    <n v="7.47"/>
    <n v="0.91"/>
    <n v="37.340000000000003"/>
    <n v="0.89400000000000002"/>
    <m/>
    <m/>
    <n v="3.1560000000000001"/>
    <n v="1.1339999999999999"/>
    <n v="0.106"/>
    <n v="5.0000000000000001E-3"/>
    <n v="4.4969999999999999"/>
    <n v="0.104"/>
    <n v="0.26"/>
    <n v="7.5170000000000003"/>
    <n v="0.71"/>
    <n v="1.341"/>
    <n v="0.61"/>
    <s v="Olsen"/>
  </r>
  <r>
    <n v="30252"/>
    <d v="2016-11-15T00:00:00"/>
    <s v="ANDINA"/>
    <s v="TOLIMA"/>
    <s v="LÉRIDA"/>
    <x v="0"/>
    <s v="No indica"/>
    <s v="No indica"/>
    <s v="Ondulado"/>
    <s v="Buen drenaje"/>
    <s v="No indica"/>
    <s v="No indica"/>
    <n v="7.04"/>
    <n v="1.165"/>
    <n v="15.24"/>
    <n v="8.7070000000000007"/>
    <m/>
    <m/>
    <n v="11.84"/>
    <n v="3.7959999999999998"/>
    <n v="0.09"/>
    <n v="0.115"/>
    <n v="15.83"/>
    <n v="0.13400000000000001"/>
    <n v="0.3"/>
    <n v="3.64"/>
    <n v="0.71"/>
    <n v="1.1870000000000001"/>
    <n v="0.61"/>
    <s v="Olsen"/>
  </r>
  <r>
    <n v="30253"/>
    <d v="2016-11-15T00:00:00"/>
    <s v="ANDINA"/>
    <s v="TOLIMA"/>
    <s v="LÉRIDA"/>
    <x v="0"/>
    <s v="No indica"/>
    <s v="De 0 a 1 año"/>
    <s v="Plano"/>
    <s v="Buen drenaje"/>
    <s v="No indica"/>
    <s v="No indica"/>
    <n v="4.75"/>
    <n v="3.1360000000000001"/>
    <n v="27.53"/>
    <n v="202.5"/>
    <n v="1.302"/>
    <n v="0.84299999999999997"/>
    <n v="7.2619999999999996"/>
    <n v="1.8069999999999999"/>
    <n v="0.23100000000000001"/>
    <n v="0.16200000000000001"/>
    <n v="10.76"/>
    <n v="2.996"/>
    <n v="0.3"/>
    <n v="428.8"/>
    <n v="8.8119999999999994"/>
    <n v="11.82"/>
    <n v="9.3140000000000001"/>
    <s v="Olsen"/>
  </r>
  <r>
    <n v="30254"/>
    <d v="2016-11-15T00:00:00"/>
    <s v="ANDINA"/>
    <s v="TOLIMA"/>
    <s v="LÉRIDA"/>
    <x v="0"/>
    <s v="No indica"/>
    <s v="No indica"/>
    <s v="Ondulado"/>
    <s v="Buen drenaje"/>
    <s v="No indica"/>
    <s v="No indica"/>
    <n v="6.92"/>
    <n v="1.6759999999999999"/>
    <n v="5.0540000000000003"/>
    <n v="1.605"/>
    <m/>
    <m/>
    <n v="3.9620000000000002"/>
    <n v="2.4249999999999998"/>
    <n v="0.20799999999999999"/>
    <n v="0.1"/>
    <n v="6.6959999999999997"/>
    <n v="8.5999999999999993E-2"/>
    <n v="0.22"/>
    <n v="11.45"/>
    <n v="0.71"/>
    <n v="2.411"/>
    <n v="0.61"/>
    <s v="Olsen"/>
  </r>
  <r>
    <n v="30255"/>
    <d v="2016-11-15T00:00:00"/>
    <s v="ANDINA"/>
    <s v="TOLIMA"/>
    <s v="LÉRIDA"/>
    <x v="0"/>
    <s v="No indica"/>
    <s v="No indica"/>
    <s v="Plano"/>
    <s v="Buen drenaje"/>
    <s v="No indica"/>
    <s v="No indica"/>
    <n v="6.29"/>
    <n v="1.4670000000000001"/>
    <n v="33.200000000000003"/>
    <n v="3.4510000000000001"/>
    <m/>
    <m/>
    <n v="3.524"/>
    <n v="1.083"/>
    <n v="0.123"/>
    <n v="0.105"/>
    <n v="4.8369999999999997"/>
    <n v="0.254"/>
    <n v="0.3"/>
    <n v="28.46"/>
    <n v="1.605"/>
    <n v="3.3330000000000002"/>
    <n v="4.2080000000000002"/>
    <s v="Olsen"/>
  </r>
  <r>
    <n v="30256"/>
    <d v="2016-11-15T00:00:00"/>
    <s v="ANDINA"/>
    <s v="TOLIMA"/>
    <s v="LÉRIDA"/>
    <x v="0"/>
    <s v="No indica"/>
    <s v="No indica"/>
    <s v="Plano"/>
    <s v="Buen drenaje"/>
    <s v="No indica"/>
    <s v="No indica"/>
    <n v="6.41"/>
    <n v="1.2809999999999999"/>
    <n v="19.97"/>
    <n v="5.5819999999999999"/>
    <m/>
    <m/>
    <n v="4.41"/>
    <n v="1.5880000000000001"/>
    <n v="0.114"/>
    <n v="0.151"/>
    <n v="6.2640000000000002"/>
    <n v="0.247"/>
    <n v="0.26"/>
    <n v="22.54"/>
    <n v="1.3149999999999999"/>
    <n v="5.8259999999999996"/>
    <n v="0.61"/>
    <s v="Olsen"/>
  </r>
  <r>
    <n v="30257"/>
    <d v="2016-11-15T00:00:00"/>
    <s v="ANDINA"/>
    <s v="TOLIMA"/>
    <s v="LÉRIDA"/>
    <x v="0"/>
    <s v="No indica"/>
    <s v="De 0 a 1 año"/>
    <s v="Plano"/>
    <s v="Buen drenaje"/>
    <s v="No indica"/>
    <s v="No indica"/>
    <n v="6.14"/>
    <n v="1.165"/>
    <n v="9.4260000000000002"/>
    <n v="3.593"/>
    <m/>
    <m/>
    <n v="4.0289999999999999"/>
    <n v="1.528"/>
    <n v="0.09"/>
    <n v="0.104"/>
    <n v="5.7220000000000004"/>
    <n v="0.33600000000000002"/>
    <n v="0.24"/>
    <n v="21.68"/>
    <n v="1.272"/>
    <n v="5.61"/>
    <n v="0.61"/>
    <s v="Olsen"/>
  </r>
  <r>
    <n v="30258"/>
    <d v="2016-11-15T00:00:00"/>
    <s v="ANDINA"/>
    <s v="TOLIMA"/>
    <s v="LÉRIDA"/>
    <x v="0"/>
    <s v="No indica"/>
    <s v="No indica"/>
    <s v="Plano"/>
    <s v="Buen drenaje"/>
    <s v="No indica"/>
    <s v="No indica"/>
    <n v="7.5"/>
    <n v="0.98"/>
    <n v="3.7440000000000002"/>
    <n v="2.4569999999999999"/>
    <m/>
    <m/>
    <n v="5.9290000000000003"/>
    <n v="4.33"/>
    <n v="0.09"/>
    <n v="0.20200000000000001"/>
    <n v="10.52"/>
    <n v="0.154"/>
    <n v="0.28000000000000003"/>
    <n v="3.64"/>
    <n v="0.71"/>
    <n v="1.857"/>
    <n v="0.61"/>
    <s v="Olsen"/>
  </r>
  <r>
    <n v="30259"/>
    <d v="2016-11-15T00:00:00"/>
    <s v="ANDINA"/>
    <s v="TOLIMA"/>
    <s v="LÉRIDA"/>
    <x v="0"/>
    <s v="No indica"/>
    <s v="No indica"/>
    <s v="Plano"/>
    <s v="Regular drenaje"/>
    <s v="No indica"/>
    <s v="No indica"/>
    <n v="6.24"/>
    <n v="2.9039999999999999"/>
    <n v="5.633"/>
    <n v="8.2810000000000006"/>
    <m/>
    <m/>
    <n v="7.1280000000000001"/>
    <n v="2.8580000000000001"/>
    <n v="0.184"/>
    <n v="0.14899999999999999"/>
    <n v="10.32"/>
    <n v="0.26700000000000002"/>
    <n v="0.48099999999999998"/>
    <n v="82.38"/>
    <n v="2.21"/>
    <n v="13.49"/>
    <n v="1.9350000000000001"/>
    <s v="Olsen"/>
  </r>
  <r>
    <n v="30260"/>
    <d v="2016-11-15T00:00:00"/>
    <s v="ANDINA"/>
    <s v="TOLIMA"/>
    <s v="LÉRIDA"/>
    <x v="0"/>
    <s v="No indica"/>
    <s v="No indica"/>
    <s v="Ondulado"/>
    <s v="Buen drenaje"/>
    <s v="No indica"/>
    <s v="No indica"/>
    <n v="5.74"/>
    <n v="2.7650000000000001"/>
    <n v="7.2190000000000003"/>
    <n v="7.5709999999999997"/>
    <m/>
    <m/>
    <n v="5.9850000000000003"/>
    <n v="2.34"/>
    <n v="0.09"/>
    <n v="0.16300000000000001"/>
    <n v="8.5619999999999994"/>
    <n v="0.21299999999999999"/>
    <n v="0.26800000000000002"/>
    <n v="66.37"/>
    <n v="1.577"/>
    <n v="17.690000000000001"/>
    <n v="3.0840000000000001"/>
    <s v="Olsen"/>
  </r>
  <r>
    <n v="30261"/>
    <d v="2016-11-15T00:00:00"/>
    <s v="ANDINA"/>
    <s v="TOLIMA"/>
    <s v="LÉRIDA"/>
    <x v="0"/>
    <s v="No indica"/>
    <s v="No indica"/>
    <s v="Ondulado"/>
    <s v="Buen drenaje"/>
    <s v="No indica"/>
    <s v="No indica"/>
    <n v="6.76"/>
    <n v="2.7879999999999998"/>
    <n v="6.1429999999999998"/>
    <n v="3.0249999999999999"/>
    <m/>
    <m/>
    <n v="6.4420000000000002"/>
    <n v="2.355"/>
    <n v="0.13"/>
    <n v="5.0000000000000001E-3"/>
    <n v="9.0280000000000005"/>
    <n v="0.21199999999999999"/>
    <n v="0.52100000000000002"/>
    <n v="23.34"/>
    <n v="0.71"/>
    <n v="1.8440000000000001"/>
    <n v="0.61"/>
    <s v="Olsen"/>
  </r>
  <r>
    <n v="30262"/>
    <d v="2016-11-15T00:00:00"/>
    <s v="ANDINA"/>
    <s v="TOLIMA"/>
    <s v="LÉRIDA"/>
    <x v="0"/>
    <s v="No indica"/>
    <s v="De 0 a 1 año"/>
    <s v="Plano"/>
    <s v="Buen drenaje"/>
    <s v="No indica"/>
    <s v="No indica"/>
    <n v="6.56"/>
    <n v="2.9340000000000002"/>
    <n v="14.01"/>
    <n v="6.2919999999999998"/>
    <m/>
    <m/>
    <n v="6.077"/>
    <n v="1.7190000000000001"/>
    <n v="0.497"/>
    <n v="5.0000000000000001E-3"/>
    <n v="8.3949999999999996"/>
    <n v="0.39400000000000002"/>
    <n v="0.48099999999999998"/>
    <n v="45.38"/>
    <n v="1.016"/>
    <n v="8.9670000000000005"/>
    <n v="1.5009999999999999"/>
    <s v="Olsen"/>
  </r>
  <r>
    <n v="30263"/>
    <d v="2016-11-15T00:00:00"/>
    <s v="ORINOQUÍA"/>
    <s v="CASANARE"/>
    <s v="OROCUÉ"/>
    <x v="11"/>
    <s v="Por establecer"/>
    <s v="No indica"/>
    <s v="Plano"/>
    <s v="Mal drenaje"/>
    <s v="No Tiene"/>
    <s v="No indica"/>
    <n v="5.07"/>
    <n v="1.165"/>
    <n v="2.5099999999999998"/>
    <n v="0.46800000000000003"/>
    <n v="1.161"/>
    <n v="0.81299999999999994"/>
    <n v="0.55500000000000005"/>
    <n v="0.29399999999999998"/>
    <n v="0.09"/>
    <n v="0.113"/>
    <n v="2.2090000000000001"/>
    <n v="4.2000000000000003E-2"/>
    <n v="0.18"/>
    <n v="75.61"/>
    <n v="0.71"/>
    <n v="0.66"/>
    <n v="0.61"/>
    <s v="Olsen"/>
  </r>
  <r>
    <n v="30264"/>
    <d v="2016-11-15T00:00:00"/>
    <s v="ANDINA"/>
    <s v="TOLIMA"/>
    <s v="LÉRIDA"/>
    <x v="0"/>
    <s v="No indica"/>
    <s v="No indica"/>
    <s v="Ondulado"/>
    <s v="Buen drenaje"/>
    <s v="No indica"/>
    <s v="No indica"/>
    <n v="7.18"/>
    <n v="2.2090000000000001"/>
    <n v="12.01"/>
    <n v="2.0310000000000001"/>
    <m/>
    <m/>
    <n v="8.9920000000000009"/>
    <n v="2.988"/>
    <n v="0.41199999999999998"/>
    <n v="5.0000000000000001E-3"/>
    <n v="12.49"/>
    <n v="0.20499999999999999"/>
    <n v="0.38"/>
    <n v="12.12"/>
    <n v="1.32"/>
    <n v="9.2439999999999998"/>
    <n v="0.61"/>
    <s v="Olsen"/>
  </r>
  <r>
    <n v="30265"/>
    <d v="2016-11-15T00:00:00"/>
    <s v="CARIBE"/>
    <s v="CESAR"/>
    <s v="PUEBLO BELLO"/>
    <x v="8"/>
    <s v="Establecido"/>
    <s v="De 1 a 5 años"/>
    <s v="Pendiente"/>
    <s v="Buen drenaje"/>
    <s v="No Tiene"/>
    <s v="No indica"/>
    <n v="5.27"/>
    <n v="3.2749999999999999"/>
    <n v="5.0129999999999999"/>
    <n v="1.605"/>
    <n v="0.33300000000000002"/>
    <n v="0"/>
    <n v="6.4950000000000001"/>
    <n v="1.379"/>
    <n v="0.09"/>
    <n v="0.127"/>
    <n v="8.423"/>
    <n v="0.34899999999999998"/>
    <n v="0.28000000000000003"/>
    <n v="189.3"/>
    <n v="1.649"/>
    <n v="19.2"/>
    <n v="0.61"/>
    <s v="Olsen"/>
  </r>
  <r>
    <n v="30266"/>
    <d v="2016-11-15T00:00:00"/>
    <s v="AMAZONÍA"/>
    <s v="GUAVIARE"/>
    <s v="CALAMAR"/>
    <x v="8"/>
    <s v="Establecido"/>
    <s v="No indica"/>
    <s v="Plano"/>
    <s v="Buen drenaje"/>
    <s v="No Tiene"/>
    <s v="No indica"/>
    <n v="4.8"/>
    <n v="3.09"/>
    <n v="3.5369999999999999"/>
    <n v="9.9849999999999994"/>
    <n v="3.3119999999999998"/>
    <n v="2.802"/>
    <n v="0.63700000000000001"/>
    <n v="0.252"/>
    <n v="0.115"/>
    <n v="5.0000000000000001E-3"/>
    <n v="4.4180000000000001"/>
    <n v="0.11799999999999999"/>
    <n v="0.34"/>
    <n v="510.8"/>
    <n v="1.274"/>
    <n v="0.66"/>
    <n v="0.61"/>
    <s v="Olsen"/>
  </r>
  <r>
    <n v="30267"/>
    <d v="2016-11-15T00:00:00"/>
    <s v="AMAZONÍA"/>
    <s v="GUAVIARE"/>
    <s v="CALAMAR"/>
    <x v="8"/>
    <s v="Establecido"/>
    <s v="No indica"/>
    <s v="Plano"/>
    <s v="Buen drenaje"/>
    <s v="No Tiene"/>
    <s v="KCL; DAP; UREA; 18-18-18; 15-15-15"/>
    <n v="4.78"/>
    <n v="2.464"/>
    <n v="2.5099999999999998"/>
    <n v="6.008"/>
    <n v="1.6259999999999999"/>
    <n v="1.155"/>
    <n v="0.60299999999999998"/>
    <n v="0.35099999999999998"/>
    <n v="0.09"/>
    <n v="5.0000000000000001E-3"/>
    <n v="2.7410000000000001"/>
    <n v="0.14099999999999999"/>
    <n v="0.22"/>
    <n v="280.5"/>
    <n v="0.71"/>
    <n v="0.66"/>
    <n v="0.61"/>
    <s v="Olsen"/>
  </r>
  <r>
    <n v="30268"/>
    <d v="2016-11-15T00:00:00"/>
    <s v="AMAZONÍA"/>
    <s v="GUAVIARE"/>
    <s v="CALAMAR"/>
    <x v="8"/>
    <s v="Establecido"/>
    <s v="No indica"/>
    <s v="Plano"/>
    <s v="No indica"/>
    <s v="No Tiene"/>
    <s v="No indica"/>
    <n v="4.66"/>
    <n v="3.1819999999999999"/>
    <n v="2.5099999999999998"/>
    <n v="10.41"/>
    <n v="3.2109999999999999"/>
    <n v="2.6419999999999999"/>
    <n v="0.65100000000000002"/>
    <n v="0.22800000000000001"/>
    <n v="0.107"/>
    <n v="5.0000000000000001E-3"/>
    <n v="4.2990000000000004"/>
    <n v="0.153"/>
    <n v="0.2"/>
    <n v="463.3"/>
    <n v="0.71"/>
    <n v="0.66"/>
    <n v="0.61"/>
    <s v="Olsen"/>
  </r>
  <r>
    <n v="30269"/>
    <d v="2016-11-15T00:00:00"/>
    <s v="CARIBE"/>
    <s v="CESAR"/>
    <s v="PUEBLO BELLO"/>
    <x v="8"/>
    <s v="Establecido"/>
    <s v="De 5 a 10 años"/>
    <s v="Pendiente"/>
    <s v="Buen drenaje"/>
    <s v="No Tiene"/>
    <s v="No indica"/>
    <n v="4.97"/>
    <n v="5.2690000000000001"/>
    <n v="2.5099999999999998"/>
    <n v="4.3029999999999999"/>
    <n v="0.33300000000000002"/>
    <n v="0.1"/>
    <n v="5.05"/>
    <n v="1.385"/>
    <n v="0.09"/>
    <n v="5.0000000000000001E-3"/>
    <n v="6.9569999999999999"/>
    <n v="0.439"/>
    <n v="0.28000000000000003"/>
    <n v="812.3"/>
    <n v="1.96"/>
    <n v="9.2140000000000004"/>
    <n v="4.1449999999999996"/>
    <s v="Olsen"/>
  </r>
  <r>
    <n v="30270"/>
    <d v="2016-11-17T00:00:00"/>
    <s v="CARIBE"/>
    <s v="MAGDALENA"/>
    <s v="NUEVA GRANADA"/>
    <x v="7"/>
    <s v="Establecido"/>
    <s v="De 1 a 5 años"/>
    <s v="Ondulado"/>
    <s v="Buen drenaje"/>
    <s v="No indica"/>
    <s v="No indica"/>
    <n v="6.95"/>
    <n v="1.49"/>
    <n v="4.5890000000000004"/>
    <n v="0.46800000000000003"/>
    <m/>
    <m/>
    <n v="20.3"/>
    <n v="11.92"/>
    <n v="0.19"/>
    <n v="1.1539999999999999"/>
    <n v="33.57"/>
    <n v="0.17699999999999999"/>
    <n v="0.39400000000000002"/>
    <n v="18.399999999999999"/>
    <n v="1.825"/>
    <n v="0.66"/>
    <n v="0.61"/>
    <s v="Olsen"/>
  </r>
  <r>
    <n v="30271"/>
    <d v="2016-11-15T00:00:00"/>
    <s v="CARIBE"/>
    <s v="CESAR"/>
    <s v="PUEBLO BELLO"/>
    <x v="8"/>
    <s v="Establecido"/>
    <s v="De 1 a 5 años"/>
    <s v="Pendiente"/>
    <s v="Buen drenaje"/>
    <s v="No Tiene"/>
    <s v="No indica"/>
    <n v="5.16"/>
    <n v="1.3740000000000001"/>
    <n v="7.0670000000000002"/>
    <n v="10.26"/>
    <n v="0.96899999999999997"/>
    <n v="0.67300000000000004"/>
    <n v="1.8180000000000001"/>
    <n v="0.54600000000000004"/>
    <n v="0.09"/>
    <n v="0.11700000000000001"/>
    <n v="3.512"/>
    <n v="0.13800000000000001"/>
    <n v="0.3"/>
    <n v="117.4"/>
    <n v="0.71"/>
    <n v="1.516"/>
    <n v="0.61"/>
    <s v="Olsen"/>
  </r>
  <r>
    <n v="30272"/>
    <d v="2016-11-15T00:00:00"/>
    <s v="CARIBE"/>
    <s v="CESAR"/>
    <s v="PUEBLO BELLO"/>
    <x v="8"/>
    <s v="Establecido"/>
    <s v="No indica"/>
    <s v="Pendiente"/>
    <s v="Buen drenaje"/>
    <s v="No Tiene"/>
    <s v="No indica"/>
    <n v="5.14"/>
    <n v="5.0599999999999996"/>
    <n v="4.4189999999999996"/>
    <n v="4.5880000000000001"/>
    <n v="0.20200000000000001"/>
    <n v="0"/>
    <n v="5.52"/>
    <n v="1.6319999999999999"/>
    <n v="0.105"/>
    <n v="5.0000000000000001E-3"/>
    <n v="7.5590000000000002"/>
    <n v="0.60299999999999998"/>
    <n v="0.32"/>
    <n v="507.5"/>
    <n v="2.0409999999999999"/>
    <n v="10.95"/>
    <n v="3.09"/>
    <s v="Olsen"/>
  </r>
  <r>
    <n v="30273"/>
    <d v="2016-11-16T00:00:00"/>
    <s v="AMAZONÍA"/>
    <s v="GUAVIARE"/>
    <s v="EL RETORNO"/>
    <x v="8"/>
    <s v="Establecido"/>
    <s v="De 5 a 10 años"/>
    <s v="Plano"/>
    <s v="Buen drenaje"/>
    <s v="No Tiene"/>
    <s v="CAFETERO/ HACE DOS MESES"/>
    <n v="4.55"/>
    <n v="2.6030000000000002"/>
    <n v="2.5099999999999998"/>
    <n v="3.8769999999999998"/>
    <n v="3.6859999999999999"/>
    <n v="3.214"/>
    <n v="0.65100000000000002"/>
    <n v="0.32500000000000001"/>
    <n v="0.09"/>
    <n v="5.0000000000000001E-3"/>
    <n v="4.8490000000000002"/>
    <n v="0.154"/>
    <n v="0.18"/>
    <n v="454"/>
    <n v="1.534"/>
    <n v="3.0680000000000001"/>
    <n v="0.61"/>
    <s v="Olsen"/>
  </r>
  <r>
    <n v="30274"/>
    <d v="2016-11-16T00:00:00"/>
    <s v="AMAZONÍA"/>
    <s v="GUAVIARE"/>
    <s v="EL RETORNO"/>
    <x v="8"/>
    <s v="Establecido"/>
    <s v="De 5 a 10 años"/>
    <s v="Plano"/>
    <s v="Buen drenaje"/>
    <s v="No Tiene"/>
    <s v="KCL, DAC / HACE 2 MESES"/>
    <n v="4.5990000000000002"/>
    <n v="2.7189999999999999"/>
    <n v="2.5099999999999998"/>
    <n v="7.2859999999999996"/>
    <n v="3.5750000000000002"/>
    <n v="3.044"/>
    <n v="0.623"/>
    <n v="0.34899999999999998"/>
    <n v="0.09"/>
    <n v="5.0000000000000001E-3"/>
    <n v="4.7089999999999996"/>
    <n v="0.14299999999999999"/>
    <n v="0.2"/>
    <n v="574.6"/>
    <n v="1.607"/>
    <n v="2.6789999999999998"/>
    <n v="0.61"/>
    <s v="Olsen"/>
  </r>
  <r>
    <n v="30275"/>
    <d v="2016-11-16T00:00:00"/>
    <s v="AMAZONÍA"/>
    <s v="GUAVIARE"/>
    <s v="EL RETORNO"/>
    <x v="8"/>
    <s v="Establecido"/>
    <s v="De 5 a 10 años"/>
    <s v="Plano"/>
    <s v="Buen drenaje"/>
    <s v="No Tiene"/>
    <s v="Ninguno"/>
    <n v="4.3600000000000003"/>
    <n v="2.9510000000000001"/>
    <n v="2.5099999999999998"/>
    <n v="8.8490000000000002"/>
    <n v="2.9990000000000001"/>
    <n v="2.2599999999999998"/>
    <n v="0.624"/>
    <n v="0.313"/>
    <n v="0.09"/>
    <n v="5.0000000000000001E-3"/>
    <n v="4.0970000000000004"/>
    <n v="0.13400000000000001"/>
    <n v="0.3"/>
    <n v="438.3"/>
    <n v="1.736"/>
    <n v="1.617"/>
    <n v="0.61"/>
    <s v="Olsen"/>
  </r>
  <r>
    <n v="30276"/>
    <d v="2016-11-16T00:00:00"/>
    <s v="AMAZONÍA"/>
    <s v="GUAVIARE"/>
    <s v="EL RETORNO"/>
    <x v="8"/>
    <s v="Establecido"/>
    <s v="De 5 a 10 años"/>
    <s v="Plano"/>
    <s v="Buen drenaje"/>
    <s v="No Tiene"/>
    <s v="10/30/HACC 12 MESES"/>
    <n v="4.4400000000000004"/>
    <n v="1.397"/>
    <n v="2.5099999999999998"/>
    <n v="3.593"/>
    <n v="6.8780000000000001"/>
    <n v="5.1429999999999998"/>
    <n v="0.625"/>
    <n v="0.33100000000000002"/>
    <n v="0.09"/>
    <n v="5.0000000000000001E-3"/>
    <n v="8.0190000000000001"/>
    <n v="0.121"/>
    <n v="0.2"/>
    <n v="265.8"/>
    <n v="2.726"/>
    <n v="2.78"/>
    <n v="0.61"/>
    <s v="Olsen"/>
  </r>
  <r>
    <n v="30277"/>
    <d v="2016-11-16T00:00:00"/>
    <s v="AMAZONÍA"/>
    <s v="GUAVIARE"/>
    <s v="CALAMAR"/>
    <x v="8"/>
    <s v="Establecido"/>
    <s v="De 1 a 5 años"/>
    <s v="Plano"/>
    <s v="Buen drenaje"/>
    <s v="No Tiene"/>
    <s v="No indica"/>
    <n v="4.68"/>
    <n v="3.3450000000000002"/>
    <n v="2.5099999999999998"/>
    <n v="4.0190000000000001"/>
    <n v="1.706"/>
    <n v="1.4359999999999999"/>
    <n v="0.55100000000000005"/>
    <n v="0.34300000000000003"/>
    <n v="0.09"/>
    <n v="5.0000000000000001E-3"/>
    <n v="2.7610000000000001"/>
    <n v="0.104"/>
    <n v="0.24"/>
    <n v="382.6"/>
    <n v="0.71"/>
    <n v="1.454"/>
    <n v="0.61"/>
    <s v="Olsen"/>
  </r>
  <r>
    <n v="30278"/>
    <d v="2016-11-16T00:00:00"/>
    <s v="ANDINA"/>
    <s v="CUNDINAMARCA"/>
    <s v="TABIO"/>
    <x v="57"/>
    <s v="Establecido"/>
    <s v="De 0 a 1 año"/>
    <s v="Plano"/>
    <s v="Regular drenaje"/>
    <s v="Goteo"/>
    <s v="No indica"/>
    <n v="5.9"/>
    <n v="9.75"/>
    <n v="41.21"/>
    <n v="37.14"/>
    <m/>
    <m/>
    <n v="13.5"/>
    <n v="2.585"/>
    <n v="1.54"/>
    <n v="0.22800000000000001"/>
    <n v="17.850000000000001"/>
    <n v="1.083"/>
    <n v="0.501"/>
    <n v="98.48"/>
    <n v="2.7559999999999998"/>
    <n v="3.66"/>
    <n v="5.4569999999999999"/>
    <s v="Olsen"/>
  </r>
  <r>
    <n v="30279"/>
    <d v="2016-11-16T00:00:00"/>
    <s v="AMAZONÍA"/>
    <s v="GUAVIARE"/>
    <s v="EL RETORNO"/>
    <x v="8"/>
    <s v="Establecido"/>
    <s v="De 1 a 5 años"/>
    <s v="Plano"/>
    <s v="Buen drenaje"/>
    <s v="No Tiene"/>
    <s v="Ninguno"/>
    <n v="6.86"/>
    <n v="1.722"/>
    <n v="4.226"/>
    <n v="7.8550000000000004"/>
    <m/>
    <m/>
    <n v="6.7190000000000003"/>
    <n v="0.22900000000000001"/>
    <n v="9.8000000000000004E-2"/>
    <n v="5.0000000000000001E-3"/>
    <n v="7.1470000000000002"/>
    <n v="0.16900000000000001"/>
    <n v="0.76100000000000001"/>
    <n v="193.2"/>
    <n v="0.71"/>
    <n v="0.66"/>
    <n v="0.61"/>
    <s v="Olsen"/>
  </r>
  <r>
    <n v="30280"/>
    <d v="2016-11-16T00:00:00"/>
    <s v="AMAZONÍA"/>
    <s v="GUAVIARE"/>
    <s v="EL RETORNO"/>
    <x v="8"/>
    <s v="Establecido"/>
    <s v="De 5 a 10 años"/>
    <s v="Plano"/>
    <s v="Buen drenaje"/>
    <s v="No Tiene"/>
    <s v="Ninguno"/>
    <n v="4.8600000000000003"/>
    <n v="1.931"/>
    <n v="2.5099999999999998"/>
    <n v="1.1779999999999999"/>
    <n v="6.1609999999999996"/>
    <n v="4.5709999999999997"/>
    <n v="0.73599999999999999"/>
    <n v="0.14000000000000001"/>
    <n v="0.105"/>
    <n v="5.0000000000000001E-3"/>
    <n v="7.282"/>
    <n v="6.5000000000000002E-2"/>
    <n v="0.2"/>
    <n v="92.89"/>
    <n v="1.389"/>
    <n v="2.6819999999999999"/>
    <n v="0.61"/>
    <s v="Olsen"/>
  </r>
  <r>
    <n v="30281"/>
    <d v="2016-11-16T00:00:00"/>
    <s v="ANDINA"/>
    <s v="CUNDINAMARCA"/>
    <s v="VILLA DE SAN DIEGO DE UBATÉ"/>
    <x v="64"/>
    <s v="Por establecer"/>
    <s v="No indica"/>
    <s v="Plano"/>
    <s v="Buen drenaje"/>
    <s v="No indica"/>
    <s v="No indica"/>
    <n v="5.6"/>
    <n v="3.5070000000000001"/>
    <n v="7.798"/>
    <n v="24.04"/>
    <m/>
    <m/>
    <n v="9.0510000000000002"/>
    <n v="4.1420000000000003"/>
    <n v="0.19800000000000001"/>
    <n v="0.76200000000000001"/>
    <n v="14.15"/>
    <n v="0.60599999999999998"/>
    <n v="0.4"/>
    <n v="615.1"/>
    <n v="2.2410000000000001"/>
    <n v="11.37"/>
    <n v="8.093"/>
    <s v="Olsen"/>
  </r>
  <r>
    <n v="30282"/>
    <d v="2016-11-16T00:00:00"/>
    <s v="AMAZONÍA"/>
    <s v="GUAVIARE"/>
    <s v="EL RETORNO"/>
    <x v="8"/>
    <s v="Establecido"/>
    <s v="De 1 a 5 años"/>
    <s v="Plano"/>
    <s v="Buen drenaje"/>
    <s v="No Tiene"/>
    <s v="DESARROLLO/ Ha 4 MESES"/>
    <n v="4.5"/>
    <n v="3.113"/>
    <n v="2.5099999999999998"/>
    <n v="7.5709999999999997"/>
    <n v="3.5449999999999999"/>
    <n v="3.0939999999999999"/>
    <n v="0.34"/>
    <n v="0.33500000000000002"/>
    <n v="0.09"/>
    <n v="5.0000000000000001E-3"/>
    <n v="4.5910000000000002"/>
    <n v="0.129"/>
    <n v="0.16"/>
    <n v="507.4"/>
    <n v="1.9730000000000001"/>
    <n v="2.36"/>
    <n v="0.61"/>
    <s v="Olsen"/>
  </r>
  <r>
    <n v="30283"/>
    <d v="2016-11-16T00:00:00"/>
    <s v="ANDINA"/>
    <s v="CUNDINAMARCA"/>
    <s v="LENGUAZAQUE"/>
    <x v="64"/>
    <s v="Establecido"/>
    <s v="De 1 a 5 años"/>
    <s v="Plano"/>
    <s v="Buen drenaje"/>
    <s v="Aspersión"/>
    <s v="UREA"/>
    <n v="4.79"/>
    <n v="7.5179999999999998"/>
    <n v="5.55"/>
    <n v="122.5"/>
    <n v="1.6160000000000001"/>
    <n v="1.2749999999999999"/>
    <n v="10.14"/>
    <n v="3.3919999999999999"/>
    <n v="0.158"/>
    <n v="0.63900000000000001"/>
    <n v="15.94"/>
    <n v="1.579"/>
    <n v="0.36"/>
    <n v="1824"/>
    <n v="8.141"/>
    <n v="32.840000000000003"/>
    <n v="18.89"/>
    <s v="Olsen"/>
  </r>
  <r>
    <n v="30284"/>
    <d v="2016-11-16T00:00:00"/>
    <s v="ANDINA"/>
    <s v="CUNDINAMARCA"/>
    <s v="CHOCONTÁ"/>
    <x v="85"/>
    <s v="Por establecer"/>
    <s v="No indica"/>
    <s v="Pendiente"/>
    <s v="Buen drenaje"/>
    <s v="No Tiene"/>
    <s v="ORGANICO"/>
    <n v="5.15"/>
    <n v="3.855"/>
    <n v="8.5429999999999993"/>
    <n v="2.883"/>
    <n v="2.0699999999999998"/>
    <n v="1.8480000000000001"/>
    <n v="1.26"/>
    <n v="0.49299999999999999"/>
    <n v="0.10100000000000001"/>
    <n v="5.0000000000000001E-3"/>
    <n v="4.0250000000000004"/>
    <n v="9.8000000000000004E-2"/>
    <n v="0.22"/>
    <n v="744.1"/>
    <n v="1.835"/>
    <n v="7.0579999999999998"/>
    <n v="0.61"/>
    <s v="Olsen"/>
  </r>
  <r>
    <n v="30285"/>
    <d v="2016-11-16T00:00:00"/>
    <s v="AMAZONÍA"/>
    <s v="GUAVIARE"/>
    <s v="EL RETORNO"/>
    <x v="13"/>
    <s v="Establecido"/>
    <s v="De 1 a 5 años"/>
    <s v="Plano"/>
    <s v="Buen drenaje"/>
    <s v="No Tiene"/>
    <s v="DESARROLLO 1 MES"/>
    <n v="4.55"/>
    <n v="2.2320000000000002"/>
    <n v="2.5099999999999998"/>
    <n v="9.5589999999999993"/>
    <n v="3.12"/>
    <n v="2.2599999999999998"/>
    <n v="0.61499999999999999"/>
    <n v="0.182"/>
    <n v="9.8000000000000004E-2"/>
    <n v="5.0000000000000001E-3"/>
    <n v="4.117"/>
    <n v="0.16200000000000001"/>
    <n v="0.18"/>
    <n v="364.9"/>
    <n v="1.4350000000000001"/>
    <n v="3.915"/>
    <n v="0.61"/>
    <s v="Olsen"/>
  </r>
  <r>
    <n v="30286"/>
    <d v="2016-11-16T00:00:00"/>
    <s v="ANDINA"/>
    <s v="CUNDINAMARCA"/>
    <s v="VILLA DE SAN DIEGO DE UBATÉ"/>
    <x v="64"/>
    <s v="Por establecer"/>
    <s v="No indica"/>
    <s v="Plano"/>
    <s v="Buen drenaje"/>
    <s v="No indica"/>
    <s v="No indica"/>
    <n v="4.75"/>
    <n v="6.968"/>
    <n v="4.5990000000000002"/>
    <n v="165.6"/>
    <n v="1.3129999999999999"/>
    <n v="0.94399999999999995"/>
    <n v="10.039999999999999"/>
    <n v="3.7730000000000001"/>
    <n v="1.0349999999999999"/>
    <n v="1.9890000000000001"/>
    <n v="18.149999999999999"/>
    <n v="3.5129999999999999"/>
    <n v="0.85199999999999998"/>
    <n v="2279"/>
    <n v="1.837"/>
    <n v="7.6550000000000002"/>
    <n v="10.46"/>
    <s v="Olsen"/>
  </r>
  <r>
    <n v="30287"/>
    <d v="2016-11-16T00:00:00"/>
    <s v="ANDINA"/>
    <s v="CUNDINAMARCA"/>
    <s v="FUSAGASUGÁ"/>
    <x v="155"/>
    <s v="Establecido"/>
    <s v="De 1 a 5 años"/>
    <s v="Ondulado"/>
    <s v="Buen drenaje"/>
    <s v="No indica"/>
    <s v="UREA"/>
    <n v="5.37"/>
    <n v="2.6259999999999999"/>
    <n v="12.35"/>
    <n v="1.889"/>
    <n v="2.5249999999999999"/>
    <n v="2.1589999999999998"/>
    <n v="3.71"/>
    <n v="0.55900000000000005"/>
    <n v="0.09"/>
    <n v="0.193"/>
    <n v="7.048"/>
    <n v="8.2000000000000003E-2"/>
    <n v="0.22"/>
    <n v="318.39999999999998"/>
    <n v="1.347"/>
    <n v="1.06"/>
    <n v="0.61"/>
    <s v="Olsen"/>
  </r>
  <r>
    <n v="30288"/>
    <d v="2016-11-16T00:00:00"/>
    <s v="ANDINA"/>
    <s v="CUNDINAMARCA"/>
    <s v="FUSAGASUGÁ"/>
    <x v="155"/>
    <s v="Establecido"/>
    <s v="De 1 a 5 años"/>
    <s v="Ondulado"/>
    <s v="Buen drenaje"/>
    <s v="No indica"/>
    <s v="UREA"/>
    <n v="5.65"/>
    <n v="2.4169999999999998"/>
    <n v="42.18"/>
    <n v="3.0249999999999999"/>
    <m/>
    <m/>
    <n v="3.9119999999999999"/>
    <n v="0.81399999999999995"/>
    <n v="0.13700000000000001"/>
    <n v="5.0000000000000001E-3"/>
    <n v="4.9640000000000004"/>
    <n v="0.152"/>
    <n v="0.28000000000000003"/>
    <n v="369.6"/>
    <n v="0.71"/>
    <n v="2.202"/>
    <n v="1.5720000000000001"/>
    <s v="Olsen"/>
  </r>
  <r>
    <n v="30289"/>
    <d v="2016-11-16T00:00:00"/>
    <s v="ANDINA"/>
    <s v="CUNDINAMARCA"/>
    <s v="SUBACHOQUE"/>
    <x v="85"/>
    <s v="Por establecer"/>
    <s v="No indica"/>
    <s v="Plano"/>
    <s v="Buen drenaje"/>
    <s v="No indica"/>
    <s v="UREA"/>
    <n v="5.46"/>
    <n v="5.8259999999999996"/>
    <n v="16.510000000000002"/>
    <n v="14.67"/>
    <n v="0.53500000000000003"/>
    <n v="0.33100000000000002"/>
    <n v="5.109"/>
    <n v="1.4830000000000001"/>
    <n v="0.09"/>
    <n v="0.106"/>
    <n v="7.3129999999999997"/>
    <n v="0.216"/>
    <n v="0.18"/>
    <n v="615.1"/>
    <n v="2.4369999999999998"/>
    <n v="7.5179999999999998"/>
    <n v="11.83"/>
    <s v="Olsen"/>
  </r>
  <r>
    <n v="30290"/>
    <d v="2016-11-16T00:00:00"/>
    <s v="ANDINA"/>
    <s v="CUNDINAMARCA"/>
    <s v="ALBÁN"/>
    <x v="85"/>
    <s v="Por establecer"/>
    <s v="No indica"/>
    <s v="Pendiente"/>
    <s v="Buen drenaje"/>
    <s v="No indica"/>
    <s v="UREA"/>
    <n v="5.72"/>
    <n v="8.19"/>
    <n v="32.33"/>
    <n v="7.7130000000000001"/>
    <m/>
    <m/>
    <n v="2.3109999999999999"/>
    <n v="0.29499999999999998"/>
    <n v="0.09"/>
    <n v="0.159"/>
    <n v="2.8260000000000001"/>
    <n v="0.20100000000000001"/>
    <n v="0.18"/>
    <n v="395.3"/>
    <n v="1.1990000000000001"/>
    <n v="2.36"/>
    <n v="0.61"/>
    <s v="Olsen"/>
  </r>
  <r>
    <n v="30291"/>
    <d v="2016-11-16T00:00:00"/>
    <s v="ANDINA"/>
    <s v="CUNDINAMARCA"/>
    <s v="ALBÁN"/>
    <x v="85"/>
    <s v="Por establecer"/>
    <s v="No indica"/>
    <s v="Pendiente"/>
    <s v="Buen drenaje"/>
    <s v="No indica"/>
    <s v="UREA"/>
    <n v="5.12"/>
    <n v="7.75"/>
    <n v="11.43"/>
    <n v="6.2919999999999998"/>
    <n v="1.9590000000000001"/>
    <n v="1.2749999999999999"/>
    <n v="1.0569999999999999"/>
    <n v="0.248"/>
    <n v="0.09"/>
    <n v="0.11799999999999999"/>
    <n v="3.4430000000000001"/>
    <n v="0.182"/>
    <n v="0.2"/>
    <n v="630.20000000000005"/>
    <n v="0.71"/>
    <n v="2.681"/>
    <n v="0.61"/>
    <s v="Olsen"/>
  </r>
  <r>
    <n v="30292"/>
    <d v="2016-11-16T00:00:00"/>
    <s v="ANDINA"/>
    <s v="CUNDINAMARCA"/>
    <s v="SUBACHOQUE"/>
    <x v="36"/>
    <s v="Establecido"/>
    <s v="No indica"/>
    <s v="No indica"/>
    <s v="Buen drenaje"/>
    <s v="No indica"/>
    <s v="UREA"/>
    <n v="5.3"/>
    <n v="4.6660000000000004"/>
    <n v="12.76"/>
    <n v="6.86"/>
    <n v="1.212"/>
    <n v="0.89400000000000002"/>
    <n v="4.1500000000000004"/>
    <n v="1.4650000000000001"/>
    <n v="0.18"/>
    <n v="0.113"/>
    <n v="7.1210000000000004"/>
    <n v="0.19800000000000001"/>
    <n v="0.22"/>
    <n v="777.3"/>
    <n v="2.524"/>
    <n v="7.85"/>
    <n v="12.17"/>
    <s v="Olsen"/>
  </r>
  <r>
    <n v="30293"/>
    <d v="2016-11-16T00:00:00"/>
    <s v="ANDINA"/>
    <s v="CUNDINAMARCA"/>
    <s v="SUBACHOQUE"/>
    <x v="85"/>
    <s v="Por establecer"/>
    <s v="No indica"/>
    <s v="Plano"/>
    <s v="Buen drenaje"/>
    <s v="No indica"/>
    <s v="UREA"/>
    <n v="5.77"/>
    <n v="8.1210000000000004"/>
    <n v="62.6"/>
    <n v="9.4169999999999998"/>
    <m/>
    <m/>
    <n v="7.44"/>
    <n v="1.446"/>
    <n v="0.20200000000000001"/>
    <n v="0.13200000000000001"/>
    <n v="9.2219999999999995"/>
    <n v="0.247"/>
    <n v="0.26"/>
    <n v="796.6"/>
    <n v="2.698"/>
    <n v="7.5590000000000002"/>
    <n v="5.8639999999999999"/>
    <s v="Olsen"/>
  </r>
  <r>
    <n v="30294"/>
    <d v="2016-11-16T00:00:00"/>
    <s v="ANDINA"/>
    <s v="CUNDINAMARCA"/>
    <s v="CARMEN DE CARUPA"/>
    <x v="85"/>
    <s v="Establecido"/>
    <s v="De 1 a 5 años"/>
    <s v="Ondulado"/>
    <s v="Buen drenaje"/>
    <s v="No indica"/>
    <s v="UREA"/>
    <n v="4.62"/>
    <n v="10.96"/>
    <n v="271.3"/>
    <n v="6.86"/>
    <n v="3.141"/>
    <n v="2.5209999999999999"/>
    <n v="3.9159999999999999"/>
    <n v="0.74099999999999999"/>
    <n v="0.309"/>
    <n v="0.11"/>
    <n v="8.218"/>
    <n v="0.63100000000000001"/>
    <n v="0.68100000000000005"/>
    <n v="1000"/>
    <n v="2.4769999999999999"/>
    <n v="11.97"/>
    <n v="5.0679999999999996"/>
    <s v="Olsen"/>
  </r>
  <r>
    <n v="30295"/>
    <d v="2016-11-16T00:00:00"/>
    <s v="ANDINA"/>
    <s v="CUNDINAMARCA"/>
    <s v="CARMEN DE CARUPA"/>
    <x v="64"/>
    <s v="Establecido"/>
    <s v="De 1 a 5 años"/>
    <s v="Ondulado"/>
    <s v="Buen drenaje"/>
    <s v="No indica"/>
    <s v="UREA"/>
    <n v="5.04"/>
    <n v="10.78"/>
    <n v="75.900000000000006"/>
    <n v="8.9909999999999997"/>
    <n v="2.6259999999999999"/>
    <n v="2.21"/>
    <n v="5.5540000000000003"/>
    <n v="1.2589999999999999"/>
    <n v="0.48399999999999999"/>
    <n v="0.124"/>
    <n v="10.039999999999999"/>
    <n v="0.38700000000000001"/>
    <n v="0.36"/>
    <n v="740.5"/>
    <n v="1.085"/>
    <n v="4.6500000000000004"/>
    <n v="1.5169999999999999"/>
    <s v="Olsen"/>
  </r>
  <r>
    <n v="30296"/>
    <d v="2016-11-16T00:00:00"/>
    <s v="ANDINA"/>
    <s v="CUNDINAMARCA"/>
    <s v="CARMEN DE CARUPA"/>
    <x v="85"/>
    <s v="Establecido"/>
    <s v="De 1 a 5 años"/>
    <s v="Plano"/>
    <s v="Buen drenaje"/>
    <s v="No indica"/>
    <s v="UREA"/>
    <n v="5.19"/>
    <n v="6.7830000000000004"/>
    <n v="72.39"/>
    <n v="18.5"/>
    <n v="0.56499999999999995"/>
    <n v="0.30099999999999999"/>
    <n v="7.202"/>
    <n v="2.2440000000000002"/>
    <n v="0.28399999999999997"/>
    <n v="0.20100000000000001"/>
    <n v="10.49"/>
    <n v="1.133"/>
    <n v="0.3"/>
    <n v="305"/>
    <n v="1.036"/>
    <n v="4.0830000000000002"/>
    <n v="0.61"/>
    <s v="Olsen"/>
  </r>
  <r>
    <n v="30297"/>
    <d v="2016-11-16T00:00:00"/>
    <s v="ANDINA"/>
    <s v="CUNDINAMARCA"/>
    <s v="LENGUAZAQUE"/>
    <x v="85"/>
    <s v="Establecido"/>
    <s v="De 1 a 5 años"/>
    <s v="Plano"/>
    <s v="Buen drenaje"/>
    <s v="Aspersión"/>
    <s v="UREA"/>
    <n v="5.0190000000000001"/>
    <n v="3.4380000000000002"/>
    <n v="2.5099999999999998"/>
    <n v="35.72"/>
    <n v="3.6459999999999999"/>
    <n v="3.2949999999999999"/>
    <n v="7.8310000000000004"/>
    <n v="2.6789999999999998"/>
    <n v="9.5000000000000001E-2"/>
    <n v="0.377"/>
    <n v="14.63"/>
    <n v="0.39400000000000002"/>
    <n v="0.24"/>
    <n v="1813"/>
    <n v="7.48"/>
    <n v="12.74"/>
    <n v="10.68"/>
    <s v="Olsen"/>
  </r>
  <r>
    <n v="30298"/>
    <d v="2016-11-16T00:00:00"/>
    <s v="ANDINA"/>
    <s v="CUNDINAMARCA"/>
    <s v="CARMEN DE CARUPA"/>
    <x v="85"/>
    <s v="Establecido"/>
    <s v="De 1 a 5 años"/>
    <s v="Plano"/>
    <s v="Buen drenaje"/>
    <s v="No indica"/>
    <s v="UREA"/>
    <n v="4.95"/>
    <n v="11.06"/>
    <n v="83.22"/>
    <n v="17.079999999999998"/>
    <n v="0.999"/>
    <n v="0.73299999999999998"/>
    <n v="9.0350000000000001"/>
    <n v="2.1789999999999998"/>
    <n v="0.11"/>
    <n v="0.17699999999999999"/>
    <n v="12.5"/>
    <n v="0.79900000000000004"/>
    <n v="0.34"/>
    <n v="539"/>
    <n v="1.1499999999999999"/>
    <n v="5.5060000000000002"/>
    <n v="0.61"/>
    <s v="Olsen"/>
  </r>
  <r>
    <n v="30299"/>
    <d v="2016-11-16T00:00:00"/>
    <s v="ANDINA"/>
    <s v="CUNDINAMARCA"/>
    <s v="VILLA DE SAN DIEGO DE UBATÉ"/>
    <x v="85"/>
    <s v="Por establecer"/>
    <s v="No indica"/>
    <s v="Plano"/>
    <s v="Buen drenaje"/>
    <s v="No indica"/>
    <s v="ORGANICO"/>
    <n v="4.74"/>
    <n v="12.91"/>
    <n v="4.226"/>
    <n v="174.1"/>
    <n v="0.76700000000000002"/>
    <n v="0.51200000000000001"/>
    <n v="13.13"/>
    <n v="3.7829999999999999"/>
    <n v="0.13900000000000001"/>
    <n v="3.6040000000000001"/>
    <n v="21.42"/>
    <n v="5.8520000000000003"/>
    <n v="0.70099999999999996"/>
    <n v="2877"/>
    <n v="0.71"/>
    <n v="14.52"/>
    <n v="11.61"/>
    <s v="Olsen"/>
  </r>
  <r>
    <n v="30300"/>
    <d v="2016-11-16T00:00:00"/>
    <s v="ANDINA"/>
    <s v="CUNDINAMARCA"/>
    <s v="CHOCONTÁ"/>
    <x v="85"/>
    <s v="Por establecer"/>
    <s v="No indica"/>
    <s v="Pendiente"/>
    <s v="Buen drenaje"/>
    <s v="No Tiene"/>
    <s v="ORGANICO"/>
    <n v="4.97"/>
    <n v="2.742"/>
    <n v="25.56"/>
    <n v="3.4510000000000001"/>
    <n v="3.3119999999999998"/>
    <n v="2.722"/>
    <n v="1.012"/>
    <n v="0.35"/>
    <n v="0.09"/>
    <n v="5.0000000000000001E-3"/>
    <n v="4.8579999999999997"/>
    <n v="0.121"/>
    <n v="0.2"/>
    <n v="751.1"/>
    <n v="3.4790000000000001"/>
    <n v="7.9029999999999996"/>
    <n v="1.5069999999999999"/>
    <s v="Olsen"/>
  </r>
  <r>
    <n v="30301"/>
    <d v="2016-11-16T00:00:00"/>
    <s v="AMAZONÍA"/>
    <s v="GUAVIARE"/>
    <s v="EL RETORNO"/>
    <x v="8"/>
    <s v="Establecido"/>
    <s v="De 1 a 5 años"/>
    <s v="Pendiente"/>
    <s v="Buen drenaje"/>
    <s v="No Tiene"/>
    <s v="Ninguno"/>
    <n v="4.43"/>
    <n v="1.7909999999999999"/>
    <n v="2.5099999999999998"/>
    <n v="5.44"/>
    <n v="7.7770000000000001"/>
    <n v="5.1429999999999998"/>
    <n v="0.64100000000000001"/>
    <n v="0.245"/>
    <n v="0.09"/>
    <n v="5.0000000000000001E-3"/>
    <n v="8.8239999999999998"/>
    <n v="9.6000000000000002E-2"/>
    <n v="0.24"/>
    <n v="241.1"/>
    <n v="2.871"/>
    <n v="28.4"/>
    <n v="0.61"/>
    <s v="Olsen"/>
  </r>
  <r>
    <n v="30302"/>
    <d v="2016-11-16T00:00:00"/>
    <s v="AMAZONÍA"/>
    <s v="GUAVIARE"/>
    <s v="EL RETORNO"/>
    <x v="8"/>
    <s v="Establecido"/>
    <s v="De 1 a 5 años"/>
    <s v="Pendiente"/>
    <s v="Buen drenaje"/>
    <s v="No Tiene"/>
    <s v="Ninguno"/>
    <n v="4.1500000000000004"/>
    <n v="1.8149999999999999"/>
    <n v="2.5099999999999998"/>
    <n v="3.1669999999999998"/>
    <n v="4.09"/>
    <n v="3.1739999999999999"/>
    <n v="0.61099999999999999"/>
    <n v="0.29699999999999999"/>
    <n v="0.09"/>
    <n v="5.0000000000000001E-3"/>
    <n v="5.1589999999999998"/>
    <n v="0.191"/>
    <n v="0.18"/>
    <n v="414.4"/>
    <n v="0.71"/>
    <n v="1.5209999999999999"/>
    <n v="0.61"/>
    <s v="Olsen"/>
  </r>
  <r>
    <n v="30303"/>
    <d v="2016-11-16T00:00:00"/>
    <s v="AMAZONÍA"/>
    <s v="GUAVIARE"/>
    <s v="EL RETORNO"/>
    <x v="8"/>
    <s v="Establecido"/>
    <s v="De 5 a 10 años"/>
    <s v="Plano"/>
    <s v="Buen drenaje"/>
    <s v="No Tiene"/>
    <s v="TRIPLE 18, HACE 4 MESES"/>
    <n v="4.6390000000000002"/>
    <n v="1.907"/>
    <n v="2.5099999999999998"/>
    <n v="6.4340000000000002"/>
    <n v="3.3220000000000001"/>
    <n v="2.823"/>
    <n v="0.58099999999999996"/>
    <n v="0.29899999999999999"/>
    <n v="0.09"/>
    <n v="5.0000000000000001E-3"/>
    <n v="4.3639999999999999"/>
    <n v="6.4000000000000001E-2"/>
    <n v="0.24"/>
    <n v="235.9"/>
    <n v="0.71"/>
    <n v="0.66"/>
    <n v="0.61"/>
    <s v="Olsen"/>
  </r>
  <r>
    <n v="30304"/>
    <d v="2016-11-15T00:00:00"/>
    <s v="CARIBE"/>
    <s v="CESAR"/>
    <s v="PUEBLO BELLO"/>
    <x v="8"/>
    <s v="Establecido"/>
    <s v="No indica"/>
    <s v="Pendiente"/>
    <s v="Buen drenaje"/>
    <s v="No Tiene"/>
    <s v="No indica"/>
    <n v="5.12"/>
    <n v="3.6459999999999999"/>
    <n v="2.5099999999999998"/>
    <n v="3.3090000000000002"/>
    <n v="0.29199999999999998"/>
    <n v="0"/>
    <n v="4.8540000000000001"/>
    <n v="1.661"/>
    <n v="0.09"/>
    <n v="5.0000000000000001E-3"/>
    <n v="6.9939999999999998"/>
    <n v="0.27600000000000002"/>
    <n v="0.3"/>
    <n v="323.2"/>
    <n v="2.0059999999999998"/>
    <n v="11.21"/>
    <n v="14.74"/>
    <s v="Olsen"/>
  </r>
  <r>
    <n v="30305"/>
    <d v="2016-11-15T00:00:00"/>
    <s v="CARIBE"/>
    <s v="CESAR"/>
    <s v="PUEBLO BELLO"/>
    <x v="8"/>
    <s v="Establecido"/>
    <s v="De 5 a 10 años"/>
    <s v="Pendiente"/>
    <s v="Buen drenaje"/>
    <s v="No Tiene"/>
    <s v="No indica"/>
    <n v="5.15"/>
    <n v="0.98"/>
    <n v="6.226"/>
    <n v="7.5709999999999997"/>
    <n v="0.72699999999999998"/>
    <n v="0.42099999999999999"/>
    <n v="2.4769999999999999"/>
    <n v="0.57199999999999995"/>
    <n v="0.09"/>
    <n v="0.105"/>
    <n v="3.9470000000000001"/>
    <n v="0.192"/>
    <n v="0.26"/>
    <n v="156.1"/>
    <n v="0.71"/>
    <n v="2.8679999999999999"/>
    <n v="0.61"/>
    <s v="Olsen"/>
  </r>
  <r>
    <n v="30306"/>
    <d v="2016-11-15T00:00:00"/>
    <s v="CARIBE"/>
    <s v="CESAR"/>
    <s v="PUEBLO BELLO"/>
    <x v="8"/>
    <s v="Establecido"/>
    <s v="De 5 a 10 años"/>
    <s v="Pendiente"/>
    <s v="Buen drenaje"/>
    <s v="No Tiene"/>
    <s v="No indica"/>
    <n v="5.35"/>
    <n v="1.119"/>
    <n v="2.5099999999999998"/>
    <n v="4.4459999999999997"/>
    <n v="1.9690000000000001"/>
    <n v="1.5569999999999999"/>
    <n v="0.91300000000000003"/>
    <n v="0.308"/>
    <n v="9.8000000000000004E-2"/>
    <n v="5.0000000000000001E-3"/>
    <n v="3.3889999999999998"/>
    <n v="0.08"/>
    <n v="0.2"/>
    <n v="50.53"/>
    <n v="0.71"/>
    <n v="0.66"/>
    <n v="0.61"/>
    <s v="Olsen"/>
  </r>
  <r>
    <n v="30307"/>
    <d v="2016-11-15T00:00:00"/>
    <s v="CARIBE"/>
    <s v="CESAR"/>
    <s v="PUEBLO BELLO"/>
    <x v="8"/>
    <s v="Establecido"/>
    <s v="De 5 a 10 años"/>
    <s v="Pendiente"/>
    <s v="Buen drenaje"/>
    <s v="No Tiene"/>
    <s v="No indica"/>
    <n v="6.05"/>
    <n v="2.6259999999999999"/>
    <n v="20.100000000000001"/>
    <n v="3.8769999999999998"/>
    <m/>
    <m/>
    <n v="5.4020000000000001"/>
    <n v="1.446"/>
    <n v="0.45200000000000001"/>
    <n v="5.0000000000000001E-3"/>
    <n v="7.4020000000000001"/>
    <n v="0.28499999999999998"/>
    <n v="0.36"/>
    <n v="93.71"/>
    <n v="2.3620000000000001"/>
    <n v="5.0190000000000001"/>
    <n v="1.0149999999999999"/>
    <s v="Olsen"/>
  </r>
  <r>
    <n v="30308"/>
    <d v="2016-11-15T00:00:00"/>
    <s v="CARIBE"/>
    <s v="CESAR"/>
    <s v="PUEBLO BELLO"/>
    <x v="8"/>
    <s v="Establecido"/>
    <s v="No indica"/>
    <s v="Pendiente"/>
    <s v="Buen drenaje"/>
    <s v="No Tiene"/>
    <s v="No indica"/>
    <n v="5.77"/>
    <n v="1.768"/>
    <n v="25.36"/>
    <n v="34.299999999999997"/>
    <m/>
    <m/>
    <n v="4.0940000000000003"/>
    <n v="0.77500000000000002"/>
    <n v="0.23799999999999999"/>
    <n v="0.35699999999999998"/>
    <n v="5.4649999999999999"/>
    <n v="1.07"/>
    <n v="0.38"/>
    <n v="272.8"/>
    <n v="0.71"/>
    <n v="1.21"/>
    <n v="6.6340000000000003"/>
    <s v="Olsen"/>
  </r>
  <r>
    <n v="30309"/>
    <d v="2016-11-15T00:00:00"/>
    <s v="CARIBE"/>
    <s v="CESAR"/>
    <s v="PUEBLO BELLO"/>
    <x v="8"/>
    <s v="Por establecer"/>
    <s v="No indica"/>
    <s v="Pendiente"/>
    <s v="Buen drenaje"/>
    <s v="No Tiene"/>
    <s v="No indica"/>
    <n v="5.18"/>
    <n v="2.1619999999999999"/>
    <n v="4.6820000000000004"/>
    <n v="1.605"/>
    <n v="1.696"/>
    <n v="1.577"/>
    <n v="2.5179999999999998"/>
    <n v="0.58299999999999996"/>
    <n v="9.5000000000000001E-2"/>
    <n v="5.0000000000000001E-3"/>
    <n v="4.9939999999999998"/>
    <n v="0.16400000000000001"/>
    <n v="0.2"/>
    <n v="93.16"/>
    <n v="0.71"/>
    <n v="5.508"/>
    <n v="0.61"/>
    <s v="Olsen"/>
  </r>
  <r>
    <n v="30310"/>
    <d v="2016-11-15T00:00:00"/>
    <s v="ANDINA"/>
    <s v="QUINDÍO"/>
    <s v="CALARCÁ"/>
    <x v="8"/>
    <s v="Por establecer"/>
    <s v="No indica"/>
    <s v="Pendiente"/>
    <s v="Buen drenaje"/>
    <s v="No Tiene"/>
    <s v="No indica"/>
    <n v="5.91"/>
    <n v="3.02"/>
    <n v="14.04"/>
    <n v="3.1669999999999998"/>
    <m/>
    <m/>
    <n v="7.3410000000000002"/>
    <n v="1.9970000000000001"/>
    <n v="9.1999999999999998E-2"/>
    <n v="5.0000000000000001E-3"/>
    <n v="9.5310000000000006"/>
    <n v="0.216"/>
    <n v="0.28000000000000003"/>
    <n v="170.6"/>
    <n v="4.391"/>
    <n v="9.9450000000000003"/>
    <n v="6.2229999999999999"/>
    <s v="Olsen"/>
  </r>
  <r>
    <n v="30311"/>
    <d v="2016-11-15T00:00:00"/>
    <s v="AMAZONÍA"/>
    <s v="GUAVIARE"/>
    <s v="CALAMAR"/>
    <x v="8"/>
    <s v="Por establecer"/>
    <s v="No indica"/>
    <s v="Plano"/>
    <s v="Buen drenaje"/>
    <s v="No Tiene"/>
    <s v="No indica"/>
    <n v="4.72"/>
    <n v="2.6030000000000002"/>
    <n v="2.5099999999999998"/>
    <n v="2.3149999999999999"/>
    <n v="4.12"/>
    <n v="3.4550000000000001"/>
    <n v="0.70299999999999996"/>
    <n v="0.25900000000000001"/>
    <n v="9.6000000000000002E-2"/>
    <n v="5.0000000000000001E-3"/>
    <n v="5.2809999999999997"/>
    <n v="9.0999999999999998E-2"/>
    <n v="0.18"/>
    <n v="501.8"/>
    <n v="1.524"/>
    <n v="7.53"/>
    <n v="0.61"/>
    <s v="Olsen"/>
  </r>
  <r>
    <n v="30312"/>
    <d v="2016-11-15T00:00:00"/>
    <s v="ANDINA"/>
    <s v="QUINDÍO"/>
    <s v="CALARCÁ"/>
    <x v="8"/>
    <s v="Establecido"/>
    <s v="De 0 a 1 año"/>
    <s v="Ondulado"/>
    <s v="Buen drenaje"/>
    <s v="No Tiene"/>
    <s v="No indica"/>
    <n v="6.08"/>
    <n v="3.669"/>
    <n v="7.5359999999999996"/>
    <n v="1.1779999999999999"/>
    <m/>
    <m/>
    <n v="10.74"/>
    <n v="1.456"/>
    <n v="0.19"/>
    <n v="0.109"/>
    <n v="12.49"/>
    <n v="0.25700000000000001"/>
    <n v="0.24"/>
    <n v="92.12"/>
    <n v="1.9650000000000001"/>
    <n v="10.19"/>
    <n v="8.3770000000000007"/>
    <s v="Olsen"/>
  </r>
  <r>
    <n v="30313"/>
    <d v="2016-11-15T00:00:00"/>
    <s v="AMAZONÍA"/>
    <s v="GUAVIARE"/>
    <s v="CALAMAR"/>
    <x v="8"/>
    <s v="Establecido"/>
    <s v="No indica"/>
    <s v="Plano"/>
    <s v="Buen drenaje"/>
    <s v="No Tiene"/>
    <s v="Ninguno"/>
    <n v="4.57"/>
    <n v="1.0029999999999999"/>
    <n v="2.5099999999999998"/>
    <n v="6.2919999999999998"/>
    <n v="1.323"/>
    <n v="0.91400000000000003"/>
    <n v="0.65400000000000003"/>
    <n v="0.32900000000000001"/>
    <n v="9.6000000000000002E-2"/>
    <n v="5.0000000000000001E-3"/>
    <n v="2.5019999999999998"/>
    <n v="0.124"/>
    <n v="0.28000000000000003"/>
    <n v="329.5"/>
    <n v="0.71"/>
    <n v="1.3029999999999999"/>
    <n v="0.61"/>
    <s v="Olsen"/>
  </r>
  <r>
    <n v="30314"/>
    <d v="2016-11-15T00:00:00"/>
    <s v="ANDINA"/>
    <s v="QUINDÍO"/>
    <s v="CALARCÁ"/>
    <x v="8"/>
    <s v="Establecido"/>
    <s v="No indica"/>
    <s v="Pendiente"/>
    <s v="Buen drenaje"/>
    <s v="No Tiene"/>
    <s v="No indica"/>
    <n v="5.63"/>
    <n v="3.0670000000000002"/>
    <n v="11.02"/>
    <n v="1.605"/>
    <m/>
    <m/>
    <n v="6.4850000000000003"/>
    <n v="1.6830000000000001"/>
    <n v="0.09"/>
    <n v="5.0000000000000001E-3"/>
    <n v="8.3420000000000005"/>
    <n v="0.251"/>
    <n v="0.24"/>
    <n v="85.69"/>
    <n v="3.37"/>
    <n v="5.8869999999999996"/>
    <n v="4.2850000000000001"/>
    <s v="Olsen"/>
  </r>
  <r>
    <n v="30315"/>
    <d v="2016-11-15T00:00:00"/>
    <s v="ANDINA"/>
    <s v="QUINDÍO"/>
    <s v="CALARCÁ"/>
    <x v="30"/>
    <s v="Por establecer"/>
    <s v="No indica"/>
    <s v="Plano"/>
    <s v="Buen drenaje"/>
    <s v="No Tiene"/>
    <s v="No indica"/>
    <n v="5.87"/>
    <n v="6.15"/>
    <n v="12.14"/>
    <n v="8.5649999999999995"/>
    <m/>
    <m/>
    <n v="7.851"/>
    <n v="0.55500000000000005"/>
    <n v="0.11"/>
    <n v="0.11700000000000001"/>
    <n v="8.6340000000000003"/>
    <n v="0.23599999999999999"/>
    <n v="0.4"/>
    <n v="47.76"/>
    <n v="11.1"/>
    <n v="2.2690000000000001"/>
    <n v="2.081"/>
    <s v="Olsen"/>
  </r>
  <r>
    <n v="30316"/>
    <d v="2016-11-15T00:00:00"/>
    <s v="ANDINA"/>
    <s v="QUINDÍO"/>
    <s v="CALARCÁ"/>
    <x v="8"/>
    <s v="Establecido"/>
    <s v="No indica"/>
    <s v="Ondulado"/>
    <s v="Buen drenaje"/>
    <s v="No Tiene"/>
    <s v="No indica"/>
    <n v="6.27"/>
    <n v="3.9239999999999999"/>
    <n v="17.53"/>
    <n v="4.8719999999999999"/>
    <m/>
    <m/>
    <n v="7.423"/>
    <n v="0.56100000000000005"/>
    <n v="0.21199999999999999"/>
    <n v="0.113"/>
    <n v="8.3109999999999999"/>
    <n v="0.20599999999999999"/>
    <n v="0.26"/>
    <n v="31.09"/>
    <n v="0.71"/>
    <n v="2.9209999999999998"/>
    <n v="1.173"/>
    <s v="Olsen"/>
  </r>
  <r>
    <n v="30317"/>
    <d v="2016-11-15T00:00:00"/>
    <s v="ANDINA"/>
    <s v="QUINDÍO"/>
    <s v="CALARCÁ"/>
    <x v="30"/>
    <s v="Establecido"/>
    <s v="No indica"/>
    <s v="Plano"/>
    <s v="Buen drenaje"/>
    <s v="No Tiene"/>
    <s v="No indica"/>
    <n v="4.68"/>
    <n v="6.0810000000000004"/>
    <n v="51.49"/>
    <n v="54.19"/>
    <n v="1.9390000000000001"/>
    <n v="1.647"/>
    <n v="1.296"/>
    <n v="0.23200000000000001"/>
    <n v="0.17"/>
    <n v="5.0000000000000001E-3"/>
    <n v="3.7389999999999999"/>
    <n v="0.497"/>
    <n v="0.84199999999999997"/>
    <n v="79.3"/>
    <n v="6.28"/>
    <n v="8.3130000000000006"/>
    <n v="16.45"/>
    <s v="Olsen"/>
  </r>
  <r>
    <n v="30318"/>
    <d v="2016-11-15T00:00:00"/>
    <s v="ANDINA"/>
    <s v="QUINDÍO"/>
    <s v="CALARCÁ"/>
    <x v="30"/>
    <s v="Establecido"/>
    <s v="De 5 a 10 años"/>
    <s v="Ondulado"/>
    <s v="Buen drenaje"/>
    <s v="No Tiene"/>
    <s v="15-15-15; NUTRIAGUACATE"/>
    <n v="5.67"/>
    <n v="3.0430000000000001"/>
    <n v="39.630000000000003"/>
    <n v="26.49"/>
    <m/>
    <m/>
    <n v="2.302"/>
    <n v="0.54800000000000004"/>
    <n v="0.35499999999999998"/>
    <n v="5.0000000000000001E-3"/>
    <n v="3.306"/>
    <n v="0.39200000000000002"/>
    <n v="0.36"/>
    <n v="38.14"/>
    <n v="0.71"/>
    <n v="1.532"/>
    <n v="3.7429999999999999"/>
    <s v="Olsen"/>
  </r>
  <r>
    <n v="30319"/>
    <d v="2016-11-15T00:00:00"/>
    <s v="ANDINA"/>
    <s v="QUINDÍO"/>
    <s v="CALARCÁ"/>
    <x v="30"/>
    <s v="Establecido"/>
    <s v="No indica"/>
    <s v="Pendiente"/>
    <s v="Buen drenaje"/>
    <s v="No Tiene"/>
    <s v="HYDRANOVA 1KG/ARBOL"/>
    <n v="5.64"/>
    <n v="4.04"/>
    <n v="10.59"/>
    <n v="9.1329999999999991"/>
    <m/>
    <m/>
    <n v="1.661"/>
    <n v="0.35"/>
    <n v="0.54"/>
    <n v="0.112"/>
    <n v="2.665"/>
    <n v="0.20100000000000001"/>
    <n v="0.24"/>
    <n v="43.29"/>
    <n v="0.71"/>
    <n v="2.1720000000000002"/>
    <n v="0.61"/>
    <s v="Olsen"/>
  </r>
  <r>
    <n v="30320"/>
    <d v="2016-11-15T00:00:00"/>
    <s v="ANDINA"/>
    <s v="QUINDÍO"/>
    <s v="CALARCÁ"/>
    <x v="53"/>
    <s v="Establecido"/>
    <s v="No indica"/>
    <s v="Pendiente"/>
    <s v="Buen drenaje"/>
    <s v="No Tiene"/>
    <s v="No indica"/>
    <n v="5.27"/>
    <n v="4.2949999999999999"/>
    <n v="8.2810000000000006"/>
    <n v="9.2750000000000004"/>
    <n v="0.48399999999999999"/>
    <n v="0.19"/>
    <n v="1.9219999999999999"/>
    <n v="0.35799999999999998"/>
    <n v="0.26200000000000001"/>
    <n v="0.105"/>
    <n v="3.133"/>
    <n v="0.40200000000000002"/>
    <n v="0.2"/>
    <n v="43.25"/>
    <n v="1.875"/>
    <n v="1.819"/>
    <n v="0.61"/>
    <s v="Olsen"/>
  </r>
  <r>
    <n v="30321"/>
    <d v="2016-11-15T00:00:00"/>
    <s v="ANDINA"/>
    <s v="QUINDÍO"/>
    <s v="CALARCÁ"/>
    <x v="8"/>
    <s v="Establecido"/>
    <s v="No indica"/>
    <s v="Pendiente"/>
    <s v="Buen drenaje"/>
    <s v="No Tiene"/>
    <s v="No indica"/>
    <n v="5.43"/>
    <n v="2.4169999999999998"/>
    <n v="8.3360000000000003"/>
    <n v="5.8659999999999997"/>
    <n v="0.69599999999999995"/>
    <n v="0.39100000000000001"/>
    <n v="3.35"/>
    <n v="1.0089999999999999"/>
    <n v="0.106"/>
    <n v="5.0000000000000001E-3"/>
    <n v="5.2629999999999999"/>
    <n v="0.19900000000000001"/>
    <n v="0.2"/>
    <n v="70.69"/>
    <n v="1.4350000000000001"/>
    <n v="3.62"/>
    <n v="0.61"/>
    <s v="Olsen"/>
  </r>
  <r>
    <n v="30322"/>
    <d v="2016-11-15T00:00:00"/>
    <s v="ANDINA"/>
    <s v="QUINDÍO"/>
    <s v="CALARCÁ"/>
    <x v="8"/>
    <s v="Establecido"/>
    <s v="No indica"/>
    <s v="Pendiente"/>
    <s v="Buen drenaje"/>
    <s v="No Tiene"/>
    <s v="15-15-15"/>
    <n v="5.56"/>
    <n v="3.206"/>
    <n v="6.5990000000000002"/>
    <n v="6.15"/>
    <m/>
    <m/>
    <n v="6.4020000000000001"/>
    <n v="1.675"/>
    <n v="0.09"/>
    <n v="5.0000000000000001E-3"/>
    <n v="8.2420000000000009"/>
    <n v="0.218"/>
    <n v="0.24"/>
    <n v="98.23"/>
    <n v="1.093"/>
    <n v="6.7270000000000003"/>
    <n v="2.1469999999999998"/>
    <s v="Olsen"/>
  </r>
  <r>
    <n v="30323"/>
    <d v="2016-11-15T00:00:00"/>
    <s v="ANDINA"/>
    <s v="QUINDÍO"/>
    <s v="CALARCÁ"/>
    <x v="8"/>
    <s v="Por establecer"/>
    <s v="De 1 a 5 años"/>
    <s v="Pendiente"/>
    <s v="Buen drenaje"/>
    <s v="No Tiene"/>
    <s v="NO"/>
    <n v="6.03"/>
    <n v="3.53"/>
    <n v="2.5099999999999998"/>
    <n v="9.5589999999999993"/>
    <m/>
    <m/>
    <n v="3.0289999999999999"/>
    <n v="0.34200000000000003"/>
    <n v="0.09"/>
    <n v="5.0000000000000001E-3"/>
    <n v="3.5310000000000001"/>
    <n v="0.125"/>
    <n v="0.2"/>
    <n v="44.03"/>
    <n v="0.71"/>
    <n v="2.222"/>
    <n v="0.61"/>
    <s v="Olsen"/>
  </r>
  <r>
    <n v="30324"/>
    <d v="2016-11-15T00:00:00"/>
    <s v="ANDINA"/>
    <s v="QUINDÍO"/>
    <s v="CALARCÁ"/>
    <x v="8"/>
    <s v="Por establecer"/>
    <s v="No indica"/>
    <s v="Ondulado"/>
    <s v="Buen drenaje"/>
    <s v="No Tiene"/>
    <s v="No indica"/>
    <n v="6.01"/>
    <n v="4.1559999999999997"/>
    <n v="5.0949999999999998"/>
    <n v="4.4459999999999997"/>
    <m/>
    <m/>
    <n v="8.3789999999999996"/>
    <n v="0.86799999999999999"/>
    <n v="0.09"/>
    <n v="5.0000000000000001E-3"/>
    <n v="9.4309999999999992"/>
    <n v="0.20599999999999999"/>
    <n v="0.26"/>
    <n v="48.21"/>
    <n v="0.71"/>
    <n v="5.093"/>
    <n v="1.552"/>
    <s v="Olsen"/>
  </r>
  <r>
    <n v="30325"/>
    <d v="2016-11-15T00:00:00"/>
    <s v="ANDINA"/>
    <s v="QUINDÍO"/>
    <s v="CALARCÁ"/>
    <x v="8"/>
    <s v="Establecido"/>
    <s v="De 1 a 5 años"/>
    <s v="Plano"/>
    <s v="Buen drenaje"/>
    <s v="No Tiene"/>
    <s v="No indica"/>
    <n v="5.48"/>
    <n v="2.4870000000000001"/>
    <n v="9.8529999999999998"/>
    <n v="1.1779999999999999"/>
    <n v="0.63600000000000001"/>
    <n v="0.27100000000000002"/>
    <n v="4.4560000000000004"/>
    <n v="1.5489999999999999"/>
    <n v="0.09"/>
    <n v="5.0000000000000001E-3"/>
    <n v="6.8070000000000004"/>
    <n v="0.13800000000000001"/>
    <n v="0.24"/>
    <n v="81.180000000000007"/>
    <n v="1.0640000000000001"/>
    <n v="3.206"/>
    <n v="0.61"/>
    <s v="Olsen"/>
  </r>
  <r>
    <n v="30326"/>
    <d v="2016-11-15T00:00:00"/>
    <s v="ANDINA"/>
    <s v="QUINDÍO"/>
    <s v="CALARCÁ"/>
    <x v="30"/>
    <s v="No indica"/>
    <s v="De 1 a 5 años"/>
    <s v="Ondulado"/>
    <s v="Buen drenaje"/>
    <s v="No Tiene"/>
    <s v="No indica"/>
    <n v="6.1"/>
    <n v="2.464"/>
    <n v="14.15"/>
    <n v="9.2750000000000004"/>
    <m/>
    <m/>
    <n v="4.9160000000000004"/>
    <n v="1.214"/>
    <n v="0.56599999999999995"/>
    <n v="5.0000000000000001E-3"/>
    <n v="6.7969999999999997"/>
    <n v="0.28899999999999998"/>
    <n v="0.32"/>
    <n v="44.96"/>
    <n v="0.71"/>
    <n v="3.1360000000000001"/>
    <n v="2.7949999999999999"/>
    <s v="Olsen"/>
  </r>
  <r>
    <n v="30327"/>
    <d v="2016-11-16T00:00:00"/>
    <s v="AMAZONÍA"/>
    <s v="GUAVIARE"/>
    <s v="EL RETORNO"/>
    <x v="8"/>
    <s v="Establecido"/>
    <s v="De 5 a 10 años"/>
    <s v="Plano"/>
    <s v="Buen drenaje"/>
    <s v="No Tiene"/>
    <s v="No indica"/>
    <n v="4.71"/>
    <n v="1.722"/>
    <n v="2.5099999999999998"/>
    <n v="14.24"/>
    <n v="5.2919999999999998"/>
    <n v="3.8769999999999998"/>
    <n v="0.78800000000000003"/>
    <n v="0.14000000000000001"/>
    <n v="0.09"/>
    <n v="5.0000000000000001E-3"/>
    <n v="6.4249999999999998"/>
    <n v="6.7000000000000004E-2"/>
    <n v="0.98199999999999998"/>
    <n v="75.08"/>
    <n v="1.681"/>
    <n v="5.4020000000000001"/>
    <n v="0.61"/>
    <s v="Olsen"/>
  </r>
  <r>
    <n v="30328"/>
    <d v="2016-11-16T00:00:00"/>
    <s v="ANDINA"/>
    <s v="SANTANDER"/>
    <s v="VÉLEZ"/>
    <x v="8"/>
    <s v="Por establecer"/>
    <s v="No indica"/>
    <s v="Pendiente"/>
    <s v="Buen drenaje"/>
    <s v="No indica"/>
    <s v="No indica"/>
    <n v="8.3000000000000007"/>
    <n v="3.9239999999999999"/>
    <n v="8.9710000000000001"/>
    <n v="1.7889999999999999"/>
    <m/>
    <m/>
    <n v="30.62"/>
    <n v="0.84599999999999997"/>
    <n v="0.10100000000000001"/>
    <n v="5.0000000000000001E-3"/>
    <n v="31.66"/>
    <n v="0.55500000000000005"/>
    <n v="0.26"/>
    <n v="17.5"/>
    <n v="1.327"/>
    <n v="1.492"/>
    <n v="0.61"/>
    <s v="Olsen"/>
  </r>
  <r>
    <n v="30329"/>
    <d v="2016-11-16T00:00:00"/>
    <s v="ANDINA"/>
    <s v="BOYACÁ"/>
    <s v="SANTA ROSA DE VITERBO"/>
    <x v="5"/>
    <s v="Establecido"/>
    <s v="De 0 a 1 año"/>
    <s v="Ondulado"/>
    <s v="Regular drenaje"/>
    <s v="Aspersión"/>
    <s v="10-20-10 2000Kg / Ha"/>
    <n v="5.88"/>
    <n v="5.2690000000000001"/>
    <n v="68.45"/>
    <n v="9.1329999999999991"/>
    <m/>
    <m/>
    <n v="5.2640000000000002"/>
    <n v="1.59"/>
    <n v="0.20699999999999999"/>
    <n v="5.0000000000000001E-3"/>
    <n v="7.1619999999999999"/>
    <n v="0.374"/>
    <n v="0.32"/>
    <n v="630.5"/>
    <n v="3.4470000000000001"/>
    <n v="15.05"/>
    <n v="4.008"/>
    <s v="Olsen"/>
  </r>
  <r>
    <n v="30330"/>
    <d v="2016-11-16T00:00:00"/>
    <s v="AMAZONÍA"/>
    <s v="GUAVIARE"/>
    <s v="EL RETORNO"/>
    <x v="8"/>
    <s v="Establecido"/>
    <s v="De 5 a 10 años"/>
    <s v="Pendiente"/>
    <s v="Buen drenaje"/>
    <s v="No Tiene"/>
    <s v="CAFETERO, ROCA FOS/HAE 1 MES"/>
    <n v="4.7300000000000004"/>
    <n v="1.6060000000000001"/>
    <n v="4.93"/>
    <n v="8.5649999999999995"/>
    <n v="0.83799999999999997"/>
    <n v="0.49199999999999999"/>
    <n v="1.2849999999999999"/>
    <n v="0.26800000000000002"/>
    <n v="0.09"/>
    <n v="5.0000000000000001E-3"/>
    <n v="2.5630000000000002"/>
    <n v="0.22700000000000001"/>
    <n v="0.2"/>
    <n v="34.29"/>
    <n v="0.71"/>
    <n v="23.08"/>
    <n v="0.61"/>
    <s v="Olsen"/>
  </r>
  <r>
    <n v="30331"/>
    <d v="2016-11-15T00:00:00"/>
    <s v="CARIBE"/>
    <s v="CESAR"/>
    <s v="PUEBLO BELLO"/>
    <x v="8"/>
    <s v="Establecido"/>
    <s v="De 1 a 5 años"/>
    <s v="Pendiente"/>
    <s v="Buen drenaje"/>
    <s v="No Tiene"/>
    <s v="No indica"/>
    <n v="6.1"/>
    <n v="1.351"/>
    <n v="2.5099999999999998"/>
    <n v="0.61"/>
    <m/>
    <m/>
    <n v="4.4089999999999998"/>
    <n v="1.103"/>
    <n v="0.09"/>
    <n v="0.13500000000000001"/>
    <n v="5.7149999999999999"/>
    <n v="0.13300000000000001"/>
    <n v="0.2"/>
    <n v="28.96"/>
    <n v="0.71"/>
    <n v="3.9140000000000001"/>
    <n v="0.61"/>
    <s v="Olsen"/>
  </r>
  <r>
    <n v="30332"/>
    <d v="2016-11-15T00:00:00"/>
    <s v="ANDINA"/>
    <s v="TOLIMA"/>
    <s v="LÉRIDA"/>
    <x v="0"/>
    <s v="No indica"/>
    <s v="No indica"/>
    <s v="Ondulado"/>
    <s v="Buen drenaje"/>
    <s v="No indica"/>
    <s v="No indica"/>
    <n v="6.65"/>
    <n v="3.1659999999999999"/>
    <n v="6.64"/>
    <n v="0.32600000000000001"/>
    <m/>
    <m/>
    <n v="5.9139999999999997"/>
    <n v="3.9689999999999999"/>
    <n v="0.09"/>
    <n v="0.124"/>
    <n v="10.07"/>
    <n v="0.16800000000000001"/>
    <n v="0.34"/>
    <n v="17.05"/>
    <n v="1.0960000000000001"/>
    <n v="3.859"/>
    <n v="0.61"/>
    <s v="Olsen"/>
  </r>
  <r>
    <n v="30333"/>
    <d v="2016-11-17T00:00:00"/>
    <s v="ORINOQUÍA"/>
    <s v="META"/>
    <s v="SAN CARLOS DE GUAROA"/>
    <x v="8"/>
    <s v="Por establecer"/>
    <s v="No indica"/>
    <s v="No indica"/>
    <s v="No indica"/>
    <s v="No indica"/>
    <s v="No indica"/>
    <n v="4.97"/>
    <n v="2.5569999999999999"/>
    <n v="2.5099999999999998"/>
    <n v="0.32600000000000001"/>
    <n v="2.5099999999999998"/>
    <n v="2.1909999999999998"/>
    <n v="1.0680000000000001"/>
    <n v="0.245"/>
    <n v="0.09"/>
    <n v="5.0000000000000001E-3"/>
    <n v="3.984"/>
    <n v="5.8000000000000003E-2"/>
    <n v="0.35199999999999998"/>
    <n v="87.93"/>
    <n v="0.71"/>
    <n v="1.238"/>
    <n v="0.61"/>
    <s v="Olsen"/>
  </r>
  <r>
    <n v="30334"/>
    <d v="2016-11-17T00:00:00"/>
    <s v="CARIBE"/>
    <s v="ATLÁNTICO"/>
    <s v="PALMAR DE VARELA"/>
    <x v="46"/>
    <s v="Por establecer"/>
    <s v="No indica"/>
    <s v="Plano"/>
    <s v="Buen drenaje"/>
    <s v="No Tiene"/>
    <s v="NO"/>
    <n v="6.48"/>
    <n v="0.81799999999999995"/>
    <n v="2.5099999999999998"/>
    <n v="0.752"/>
    <m/>
    <m/>
    <n v="2.1579999999999999"/>
    <n v="0.28999999999999998"/>
    <n v="0.09"/>
    <n v="5.0000000000000001E-3"/>
    <n v="2.6080000000000001"/>
    <n v="4.3999999999999997E-2"/>
    <n v="0.248"/>
    <n v="16.829999999999998"/>
    <n v="0.71"/>
    <n v="1.1060000000000001"/>
    <n v="0.61"/>
    <s v="Olsen"/>
  </r>
  <r>
    <n v="30335"/>
    <d v="2016-11-21T00:00:00"/>
    <s v="CARIBE"/>
    <s v="CESAR"/>
    <s v="SAN ALBERTO"/>
    <x v="8"/>
    <s v="Establecido"/>
    <s v="De 1 a 5 años"/>
    <s v="Pendiente"/>
    <s v="Mal drenaje"/>
    <s v="No Tiene"/>
    <s v="17-6-18-2"/>
    <n v="5.53"/>
    <n v="1.099"/>
    <n v="2.5099999999999998"/>
    <n v="4.5869999999999997"/>
    <m/>
    <m/>
    <n v="6.6929999999999996"/>
    <n v="2.5110000000000001"/>
    <n v="0.09"/>
    <n v="0.112"/>
    <n v="9.3770000000000007"/>
    <n v="0.126"/>
    <n v="0.20300000000000001"/>
    <n v="47.22"/>
    <n v="0.71"/>
    <n v="5.218"/>
    <n v="0.61"/>
    <s v="Olsen"/>
  </r>
  <r>
    <n v="30336"/>
    <d v="2016-11-21T00:00:00"/>
    <s v="CARIBE"/>
    <s v="CESAR"/>
    <s v="SAN ALBERTO"/>
    <x v="8"/>
    <s v="Establecido"/>
    <s v="De 1 a 5 años"/>
    <s v="Pendiente"/>
    <s v="Mal drenaje"/>
    <s v="No Tiene"/>
    <s v="18-18-18"/>
    <n v="5.09"/>
    <n v="1.3280000000000001"/>
    <n v="4.085"/>
    <n v="2.8370000000000002"/>
    <n v="1.581"/>
    <n v="1.1319999999999999"/>
    <n v="4.97"/>
    <n v="1.8919999999999999"/>
    <n v="0.122"/>
    <n v="5.0000000000000001E-3"/>
    <n v="8.6660000000000004"/>
    <n v="0.108"/>
    <n v="0.20300000000000001"/>
    <n v="99.88"/>
    <n v="0.71"/>
    <n v="6.5960000000000001"/>
    <n v="0.61"/>
    <s v="Olsen"/>
  </r>
  <r>
    <n v="30337"/>
    <d v="2016-11-21T00:00:00"/>
    <s v="CARIBE"/>
    <s v="CESAR"/>
    <s v="SAN ALBERTO"/>
    <x v="8"/>
    <s v="Establecido"/>
    <s v="De 1 a 5 años"/>
    <s v="No indica"/>
    <s v="Mal drenaje"/>
    <s v="No Tiene"/>
    <s v="17-6-18-2"/>
    <n v="5.76"/>
    <n v="2.1520000000000001"/>
    <n v="4.3620000000000001"/>
    <n v="3.0870000000000002"/>
    <m/>
    <m/>
    <n v="9.4610000000000003"/>
    <n v="1.7130000000000001"/>
    <n v="0.11700000000000001"/>
    <n v="5.0000000000000001E-3"/>
    <n v="11.39"/>
    <n v="0.13600000000000001"/>
    <n v="0.223"/>
    <n v="74.86"/>
    <n v="0.71"/>
    <n v="3.605"/>
    <n v="0.61"/>
    <s v="Olsen"/>
  </r>
  <r>
    <n v="30338"/>
    <d v="2016-11-21T00:00:00"/>
    <s v="CARIBE"/>
    <s v="CESAR"/>
    <s v="SAN ALBERTO"/>
    <x v="8"/>
    <s v="Establecido"/>
    <s v="De 1 a 5 años"/>
    <s v="Pendiente"/>
    <s v="Mal drenaje"/>
    <s v="No Tiene"/>
    <s v="Ninguno"/>
    <n v="5.15"/>
    <n v="1.099"/>
    <n v="4.0439999999999996"/>
    <n v="3.2120000000000002"/>
    <n v="1.347"/>
    <n v="0.93300000000000005"/>
    <n v="5.5369999999999999"/>
    <n v="1.891"/>
    <n v="0.155"/>
    <n v="5.0000000000000001E-3"/>
    <n v="9.032"/>
    <n v="0.11"/>
    <n v="0.20300000000000001"/>
    <n v="115.7"/>
    <n v="0.71"/>
    <n v="8.141"/>
    <n v="0.61"/>
    <s v="Olsen"/>
  </r>
  <r>
    <n v="30339"/>
    <d v="2016-11-21T00:00:00"/>
    <s v="CARIBE"/>
    <s v="CESAR"/>
    <s v="SAN ALBERTO"/>
    <x v="8"/>
    <s v="Establecido"/>
    <s v="No indica"/>
    <s v="Pendiente"/>
    <s v="Mal drenaje"/>
    <s v="No Tiene"/>
    <s v="17-6-18-2"/>
    <n v="4.83"/>
    <n v="1.373"/>
    <n v="4.1820000000000004"/>
    <n v="6.0869999999999997"/>
    <n v="2.9689999999999999"/>
    <n v="2.681"/>
    <n v="3.4860000000000002"/>
    <n v="0.51900000000000002"/>
    <n v="0.09"/>
    <n v="5.0000000000000001E-3"/>
    <n v="7.1340000000000003"/>
    <n v="0.16"/>
    <n v="0.223"/>
    <n v="402.8"/>
    <n v="0.71"/>
    <n v="4.077"/>
    <n v="0.61"/>
    <s v="Olsen"/>
  </r>
  <r>
    <n v="30340"/>
    <d v="2016-11-21T00:00:00"/>
    <s v="CARIBE"/>
    <s v="CESAR"/>
    <s v="SAN ALBERTO"/>
    <x v="8"/>
    <s v="Establecido"/>
    <s v="De 1 a 5 años"/>
    <s v="Pendiente"/>
    <s v="Mal drenaje"/>
    <s v="No Tiene"/>
    <s v="NO"/>
    <n v="4.6390000000000002"/>
    <n v="1.0069999999999999"/>
    <n v="4.0990000000000002"/>
    <n v="2.9620000000000002"/>
    <n v="5.5629999999999997"/>
    <n v="4.8760000000000003"/>
    <n v="2.0819999999999999"/>
    <n v="0.49299999999999999"/>
    <n v="0.106"/>
    <n v="0.13900000000000001"/>
    <n v="8.3849999999999998"/>
    <n v="9.0999999999999998E-2"/>
    <n v="0.20300000000000001"/>
    <n v="303.60000000000002"/>
    <n v="0.71"/>
    <n v="5.3410000000000002"/>
    <n v="0.61"/>
    <s v="Olsen"/>
  </r>
  <r>
    <n v="30341"/>
    <d v="2016-11-21T00:00:00"/>
    <s v="CARIBE"/>
    <s v="CESAR"/>
    <s v="SAN ALBERTO"/>
    <x v="8"/>
    <s v="Establecido"/>
    <s v="De 5 a 10 años"/>
    <s v="Pendiente"/>
    <s v="Mal drenaje"/>
    <s v="No Tiene"/>
    <s v="CAPRINAZA"/>
    <n v="5.0990000000000002"/>
    <n v="0.89300000000000002"/>
    <n v="3.532"/>
    <n v="2.0870000000000002"/>
    <n v="3.5369999999999999"/>
    <n v="2.91"/>
    <n v="1.3979999999999999"/>
    <n v="0.308"/>
    <n v="0.17799999999999999"/>
    <n v="0.14000000000000001"/>
    <n v="5.5640000000000001"/>
    <n v="4.8000000000000001E-2"/>
    <n v="0.223"/>
    <n v="52.98"/>
    <n v="0.71"/>
    <n v="3.657"/>
    <n v="0.61"/>
    <s v="Olsen"/>
  </r>
  <r>
    <n v="30342"/>
    <d v="2016-11-21T00:00:00"/>
    <s v="CARIBE"/>
    <s v="CESAR"/>
    <s v="SAN ALBERTO"/>
    <x v="8"/>
    <s v="Por establecer"/>
    <s v="No indica"/>
    <s v="Pendiente"/>
    <s v="Mal drenaje"/>
    <s v="No Tiene"/>
    <s v="NH4NO3"/>
    <n v="5.56"/>
    <n v="1.3959999999999999"/>
    <n v="4.0709999999999997"/>
    <n v="2.8370000000000002"/>
    <m/>
    <m/>
    <n v="3.363"/>
    <n v="1.4239999999999999"/>
    <n v="0.126"/>
    <n v="0.29499999999999998"/>
    <n v="5.2089999999999996"/>
    <n v="6.8000000000000005E-2"/>
    <n v="0.25"/>
    <n v="59.07"/>
    <n v="0.71"/>
    <n v="3.27"/>
    <n v="0.61"/>
    <s v="Olsen"/>
  </r>
  <r>
    <n v="30343"/>
    <d v="2016-11-21T00:00:00"/>
    <s v="CARIBE"/>
    <s v="CESAR"/>
    <s v="SAN ALBERTO"/>
    <x v="8"/>
    <s v="Establecido"/>
    <s v="De 0 a 1 año"/>
    <s v="Pendiente"/>
    <s v="Mal drenaje"/>
    <s v="No Tiene"/>
    <s v="Ninguno"/>
    <n v="6.46"/>
    <n v="2.5409999999999999"/>
    <n v="14.89"/>
    <n v="3.3370000000000002"/>
    <m/>
    <m/>
    <n v="12.08"/>
    <n v="4.6029999999999998"/>
    <n v="0.13700000000000001"/>
    <n v="0.106"/>
    <n v="16.93"/>
    <n v="0.23799999999999999"/>
    <n v="0.20300000000000001"/>
    <n v="78.540000000000006"/>
    <n v="5.7480000000000002"/>
    <n v="1.792"/>
    <n v="0.61"/>
    <s v="Olsen"/>
  </r>
  <r>
    <n v="30344"/>
    <d v="2016-11-21T00:00:00"/>
    <s v="CARIBE"/>
    <s v="CESAR"/>
    <s v="SAN ALBERTO"/>
    <x v="8"/>
    <s v="Establecido"/>
    <s v="De 0 a 1 año"/>
    <s v="Pendiente"/>
    <s v="Mal drenaje"/>
    <s v="No Tiene"/>
    <s v="Ninguno"/>
    <n v="6.6"/>
    <n v="2.198"/>
    <n v="5.33"/>
    <n v="2.5870000000000002"/>
    <m/>
    <m/>
    <n v="7.2619999999999996"/>
    <n v="0.999"/>
    <n v="9.5000000000000001E-2"/>
    <n v="0.10299999999999999"/>
    <n v="8.4600000000000009"/>
    <n v="0.156"/>
    <n v="0.24399999999999999"/>
    <n v="58.15"/>
    <n v="0.71"/>
    <n v="0.66"/>
    <n v="0.61"/>
    <s v="Olsen"/>
  </r>
  <r>
    <n v="30345"/>
    <d v="2016-11-21T00:00:00"/>
    <s v="CARIBE"/>
    <s v="CESAR"/>
    <s v="SAN ALBERTO"/>
    <x v="8"/>
    <s v="Establecido"/>
    <s v="De 1 a 5 años"/>
    <s v="Pendiente"/>
    <s v="Mal drenaje"/>
    <s v="No Tiene"/>
    <s v="Ninguno"/>
    <n v="4.43"/>
    <n v="1.373"/>
    <n v="5.758"/>
    <n v="4.9619999999999997"/>
    <n v="5.1680000000000001"/>
    <n v="4.5190000000000001"/>
    <n v="1.276"/>
    <n v="0.38100000000000001"/>
    <n v="0.09"/>
    <n v="5.0000000000000001E-3"/>
    <n v="7.0119999999999996"/>
    <n v="0.11799999999999999"/>
    <n v="0.28499999999999998"/>
    <n v="536.70000000000005"/>
    <n v="0.71"/>
    <n v="7.3579999999999997"/>
    <n v="0.61"/>
    <s v="Olsen"/>
  </r>
  <r>
    <n v="30346"/>
    <d v="2016-11-21T00:00:00"/>
    <s v="CARIBE"/>
    <s v="CESAR"/>
    <s v="SAN ALBERTO"/>
    <x v="8"/>
    <s v="Establecido"/>
    <s v="De 0 a 1 año"/>
    <s v="Pendiente"/>
    <s v="Mal drenaje"/>
    <s v="No Tiene"/>
    <s v="NO"/>
    <n v="5.87"/>
    <n v="1.0760000000000001"/>
    <n v="10.54"/>
    <n v="2.8370000000000002"/>
    <m/>
    <m/>
    <n v="6.1219999999999999"/>
    <n v="3.7210000000000001"/>
    <n v="0.09"/>
    <n v="5.0000000000000001E-3"/>
    <n v="10.02"/>
    <n v="9.8000000000000004E-2"/>
    <n v="0.30499999999999999"/>
    <n v="33.03"/>
    <n v="0.71"/>
    <n v="4.8940000000000001"/>
    <n v="0.61"/>
    <s v="Olsen"/>
  </r>
  <r>
    <n v="30347"/>
    <d v="2016-11-21T00:00:00"/>
    <s v="CARIBE"/>
    <s v="CESAR"/>
    <s v="SAN ALBERTO"/>
    <x v="8"/>
    <s v="Por establecer"/>
    <s v="No indica"/>
    <s v="Pendiente"/>
    <s v="Mal drenaje"/>
    <s v="No Tiene"/>
    <s v="Ninguno"/>
    <n v="4.9400000000000004"/>
    <n v="1.351"/>
    <n v="3.726"/>
    <n v="2.2120000000000002"/>
    <n v="2.665"/>
    <n v="2.1349999999999998"/>
    <n v="3.2130000000000001"/>
    <n v="0.80900000000000005"/>
    <n v="0.114"/>
    <n v="0.127"/>
    <n v="6.93"/>
    <n v="0.153"/>
    <n v="0.23"/>
    <n v="333.6"/>
    <n v="0.71"/>
    <n v="4.9710000000000001"/>
    <n v="0.61"/>
    <s v="Olsen"/>
  </r>
  <r>
    <n v="30348"/>
    <d v="2016-11-21T00:00:00"/>
    <s v="CARIBE"/>
    <s v="CESAR"/>
    <s v="SAN ALBERTO"/>
    <x v="8"/>
    <s v="Por establecer"/>
    <s v="No indica"/>
    <s v="Pendiente"/>
    <s v="Mal drenaje"/>
    <s v="No Tiene"/>
    <s v="Ninguno"/>
    <n v="5.08"/>
    <n v="0.77800000000000002"/>
    <n v="3.8090000000000002"/>
    <n v="4.0869999999999997"/>
    <n v="0.79"/>
    <n v="0.42699999999999999"/>
    <n v="2.508"/>
    <n v="0.39600000000000002"/>
    <n v="0.09"/>
    <n v="0.1"/>
    <n v="3.855"/>
    <n v="9.5000000000000001E-2"/>
    <n v="0.20300000000000001"/>
    <n v="65.03"/>
    <n v="0.71"/>
    <n v="2.516"/>
    <n v="0.61"/>
    <s v="Olsen"/>
  </r>
  <r>
    <n v="30349"/>
    <d v="2016-11-21T00:00:00"/>
    <s v="CARIBE"/>
    <s v="CESAR"/>
    <s v="SAN ALBERTO"/>
    <x v="8"/>
    <s v="Por establecer"/>
    <s v="No indica"/>
    <s v="Pendiente"/>
    <s v="Mal drenaje"/>
    <s v="No Tiene"/>
    <s v="Ninguno"/>
    <n v="5.26"/>
    <n v="1.1220000000000001"/>
    <n v="2.5099999999999998"/>
    <n v="2.0870000000000002"/>
    <n v="4.915"/>
    <n v="4.032"/>
    <n v="2.8180000000000001"/>
    <n v="2.339"/>
    <n v="0.09"/>
    <n v="5.0000000000000001E-3"/>
    <n v="10.24"/>
    <n v="0.06"/>
    <n v="0.20300000000000001"/>
    <n v="92.76"/>
    <n v="0.71"/>
    <n v="6.7640000000000002"/>
    <n v="0.61"/>
    <s v="Olsen"/>
  </r>
  <r>
    <n v="30350"/>
    <d v="2016-11-21T00:00:00"/>
    <s v="CARIBE"/>
    <s v="CESAR"/>
    <s v="SAN ALBERTO"/>
    <x v="8"/>
    <s v="No indica"/>
    <s v="No indica"/>
    <s v="Pendiente"/>
    <s v="Mal drenaje"/>
    <s v="No Tiene"/>
    <s v="Ninguno"/>
    <n v="6.09"/>
    <n v="0.70899999999999996"/>
    <n v="2.5099999999999998"/>
    <n v="4.0869999999999997"/>
    <m/>
    <m/>
    <n v="5.38"/>
    <n v="5.056"/>
    <n v="0.09"/>
    <n v="0.11600000000000001"/>
    <n v="10.61"/>
    <n v="4.8000000000000001E-2"/>
    <n v="0.32500000000000001"/>
    <n v="33.68"/>
    <n v="0.71"/>
    <n v="2.4079999999999999"/>
    <n v="0.61"/>
    <s v="Olsen"/>
  </r>
  <r>
    <n v="30351"/>
    <d v="2016-11-21T00:00:00"/>
    <s v="CARIBE"/>
    <s v="CESAR"/>
    <s v="SAN ALBERTO"/>
    <x v="8"/>
    <s v="Establecido"/>
    <s v="De 1 a 5 años"/>
    <s v="Pendiente"/>
    <s v="Mal drenaje"/>
    <s v="No Tiene"/>
    <s v="17-6-18-2"/>
    <n v="6.89"/>
    <n v="1.625"/>
    <n v="6.5330000000000004"/>
    <n v="2.2120000000000002"/>
    <m/>
    <m/>
    <n v="14.52"/>
    <n v="0.999"/>
    <n v="0.128"/>
    <n v="5.0000000000000001E-3"/>
    <n v="15.75"/>
    <n v="0.14399999999999999"/>
    <n v="0.38600000000000001"/>
    <n v="25.71"/>
    <n v="0.71"/>
    <n v="0.66"/>
    <n v="0.61"/>
    <s v="Olsen"/>
  </r>
  <r>
    <n v="30352"/>
    <d v="2016-11-21T00:00:00"/>
    <s v="CARIBE"/>
    <s v="CESAR"/>
    <s v="SAN ALBERTO"/>
    <x v="8"/>
    <s v="Establecido"/>
    <s v="De 5 a 10 años"/>
    <s v="No indica"/>
    <s v="Mal drenaje"/>
    <s v="No Tiene"/>
    <s v="17-6-18-2"/>
    <n v="4.72"/>
    <n v="1.488"/>
    <n v="3.601"/>
    <n v="3.8370000000000002"/>
    <n v="3.3849999999999998"/>
    <n v="2.87"/>
    <n v="1.1339999999999999"/>
    <n v="0.23699999999999999"/>
    <n v="0.09"/>
    <n v="5.0000000000000001E-3"/>
    <n v="4.9359999999999999"/>
    <n v="8.5000000000000006E-2"/>
    <n v="0.20300000000000001"/>
    <n v="103.7"/>
    <n v="0.71"/>
    <n v="1.653"/>
    <n v="0.61"/>
    <s v="Olsen"/>
  </r>
  <r>
    <n v="30353"/>
    <d v="2016-11-21T00:00:00"/>
    <s v="CARIBE"/>
    <s v="CESAR"/>
    <s v="SAN ALBERTO"/>
    <x v="8"/>
    <s v="Establecido"/>
    <s v="De 5 a 10 años"/>
    <s v="Pendiente"/>
    <s v="Mal drenaje"/>
    <s v="No Tiene"/>
    <s v="Ninguno"/>
    <n v="6.56"/>
    <n v="0.64100000000000001"/>
    <n v="4.3620000000000001"/>
    <n v="2.4620000000000002"/>
    <m/>
    <m/>
    <n v="8.5679999999999996"/>
    <n v="6.6319999999999997"/>
    <n v="0.09"/>
    <n v="0.107"/>
    <n v="15.36"/>
    <n v="7.0000000000000007E-2"/>
    <n v="0.20300000000000001"/>
    <n v="12.06"/>
    <n v="0.71"/>
    <n v="1.8160000000000001"/>
    <n v="0.61"/>
    <s v="Olsen"/>
  </r>
  <r>
    <n v="30354"/>
    <d v="2016-11-21T00:00:00"/>
    <s v="CARIBE"/>
    <s v="CESAR"/>
    <s v="SAN ALBERTO"/>
    <x v="15"/>
    <s v="Por establecer"/>
    <s v="No indica"/>
    <s v="Pendiente"/>
    <s v="Mal drenaje"/>
    <s v="No Tiene"/>
    <s v="CAL DOLOMITA, ROCA FOSFORICA"/>
    <n v="6.39"/>
    <n v="0.96099999999999997"/>
    <n v="3.601"/>
    <n v="2.5870000000000002"/>
    <m/>
    <m/>
    <n v="8.36"/>
    <n v="3.2909999999999999"/>
    <n v="0.09"/>
    <n v="0.183"/>
    <n v="11.89"/>
    <n v="8.2000000000000003E-2"/>
    <n v="0.223"/>
    <n v="18.37"/>
    <n v="0.71"/>
    <n v="0.66"/>
    <n v="0.61"/>
    <s v="Olsen"/>
  </r>
  <r>
    <n v="30355"/>
    <d v="2016-11-21T00:00:00"/>
    <s v="CARIBE"/>
    <s v="CESAR"/>
    <s v="SAN ALBERTO"/>
    <x v="8"/>
    <s v="Establecido"/>
    <s v="De 5 a 10 años"/>
    <s v="Pendiente"/>
    <s v="Mal drenaje"/>
    <s v="No Tiene"/>
    <s v="CAL DOLOMITA, 17-6-18-2"/>
    <n v="6.27"/>
    <n v="2.0369999999999999"/>
    <n v="5.6749999999999998"/>
    <n v="3.2120000000000002"/>
    <m/>
    <m/>
    <n v="10.050000000000001"/>
    <n v="1.131"/>
    <n v="0.14299999999999999"/>
    <n v="0.113"/>
    <n v="11.44"/>
    <n v="0.14000000000000001"/>
    <n v="0.20300000000000001"/>
    <n v="48.05"/>
    <n v="0.71"/>
    <n v="0.66"/>
    <n v="0.61"/>
    <s v="Olsen"/>
  </r>
  <r>
    <n v="30356"/>
    <d v="2016-11-21T00:00:00"/>
    <s v="CARIBE"/>
    <s v="CESAR"/>
    <s v="SAN ALBERTO"/>
    <x v="8"/>
    <s v="Establecido"/>
    <s v="De 5 a 10 años"/>
    <s v="Pendiente"/>
    <s v="Mal drenaje"/>
    <s v="No Tiene"/>
    <s v="KCL"/>
    <n v="4.92"/>
    <n v="1.4650000000000001"/>
    <n v="4.7350000000000003"/>
    <n v="2.4620000000000002"/>
    <n v="1.905"/>
    <n v="1.4890000000000001"/>
    <n v="2.0099999999999998"/>
    <n v="0.41"/>
    <n v="0.12"/>
    <n v="5.0000000000000001E-3"/>
    <n v="4.5460000000000003"/>
    <n v="0.123"/>
    <n v="0.223"/>
    <n v="59.15"/>
    <n v="0.71"/>
    <n v="4.93"/>
    <n v="0.61"/>
    <s v="Olsen"/>
  </r>
  <r>
    <n v="30357"/>
    <d v="2016-11-21T00:00:00"/>
    <s v="CARIBE"/>
    <s v="CESAR"/>
    <s v="SAN ALBERTO"/>
    <x v="8"/>
    <s v="Establecido"/>
    <s v="Mas de 10 años"/>
    <s v="Pendiente"/>
    <s v="Mal drenaje"/>
    <s v="No Tiene"/>
    <s v="Ninguno"/>
    <n v="6.17"/>
    <n v="1.4419999999999999"/>
    <n v="4.3760000000000003"/>
    <n v="2.8370000000000002"/>
    <m/>
    <m/>
    <n v="10.75"/>
    <n v="1.0229999999999999"/>
    <n v="0.09"/>
    <n v="0.10100000000000001"/>
    <n v="11.96"/>
    <n v="0.106"/>
    <n v="0.183"/>
    <n v="52.15"/>
    <n v="0.71"/>
    <n v="1.4410000000000001"/>
    <n v="0.61"/>
    <s v="Olsen"/>
  </r>
  <r>
    <n v="30358"/>
    <d v="2016-11-21T00:00:00"/>
    <s v="CARIBE"/>
    <s v="CESAR"/>
    <s v="SAN ALBERTO"/>
    <x v="8"/>
    <s v="Establecido"/>
    <s v="De 5 a 10 años"/>
    <s v="Pendiente"/>
    <s v="Mal drenaje"/>
    <s v="No Tiene"/>
    <s v="17-6-18-2"/>
    <n v="5.92"/>
    <n v="1.282"/>
    <n v="3.823"/>
    <n v="2.5870000000000002"/>
    <m/>
    <m/>
    <n v="5.532"/>
    <n v="2.3639999999999999"/>
    <n v="0.09"/>
    <n v="5.0000000000000001E-3"/>
    <n v="8.0809999999999995"/>
    <n v="0.107"/>
    <n v="0.24399999999999999"/>
    <n v="43.86"/>
    <n v="0.71"/>
    <n v="2.1339999999999999"/>
    <n v="0.61"/>
    <s v="Olsen"/>
  </r>
  <r>
    <n v="30359"/>
    <d v="2016-11-21T00:00:00"/>
    <s v="CARIBE"/>
    <s v="CESAR"/>
    <s v="SAN ALBERTO"/>
    <x v="8"/>
    <s v="Establecido"/>
    <s v="De 5 a 10 años"/>
    <s v="Pendiente"/>
    <s v="Mal drenaje"/>
    <s v="No Tiene"/>
    <s v="17-6-18-2"/>
    <n v="5.89"/>
    <n v="0.82399999999999995"/>
    <n v="2.5099999999999998"/>
    <n v="2.4620000000000002"/>
    <m/>
    <m/>
    <n v="4.7380000000000004"/>
    <n v="3.9780000000000002"/>
    <n v="0.09"/>
    <n v="0.152"/>
    <n v="8.9290000000000003"/>
    <n v="6.7000000000000004E-2"/>
    <n v="0.26400000000000001"/>
    <n v="29.47"/>
    <n v="0.71"/>
    <n v="1.9279999999999999"/>
    <n v="0.61"/>
    <s v="Olsen"/>
  </r>
  <r>
    <n v="30360"/>
    <d v="2016-11-21T00:00:00"/>
    <s v="CARIBE"/>
    <s v="CESAR"/>
    <s v="SAN ALBERTO"/>
    <x v="8"/>
    <s v="Por establecer"/>
    <s v="No indica"/>
    <s v="Pendiente"/>
    <s v="Mal drenaje"/>
    <s v="No Tiene"/>
    <s v="NO"/>
    <n v="6.21"/>
    <n v="2.198"/>
    <n v="2.5099999999999998"/>
    <n v="2.2120000000000002"/>
    <m/>
    <m/>
    <n v="6.4210000000000003"/>
    <n v="1.9119999999999999"/>
    <n v="0.09"/>
    <n v="0.17699999999999999"/>
    <n v="8.5809999999999995"/>
    <n v="0.17399999999999999"/>
    <n v="0.26400000000000001"/>
    <n v="43.39"/>
    <n v="0.71"/>
    <n v="1.3"/>
    <n v="0.61"/>
    <s v="Olsen"/>
  </r>
  <r>
    <n v="30361"/>
    <d v="2016-11-21T00:00:00"/>
    <s v="CARIBE"/>
    <s v="CESAR"/>
    <s v="SAN ALBERTO"/>
    <x v="8"/>
    <s v="Por establecer"/>
    <s v="No indica"/>
    <s v="Pendiente"/>
    <s v="Mal drenaje"/>
    <s v="No Tiene"/>
    <s v="Ninguno"/>
    <n v="6.41"/>
    <n v="2.6560000000000001"/>
    <n v="5.9109999999999996"/>
    <n v="2.3370000000000002"/>
    <m/>
    <m/>
    <n v="12.95"/>
    <n v="1.1739999999999999"/>
    <n v="0.17100000000000001"/>
    <n v="0.111"/>
    <n v="14.41"/>
    <n v="0.14699999999999999"/>
    <n v="0.23"/>
    <n v="29.07"/>
    <n v="0.71"/>
    <n v="0.66"/>
    <n v="0.61"/>
    <s v="Olsen"/>
  </r>
  <r>
    <n v="30362"/>
    <d v="2016-11-21T00:00:00"/>
    <s v="CARIBE"/>
    <s v="CESAR"/>
    <s v="SAN ALBERTO"/>
    <x v="8"/>
    <s v="Establecido"/>
    <s v="De 5 a 10 años"/>
    <s v="Pendiente"/>
    <s v="Mal drenaje"/>
    <s v="No Tiene"/>
    <s v="17-6-18-2"/>
    <n v="4.16"/>
    <n v="0.66400000000000003"/>
    <n v="4.0990000000000002"/>
    <n v="16.829999999999998"/>
    <n v="1.722"/>
    <n v="1.2010000000000001"/>
    <n v="2.7240000000000002"/>
    <n v="0.41499999999999998"/>
    <n v="0.42099999999999999"/>
    <n v="3.01"/>
    <n v="8.2940000000000005"/>
    <n v="4.976"/>
    <n v="0.183"/>
    <n v="264.10000000000002"/>
    <n v="0.71"/>
    <n v="3.423"/>
    <n v="0.61"/>
    <s v="Olsen"/>
  </r>
  <r>
    <n v="30363"/>
    <d v="2016-11-21T00:00:00"/>
    <s v="CARIBE"/>
    <s v="CESAR"/>
    <s v="SAN ALBERTO"/>
    <x v="8"/>
    <s v="Establecido"/>
    <s v="De 5 a 10 años"/>
    <s v="Pendiente"/>
    <s v="Mal drenaje"/>
    <s v="No Tiene"/>
    <s v="17-6-18-2"/>
    <n v="4.79"/>
    <n v="1.373"/>
    <n v="14.11"/>
    <n v="2.3370000000000002"/>
    <n v="2.3809999999999998"/>
    <n v="1.738"/>
    <n v="2.8860000000000001"/>
    <n v="0.36"/>
    <n v="0.157"/>
    <n v="5.0000000000000001E-3"/>
    <n v="5.8869999999999996"/>
    <n v="0.14899999999999999"/>
    <n v="0.20300000000000001"/>
    <n v="68.56"/>
    <n v="0.71"/>
    <n v="3.8769999999999998"/>
    <n v="0.61"/>
    <s v="Olsen"/>
  </r>
  <r>
    <n v="30364"/>
    <d v="2016-11-21T00:00:00"/>
    <s v="CARIBE"/>
    <s v="CESAR"/>
    <s v="SAN ALBERTO"/>
    <x v="30"/>
    <s v="Por establecer"/>
    <s v="No indica"/>
    <s v="Pendiente"/>
    <s v="Mal drenaje"/>
    <s v="No Tiene"/>
    <s v="Ninguno"/>
    <n v="6.43"/>
    <n v="2.5409999999999999"/>
    <n v="4.5419999999999998"/>
    <n v="2.8370000000000002"/>
    <m/>
    <m/>
    <n v="11.15"/>
    <n v="0.97"/>
    <n v="0.14199999999999999"/>
    <n v="5.0000000000000001E-3"/>
    <n v="12.37"/>
    <n v="0.157"/>
    <n v="7.6999999999999999E-2"/>
    <n v="29.61"/>
    <n v="0.71"/>
    <n v="0.66"/>
    <n v="0.61"/>
    <s v="Olsen"/>
  </r>
  <r>
    <n v="30365"/>
    <d v="2016-11-21T00:00:00"/>
    <s v="CARIBE"/>
    <s v="CESAR"/>
    <s v="SAN ALBERTO"/>
    <x v="8"/>
    <s v="Por establecer"/>
    <s v="No indica"/>
    <s v="Pendiente"/>
    <s v="Mal drenaje"/>
    <s v="No Tiene"/>
    <s v="Ninguno"/>
    <n v="6.39"/>
    <n v="1.3049999999999999"/>
    <n v="18.78"/>
    <n v="4.0869999999999997"/>
    <m/>
    <m/>
    <n v="10.58"/>
    <n v="6.407"/>
    <n v="0.09"/>
    <n v="5.0000000000000001E-3"/>
    <n v="17.149999999999999"/>
    <n v="0.108"/>
    <n v="0.24399999999999999"/>
    <n v="37.380000000000003"/>
    <n v="0.71"/>
    <n v="2.1040000000000001"/>
    <n v="0.61"/>
    <s v="Olsen"/>
  </r>
  <r>
    <n v="30366"/>
    <d v="2016-11-21T00:00:00"/>
    <s v="CARIBE"/>
    <s v="CESAR"/>
    <s v="SAN ALBERTO"/>
    <x v="8"/>
    <s v="Establecido"/>
    <s v="De 5 a 10 años"/>
    <s v="Pendiente"/>
    <s v="Mal drenaje"/>
    <s v="No Tiene"/>
    <s v="18-46-0; 0-0-60"/>
    <n v="6.33"/>
    <n v="2.3119999999999998"/>
    <n v="15.05"/>
    <n v="3.2120000000000002"/>
    <m/>
    <m/>
    <n v="8.0530000000000008"/>
    <n v="5.5759999999999996"/>
    <n v="0.09"/>
    <n v="5.0000000000000001E-3"/>
    <n v="13.8"/>
    <n v="0.17399999999999999"/>
    <n v="0.183"/>
    <n v="54.41"/>
    <n v="0.71"/>
    <n v="3.2050000000000001"/>
    <n v="0.61"/>
    <s v="Olsen"/>
  </r>
  <r>
    <n v="30367"/>
    <d v="2016-11-18T00:00:00"/>
    <s v="ANDINA"/>
    <s v="QUINDÍO"/>
    <s v="BUENAVISTA"/>
    <x v="8"/>
    <s v="Establecido"/>
    <s v="Mas de 10 años"/>
    <s v="Ondulado"/>
    <s v="Buen drenaje"/>
    <s v="No Tiene"/>
    <s v="N-P-K"/>
    <n v="5.61"/>
    <n v="2.6030000000000002"/>
    <n v="7.306"/>
    <n v="1.7470000000000001"/>
    <m/>
    <m/>
    <n v="7.9340000000000002"/>
    <n v="1.5529999999999999"/>
    <n v="0.124"/>
    <n v="5.0000000000000001E-3"/>
    <n v="9.7119999999999997"/>
    <n v="0.16400000000000001"/>
    <n v="0.31"/>
    <n v="96.01"/>
    <n v="0.71"/>
    <n v="2.1219999999999999"/>
    <n v="0.61"/>
    <s v="Olsen"/>
  </r>
  <r>
    <n v="30368"/>
    <d v="2016-11-18T00:00:00"/>
    <s v="ANDINA"/>
    <s v="QUINDÍO"/>
    <s v="BUENAVISTA"/>
    <x v="8"/>
    <s v="Por establecer"/>
    <s v="Mas de 10 años"/>
    <s v="Ondulado"/>
    <s v="Buen drenaje"/>
    <s v="No Tiene"/>
    <s v="No indica"/>
    <n v="6.52"/>
    <n v="2.4870000000000001"/>
    <n v="6.3949999999999996"/>
    <n v="0.61"/>
    <m/>
    <m/>
    <n v="11.62"/>
    <n v="1.9710000000000001"/>
    <n v="0.32800000000000001"/>
    <n v="5.0000000000000001E-3"/>
    <n v="14.02"/>
    <n v="0.151"/>
    <n v="0.248"/>
    <n v="56.98"/>
    <n v="4.92"/>
    <n v="0.66"/>
    <n v="2.04"/>
    <s v="Olsen"/>
  </r>
  <r>
    <n v="30369"/>
    <d v="2016-11-18T00:00:00"/>
    <s v="ANDINA"/>
    <s v="QUINDÍO"/>
    <s v="BUENAVISTA"/>
    <x v="8"/>
    <s v="Establecido"/>
    <s v="Mas de 10 años"/>
    <s v="Ondulado"/>
    <s v="Buen drenaje"/>
    <s v="No Tiene"/>
    <s v="No indica"/>
    <n v="5.68"/>
    <n v="1.629"/>
    <n v="2.5099999999999998"/>
    <n v="0.752"/>
    <m/>
    <m/>
    <n v="9.1530000000000005"/>
    <n v="1.4379999999999999"/>
    <n v="0.09"/>
    <n v="5.0000000000000001E-3"/>
    <n v="10.75"/>
    <n v="0.108"/>
    <n v="0.248"/>
    <n v="90"/>
    <n v="4.3040000000000003"/>
    <n v="6.242"/>
    <n v="0.61"/>
    <s v="Olsen"/>
  </r>
  <r>
    <n v="30370"/>
    <d v="2016-11-18T00:00:00"/>
    <s v="ANDINA"/>
    <s v="QUINDÍO"/>
    <s v="BUENAVISTA"/>
    <x v="8"/>
    <s v="Por establecer"/>
    <s v="Mas de 10 años"/>
    <s v="Pendiente"/>
    <s v="Buen drenaje"/>
    <s v="No Tiene"/>
    <s v="No indica"/>
    <n v="5.61"/>
    <n v="2.4409999999999998"/>
    <n v="2.5099999999999998"/>
    <n v="0.46800000000000003"/>
    <m/>
    <m/>
    <n v="9.0649999999999995"/>
    <n v="2.194"/>
    <n v="0.09"/>
    <n v="5.0000000000000001E-3"/>
    <n v="11.43"/>
    <n v="0.13600000000000001"/>
    <n v="0.20599999999999999"/>
    <n v="75.38"/>
    <n v="3.3"/>
    <n v="2.742"/>
    <n v="1.355"/>
    <s v="Olsen"/>
  </r>
  <r>
    <n v="30371"/>
    <d v="2016-11-18T00:00:00"/>
    <s v="ANDINA"/>
    <s v="QUINDÍO"/>
    <s v="BUENAVISTA"/>
    <x v="8"/>
    <s v="Establecido"/>
    <s v="De 5 a 10 años"/>
    <s v="Pendiente"/>
    <s v="Buen drenaje"/>
    <s v="No Tiene"/>
    <s v="DAP, TRIPLE 15/40GR/ARBOL"/>
    <n v="5.97"/>
    <n v="2.1389999999999998"/>
    <n v="2.5099999999999998"/>
    <n v="0.32600000000000001"/>
    <m/>
    <m/>
    <n v="11.68"/>
    <n v="2.0979999999999999"/>
    <n v="0.09"/>
    <n v="5.0000000000000001E-3"/>
    <n v="13.96"/>
    <n v="0.106"/>
    <n v="0.185"/>
    <n v="95.43"/>
    <n v="4.8070000000000004"/>
    <n v="2.8639999999999999"/>
    <n v="1.952"/>
    <s v="Olsen"/>
  </r>
  <r>
    <n v="30372"/>
    <d v="2016-11-18T00:00:00"/>
    <s v="ANDINA"/>
    <s v="QUINDÍO"/>
    <s v="BUENAVISTA"/>
    <x v="8"/>
    <s v="Establecido"/>
    <s v="De 5 a 10 años"/>
    <s v="Pendiente"/>
    <s v="Buen drenaje"/>
    <s v="No Tiene"/>
    <s v="No indica"/>
    <n v="6.54"/>
    <n v="3.206"/>
    <n v="2.5099999999999998"/>
    <n v="0.752"/>
    <m/>
    <m/>
    <n v="8.8800000000000008"/>
    <n v="1.534"/>
    <n v="0.21199999999999999"/>
    <n v="5.0000000000000001E-3"/>
    <n v="10.72"/>
    <n v="0.17499999999999999"/>
    <n v="0.16400000000000001"/>
    <n v="25.22"/>
    <n v="0.71"/>
    <n v="0.66"/>
    <n v="0.61"/>
    <s v="Olsen"/>
  </r>
  <r>
    <n v="30373"/>
    <d v="2016-11-18T00:00:00"/>
    <s v="ANDINA"/>
    <s v="QUINDÍO"/>
    <s v="BUENAVISTA"/>
    <x v="30"/>
    <s v="Establecido"/>
    <s v="No indica"/>
    <s v="Ondulado"/>
    <s v="Buen drenaje"/>
    <s v="Goteo"/>
    <s v="NATIVO"/>
    <n v="5.88"/>
    <n v="3.6930000000000001"/>
    <n v="7.43"/>
    <n v="3.3090000000000002"/>
    <m/>
    <m/>
    <n v="8.3350000000000009"/>
    <n v="1.236"/>
    <n v="0.184"/>
    <n v="5.0000000000000001E-3"/>
    <n v="9.8550000000000004"/>
    <n v="0.222"/>
    <n v="0.185"/>
    <n v="40.04"/>
    <n v="0.71"/>
    <n v="0.66"/>
    <n v="1.504"/>
    <s v="Olsen"/>
  </r>
  <r>
    <n v="30374"/>
    <d v="2016-11-18T00:00:00"/>
    <s v="ANDINA"/>
    <s v="QUINDÍO"/>
    <s v="BUENAVISTA"/>
    <x v="53"/>
    <s v="Establecido"/>
    <s v="De 5 a 10 años"/>
    <s v="Pendiente"/>
    <s v="Buen drenaje"/>
    <s v="No Tiene"/>
    <s v="PRODUCCION UREA"/>
    <n v="6.23"/>
    <n v="1.5129999999999999"/>
    <n v="20"/>
    <n v="0.32600000000000001"/>
    <m/>
    <m/>
    <n v="7.4939999999999998"/>
    <n v="3.1030000000000002"/>
    <n v="0.30099999999999999"/>
    <n v="5.0000000000000001E-3"/>
    <n v="10.99"/>
    <n v="0.14399999999999999"/>
    <n v="0.26800000000000002"/>
    <n v="57.61"/>
    <n v="2.2930000000000001"/>
    <n v="1.202"/>
    <n v="4.7080000000000002"/>
    <s v="Olsen"/>
  </r>
  <r>
    <n v="30375"/>
    <d v="2016-11-18T00:00:00"/>
    <s v="ANDINA"/>
    <s v="QUINDÍO"/>
    <s v="BUENAVISTA"/>
    <x v="53"/>
    <s v="Establecido"/>
    <s v="Mas de 10 años"/>
    <s v="Ondulado"/>
    <s v="Buen drenaje"/>
    <s v="No Tiene"/>
    <s v="No indica"/>
    <n v="6.25"/>
    <n v="2.4169999999999998"/>
    <n v="19.41"/>
    <n v="0.89400000000000002"/>
    <m/>
    <m/>
    <n v="9.7479999999999993"/>
    <n v="1.571"/>
    <n v="0.70099999999999996"/>
    <n v="5.0000000000000001E-3"/>
    <n v="12.12"/>
    <n v="0.16200000000000001"/>
    <n v="0.28899999999999998"/>
    <n v="72.09"/>
    <n v="1.482"/>
    <n v="0.66"/>
    <n v="8.2850000000000001"/>
    <s v="Olsen"/>
  </r>
  <r>
    <n v="30376"/>
    <d v="2016-11-18T00:00:00"/>
    <s v="ANDINA"/>
    <s v="QUINDÍO"/>
    <s v="CALARCÁ"/>
    <x v="30"/>
    <s v="Establecido"/>
    <s v="De 1 a 5 años"/>
    <s v="Pendiente"/>
    <s v="Buen drenaje"/>
    <s v="No Tiene"/>
    <s v="HIDRANOVA 1KG/ARBOL"/>
    <n v="5.56"/>
    <n v="1.8839999999999999"/>
    <n v="9.7739999999999991"/>
    <n v="8.2810000000000006"/>
    <m/>
    <m/>
    <n v="5.4119999999999999"/>
    <n v="0.92900000000000005"/>
    <n v="0.112"/>
    <n v="0.114"/>
    <n v="6.569"/>
    <n v="8.6999999999999994E-2"/>
    <n v="0.81100000000000005"/>
    <n v="76.650000000000006"/>
    <n v="0.71"/>
    <n v="0.66"/>
    <n v="0.61"/>
    <s v="Olsen"/>
  </r>
  <r>
    <n v="30377"/>
    <d v="2016-11-21T00:00:00"/>
    <s v="CARIBE"/>
    <s v="CESAR"/>
    <s v="SAN ALBERTO"/>
    <x v="8"/>
    <s v="Por establecer"/>
    <s v="No indica"/>
    <s v="Pendiente"/>
    <s v="Mal drenaje"/>
    <s v="No Tiene"/>
    <s v="Ninguno"/>
    <n v="5.12"/>
    <n v="1.419"/>
    <n v="2.5099999999999998"/>
    <n v="2.7120000000000002"/>
    <n v="1.915"/>
    <n v="1.5089999999999999"/>
    <n v="1.6240000000000001"/>
    <n v="0.45300000000000001"/>
    <n v="9.6000000000000002E-2"/>
    <n v="5.0000000000000001E-3"/>
    <n v="4.1890000000000001"/>
    <n v="9.8000000000000004E-2"/>
    <n v="0.183"/>
    <n v="71.489999999999995"/>
    <n v="0.71"/>
    <n v="5.2910000000000004"/>
    <n v="0.61"/>
    <s v="Olsen"/>
  </r>
  <r>
    <n v="30378"/>
    <d v="2016-11-21T00:00:00"/>
    <s v="PACÍFICA"/>
    <s v="CAUCA"/>
    <s v="CALDONO"/>
    <x v="2"/>
    <s v="Establecido"/>
    <s v="De 1 a 5 años"/>
    <s v="Ondulado"/>
    <s v="Buen drenaje"/>
    <s v="No Tiene"/>
    <s v="25-4-24  8 BULTOS"/>
    <n v="4.91"/>
    <n v="3.64"/>
    <n v="20.66"/>
    <n v="6.5869999999999997"/>
    <n v="1.175"/>
    <n v="0.76400000000000001"/>
    <n v="1.52"/>
    <n v="0.625"/>
    <n v="0.21099999999999999"/>
    <n v="5.0000000000000001E-3"/>
    <n v="3.6320000000000001"/>
    <n v="0.251"/>
    <n v="0.20300000000000001"/>
    <n v="304.5"/>
    <n v="1.746"/>
    <n v="12.54"/>
    <n v="2.9260000000000002"/>
    <s v="Olsen"/>
  </r>
  <r>
    <n v="30379"/>
    <d v="2016-11-21T00:00:00"/>
    <s v="CARIBE"/>
    <s v="CESAR"/>
    <s v="SAN ALBERTO"/>
    <x v="8"/>
    <s v="Establecido"/>
    <s v="Mas de 10 años"/>
    <s v="Pendiente"/>
    <s v="Mal drenaje"/>
    <s v="No Tiene"/>
    <s v="17-6-18-2"/>
    <n v="7.62"/>
    <n v="1.1220000000000001"/>
    <n v="19.48"/>
    <n v="3.2120000000000002"/>
    <m/>
    <m/>
    <n v="9.7439999999999998"/>
    <n v="0.67100000000000004"/>
    <n v="0.19600000000000001"/>
    <n v="5.0000000000000001E-3"/>
    <n v="10.71"/>
    <n v="0.21"/>
    <n v="0.20300000000000001"/>
    <n v="12.74"/>
    <n v="0.71"/>
    <n v="0.66"/>
    <n v="0.61"/>
    <s v="Olsen"/>
  </r>
  <r>
    <n v="30380"/>
    <d v="2016-11-21T00:00:00"/>
    <s v="CARIBE"/>
    <s v="CESAR"/>
    <s v="SAN ALBERTO"/>
    <x v="8"/>
    <s v="Establecido"/>
    <s v="De 0 a 1 año"/>
    <s v="Pendiente"/>
    <s v="Mal drenaje"/>
    <s v="No Tiene"/>
    <s v="Ninguno"/>
    <n v="5.21"/>
    <n v="1.923"/>
    <n v="3.9060000000000001"/>
    <n v="4.5869999999999997"/>
    <n v="0.91200000000000003"/>
    <n v="0.54600000000000004"/>
    <n v="13.99"/>
    <n v="3.899"/>
    <n v="0.127"/>
    <n v="5.0000000000000001E-3"/>
    <n v="19.03"/>
    <n v="0.157"/>
    <n v="0.20300000000000001"/>
    <n v="206.4"/>
    <n v="0.71"/>
    <n v="12.23"/>
    <n v="0.61"/>
    <s v="Olsen"/>
  </r>
  <r>
    <n v="30381"/>
    <d v="2016-11-21T00:00:00"/>
    <s v="CARIBE"/>
    <s v="CESAR"/>
    <s v="SAN ALBERTO"/>
    <x v="8"/>
    <s v="Establecido"/>
    <s v="De 1 a 5 años"/>
    <s v="Pendiente"/>
    <s v="Mal drenaje"/>
    <s v="No Tiene"/>
    <s v="17-6-18-2"/>
    <n v="4.34"/>
    <n v="1.1439999999999999"/>
    <n v="3.9470000000000001"/>
    <n v="6.3369999999999997"/>
    <n v="8.32"/>
    <n v="7.548"/>
    <n v="1.861"/>
    <n v="0.41"/>
    <n v="0.36899999999999999"/>
    <n v="0.10199999999999999"/>
    <n v="11.06"/>
    <n v="0.188"/>
    <n v="0.189"/>
    <n v="481.7"/>
    <n v="0.71"/>
    <n v="7.48"/>
    <n v="4.577"/>
    <s v="Olsen"/>
  </r>
  <r>
    <n v="30382"/>
    <d v="2016-11-21T00:00:00"/>
    <s v="CARIBE"/>
    <s v="CESAR"/>
    <s v="SAN ALBERTO"/>
    <x v="8"/>
    <s v="Por establecer"/>
    <s v="No indica"/>
    <s v="Pendiente"/>
    <s v="Mal drenaje"/>
    <s v="No Tiene"/>
    <s v="NO"/>
    <n v="4.68"/>
    <n v="1.282"/>
    <n v="4.1680000000000001"/>
    <n v="5.9619999999999997"/>
    <n v="2.0369999999999999"/>
    <n v="1.2310000000000001"/>
    <n v="2.5270000000000001"/>
    <n v="0.36"/>
    <n v="0.10100000000000001"/>
    <n v="0.123"/>
    <n v="5.15"/>
    <n v="0.123"/>
    <n v="0.183"/>
    <n v="61.41"/>
    <n v="0.71"/>
    <n v="5.4320000000000004"/>
    <n v="0.61"/>
    <s v="Olsen"/>
  </r>
  <r>
    <n v="30383"/>
    <d v="2016-11-21T00:00:00"/>
    <s v="CARIBE"/>
    <s v="CESAR"/>
    <s v="SAN ALBERTO"/>
    <x v="15"/>
    <s v="Por establecer"/>
    <s v="No indica"/>
    <s v="Pendiente"/>
    <s v="Mal drenaje"/>
    <s v="No Tiene"/>
    <s v="Ninguno"/>
    <n v="4.72"/>
    <n v="2.0150000000000001"/>
    <n v="2.5099999999999998"/>
    <n v="3.899"/>
    <n v="3.577"/>
    <n v="2.9790000000000001"/>
    <n v="1.784"/>
    <n v="0.67100000000000004"/>
    <n v="0.09"/>
    <n v="0.11600000000000001"/>
    <n v="6.2089999999999996"/>
    <n v="0.15"/>
    <n v="0.183"/>
    <n v="202.8"/>
    <n v="0.71"/>
    <n v="9.3710000000000004"/>
    <n v="0.61"/>
    <s v="Olsen"/>
  </r>
  <r>
    <n v="30384"/>
    <d v="2016-11-21T00:00:00"/>
    <s v="CARIBE"/>
    <s v="CESAR"/>
    <s v="SAN ALBERTO"/>
    <x v="8"/>
    <s v="Establecido"/>
    <s v="De 5 a 10 años"/>
    <s v="Pendiente"/>
    <s v="Mal drenaje"/>
    <s v="No Tiene"/>
    <s v="17-6-18-2"/>
    <n v="5.88"/>
    <n v="2.1059999999999999"/>
    <n v="8.4130000000000003"/>
    <n v="2.8370000000000002"/>
    <m/>
    <m/>
    <n v="9.4770000000000003"/>
    <n v="0.90100000000000002"/>
    <n v="0.09"/>
    <n v="5.0000000000000001E-3"/>
    <n v="10.55"/>
    <n v="0.129"/>
    <n v="0.20300000000000001"/>
    <n v="59.16"/>
    <n v="0.71"/>
    <n v="2.9980000000000002"/>
    <n v="0.61"/>
    <s v="Olsen"/>
  </r>
  <r>
    <n v="30385"/>
    <d v="2016-11-21T00:00:00"/>
    <s v="CARIBE"/>
    <s v="CESAR"/>
    <s v="SAN ALBERTO"/>
    <x v="8"/>
    <s v="Por establecer"/>
    <s v="No indica"/>
    <s v="Pendiente"/>
    <s v="Mal drenaje"/>
    <s v="No Tiene"/>
    <s v="Ninguno"/>
    <n v="5.22"/>
    <n v="1.4650000000000001"/>
    <n v="4.4589999999999996"/>
    <n v="2.0870000000000002"/>
    <n v="1.591"/>
    <n v="1.1319999999999999"/>
    <n v="1.7010000000000001"/>
    <n v="0.38300000000000001"/>
    <n v="0.09"/>
    <n v="0.104"/>
    <n v="3.8410000000000002"/>
    <n v="5.5E-2"/>
    <n v="0.20300000000000001"/>
    <n v="48.96"/>
    <n v="0.71"/>
    <n v="3.552"/>
    <n v="1.796"/>
    <s v="Olsen"/>
  </r>
  <r>
    <n v="30386"/>
    <d v="2016-11-21T00:00:00"/>
    <s v="CARIBE"/>
    <s v="CESAR"/>
    <s v="SAN ALBERTO"/>
    <x v="8"/>
    <s v="Por establecer"/>
    <s v="No indica"/>
    <s v="Pendiente"/>
    <s v="Mal drenaje"/>
    <s v="No Tiene"/>
    <s v="Ninguno"/>
    <n v="5.34"/>
    <n v="1.786"/>
    <n v="3.532"/>
    <n v="3.8370000000000002"/>
    <n v="0.71899999999999997"/>
    <n v="0.437"/>
    <n v="5.016"/>
    <n v="2.7210000000000001"/>
    <n v="0.12"/>
    <n v="0.10100000000000001"/>
    <n v="8.68"/>
    <n v="0.124"/>
    <n v="0.20300000000000001"/>
    <n v="89.98"/>
    <n v="0.71"/>
    <n v="13.16"/>
    <n v="0.61"/>
    <s v="Olsen"/>
  </r>
  <r>
    <n v="30387"/>
    <d v="2016-11-21T00:00:00"/>
    <s v="CARIBE"/>
    <s v="CESAR"/>
    <s v="SAN ALBERTO"/>
    <x v="8"/>
    <s v="Establecido"/>
    <s v="De 0 a 1 año"/>
    <s v="Pendiente"/>
    <s v="Mal drenaje"/>
    <s v="No Tiene"/>
    <s v="Ninguno"/>
    <n v="6.16"/>
    <n v="0.80100000000000005"/>
    <n v="4.3620000000000001"/>
    <n v="2.8370000000000002"/>
    <m/>
    <m/>
    <n v="5.165"/>
    <n v="1.3360000000000001"/>
    <n v="0.09"/>
    <n v="0.107"/>
    <n v="6.67"/>
    <n v="0.06"/>
    <n v="0.183"/>
    <n v="52.2"/>
    <n v="0.71"/>
    <n v="3.8260000000000001"/>
    <n v="0.61"/>
    <s v="Olsen"/>
  </r>
  <r>
    <n v="30388"/>
    <d v="2016-11-21T00:00:00"/>
    <s v="CARIBE"/>
    <s v="CESAR"/>
    <s v="SAN ALBERTO"/>
    <x v="8"/>
    <s v="Establecido"/>
    <s v="No indica"/>
    <s v="Pendiente"/>
    <s v="Mal drenaje"/>
    <s v="No Tiene"/>
    <s v="Ninguno"/>
    <n v="5.0190000000000001"/>
    <n v="1.373"/>
    <n v="3.9470000000000001"/>
    <n v="3.3370000000000002"/>
    <n v="1.155"/>
    <n v="0.68500000000000005"/>
    <n v="1.302"/>
    <n v="0.49099999999999999"/>
    <n v="0.09"/>
    <n v="5.0000000000000001E-3"/>
    <n v="3.109"/>
    <n v="0.11899999999999999"/>
    <n v="0.223"/>
    <n v="66.53"/>
    <n v="0.71"/>
    <n v="13.6"/>
    <n v="0.61"/>
    <s v="Olsen"/>
  </r>
  <r>
    <n v="30389"/>
    <d v="2016-11-21T00:00:00"/>
    <s v="CARIBE"/>
    <s v="CESAR"/>
    <s v="SAN ALBERTO"/>
    <x v="8"/>
    <s v="Por establecer"/>
    <s v="No indica"/>
    <s v="Pendiente"/>
    <s v="Mal drenaje"/>
    <s v="No Tiene"/>
    <s v="Ninguno"/>
    <n v="5.01"/>
    <n v="1.488"/>
    <n v="3.8780000000000001"/>
    <n v="4.5990000000000002"/>
    <n v="2.452"/>
    <n v="1.718"/>
    <n v="1.6379999999999999"/>
    <n v="0.36199999999999999"/>
    <n v="0.09"/>
    <n v="0.1"/>
    <n v="4.63"/>
    <n v="0.05"/>
    <n v="0.20300000000000001"/>
    <n v="64.430000000000007"/>
    <n v="0.71"/>
    <n v="2.3279999999999998"/>
    <n v="0.61"/>
    <s v="Olsen"/>
  </r>
  <r>
    <n v="30390"/>
    <d v="2016-11-21T00:00:00"/>
    <s v="CARIBE"/>
    <s v="CESAR"/>
    <s v="SAN ALBERTO"/>
    <x v="8"/>
    <s v="Establecido"/>
    <s v="De 1 a 5 años"/>
    <s v="Pendiente"/>
    <s v="Mal drenaje"/>
    <s v="No Tiene"/>
    <s v="17-6-18-2"/>
    <n v="5.99"/>
    <n v="1.831"/>
    <n v="7.266"/>
    <n v="2.8370000000000002"/>
    <m/>
    <m/>
    <n v="9.2569999999999997"/>
    <n v="1.9410000000000001"/>
    <n v="0.37"/>
    <n v="0.129"/>
    <n v="11.69"/>
    <n v="0.183"/>
    <n v="0.223"/>
    <n v="64.41"/>
    <n v="0.71"/>
    <n v="1.2869999999999999"/>
    <n v="0.61"/>
    <s v="Olsen"/>
  </r>
  <r>
    <n v="30391"/>
    <d v="2016-11-21T00:00:00"/>
    <s v="CARIBE"/>
    <s v="CESAR"/>
    <s v="SAN ALBERTO"/>
    <x v="3"/>
    <s v="Por establecer"/>
    <s v="No indica"/>
    <s v="Ondulado"/>
    <s v="Mal drenaje"/>
    <s v="No Tiene"/>
    <s v="Ninguno"/>
    <n v="5.05"/>
    <n v="2.4500000000000002"/>
    <n v="4.3479999999999999"/>
    <n v="9.3369999999999997"/>
    <n v="1.976"/>
    <n v="1.6379999999999999"/>
    <n v="4.1109999999999998"/>
    <n v="0.51300000000000001"/>
    <n v="0.13800000000000001"/>
    <n v="0.19"/>
    <n v="6.9290000000000003"/>
    <n v="0.106"/>
    <n v="0.24399999999999999"/>
    <n v="495.2"/>
    <n v="0.71"/>
    <n v="1.571"/>
    <n v="0.61"/>
    <s v="Olsen"/>
  </r>
  <r>
    <n v="30392"/>
    <d v="2016-11-21T00:00:00"/>
    <s v="CARIBE"/>
    <s v="CESAR"/>
    <s v="SAN ALBERTO"/>
    <x v="8"/>
    <s v="Establecido"/>
    <s v="De 5 a 10 años"/>
    <s v="Pendiente"/>
    <s v="Mal drenaje"/>
    <s v="No Tiene"/>
    <s v="17-6-18-2"/>
    <n v="5.69"/>
    <n v="2.0830000000000002"/>
    <n v="5.98"/>
    <n v="4.375"/>
    <m/>
    <m/>
    <n v="6.4649999999999999"/>
    <n v="1.927"/>
    <n v="0.20699999999999999"/>
    <n v="0.108"/>
    <n v="8.7080000000000002"/>
    <n v="0.14799999999999999"/>
    <n v="0.20300000000000001"/>
    <n v="65.52"/>
    <n v="0.71"/>
    <n v="7.4960000000000004"/>
    <n v="0.61"/>
    <s v="Olsen"/>
  </r>
  <r>
    <n v="30393"/>
    <d v="2016-11-21T00:00:00"/>
    <s v="CARIBE"/>
    <s v="CESAR"/>
    <s v="SAN ALBERTO"/>
    <x v="8"/>
    <s v="Establecido"/>
    <s v="De 0 a 1 año"/>
    <s v="Pendiente"/>
    <s v="Mal drenaje"/>
    <s v="No Tiene"/>
    <s v="17-6-18-2"/>
    <n v="6.23"/>
    <n v="1.099"/>
    <n v="6.9480000000000004"/>
    <n v="3.8370000000000002"/>
    <m/>
    <m/>
    <n v="6.657"/>
    <n v="2.71"/>
    <n v="0.09"/>
    <n v="0.11899999999999999"/>
    <n v="9.5579999999999998"/>
    <n v="0.109"/>
    <n v="0.223"/>
    <n v="33.14"/>
    <n v="0.71"/>
    <n v="3.2509999999999999"/>
    <n v="0.61"/>
    <s v="Olsen"/>
  </r>
  <r>
    <n v="30394"/>
    <d v="2016-11-21T00:00:00"/>
    <s v="CARIBE"/>
    <s v="CESAR"/>
    <s v="SAN ALBERTO"/>
    <x v="8"/>
    <s v="Por establecer"/>
    <s v="No indica"/>
    <s v="Pendiente"/>
    <s v="Mal drenaje"/>
    <s v="No Tiene"/>
    <s v="Ninguno"/>
    <n v="6.29"/>
    <n v="1.0529999999999999"/>
    <n v="2.5099999999999998"/>
    <n v="3.9620000000000002"/>
    <m/>
    <m/>
    <n v="8.4909999999999997"/>
    <n v="6.0090000000000003"/>
    <n v="0.09"/>
    <n v="5.0000000000000001E-3"/>
    <n v="14.66"/>
    <n v="0.114"/>
    <n v="0.20300000000000001"/>
    <n v="32.89"/>
    <n v="0.71"/>
    <n v="2.444"/>
    <n v="0.61"/>
    <s v="Olsen"/>
  </r>
  <r>
    <n v="30395"/>
    <d v="2016-11-21T00:00:00"/>
    <s v="CARIBE"/>
    <s v="CESAR"/>
    <s v="SAN ALBERTO"/>
    <x v="8"/>
    <s v="Establecido"/>
    <s v="De 5 a 10 años"/>
    <s v="Pendiente"/>
    <s v="Mal drenaje"/>
    <s v="No Tiene"/>
    <s v="NO"/>
    <n v="4.87"/>
    <n v="1.19"/>
    <n v="4.8460000000000001"/>
    <n v="5.5869999999999997"/>
    <n v="1.4390000000000001"/>
    <n v="1.042"/>
    <n v="2.8820000000000001"/>
    <n v="0.53800000000000003"/>
    <n v="0.09"/>
    <n v="5.0000000000000001E-3"/>
    <n v="5.03"/>
    <n v="0.13600000000000001"/>
    <n v="0.20300000000000001"/>
    <n v="56"/>
    <n v="0.71"/>
    <n v="2.528"/>
    <n v="0.61"/>
    <s v="Olsen"/>
  </r>
  <r>
    <n v="30396"/>
    <d v="2016-11-21T00:00:00"/>
    <s v="CARIBE"/>
    <s v="CESAR"/>
    <s v="SAN ALBERTO"/>
    <x v="8"/>
    <s v="Por establecer"/>
    <s v="No indica"/>
    <s v="Pendiente"/>
    <s v="Mal drenaje"/>
    <s v="No Tiene"/>
    <s v="Ninguno"/>
    <n v="6.9"/>
    <n v="1.3959999999999999"/>
    <n v="11.73"/>
    <n v="2.7120000000000002"/>
    <m/>
    <m/>
    <n v="4.165"/>
    <n v="0.20599999999999999"/>
    <n v="0.09"/>
    <n v="5.0000000000000001E-3"/>
    <n v="4.532"/>
    <n v="0.11899999999999999"/>
    <n v="0.24399999999999999"/>
    <n v="16.87"/>
    <n v="0.71"/>
    <n v="0.66"/>
    <n v="0.61"/>
    <s v="Olsen"/>
  </r>
  <r>
    <n v="30397"/>
    <d v="2016-11-21T00:00:00"/>
    <s v="CARIBE"/>
    <s v="CESAR"/>
    <s v="SAN ALBERTO"/>
    <x v="8"/>
    <s v="Establecido"/>
    <s v="De 5 a 10 años"/>
    <s v="Pendiente"/>
    <s v="Mal drenaje"/>
    <s v="No Tiene"/>
    <s v="17-6-18-2"/>
    <n v="5.19"/>
    <n v="1.2589999999999999"/>
    <n v="3.726"/>
    <n v="2.8370000000000002"/>
    <n v="2.077"/>
    <n v="1.599"/>
    <n v="5.4109999999999996"/>
    <n v="1.96"/>
    <n v="0.09"/>
    <n v="0.17100000000000001"/>
    <n v="9.6950000000000003"/>
    <n v="0.104"/>
    <n v="0.20300000000000001"/>
    <n v="41.45"/>
    <n v="0.71"/>
    <n v="5.39"/>
    <n v="0.61"/>
    <s v="Olsen"/>
  </r>
  <r>
    <n v="30398"/>
    <d v="2016-11-21T00:00:00"/>
    <s v="CARIBE"/>
    <s v="CESAR"/>
    <s v="SAN ALBERTO"/>
    <x v="8"/>
    <s v="Establecido"/>
    <s v="De 1 a 5 años"/>
    <s v="Pendiente"/>
    <s v="Mal drenaje"/>
    <s v="No Tiene"/>
    <s v="17-6-18-2"/>
    <n v="6.19"/>
    <n v="0.87"/>
    <n v="2.5099999999999998"/>
    <n v="2.0870000000000002"/>
    <m/>
    <m/>
    <n v="10.92"/>
    <n v="2.278"/>
    <n v="0.09"/>
    <n v="0.155"/>
    <n v="13.41"/>
    <n v="6.6000000000000003E-2"/>
    <n v="0.223"/>
    <n v="27.04"/>
    <n v="0.71"/>
    <n v="1.214"/>
    <n v="0.61"/>
    <s v="Olsen"/>
  </r>
  <r>
    <n v="30399"/>
    <d v="2016-11-21T00:00:00"/>
    <s v="CARIBE"/>
    <s v="CESAR"/>
    <s v="SAN ALBERTO"/>
    <x v="8"/>
    <s v="Establecido"/>
    <s v="De 5 a 10 años"/>
    <s v="Pendiente"/>
    <s v="Mal drenaje"/>
    <s v="No Tiene"/>
    <s v="CAL DOLOMITA"/>
    <n v="6.15"/>
    <n v="0.48"/>
    <n v="17.440000000000001"/>
    <n v="2.2120000000000002"/>
    <m/>
    <m/>
    <n v="5.6879999999999997"/>
    <n v="4.2300000000000004"/>
    <n v="0.09"/>
    <n v="5.0000000000000001E-3"/>
    <n v="10.07"/>
    <n v="6.5000000000000002E-2"/>
    <n v="0.183"/>
    <n v="15.53"/>
    <n v="0.71"/>
    <n v="2.4550000000000001"/>
    <n v="0.61"/>
    <s v="Olsen"/>
  </r>
  <r>
    <n v="30400"/>
    <d v="2016-11-21T00:00:00"/>
    <s v="CARIBE"/>
    <s v="CESAR"/>
    <s v="SAN ALBERTO"/>
    <x v="8"/>
    <s v="Establecido"/>
    <s v="De 5 a 10 años"/>
    <s v="Pendiente"/>
    <s v="Mal drenaje"/>
    <s v="No Tiene"/>
    <s v="17-6-18-2"/>
    <n v="4.9400000000000004"/>
    <n v="1.1220000000000001"/>
    <n v="5.8970000000000002"/>
    <n v="3.5870000000000002"/>
    <n v="0.28299999999999997"/>
    <n v="0"/>
    <n v="6.5910000000000002"/>
    <n v="1.446"/>
    <n v="0.09"/>
    <n v="0.105"/>
    <n v="8.5120000000000005"/>
    <n v="1.3460000000000001"/>
    <n v="0.20300000000000001"/>
    <n v="76.680000000000007"/>
    <n v="0.71"/>
    <n v="24.29"/>
    <n v="0.61"/>
    <s v="Olsen"/>
  </r>
  <r>
    <n v="30401"/>
    <d v="2016-11-21T00:00:00"/>
    <s v="CARIBE"/>
    <s v="CESAR"/>
    <s v="SAN ALBERTO"/>
    <x v="8"/>
    <s v="Establecido"/>
    <s v="De 0 a 1 año"/>
    <s v="Pendiente"/>
    <s v="Mal drenaje"/>
    <s v="No Tiene"/>
    <s v="Ninguno"/>
    <n v="6"/>
    <n v="0.93799999999999994"/>
    <n v="6.6020000000000003"/>
    <n v="3.2120000000000002"/>
    <m/>
    <m/>
    <n v="7.7039999999999997"/>
    <n v="2.2280000000000002"/>
    <n v="0.09"/>
    <n v="0.113"/>
    <n v="10.119999999999999"/>
    <n v="6.4000000000000001E-2"/>
    <n v="0.223"/>
    <n v="51.28"/>
    <n v="0.71"/>
    <n v="2.3889999999999998"/>
    <n v="0.61"/>
    <s v="Olsen"/>
  </r>
  <r>
    <n v="30402"/>
    <d v="2016-11-21T00:00:00"/>
    <s v="CARIBE"/>
    <s v="CESAR"/>
    <s v="SAN ALBERTO"/>
    <x v="8"/>
    <s v="Establecido"/>
    <s v="De 1 a 5 años"/>
    <s v="Pendiente"/>
    <s v="Mal drenaje"/>
    <s v="No Tiene"/>
    <s v="15-15-15"/>
    <n v="5.8"/>
    <n v="1.877"/>
    <n v="3.726"/>
    <n v="6.2119999999999997"/>
    <m/>
    <m/>
    <n v="5.226"/>
    <n v="1.319"/>
    <n v="0.09"/>
    <n v="5.0000000000000001E-3"/>
    <n v="6.7050000000000001"/>
    <n v="0.16400000000000001"/>
    <n v="0.223"/>
    <n v="50.88"/>
    <n v="0.71"/>
    <n v="6.5510000000000002"/>
    <n v="0.61"/>
    <s v="Olsen"/>
  </r>
  <r>
    <n v="30403"/>
    <d v="2016-11-21T00:00:00"/>
    <s v="CARIBE"/>
    <s v="CESAR"/>
    <s v="SAN ALBERTO"/>
    <x v="8"/>
    <s v="Por establecer"/>
    <s v="No indica"/>
    <s v="Pendiente"/>
    <s v="Mal drenaje"/>
    <s v="No Tiene"/>
    <s v="Ninguno"/>
    <n v="7.08"/>
    <n v="2.839"/>
    <n v="25.17"/>
    <n v="6.2119999999999997"/>
    <m/>
    <m/>
    <n v="15.29"/>
    <n v="5.0090000000000003"/>
    <n v="0.35799999999999998"/>
    <n v="5.0000000000000001E-3"/>
    <n v="20.75"/>
    <n v="0.39900000000000002"/>
    <n v="0.20300000000000001"/>
    <n v="36.07"/>
    <n v="0.71"/>
    <n v="2.4390000000000001"/>
    <n v="8.5069999999999997"/>
    <s v="Olsen"/>
  </r>
  <r>
    <n v="30404"/>
    <d v="2016-11-21T00:00:00"/>
    <s v="CARIBE"/>
    <s v="CESAR"/>
    <s v="SAN ALBERTO"/>
    <x v="3"/>
    <s v="Establecido"/>
    <s v="De 0 a 1 año"/>
    <s v="Pendiente"/>
    <s v="Mal drenaje"/>
    <s v="No indica"/>
    <s v="18-18-18, 17-6-18-2"/>
    <n v="5.88"/>
    <n v="1.099"/>
    <n v="4.9560000000000004"/>
    <n v="4.7119999999999997"/>
    <m/>
    <m/>
    <n v="5.76"/>
    <n v="0.433"/>
    <n v="0.09"/>
    <n v="5.0000000000000001E-3"/>
    <n v="6.3540000000000001"/>
    <n v="0.114"/>
    <n v="0.223"/>
    <n v="62.31"/>
    <n v="1.585"/>
    <n v="4.1559999999999997"/>
    <n v="0.61"/>
    <s v="Olsen"/>
  </r>
  <r>
    <n v="30405"/>
    <d v="2016-11-21T00:00:00"/>
    <s v="CARIBE"/>
    <s v="CESAR"/>
    <s v="SAN ALBERTO"/>
    <x v="8"/>
    <s v="Establecido"/>
    <s v="De 1 a 5 años"/>
    <s v="Pendiente"/>
    <s v="Mal drenaje"/>
    <s v="No Tiene"/>
    <s v="UREA, 17-6-18-2"/>
    <n v="6.02"/>
    <n v="1.0760000000000001"/>
    <n v="4.431"/>
    <n v="3.5870000000000002"/>
    <m/>
    <m/>
    <n v="11.91"/>
    <n v="3.3559999999999999"/>
    <n v="0.13800000000000001"/>
    <n v="5.0000000000000001E-3"/>
    <n v="15.51"/>
    <n v="0.13900000000000001"/>
    <n v="0.20300000000000001"/>
    <n v="28.47"/>
    <n v="0.71"/>
    <n v="1.575"/>
    <n v="0.61"/>
    <s v="Olsen"/>
  </r>
  <r>
    <n v="30406"/>
    <d v="2016-11-21T00:00:00"/>
    <s v="CARIBE"/>
    <s v="CESAR"/>
    <s v="SAN ALBERTO"/>
    <x v="15"/>
    <s v="Establecido"/>
    <s v="De 0 a 1 año"/>
    <s v="Pendiente"/>
    <s v="Mal drenaje"/>
    <s v="No Tiene"/>
    <s v="UREA"/>
    <n v="6.06"/>
    <n v="0.82399999999999995"/>
    <n v="4.4169999999999998"/>
    <n v="3.8370000000000002"/>
    <m/>
    <m/>
    <n v="8.8659999999999997"/>
    <n v="2.5459999999999998"/>
    <n v="9.7000000000000003E-2"/>
    <n v="5.0000000000000001E-3"/>
    <n v="11.6"/>
    <n v="6.8000000000000005E-2"/>
    <n v="0.24399999999999999"/>
    <n v="24.5"/>
    <n v="0.71"/>
    <n v="1.89"/>
    <n v="0.61"/>
    <s v="Olsen"/>
  </r>
  <r>
    <n v="30407"/>
    <d v="2016-11-21T00:00:00"/>
    <s v="CARIBE"/>
    <s v="CESAR"/>
    <s v="SAN ALBERTO"/>
    <x v="8"/>
    <s v="Por establecer"/>
    <s v="No indica"/>
    <s v="Pendiente"/>
    <s v="Mal drenaje"/>
    <s v="No Tiene"/>
    <s v="Ninguno"/>
    <n v="6.3"/>
    <n v="3.343"/>
    <n v="9.9339999999999993"/>
    <n v="5.5869999999999997"/>
    <m/>
    <m/>
    <n v="0.69299999999999995"/>
    <n v="0.14000000000000001"/>
    <n v="0.09"/>
    <n v="5.0000000000000001E-3"/>
    <n v="1.0329999999999999"/>
    <n v="0.22600000000000001"/>
    <n v="0.26400000000000001"/>
    <n v="92.51"/>
    <n v="2.411"/>
    <n v="1.986"/>
    <n v="0.61"/>
    <s v="Olsen"/>
  </r>
  <r>
    <n v="30408"/>
    <d v="2016-11-21T00:00:00"/>
    <s v="CARIBE"/>
    <s v="CESAR"/>
    <s v="SAN ALBERTO"/>
    <x v="8"/>
    <s v="Establecido"/>
    <s v="De 5 a 10 años"/>
    <s v="Pendiente"/>
    <s v="Mal drenaje"/>
    <s v="No Tiene"/>
    <s v="Ninguno"/>
    <n v="6.11"/>
    <n v="1.579"/>
    <n v="10.94"/>
    <n v="4.4619999999999997"/>
    <m/>
    <m/>
    <n v="6.2720000000000002"/>
    <n v="2.08"/>
    <n v="0.09"/>
    <n v="5.0000000000000001E-3"/>
    <n v="8.5129999999999999"/>
    <n v="0.13700000000000001"/>
    <n v="0.223"/>
    <n v="53.79"/>
    <n v="0.71"/>
    <n v="2.1389999999999998"/>
    <n v="0.61"/>
    <s v="Olsen"/>
  </r>
  <r>
    <n v="30409"/>
    <d v="2016-11-21T00:00:00"/>
    <s v="CARIBE"/>
    <s v="CESAR"/>
    <s v="SAN ALBERTO"/>
    <x v="8"/>
    <s v="Por establecer"/>
    <s v="No indica"/>
    <s v="Pendiente"/>
    <s v="Mal drenaje"/>
    <s v="No Tiene"/>
    <s v="Ninguno"/>
    <n v="3.92"/>
    <n v="1.488"/>
    <n v="5.33"/>
    <n v="7.3369999999999997"/>
    <n v="8.5839999999999996"/>
    <n v="7.4880000000000004"/>
    <n v="0.69299999999999995"/>
    <n v="0.14000000000000001"/>
    <n v="0.09"/>
    <n v="5.0000000000000001E-3"/>
    <n v="9.6180000000000003"/>
    <n v="0.252"/>
    <n v="0.223"/>
    <n v="865.5"/>
    <n v="0.71"/>
    <n v="2.94"/>
    <n v="0.61"/>
    <s v="Olsen"/>
  </r>
  <r>
    <n v="30410"/>
    <d v="2016-11-21T00:00:00"/>
    <s v="CARIBE"/>
    <s v="CESAR"/>
    <s v="SAN ALBERTO"/>
    <x v="8"/>
    <s v="Establecido"/>
    <s v="De 1 a 5 años"/>
    <s v="Pendiente"/>
    <s v="Mal drenaje"/>
    <s v="No Tiene"/>
    <s v="Ninguno"/>
    <n v="5.6"/>
    <n v="1.74"/>
    <n v="3.8919999999999999"/>
    <n v="2.4620000000000002"/>
    <m/>
    <m/>
    <n v="10.14"/>
    <n v="5.8310000000000004"/>
    <n v="0.09"/>
    <n v="5.0000000000000001E-3"/>
    <n v="16.13"/>
    <n v="0.128"/>
    <n v="0.183"/>
    <n v="58.63"/>
    <n v="0.71"/>
    <n v="7.2169999999999996"/>
    <n v="0.61"/>
    <s v="Olsen"/>
  </r>
  <r>
    <n v="30411"/>
    <d v="2016-11-21T00:00:00"/>
    <s v="CARIBE"/>
    <s v="CESAR"/>
    <s v="SAN ALBERTO"/>
    <x v="8"/>
    <s v="Por establecer"/>
    <s v="No indica"/>
    <s v="Pendiente"/>
    <s v="Mal drenaje"/>
    <s v="No Tiene"/>
    <s v="Ninguno"/>
    <n v="5.98"/>
    <n v="0.96099999999999997"/>
    <n v="2.5099999999999998"/>
    <n v="2.4620000000000002"/>
    <m/>
    <m/>
    <n v="8.2989999999999995"/>
    <n v="6.8710000000000004"/>
    <n v="0.09"/>
    <n v="5.0000000000000001E-3"/>
    <n v="15.33"/>
    <n v="0.10100000000000001"/>
    <n v="0.16200000000000001"/>
    <n v="25.91"/>
    <n v="1.117"/>
    <n v="5.2149999999999999"/>
    <n v="0.61"/>
    <s v="Olsen"/>
  </r>
  <r>
    <n v="30412"/>
    <d v="2016-11-21T00:00:00"/>
    <s v="CARIBE"/>
    <s v="CESAR"/>
    <s v="SAN ALBERTO"/>
    <x v="8"/>
    <s v="Por establecer"/>
    <s v="No indica"/>
    <s v="Pendiente"/>
    <s v="Mal drenaje"/>
    <s v="No Tiene"/>
    <s v="Ninguno"/>
    <n v="6.69"/>
    <n v="0.503"/>
    <n v="8.8279999999999994"/>
    <n v="2.2120000000000002"/>
    <m/>
    <m/>
    <n v="14.32"/>
    <n v="3.9670000000000001"/>
    <n v="0.09"/>
    <n v="5.0000000000000001E-3"/>
    <n v="18.440000000000001"/>
    <n v="7.3999999999999996E-2"/>
    <n v="0.24399999999999999"/>
    <n v="12.01"/>
    <n v="0.71"/>
    <n v="0.66"/>
    <n v="0.61"/>
    <s v="Olsen"/>
  </r>
  <r>
    <n v="30413"/>
    <d v="2016-11-21T00:00:00"/>
    <s v="CARIBE"/>
    <s v="CESAR"/>
    <s v="SAN ALBERTO"/>
    <x v="8"/>
    <s v="Por establecer"/>
    <s v="No indica"/>
    <s v="Pendiente"/>
    <s v="Mal drenaje"/>
    <s v="No Tiene"/>
    <s v="Ninguno"/>
    <n v="6.13"/>
    <n v="1.4650000000000001"/>
    <n v="8.6069999999999993"/>
    <n v="3.0870000000000002"/>
    <m/>
    <m/>
    <n v="12.9"/>
    <n v="3.4670000000000001"/>
    <n v="0.09"/>
    <n v="5.0000000000000001E-3"/>
    <n v="16.52"/>
    <n v="0.114"/>
    <n v="0.20300000000000001"/>
    <n v="91.86"/>
    <n v="3.0750000000000002"/>
    <n v="2.0649999999999999"/>
    <n v="0.61"/>
    <s v="Olsen"/>
  </r>
  <r>
    <n v="30414"/>
    <d v="2016-11-21T00:00:00"/>
    <s v="CARIBE"/>
    <s v="CESAR"/>
    <s v="SAN ALBERTO"/>
    <x v="8"/>
    <s v="Establecido"/>
    <s v="De 1 a 5 años"/>
    <s v="Pendiente"/>
    <s v="Mal drenaje"/>
    <s v="No Tiene"/>
    <s v="Ninguno"/>
    <n v="5.08"/>
    <n v="1.167"/>
    <n v="4.0019999999999998"/>
    <n v="2.5870000000000002"/>
    <n v="1.601"/>
    <n v="1.171"/>
    <n v="4.0750000000000002"/>
    <n v="1.246"/>
    <n v="0.09"/>
    <n v="5.0000000000000001E-3"/>
    <n v="7.085"/>
    <n v="0.128"/>
    <n v="0.26400000000000001"/>
    <n v="85.8"/>
    <n v="0.71"/>
    <n v="7.1120000000000001"/>
    <n v="0.61"/>
    <s v="Olsen"/>
  </r>
  <r>
    <n v="30415"/>
    <d v="2016-11-21T00:00:00"/>
    <s v="CARIBE"/>
    <s v="CESAR"/>
    <s v="SAN ALBERTO"/>
    <x v="8"/>
    <s v="Establecido"/>
    <s v="De 1 a 5 años"/>
    <s v="Pendiente"/>
    <s v="Mal drenaje"/>
    <s v="No Tiene"/>
    <s v="18-18-18"/>
    <n v="5.33"/>
    <n v="0.54900000000000004"/>
    <n v="2.5099999999999998"/>
    <n v="2.0870000000000002"/>
    <n v="1.236"/>
    <n v="0.86399999999999999"/>
    <n v="3.59"/>
    <n v="0.81399999999999995"/>
    <n v="0.09"/>
    <n v="5.0000000000000001E-3"/>
    <n v="5.8010000000000002"/>
    <n v="6.4000000000000001E-2"/>
    <n v="0.20300000000000001"/>
    <n v="32.39"/>
    <n v="0.71"/>
    <n v="1.8109999999999999"/>
    <n v="0.61"/>
    <s v="Olsen"/>
  </r>
  <r>
    <n v="30416"/>
    <d v="2016-11-21T00:00:00"/>
    <s v="CARIBE"/>
    <s v="CESAR"/>
    <s v="SAN ALBERTO"/>
    <x v="8"/>
    <s v="Establecido"/>
    <s v="De 5 a 10 años"/>
    <s v="Pendiente"/>
    <s v="Mal drenaje"/>
    <s v="No Tiene"/>
    <s v="17-6-18-2"/>
    <n v="6.06"/>
    <n v="0.89300000000000002"/>
    <n v="2.5099999999999998"/>
    <n v="2.0870000000000002"/>
    <m/>
    <m/>
    <n v="4.8129999999999997"/>
    <n v="3.9039999999999999"/>
    <n v="0.09"/>
    <n v="5.0000000000000001E-3"/>
    <n v="8.8770000000000007"/>
    <n v="0.06"/>
    <n v="0.24399999999999999"/>
    <n v="35.4"/>
    <n v="0.71"/>
    <n v="3.085"/>
    <n v="0.61"/>
    <s v="Olsen"/>
  </r>
  <r>
    <n v="30417"/>
    <d v="2016-11-21T00:00:00"/>
    <s v="CARIBE"/>
    <s v="CESAR"/>
    <s v="SAN ALBERTO"/>
    <x v="8"/>
    <s v="Establecido"/>
    <s v="De 5 a 10 años"/>
    <s v="Pendiente"/>
    <s v="Mal drenaje"/>
    <s v="No Tiene"/>
    <s v="17-6-18-2"/>
    <n v="4.05"/>
    <n v="1.282"/>
    <n v="4.4450000000000003"/>
    <n v="2.8370000000000002"/>
    <n v="7.9249999999999998"/>
    <n v="6.952"/>
    <n v="1.58"/>
    <n v="0.39500000000000002"/>
    <n v="0.09"/>
    <n v="5.0000000000000001E-3"/>
    <n v="10.08"/>
    <n v="0.215"/>
    <n v="0.20300000000000001"/>
    <n v="354.7"/>
    <n v="0.71"/>
    <n v="10.15"/>
    <n v="0.61"/>
    <s v="Olsen"/>
  </r>
  <r>
    <n v="30418"/>
    <d v="2016-11-21T00:00:00"/>
    <s v="CARIBE"/>
    <s v="CESAR"/>
    <s v="SAN ALBERTO"/>
    <x v="8"/>
    <s v="Establecido"/>
    <s v="No indica"/>
    <s v="Pendiente"/>
    <s v="Mal drenaje"/>
    <s v="No Tiene"/>
    <s v="Ninguno"/>
    <n v="6.05"/>
    <n v="0.57199999999999995"/>
    <n v="7.1959999999999997"/>
    <n v="2.8370000000000002"/>
    <m/>
    <m/>
    <n v="8.8490000000000002"/>
    <n v="1.746"/>
    <n v="0.09"/>
    <n v="5.0000000000000001E-3"/>
    <n v="10.75"/>
    <n v="0.105"/>
    <n v="0.183"/>
    <n v="19.760000000000002"/>
    <n v="0.71"/>
    <n v="2.3959999999999999"/>
    <n v="0.61"/>
    <s v="Olsen"/>
  </r>
  <r>
    <n v="30419"/>
    <d v="2016-11-21T00:00:00"/>
    <s v="CARIBE"/>
    <s v="CESAR"/>
    <s v="SAN ALBERTO"/>
    <x v="8"/>
    <s v="Establecido"/>
    <s v="De 5 a 10 años"/>
    <s v="Pendiente"/>
    <s v="Mal drenaje"/>
    <s v="No Tiene"/>
    <s v="17-6-18-2"/>
    <n v="4.54"/>
    <n v="1.4419999999999999"/>
    <n v="5.9379999999999997"/>
    <n v="4.3369999999999997"/>
    <n v="4.0739999999999998"/>
    <n v="3.5449999999999999"/>
    <n v="2.6230000000000002"/>
    <n v="0.32900000000000001"/>
    <n v="0.09"/>
    <n v="5.0000000000000001E-3"/>
    <n v="7.1859999999999999"/>
    <n v="0.15"/>
    <n v="0.20300000000000001"/>
    <n v="339"/>
    <n v="0.71"/>
    <n v="3.3519999999999999"/>
    <n v="0.61"/>
    <s v="Olsen"/>
  </r>
  <r>
    <n v="30420"/>
    <d v="2016-11-21T00:00:00"/>
    <s v="CARIBE"/>
    <s v="CESAR"/>
    <s v="SAN ALBERTO"/>
    <x v="8"/>
    <s v="Establecido"/>
    <s v="De 5 a 10 años"/>
    <s v="Pendiente"/>
    <s v="Mal drenaje"/>
    <s v="No Tiene"/>
    <s v="17-6-18-2"/>
    <n v="4.32"/>
    <n v="2.2440000000000002"/>
    <n v="4.1539999999999999"/>
    <n v="5.2119999999999997"/>
    <n v="4.9960000000000004"/>
    <n v="4.4089999999999998"/>
    <n v="2.6629999999999998"/>
    <n v="0.29499999999999998"/>
    <n v="0.09"/>
    <n v="5.0000000000000001E-3"/>
    <n v="8.1150000000000002"/>
    <n v="0.26600000000000001"/>
    <n v="0.223"/>
    <n v="454"/>
    <n v="0.71"/>
    <n v="1.139"/>
    <n v="0.61"/>
    <s v="Olsen"/>
  </r>
  <r>
    <n v="30421"/>
    <d v="2016-11-21T00:00:00"/>
    <s v="CARIBE"/>
    <s v="CESAR"/>
    <s v="SAN ALBERTO"/>
    <x v="8"/>
    <s v="Establecido"/>
    <s v="De 5 a 10 años"/>
    <s v="Pendiente"/>
    <s v="Mal drenaje"/>
    <s v="No Tiene"/>
    <s v="17-6-18-2"/>
    <n v="4.38"/>
    <n v="1.6020000000000001"/>
    <n v="4.8319999999999999"/>
    <n v="7.0869999999999997"/>
    <n v="3.2930000000000001"/>
    <n v="2.8"/>
    <n v="2.645"/>
    <n v="0.35099999999999998"/>
    <n v="0.09"/>
    <n v="5.0000000000000001E-3"/>
    <n v="6.48"/>
    <n v="0.20899999999999999"/>
    <n v="0.24399999999999999"/>
    <n v="324.2"/>
    <n v="0.71"/>
    <n v="2.9079999999999999"/>
    <n v="0.61"/>
    <s v="Olsen"/>
  </r>
  <r>
    <n v="30422"/>
    <d v="2016-11-21T00:00:00"/>
    <s v="CARIBE"/>
    <s v="CESAR"/>
    <s v="SAN ALBERTO"/>
    <x v="8"/>
    <s v="Establecido"/>
    <s v="Mas de 10 años"/>
    <s v="Pendiente"/>
    <s v="Mal drenaje"/>
    <s v="No Tiene"/>
    <s v="17-6-18-2"/>
    <n v="5.19"/>
    <n v="0.84699999999999998"/>
    <n v="3.5870000000000002"/>
    <n v="2.8370000000000002"/>
    <n v="1.1240000000000001"/>
    <n v="0.80400000000000005"/>
    <n v="3.298"/>
    <n v="0.60399999999999998"/>
    <n v="0.09"/>
    <n v="5.0000000000000001E-3"/>
    <n v="5.1920000000000002"/>
    <n v="9.8000000000000004E-2"/>
    <n v="0.223"/>
    <n v="82.65"/>
    <n v="0.71"/>
    <n v="6.7030000000000003"/>
    <n v="0.61"/>
    <s v="Olsen"/>
  </r>
  <r>
    <n v="30423"/>
    <d v="2016-11-21T00:00:00"/>
    <s v="CARIBE"/>
    <s v="CESAR"/>
    <s v="SAN ALBERTO"/>
    <x v="8"/>
    <s v="No indica"/>
    <s v="No indica"/>
    <s v="Pendiente"/>
    <s v="Mal drenaje"/>
    <s v="No Tiene"/>
    <s v="Ninguno"/>
    <n v="5.81"/>
    <n v="1.3049999999999999"/>
    <n v="7.2789999999999999"/>
    <n v="2.8370000000000002"/>
    <m/>
    <m/>
    <n v="8.9700000000000006"/>
    <n v="3.988"/>
    <n v="0.09"/>
    <n v="5.0000000000000001E-3"/>
    <n v="13.11"/>
    <n v="0.14799999999999999"/>
    <n v="0.223"/>
    <n v="41.67"/>
    <n v="0.71"/>
    <n v="5.1520000000000001"/>
    <n v="0.61"/>
    <s v="Olsen"/>
  </r>
  <r>
    <n v="30424"/>
    <d v="2016-11-21T00:00:00"/>
    <s v="CARIBE"/>
    <s v="CESAR"/>
    <s v="SAN ALBERTO"/>
    <x v="8"/>
    <s v="Establecido"/>
    <s v="De 5 a 10 años"/>
    <s v="Pendiente"/>
    <s v="Mal drenaje"/>
    <s v="No Tiene"/>
    <s v="17-6-18-2"/>
    <n v="4.66"/>
    <n v="1.5569999999999999"/>
    <n v="5.9109999999999996"/>
    <n v="3.2120000000000002"/>
    <n v="2.6040000000000001"/>
    <n v="2.0649999999999999"/>
    <n v="1.5109999999999999"/>
    <n v="0.223"/>
    <n v="0.11899999999999999"/>
    <n v="5.0000000000000001E-3"/>
    <n v="4.5590000000000002"/>
    <n v="0.17"/>
    <n v="0.20300000000000001"/>
    <n v="78.489999999999995"/>
    <n v="0.71"/>
    <n v="3.181"/>
    <n v="0.61"/>
    <s v="Olsen"/>
  </r>
  <r>
    <n v="30425"/>
    <d v="2016-11-21T00:00:00"/>
    <s v="CARIBE"/>
    <s v="CESAR"/>
    <s v="SAN ALBERTO"/>
    <x v="8"/>
    <s v="Establecido"/>
    <s v="De 5 a 10 años"/>
    <s v="Pendiente"/>
    <s v="Mal drenaje"/>
    <s v="No Tiene"/>
    <s v="17-6-18-2"/>
    <n v="4.53"/>
    <n v="0.93799999999999994"/>
    <n v="5.1360000000000001"/>
    <n v="2.4620000000000002"/>
    <n v="2.29"/>
    <n v="1.7669999999999999"/>
    <n v="1.1200000000000001"/>
    <n v="0.14000000000000001"/>
    <n v="0.09"/>
    <n v="5.0000000000000001E-3"/>
    <n v="3.7519999999999998"/>
    <n v="0.11799999999999999"/>
    <n v="0.183"/>
    <n v="82.76"/>
    <n v="0.71"/>
    <n v="4.4189999999999996"/>
    <n v="0.61"/>
    <s v="Olsen"/>
  </r>
  <r>
    <n v="30426"/>
    <d v="2016-11-21T00:00:00"/>
    <s v="CARIBE"/>
    <s v="CESAR"/>
    <s v="SAN ALBERTO"/>
    <x v="8"/>
    <s v="Establecido"/>
    <s v="De 5 a 10 años"/>
    <s v="Ondulado"/>
    <s v="Mal drenaje"/>
    <s v="No Tiene"/>
    <s v="15-15-15, 18-46-0, 17-6-18-2"/>
    <n v="5.6"/>
    <n v="1.03"/>
    <n v="2.5099999999999998"/>
    <n v="2.2120000000000002"/>
    <m/>
    <m/>
    <n v="3.67"/>
    <n v="1.077"/>
    <n v="0.09"/>
    <n v="5.0000000000000001E-3"/>
    <n v="4.907"/>
    <n v="7.6999999999999999E-2"/>
    <n v="0.16200000000000001"/>
    <n v="52.22"/>
    <n v="0.71"/>
    <n v="2.4950000000000001"/>
    <n v="0.61"/>
    <s v="Olsen"/>
  </r>
  <r>
    <n v="30427"/>
    <d v="2016-11-21T00:00:00"/>
    <s v="CARIBE"/>
    <s v="CESAR"/>
    <s v="SAN ALBERTO"/>
    <x v="15"/>
    <s v="Establecido"/>
    <s v="De 0 a 1 año"/>
    <s v="Pendiente"/>
    <s v="Mal drenaje"/>
    <s v="No Tiene"/>
    <s v="UREA, 18-18-18"/>
    <n v="5.99"/>
    <n v="1.0069999999999999"/>
    <n v="5.44"/>
    <n v="4.0869999999999997"/>
    <m/>
    <m/>
    <n v="5.0739999999999998"/>
    <n v="0.99099999999999999"/>
    <n v="0.09"/>
    <n v="5.0000000000000001E-3"/>
    <n v="6.226"/>
    <n v="9.6000000000000002E-2"/>
    <n v="0.32500000000000001"/>
    <n v="47.83"/>
    <n v="0.71"/>
    <n v="2.29"/>
    <n v="0.61"/>
    <s v="Olsen"/>
  </r>
  <r>
    <n v="30428"/>
    <d v="2016-11-21T00:00:00"/>
    <s v="CARIBE"/>
    <s v="CESAR"/>
    <s v="SAN ALBERTO"/>
    <x v="8"/>
    <s v="Por establecer"/>
    <s v="No indica"/>
    <s v="Pendiente"/>
    <s v="Mal drenaje"/>
    <s v="No Tiene"/>
    <s v="Ninguno"/>
    <n v="5.59"/>
    <n v="1.3959999999999999"/>
    <n v="2.5099999999999998"/>
    <n v="2.4620000000000002"/>
    <m/>
    <m/>
    <n v="1.65"/>
    <n v="0.58899999999999997"/>
    <n v="0.09"/>
    <n v="0.115"/>
    <n v="2.415"/>
    <n v="4.8000000000000001E-2"/>
    <n v="0.20300000000000001"/>
    <n v="92.26"/>
    <n v="0.71"/>
    <n v="3.2389999999999999"/>
    <n v="0.61"/>
    <s v="Olsen"/>
  </r>
  <r>
    <n v="30429"/>
    <d v="2016-11-21T00:00:00"/>
    <s v="CARIBE"/>
    <s v="CESAR"/>
    <s v="SAN ALBERTO"/>
    <x v="8"/>
    <s v="Establecido"/>
    <s v="De 1 a 5 años"/>
    <s v="Pendiente"/>
    <s v="Mal drenaje"/>
    <s v="No Tiene"/>
    <s v="Ninguno"/>
    <n v="6.55"/>
    <n v="1.3959999999999999"/>
    <n v="10.72"/>
    <n v="2.4620000000000002"/>
    <m/>
    <m/>
    <n v="12.75"/>
    <n v="5.51"/>
    <n v="0.09"/>
    <n v="5.0000000000000001E-3"/>
    <n v="18.420000000000002"/>
    <n v="0.16200000000000001"/>
    <n v="0.20300000000000001"/>
    <n v="30.94"/>
    <n v="0.71"/>
    <n v="3.0960000000000001"/>
    <n v="0.61"/>
    <s v="Olsen"/>
  </r>
  <r>
    <n v="30430"/>
    <d v="2016-11-21T00:00:00"/>
    <s v="ANDINA"/>
    <s v="TOLIMA"/>
    <s v="SAN SEBASTIÁN DE MARIQUITA"/>
    <x v="6"/>
    <s v="Establecido"/>
    <s v="De 5 a 10 años"/>
    <s v="Ondulado"/>
    <s v="Buen drenaje"/>
    <s v="No Tiene"/>
    <s v="Ninguno"/>
    <n v="6.46"/>
    <n v="4.1440000000000001"/>
    <n v="221.1"/>
    <n v="4.4619999999999997"/>
    <m/>
    <m/>
    <n v="4.2149999999999999"/>
    <n v="0.28799999999999998"/>
    <n v="0.372"/>
    <n v="5.0000000000000001E-3"/>
    <n v="4.976"/>
    <n v="0.219"/>
    <n v="0.20300000000000001"/>
    <n v="65.790000000000006"/>
    <n v="4.4130000000000003"/>
    <n v="1.395"/>
    <n v="73.180000000000007"/>
    <s v="Olsen"/>
  </r>
  <r>
    <n v="30431"/>
    <d v="2016-11-21T00:00:00"/>
    <s v="CARIBE"/>
    <s v="CESAR"/>
    <s v="SAN ALBERTO"/>
    <x v="8"/>
    <s v="Establecido"/>
    <s v="Mas de 10 años"/>
    <s v="Pendiente"/>
    <s v="Mal drenaje"/>
    <s v="No Tiene"/>
    <s v="UREA"/>
    <n v="5.54"/>
    <n v="1.9"/>
    <n v="2.5099999999999998"/>
    <n v="2.4620000000000002"/>
    <m/>
    <m/>
    <n v="5.9139999999999997"/>
    <n v="2.4670000000000001"/>
    <n v="9.6000000000000002E-2"/>
    <n v="0.16300000000000001"/>
    <n v="8.6419999999999995"/>
    <n v="0.122"/>
    <n v="0.20300000000000001"/>
    <n v="63.75"/>
    <n v="0.71"/>
    <n v="6.516"/>
    <n v="2.246"/>
    <s v="Olsen"/>
  </r>
  <r>
    <n v="30432"/>
    <d v="2016-11-21T00:00:00"/>
    <s v="CARIBE"/>
    <s v="CESAR"/>
    <s v="SAN ALBERTO"/>
    <x v="8"/>
    <s v="Establecido"/>
    <s v="De 5 a 10 años"/>
    <s v="Pendiente"/>
    <s v="Mal drenaje"/>
    <s v="No Tiene"/>
    <s v="Ninguno"/>
    <n v="6.26"/>
    <n v="0.73199999999999998"/>
    <n v="2.5099999999999998"/>
    <n v="2.8370000000000002"/>
    <m/>
    <m/>
    <n v="6.63"/>
    <n v="1.627"/>
    <n v="0.09"/>
    <n v="5.0000000000000001E-3"/>
    <n v="8.4179999999999993"/>
    <n v="5.8000000000000003E-2"/>
    <n v="0.24399999999999999"/>
    <n v="23.95"/>
    <n v="0.71"/>
    <n v="2.734"/>
    <n v="0.61"/>
    <s v="Olsen"/>
  </r>
  <r>
    <n v="30433"/>
    <d v="2016-11-21T00:00:00"/>
    <s v="CARIBE"/>
    <s v="CESAR"/>
    <s v="SAN ALBERTO"/>
    <x v="8"/>
    <s v="Establecido"/>
    <s v="No indica"/>
    <s v="Pendiente"/>
    <s v="Mal drenaje"/>
    <s v="No Tiene"/>
    <s v="17-6-18-2"/>
    <n v="5.8"/>
    <n v="1.877"/>
    <n v="4.085"/>
    <n v="2.5870000000000002"/>
    <m/>
    <m/>
    <n v="8.9039999999999999"/>
    <n v="2.7869999999999999"/>
    <n v="0.09"/>
    <n v="5.0000000000000001E-3"/>
    <n v="11.85"/>
    <n v="0.16700000000000001"/>
    <n v="0.26400000000000001"/>
    <n v="88.57"/>
    <n v="0.71"/>
    <n v="5.0060000000000002"/>
    <n v="0.61"/>
    <s v="Olsen"/>
  </r>
  <r>
    <n v="30434"/>
    <d v="2016-11-21T00:00:00"/>
    <s v="CARIBE"/>
    <s v="CESAR"/>
    <s v="SAN ALBERTO"/>
    <x v="8"/>
    <s v="Por establecer"/>
    <s v="No indica"/>
    <s v="Pendiente"/>
    <s v="Mal drenaje"/>
    <s v="No Tiene"/>
    <s v="Ninguno"/>
    <n v="6.03"/>
    <n v="1.694"/>
    <n v="6.5880000000000001"/>
    <n v="2.8370000000000002"/>
    <m/>
    <m/>
    <n v="7.0570000000000004"/>
    <n v="1.829"/>
    <n v="0.09"/>
    <n v="5.0000000000000001E-3"/>
    <n v="9.06"/>
    <n v="0.192"/>
    <n v="0.20300000000000001"/>
    <n v="51.29"/>
    <n v="0.71"/>
    <n v="3.0139999999999998"/>
    <n v="0.61"/>
    <s v="Olsen"/>
  </r>
  <r>
    <n v="30435"/>
    <d v="2016-11-21T00:00:00"/>
    <s v="CARIBE"/>
    <s v="CESAR"/>
    <s v="SAN ALBERTO"/>
    <x v="8"/>
    <s v="No indica"/>
    <s v="Mas de 10 años"/>
    <s v="Pendiente"/>
    <s v="Mal drenaje"/>
    <s v="No Tiene"/>
    <s v="Ninguno"/>
    <n v="6.58"/>
    <n v="1.351"/>
    <n v="7.0579999999999998"/>
    <n v="2.8370000000000002"/>
    <m/>
    <m/>
    <n v="16.66"/>
    <n v="2.7149999999999999"/>
    <n v="0.09"/>
    <n v="0.29099999999999998"/>
    <n v="19.739999999999998"/>
    <n v="0.13400000000000001"/>
    <n v="0.183"/>
    <n v="46.27"/>
    <n v="0.71"/>
    <n v="0.66"/>
    <n v="0.61"/>
    <s v="Olsen"/>
  </r>
  <r>
    <n v="30436"/>
    <d v="2016-11-21T00:00:00"/>
    <s v="CARIBE"/>
    <s v="CESAR"/>
    <s v="SAN ALBERTO"/>
    <x v="15"/>
    <s v="Establecido"/>
    <s v="De 0 a 1 año"/>
    <s v="Pendiente"/>
    <s v="Mal drenaje"/>
    <s v="No Tiene"/>
    <s v="Ninguno"/>
    <n v="4.4400000000000004"/>
    <n v="1.992"/>
    <n v="2.5099999999999998"/>
    <n v="2.5870000000000002"/>
    <n v="3.7290000000000001"/>
    <n v="3.2080000000000002"/>
    <n v="1.641"/>
    <n v="0.26900000000000002"/>
    <n v="0.09"/>
    <n v="0.48899999999999999"/>
    <n v="6.1890000000000001"/>
    <n v="0.14000000000000001"/>
    <n v="0.20300000000000001"/>
    <n v="404.9"/>
    <n v="1.008"/>
    <n v="5.2350000000000003"/>
    <n v="0.61"/>
    <s v="Olsen"/>
  </r>
  <r>
    <n v="30437"/>
    <d v="2016-11-21T00:00:00"/>
    <s v="CARIBE"/>
    <s v="CESAR"/>
    <s v="SAN ALBERTO"/>
    <x v="8"/>
    <s v="Establecido"/>
    <s v="De 1 a 5 años"/>
    <s v="Pendiente"/>
    <s v="Mal drenaje"/>
    <s v="No Tiene"/>
    <s v="17-6-18-2"/>
    <n v="5.5"/>
    <n v="1.1439999999999999"/>
    <n v="2.5099999999999998"/>
    <n v="3.2120000000000002"/>
    <m/>
    <m/>
    <n v="4.3609999999999998"/>
    <n v="1.33"/>
    <n v="0.09"/>
    <n v="5.0000000000000001E-3"/>
    <n v="5.8520000000000003"/>
    <n v="9.8000000000000004E-2"/>
    <n v="0.223"/>
    <n v="75.13"/>
    <n v="0.71"/>
    <n v="4.9550000000000001"/>
    <n v="0.61"/>
    <s v="Olsen"/>
  </r>
  <r>
    <n v="30438"/>
    <d v="2016-11-21T00:00:00"/>
    <s v="CARIBE"/>
    <s v="CESAR"/>
    <s v="SAN ALBERTO"/>
    <x v="13"/>
    <s v="Por establecer"/>
    <s v="No indica"/>
    <s v="Pendiente"/>
    <s v="Mal drenaje"/>
    <s v="No Tiene"/>
    <s v="UREA"/>
    <n v="4.6900000000000004"/>
    <n v="1.282"/>
    <n v="3.8780000000000001"/>
    <n v="3.3370000000000002"/>
    <n v="2.5329999999999999"/>
    <n v="2.0059999999999998"/>
    <n v="3.6070000000000002"/>
    <n v="0.47299999999999998"/>
    <n v="0.09"/>
    <n v="5.0000000000000001E-3"/>
    <n v="6.7729999999999997"/>
    <n v="0.14499999999999999"/>
    <n v="0.20300000000000001"/>
    <n v="82.17"/>
    <n v="0.71"/>
    <n v="29.66"/>
    <n v="0.61"/>
    <s v="Olsen"/>
  </r>
  <r>
    <n v="30439"/>
    <d v="2016-11-21T00:00:00"/>
    <s v="CARIBE"/>
    <s v="CESAR"/>
    <s v="SAN ALBERTO"/>
    <x v="8"/>
    <s v="Establecido"/>
    <s v="De 1 a 5 años"/>
    <s v="Pendiente"/>
    <s v="Mal drenaje"/>
    <s v="No Tiene"/>
    <s v="Ninguno"/>
    <n v="6.28"/>
    <n v="1.1439999999999999"/>
    <n v="4.97"/>
    <n v="3.5870000000000002"/>
    <m/>
    <m/>
    <n v="8.3979999999999997"/>
    <n v="1.262"/>
    <n v="0.09"/>
    <n v="5.0000000000000001E-3"/>
    <n v="9.82"/>
    <n v="9.6000000000000002E-2"/>
    <n v="0.223"/>
    <n v="24.41"/>
    <n v="0.71"/>
    <n v="4.8310000000000004"/>
    <n v="0.61"/>
    <s v="Olsen"/>
  </r>
  <r>
    <n v="30440"/>
    <d v="2016-11-21T00:00:00"/>
    <s v="CARIBE"/>
    <s v="CESAR"/>
    <s v="SAN ALBERTO"/>
    <x v="8"/>
    <s v="Establecido"/>
    <s v="De 5 a 10 años"/>
    <s v="Pendiente"/>
    <s v="Mal drenaje"/>
    <s v="No Tiene"/>
    <s v="17-6-18-2"/>
    <n v="5.44"/>
    <n v="0.96099999999999997"/>
    <n v="3.698"/>
    <n v="2.5870000000000002"/>
    <n v="2.29"/>
    <n v="1.738"/>
    <n v="1.5940000000000001"/>
    <n v="0.44600000000000001"/>
    <n v="9.2999999999999999E-2"/>
    <n v="5.0000000000000001E-3"/>
    <n v="4.5250000000000004"/>
    <n v="9.4E-2"/>
    <n v="0.223"/>
    <n v="34.799999999999997"/>
    <n v="0.71"/>
    <n v="5.4340000000000002"/>
    <n v="0.61"/>
    <s v="Olsen"/>
  </r>
  <r>
    <n v="30441"/>
    <d v="2016-11-21T00:00:00"/>
    <s v="CARIBE"/>
    <s v="CESAR"/>
    <s v="SAN ALBERTO"/>
    <x v="8"/>
    <s v="Establecido"/>
    <s v="De 5 a 10 años"/>
    <s v="Pendiente"/>
    <s v="Mal drenaje"/>
    <s v="No Tiene"/>
    <s v="17-6-18-2"/>
    <n v="5.86"/>
    <n v="0.87"/>
    <n v="6.3529999999999998"/>
    <n v="2.8370000000000002"/>
    <m/>
    <m/>
    <n v="6.5609999999999999"/>
    <n v="3.8170000000000002"/>
    <n v="0.09"/>
    <n v="5.0000000000000001E-3"/>
    <n v="10.53"/>
    <n v="7.0000000000000007E-2"/>
    <n v="0.20300000000000001"/>
    <n v="41.25"/>
    <n v="0.71"/>
    <n v="4.8920000000000003"/>
    <n v="0.61"/>
    <s v="Olsen"/>
  </r>
  <r>
    <n v="30442"/>
    <d v="2016-11-21T00:00:00"/>
    <s v="CARIBE"/>
    <s v="CESAR"/>
    <s v="SAN ALBERTO"/>
    <x v="54"/>
    <s v="Establecido"/>
    <s v="De 0 a 1 año"/>
    <s v="Pendiente"/>
    <s v="Mal drenaje"/>
    <s v="No Tiene"/>
    <s v="Ninguno"/>
    <n v="5.58"/>
    <n v="0.73199999999999998"/>
    <n v="4.0990000000000002"/>
    <n v="2.3370000000000002"/>
    <m/>
    <m/>
    <n v="6.82"/>
    <n v="1.405"/>
    <n v="0.09"/>
    <n v="5.0000000000000001E-3"/>
    <n v="8.4079999999999995"/>
    <n v="0.107"/>
    <n v="0.16200000000000001"/>
    <n v="14.47"/>
    <n v="0.71"/>
    <n v="1.4610000000000001"/>
    <n v="0.61"/>
    <s v="Olsen"/>
  </r>
  <r>
    <n v="30443"/>
    <d v="2016-11-21T00:00:00"/>
    <s v="CARIBE"/>
    <s v="CESAR"/>
    <s v="SAN ALBERTO"/>
    <x v="15"/>
    <s v="Por establecer"/>
    <s v="No indica"/>
    <s v="Pendiente"/>
    <s v="Mal drenaje"/>
    <s v="No Tiene"/>
    <s v="Ninguno"/>
    <n v="5.0590000000000002"/>
    <n v="1.671"/>
    <n v="6.3529999999999998"/>
    <n v="3.2120000000000002"/>
    <n v="0.95199999999999996"/>
    <n v="0.52600000000000002"/>
    <n v="2.4780000000000002"/>
    <n v="0.45300000000000001"/>
    <n v="0.124"/>
    <n v="5.0000000000000001E-3"/>
    <n v="4.109"/>
    <n v="0.18099999999999999"/>
    <n v="0.24399999999999999"/>
    <n v="82.04"/>
    <n v="0.71"/>
    <n v="5.5919999999999996"/>
    <n v="0.61"/>
    <s v="Olsen"/>
  </r>
  <r>
    <n v="30444"/>
    <d v="2016-11-21T00:00:00"/>
    <s v="CARIBE"/>
    <s v="CESAR"/>
    <s v="SAN ALBERTO"/>
    <x v="182"/>
    <s v="Por establecer"/>
    <s v="No indica"/>
    <s v="Pendiente"/>
    <s v="Mal drenaje"/>
    <s v="No Tiene"/>
    <s v="Ninguno"/>
    <n v="4.53"/>
    <n v="1.579"/>
    <n v="3.6840000000000002"/>
    <n v="3.5870000000000002"/>
    <n v="3.79"/>
    <n v="3.1080000000000001"/>
    <n v="2.1110000000000002"/>
    <n v="0.32400000000000001"/>
    <n v="0.09"/>
    <n v="5.0000000000000001E-3"/>
    <n v="6.3860000000000001"/>
    <n v="0.12"/>
    <n v="0.20300000000000001"/>
    <n v="291.39999999999998"/>
    <n v="0.71"/>
    <n v="2.5659999999999998"/>
    <n v="0.61"/>
    <s v="Olsen"/>
  </r>
  <r>
    <n v="30445"/>
    <d v="2016-11-21T00:00:00"/>
    <s v="CARIBE"/>
    <s v="CESAR"/>
    <s v="SAN ALBERTO"/>
    <x v="8"/>
    <s v="Establecido"/>
    <s v="De 5 a 10 años"/>
    <s v="Pendiente"/>
    <s v="Mal drenaje"/>
    <s v="No Tiene"/>
    <s v="18-46-0, 0-0-60, ABONO ORGÁNICO"/>
    <n v="5.0990000000000002"/>
    <n v="1.8540000000000001"/>
    <n v="3.7810000000000001"/>
    <n v="3.9620000000000002"/>
    <n v="1.1850000000000001"/>
    <n v="0.78400000000000003"/>
    <n v="1.9850000000000001"/>
    <n v="0.26700000000000002"/>
    <n v="0.14799999999999999"/>
    <n v="5.0000000000000001E-3"/>
    <n v="3.6859999999999999"/>
    <n v="0.185"/>
    <n v="0.223"/>
    <n v="240.7"/>
    <n v="0.71"/>
    <n v="9.69"/>
    <n v="1.1000000000000001"/>
    <s v="Olsen"/>
  </r>
  <r>
    <n v="30446"/>
    <d v="2016-11-21T00:00:00"/>
    <s v="CARIBE"/>
    <s v="CESAR"/>
    <s v="SAN ALBERTO"/>
    <x v="54"/>
    <s v="Por establecer"/>
    <s v="No indica"/>
    <s v="Pendiente"/>
    <s v="Mal drenaje"/>
    <s v="No Tiene"/>
    <s v="Ninguno"/>
    <n v="4.6390000000000002"/>
    <n v="1.19"/>
    <n v="3.988"/>
    <n v="2.8370000000000002"/>
    <n v="4.58"/>
    <n v="4.0419999999999998"/>
    <n v="5.2830000000000004"/>
    <n v="1.931"/>
    <n v="0.51400000000000001"/>
    <n v="5.0000000000000001E-3"/>
    <n v="12.41"/>
    <n v="0.1"/>
    <n v="0.20300000000000001"/>
    <n v="381.7"/>
    <n v="0.71"/>
    <n v="4.593"/>
    <n v="0.61"/>
    <s v="Olsen"/>
  </r>
  <r>
    <n v="30447"/>
    <d v="2016-11-21T00:00:00"/>
    <s v="CARIBE"/>
    <s v="CESAR"/>
    <s v="SAN ALBERTO"/>
    <x v="8"/>
    <s v="Establecido"/>
    <s v="De 1 a 5 años"/>
    <s v="Pendiente"/>
    <s v="Mal drenaje"/>
    <s v="No Tiene"/>
    <s v="Ninguno"/>
    <n v="5.31"/>
    <n v="0.91500000000000004"/>
    <n v="2.5099999999999998"/>
    <n v="3.2120000000000002"/>
    <n v="2.4009999999999998"/>
    <n v="1.718"/>
    <n v="3.7970000000000002"/>
    <n v="1.0429999999999999"/>
    <n v="0.191"/>
    <n v="5.0000000000000001E-3"/>
    <n v="7.5339999999999998"/>
    <n v="6.8000000000000005E-2"/>
    <n v="0.20300000000000001"/>
    <n v="87.4"/>
    <n v="0.71"/>
    <n v="5.44"/>
    <n v="3.6080000000000001"/>
    <s v="Olsen"/>
  </r>
  <r>
    <n v="30448"/>
    <d v="2016-11-21T00:00:00"/>
    <s v="CARIBE"/>
    <s v="CESAR"/>
    <s v="SAN ALBERTO"/>
    <x v="8"/>
    <s v="Establecido"/>
    <s v="De 5 a 10 años"/>
    <s v="Pendiente"/>
    <s v="Mal drenaje"/>
    <s v="No Tiene"/>
    <s v="17-6-18-2"/>
    <n v="5.42"/>
    <n v="1.1439999999999999"/>
    <n v="3.56"/>
    <n v="4.4619999999999997"/>
    <n v="0.77"/>
    <n v="0.38700000000000001"/>
    <n v="5.5229999999999997"/>
    <n v="3.6110000000000002"/>
    <n v="0.193"/>
    <n v="5.0000000000000001E-3"/>
    <n v="10.19"/>
    <n v="9.1999999999999998E-2"/>
    <n v="0.223"/>
    <n v="61.16"/>
    <n v="1.024"/>
    <n v="3.8639999999999999"/>
    <n v="0.61"/>
    <s v="Olsen"/>
  </r>
  <r>
    <n v="30449"/>
    <d v="2016-11-21T00:00:00"/>
    <s v="CARIBE"/>
    <s v="CESAR"/>
    <s v="SAN ALBERTO"/>
    <x v="8"/>
    <s v="Establecido"/>
    <s v="De 0 a 1 año"/>
    <s v="Pendiente"/>
    <s v="Mal drenaje"/>
    <s v="No Tiene"/>
    <s v="Ninguno"/>
    <n v="5.21"/>
    <n v="1.4419999999999999"/>
    <n v="4.5549999999999997"/>
    <n v="6.5869999999999997"/>
    <n v="1.0840000000000001"/>
    <n v="0.59499999999999997"/>
    <n v="6.0430000000000001"/>
    <n v="2.1150000000000002"/>
    <n v="0.43"/>
    <n v="5.0000000000000001E-3"/>
    <n v="9.7739999999999991"/>
    <n v="0.13100000000000001"/>
    <n v="0.20300000000000001"/>
    <n v="52.85"/>
    <n v="0.71"/>
    <n v="4.4800000000000004"/>
    <n v="0.61"/>
    <s v="Olsen"/>
  </r>
  <r>
    <n v="30450"/>
    <d v="2016-11-21T00:00:00"/>
    <s v="CARIBE"/>
    <s v="CESAR"/>
    <s v="SAN ALBERTO"/>
    <x v="8"/>
    <s v="Establecido"/>
    <s v="De 1 a 5 años"/>
    <s v="Pendiente"/>
    <s v="Mal drenaje"/>
    <s v="No Tiene"/>
    <s v="17-6-18-2"/>
    <n v="4.91"/>
    <n v="1.1439999999999999"/>
    <n v="5.1219999999999999"/>
    <n v="5.5869999999999997"/>
    <n v="1.3879999999999999"/>
    <n v="0.91300000000000003"/>
    <n v="4.7519999999999998"/>
    <n v="0.92100000000000004"/>
    <n v="0.30599999999999999"/>
    <n v="5.0000000000000001E-3"/>
    <n v="7.468"/>
    <n v="0.11"/>
    <n v="0.223"/>
    <n v="47.42"/>
    <n v="0.71"/>
    <n v="9.86"/>
    <n v="3.6179999999999999"/>
    <s v="Olsen"/>
  </r>
  <r>
    <n v="30451"/>
    <d v="2016-11-21T00:00:00"/>
    <s v="CARIBE"/>
    <s v="CESAR"/>
    <s v="SAN ALBERTO"/>
    <x v="8"/>
    <s v="Establecido"/>
    <s v="De 1 a 5 años"/>
    <s v="Pendiente"/>
    <s v="Mal drenaje"/>
    <s v="No Tiene"/>
    <s v="Ninguno"/>
    <n v="4.7"/>
    <n v="1.7629999999999999"/>
    <n v="4.984"/>
    <n v="4.0869999999999997"/>
    <n v="1.246"/>
    <n v="0.70499999999999996"/>
    <n v="3.665"/>
    <n v="0.59299999999999997"/>
    <n v="0.51900000000000002"/>
    <n v="5.0000000000000001E-3"/>
    <n v="6.1239999999999997"/>
    <n v="0.19700000000000001"/>
    <n v="0.20300000000000001"/>
    <n v="75.010000000000005"/>
    <n v="0.71"/>
    <n v="12.18"/>
    <n v="0.61"/>
    <s v="Olsen"/>
  </r>
  <r>
    <n v="30452"/>
    <d v="2016-11-21T00:00:00"/>
    <s v="CARIBE"/>
    <s v="CESAR"/>
    <s v="SAN ALBERTO"/>
    <x v="8"/>
    <s v="Establecido"/>
    <s v="De 1 a 5 años"/>
    <s v="Pendiente"/>
    <s v="Mal drenaje"/>
    <s v="No Tiene"/>
    <s v="Ninguno"/>
    <n v="4.93"/>
    <n v="1.74"/>
    <n v="3.532"/>
    <n v="6.3369999999999997"/>
    <n v="1.4079999999999999"/>
    <n v="0.89300000000000002"/>
    <n v="4.3559999999999999"/>
    <n v="2.3410000000000002"/>
    <n v="0.44"/>
    <n v="5.0000000000000001E-3"/>
    <n v="8.6460000000000008"/>
    <n v="0.18099999999999999"/>
    <n v="0.183"/>
    <n v="97.87"/>
    <n v="0.71"/>
    <n v="4.6180000000000003"/>
    <n v="0.61"/>
    <s v="Olsen"/>
  </r>
  <r>
    <n v="30453"/>
    <d v="2016-11-21T00:00:00"/>
    <s v="CARIBE"/>
    <s v="CESAR"/>
    <s v="SAN ALBERTO"/>
    <x v="8"/>
    <s v="Establecido"/>
    <s v="De 1 a 5 años"/>
    <s v="Pendiente"/>
    <s v="Mal drenaje"/>
    <s v="No Tiene"/>
    <s v="Ninguno"/>
    <n v="5.36"/>
    <n v="0.93799999999999994"/>
    <n v="7.266"/>
    <n v="3.3370000000000002"/>
    <n v="1.155"/>
    <n v="0.60499999999999998"/>
    <n v="5.2640000000000002"/>
    <n v="0.79300000000000004"/>
    <n v="0.88700000000000001"/>
    <n v="5.0000000000000001E-3"/>
    <n v="8.2010000000000005"/>
    <n v="0.16400000000000001"/>
    <n v="0.16200000000000001"/>
    <n v="40.03"/>
    <n v="0.71"/>
    <n v="11.49"/>
    <n v="5.1589999999999998"/>
    <s v="Olsen"/>
  </r>
  <r>
    <n v="30454"/>
    <d v="2016-11-21T00:00:00"/>
    <s v="CARIBE"/>
    <s v="CESAR"/>
    <s v="SAN ALBERTO"/>
    <x v="8"/>
    <s v="Establecido"/>
    <s v="De 1 a 5 años"/>
    <s v="Pendiente"/>
    <s v="Mal drenaje"/>
    <s v="No Tiene"/>
    <s v="18-18-18"/>
    <n v="7.03"/>
    <n v="1.419"/>
    <n v="9.907"/>
    <n v="3.5870000000000002"/>
    <m/>
    <m/>
    <n v="2.968"/>
    <n v="0.34200000000000003"/>
    <n v="0.19700000000000001"/>
    <n v="5.0000000000000001E-3"/>
    <n v="3.6080000000000001"/>
    <n v="0.14199999999999999"/>
    <n v="0.183"/>
    <n v="8.766"/>
    <n v="0.71"/>
    <n v="1.587"/>
    <n v="0.61"/>
    <s v="Olsen"/>
  </r>
  <r>
    <n v="30455"/>
    <d v="2016-11-21T00:00:00"/>
    <s v="CARIBE"/>
    <s v="CESAR"/>
    <s v="SAN ALBERTO"/>
    <x v="8"/>
    <s v="Establecido"/>
    <s v="Mas de 10 años"/>
    <s v="Pendiente"/>
    <s v="Mal drenaje"/>
    <s v="No Tiene"/>
    <s v="Ninguno"/>
    <n v="6.19"/>
    <n v="1.351"/>
    <n v="5.33"/>
    <n v="2.5870000000000002"/>
    <m/>
    <m/>
    <n v="1.9379999999999999"/>
    <n v="0.14000000000000001"/>
    <n v="0.109"/>
    <n v="5.0000000000000001E-3"/>
    <n v="2.3279999999999998"/>
    <n v="0.14599999999999999"/>
    <n v="0.183"/>
    <n v="32.799999999999997"/>
    <n v="0.71"/>
    <n v="2.097"/>
    <n v="0.61"/>
    <s v="Olsen"/>
  </r>
  <r>
    <n v="30456"/>
    <d v="2016-11-21T00:00:00"/>
    <s v="CARIBE"/>
    <s v="CESAR"/>
    <s v="SAN ALBERTO"/>
    <x v="8"/>
    <s v="Establecido"/>
    <s v="De 5 a 10 años"/>
    <s v="Pendiente"/>
    <s v="Mal drenaje"/>
    <s v="No Tiene"/>
    <s v="Ninguno"/>
    <n v="5.37"/>
    <n v="2.0150000000000001"/>
    <n v="2.5099999999999998"/>
    <n v="2.2120000000000002"/>
    <n v="0.69899999999999995"/>
    <n v="0.32700000000000001"/>
    <n v="3.9319999999999999"/>
    <n v="0.36"/>
    <n v="0.246"/>
    <n v="5.0000000000000001E-3"/>
    <n v="5.3380000000000001"/>
    <n v="0.13200000000000001"/>
    <n v="0.20300000000000001"/>
    <n v="220.4"/>
    <n v="0.71"/>
    <n v="4.0940000000000003"/>
    <n v="3.387"/>
    <s v="Olsen"/>
  </r>
  <r>
    <n v="30457"/>
    <d v="2016-11-21T00:00:00"/>
    <s v="CARIBE"/>
    <s v="CESAR"/>
    <s v="SAN ALBERTO"/>
    <x v="8"/>
    <s v="No indica"/>
    <s v="De 5 a 10 años"/>
    <s v="Pendiente"/>
    <s v="Mal drenaje"/>
    <s v="No Tiene"/>
    <s v="17-6-18-2"/>
    <n v="5.18"/>
    <n v="2.77"/>
    <n v="2.5099999999999998"/>
    <n v="3.2120000000000002"/>
    <n v="0.253"/>
    <n v="0"/>
    <n v="3.984"/>
    <n v="0.89400000000000002"/>
    <n v="9.7000000000000003E-2"/>
    <n v="5.0000000000000001E-3"/>
    <n v="5.33"/>
    <n v="0.21299999999999999"/>
    <n v="0.223"/>
    <n v="90.11"/>
    <n v="0.71"/>
    <n v="16.66"/>
    <n v="0.61"/>
    <s v="Olsen"/>
  </r>
  <r>
    <n v="30458"/>
    <d v="2016-11-21T00:00:00"/>
    <s v="CARIBE"/>
    <s v="CESAR"/>
    <s v="SAN ALBERTO"/>
    <x v="8"/>
    <s v="Establecido"/>
    <s v="De 5 a 10 años"/>
    <s v="Pendiente"/>
    <s v="Mal drenaje"/>
    <s v="No Tiene"/>
    <s v="17-6-18-2"/>
    <n v="5.88"/>
    <n v="0.32"/>
    <n v="5.399"/>
    <n v="2.2120000000000002"/>
    <m/>
    <m/>
    <n v="2.75"/>
    <n v="0.46800000000000003"/>
    <n v="9.7000000000000003E-2"/>
    <n v="5.0000000000000001E-3"/>
    <n v="3.4159999999999999"/>
    <n v="0.06"/>
    <n v="0.20300000000000001"/>
    <n v="17.07"/>
    <n v="0.71"/>
    <n v="1.052"/>
    <n v="0.61"/>
    <s v="Olsen"/>
  </r>
  <r>
    <n v="30459"/>
    <d v="2016-11-21T00:00:00"/>
    <s v="CARIBE"/>
    <s v="CESAR"/>
    <s v="SAN ALBERTO"/>
    <x v="15"/>
    <s v="Por establecer"/>
    <s v="No indica"/>
    <s v="Pendiente"/>
    <s v="Mal drenaje"/>
    <s v="No Tiene"/>
    <s v="Ninguno"/>
    <n v="5.28"/>
    <n v="1.0069999999999999"/>
    <n v="2.5099999999999998"/>
    <n v="2.8370000000000002"/>
    <n v="0.57699999999999996"/>
    <n v="0.25800000000000001"/>
    <n v="7.8970000000000002"/>
    <n v="1.8480000000000001"/>
    <n v="0.59199999999999997"/>
    <n v="0.113"/>
    <n v="11.02"/>
    <n v="0.11600000000000001"/>
    <n v="0.183"/>
    <n v="66.89"/>
    <n v="0.71"/>
    <n v="11.3"/>
    <n v="0.61"/>
    <s v="Olsen"/>
  </r>
  <r>
    <n v="30460"/>
    <d v="2016-11-18T00:00:00"/>
    <s v="ANDINA"/>
    <s v="QUINDÍO"/>
    <s v="BUENAVISTA"/>
    <x v="8"/>
    <s v="Por establecer"/>
    <s v="De 5 a 10 años"/>
    <s v="Pendiente"/>
    <s v="Buen drenaje"/>
    <s v="No Tiene"/>
    <s v="LEVANTE 60GR/SOCA DE CAFÉ"/>
    <n v="5.87"/>
    <n v="1.05"/>
    <n v="2.5099999999999998"/>
    <n v="0.32600000000000001"/>
    <m/>
    <m/>
    <n v="8.6750000000000007"/>
    <n v="2.3780000000000001"/>
    <n v="0.09"/>
    <n v="5.0000000000000001E-3"/>
    <n v="11.21"/>
    <n v="9.7000000000000003E-2"/>
    <n v="0.16400000000000001"/>
    <n v="50.75"/>
    <n v="1.645"/>
    <n v="1.8069999999999999"/>
    <n v="0.61"/>
    <s v="Olsen"/>
  </r>
  <r>
    <n v="30461"/>
    <d v="2016-11-18T00:00:00"/>
    <s v="ANDINA"/>
    <s v="QUINDÍO"/>
    <s v="BUENAVISTA"/>
    <x v="8"/>
    <s v="Por establecer"/>
    <s v="Mas de 10 años"/>
    <s v="Pendiente"/>
    <s v="Buen drenaje"/>
    <s v="No Tiene"/>
    <s v="NO  IICA"/>
    <n v="5.8"/>
    <n v="2.1859999999999999"/>
    <n v="2.5099999999999998"/>
    <n v="0.46800000000000003"/>
    <m/>
    <m/>
    <n v="9.7449999999999992"/>
    <n v="1.524"/>
    <n v="0.09"/>
    <n v="5.0000000000000001E-3"/>
    <n v="11.43"/>
    <n v="0.106"/>
    <n v="0.22700000000000001"/>
    <n v="133.4"/>
    <n v="0.71"/>
    <n v="7.0439999999999996"/>
    <n v="0.61"/>
    <s v="Olsen"/>
  </r>
  <r>
    <n v="30462"/>
    <d v="2016-11-18T00:00:00"/>
    <s v="ANDINA"/>
    <s v="QUINDÍO"/>
    <s v="BUENAVISTA"/>
    <x v="8"/>
    <s v="Por establecer"/>
    <s v="No indica"/>
    <s v="Pendiente"/>
    <s v="Buen drenaje"/>
    <s v="No Tiene"/>
    <s v="No indica"/>
    <n v="5.15"/>
    <n v="1.56"/>
    <n v="5.8570000000000002"/>
    <n v="1.889"/>
    <n v="1.32"/>
    <n v="1.075"/>
    <n v="6.2060000000000004"/>
    <n v="1.6220000000000001"/>
    <n v="9.7000000000000003E-2"/>
    <n v="5.0000000000000001E-3"/>
    <n v="9.3460000000000001"/>
    <n v="9.6000000000000002E-2"/>
    <n v="0.16400000000000001"/>
    <n v="74.66"/>
    <n v="1.228"/>
    <n v="9.92"/>
    <n v="0.61"/>
    <s v="Olsen"/>
  </r>
  <r>
    <n v="30463"/>
    <d v="2016-11-18T00:00:00"/>
    <s v="ANDINA"/>
    <s v="QUINDÍO"/>
    <s v="BUENAVISTA"/>
    <x v="8"/>
    <s v="Por establecer"/>
    <s v="Mas de 10 años"/>
    <s v="Pendiente"/>
    <s v="Buen drenaje"/>
    <s v="No Tiene"/>
    <s v="No indica"/>
    <n v="5.39"/>
    <n v="3.206"/>
    <n v="5.1820000000000004"/>
    <n v="0.32600000000000001"/>
    <n v="0.44"/>
    <n v="0.19900000000000001"/>
    <n v="8.7629999999999999"/>
    <n v="1.3420000000000001"/>
    <n v="0.108"/>
    <n v="5.0000000000000001E-3"/>
    <n v="10.75"/>
    <n v="0.124"/>
    <n v="0.26800000000000002"/>
    <n v="285.8"/>
    <n v="5.202"/>
    <n v="4.0720000000000001"/>
    <n v="2.0110000000000001"/>
    <s v="Olsen"/>
  </r>
  <r>
    <n v="30464"/>
    <d v="2016-11-17T00:00:00"/>
    <s v="CARIBE"/>
    <s v="MAGDALENA"/>
    <s v="PLATO"/>
    <x v="11"/>
    <s v="Establecido"/>
    <s v="De 0 a 1 año"/>
    <s v="Ondulado"/>
    <s v="Buen drenaje"/>
    <s v="No indica"/>
    <s v="No indica"/>
    <n v="8.57"/>
    <n v="0.4"/>
    <n v="8.7539999999999996"/>
    <n v="19.36"/>
    <m/>
    <m/>
    <n v="47.14"/>
    <n v="5.9509999999999996"/>
    <n v="0.20599999999999999"/>
    <n v="0.34699999999999998"/>
    <n v="53.65"/>
    <n v="1.099"/>
    <n v="0.45600000000000002"/>
    <n v="3.64"/>
    <n v="0.71"/>
    <n v="0.66"/>
    <n v="0.61"/>
    <s v="Olsen"/>
  </r>
  <r>
    <n v="30465"/>
    <d v="2016-11-17T00:00:00"/>
    <s v="CARIBE"/>
    <s v="MAGDALENA"/>
    <s v="PLATO"/>
    <x v="7"/>
    <s v="Por establecer"/>
    <s v="No indica"/>
    <s v="Plano"/>
    <s v="Regular drenaje"/>
    <s v="No indica"/>
    <s v="No indica"/>
    <n v="6.95"/>
    <n v="1.119"/>
    <n v="4.92"/>
    <n v="2.0310000000000001"/>
    <m/>
    <m/>
    <n v="28.63"/>
    <n v="9.7789999999999999"/>
    <n v="0.191"/>
    <n v="0.22"/>
    <n v="38.82"/>
    <n v="0.157"/>
    <n v="0.39400000000000002"/>
    <n v="3.64"/>
    <n v="0.71"/>
    <n v="0.66"/>
    <n v="0.61"/>
    <s v="Olsen"/>
  </r>
  <r>
    <n v="30466"/>
    <d v="2016-11-17T00:00:00"/>
    <s v="CARIBE"/>
    <s v="MAGDALENA"/>
    <s v="PLATO"/>
    <x v="7"/>
    <s v="Por establecer"/>
    <s v="No indica"/>
    <s v="Ondulado"/>
    <s v="Buen drenaje"/>
    <s v="No indica"/>
    <s v="No indica"/>
    <n v="7.14"/>
    <n v="0.35399999999999998"/>
    <n v="2.5099999999999998"/>
    <n v="5.7240000000000002"/>
    <m/>
    <m/>
    <n v="10.11"/>
    <n v="3.8"/>
    <n v="9.7000000000000003E-2"/>
    <n v="0.71299999999999997"/>
    <n v="14.72"/>
    <n v="0.309"/>
    <n v="0.185"/>
    <n v="9.2880000000000003"/>
    <n v="0.71"/>
    <n v="0.66"/>
    <n v="0.61"/>
    <s v="Olsen"/>
  </r>
  <r>
    <n v="30467"/>
    <d v="2016-11-17T00:00:00"/>
    <s v="CARIBE"/>
    <s v="MAGDALENA"/>
    <s v="PLATO"/>
    <x v="7"/>
    <s v="Por establecer"/>
    <s v="No indica"/>
    <s v="Ondulado"/>
    <s v="Buen drenaje"/>
    <s v="No indica"/>
    <s v="No indica"/>
    <n v="6.43"/>
    <n v="0.63200000000000001"/>
    <n v="2.5099999999999998"/>
    <n v="0.752"/>
    <m/>
    <m/>
    <n v="7.9050000000000002"/>
    <n v="3.5219999999999998"/>
    <n v="0.09"/>
    <n v="1.681"/>
    <n v="13.19"/>
    <n v="0.39700000000000002"/>
    <n v="0.26800000000000002"/>
    <n v="23.57"/>
    <n v="0.71"/>
    <n v="4.9290000000000003"/>
    <n v="1.43"/>
    <s v="Olsen"/>
  </r>
  <r>
    <n v="30468"/>
    <d v="2016-11-17T00:00:00"/>
    <s v="CARIBE"/>
    <s v="MAGDALENA"/>
    <s v="PLATO"/>
    <x v="7"/>
    <s v="Por establecer"/>
    <s v="No indica"/>
    <s v="Ondulado"/>
    <s v="Buen drenaje"/>
    <s v="No indica"/>
    <s v="No indica"/>
    <n v="6.43"/>
    <n v="0.63200000000000001"/>
    <n v="2.5099999999999998"/>
    <n v="0.752"/>
    <m/>
    <m/>
    <n v="7.9050000000000002"/>
    <n v="3.5219999999999998"/>
    <n v="0.09"/>
    <n v="1.681"/>
    <n v="13.19"/>
    <n v="0.39700000000000002"/>
    <n v="0.26800000000000002"/>
    <n v="23.57"/>
    <n v="0.71"/>
    <n v="4.9290000000000003"/>
    <n v="1.43"/>
    <s v="Olsen"/>
  </r>
  <r>
    <n v="30469"/>
    <d v="2016-11-17T00:00:00"/>
    <s v="CARIBE"/>
    <s v="MAGDALENA"/>
    <s v="PLATO"/>
    <x v="7"/>
    <s v="Por establecer"/>
    <s v="No indica"/>
    <s v="Pendiente"/>
    <s v="Buen drenaje"/>
    <s v="No indica"/>
    <s v="No indica"/>
    <n v="7.6"/>
    <n v="1.4670000000000001"/>
    <n v="9.8979999999999997"/>
    <n v="36.43"/>
    <m/>
    <m/>
    <n v="20.67"/>
    <n v="16.260000000000002"/>
    <n v="0.29199999999999998"/>
    <n v="3.7149999999999999"/>
    <n v="40.950000000000003"/>
    <n v="0.81499999999999995"/>
    <n v="0.35199999999999998"/>
    <n v="7.9089999999999998"/>
    <n v="0.71"/>
    <n v="0.66"/>
    <n v="0.61"/>
    <s v="Olsen"/>
  </r>
  <r>
    <n v="30470"/>
    <d v="2016-11-17T00:00:00"/>
    <s v="CARIBE"/>
    <s v="MAGDALENA"/>
    <s v="PLATO"/>
    <x v="7"/>
    <s v="Por establecer"/>
    <s v="No indica"/>
    <s v="Pendiente"/>
    <s v="Buen drenaje"/>
    <s v="No indica"/>
    <s v="No indica"/>
    <n v="7.6"/>
    <n v="1.4670000000000001"/>
    <n v="9.8979999999999997"/>
    <n v="36.43"/>
    <m/>
    <m/>
    <n v="20.67"/>
    <n v="16.260000000000002"/>
    <n v="0.29199999999999998"/>
    <n v="3.7149999999999999"/>
    <n v="40.950000000000003"/>
    <n v="0.81499999999999995"/>
    <n v="0.35199999999999998"/>
    <n v="7.9089999999999998"/>
    <n v="0.71"/>
    <n v="0.66"/>
    <n v="0.61"/>
    <s v="Olsen"/>
  </r>
  <r>
    <n v="30471"/>
    <d v="2016-11-17T00:00:00"/>
    <s v="CARIBE"/>
    <s v="MAGDALENA"/>
    <s v="PLATO"/>
    <x v="7"/>
    <s v="Por establecer"/>
    <s v="No indica"/>
    <s v="Pendiente"/>
    <s v="Buen drenaje"/>
    <s v="No indica"/>
    <s v="No indica"/>
    <n v="7.7"/>
    <n v="1.2350000000000001"/>
    <n v="8.0229999999999997"/>
    <n v="6.4340000000000002"/>
    <m/>
    <m/>
    <n v="23.33"/>
    <n v="9.4860000000000007"/>
    <n v="0.32700000000000001"/>
    <n v="0.52400000000000002"/>
    <n v="33.67"/>
    <n v="0.25600000000000001"/>
    <n v="0.60199999999999998"/>
    <n v="6.165"/>
    <n v="0.71"/>
    <n v="0.66"/>
    <n v="0.61"/>
    <s v="Olsen"/>
  </r>
  <r>
    <n v="30472"/>
    <d v="2016-11-17T00:00:00"/>
    <s v="CARIBE"/>
    <s v="MAGDALENA"/>
    <s v="PLATO"/>
    <x v="7"/>
    <s v="Por establecer"/>
    <s v="No indica"/>
    <s v="Pendiente"/>
    <s v="Buen drenaje"/>
    <s v="No indica"/>
    <s v="No indica"/>
    <n v="7.7"/>
    <n v="1.2350000000000001"/>
    <n v="8.0229999999999997"/>
    <n v="6.4340000000000002"/>
    <m/>
    <m/>
    <n v="23.33"/>
    <n v="9.4860000000000007"/>
    <n v="0.32700000000000001"/>
    <n v="0.52400000000000002"/>
    <n v="33.67"/>
    <n v="0.25600000000000001"/>
    <n v="0.60199999999999998"/>
    <n v="6.165"/>
    <n v="0.71"/>
    <n v="0.66"/>
    <n v="0.61"/>
    <s v="Olsen"/>
  </r>
  <r>
    <n v="30473"/>
    <d v="2016-11-17T00:00:00"/>
    <s v="CARIBE"/>
    <s v="MAGDALENA"/>
    <s v="TENERIFE"/>
    <x v="7"/>
    <s v="Por establecer"/>
    <s v="No indica"/>
    <s v="Plano"/>
    <s v="Regular drenaje"/>
    <s v="No indica"/>
    <s v="No indica"/>
    <n v="6.09"/>
    <n v="0.84099999999999997"/>
    <n v="4.12"/>
    <n v="10.41"/>
    <m/>
    <m/>
    <n v="16.329999999999998"/>
    <n v="10.67"/>
    <n v="0.14799999999999999"/>
    <n v="2.262"/>
    <n v="29.42"/>
    <n v="1.0660000000000001"/>
    <n v="0.45600000000000002"/>
    <n v="18.79"/>
    <n v="1.032"/>
    <n v="1.1040000000000001"/>
    <n v="0.61"/>
    <s v="Olsen"/>
  </r>
  <r>
    <n v="30474"/>
    <d v="2016-11-17T00:00:00"/>
    <s v="CARIBE"/>
    <s v="MAGDALENA"/>
    <s v="TENERIFE"/>
    <x v="7"/>
    <s v="Por establecer"/>
    <s v="No indica"/>
    <s v="Plano"/>
    <s v="Regular drenaje"/>
    <s v="No indica"/>
    <s v="No indica"/>
    <n v="6.09"/>
    <n v="0.84099999999999997"/>
    <n v="4.12"/>
    <n v="10.41"/>
    <m/>
    <m/>
    <n v="16.329999999999998"/>
    <n v="10.67"/>
    <n v="0.14799999999999999"/>
    <n v="2.262"/>
    <n v="29.42"/>
    <n v="1.0660000000000001"/>
    <n v="0.45600000000000002"/>
    <n v="18.79"/>
    <n v="1.032"/>
    <n v="1.1040000000000001"/>
    <n v="0.61"/>
    <s v="Olsen"/>
  </r>
  <r>
    <n v="30475"/>
    <d v="2016-11-17T00:00:00"/>
    <s v="CARIBE"/>
    <s v="MAGDALENA"/>
    <s v="NUEVA GRANADA"/>
    <x v="7"/>
    <s v="Por establecer"/>
    <s v="No indica"/>
    <s v="Plano"/>
    <s v="Regular drenaje"/>
    <s v="No indica"/>
    <s v="No indica"/>
    <n v="4.8"/>
    <n v="0.26100000000000001"/>
    <n v="3.6920000000000002"/>
    <n v="245.1"/>
    <n v="0.45"/>
    <n v="0.219"/>
    <n v="4.4039999999999999"/>
    <n v="0.14000000000000001"/>
    <n v="0.33300000000000002"/>
    <n v="4.5190000000000001"/>
    <n v="9.8859999999999992"/>
    <n v="3.8250000000000002"/>
    <n v="0.16400000000000001"/>
    <n v="39.770000000000003"/>
    <n v="0.71"/>
    <n v="7.0170000000000003"/>
    <n v="1.911"/>
    <s v="Olsen"/>
  </r>
  <r>
    <n v="30476"/>
    <d v="2016-11-17T00:00:00"/>
    <s v="CARIBE"/>
    <s v="MAGDALENA"/>
    <s v="PLATO"/>
    <x v="7"/>
    <s v="Por establecer"/>
    <s v="No indica"/>
    <s v="Ondulado"/>
    <s v="Buen drenaje"/>
    <s v="No indica"/>
    <s v="No indica"/>
    <n v="7.14"/>
    <n v="0.35399999999999998"/>
    <n v="2.5099999999999998"/>
    <n v="5.7240000000000002"/>
    <m/>
    <m/>
    <n v="10.11"/>
    <n v="3.8"/>
    <n v="9.7000000000000003E-2"/>
    <n v="0.71299999999999997"/>
    <n v="14.72"/>
    <n v="0.309"/>
    <n v="0.185"/>
    <n v="9.2880000000000003"/>
    <n v="0.71"/>
    <n v="0.66"/>
    <n v="0.61"/>
    <s v="Olsen"/>
  </r>
  <r>
    <n v="30477"/>
    <d v="2016-11-17T00:00:00"/>
    <s v="CARIBE"/>
    <s v="MAGDALENA"/>
    <s v="PLATO"/>
    <x v="7"/>
    <s v="Por establecer"/>
    <s v="No indica"/>
    <s v="Plano"/>
    <s v="Regular drenaje"/>
    <s v="No indica"/>
    <s v="No indica"/>
    <n v="6.95"/>
    <n v="1.119"/>
    <n v="4.92"/>
    <n v="2.0310000000000001"/>
    <m/>
    <m/>
    <n v="28.63"/>
    <n v="9.7789999999999999"/>
    <n v="0.191"/>
    <n v="0.22"/>
    <n v="38.82"/>
    <n v="0.157"/>
    <n v="0.39400000000000002"/>
    <n v="3.64"/>
    <n v="0.71"/>
    <n v="0.66"/>
    <n v="0.61"/>
    <s v="Olsen"/>
  </r>
  <r>
    <n v="30478"/>
    <d v="2016-11-17T00:00:00"/>
    <s v="CARIBE"/>
    <s v="MAGDALENA"/>
    <s v="PLATO"/>
    <x v="7"/>
    <s v="Por establecer"/>
    <s v="No indica"/>
    <s v="Plano"/>
    <s v="Buen drenaje"/>
    <s v="No indica"/>
    <s v="No indica"/>
    <n v="8.58"/>
    <n v="1.3049999999999999"/>
    <n v="39.979999999999997"/>
    <n v="1.605"/>
    <m/>
    <m/>
    <n v="29.09"/>
    <n v="5.09"/>
    <n v="0.17699999999999999"/>
    <n v="0.10299999999999999"/>
    <n v="34.46"/>
    <n v="0.34699999999999998"/>
    <n v="0.35199999999999998"/>
    <n v="3.64"/>
    <n v="0.71"/>
    <n v="0.66"/>
    <n v="0.61"/>
    <s v="Olsen"/>
  </r>
  <r>
    <n v="30479"/>
    <d v="2016-11-17T00:00:00"/>
    <s v="CARIBE"/>
    <s v="MAGDALENA"/>
    <s v="PLATO"/>
    <x v="7"/>
    <s v="Por establecer"/>
    <s v="No indica"/>
    <s v="Pendiente"/>
    <s v="Buen drenaje"/>
    <s v="No indica"/>
    <s v="No indica"/>
    <n v="7.32"/>
    <n v="0.49299999999999999"/>
    <n v="28.62"/>
    <n v="0.61"/>
    <m/>
    <m/>
    <n v="11.55"/>
    <n v="5.0970000000000004"/>
    <n v="0.105"/>
    <n v="0.14099999999999999"/>
    <n v="16.89"/>
    <n v="0.13100000000000001"/>
    <n v="0.435"/>
    <n v="3.64"/>
    <n v="0.71"/>
    <n v="0.66"/>
    <n v="0.61"/>
    <s v="Olsen"/>
  </r>
  <r>
    <n v="30480"/>
    <d v="2016-11-17T00:00:00"/>
    <s v="CARIBE"/>
    <s v="MAGDALENA"/>
    <s v="NUEVA GRANADA"/>
    <x v="7"/>
    <s v="Por establecer"/>
    <s v="No indica"/>
    <s v="Plano"/>
    <s v="Regular drenaje"/>
    <s v="No indica"/>
    <s v="No indica"/>
    <n v="4.8490000000000002"/>
    <n v="1.6990000000000001"/>
    <n v="2.5099999999999998"/>
    <n v="7.4279999999999999"/>
    <n v="2.59"/>
    <n v="2.2010000000000001"/>
    <n v="6.798"/>
    <n v="3.1909999999999998"/>
    <n v="0.16700000000000001"/>
    <n v="0.14499999999999999"/>
    <n v="12.89"/>
    <n v="0.24199999999999999"/>
    <n v="0.41399999999999998"/>
    <n v="524.4"/>
    <n v="1.655"/>
    <n v="23.92"/>
    <n v="6.9050000000000002"/>
    <s v="Olsen"/>
  </r>
  <r>
    <n v="30481"/>
    <d v="2016-11-17T00:00:00"/>
    <s v="CARIBE"/>
    <s v="MAGDALENA"/>
    <s v="PLATO"/>
    <x v="7"/>
    <s v="Por establecer"/>
    <s v="No indica"/>
    <s v="Plano"/>
    <s v="Buen drenaje"/>
    <s v="No indica"/>
    <s v="No indica"/>
    <n v="8.58"/>
    <n v="1.3049999999999999"/>
    <n v="39.979999999999997"/>
    <n v="1.605"/>
    <m/>
    <m/>
    <n v="29.09"/>
    <n v="5.09"/>
    <n v="0.17699999999999999"/>
    <n v="0.10299999999999999"/>
    <n v="34.46"/>
    <n v="0.34699999999999998"/>
    <n v="0.35199999999999998"/>
    <n v="3.64"/>
    <n v="0.71"/>
    <n v="0.66"/>
    <n v="0.61"/>
    <s v="Olsen"/>
  </r>
  <r>
    <n v="30482"/>
    <d v="2016-11-17T00:00:00"/>
    <s v="CARIBE"/>
    <s v="MAGDALENA"/>
    <s v="NUEVA GRANADA"/>
    <x v="7"/>
    <s v="Por establecer"/>
    <s v="No indica"/>
    <s v="Plano"/>
    <s v="Regular drenaje"/>
    <s v="No indica"/>
    <s v="No indica"/>
    <n v="4.8490000000000002"/>
    <n v="1.6990000000000001"/>
    <n v="2.5099999999999998"/>
    <n v="7.4279999999999999"/>
    <n v="2.59"/>
    <n v="2.2010000000000001"/>
    <n v="6.798"/>
    <n v="3.1909999999999998"/>
    <n v="0.16700000000000001"/>
    <n v="0.14499999999999999"/>
    <n v="12.89"/>
    <n v="0.24199999999999999"/>
    <n v="0.41399999999999998"/>
    <n v="524.4"/>
    <n v="1.655"/>
    <n v="23.92"/>
    <n v="6.9050000000000002"/>
    <s v="Olsen"/>
  </r>
  <r>
    <n v="30483"/>
    <d v="2016-11-17T00:00:00"/>
    <s v="CARIBE"/>
    <s v="MAGDALENA"/>
    <s v="PLATO"/>
    <x v="7"/>
    <s v="Establecido"/>
    <s v="De 5 a 10 años"/>
    <s v="Ondulado"/>
    <s v="Buen drenaje"/>
    <s v="No indica"/>
    <s v="No indica"/>
    <n v="8.0289999999999999"/>
    <n v="1.397"/>
    <n v="8.9600000000000009"/>
    <n v="5.7240000000000002"/>
    <m/>
    <m/>
    <n v="21.51"/>
    <n v="13.87"/>
    <n v="0.33900000000000002"/>
    <n v="0.97199999999999998"/>
    <n v="36.69"/>
    <n v="0.26400000000000001"/>
    <n v="0.72699999999999998"/>
    <n v="3.64"/>
    <n v="0.71"/>
    <n v="0.66"/>
    <n v="0.61"/>
    <s v="Olsen"/>
  </r>
  <r>
    <n v="30484"/>
    <d v="2016-11-17T00:00:00"/>
    <s v="CARIBE"/>
    <s v="MAGDALENA"/>
    <s v="PLATO"/>
    <x v="7"/>
    <s v="Establecido"/>
    <s v="De 5 a 10 años"/>
    <s v="Ondulado"/>
    <s v="Buen drenaje"/>
    <s v="No indica"/>
    <s v="No indica"/>
    <n v="7.47"/>
    <n v="2.1389999999999998"/>
    <n v="32.119999999999997"/>
    <n v="6.86"/>
    <m/>
    <m/>
    <n v="19.170000000000002"/>
    <n v="10.19"/>
    <n v="0.42699999999999999"/>
    <n v="1.575"/>
    <n v="31.37"/>
    <n v="0.30599999999999999"/>
    <n v="0.35199999999999998"/>
    <n v="29.36"/>
    <n v="1.431"/>
    <n v="0.66"/>
    <n v="0.61"/>
    <s v="Olsen"/>
  </r>
  <r>
    <n v="30485"/>
    <d v="2016-11-17T00:00:00"/>
    <s v="CARIBE"/>
    <s v="MAGDALENA"/>
    <s v="PLATO"/>
    <x v="7"/>
    <s v="Establecido"/>
    <s v="De 5 a 10 años"/>
    <s v="Ondulado"/>
    <s v="Buen drenaje"/>
    <s v="No indica"/>
    <s v="No indica"/>
    <n v="7.47"/>
    <n v="2.1389999999999998"/>
    <n v="32.119999999999997"/>
    <n v="6.86"/>
    <m/>
    <m/>
    <n v="19.170000000000002"/>
    <n v="10.19"/>
    <n v="0.42699999999999999"/>
    <n v="1.575"/>
    <n v="31.37"/>
    <n v="0.30599999999999999"/>
    <n v="0.35199999999999998"/>
    <n v="29.36"/>
    <n v="1.431"/>
    <n v="0.66"/>
    <n v="0.61"/>
    <s v="Olsen"/>
  </r>
  <r>
    <n v="30486"/>
    <d v="2016-11-17T00:00:00"/>
    <s v="CARIBE"/>
    <s v="MAGDALENA"/>
    <s v="NUEVA GRANADA"/>
    <x v="7"/>
    <s v="Establecido"/>
    <s v="De 1 a 5 años"/>
    <s v="Ondulado"/>
    <s v="Buen drenaje"/>
    <s v="No indica"/>
    <s v="No indica"/>
    <n v="7.29"/>
    <n v="1.2649999999999999"/>
    <n v="22.54"/>
    <n v="0.46800000000000003"/>
    <m/>
    <m/>
    <n v="10.119999999999999"/>
    <n v="4.04"/>
    <n v="0.124"/>
    <n v="0.109"/>
    <n v="14.39"/>
    <n v="0.151"/>
    <n v="0.28899999999999998"/>
    <n v="17.61"/>
    <n v="0.71"/>
    <n v="0.66"/>
    <n v="0.61"/>
    <s v="Olsen"/>
  </r>
  <r>
    <n v="30487"/>
    <d v="2016-11-17T00:00:00"/>
    <s v="CARIBE"/>
    <s v="MAGDALENA"/>
    <s v="NUEVA GRANADA"/>
    <x v="7"/>
    <s v="Establecido"/>
    <s v="De 1 a 5 años"/>
    <s v="Ondulado"/>
    <s v="Buen drenaje"/>
    <s v="No indica"/>
    <s v="No indica"/>
    <n v="7.29"/>
    <n v="1.2649999999999999"/>
    <n v="22.54"/>
    <n v="0.46800000000000003"/>
    <m/>
    <m/>
    <n v="10.119999999999999"/>
    <n v="4.04"/>
    <n v="0.124"/>
    <n v="0.109"/>
    <n v="14.39"/>
    <n v="0.151"/>
    <n v="0.28899999999999998"/>
    <n v="17.61"/>
    <n v="0.71"/>
    <n v="0.66"/>
    <n v="0.61"/>
    <s v="Olsen"/>
  </r>
  <r>
    <n v="30488"/>
    <d v="2016-11-17T00:00:00"/>
    <s v="CARIBE"/>
    <s v="MAGDALENA"/>
    <s v="NUEVA GRANADA"/>
    <x v="7"/>
    <s v="Establecido"/>
    <s v="De 1 a 5 años"/>
    <s v="Ondulado"/>
    <s v="Buen drenaje"/>
    <s v="No indica"/>
    <s v="No indica"/>
    <n v="7.41"/>
    <n v="1.3580000000000001"/>
    <n v="31.01"/>
    <n v="1.1779999999999999"/>
    <m/>
    <m/>
    <n v="15.72"/>
    <n v="3.4649999999999999"/>
    <n v="0.22"/>
    <n v="0.127"/>
    <n v="19.54"/>
    <n v="0.249"/>
    <n v="0.373"/>
    <n v="11.17"/>
    <n v="0.71"/>
    <n v="0.66"/>
    <n v="0.61"/>
    <s v="Olsen"/>
  </r>
  <r>
    <n v="30489"/>
    <d v="2016-11-17T00:00:00"/>
    <s v="CARIBE"/>
    <s v="MAGDALENA"/>
    <s v="NUEVA GRANADA"/>
    <x v="7"/>
    <s v="Establecido"/>
    <s v="De 1 a 5 años"/>
    <s v="Ondulado"/>
    <s v="Buen drenaje"/>
    <s v="No indica"/>
    <s v="No indica"/>
    <n v="7.41"/>
    <n v="1.3580000000000001"/>
    <n v="31.01"/>
    <n v="1.1779999999999999"/>
    <m/>
    <m/>
    <n v="15.72"/>
    <n v="3.4649999999999999"/>
    <n v="0.22"/>
    <n v="0.127"/>
    <n v="19.54"/>
    <n v="0.249"/>
    <n v="0.373"/>
    <n v="11.17"/>
    <n v="0.71"/>
    <n v="0.66"/>
    <n v="0.61"/>
    <s v="Olsen"/>
  </r>
  <r>
    <n v="30490"/>
    <d v="2016-11-17T00:00:00"/>
    <s v="CARIBE"/>
    <s v="MAGDALENA"/>
    <s v="PLATO"/>
    <x v="7"/>
    <s v="Establecido"/>
    <s v="De 5 a 10 años"/>
    <s v="Plano"/>
    <s v="Regular drenaje"/>
    <s v="No indica"/>
    <s v="No indica"/>
    <n v="7.22"/>
    <n v="1.073"/>
    <n v="23.84"/>
    <n v="6.15"/>
    <m/>
    <m/>
    <n v="21.88"/>
    <n v="7.15"/>
    <n v="0.36499999999999999"/>
    <n v="0.81399999999999995"/>
    <n v="30.21"/>
    <n v="0.22600000000000001"/>
    <n v="0.20599999999999999"/>
    <n v="43.32"/>
    <n v="2.835"/>
    <n v="0.66"/>
    <n v="1.22"/>
    <s v="Olsen"/>
  </r>
  <r>
    <n v="30491"/>
    <d v="2016-11-17T00:00:00"/>
    <s v="CARIBE"/>
    <s v="MAGDALENA"/>
    <s v="PLATO"/>
    <x v="7"/>
    <s v="Establecido"/>
    <s v="De 5 a 10 años"/>
    <s v="Ondulado"/>
    <s v="Buen drenaje"/>
    <s v="No indica"/>
    <s v="No indica"/>
    <n v="8.0289999999999999"/>
    <n v="1.397"/>
    <n v="8.9600000000000009"/>
    <n v="5.7240000000000002"/>
    <m/>
    <m/>
    <n v="21.51"/>
    <n v="13.87"/>
    <n v="0.33900000000000002"/>
    <n v="0.97199999999999998"/>
    <n v="36.69"/>
    <n v="0.26400000000000001"/>
    <n v="0.72699999999999998"/>
    <n v="3.64"/>
    <n v="0.71"/>
    <n v="0.66"/>
    <n v="0.61"/>
    <s v="Olsen"/>
  </r>
  <r>
    <n v="30492"/>
    <d v="2016-11-17T00:00:00"/>
    <s v="CARIBE"/>
    <s v="MAGDALENA"/>
    <s v="PLATO"/>
    <x v="7"/>
    <s v="Por establecer"/>
    <s v="No indica"/>
    <s v="Pendiente"/>
    <s v="Buen drenaje"/>
    <s v="No indica"/>
    <s v="No indica"/>
    <n v="8.56"/>
    <n v="1.0029999999999999"/>
    <n v="19.510000000000002"/>
    <n v="2.883"/>
    <m/>
    <m/>
    <n v="25.64"/>
    <n v="9.1790000000000003"/>
    <n v="0.27400000000000002"/>
    <n v="3.7709999999999999"/>
    <n v="38.869999999999997"/>
    <n v="0.84199999999999997"/>
    <n v="0.435"/>
    <n v="6.5590000000000002"/>
    <n v="1.1850000000000001"/>
    <n v="0.66"/>
    <n v="0.61"/>
    <s v="Olsen"/>
  </r>
  <r>
    <n v="30493"/>
    <d v="2016-11-17T00:00:00"/>
    <s v="CARIBE"/>
    <s v="MAGDALENA"/>
    <s v="PLATO"/>
    <x v="7"/>
    <s v="Por establecer"/>
    <s v="No indica"/>
    <s v="Ondulado"/>
    <s v="Buen drenaje"/>
    <s v="No indica"/>
    <s v="No indica"/>
    <n v="4.32"/>
    <n v="1.0029999999999999"/>
    <n v="5.54"/>
    <n v="13.53"/>
    <n v="13.39"/>
    <n v="7.859"/>
    <n v="6.49"/>
    <n v="2.3530000000000002"/>
    <n v="0.25800000000000001"/>
    <n v="5.0000000000000001E-3"/>
    <n v="22.59"/>
    <n v="0.63100000000000001"/>
    <n v="0.20599999999999999"/>
    <n v="90.6"/>
    <n v="6.6310000000000002"/>
    <n v="18.61"/>
    <n v="1.758"/>
    <s v="Olsen"/>
  </r>
  <r>
    <n v="30494"/>
    <d v="2016-11-17T00:00:00"/>
    <s v="CARIBE"/>
    <s v="MAGDALENA"/>
    <s v="PLATO"/>
    <x v="7"/>
    <s v="Por establecer"/>
    <s v="No indica"/>
    <s v="Ondulado"/>
    <s v="Buen drenaje"/>
    <s v="No indica"/>
    <s v="No indica"/>
    <n v="4.32"/>
    <n v="1.0029999999999999"/>
    <n v="5.54"/>
    <n v="13.53"/>
    <n v="13.39"/>
    <n v="7.859"/>
    <n v="6.49"/>
    <n v="2.3530000000000002"/>
    <n v="0.25800000000000001"/>
    <n v="5.0000000000000001E-3"/>
    <n v="22.59"/>
    <n v="0.63100000000000001"/>
    <n v="0.20599999999999999"/>
    <n v="90.6"/>
    <n v="6.6310000000000002"/>
    <n v="18.61"/>
    <n v="1.758"/>
    <s v="Olsen"/>
  </r>
  <r>
    <n v="30495"/>
    <d v="2016-11-17T00:00:00"/>
    <s v="CARIBE"/>
    <s v="MAGDALENA"/>
    <s v="PLATO"/>
    <x v="7"/>
    <s v="Por establecer"/>
    <s v="No indica"/>
    <s v="Pendiente"/>
    <s v="Buen drenaje"/>
    <s v="No indica"/>
    <s v="No indica"/>
    <n v="8.56"/>
    <n v="1.0029999999999999"/>
    <n v="19.510000000000002"/>
    <n v="2.883"/>
    <m/>
    <m/>
    <n v="25.64"/>
    <n v="9.1790000000000003"/>
    <n v="0.27400000000000002"/>
    <n v="3.7709999999999999"/>
    <n v="38.869999999999997"/>
    <n v="0.84199999999999997"/>
    <n v="0.435"/>
    <n v="6.5590000000000002"/>
    <n v="1.1850000000000001"/>
    <n v="0.66"/>
    <n v="0.61"/>
    <s v="Olsen"/>
  </r>
  <r>
    <n v="30496"/>
    <d v="2016-11-17T00:00:00"/>
    <s v="ANDINA"/>
    <s v="ANTIOQUIA"/>
    <s v="YOLOMBÓ"/>
    <x v="173"/>
    <s v="Establecido"/>
    <s v="De 1 a 5 años"/>
    <s v="Pendiente"/>
    <s v="Regular drenaje"/>
    <s v="No Tiene"/>
    <s v="NO SE APLICO"/>
    <n v="4.8890000000000002"/>
    <n v="3.0670000000000002"/>
    <n v="7.9260000000000002"/>
    <n v="1.4630000000000001"/>
    <n v="1.23"/>
    <n v="0.876"/>
    <n v="1.5860000000000001"/>
    <n v="0.45900000000000002"/>
    <n v="0.09"/>
    <n v="5.0000000000000001E-3"/>
    <n v="3.464"/>
    <n v="0.16800000000000001"/>
    <n v="0.20599999999999999"/>
    <n v="401.2"/>
    <n v="2.601"/>
    <n v="5.0030000000000001"/>
    <n v="1.845"/>
    <s v="Olsen"/>
  </r>
  <r>
    <n v="30497"/>
    <d v="2016-11-17T00:00:00"/>
    <s v="ANDINA"/>
    <s v="CUNDINAMARCA"/>
    <s v="TOPAIPÍ"/>
    <x v="30"/>
    <s v="Por establecer"/>
    <s v="No indica"/>
    <s v="Ondulado"/>
    <s v="Buen drenaje"/>
    <s v="No Tiene"/>
    <s v="NO S HA APLICADO"/>
    <n v="4.78"/>
    <n v="5.64"/>
    <n v="12.35"/>
    <n v="7.5709999999999997"/>
    <n v="2.63"/>
    <n v="2.1110000000000002"/>
    <n v="1.7709999999999999"/>
    <n v="0.501"/>
    <n v="0.17199999999999999"/>
    <n v="5.0000000000000001E-3"/>
    <n v="5.1760000000000002"/>
    <n v="0.20100000000000001"/>
    <n v="0.248"/>
    <n v="1383"/>
    <n v="5.0430000000000001"/>
    <n v="3.8140000000000001"/>
    <n v="15.04"/>
    <s v="Olsen"/>
  </r>
  <r>
    <n v="30498"/>
    <d v="2016-11-17T00:00:00"/>
    <s v="CARIBE"/>
    <s v="MAGDALENA"/>
    <s v="SALAMINA"/>
    <x v="12"/>
    <s v="Por establecer"/>
    <s v="No indica"/>
    <s v="Plano"/>
    <s v="Regular drenaje"/>
    <s v="Goteo"/>
    <s v="No indica"/>
    <n v="7.25"/>
    <n v="0.81799999999999995"/>
    <n v="80.38"/>
    <n v="27.2"/>
    <m/>
    <m/>
    <n v="11.02"/>
    <n v="2.5249999999999999"/>
    <n v="0.31"/>
    <n v="0.67"/>
    <n v="14.52"/>
    <n v="2.4119999999999999"/>
    <n v="0.79"/>
    <n v="18.09"/>
    <n v="1.756"/>
    <n v="0.66"/>
    <n v="0.61"/>
    <s v="Olsen"/>
  </r>
  <r>
    <n v="30499"/>
    <d v="2016-11-17T00:00:00"/>
    <s v="ANDINA"/>
    <s v="SANTANDER"/>
    <s v="PIEDECUESTA"/>
    <x v="4"/>
    <s v="Por establecer"/>
    <s v="No indica"/>
    <s v="Plano"/>
    <s v="Buen drenaje"/>
    <s v="No indica"/>
    <s v="TRIPLE 15"/>
    <n v="6.15"/>
    <n v="4.8979999999999997"/>
    <n v="16.13"/>
    <n v="7.1440000000000001"/>
    <m/>
    <m/>
    <n v="9.4710000000000001"/>
    <n v="1.917"/>
    <n v="0.58699999999999997"/>
    <n v="5.0000000000000001E-3"/>
    <n v="12.07"/>
    <n v="0.35699999999999998"/>
    <n v="0.54"/>
    <n v="245.1"/>
    <n v="2.222"/>
    <n v="4.8330000000000002"/>
    <n v="4.165"/>
    <s v="Olsen"/>
  </r>
  <r>
    <n v="30500"/>
    <d v="2016-11-17T00:00:00"/>
    <s v="ANDINA"/>
    <s v="SANTANDER"/>
    <s v="ZAPATOCA"/>
    <x v="4"/>
    <s v="Por establecer"/>
    <s v="No indica"/>
    <s v="Ondulado"/>
    <s v="Buen drenaje"/>
    <s v="No Tiene"/>
    <s v="Ninguno"/>
    <n v="4.87"/>
    <n v="2.6259999999999999"/>
    <n v="3.7749999999999999"/>
    <n v="1.1779999999999999"/>
    <n v="1.51"/>
    <n v="1.135"/>
    <n v="3.3159999999999998"/>
    <n v="0.55800000000000005"/>
    <n v="0.159"/>
    <n v="5.0000000000000001E-3"/>
    <n v="5.6449999999999996"/>
    <n v="0.42399999999999999"/>
    <n v="0.45600000000000002"/>
    <n v="294.7"/>
    <n v="0.71"/>
    <n v="4.4210000000000003"/>
    <n v="0.61"/>
    <s v="Olsen"/>
  </r>
  <r>
    <n v="30501"/>
    <d v="2016-11-17T00:00:00"/>
    <s v="ANDINA"/>
    <s v="SANTANDER"/>
    <s v="SANTA BÁRBARA"/>
    <x v="4"/>
    <s v="Por establecer"/>
    <s v="No indica"/>
    <s v="Ondulado"/>
    <s v="Buen drenaje"/>
    <s v="No indica"/>
    <s v="Ninguno"/>
    <n v="4.72"/>
    <n v="2.464"/>
    <n v="14.84"/>
    <n v="5.7240000000000002"/>
    <n v="0.82"/>
    <n v="0.45800000000000002"/>
    <n v="2.69"/>
    <n v="0.94699999999999995"/>
    <n v="0.17699999999999999"/>
    <n v="5.0000000000000001E-3"/>
    <n v="4.7359999999999998"/>
    <n v="0.311"/>
    <n v="1.04"/>
    <n v="749.6"/>
    <n v="0.71"/>
    <n v="4.1980000000000004"/>
    <n v="2.8479999999999999"/>
    <s v="Olsen"/>
  </r>
  <r>
    <n v="30502"/>
    <d v="2016-11-17T00:00:00"/>
    <s v="CARIBE"/>
    <s v="MAGDALENA"/>
    <s v="NUEVA GRANADA"/>
    <x v="7"/>
    <s v="Establecido"/>
    <s v="De 5 a 10 años"/>
    <s v="Plano"/>
    <s v="Buen drenaje"/>
    <s v="No indica"/>
    <s v="No indica"/>
    <n v="6.54"/>
    <n v="2.6560000000000001"/>
    <n v="4.2990000000000004"/>
    <n v="2.3149999999999999"/>
    <m/>
    <m/>
    <n v="17.940000000000001"/>
    <n v="7.4260000000000002"/>
    <n v="0.17399999999999999"/>
    <n v="1.2330000000000001"/>
    <n v="26.77"/>
    <n v="0.3"/>
    <n v="0.373"/>
    <n v="41.89"/>
    <n v="1.837"/>
    <n v="1.117"/>
    <n v="1.333"/>
    <s v="Olsen"/>
  </r>
  <r>
    <n v="30503"/>
    <d v="2016-11-17T00:00:00"/>
    <s v="CARIBE"/>
    <s v="MAGDALENA"/>
    <s v="NUEVA GRANADA"/>
    <x v="7"/>
    <s v="Establecido"/>
    <s v="De 5 a 10 años"/>
    <s v="Plano"/>
    <s v="Regular drenaje"/>
    <s v="No indica"/>
    <s v="No indica"/>
    <n v="6.44"/>
    <n v="0.86399999999999999"/>
    <n v="4.3129999999999997"/>
    <n v="5.7240000000000002"/>
    <m/>
    <m/>
    <n v="2.5710000000000002"/>
    <n v="0.70899999999999996"/>
    <n v="0.14799999999999999"/>
    <n v="5.0000000000000001E-3"/>
    <n v="3.53"/>
    <n v="0.114"/>
    <n v="0.185"/>
    <n v="93.79"/>
    <n v="0.71"/>
    <n v="1.1060000000000001"/>
    <n v="1.046"/>
    <s v="Olsen"/>
  </r>
  <r>
    <n v="30504"/>
    <d v="2016-11-17T00:00:00"/>
    <s v="CARIBE"/>
    <s v="MAGDALENA"/>
    <s v="NUEVA GRANADA"/>
    <x v="7"/>
    <s v="Establecido"/>
    <s v="De 5 a 10 años"/>
    <s v="Plano"/>
    <s v="Buen drenaje"/>
    <s v="No indica"/>
    <s v="No indica"/>
    <n v="6.54"/>
    <n v="2.6560000000000001"/>
    <n v="4.2990000000000004"/>
    <n v="2.3149999999999999"/>
    <m/>
    <m/>
    <n v="17.940000000000001"/>
    <n v="7.4260000000000002"/>
    <n v="0.17399999999999999"/>
    <n v="1.2330000000000001"/>
    <n v="26.77"/>
    <n v="0.3"/>
    <n v="0.373"/>
    <n v="41.89"/>
    <n v="1.837"/>
    <n v="1.117"/>
    <n v="1.333"/>
    <s v="Olsen"/>
  </r>
  <r>
    <n v="30505"/>
    <d v="2016-11-17T00:00:00"/>
    <s v="CARIBE"/>
    <s v="MAGDALENA"/>
    <s v="NUEVA GRANADA"/>
    <x v="7"/>
    <s v="Establecido"/>
    <s v="De 5 a 10 años"/>
    <s v="Plano"/>
    <s v="Buen drenaje"/>
    <s v="No indica"/>
    <s v="No indica"/>
    <n v="6.5"/>
    <n v="1.3049999999999999"/>
    <n v="6.133"/>
    <n v="12.25"/>
    <m/>
    <m/>
    <n v="12.84"/>
    <n v="7.0659999999999998"/>
    <n v="0.12"/>
    <n v="4.7519999999999998"/>
    <n v="24.78"/>
    <n v="0.89600000000000002"/>
    <n v="0.45600000000000002"/>
    <n v="70.27"/>
    <n v="1.6559999999999999"/>
    <n v="1.867"/>
    <n v="0.61"/>
    <s v="Olsen"/>
  </r>
  <r>
    <n v="30506"/>
    <d v="2016-11-17T00:00:00"/>
    <s v="CARIBE"/>
    <s v="MAGDALENA"/>
    <s v="NUEVA GRANADA"/>
    <x v="7"/>
    <s v="Establecido"/>
    <s v="De 1 a 5 años"/>
    <s v="Ondulado"/>
    <s v="Buen drenaje"/>
    <s v="No indica"/>
    <s v="No indica"/>
    <n v="6.69"/>
    <n v="1.6819999999999999"/>
    <n v="5.5949999999999998"/>
    <n v="7.5709999999999997"/>
    <m/>
    <m/>
    <n v="18.23"/>
    <n v="12.78"/>
    <n v="0.44500000000000001"/>
    <n v="1.8460000000000001"/>
    <n v="33.31"/>
    <n v="0.33100000000000002"/>
    <n v="0.41399999999999998"/>
    <n v="18.27"/>
    <n v="1.427"/>
    <n v="0.66"/>
    <n v="0.61"/>
    <s v="Olsen"/>
  </r>
  <r>
    <n v="30507"/>
    <d v="2016-11-17T00:00:00"/>
    <s v="CARIBE"/>
    <s v="MAGDALENA"/>
    <s v="TENERIFE"/>
    <x v="7"/>
    <s v="Por establecer"/>
    <s v="No indica"/>
    <s v="Ondulado"/>
    <s v="Buen drenaje"/>
    <s v="No indica"/>
    <s v="No indica"/>
    <n v="8.41"/>
    <n v="1.1419999999999999"/>
    <n v="37.64"/>
    <n v="6.718"/>
    <m/>
    <m/>
    <n v="54.69"/>
    <n v="6.8410000000000002"/>
    <n v="0.40799999999999997"/>
    <n v="0.23799999999999999"/>
    <n v="62.18"/>
    <n v="0.59399999999999997"/>
    <n v="0.498"/>
    <n v="5.15"/>
    <n v="1.161"/>
    <n v="0.66"/>
    <n v="0.61"/>
    <s v="Olsen"/>
  </r>
  <r>
    <n v="30508"/>
    <d v="2016-11-17T00:00:00"/>
    <s v="CARIBE"/>
    <s v="MAGDALENA"/>
    <s v="NUEVA GRANADA"/>
    <x v="7"/>
    <s v="Establecido"/>
    <s v="De 1 a 5 años"/>
    <s v="Ondulado"/>
    <s v="Buen drenaje"/>
    <s v="No indica"/>
    <s v="No indica"/>
    <n v="7.28"/>
    <n v="1.2649999999999999"/>
    <n v="13.19"/>
    <n v="0.46800000000000003"/>
    <m/>
    <m/>
    <n v="18.97"/>
    <n v="10.16"/>
    <n v="0.112"/>
    <n v="1.583"/>
    <n v="30.83"/>
    <n v="0.16300000000000001"/>
    <n v="0.26800000000000002"/>
    <n v="12.56"/>
    <n v="0.71"/>
    <n v="0.66"/>
    <n v="0.61"/>
    <s v="Olsen"/>
  </r>
  <r>
    <n v="30509"/>
    <d v="2016-11-17T00:00:00"/>
    <s v="CARIBE"/>
    <s v="MAGDALENA"/>
    <s v="NUEVA GRANADA"/>
    <x v="7"/>
    <s v="Establecido"/>
    <s v="De 1 a 5 años"/>
    <s v="Ondulado"/>
    <s v="Buen drenaje"/>
    <s v="No indica"/>
    <s v="No indica"/>
    <n v="7.28"/>
    <n v="1.2649999999999999"/>
    <n v="13.19"/>
    <n v="0.46800000000000003"/>
    <m/>
    <m/>
    <n v="18.97"/>
    <n v="10.16"/>
    <n v="0.112"/>
    <n v="1.583"/>
    <n v="30.83"/>
    <n v="0.16300000000000001"/>
    <n v="0.26800000000000002"/>
    <n v="12.56"/>
    <n v="0.71"/>
    <n v="0.66"/>
    <n v="0.61"/>
    <s v="Olsen"/>
  </r>
  <r>
    <n v="30510"/>
    <d v="2016-11-17T00:00:00"/>
    <s v="CARIBE"/>
    <s v="MAGDALENA"/>
    <s v="PLATO"/>
    <x v="7"/>
    <s v="Por establecer"/>
    <s v="No indica"/>
    <s v="Pendiente"/>
    <s v="Buen drenaje"/>
    <s v="No indica"/>
    <s v="No indica"/>
    <n v="7.49"/>
    <n v="1.6060000000000001"/>
    <n v="4.6719999999999997"/>
    <n v="0.752"/>
    <m/>
    <m/>
    <n v="19.77"/>
    <n v="12.44"/>
    <n v="0.214"/>
    <n v="1.9950000000000001"/>
    <n v="34.42"/>
    <n v="0.26400000000000001"/>
    <n v="0.498"/>
    <n v="12.47"/>
    <n v="0.71"/>
    <n v="0.66"/>
    <n v="0.61"/>
    <s v="Olsen"/>
  </r>
  <r>
    <n v="30511"/>
    <d v="2016-11-17T00:00:00"/>
    <s v="CARIBE"/>
    <s v="MAGDALENA"/>
    <s v="PLATO"/>
    <x v="7"/>
    <s v="Por establecer"/>
    <s v="No indica"/>
    <s v="Pendiente"/>
    <s v="Buen drenaje"/>
    <s v="No indica"/>
    <s v="No indica"/>
    <n v="7.49"/>
    <n v="1.6060000000000001"/>
    <n v="4.6719999999999997"/>
    <n v="0.752"/>
    <m/>
    <m/>
    <n v="19.77"/>
    <n v="12.44"/>
    <n v="0.214"/>
    <n v="1.9950000000000001"/>
    <n v="34.42"/>
    <n v="0.26400000000000001"/>
    <n v="0.498"/>
    <n v="12.47"/>
    <n v="0.71"/>
    <n v="0.66"/>
    <n v="0.61"/>
    <s v="Olsen"/>
  </r>
  <r>
    <n v="30512"/>
    <d v="2016-11-17T00:00:00"/>
    <s v="CARIBE"/>
    <s v="MAGDALENA"/>
    <s v="PLATO"/>
    <x v="7"/>
    <s v="Por establecer"/>
    <s v="No indica"/>
    <s v="Pendiente"/>
    <s v="Buen drenaje"/>
    <s v="No indica"/>
    <s v="No indica"/>
    <n v="8.23"/>
    <n v="2.0699999999999998"/>
    <n v="42.7"/>
    <n v="15.09"/>
    <m/>
    <m/>
    <n v="31.45"/>
    <n v="9.3049999999999997"/>
    <n v="0.30499999999999999"/>
    <n v="0.622"/>
    <n v="41.68"/>
    <n v="0.58799999999999997"/>
    <n v="0.72699999999999998"/>
    <n v="14.76"/>
    <n v="1.58"/>
    <n v="0.66"/>
    <n v="0.61"/>
    <s v="Olsen"/>
  </r>
  <r>
    <n v="30513"/>
    <d v="2016-11-17T00:00:00"/>
    <s v="CARIBE"/>
    <s v="MAGDALENA"/>
    <s v="PLATO"/>
    <x v="7"/>
    <s v="Por establecer"/>
    <s v="No indica"/>
    <s v="Pendiente"/>
    <s v="Buen drenaje"/>
    <s v="No indica"/>
    <s v="No indica"/>
    <n v="8.23"/>
    <n v="2.0699999999999998"/>
    <n v="42.7"/>
    <n v="15.09"/>
    <m/>
    <m/>
    <n v="31.45"/>
    <n v="9.3049999999999997"/>
    <n v="0.30499999999999999"/>
    <n v="0.622"/>
    <n v="41.68"/>
    <n v="0.58799999999999997"/>
    <n v="0.72699999999999998"/>
    <n v="14.76"/>
    <n v="1.58"/>
    <n v="0.66"/>
    <n v="0.61"/>
    <s v="Olsen"/>
  </r>
  <r>
    <n v="30514"/>
    <d v="2016-11-17T00:00:00"/>
    <s v="CARIBE"/>
    <s v="MAGDALENA"/>
    <s v="NUEVA GRANADA"/>
    <x v="7"/>
    <s v="Establecido"/>
    <s v="De 1 a 5 años"/>
    <s v="Ondulado"/>
    <s v="Buen drenaje"/>
    <s v="No indica"/>
    <s v="No indica"/>
    <n v="6.95"/>
    <n v="1.49"/>
    <n v="4.5890000000000004"/>
    <n v="0.46800000000000003"/>
    <m/>
    <m/>
    <n v="20.3"/>
    <n v="11.92"/>
    <n v="0.19"/>
    <n v="1.1539999999999999"/>
    <n v="33.57"/>
    <n v="0.17699999999999999"/>
    <n v="0.39400000000000002"/>
    <n v="18.399999999999999"/>
    <n v="1.825"/>
    <n v="0.66"/>
    <n v="0.61"/>
    <s v="Olsen"/>
  </r>
  <r>
    <n v="30515"/>
    <d v="2016-11-17T00:00:00"/>
    <s v="CARIBE"/>
    <s v="MAGDALENA"/>
    <s v="NUEVA GRANADA"/>
    <x v="7"/>
    <s v="Establecido"/>
    <s v="De 5 a 10 años"/>
    <s v="Plano"/>
    <s v="Buen drenaje"/>
    <s v="No indica"/>
    <s v="No indica"/>
    <n v="6.5"/>
    <n v="1.3049999999999999"/>
    <n v="6.133"/>
    <n v="12.25"/>
    <m/>
    <m/>
    <n v="12.84"/>
    <n v="7.0659999999999998"/>
    <n v="0.12"/>
    <n v="4.7519999999999998"/>
    <n v="24.78"/>
    <n v="0.89600000000000002"/>
    <n v="0.45600000000000002"/>
    <n v="70.27"/>
    <n v="1.6559999999999999"/>
    <n v="1.867"/>
    <n v="0.61"/>
    <s v="Olsen"/>
  </r>
  <r>
    <n v="30516"/>
    <d v="2016-11-17T00:00:00"/>
    <s v="CARIBE"/>
    <s v="MAGDALENA"/>
    <s v="NUEVA GRANADA"/>
    <x v="7"/>
    <s v="Establecido"/>
    <s v="De 5 a 10 años"/>
    <s v="Plano"/>
    <s v="Regular drenaje"/>
    <s v="No indica"/>
    <s v="No indica"/>
    <n v="6.44"/>
    <n v="0.86399999999999999"/>
    <n v="4.3129999999999997"/>
    <n v="5.7240000000000002"/>
    <m/>
    <m/>
    <n v="2.5710000000000002"/>
    <n v="0.70899999999999996"/>
    <n v="0.14799999999999999"/>
    <n v="5.0000000000000001E-3"/>
    <n v="3.53"/>
    <n v="0.114"/>
    <n v="0.185"/>
    <n v="93.79"/>
    <n v="0.71"/>
    <n v="1.1060000000000001"/>
    <n v="1.046"/>
    <s v="Olsen"/>
  </r>
  <r>
    <n v="30517"/>
    <d v="2016-11-17T00:00:00"/>
    <s v="CARIBE"/>
    <s v="MAGDALENA"/>
    <s v="NUEVA GRANADA"/>
    <x v="7"/>
    <s v="Establecido"/>
    <s v="De 1 a 5 años"/>
    <s v="Ondulado"/>
    <s v="Buen drenaje"/>
    <s v="No indica"/>
    <s v="No indica"/>
    <n v="6.69"/>
    <n v="1.6819999999999999"/>
    <n v="5.5949999999999998"/>
    <n v="7.5709999999999997"/>
    <m/>
    <m/>
    <n v="18.23"/>
    <n v="12.78"/>
    <n v="0.44500000000000001"/>
    <n v="1.8460000000000001"/>
    <n v="33.31"/>
    <n v="0.33100000000000002"/>
    <n v="0.41399999999999998"/>
    <n v="18.27"/>
    <n v="1.427"/>
    <n v="0.66"/>
    <n v="0.61"/>
    <s v="Olsen"/>
  </r>
  <r>
    <n v="30518"/>
    <d v="2016-11-17T00:00:00"/>
    <s v="CARIBE"/>
    <s v="MAGDALENA"/>
    <s v="NUEVA GRANADA"/>
    <x v="7"/>
    <s v="Por establecer"/>
    <s v="No indica"/>
    <s v="Plano"/>
    <s v="Regular drenaje"/>
    <s v="No indica"/>
    <s v="No indica"/>
    <n v="4.8"/>
    <n v="0.26100000000000001"/>
    <n v="3.6920000000000002"/>
    <n v="245.1"/>
    <n v="0.45"/>
    <n v="0.219"/>
    <n v="4.4039999999999999"/>
    <n v="0.14000000000000001"/>
    <n v="0.33300000000000002"/>
    <n v="4.5190000000000001"/>
    <n v="9.8859999999999992"/>
    <n v="3.8250000000000002"/>
    <n v="0.16400000000000001"/>
    <n v="39.770000000000003"/>
    <n v="0.71"/>
    <n v="7.0170000000000003"/>
    <n v="1.911"/>
    <s v="Olsen"/>
  </r>
  <r>
    <n v="30519"/>
    <d v="2016-11-17T00:00:00"/>
    <s v="CARIBE"/>
    <s v="MAGDALENA"/>
    <s v="PLATO"/>
    <x v="7"/>
    <s v="Por establecer"/>
    <s v="No indica"/>
    <s v="Plano"/>
    <s v="Buen drenaje"/>
    <s v="No indica"/>
    <s v="No indica"/>
    <n v="8.09"/>
    <n v="1.2809999999999999"/>
    <n v="16.43"/>
    <n v="37.14"/>
    <m/>
    <m/>
    <n v="56.47"/>
    <n v="12.43"/>
    <n v="1.6160000000000001"/>
    <n v="1.125"/>
    <n v="71.650000000000006"/>
    <n v="4.4080000000000004"/>
    <n v="0.64400000000000002"/>
    <n v="3.64"/>
    <n v="0.71"/>
    <n v="0.66"/>
    <n v="0.61"/>
    <s v="Olsen"/>
  </r>
  <r>
    <n v="30520"/>
    <d v="2016-11-17T00:00:00"/>
    <s v="CARIBE"/>
    <s v="MAGDALENA"/>
    <s v="PLATO"/>
    <x v="7"/>
    <s v="Por establecer"/>
    <s v="No indica"/>
    <s v="Plano"/>
    <s v="Buen drenaje"/>
    <s v="No indica"/>
    <s v="No indica"/>
    <n v="8.09"/>
    <n v="1.2809999999999999"/>
    <n v="16.43"/>
    <n v="37.14"/>
    <m/>
    <m/>
    <n v="56.47"/>
    <n v="12.43"/>
    <n v="1.6160000000000001"/>
    <n v="1.125"/>
    <n v="71.650000000000006"/>
    <n v="4.4080000000000004"/>
    <n v="0.64400000000000002"/>
    <n v="3.64"/>
    <n v="0.71"/>
    <n v="0.66"/>
    <n v="0.61"/>
    <s v="Olsen"/>
  </r>
  <r>
    <n v="30521"/>
    <d v="2016-11-17T00:00:00"/>
    <s v="CARIBE"/>
    <s v="MAGDALENA"/>
    <s v="PLATO"/>
    <x v="7"/>
    <s v="Por establecer"/>
    <s v="No indica"/>
    <s v="Pendiente"/>
    <s v="Buen drenaje"/>
    <s v="No indica"/>
    <s v="No indica"/>
    <n v="7.41"/>
    <n v="1.3280000000000001"/>
    <n v="6.4089999999999998"/>
    <n v="13.96"/>
    <m/>
    <m/>
    <n v="20.34"/>
    <n v="19.059999999999999"/>
    <n v="0.26700000000000002"/>
    <n v="2.6459999999999999"/>
    <n v="42.31"/>
    <n v="0.78700000000000003"/>
    <n v="0.83099999999999996"/>
    <n v="13.66"/>
    <n v="1.1259999999999999"/>
    <n v="0.66"/>
    <n v="0.61"/>
    <s v="Olsen"/>
  </r>
  <r>
    <n v="30522"/>
    <d v="2016-11-17T00:00:00"/>
    <s v="CARIBE"/>
    <s v="MAGDALENA"/>
    <s v="PLATO"/>
    <x v="7"/>
    <s v="Por establecer"/>
    <s v="No indica"/>
    <s v="Pendiente"/>
    <s v="Buen drenaje"/>
    <s v="No indica"/>
    <s v="No indica"/>
    <n v="7.41"/>
    <n v="1.3280000000000001"/>
    <n v="6.4089999999999998"/>
    <n v="13.96"/>
    <m/>
    <m/>
    <n v="20.34"/>
    <n v="19.059999999999999"/>
    <n v="0.26700000000000002"/>
    <n v="2.6459999999999999"/>
    <n v="42.31"/>
    <n v="0.78700000000000003"/>
    <n v="0.83099999999999996"/>
    <n v="13.66"/>
    <n v="1.1259999999999999"/>
    <n v="0.66"/>
    <n v="0.61"/>
    <s v="Olsen"/>
  </r>
  <r>
    <n v="30523"/>
    <d v="2016-11-17T00:00:00"/>
    <s v="CARIBE"/>
    <s v="MAGDALENA"/>
    <s v="PLATO"/>
    <x v="7"/>
    <s v="Por establecer"/>
    <s v="No indica"/>
    <s v="Ondulado"/>
    <s v="Buen drenaje"/>
    <s v="No indica"/>
    <s v="No indica"/>
    <n v="7.55"/>
    <n v="1.56"/>
    <n v="11.87"/>
    <n v="4.4459999999999997"/>
    <m/>
    <m/>
    <n v="27.79"/>
    <n v="14.51"/>
    <n v="0.40300000000000002"/>
    <n v="2.3340000000000001"/>
    <n v="45.05"/>
    <n v="0.63800000000000001"/>
    <n v="0.45600000000000002"/>
    <n v="7.0579999999999998"/>
    <n v="0.71"/>
    <n v="0.66"/>
    <n v="0.61"/>
    <s v="Olsen"/>
  </r>
  <r>
    <n v="30524"/>
    <d v="2016-11-17T00:00:00"/>
    <s v="CARIBE"/>
    <s v="MAGDALENA"/>
    <s v="PLATO"/>
    <x v="7"/>
    <s v="Por establecer"/>
    <s v="No indica"/>
    <s v="Ondulado"/>
    <s v="Buen drenaje"/>
    <s v="No indica"/>
    <s v="No indica"/>
    <n v="7.55"/>
    <n v="1.56"/>
    <n v="11.87"/>
    <n v="4.4459999999999997"/>
    <m/>
    <m/>
    <n v="27.79"/>
    <n v="14.51"/>
    <n v="0.40300000000000002"/>
    <n v="2.3340000000000001"/>
    <n v="45.05"/>
    <n v="0.63800000000000001"/>
    <n v="0.45600000000000002"/>
    <n v="7.0579999999999998"/>
    <n v="0.71"/>
    <n v="0.66"/>
    <n v="0.61"/>
    <s v="Olsen"/>
  </r>
  <r>
    <n v="30525"/>
    <d v="2016-11-17T00:00:00"/>
    <s v="CARIBE"/>
    <s v="MAGDALENA"/>
    <s v="PLATO"/>
    <x v="7"/>
    <s v="Establecido"/>
    <s v="De 5 a 10 años"/>
    <s v="Ondulado"/>
    <s v="Regular drenaje"/>
    <s v="No indica"/>
    <s v="No indica"/>
    <n v="6.94"/>
    <n v="1.629"/>
    <n v="16.510000000000002"/>
    <n v="12.25"/>
    <m/>
    <m/>
    <n v="19.63"/>
    <n v="4.0670000000000002"/>
    <n v="0.154"/>
    <n v="0.24"/>
    <n v="24.09"/>
    <n v="1.0569999999999999"/>
    <n v="0.45600000000000002"/>
    <n v="5.3040000000000003"/>
    <n v="1.083"/>
    <n v="0.66"/>
    <n v="0.61"/>
    <s v="Olsen"/>
  </r>
  <r>
    <n v="30526"/>
    <d v="2016-11-17T00:00:00"/>
    <s v="ANDINA"/>
    <s v="NARIÑO"/>
    <s v="SAPUYES"/>
    <x v="7"/>
    <s v="Establecido"/>
    <s v="De 5 a 10 años"/>
    <s v="Plano"/>
    <s v="Buen drenaje"/>
    <s v="No indica"/>
    <s v="No indica"/>
    <n v="5.66"/>
    <n v="7.7569999999999997"/>
    <n v="6.2439999999999998"/>
    <n v="0.46800000000000003"/>
    <m/>
    <m/>
    <n v="4.1909999999999998"/>
    <n v="0.94599999999999995"/>
    <n v="0.191"/>
    <n v="0.11"/>
    <n v="5.4390000000000001"/>
    <n v="0.216"/>
    <n v="0.41399999999999998"/>
    <n v="744.7"/>
    <n v="2.7160000000000002"/>
    <n v="4.1660000000000004"/>
    <n v="0.61"/>
    <s v="Olsen"/>
  </r>
  <r>
    <n v="30527"/>
    <d v="2016-11-17T00:00:00"/>
    <s v="CARIBE"/>
    <s v="MAGDALENA"/>
    <s v="PLATO"/>
    <x v="7"/>
    <s v="Establecido"/>
    <s v="De 5 a 10 años"/>
    <s v="Ondulado"/>
    <s v="Regular drenaje"/>
    <s v="No indica"/>
    <s v="No indica"/>
    <n v="6.94"/>
    <n v="1.629"/>
    <n v="16.510000000000002"/>
    <n v="12.25"/>
    <m/>
    <m/>
    <n v="19.63"/>
    <n v="4.0670000000000002"/>
    <n v="0.154"/>
    <n v="0.24"/>
    <n v="24.09"/>
    <n v="1.0569999999999999"/>
    <n v="0.45600000000000002"/>
    <n v="5.3040000000000003"/>
    <n v="1.083"/>
    <n v="0.66"/>
    <n v="0.61"/>
    <s v="Olsen"/>
  </r>
  <r>
    <n v="30528"/>
    <d v="2016-11-17T00:00:00"/>
    <s v="CARIBE"/>
    <s v="MAGDALENA"/>
    <s v="NUEVA GRANADA"/>
    <x v="120"/>
    <s v="Establecido"/>
    <s v="De 0 a 1 año"/>
    <s v="Ondulado"/>
    <s v="Buen drenaje"/>
    <s v="No indica"/>
    <s v="No indica"/>
    <n v="6.59"/>
    <n v="1.56"/>
    <n v="7.6920000000000002"/>
    <n v="6.15"/>
    <m/>
    <m/>
    <n v="14.58"/>
    <n v="5.3380000000000001"/>
    <n v="0.14799999999999999"/>
    <n v="1.218"/>
    <n v="21.29"/>
    <n v="0.35299999999999998"/>
    <n v="0.28899999999999998"/>
    <n v="35.270000000000003"/>
    <n v="1.1399999999999999"/>
    <n v="1.1890000000000001"/>
    <n v="0.61"/>
    <s v="Olsen"/>
  </r>
  <r>
    <n v="30529"/>
    <d v="2016-11-18T00:00:00"/>
    <s v="ORINOQUÍA"/>
    <s v="META"/>
    <s v="VISTAHERMOSA"/>
    <x v="54"/>
    <s v="Por establecer"/>
    <s v="No indica"/>
    <s v="Plano"/>
    <s v="Regular drenaje"/>
    <s v="No Tiene"/>
    <s v="NO"/>
    <n v="5.48"/>
    <n v="1.351"/>
    <n v="3.5539999999999998"/>
    <n v="0.46800000000000003"/>
    <n v="1.23"/>
    <n v="0.81599999999999995"/>
    <n v="1.7310000000000001"/>
    <n v="0.26700000000000002"/>
    <n v="0.09"/>
    <n v="5.0000000000000001E-3"/>
    <n v="3.3889999999999998"/>
    <n v="4.3999999999999997E-2"/>
    <n v="0.22700000000000001"/>
    <n v="84.29"/>
    <n v="1.028"/>
    <n v="16.71"/>
    <n v="0.61"/>
    <s v="Olsen"/>
  </r>
  <r>
    <n v="30530"/>
    <d v="2016-11-18T00:00:00"/>
    <s v="ANDINA"/>
    <s v="BOYACÁ"/>
    <s v="VENTAQUEMADA"/>
    <x v="18"/>
    <s v="Por establecer"/>
    <s v="No indica"/>
    <s v="Ondulado"/>
    <s v="Regular drenaje"/>
    <s v="No Tiene"/>
    <s v="No indica"/>
    <n v="5.29"/>
    <n v="12.54"/>
    <n v="33.94"/>
    <n v="4.4459999999999997"/>
    <n v="2.41"/>
    <n v="1.8919999999999999"/>
    <n v="2.2250000000000001"/>
    <n v="0.28199999999999997"/>
    <n v="0.84599999999999997"/>
    <n v="5.0000000000000001E-3"/>
    <n v="5.8650000000000002"/>
    <n v="0.222"/>
    <n v="0.22700000000000001"/>
    <n v="680.3"/>
    <n v="4.2690000000000001"/>
    <n v="8.9649999999999999"/>
    <n v="0.61"/>
    <s v="Olsen"/>
  </r>
  <r>
    <n v="30531"/>
    <d v="2016-11-18T00:00:00"/>
    <s v="ORINOQUÍA"/>
    <s v="META"/>
    <s v="VISTAHERMOSA"/>
    <x v="54"/>
    <s v="Por establecer"/>
    <s v="No indica"/>
    <s v="Plano"/>
    <s v="Buen drenaje"/>
    <s v="No indica"/>
    <s v="No indica"/>
    <n v="5.33"/>
    <n v="1.3280000000000001"/>
    <n v="2.5099999999999998"/>
    <n v="1.1779999999999999"/>
    <n v="0.42"/>
    <n v="0.23899999999999999"/>
    <n v="1.9219999999999999"/>
    <n v="0.57999999999999996"/>
    <n v="0.16"/>
    <n v="5.0000000000000001E-3"/>
    <n v="3.1829999999999998"/>
    <n v="0.11600000000000001"/>
    <n v="0.56000000000000005"/>
    <n v="42.66"/>
    <n v="1.228"/>
    <n v="7.923"/>
    <n v="0.61"/>
    <s v="Olsen"/>
  </r>
  <r>
    <n v="30532"/>
    <d v="2016-11-18T00:00:00"/>
    <s v="ORINOQUÍA"/>
    <s v="META"/>
    <s v="PUERTO LLERAS"/>
    <x v="54"/>
    <s v="Por establecer"/>
    <s v="No indica"/>
    <s v="Ondulado"/>
    <s v="Buen drenaje"/>
    <s v="No indica"/>
    <s v="Ninguno"/>
    <n v="5.22"/>
    <n v="1.2809999999999999"/>
    <n v="8.0640000000000001"/>
    <n v="3.0249999999999999"/>
    <n v="1.04"/>
    <n v="0.73699999999999999"/>
    <n v="0.67500000000000004"/>
    <n v="0.25"/>
    <n v="0.09"/>
    <n v="5.0000000000000001E-3"/>
    <n v="2.1379999999999999"/>
    <n v="0.105"/>
    <n v="0.16400000000000001"/>
    <n v="295.10000000000002"/>
    <n v="0.71"/>
    <n v="1.0149999999999999"/>
    <n v="0.61"/>
    <s v="Olsen"/>
  </r>
  <r>
    <n v="30533"/>
    <d v="2016-11-18T00:00:00"/>
    <s v="ANDINA"/>
    <s v="CUNDINAMARCA"/>
    <s v="ANAPOIMA"/>
    <x v="11"/>
    <s v="Por establecer"/>
    <s v="No indica"/>
    <s v="Ondulado"/>
    <s v="Regular drenaje"/>
    <s v="No Tiene"/>
    <s v="No indica"/>
    <n v="5.74"/>
    <n v="3.4380000000000002"/>
    <n v="53.67"/>
    <n v="176.9"/>
    <m/>
    <m/>
    <n v="25.79"/>
    <n v="3.7970000000000002"/>
    <n v="0.499"/>
    <n v="5.0000000000000001E-3"/>
    <n v="30.18"/>
    <n v="2.5409999999999999"/>
    <n v="0.51900000000000002"/>
    <n v="95.54"/>
    <n v="0.71"/>
    <n v="1.3120000000000001"/>
    <n v="4.0570000000000004"/>
    <s v="Olsen"/>
  </r>
  <r>
    <n v="30534"/>
    <d v="2016-11-18T00:00:00"/>
    <s v="ANDINA"/>
    <s v="VALLE DEL CAUCA"/>
    <s v="BUGALAGRANDE"/>
    <x v="77"/>
    <s v="Por establecer"/>
    <s v="No indica"/>
    <s v="Pendiente"/>
    <s v="Buen drenaje"/>
    <s v="Aspersión"/>
    <s v="No indica"/>
    <n v="6.89"/>
    <n v="4.4109999999999996"/>
    <n v="16.02"/>
    <n v="0.32600000000000001"/>
    <m/>
    <m/>
    <n v="13.86"/>
    <n v="2.7679999999999998"/>
    <n v="1.0589999999999999"/>
    <n v="5.0000000000000001E-3"/>
    <n v="17.79"/>
    <n v="0.2"/>
    <n v="0.35199999999999998"/>
    <n v="74.760000000000005"/>
    <n v="1.68"/>
    <n v="3.3780000000000001"/>
    <n v="2.4209999999999998"/>
    <s v="Olsen"/>
  </r>
  <r>
    <n v="30535"/>
    <d v="2016-11-18T00:00:00"/>
    <s v="ORINOQUÍA"/>
    <s v="META"/>
    <s v="GUAMAL"/>
    <x v="15"/>
    <s v="Establecido"/>
    <s v="No indica"/>
    <s v="Plano"/>
    <s v="Buen drenaje"/>
    <s v="No Tiene"/>
    <s v="No indica"/>
    <n v="5"/>
    <n v="1.629"/>
    <n v="7.1120000000000001"/>
    <n v="1.1779999999999999"/>
    <n v="1.74"/>
    <n v="1.3640000000000001"/>
    <n v="3.0920000000000001"/>
    <n v="0.35599999999999998"/>
    <n v="0.09"/>
    <n v="5.0000000000000001E-3"/>
    <n v="5.3639999999999999"/>
    <n v="7.4999999999999997E-2"/>
    <n v="0.22700000000000001"/>
    <n v="883.1"/>
    <n v="2.9"/>
    <n v="4.5090000000000003"/>
    <n v="1.298"/>
    <s v="Olsen"/>
  </r>
  <r>
    <n v="30536"/>
    <d v="2016-11-18T00:00:00"/>
    <s v="ANDINA"/>
    <s v="QUINDÍO"/>
    <s v="BUENAVISTA"/>
    <x v="51"/>
    <s v="Por establecer"/>
    <s v="De 5 a 10 años"/>
    <s v="Pendiente"/>
    <s v="Buen drenaje"/>
    <s v="No indica"/>
    <s v="No indica"/>
    <n v="7.18"/>
    <n v="3.53"/>
    <n v="13.78"/>
    <n v="0.61"/>
    <m/>
    <m/>
    <n v="18.32"/>
    <n v="1.8480000000000001"/>
    <n v="0.19500000000000001"/>
    <n v="5.0000000000000001E-3"/>
    <n v="20.46"/>
    <n v="0.20699999999999999"/>
    <n v="0.35199999999999998"/>
    <n v="53.18"/>
    <n v="4.0670000000000002"/>
    <n v="0.66"/>
    <n v="1.7430000000000001"/>
    <s v="Olsen"/>
  </r>
  <r>
    <n v="30537"/>
    <d v="2016-11-18T00:00:00"/>
    <s v="ORINOQUÍA"/>
    <s v="META"/>
    <s v="GUAMAL"/>
    <x v="8"/>
    <s v="Establecido"/>
    <s v="Mas de 10 años"/>
    <s v="Plano"/>
    <s v="Regular drenaje"/>
    <s v="No Tiene"/>
    <s v="No indica"/>
    <n v="4.99"/>
    <n v="1.954"/>
    <n v="21.49"/>
    <n v="1.1779999999999999"/>
    <n v="1.96"/>
    <n v="1.4239999999999999"/>
    <n v="3.1469999999999998"/>
    <n v="0.374"/>
    <n v="0.09"/>
    <n v="5.0000000000000001E-3"/>
    <n v="5.6539999999999999"/>
    <n v="0.129"/>
    <n v="0.16400000000000001"/>
    <n v="471"/>
    <n v="3.01"/>
    <n v="7.2460000000000004"/>
    <n v="1.784"/>
    <s v="Olsen"/>
  </r>
  <r>
    <n v="30538"/>
    <d v="2016-11-18T00:00:00"/>
    <s v="ANDINA"/>
    <s v="QUINDÍO"/>
    <s v="CALARCÁ"/>
    <x v="30"/>
    <s v="Establecido"/>
    <s v="No indica"/>
    <s v="Pendiente"/>
    <s v="Buen drenaje"/>
    <s v="No Tiene"/>
    <s v="NITRABOR"/>
    <n v="5.64"/>
    <n v="5.5940000000000003"/>
    <n v="10.32"/>
    <n v="4.3029999999999999"/>
    <m/>
    <m/>
    <n v="3.9049999999999998"/>
    <n v="0.36199999999999999"/>
    <n v="0.11700000000000001"/>
    <n v="5.0000000000000001E-3"/>
    <n v="4.4850000000000003"/>
    <n v="0.153"/>
    <n v="0.20599999999999999"/>
    <n v="37.369999999999997"/>
    <n v="1.9450000000000001"/>
    <n v="0.66"/>
    <n v="0.61"/>
    <s v="Olsen"/>
  </r>
  <r>
    <n v="30539"/>
    <d v="2016-11-18T00:00:00"/>
    <s v="ANDINA"/>
    <s v="QUINDÍO"/>
    <s v="CALARCÁ"/>
    <x v="30"/>
    <s v="Establecido"/>
    <s v="No indica"/>
    <s v="Pendiente"/>
    <s v="Buen drenaje"/>
    <s v="No Tiene"/>
    <s v="TRIPLE 15"/>
    <n v="5.73"/>
    <n v="4.0170000000000003"/>
    <n v="51.56"/>
    <n v="4.8719999999999999"/>
    <m/>
    <m/>
    <n v="4.1509999999999998"/>
    <n v="0.621"/>
    <n v="0.59699999999999998"/>
    <n v="5.0000000000000001E-3"/>
    <n v="5.4690000000000003"/>
    <n v="0.14699999999999999"/>
    <n v="0.35199999999999998"/>
    <n v="95.17"/>
    <n v="1.5669999999999999"/>
    <n v="1.246"/>
    <n v="13.83"/>
    <s v="Olsen"/>
  </r>
  <r>
    <n v="30540"/>
    <d v="2016-11-18T00:00:00"/>
    <s v="ANDINA"/>
    <s v="QUINDÍO"/>
    <s v="CALARCÁ"/>
    <x v="51"/>
    <s v="Establecido"/>
    <s v="No indica"/>
    <s v="Pendiente"/>
    <s v="Buen drenaje"/>
    <s v="No Tiene"/>
    <s v="No indica"/>
    <n v="6.28"/>
    <n v="4.4340000000000002"/>
    <n v="10.220000000000001"/>
    <n v="4.3029999999999999"/>
    <m/>
    <m/>
    <n v="6.4320000000000004"/>
    <n v="0.73"/>
    <n v="0.42699999999999999"/>
    <n v="5.0000000000000001E-3"/>
    <n v="7.69"/>
    <n v="0.157"/>
    <n v="0.22700000000000001"/>
    <n v="41.85"/>
    <n v="1.2869999999999999"/>
    <n v="0.66"/>
    <n v="3.6520000000000001"/>
    <s v="Olsen"/>
  </r>
  <r>
    <n v="30541"/>
    <d v="2016-11-18T00:00:00"/>
    <s v="CARIBE"/>
    <s v="CÓRDOBA"/>
    <s v="MONTELÍBANO"/>
    <x v="12"/>
    <s v="Por establecer"/>
    <s v="No indica"/>
    <s v="Plano"/>
    <s v="Regular drenaje"/>
    <s v="No indica"/>
    <s v="Ninguno"/>
    <n v="6.05"/>
    <n v="0.81799999999999995"/>
    <n v="2.5099999999999998"/>
    <n v="0.46800000000000003"/>
    <m/>
    <m/>
    <n v="11.65"/>
    <n v="10.6"/>
    <n v="0.13200000000000001"/>
    <n v="0.16200000000000001"/>
    <n v="22.55"/>
    <n v="0.04"/>
    <n v="0.185"/>
    <n v="31.19"/>
    <n v="1.1890000000000001"/>
    <n v="11.95"/>
    <n v="0.61"/>
    <s v="Olsen"/>
  </r>
  <r>
    <n v="30542"/>
    <d v="2016-11-18T00:00:00"/>
    <s v="ORINOQUÍA"/>
    <s v="META"/>
    <s v="CASTILLA LA NUEVA"/>
    <x v="54"/>
    <s v="Por establecer"/>
    <s v="No indica"/>
    <s v="Plano"/>
    <s v="Regular drenaje"/>
    <s v="No Tiene"/>
    <s v="FOSFORO; CALCIO; POTASIO 120GR/ PLANTA MENSUAL"/>
    <n v="4.96"/>
    <n v="1.3049999999999999"/>
    <n v="25.24"/>
    <n v="0.752"/>
    <n v="1.28"/>
    <n v="0.996"/>
    <n v="1.2030000000000001"/>
    <n v="0.25600000000000001"/>
    <n v="0.09"/>
    <n v="5.0000000000000001E-3"/>
    <n v="2.93"/>
    <n v="0.115"/>
    <n v="0.22700000000000001"/>
    <n v="351.2"/>
    <n v="1.343"/>
    <n v="5.5140000000000002"/>
    <n v="0.61"/>
    <s v="Olsen"/>
  </r>
  <r>
    <n v="30543"/>
    <d v="2016-11-18T00:00:00"/>
    <s v="CARIBE"/>
    <s v="CÓRDOBA"/>
    <s v="MONTELÍBANO"/>
    <x v="12"/>
    <s v="Por establecer"/>
    <s v="No indica"/>
    <s v="Ondulado"/>
    <s v="Regular drenaje"/>
    <s v="No indica"/>
    <s v="Ninguno"/>
    <n v="5.43"/>
    <n v="0.91"/>
    <n v="2.5099999999999998"/>
    <n v="9.7010000000000005"/>
    <n v="3.18"/>
    <n v="2.9079999999999999"/>
    <n v="4.5270000000000001"/>
    <n v="2.456"/>
    <n v="0.09"/>
    <n v="5.0000000000000001E-3"/>
    <n v="10.32"/>
    <n v="4.4999999999999998E-2"/>
    <n v="1.1439999999999999"/>
    <n v="50.58"/>
    <n v="1.204"/>
    <n v="7.35"/>
    <n v="0.61"/>
    <s v="Olsen"/>
  </r>
  <r>
    <n v="30544"/>
    <d v="2016-11-18T00:00:00"/>
    <s v="CARIBE"/>
    <s v="CÓRDOBA"/>
    <s v="MONTELÍBANO"/>
    <x v="12"/>
    <s v="Por establecer"/>
    <s v="No indica"/>
    <s v="Pendiente"/>
    <s v="Regular drenaje"/>
    <s v="No indica"/>
    <s v="NO"/>
    <n v="5.71"/>
    <n v="1.026"/>
    <n v="2.5099999999999998"/>
    <n v="2.5990000000000002"/>
    <m/>
    <m/>
    <n v="3.778"/>
    <n v="1.6559999999999999"/>
    <n v="0.09"/>
    <n v="0.107"/>
    <n v="5.6289999999999996"/>
    <n v="3.7999999999999999E-2"/>
    <n v="0.68500000000000005"/>
    <n v="79.81"/>
    <n v="0.71"/>
    <n v="7.758"/>
    <n v="0.61"/>
    <s v="Olsen"/>
  </r>
  <r>
    <n v="30545"/>
    <d v="2016-11-18T00:00:00"/>
    <s v="CARIBE"/>
    <s v="CÓRDOBA"/>
    <s v="MONTELÍBANO"/>
    <x v="63"/>
    <s v="Por establecer"/>
    <s v="No indica"/>
    <s v="Pendiente"/>
    <s v="Regular drenaje"/>
    <s v="No indica"/>
    <s v="NO"/>
    <n v="5.88"/>
    <n v="1.2350000000000001"/>
    <n v="2.5099999999999998"/>
    <n v="3.4510000000000001"/>
    <m/>
    <m/>
    <n v="9.7919999999999998"/>
    <n v="5.0919999999999996"/>
    <n v="0.152"/>
    <n v="0.17499999999999999"/>
    <n v="15.21"/>
    <n v="4.7E-2"/>
    <n v="0.33100000000000002"/>
    <n v="41.51"/>
    <n v="1.3"/>
    <n v="24.33"/>
    <n v="35.03"/>
    <s v="Olsen"/>
  </r>
  <r>
    <n v="30546"/>
    <d v="2016-11-18T00:00:00"/>
    <s v="CARIBE"/>
    <s v="CÓRDOBA"/>
    <s v="MONTELÍBANO"/>
    <x v="12"/>
    <s v="Por establecer"/>
    <s v="No indica"/>
    <s v="Pendiente"/>
    <s v="Regular drenaje"/>
    <s v="No indica"/>
    <s v="NO"/>
    <n v="5.65"/>
    <n v="1.7450000000000001"/>
    <n v="2.5099999999999998"/>
    <n v="4.8719999999999999"/>
    <m/>
    <m/>
    <n v="5.7770000000000001"/>
    <n v="4.6139999999999999"/>
    <n v="0.25700000000000001"/>
    <n v="5.0000000000000001E-3"/>
    <n v="10.74"/>
    <n v="6.3E-2"/>
    <n v="0.28899999999999998"/>
    <n v="76.27"/>
    <n v="1.925"/>
    <n v="31.53"/>
    <n v="46.89"/>
    <s v="Olsen"/>
  </r>
  <r>
    <n v="30547"/>
    <d v="2016-11-18T00:00:00"/>
    <s v="CARIBE"/>
    <s v="CÓRDOBA"/>
    <s v="MONTELÍBANO"/>
    <x v="63"/>
    <s v="Por establecer"/>
    <s v="No indica"/>
    <s v="Pendiente"/>
    <s v="Regular drenaje"/>
    <s v="No indica"/>
    <s v="NO"/>
    <n v="5.38"/>
    <n v="1.954"/>
    <n v="3.8719999999999999"/>
    <n v="0.32600000000000001"/>
    <n v="1.4"/>
    <n v="0.98599999999999999"/>
    <n v="4.5579999999999998"/>
    <n v="3.077"/>
    <n v="0.245"/>
    <n v="5.0000000000000001E-3"/>
    <n v="9.3800000000000008"/>
    <n v="7.8E-2"/>
    <n v="0.248"/>
    <n v="176.5"/>
    <n v="1.119"/>
    <n v="19.690000000000001"/>
    <n v="4.234"/>
    <s v="Olsen"/>
  </r>
  <r>
    <n v="30548"/>
    <d v="2016-11-18T00:00:00"/>
    <s v="CARIBE"/>
    <s v="CÓRDOBA"/>
    <s v="MONTELÍBANO"/>
    <x v="63"/>
    <s v="Por establecer"/>
    <s v="No indica"/>
    <s v="Pendiente"/>
    <s v="Regular drenaje"/>
    <s v="No indica"/>
    <s v="NO"/>
    <n v="5.5"/>
    <n v="1.119"/>
    <n v="2.5099999999999998"/>
    <n v="0.46800000000000003"/>
    <m/>
    <m/>
    <n v="4.5380000000000003"/>
    <n v="3.0409999999999999"/>
    <n v="0.124"/>
    <n v="5.0000000000000001E-3"/>
    <n v="7.8040000000000003"/>
    <n v="5.3999999999999999E-2"/>
    <n v="0.248"/>
    <n v="49.38"/>
    <n v="0.71"/>
    <n v="13.61"/>
    <n v="2.5009999999999999"/>
    <s v="Olsen"/>
  </r>
  <r>
    <n v="30549"/>
    <d v="2016-11-18T00:00:00"/>
    <s v="CARIBE"/>
    <s v="CÓRDOBA"/>
    <s v="MONTELÍBANO"/>
    <x v="12"/>
    <s v="Por establecer"/>
    <s v="No indica"/>
    <s v="Pendiente"/>
    <s v="Regular drenaje"/>
    <s v="No indica"/>
    <s v="NO"/>
    <n v="5.26"/>
    <n v="1.3280000000000001"/>
    <n v="2.5099999999999998"/>
    <n v="0.89400000000000002"/>
    <n v="0.43"/>
    <n v="0.23899999999999999"/>
    <n v="3.0419999999999998"/>
    <n v="0.82199999999999995"/>
    <n v="0.09"/>
    <n v="5.0000000000000001E-3"/>
    <n v="4.476"/>
    <n v="8.1000000000000003E-2"/>
    <n v="0.22700000000000001"/>
    <n v="41.27"/>
    <n v="0.71"/>
    <n v="102"/>
    <n v="11.15"/>
    <s v="Olsen"/>
  </r>
  <r>
    <n v="30550"/>
    <d v="2016-11-18T00:00:00"/>
    <s v="CARIBE"/>
    <s v="CÓRDOBA"/>
    <s v="MONTELÍBANO"/>
    <x v="12"/>
    <s v="Por establecer"/>
    <s v="No indica"/>
    <s v="Pendiente"/>
    <s v="Regular drenaje"/>
    <s v="No indica"/>
    <s v="NO"/>
    <n v="5.19"/>
    <n v="1.2350000000000001"/>
    <n v="2.5099999999999998"/>
    <n v="2.883"/>
    <n v="0.61"/>
    <n v="0.47799999999999998"/>
    <n v="3.1669999999999998"/>
    <n v="0.54200000000000004"/>
    <n v="0.09"/>
    <n v="5.0000000000000001E-3"/>
    <n v="4.4829999999999997"/>
    <n v="8.5999999999999993E-2"/>
    <n v="0.22700000000000001"/>
    <n v="41.04"/>
    <n v="1.1499999999999999"/>
    <n v="68.81"/>
    <n v="2.665"/>
    <s v="Olsen"/>
  </r>
  <r>
    <n v="30551"/>
    <d v="2016-11-18T00:00:00"/>
    <s v="CARIBE"/>
    <s v="CÓRDOBA"/>
    <s v="MONTELÍBANO"/>
    <x v="63"/>
    <s v="Por establecer"/>
    <s v="No indica"/>
    <s v="Plano"/>
    <s v="Regular drenaje"/>
    <s v="No indica"/>
    <s v="NO"/>
    <n v="5.51"/>
    <n v="1.3740000000000001"/>
    <n v="2.5099999999999998"/>
    <n v="0.89400000000000002"/>
    <m/>
    <m/>
    <n v="4.8230000000000004"/>
    <n v="2.8969999999999998"/>
    <n v="0.11700000000000001"/>
    <n v="0.109"/>
    <n v="7.9470000000000001"/>
    <n v="4.2000000000000003E-2"/>
    <n v="0.22700000000000001"/>
    <n v="70.92"/>
    <n v="1.542"/>
    <n v="29.8"/>
    <n v="37.369999999999997"/>
    <s v="Olsen"/>
  </r>
  <r>
    <n v="30552"/>
    <d v="2016-11-18T00:00:00"/>
    <s v="ORINOQUÍA"/>
    <s v="META"/>
    <s v="GUAMAL"/>
    <x v="8"/>
    <s v="Establecido"/>
    <s v="No indica"/>
    <s v="Plano"/>
    <s v="Buen drenaje"/>
    <s v="No Tiene"/>
    <s v="No indica"/>
    <n v="5.19"/>
    <n v="3.7389999999999999"/>
    <n v="7.085"/>
    <n v="2.0310000000000001"/>
    <n v="1.67"/>
    <n v="1.2749999999999999"/>
    <n v="3.57"/>
    <n v="0.46800000000000003"/>
    <n v="0.09"/>
    <n v="5.0000000000000001E-3"/>
    <n v="5.8970000000000002"/>
    <n v="0.157"/>
    <n v="0.68500000000000005"/>
    <n v="263.39999999999998"/>
    <n v="2.1509999999999998"/>
    <n v="1.6579999999999999"/>
    <n v="0.61"/>
    <s v="Olsen"/>
  </r>
  <r>
    <n v="30553"/>
    <d v="2016-11-18T00:00:00"/>
    <s v="ANDINA"/>
    <s v="QUINDÍO"/>
    <s v="BUENAVISTA"/>
    <x v="30"/>
    <s v="Establecido"/>
    <s v="No indica"/>
    <s v="Ondulado"/>
    <s v="Buen drenaje"/>
    <s v="No Tiene"/>
    <s v="PRODUCCION 500GR/ARBOL"/>
    <n v="5.45"/>
    <n v="2.3780000000000001"/>
    <n v="2.5099999999999998"/>
    <n v="3.0249999999999999"/>
    <n v="0.5"/>
    <n v="0.29799999999999999"/>
    <n v="6.7119999999999997"/>
    <n v="1.367"/>
    <n v="0.123"/>
    <n v="5.0000000000000001E-3"/>
    <n v="8.8030000000000008"/>
    <n v="0.123"/>
    <n v="0.248"/>
    <n v="97.72"/>
    <n v="0.71"/>
    <n v="1.903"/>
    <n v="0.61"/>
    <s v="Olsen"/>
  </r>
  <r>
    <n v="30554"/>
    <d v="2016-11-18T00:00:00"/>
    <s v="ANDINA"/>
    <s v="QUINDÍO"/>
    <s v="BUENAVISTA"/>
    <x v="8"/>
    <s v="Por establecer"/>
    <s v="No indica"/>
    <s v="Pendiente"/>
    <s v="Buen drenaje"/>
    <s v="No Tiene"/>
    <s v="No indica"/>
    <n v="6.34"/>
    <n v="2.278"/>
    <n v="29.52"/>
    <n v="0.89400000000000002"/>
    <m/>
    <m/>
    <n v="9.8390000000000004"/>
    <n v="1.0369999999999999"/>
    <n v="0.63400000000000001"/>
    <n v="5.0000000000000001E-3"/>
    <n v="11.61"/>
    <n v="0.17899999999999999"/>
    <n v="0.248"/>
    <n v="143.30000000000001"/>
    <n v="4.819"/>
    <n v="1.0289999999999999"/>
    <n v="2.1749999999999998"/>
    <s v="Olsen"/>
  </r>
  <r>
    <n v="30555"/>
    <d v="2016-11-18T00:00:00"/>
    <s v="ORINOQUÍA"/>
    <s v="META"/>
    <s v="GUAMAL"/>
    <x v="8"/>
    <s v="Establecido"/>
    <s v="No indica"/>
    <s v="Plano"/>
    <s v="Regular drenaje"/>
    <s v="No Tiene"/>
    <s v="No indica"/>
    <n v="5.13"/>
    <n v="1.907"/>
    <n v="30.28"/>
    <n v="0.89400000000000002"/>
    <n v="1.63"/>
    <n v="1.304"/>
    <n v="3.1440000000000001"/>
    <n v="0.42699999999999999"/>
    <n v="0.09"/>
    <n v="5.0000000000000001E-3"/>
    <n v="5.3650000000000002"/>
    <n v="8.5999999999999993E-2"/>
    <n v="0.16400000000000001"/>
    <n v="304.2"/>
    <n v="1.208"/>
    <n v="2.0649999999999999"/>
    <n v="0.61"/>
    <s v="Olsen"/>
  </r>
  <r>
    <n v="30556"/>
    <d v="2016-11-18T00:00:00"/>
    <s v="ORINOQUÍA"/>
    <s v="META"/>
    <s v="GUAMAL"/>
    <x v="8"/>
    <s v="Establecido"/>
    <s v="De 5 a 10 años"/>
    <s v="Plano"/>
    <s v="Regular drenaje"/>
    <s v="No Tiene"/>
    <s v="No indica"/>
    <n v="5.24"/>
    <n v="1.3280000000000001"/>
    <n v="46.05"/>
    <n v="0.46800000000000003"/>
    <n v="1.1200000000000001"/>
    <n v="0.91600000000000004"/>
    <n v="3.0840000000000001"/>
    <n v="0.372"/>
    <n v="0.09"/>
    <n v="5.0000000000000001E-3"/>
    <n v="4.7359999999999998"/>
    <n v="7.9000000000000001E-2"/>
    <n v="0.16400000000000001"/>
    <n v="337"/>
    <n v="2.145"/>
    <n v="3.355"/>
    <n v="0.61"/>
    <s v="Olsen"/>
  </r>
  <r>
    <n v="30557"/>
    <d v="2016-11-18T00:00:00"/>
    <s v="ANDINA"/>
    <s v="QUINDÍO"/>
    <s v="BUENAVISTA"/>
    <x v="8"/>
    <s v="Por establecer"/>
    <s v="No indica"/>
    <s v="Pendiente"/>
    <s v="Buen drenaje"/>
    <s v="No Tiene"/>
    <s v="No indica"/>
    <n v="4.97"/>
    <n v="6.1470000000000002"/>
    <n v="8.6709999999999994"/>
    <n v="5.5819999999999999"/>
    <n v="0.79"/>
    <n v="0.498"/>
    <n v="2.86"/>
    <n v="0.35599999999999998"/>
    <n v="0.10100000000000001"/>
    <n v="5.0000000000000001E-3"/>
    <n v="4.2069999999999999"/>
    <n v="0.41199999999999998"/>
    <n v="0.22700000000000001"/>
    <n v="42.08"/>
    <n v="0.71"/>
    <n v="0.66"/>
    <n v="0.61"/>
    <s v="Olsen"/>
  </r>
  <r>
    <n v="30558"/>
    <d v="2016-11-18T00:00:00"/>
    <s v="ORINOQUÍA"/>
    <s v="META"/>
    <s v="GUAMAL"/>
    <x v="8"/>
    <s v="Establecido"/>
    <s v="No indica"/>
    <s v="Plano"/>
    <s v="Regular drenaje"/>
    <s v="No Tiene"/>
    <s v="No indica"/>
    <n v="5.3"/>
    <n v="1.861"/>
    <n v="27.55"/>
    <n v="0.752"/>
    <n v="1.23"/>
    <n v="0.86599999999999999"/>
    <n v="4.8120000000000003"/>
    <n v="0.37"/>
    <n v="0.09"/>
    <n v="5.0000000000000001E-3"/>
    <n v="6.5759999999999996"/>
    <n v="0.106"/>
    <n v="0.185"/>
    <n v="520.29999999999995"/>
    <n v="2.8879999999999999"/>
    <n v="2.58"/>
    <n v="2.0859999999999999"/>
    <s v="Olsen"/>
  </r>
  <r>
    <n v="30559"/>
    <d v="2016-11-18T00:00:00"/>
    <s v="ANDINA"/>
    <s v="CUNDINAMARCA"/>
    <s v="ANAPOIMA"/>
    <x v="15"/>
    <s v="Establecido"/>
    <s v="De 5 a 10 años"/>
    <s v="Plano"/>
    <s v="Regular drenaje"/>
    <s v="Manguera"/>
    <s v="VARIS NITROGENADOS"/>
    <n v="6.3"/>
    <n v="1.8149999999999999"/>
    <n v="27.06"/>
    <n v="0.46800000000000003"/>
    <m/>
    <m/>
    <n v="7.78"/>
    <n v="1.4450000000000001"/>
    <n v="0.19900000000000001"/>
    <n v="0.17100000000000001"/>
    <n v="9.5960000000000001"/>
    <n v="0.21"/>
    <n v="0.498"/>
    <n v="52.48"/>
    <n v="0.71"/>
    <n v="1.742"/>
    <n v="1.591"/>
    <s v="Olsen"/>
  </r>
  <r>
    <n v="30560"/>
    <d v="2016-11-18T00:00:00"/>
    <s v="ANDINA"/>
    <s v="QUINDÍO"/>
    <s v="QUIMBAYA"/>
    <x v="54"/>
    <s v="Establecido"/>
    <s v="De 1 a 5 años"/>
    <s v="Pendiente"/>
    <s v="Buen drenaje"/>
    <s v="No Tiene"/>
    <s v="DAP-FORMULACION"/>
    <n v="6.05"/>
    <n v="8.3059999999999992"/>
    <n v="57.14"/>
    <n v="8.5649999999999995"/>
    <m/>
    <m/>
    <n v="5.3170000000000002"/>
    <n v="1.2310000000000001"/>
    <n v="2.0219999999999998"/>
    <n v="5.0000000000000001E-3"/>
    <n v="8.67"/>
    <n v="0.69099999999999995"/>
    <n v="0.373"/>
    <n v="59.2"/>
    <n v="7.43"/>
    <n v="3.0539999999999998"/>
    <n v="27.19"/>
    <s v="Olsen"/>
  </r>
  <r>
    <n v="30561"/>
    <d v="2016-11-17T00:00:00"/>
    <s v="CARIBE"/>
    <s v="MAGDALENA"/>
    <s v="NUEVA GRANADA"/>
    <x v="7"/>
    <s v="Establecido"/>
    <s v="De 5 a 10 años"/>
    <s v="Ondulado"/>
    <s v="Buen drenaje"/>
    <s v="No indica"/>
    <s v="No indica"/>
    <n v="6.35"/>
    <n v="1.1890000000000001"/>
    <n v="13.37"/>
    <n v="2.0310000000000001"/>
    <m/>
    <m/>
    <n v="15.82"/>
    <n v="5.3920000000000003"/>
    <n v="0.23400000000000001"/>
    <n v="0.33500000000000002"/>
    <n v="21.79"/>
    <n v="9.1999999999999998E-2"/>
    <n v="0.16400000000000001"/>
    <n v="68.3"/>
    <n v="1.64"/>
    <n v="1.274"/>
    <n v="5.617"/>
    <s v="Olsen"/>
  </r>
  <r>
    <n v="30562"/>
    <d v="2016-11-17T00:00:00"/>
    <s v="CARIBE"/>
    <s v="MAGDALENA"/>
    <s v="NUEVA GRANADA"/>
    <x v="7"/>
    <s v="Establecido"/>
    <s v="De 5 a 10 años"/>
    <s v="Ondulado"/>
    <s v="Buen drenaje"/>
    <s v="No indica"/>
    <s v="No indica"/>
    <n v="6.35"/>
    <n v="1.1890000000000001"/>
    <n v="13.37"/>
    <n v="2.0310000000000001"/>
    <m/>
    <m/>
    <n v="15.82"/>
    <n v="5.3920000000000003"/>
    <n v="0.23400000000000001"/>
    <n v="0.33500000000000002"/>
    <n v="21.79"/>
    <n v="9.1999999999999998E-2"/>
    <n v="0.16400000000000001"/>
    <n v="68.3"/>
    <n v="1.64"/>
    <n v="1.274"/>
    <n v="5.617"/>
    <s v="Olsen"/>
  </r>
  <r>
    <n v="30563"/>
    <d v="2016-11-17T00:00:00"/>
    <s v="CARIBE"/>
    <s v="MAGDALENA"/>
    <s v="NUEVA GRANADA"/>
    <x v="7"/>
    <s v="Establecido"/>
    <s v="De 5 a 10 años"/>
    <s v="Ondulado"/>
    <s v="Buen drenaje"/>
    <s v="No indica"/>
    <s v="No indica"/>
    <n v="6.17"/>
    <n v="1.629"/>
    <n v="4.01"/>
    <n v="228.1"/>
    <m/>
    <m/>
    <n v="62.48"/>
    <n v="4.9349999999999996"/>
    <n v="0.251"/>
    <n v="0.215"/>
    <n v="67.88"/>
    <n v="4.5389999999999997"/>
    <n v="0.26800000000000002"/>
    <n v="3.64"/>
    <n v="0.71"/>
    <n v="0.66"/>
    <n v="0.61"/>
    <s v="Olsen"/>
  </r>
  <r>
    <n v="30564"/>
    <d v="2016-11-17T00:00:00"/>
    <s v="CARIBE"/>
    <s v="MAGDALENA"/>
    <s v="NUEVA GRANADA"/>
    <x v="7"/>
    <s v="Establecido"/>
    <s v="De 5 a 10 años"/>
    <s v="Ondulado"/>
    <s v="Buen drenaje"/>
    <s v="No indica"/>
    <s v="No indica"/>
    <n v="6.17"/>
    <n v="1.629"/>
    <n v="4.01"/>
    <n v="228.1"/>
    <m/>
    <m/>
    <n v="62.48"/>
    <n v="4.9349999999999996"/>
    <n v="0.251"/>
    <n v="0.215"/>
    <n v="67.88"/>
    <n v="4.5389999999999997"/>
    <n v="0.26800000000000002"/>
    <n v="3.64"/>
    <n v="0.71"/>
    <n v="0.66"/>
    <n v="0.61"/>
    <s v="Olsen"/>
  </r>
  <r>
    <n v="30565"/>
    <d v="2016-11-17T00:00:00"/>
    <s v="CARIBE"/>
    <s v="MAGDALENA"/>
    <s v="PLATO"/>
    <x v="7"/>
    <s v="Por establecer"/>
    <s v="No indica"/>
    <s v="Pendiente"/>
    <s v="Buen drenaje"/>
    <s v="No indica"/>
    <s v="No indica"/>
    <n v="7.32"/>
    <n v="0.49299999999999999"/>
    <n v="28.62"/>
    <n v="0.61"/>
    <m/>
    <m/>
    <n v="11.55"/>
    <n v="5.0970000000000004"/>
    <n v="0.105"/>
    <n v="0.14099999999999999"/>
    <n v="16.89"/>
    <n v="0.13100000000000001"/>
    <n v="0.435"/>
    <n v="3.64"/>
    <n v="0.71"/>
    <n v="0.66"/>
    <n v="0.61"/>
    <s v="Olsen"/>
  </r>
  <r>
    <n v="30566"/>
    <d v="2016-11-17T00:00:00"/>
    <s v="CARIBE"/>
    <s v="MAGDALENA"/>
    <s v="PLATO"/>
    <x v="7"/>
    <s v="Establecido"/>
    <s v="De 5 a 10 años"/>
    <s v="Plano"/>
    <s v="Regular drenaje"/>
    <s v="No indica"/>
    <s v="No indica"/>
    <n v="7.22"/>
    <n v="1.073"/>
    <n v="23.84"/>
    <n v="6.15"/>
    <m/>
    <m/>
    <n v="21.88"/>
    <n v="7.15"/>
    <n v="0.36499999999999999"/>
    <n v="0.81399999999999995"/>
    <n v="30.21"/>
    <n v="0.22600000000000001"/>
    <n v="0.20599999999999999"/>
    <n v="43.32"/>
    <n v="2.835"/>
    <n v="0.66"/>
    <n v="1.22"/>
    <s v="Olsen"/>
  </r>
  <r>
    <n v="30567"/>
    <d v="2016-11-17T00:00:00"/>
    <s v="CARIBE"/>
    <s v="MAGDALENA"/>
    <s v="PLATO"/>
    <x v="54"/>
    <s v="Por establecer"/>
    <s v="No indica"/>
    <s v="Plano"/>
    <s v="Buen drenaje"/>
    <s v="No indica"/>
    <s v="No indica"/>
    <n v="8.11"/>
    <n v="1.49"/>
    <n v="63.33"/>
    <n v="13.25"/>
    <m/>
    <m/>
    <n v="39.270000000000003"/>
    <n v="4.343"/>
    <n v="0.307"/>
    <n v="5.0000000000000001E-3"/>
    <n v="44.02"/>
    <n v="0.87"/>
    <n v="0.51900000000000002"/>
    <n v="3.64"/>
    <n v="0.71"/>
    <n v="0.66"/>
    <n v="0.61"/>
    <s v="Olsen"/>
  </r>
  <r>
    <n v="30568"/>
    <d v="2016-11-18T00:00:00"/>
    <s v="ANDINA"/>
    <s v="ANTIOQUIA"/>
    <s v="EL SANTUARIO"/>
    <x v="39"/>
    <s v="Por establecer"/>
    <s v="No indica"/>
    <s v="Pendiente"/>
    <s v="Regular drenaje"/>
    <s v="No Tiene"/>
    <s v="No indica"/>
    <n v="6.84"/>
    <n v="5.9180000000000001"/>
    <n v="46.84"/>
    <n v="20.92"/>
    <m/>
    <m/>
    <n v="11.82"/>
    <n v="1.462"/>
    <n v="0.70799999999999996"/>
    <n v="5.0000000000000001E-3"/>
    <n v="14.09"/>
    <n v="0.39100000000000001"/>
    <n v="0.16400000000000001"/>
    <n v="30.84"/>
    <n v="0.71"/>
    <n v="0.66"/>
    <n v="1.792"/>
    <s v="Olsen"/>
  </r>
  <r>
    <n v="30569"/>
    <d v="2016-11-18T00:00:00"/>
    <s v="ANDINA"/>
    <s v="ANTIOQUIA"/>
    <s v="EL SANTUARIO"/>
    <x v="39"/>
    <s v="Por establecer"/>
    <s v="No indica"/>
    <s v="No indica"/>
    <s v="Buen drenaje"/>
    <s v="Aspersión"/>
    <s v="15-15-15"/>
    <n v="7.14"/>
    <n v="7.077"/>
    <n v="175.8"/>
    <n v="3.0249999999999999"/>
    <m/>
    <m/>
    <n v="23.95"/>
    <n v="2.3980000000000001"/>
    <n v="1.2310000000000001"/>
    <n v="5.0000000000000001E-3"/>
    <n v="27.68"/>
    <n v="0.63600000000000001"/>
    <n v="0.435"/>
    <n v="23.79"/>
    <n v="5.16"/>
    <n v="1.552"/>
    <n v="9.702"/>
    <s v="Olsen"/>
  </r>
  <r>
    <n v="30570"/>
    <d v="2016-11-18T00:00:00"/>
    <s v="ANDINA"/>
    <s v="ANTIOQUIA"/>
    <s v="EL SANTUARIO"/>
    <x v="39"/>
    <s v="Por establecer"/>
    <s v="No indica"/>
    <s v="No indica"/>
    <s v="Regular drenaje"/>
    <s v="No Tiene"/>
    <s v="No indica"/>
    <n v="6.36"/>
    <n v="7.75"/>
    <n v="44.12"/>
    <n v="12.54"/>
    <m/>
    <m/>
    <n v="11.13"/>
    <n v="1.1359999999999999"/>
    <n v="0.35299999999999998"/>
    <n v="5.0000000000000001E-3"/>
    <n v="12.72"/>
    <n v="0.52300000000000002"/>
    <n v="0.16400000000000001"/>
    <n v="44.61"/>
    <n v="0.71"/>
    <n v="0.66"/>
    <n v="3.9350000000000001"/>
    <s v="Olsen"/>
  </r>
  <r>
    <n v="30571"/>
    <d v="2016-11-18T00:00:00"/>
    <s v="ANDINA"/>
    <s v="ANTIOQUIA"/>
    <s v="EL SANTUARIO"/>
    <x v="39"/>
    <s v="Por establecer"/>
    <s v="No indica"/>
    <s v="No indica"/>
    <s v="Regular drenaje"/>
    <s v="No Tiene"/>
    <s v="No indica"/>
    <n v="6.25"/>
    <n v="12.62"/>
    <n v="16.510000000000002"/>
    <n v="11.12"/>
    <m/>
    <m/>
    <n v="10.72"/>
    <n v="1.016"/>
    <n v="0.54800000000000004"/>
    <n v="5.0000000000000001E-3"/>
    <n v="12.38"/>
    <n v="0.217"/>
    <n v="0.248"/>
    <n v="36.96"/>
    <n v="0.71"/>
    <n v="0.66"/>
    <n v="4.8150000000000004"/>
    <s v="Olsen"/>
  </r>
  <r>
    <n v="30572"/>
    <d v="2016-11-18T00:00:00"/>
    <s v="ORINOQUÍA"/>
    <s v="META"/>
    <s v="GUAMAL"/>
    <x v="8"/>
    <s v="Establecido"/>
    <s v="No indica"/>
    <s v="Plano"/>
    <s v="Regular drenaje"/>
    <s v="No Tiene"/>
    <s v="No indica"/>
    <n v="5.03"/>
    <n v="1.6519999999999999"/>
    <n v="8.4090000000000007"/>
    <n v="1.1779999999999999"/>
    <n v="1.51"/>
    <n v="1.105"/>
    <n v="1.841"/>
    <n v="0.35799999999999998"/>
    <n v="9.1999999999999998E-2"/>
    <n v="5.0000000000000001E-3"/>
    <n v="3.9020000000000001"/>
    <n v="6.8000000000000005E-2"/>
    <n v="0.22700000000000001"/>
    <n v="625.29999999999995"/>
    <n v="4.9020000000000001"/>
    <n v="3.891"/>
    <n v="3.8839999999999999"/>
    <s v="Olsen"/>
  </r>
  <r>
    <n v="30573"/>
    <d v="2016-11-18T00:00:00"/>
    <s v="ORINOQUÍA"/>
    <s v="META"/>
    <s v="GUAMAL"/>
    <x v="8"/>
    <s v="Establecido"/>
    <s v="No indica"/>
    <s v="Plano"/>
    <s v="Buen drenaje"/>
    <s v="No Tiene"/>
    <s v="No indica"/>
    <n v="4.91"/>
    <n v="2.3250000000000002"/>
    <n v="5.4850000000000003"/>
    <n v="0.32600000000000001"/>
    <n v="2.25"/>
    <n v="1.4139999999999999"/>
    <n v="3.4039999999999999"/>
    <n v="0.45800000000000002"/>
    <n v="9.8000000000000004E-2"/>
    <n v="5.0000000000000001E-3"/>
    <n v="6.3120000000000003"/>
    <n v="0.109"/>
    <n v="0.14299999999999999"/>
    <n v="621.20000000000005"/>
    <n v="5.173"/>
    <n v="4.673"/>
    <n v="1.294"/>
    <s v="Olsen"/>
  </r>
  <r>
    <n v="30574"/>
    <d v="2016-11-18T00:00:00"/>
    <s v="ORINOQUÍA"/>
    <s v="META"/>
    <s v="GUAMAL"/>
    <x v="15"/>
    <s v="Establecido"/>
    <s v="No indica"/>
    <s v="Plano"/>
    <s v="Buen drenaje"/>
    <s v="No Tiene"/>
    <s v="CAL, DOLOMITA"/>
    <n v="5.0990000000000002"/>
    <n v="2"/>
    <n v="10.61"/>
    <n v="0.752"/>
    <n v="1.67"/>
    <n v="1.474"/>
    <n v="2.1880000000000002"/>
    <n v="0.373"/>
    <n v="0.09"/>
    <n v="5.0000000000000001E-3"/>
    <n v="4.4160000000000004"/>
    <n v="7.0999999999999994E-2"/>
    <n v="0.26800000000000002"/>
    <n v="418.9"/>
    <n v="2.5299999999999998"/>
    <n v="4.7009999999999996"/>
    <n v="1.0840000000000001"/>
    <s v="Olsen"/>
  </r>
  <r>
    <n v="30575"/>
    <d v="2016-11-18T00:00:00"/>
    <s v="ORINOQUÍA"/>
    <s v="META"/>
    <s v="GUAMAL"/>
    <x v="8"/>
    <s v="Establecido"/>
    <s v="Mas de 10 años"/>
    <s v="Plano"/>
    <s v="Buen drenaje"/>
    <s v="No Tiene"/>
    <s v="CAL, DOLOMITA, TRIPLE 15"/>
    <n v="5.22"/>
    <n v="2.6720000000000002"/>
    <n v="3.5409999999999999"/>
    <n v="0.32600000000000001"/>
    <n v="1.04"/>
    <n v="0.80600000000000005"/>
    <n v="4.7759999999999998"/>
    <n v="0.59899999999999998"/>
    <n v="0.161"/>
    <n v="5.0000000000000001E-3"/>
    <n v="6.6769999999999996"/>
    <n v="0.126"/>
    <n v="0.35199999999999998"/>
    <n v="425.5"/>
    <n v="2.093"/>
    <n v="3.5430000000000001"/>
    <n v="0.61"/>
    <s v="Olsen"/>
  </r>
  <r>
    <n v="30576"/>
    <d v="2016-11-18T00:00:00"/>
    <s v="ORINOQUÍA"/>
    <s v="META"/>
    <s v="GUAMAL"/>
    <x v="15"/>
    <s v="Establecido"/>
    <s v="No indica"/>
    <s v="Plano"/>
    <s v="Buen drenaje"/>
    <s v="No Tiene"/>
    <s v="AGRIMINS, CAL, DOLOMITA, KIESCRITA, TRIPLE 15, DAP"/>
    <n v="5.28"/>
    <n v="1.931"/>
    <n v="20.77"/>
    <n v="2.4569999999999999"/>
    <n v="1.17"/>
    <n v="0.89600000000000002"/>
    <n v="4.8090000000000002"/>
    <n v="0.88200000000000001"/>
    <n v="9.8000000000000004E-2"/>
    <n v="5.0000000000000001E-3"/>
    <n v="7.06"/>
    <n v="0.108"/>
    <n v="0.20599999999999999"/>
    <n v="599.9"/>
    <n v="1.9710000000000001"/>
    <n v="2.8140000000000001"/>
    <n v="1.1930000000000001"/>
    <s v="Olsen"/>
  </r>
  <r>
    <n v="30577"/>
    <d v="2016-11-18T00:00:00"/>
    <s v="ORINOQUÍA"/>
    <s v="META"/>
    <s v="GUAMAL"/>
    <x v="15"/>
    <s v="Establecido"/>
    <s v="No indica"/>
    <s v="Plano"/>
    <s v="Buen drenaje"/>
    <s v="No Tiene"/>
    <s v="TRIPLE 18"/>
    <n v="5.0590000000000002"/>
    <n v="2.3479999999999999"/>
    <n v="10.07"/>
    <n v="0.89400000000000002"/>
    <n v="2.61"/>
    <n v="2.3199999999999998"/>
    <n v="3.7389999999999999"/>
    <n v="0.34100000000000003"/>
    <n v="0.09"/>
    <n v="5.0000000000000001E-3"/>
    <n v="6.8570000000000002"/>
    <n v="9.0999999999999998E-2"/>
    <n v="0.16400000000000001"/>
    <n v="519.29999999999995"/>
    <n v="2.0529999999999999"/>
    <n v="3.085"/>
    <n v="1.605"/>
    <s v="Olsen"/>
  </r>
  <r>
    <n v="30578"/>
    <d v="2016-11-18T00:00:00"/>
    <s v="ORINOQUÍA"/>
    <s v="META"/>
    <s v="GUAMAL"/>
    <x v="8"/>
    <s v="Establecido"/>
    <s v="Mas de 10 años"/>
    <s v="Plano"/>
    <s v="Buen drenaje"/>
    <s v="No Tiene"/>
    <s v="No indica"/>
    <n v="5.27"/>
    <n v="2.6259999999999999"/>
    <n v="17.04"/>
    <n v="2.883"/>
    <n v="1.35"/>
    <n v="0.996"/>
    <n v="6.28"/>
    <n v="0.57399999999999995"/>
    <n v="0.09"/>
    <n v="5.0000000000000001E-3"/>
    <n v="8.375"/>
    <n v="0.113"/>
    <n v="0.185"/>
    <n v="486.8"/>
    <n v="2.2429999999999999"/>
    <n v="2.9780000000000002"/>
    <n v="4.1970000000000001"/>
    <s v="Olsen"/>
  </r>
  <r>
    <n v="30579"/>
    <d v="2016-11-18T00:00:00"/>
    <s v="ORINOQUÍA"/>
    <s v="META"/>
    <s v="GUAMAL"/>
    <x v="8"/>
    <s v="Establecido"/>
    <s v="Mas de 10 años"/>
    <s v="Plano"/>
    <s v="Buen drenaje"/>
    <s v="No Tiene"/>
    <s v="CAL, DOLOMITA, TRIPLE 18"/>
    <n v="5.01"/>
    <n v="2.464"/>
    <n v="6.9189999999999996"/>
    <n v="0.32600000000000001"/>
    <n v="3.12"/>
    <n v="2.4500000000000002"/>
    <n v="2.8130000000000002"/>
    <n v="0.42099999999999999"/>
    <n v="0.09"/>
    <n v="5.0000000000000001E-3"/>
    <n v="6.52"/>
    <n v="8.5999999999999993E-2"/>
    <n v="0.16400000000000001"/>
    <n v="475"/>
    <n v="2.94"/>
    <n v="3"/>
    <n v="0.61"/>
    <s v="Olsen"/>
  </r>
  <r>
    <n v="30580"/>
    <d v="2016-11-18T00:00:00"/>
    <s v="ORINOQUÍA"/>
    <s v="CASANARE"/>
    <s v="MONTERREY"/>
    <x v="54"/>
    <s v="Por establecer"/>
    <s v="No indica"/>
    <s v="Plano"/>
    <s v="Buen drenaje"/>
    <s v="Aspersión"/>
    <s v="No indica"/>
    <n v="5.15"/>
    <n v="1.8380000000000001"/>
    <n v="8.5190000000000001"/>
    <n v="0.89400000000000002"/>
    <n v="2.11"/>
    <n v="1.7929999999999999"/>
    <n v="1.6830000000000001"/>
    <n v="0.44400000000000001"/>
    <n v="0.09"/>
    <n v="5.0000000000000001E-3"/>
    <n v="4.4160000000000004"/>
    <n v="5.1999999999999998E-2"/>
    <n v="0.16400000000000001"/>
    <n v="403.2"/>
    <n v="0.71"/>
    <n v="8.1639999999999997"/>
    <n v="1.9379999999999999"/>
    <s v="Olsen"/>
  </r>
  <r>
    <n v="30581"/>
    <d v="2016-11-18T00:00:00"/>
    <s v="ORINOQUÍA"/>
    <s v="META"/>
    <s v="GUAMAL"/>
    <x v="15"/>
    <s v="Establecido"/>
    <s v="No indica"/>
    <s v="Plano"/>
    <s v="Buen drenaje"/>
    <s v="No Tiene"/>
    <s v="No indica"/>
    <n v="5.32"/>
    <n v="1.42"/>
    <n v="157.30000000000001"/>
    <n v="0.89400000000000002"/>
    <n v="0.42"/>
    <n v="0.219"/>
    <n v="1.917"/>
    <n v="0.61499999999999999"/>
    <n v="0.107"/>
    <n v="5.0000000000000001E-3"/>
    <n v="3.1589999999999998"/>
    <n v="0.13700000000000001"/>
    <n v="0.28899999999999998"/>
    <n v="347.8"/>
    <n v="2.0920000000000001"/>
    <n v="1.911"/>
    <n v="4.4800000000000004"/>
    <s v="Olsen"/>
  </r>
  <r>
    <n v="30582"/>
    <d v="2016-11-18T00:00:00"/>
    <s v="ANDINA"/>
    <s v="CUNDINAMARCA"/>
    <s v="ANAPOIMA"/>
    <x v="15"/>
    <s v="Establecido"/>
    <s v="De 0 a 1 año"/>
    <s v="Plano"/>
    <s v="Regular drenaje"/>
    <s v="Manguera"/>
    <s v="VARIOS  NITROGENADOS"/>
    <n v="6.45"/>
    <n v="1.768"/>
    <n v="11.36"/>
    <n v="1.1779999999999999"/>
    <m/>
    <m/>
    <n v="8.7940000000000005"/>
    <n v="1.6579999999999999"/>
    <n v="0.192"/>
    <n v="0.36"/>
    <n v="11"/>
    <n v="0.215"/>
    <n v="0.185"/>
    <n v="81.27"/>
    <n v="0.71"/>
    <n v="1.194"/>
    <n v="1.516"/>
    <s v="Olsen"/>
  </r>
  <r>
    <n v="30583"/>
    <d v="2016-11-18T00:00:00"/>
    <s v="ORINOQUÍA"/>
    <s v="META"/>
    <s v="GRANADA"/>
    <x v="54"/>
    <s v="Por establecer"/>
    <s v="No indica"/>
    <s v="Plano"/>
    <s v="Buen drenaje"/>
    <s v="No Tiene"/>
    <s v="No indica"/>
    <n v="5.68"/>
    <n v="0.86399999999999999"/>
    <n v="4.6440000000000001"/>
    <n v="0.89400000000000002"/>
    <m/>
    <m/>
    <n v="2.9529999999999998"/>
    <n v="1.0649999999999999"/>
    <n v="0.152"/>
    <n v="5.0000000000000001E-3"/>
    <n v="4.2709999999999999"/>
    <n v="7.4999999999999997E-2"/>
    <n v="0.248"/>
    <n v="68.31"/>
    <n v="0.71"/>
    <n v="9.7690000000000001"/>
    <n v="0.61"/>
    <s v="Olsen"/>
  </r>
  <r>
    <n v="30584"/>
    <d v="2016-11-18T00:00:00"/>
    <s v="ANDINA"/>
    <s v="CUNDINAMARCA"/>
    <s v="ANAPOIMA"/>
    <x v="15"/>
    <s v="Establecido"/>
    <s v="Mas de 10 años"/>
    <s v="Ondulado"/>
    <s v="Regular drenaje"/>
    <s v="Manguera"/>
    <s v="VARIOS NITROGENADOS"/>
    <n v="6.82"/>
    <n v="3.762"/>
    <n v="52.38"/>
    <n v="3.3090000000000002"/>
    <m/>
    <m/>
    <n v="24.64"/>
    <n v="4.359"/>
    <n v="0.438"/>
    <n v="0.106"/>
    <n v="29.55"/>
    <n v="0.45300000000000001"/>
    <n v="0.435"/>
    <n v="47.69"/>
    <n v="0.71"/>
    <n v="0.66"/>
    <n v="3.5680000000000001"/>
    <s v="Olsen"/>
  </r>
  <r>
    <n v="30585"/>
    <d v="2016-11-18T00:00:00"/>
    <s v="CARIBE"/>
    <s v="CESAR"/>
    <s v="MANAURE BALCÓN DEL CESAR"/>
    <x v="8"/>
    <s v="Por establecer"/>
    <s v="No indica"/>
    <s v="Pendiente"/>
    <s v="Buen drenaje"/>
    <s v="No Tiene"/>
    <s v="UREA Y KCL"/>
    <n v="6.84"/>
    <n v="4.5970000000000004"/>
    <n v="22.68"/>
    <n v="0.752"/>
    <m/>
    <m/>
    <n v="14.77"/>
    <n v="2.2610000000000001"/>
    <n v="0.246"/>
    <n v="5.0000000000000001E-3"/>
    <n v="17.38"/>
    <n v="0.44400000000000001"/>
    <n v="0.373"/>
    <n v="58.48"/>
    <n v="1.216"/>
    <n v="2.6349999999999998"/>
    <n v="4.7699999999999996"/>
    <s v="Olsen"/>
  </r>
  <r>
    <n v="30586"/>
    <d v="2016-11-18T00:00:00"/>
    <s v="CARIBE"/>
    <s v="CESAR"/>
    <s v="MANAURE BALCÓN DEL CESAR"/>
    <x v="8"/>
    <s v="Por establecer"/>
    <s v="No indica"/>
    <s v="Pendiente"/>
    <s v="Buen drenaje"/>
    <s v="No Tiene"/>
    <s v="UREA Y KCL"/>
    <n v="6.89"/>
    <n v="2.3010000000000002"/>
    <n v="15.56"/>
    <n v="1.1779999999999999"/>
    <m/>
    <m/>
    <n v="8.5670000000000002"/>
    <n v="1.7609999999999999"/>
    <n v="0.16300000000000001"/>
    <n v="5.0000000000000001E-3"/>
    <n v="10.59"/>
    <n v="0.23899999999999999"/>
    <n v="0.20599999999999999"/>
    <n v="63.05"/>
    <n v="0.71"/>
    <n v="2.302"/>
    <n v="0.61"/>
    <s v="Olsen"/>
  </r>
  <r>
    <n v="30587"/>
    <d v="2016-11-18T00:00:00"/>
    <s v="ANDINA"/>
    <s v="VALLE DEL CAUCA"/>
    <s v="PALMIRA"/>
    <x v="15"/>
    <s v="Establecido"/>
    <s v="Mas de 10 años"/>
    <s v="Pendiente"/>
    <s v="Buen drenaje"/>
    <s v="No Tiene"/>
    <s v="QUIMICO"/>
    <n v="5.67"/>
    <n v="1.9770000000000001"/>
    <n v="2.5099999999999998"/>
    <n v="6.718"/>
    <m/>
    <m/>
    <n v="6.1449999999999996"/>
    <n v="2.08"/>
    <n v="0.22800000000000001"/>
    <n v="0.10100000000000001"/>
    <n v="8.5559999999999992"/>
    <n v="0.245"/>
    <n v="0.20599999999999999"/>
    <n v="43.19"/>
    <n v="0.71"/>
    <n v="3.4430000000000001"/>
    <n v="0.61"/>
    <s v="Olsen"/>
  </r>
  <r>
    <n v="30588"/>
    <d v="2016-11-18T00:00:00"/>
    <s v="ANDINA"/>
    <s v="VALLE DEL CAUCA"/>
    <s v="PALMIRA"/>
    <x v="15"/>
    <s v="Establecido"/>
    <s v="Mas de 10 años"/>
    <s v="Pendiente"/>
    <s v="Buen drenaje"/>
    <s v="No Tiene"/>
    <s v="QUIMICO"/>
    <n v="5.51"/>
    <n v="2.2549999999999999"/>
    <n v="4.2850000000000001"/>
    <n v="5.5819999999999999"/>
    <m/>
    <m/>
    <n v="5.8449999999999998"/>
    <n v="1.83"/>
    <n v="0.28699999999999998"/>
    <n v="5.0000000000000001E-3"/>
    <n v="8.0619999999999994"/>
    <n v="0.253"/>
    <n v="0.20599999999999999"/>
    <n v="57.04"/>
    <n v="0.71"/>
    <n v="6.3330000000000002"/>
    <n v="0.61"/>
    <s v="Olsen"/>
  </r>
  <r>
    <n v="30589"/>
    <d v="2016-11-18T00:00:00"/>
    <s v="ANDINA"/>
    <s v="VALLE DEL CAUCA"/>
    <s v="PALMIRA"/>
    <x v="15"/>
    <s v="Establecido"/>
    <s v="Mas de 10 años"/>
    <s v="Pendiente"/>
    <s v="Buen drenaje"/>
    <s v="No Tiene"/>
    <s v="QUIMICO"/>
    <n v="5.24"/>
    <n v="2.835"/>
    <n v="6.5609999999999999"/>
    <n v="5.298"/>
    <n v="0.5"/>
    <n v="0.38800000000000001"/>
    <n v="5.3470000000000004"/>
    <n v="1.839"/>
    <n v="0.53400000000000003"/>
    <n v="5.0000000000000001E-3"/>
    <n v="8.3209999999999997"/>
    <n v="0.27600000000000002"/>
    <n v="0.33100000000000002"/>
    <n v="86.67"/>
    <n v="1.3069999999999999"/>
    <n v="10.85"/>
    <n v="1.7050000000000001"/>
    <s v="Olsen"/>
  </r>
  <r>
    <n v="30590"/>
    <d v="2016-11-17T00:00:00"/>
    <s v="CARIBE"/>
    <s v="MAGDALENA"/>
    <s v="NUEVA GRANADA"/>
    <x v="7"/>
    <s v="Establecido"/>
    <s v="De 0 a 1 año"/>
    <s v="Ondulado"/>
    <s v="Buen drenaje"/>
    <s v="No indica"/>
    <s v="No indica"/>
    <n v="6.96"/>
    <n v="0.63200000000000001"/>
    <n v="5.4850000000000003"/>
    <n v="0.752"/>
    <m/>
    <m/>
    <n v="16.64"/>
    <n v="6.2690000000000001"/>
    <n v="0.09"/>
    <n v="0.434"/>
    <n v="23.42"/>
    <n v="0.42499999999999999"/>
    <n v="0.22700000000000001"/>
    <n v="5.9"/>
    <n v="0.71"/>
    <n v="4.0599999999999996"/>
    <n v="0.61"/>
    <s v="Olsen"/>
  </r>
  <r>
    <n v="30591"/>
    <d v="2016-11-21T00:00:00"/>
    <s v="CARIBE"/>
    <s v="CESAR"/>
    <s v="SAN ALBERTO"/>
    <x v="8"/>
    <s v="No indica"/>
    <s v="No indica"/>
    <s v="Pendiente"/>
    <s v="Mal drenaje"/>
    <s v="No Tiene"/>
    <s v="Ninguno"/>
    <n v="6.14"/>
    <n v="0.82399999999999995"/>
    <n v="9.1050000000000004"/>
    <n v="2.4620000000000002"/>
    <m/>
    <m/>
    <n v="9.8409999999999993"/>
    <n v="1.919"/>
    <n v="0.09"/>
    <n v="5.0000000000000001E-3"/>
    <n v="11.92"/>
    <n v="0.13400000000000001"/>
    <n v="0.20300000000000001"/>
    <n v="21.63"/>
    <n v="0.71"/>
    <n v="4.0510000000000002"/>
    <n v="0.61"/>
    <s v="Olsen"/>
  </r>
  <r>
    <n v="30592"/>
    <d v="2016-11-15T00:00:00"/>
    <s v="ANDINA"/>
    <s v="TOLIMA"/>
    <s v="LÉRIDA"/>
    <x v="0"/>
    <s v="No indica"/>
    <s v="De 0 a 1 año"/>
    <s v="Plano"/>
    <s v="Buen drenaje"/>
    <s v="No indica"/>
    <s v="No indica"/>
    <n v="6.01"/>
    <n v="2.1160000000000001"/>
    <n v="55.76"/>
    <n v="54.19"/>
    <m/>
    <m/>
    <n v="6.6139999999999999"/>
    <n v="1.3069999999999999"/>
    <n v="0.17599999999999999"/>
    <n v="0.20899999999999999"/>
    <n v="8.3070000000000004"/>
    <n v="0.877"/>
    <n v="0.34"/>
    <n v="64.03"/>
    <n v="3.5510000000000002"/>
    <n v="10.48"/>
    <n v="10.55"/>
    <s v="Olsen"/>
  </r>
  <r>
    <n v="30593"/>
    <d v="2016-11-15T00:00:00"/>
    <s v="ANDINA"/>
    <s v="TOLIMA"/>
    <s v="LÉRIDA"/>
    <x v="0"/>
    <s v="No indica"/>
    <s v="No indica"/>
    <s v="Plano"/>
    <s v="Buen drenaje"/>
    <s v="No indica"/>
    <s v="No indica"/>
    <n v="6.44"/>
    <n v="2.9340000000000002"/>
    <n v="13.16"/>
    <n v="1.4630000000000001"/>
    <m/>
    <m/>
    <n v="4.7389999999999999"/>
    <n v="1.4119999999999999"/>
    <n v="0.09"/>
    <n v="5.0000000000000001E-3"/>
    <n v="6.3120000000000003"/>
    <n v="8.5999999999999993E-2"/>
    <n v="0.18"/>
    <n v="36.26"/>
    <n v="1.1830000000000001"/>
    <n v="2.391"/>
    <n v="2.06"/>
    <s v="Olsen"/>
  </r>
  <r>
    <n v="30594"/>
    <d v="2016-11-09T00:00:00"/>
    <s v="CARIBE"/>
    <s v="LA GUAJIRA"/>
    <s v="DISTRACCIÓN"/>
    <x v="22"/>
    <s v="Establecido"/>
    <s v="De 0 a 1 año"/>
    <s v="Plano"/>
    <s v="Buen drenaje"/>
    <s v="No indica"/>
    <s v="UREA"/>
    <n v="8.76"/>
    <n v="1.165"/>
    <n v="10.24"/>
    <n v="9.9849999999999994"/>
    <m/>
    <m/>
    <n v="39.21"/>
    <n v="3.3260000000000001"/>
    <n v="0.17199999999999999"/>
    <n v="1.073"/>
    <n v="43.78"/>
    <n v="0.57499999999999996"/>
    <n v="0.44700000000000001"/>
    <n v="5.6319999999999997"/>
    <n v="0.71"/>
    <n v="0.66"/>
    <n v="0.61"/>
    <s v="Olsen"/>
  </r>
  <r>
    <n v="30595"/>
    <d v="2016-11-09T00:00:00"/>
    <s v="CARIBE"/>
    <s v="LA GUAJIRA"/>
    <s v="DISTRACCIÓN"/>
    <x v="7"/>
    <s v="Por establecer"/>
    <s v="No indica"/>
    <s v="Plano"/>
    <s v="Buen drenaje"/>
    <s v="No indica"/>
    <s v="No indica"/>
    <n v="8.65"/>
    <n v="0.91"/>
    <n v="6.5060000000000002"/>
    <n v="137.19999999999999"/>
    <m/>
    <m/>
    <n v="21.93"/>
    <n v="5.694"/>
    <n v="0.26600000000000001"/>
    <n v="12.47"/>
    <n v="40.369999999999997"/>
    <n v="9.8149999999999995"/>
    <n v="1.675"/>
    <n v="3.64"/>
    <n v="0.71"/>
    <n v="3.125"/>
    <n v="0.61"/>
    <s v="Olsen"/>
  </r>
  <r>
    <n v="30596"/>
    <d v="2016-11-09T00:00:00"/>
    <s v="CARIBE"/>
    <s v="LA GUAJIRA"/>
    <s v="DISTRACCIÓN"/>
    <x v="7"/>
    <s v="Por establecer"/>
    <s v="No indica"/>
    <s v="Plano"/>
    <s v="Buen drenaje"/>
    <s v="No indica"/>
    <s v="No indica"/>
    <n v="8.65"/>
    <n v="0.91"/>
    <n v="6.5060000000000002"/>
    <n v="137.19999999999999"/>
    <m/>
    <m/>
    <n v="21.93"/>
    <n v="5.694"/>
    <n v="0.26600000000000001"/>
    <n v="12.47"/>
    <n v="40.369999999999997"/>
    <n v="9.8149999999999995"/>
    <n v="1.675"/>
    <n v="3.64"/>
    <n v="0.71"/>
    <n v="3.125"/>
    <n v="0.61"/>
    <s v="Olsen"/>
  </r>
  <r>
    <n v="30597"/>
    <d v="2016-11-09T00:00:00"/>
    <s v="CARIBE"/>
    <s v="LA GUAJIRA"/>
    <s v="DISTRACCIÓN"/>
    <x v="7"/>
    <s v="Establecido"/>
    <s v="De 5 a 10 años"/>
    <s v="Plano"/>
    <s v="Buen drenaje"/>
    <s v="No indica"/>
    <s v="No indica"/>
    <n v="8.2889999999999997"/>
    <n v="3.762"/>
    <n v="23.54"/>
    <n v="12.96"/>
    <m/>
    <m/>
    <n v="59.38"/>
    <n v="2.004"/>
    <n v="0.27100000000000002"/>
    <n v="0.215"/>
    <n v="61.87"/>
    <n v="0.68700000000000006"/>
    <n v="0.93400000000000005"/>
    <n v="3.64"/>
    <n v="0.71"/>
    <n v="0.66"/>
    <n v="0.61"/>
    <s v="Olsen"/>
  </r>
  <r>
    <n v="30598"/>
    <d v="2016-11-09T00:00:00"/>
    <s v="CARIBE"/>
    <s v="LA GUAJIRA"/>
    <s v="URIBIA"/>
    <x v="11"/>
    <s v="Por establecer"/>
    <s v="No indica"/>
    <s v="Plano"/>
    <s v="Buen drenaje"/>
    <s v="No indica"/>
    <s v="No indica"/>
    <n v="6.74"/>
    <n v="0.4"/>
    <n v="10.18"/>
    <n v="3.593"/>
    <m/>
    <m/>
    <n v="2.5870000000000002"/>
    <n v="0.53400000000000003"/>
    <n v="9.0999999999999998E-2"/>
    <n v="0.11600000000000001"/>
    <n v="3.33"/>
    <n v="0.11600000000000001"/>
    <n v="0.29799999999999999"/>
    <n v="3.64"/>
    <n v="0.71"/>
    <n v="1.411"/>
    <n v="0.61"/>
    <s v="Olsen"/>
  </r>
  <r>
    <n v="30599"/>
    <d v="2016-11-09T00:00:00"/>
    <s v="CARIBE"/>
    <s v="LA GUAJIRA"/>
    <s v="URIBIA"/>
    <x v="174"/>
    <s v="Por establecer"/>
    <s v="No indica"/>
    <s v="Plano"/>
    <s v="Buen drenaje"/>
    <s v="No indica"/>
    <s v="No indica"/>
    <n v="7.11"/>
    <n v="0.49299999999999999"/>
    <n v="31.3"/>
    <n v="20.63"/>
    <m/>
    <m/>
    <n v="4.8449999999999998"/>
    <n v="2.0110000000000001"/>
    <n v="0.318"/>
    <n v="0.437"/>
    <n v="7.6120000000000001"/>
    <n v="0.61"/>
    <n v="0.80700000000000005"/>
    <n v="8.1199999999999992"/>
    <n v="0.71"/>
    <n v="2.387"/>
    <n v="0.61"/>
    <s v="Olsen"/>
  </r>
  <r>
    <n v="30600"/>
    <d v="2016-11-09T00:00:00"/>
    <s v="CARIBE"/>
    <s v="LA GUAJIRA"/>
    <s v="URIBIA"/>
    <x v="74"/>
    <s v="Por establecer"/>
    <s v="No indica"/>
    <s v="Plano"/>
    <s v="Buen drenaje"/>
    <s v="No indica"/>
    <s v="No indica"/>
    <n v="7.84"/>
    <n v="0.23799999999999999"/>
    <n v="15.38"/>
    <n v="5.44"/>
    <m/>
    <m/>
    <n v="2.794"/>
    <n v="0.57099999999999995"/>
    <n v="0.09"/>
    <n v="0.11700000000000001"/>
    <n v="3.5739999999999998"/>
    <n v="0.16600000000000001"/>
    <n v="0.57399999999999995"/>
    <n v="3.64"/>
    <n v="0.71"/>
    <n v="0.66"/>
    <n v="0.61"/>
    <s v="Olsen"/>
  </r>
  <r>
    <n v="30601"/>
    <d v="2016-11-09T00:00:00"/>
    <s v="CARIBE"/>
    <s v="LA GUAJIRA"/>
    <s v="URIBIA"/>
    <x v="177"/>
    <s v="Por establecer"/>
    <s v="No indica"/>
    <s v="Plano"/>
    <s v="Buen drenaje"/>
    <s v="No indica"/>
    <s v="No indica"/>
    <n v="6.6"/>
    <n v="0.44700000000000001"/>
    <n v="10.3"/>
    <n v="9.2750000000000004"/>
    <m/>
    <m/>
    <n v="5.4740000000000002"/>
    <n v="2.7040000000000002"/>
    <n v="0.18099999999999999"/>
    <n v="0.23599999999999999"/>
    <n v="8.5960000000000001"/>
    <n v="0.26500000000000001"/>
    <n v="0.36199999999999999"/>
    <n v="13.04"/>
    <n v="0.71"/>
    <n v="1.508"/>
    <n v="0.61"/>
    <s v="Olsen"/>
  </r>
  <r>
    <n v="30602"/>
    <d v="2016-11-09T00:00:00"/>
    <s v="CARIBE"/>
    <s v="LA GUAJIRA"/>
    <s v="URIBIA"/>
    <x v="11"/>
    <s v="Por establecer"/>
    <s v="No indica"/>
    <s v="Plano"/>
    <s v="Buen drenaje"/>
    <s v="No indica"/>
    <s v="No indica"/>
    <n v="6.23"/>
    <n v="0.49299999999999999"/>
    <n v="14.22"/>
    <n v="14.67"/>
    <m/>
    <m/>
    <n v="4.8499999999999996"/>
    <n v="1.419"/>
    <n v="0.107"/>
    <n v="0.39500000000000002"/>
    <n v="6.7729999999999997"/>
    <n v="0.69"/>
    <n v="0.46800000000000003"/>
    <n v="7.3659999999999997"/>
    <n v="0.71"/>
    <n v="3.9049999999999998"/>
    <n v="0.61"/>
    <s v="Olsen"/>
  </r>
  <r>
    <n v="30603"/>
    <d v="2016-11-09T00:00:00"/>
    <s v="CARIBE"/>
    <s v="LA GUAJIRA"/>
    <s v="MANAURE"/>
    <x v="11"/>
    <s v="Por establecer"/>
    <s v="No indica"/>
    <s v="Plano"/>
    <s v="Buen drenaje"/>
    <s v="No indica"/>
    <s v="No indica"/>
    <n v="6.71"/>
    <n v="0.47"/>
    <n v="11.48"/>
    <n v="3.4510000000000001"/>
    <m/>
    <m/>
    <n v="2.3180000000000001"/>
    <n v="0.505"/>
    <n v="0.14399999999999999"/>
    <n v="0.151"/>
    <n v="3.12"/>
    <n v="0.11700000000000001"/>
    <n v="0.36199999999999999"/>
    <n v="15.62"/>
    <n v="0.71"/>
    <n v="2.41"/>
    <n v="0.61"/>
    <s v="Olsen"/>
  </r>
  <r>
    <n v="30604"/>
    <d v="2016-11-09T00:00:00"/>
    <s v="CARIBE"/>
    <s v="CESAR"/>
    <s v="EL PASO"/>
    <x v="13"/>
    <s v="Por establecer"/>
    <s v="No indica"/>
    <s v="Plano"/>
    <s v="Regular drenaje"/>
    <s v="No Tiene"/>
    <s v="No indica"/>
    <n v="6.85"/>
    <n v="1.05"/>
    <n v="12.05"/>
    <n v="5.298"/>
    <m/>
    <m/>
    <n v="17.920000000000002"/>
    <n v="2.9060000000000001"/>
    <n v="0.1"/>
    <n v="0.36399999999999999"/>
    <n v="21.29"/>
    <n v="0.151"/>
    <n v="0.23499999999999999"/>
    <n v="42.45"/>
    <n v="2.371"/>
    <n v="3.6819999999999999"/>
    <n v="0.61"/>
    <s v="Olsen"/>
  </r>
  <r>
    <n v="30605"/>
    <d v="2016-11-09T00:00:00"/>
    <s v="CARIBE"/>
    <s v="CESAR"/>
    <s v="EL PASO"/>
    <x v="54"/>
    <s v="Por establecer"/>
    <s v="No indica"/>
    <s v="Plano"/>
    <s v="Regular drenaje"/>
    <s v="No Tiene"/>
    <s v="No indica"/>
    <n v="7.36"/>
    <n v="0.91"/>
    <n v="121.9"/>
    <n v="15.09"/>
    <m/>
    <m/>
    <n v="13.78"/>
    <n v="2.1760000000000002"/>
    <n v="0.19"/>
    <n v="0.29399999999999998"/>
    <n v="16.45"/>
    <n v="0.38"/>
    <n v="0.42499999999999999"/>
    <n v="38.6"/>
    <n v="2.0129999999999999"/>
    <n v="1.601"/>
    <n v="0.61"/>
    <s v="Olsen"/>
  </r>
  <r>
    <n v="30606"/>
    <d v="2016-11-09T00:00:00"/>
    <s v="CARIBE"/>
    <s v="LA GUAJIRA"/>
    <s v="URIBIA"/>
    <x v="177"/>
    <s v="No indica"/>
    <s v="No indica"/>
    <s v="Plano"/>
    <s v="Buen drenaje"/>
    <s v="No indica"/>
    <s v="No indica"/>
    <n v="6.91"/>
    <n v="0.35399999999999998"/>
    <n v="9.7739999999999991"/>
    <n v="3.7349999999999999"/>
    <m/>
    <m/>
    <n v="3.65"/>
    <n v="0.66100000000000003"/>
    <n v="0.14000000000000001"/>
    <n v="0.13400000000000001"/>
    <n v="4.5869999999999997"/>
    <n v="0.28100000000000003"/>
    <n v="0.36199999999999999"/>
    <n v="3.64"/>
    <n v="0.71"/>
    <n v="1.226"/>
    <n v="0.61"/>
    <s v="Olsen"/>
  </r>
  <r>
    <n v="30607"/>
    <d v="2016-11-09T00:00:00"/>
    <s v="CARIBE"/>
    <s v="CESAR"/>
    <s v="EL PASO"/>
    <x v="30"/>
    <s v="Por establecer"/>
    <s v="No indica"/>
    <s v="Plano"/>
    <s v="Regular drenaje"/>
    <s v="No Tiene"/>
    <s v="No indica"/>
    <n v="6.61"/>
    <n v="1.583"/>
    <n v="15.92"/>
    <n v="4.1609999999999996"/>
    <m/>
    <m/>
    <n v="15.18"/>
    <n v="2.6320000000000001"/>
    <n v="0.106"/>
    <n v="0.33900000000000002"/>
    <n v="18.260000000000002"/>
    <n v="0.20499999999999999"/>
    <n v="0.38300000000000001"/>
    <n v="66.39"/>
    <n v="1.996"/>
    <n v="2.0390000000000001"/>
    <n v="0.61"/>
    <s v="Olsen"/>
  </r>
  <r>
    <n v="30608"/>
    <d v="2016-11-09T00:00:00"/>
    <s v="ANDINA"/>
    <s v="BOYACÁ"/>
    <s v="CHIQUINQUIRÁ"/>
    <x v="64"/>
    <s v="Por establecer"/>
    <s v="No indica"/>
    <s v="Ligeramente Ondulado"/>
    <s v="Buen drenaje"/>
    <s v="No indica"/>
    <s v="No indica"/>
    <n v="5.04"/>
    <n v="4.5270000000000001"/>
    <n v="17.170000000000002"/>
    <n v="8.5649999999999995"/>
    <n v="2.883"/>
    <n v="2.1760000000000002"/>
    <n v="2.0870000000000002"/>
    <n v="0.374"/>
    <n v="9.2999999999999999E-2"/>
    <n v="0.155"/>
    <n v="5.5940000000000003"/>
    <n v="0.77600000000000002"/>
    <n v="0.40400000000000003"/>
    <n v="972.4"/>
    <n v="0.71"/>
    <n v="8.1440000000000001"/>
    <n v="2.99"/>
    <s v="Olsen"/>
  </r>
  <r>
    <n v="30609"/>
    <d v="2016-11-09T00:00:00"/>
    <s v="ANDINA"/>
    <s v="CUNDINAMARCA"/>
    <s v="ANOLAIMA"/>
    <x v="16"/>
    <s v="Establecido"/>
    <s v="De 0 a 1 año"/>
    <s v="Ondulado"/>
    <s v="Buen drenaje"/>
    <s v="No Tiene"/>
    <s v="NO"/>
    <n v="5.83"/>
    <n v="10.55"/>
    <n v="18.16"/>
    <n v="9.2750000000000004"/>
    <m/>
    <m/>
    <n v="13.11"/>
    <n v="1.9059999999999999"/>
    <n v="0.42099999999999999"/>
    <n v="0.16900000000000001"/>
    <n v="15.61"/>
    <n v="0.17199999999999999"/>
    <n v="0.48899999999999999"/>
    <n v="89.17"/>
    <n v="1.161"/>
    <n v="2.3130000000000002"/>
    <n v="11.1"/>
    <s v="Olsen"/>
  </r>
  <r>
    <n v="30610"/>
    <d v="2016-11-09T00:00:00"/>
    <s v="CARIBE"/>
    <s v="CESAR"/>
    <s v="EL PASO"/>
    <x v="118"/>
    <s v="Por establecer"/>
    <s v="No indica"/>
    <s v="Plano"/>
    <s v="Regular drenaje"/>
    <s v="No Tiene"/>
    <s v="No indica"/>
    <n v="6.32"/>
    <n v="1.05"/>
    <n v="35.79"/>
    <n v="4.4459999999999997"/>
    <m/>
    <m/>
    <n v="11.9"/>
    <n v="1.5669999999999999"/>
    <n v="0.122"/>
    <n v="0.182"/>
    <n v="13.77"/>
    <n v="0.13300000000000001"/>
    <n v="0.27700000000000002"/>
    <n v="62.53"/>
    <n v="2.1560000000000001"/>
    <n v="3.9420000000000002"/>
    <n v="0.61"/>
    <s v="Olsen"/>
  </r>
  <r>
    <n v="30611"/>
    <d v="2016-11-09T00:00:00"/>
    <s v="CARIBE"/>
    <s v="CESAR"/>
    <s v="EL PASO"/>
    <x v="12"/>
    <s v="Por establecer"/>
    <s v="No indica"/>
    <s v="Plano"/>
    <s v="Regular drenaje"/>
    <s v="No Tiene"/>
    <s v="No indica"/>
    <n v="6.61"/>
    <n v="0.86399999999999999"/>
    <n v="35.64"/>
    <n v="1.7470000000000001"/>
    <m/>
    <m/>
    <n v="14.85"/>
    <n v="2.04"/>
    <n v="9.4E-2"/>
    <n v="0.42"/>
    <n v="17.399999999999999"/>
    <n v="0.19500000000000001"/>
    <n v="0.29799999999999999"/>
    <n v="73.55"/>
    <n v="2.9849999999999999"/>
    <n v="4.7270000000000003"/>
    <n v="0.61"/>
    <s v="Olsen"/>
  </r>
  <r>
    <n v="30612"/>
    <d v="2016-11-09T00:00:00"/>
    <s v="CARIBE"/>
    <s v="LA GUAJIRA"/>
    <s v="MANAURE"/>
    <x v="74"/>
    <s v="Por establecer"/>
    <s v="No indica"/>
    <s v="Plano"/>
    <s v="Buen drenaje"/>
    <s v="Goteo"/>
    <s v="No indica"/>
    <n v="4.97"/>
    <n v="0.377"/>
    <n v="4.9880000000000004"/>
    <n v="6.008"/>
    <n v="0.26300000000000001"/>
    <n v="0.08"/>
    <n v="1.3440000000000001"/>
    <n v="0.43099999999999999"/>
    <n v="9.8000000000000004E-2"/>
    <n v="0.22900000000000001"/>
    <n v="2.367"/>
    <n v="0.36899999999999999"/>
    <n v="0.31900000000000001"/>
    <n v="32.93"/>
    <n v="0.71"/>
    <n v="5.2009999999999996"/>
    <n v="0.61"/>
    <s v="Olsen"/>
  </r>
  <r>
    <n v="30613"/>
    <d v="2016-11-09T00:00:00"/>
    <s v="CARIBE"/>
    <s v="LA GUAJIRA"/>
    <s v="MANAURE"/>
    <x v="174"/>
    <s v="Por establecer"/>
    <s v="No indica"/>
    <s v="Plano"/>
    <s v="Buen drenaje"/>
    <s v="No indica"/>
    <s v="No indica"/>
    <n v="8.35"/>
    <n v="0.42399999999999999"/>
    <n v="32.450000000000003"/>
    <n v="22.2"/>
    <m/>
    <m/>
    <n v="50.4"/>
    <n v="2.4350000000000001"/>
    <n v="0.63400000000000001"/>
    <n v="0.35699999999999998"/>
    <n v="53.83"/>
    <n v="1.117"/>
    <n v="1.167"/>
    <n v="3.64"/>
    <n v="0.71"/>
    <n v="0.66"/>
    <n v="0.61"/>
    <s v="Olsen"/>
  </r>
  <r>
    <n v="30614"/>
    <d v="2016-11-09T00:00:00"/>
    <s v="CARIBE"/>
    <s v="LA GUAJIRA"/>
    <s v="ALBANIA"/>
    <x v="177"/>
    <s v="Por establecer"/>
    <s v="No indica"/>
    <s v="Plano"/>
    <s v="Buen drenaje"/>
    <s v="No indica"/>
    <s v="No indica"/>
    <n v="5.84"/>
    <n v="0.70199999999999996"/>
    <n v="19.59"/>
    <n v="13.39"/>
    <m/>
    <m/>
    <n v="6.7089999999999996"/>
    <n v="1.306"/>
    <n v="0.16300000000000001"/>
    <n v="0.191"/>
    <n v="8.3710000000000004"/>
    <n v="0.34200000000000003"/>
    <n v="0.34100000000000003"/>
    <n v="25.66"/>
    <n v="0.71"/>
    <n v="3.911"/>
    <n v="3.2919999999999998"/>
    <s v="Olsen"/>
  </r>
  <r>
    <n v="30615"/>
    <d v="2016-11-09T00:00:00"/>
    <s v="CARIBE"/>
    <s v="CESAR"/>
    <s v="EL COPEY"/>
    <x v="7"/>
    <s v="Por establecer"/>
    <s v="No indica"/>
    <s v="Plano"/>
    <s v="Buen drenaje"/>
    <s v="No indica"/>
    <s v="No indica"/>
    <n v="6.79"/>
    <n v="0.77100000000000002"/>
    <n v="70.33"/>
    <n v="1.4630000000000001"/>
    <m/>
    <m/>
    <n v="5.359"/>
    <n v="1.7070000000000001"/>
    <n v="0.61099999999999999"/>
    <n v="0.157"/>
    <n v="7.8360000000000003"/>
    <n v="1.952"/>
    <n v="0.55200000000000005"/>
    <n v="8.4350000000000005"/>
    <n v="1.0189999999999999"/>
    <n v="1.431"/>
    <n v="0.61"/>
    <s v="Olsen"/>
  </r>
  <r>
    <n v="30616"/>
    <d v="2016-11-09T00:00:00"/>
    <s v="CARIBE"/>
    <s v="CESAR"/>
    <s v="EL COPEY"/>
    <x v="7"/>
    <s v="Por establecer"/>
    <s v="No indica"/>
    <s v="Ondulado"/>
    <s v="Buen drenaje"/>
    <s v="No indica"/>
    <s v="No indica"/>
    <n v="5.09"/>
    <n v="1.931"/>
    <n v="8.31"/>
    <n v="3.593"/>
    <n v="1.163"/>
    <n v="0.76500000000000001"/>
    <n v="1.506"/>
    <n v="0.46400000000000002"/>
    <n v="0.125"/>
    <n v="0.20499999999999999"/>
    <n v="3.4649999999999999"/>
    <n v="0.123"/>
    <n v="0.27700000000000002"/>
    <n v="28.76"/>
    <n v="0.71"/>
    <n v="3.7090000000000001"/>
    <n v="0.61"/>
    <s v="Olsen"/>
  </r>
  <r>
    <n v="30617"/>
    <d v="2016-11-09T00:00:00"/>
    <s v="CARIBE"/>
    <s v="CESAR"/>
    <s v="EL COPEY"/>
    <x v="7"/>
    <s v="Por establecer"/>
    <s v="No indica"/>
    <s v="Ondulado"/>
    <s v="Buen drenaje"/>
    <s v="No indica"/>
    <s v="No indica"/>
    <n v="5.09"/>
    <n v="1.931"/>
    <n v="8.31"/>
    <n v="3.593"/>
    <n v="1.163"/>
    <n v="0.76500000000000001"/>
    <n v="1.506"/>
    <n v="0.46400000000000002"/>
    <n v="0.125"/>
    <n v="0.20499999999999999"/>
    <n v="3.4649999999999999"/>
    <n v="0.123"/>
    <n v="0.27700000000000002"/>
    <n v="28.76"/>
    <n v="0.71"/>
    <n v="3.7090000000000001"/>
    <n v="0.61"/>
    <s v="Olsen"/>
  </r>
  <r>
    <n v="30618"/>
    <d v="2016-11-09T00:00:00"/>
    <s v="CARIBE"/>
    <s v="CESAR"/>
    <s v="EL COPEY"/>
    <x v="7"/>
    <s v="Por establecer"/>
    <s v="No indica"/>
    <s v="Ondulado"/>
    <s v="Buen drenaje"/>
    <s v="No indica"/>
    <s v="No indica"/>
    <n v="5.47"/>
    <n v="1.907"/>
    <n v="4.5410000000000004"/>
    <n v="1.1779999999999999"/>
    <n v="9.0999999999999998E-2"/>
    <n v="0"/>
    <n v="4.7359999999999998"/>
    <n v="0.71099999999999997"/>
    <n v="0.14000000000000001"/>
    <n v="0.11899999999999999"/>
    <n v="5.798"/>
    <n v="0.214"/>
    <n v="0.25600000000000001"/>
    <n v="24.76"/>
    <n v="0.71"/>
    <n v="8.7509999999999994"/>
    <n v="0.61"/>
    <s v="Olsen"/>
  </r>
  <r>
    <n v="30619"/>
    <d v="2016-11-09T00:00:00"/>
    <s v="CARIBE"/>
    <s v="CESAR"/>
    <s v="EL COPEY"/>
    <x v="7"/>
    <s v="Por establecer"/>
    <s v="No indica"/>
    <s v="Ondulado"/>
    <s v="Buen drenaje"/>
    <s v="No indica"/>
    <s v="No indica"/>
    <n v="5.47"/>
    <n v="1.907"/>
    <n v="4.5410000000000004"/>
    <n v="1.1779999999999999"/>
    <n v="9.0999999999999998E-2"/>
    <n v="0"/>
    <n v="4.7359999999999998"/>
    <n v="0.71099999999999997"/>
    <n v="0.14000000000000001"/>
    <n v="0.11899999999999999"/>
    <n v="5.798"/>
    <n v="0.214"/>
    <n v="0.25600000000000001"/>
    <n v="24.76"/>
    <n v="0.71"/>
    <n v="8.7509999999999994"/>
    <n v="0.61"/>
    <s v="Olsen"/>
  </r>
  <r>
    <n v="30620"/>
    <d v="2016-11-09T00:00:00"/>
    <s v="CARIBE"/>
    <s v="CESAR"/>
    <s v="VALLEDUPAR"/>
    <x v="7"/>
    <s v="Por establecer"/>
    <s v="No indica"/>
    <s v="Ondulado"/>
    <s v="Buen drenaje"/>
    <s v="No indica"/>
    <s v="No indica"/>
    <n v="6"/>
    <n v="1.9770000000000001"/>
    <n v="13.73"/>
    <n v="9.9849999999999994"/>
    <m/>
    <m/>
    <n v="6.5449999999999999"/>
    <n v="3.2069999999999999"/>
    <n v="0.09"/>
    <n v="0.22800000000000001"/>
    <n v="10.039999999999999"/>
    <n v="0.19400000000000001"/>
    <n v="0.31900000000000001"/>
    <n v="75.75"/>
    <n v="3.673"/>
    <n v="6.2370000000000001"/>
    <n v="0.61"/>
    <s v="Olsen"/>
  </r>
  <r>
    <n v="30621"/>
    <d v="2016-11-09T00:00:00"/>
    <s v="CARIBE"/>
    <s v="LA GUAJIRA"/>
    <s v="RIOHACHA"/>
    <x v="74"/>
    <s v="Por establecer"/>
    <s v="No indica"/>
    <s v="Plano"/>
    <s v="Buen drenaje"/>
    <s v="No indica"/>
    <s v="No indica"/>
    <n v="5.8"/>
    <n v="1.444"/>
    <n v="16.89"/>
    <n v="16.23"/>
    <m/>
    <m/>
    <n v="6.3140000000000001"/>
    <n v="1.405"/>
    <n v="0.186"/>
    <n v="0.20899999999999999"/>
    <n v="8.1159999999999997"/>
    <n v="0.28699999999999998"/>
    <n v="0.55200000000000005"/>
    <n v="25.8"/>
    <n v="0.71"/>
    <n v="7.1849999999999996"/>
    <n v="0.61"/>
    <s v="Olsen"/>
  </r>
  <r>
    <n v="30622"/>
    <d v="2016-11-09T00:00:00"/>
    <s v="CARIBE"/>
    <s v="CESAR"/>
    <s v="VALLEDUPAR"/>
    <x v="7"/>
    <s v="Por establecer"/>
    <s v="No indica"/>
    <s v="Ondulado"/>
    <s v="Buen drenaje"/>
    <s v="No indica"/>
    <s v="No indica"/>
    <n v="6"/>
    <n v="1.9770000000000001"/>
    <n v="13.73"/>
    <n v="9.9849999999999994"/>
    <m/>
    <m/>
    <n v="6.5449999999999999"/>
    <n v="3.2069999999999999"/>
    <n v="0.09"/>
    <n v="0.22800000000000001"/>
    <n v="10.039999999999999"/>
    <n v="0.19400000000000001"/>
    <n v="0.31900000000000001"/>
    <n v="75.75"/>
    <n v="3.673"/>
    <n v="6.2370000000000001"/>
    <n v="0.61"/>
    <s v="Olsen"/>
  </r>
  <r>
    <n v="30623"/>
    <d v="2016-11-09T00:00:00"/>
    <s v="CARIBE"/>
    <s v="CESAR"/>
    <s v="VALLEDUPAR"/>
    <x v="7"/>
    <s v="Por establecer"/>
    <s v="No indica"/>
    <s v="Ondulado"/>
    <s v="Buen drenaje"/>
    <s v="No indica"/>
    <s v="No indica"/>
    <n v="6.41"/>
    <n v="2.4409999999999998"/>
    <n v="19.46"/>
    <n v="11.97"/>
    <m/>
    <m/>
    <n v="8.3450000000000006"/>
    <n v="2.7360000000000002"/>
    <n v="0.54900000000000004"/>
    <n v="0.15"/>
    <n v="11.78"/>
    <n v="0.36499999999999999"/>
    <n v="0.51"/>
    <n v="31.92"/>
    <n v="0.71"/>
    <n v="3.3090000000000002"/>
    <n v="1.381"/>
    <s v="Olsen"/>
  </r>
  <r>
    <n v="30624"/>
    <d v="2016-11-09T00:00:00"/>
    <s v="CARIBE"/>
    <s v="CESAR"/>
    <s v="VALLEDUPAR"/>
    <x v="65"/>
    <s v="Establecido"/>
    <s v="De 0 a 1 año"/>
    <s v="Plano"/>
    <s v="Buen drenaje"/>
    <s v="No indica"/>
    <s v="No indica"/>
    <n v="7.39"/>
    <n v="1.2809999999999999"/>
    <n v="19.38"/>
    <n v="10.26"/>
    <m/>
    <m/>
    <n v="32.67"/>
    <n v="3.1629999999999998"/>
    <n v="0.13600000000000001"/>
    <n v="0.183"/>
    <n v="36.15"/>
    <n v="0.253"/>
    <n v="0.51"/>
    <n v="3.64"/>
    <n v="0.71"/>
    <n v="0.66"/>
    <n v="0.61"/>
    <s v="Olsen"/>
  </r>
  <r>
    <n v="30625"/>
    <d v="2016-11-09T00:00:00"/>
    <s v="CARIBE"/>
    <s v="CESAR"/>
    <s v="VALLEDUPAR"/>
    <x v="65"/>
    <s v="Establecido"/>
    <s v="De 1 a 5 años"/>
    <s v="Plano"/>
    <s v="Buen drenaje"/>
    <s v="No indica"/>
    <s v="No indica"/>
    <n v="7.01"/>
    <n v="1.768"/>
    <n v="71.11"/>
    <n v="12.4"/>
    <m/>
    <m/>
    <n v="14.27"/>
    <n v="2.6669999999999998"/>
    <n v="0.123"/>
    <n v="0.17799999999999999"/>
    <n v="17.239999999999998"/>
    <n v="0.71199999999999997"/>
    <n v="0.72199999999999998"/>
    <n v="3.64"/>
    <n v="2.2250000000000001"/>
    <n v="1.6890000000000001"/>
    <n v="0.61"/>
    <s v="Olsen"/>
  </r>
  <r>
    <n v="30626"/>
    <d v="2016-11-09T00:00:00"/>
    <s v="CARIBE"/>
    <s v="CESAR"/>
    <s v="PUEBLO BELLO"/>
    <x v="106"/>
    <s v="Por establecer"/>
    <s v="No indica"/>
    <s v="Ondulado"/>
    <s v="Buen drenaje"/>
    <s v="No indica"/>
    <s v="No indica"/>
    <n v="6.6"/>
    <n v="1.56"/>
    <n v="9.9499999999999993"/>
    <n v="5.0140000000000002"/>
    <m/>
    <m/>
    <n v="5.3860000000000001"/>
    <n v="1.5920000000000001"/>
    <n v="0.09"/>
    <n v="0.105"/>
    <n v="7.1529999999999996"/>
    <n v="9.1999999999999998E-2"/>
    <n v="0.27700000000000002"/>
    <n v="29.29"/>
    <n v="0.71"/>
    <n v="2.339"/>
    <n v="0.61"/>
    <s v="Olsen"/>
  </r>
  <r>
    <n v="30627"/>
    <d v="2016-11-09T00:00:00"/>
    <s v="CARIBE"/>
    <s v="CESAR"/>
    <s v="PUEBLO BELLO"/>
    <x v="7"/>
    <s v="Establecido"/>
    <s v="Mas de 10 años"/>
    <s v="Ondulado"/>
    <s v="Buen drenaje"/>
    <s v="No indica"/>
    <s v="No indica"/>
    <n v="6.06"/>
    <n v="1.4670000000000001"/>
    <n v="5.4619999999999997"/>
    <n v="2.4569999999999999"/>
    <m/>
    <m/>
    <n v="6.9450000000000003"/>
    <n v="2.6280000000000001"/>
    <n v="0.09"/>
    <n v="0.156"/>
    <n v="9.7889999999999997"/>
    <n v="5.0999999999999997E-2"/>
    <n v="0.23499999999999999"/>
    <n v="18.63"/>
    <n v="0.71"/>
    <n v="6.8929999999999998"/>
    <n v="0.61"/>
    <s v="Olsen"/>
  </r>
  <r>
    <n v="30628"/>
    <d v="2016-11-09T00:00:00"/>
    <s v="CARIBE"/>
    <s v="CESAR"/>
    <s v="LA PAZ"/>
    <x v="7"/>
    <s v="Por establecer"/>
    <s v="No indica"/>
    <s v="Plano"/>
    <s v="Buen drenaje"/>
    <s v="No indica"/>
    <s v="No indica"/>
    <n v="8.6189999999999998"/>
    <n v="1.3280000000000001"/>
    <n v="32.340000000000003"/>
    <n v="3.7349999999999999"/>
    <m/>
    <m/>
    <n v="38.85"/>
    <n v="1.099"/>
    <n v="0.09"/>
    <n v="0.14799999999999999"/>
    <n v="40.18"/>
    <n v="0.46"/>
    <n v="0.61599999999999999"/>
    <n v="3.64"/>
    <n v="1.097"/>
    <n v="0.66"/>
    <n v="0.61"/>
    <s v="Olsen"/>
  </r>
  <r>
    <n v="30629"/>
    <d v="2016-11-09T00:00:00"/>
    <s v="CARIBE"/>
    <s v="CESAR"/>
    <s v="LA PAZ"/>
    <x v="7"/>
    <s v="Por establecer"/>
    <s v="No indica"/>
    <s v="Plano"/>
    <s v="Buen drenaje"/>
    <s v="No indica"/>
    <s v="No indica"/>
    <n v="8.2200000000000006"/>
    <n v="1.42"/>
    <n v="60.75"/>
    <n v="12.68"/>
    <m/>
    <m/>
    <n v="42.91"/>
    <n v="1.18"/>
    <n v="9.9000000000000005E-2"/>
    <n v="0.159"/>
    <n v="44.35"/>
    <n v="1.2130000000000001"/>
    <n v="0.59499999999999997"/>
    <n v="3.64"/>
    <n v="1.0900000000000001"/>
    <n v="0.66"/>
    <n v="3.8109999999999999"/>
    <s v="Olsen"/>
  </r>
  <r>
    <n v="30630"/>
    <d v="2016-11-09T00:00:00"/>
    <s v="CARIBE"/>
    <s v="LA GUAJIRA"/>
    <s v="LA JAGUA DEL PILAR"/>
    <x v="7"/>
    <s v="Por establecer"/>
    <s v="No indica"/>
    <s v="Ondulado"/>
    <s v="Buen drenaje"/>
    <s v="No indica"/>
    <s v="No indica"/>
    <n v="7.47"/>
    <n v="2.093"/>
    <n v="12.6"/>
    <n v="4.8719999999999999"/>
    <m/>
    <m/>
    <n v="10.98"/>
    <n v="2.1139999999999999"/>
    <n v="0.44400000000000001"/>
    <n v="0.14499999999999999"/>
    <n v="13.69"/>
    <n v="0.27500000000000002"/>
    <n v="0.63700000000000001"/>
    <n v="8.66"/>
    <n v="1.4490000000000001"/>
    <n v="3.8239999999999998"/>
    <n v="0.61"/>
    <s v="Olsen"/>
  </r>
  <r>
    <n v="30631"/>
    <d v="2016-11-09T00:00:00"/>
    <s v="CARIBE"/>
    <s v="CESAR"/>
    <s v="VALLEDUPAR"/>
    <x v="7"/>
    <s v="Por establecer"/>
    <s v="No indica"/>
    <s v="Ondulado"/>
    <s v="Buen drenaje"/>
    <s v="No indica"/>
    <s v="No indica"/>
    <n v="6.41"/>
    <n v="2.4409999999999998"/>
    <n v="19.46"/>
    <n v="11.97"/>
    <m/>
    <m/>
    <n v="8.3450000000000006"/>
    <n v="2.7360000000000002"/>
    <n v="0.54900000000000004"/>
    <n v="0.15"/>
    <n v="11.78"/>
    <n v="0.36499999999999999"/>
    <n v="0.51"/>
    <n v="31.92"/>
    <n v="0.71"/>
    <n v="3.3090000000000002"/>
    <n v="1.381"/>
    <s v="Olsen"/>
  </r>
  <r>
    <n v="30632"/>
    <d v="2016-11-09T00:00:00"/>
    <s v="CARIBE"/>
    <s v="CESAR"/>
    <s v="EL COPEY"/>
    <x v="7"/>
    <s v="Establecido"/>
    <s v="De 0 a 1 año"/>
    <s v="Plano"/>
    <s v="Buen drenaje"/>
    <s v="No indica"/>
    <s v="No indica"/>
    <n v="7.56"/>
    <n v="1.722"/>
    <n v="74.62"/>
    <n v="10.83"/>
    <m/>
    <m/>
    <n v="11.65"/>
    <n v="2.0649999999999999"/>
    <n v="0.18099999999999999"/>
    <n v="0.38100000000000001"/>
    <n v="14.28"/>
    <n v="0.36499999999999999"/>
    <n v="0.31900000000000001"/>
    <n v="33.74"/>
    <n v="3.0139999999999998"/>
    <n v="2.5859999999999999"/>
    <n v="0.61"/>
    <s v="Olsen"/>
  </r>
  <r>
    <n v="30633"/>
    <d v="2016-11-09T00:00:00"/>
    <s v="CARIBE"/>
    <s v="LA GUAJIRA"/>
    <s v="DISTRACCIÓN"/>
    <x v="22"/>
    <s v="Por establecer"/>
    <s v="No indica"/>
    <s v="Plano"/>
    <s v="Buen drenaje"/>
    <s v="No indica"/>
    <s v="No indica"/>
    <n v="7.65"/>
    <n v="1.119"/>
    <n v="5.5439999999999996"/>
    <n v="9.843"/>
    <m/>
    <m/>
    <n v="7.7889999999999997"/>
    <n v="1.194"/>
    <n v="0.11600000000000001"/>
    <n v="0.44500000000000001"/>
    <n v="9.5459999999999994"/>
    <n v="0.28299999999999997"/>
    <n v="0.44700000000000001"/>
    <n v="18.41"/>
    <n v="0.71"/>
    <n v="5.6440000000000001"/>
    <n v="0.61"/>
    <s v="Olsen"/>
  </r>
  <r>
    <n v="30634"/>
    <d v="2016-11-09T00:00:00"/>
    <s v="ANDINA"/>
    <s v="BOYACÁ"/>
    <s v="SANTANA"/>
    <x v="0"/>
    <s v="No indica"/>
    <s v="No indica"/>
    <s v="Ondulado"/>
    <s v="Regular drenaje"/>
    <s v="No Tiene"/>
    <s v="TRIPLE 15"/>
    <n v="5.52"/>
    <n v="4.0629999999999997"/>
    <n v="6.1130000000000004"/>
    <n v="4.4459999999999997"/>
    <m/>
    <m/>
    <n v="14.08"/>
    <n v="0.66800000000000004"/>
    <n v="0.17199999999999999"/>
    <n v="0.17100000000000001"/>
    <n v="15.09"/>
    <n v="0.16600000000000001"/>
    <n v="0.34100000000000003"/>
    <n v="708"/>
    <n v="0.71"/>
    <n v="14.08"/>
    <n v="1.07"/>
    <s v="Olsen"/>
  </r>
  <r>
    <n v="30635"/>
    <d v="2016-11-09T00:00:00"/>
    <s v="ORINOQUÍA"/>
    <s v="CASANARE"/>
    <s v="NUNCHÍA"/>
    <x v="22"/>
    <s v="Establecido"/>
    <s v="No indica"/>
    <s v="No indica"/>
    <s v="No indica"/>
    <s v="No indica"/>
    <s v="UREA 50KG POR AÑO DAP 500KG POR AÑO"/>
    <n v="5.03"/>
    <n v="1.42"/>
    <n v="10.73"/>
    <n v="21.91"/>
    <n v="0.78900000000000003"/>
    <n v="0.54400000000000004"/>
    <n v="4.2969999999999997"/>
    <n v="1.35"/>
    <n v="0.111"/>
    <n v="0.20300000000000001"/>
    <n v="6.7510000000000003"/>
    <n v="0.35099999999999998"/>
    <n v="0.29799999999999999"/>
    <n v="289.3"/>
    <n v="2.7930000000000001"/>
    <n v="20.16"/>
    <n v="1.923"/>
    <s v="Olsen"/>
  </r>
  <r>
    <n v="30636"/>
    <d v="2016-11-09T00:00:00"/>
    <s v="ANDINA"/>
    <s v="CUNDINAMARCA"/>
    <s v="CACHIPAY"/>
    <x v="15"/>
    <s v="Establecido"/>
    <s v="De 0 a 1 año"/>
    <s v="Ondulado"/>
    <s v="Buen drenaje"/>
    <s v="No Tiene"/>
    <s v="Ninguno"/>
    <n v="6.39"/>
    <n v="3.3980000000000001"/>
    <n v="15.15"/>
    <n v="4.7300000000000004"/>
    <m/>
    <m/>
    <n v="35.89"/>
    <n v="2.1080000000000001"/>
    <n v="0.123"/>
    <n v="0.185"/>
    <n v="38.299999999999997"/>
    <n v="0.247"/>
    <n v="0.53100000000000003"/>
    <n v="84.58"/>
    <n v="2.343"/>
    <n v="0.66"/>
    <n v="19.850000000000001"/>
    <s v="Olsen"/>
  </r>
  <r>
    <n v="30637"/>
    <d v="2016-11-09T00:00:00"/>
    <s v="ANDINA"/>
    <s v="ANTIOQUIA"/>
    <s v="SAN CARLOS"/>
    <x v="192"/>
    <s v="Por establecer"/>
    <s v="No indica"/>
    <s v="Ondulado"/>
    <s v="Buen drenaje"/>
    <s v="No Tiene"/>
    <s v="250 KILOS DE ROCA FOSFORICA AL 28%CAL AGRICOLA Y AZUFRE Y MAGNESIO AL 6%"/>
    <n v="5.19"/>
    <n v="2.927"/>
    <n v="4.4729999999999999"/>
    <n v="4.4459999999999997"/>
    <n v="1.244"/>
    <n v="0.95699999999999996"/>
    <n v="0.34"/>
    <n v="0.21"/>
    <n v="0.09"/>
    <n v="0.13700000000000001"/>
    <n v="2.202"/>
    <n v="5.8999999999999997E-2"/>
    <n v="0.29799999999999999"/>
    <n v="240.5"/>
    <n v="0.71"/>
    <n v="1.56"/>
    <n v="0.61"/>
    <s v="Olsen"/>
  </r>
  <r>
    <n v="30638"/>
    <d v="2016-11-09T00:00:00"/>
    <s v="CARIBE"/>
    <s v="CESAR"/>
    <s v="EL PASO"/>
    <x v="41"/>
    <s v="Por establecer"/>
    <s v="No indica"/>
    <s v="Plano"/>
    <s v="Regular drenaje"/>
    <s v="No Tiene"/>
    <s v="No indica"/>
    <n v="6.93"/>
    <n v="1.5129999999999999"/>
    <n v="15.38"/>
    <n v="7.9969999999999999"/>
    <m/>
    <m/>
    <n v="15.35"/>
    <n v="3.016"/>
    <n v="0.13800000000000001"/>
    <n v="0.91500000000000004"/>
    <n v="19.420000000000002"/>
    <n v="0.28399999999999997"/>
    <n v="0.31900000000000001"/>
    <n v="58.94"/>
    <n v="2.371"/>
    <n v="5.1289999999999996"/>
    <n v="0.61"/>
    <s v="Olsen"/>
  </r>
  <r>
    <n v="30639"/>
    <d v="2016-11-09T00:00:00"/>
    <s v="CARIBE"/>
    <s v="CESAR"/>
    <s v="EL PASO"/>
    <x v="11"/>
    <s v="Por establecer"/>
    <s v="No indica"/>
    <s v="Plano"/>
    <s v="Regular drenaje"/>
    <s v="No Tiene"/>
    <s v="Ninguno"/>
    <n v="6.77"/>
    <n v="1.0029999999999999"/>
    <n v="9.91"/>
    <n v="14.53"/>
    <m/>
    <m/>
    <n v="25.82"/>
    <n v="5.1070000000000002"/>
    <n v="0.157"/>
    <n v="0.39"/>
    <n v="31.47"/>
    <n v="0.2"/>
    <n v="0.29799999999999999"/>
    <n v="18.010000000000002"/>
    <n v="2.69"/>
    <n v="2.298"/>
    <n v="0.61"/>
    <s v="Olsen"/>
  </r>
  <r>
    <n v="30640"/>
    <d v="2016-11-09T00:00:00"/>
    <s v="CARIBE"/>
    <s v="LA GUAJIRA"/>
    <s v="BARRANCAS"/>
    <x v="174"/>
    <s v="Por establecer"/>
    <s v="No indica"/>
    <s v="Plano"/>
    <s v="Buen drenaje"/>
    <s v="No indica"/>
    <s v="No indica"/>
    <n v="8.26"/>
    <n v="3.9940000000000002"/>
    <n v="89.18"/>
    <n v="15.09"/>
    <m/>
    <m/>
    <n v="71.72"/>
    <n v="2.89"/>
    <n v="0.69499999999999995"/>
    <n v="0.498"/>
    <n v="75.81"/>
    <n v="0.998"/>
    <n v="1.1459999999999999"/>
    <n v="3.64"/>
    <n v="0.71"/>
    <n v="0.66"/>
    <n v="2.75"/>
    <s v="Olsen"/>
  </r>
  <r>
    <n v="30641"/>
    <d v="2016-11-09T00:00:00"/>
    <s v="CARIBE"/>
    <s v="LA GUAJIRA"/>
    <s v="RIOHACHA"/>
    <x v="74"/>
    <s v="Por establecer"/>
    <s v="No indica"/>
    <s v="Plano"/>
    <s v="Buen drenaje"/>
    <s v="No indica"/>
    <s v="No indica"/>
    <n v="7.59"/>
    <n v="1.258"/>
    <n v="119.4"/>
    <n v="54.9"/>
    <m/>
    <m/>
    <n v="24.95"/>
    <n v="2.544"/>
    <n v="0.59299999999999997"/>
    <n v="1.1379999999999999"/>
    <n v="29.23"/>
    <n v="3.165"/>
    <n v="1.0609999999999999"/>
    <n v="22.18"/>
    <n v="2.274"/>
    <n v="1.3759999999999999"/>
    <n v="0.61"/>
    <s v="Olsen"/>
  </r>
  <r>
    <n v="30642"/>
    <d v="2016-11-09T00:00:00"/>
    <s v="CARIBE"/>
    <s v="CESAR"/>
    <s v="EL PASO"/>
    <x v="34"/>
    <s v="Por establecer"/>
    <s v="No indica"/>
    <s v="Plano"/>
    <s v="Regular drenaje"/>
    <s v="No Tiene"/>
    <s v="No indica"/>
    <n v="6.7"/>
    <n v="0.84099999999999997"/>
    <n v="25.25"/>
    <n v="10.119999999999999"/>
    <m/>
    <m/>
    <n v="17.29"/>
    <n v="2.67"/>
    <n v="0.10100000000000001"/>
    <n v="0.254"/>
    <n v="20.309999999999999"/>
    <n v="0.219"/>
    <n v="0.25600000000000001"/>
    <n v="37.64"/>
    <n v="2.048"/>
    <n v="6.2830000000000004"/>
    <n v="0.61"/>
    <s v="Olsen"/>
  </r>
  <r>
    <n v="30643"/>
    <d v="2016-11-09T00:00:00"/>
    <s v="CARIBE"/>
    <s v="LA GUAJIRA"/>
    <s v="DISTRACCIÓN"/>
    <x v="7"/>
    <s v="Por establecer"/>
    <s v="No indica"/>
    <s v="Pendiente"/>
    <s v="Buen drenaje"/>
    <s v="No indica"/>
    <s v="No indica"/>
    <n v="7.85"/>
    <n v="3.02"/>
    <n v="12.44"/>
    <n v="8.1389999999999993"/>
    <m/>
    <m/>
    <n v="14.68"/>
    <n v="2.6139999999999999"/>
    <n v="0.105"/>
    <n v="0.155"/>
    <n v="17.559999999999999"/>
    <n v="0.50900000000000001"/>
    <n v="0.97599999999999998"/>
    <n v="13.09"/>
    <n v="0.71"/>
    <n v="2.0059999999999998"/>
    <n v="0.61"/>
    <s v="Olsen"/>
  </r>
  <r>
    <n v="30644"/>
    <d v="2016-11-09T00:00:00"/>
    <s v="CARIBE"/>
    <s v="LA GUAJIRA"/>
    <s v="DISTRACCIÓN"/>
    <x v="7"/>
    <s v="Por establecer"/>
    <s v="No indica"/>
    <s v="Pendiente"/>
    <s v="Buen drenaje"/>
    <s v="No indica"/>
    <s v="No indica"/>
    <n v="6.87"/>
    <n v="3.298"/>
    <n v="10.27"/>
    <n v="5.0140000000000002"/>
    <m/>
    <m/>
    <n v="9.0120000000000005"/>
    <n v="1.7050000000000001"/>
    <n v="0.19900000000000001"/>
    <n v="0.13200000000000001"/>
    <n v="11.05"/>
    <n v="0.28899999999999998"/>
    <n v="0.68"/>
    <n v="20.29"/>
    <n v="0.71"/>
    <n v="1.31"/>
    <n v="0.61"/>
    <s v="Olsen"/>
  </r>
  <r>
    <n v="30645"/>
    <d v="2016-11-09T00:00:00"/>
    <s v="CARIBE"/>
    <s v="LA GUAJIRA"/>
    <s v="DISTRACCIÓN"/>
    <x v="11"/>
    <s v="Establecido"/>
    <s v="De 0 a 1 año"/>
    <s v="Plano"/>
    <s v="Buen drenaje"/>
    <s v="No indica"/>
    <s v="No indica"/>
    <n v="6.55"/>
    <n v="0.88700000000000001"/>
    <n v="5.883"/>
    <n v="7.9969999999999999"/>
    <m/>
    <m/>
    <n v="4.1550000000000002"/>
    <n v="0.89700000000000002"/>
    <n v="0.09"/>
    <n v="0.21099999999999999"/>
    <n v="5.3239999999999998"/>
    <n v="0.125"/>
    <n v="0.36199999999999999"/>
    <n v="45.75"/>
    <n v="0.71"/>
    <n v="2.427"/>
    <n v="0.61"/>
    <s v="Olsen"/>
  </r>
  <r>
    <n v="30646"/>
    <d v="2016-11-09T00:00:00"/>
    <s v="CARIBE"/>
    <s v="LA GUAJIRA"/>
    <s v="DISTRACCIÓN"/>
    <x v="120"/>
    <s v="Establecido"/>
    <s v="De 0 a 1 año"/>
    <s v="Plano"/>
    <s v="Buen drenaje"/>
    <s v="No indica"/>
    <s v="No indica"/>
    <n v="6.74"/>
    <n v="0.95699999999999996"/>
    <n v="5.1779999999999999"/>
    <n v="4.3029999999999999"/>
    <m/>
    <m/>
    <n v="4.9729999999999999"/>
    <n v="1.175"/>
    <n v="0.09"/>
    <n v="0.27"/>
    <n v="6.4790000000000001"/>
    <n v="0.14199999999999999"/>
    <n v="0.38300000000000001"/>
    <n v="34.29"/>
    <n v="0.71"/>
    <n v="2.4550000000000001"/>
    <n v="0.61"/>
    <s v="Olsen"/>
  </r>
  <r>
    <n v="30647"/>
    <d v="2016-11-09T00:00:00"/>
    <s v="CARIBE"/>
    <s v="LA GUAJIRA"/>
    <s v="FONSECA"/>
    <x v="7"/>
    <s v="Establecido"/>
    <s v="De 0 a 1 año"/>
    <s v="Plano"/>
    <s v="Buen drenaje"/>
    <s v="Aspersión"/>
    <s v="No indica"/>
    <n v="8.56"/>
    <n v="2.1859999999999999"/>
    <n v="132.69999999999999"/>
    <n v="52.76"/>
    <m/>
    <m/>
    <n v="38.32"/>
    <n v="3.43"/>
    <n v="0.46300000000000002"/>
    <n v="1.0269999999999999"/>
    <n v="43.24"/>
    <n v="1.4330000000000001"/>
    <n v="1.4419999999999999"/>
    <n v="6.9409999999999998"/>
    <n v="3.9460000000000002"/>
    <n v="1.6679999999999999"/>
    <n v="0.61"/>
    <s v="Olsen"/>
  </r>
  <r>
    <n v="30648"/>
    <d v="2016-11-09T00:00:00"/>
    <s v="CARIBE"/>
    <s v="LA GUAJIRA"/>
    <s v="FONSECA"/>
    <x v="7"/>
    <s v="Por establecer"/>
    <s v="No indica"/>
    <s v="Plano"/>
    <s v="Buen drenaje"/>
    <s v="Manguera"/>
    <s v="No indica"/>
    <n v="8.42"/>
    <n v="4.1790000000000003"/>
    <n v="241.3"/>
    <n v="73.36"/>
    <m/>
    <m/>
    <n v="24.57"/>
    <n v="4.2309999999999999"/>
    <n v="2.0310000000000001"/>
    <n v="1.0469999999999999"/>
    <n v="31.88"/>
    <n v="1.49"/>
    <n v="1.718"/>
    <n v="29.39"/>
    <n v="2.7370000000000001"/>
    <n v="3.0379999999999998"/>
    <n v="2.5790000000000002"/>
    <s v="Olsen"/>
  </r>
  <r>
    <n v="30649"/>
    <d v="2016-11-09T00:00:00"/>
    <s v="CARIBE"/>
    <s v="LA GUAJIRA"/>
    <s v="DISTRACCIÓN"/>
    <x v="7"/>
    <s v="Por establecer"/>
    <s v="No indica"/>
    <s v="Plano"/>
    <s v="Buen drenaje"/>
    <s v="No indica"/>
    <s v="No indica"/>
    <n v="5.89"/>
    <n v="1.722"/>
    <n v="15.1"/>
    <n v="11.69"/>
    <m/>
    <m/>
    <n v="9.7880000000000003"/>
    <n v="2.7749999999999999"/>
    <n v="0.35099999999999998"/>
    <n v="0.19700000000000001"/>
    <n v="13.11"/>
    <n v="1.1140000000000001"/>
    <n v="0.42499999999999999"/>
    <n v="14.58"/>
    <n v="1.413"/>
    <n v="10.06"/>
    <n v="0.61"/>
    <s v="Olsen"/>
  </r>
  <r>
    <n v="30650"/>
    <d v="2016-11-09T00:00:00"/>
    <s v="CARIBE"/>
    <s v="LA GUAJIRA"/>
    <s v="DISTRACCIÓN"/>
    <x v="7"/>
    <s v="Por establecer"/>
    <s v="No indica"/>
    <s v="Pendiente"/>
    <s v="Buen drenaje"/>
    <s v="No indica"/>
    <s v="No indica"/>
    <n v="6.46"/>
    <n v="2.6960000000000002"/>
    <n v="26.89"/>
    <n v="3.1669999999999998"/>
    <m/>
    <m/>
    <n v="8.3780000000000001"/>
    <n v="1.276"/>
    <n v="0.36799999999999999"/>
    <n v="0.11799999999999999"/>
    <n v="10.14"/>
    <n v="0.26400000000000001"/>
    <n v="0.55200000000000005"/>
    <n v="84.21"/>
    <n v="1.008"/>
    <n v="3.6539999999999999"/>
    <n v="0.61"/>
    <s v="Olsen"/>
  </r>
  <r>
    <n v="30651"/>
    <d v="2016-11-09T00:00:00"/>
    <s v="CARIBE"/>
    <s v="LA GUAJIRA"/>
    <s v="DISTRACCIÓN"/>
    <x v="7"/>
    <s v="No indica"/>
    <s v="No indica"/>
    <s v="Pendiente"/>
    <s v="Buen drenaje"/>
    <s v="No indica"/>
    <s v="No indica"/>
    <n v="7.47"/>
    <n v="3.2290000000000001"/>
    <n v="49.18"/>
    <n v="5.7240000000000002"/>
    <m/>
    <m/>
    <n v="10.53"/>
    <n v="3.7469999999999999"/>
    <n v="0.14099999999999999"/>
    <n v="0.24399999999999999"/>
    <n v="14.67"/>
    <n v="0.32600000000000001"/>
    <n v="0.63700000000000001"/>
    <n v="69.95"/>
    <n v="1.262"/>
    <n v="5.31"/>
    <n v="0.61"/>
    <s v="Olsen"/>
  </r>
  <r>
    <n v="30652"/>
    <d v="2016-11-09T00:00:00"/>
    <s v="CARIBE"/>
    <s v="LA GUAJIRA"/>
    <s v="DISTRACCIÓN"/>
    <x v="7"/>
    <s v="Por establecer"/>
    <s v="No indica"/>
    <s v="Pendiente"/>
    <s v="Buen drenaje"/>
    <s v="No indica"/>
    <s v="No indica"/>
    <n v="6.52"/>
    <n v="2.1619999999999999"/>
    <n v="36.21"/>
    <n v="3.3090000000000002"/>
    <m/>
    <m/>
    <n v="15.93"/>
    <n v="2.798"/>
    <n v="0.129"/>
    <n v="0.17100000000000001"/>
    <n v="19.02"/>
    <n v="0.17899999999999999"/>
    <n v="0.40400000000000003"/>
    <n v="28.21"/>
    <n v="1.107"/>
    <n v="3.407"/>
    <n v="0.61"/>
    <s v="Olsen"/>
  </r>
  <r>
    <n v="30653"/>
    <d v="2016-11-09T00:00:00"/>
    <s v="CARIBE"/>
    <s v="LA GUAJIRA"/>
    <s v="DISTRACCIÓN"/>
    <x v="7"/>
    <s v="No indica"/>
    <s v="No indica"/>
    <s v="Pendiente"/>
    <s v="Buen drenaje"/>
    <s v="No indica"/>
    <s v="No indica"/>
    <n v="7.07"/>
    <n v="1.119"/>
    <n v="32.15"/>
    <n v="4.1609999999999996"/>
    <m/>
    <m/>
    <n v="11.97"/>
    <n v="2.536"/>
    <n v="0.09"/>
    <n v="0.13100000000000001"/>
    <n v="14.72"/>
    <n v="0.113"/>
    <n v="0.29799999999999999"/>
    <n v="14.69"/>
    <n v="8.0920000000000005"/>
    <n v="1.248"/>
    <n v="0.61"/>
    <s v="Olsen"/>
  </r>
  <r>
    <n v="30654"/>
    <d v="2016-11-09T00:00:00"/>
    <s v="CARIBE"/>
    <s v="LA GUAJIRA"/>
    <s v="DISTRACCIÓN"/>
    <x v="7"/>
    <s v="Establecido"/>
    <s v="De 1 a 5 años"/>
    <s v="Plano"/>
    <s v="Buen drenaje"/>
    <s v="No indica"/>
    <s v="No indica"/>
    <n v="9.08"/>
    <n v="1.49"/>
    <n v="33.75"/>
    <n v="68.39"/>
    <m/>
    <m/>
    <n v="40.97"/>
    <n v="2.9990000000000001"/>
    <n v="0.128"/>
    <n v="2.8439999999999999"/>
    <n v="46.94"/>
    <n v="2.359"/>
    <n v="0.72199999999999998"/>
    <n v="19.45"/>
    <n v="1.849"/>
    <n v="12.86"/>
    <n v="0.61"/>
    <s v="Olsen"/>
  </r>
  <r>
    <n v="30655"/>
    <d v="2016-11-09T00:00:00"/>
    <s v="CARIBE"/>
    <s v="LA GUAJIRA"/>
    <s v="DISTRACCIÓN"/>
    <x v="120"/>
    <s v="Establecido"/>
    <s v="Mas de 10 años"/>
    <s v="Plano"/>
    <s v="Regular drenaje"/>
    <s v="No indica"/>
    <s v="No indica"/>
    <n v="7.99"/>
    <n v="1.2809999999999999"/>
    <n v="48.06"/>
    <n v="69.81"/>
    <m/>
    <m/>
    <n v="44.7"/>
    <n v="1.8089999999999999"/>
    <n v="0.26200000000000001"/>
    <n v="0.53500000000000003"/>
    <n v="47.31"/>
    <n v="3.7170000000000001"/>
    <n v="1.0820000000000001"/>
    <n v="5.6050000000000004"/>
    <n v="1.585"/>
    <n v="5.327"/>
    <n v="0.61"/>
    <s v="Olsen"/>
  </r>
  <r>
    <n v="30656"/>
    <d v="2016-11-09T00:00:00"/>
    <s v="CARIBE"/>
    <s v="LA GUAJIRA"/>
    <s v="DISTRACCIÓN"/>
    <x v="7"/>
    <s v="Establecido"/>
    <s v="De 1 a 5 años"/>
    <s v="Plano"/>
    <s v="Buen drenaje"/>
    <s v="No indica"/>
    <s v="No indica"/>
    <n v="6.44"/>
    <n v="1.2350000000000001"/>
    <n v="34.68"/>
    <n v="25.78"/>
    <m/>
    <m/>
    <n v="6.2690000000000001"/>
    <n v="1.82"/>
    <n v="0.26"/>
    <n v="0.13800000000000001"/>
    <n v="8.4879999999999995"/>
    <n v="1.746"/>
    <n v="0.44700000000000001"/>
    <n v="17.16"/>
    <n v="0.71"/>
    <n v="1.9379999999999999"/>
    <n v="0.61"/>
    <s v="Olsen"/>
  </r>
  <r>
    <n v="30657"/>
    <d v="2016-11-09T00:00:00"/>
    <s v="CARIBE"/>
    <s v="LA GUAJIRA"/>
    <s v="DISTRACCIÓN"/>
    <x v="7"/>
    <s v="Por establecer"/>
    <s v="No indica"/>
    <s v="Plano"/>
    <s v="Buen drenaje"/>
    <s v="No indica"/>
    <s v="No indica"/>
    <n v="7.01"/>
    <n v="0.93400000000000005"/>
    <n v="20.37"/>
    <n v="7.5709999999999997"/>
    <m/>
    <m/>
    <n v="5.7160000000000002"/>
    <n v="0.90800000000000003"/>
    <n v="0.09"/>
    <n v="0.16400000000000001"/>
    <n v="6.8490000000000002"/>
    <n v="0.22700000000000001"/>
    <n v="0.42499999999999999"/>
    <n v="15.9"/>
    <n v="0.71"/>
    <n v="0.66"/>
    <n v="0.61"/>
    <s v="Olsen"/>
  </r>
  <r>
    <n v="30658"/>
    <d v="2016-11-15T00:00:00"/>
    <s v="ANDINA"/>
    <s v="TOLIMA"/>
    <s v="LÉRIDA"/>
    <x v="0"/>
    <s v="No indica"/>
    <s v="De 0 a 1 año"/>
    <s v="Plano"/>
    <s v="Buen drenaje"/>
    <s v="No indica"/>
    <s v="No indica"/>
    <n v="6.3"/>
    <n v="1.05"/>
    <n v="13.92"/>
    <n v="38.56"/>
    <m/>
    <m/>
    <n v="5.96"/>
    <n v="1.7130000000000001"/>
    <n v="0.09"/>
    <n v="0.27200000000000002"/>
    <n v="8.0060000000000002"/>
    <n v="1.004"/>
    <n v="0.36"/>
    <n v="18.52"/>
    <n v="2.19"/>
    <n v="3.0249999999999999"/>
    <n v="1.044"/>
    <s v="Olsen"/>
  </r>
  <r>
    <n v="30659"/>
    <d v="2016-11-11T00:00:00"/>
    <s v="ANDINA"/>
    <s v="CALDAS"/>
    <s v="VILLAMARÍA"/>
    <x v="7"/>
    <s v="Establecido"/>
    <s v="Mas de 10 años"/>
    <s v="Ondulado"/>
    <s v="Buen drenaje"/>
    <s v="No indica"/>
    <s v="UREA"/>
    <n v="5.65"/>
    <n v="6.1959999999999997"/>
    <n v="12.44"/>
    <n v="14.1"/>
    <m/>
    <m/>
    <n v="2.83"/>
    <n v="0.73299999999999998"/>
    <n v="0.159"/>
    <n v="0.13300000000000001"/>
    <n v="3.8559999999999999"/>
    <n v="0.36099999999999999"/>
    <n v="0.31900000000000001"/>
    <n v="288.7"/>
    <n v="2.7280000000000002"/>
    <n v="2.016"/>
    <n v="10.06"/>
    <s v="Olsen"/>
  </r>
  <r>
    <n v="30660"/>
    <d v="2016-11-11T00:00:00"/>
    <s v="ANDINA"/>
    <s v="CALDAS"/>
    <s v="VILLAMARÍA"/>
    <x v="7"/>
    <s v="Establecido"/>
    <s v="Mas de 10 años"/>
    <s v="Ondulado"/>
    <s v="Buen drenaje"/>
    <s v="No indica"/>
    <s v="UREA"/>
    <n v="5.81"/>
    <n v="7.5880000000000001"/>
    <n v="14.16"/>
    <n v="18.93"/>
    <m/>
    <m/>
    <n v="3.5859999999999999"/>
    <n v="1.089"/>
    <n v="0.28000000000000003"/>
    <n v="0.106"/>
    <n v="5.0620000000000003"/>
    <n v="0.54100000000000004"/>
    <n v="0.34100000000000003"/>
    <n v="329.7"/>
    <n v="2.7130000000000001"/>
    <n v="1.956"/>
    <n v="11.06"/>
    <s v="Olsen"/>
  </r>
  <r>
    <n v="30661"/>
    <d v="2016-11-11T00:00:00"/>
    <s v="ANDINA"/>
    <s v="CALDAS"/>
    <s v="VILLAMARÍA"/>
    <x v="7"/>
    <s v="Establecido"/>
    <s v="Mas de 10 años"/>
    <s v="Ondulado"/>
    <s v="Buen drenaje"/>
    <s v="No indica"/>
    <s v="UREA"/>
    <n v="5.81"/>
    <n v="7.5880000000000001"/>
    <n v="14.16"/>
    <n v="18.93"/>
    <m/>
    <m/>
    <n v="3.5859999999999999"/>
    <n v="1.089"/>
    <n v="0.28000000000000003"/>
    <n v="0.106"/>
    <n v="5.0620000000000003"/>
    <n v="0.54100000000000004"/>
    <n v="0.34100000000000003"/>
    <n v="329.7"/>
    <n v="2.7130000000000001"/>
    <n v="1.956"/>
    <n v="11.06"/>
    <s v="Olsen"/>
  </r>
  <r>
    <n v="30662"/>
    <d v="2016-11-11T00:00:00"/>
    <s v="ANDINA"/>
    <s v="CUNDINAMARCA"/>
    <s v="CHOCONTÁ"/>
    <x v="7"/>
    <s v="Establecido"/>
    <s v="Mas de 10 años"/>
    <s v="No indica"/>
    <s v="Buen drenaje"/>
    <s v="Aspersión"/>
    <s v="No indica"/>
    <n v="5.56"/>
    <n v="1.8149999999999999"/>
    <n v="14.11"/>
    <n v="10.83"/>
    <m/>
    <m/>
    <n v="8.032"/>
    <n v="2.8239999999999998"/>
    <n v="0.26700000000000002"/>
    <n v="0.39200000000000002"/>
    <n v="11.51"/>
    <n v="0.28100000000000003"/>
    <n v="0.36199999999999999"/>
    <n v="399.6"/>
    <n v="2.21"/>
    <n v="18.91"/>
    <n v="4.4660000000000002"/>
    <s v="Olsen"/>
  </r>
  <r>
    <n v="30663"/>
    <d v="2016-11-11T00:00:00"/>
    <s v="ANDINA"/>
    <s v="CALDAS"/>
    <s v="VILLAMARÍA"/>
    <x v="7"/>
    <s v="Establecido"/>
    <s v="Mas de 10 años"/>
    <s v="Ondulado"/>
    <s v="Buen drenaje"/>
    <s v="No indica"/>
    <s v="UREA"/>
    <n v="6.08"/>
    <n v="4.6890000000000001"/>
    <n v="34.99"/>
    <n v="12.25"/>
    <m/>
    <m/>
    <n v="5.0579999999999998"/>
    <n v="1.46"/>
    <n v="0.40899999999999997"/>
    <n v="0.14000000000000001"/>
    <n v="7.069"/>
    <n v="0.45400000000000001"/>
    <n v="0.63700000000000001"/>
    <n v="323.8"/>
    <n v="3.7829999999999999"/>
    <n v="2.9430000000000001"/>
    <n v="10.06"/>
    <s v="Olsen"/>
  </r>
  <r>
    <n v="30664"/>
    <d v="2016-11-11T00:00:00"/>
    <s v="ANDINA"/>
    <s v="CUNDINAMARCA"/>
    <s v="CHOCONTÁ"/>
    <x v="7"/>
    <s v="Establecido"/>
    <s v="Mas de 10 años"/>
    <s v="No indica"/>
    <s v="Buen drenaje"/>
    <s v="Aspersión"/>
    <s v="No indica"/>
    <n v="5.55"/>
    <n v="2.093"/>
    <n v="4.8520000000000003"/>
    <n v="2.883"/>
    <m/>
    <m/>
    <n v="3.1779999999999999"/>
    <n v="0.96699999999999997"/>
    <n v="0.09"/>
    <n v="0.13400000000000001"/>
    <n v="4.34"/>
    <n v="0.121"/>
    <n v="0.70099999999999996"/>
    <n v="93.73"/>
    <n v="1.111"/>
    <n v="7.1740000000000004"/>
    <n v="0.61"/>
    <s v="Olsen"/>
  </r>
  <r>
    <n v="30665"/>
    <d v="2016-11-11T00:00:00"/>
    <s v="ANDINA"/>
    <s v="CUNDINAMARCA"/>
    <s v="SIBATÉ"/>
    <x v="7"/>
    <s v="No indica"/>
    <s v="No indica"/>
    <s v="Pendiente"/>
    <s v="Regular drenaje"/>
    <s v="Aspersión"/>
    <s v="No indica"/>
    <n v="5.38"/>
    <n v="13.27"/>
    <n v="17.59"/>
    <n v="18.079999999999998"/>
    <n v="0.51500000000000001"/>
    <n v="0.372"/>
    <n v="6.4340000000000002"/>
    <n v="0.77900000000000003"/>
    <n v="0.114"/>
    <n v="0.11899999999999999"/>
    <n v="7.9640000000000004"/>
    <n v="0.53200000000000003"/>
    <n v="0.53100000000000003"/>
    <n v="101.6"/>
    <n v="12.54"/>
    <n v="4.5430000000000001"/>
    <n v="6.4470000000000001"/>
    <s v="Olsen"/>
  </r>
  <r>
    <n v="30666"/>
    <d v="2016-11-11T00:00:00"/>
    <s v="ANDINA"/>
    <s v="CUNDINAMARCA"/>
    <s v="CHOCONTÁ"/>
    <x v="7"/>
    <s v="Establecido"/>
    <s v="De 0 a 1 año"/>
    <s v="Ondulado"/>
    <s v="Regular drenaje"/>
    <s v="Aspersión"/>
    <s v="No indica"/>
    <n v="5.74"/>
    <n v="2.6030000000000002"/>
    <n v="12.35"/>
    <n v="4.3029999999999999"/>
    <m/>
    <m/>
    <n v="3.3679999999999999"/>
    <n v="1.345"/>
    <n v="0.23599999999999999"/>
    <n v="0.14199999999999999"/>
    <n v="5.093"/>
    <n v="0.217"/>
    <n v="0.31900000000000001"/>
    <n v="264.2"/>
    <n v="1.5640000000000001"/>
    <n v="4.8550000000000004"/>
    <n v="0.61"/>
    <s v="Olsen"/>
  </r>
  <r>
    <n v="30667"/>
    <d v="2016-11-11T00:00:00"/>
    <s v="ANDINA"/>
    <s v="CUNDINAMARCA"/>
    <s v="TOCANCIPÁ"/>
    <x v="7"/>
    <s v="Establecido"/>
    <s v="No indica"/>
    <s v="No indica"/>
    <s v="Mal drenaje"/>
    <s v="Aspersión"/>
    <s v="No indica"/>
    <n v="5.34"/>
    <n v="1.7450000000000001"/>
    <n v="9.8149999999999995"/>
    <n v="18.5"/>
    <n v="1.143"/>
    <n v="0.91600000000000004"/>
    <n v="12.75"/>
    <n v="3.5760000000000001"/>
    <n v="0.18099999999999999"/>
    <n v="0.95799999999999996"/>
    <n v="18.61"/>
    <n v="7.2999999999999995E-2"/>
    <n v="0.29799999999999999"/>
    <n v="523.20000000000005"/>
    <n v="5.7729999999999997"/>
    <n v="124.2"/>
    <n v="11.2"/>
    <s v="Olsen"/>
  </r>
  <r>
    <n v="30668"/>
    <d v="2016-11-11T00:00:00"/>
    <s v="ANDINA"/>
    <s v="CUNDINAMARCA"/>
    <s v="TOCANCIPÁ"/>
    <x v="7"/>
    <s v="Establecido"/>
    <s v="No indica"/>
    <s v="No indica"/>
    <s v="Mal drenaje"/>
    <s v="Aspersión"/>
    <s v="No indica"/>
    <n v="5.34"/>
    <n v="1.7450000000000001"/>
    <n v="9.8149999999999995"/>
    <n v="18.5"/>
    <n v="1.143"/>
    <n v="0.91600000000000004"/>
    <n v="12.75"/>
    <n v="3.5760000000000001"/>
    <n v="0.18099999999999999"/>
    <n v="0.95799999999999996"/>
    <n v="18.61"/>
    <n v="7.2999999999999995E-2"/>
    <n v="0.29799999999999999"/>
    <n v="523.20000000000005"/>
    <n v="5.7729999999999997"/>
    <n v="124.2"/>
    <n v="11.2"/>
    <s v="Olsen"/>
  </r>
  <r>
    <n v="30669"/>
    <d v="2016-11-11T00:00:00"/>
    <s v="ANDINA"/>
    <s v="CUNDINAMARCA"/>
    <s v="TOCANCIPÁ"/>
    <x v="7"/>
    <s v="Por establecer"/>
    <s v="No indica"/>
    <s v="No indica"/>
    <s v="Mal drenaje"/>
    <s v="Aspersión"/>
    <s v="No indica"/>
    <n v="5.73"/>
    <n v="0.98"/>
    <n v="13.4"/>
    <n v="7.5709999999999997"/>
    <m/>
    <m/>
    <n v="2.7530000000000001"/>
    <n v="1.7370000000000001"/>
    <n v="0.16400000000000001"/>
    <n v="0.34799999999999998"/>
    <n v="5.0030000000000001"/>
    <n v="0.22500000000000001"/>
    <n v="0.34100000000000003"/>
    <n v="413.8"/>
    <n v="1.583"/>
    <n v="6.9349999999999996"/>
    <n v="2.7149999999999999"/>
    <s v="Olsen"/>
  </r>
  <r>
    <n v="30670"/>
    <d v="2016-11-11T00:00:00"/>
    <s v="ANDINA"/>
    <s v="CUNDINAMARCA"/>
    <s v="TOCANCIPÁ"/>
    <x v="7"/>
    <s v="Por establecer"/>
    <s v="No indica"/>
    <s v="No indica"/>
    <s v="Mal drenaje"/>
    <s v="Aspersión"/>
    <s v="No indica"/>
    <n v="5.73"/>
    <n v="0.98"/>
    <n v="13.4"/>
    <n v="7.5709999999999997"/>
    <m/>
    <m/>
    <n v="2.7530000000000001"/>
    <n v="1.7370000000000001"/>
    <n v="0.16400000000000001"/>
    <n v="0.34799999999999998"/>
    <n v="5.0030000000000001"/>
    <n v="0.22500000000000001"/>
    <n v="0.34100000000000003"/>
    <n v="413.8"/>
    <n v="1.583"/>
    <n v="6.9349999999999996"/>
    <n v="2.7149999999999999"/>
    <s v="Olsen"/>
  </r>
  <r>
    <n v="30671"/>
    <d v="2016-11-11T00:00:00"/>
    <s v="ANDINA"/>
    <s v="CUNDINAMARCA"/>
    <s v="FUSAGASUGÁ"/>
    <x v="7"/>
    <s v="No indica"/>
    <s v="No indica"/>
    <s v="No indica"/>
    <s v="Buen drenaje"/>
    <s v="Aspersión"/>
    <s v="GALLINAZA"/>
    <n v="6.05"/>
    <n v="1.49"/>
    <n v="11.97"/>
    <n v="3.7349999999999999"/>
    <m/>
    <m/>
    <n v="3.7749999999999999"/>
    <n v="0.95"/>
    <n v="0.09"/>
    <n v="0.223"/>
    <n v="5.0090000000000003"/>
    <n v="0.14499999999999999"/>
    <n v="0.31900000000000001"/>
    <n v="64.2"/>
    <n v="0.71"/>
    <n v="0.66"/>
    <n v="0.61"/>
    <s v="Olsen"/>
  </r>
  <r>
    <n v="30672"/>
    <d v="2016-11-11T00:00:00"/>
    <s v="ANDINA"/>
    <s v="CALDAS"/>
    <s v="VILLAMARÍA"/>
    <x v="7"/>
    <s v="Establecido"/>
    <s v="Mas de 10 años"/>
    <s v="Ondulado"/>
    <s v="Buen drenaje"/>
    <s v="No indica"/>
    <s v="UREA"/>
    <n v="5.65"/>
    <n v="6.1959999999999997"/>
    <n v="12.44"/>
    <n v="14.1"/>
    <m/>
    <m/>
    <n v="2.83"/>
    <n v="0.73299999999999998"/>
    <n v="0.159"/>
    <n v="0.13300000000000001"/>
    <n v="3.8559999999999999"/>
    <n v="0.36099999999999999"/>
    <n v="0.31900000000000001"/>
    <n v="288.7"/>
    <n v="2.7280000000000002"/>
    <n v="2.016"/>
    <n v="10.06"/>
    <s v="Olsen"/>
  </r>
  <r>
    <n v="30673"/>
    <d v="2016-11-11T00:00:00"/>
    <s v="ANDINA"/>
    <s v="CUNDINAMARCA"/>
    <s v="FUSAGASUGÁ"/>
    <x v="7"/>
    <s v="No indica"/>
    <s v="No indica"/>
    <s v="No indica"/>
    <s v="Buen drenaje"/>
    <s v="Aspersión"/>
    <s v="GALLINAZA"/>
    <n v="6.05"/>
    <n v="1.49"/>
    <n v="11.97"/>
    <n v="3.7349999999999999"/>
    <m/>
    <m/>
    <n v="3.7749999999999999"/>
    <n v="0.95"/>
    <n v="0.09"/>
    <n v="0.223"/>
    <n v="5.0090000000000003"/>
    <n v="0.14499999999999999"/>
    <n v="0.31900000000000001"/>
    <n v="64.2"/>
    <n v="0.71"/>
    <n v="0.66"/>
    <n v="0.61"/>
    <s v="Olsen"/>
  </r>
  <r>
    <n v="30674"/>
    <d v="2016-11-11T00:00:00"/>
    <s v="ANDINA"/>
    <s v="CUNDINAMARCA"/>
    <s v="FUSAGASUGÁ"/>
    <x v="7"/>
    <s v="No indica"/>
    <s v="No indica"/>
    <s v="No indica"/>
    <s v="Regular drenaje"/>
    <s v="Aspersión"/>
    <s v="GALLINAZA"/>
    <n v="6.6"/>
    <n v="2.0699999999999998"/>
    <n v="56.75"/>
    <n v="8.2810000000000006"/>
    <m/>
    <m/>
    <n v="5.0880000000000001"/>
    <n v="1.2649999999999999"/>
    <n v="0.223"/>
    <n v="0.255"/>
    <n v="6.8319999999999999"/>
    <n v="6.8000000000000005E-2"/>
    <n v="0.46800000000000003"/>
    <n v="88.62"/>
    <n v="1.734"/>
    <n v="1.042"/>
    <n v="2.524"/>
    <s v="Olsen"/>
  </r>
  <r>
    <n v="30675"/>
    <d v="2016-11-11T00:00:00"/>
    <s v="ANDINA"/>
    <s v="CUNDINAMARCA"/>
    <s v="SIBATÉ"/>
    <x v="7"/>
    <s v="No indica"/>
    <s v="No indica"/>
    <s v="Pendiente"/>
    <s v="Regular drenaje"/>
    <s v="Aspersión"/>
    <s v="No indica"/>
    <n v="5.38"/>
    <n v="13.27"/>
    <n v="17.59"/>
    <n v="18.079999999999998"/>
    <n v="0.51500000000000001"/>
    <n v="0.372"/>
    <n v="6.4340000000000002"/>
    <n v="0.77900000000000003"/>
    <n v="0.114"/>
    <n v="0.11899999999999999"/>
    <n v="7.9640000000000004"/>
    <n v="0.53200000000000003"/>
    <n v="0.53100000000000003"/>
    <n v="101.6"/>
    <n v="12.54"/>
    <n v="4.5430000000000001"/>
    <n v="6.4470000000000001"/>
    <s v="Olsen"/>
  </r>
  <r>
    <n v="30676"/>
    <d v="2016-11-11T00:00:00"/>
    <s v="ANDINA"/>
    <s v="CUNDINAMARCA"/>
    <s v="SIBATÉ"/>
    <x v="7"/>
    <s v="No indica"/>
    <s v="No indica"/>
    <s v="Pendiente"/>
    <s v="Regular drenaje"/>
    <s v="Aspersión"/>
    <s v="No indica"/>
    <n v="5.54"/>
    <n v="16.25"/>
    <n v="12.73"/>
    <n v="13.39"/>
    <m/>
    <m/>
    <n v="9.1479999999999997"/>
    <n v="1.782"/>
    <n v="0.38800000000000001"/>
    <n v="0.16"/>
    <n v="11.48"/>
    <n v="0.83599999999999997"/>
    <n v="0.68"/>
    <n v="77.33"/>
    <n v="4.4020000000000001"/>
    <n v="4.0359999999999996"/>
    <n v="6.2539999999999996"/>
    <s v="Olsen"/>
  </r>
  <r>
    <n v="30677"/>
    <d v="2016-11-11T00:00:00"/>
    <s v="ANDINA"/>
    <s v="CUNDINAMARCA"/>
    <s v="SIBATÉ"/>
    <x v="7"/>
    <s v="No indica"/>
    <s v="No indica"/>
    <s v="Pendiente"/>
    <s v="Regular drenaje"/>
    <s v="Aspersión"/>
    <s v="No indica"/>
    <n v="5.54"/>
    <n v="16.25"/>
    <n v="12.73"/>
    <n v="13.39"/>
    <m/>
    <m/>
    <n v="9.1479999999999997"/>
    <n v="1.782"/>
    <n v="0.38800000000000001"/>
    <n v="0.16"/>
    <n v="11.48"/>
    <n v="0.83599999999999997"/>
    <n v="0.68"/>
    <n v="77.33"/>
    <n v="4.4020000000000001"/>
    <n v="4.0359999999999996"/>
    <n v="6.2539999999999996"/>
    <s v="Olsen"/>
  </r>
  <r>
    <n v="30678"/>
    <d v="2016-11-11T00:00:00"/>
    <s v="ANDINA"/>
    <s v="CUNDINAMARCA"/>
    <s v="CHOCONTÁ"/>
    <x v="7"/>
    <s v="Establecido"/>
    <s v="De 0 a 1 año"/>
    <s v="Ondulado"/>
    <s v="Regular drenaje"/>
    <s v="Aspersión"/>
    <s v="No indica"/>
    <n v="5.46"/>
    <n v="3.4910000000000001"/>
    <n v="4.1340000000000003"/>
    <n v="3.3090000000000002"/>
    <n v="0.40400000000000003"/>
    <n v="0.27200000000000002"/>
    <n v="2.81"/>
    <n v="1.696"/>
    <n v="0.09"/>
    <n v="5.0000000000000001E-3"/>
    <n v="5.0789999999999997"/>
    <n v="0.11899999999999999"/>
    <n v="0.29799999999999999"/>
    <n v="273.8"/>
    <n v="1.655"/>
    <n v="2.9820000000000002"/>
    <n v="0.61"/>
    <s v="Olsen"/>
  </r>
  <r>
    <n v="30679"/>
    <d v="2016-11-11T00:00:00"/>
    <s v="ANDINA"/>
    <s v="CUNDINAMARCA"/>
    <s v="CHOCONTÁ"/>
    <x v="7"/>
    <s v="Establecido"/>
    <s v="De 0 a 1 año"/>
    <s v="Ondulado"/>
    <s v="Regular drenaje"/>
    <s v="Aspersión"/>
    <s v="No indica"/>
    <n v="5.46"/>
    <n v="3.4910000000000001"/>
    <n v="4.1340000000000003"/>
    <n v="3.3090000000000002"/>
    <n v="0.40400000000000003"/>
    <n v="0.27200000000000002"/>
    <n v="2.81"/>
    <n v="1.696"/>
    <n v="0.09"/>
    <n v="5.0000000000000001E-3"/>
    <n v="5.0789999999999997"/>
    <n v="0.11899999999999999"/>
    <n v="0.29799999999999999"/>
    <n v="273.8"/>
    <n v="1.655"/>
    <n v="2.9820000000000002"/>
    <n v="0.61"/>
    <s v="Olsen"/>
  </r>
  <r>
    <n v="30680"/>
    <d v="2016-11-11T00:00:00"/>
    <s v="ANDINA"/>
    <s v="CUNDINAMARCA"/>
    <s v="CHOCONTÁ"/>
    <x v="7"/>
    <s v="Establecido"/>
    <s v="De 0 a 1 año"/>
    <s v="Ondulado"/>
    <s v="Regular drenaje"/>
    <s v="Aspersión"/>
    <s v="No indica"/>
    <n v="5.74"/>
    <n v="2.6030000000000002"/>
    <n v="12.35"/>
    <n v="4.3029999999999999"/>
    <m/>
    <m/>
    <n v="3.3679999999999999"/>
    <n v="1.345"/>
    <n v="0.23599999999999999"/>
    <n v="0.14199999999999999"/>
    <n v="5.093"/>
    <n v="0.217"/>
    <n v="0.31900000000000001"/>
    <n v="264.2"/>
    <n v="1.5640000000000001"/>
    <n v="4.8550000000000004"/>
    <n v="0.61"/>
    <s v="Olsen"/>
  </r>
  <r>
    <n v="30681"/>
    <d v="2016-11-11T00:00:00"/>
    <s v="ANDINA"/>
    <s v="CUNDINAMARCA"/>
    <s v="FUSAGASUGÁ"/>
    <x v="7"/>
    <s v="No indica"/>
    <s v="No indica"/>
    <s v="No indica"/>
    <s v="Regular drenaje"/>
    <s v="Aspersión"/>
    <s v="GALLINAZA"/>
    <n v="6.6"/>
    <n v="2.0699999999999998"/>
    <n v="56.75"/>
    <n v="8.2810000000000006"/>
    <m/>
    <m/>
    <n v="5.0880000000000001"/>
    <n v="1.2649999999999999"/>
    <n v="0.223"/>
    <n v="0.255"/>
    <n v="6.8319999999999999"/>
    <n v="6.8000000000000005E-2"/>
    <n v="0.46800000000000003"/>
    <n v="88.62"/>
    <n v="1.734"/>
    <n v="1.042"/>
    <n v="2.524"/>
    <s v="Olsen"/>
  </r>
  <r>
    <n v="30682"/>
    <d v="2016-11-11T00:00:00"/>
    <s v="ANDINA"/>
    <s v="CALDAS"/>
    <s v="PALESTINA"/>
    <x v="7"/>
    <s v="Establecido"/>
    <s v="Mas de 10 años"/>
    <s v="Plano"/>
    <s v="Regular drenaje"/>
    <s v="No indica"/>
    <s v="UREA"/>
    <n v="5.39"/>
    <n v="3.8079999999999998"/>
    <n v="17.2"/>
    <n v="17.79"/>
    <n v="0.222"/>
    <n v="0"/>
    <n v="8.65"/>
    <n v="4.2910000000000004"/>
    <n v="0.24099999999999999"/>
    <n v="0.193"/>
    <n v="13.59"/>
    <n v="0.54800000000000004"/>
    <n v="0.36199999999999999"/>
    <n v="387.6"/>
    <n v="9.0549999999999997"/>
    <n v="12.03"/>
    <n v="4.0149999999999997"/>
    <s v="Olsen"/>
  </r>
  <r>
    <n v="30683"/>
    <d v="2016-11-11T00:00:00"/>
    <s v="ANDINA"/>
    <s v="CALDAS"/>
    <s v="PALESTINA"/>
    <x v="7"/>
    <s v="Establecido"/>
    <s v="Mas de 10 años"/>
    <s v="Plano"/>
    <s v="Regular drenaje"/>
    <s v="No indica"/>
    <s v="UREA"/>
    <n v="5.39"/>
    <n v="3.7160000000000002"/>
    <n v="20.3"/>
    <n v="18.079999999999998"/>
    <n v="0.24199999999999999"/>
    <n v="0"/>
    <n v="9.7270000000000003"/>
    <n v="4.6470000000000002"/>
    <n v="0.26600000000000001"/>
    <n v="0.218"/>
    <n v="15.1"/>
    <n v="0.59399999999999997"/>
    <n v="0.31900000000000001"/>
    <n v="483.5"/>
    <n v="8.9930000000000003"/>
    <n v="12.34"/>
    <n v="5.6589999999999998"/>
    <s v="Olsen"/>
  </r>
  <r>
    <n v="30684"/>
    <d v="2016-11-11T00:00:00"/>
    <s v="ANDINA"/>
    <s v="CALDAS"/>
    <s v="PALESTINA"/>
    <x v="7"/>
    <s v="Establecido"/>
    <s v="Mas de 10 años"/>
    <s v="Plano"/>
    <s v="Regular drenaje"/>
    <s v="No indica"/>
    <s v="UREA"/>
    <n v="5.39"/>
    <n v="3.7160000000000002"/>
    <n v="20.3"/>
    <n v="18.079999999999998"/>
    <n v="0.24199999999999999"/>
    <n v="0"/>
    <n v="9.7270000000000003"/>
    <n v="4.6470000000000002"/>
    <n v="0.26600000000000001"/>
    <n v="0.218"/>
    <n v="15.1"/>
    <n v="0.59399999999999997"/>
    <n v="0.31900000000000001"/>
    <n v="483.5"/>
    <n v="8.9930000000000003"/>
    <n v="12.34"/>
    <n v="5.6589999999999998"/>
    <s v="Olsen"/>
  </r>
  <r>
    <n v="30685"/>
    <d v="2016-11-11T00:00:00"/>
    <s v="ANDINA"/>
    <s v="QUINDÍO"/>
    <s v="QUIMBAYA"/>
    <x v="30"/>
    <s v="Por establecer"/>
    <s v="Mas de 10 años"/>
    <s v="Pendiente"/>
    <s v="Buen drenaje"/>
    <s v="No Tiene"/>
    <s v="COMPOSTERA, PORQUINAZA"/>
    <n v="5.39"/>
    <n v="7.8029999999999999"/>
    <n v="24.76"/>
    <n v="38.56"/>
    <n v="0.28299999999999997"/>
    <n v="0.08"/>
    <n v="2.7789999999999999"/>
    <n v="0.79900000000000004"/>
    <n v="0.13900000000000001"/>
    <n v="0.126"/>
    <n v="4.1280000000000001"/>
    <n v="0.47199999999999998"/>
    <n v="0.27700000000000002"/>
    <n v="46.51"/>
    <n v="6.6180000000000003"/>
    <n v="1.4359999999999999"/>
    <n v="10.14"/>
    <s v="Olsen"/>
  </r>
  <r>
    <n v="30686"/>
    <d v="2016-11-11T00:00:00"/>
    <s v="ANDINA"/>
    <s v="QUINDÍO"/>
    <s v="QUIMBAYA"/>
    <x v="30"/>
    <s v="Establecido"/>
    <s v="Mas de 10 años"/>
    <s v="Ondulado"/>
    <s v="Buen drenaje"/>
    <s v="No Tiene"/>
    <s v="DAP"/>
    <n v="6.24"/>
    <n v="3.53"/>
    <n v="7.6180000000000003"/>
    <n v="14.67"/>
    <m/>
    <m/>
    <n v="2.6219999999999999"/>
    <n v="0.47899999999999998"/>
    <n v="0.09"/>
    <n v="0.106"/>
    <n v="3.2709999999999999"/>
    <n v="0.154"/>
    <n v="0.29799999999999999"/>
    <n v="27.95"/>
    <n v="1.105"/>
    <n v="0.66"/>
    <n v="2.6850000000000001"/>
    <s v="Olsen"/>
  </r>
  <r>
    <n v="30687"/>
    <d v="2016-11-11T00:00:00"/>
    <s v="ANDINA"/>
    <s v="CUNDINAMARCA"/>
    <s v="CHOCONTÁ"/>
    <x v="7"/>
    <s v="Establecido"/>
    <s v="Mas de 10 años"/>
    <s v="No indica"/>
    <s v="Buen drenaje"/>
    <s v="Aspersión"/>
    <s v="No indica"/>
    <n v="5.55"/>
    <n v="2.093"/>
    <n v="4.8520000000000003"/>
    <n v="2.883"/>
    <m/>
    <m/>
    <n v="3.1779999999999999"/>
    <n v="0.96699999999999997"/>
    <n v="0.09"/>
    <n v="0.13400000000000001"/>
    <n v="4.34"/>
    <n v="0.121"/>
    <n v="0.70099999999999996"/>
    <n v="93.73"/>
    <n v="1.111"/>
    <n v="7.1740000000000004"/>
    <n v="0.61"/>
    <s v="Olsen"/>
  </r>
  <r>
    <n v="30688"/>
    <d v="2016-11-11T00:00:00"/>
    <s v="ANDINA"/>
    <s v="QUINDÍO"/>
    <s v="QUIMBAYA"/>
    <x v="30"/>
    <s v="Establecido"/>
    <s v="No indica"/>
    <s v="Ondulado"/>
    <s v="Buen drenaje"/>
    <s v="No Tiene"/>
    <s v="TRIPLE 15"/>
    <n v="5.48"/>
    <n v="5.57"/>
    <n v="7.0350000000000001"/>
    <n v="6.5759999999999996"/>
    <n v="0.24199999999999999"/>
    <n v="0"/>
    <n v="1.663"/>
    <n v="0.255"/>
    <n v="0.09"/>
    <n v="0.121"/>
    <n v="2.3490000000000002"/>
    <n v="0.193"/>
    <n v="0.23499999999999999"/>
    <n v="50.7"/>
    <n v="1.6910000000000001"/>
    <n v="0.66"/>
    <n v="2.125"/>
    <s v="Olsen"/>
  </r>
  <r>
    <n v="30689"/>
    <d v="2016-11-11T00:00:00"/>
    <s v="ANDINA"/>
    <s v="CALDAS"/>
    <s v="VILLAMARÍA"/>
    <x v="7"/>
    <s v="Establecido"/>
    <s v="Mas de 10 años"/>
    <s v="Ondulado"/>
    <s v="Buen drenaje"/>
    <s v="No indica"/>
    <s v="UREA"/>
    <n v="5.79"/>
    <n v="3.3220000000000001"/>
    <n v="35.44"/>
    <n v="8.5649999999999995"/>
    <m/>
    <m/>
    <n v="4.202"/>
    <n v="1.036"/>
    <n v="0.30499999999999999"/>
    <n v="0.111"/>
    <n v="5.6559999999999997"/>
    <n v="0.31"/>
    <n v="0.29799999999999999"/>
    <n v="337.4"/>
    <n v="4.2930000000000001"/>
    <n v="5.5"/>
    <n v="8.5350000000000001"/>
    <s v="Olsen"/>
  </r>
  <r>
    <n v="30690"/>
    <d v="2016-11-11T00:00:00"/>
    <s v="ANDINA"/>
    <s v="CALDAS"/>
    <s v="VILLAMARÍA"/>
    <x v="7"/>
    <s v="Establecido"/>
    <s v="Mas de 10 años"/>
    <s v="Ondulado"/>
    <s v="Buen drenaje"/>
    <s v="No indica"/>
    <s v="UREA"/>
    <n v="6.08"/>
    <n v="4.6890000000000001"/>
    <n v="34.99"/>
    <n v="12.25"/>
    <m/>
    <m/>
    <n v="5.0579999999999998"/>
    <n v="1.46"/>
    <n v="0.40899999999999997"/>
    <n v="0.14000000000000001"/>
    <n v="7.069"/>
    <n v="0.45400000000000001"/>
    <n v="0.63700000000000001"/>
    <n v="323.8"/>
    <n v="3.7829999999999999"/>
    <n v="2.9430000000000001"/>
    <n v="10.06"/>
    <s v="Olsen"/>
  </r>
  <r>
    <n v="30691"/>
    <d v="2016-11-11T00:00:00"/>
    <s v="ANDINA"/>
    <s v="CALDAS"/>
    <s v="VILLAMARÍA"/>
    <x v="7"/>
    <s v="Establecido"/>
    <s v="Mas de 10 años"/>
    <s v="Ondulado"/>
    <s v="Buen drenaje"/>
    <s v="No indica"/>
    <s v="UREA"/>
    <n v="5.79"/>
    <n v="3.3220000000000001"/>
    <n v="35.44"/>
    <n v="8.5649999999999995"/>
    <m/>
    <m/>
    <n v="4.202"/>
    <n v="1.036"/>
    <n v="0.30499999999999999"/>
    <n v="0.111"/>
    <n v="5.6559999999999997"/>
    <n v="0.31"/>
    <n v="0.29799999999999999"/>
    <n v="337.4"/>
    <n v="4.2930000000000001"/>
    <n v="5.5"/>
    <n v="8.5350000000000001"/>
    <s v="Olsen"/>
  </r>
  <r>
    <n v="30692"/>
    <d v="2016-11-10T00:00:00"/>
    <s v="ANDINA"/>
    <s v="SANTANDER"/>
    <s v="BARICHARA"/>
    <x v="193"/>
    <s v="Por establecer"/>
    <s v="No indica"/>
    <s v="No indica"/>
    <s v="Buen drenaje"/>
    <s v="No Tiene"/>
    <s v="No indica"/>
    <n v="5.05"/>
    <n v="2.4870000000000001"/>
    <n v="11.46"/>
    <n v="13.11"/>
    <n v="1.0109999999999999"/>
    <n v="0.76500000000000001"/>
    <n v="1.4590000000000001"/>
    <n v="0.32800000000000001"/>
    <n v="0.13900000000000001"/>
    <n v="0.11700000000000001"/>
    <n v="3.056"/>
    <n v="0.14399999999999999"/>
    <n v="0.42499999999999999"/>
    <n v="78.61"/>
    <n v="0.71"/>
    <n v="0.66"/>
    <n v="0.61"/>
    <s v="Olsen"/>
  </r>
  <r>
    <n v="30693"/>
    <d v="2016-11-10T00:00:00"/>
    <s v="ANDINA"/>
    <s v="TOLIMA"/>
    <s v="ROVIRA"/>
    <x v="5"/>
    <s v="Establecido"/>
    <s v="De 1 a 5 años"/>
    <s v="Pendiente"/>
    <s v="Regular drenaje"/>
    <s v="No Tiene"/>
    <s v="DAY INTEGRADOR POR PLANTA"/>
    <n v="5.68"/>
    <n v="3.6459999999999999"/>
    <n v="305.8"/>
    <n v="5.8659999999999997"/>
    <m/>
    <m/>
    <n v="7.04"/>
    <n v="1.6359999999999999"/>
    <n v="0.48599999999999999"/>
    <n v="0.155"/>
    <n v="9.3179999999999996"/>
    <n v="0.34200000000000003"/>
    <n v="0.40400000000000003"/>
    <n v="104.4"/>
    <n v="1.0529999999999999"/>
    <n v="14.11"/>
    <n v="5.2930000000000001"/>
    <s v="Olsen"/>
  </r>
  <r>
    <n v="30694"/>
    <d v="2016-11-10T00:00:00"/>
    <s v="ANDINA"/>
    <s v="HUILA"/>
    <s v="TESALIA"/>
    <x v="2"/>
    <s v="Establecido"/>
    <s v="De 1 a 5 años"/>
    <s v="Pendiente"/>
    <s v="Buen drenaje"/>
    <s v="No Tiene"/>
    <s v="19-9-19 100 GR"/>
    <n v="5.54"/>
    <n v="3.206"/>
    <n v="7.8079999999999998"/>
    <n v="6.15"/>
    <m/>
    <m/>
    <n v="8.8640000000000008"/>
    <n v="2.359"/>
    <n v="0.183"/>
    <n v="0.122"/>
    <n v="11.53"/>
    <n v="0.219"/>
    <n v="0.36199999999999999"/>
    <n v="74.819999999999993"/>
    <n v="0.71"/>
    <n v="11.23"/>
    <n v="0.61"/>
    <s v="Olsen"/>
  </r>
  <r>
    <n v="30695"/>
    <d v="2016-11-10T00:00:00"/>
    <s v="ANDINA"/>
    <s v="HUILA"/>
    <s v="TESALIA"/>
    <x v="2"/>
    <s v="Establecido"/>
    <s v="De 1 a 5 años"/>
    <s v="Pendiente"/>
    <s v="Buen drenaje"/>
    <s v="No Tiene"/>
    <s v="19-9-19 100GR"/>
    <n v="5.78"/>
    <n v="2.9039999999999999"/>
    <n v="16.239999999999998"/>
    <n v="3.8769999999999998"/>
    <m/>
    <m/>
    <n v="12.01"/>
    <n v="2.5459999999999998"/>
    <n v="0.14699999999999999"/>
    <n v="0.129"/>
    <n v="14.83"/>
    <n v="0.22700000000000001"/>
    <n v="0.36199999999999999"/>
    <n v="64.19"/>
    <n v="0.71"/>
    <n v="8.99"/>
    <n v="0.61"/>
    <s v="Olsen"/>
  </r>
  <r>
    <n v="30696"/>
    <d v="2016-11-10T00:00:00"/>
    <s v="ANDINA"/>
    <s v="HUILA"/>
    <s v="TESALIA"/>
    <x v="2"/>
    <s v="Por establecer"/>
    <s v="No indica"/>
    <s v="Pendiente"/>
    <s v="Buen drenaje"/>
    <s v="No Tiene"/>
    <s v="NIO IICA"/>
    <n v="5.0590000000000002"/>
    <n v="4.1100000000000003"/>
    <n v="8.7710000000000008"/>
    <n v="7.4279999999999999"/>
    <n v="0.87"/>
    <n v="0.60399999999999998"/>
    <n v="4.5949999999999998"/>
    <n v="1.2150000000000001"/>
    <n v="0.153"/>
    <n v="5.0000000000000001E-3"/>
    <n v="6.9340000000000002"/>
    <n v="0.22500000000000001"/>
    <n v="0.46800000000000003"/>
    <n v="184.8"/>
    <n v="0.71"/>
    <n v="33.21"/>
    <n v="1.653"/>
    <s v="Olsen"/>
  </r>
  <r>
    <n v="30697"/>
    <d v="2016-11-10T00:00:00"/>
    <s v="ANDINA"/>
    <s v="HUILA"/>
    <s v="TESALIA"/>
    <x v="2"/>
    <s v="Establecido"/>
    <s v="De 1 a 5 años"/>
    <s v="Pendiente"/>
    <s v="Buen drenaje"/>
    <s v="No Tiene"/>
    <s v="19-9-19100GR/CITIO"/>
    <n v="5.22"/>
    <n v="3.6230000000000002"/>
    <n v="28.06"/>
    <n v="7.8550000000000004"/>
    <n v="0.505"/>
    <n v="0.372"/>
    <n v="6.73"/>
    <n v="1.8"/>
    <n v="0.52200000000000002"/>
    <n v="0.11600000000000001"/>
    <n v="9.6760000000000002"/>
    <n v="0.27"/>
    <n v="0.44700000000000001"/>
    <n v="228.6"/>
    <n v="3.1549999999999998"/>
    <n v="16.690000000000001"/>
    <n v="10.33"/>
    <s v="Olsen"/>
  </r>
  <r>
    <n v="30698"/>
    <d v="2016-11-10T00:00:00"/>
    <s v="ANDINA"/>
    <s v="HUILA"/>
    <s v="TESALIA"/>
    <x v="2"/>
    <s v="Establecido"/>
    <s v="De 1 a 5 años"/>
    <s v="Pendiente"/>
    <s v="Buen drenaje"/>
    <s v="No Tiene"/>
    <s v="19-9-19 100GR"/>
    <n v="5.42"/>
    <n v="2.7879999999999998"/>
    <n v="21.73"/>
    <n v="0.89400000000000002"/>
    <n v="0.17100000000000001"/>
    <n v="0"/>
    <n v="7.0709999999999997"/>
    <n v="1.9590000000000001"/>
    <n v="0.28299999999999997"/>
    <n v="0.11700000000000001"/>
    <n v="9.6039999999999992"/>
    <n v="0.252"/>
    <n v="0.34100000000000003"/>
    <n v="97.68"/>
    <n v="1.1160000000000001"/>
    <n v="14.29"/>
    <n v="4.0990000000000002"/>
    <s v="Olsen"/>
  </r>
  <r>
    <n v="30699"/>
    <d v="2016-11-10T00:00:00"/>
    <s v="ANDINA"/>
    <s v="CUNDINAMARCA"/>
    <s v="VIANÍ"/>
    <x v="148"/>
    <s v="Por establecer"/>
    <s v="No indica"/>
    <s v="Ondulado"/>
    <s v="Regular drenaje"/>
    <s v="No Tiene"/>
    <s v="No indica"/>
    <n v="5.94"/>
    <n v="1.42"/>
    <n v="14.31"/>
    <n v="2.3149999999999999"/>
    <m/>
    <m/>
    <n v="9.84"/>
    <n v="6.6420000000000003"/>
    <n v="0.28199999999999997"/>
    <n v="0.112"/>
    <n v="16.87"/>
    <n v="9.8000000000000004E-2"/>
    <n v="0.34100000000000003"/>
    <n v="30.35"/>
    <n v="0.71"/>
    <n v="6.64"/>
    <n v="0.61"/>
    <s v="Olsen"/>
  </r>
  <r>
    <n v="30700"/>
    <d v="2016-11-11T00:00:00"/>
    <s v="ANDINA"/>
    <s v="CUNDINAMARCA"/>
    <s v="CHOCONTÁ"/>
    <x v="7"/>
    <s v="Establecido"/>
    <s v="Mas de 10 años"/>
    <s v="No indica"/>
    <s v="Buen drenaje"/>
    <s v="Aspersión"/>
    <s v="No indica"/>
    <n v="5.56"/>
    <n v="1.8149999999999999"/>
    <n v="14.11"/>
    <n v="10.83"/>
    <m/>
    <m/>
    <n v="8.032"/>
    <n v="2.8239999999999998"/>
    <n v="0.26700000000000002"/>
    <n v="0.39200000000000002"/>
    <n v="11.51"/>
    <n v="0.28100000000000003"/>
    <n v="0.36199999999999999"/>
    <n v="399.6"/>
    <n v="2.21"/>
    <n v="18.91"/>
    <n v="4.4660000000000002"/>
    <s v="Olsen"/>
  </r>
  <r>
    <n v="30701"/>
    <d v="2016-11-11T00:00:00"/>
    <s v="ANDINA"/>
    <s v="CALDAS"/>
    <s v="VILLAMARÍA"/>
    <x v="7"/>
    <s v="Establecido"/>
    <s v="Mas de 10 años"/>
    <s v="Ondulado"/>
    <s v="Buen drenaje"/>
    <s v="No indica"/>
    <s v="UREA"/>
    <n v="5.9"/>
    <n v="2.4169999999999998"/>
    <n v="13.28"/>
    <n v="11.83"/>
    <m/>
    <m/>
    <n v="1.754"/>
    <n v="0.375"/>
    <n v="0.09"/>
    <n v="0.13400000000000001"/>
    <n v="2.3319999999999999"/>
    <n v="0.248"/>
    <n v="0.27700000000000002"/>
    <n v="103"/>
    <n v="3.2320000000000002"/>
    <n v="2.117"/>
    <n v="2.831"/>
    <s v="Olsen"/>
  </r>
  <r>
    <n v="30702"/>
    <d v="2016-11-11T00:00:00"/>
    <s v="ANDINA"/>
    <s v="CALDAS"/>
    <s v="VILLAMARÍA"/>
    <x v="7"/>
    <s v="Establecido"/>
    <s v="Mas de 10 años"/>
    <s v="Ondulado"/>
    <s v="Buen drenaje"/>
    <s v="No indica"/>
    <s v="UREA"/>
    <n v="5.9"/>
    <n v="2.4169999999999998"/>
    <n v="13.28"/>
    <n v="11.83"/>
    <m/>
    <m/>
    <n v="1.754"/>
    <n v="0.375"/>
    <n v="0.09"/>
    <n v="0.13400000000000001"/>
    <n v="2.3319999999999999"/>
    <n v="0.248"/>
    <n v="0.27700000000000002"/>
    <n v="103"/>
    <n v="3.2320000000000002"/>
    <n v="2.117"/>
    <n v="2.831"/>
    <s v="Olsen"/>
  </r>
  <r>
    <n v="30703"/>
    <d v="2016-11-11T00:00:00"/>
    <s v="ANDINA"/>
    <s v="CALDAS"/>
    <s v="VILLAMARÍA"/>
    <x v="7"/>
    <s v="Establecido"/>
    <s v="Mas de 10 años"/>
    <s v="Ondulado"/>
    <s v="Buen drenaje"/>
    <s v="No indica"/>
    <s v="UREA"/>
    <n v="5.87"/>
    <n v="3.113"/>
    <n v="13.28"/>
    <n v="11.4"/>
    <m/>
    <m/>
    <n v="1.952"/>
    <n v="0.45500000000000002"/>
    <n v="0.09"/>
    <n v="0.28100000000000003"/>
    <n v="2.7639999999999998"/>
    <n v="0.25800000000000001"/>
    <n v="0.27700000000000002"/>
    <n v="208.8"/>
    <n v="3.331"/>
    <n v="2.1259999999999999"/>
    <n v="3.6070000000000002"/>
    <s v="Olsen"/>
  </r>
  <r>
    <n v="30704"/>
    <d v="2016-11-11T00:00:00"/>
    <s v="ANDINA"/>
    <s v="CALDAS"/>
    <s v="VILLAMARÍA"/>
    <x v="7"/>
    <s v="Establecido"/>
    <s v="Mas de 10 años"/>
    <s v="Ondulado"/>
    <s v="Buen drenaje"/>
    <s v="No indica"/>
    <s v="UREA"/>
    <n v="5.87"/>
    <n v="3.113"/>
    <n v="13.28"/>
    <n v="11.4"/>
    <m/>
    <m/>
    <n v="1.952"/>
    <n v="0.45500000000000002"/>
    <n v="0.09"/>
    <n v="0.28100000000000003"/>
    <n v="2.7639999999999998"/>
    <n v="0.25800000000000001"/>
    <n v="0.27700000000000002"/>
    <n v="208.8"/>
    <n v="3.331"/>
    <n v="2.1259999999999999"/>
    <n v="3.6070000000000002"/>
    <s v="Olsen"/>
  </r>
  <r>
    <n v="30705"/>
    <d v="2016-11-11T00:00:00"/>
    <s v="ANDINA"/>
    <s v="QUINDÍO"/>
    <s v="QUIMBAYA"/>
    <x v="30"/>
    <s v="Por establecer"/>
    <s v="Mas de 10 años"/>
    <s v="Ondulado"/>
    <s v="Buen drenaje"/>
    <s v="No Tiene"/>
    <s v="DAP; UREA"/>
    <n v="6.65"/>
    <n v="5.2460000000000004"/>
    <n v="16.059999999999999"/>
    <n v="4.5880000000000001"/>
    <m/>
    <m/>
    <n v="10.77"/>
    <n v="0.89900000000000002"/>
    <n v="0.27100000000000002"/>
    <n v="0.10299999999999999"/>
    <n v="12.04"/>
    <n v="0.36699999999999999"/>
    <n v="0.27700000000000002"/>
    <n v="23.54"/>
    <n v="2.286"/>
    <n v="0.66"/>
    <n v="2.1509999999999998"/>
    <s v="Olsen"/>
  </r>
  <r>
    <n v="30706"/>
    <d v="2016-11-11T00:00:00"/>
    <s v="ANDINA"/>
    <s v="QUINDÍO"/>
    <s v="QUIMBAYA"/>
    <x v="30"/>
    <s v="Establecido"/>
    <s v="De 5 a 10 años"/>
    <s v="Ondulado"/>
    <s v="Buen drenaje"/>
    <s v="No Tiene"/>
    <s v="DAP; UREA"/>
    <n v="6.17"/>
    <n v="6.6369999999999996"/>
    <n v="13.08"/>
    <n v="7.5709999999999997"/>
    <m/>
    <m/>
    <n v="6.08"/>
    <n v="0.88800000000000001"/>
    <n v="0.39400000000000002"/>
    <n v="0.104"/>
    <n v="7.468"/>
    <n v="0.30399999999999999"/>
    <n v="0.36199999999999999"/>
    <n v="27.17"/>
    <n v="4.5720000000000001"/>
    <n v="1.593"/>
    <n v="5.577"/>
    <s v="Olsen"/>
  </r>
  <r>
    <n v="30707"/>
    <d v="2016-11-11T00:00:00"/>
    <s v="ANDINA"/>
    <s v="QUINDÍO"/>
    <s v="QUIMBAYA"/>
    <x v="30"/>
    <s v="Establecido"/>
    <s v="De 0 a 1 año"/>
    <s v="Ondulado"/>
    <s v="Buen drenaje"/>
    <s v="No Tiene"/>
    <s v="DAP"/>
    <n v="5.56"/>
    <n v="5.3150000000000004"/>
    <n v="5.8150000000000004"/>
    <n v="10.55"/>
    <m/>
    <m/>
    <n v="2.645"/>
    <n v="0.42699999999999999"/>
    <n v="0.25700000000000001"/>
    <n v="0.13100000000000001"/>
    <n v="3.4620000000000002"/>
    <n v="0.20699999999999999"/>
    <n v="0.29799999999999999"/>
    <n v="45.18"/>
    <n v="1.915"/>
    <n v="1.9219999999999999"/>
    <n v="0.61"/>
    <s v="Olsen"/>
  </r>
  <r>
    <n v="30708"/>
    <d v="2016-11-15T00:00:00"/>
    <s v="ANDINA"/>
    <s v="CUNDINAMARCA"/>
    <s v="ÚTICA"/>
    <x v="74"/>
    <s v="Por establecer"/>
    <s v="No indica"/>
    <s v="Pendiente"/>
    <s v="Buen drenaje"/>
    <s v="No indica"/>
    <s v="No indica"/>
    <n v="8.3800000000000008"/>
    <n v="2.6720000000000002"/>
    <n v="2.5099999999999998"/>
    <n v="3.7349999999999999"/>
    <m/>
    <m/>
    <n v="52.91"/>
    <n v="0.191"/>
    <n v="0.09"/>
    <n v="0.10199999999999999"/>
    <n v="53.27"/>
    <n v="0.52300000000000002"/>
    <n v="0.46100000000000002"/>
    <n v="8.7080000000000002"/>
    <n v="4.1719999999999997"/>
    <n v="0.66"/>
    <n v="16.21"/>
    <s v="Olsen"/>
  </r>
  <r>
    <n v="30709"/>
    <d v="2016-11-15T00:00:00"/>
    <s v="ANDINA"/>
    <s v="CUNDINAMARCA"/>
    <s v="ÚTICA"/>
    <x v="74"/>
    <s v="Establecido"/>
    <s v="De 5 a 10 años"/>
    <s v="Pendiente"/>
    <s v="Buen drenaje"/>
    <s v="No indica"/>
    <s v="No indica"/>
    <n v="8.4"/>
    <n v="2.6960000000000002"/>
    <n v="3.8130000000000002"/>
    <n v="19.5"/>
    <m/>
    <m/>
    <n v="45.21"/>
    <n v="0.23699999999999999"/>
    <n v="0.09"/>
    <n v="0.153"/>
    <n v="45.66"/>
    <n v="0.65200000000000002"/>
    <n v="0.72099999999999997"/>
    <n v="20.39"/>
    <n v="5.0720000000000001"/>
    <n v="0.66"/>
    <n v="26.4"/>
    <s v="Olsen"/>
  </r>
  <r>
    <n v="30710"/>
    <d v="2016-11-15T00:00:00"/>
    <s v="ANDINA"/>
    <s v="NORTE DE SANTANDER"/>
    <s v="CHINÁCOTA"/>
    <x v="7"/>
    <s v="Por establecer"/>
    <s v="No indica"/>
    <s v="Ondulado"/>
    <s v="Buen drenaje"/>
    <s v="No Tiene"/>
    <s v="No indica"/>
    <n v="5.2"/>
    <n v="2.371"/>
    <n v="6.6680000000000001"/>
    <n v="2.0310000000000001"/>
    <n v="1.111"/>
    <n v="0.97399999999999998"/>
    <n v="1.78"/>
    <n v="0.26500000000000001"/>
    <n v="0.09"/>
    <n v="0.20899999999999999"/>
    <n v="3.431"/>
    <n v="9.8000000000000004E-2"/>
    <n v="0.32"/>
    <n v="536.70000000000005"/>
    <n v="0.71"/>
    <n v="4.5250000000000004"/>
    <n v="0.61"/>
    <s v="Olsen"/>
  </r>
  <r>
    <n v="30711"/>
    <d v="2016-11-15T00:00:00"/>
    <s v="ANDINA"/>
    <s v="CUNDINAMARCA"/>
    <s v="GUASCA"/>
    <x v="7"/>
    <s v="No indica"/>
    <s v="No indica"/>
    <s v="Ondulado"/>
    <s v="Buen drenaje"/>
    <s v="No Tiene"/>
    <s v="15-15-15 BULTO/HA"/>
    <n v="6.13"/>
    <n v="1.954"/>
    <n v="2.5099999999999998"/>
    <n v="2.883"/>
    <m/>
    <m/>
    <n v="3.6309999999999998"/>
    <n v="1.6619999999999999"/>
    <n v="0.112"/>
    <n v="0.184"/>
    <n v="5.59"/>
    <n v="0.22900000000000001"/>
    <n v="0.38"/>
    <n v="158"/>
    <n v="0.71"/>
    <n v="3.6579999999999999"/>
    <n v="0.61"/>
    <s v="Olsen"/>
  </r>
  <r>
    <n v="30712"/>
    <d v="2016-11-15T00:00:00"/>
    <s v="ORINOQUÍA"/>
    <s v="ARAUCA"/>
    <s v="SARAVENA"/>
    <x v="3"/>
    <s v="Establecido"/>
    <s v="De 1 a 5 años"/>
    <s v="Plano"/>
    <s v="Mal drenaje"/>
    <s v="No Tiene"/>
    <s v="Ninguno"/>
    <n v="5.68"/>
    <n v="0.95699999999999996"/>
    <n v="8.3640000000000008"/>
    <n v="4.1609999999999996"/>
    <m/>
    <m/>
    <n v="3.4750000000000001"/>
    <n v="1.2130000000000001"/>
    <n v="0.09"/>
    <n v="0.13400000000000001"/>
    <n v="4.883"/>
    <n v="0.16600000000000001"/>
    <n v="0.32"/>
    <n v="163.5"/>
    <n v="2.3980000000000001"/>
    <n v="20.45"/>
    <n v="2.391"/>
    <s v="Olsen"/>
  </r>
  <r>
    <n v="30713"/>
    <d v="2016-11-15T00:00:00"/>
    <s v="CARIBE"/>
    <s v="CÓRDOBA"/>
    <s v="PLANETA RICA"/>
    <x v="7"/>
    <s v="Por establecer"/>
    <s v="No indica"/>
    <s v="Ondulado"/>
    <s v="Regular drenaje"/>
    <s v="No Tiene"/>
    <s v="No indica"/>
    <n v="5.35"/>
    <n v="1.722"/>
    <n v="2.5099999999999998"/>
    <n v="2.7410000000000001"/>
    <n v="0.18099999999999999"/>
    <n v="0"/>
    <n v="2.226"/>
    <n v="1.085"/>
    <n v="0.09"/>
    <n v="0.21199999999999999"/>
    <n v="3.766"/>
    <n v="0.17799999999999999"/>
    <n v="0.441"/>
    <n v="161.4"/>
    <n v="1.302"/>
    <n v="16.3"/>
    <n v="1.319"/>
    <s v="Olsen"/>
  </r>
  <r>
    <n v="30714"/>
    <d v="2016-11-15T00:00:00"/>
    <s v="ANDINA"/>
    <s v="CUNDINAMARCA"/>
    <s v="ÚTICA"/>
    <x v="6"/>
    <s v="Establecido"/>
    <s v="De 5 a 10 años"/>
    <s v="Pendiente"/>
    <s v="Buen drenaje"/>
    <s v="No indica"/>
    <s v="No indica"/>
    <n v="8.5389999999999997"/>
    <n v="1.931"/>
    <n v="2.5099999999999998"/>
    <n v="10.26"/>
    <m/>
    <m/>
    <n v="55.13"/>
    <n v="0.27600000000000002"/>
    <n v="0.09"/>
    <n v="0.127"/>
    <n v="55.6"/>
    <n v="0.53500000000000003"/>
    <n v="0.36"/>
    <n v="10.33"/>
    <n v="3.5430000000000001"/>
    <n v="0.66"/>
    <n v="13.25"/>
    <s v="Olsen"/>
  </r>
  <r>
    <n v="30715"/>
    <d v="2016-11-15T00:00:00"/>
    <s v="ANDINA"/>
    <s v="CUNDINAMARCA"/>
    <s v="ÚTICA"/>
    <x v="40"/>
    <s v="Establecido"/>
    <s v="Mas de 10 años"/>
    <s v="Pendiente"/>
    <s v="Buen drenaje"/>
    <s v="No indica"/>
    <s v="No indica"/>
    <n v="8.48"/>
    <n v="3.206"/>
    <n v="8.5709999999999997"/>
    <n v="4.8719999999999999"/>
    <m/>
    <m/>
    <n v="50.05"/>
    <n v="0.47299999999999998"/>
    <n v="0.09"/>
    <n v="0.124"/>
    <n v="50.72"/>
    <n v="0.495"/>
    <n v="0.76100000000000001"/>
    <n v="10.75"/>
    <n v="3.226"/>
    <n v="1.177"/>
    <n v="11.81"/>
    <s v="Olsen"/>
  </r>
  <r>
    <n v="30716"/>
    <d v="2016-11-15T00:00:00"/>
    <s v="ANDINA"/>
    <s v="SANTANDER"/>
    <s v="CIMITARRA"/>
    <x v="27"/>
    <s v="Establecido"/>
    <s v="De 1 a 5 años"/>
    <s v="Plano"/>
    <s v="Regular drenaje"/>
    <s v="No Tiene"/>
    <s v="AGRIMINS TOTAL; BORO ZINC; DAP; IRRICOL FLORES Y FRUTOS; CAFETERO; CLIP CALCIBORO; FIROTO K. 300GR/ARBOL"/>
    <n v="5.21"/>
    <n v="0.51600000000000001"/>
    <n v="4.7370000000000001"/>
    <n v="12.11"/>
    <n v="0.96899999999999997"/>
    <n v="0.70299999999999996"/>
    <n v="1.5629999999999999"/>
    <n v="0.26700000000000002"/>
    <n v="0.09"/>
    <n v="5.0000000000000001E-3"/>
    <n v="2.9769999999999999"/>
    <n v="7.8E-2"/>
    <n v="0.18"/>
    <n v="78.45"/>
    <n v="0.71"/>
    <n v="0.66"/>
    <n v="0.61"/>
    <s v="Olsen"/>
  </r>
  <r>
    <n v="30717"/>
    <d v="2016-11-15T00:00:00"/>
    <s v="ANDINA"/>
    <s v="CUNDINAMARCA"/>
    <s v="PASCA"/>
    <x v="30"/>
    <s v="Por establecer"/>
    <s v="No indica"/>
    <s v="Pendiente"/>
    <s v="Buen drenaje"/>
    <s v="No indica"/>
    <s v="Ninguno"/>
    <n v="5.61"/>
    <n v="4.0629999999999997"/>
    <n v="57.6"/>
    <n v="7.9969999999999999"/>
    <m/>
    <m/>
    <n v="6.07"/>
    <n v="0.752"/>
    <n v="0.107"/>
    <n v="0.224"/>
    <n v="7.1550000000000002"/>
    <n v="0.28399999999999997"/>
    <n v="0.34"/>
    <n v="860"/>
    <n v="2.7029999999999998"/>
    <n v="4.0510000000000002"/>
    <n v="2.6920000000000002"/>
    <s v="Olsen"/>
  </r>
  <r>
    <n v="30718"/>
    <d v="2016-11-15T00:00:00"/>
    <s v="AMAZONÍA"/>
    <s v="CAQUETÁ"/>
    <s v="FLORENCIA"/>
    <x v="6"/>
    <s v="Por establecer"/>
    <s v="No indica"/>
    <s v="Pendiente"/>
    <s v="Regular drenaje"/>
    <s v="No Tiene"/>
    <s v="No indica"/>
    <n v="4.7300000000000004"/>
    <n v="1.56"/>
    <n v="4.0199999999999996"/>
    <n v="0.752"/>
    <n v="1.363"/>
    <n v="0.95399999999999996"/>
    <n v="0.66200000000000003"/>
    <n v="0.19"/>
    <n v="0.09"/>
    <n v="0.13800000000000001"/>
    <n v="2.4140000000000001"/>
    <n v="6.6000000000000003E-2"/>
    <n v="0.22"/>
    <n v="375.7"/>
    <n v="1.5369999999999999"/>
    <n v="7.883"/>
    <n v="0.61"/>
    <s v="Olsen"/>
  </r>
  <r>
    <n v="30719"/>
    <d v="2016-11-15T00:00:00"/>
    <s v="ANDINA"/>
    <s v="HUILA"/>
    <s v="TESALIA"/>
    <x v="2"/>
    <s v="Establecido"/>
    <s v="De 1 a 5 años"/>
    <s v="Pendiente"/>
    <s v="Buen drenaje"/>
    <s v="No Tiene"/>
    <s v="19-9-19 100GR"/>
    <n v="5.38"/>
    <n v="3.8079999999999998"/>
    <n v="11.37"/>
    <n v="1.7470000000000001"/>
    <n v="0.626"/>
    <n v="0.38100000000000001"/>
    <n v="8.8520000000000003"/>
    <n v="3.036"/>
    <n v="0.126"/>
    <n v="0.155"/>
    <n v="12.79"/>
    <n v="0.34300000000000003"/>
    <n v="0.42099999999999999"/>
    <n v="140.80000000000001"/>
    <n v="0.71"/>
    <n v="15.4"/>
    <n v="2.121"/>
    <s v="Olsen"/>
  </r>
  <r>
    <n v="30720"/>
    <d v="2016-11-15T00:00:00"/>
    <s v="ANDINA"/>
    <s v="CALDAS"/>
    <s v="VICTORIA"/>
    <x v="7"/>
    <s v="Establecido"/>
    <s v="Mas de 10 años"/>
    <s v="Plano"/>
    <s v="Buen drenaje"/>
    <s v="No Tiene"/>
    <s v="No indica"/>
    <n v="5.77"/>
    <n v="1.629"/>
    <n v="4.0880000000000001"/>
    <n v="1.1779999999999999"/>
    <m/>
    <m/>
    <n v="3.0630000000000002"/>
    <n v="1.131"/>
    <n v="0.09"/>
    <n v="0.221"/>
    <n v="4.4749999999999996"/>
    <n v="6.9000000000000006E-2"/>
    <n v="0.18"/>
    <n v="64"/>
    <n v="1.2929999999999999"/>
    <n v="19.98"/>
    <n v="0.61"/>
    <s v="Olsen"/>
  </r>
  <r>
    <n v="30721"/>
    <d v="2016-11-15T00:00:00"/>
    <s v="ORINOQUÍA"/>
    <s v="CASANARE"/>
    <s v="OROCUÉ"/>
    <x v="11"/>
    <s v="Establecido"/>
    <s v="De 0 a 1 año"/>
    <s v="Plano"/>
    <s v="Regular drenaje"/>
    <s v="No Tiene"/>
    <s v="No indica"/>
    <n v="5.0190000000000001"/>
    <n v="2.278"/>
    <n v="6.6120000000000001"/>
    <n v="0.32600000000000001"/>
    <n v="2.4740000000000002"/>
    <n v="1.9590000000000001"/>
    <n v="0.64200000000000002"/>
    <n v="0.19600000000000001"/>
    <n v="0.09"/>
    <n v="0.10100000000000001"/>
    <n v="3.4980000000000002"/>
    <n v="3.4000000000000002E-2"/>
    <n v="0.2"/>
    <n v="78.38"/>
    <n v="0.71"/>
    <n v="0.66"/>
    <n v="0.61"/>
    <s v="Olsen"/>
  </r>
  <r>
    <n v="30722"/>
    <d v="2016-11-15T00:00:00"/>
    <s v="ANDINA"/>
    <s v="CALDAS"/>
    <s v="VICTORIA"/>
    <x v="29"/>
    <s v="Por establecer"/>
    <s v="No indica"/>
    <s v="Ondulado"/>
    <s v="Buen drenaje"/>
    <s v="No Tiene"/>
    <s v="NO"/>
    <n v="5.31"/>
    <n v="4.4640000000000004"/>
    <n v="9.4670000000000005"/>
    <n v="6.15"/>
    <n v="0.98899999999999999"/>
    <n v="0.76300000000000001"/>
    <n v="1.6240000000000001"/>
    <n v="0.67600000000000005"/>
    <n v="0.09"/>
    <n v="0.17199999999999999"/>
    <n v="3.524"/>
    <n v="0.124"/>
    <n v="0.18"/>
    <n v="74.510000000000005"/>
    <n v="0.71"/>
    <n v="8.43"/>
    <n v="0.61"/>
    <s v="Olsen"/>
  </r>
  <r>
    <n v="30723"/>
    <d v="2016-11-15T00:00:00"/>
    <s v="CARIBE"/>
    <s v="CESAR"/>
    <s v="EL PASO"/>
    <x v="54"/>
    <s v="Por establecer"/>
    <s v="No indica"/>
    <s v="Plano"/>
    <s v="Regular drenaje"/>
    <s v="No Tiene"/>
    <s v="No indica"/>
    <n v="6.8"/>
    <n v="0.91"/>
    <n v="260.8"/>
    <n v="7.7130000000000001"/>
    <m/>
    <m/>
    <n v="10.63"/>
    <n v="1.796"/>
    <n v="0.09"/>
    <n v="0.29699999999999999"/>
    <n v="12.79"/>
    <n v="0.16300000000000001"/>
    <n v="0.32"/>
    <n v="87.03"/>
    <n v="2.323"/>
    <n v="3.9319999999999999"/>
    <n v="0.61"/>
    <s v="Olsen"/>
  </r>
  <r>
    <n v="30724"/>
    <d v="2016-11-15T00:00:00"/>
    <s v="CARIBE"/>
    <s v="CESAR"/>
    <s v="EL PASO"/>
    <x v="13"/>
    <s v="Por establecer"/>
    <s v="No indica"/>
    <s v="Plano"/>
    <s v="Regular drenaje"/>
    <s v="No Tiene"/>
    <s v="No indica"/>
    <n v="6.82"/>
    <n v="1.0029999999999999"/>
    <n v="91.19"/>
    <n v="5.298"/>
    <m/>
    <m/>
    <n v="10.29"/>
    <n v="1.863"/>
    <n v="0.09"/>
    <n v="0.216"/>
    <n v="12.44"/>
    <n v="0.16600000000000001"/>
    <n v="0.26"/>
    <n v="56.61"/>
    <n v="2.1190000000000002"/>
    <n v="4.218"/>
    <n v="0.61"/>
    <s v="Olsen"/>
  </r>
  <r>
    <n v="30725"/>
    <d v="2016-11-15T00:00:00"/>
    <s v="CARIBE"/>
    <s v="CESAR"/>
    <s v="EL PASO"/>
    <x v="8"/>
    <s v="Por establecer"/>
    <s v="No indica"/>
    <s v="Plano"/>
    <s v="Regular drenaje"/>
    <s v="No Tiene"/>
    <s v="No indica"/>
    <n v="6.67"/>
    <n v="0.81799999999999995"/>
    <n v="92.89"/>
    <n v="6.4340000000000002"/>
    <m/>
    <m/>
    <n v="11.13"/>
    <n v="2.1379999999999999"/>
    <n v="0.09"/>
    <n v="0.23"/>
    <n v="13.57"/>
    <n v="0.152"/>
    <n v="0.26"/>
    <n v="63.37"/>
    <n v="2.875"/>
    <n v="4.1180000000000003"/>
    <n v="0.61"/>
    <s v="Olsen"/>
  </r>
  <r>
    <n v="30726"/>
    <d v="2016-11-15T00:00:00"/>
    <s v="CARIBE"/>
    <s v="CESAR"/>
    <s v="EL PASO"/>
    <x v="8"/>
    <s v="Por establecer"/>
    <s v="No indica"/>
    <s v="Plano"/>
    <s v="Regular drenaje"/>
    <s v="No Tiene"/>
    <s v="No indica"/>
    <n v="6.72"/>
    <n v="0.70199999999999996"/>
    <n v="25.21"/>
    <n v="2.7410000000000001"/>
    <m/>
    <m/>
    <n v="11.39"/>
    <n v="2.39"/>
    <n v="0.09"/>
    <n v="0.19600000000000001"/>
    <n v="14.04"/>
    <n v="0.13400000000000001"/>
    <n v="0.24"/>
    <n v="80.05"/>
    <n v="2.8420000000000001"/>
    <n v="2.9950000000000001"/>
    <n v="0.61"/>
    <s v="Olsen"/>
  </r>
  <r>
    <n v="30727"/>
    <d v="2016-11-15T00:00:00"/>
    <s v="ANDINA"/>
    <s v="CUNDINAMARCA"/>
    <s v="ÚTICA"/>
    <x v="40"/>
    <s v="Establecido"/>
    <s v="De 5 a 10 años"/>
    <s v="Pendiente"/>
    <s v="Buen drenaje"/>
    <s v="No indica"/>
    <s v="No indica"/>
    <n v="8.4600000000000009"/>
    <n v="2.8119999999999998"/>
    <n v="3.923"/>
    <n v="3.3090000000000002"/>
    <m/>
    <m/>
    <n v="52.97"/>
    <n v="0.52200000000000002"/>
    <n v="9.0999999999999998E-2"/>
    <n v="0.13300000000000001"/>
    <n v="53.72"/>
    <n v="0.48099999999999998"/>
    <n v="0.4"/>
    <n v="6.2450000000000001"/>
    <n v="4.484"/>
    <n v="0.66"/>
    <n v="20.87"/>
    <s v="Olsen"/>
  </r>
  <r>
    <n v="30728"/>
    <d v="2016-11-15T00:00:00"/>
    <s v="ANDINA"/>
    <s v="HUILA"/>
    <s v="TESALIA"/>
    <x v="2"/>
    <s v="Por establecer"/>
    <s v="No indica"/>
    <s v="Pendiente"/>
    <s v="Buen drenaje"/>
    <s v="No Tiene"/>
    <s v="No indica"/>
    <n v="5.21"/>
    <n v="4.2949999999999999"/>
    <n v="20.61"/>
    <n v="7.8550000000000004"/>
    <n v="1.3129999999999999"/>
    <n v="1.014"/>
    <n v="3.0430000000000001"/>
    <n v="0.746"/>
    <n v="0.193"/>
    <n v="0.111"/>
    <n v="5.407"/>
    <n v="0.245"/>
    <n v="0.42099999999999999"/>
    <n v="161.30000000000001"/>
    <n v="1.2789999999999999"/>
    <n v="18.920000000000002"/>
    <n v="3.8719999999999999"/>
    <s v="Olsen"/>
  </r>
  <r>
    <n v="30729"/>
    <d v="2016-11-15T00:00:00"/>
    <s v="ANDINA"/>
    <s v="CUNDINAMARCA"/>
    <s v="ÚTICA"/>
    <x v="40"/>
    <s v="Establecido"/>
    <s v="De 5 a 10 años"/>
    <s v="Pendiente"/>
    <s v="Buen drenaje"/>
    <s v="No indica"/>
    <s v="No indica"/>
    <n v="8.57"/>
    <n v="2.742"/>
    <n v="3.7989999999999999"/>
    <n v="16.09"/>
    <m/>
    <m/>
    <n v="50.92"/>
    <n v="0.32800000000000001"/>
    <n v="0.09"/>
    <n v="0.113"/>
    <n v="51.42"/>
    <n v="0.56699999999999995"/>
    <n v="0.86199999999999999"/>
    <n v="13.81"/>
    <n v="3.1429999999999998"/>
    <n v="0.66"/>
    <n v="9"/>
    <s v="Olsen"/>
  </r>
  <r>
    <n v="30730"/>
    <d v="2016-11-15T00:00:00"/>
    <s v="ANDINA"/>
    <s v="TOLIMA"/>
    <s v="LÉRIDA"/>
    <x v="0"/>
    <s v="No indica"/>
    <s v="No indica"/>
    <s v="Plano"/>
    <s v="Buen drenaje"/>
    <s v="No indica"/>
    <s v="No indica"/>
    <n v="6.31"/>
    <n v="1.56"/>
    <n v="13.17"/>
    <n v="19.36"/>
    <m/>
    <m/>
    <n v="5.516"/>
    <n v="1.4790000000000001"/>
    <n v="0.09"/>
    <n v="0.16900000000000001"/>
    <n v="7.226"/>
    <n v="0.22800000000000001"/>
    <n v="0.3"/>
    <n v="49.96"/>
    <n v="3.0539999999999998"/>
    <n v="6.2930000000000001"/>
    <n v="0.61"/>
    <s v="Olsen"/>
  </r>
  <r>
    <n v="30731"/>
    <d v="2016-11-15T00:00:00"/>
    <s v="ANDINA"/>
    <s v="CUNDINAMARCA"/>
    <s v="ÚTICA"/>
    <x v="52"/>
    <s v="Establecido"/>
    <s v="De 5 a 10 años"/>
    <s v="Pendiente"/>
    <s v="Buen drenaje"/>
    <s v="No indica"/>
    <s v="ORGANICOS"/>
    <n v="7.85"/>
    <n v="3.5529999999999999"/>
    <n v="13.68"/>
    <n v="9.2750000000000004"/>
    <m/>
    <m/>
    <n v="54.24"/>
    <n v="0.83799999999999997"/>
    <n v="0.13800000000000001"/>
    <n v="0.185"/>
    <n v="55.4"/>
    <n v="0.60499999999999998"/>
    <n v="0.48099999999999998"/>
    <n v="5.4740000000000002"/>
    <n v="2.093"/>
    <n v="1.022"/>
    <n v="11.61"/>
    <s v="Olsen"/>
  </r>
  <r>
    <n v="30732"/>
    <d v="2016-11-15T00:00:00"/>
    <s v="ANDINA"/>
    <s v="TOLIMA"/>
    <s v="LÉRIDA"/>
    <x v="0"/>
    <s v="No indica"/>
    <s v="No indica"/>
    <s v="Plano"/>
    <s v="Buen drenaje"/>
    <s v="No indica"/>
    <s v="No indica"/>
    <n v="6.72"/>
    <n v="2.3250000000000002"/>
    <n v="5.1639999999999997"/>
    <n v="1.4630000000000001"/>
    <m/>
    <m/>
    <n v="14.31"/>
    <n v="7.7039999999999997"/>
    <n v="0.106"/>
    <n v="0.111"/>
    <n v="22.23"/>
    <n v="0.106"/>
    <n v="0.18"/>
    <n v="13.82"/>
    <n v="2.17"/>
    <n v="4.431"/>
    <n v="0.61"/>
    <s v="Olsen"/>
  </r>
  <r>
    <n v="30733"/>
    <d v="2016-11-15T00:00:00"/>
    <s v="ANDINA"/>
    <s v="TOLIMA"/>
    <s v="LÉRIDA"/>
    <x v="0"/>
    <s v="No indica"/>
    <s v="No indica"/>
    <s v="Plano"/>
    <s v="Buen drenaje"/>
    <s v="No indica"/>
    <s v="No indica"/>
    <n v="6.65"/>
    <n v="2.3010000000000002"/>
    <n v="4.3780000000000001"/>
    <n v="1.1779999999999999"/>
    <m/>
    <m/>
    <n v="8.1"/>
    <n v="3.7090000000000001"/>
    <n v="0.13900000000000001"/>
    <n v="5.0000000000000001E-3"/>
    <n v="12.04"/>
    <n v="0.121"/>
    <n v="0.2"/>
    <n v="20.34"/>
    <n v="0.71"/>
    <n v="3.97"/>
    <n v="1.28"/>
    <s v="Olsen"/>
  </r>
  <r>
    <n v="30734"/>
    <d v="2016-11-15T00:00:00"/>
    <s v="ANDINA"/>
    <s v="CALDAS"/>
    <s v="VICTORIA"/>
    <x v="29"/>
    <s v="Por establecer"/>
    <s v="No indica"/>
    <s v="Ondulado"/>
    <s v="Buen drenaje"/>
    <s v="No Tiene"/>
    <s v="No indica"/>
    <n v="5.23"/>
    <n v="4.2720000000000002"/>
    <n v="7.3159999999999998"/>
    <n v="6.86"/>
    <n v="0.75700000000000001"/>
    <n v="0.41099999999999998"/>
    <n v="2.6139999999999999"/>
    <n v="1.379"/>
    <n v="0.11799999999999999"/>
    <n v="0.25700000000000001"/>
    <n v="5.1269999999999998"/>
    <n v="0.28699999999999998"/>
    <n v="0.18"/>
    <n v="92.11"/>
    <n v="0.71"/>
    <n v="14.23"/>
    <n v="1.911"/>
    <s v="Olsen"/>
  </r>
  <r>
    <n v="30735"/>
    <d v="2016-11-15T00:00:00"/>
    <s v="ANDINA"/>
    <s v="CUNDINAMARCA"/>
    <s v="ÚTICA"/>
    <x v="74"/>
    <s v="Establecido"/>
    <s v="Mas de 10 años"/>
    <s v="Pendiente"/>
    <s v="Buen drenaje"/>
    <s v="No indica"/>
    <s v="No indica"/>
    <n v="8.5"/>
    <n v="2.4870000000000001"/>
    <n v="2.5099999999999998"/>
    <n v="5.5819999999999999"/>
    <m/>
    <m/>
    <n v="59.58"/>
    <n v="1.095"/>
    <n v="0.09"/>
    <n v="0.17799999999999999"/>
    <n v="60.92"/>
    <n v="0.46899999999999997"/>
    <n v="0.48099999999999998"/>
    <n v="11.06"/>
    <n v="1.167"/>
    <n v="0.66"/>
    <n v="1.4079999999999999"/>
    <s v="Olsen"/>
  </r>
  <r>
    <n v="30736"/>
    <d v="2016-11-15T00:00:00"/>
    <s v="ANDINA"/>
    <s v="CUNDINAMARCA"/>
    <s v="ÚTICA"/>
    <x v="6"/>
    <s v="Establecido"/>
    <s v="Mas de 10 años"/>
    <s v="Pendiente"/>
    <s v="Buen drenaje"/>
    <s v="No indica"/>
    <s v="BIOCANE"/>
    <n v="8.44"/>
    <n v="3.3050000000000002"/>
    <n v="2.5099999999999998"/>
    <n v="12.25"/>
    <m/>
    <m/>
    <n v="43.97"/>
    <n v="1.198"/>
    <n v="0.09"/>
    <n v="5.0000000000000001E-3"/>
    <n v="45.33"/>
    <n v="0.53300000000000003"/>
    <n v="0.46100000000000002"/>
    <n v="20.440000000000001"/>
    <n v="3.8220000000000001"/>
    <n v="0.66"/>
    <n v="23.65"/>
    <s v="Olsen"/>
  </r>
  <r>
    <n v="30737"/>
    <d v="2016-11-15T00:00:00"/>
    <s v="ANDINA"/>
    <s v="CUNDINAMARCA"/>
    <s v="ÚTICA"/>
    <x v="74"/>
    <s v="Establecido"/>
    <s v="De 1 a 5 años"/>
    <s v="Ondulado"/>
    <s v="Buen drenaje"/>
    <s v="No indica"/>
    <s v="No indica"/>
    <n v="8.68"/>
    <n v="1.6990000000000001"/>
    <n v="2.5099999999999998"/>
    <n v="4.8719999999999999"/>
    <m/>
    <m/>
    <n v="45.45"/>
    <n v="1.1879999999999999"/>
    <n v="0.09"/>
    <n v="5.0000000000000001E-3"/>
    <n v="46.8"/>
    <n v="0.49199999999999999"/>
    <n v="0.36"/>
    <n v="5.9290000000000003"/>
    <n v="3.375"/>
    <n v="0.66"/>
    <n v="18.690000000000001"/>
    <s v="Olsen"/>
  </r>
  <r>
    <n v="30738"/>
    <d v="2016-11-11T00:00:00"/>
    <s v="ANDINA"/>
    <s v="QUINDÍO"/>
    <s v="QUIMBAYA"/>
    <x v="30"/>
    <s v="Establecido"/>
    <s v="De 5 a 10 años"/>
    <s v="Pendiente"/>
    <s v="Buen drenaje"/>
    <s v="No Tiene"/>
    <s v="DAP, UREA"/>
    <n v="4.99"/>
    <n v="8.9619999999999997"/>
    <n v="13.21"/>
    <n v="14.67"/>
    <n v="1.163"/>
    <n v="0.72499999999999998"/>
    <n v="0.93700000000000006"/>
    <n v="0.29399999999999998"/>
    <n v="0.20300000000000001"/>
    <n v="0.115"/>
    <n v="2.7149999999999999"/>
    <n v="0.33300000000000002"/>
    <n v="0.25600000000000001"/>
    <n v="75.3"/>
    <n v="3.1739999999999999"/>
    <n v="1.0660000000000001"/>
    <n v="3.8029999999999999"/>
    <s v="Olsen"/>
  </r>
  <r>
    <n v="30739"/>
    <d v="2016-11-11T00:00:00"/>
    <s v="ANDINA"/>
    <s v="QUINDÍO"/>
    <s v="QUIMBAYA"/>
    <x v="30"/>
    <s v="Establecido"/>
    <s v="Mas de 10 años"/>
    <s v="Ondulado"/>
    <s v="Buen drenaje"/>
    <s v="No Tiene"/>
    <s v="DAP"/>
    <n v="5.91"/>
    <n v="2.835"/>
    <n v="14.72"/>
    <n v="3.8769999999999998"/>
    <m/>
    <m/>
    <n v="6.5869999999999997"/>
    <n v="2.0129999999999999"/>
    <n v="0.32600000000000001"/>
    <n v="0.111"/>
    <n v="9.0380000000000003"/>
    <n v="0.19700000000000001"/>
    <n v="0.38300000000000001"/>
    <n v="72.91"/>
    <n v="2.254"/>
    <n v="6.8440000000000003"/>
    <n v="3.5329999999999999"/>
    <s v="Olsen"/>
  </r>
  <r>
    <n v="30740"/>
    <d v="2016-11-11T00:00:00"/>
    <s v="ANDINA"/>
    <s v="QUINDÍO"/>
    <s v="QUIMBAYA"/>
    <x v="30"/>
    <s v="Establecido"/>
    <s v="Mas de 10 años"/>
    <s v="Pendiente"/>
    <s v="No indica"/>
    <s v="No indica"/>
    <s v="TRIPLE 15"/>
    <n v="5.9"/>
    <n v="7.6639999999999997"/>
    <n v="6.5060000000000002"/>
    <n v="7.2859999999999996"/>
    <m/>
    <m/>
    <n v="7.4429999999999996"/>
    <n v="0.56799999999999995"/>
    <n v="0.217"/>
    <n v="0.13300000000000001"/>
    <n v="8.3629999999999995"/>
    <n v="0.24"/>
    <n v="0.31900000000000001"/>
    <n v="27.98"/>
    <n v="1.48"/>
    <n v="2.8170000000000002"/>
    <n v="3.4980000000000002"/>
    <s v="Olsen"/>
  </r>
  <r>
    <n v="30741"/>
    <d v="2016-11-11T00:00:00"/>
    <s v="ANDINA"/>
    <s v="QUINDÍO"/>
    <s v="QUIMBAYA"/>
    <x v="15"/>
    <s v="Establecido"/>
    <s v="De 1 a 5 años"/>
    <s v="Ondulado"/>
    <s v="Buen drenaje"/>
    <s v="No indica"/>
    <s v="DAP; UREA"/>
    <n v="5.3"/>
    <n v="8.5909999999999993"/>
    <n v="5.9640000000000004"/>
    <n v="6.2919999999999998"/>
    <n v="0.60599999999999998"/>
    <n v="0.45300000000000001"/>
    <n v="3.1110000000000002"/>
    <n v="0.47599999999999998"/>
    <n v="0.09"/>
    <n v="0.14399999999999999"/>
    <n v="4.41"/>
    <n v="0.20200000000000001"/>
    <n v="0.34100000000000003"/>
    <n v="75.69"/>
    <n v="2.173"/>
    <n v="1.454"/>
    <n v="5.5620000000000003"/>
    <s v="Olsen"/>
  </r>
  <r>
    <n v="30742"/>
    <d v="2016-11-11T00:00:00"/>
    <s v="ANDINA"/>
    <s v="QUINDÍO"/>
    <s v="QUIMBAYA"/>
    <x v="30"/>
    <s v="Establecido"/>
    <s v="No indica"/>
    <s v="Ondulado"/>
    <s v="Buen drenaje"/>
    <s v="No indica"/>
    <s v="No indica"/>
    <n v="5.85"/>
    <n v="2.1859999999999999"/>
    <n v="29.58"/>
    <n v="6.008"/>
    <m/>
    <m/>
    <n v="4.1859999999999999"/>
    <n v="0.71899999999999997"/>
    <n v="0.249"/>
    <n v="5.0000000000000001E-3"/>
    <n v="5.2549999999999999"/>
    <n v="0.17799999999999999"/>
    <n v="0.31900000000000001"/>
    <n v="74.22"/>
    <n v="1.617"/>
    <n v="3.27"/>
    <n v="3.4580000000000002"/>
    <s v="Olsen"/>
  </r>
  <r>
    <n v="30743"/>
    <d v="2016-11-11T00:00:00"/>
    <s v="ORINOQUÍA"/>
    <s v="META"/>
    <s v="PUERTO LLERAS"/>
    <x v="194"/>
    <s v="Establecido"/>
    <s v="De 1 a 5 años"/>
    <s v="Plano"/>
    <s v="Buen drenaje"/>
    <s v="No Tiene"/>
    <s v="CAL DOLOMITA-YESO"/>
    <n v="5.09"/>
    <n v="2.3479999999999999"/>
    <n v="4.8929999999999998"/>
    <n v="3.4510000000000001"/>
    <n v="0.94"/>
    <n v="0.53400000000000003"/>
    <n v="1.2010000000000001"/>
    <n v="0.61099999999999999"/>
    <n v="0.17"/>
    <n v="0.121"/>
    <n v="3.044"/>
    <n v="0.20699999999999999"/>
    <n v="0.29799999999999999"/>
    <n v="270.10000000000002"/>
    <n v="0.71"/>
    <n v="6.351"/>
    <n v="0.61"/>
    <s v="Olsen"/>
  </r>
  <r>
    <n v="30744"/>
    <d v="2016-11-11T00:00:00"/>
    <s v="ORINOQUÍA"/>
    <s v="META"/>
    <s v="PUERTO LLERAS"/>
    <x v="194"/>
    <s v="Establecido"/>
    <s v="De 1 a 5 años"/>
    <s v="Ondulado"/>
    <s v="Buen drenaje"/>
    <s v="No Tiene"/>
    <s v="CAL DOLOMITA-YESO"/>
    <n v="5.5"/>
    <n v="1.931"/>
    <n v="4.9340000000000002"/>
    <n v="4.4459999999999997"/>
    <m/>
    <m/>
    <n v="2.496"/>
    <n v="1.085"/>
    <n v="0.09"/>
    <n v="0.13600000000000001"/>
    <n v="3.7989999999999999"/>
    <n v="0.114"/>
    <n v="0.27700000000000002"/>
    <n v="581.70000000000005"/>
    <n v="0.71"/>
    <n v="11.55"/>
    <n v="0.61"/>
    <s v="Olsen"/>
  </r>
  <r>
    <n v="30745"/>
    <d v="2016-11-11T00:00:00"/>
    <s v="ANDINA"/>
    <s v="CALDAS"/>
    <s v="PALESTINA"/>
    <x v="7"/>
    <s v="Establecido"/>
    <s v="Mas de 10 años"/>
    <s v="Plano"/>
    <s v="Regular drenaje"/>
    <s v="No indica"/>
    <s v="UREA"/>
    <n v="5.39"/>
    <n v="3.8079999999999998"/>
    <n v="17.2"/>
    <n v="17.79"/>
    <n v="0.222"/>
    <n v="0"/>
    <n v="8.65"/>
    <n v="4.2910000000000004"/>
    <n v="0.24099999999999999"/>
    <n v="0.193"/>
    <n v="13.59"/>
    <n v="0.54800000000000004"/>
    <n v="0.36199999999999999"/>
    <n v="387.6"/>
    <n v="9.0549999999999997"/>
    <n v="12.03"/>
    <n v="4.0149999999999997"/>
    <s v="Olsen"/>
  </r>
  <r>
    <n v="30746"/>
    <d v="2016-11-11T00:00:00"/>
    <s v="ANDINA"/>
    <s v="QUINDÍO"/>
    <s v="QUIMBAYA"/>
    <x v="30"/>
    <s v="Establecido"/>
    <s v="De 5 a 10 años"/>
    <s v="Plano"/>
    <s v="Buen drenaje"/>
    <s v="No Tiene"/>
    <s v="PLATANERO"/>
    <n v="5.35"/>
    <n v="4.2949999999999999"/>
    <n v="6.6829999999999998"/>
    <n v="5.1559999999999997"/>
    <n v="0.64700000000000002"/>
    <n v="0.503"/>
    <n v="3.0230000000000001"/>
    <n v="0.59599999999999997"/>
    <n v="0.09"/>
    <n v="0.22800000000000001"/>
    <n v="4.5629999999999997"/>
    <n v="0.13800000000000001"/>
    <n v="0.29799999999999999"/>
    <n v="76.67"/>
    <n v="0.71"/>
    <n v="2.2629999999999999"/>
    <n v="0.61"/>
    <s v="Olsen"/>
  </r>
  <r>
    <n v="30747"/>
    <d v="2016-11-11T00:00:00"/>
    <s v="ANDINA"/>
    <s v="QUINDÍO"/>
    <s v="QUIMBAYA"/>
    <x v="15"/>
    <s v="Establecido"/>
    <s v="No indica"/>
    <s v="Ondulado"/>
    <s v="Buen drenaje"/>
    <s v="No Tiene"/>
    <s v="TRIPLE 15"/>
    <n v="4.84"/>
    <n v="6.0570000000000004"/>
    <n v="4.9880000000000004"/>
    <n v="5.298"/>
    <n v="0.51500000000000001"/>
    <n v="0.40300000000000002"/>
    <n v="0.34"/>
    <n v="0.14000000000000001"/>
    <n v="0.09"/>
    <n v="5.0000000000000001E-3"/>
    <n v="1.407"/>
    <n v="0.218"/>
    <n v="0.23499999999999999"/>
    <n v="51"/>
    <n v="0.71"/>
    <n v="1.101"/>
    <n v="0.61"/>
    <s v="Olsen"/>
  </r>
  <r>
    <n v="30748"/>
    <d v="2016-11-11T00:00:00"/>
    <s v="ANDINA"/>
    <s v="NARIÑO"/>
    <s v="PASTO"/>
    <x v="85"/>
    <s v="Por establecer"/>
    <s v="No indica"/>
    <s v="Pendiente"/>
    <s v="Buen drenaje"/>
    <s v="No Tiene"/>
    <s v="Ninguno"/>
    <n v="5.87"/>
    <n v="10.09"/>
    <n v="12.35"/>
    <n v="6.008"/>
    <m/>
    <m/>
    <n v="4.0549999999999997"/>
    <n v="0.54"/>
    <n v="0.19700000000000001"/>
    <n v="0.186"/>
    <n v="4.9800000000000004"/>
    <n v="0.27800000000000002"/>
    <n v="0.38300000000000001"/>
    <n v="237.7"/>
    <n v="2.581"/>
    <n v="7.89"/>
    <n v="3.5139999999999998"/>
    <s v="Olsen"/>
  </r>
  <r>
    <n v="30749"/>
    <d v="2016-11-11T00:00:00"/>
    <s v="ANDINA"/>
    <s v="QUINDÍO"/>
    <s v="QUIMBAYA"/>
    <x v="30"/>
    <s v="Establecido"/>
    <s v="De 1 a 5 años"/>
    <s v="Plano"/>
    <s v="Buen drenaje"/>
    <s v="No Tiene"/>
    <s v="DAP, UREA"/>
    <n v="6.06"/>
    <n v="1.49"/>
    <n v="7.1840000000000002"/>
    <n v="4.4459999999999997"/>
    <m/>
    <m/>
    <n v="5.0780000000000003"/>
    <n v="1.0129999999999999"/>
    <n v="0.16900000000000001"/>
    <n v="0.125"/>
    <n v="6.3860000000000001"/>
    <n v="9.9000000000000005E-2"/>
    <n v="0.23499999999999999"/>
    <n v="79.05"/>
    <n v="1.476"/>
    <n v="2.125"/>
    <n v="1.5169999999999999"/>
    <s v="Olsen"/>
  </r>
  <r>
    <n v="30750"/>
    <d v="2016-11-11T00:00:00"/>
    <s v="ANDINA"/>
    <s v="CALDAS"/>
    <s v="VILLAMARÍA"/>
    <x v="7"/>
    <s v="Establecido"/>
    <s v="Mas de 10 años"/>
    <s v="Ondulado"/>
    <s v="Buen drenaje"/>
    <s v="No indica"/>
    <s v="UREA"/>
    <n v="5.9"/>
    <n v="5.64"/>
    <n v="20.83"/>
    <n v="14.53"/>
    <m/>
    <m/>
    <n v="7.8289999999999997"/>
    <n v="1.61"/>
    <n v="0.26900000000000002"/>
    <n v="0.192"/>
    <n v="9.9009999999999998"/>
    <n v="0.47499999999999998"/>
    <n v="0.42499999999999999"/>
    <n v="78.239999999999995"/>
    <n v="5.49"/>
    <n v="3.5609999999999999"/>
    <n v="171.6"/>
    <s v="Olsen"/>
  </r>
  <r>
    <n v="30751"/>
    <d v="2016-11-11T00:00:00"/>
    <s v="ANDINA"/>
    <s v="QUINDÍO"/>
    <s v="QUIMBAYA"/>
    <x v="15"/>
    <s v="Establecido"/>
    <s v="No indica"/>
    <s v="Ondulado"/>
    <s v="Buen drenaje"/>
    <s v="No Tiene"/>
    <s v="TRIPLE 15"/>
    <n v="5.79"/>
    <n v="4.782"/>
    <n v="42.24"/>
    <n v="12.82"/>
    <m/>
    <m/>
    <n v="5.6050000000000004"/>
    <n v="1.07"/>
    <n v="0.58799999999999997"/>
    <n v="0.112"/>
    <n v="7.3769999999999998"/>
    <n v="0.30499999999999999"/>
    <n v="0.27700000000000002"/>
    <n v="218.1"/>
    <n v="4.3120000000000003"/>
    <n v="2.4169999999999998"/>
    <n v="2.1259999999999999"/>
    <s v="Olsen"/>
  </r>
  <r>
    <n v="30752"/>
    <d v="2016-11-11T00:00:00"/>
    <s v="ANDINA"/>
    <s v="CALDAS"/>
    <s v="VILLAMARÍA"/>
    <x v="7"/>
    <s v="Establecido"/>
    <s v="Mas de 10 años"/>
    <s v="Ondulado"/>
    <s v="Buen drenaje"/>
    <s v="No indica"/>
    <s v="UREA"/>
    <n v="6.09"/>
    <n v="6.22"/>
    <n v="282.89999999999998"/>
    <n v="14.53"/>
    <m/>
    <m/>
    <n v="9.9"/>
    <n v="1.7010000000000001"/>
    <n v="0.371"/>
    <n v="0.188"/>
    <n v="12.16"/>
    <n v="0.55200000000000005"/>
    <n v="0.42499999999999999"/>
    <n v="87.18"/>
    <n v="5.9710000000000001"/>
    <n v="3.536"/>
    <n v="204"/>
    <s v="Olsen"/>
  </r>
  <r>
    <n v="30753"/>
    <d v="2016-11-11T00:00:00"/>
    <s v="ANDINA"/>
    <s v="CALDAS"/>
    <s v="VILLAMARÍA"/>
    <x v="7"/>
    <s v="Establecido"/>
    <s v="Mas de 10 años"/>
    <s v="Ondulado"/>
    <s v="Buen drenaje"/>
    <s v="No indica"/>
    <s v="UREA"/>
    <n v="6.09"/>
    <n v="6.22"/>
    <n v="282.89999999999998"/>
    <n v="14.53"/>
    <m/>
    <m/>
    <n v="9.9"/>
    <n v="1.7010000000000001"/>
    <n v="0.371"/>
    <n v="0.188"/>
    <n v="12.16"/>
    <n v="0.55200000000000005"/>
    <n v="0.42499999999999999"/>
    <n v="87.18"/>
    <n v="5.9710000000000001"/>
    <n v="3.536"/>
    <n v="204"/>
    <s v="Olsen"/>
  </r>
  <r>
    <n v="30754"/>
    <d v="2016-11-11T00:00:00"/>
    <s v="ANDINA"/>
    <s v="CUNDINAMARCA"/>
    <s v="GUADUAS"/>
    <x v="27"/>
    <s v="Por establecer"/>
    <s v="No indica"/>
    <s v="Ondulado"/>
    <s v="Buen drenaje"/>
    <s v="No Tiene"/>
    <s v="No indica"/>
    <n v="8.34"/>
    <n v="1.444"/>
    <n v="7.5780000000000003"/>
    <n v="8.9909999999999997"/>
    <m/>
    <m/>
    <n v="44.03"/>
    <n v="1.0229999999999999"/>
    <n v="0.13300000000000001"/>
    <n v="0.109"/>
    <n v="45.3"/>
    <n v="0.53300000000000003"/>
    <n v="0.46800000000000003"/>
    <n v="20.8"/>
    <n v="1.032"/>
    <n v="1.2110000000000001"/>
    <n v="3.9849999999999999"/>
    <s v="Olsen"/>
  </r>
  <r>
    <n v="30755"/>
    <d v="2016-11-11T00:00:00"/>
    <s v="ANDINA"/>
    <s v="CUNDINAMARCA"/>
    <s v="GUADUAS"/>
    <x v="0"/>
    <s v="No indica"/>
    <s v="No indica"/>
    <s v="Ondulado"/>
    <s v="Buen drenaje"/>
    <s v="No Tiene"/>
    <s v="No indica"/>
    <n v="6.4"/>
    <n v="4.9740000000000002"/>
    <n v="19.63"/>
    <n v="0.89400000000000002"/>
    <m/>
    <m/>
    <n v="10.67"/>
    <n v="4"/>
    <n v="0.104"/>
    <n v="0.10100000000000001"/>
    <n v="14.88"/>
    <n v="0.34499999999999997"/>
    <n v="0.27700000000000002"/>
    <n v="290.10000000000002"/>
    <n v="1.33"/>
    <n v="8.49"/>
    <n v="3.27"/>
    <s v="Olsen"/>
  </r>
  <r>
    <n v="30756"/>
    <d v="2016-11-11T00:00:00"/>
    <s v="ANDINA"/>
    <s v="CUNDINAMARCA"/>
    <s v="GUADUAS"/>
    <x v="3"/>
    <s v="Por establecer"/>
    <s v="No indica"/>
    <s v="Ondulado"/>
    <s v="Buen drenaje"/>
    <s v="No Tiene"/>
    <s v="No indica"/>
    <n v="8.06"/>
    <n v="3.9239999999999999"/>
    <n v="13.44"/>
    <n v="7.4279999999999999"/>
    <m/>
    <m/>
    <n v="46.05"/>
    <n v="2.133"/>
    <n v="0.33500000000000002"/>
    <n v="0.11700000000000001"/>
    <n v="48.64"/>
    <n v="0.78100000000000003"/>
    <n v="0.59499999999999997"/>
    <n v="15.91"/>
    <n v="1.3680000000000001"/>
    <n v="2.0059999999999998"/>
    <n v="9.9770000000000003"/>
    <s v="Olsen"/>
  </r>
  <r>
    <n v="30757"/>
    <d v="2016-11-11T00:00:00"/>
    <s v="ANDINA"/>
    <s v="CALDAS"/>
    <s v="VILLAMARÍA"/>
    <x v="7"/>
    <s v="Establecido"/>
    <s v="Mas de 10 años"/>
    <s v="Ondulado"/>
    <s v="Buen drenaje"/>
    <s v="No indica"/>
    <s v="UREA"/>
    <n v="5.9"/>
    <n v="5.64"/>
    <n v="20.83"/>
    <n v="14.53"/>
    <m/>
    <m/>
    <n v="7.8289999999999997"/>
    <n v="1.61"/>
    <n v="0.26900000000000002"/>
    <n v="0.192"/>
    <n v="9.9009999999999998"/>
    <n v="0.47499999999999998"/>
    <n v="0.42499999999999999"/>
    <n v="78.239999999999995"/>
    <n v="5.49"/>
    <n v="3.5609999999999999"/>
    <n v="171.6"/>
    <s v="Olsen"/>
  </r>
  <r>
    <n v="30758"/>
    <d v="2016-11-11T00:00:00"/>
    <s v="ANDINA"/>
    <s v="CUNDINAMARCA"/>
    <s v="GUADUAS"/>
    <x v="8"/>
    <s v="Por establecer"/>
    <s v="No indica"/>
    <s v="Ondulado"/>
    <s v="Buen drenaje"/>
    <s v="No Tiene"/>
    <s v="No indica"/>
    <n v="7.9"/>
    <n v="3.8620000000000001"/>
    <n v="10.81"/>
    <n v="13.67"/>
    <m/>
    <m/>
    <n v="42.94"/>
    <n v="1.7789999999999999"/>
    <n v="0.29299999999999998"/>
    <n v="0.107"/>
    <n v="45.13"/>
    <n v="0.83099999999999996"/>
    <n v="0.51"/>
    <n v="19.850000000000001"/>
    <n v="1.05"/>
    <n v="1.804"/>
    <n v="7.66"/>
    <s v="Olsen"/>
  </r>
  <r>
    <n v="30759"/>
    <d v="2016-11-11T00:00:00"/>
    <s v="ANDINA"/>
    <s v="CUNDINAMARCA"/>
    <s v="GUADUAS"/>
    <x v="45"/>
    <s v="Por establecer"/>
    <s v="No indica"/>
    <s v="Ondulado"/>
    <s v="Buen drenaje"/>
    <s v="No Tiene"/>
    <s v="No indica"/>
    <n v="7.16"/>
    <n v="2.1389999999999998"/>
    <n v="25.42"/>
    <n v="4.7300000000000004"/>
    <m/>
    <m/>
    <n v="18.920000000000002"/>
    <n v="5.9909999999999997"/>
    <n v="0.16600000000000001"/>
    <n v="0.13600000000000001"/>
    <n v="25.22"/>
    <n v="0.45300000000000001"/>
    <n v="0.36199999999999999"/>
    <n v="34.11"/>
    <n v="1.343"/>
    <n v="1.637"/>
    <n v="1.06"/>
    <s v="Olsen"/>
  </r>
  <r>
    <n v="30760"/>
    <d v="2016-11-11T00:00:00"/>
    <s v="ANDINA"/>
    <s v="SANTANDER"/>
    <s v="SAN VICENTE DE CHUCURÍ"/>
    <x v="53"/>
    <s v="Establecido"/>
    <s v="De 1 a 5 años"/>
    <s v="Pendiente"/>
    <s v="Buen drenaje"/>
    <s v="No Tiene"/>
    <s v="TRIPLE 18, 180GR/ARBOL"/>
    <n v="5.96"/>
    <n v="1.583"/>
    <n v="47.89"/>
    <n v="4.4459999999999997"/>
    <m/>
    <m/>
    <n v="9.07"/>
    <n v="1.6870000000000001"/>
    <n v="1.58"/>
    <n v="0.13800000000000001"/>
    <n v="12.47"/>
    <n v="0.186"/>
    <n v="0.23499999999999999"/>
    <n v="692.6"/>
    <n v="0.71"/>
    <n v="3.7440000000000002"/>
    <n v="2.278"/>
    <s v="Olsen"/>
  </r>
  <r>
    <n v="30761"/>
    <d v="2016-11-11T00:00:00"/>
    <s v="ANDINA"/>
    <s v="ANTIOQUIA"/>
    <s v="MACEO"/>
    <x v="8"/>
    <s v="Establecido"/>
    <s v="De 5 a 10 años"/>
    <s v="Pendiente"/>
    <s v="Regular drenaje"/>
    <s v="No Tiene"/>
    <s v="PRODUCION Y AGRIMIL"/>
    <n v="5.7"/>
    <n v="1.397"/>
    <n v="3.9710000000000001"/>
    <n v="3.3090000000000002"/>
    <m/>
    <m/>
    <n v="3.6760000000000002"/>
    <n v="1.597"/>
    <n v="0.09"/>
    <n v="0.111"/>
    <n v="5.4450000000000003"/>
    <n v="6.9000000000000006E-2"/>
    <n v="0.27700000000000002"/>
    <n v="39.97"/>
    <n v="0.71"/>
    <n v="13.1"/>
    <n v="0.61"/>
    <s v="Olsen"/>
  </r>
  <r>
    <n v="30762"/>
    <d v="2016-11-11T00:00:00"/>
    <s v="ANDINA"/>
    <s v="SANTANDER"/>
    <s v="SAN VICENTE DE CHUCURÍ"/>
    <x v="53"/>
    <s v="Establecido"/>
    <s v="De 1 a 5 años"/>
    <s v="Pendiente"/>
    <s v="Buen drenaje"/>
    <s v="No Tiene"/>
    <s v="TRIPLE 18, 180GR/ARBOL"/>
    <n v="5.21"/>
    <n v="1.768"/>
    <n v="33.06"/>
    <n v="5.298"/>
    <n v="3.1560000000000001"/>
    <n v="2.4580000000000002"/>
    <n v="7.0549999999999997"/>
    <n v="1.6240000000000001"/>
    <n v="0.433"/>
    <n v="5.0000000000000001E-3"/>
    <n v="12.36"/>
    <n v="0.13700000000000001"/>
    <n v="0.23499999999999999"/>
    <n v="784"/>
    <n v="1.629"/>
    <n v="4.3630000000000004"/>
    <n v="6.0339999999999998"/>
    <s v="Olsen"/>
  </r>
  <r>
    <n v="30763"/>
    <d v="2016-11-11T00:00:00"/>
    <s v="PACÍFICA"/>
    <s v="CAUCA"/>
    <s v="CALDONO"/>
    <x v="50"/>
    <s v="Por establecer"/>
    <s v="No indica"/>
    <s v="Plano"/>
    <s v="Buen drenaje"/>
    <s v="No Tiene"/>
    <s v="No indica"/>
    <n v="5.63"/>
    <n v="3.3220000000000001"/>
    <n v="6.94"/>
    <n v="9.843"/>
    <m/>
    <m/>
    <n v="7.7"/>
    <n v="3.2709999999999999"/>
    <n v="0.19900000000000001"/>
    <n v="0.13700000000000001"/>
    <n v="11.3"/>
    <n v="0.33300000000000002"/>
    <n v="0.29799999999999999"/>
    <n v="102.1"/>
    <n v="4.976"/>
    <n v="16.72"/>
    <n v="1.3280000000000001"/>
    <s v="Olsen"/>
  </r>
  <r>
    <n v="30764"/>
    <d v="2016-11-11T00:00:00"/>
    <s v="ANDINA"/>
    <s v="ANTIOQUIA"/>
    <s v="EL SANTUARIO"/>
    <x v="30"/>
    <s v="Establecido"/>
    <s v="De 5 a 10 años"/>
    <s v="Ondulado"/>
    <s v="Regular drenaje"/>
    <s v="No Tiene"/>
    <s v="700GRDE 10-30-10 80GR DE AGRIMINS"/>
    <n v="6.8"/>
    <n v="7.077"/>
    <n v="107.8"/>
    <n v="11.54"/>
    <m/>
    <m/>
    <n v="19.54"/>
    <n v="1.099"/>
    <n v="0.36099999999999999"/>
    <n v="5.0000000000000001E-3"/>
    <n v="21.1"/>
    <n v="0.43099999999999999"/>
    <n v="0.40400000000000003"/>
    <n v="50.8"/>
    <n v="3.05"/>
    <n v="1.278"/>
    <n v="9.734"/>
    <s v="Olsen"/>
  </r>
  <r>
    <n v="30765"/>
    <d v="2016-11-11T00:00:00"/>
    <s v="ANDINA"/>
    <s v="CUNDINAMARCA"/>
    <s v="VERGARA"/>
    <x v="12"/>
    <s v="Por establecer"/>
    <s v="No indica"/>
    <s v="Ondulado"/>
    <s v="Buen drenaje"/>
    <s v="No Tiene"/>
    <s v="Ninguno"/>
    <n v="4.84"/>
    <n v="4.5570000000000004"/>
    <n v="13.93"/>
    <n v="9.1329999999999991"/>
    <n v="4.1369999999999996"/>
    <n v="3.1829999999999998"/>
    <n v="1.744"/>
    <n v="0.78300000000000003"/>
    <n v="0.19600000000000001"/>
    <n v="0.115"/>
    <n v="6.976"/>
    <n v="0.23"/>
    <n v="0.27700000000000002"/>
    <n v="730.5"/>
    <n v="2.3420000000000001"/>
    <n v="2.012"/>
    <n v="2.617"/>
    <s v="Olsen"/>
  </r>
  <r>
    <n v="30767"/>
    <d v="2016-11-09T00:00:00"/>
    <s v="CARIBE"/>
    <s v="LA GUAJIRA"/>
    <s v="DISTRACCIÓN"/>
    <x v="7"/>
    <s v="Por establecer"/>
    <s v="No indica"/>
    <s v="Plano"/>
    <s v="Buen drenaje"/>
    <s v="No indica"/>
    <s v="No indica"/>
    <n v="8.4600000000000009"/>
    <n v="1.42"/>
    <n v="15.17"/>
    <n v="25.61"/>
    <m/>
    <m/>
    <n v="27.15"/>
    <n v="4.7869999999999999"/>
    <n v="0.29299999999999998"/>
    <n v="1.0920000000000001"/>
    <n v="33.32"/>
    <n v="0.876"/>
    <n v="0.29799999999999999"/>
    <n v="12.98"/>
    <n v="1.3680000000000001"/>
    <n v="3.02"/>
    <n v="0.61"/>
    <s v="Olsen"/>
  </r>
  <r>
    <n v="30768"/>
    <d v="2016-11-09T00:00:00"/>
    <s v="CARIBE"/>
    <s v="LA GUAJIRA"/>
    <s v="DISTRACCIÓN"/>
    <x v="7"/>
    <s v="Por establecer"/>
    <s v="No indica"/>
    <s v="Plano"/>
    <s v="Buen drenaje"/>
    <s v="No indica"/>
    <s v="No indica"/>
    <n v="8.91"/>
    <n v="0.95699999999999996"/>
    <n v="6.6689999999999996"/>
    <n v="54.19"/>
    <m/>
    <m/>
    <n v="32.770000000000003"/>
    <n v="4.7759999999999998"/>
    <n v="0.16900000000000001"/>
    <n v="3.7090000000000001"/>
    <n v="41.42"/>
    <n v="2.0110000000000001"/>
    <n v="0.63700000000000001"/>
    <n v="3.64"/>
    <n v="0.71"/>
    <n v="1.665"/>
    <n v="0.61"/>
    <s v="Olsen"/>
  </r>
  <r>
    <n v="30769"/>
    <d v="2016-11-09T00:00:00"/>
    <s v="CARIBE"/>
    <s v="LA GUAJIRA"/>
    <s v="DISTRACCIÓN"/>
    <x v="7"/>
    <s v="Por establecer"/>
    <s v="No indica"/>
    <s v="Plano"/>
    <s v="Buen drenaje"/>
    <s v="No indica"/>
    <s v="No indica"/>
    <n v="8.91"/>
    <n v="0.95699999999999996"/>
    <n v="6.6689999999999996"/>
    <n v="54.19"/>
    <m/>
    <m/>
    <n v="32.770000000000003"/>
    <n v="4.7759999999999998"/>
    <n v="0.16900000000000001"/>
    <n v="3.7090000000000001"/>
    <n v="41.42"/>
    <n v="2.0110000000000001"/>
    <n v="0.63700000000000001"/>
    <n v="3.64"/>
    <n v="0.71"/>
    <n v="1.665"/>
    <n v="0.61"/>
    <s v="Olsen"/>
  </r>
  <r>
    <n v="30770"/>
    <d v="2016-11-09T00:00:00"/>
    <s v="CARIBE"/>
    <s v="LA GUAJIRA"/>
    <s v="DISTRACCIÓN"/>
    <x v="7"/>
    <s v="Por establecer"/>
    <s v="No indica"/>
    <s v="Plano"/>
    <s v="Buen drenaje"/>
    <s v="No indica"/>
    <s v="No indica"/>
    <n v="8.8000000000000007"/>
    <n v="0.88700000000000001"/>
    <n v="6.601"/>
    <n v="105.5"/>
    <m/>
    <m/>
    <n v="31.7"/>
    <n v="5.5350000000000001"/>
    <n v="0.39800000000000002"/>
    <n v="7.0229999999999997"/>
    <n v="44.66"/>
    <n v="4.5919999999999996"/>
    <n v="2.0779999999999998"/>
    <n v="3.64"/>
    <n v="0.71"/>
    <n v="3.5739999999999998"/>
    <n v="0.61"/>
    <s v="Olsen"/>
  </r>
  <r>
    <n v="30771"/>
    <d v="2016-11-09T00:00:00"/>
    <s v="CARIBE"/>
    <s v="LA GUAJIRA"/>
    <s v="DISTRACCIÓN"/>
    <x v="7"/>
    <s v="Por establecer"/>
    <s v="No indica"/>
    <s v="Plano"/>
    <s v="Buen drenaje"/>
    <s v="No indica"/>
    <s v="No indica"/>
    <n v="8.8000000000000007"/>
    <n v="0.88700000000000001"/>
    <n v="6.601"/>
    <n v="105.5"/>
    <m/>
    <m/>
    <n v="31.7"/>
    <n v="5.5350000000000001"/>
    <n v="0.39800000000000002"/>
    <n v="7.0229999999999997"/>
    <n v="44.66"/>
    <n v="4.5919999999999996"/>
    <n v="2.0779999999999998"/>
    <n v="3.64"/>
    <n v="0.71"/>
    <n v="3.5739999999999998"/>
    <n v="0.61"/>
    <s v="Olsen"/>
  </r>
  <r>
    <n v="30772"/>
    <d v="2016-11-09T00:00:00"/>
    <s v="CARIBE"/>
    <s v="LA GUAJIRA"/>
    <s v="DISTRACCIÓN"/>
    <x v="7"/>
    <s v="Por establecer"/>
    <s v="No indica"/>
    <s v="Plano"/>
    <s v="Buen drenaje"/>
    <s v="No Tiene"/>
    <s v="No indica"/>
    <n v="9.4"/>
    <n v="0.35399999999999998"/>
    <n v="3.7679999999999998"/>
    <n v="2.0310000000000001"/>
    <m/>
    <m/>
    <n v="4.077"/>
    <n v="0.76500000000000001"/>
    <n v="0.09"/>
    <n v="0.58899999999999997"/>
    <n v="5.4930000000000003"/>
    <n v="0.33600000000000002"/>
    <n v="0.34100000000000003"/>
    <n v="5.47"/>
    <n v="0.71"/>
    <n v="1.494"/>
    <n v="0.61"/>
    <s v="Olsen"/>
  </r>
  <r>
    <n v="30773"/>
    <d v="2016-11-09T00:00:00"/>
    <s v="CARIBE"/>
    <s v="LA GUAJIRA"/>
    <s v="DISTRACCIÓN"/>
    <x v="7"/>
    <s v="Por establecer"/>
    <s v="No indica"/>
    <s v="Plano"/>
    <s v="Buen drenaje"/>
    <s v="No Tiene"/>
    <s v="No indica"/>
    <n v="9.4"/>
    <n v="0.35399999999999998"/>
    <n v="3.7679999999999998"/>
    <n v="2.0310000000000001"/>
    <m/>
    <m/>
    <n v="4.077"/>
    <n v="0.76500000000000001"/>
    <n v="0.09"/>
    <n v="0.58899999999999997"/>
    <n v="5.4930000000000003"/>
    <n v="0.33600000000000002"/>
    <n v="0.34100000000000003"/>
    <n v="5.47"/>
    <n v="0.71"/>
    <n v="1.494"/>
    <n v="0.61"/>
    <s v="Olsen"/>
  </r>
  <r>
    <n v="30774"/>
    <d v="2016-11-09T00:00:00"/>
    <s v="CARIBE"/>
    <s v="LA GUAJIRA"/>
    <s v="DISTRACCIÓN"/>
    <x v="7"/>
    <s v="Por establecer"/>
    <s v="No indica"/>
    <s v="Plano"/>
    <s v="Buen drenaje"/>
    <s v="No indica"/>
    <s v="No indica"/>
    <n v="7.3"/>
    <n v="0.72499999999999998"/>
    <n v="13.59"/>
    <n v="9.1329999999999991"/>
    <m/>
    <m/>
    <n v="4.7480000000000002"/>
    <n v="0.80700000000000005"/>
    <n v="0.09"/>
    <n v="0.23699999999999999"/>
    <n v="5.8680000000000003"/>
    <n v="0.27300000000000002"/>
    <n v="0.29799999999999999"/>
    <n v="10.73"/>
    <n v="0.71"/>
    <n v="2.9319999999999999"/>
    <n v="0.61"/>
    <s v="Olsen"/>
  </r>
  <r>
    <n v="30775"/>
    <d v="2016-11-09T00:00:00"/>
    <s v="CARIBE"/>
    <s v="LA GUAJIRA"/>
    <s v="DISTRACCIÓN"/>
    <x v="7"/>
    <s v="Establecido"/>
    <s v="De 1 a 5 años"/>
    <s v="Plano"/>
    <s v="Buen drenaje"/>
    <s v="No indica"/>
    <s v="No indica"/>
    <n v="8.1300000000000008"/>
    <n v="1.8839999999999999"/>
    <n v="55.84"/>
    <n v="75.489999999999995"/>
    <m/>
    <m/>
    <n v="36.049999999999997"/>
    <n v="2.2829999999999999"/>
    <n v="0.44"/>
    <n v="0.56000000000000005"/>
    <n v="39.33"/>
    <n v="2.5529999999999999"/>
    <n v="0.89100000000000001"/>
    <n v="17.47"/>
    <n v="3.2349999999999999"/>
    <n v="2.8180000000000001"/>
    <n v="0.61"/>
    <s v="Olsen"/>
  </r>
  <r>
    <n v="30776"/>
    <d v="2016-11-09T00:00:00"/>
    <s v="CARIBE"/>
    <s v="LA GUAJIRA"/>
    <s v="DISTRACCIÓN"/>
    <x v="7"/>
    <s v="Por establecer"/>
    <s v="No indica"/>
    <s v="Plano"/>
    <s v="Buen drenaje"/>
    <s v="No indica"/>
    <s v="No indica"/>
    <n v="8.36"/>
    <n v="2.3010000000000002"/>
    <n v="144.1"/>
    <n v="25.18"/>
    <m/>
    <m/>
    <n v="29.12"/>
    <n v="2.129"/>
    <n v="0.46400000000000002"/>
    <n v="0.372"/>
    <n v="32.090000000000003"/>
    <n v="0.89"/>
    <n v="0.95499999999999996"/>
    <n v="23.1"/>
    <n v="3.012"/>
    <n v="2.3260000000000001"/>
    <n v="0.61"/>
    <s v="Olsen"/>
  </r>
  <r>
    <n v="30777"/>
    <d v="2016-11-09T00:00:00"/>
    <s v="CARIBE"/>
    <s v="LA GUAJIRA"/>
    <s v="DISTRACCIÓN"/>
    <x v="7"/>
    <s v="Por establecer"/>
    <s v="No indica"/>
    <s v="Pendiente"/>
    <s v="Regular drenaje"/>
    <s v="No indica"/>
    <s v="No indica"/>
    <n v="6.86"/>
    <n v="2.2090000000000001"/>
    <n v="7.9569999999999999"/>
    <n v="0.89400000000000002"/>
    <m/>
    <m/>
    <n v="7.2210000000000001"/>
    <n v="1.55"/>
    <n v="0.129"/>
    <n v="0.16"/>
    <n v="9.0630000000000006"/>
    <n v="0.186"/>
    <n v="0.42499999999999999"/>
    <n v="33.659999999999997"/>
    <n v="0.71"/>
    <n v="4.351"/>
    <n v="0.61"/>
    <s v="Olsen"/>
  </r>
  <r>
    <n v="30778"/>
    <d v="2016-11-09T00:00:00"/>
    <s v="CARIBE"/>
    <s v="LA GUAJIRA"/>
    <s v="DISTRACCIÓN"/>
    <x v="7"/>
    <s v="No indica"/>
    <s v="No indica"/>
    <s v="Pendiente"/>
    <s v="Regular drenaje"/>
    <s v="No indica"/>
    <s v="No indica"/>
    <n v="6.74"/>
    <n v="1.3049999999999999"/>
    <n v="4.9470000000000001"/>
    <n v="1.4630000000000001"/>
    <m/>
    <m/>
    <n v="4.7460000000000004"/>
    <n v="1.472"/>
    <n v="9.7000000000000003E-2"/>
    <n v="0.126"/>
    <n v="6.4429999999999996"/>
    <n v="0.16400000000000001"/>
    <n v="0.38300000000000001"/>
    <n v="29.33"/>
    <n v="0.71"/>
    <n v="2.1360000000000001"/>
    <n v="0.61"/>
    <s v="Olsen"/>
  </r>
  <r>
    <n v="30779"/>
    <d v="2016-11-09T00:00:00"/>
    <s v="CARIBE"/>
    <s v="LA GUAJIRA"/>
    <s v="DISTRACCIÓN"/>
    <x v="22"/>
    <s v="Establecido"/>
    <s v="De 0 a 1 año"/>
    <s v="Plano"/>
    <s v="Regular drenaje"/>
    <s v="No indica"/>
    <s v="No indica"/>
    <n v="9.8689999999999998"/>
    <n v="0.60899999999999999"/>
    <n v="10.53"/>
    <n v="32.880000000000003"/>
    <m/>
    <m/>
    <n v="11.36"/>
    <n v="1.968"/>
    <n v="0.13400000000000001"/>
    <n v="6.3769999999999998"/>
    <n v="19.84"/>
    <n v="2.5910000000000002"/>
    <n v="1.1459999999999999"/>
    <n v="21.01"/>
    <n v="0.71"/>
    <n v="5.5119999999999996"/>
    <n v="0.61"/>
    <s v="Olsen"/>
  </r>
  <r>
    <n v="30780"/>
    <d v="2016-11-09T00:00:00"/>
    <s v="CARIBE"/>
    <s v="LA GUAJIRA"/>
    <s v="DISTRACCIÓN"/>
    <x v="0"/>
    <s v="No indica"/>
    <s v="De 0 a 1 año"/>
    <s v="Plano"/>
    <s v="Regular drenaje"/>
    <s v="No indica"/>
    <s v="No indica"/>
    <n v="8.43"/>
    <n v="1.536"/>
    <n v="41.16"/>
    <n v="11.54"/>
    <m/>
    <m/>
    <n v="10.029999999999999"/>
    <n v="1.6459999999999999"/>
    <n v="0.35399999999999998"/>
    <n v="0.81299999999999994"/>
    <n v="12.85"/>
    <n v="0.60799999999999998"/>
    <n v="1.0820000000000001"/>
    <n v="36.049999999999997"/>
    <n v="1.6579999999999999"/>
    <n v="4.9130000000000003"/>
    <n v="1.403"/>
    <s v="Olsen"/>
  </r>
  <r>
    <n v="30781"/>
    <d v="2016-11-09T00:00:00"/>
    <s v="CARIBE"/>
    <s v="LA GUAJIRA"/>
    <s v="DISTRACCIÓN"/>
    <x v="7"/>
    <s v="Por establecer"/>
    <s v="No indica"/>
    <s v="Plano"/>
    <s v="Buen drenaje"/>
    <s v="No indica"/>
    <s v="No indica"/>
    <n v="8.4600000000000009"/>
    <n v="1.42"/>
    <n v="15.17"/>
    <n v="25.61"/>
    <m/>
    <m/>
    <n v="27.15"/>
    <n v="4.7869999999999999"/>
    <n v="0.29299999999999998"/>
    <n v="1.0920000000000001"/>
    <n v="33.32"/>
    <n v="0.876"/>
    <n v="0.29799999999999999"/>
    <n v="12.98"/>
    <n v="1.3680000000000001"/>
    <n v="3.02"/>
    <n v="0.61"/>
    <s v="Olsen"/>
  </r>
  <r>
    <n v="30782"/>
    <d v="2016-11-09T00:00:00"/>
    <s v="CARIBE"/>
    <s v="LA GUAJIRA"/>
    <s v="DISTRACCIÓN"/>
    <x v="7"/>
    <s v="Por establecer"/>
    <s v="No indica"/>
    <s v="Plano"/>
    <s v="Buen drenaje"/>
    <s v="No indica"/>
    <s v="No indica"/>
    <n v="7.3"/>
    <n v="0.72499999999999998"/>
    <n v="13.59"/>
    <n v="9.1329999999999991"/>
    <m/>
    <m/>
    <n v="4.7480000000000002"/>
    <n v="0.80700000000000005"/>
    <n v="0.09"/>
    <n v="0.23699999999999999"/>
    <n v="5.8680000000000003"/>
    <n v="0.27300000000000002"/>
    <n v="0.29799999999999999"/>
    <n v="10.73"/>
    <n v="0.71"/>
    <n v="2.9319999999999999"/>
    <n v="0.61"/>
    <s v="Olsen"/>
  </r>
  <r>
    <n v="30783"/>
    <d v="2016-11-30T00:00:00"/>
    <s v="ANDINA"/>
    <s v="CUNDINAMARCA"/>
    <s v="VILLAPINZÓN"/>
    <x v="18"/>
    <s v="Por establecer"/>
    <s v="No indica"/>
    <s v="Ondulado"/>
    <s v="Buen drenaje"/>
    <s v="No Tiene"/>
    <s v="No indica"/>
    <n v="5.48"/>
    <n v="4.92"/>
    <n v="65.39"/>
    <n v="8.2650000000000006"/>
    <n v="0.99099999999999999"/>
    <n v="0.89100000000000001"/>
    <n v="1.1659999999999999"/>
    <n v="0.23499999999999999"/>
    <n v="0.09"/>
    <n v="0.128"/>
    <n v="2.581"/>
    <n v="9.1999999999999998E-2"/>
    <n v="0.32900000000000001"/>
    <n v="307.5"/>
    <n v="0.71"/>
    <n v="3.081"/>
    <n v="1.373"/>
    <s v="Olsen"/>
  </r>
  <r>
    <n v="30784"/>
    <d v="2016-11-21T00:00:00"/>
    <s v="CARIBE"/>
    <s v="CESAR"/>
    <s v="SAN ALBERTO"/>
    <x v="8"/>
    <s v="Establecido"/>
    <s v="De 5 a 10 años"/>
    <s v="Pendiente"/>
    <s v="Mal drenaje"/>
    <s v="No Tiene"/>
    <s v="17-6-18-2"/>
    <n v="5.58"/>
    <n v="1.671"/>
    <n v="3.7120000000000002"/>
    <n v="2.5870000000000002"/>
    <m/>
    <m/>
    <n v="3.3340000000000001"/>
    <n v="1.35"/>
    <n v="0.10199999999999999"/>
    <n v="0.10100000000000001"/>
    <n v="4.8879999999999999"/>
    <n v="0.113"/>
    <n v="0.24399999999999999"/>
    <n v="78.87"/>
    <n v="0.71"/>
    <n v="7.5880000000000001"/>
    <n v="0.61"/>
    <s v="Olsen"/>
  </r>
  <r>
    <n v="30785"/>
    <d v="2016-11-21T00:00:00"/>
    <s v="ANDINA"/>
    <s v="BOYACÁ"/>
    <s v="ARCABUCO"/>
    <x v="85"/>
    <s v="Por establecer"/>
    <s v="No indica"/>
    <s v="Ondulado"/>
    <s v="Regular drenaje"/>
    <s v="No indica"/>
    <s v="No indica"/>
    <n v="4.7"/>
    <n v="7.6470000000000002"/>
    <n v="132.1"/>
    <n v="4.9619999999999997"/>
    <n v="2.5939999999999999"/>
    <n v="2.2040000000000002"/>
    <n v="1.5669999999999999"/>
    <n v="0.28699999999999998"/>
    <n v="0.254"/>
    <n v="5.0000000000000001E-3"/>
    <n v="4.8040000000000003"/>
    <n v="0.45600000000000002"/>
    <n v="0.183"/>
    <n v="1063"/>
    <n v="1.0680000000000001"/>
    <n v="6.1580000000000004"/>
    <n v="3.085"/>
    <s v="Olsen"/>
  </r>
  <r>
    <n v="30786"/>
    <d v="2016-11-28T00:00:00"/>
    <s v="ANDINA"/>
    <s v="CUNDINAMARCA"/>
    <s v="SUSA"/>
    <x v="7"/>
    <s v="Establecido"/>
    <s v="De 5 a 10 años"/>
    <s v="Ondulado"/>
    <s v="Buen drenaje"/>
    <s v="No Tiene"/>
    <s v="15-15-15    13-26-6  CALFOS"/>
    <n v="4.63"/>
    <n v="14.15"/>
    <n v="10.24"/>
    <n v="19.36"/>
    <n v="3.0139999999999998"/>
    <n v="2.194"/>
    <n v="1.0920000000000001"/>
    <n v="0.32400000000000001"/>
    <n v="0.153"/>
    <n v="5.0000000000000001E-3"/>
    <n v="4.6849999999999996"/>
    <n v="0.57599999999999996"/>
    <n v="0.14699999999999999"/>
    <n v="280.2"/>
    <n v="0.71"/>
    <n v="1.698"/>
    <n v="0.61"/>
    <s v="Olsen"/>
  </r>
  <r>
    <n v="30787"/>
    <d v="2016-11-28T00:00:00"/>
    <s v="ANDINA"/>
    <s v="CUNDINAMARCA"/>
    <s v="CARMEN DE CARUPA"/>
    <x v="18"/>
    <s v="Establecido"/>
    <s v="De 5 a 10 años"/>
    <s v="Pendiente"/>
    <s v="Buen drenaje"/>
    <s v="No Tiene"/>
    <s v="15-15-15    13-26-6"/>
    <n v="5.56"/>
    <n v="8.2080000000000002"/>
    <n v="17.45"/>
    <n v="11.7"/>
    <m/>
    <m/>
    <n v="4.6539999999999999"/>
    <n v="0.59299999999999997"/>
    <n v="0.32200000000000001"/>
    <n v="5.0000000000000001E-3"/>
    <n v="5.67"/>
    <n v="0.247"/>
    <n v="0.245"/>
    <n v="247.6"/>
    <n v="0.71"/>
    <n v="2.7269999999999999"/>
    <n v="2.847"/>
    <s v="Olsen"/>
  </r>
  <r>
    <n v="30788"/>
    <d v="2016-11-28T00:00:00"/>
    <s v="ANDINA"/>
    <s v="CUNDINAMARCA"/>
    <s v="SUSA"/>
    <x v="7"/>
    <s v="Establecido"/>
    <s v="De 5 a 10 años"/>
    <s v="Ondulado"/>
    <s v="Buen drenaje"/>
    <s v="No Tiene"/>
    <s v="15-15-15    13-26-6"/>
    <n v="5"/>
    <n v="14.61"/>
    <n v="13.36"/>
    <n v="13.85"/>
    <n v="2.5270000000000001"/>
    <n v="2.0960000000000001"/>
    <n v="1.343"/>
    <n v="0.20499999999999999"/>
    <n v="0.13600000000000001"/>
    <n v="5.0000000000000001E-3"/>
    <n v="4.3129999999999997"/>
    <n v="0.217"/>
    <n v="0.14699999999999999"/>
    <n v="227.7"/>
    <n v="0.71"/>
    <n v="1.4359999999999999"/>
    <n v="0.61"/>
    <s v="Olsen"/>
  </r>
  <r>
    <n v="30789"/>
    <d v="2016-11-28T00:00:00"/>
    <s v="ANDINA"/>
    <s v="CUNDINAMARCA"/>
    <s v="SUSA"/>
    <x v="7"/>
    <s v="Establecido"/>
    <s v="De 5 a 10 años"/>
    <s v="Ondulado"/>
    <s v="Buen drenaje"/>
    <s v="No Tiene"/>
    <s v="15-15-15    13-26-6  CALFOS"/>
    <n v="4.63"/>
    <n v="14.15"/>
    <n v="10.24"/>
    <n v="19.36"/>
    <n v="3.0139999999999998"/>
    <n v="2.194"/>
    <n v="1.0920000000000001"/>
    <n v="0.32400000000000001"/>
    <n v="0.153"/>
    <n v="5.0000000000000001E-3"/>
    <n v="4.6849999999999996"/>
    <n v="0.57599999999999996"/>
    <n v="0.14699999999999999"/>
    <n v="280.2"/>
    <n v="0.71"/>
    <n v="1.698"/>
    <n v="0.61"/>
    <s v="Olsen"/>
  </r>
  <r>
    <n v="30790"/>
    <d v="2016-11-28T00:00:00"/>
    <s v="ANDINA"/>
    <s v="CUNDINAMARCA"/>
    <s v="CARMEN DE CARUPA"/>
    <x v="18"/>
    <s v="Establecido"/>
    <s v="De 0 a 1 año"/>
    <s v="Pendiente"/>
    <s v="Buen drenaje"/>
    <s v="No Tiene"/>
    <s v="18-18-18   13-26-6"/>
    <n v="4.25"/>
    <n v="15.95"/>
    <n v="25.01"/>
    <n v="6.0609999999999999"/>
    <n v="3.766"/>
    <n v="3.5"/>
    <n v="1.4870000000000001"/>
    <n v="0.28599999999999998"/>
    <n v="0.187"/>
    <n v="0.128"/>
    <n v="5.8559999999999999"/>
    <n v="1.208"/>
    <n v="0.245"/>
    <n v="237.2"/>
    <n v="0.71"/>
    <n v="6.5119999999999996"/>
    <n v="0.61"/>
    <s v="Olsen"/>
  </r>
  <r>
    <n v="30791"/>
    <d v="2016-11-28T00:00:00"/>
    <s v="ANDINA"/>
    <s v="CUNDINAMARCA"/>
    <s v="SUSA"/>
    <x v="7"/>
    <s v="Establecido"/>
    <s v="De 5 a 10 años"/>
    <s v="Ondulado"/>
    <s v="Buen drenaje"/>
    <s v="No Tiene"/>
    <s v="YARA            13-27-12"/>
    <n v="4.4400000000000004"/>
    <n v="16.59"/>
    <n v="52.03"/>
    <n v="23.26"/>
    <n v="3.9689999999999999"/>
    <n v="3.3610000000000002"/>
    <n v="1.1679999999999999"/>
    <n v="0.38500000000000001"/>
    <n v="0.30499999999999999"/>
    <n v="5.0000000000000001E-3"/>
    <n v="5.9279999999999999"/>
    <n v="0.998"/>
    <n v="0.26900000000000002"/>
    <n v="510.8"/>
    <n v="0.71"/>
    <n v="6.1470000000000002"/>
    <n v="1.4330000000000001"/>
    <s v="Olsen"/>
  </r>
  <r>
    <n v="30792"/>
    <d v="2016-11-28T00:00:00"/>
    <s v="ANDINA"/>
    <s v="CUNDINAMARCA"/>
    <s v="SUSA"/>
    <x v="7"/>
    <s v="Establecido"/>
    <s v="De 5 a 10 años"/>
    <s v="Ondulado"/>
    <s v="Buen drenaje"/>
    <s v="No Tiene"/>
    <s v="YARA            13-27-12"/>
    <n v="4.4400000000000004"/>
    <n v="16.59"/>
    <n v="52.03"/>
    <n v="23.26"/>
    <n v="3.9689999999999999"/>
    <n v="3.3610000000000002"/>
    <n v="1.1679999999999999"/>
    <n v="0.38500000000000001"/>
    <n v="0.30499999999999999"/>
    <n v="5.0000000000000001E-3"/>
    <n v="5.9279999999999999"/>
    <n v="0.998"/>
    <n v="0.26900000000000002"/>
    <n v="510.8"/>
    <n v="0.71"/>
    <n v="6.1470000000000002"/>
    <n v="1.4330000000000001"/>
    <s v="Olsen"/>
  </r>
  <r>
    <n v="30793"/>
    <d v="2016-11-28T00:00:00"/>
    <s v="ANDINA"/>
    <s v="CUNDINAMARCA"/>
    <s v="SUSA"/>
    <x v="7"/>
    <s v="Establecido"/>
    <s v="De 5 a 10 años"/>
    <s v="Ondulado"/>
    <s v="Buen drenaje"/>
    <s v="No Tiene"/>
    <s v="13-26-6      18-18-18        ORGANICO"/>
    <n v="4.7690000000000001"/>
    <n v="22.4"/>
    <n v="72.33"/>
    <n v="28.23"/>
    <n v="3.786"/>
    <n v="3.3410000000000002"/>
    <n v="1.9870000000000001"/>
    <n v="0.30299999999999999"/>
    <n v="0.19400000000000001"/>
    <n v="5.0000000000000001E-3"/>
    <n v="6.3710000000000004"/>
    <n v="0.40600000000000003"/>
    <n v="0.26900000000000002"/>
    <n v="410"/>
    <n v="0.71"/>
    <n v="5.0830000000000002"/>
    <n v="1.9830000000000001"/>
    <s v="Olsen"/>
  </r>
  <r>
    <n v="30794"/>
    <d v="2016-11-28T00:00:00"/>
    <s v="ANDINA"/>
    <s v="CUNDINAMARCA"/>
    <s v="SUSA"/>
    <x v="7"/>
    <s v="Establecido"/>
    <s v="De 5 a 10 años"/>
    <s v="Ondulado"/>
    <s v="Buen drenaje"/>
    <s v="No Tiene"/>
    <s v="13-26-6      18-18-18        ORGANICO"/>
    <n v="4.7690000000000001"/>
    <n v="22.4"/>
    <n v="72.33"/>
    <n v="28.23"/>
    <n v="3.786"/>
    <n v="3.3410000000000002"/>
    <n v="1.9870000000000001"/>
    <n v="0.30299999999999999"/>
    <n v="0.19400000000000001"/>
    <n v="5.0000000000000001E-3"/>
    <n v="6.3710000000000004"/>
    <n v="0.40600000000000003"/>
    <n v="0.26900000000000002"/>
    <n v="410"/>
    <n v="0.71"/>
    <n v="5.0830000000000002"/>
    <n v="1.9830000000000001"/>
    <s v="Olsen"/>
  </r>
  <r>
    <n v="30795"/>
    <d v="2016-11-28T00:00:00"/>
    <s v="ANDINA"/>
    <s v="CUNDINAMARCA"/>
    <s v="SUSA"/>
    <x v="7"/>
    <s v="Establecido"/>
    <s v="De 5 a 10 años"/>
    <s v="Ondulado"/>
    <s v="Buen drenaje"/>
    <s v="No Tiene"/>
    <s v="13-26-6          CALFOS"/>
    <n v="4.7690000000000001"/>
    <n v="15.68"/>
    <n v="11.65"/>
    <n v="11.3"/>
    <n v="4.8310000000000004"/>
    <n v="4.4489999999999998"/>
    <n v="1.321"/>
    <n v="0.25700000000000001"/>
    <n v="0.12"/>
    <n v="5.0000000000000001E-3"/>
    <n v="6.6310000000000002"/>
    <n v="0.219"/>
    <n v="0.17100000000000001"/>
    <n v="350.9"/>
    <n v="0.71"/>
    <n v="1.7969999999999999"/>
    <n v="0.61"/>
    <s v="Olsen"/>
  </r>
  <r>
    <n v="30796"/>
    <d v="2016-11-28T00:00:00"/>
    <s v="ANDINA"/>
    <s v="CUNDINAMARCA"/>
    <s v="SUSA"/>
    <x v="7"/>
    <s v="Establecido"/>
    <s v="De 5 a 10 años"/>
    <s v="Ondulado"/>
    <s v="Buen drenaje"/>
    <s v="No Tiene"/>
    <s v="13-26-6          CALFOS"/>
    <n v="4.7690000000000001"/>
    <n v="15.68"/>
    <n v="11.65"/>
    <n v="11.3"/>
    <n v="4.8310000000000004"/>
    <n v="4.4489999999999998"/>
    <n v="1.321"/>
    <n v="0.25700000000000001"/>
    <n v="0.12"/>
    <n v="5.0000000000000001E-3"/>
    <n v="6.6310000000000002"/>
    <n v="0.219"/>
    <n v="0.17100000000000001"/>
    <n v="350.9"/>
    <n v="0.71"/>
    <n v="1.7969999999999999"/>
    <n v="0.61"/>
    <s v="Olsen"/>
  </r>
  <r>
    <n v="30797"/>
    <d v="2016-11-28T00:00:00"/>
    <s v="ANDINA"/>
    <s v="CUNDINAMARCA"/>
    <s v="SUSA"/>
    <x v="7"/>
    <s v="Establecido"/>
    <s v="De 5 a 10 años"/>
    <s v="Ondulado"/>
    <s v="Buen drenaje"/>
    <s v="No Tiene"/>
    <s v="15-15-15"/>
    <n v="4.76"/>
    <n v="9.4130000000000003"/>
    <n v="14.59"/>
    <n v="10.220000000000001"/>
    <n v="7.0949999999999998"/>
    <n v="5.9710000000000001"/>
    <n v="2.4"/>
    <n v="0.55600000000000005"/>
    <n v="0.193"/>
    <n v="5.0000000000000001E-3"/>
    <n v="10.34"/>
    <n v="0.20799999999999999"/>
    <n v="0.122"/>
    <n v="1108"/>
    <n v="0.71"/>
    <n v="2.661"/>
    <n v="0.61"/>
    <s v="Olsen"/>
  </r>
  <r>
    <n v="30798"/>
    <d v="2016-11-28T00:00:00"/>
    <s v="ANDINA"/>
    <s v="CUNDINAMARCA"/>
    <s v="SUSA"/>
    <x v="7"/>
    <s v="Establecido"/>
    <s v="De 5 a 10 años"/>
    <s v="Ondulado"/>
    <s v="Buen drenaje"/>
    <s v="No Tiene"/>
    <s v="15-15-15"/>
    <n v="4.76"/>
    <n v="9.4130000000000003"/>
    <n v="14.59"/>
    <n v="10.220000000000001"/>
    <n v="7.0949999999999998"/>
    <n v="5.9710000000000001"/>
    <n v="2.4"/>
    <n v="0.55600000000000005"/>
    <n v="0.193"/>
    <n v="5.0000000000000001E-3"/>
    <n v="10.34"/>
    <n v="0.20799999999999999"/>
    <n v="0.122"/>
    <n v="1108"/>
    <n v="0.71"/>
    <n v="2.661"/>
    <n v="0.61"/>
    <s v="Olsen"/>
  </r>
  <r>
    <n v="30799"/>
    <d v="2016-11-28T00:00:00"/>
    <s v="ANDINA"/>
    <s v="CUNDINAMARCA"/>
    <s v="CARMEN DE CARUPA"/>
    <x v="18"/>
    <s v="Establecido"/>
    <s v="Mas de 10 años"/>
    <s v="Pendiente"/>
    <s v="Buen drenaje"/>
    <s v="No Tiene"/>
    <s v="15-15-15     13-26-6"/>
    <n v="4.84"/>
    <n v="11.52"/>
    <n v="7.5389999999999997"/>
    <n v="2.5670000000000002"/>
    <n v="0.88300000000000001"/>
    <n v="0.63200000000000001"/>
    <n v="1.7769999999999999"/>
    <n v="0.443"/>
    <n v="0.4"/>
    <n v="5.0000000000000001E-3"/>
    <n v="3.605"/>
    <n v="1.02"/>
    <n v="0.14699999999999999"/>
    <n v="294"/>
    <n v="0.71"/>
    <n v="4.2130000000000001"/>
    <n v="0.61"/>
    <s v="Olsen"/>
  </r>
  <r>
    <n v="30800"/>
    <d v="2016-11-28T00:00:00"/>
    <s v="ANDINA"/>
    <s v="CUNDINAMARCA"/>
    <s v="CARMEN DE CARUPA"/>
    <x v="19"/>
    <s v="Establecido"/>
    <s v="De 5 a 10 años"/>
    <s v="Pendiente"/>
    <s v="Buen drenaje"/>
    <s v="No Tiene"/>
    <s v="13-26-6"/>
    <n v="4.91"/>
    <n v="16.04"/>
    <n v="6.52"/>
    <n v="9.5559999999999992"/>
    <n v="4.5570000000000004"/>
    <n v="4.1029999999999998"/>
    <n v="1.619"/>
    <n v="0.39300000000000002"/>
    <n v="0.33500000000000002"/>
    <n v="5.0000000000000001E-3"/>
    <n v="7.0069999999999997"/>
    <n v="0.23499999999999999"/>
    <n v="0.14699999999999999"/>
    <n v="297.7"/>
    <n v="0.71"/>
    <n v="2.109"/>
    <n v="0.61"/>
    <s v="Olsen"/>
  </r>
  <r>
    <n v="30801"/>
    <d v="2016-11-28T00:00:00"/>
    <s v="ANDINA"/>
    <s v="CUNDINAMARCA"/>
    <s v="CARMEN DE CARUPA"/>
    <x v="7"/>
    <s v="Establecido"/>
    <s v="De 5 a 10 años"/>
    <s v="Pendiente"/>
    <s v="Buen drenaje"/>
    <s v="No Tiene"/>
    <s v="15-15-15     13-26-6"/>
    <n v="5.4"/>
    <n v="8.2739999999999991"/>
    <n v="9.5760000000000005"/>
    <n v="12.37"/>
    <n v="1.0549999999999999"/>
    <n v="0.71099999999999997"/>
    <n v="0.72"/>
    <n v="0.14000000000000001"/>
    <n v="0.09"/>
    <n v="5.0000000000000001E-3"/>
    <n v="2.137"/>
    <n v="7.4999999999999997E-2"/>
    <n v="0.17100000000000001"/>
    <n v="204.9"/>
    <n v="0.71"/>
    <n v="0.66"/>
    <n v="0.61"/>
    <s v="Olsen"/>
  </r>
  <r>
    <n v="30802"/>
    <d v="2016-11-28T00:00:00"/>
    <s v="ANDINA"/>
    <s v="CUNDINAMARCA"/>
    <s v="CARMEN DE CARUPA"/>
    <x v="7"/>
    <s v="Establecido"/>
    <s v="De 5 a 10 años"/>
    <s v="Pendiente"/>
    <s v="Buen drenaje"/>
    <s v="No Tiene"/>
    <s v="15-15-15     13-26-6"/>
    <n v="5.4"/>
    <n v="8.2739999999999991"/>
    <n v="9.5760000000000005"/>
    <n v="12.37"/>
    <n v="1.0549999999999999"/>
    <n v="0.71099999999999997"/>
    <n v="0.72"/>
    <n v="0.14000000000000001"/>
    <n v="0.09"/>
    <n v="5.0000000000000001E-3"/>
    <n v="2.137"/>
    <n v="7.4999999999999997E-2"/>
    <n v="0.17100000000000001"/>
    <n v="204.9"/>
    <n v="0.71"/>
    <n v="0.66"/>
    <n v="0.61"/>
    <s v="Olsen"/>
  </r>
  <r>
    <n v="30803"/>
    <d v="2016-11-28T00:00:00"/>
    <s v="ANDINA"/>
    <s v="CUNDINAMARCA"/>
    <s v="CARMEN DE CARUPA"/>
    <x v="18"/>
    <s v="Establecido"/>
    <s v="Mas de 10 años"/>
    <s v="Pendiente"/>
    <s v="Buen drenaje"/>
    <s v="No Tiene"/>
    <s v="15-15-15     18-18-18"/>
    <n v="4.58"/>
    <n v="8.09"/>
    <n v="12.83"/>
    <n v="13.18"/>
    <n v="2.9329999999999998"/>
    <n v="2.3029999999999999"/>
    <n v="1.004"/>
    <n v="0.22"/>
    <n v="0.317"/>
    <n v="5.0000000000000001E-3"/>
    <n v="4.577"/>
    <n v="0.56100000000000005"/>
    <n v="0.14699999999999999"/>
    <n v="455.2"/>
    <n v="1.073"/>
    <n v="2.625"/>
    <n v="3.153"/>
    <s v="Olsen"/>
  </r>
  <r>
    <n v="30804"/>
    <d v="2016-11-28T00:00:00"/>
    <s v="ANDINA"/>
    <s v="CUNDINAMARCA"/>
    <s v="CARMEN DE CARUPA"/>
    <x v="18"/>
    <s v="Establecido"/>
    <s v="De 5 a 10 años"/>
    <s v="Pendiente"/>
    <s v="Buen drenaje"/>
    <s v="No Tiene"/>
    <s v="15-15-15"/>
    <n v="5.71"/>
    <n v="12.44"/>
    <n v="14.91"/>
    <n v="9.0180000000000007"/>
    <m/>
    <m/>
    <n v="1.9910000000000001"/>
    <n v="0.29899999999999999"/>
    <n v="0.51500000000000001"/>
    <n v="5.0000000000000001E-3"/>
    <n v="2.9060000000000001"/>
    <n v="0.158"/>
    <n v="0.122"/>
    <n v="99.06"/>
    <n v="0.71"/>
    <n v="1.03"/>
    <n v="7.4880000000000004"/>
    <s v="Olsen"/>
  </r>
  <r>
    <n v="30805"/>
    <d v="2016-11-28T00:00:00"/>
    <s v="ANDINA"/>
    <s v="CUNDINAMARCA"/>
    <s v="CARMEN DE CARUPA"/>
    <x v="7"/>
    <s v="Establecido"/>
    <s v="De 5 a 10 años"/>
    <s v="Ondulado"/>
    <s v="Buen drenaje"/>
    <s v="No Tiene"/>
    <s v="15-15-15    13-26-6"/>
    <n v="4.92"/>
    <n v="18.260000000000002"/>
    <n v="15.34"/>
    <n v="13.58"/>
    <n v="2.5169999999999999"/>
    <n v="2.254"/>
    <n v="1.1870000000000001"/>
    <n v="0.33200000000000002"/>
    <n v="0.246"/>
    <n v="5.0000000000000001E-3"/>
    <n v="4.3840000000000003"/>
    <n v="0.28999999999999998"/>
    <n v="0.17100000000000001"/>
    <n v="440.8"/>
    <n v="0.71"/>
    <n v="3.746"/>
    <n v="3.3410000000000002"/>
    <s v="Olsen"/>
  </r>
  <r>
    <n v="30806"/>
    <d v="2016-11-28T00:00:00"/>
    <s v="ANDINA"/>
    <s v="CUNDINAMARCA"/>
    <s v="CARMEN DE CARUPA"/>
    <x v="18"/>
    <s v="Establecido"/>
    <s v="De 5 a 10 años"/>
    <s v="Pendiente"/>
    <s v="Buen drenaje"/>
    <s v="No Tiene"/>
    <s v="15-15-15    13-26-6"/>
    <n v="5.08"/>
    <n v="8.4819999999999993"/>
    <n v="7.5679999999999996"/>
    <n v="8.6150000000000002"/>
    <n v="3.37"/>
    <n v="3.0049999999999999"/>
    <n v="0.74199999999999999"/>
    <n v="0.14000000000000001"/>
    <n v="0.09"/>
    <n v="5.0000000000000001E-3"/>
    <n v="4.4539999999999997"/>
    <n v="7.2999999999999995E-2"/>
    <n v="0.22"/>
    <n v="483"/>
    <n v="0.71"/>
    <n v="0.66"/>
    <n v="0.61"/>
    <s v="Olsen"/>
  </r>
  <r>
    <n v="30807"/>
    <d v="2016-11-28T00:00:00"/>
    <s v="ANDINA"/>
    <s v="CUNDINAMARCA"/>
    <s v="CARMEN DE CARUPA"/>
    <x v="18"/>
    <s v="Establecido"/>
    <s v="De 1 a 5 años"/>
    <s v="Ondulado"/>
    <s v="Buen drenaje"/>
    <s v="No Tiene"/>
    <s v="15-15-15    13-26-6"/>
    <n v="5.07"/>
    <n v="12.58"/>
    <n v="47.53"/>
    <n v="17.62"/>
    <n v="2.8420000000000001"/>
    <n v="2.4809999999999999"/>
    <n v="1.7"/>
    <n v="0.39"/>
    <n v="0.16300000000000001"/>
    <n v="5.0000000000000001E-3"/>
    <n v="5.1959999999999997"/>
    <n v="0.20200000000000001"/>
    <n v="0.36699999999999999"/>
    <n v="442"/>
    <n v="0.71"/>
    <n v="1.984"/>
    <n v="2.903"/>
    <s v="Olsen"/>
  </r>
  <r>
    <n v="30808"/>
    <d v="2016-11-28T00:00:00"/>
    <s v="ANDINA"/>
    <s v="CUNDINAMARCA"/>
    <s v="CARMEN DE CARUPA"/>
    <x v="18"/>
    <s v="Establecido"/>
    <s v="De 5 a 10 años"/>
    <s v="Pendiente"/>
    <s v="Buen drenaje"/>
    <s v="No Tiene"/>
    <s v="15-15-15    13-26-6"/>
    <n v="4.8090000000000002"/>
    <n v="11.8"/>
    <n v="9.8239999999999998"/>
    <n v="5.3890000000000002"/>
    <n v="2.4260000000000002"/>
    <n v="2.056"/>
    <n v="2.915"/>
    <n v="0.51200000000000001"/>
    <n v="0.45"/>
    <n v="5.0000000000000001E-3"/>
    <n v="6.4039999999999999"/>
    <n v="0.84699999999999998"/>
    <n v="0.14699999999999999"/>
    <n v="429.8"/>
    <n v="0.71"/>
    <n v="2.6589999999999998"/>
    <n v="2.6309999999999998"/>
    <s v="Olsen"/>
  </r>
  <r>
    <n v="30809"/>
    <d v="2016-11-28T00:00:00"/>
    <s v="ANDINA"/>
    <s v="CUNDINAMARCA"/>
    <s v="CARMEN DE CARUPA"/>
    <x v="18"/>
    <s v="Establecido"/>
    <s v="Mas de 10 años"/>
    <s v="Ondulado"/>
    <s v="Buen drenaje"/>
    <s v="No Tiene"/>
    <s v="13-26-6"/>
    <n v="5.74"/>
    <n v="4.0810000000000004"/>
    <n v="6.7670000000000003"/>
    <n v="7.8090000000000002"/>
    <m/>
    <m/>
    <n v="6.1529999999999996"/>
    <n v="0.38"/>
    <n v="0.24"/>
    <n v="5.0000000000000001E-3"/>
    <n v="6.8739999999999997"/>
    <n v="0.189"/>
    <n v="0.29399999999999998"/>
    <n v="95.49"/>
    <n v="0.71"/>
    <n v="2.17"/>
    <n v="1.254"/>
    <s v="Olsen"/>
  </r>
  <r>
    <n v="30810"/>
    <d v="2016-11-28T00:00:00"/>
    <s v="ANDINA"/>
    <s v="CUNDINAMARCA"/>
    <s v="CARMEN DE CARUPA"/>
    <x v="18"/>
    <s v="Establecido"/>
    <s v="Mas de 10 años"/>
    <s v="Pendiente"/>
    <s v="Buen drenaje"/>
    <s v="No Tiene"/>
    <s v="18-18-18   13-26-6"/>
    <n v="4.6900000000000004"/>
    <n v="11.8"/>
    <n v="50.59"/>
    <n v="19.63"/>
    <n v="5.1970000000000001"/>
    <n v="4.32"/>
    <n v="1.9450000000000001"/>
    <n v="0.33500000000000002"/>
    <n v="0.41499999999999998"/>
    <n v="0.108"/>
    <n v="8.0020000000000007"/>
    <n v="0.33700000000000002"/>
    <n v="0.41599999999999998"/>
    <n v="606.6"/>
    <n v="0.71"/>
    <n v="5.8680000000000003"/>
    <n v="0.61"/>
    <s v="Olsen"/>
  </r>
  <r>
    <n v="30811"/>
    <d v="2016-11-28T00:00:00"/>
    <s v="CARIBE"/>
    <s v="CESAR"/>
    <s v="CHIRIGUANÁ"/>
    <x v="54"/>
    <s v="Por establecer"/>
    <s v="No indica"/>
    <s v="Ondulado"/>
    <s v="Buen drenaje"/>
    <s v="No indica"/>
    <s v="No indica"/>
    <n v="5.24"/>
    <n v="0.51"/>
    <n v="6.5640000000000001"/>
    <n v="4.8520000000000003"/>
    <n v="0.78100000000000003"/>
    <n v="0.52400000000000002"/>
    <n v="0.95599999999999996"/>
    <n v="0.183"/>
    <n v="0.09"/>
    <n v="5.0000000000000001E-3"/>
    <n v="2.081"/>
    <n v="6.3E-2"/>
    <n v="0.22"/>
    <n v="47.69"/>
    <n v="0.71"/>
    <n v="16.25"/>
    <n v="0.61"/>
    <s v="Olsen"/>
  </r>
  <r>
    <n v="30812"/>
    <d v="2016-11-28T00:00:00"/>
    <s v="ANDINA"/>
    <s v="CUNDINAMARCA"/>
    <s v="CARMEN DE CARUPA"/>
    <x v="18"/>
    <s v="Establecido"/>
    <s v="De 1 a 5 años"/>
    <s v="Pendiente"/>
    <s v="Buen drenaje"/>
    <s v="No Tiene"/>
    <s v="15-15-15    13-26-6"/>
    <n v="4.92"/>
    <n v="14.06"/>
    <n v="13.2"/>
    <n v="13.18"/>
    <n v="4.1210000000000004"/>
    <n v="3.2429999999999999"/>
    <n v="1.288"/>
    <n v="0.216"/>
    <n v="0.13700000000000001"/>
    <n v="5.0000000000000001E-3"/>
    <n v="5.8639999999999999"/>
    <n v="0.17"/>
    <n v="0.14699999999999999"/>
    <n v="382.8"/>
    <n v="0.71"/>
    <n v="2.0510000000000002"/>
    <n v="0.61"/>
    <s v="Olsen"/>
  </r>
  <r>
    <n v="30813"/>
    <d v="2016-11-28T00:00:00"/>
    <s v="ANDINA"/>
    <s v="SANTANDER"/>
    <s v="RIONEGRO"/>
    <x v="8"/>
    <s v="Establecido"/>
    <s v="De 1 a 5 años"/>
    <s v="Pendiente"/>
    <s v="Buen drenaje"/>
    <s v="No Tiene"/>
    <s v="No indica"/>
    <n v="5.93"/>
    <n v="3.044"/>
    <n v="13.73"/>
    <n v="3.508"/>
    <m/>
    <m/>
    <n v="4.3600000000000003"/>
    <n v="2.1269999999999998"/>
    <n v="0.24"/>
    <n v="5.0000000000000001E-3"/>
    <n v="6.8280000000000003"/>
    <n v="0.219"/>
    <n v="0.34300000000000003"/>
    <n v="60.91"/>
    <n v="0.71"/>
    <n v="19.600000000000001"/>
    <n v="0.61"/>
    <s v="Olsen"/>
  </r>
  <r>
    <n v="30814"/>
    <d v="2016-11-28T00:00:00"/>
    <s v="ANDINA"/>
    <s v="CUNDINAMARCA"/>
    <s v="CARMEN DE CARUPA"/>
    <x v="64"/>
    <s v="Establecido"/>
    <s v="Mas de 10 años"/>
    <s v="Pendiente"/>
    <s v="Buen drenaje"/>
    <s v="No Tiene"/>
    <s v="15-15-15     13-26-6"/>
    <n v="5.09"/>
    <n v="7.5830000000000002"/>
    <n v="17.78"/>
    <n v="12.91"/>
    <n v="3.6339999999999999"/>
    <n v="3.2130000000000001"/>
    <n v="1.4330000000000001"/>
    <n v="0.38"/>
    <n v="0.47699999999999998"/>
    <n v="5.0000000000000001E-3"/>
    <n v="6.024"/>
    <n v="0.193"/>
    <n v="0.17100000000000001"/>
    <n v="526.6"/>
    <n v="0.71"/>
    <n v="1.2869999999999999"/>
    <n v="0.61"/>
    <s v="Olsen"/>
  </r>
  <r>
    <n v="30815"/>
    <d v="2016-11-28T00:00:00"/>
    <s v="ANDINA"/>
    <s v="SANTANDER"/>
    <s v="RIONEGRO"/>
    <x v="8"/>
    <s v="Establecido"/>
    <s v="De 1 a 5 años"/>
    <s v="Pendiente"/>
    <s v="Buen drenaje"/>
    <s v="No Tiene"/>
    <s v="No indica"/>
    <n v="5.4"/>
    <n v="2.56"/>
    <n v="11.04"/>
    <n v="3.2389999999999999"/>
    <n v="0.41599999999999998"/>
    <n v="0.20699999999999999"/>
    <n v="2.7210000000000001"/>
    <n v="1.5569999999999999"/>
    <n v="0.184"/>
    <n v="5.0000000000000001E-3"/>
    <n v="4.9800000000000004"/>
    <n v="0.14799999999999999"/>
    <n v="0.26900000000000002"/>
    <n v="95.88"/>
    <n v="0.71"/>
    <n v="19.579999999999998"/>
    <n v="0.61"/>
    <s v="Olsen"/>
  </r>
  <r>
    <n v="30816"/>
    <d v="2016-11-28T00:00:00"/>
    <s v="ANDINA"/>
    <s v="CUNDINAMARCA"/>
    <s v="CARMEN DE CARUPA"/>
    <x v="7"/>
    <s v="Establecido"/>
    <s v="De 5 a 10 años"/>
    <s v="Pendiente"/>
    <s v="Buen drenaje"/>
    <s v="No Tiene"/>
    <s v="15-15-15    13-26-6"/>
    <n v="4.6900000000000004"/>
    <n v="8.5839999999999996"/>
    <n v="44.33"/>
    <n v="20.71"/>
    <n v="4.2329999999999997"/>
    <n v="3.6080000000000001"/>
    <n v="1.879"/>
    <n v="0.66600000000000004"/>
    <n v="0.42699999999999999"/>
    <n v="5.0000000000000001E-3"/>
    <n v="7.3049999999999997"/>
    <n v="0.31900000000000001"/>
    <n v="0.19600000000000001"/>
    <n v="661.5"/>
    <n v="0.71"/>
    <n v="5.0759999999999996"/>
    <n v="0.61"/>
    <s v="Olsen"/>
  </r>
  <r>
    <n v="30817"/>
    <d v="2016-11-28T00:00:00"/>
    <s v="ANDINA"/>
    <s v="CUNDINAMARCA"/>
    <s v="CARMEN DE CARUPA"/>
    <x v="18"/>
    <s v="Establecido"/>
    <s v="De 1 a 5 años"/>
    <s v="Pendiente"/>
    <s v="Buen drenaje"/>
    <s v="No Tiene"/>
    <s v="15-15-15    13-26-6  - PAPERO"/>
    <n v="4.88"/>
    <n v="16.510000000000002"/>
    <n v="23.46"/>
    <n v="6.1959999999999997"/>
    <n v="4.5679999999999996"/>
    <n v="4.0730000000000004"/>
    <n v="1.478"/>
    <n v="0.32700000000000001"/>
    <n v="0.14799999999999999"/>
    <n v="5.0000000000000001E-3"/>
    <n v="6.6219999999999999"/>
    <n v="0.17"/>
    <n v="0.17100000000000001"/>
    <n v="457"/>
    <n v="0.71"/>
    <n v="1.212"/>
    <n v="0.61"/>
    <s v="Olsen"/>
  </r>
  <r>
    <n v="30818"/>
    <d v="2016-11-25T00:00:00"/>
    <s v="ANDINA"/>
    <s v="CUNDINAMARCA"/>
    <s v="SAN JUAN DE RIOSECO"/>
    <x v="120"/>
    <s v="Establecido"/>
    <s v="De 1 a 5 años"/>
    <s v="Ondulado"/>
    <s v="Buen drenaje"/>
    <s v="No Tiene"/>
    <s v="NO"/>
    <n v="5.98"/>
    <n v="1.74"/>
    <n v="2.5099999999999998"/>
    <n v="2.5129999999999999"/>
    <m/>
    <m/>
    <n v="3.181"/>
    <n v="1.425"/>
    <n v="0.09"/>
    <n v="0.188"/>
    <n v="4.8559999999999999"/>
    <n v="0.14799999999999999"/>
    <n v="0.28999999999999998"/>
    <n v="77.86"/>
    <n v="0.71"/>
    <n v="6.2910000000000004"/>
    <n v="0.61"/>
    <s v="Olsen"/>
  </r>
  <r>
    <n v="30819"/>
    <d v="2016-11-25T00:00:00"/>
    <s v="ANDINA"/>
    <s v="CUNDINAMARCA"/>
    <s v="SAN JUAN DE RIOSECO"/>
    <x v="120"/>
    <s v="Establecido"/>
    <s v="No indica"/>
    <s v="Pendiente"/>
    <s v="Buen drenaje"/>
    <s v="No Tiene"/>
    <s v="NO"/>
    <n v="7.32"/>
    <n v="0.98399999999999999"/>
    <n v="33.840000000000003"/>
    <n v="6.7480000000000002"/>
    <m/>
    <m/>
    <n v="11.02"/>
    <n v="2.0609999999999999"/>
    <n v="0.19400000000000001"/>
    <n v="0.105"/>
    <n v="13.38"/>
    <n v="0.39900000000000002"/>
    <n v="0.54900000000000004"/>
    <n v="5.5410000000000004"/>
    <n v="0.71"/>
    <n v="0.66"/>
    <n v="0.61"/>
    <s v="Olsen"/>
  </r>
  <r>
    <n v="30820"/>
    <d v="2016-11-25T00:00:00"/>
    <s v="ANDINA"/>
    <s v="CUNDINAMARCA"/>
    <s v="SAN JUAN DE RIOSECO"/>
    <x v="40"/>
    <s v="Establecido"/>
    <s v="No indica"/>
    <s v="Ondulado"/>
    <s v="Buen drenaje"/>
    <s v="No Tiene"/>
    <s v="NO"/>
    <n v="6.58"/>
    <n v="1.9"/>
    <n v="5.8339999999999996"/>
    <n v="6.6120000000000001"/>
    <m/>
    <m/>
    <n v="5.4009999999999998"/>
    <n v="2.0430000000000001"/>
    <n v="0.32600000000000001"/>
    <n v="0.107"/>
    <n v="7.8780000000000001"/>
    <n v="0.216"/>
    <n v="0.37"/>
    <n v="49.37"/>
    <n v="1.637"/>
    <n v="3.6019999999999999"/>
    <n v="3.012"/>
    <s v="Olsen"/>
  </r>
  <r>
    <n v="30821"/>
    <d v="2016-11-25T00:00:00"/>
    <s v="ANDINA"/>
    <s v="CUNDINAMARCA"/>
    <s v="SAN JUAN DE RIOSECO"/>
    <x v="120"/>
    <s v="Establecido"/>
    <s v="No indica"/>
    <s v="Ondulado"/>
    <s v="Mal drenaje"/>
    <s v="No Tiene"/>
    <s v="NO"/>
    <n v="6.17"/>
    <n v="2.2890000000000001"/>
    <n v="2.5099999999999998"/>
    <n v="1.83"/>
    <m/>
    <m/>
    <n v="7.3769999999999998"/>
    <n v="4.101"/>
    <n v="0.17199999999999999"/>
    <n v="0.121"/>
    <n v="11.77"/>
    <n v="8.5000000000000006E-2"/>
    <n v="0.28999999999999998"/>
    <n v="86.82"/>
    <n v="0.71"/>
    <n v="2.8"/>
    <n v="1.081"/>
    <s v="Olsen"/>
  </r>
  <r>
    <n v="30822"/>
    <d v="2016-11-25T00:00:00"/>
    <s v="ANDINA"/>
    <s v="CUNDINAMARCA"/>
    <s v="SAN JUAN DE RIOSECO"/>
    <x v="120"/>
    <s v="Establecido"/>
    <s v="No indica"/>
    <s v="Pendiente"/>
    <s v="Buen drenaje"/>
    <s v="No Tiene"/>
    <s v="NO"/>
    <n v="6.18"/>
    <n v="3.1819999999999999"/>
    <n v="4.6310000000000002"/>
    <n v="5.109"/>
    <m/>
    <m/>
    <n v="11.44"/>
    <n v="4.3179999999999996"/>
    <n v="0.24"/>
    <n v="0.125"/>
    <n v="16.12"/>
    <n v="0.15"/>
    <n v="0.33"/>
    <n v="226.2"/>
    <n v="3.2959999999999998"/>
    <n v="5.5960000000000001"/>
    <n v="6.47"/>
    <s v="Olsen"/>
  </r>
  <r>
    <n v="30823"/>
    <d v="2016-11-25T00:00:00"/>
    <s v="ANDINA"/>
    <s v="CUNDINAMARCA"/>
    <s v="SAN JUAN DE RIOSECO"/>
    <x v="105"/>
    <s v="Establecido"/>
    <s v="No indica"/>
    <s v="Ondulado"/>
    <s v="Buen drenaje"/>
    <s v="No Tiene"/>
    <s v="NO"/>
    <n v="5.5"/>
    <n v="1.4650000000000001"/>
    <n v="3.8919999999999999"/>
    <n v="3.6059999999999999"/>
    <m/>
    <m/>
    <n v="4.484"/>
    <n v="1.409"/>
    <n v="0.09"/>
    <n v="0.14299999999999999"/>
    <n v="6.1029999999999998"/>
    <n v="0.114"/>
    <n v="0.39"/>
    <n v="229.9"/>
    <n v="1.643"/>
    <n v="7.0039999999999996"/>
    <n v="2.8119999999999998"/>
    <s v="Olsen"/>
  </r>
  <r>
    <n v="30824"/>
    <d v="2016-11-25T00:00:00"/>
    <s v="ANDINA"/>
    <s v="CUNDINAMARCA"/>
    <s v="SAN JUAN DE RIOSECO"/>
    <x v="40"/>
    <s v="Establecido"/>
    <s v="No indica"/>
    <s v="Ondulado"/>
    <s v="Buen drenaje"/>
    <s v="No Tiene"/>
    <s v="NO"/>
    <n v="5.15"/>
    <n v="0.96099999999999997"/>
    <n v="2.5099999999999998"/>
    <n v="2.1030000000000002"/>
    <n v="0.68600000000000005"/>
    <n v="0.42299999999999999"/>
    <n v="2.44"/>
    <n v="0.85299999999999998"/>
    <n v="0.09"/>
    <n v="0.104"/>
    <n v="4.1440000000000001"/>
    <n v="0.10100000000000001"/>
    <n v="0.31"/>
    <n v="213.9"/>
    <n v="0.71"/>
    <n v="7.98"/>
    <n v="1.145"/>
    <s v="Olsen"/>
  </r>
  <r>
    <n v="30825"/>
    <d v="2016-11-25T00:00:00"/>
    <s v="ANDINA"/>
    <s v="CUNDINAMARCA"/>
    <s v="SAN JUAN DE RIOSECO"/>
    <x v="40"/>
    <s v="Establecido"/>
    <s v="No indica"/>
    <s v="Ondulado"/>
    <s v="Regular drenaje"/>
    <s v="No Tiene"/>
    <s v="NO"/>
    <n v="6.09"/>
    <n v="1.7629999999999999"/>
    <n v="2.5099999999999998"/>
    <n v="3.6059999999999999"/>
    <m/>
    <m/>
    <n v="9.3130000000000006"/>
    <n v="5.1210000000000004"/>
    <n v="0.23899999999999999"/>
    <n v="0.13100000000000001"/>
    <n v="14.8"/>
    <n v="0.214"/>
    <n v="0.37"/>
    <n v="71.150000000000006"/>
    <n v="0.71"/>
    <n v="3.609"/>
    <n v="4.8940000000000001"/>
    <s v="Olsen"/>
  </r>
  <r>
    <n v="30826"/>
    <d v="2016-11-25T00:00:00"/>
    <s v="ANDINA"/>
    <s v="CUNDINAMARCA"/>
    <s v="SAN JUAN DE RIOSECO"/>
    <x v="40"/>
    <s v="Establecido"/>
    <s v="De 1 a 5 años"/>
    <s v="Plano"/>
    <s v="Buen drenaje"/>
    <s v="No Tiene"/>
    <s v="Ninguno"/>
    <n v="5.3"/>
    <n v="1.0760000000000001"/>
    <n v="2.5099999999999998"/>
    <n v="3.6059999999999999"/>
    <n v="1.018"/>
    <n v="0.78700000000000003"/>
    <n v="0.60499999999999998"/>
    <n v="0.41"/>
    <n v="0.09"/>
    <n v="5.0000000000000001E-3"/>
    <n v="2.1949999999999998"/>
    <n v="5.2999999999999999E-2"/>
    <n v="0.33"/>
    <n v="216.7"/>
    <n v="0.71"/>
    <n v="1.653"/>
    <n v="0.61"/>
    <s v="Olsen"/>
  </r>
  <r>
    <n v="30827"/>
    <d v="2016-11-25T00:00:00"/>
    <s v="ANDINA"/>
    <s v="CUNDINAMARCA"/>
    <s v="SAN JUAN DE RIOSECO"/>
    <x v="40"/>
    <s v="Establecido"/>
    <s v="De 1 a 5 años"/>
    <s v="Plano"/>
    <s v="Buen drenaje"/>
    <s v="No Tiene"/>
    <s v="Ninguno"/>
    <n v="4.8"/>
    <n v="1.3049999999999999"/>
    <n v="2.5099999999999998"/>
    <n v="2.5129999999999999"/>
    <n v="2.609"/>
    <n v="2.23"/>
    <n v="11.8"/>
    <n v="5.7560000000000002"/>
    <n v="0.125"/>
    <n v="0.13800000000000001"/>
    <n v="20.43"/>
    <n v="6.6000000000000003E-2"/>
    <n v="0.37"/>
    <n v="99.18"/>
    <n v="0.71"/>
    <n v="7.42"/>
    <n v="0.61"/>
    <s v="Olsen"/>
  </r>
  <r>
    <n v="30828"/>
    <d v="2016-11-28T00:00:00"/>
    <s v="ANDINA"/>
    <s v="CUNDINAMARCA"/>
    <s v="CARMEN DE CARUPA"/>
    <x v="18"/>
    <s v="Establecido"/>
    <s v="Mas de 10 años"/>
    <s v="Ondulado"/>
    <s v="Buen drenaje"/>
    <s v="No Tiene"/>
    <s v="13-26-6"/>
    <n v="4.43"/>
    <n v="13.92"/>
    <n v="18.899999999999999"/>
    <n v="10.36"/>
    <n v="2.7709999999999999"/>
    <n v="2.125"/>
    <n v="1"/>
    <n v="0.31900000000000001"/>
    <n v="0.32900000000000001"/>
    <n v="5.0000000000000001E-3"/>
    <n v="4.5199999999999996"/>
    <n v="0.65100000000000002"/>
    <n v="0.26900000000000002"/>
    <n v="275.3"/>
    <n v="0.71"/>
    <n v="1.51"/>
    <n v="0.61"/>
    <s v="Olsen"/>
  </r>
  <r>
    <n v="30829"/>
    <d v="2016-11-28T00:00:00"/>
    <s v="ANDINA"/>
    <s v="CUNDINAMARCA"/>
    <s v="CARMEN DE CARUPA"/>
    <x v="18"/>
    <s v="Establecido"/>
    <s v="Mas de 10 años"/>
    <s v="Ondulado"/>
    <s v="Buen drenaje"/>
    <s v="No Tiene"/>
    <s v="15-15-15    13-26-6"/>
    <n v="4.93"/>
    <n v="8.07"/>
    <n v="27.08"/>
    <n v="7.1369999999999996"/>
    <n v="5.258"/>
    <n v="4.2210000000000001"/>
    <n v="0.78100000000000003"/>
    <n v="0.14000000000000001"/>
    <n v="0.17199999999999999"/>
    <n v="5.0000000000000001E-3"/>
    <n v="6.4909999999999997"/>
    <n v="0.122"/>
    <n v="0.245"/>
    <n v="1224"/>
    <n v="0.71"/>
    <n v="2.7050000000000001"/>
    <n v="1.885"/>
    <s v="Olsen"/>
  </r>
  <r>
    <n v="30830"/>
    <d v="2016-11-28T00:00:00"/>
    <s v="ANDINA"/>
    <s v="CUNDINAMARCA"/>
    <s v="CARMEN DE CARUPA"/>
    <x v="18"/>
    <s v="Establecido"/>
    <s v="De 5 a 10 años"/>
    <s v="Pendiente"/>
    <s v="Buen drenaje"/>
    <s v="No Tiene"/>
    <s v="13-26-6"/>
    <n v="5"/>
    <n v="11.75"/>
    <n v="17.100000000000001"/>
    <n v="9.69"/>
    <n v="3.6539999999999999"/>
    <n v="3.1539999999999999"/>
    <n v="0.79200000000000004"/>
    <n v="0.14000000000000001"/>
    <n v="0.26300000000000001"/>
    <n v="5.0000000000000001E-3"/>
    <n v="4.9889999999999999"/>
    <n v="9.4E-2"/>
    <n v="0.14699999999999999"/>
    <n v="1027"/>
    <n v="0.71"/>
    <n v="1.762"/>
    <n v="19.27"/>
    <s v="Olsen"/>
  </r>
  <r>
    <n v="30831"/>
    <d v="2016-11-28T00:00:00"/>
    <s v="ANDINA"/>
    <s v="CUNDINAMARCA"/>
    <s v="CARMEN DE CARUPA"/>
    <x v="7"/>
    <s v="Establecido"/>
    <s v="De 5 a 10 años"/>
    <s v="Pendiente"/>
    <s v="Buen drenaje"/>
    <s v="No Tiene"/>
    <s v="15-15-15    13-26-6"/>
    <n v="4.83"/>
    <n v="5.0750000000000002"/>
    <n v="22.9"/>
    <n v="22.99"/>
    <n v="4.1820000000000004"/>
    <n v="3.2919999999999998"/>
    <n v="1.629"/>
    <n v="0.40200000000000002"/>
    <n v="0.122"/>
    <n v="5.0000000000000001E-3"/>
    <n v="6.4359999999999999"/>
    <n v="0.15"/>
    <n v="0.19600000000000001"/>
    <n v="503.4"/>
    <n v="0.71"/>
    <n v="1.4"/>
    <n v="0.61"/>
    <s v="Olsen"/>
  </r>
  <r>
    <n v="30832"/>
    <d v="2016-11-28T00:00:00"/>
    <s v="ANDINA"/>
    <s v="CUNDINAMARCA"/>
    <s v="CARMEN DE CARUPA"/>
    <x v="18"/>
    <s v="Establecido"/>
    <s v="De 5 a 10 años"/>
    <s v="Pendiente"/>
    <s v="Buen drenaje"/>
    <s v="No Tiene"/>
    <s v="13-26-6"/>
    <n v="5.23"/>
    <n v="10.39"/>
    <n v="15.52"/>
    <n v="7.9429999999999996"/>
    <n v="2.355"/>
    <n v="1.9370000000000001"/>
    <n v="1.7"/>
    <n v="0.31900000000000001"/>
    <n v="0.16200000000000001"/>
    <n v="5.0000000000000001E-3"/>
    <n v="4.6379999999999999"/>
    <n v="0.112"/>
    <n v="0.53900000000000003"/>
    <n v="244.2"/>
    <n v="0.71"/>
    <n v="1.57"/>
    <n v="0.61"/>
    <s v="Olsen"/>
  </r>
  <r>
    <n v="30833"/>
    <d v="2016-11-28T00:00:00"/>
    <s v="ANDINA"/>
    <s v="CUNDINAMARCA"/>
    <s v="CARMEN DE CARUPA"/>
    <x v="18"/>
    <s v="Establecido"/>
    <s v="De 5 a 10 años"/>
    <s v="Pendiente"/>
    <s v="Buen drenaje"/>
    <s v="No Tiene"/>
    <s v="13-26-6"/>
    <n v="4.97"/>
    <n v="7.8129999999999997"/>
    <n v="25.68"/>
    <n v="11.03"/>
    <n v="2.4049999999999998"/>
    <n v="2.0169999999999999"/>
    <n v="1.409"/>
    <n v="0.32700000000000001"/>
    <n v="0.46"/>
    <n v="5.0000000000000001E-3"/>
    <n v="4.7039999999999997"/>
    <n v="0.30499999999999999"/>
    <n v="0.14699999999999999"/>
    <n v="293.5"/>
    <n v="0.71"/>
    <n v="2.8820000000000001"/>
    <n v="0.61"/>
    <s v="Olsen"/>
  </r>
  <r>
    <n v="30834"/>
    <d v="2016-11-28T00:00:00"/>
    <s v="ANDINA"/>
    <s v="CUNDINAMARCA"/>
    <s v="CARMEN DE CARUPA"/>
    <x v="18"/>
    <s v="Establecido"/>
    <s v="Mas de 10 años"/>
    <s v="Pendiente"/>
    <s v="Buen drenaje"/>
    <s v="No Tiene"/>
    <s v="13-26-6"/>
    <n v="4.87"/>
    <n v="7.2140000000000004"/>
    <n v="39.06"/>
    <n v="18.829999999999998"/>
    <n v="4.4969999999999999"/>
    <n v="4.1619999999999999"/>
    <n v="1.714"/>
    <n v="0.37"/>
    <n v="0.17299999999999999"/>
    <n v="5.0000000000000001E-3"/>
    <n v="6.8550000000000004"/>
    <n v="0.17899999999999999"/>
    <n v="0.17100000000000001"/>
    <n v="496.2"/>
    <n v="0.71"/>
    <n v="1.06"/>
    <n v="0.61"/>
    <s v="Olsen"/>
  </r>
  <r>
    <n v="30835"/>
    <d v="2016-11-28T00:00:00"/>
    <s v="ANDINA"/>
    <s v="CUNDINAMARCA"/>
    <s v="CARMEN DE CARUPA"/>
    <x v="7"/>
    <s v="Establecido"/>
    <s v="De 5 a 10 años"/>
    <s v="Pendiente"/>
    <s v="Buen drenaje"/>
    <s v="No Tiene"/>
    <s v="13-26-6"/>
    <n v="5.37"/>
    <n v="8.5739999999999998"/>
    <n v="20.95"/>
    <n v="8.2119999999999997"/>
    <n v="1.238"/>
    <n v="1.0669999999999999"/>
    <n v="1.675"/>
    <n v="0.21199999999999999"/>
    <n v="0.192"/>
    <n v="5.0000000000000001E-3"/>
    <n v="3.419"/>
    <n v="0.122"/>
    <n v="0.14699999999999999"/>
    <n v="244.8"/>
    <n v="0.71"/>
    <n v="2.254"/>
    <n v="0.61"/>
    <s v="Olsen"/>
  </r>
  <r>
    <n v="30836"/>
    <d v="2016-11-28T00:00:00"/>
    <s v="ANDINA"/>
    <s v="CUNDINAMARCA"/>
    <s v="CARMEN DE CARUPA"/>
    <x v="18"/>
    <s v="Establecido"/>
    <s v="De 1 a 5 años"/>
    <s v="Pendiente"/>
    <s v="Buen drenaje"/>
    <s v="No Tiene"/>
    <s v="13-26-6"/>
    <n v="4.8890000000000002"/>
    <n v="13.73"/>
    <n v="10.56"/>
    <n v="6.5990000000000002"/>
    <n v="2.4359999999999999"/>
    <n v="2.0960000000000001"/>
    <n v="0.96199999999999997"/>
    <n v="0.34200000000000003"/>
    <n v="0.377"/>
    <n v="5.0000000000000001E-3"/>
    <n v="4.218"/>
    <n v="0.30399999999999999"/>
    <n v="0.17100000000000001"/>
    <n v="289.39999999999998"/>
    <n v="0.71"/>
    <n v="1.849"/>
    <n v="1.609"/>
    <s v="Olsen"/>
  </r>
  <r>
    <n v="30837"/>
    <d v="2016-11-28T00:00:00"/>
    <s v="ANDINA"/>
    <s v="CUNDINAMARCA"/>
    <s v="CARMEN DE CARUPA"/>
    <x v="18"/>
    <s v="Establecido"/>
    <s v="De 5 a 10 años"/>
    <s v="Pendiente"/>
    <s v="Buen drenaje"/>
    <s v="No Tiene"/>
    <s v="15-15-15    13-26-6"/>
    <n v="4.8600000000000003"/>
    <n v="15.03"/>
    <n v="89.33"/>
    <n v="12.78"/>
    <n v="4.04"/>
    <n v="3.391"/>
    <n v="1.714"/>
    <n v="0.20300000000000001"/>
    <n v="0.13600000000000001"/>
    <n v="5.0000000000000001E-3"/>
    <n v="6.194"/>
    <n v="0.185"/>
    <n v="0.122"/>
    <n v="733.2"/>
    <n v="0.71"/>
    <n v="0.66"/>
    <n v="0.61"/>
    <s v="Olsen"/>
  </r>
  <r>
    <n v="30838"/>
    <d v="2016-11-28T00:00:00"/>
    <s v="ANDINA"/>
    <s v="CUNDINAMARCA"/>
    <s v="CARMEN DE CARUPA"/>
    <x v="7"/>
    <s v="Establecido"/>
    <s v="Mas de 10 años"/>
    <s v="Pendiente"/>
    <s v="Buen drenaje"/>
    <s v="No Tiene"/>
    <s v="15-15-15    13-26-6"/>
    <n v="5.3"/>
    <n v="8.3070000000000004"/>
    <n v="21.74"/>
    <n v="19.77"/>
    <n v="1.877"/>
    <n v="1.581"/>
    <n v="4.0570000000000004"/>
    <n v="0.80700000000000005"/>
    <n v="0.41799999999999998"/>
    <n v="5.0000000000000001E-3"/>
    <n v="7.2610000000000001"/>
    <n v="0.16700000000000001"/>
    <n v="0.41599999999999998"/>
    <n v="640.70000000000005"/>
    <n v="0.71"/>
    <n v="2.359"/>
    <n v="0.61"/>
    <s v="Olsen"/>
  </r>
  <r>
    <n v="30839"/>
    <d v="2016-11-28T00:00:00"/>
    <s v="ANDINA"/>
    <s v="CUNDINAMARCA"/>
    <s v="CARMEN DE CARUPA"/>
    <x v="7"/>
    <s v="Establecido"/>
    <s v="De 5 a 10 años"/>
    <s v="Pendiente"/>
    <s v="Buen drenaje"/>
    <s v="No Tiene"/>
    <s v="15-15-15    13-26-6"/>
    <n v="4.6900000000000004"/>
    <n v="8.5839999999999996"/>
    <n v="44.33"/>
    <n v="20.71"/>
    <n v="4.2329999999999997"/>
    <n v="3.6080000000000001"/>
    <n v="1.879"/>
    <n v="0.66600000000000004"/>
    <n v="0.42699999999999999"/>
    <n v="5.0000000000000001E-3"/>
    <n v="7.3049999999999997"/>
    <n v="0.31900000000000001"/>
    <n v="0.19600000000000001"/>
    <n v="661.5"/>
    <n v="0.71"/>
    <n v="5.0759999999999996"/>
    <n v="0.61"/>
    <s v="Olsen"/>
  </r>
  <r>
    <n v="30840"/>
    <d v="2016-11-28T00:00:00"/>
    <s v="ANDINA"/>
    <s v="CUNDINAMARCA"/>
    <s v="CARMEN DE CARUPA"/>
    <x v="18"/>
    <s v="Establecido"/>
    <s v="De 1 a 5 años"/>
    <s v="Pendiente"/>
    <s v="Buen drenaje"/>
    <s v="No Tiene"/>
    <s v="15-15-15    13-26-6 UMUS"/>
    <n v="4.6500000000000004"/>
    <n v="9.8740000000000006"/>
    <n v="47.92"/>
    <n v="12.64"/>
    <n v="5.968"/>
    <n v="5.22"/>
    <n v="1.522"/>
    <n v="0.28999999999999998"/>
    <n v="0.252"/>
    <n v="5.0000000000000001E-3"/>
    <n v="8.1340000000000003"/>
    <n v="0.20300000000000001"/>
    <n v="0.14699999999999999"/>
    <n v="982.5"/>
    <n v="0.71"/>
    <n v="3.1739999999999999"/>
    <n v="0.61"/>
    <s v="Olsen"/>
  </r>
  <r>
    <n v="30841"/>
    <d v="2016-11-28T00:00:00"/>
    <s v="ANDINA"/>
    <s v="CUNDINAMARCA"/>
    <s v="CARMEN DE CARUPA"/>
    <x v="18"/>
    <s v="Establecido"/>
    <s v="De 1 a 5 años"/>
    <s v="Pendiente"/>
    <s v="Buen drenaje"/>
    <s v="No Tiene"/>
    <s v="15-15-15    13-26-6"/>
    <n v="4.67"/>
    <n v="12.82"/>
    <n v="14.05"/>
    <n v="8.3460000000000001"/>
    <n v="4.1509999999999998"/>
    <n v="3.7370000000000001"/>
    <n v="1.6040000000000001"/>
    <n v="0.45800000000000002"/>
    <n v="0.501"/>
    <n v="5.0000000000000001E-3"/>
    <n v="6.8170000000000002"/>
    <n v="0.34300000000000003"/>
    <n v="0.122"/>
    <n v="988.4"/>
    <n v="0.71"/>
    <n v="3.536"/>
    <n v="0.61"/>
    <s v="Olsen"/>
  </r>
  <r>
    <n v="30842"/>
    <d v="2016-11-28T00:00:00"/>
    <s v="ANDINA"/>
    <s v="CUNDINAMARCA"/>
    <s v="CARMEN DE CARUPA"/>
    <x v="7"/>
    <s v="Establecido"/>
    <s v="Mas de 10 años"/>
    <s v="Ondulado"/>
    <s v="Buen drenaje"/>
    <s v="No Tiene"/>
    <s v="15-15-15    13-26-6"/>
    <n v="5.13"/>
    <n v="5.5359999999999996"/>
    <n v="34.4"/>
    <n v="6.8680000000000003"/>
    <n v="3.1669999999999998"/>
    <n v="2.4609999999999999"/>
    <n v="2.94"/>
    <n v="1.23"/>
    <n v="0.52100000000000002"/>
    <n v="5.0000000000000001E-3"/>
    <n v="7.9580000000000002"/>
    <n v="0.13400000000000001"/>
    <n v="0.14699999999999999"/>
    <n v="1536"/>
    <n v="0.71"/>
    <n v="7.468"/>
    <n v="0.61"/>
    <s v="Olsen"/>
  </r>
  <r>
    <n v="30843"/>
    <d v="2016-11-28T00:00:00"/>
    <s v="ANDINA"/>
    <s v="CUNDINAMARCA"/>
    <s v="CARMEN DE CARUPA"/>
    <x v="7"/>
    <s v="Establecido"/>
    <s v="Mas de 10 años"/>
    <s v="Ondulado"/>
    <s v="Buen drenaje"/>
    <s v="No Tiene"/>
    <s v="15-15-15    13-26-6"/>
    <n v="5.13"/>
    <n v="5.5359999999999996"/>
    <n v="34.4"/>
    <n v="6.8680000000000003"/>
    <n v="3.1669999999999998"/>
    <n v="2.4609999999999999"/>
    <n v="2.94"/>
    <n v="1.23"/>
    <n v="0.52100000000000002"/>
    <n v="5.0000000000000001E-3"/>
    <n v="7.9580000000000002"/>
    <n v="0.13400000000000001"/>
    <n v="0.14699999999999999"/>
    <n v="1536"/>
    <n v="0.71"/>
    <n v="7.468"/>
    <n v="0.61"/>
    <s v="Olsen"/>
  </r>
  <r>
    <n v="30844"/>
    <d v="2016-11-28T00:00:00"/>
    <s v="ANDINA"/>
    <s v="CUNDINAMARCA"/>
    <s v="CARMEN DE CARUPA"/>
    <x v="7"/>
    <s v="Establecido"/>
    <s v="Mas de 10 años"/>
    <s v="Pendiente"/>
    <s v="Buen drenaje"/>
    <s v="No Tiene"/>
    <s v="15-15-15    13-26-6"/>
    <n v="5.3"/>
    <n v="8.3070000000000004"/>
    <n v="21.74"/>
    <n v="19.77"/>
    <n v="1.877"/>
    <n v="1.581"/>
    <n v="4.0570000000000004"/>
    <n v="0.80700000000000005"/>
    <n v="0.41799999999999998"/>
    <n v="5.0000000000000001E-3"/>
    <n v="7.2610000000000001"/>
    <n v="0.16700000000000001"/>
    <n v="0.41599999999999998"/>
    <n v="640.70000000000005"/>
    <n v="0.71"/>
    <n v="2.359"/>
    <n v="0.61"/>
    <s v="Olsen"/>
  </r>
  <r>
    <n v="30845"/>
    <d v="2016-11-28T00:00:00"/>
    <s v="ANDINA"/>
    <s v="CUNDINAMARCA"/>
    <s v="CARMEN DE CARUPA"/>
    <x v="7"/>
    <s v="Establecido"/>
    <s v="De 5 a 10 años"/>
    <s v="Pendiente"/>
    <s v="Buen drenaje"/>
    <s v="No Tiene"/>
    <s v="15-15-15    13-26-6"/>
    <n v="4.83"/>
    <n v="5.0750000000000002"/>
    <n v="22.9"/>
    <n v="22.99"/>
    <n v="4.1820000000000004"/>
    <n v="3.2919999999999998"/>
    <n v="1.629"/>
    <n v="0.40200000000000002"/>
    <n v="0.122"/>
    <n v="5.0000000000000001E-3"/>
    <n v="6.4359999999999999"/>
    <n v="0.15"/>
    <n v="0.19600000000000001"/>
    <n v="503.4"/>
    <n v="0.71"/>
    <n v="1.4"/>
    <n v="0.61"/>
    <s v="Olsen"/>
  </r>
  <r>
    <n v="30846"/>
    <d v="2016-11-28T00:00:00"/>
    <s v="ANDINA"/>
    <s v="CUNDINAMARCA"/>
    <s v="CARMEN DE CARUPA"/>
    <x v="7"/>
    <s v="Establecido"/>
    <s v="De 5 a 10 años"/>
    <s v="Pendiente"/>
    <s v="Buen drenaje"/>
    <s v="No Tiene"/>
    <s v="13-26-6"/>
    <n v="5.37"/>
    <n v="8.5739999999999998"/>
    <n v="20.95"/>
    <n v="8.2119999999999997"/>
    <n v="1.238"/>
    <n v="1.0669999999999999"/>
    <n v="1.675"/>
    <n v="0.21199999999999999"/>
    <n v="0.192"/>
    <n v="5.0000000000000001E-3"/>
    <n v="3.419"/>
    <n v="0.122"/>
    <n v="0.14699999999999999"/>
    <n v="244.8"/>
    <n v="0.71"/>
    <n v="2.254"/>
    <n v="0.61"/>
    <s v="Olsen"/>
  </r>
  <r>
    <n v="30847"/>
    <d v="2016-11-28T00:00:00"/>
    <s v="ANDINA"/>
    <s v="SANTANDER"/>
    <s v="RIONEGRO"/>
    <x v="8"/>
    <s v="Por establecer"/>
    <s v="No indica"/>
    <s v="Pendiente"/>
    <s v="Buen drenaje"/>
    <s v="No Tiene"/>
    <s v="No indica"/>
    <n v="4.0590000000000002"/>
    <n v="2.399"/>
    <n v="9.2710000000000008"/>
    <n v="7.9429999999999996"/>
    <n v="8.8719999999999999"/>
    <n v="6.851"/>
    <n v="0.76400000000000001"/>
    <n v="0.21299999999999999"/>
    <n v="0.16900000000000001"/>
    <n v="5.0000000000000001E-3"/>
    <n v="10.11"/>
    <n v="0.247"/>
    <n v="0.36699999999999999"/>
    <n v="768.7"/>
    <n v="1.2929999999999999"/>
    <n v="6.12"/>
    <n v="0.61"/>
    <s v="Olsen"/>
  </r>
  <r>
    <n v="30848"/>
    <d v="2016-11-28T00:00:00"/>
    <s v="ANDINA"/>
    <s v="SANTANDER"/>
    <s v="RIONEGRO"/>
    <x v="8"/>
    <s v="Por establecer"/>
    <s v="No indica"/>
    <s v="Pendiente"/>
    <s v="Buen drenaje"/>
    <s v="No Tiene"/>
    <s v="No indica"/>
    <n v="5.13"/>
    <n v="1.8919999999999999"/>
    <n v="6.476"/>
    <n v="4.0449999999999999"/>
    <n v="1.238"/>
    <n v="0.998"/>
    <n v="1.603"/>
    <n v="0.14000000000000001"/>
    <n v="0.09"/>
    <n v="5.0000000000000001E-3"/>
    <n v="3.194"/>
    <n v="9.1999999999999998E-2"/>
    <n v="0.26900000000000002"/>
    <n v="178"/>
    <n v="0.71"/>
    <n v="13.57"/>
    <n v="0.61"/>
    <s v="Olsen"/>
  </r>
  <r>
    <n v="30849"/>
    <d v="2016-11-28T00:00:00"/>
    <s v="ANDINA"/>
    <s v="SANTANDER"/>
    <s v="RIONEGRO"/>
    <x v="8"/>
    <s v="Por establecer"/>
    <s v="No indica"/>
    <s v="Pendiente"/>
    <s v="Buen drenaje"/>
    <s v="No Tiene"/>
    <s v="No indica"/>
    <n v="5.61"/>
    <n v="6.181"/>
    <n v="9.4309999999999992"/>
    <n v="4.3140000000000001"/>
    <m/>
    <m/>
    <n v="7.383"/>
    <n v="1.5569999999999999"/>
    <n v="0.253"/>
    <n v="5.0000000000000001E-3"/>
    <n v="9.2940000000000005"/>
    <n v="0.31"/>
    <n v="0.17100000000000001"/>
    <n v="87.58"/>
    <n v="0.71"/>
    <n v="30.84"/>
    <n v="14.72"/>
    <s v="Olsen"/>
  </r>
  <r>
    <n v="30850"/>
    <d v="2016-11-28T00:00:00"/>
    <s v="ANDINA"/>
    <s v="CUNDINAMARCA"/>
    <s v="CHIPAQUE"/>
    <x v="18"/>
    <s v="Establecido"/>
    <s v="No indica"/>
    <s v="Pendiente"/>
    <s v="Mal drenaje"/>
    <s v="No Tiene"/>
    <s v="13266 151515"/>
    <n v="4.62"/>
    <n v="19.18"/>
    <n v="10.82"/>
    <n v="10.36"/>
    <n v="3.512"/>
    <n v="3.1139999999999999"/>
    <n v="0.34"/>
    <n v="0.20300000000000001"/>
    <n v="0.161"/>
    <n v="5.0000000000000001E-3"/>
    <n v="4.5259999999999998"/>
    <n v="0.33800000000000002"/>
    <n v="0.22"/>
    <n v="248.3"/>
    <n v="0.71"/>
    <n v="1.2070000000000001"/>
    <n v="0.61"/>
    <s v="Olsen"/>
  </r>
  <r>
    <n v="30851"/>
    <d v="2016-11-28T00:00:00"/>
    <s v="ANDINA"/>
    <s v="CUNDINAMARCA"/>
    <s v="CHIPAQUE"/>
    <x v="18"/>
    <s v="Establecido"/>
    <s v="De 1 a 5 años"/>
    <s v="Plano"/>
    <s v="Mal drenaje"/>
    <s v="No indica"/>
    <s v="151515 102020 184600"/>
    <n v="5.0590000000000002"/>
    <n v="22.77"/>
    <n v="63.87"/>
    <n v="8.6150000000000002"/>
    <n v="3.3490000000000002"/>
    <n v="2.2639999999999998"/>
    <n v="1.95"/>
    <n v="0.33900000000000002"/>
    <n v="0.187"/>
    <n v="0.13700000000000001"/>
    <n v="5.9649999999999999"/>
    <n v="0.23300000000000001"/>
    <n v="0.39200000000000002"/>
    <n v="1090"/>
    <n v="4.8650000000000002"/>
    <n v="9.8010000000000002"/>
    <n v="10.53"/>
    <s v="Olsen"/>
  </r>
  <r>
    <n v="30852"/>
    <d v="2016-11-28T00:00:00"/>
    <s v="ANDINA"/>
    <s v="CUNDINAMARCA"/>
    <s v="CHIPAQUE"/>
    <x v="18"/>
    <s v="Establecido"/>
    <s v="De 1 a 5 años"/>
    <s v="Ondulado"/>
    <s v="Mal drenaje"/>
    <s v="No Tiene"/>
    <s v="13266 151515 102020"/>
    <n v="5.3"/>
    <n v="19.27"/>
    <n v="111.5"/>
    <n v="4.9859999999999998"/>
    <n v="2.8519999999999999"/>
    <n v="2.4319999999999999"/>
    <n v="2.8010000000000002"/>
    <n v="0.316"/>
    <n v="0.14299999999999999"/>
    <n v="5.0000000000000001E-3"/>
    <n v="6.2130000000000001"/>
    <n v="0.17499999999999999"/>
    <n v="0.245"/>
    <n v="472.1"/>
    <n v="0.71"/>
    <n v="13.35"/>
    <n v="9.3940000000000001"/>
    <s v="Olsen"/>
  </r>
  <r>
    <n v="30853"/>
    <d v="2016-11-28T00:00:00"/>
    <s v="ANDINA"/>
    <s v="CUNDINAMARCA"/>
    <s v="CHIPAQUE"/>
    <x v="18"/>
    <s v="Establecido"/>
    <s v="Mas de 10 años"/>
    <s v="Ondulado"/>
    <s v="Mal drenaje"/>
    <s v="No Tiene"/>
    <s v="13266 151515"/>
    <n v="5.63"/>
    <n v="7.8129999999999997"/>
    <n v="19.82"/>
    <n v="2.5670000000000002"/>
    <m/>
    <m/>
    <n v="1.431"/>
    <n v="0.55900000000000005"/>
    <n v="0.24399999999999999"/>
    <n v="5.0000000000000001E-3"/>
    <n v="2.335"/>
    <n v="0.127"/>
    <n v="0.14699999999999999"/>
    <n v="285"/>
    <n v="1.292"/>
    <n v="2.0249999999999999"/>
    <n v="0.61"/>
    <s v="Olsen"/>
  </r>
  <r>
    <n v="30854"/>
    <d v="2016-11-28T00:00:00"/>
    <s v="ANDINA"/>
    <s v="CUNDINAMARCA"/>
    <s v="CHIPAQUE"/>
    <x v="18"/>
    <s v="Establecido"/>
    <s v="No indica"/>
    <s v="Pendiente"/>
    <s v="Mal drenaje"/>
    <s v="No Tiene"/>
    <s v="13266 151515"/>
    <n v="4.8600000000000003"/>
    <n v="11.57"/>
    <n v="11.52"/>
    <n v="2.298"/>
    <n v="1.4"/>
    <n v="1.097"/>
    <n v="2.0529999999999999"/>
    <n v="0.44900000000000001"/>
    <n v="0.28599999999999998"/>
    <n v="0.106"/>
    <n v="4.2960000000000003"/>
    <n v="0.61799999999999999"/>
    <n v="0.17100000000000001"/>
    <n v="184.9"/>
    <n v="0.71"/>
    <n v="5.4160000000000004"/>
    <n v="0.61"/>
    <s v="Olsen"/>
  </r>
  <r>
    <n v="30855"/>
    <d v="2016-11-28T00:00:00"/>
    <s v="ANDINA"/>
    <s v="CUNDINAMARCA"/>
    <s v="CHIPAQUE"/>
    <x v="18"/>
    <s v="Establecido"/>
    <s v="De 0 a 1 año"/>
    <s v="Plano"/>
    <s v="Mal drenaje"/>
    <s v="No Tiene"/>
    <s v="151515 102020"/>
    <n v="5.43"/>
    <n v="5.0030000000000001"/>
    <n v="50.66"/>
    <n v="29.58"/>
    <n v="0.48699999999999999"/>
    <n v="0.33600000000000002"/>
    <n v="4.8019999999999996"/>
    <n v="0.38600000000000001"/>
    <n v="0.57499999999999996"/>
    <n v="5.0000000000000001E-3"/>
    <n v="6.3520000000000003"/>
    <n v="0.39200000000000002"/>
    <n v="0.14699999999999999"/>
    <n v="174.8"/>
    <n v="1.4410000000000001"/>
    <n v="4.3410000000000002"/>
    <n v="4.532"/>
    <s v="Olsen"/>
  </r>
  <r>
    <n v="30856"/>
    <d v="2016-11-28T00:00:00"/>
    <s v="ANDINA"/>
    <s v="CUNDINAMARCA"/>
    <s v="CHIPAQUE"/>
    <x v="18"/>
    <s v="Establecido"/>
    <s v="De 5 a 10 años"/>
    <s v="Plano"/>
    <s v="Mal drenaje"/>
    <s v="No Tiene"/>
    <s v="102030 13266"/>
    <n v="5"/>
    <n v="15.31"/>
    <n v="25.62"/>
    <n v="6.1959999999999997"/>
    <n v="1.7150000000000001"/>
    <n v="1.2649999999999999"/>
    <n v="0.77"/>
    <n v="0.14000000000000001"/>
    <n v="0.127"/>
    <n v="5.0000000000000001E-3"/>
    <n v="2.8919999999999999"/>
    <n v="0.21199999999999999"/>
    <n v="0.17100000000000001"/>
    <n v="79.47"/>
    <n v="0.71"/>
    <n v="1.1930000000000001"/>
    <n v="1.42"/>
    <s v="Olsen"/>
  </r>
  <r>
    <n v="30857"/>
    <d v="2016-11-28T00:00:00"/>
    <s v="ANDINA"/>
    <s v="CUNDINAMARCA"/>
    <s v="CARMEN DE CARUPA"/>
    <x v="18"/>
    <s v="Establecido"/>
    <s v="Mas de 10 años"/>
    <s v="Pendiente"/>
    <s v="Buen drenaje"/>
    <s v="No Tiene"/>
    <s v="18-18-18   13-26-6"/>
    <n v="4.67"/>
    <n v="12.9"/>
    <n v="16.97"/>
    <n v="17.21"/>
    <n v="3.6440000000000001"/>
    <n v="3.1629999999999998"/>
    <n v="1.4239999999999999"/>
    <n v="0.375"/>
    <n v="0.318"/>
    <n v="0.105"/>
    <n v="5.8689999999999998"/>
    <n v="0.53300000000000003"/>
    <n v="0.22"/>
    <n v="873.4"/>
    <n v="0.71"/>
    <n v="3.391"/>
    <n v="0.61"/>
    <s v="Olsen"/>
  </r>
  <r>
    <n v="30858"/>
    <d v="2016-11-28T00:00:00"/>
    <s v="ANDINA"/>
    <s v="CUNDINAMARCA"/>
    <s v="SUSA"/>
    <x v="7"/>
    <s v="Establecido"/>
    <s v="De 5 a 10 años"/>
    <s v="Ondulado"/>
    <s v="Buen drenaje"/>
    <s v="No Tiene"/>
    <s v="15-15-15    13-26-6        10-30-10"/>
    <n v="4.7"/>
    <n v="17.190000000000001"/>
    <n v="13.34"/>
    <n v="6.7329999999999997"/>
    <n v="1.9890000000000001"/>
    <n v="1.7589999999999999"/>
    <n v="2.1560000000000001"/>
    <n v="0.33400000000000002"/>
    <n v="0.35899999999999999"/>
    <n v="5.0000000000000001E-3"/>
    <n v="4.9400000000000004"/>
    <n v="1.0620000000000001"/>
    <n v="0.245"/>
    <n v="207.4"/>
    <n v="0.71"/>
    <n v="2.7269999999999999"/>
    <n v="0.61"/>
    <s v="Olsen"/>
  </r>
  <r>
    <n v="30859"/>
    <d v="2016-11-28T00:00:00"/>
    <s v="ANDINA"/>
    <s v="CUNDINAMARCA"/>
    <s v="CARMEN DE CARUPA"/>
    <x v="7"/>
    <s v="Establecido"/>
    <s v="De 5 a 10 años"/>
    <s v="Ondulado"/>
    <s v="Buen drenaje"/>
    <s v="No Tiene"/>
    <s v="15-15-15    13-26-6"/>
    <n v="4.92"/>
    <n v="18.260000000000002"/>
    <n v="15.34"/>
    <n v="13.58"/>
    <n v="2.5169999999999999"/>
    <n v="2.254"/>
    <n v="1.1870000000000001"/>
    <n v="0.33200000000000002"/>
    <n v="0.246"/>
    <n v="5.0000000000000001E-3"/>
    <n v="4.3840000000000003"/>
    <n v="0.28999999999999998"/>
    <n v="0.17100000000000001"/>
    <n v="440.8"/>
    <n v="0.71"/>
    <n v="3.746"/>
    <n v="3.3410000000000002"/>
    <s v="Olsen"/>
  </r>
  <r>
    <n v="30860"/>
    <d v="2016-11-28T00:00:00"/>
    <s v="ANDINA"/>
    <s v="CUNDINAMARCA"/>
    <s v="SUSA"/>
    <x v="7"/>
    <s v="Establecido"/>
    <s v="De 5 a 10 años"/>
    <s v="Ondulado"/>
    <s v="Buen drenaje"/>
    <s v="No Tiene"/>
    <s v="15-15-15    13-26-6"/>
    <n v="4.9400000000000004"/>
    <n v="8.1359999999999992"/>
    <n v="43.26"/>
    <n v="22.32"/>
    <n v="3.0449999999999999"/>
    <n v="2.63"/>
    <n v="1.728"/>
    <n v="0.214"/>
    <n v="0.26200000000000001"/>
    <n v="5.0000000000000001E-3"/>
    <n v="5.35"/>
    <n v="0.224"/>
    <n v="0.245"/>
    <n v="422.9"/>
    <n v="0.71"/>
    <n v="3.1259999999999999"/>
    <n v="0.61"/>
    <s v="Olsen"/>
  </r>
  <r>
    <n v="30861"/>
    <d v="2016-11-28T00:00:00"/>
    <s v="ANDINA"/>
    <s v="QUINDÍO"/>
    <s v="BUENAVISTA"/>
    <x v="8"/>
    <s v="Por establecer"/>
    <s v="No indica"/>
    <s v="Pendiente"/>
    <s v="Buen drenaje"/>
    <s v="No Tiene"/>
    <s v="NO"/>
    <n v="5.6"/>
    <n v="1.7769999999999999"/>
    <n v="4.3949999999999996"/>
    <n v="6.4649999999999999"/>
    <m/>
    <m/>
    <n v="4.4059999999999997"/>
    <n v="2.585"/>
    <n v="0.09"/>
    <n v="5.0000000000000001E-3"/>
    <n v="7.1509999999999998"/>
    <n v="0.108"/>
    <n v="0.14699999999999999"/>
    <n v="52.21"/>
    <n v="0.71"/>
    <n v="3.1059999999999999"/>
    <n v="0.61"/>
    <s v="Olsen"/>
  </r>
  <r>
    <n v="30862"/>
    <d v="2016-11-28T00:00:00"/>
    <s v="ANDINA"/>
    <s v="QUINDÍO"/>
    <s v="BUENAVISTA"/>
    <x v="30"/>
    <s v="Establecido"/>
    <s v="De 1 a 5 años"/>
    <s v="Pendiente"/>
    <s v="Buen drenaje"/>
    <s v="No Tiene"/>
    <s v="No indica"/>
    <n v="5.43"/>
    <n v="7.03"/>
    <n v="7.1020000000000003"/>
    <n v="5.3890000000000002"/>
    <n v="0.77100000000000002"/>
    <n v="0.58299999999999996"/>
    <n v="2.9140000000000001"/>
    <n v="1.069"/>
    <n v="0.16"/>
    <n v="5.0000000000000001E-3"/>
    <n v="5.0149999999999997"/>
    <n v="0.224"/>
    <n v="0.14699999999999999"/>
    <n v="62.65"/>
    <n v="1.163"/>
    <n v="3.6339999999999999"/>
    <n v="1.075"/>
    <s v="Olsen"/>
  </r>
  <r>
    <n v="30863"/>
    <d v="2016-11-28T00:00:00"/>
    <s v="ANDINA"/>
    <s v="CUNDINAMARCA"/>
    <s v="CHIPAQUE"/>
    <x v="18"/>
    <s v="Establecido"/>
    <s v="De 0 a 1 año"/>
    <s v="Ondulado"/>
    <s v="Mal drenaje"/>
    <s v="No Tiene"/>
    <s v="13266 151515"/>
    <n v="5.13"/>
    <n v="17.190000000000001"/>
    <n v="30.72"/>
    <n v="14.79"/>
    <n v="2.294"/>
    <n v="1.72"/>
    <n v="2.117"/>
    <n v="0.33400000000000002"/>
    <n v="0.22700000000000001"/>
    <n v="5.0000000000000001E-3"/>
    <n v="5.0730000000000004"/>
    <n v="0.23899999999999999"/>
    <n v="0.14699999999999999"/>
    <n v="601.20000000000005"/>
    <n v="0.71"/>
    <n v="8.2279999999999998"/>
    <n v="8.609"/>
    <s v="Olsen"/>
  </r>
  <r>
    <n v="30864"/>
    <d v="2016-11-28T00:00:00"/>
    <s v="ANDINA"/>
    <s v="QUINDÍO"/>
    <s v="BUENAVISTA"/>
    <x v="30"/>
    <s v="Establecido"/>
    <s v="No indica"/>
    <s v="Ondulado"/>
    <s v="Buen drenaje"/>
    <s v="No Tiene"/>
    <s v="No indica"/>
    <n v="5.51"/>
    <n v="2.7450000000000001"/>
    <n v="9.9979999999999993"/>
    <n v="10.49"/>
    <m/>
    <m/>
    <n v="1.829"/>
    <n v="0.33700000000000002"/>
    <n v="0.249"/>
    <n v="5.0000000000000001E-3"/>
    <n v="2.5169999999999999"/>
    <n v="0.13900000000000001"/>
    <n v="0.14699999999999999"/>
    <n v="86.32"/>
    <n v="0.71"/>
    <n v="2.367"/>
    <n v="0.61"/>
    <s v="Olsen"/>
  </r>
  <r>
    <n v="30865"/>
    <d v="2016-11-28T00:00:00"/>
    <s v="CARIBE"/>
    <s v="CESAR"/>
    <s v="CHIRIGUANÁ"/>
    <x v="13"/>
    <s v="Por establecer"/>
    <s v="No indica"/>
    <s v="Plano"/>
    <s v="Regular drenaje"/>
    <s v="No indica"/>
    <s v="No indica"/>
    <n v="6.27"/>
    <n v="1.3620000000000001"/>
    <n v="9.3290000000000006"/>
    <n v="13.05"/>
    <m/>
    <m/>
    <n v="9.8070000000000004"/>
    <n v="3.6480000000000001"/>
    <n v="0.36499999999999999"/>
    <n v="0.20899999999999999"/>
    <n v="14.03"/>
    <n v="0.21099999999999999"/>
    <n v="0.122"/>
    <n v="206.6"/>
    <n v="3.2040000000000002"/>
    <n v="6.1159999999999997"/>
    <n v="1.6180000000000001"/>
    <s v="Olsen"/>
  </r>
  <r>
    <n v="30866"/>
    <d v="2016-11-28T00:00:00"/>
    <s v="CARIBE"/>
    <s v="CESAR"/>
    <s v="CHIRIGUANÁ"/>
    <x v="54"/>
    <s v="Por establecer"/>
    <s v="No indica"/>
    <s v="Plano"/>
    <s v="Regular drenaje"/>
    <s v="No indica"/>
    <s v="No indica"/>
    <n v="7.04"/>
    <n v="1.2470000000000001"/>
    <n v="122.1"/>
    <n v="23.8"/>
    <m/>
    <m/>
    <n v="10.27"/>
    <n v="3.0750000000000002"/>
    <n v="0.24"/>
    <n v="0.74099999999999999"/>
    <n v="14.33"/>
    <n v="0.439"/>
    <n v="0.14699999999999999"/>
    <n v="78.97"/>
    <n v="2.218"/>
    <n v="1.613"/>
    <n v="0.61"/>
    <s v="Olsen"/>
  </r>
  <r>
    <n v="30867"/>
    <d v="2016-11-28T00:00:00"/>
    <s v="ANDINA"/>
    <s v="TOLIMA"/>
    <s v="FRESNO"/>
    <x v="27"/>
    <s v="Establecido"/>
    <s v="De 1 a 5 años"/>
    <s v="Pendiente"/>
    <s v="Buen drenaje"/>
    <s v="No Tiene"/>
    <s v="INTEGRADOR"/>
    <n v="5.62"/>
    <n v="2.1920000000000002"/>
    <n v="9.5470000000000006"/>
    <n v="4.0449999999999999"/>
    <m/>
    <m/>
    <n v="3.1240000000000001"/>
    <n v="0.94699999999999995"/>
    <n v="0.128"/>
    <n v="0.10100000000000001"/>
    <n v="4.3010000000000002"/>
    <n v="0.11899999999999999"/>
    <n v="0.14699999999999999"/>
    <n v="95.47"/>
    <n v="0.71"/>
    <n v="4.1040000000000001"/>
    <n v="0.61"/>
    <s v="Olsen"/>
  </r>
  <r>
    <n v="30868"/>
    <d v="2016-11-28T00:00:00"/>
    <s v="CARIBE"/>
    <s v="CESAR"/>
    <s v="CHIRIGUANÁ"/>
    <x v="11"/>
    <s v="Por establecer"/>
    <s v="No indica"/>
    <s v="Plano"/>
    <s v="Regular drenaje"/>
    <s v="No indica"/>
    <s v="No indica"/>
    <n v="7.88"/>
    <n v="0.90100000000000002"/>
    <n v="50.48"/>
    <n v="16.54"/>
    <m/>
    <m/>
    <n v="15.56"/>
    <n v="2.605"/>
    <n v="0.28999999999999998"/>
    <n v="0.188"/>
    <n v="18.649999999999999"/>
    <n v="0.54900000000000004"/>
    <n v="0.17100000000000001"/>
    <n v="25.44"/>
    <n v="1.2829999999999999"/>
    <n v="0.66"/>
    <n v="0.61"/>
    <s v="Olsen"/>
  </r>
  <r>
    <n v="30869"/>
    <d v="2016-11-28T00:00:00"/>
    <s v="ANDINA"/>
    <s v="VALLE DEL CAUCA"/>
    <s v="TULUÁ"/>
    <x v="36"/>
    <s v="Establecido"/>
    <s v="De 5 a 10 años"/>
    <s v="Pendiente"/>
    <s v="Regular drenaje"/>
    <s v="No Tiene"/>
    <s v="NO"/>
    <n v="6.04"/>
    <n v="3.4590000000000001"/>
    <n v="4.7590000000000003"/>
    <n v="4.0449999999999999"/>
    <m/>
    <m/>
    <n v="6.3520000000000003"/>
    <n v="2.8260000000000001"/>
    <n v="0.40100000000000002"/>
    <n v="5.0000000000000001E-3"/>
    <n v="9.68"/>
    <n v="0.17899999999999999"/>
    <n v="0.17100000000000001"/>
    <n v="299.39999999999998"/>
    <n v="3.08"/>
    <n v="6.282"/>
    <n v="2.5910000000000002"/>
    <s v="Olsen"/>
  </r>
  <r>
    <n v="30870"/>
    <d v="2016-11-28T00:00:00"/>
    <s v="ANDINA"/>
    <s v="QUINDÍO"/>
    <s v="BUENAVISTA"/>
    <x v="8"/>
    <s v="Por establecer"/>
    <s v="De 1 a 5 años"/>
    <s v="Pendiente"/>
    <s v="Buen drenaje"/>
    <s v="No Tiene"/>
    <s v="NO"/>
    <n v="6"/>
    <n v="2.86"/>
    <n v="12.8"/>
    <n v="4.8520000000000003"/>
    <m/>
    <m/>
    <n v="7.3310000000000004"/>
    <n v="1.5840000000000001"/>
    <n v="0.182"/>
    <n v="5.0000000000000001E-3"/>
    <n v="9.1980000000000004"/>
    <n v="0.161"/>
    <n v="0.29399999999999998"/>
    <n v="68.650000000000006"/>
    <n v="2.7170000000000001"/>
    <n v="3.5640000000000001"/>
    <n v="2.02"/>
    <s v="Olsen"/>
  </r>
  <r>
    <n v="30871"/>
    <d v="2016-11-28T00:00:00"/>
    <s v="ANDINA"/>
    <s v="VALLE DEL CAUCA"/>
    <s v="TULUÁ"/>
    <x v="142"/>
    <s v="Establecido"/>
    <s v="De 0 a 1 año"/>
    <s v="Pendiente"/>
    <s v="No indica"/>
    <s v="No Tiene"/>
    <s v="No indica"/>
    <n v="6.06"/>
    <n v="7.7670000000000003"/>
    <n v="9.5909999999999993"/>
    <n v="8.077"/>
    <m/>
    <m/>
    <n v="12.27"/>
    <n v="7.4809999999999999"/>
    <n v="0.45300000000000001"/>
    <n v="5.0000000000000001E-3"/>
    <n v="20.309999999999999"/>
    <n v="0.20200000000000001"/>
    <n v="0.122"/>
    <n v="89.94"/>
    <n v="4.6870000000000003"/>
    <n v="2.9319999999999999"/>
    <n v="3.948"/>
    <s v="Olsen"/>
  </r>
  <r>
    <n v="30872"/>
    <d v="2016-11-28T00:00:00"/>
    <s v="CARIBE"/>
    <s v="CESAR"/>
    <s v="CHIRIGUANÁ"/>
    <x v="54"/>
    <s v="Por establecer"/>
    <s v="No indica"/>
    <s v="Plano"/>
    <s v="Regular drenaje"/>
    <s v="No indica"/>
    <s v="No indica"/>
    <n v="7.19"/>
    <n v="0.99399999999999999"/>
    <n v="412.8"/>
    <n v="5.2549999999999999"/>
    <m/>
    <m/>
    <n v="8.2970000000000006"/>
    <n v="2.496"/>
    <n v="0.1"/>
    <n v="0.111"/>
    <n v="11"/>
    <n v="0.152"/>
    <n v="0.22"/>
    <n v="45.04"/>
    <n v="2.54"/>
    <n v="1.339"/>
    <n v="0.61"/>
    <s v="Olsen"/>
  </r>
  <r>
    <n v="30873"/>
    <d v="2016-11-28T00:00:00"/>
    <s v="CARIBE"/>
    <s v="CESAR"/>
    <s v="CHIRIGUANÁ"/>
    <x v="30"/>
    <s v="Por establecer"/>
    <s v="No indica"/>
    <s v="Plano"/>
    <s v="Regular drenaje"/>
    <s v="No indica"/>
    <s v="No indica"/>
    <n v="7.12"/>
    <n v="1.6619999999999999"/>
    <n v="480.4"/>
    <n v="5.3890000000000002"/>
    <m/>
    <m/>
    <n v="12.87"/>
    <n v="2.2770000000000001"/>
    <n v="0.42399999999999999"/>
    <n v="0.121"/>
    <n v="15.69"/>
    <n v="0.26100000000000001"/>
    <n v="0.245"/>
    <n v="100.6"/>
    <n v="2.948"/>
    <n v="1.833"/>
    <n v="1.673"/>
    <s v="Olsen"/>
  </r>
  <r>
    <n v="30874"/>
    <d v="2016-11-28T00:00:00"/>
    <s v="ANDINA"/>
    <s v="QUINDÍO"/>
    <s v="FILANDIA"/>
    <x v="0"/>
    <s v="No indica"/>
    <s v="No indica"/>
    <s v="No indica"/>
    <s v="No indica"/>
    <s v="No indica"/>
    <s v="No indica"/>
    <n v="7.34"/>
    <n v="24.62"/>
    <n v="396.1"/>
    <n v="151.6"/>
    <m/>
    <m/>
    <n v="30.85"/>
    <n v="14.01"/>
    <n v="18.63"/>
    <n v="4.8550000000000004"/>
    <n v="68.349999999999994"/>
    <n v="16.22"/>
    <n v="1.2410000000000001"/>
    <n v="50.78"/>
    <n v="0.71"/>
    <n v="20.56"/>
    <n v="17.03"/>
    <s v="Olsen"/>
  </r>
  <r>
    <n v="30875"/>
    <d v="2016-11-28T00:00:00"/>
    <s v="ANDINA"/>
    <s v="CUNDINAMARCA"/>
    <s v="YACOPÍ"/>
    <x v="70"/>
    <s v="Por establecer"/>
    <s v="No indica"/>
    <s v="Ondulado"/>
    <s v="Buen drenaje"/>
    <s v="No indica"/>
    <s v="No indica"/>
    <n v="5.12"/>
    <n v="5.532"/>
    <n v="21.7"/>
    <n v="11.97"/>
    <n v="3.512"/>
    <n v="3.0840000000000001"/>
    <n v="0.78"/>
    <n v="0.36199999999999999"/>
    <n v="0.47299999999999998"/>
    <n v="0.107"/>
    <n v="5.2359999999999998"/>
    <n v="0.23100000000000001"/>
    <n v="0.245"/>
    <n v="633.1"/>
    <n v="1.589"/>
    <n v="0.66"/>
    <n v="0.61"/>
    <s v="Olsen"/>
  </r>
  <r>
    <n v="30876"/>
    <d v="2016-11-28T00:00:00"/>
    <s v="ANDINA"/>
    <s v="CUNDINAMARCA"/>
    <s v="SESQUILÉ"/>
    <x v="18"/>
    <s v="Establecido"/>
    <s v="De 1 a 5 años"/>
    <s v="Ondulado"/>
    <s v="Mal drenaje"/>
    <s v="No Tiene"/>
    <s v="1326-6 151515 181818"/>
    <n v="5.26"/>
    <n v="12.45"/>
    <n v="14.35"/>
    <n v="2.5670000000000002"/>
    <n v="2.3340000000000001"/>
    <n v="1.839"/>
    <n v="1.151"/>
    <n v="0.27300000000000002"/>
    <n v="0.42899999999999999"/>
    <n v="5.0000000000000001E-3"/>
    <n v="4.2889999999999997"/>
    <n v="0.14899999999999999"/>
    <n v="0.17100000000000001"/>
    <n v="437.7"/>
    <n v="0.71"/>
    <n v="4.9400000000000004"/>
    <n v="0.61"/>
    <s v="Olsen"/>
  </r>
  <r>
    <n v="30877"/>
    <d v="2016-11-28T00:00:00"/>
    <s v="ANDINA"/>
    <s v="CUNDINAMARCA"/>
    <s v="SESQUILÉ"/>
    <x v="18"/>
    <s v="Establecido"/>
    <s v="De 1 a 5 años"/>
    <s v="Ondulado"/>
    <s v="Mal drenaje"/>
    <s v="No indica"/>
    <s v="12201210 151515 1326-6"/>
    <n v="5.08"/>
    <n v="9.1760000000000002"/>
    <n v="11.84"/>
    <n v="6.33"/>
    <n v="4.03"/>
    <n v="3.6379999999999999"/>
    <n v="0.68899999999999995"/>
    <n v="0.19600000000000001"/>
    <n v="0.314"/>
    <n v="5.0000000000000001E-3"/>
    <n v="5.3289999999999997"/>
    <n v="0.123"/>
    <n v="0.22"/>
    <n v="659.9"/>
    <n v="1.024"/>
    <n v="2.2799999999999998"/>
    <n v="0.61"/>
    <s v="Olsen"/>
  </r>
  <r>
    <n v="30878"/>
    <d v="2016-11-28T00:00:00"/>
    <s v="ANDINA"/>
    <s v="QUINDÍO"/>
    <s v="BUENAVISTA"/>
    <x v="51"/>
    <s v="Por establecer"/>
    <s v="De 5 a 10 años"/>
    <s v="Pendiente"/>
    <s v="Buen drenaje"/>
    <s v="No Tiene"/>
    <s v="No indica"/>
    <n v="5.96"/>
    <n v="2.0299999999999998"/>
    <n v="10.61"/>
    <n v="2.97"/>
    <m/>
    <m/>
    <n v="4.1820000000000004"/>
    <n v="0.68500000000000005"/>
    <n v="0.14199999999999999"/>
    <n v="5.0000000000000001E-3"/>
    <n v="5.1100000000000003"/>
    <n v="0.109"/>
    <n v="0.14699999999999999"/>
    <n v="63.61"/>
    <n v="1.9950000000000001"/>
    <n v="2.5049999999999999"/>
    <n v="0.61"/>
    <s v="Olsen"/>
  </r>
  <r>
    <n v="30879"/>
    <d v="2016-11-28T00:00:00"/>
    <s v="ANDINA"/>
    <s v="CUNDINAMARCA"/>
    <s v="CHIPAQUE"/>
    <x v="18"/>
    <s v="Establecido"/>
    <s v="De 1 a 5 años"/>
    <s v="Ondulado"/>
    <s v="Mal drenaje"/>
    <s v="No Tiene"/>
    <s v="13266 151515"/>
    <n v="5.16"/>
    <n v="22.59"/>
    <n v="29.79"/>
    <n v="3.6419999999999999"/>
    <n v="2.3039999999999998"/>
    <n v="1.829"/>
    <n v="2.4359999999999999"/>
    <n v="0.24399999999999999"/>
    <n v="0.16300000000000001"/>
    <n v="5.0000000000000001E-3"/>
    <n v="5.2480000000000002"/>
    <n v="0.23300000000000001"/>
    <n v="0.245"/>
    <n v="645.5"/>
    <n v="0.71"/>
    <n v="7.55"/>
    <n v="6.34"/>
    <s v="Olsen"/>
  </r>
  <r>
    <n v="30880"/>
    <d v="2016-11-28T00:00:00"/>
    <s v="ANDINA"/>
    <s v="CUNDINAMARCA"/>
    <s v="CHIPAQUE"/>
    <x v="18"/>
    <s v="Establecido"/>
    <s v="De 1 a 5 años"/>
    <s v="Plano"/>
    <s v="No indica"/>
    <s v="No Tiene"/>
    <s v="184600 13266"/>
    <n v="5.33"/>
    <n v="24.15"/>
    <n v="33.020000000000003"/>
    <n v="7.6740000000000004"/>
    <n v="1.867"/>
    <n v="1.413"/>
    <n v="3.468"/>
    <n v="0.56200000000000006"/>
    <n v="0.85599999999999998"/>
    <n v="0.14199999999999999"/>
    <n v="6.8979999999999997"/>
    <n v="0.35899999999999999"/>
    <n v="0.14699999999999999"/>
    <n v="604.20000000000005"/>
    <n v="9.5730000000000004"/>
    <n v="11.51"/>
    <n v="13.44"/>
    <s v="Olsen"/>
  </r>
  <r>
    <n v="30881"/>
    <d v="2016-11-28T00:00:00"/>
    <s v="ANDINA"/>
    <s v="CUNDINAMARCA"/>
    <s v="CHIPAQUE"/>
    <x v="18"/>
    <s v="Establecido"/>
    <s v="De 1 a 5 años"/>
    <s v="Plano"/>
    <s v="Mal drenaje"/>
    <s v="No indica"/>
    <s v="102020"/>
    <n v="4.99"/>
    <n v="25.44"/>
    <n v="42.7"/>
    <n v="6.33"/>
    <n v="3.786"/>
    <n v="3.2229999999999999"/>
    <n v="1.68"/>
    <n v="0.377"/>
    <n v="0.30599999999999999"/>
    <n v="0.109"/>
    <n v="6.26"/>
    <n v="0.23499999999999999"/>
    <n v="0.29399999999999998"/>
    <n v="1314"/>
    <n v="0.71"/>
    <n v="9.25"/>
    <n v="8.67"/>
    <s v="Olsen"/>
  </r>
  <r>
    <n v="30882"/>
    <d v="2016-11-28T00:00:00"/>
    <s v="ANDINA"/>
    <s v="SANTANDER"/>
    <s v="RIONEGRO"/>
    <x v="8"/>
    <s v="Por establecer"/>
    <s v="No indica"/>
    <s v="Pendiente"/>
    <s v="Buen drenaje"/>
    <s v="No Tiene"/>
    <s v="No indica"/>
    <n v="6.15"/>
    <n v="2.1230000000000002"/>
    <n v="34.71"/>
    <n v="3.508"/>
    <m/>
    <m/>
    <n v="9.9239999999999995"/>
    <n v="1.1259999999999999"/>
    <n v="0.09"/>
    <n v="5.0000000000000001E-3"/>
    <n v="11.23"/>
    <n v="0.104"/>
    <n v="0.245"/>
    <n v="101.6"/>
    <n v="0.71"/>
    <n v="5.109"/>
    <n v="1.2170000000000001"/>
    <s v="Olsen"/>
  </r>
  <r>
    <n v="30883"/>
    <d v="2016-11-28T00:00:00"/>
    <s v="ANDINA"/>
    <s v="CUNDINAMARCA"/>
    <s v="SUBACHOQUE"/>
    <x v="0"/>
    <s v="No indica"/>
    <s v="No indica"/>
    <s v="Ondulado"/>
    <s v="Buen drenaje"/>
    <s v="Aspersión"/>
    <s v="No indica"/>
    <n v="6.5"/>
    <n v="6.3390000000000004"/>
    <n v="19.420000000000002"/>
    <n v="50.47"/>
    <m/>
    <m/>
    <n v="9.8309999999999995"/>
    <n v="1.5169999999999999"/>
    <n v="0.09"/>
    <n v="0.39100000000000001"/>
    <n v="11.81"/>
    <n v="0.50800000000000001"/>
    <n v="0.318"/>
    <n v="89.44"/>
    <n v="0.71"/>
    <n v="1.262"/>
    <n v="1.726"/>
    <s v="Olsen"/>
  </r>
  <r>
    <n v="30884"/>
    <d v="2016-11-28T00:00:00"/>
    <s v="ANDINA"/>
    <s v="CUNDINAMARCA"/>
    <s v="FUSAGASUGÁ"/>
    <x v="0"/>
    <s v="No indica"/>
    <s v="No indica"/>
    <s v="Plano"/>
    <s v="Regular drenaje"/>
    <s v="Aspersión"/>
    <s v="No indica"/>
    <n v="6.76"/>
    <n v="3.5510000000000002"/>
    <n v="364.4"/>
    <n v="6.5990000000000002"/>
    <m/>
    <m/>
    <n v="10.66"/>
    <n v="1.47"/>
    <n v="0.13100000000000001"/>
    <n v="0.192"/>
    <n v="12.45"/>
    <n v="0.222"/>
    <n v="0.85699999999999998"/>
    <n v="330.3"/>
    <n v="4.83"/>
    <n v="1.7010000000000001"/>
    <n v="9.8610000000000007"/>
    <s v="Olsen"/>
  </r>
  <r>
    <n v="30885"/>
    <d v="2016-11-28T00:00:00"/>
    <s v="ANDINA"/>
    <s v="CUNDINAMARCA"/>
    <s v="FUSAGASUGÁ"/>
    <x v="0"/>
    <s v="No indica"/>
    <s v="No indica"/>
    <s v="Plano"/>
    <s v="Regular drenaje"/>
    <s v="Aspersión"/>
    <s v="No indica"/>
    <n v="6.26"/>
    <n v="5.4169999999999998"/>
    <n v="324.89999999999998"/>
    <n v="6.4649999999999999"/>
    <m/>
    <m/>
    <n v="8.0660000000000007"/>
    <n v="1.4259999999999999"/>
    <n v="9.8000000000000004E-2"/>
    <n v="0.16300000000000001"/>
    <n v="9.7539999999999996"/>
    <n v="0.252"/>
    <n v="0.41599999999999998"/>
    <n v="435.2"/>
    <n v="0.71"/>
    <n v="1.345"/>
    <n v="11.5"/>
    <s v="Olsen"/>
  </r>
  <r>
    <n v="30886"/>
    <d v="2016-11-28T00:00:00"/>
    <s v="ANDINA"/>
    <s v="SANTANDER"/>
    <s v="RIONEGRO"/>
    <x v="8"/>
    <s v="Establecido"/>
    <s v="De 1 a 5 años"/>
    <s v="Pendiente"/>
    <s v="Buen drenaje"/>
    <s v="No Tiene"/>
    <s v="No indica"/>
    <n v="5.1100000000000003"/>
    <n v="1.708"/>
    <n v="5.0060000000000002"/>
    <n v="3.7759999999999998"/>
    <n v="0.96399999999999997"/>
    <n v="0.57299999999999995"/>
    <n v="1.7470000000000001"/>
    <n v="1.097"/>
    <n v="0.13"/>
    <n v="5.0000000000000001E-3"/>
    <n v="4.0389999999999997"/>
    <n v="0.126"/>
    <n v="0.17100000000000001"/>
    <n v="82.86"/>
    <n v="0.71"/>
    <n v="24.9"/>
    <n v="0.61"/>
    <s v="Olsen"/>
  </r>
  <r>
    <n v="30887"/>
    <d v="2016-11-28T00:00:00"/>
    <s v="ANDINA"/>
    <s v="CUNDINAMARCA"/>
    <s v="FUSAGASUGÁ"/>
    <x v="0"/>
    <s v="No indica"/>
    <s v="No indica"/>
    <s v="Ondulado"/>
    <s v="Buen drenaje"/>
    <s v="No indica"/>
    <s v="No indica"/>
    <n v="6.18"/>
    <n v="1.27"/>
    <n v="69.16"/>
    <n v="37.700000000000003"/>
    <m/>
    <m/>
    <n v="4.2530000000000001"/>
    <n v="1.5589999999999999"/>
    <n v="1.6120000000000001"/>
    <n v="0.23499999999999999"/>
    <n v="7.6609999999999996"/>
    <n v="0.52400000000000002"/>
    <n v="0.34300000000000003"/>
    <n v="71.28"/>
    <n v="0.71"/>
    <n v="1.7050000000000001"/>
    <n v="3.1739999999999999"/>
    <s v="Olsen"/>
  </r>
  <r>
    <n v="30888"/>
    <d v="2016-11-28T00:00:00"/>
    <s v="ANDINA"/>
    <s v="CUNDINAMARCA"/>
    <s v="APULO"/>
    <x v="0"/>
    <s v="No indica"/>
    <s v="No indica"/>
    <s v="Plano"/>
    <s v="Regular drenaje"/>
    <s v="No indica"/>
    <s v="No indica"/>
    <n v="7.08"/>
    <n v="3.2050000000000001"/>
    <n v="52.87"/>
    <n v="7.2709999999999999"/>
    <m/>
    <m/>
    <n v="17.25"/>
    <n v="2.202"/>
    <n v="0.17299999999999999"/>
    <n v="0.247"/>
    <n v="19.87"/>
    <n v="0.155"/>
    <n v="0.51400000000000001"/>
    <n v="35.340000000000003"/>
    <n v="0.71"/>
    <n v="0.66"/>
    <n v="9.4719999999999995"/>
    <s v="Olsen"/>
  </r>
  <r>
    <n v="30889"/>
    <d v="2016-11-28T00:00:00"/>
    <s v="ANDINA"/>
    <s v="CUNDINAMARCA"/>
    <s v="SUBACHOQUE"/>
    <x v="0"/>
    <s v="No indica"/>
    <s v="No indica"/>
    <s v="Ondulado"/>
    <s v="Buen drenaje"/>
    <s v="Aspersión"/>
    <s v="No indica"/>
    <n v="5.44"/>
    <n v="18.16"/>
    <n v="11.39"/>
    <n v="2.97"/>
    <n v="0.68"/>
    <n v="0.53300000000000003"/>
    <n v="1.893"/>
    <n v="0.48199999999999998"/>
    <n v="0.32900000000000001"/>
    <n v="0.128"/>
    <n v="3.5150000000000001"/>
    <n v="0.29399999999999998"/>
    <n v="0.17100000000000001"/>
    <n v="205.3"/>
    <n v="0.71"/>
    <n v="0.66"/>
    <n v="1.0629999999999999"/>
    <s v="Olsen"/>
  </r>
  <r>
    <n v="30890"/>
    <d v="2016-11-28T00:00:00"/>
    <s v="ANDINA"/>
    <s v="CUNDINAMARCA"/>
    <s v="APULO"/>
    <x v="0"/>
    <s v="No indica"/>
    <s v="No indica"/>
    <s v="Plano"/>
    <s v="Regular drenaje"/>
    <s v="No indica"/>
    <s v="No indica"/>
    <n v="6.5"/>
    <n v="2.3759999999999999"/>
    <n v="52.38"/>
    <n v="6.4649999999999999"/>
    <m/>
    <m/>
    <n v="15.69"/>
    <n v="2.9830000000000001"/>
    <n v="0.221"/>
    <n v="0.154"/>
    <n v="19.05"/>
    <n v="0.14499999999999999"/>
    <n v="0.36699999999999999"/>
    <n v="79.75"/>
    <n v="2.0649999999999999"/>
    <n v="0.66"/>
    <n v="14.55"/>
    <s v="Olsen"/>
  </r>
  <r>
    <n v="30891"/>
    <d v="2016-11-28T00:00:00"/>
    <s v="ANDINA"/>
    <s v="BOGOTÁ, D.C."/>
    <s v="BOGOTÁ,  D.C."/>
    <x v="0"/>
    <s v="No indica"/>
    <s v="No indica"/>
    <s v="Plano"/>
    <s v="Buen drenaje"/>
    <s v="Aspersión"/>
    <s v="No indica"/>
    <n v="5.46"/>
    <n v="9.9559999999999995"/>
    <n v="19"/>
    <n v="53.83"/>
    <n v="0.20300000000000001"/>
    <n v="0"/>
    <n v="6.024"/>
    <n v="1.1040000000000001"/>
    <n v="0.77"/>
    <n v="1.58"/>
    <n v="9.6820000000000004"/>
    <n v="2.1829999999999998"/>
    <n v="0.17100000000000001"/>
    <n v="379.7"/>
    <n v="0.71"/>
    <n v="6.4240000000000004"/>
    <n v="6.6760000000000002"/>
    <s v="Olsen"/>
  </r>
  <r>
    <n v="30892"/>
    <d v="2016-11-28T00:00:00"/>
    <s v="ANDINA"/>
    <s v="CUNDINAMARCA"/>
    <s v="FUSAGASUGÁ"/>
    <x v="0"/>
    <s v="No indica"/>
    <s v="No indica"/>
    <s v="Ondulado"/>
    <s v="Buen drenaje"/>
    <s v="No indica"/>
    <s v="No indica"/>
    <n v="5.29"/>
    <n v="18.72"/>
    <n v="50.67"/>
    <n v="10.36"/>
    <n v="2.5779999999999998"/>
    <n v="2.194"/>
    <n v="3.0089999999999999"/>
    <n v="0.91700000000000004"/>
    <n v="0.92700000000000005"/>
    <n v="0.25"/>
    <n v="7.6829999999999998"/>
    <n v="0.44400000000000001"/>
    <n v="0.14699999999999999"/>
    <n v="609.29999999999995"/>
    <n v="0.71"/>
    <n v="4.3330000000000002"/>
    <n v="3.6850000000000001"/>
    <s v="Olsen"/>
  </r>
  <r>
    <n v="30893"/>
    <d v="2016-11-28T00:00:00"/>
    <s v="CARIBE"/>
    <s v="CESAR"/>
    <s v="CHIRIGUANÁ"/>
    <x v="11"/>
    <s v="Por establecer"/>
    <s v="No indica"/>
    <s v="Ondulado"/>
    <s v="Buen drenaje"/>
    <s v="No indica"/>
    <s v="No indica"/>
    <n v="5.52"/>
    <n v="0.60199999999999998"/>
    <n v="5.3559999999999999"/>
    <n v="4.7169999999999996"/>
    <m/>
    <m/>
    <n v="1.8220000000000001"/>
    <n v="0.27700000000000002"/>
    <n v="0.09"/>
    <n v="5.0000000000000001E-3"/>
    <n v="2.2810000000000001"/>
    <n v="6.7000000000000004E-2"/>
    <n v="0.19600000000000001"/>
    <n v="41.83"/>
    <n v="0.71"/>
    <n v="18.54"/>
    <n v="0.61"/>
    <s v="Olsen"/>
  </r>
  <r>
    <n v="30894"/>
    <d v="2016-11-28T00:00:00"/>
    <s v="CARIBE"/>
    <s v="CESAR"/>
    <s v="CHIRIGUANÁ"/>
    <x v="11"/>
    <s v="Establecido"/>
    <s v="De 0 a 1 año"/>
    <s v="Ondulado"/>
    <s v="Buen drenaje"/>
    <s v="No indica"/>
    <s v="No indica"/>
    <n v="5.2"/>
    <n v="1.9610000000000001"/>
    <n v="30.62"/>
    <n v="7.6740000000000004"/>
    <n v="0.192"/>
    <n v="0"/>
    <n v="5.2919999999999998"/>
    <n v="0.46700000000000003"/>
    <n v="0.114"/>
    <n v="5.0000000000000001E-3"/>
    <n v="6.1680000000000001"/>
    <n v="0.55900000000000005"/>
    <n v="0.34300000000000003"/>
    <n v="224.3"/>
    <n v="0.71"/>
    <n v="3.266"/>
    <n v="0.61"/>
    <s v="Olsen"/>
  </r>
  <r>
    <n v="30895"/>
    <d v="2016-11-28T00:00:00"/>
    <s v="CARIBE"/>
    <s v="CESAR"/>
    <s v="CHIRIGUANÁ"/>
    <x v="40"/>
    <s v="Establecido"/>
    <s v="De 0 a 1 año"/>
    <s v="Plano"/>
    <s v="Buen drenaje"/>
    <s v="No indica"/>
    <s v="No indica"/>
    <n v="5.52"/>
    <n v="1.1319999999999999"/>
    <n v="7.7279999999999998"/>
    <n v="2.5670000000000002"/>
    <m/>
    <m/>
    <n v="2.173"/>
    <n v="0.22800000000000001"/>
    <n v="0.09"/>
    <n v="0.106"/>
    <n v="2.5760000000000001"/>
    <n v="6.6000000000000003E-2"/>
    <n v="0.17100000000000001"/>
    <n v="360.4"/>
    <n v="0.71"/>
    <n v="7.6980000000000004"/>
    <n v="0.61"/>
    <s v="Olsen"/>
  </r>
  <r>
    <n v="30896"/>
    <d v="2016-11-28T00:00:00"/>
    <s v="ANDINA"/>
    <s v="CUNDINAMARCA"/>
    <s v="SUSA"/>
    <x v="7"/>
    <s v="Establecido"/>
    <s v="De 5 a 10 años"/>
    <s v="Ondulado"/>
    <s v="Buen drenaje"/>
    <s v="No Tiene"/>
    <s v="15-15-15    13-26-6"/>
    <n v="5"/>
    <n v="14.61"/>
    <n v="13.36"/>
    <n v="13.85"/>
    <n v="2.5270000000000001"/>
    <n v="2.0960000000000001"/>
    <n v="1.343"/>
    <n v="0.20499999999999999"/>
    <n v="0.13600000000000001"/>
    <n v="5.0000000000000001E-3"/>
    <n v="4.3129999999999997"/>
    <n v="0.217"/>
    <n v="0.14699999999999999"/>
    <n v="227.7"/>
    <n v="0.71"/>
    <n v="1.4359999999999999"/>
    <n v="0.61"/>
    <s v="Olsen"/>
  </r>
  <r>
    <n v="30897"/>
    <d v="2016-11-28T00:00:00"/>
    <s v="ANDINA"/>
    <s v="BOGOTÁ, D.C."/>
    <s v="BOGOTÁ,  D.C."/>
    <x v="0"/>
    <s v="No indica"/>
    <s v="No indica"/>
    <s v="Plano"/>
    <s v="Buen drenaje"/>
    <s v="Aspersión"/>
    <s v="No indica"/>
    <n v="5.65"/>
    <n v="4.45"/>
    <n v="20.04"/>
    <n v="11.3"/>
    <m/>
    <m/>
    <n v="6.4539999999999997"/>
    <n v="0.79700000000000004"/>
    <n v="0.372"/>
    <n v="0.20599999999999999"/>
    <n v="7.8310000000000004"/>
    <n v="0.34599999999999997"/>
    <n v="0.17100000000000001"/>
    <n v="408.2"/>
    <n v="1.629"/>
    <n v="8.91"/>
    <n v="4.1970000000000001"/>
    <s v="Olsen"/>
  </r>
  <r>
    <n v="30898"/>
    <d v="2016-11-28T00:00:00"/>
    <s v="ANDINA"/>
    <s v="SANTANDER"/>
    <s v="RIONEGRO"/>
    <x v="8"/>
    <s v="Establecido"/>
    <s v="De 1 a 5 años"/>
    <s v="Pendiente"/>
    <s v="Buen drenaje"/>
    <s v="No Tiene"/>
    <s v="No indica"/>
    <n v="4.6900000000000004"/>
    <n v="2.3069999999999999"/>
    <n v="7.742"/>
    <n v="4.9859999999999998"/>
    <n v="2.3439999999999999"/>
    <n v="1.512"/>
    <n v="0.94099999999999995"/>
    <n v="0.52300000000000002"/>
    <n v="0.219"/>
    <n v="5.0000000000000001E-3"/>
    <n v="4.13"/>
    <n v="0.153"/>
    <n v="0.19600000000000001"/>
    <n v="306.8"/>
    <n v="0.71"/>
    <n v="32.44"/>
    <n v="0.61"/>
    <s v="Olsen"/>
  </r>
  <r>
    <n v="30899"/>
    <d v="2016-11-28T00:00:00"/>
    <s v="ANDINA"/>
    <s v="SANTANDER"/>
    <s v="RIONEGRO"/>
    <x v="8"/>
    <s v="Establecido"/>
    <s v="De 1 a 5 años"/>
    <s v="Pendiente"/>
    <s v="Buen drenaje"/>
    <s v="No Tiene"/>
    <s v="No indica"/>
    <n v="4.68"/>
    <n v="2.6059999999999999"/>
    <n v="9.94"/>
    <n v="4.9859999999999998"/>
    <n v="2.294"/>
    <n v="1.7789999999999999"/>
    <n v="0.97"/>
    <n v="0.67400000000000004"/>
    <n v="0.14099999999999999"/>
    <n v="5.0000000000000001E-3"/>
    <n v="4.1790000000000003"/>
    <n v="0.19500000000000001"/>
    <n v="0.29399999999999998"/>
    <n v="306.89999999999998"/>
    <n v="0.71"/>
    <n v="24.31"/>
    <n v="0.61"/>
    <s v="Olsen"/>
  </r>
  <r>
    <n v="30900"/>
    <d v="2016-11-28T00:00:00"/>
    <s v="ANDINA"/>
    <s v="SANTANDER"/>
    <s v="RIONEGRO"/>
    <x v="8"/>
    <s v="Establecido"/>
    <s v="De 1 a 5 años"/>
    <s v="Pendiente"/>
    <s v="Buen drenaje"/>
    <s v="No Tiene"/>
    <s v="No indica"/>
    <n v="4.67"/>
    <n v="1.984"/>
    <n v="10.199999999999999"/>
    <n v="4.8520000000000003"/>
    <n v="2.456"/>
    <n v="1.9470000000000001"/>
    <n v="1.0820000000000001"/>
    <n v="0.621"/>
    <n v="0.13500000000000001"/>
    <n v="5.0000000000000001E-3"/>
    <n v="4.3970000000000002"/>
    <n v="0.121"/>
    <n v="0.19600000000000001"/>
    <n v="271.39999999999998"/>
    <n v="0.71"/>
    <n v="13.99"/>
    <n v="0.61"/>
    <s v="Olsen"/>
  </r>
  <r>
    <n v="30901"/>
    <d v="2016-11-28T00:00:00"/>
    <s v="ANDINA"/>
    <s v="CUNDINAMARCA"/>
    <s v="CARMEN DE CARUPA"/>
    <x v="7"/>
    <s v="Establecido"/>
    <s v="De 5 a 10 años"/>
    <s v="Pendiente"/>
    <s v="Buen drenaje"/>
    <s v="No Tiene"/>
    <s v="15-15-15    13-26-6"/>
    <n v="4.99"/>
    <n v="13.83"/>
    <n v="11.38"/>
    <n v="2.5670000000000002"/>
    <n v="0.873"/>
    <n v="0.61299999999999999"/>
    <n v="1.3460000000000001"/>
    <n v="0.29699999999999999"/>
    <n v="0.126"/>
    <n v="0.105"/>
    <n v="2.7490000000000001"/>
    <n v="0.27800000000000002"/>
    <n v="0.17100000000000001"/>
    <n v="227.1"/>
    <n v="0.71"/>
    <n v="1.3480000000000001"/>
    <n v="0.61"/>
    <s v="Olsen"/>
  </r>
  <r>
    <n v="30902"/>
    <d v="2016-11-28T00:00:00"/>
    <s v="ANDINA"/>
    <s v="CUNDINAMARCA"/>
    <s v="CARMEN DE CARUPA"/>
    <x v="7"/>
    <s v="Establecido"/>
    <s v="De 5 a 10 años"/>
    <s v="Pendiente"/>
    <s v="Buen drenaje"/>
    <s v="No Tiene"/>
    <s v="15-15-15    13-26-6"/>
    <n v="4.99"/>
    <n v="13.83"/>
    <n v="11.38"/>
    <n v="2.5670000000000002"/>
    <n v="0.873"/>
    <n v="0.61299999999999999"/>
    <n v="1.3460000000000001"/>
    <n v="0.29699999999999999"/>
    <n v="0.126"/>
    <n v="0.105"/>
    <n v="2.7490000000000001"/>
    <n v="0.27800000000000002"/>
    <n v="0.17100000000000001"/>
    <n v="227.1"/>
    <n v="0.71"/>
    <n v="1.3480000000000001"/>
    <n v="0.61"/>
    <s v="Olsen"/>
  </r>
  <r>
    <n v="30903"/>
    <d v="2016-11-28T00:00:00"/>
    <s v="ANDINA"/>
    <s v="CUNDINAMARCA"/>
    <s v="CARMEN DE CARUPA"/>
    <x v="18"/>
    <s v="Establecido"/>
    <s v="Mas de 10 años"/>
    <s v="Pendiente"/>
    <s v="Buen drenaje"/>
    <s v="No Tiene"/>
    <s v="15-15-15    13-26-6"/>
    <n v="4.84"/>
    <n v="13.41"/>
    <n v="19.100000000000001"/>
    <n v="6.4649999999999999"/>
    <n v="5.8259999999999996"/>
    <n v="5.2990000000000004"/>
    <n v="0.85099999999999998"/>
    <n v="0.25800000000000001"/>
    <n v="0.09"/>
    <n v="0.123"/>
    <n v="7.15"/>
    <n v="0.11"/>
    <n v="0.14699999999999999"/>
    <n v="429.4"/>
    <n v="0.71"/>
    <n v="0.66"/>
    <n v="0.61"/>
    <s v="Olsen"/>
  </r>
  <r>
    <n v="30904"/>
    <d v="2016-11-28T00:00:00"/>
    <s v="ANDINA"/>
    <s v="CUNDINAMARCA"/>
    <s v="CARMEN DE CARUPA"/>
    <x v="18"/>
    <s v="Establecido"/>
    <s v="Mas de 10 años"/>
    <s v="Pendiente"/>
    <s v="Buen drenaje"/>
    <s v="No Tiene"/>
    <s v="13-26-6"/>
    <n v="4.7"/>
    <n v="8.1159999999999997"/>
    <n v="34.85"/>
    <n v="15.87"/>
    <n v="5.532"/>
    <n v="4.8049999999999997"/>
    <n v="2.645"/>
    <n v="0.73799999999999999"/>
    <n v="0.27100000000000002"/>
    <n v="0.109"/>
    <n v="9.2970000000000006"/>
    <n v="0.29799999999999999"/>
    <n v="0.245"/>
    <n v="1101"/>
    <n v="0.71"/>
    <n v="5.968"/>
    <n v="0.61"/>
    <s v="Olsen"/>
  </r>
  <r>
    <n v="30905"/>
    <d v="2016-11-28T00:00:00"/>
    <s v="ANDINA"/>
    <s v="CUNDINAMARCA"/>
    <s v="CHIPAQUE"/>
    <x v="18"/>
    <s v="Establecido"/>
    <s v="De 0 a 1 año"/>
    <s v="Ondulado"/>
    <s v="Mal drenaje"/>
    <s v="No indica"/>
    <s v="184600 122412"/>
    <n v="5.62"/>
    <n v="14.84"/>
    <n v="32.44"/>
    <n v="5.3890000000000002"/>
    <m/>
    <m/>
    <n v="2.9710000000000001"/>
    <n v="0.73799999999999999"/>
    <n v="0.35899999999999999"/>
    <n v="5.0000000000000001E-3"/>
    <n v="4.17"/>
    <n v="0.25700000000000001"/>
    <n v="0.122"/>
    <n v="450.3"/>
    <n v="0.71"/>
    <n v="5.633"/>
    <n v="2.9060000000000001"/>
    <s v="Olsen"/>
  </r>
  <r>
    <n v="30906"/>
    <d v="2016-11-28T00:00:00"/>
    <s v="ANDINA"/>
    <s v="CUNDINAMARCA"/>
    <s v="CHIPAQUE"/>
    <x v="18"/>
    <s v="Establecido"/>
    <s v="De 1 a 5 años"/>
    <s v="Plano"/>
    <s v="Mal drenaje"/>
    <s v="No Tiene"/>
    <s v="122412"/>
    <n v="5.18"/>
    <n v="13.68"/>
    <n v="28.58"/>
    <n v="13.99"/>
    <n v="2.4049999999999998"/>
    <n v="2.0859999999999999"/>
    <n v="1.931"/>
    <n v="0.42399999999999999"/>
    <n v="0.217"/>
    <n v="5.0000000000000001E-3"/>
    <n v="5.0789999999999997"/>
    <n v="0.18099999999999999"/>
    <n v="9.8000000000000004E-2"/>
    <n v="1010"/>
    <n v="0.71"/>
    <n v="6.8220000000000001"/>
    <n v="3.992"/>
    <s v="Olsen"/>
  </r>
  <r>
    <n v="30907"/>
    <d v="2016-11-28T00:00:00"/>
    <s v="ANDINA"/>
    <s v="CUNDINAMARCA"/>
    <s v="CHIPAQUE"/>
    <x v="18"/>
    <s v="Establecido"/>
    <s v="De 0 a 1 año"/>
    <s v="Plano"/>
    <s v="No indica"/>
    <s v="No Tiene"/>
    <s v="103010 151515"/>
    <n v="5.49"/>
    <n v="22.31"/>
    <n v="28.22"/>
    <n v="7.2709999999999999"/>
    <n v="1.1870000000000001"/>
    <n v="0.92900000000000005"/>
    <n v="4.2450000000000001"/>
    <n v="0.84"/>
    <n v="0.314"/>
    <n v="5.0000000000000001E-3"/>
    <n v="6.6879999999999997"/>
    <n v="0.26400000000000001"/>
    <n v="0.19600000000000001"/>
    <n v="413.8"/>
    <n v="0.71"/>
    <n v="9.4740000000000002"/>
    <n v="6.8360000000000003"/>
    <s v="Olsen"/>
  </r>
  <r>
    <n v="30908"/>
    <d v="2016-11-28T00:00:00"/>
    <s v="ANDINA"/>
    <s v="CUNDINAMARCA"/>
    <s v="CHIPAQUE"/>
    <x v="18"/>
    <s v="Establecido"/>
    <s v="De 1 a 5 años"/>
    <s v="Plano"/>
    <s v="Mal drenaje"/>
    <s v="No indica"/>
    <s v="151515 102010"/>
    <n v="5.82"/>
    <n v="24.89"/>
    <n v="35.770000000000003"/>
    <n v="6.1959999999999997"/>
    <m/>
    <m/>
    <n v="8.2110000000000003"/>
    <n v="2.21"/>
    <n v="0.48699999999999999"/>
    <n v="5.0000000000000001E-3"/>
    <n v="11"/>
    <n v="0.28599999999999998"/>
    <n v="0.29399999999999998"/>
    <n v="479.2"/>
    <n v="0.71"/>
    <n v="9.1199999999999992"/>
    <n v="8.41"/>
    <s v="Olsen"/>
  </r>
  <r>
    <n v="30909"/>
    <d v="2016-11-28T00:00:00"/>
    <s v="ANDINA"/>
    <s v="CUNDINAMARCA"/>
    <s v="CHIPAQUE"/>
    <x v="18"/>
    <s v="Establecido"/>
    <s v="De 1 a 5 años"/>
    <s v="Plano"/>
    <s v="Mal drenaje"/>
    <s v="No Tiene"/>
    <s v="13266 102010"/>
    <n v="5.35"/>
    <n v="22.03"/>
    <n v="60.44"/>
    <n v="7.54"/>
    <n v="1.776"/>
    <n v="1.137"/>
    <n v="3.6360000000000001"/>
    <n v="0.96399999999999997"/>
    <n v="0.33800000000000002"/>
    <n v="5.0000000000000001E-3"/>
    <n v="6.8150000000000004"/>
    <n v="0.27600000000000002"/>
    <n v="0.17100000000000001"/>
    <n v="868.7"/>
    <n v="0.71"/>
    <n v="17.059999999999999"/>
    <n v="6.0759999999999996"/>
    <s v="Olsen"/>
  </r>
  <r>
    <n v="30910"/>
    <d v="2016-11-28T00:00:00"/>
    <s v="ANDINA"/>
    <s v="CUNDINAMARCA"/>
    <s v="CHIPAQUE"/>
    <x v="18"/>
    <s v="Establecido"/>
    <s v="De 1 a 5 años"/>
    <s v="Plano"/>
    <s v="Mal drenaje"/>
    <s v="No indica"/>
    <s v="102020"/>
    <n v="5.12"/>
    <n v="23.42"/>
    <n v="61.94"/>
    <n v="5.524"/>
    <n v="3.1669999999999998"/>
    <n v="2.214"/>
    <n v="2.4329999999999998"/>
    <n v="0.45900000000000002"/>
    <n v="0.54900000000000004"/>
    <n v="5.0000000000000001E-3"/>
    <n v="6.71"/>
    <n v="0.28199999999999997"/>
    <n v="0.19600000000000001"/>
    <n v="2008"/>
    <n v="0.71"/>
    <n v="19.28"/>
    <n v="9.4489999999999998"/>
    <s v="Olsen"/>
  </r>
  <r>
    <n v="30911"/>
    <d v="2016-11-25T00:00:00"/>
    <s v="ANDINA"/>
    <s v="CUNDINAMARCA"/>
    <s v="SAN JUAN DE RIOSECO"/>
    <x v="7"/>
    <s v="Establecido"/>
    <s v="No indica"/>
    <s v="Pendiente"/>
    <s v="Buen drenaje"/>
    <s v="No Tiene"/>
    <s v="NO"/>
    <n v="6"/>
    <n v="2.3809999999999998"/>
    <n v="2.5099999999999998"/>
    <n v="1.83"/>
    <m/>
    <m/>
    <n v="10.6"/>
    <n v="3.585"/>
    <n v="0.217"/>
    <n v="0.14299999999999999"/>
    <n v="14.55"/>
    <n v="0.19"/>
    <n v="0.25"/>
    <n v="89.48"/>
    <n v="1.468"/>
    <n v="11.71"/>
    <n v="2.972"/>
    <s v="Olsen"/>
  </r>
  <r>
    <n v="30912"/>
    <d v="2016-11-25T00:00:00"/>
    <s v="ANDINA"/>
    <s v="CUNDINAMARCA"/>
    <s v="SAN JUAN DE RIOSECO"/>
    <x v="7"/>
    <s v="Establecido"/>
    <s v="No indica"/>
    <s v="Ondulado"/>
    <s v="Buen drenaje"/>
    <s v="No Tiene"/>
    <s v="NO"/>
    <n v="6.2"/>
    <n v="1.671"/>
    <n v="2.5099999999999998"/>
    <n v="2.5129999999999999"/>
    <m/>
    <m/>
    <n v="9.2490000000000006"/>
    <n v="3.2210000000000001"/>
    <n v="0.09"/>
    <n v="0.127"/>
    <n v="12.68"/>
    <n v="8.3000000000000004E-2"/>
    <n v="0.27"/>
    <n v="54.68"/>
    <n v="0.71"/>
    <n v="2.6619999999999999"/>
    <n v="0.61"/>
    <s v="Olsen"/>
  </r>
  <r>
    <n v="30913"/>
    <d v="2016-11-25T00:00:00"/>
    <s v="ANDINA"/>
    <s v="CUNDINAMARCA"/>
    <s v="SAN JUAN DE RIOSECO"/>
    <x v="120"/>
    <s v="Establecido"/>
    <s v="No indica"/>
    <s v="Ondulado"/>
    <s v="Regular drenaje"/>
    <s v="No Tiene"/>
    <s v="NO"/>
    <n v="5.47"/>
    <n v="1.3049999999999999"/>
    <n v="2.5099999999999998"/>
    <n v="3.6059999999999999"/>
    <n v="0.35299999999999998"/>
    <n v="0.111"/>
    <n v="2.0459999999999998"/>
    <n v="1.3049999999999999"/>
    <n v="0.14199999999999999"/>
    <n v="0.182"/>
    <n v="4.03"/>
    <n v="0.11700000000000001"/>
    <n v="0.31"/>
    <n v="353.4"/>
    <n v="1.45"/>
    <n v="9.5329999999999995"/>
    <n v="2.5059999999999998"/>
    <s v="Olsen"/>
  </r>
  <r>
    <n v="30914"/>
    <d v="2016-11-25T00:00:00"/>
    <s v="ANDINA"/>
    <s v="CUNDINAMARCA"/>
    <s v="SAN JUAN DE RIOSECO"/>
    <x v="120"/>
    <s v="Establecido"/>
    <s v="No indica"/>
    <s v="Ondulado"/>
    <s v="Regular drenaje"/>
    <s v="No Tiene"/>
    <s v="NO"/>
    <n v="5.76"/>
    <n v="1.282"/>
    <n v="4.8630000000000004"/>
    <n v="4.2889999999999997"/>
    <m/>
    <m/>
    <n v="3.9670000000000001"/>
    <n v="1.877"/>
    <n v="0.129"/>
    <n v="0.152"/>
    <n v="6.1269999999999998"/>
    <n v="0.19"/>
    <n v="0.44900000000000001"/>
    <n v="247.2"/>
    <n v="1.857"/>
    <n v="8.9450000000000003"/>
    <n v="3.9980000000000002"/>
    <s v="Olsen"/>
  </r>
  <r>
    <n v="30915"/>
    <d v="2016-11-25T00:00:00"/>
    <s v="ANDINA"/>
    <s v="ANTIOQUIA"/>
    <s v="MARINILLA"/>
    <x v="36"/>
    <s v="Establecido"/>
    <s v="De 1 a 5 años"/>
    <s v="Ondulado"/>
    <s v="Buen drenaje"/>
    <s v="No Tiene"/>
    <s v="No indica"/>
    <n v="6.08"/>
    <n v="7.9450000000000003"/>
    <n v="22.63"/>
    <n v="8.3870000000000005"/>
    <m/>
    <m/>
    <n v="5.2809999999999997"/>
    <n v="0.86499999999999999"/>
    <n v="0.246"/>
    <n v="0.253"/>
    <n v="6.6470000000000002"/>
    <n v="0.19800000000000001"/>
    <n v="0.21"/>
    <n v="71.12"/>
    <n v="2.089"/>
    <n v="4.3120000000000003"/>
    <n v="7.5460000000000003"/>
    <s v="Olsen"/>
  </r>
  <r>
    <n v="30916"/>
    <d v="2016-11-25T00:00:00"/>
    <s v="ANDINA"/>
    <s v="ANTIOQUIA"/>
    <s v="MARINILLA"/>
    <x v="30"/>
    <s v="Establecido"/>
    <s v="De 5 a 10 años"/>
    <s v="Ondulado"/>
    <s v="Buen drenaje"/>
    <s v="No Tiene"/>
    <s v="No indica"/>
    <n v="6.43"/>
    <n v="10.57"/>
    <n v="15.25"/>
    <n v="8.9339999999999993"/>
    <m/>
    <m/>
    <n v="12.8"/>
    <n v="3.3639999999999999"/>
    <n v="0.47799999999999998"/>
    <n v="0.25600000000000001"/>
    <n v="16.899999999999999"/>
    <n v="0.46200000000000002"/>
    <n v="0.28999999999999998"/>
    <n v="44.83"/>
    <n v="2.3679999999999999"/>
    <n v="3.016"/>
    <n v="16.25"/>
    <s v="Olsen"/>
  </r>
  <r>
    <n v="30917"/>
    <d v="2016-11-25T00:00:00"/>
    <s v="ANDINA"/>
    <s v="ANTIOQUIA"/>
    <s v="MARINILLA"/>
    <x v="14"/>
    <s v="Establecido"/>
    <s v="De 0 a 1 año"/>
    <s v="Ondulado"/>
    <s v="Buen drenaje"/>
    <s v="No Tiene"/>
    <s v="No indica"/>
    <n v="6.85"/>
    <n v="4.258"/>
    <n v="9.298"/>
    <n v="32.369999999999997"/>
    <m/>
    <m/>
    <n v="5.484"/>
    <n v="0.79"/>
    <n v="0.191"/>
    <n v="0.26300000000000001"/>
    <n v="6.73"/>
    <n v="0.28699999999999998"/>
    <n v="0.21"/>
    <n v="31.09"/>
    <n v="0.71"/>
    <n v="1.2849999999999999"/>
    <n v="2.4900000000000002"/>
    <s v="Olsen"/>
  </r>
  <r>
    <n v="30918"/>
    <d v="2016-11-25T00:00:00"/>
    <s v="AMAZONÍA"/>
    <s v="GUAVIARE"/>
    <s v="CALAMAR"/>
    <x v="13"/>
    <s v="Establecido"/>
    <s v="No indica"/>
    <s v="Plano"/>
    <s v="Buen drenaje"/>
    <s v="No Tiene"/>
    <s v="CRECER 500"/>
    <n v="4.4400000000000004"/>
    <n v="1.946"/>
    <n v="5.1820000000000004"/>
    <n v="6.8849999999999998"/>
    <n v="4.47"/>
    <n v="3.5720000000000001"/>
    <n v="0.34"/>
    <n v="0.254"/>
    <n v="0.09"/>
    <n v="0.19500000000000001"/>
    <n v="5.5570000000000004"/>
    <n v="0.127"/>
    <n v="0.31"/>
    <n v="775.4"/>
    <n v="1.738"/>
    <n v="2.3940000000000001"/>
    <n v="0.61"/>
    <s v="Olsen"/>
  </r>
  <r>
    <n v="30919"/>
    <d v="2016-11-25T00:00:00"/>
    <s v="AMAZONÍA"/>
    <s v="GUAVIARE"/>
    <s v="CALAMAR"/>
    <x v="13"/>
    <s v="Establecido"/>
    <s v="De 0 a 1 año"/>
    <s v="Plano"/>
    <s v="Buen drenaje"/>
    <s v="No Tiene"/>
    <s v="SUPER 4"/>
    <n v="4.6900000000000004"/>
    <n v="2.2890000000000001"/>
    <n v="2.5099999999999998"/>
    <n v="6.8849999999999998"/>
    <n v="3.1190000000000002"/>
    <n v="2.573"/>
    <n v="0.34"/>
    <n v="0.23899999999999999"/>
    <n v="0.09"/>
    <n v="0.156"/>
    <n v="4.149"/>
    <n v="0.13600000000000001"/>
    <n v="0.21"/>
    <n v="586.6"/>
    <n v="1.6559999999999999"/>
    <n v="5.7309999999999999"/>
    <n v="0.61"/>
    <s v="Olsen"/>
  </r>
  <r>
    <n v="30920"/>
    <d v="2016-11-25T00:00:00"/>
    <s v="AMAZONÍA"/>
    <s v="GUAVIARE"/>
    <s v="CALAMAR"/>
    <x v="8"/>
    <s v="Establecido"/>
    <s v="No indica"/>
    <s v="Plano"/>
    <s v="Buen drenaje"/>
    <s v="No Tiene"/>
    <s v="Ninguno"/>
    <n v="4.5190000000000001"/>
    <n v="1.671"/>
    <n v="2.5099999999999998"/>
    <n v="8.6609999999999996"/>
    <n v="1.663"/>
    <n v="1.2809999999999999"/>
    <n v="0.34"/>
    <n v="0.224"/>
    <n v="0.09"/>
    <n v="0.185"/>
    <n v="2.6840000000000002"/>
    <n v="0.129"/>
    <n v="0.78800000000000003"/>
    <n v="271.2"/>
    <n v="1.651"/>
    <n v="1.5489999999999999"/>
    <n v="0.61"/>
    <s v="Olsen"/>
  </r>
  <r>
    <n v="30921"/>
    <d v="2016-11-25T00:00:00"/>
    <s v="AMAZONÍA"/>
    <s v="GUAVIARE"/>
    <s v="CALAMAR"/>
    <x v="13"/>
    <s v="Establecido"/>
    <s v="De 0 a 1 año"/>
    <s v="Plano"/>
    <s v="Buen drenaje"/>
    <s v="No Tiene"/>
    <s v="DAP, TRIPLE 18, UREA, CAFETERO"/>
    <n v="4.5"/>
    <n v="2.0369999999999999"/>
    <n v="2.5099999999999998"/>
    <n v="3.06"/>
    <n v="3.6179999999999999"/>
    <n v="2.9460000000000002"/>
    <n v="0.34"/>
    <n v="0.36699999999999999"/>
    <n v="0.09"/>
    <n v="0.21099999999999999"/>
    <n v="4.8179999999999996"/>
    <n v="0.10299999999999999"/>
    <n v="0.27"/>
    <n v="390.7"/>
    <n v="1.502"/>
    <n v="1.522"/>
    <n v="0.61"/>
    <s v="Olsen"/>
  </r>
  <r>
    <n v="30922"/>
    <d v="2016-11-25T00:00:00"/>
    <s v="AMAZONÍA"/>
    <s v="GUAVIARE"/>
    <s v="CALAMAR"/>
    <x v="8"/>
    <s v="Establecido"/>
    <s v="No indica"/>
    <s v="Plano"/>
    <s v="Buen drenaje"/>
    <s v="No Tiene"/>
    <s v="KCL, UREA"/>
    <n v="4.38"/>
    <n v="2.0830000000000002"/>
    <n v="2.5099999999999998"/>
    <n v="5.7919999999999998"/>
    <n v="2.931"/>
    <n v="2.2200000000000002"/>
    <n v="0.34"/>
    <n v="0.24099999999999999"/>
    <n v="0.09"/>
    <n v="0.185"/>
    <n v="3.968"/>
    <n v="0.13300000000000001"/>
    <n v="0.23"/>
    <n v="504.4"/>
    <n v="1.9219999999999999"/>
    <n v="1.52"/>
    <n v="0.61"/>
    <s v="Olsen"/>
  </r>
  <r>
    <n v="30923"/>
    <d v="2016-11-25T00:00:00"/>
    <s v="AMAZONÍA"/>
    <s v="GUAVIARE"/>
    <s v="CALAMAR"/>
    <x v="8"/>
    <s v="Establecido"/>
    <s v="No indica"/>
    <s v="Plano"/>
    <s v="Buen drenaje"/>
    <s v="No Tiene"/>
    <s v="KCL"/>
    <n v="4.4000000000000004"/>
    <n v="1.5569999999999999"/>
    <n v="2.5099999999999998"/>
    <n v="5.5190000000000001"/>
    <n v="1.913"/>
    <n v="1.4219999999999999"/>
    <n v="0.34"/>
    <n v="0.35599999999999998"/>
    <n v="0.09"/>
    <n v="0.151"/>
    <n v="3.0310000000000001"/>
    <n v="0.13"/>
    <n v="0.33"/>
    <n v="454.9"/>
    <n v="2.0790000000000002"/>
    <n v="1.2030000000000001"/>
    <n v="0.61"/>
    <s v="Olsen"/>
  </r>
  <r>
    <n v="30924"/>
    <d v="2016-11-25T00:00:00"/>
    <s v="AMAZONÍA"/>
    <s v="GUAVIARE"/>
    <s v="CALAMAR"/>
    <x v="13"/>
    <s v="Establecido"/>
    <s v="De 0 a 1 año"/>
    <s v="Plano"/>
    <s v="Buen drenaje"/>
    <s v="No Tiene"/>
    <s v="CRECER 500"/>
    <n v="4.7300000000000004"/>
    <n v="1.786"/>
    <n v="2.5099999999999998"/>
    <n v="7.8410000000000002"/>
    <n v="1.9019999999999999"/>
    <n v="1.4119999999999999"/>
    <n v="0.98799999999999999"/>
    <n v="0.29199999999999998"/>
    <n v="0.09"/>
    <n v="0.159"/>
    <n v="3.4289999999999998"/>
    <n v="0.40200000000000002"/>
    <n v="0.35"/>
    <n v="421.8"/>
    <n v="2.004"/>
    <n v="1.754"/>
    <n v="0.61"/>
    <s v="Olsen"/>
  </r>
  <r>
    <n v="30925"/>
    <d v="2016-11-25T00:00:00"/>
    <s v="AMAZONÍA"/>
    <s v="GUAVIARE"/>
    <s v="CALAMAR"/>
    <x v="30"/>
    <s v="Establecido"/>
    <s v="No indica"/>
    <s v="Plano"/>
    <s v="Buen drenaje"/>
    <s v="No Tiene"/>
    <s v="AGROMINS, ABONO ORGANICO (GALLINAZA)"/>
    <n v="4.4000000000000004"/>
    <n v="1.923"/>
    <n v="2.5099999999999998"/>
    <n v="9.6170000000000009"/>
    <n v="2.931"/>
    <n v="2.371"/>
    <n v="0.34"/>
    <n v="0.25800000000000001"/>
    <n v="0.109"/>
    <n v="0.17399999999999999"/>
    <n v="4.0229999999999997"/>
    <n v="0.44"/>
    <n v="0.21"/>
    <n v="365.6"/>
    <n v="2.2010000000000001"/>
    <n v="2.2040000000000002"/>
    <n v="0.61"/>
    <s v="Olsen"/>
  </r>
  <r>
    <n v="30926"/>
    <d v="2016-11-25T00:00:00"/>
    <s v="AMAZONÍA"/>
    <s v="GUAVIARE"/>
    <s v="CALAMAR"/>
    <x v="13"/>
    <s v="Establecido"/>
    <s v="De 0 a 1 año"/>
    <s v="Plano"/>
    <s v="Buen drenaje"/>
    <s v="No Tiene"/>
    <s v="CRECER 500"/>
    <n v="4.66"/>
    <n v="1.6479999999999999"/>
    <n v="2.5099999999999998"/>
    <n v="13.57"/>
    <n v="1.819"/>
    <n v="1.3009999999999999"/>
    <n v="0.34"/>
    <n v="0.21099999999999999"/>
    <n v="0.09"/>
    <n v="0.157"/>
    <n v="2.8119999999999998"/>
    <n v="0.29699999999999999"/>
    <n v="0.25"/>
    <n v="278.3"/>
    <n v="2.161"/>
    <n v="1.476"/>
    <n v="0.61"/>
    <s v="Olsen"/>
  </r>
  <r>
    <n v="30927"/>
    <d v="2016-11-25T00:00:00"/>
    <s v="AMAZONÍA"/>
    <s v="GUAVIARE"/>
    <s v="CALAMAR"/>
    <x v="13"/>
    <s v="Establecido"/>
    <s v="No indica"/>
    <s v="Plano"/>
    <s v="Buen drenaje"/>
    <s v="No Tiene"/>
    <s v="TRIPLE 15"/>
    <n v="4.7"/>
    <n v="1.694"/>
    <n v="2.5099999999999998"/>
    <n v="13.16"/>
    <n v="2.141"/>
    <n v="1.6040000000000001"/>
    <n v="0.34"/>
    <n v="0.22"/>
    <n v="0.09"/>
    <n v="0.153"/>
    <n v="3.149"/>
    <n v="0.11899999999999999"/>
    <n v="0.41"/>
    <n v="555.79999999999995"/>
    <n v="1.3660000000000001"/>
    <n v="1.907"/>
    <n v="0.61"/>
    <s v="Olsen"/>
  </r>
  <r>
    <n v="30928"/>
    <d v="2016-11-25T00:00:00"/>
    <s v="ANDINA"/>
    <s v="ANTIOQUIA"/>
    <s v="MARINILLA"/>
    <x v="30"/>
    <s v="Establecido"/>
    <s v="De 1 a 5 años"/>
    <s v="Ondulado"/>
    <s v="Buen drenaje"/>
    <s v="No Tiene"/>
    <s v="No indica"/>
    <n v="6.27"/>
    <n v="9.548"/>
    <n v="28.02"/>
    <n v="14.26"/>
    <m/>
    <m/>
    <n v="9.0670000000000002"/>
    <n v="3.1629999999999998"/>
    <n v="0.433"/>
    <n v="0.23"/>
    <n v="12.89"/>
    <n v="0.39600000000000002"/>
    <n v="0.27"/>
    <n v="65.83"/>
    <n v="1.19"/>
    <n v="2.3889999999999998"/>
    <n v="8.8170000000000002"/>
    <s v="Olsen"/>
  </r>
  <r>
    <n v="30929"/>
    <d v="2016-11-25T00:00:00"/>
    <s v="AMAZONÍA"/>
    <s v="GUAVIARE"/>
    <s v="CALAMAR"/>
    <x v="13"/>
    <s v="Establecido"/>
    <s v="De 0 a 1 año"/>
    <s v="Plano"/>
    <s v="Buen drenaje"/>
    <s v="No Tiene"/>
    <s v="CRECER 500, DESARROLLO"/>
    <n v="4.62"/>
    <n v="1.4419999999999999"/>
    <n v="2.5099999999999998"/>
    <n v="3.3330000000000002"/>
    <n v="3.16"/>
    <n v="2.4820000000000002"/>
    <n v="0.34"/>
    <n v="0.218"/>
    <n v="0.09"/>
    <n v="0.14899999999999999"/>
    <n v="4.1379999999999999"/>
    <n v="0.124"/>
    <n v="0.21"/>
    <n v="340.1"/>
    <n v="1.194"/>
    <n v="4.8170000000000002"/>
    <n v="0.61"/>
    <s v="Olsen"/>
  </r>
  <r>
    <n v="30930"/>
    <d v="2016-11-25T00:00:00"/>
    <s v="AMAZONÍA"/>
    <s v="GUAVIARE"/>
    <s v="CALAMAR"/>
    <x v="13"/>
    <s v="Establecido"/>
    <s v="De 0 a 1 año"/>
    <s v="Plano"/>
    <s v="Buen drenaje"/>
    <s v="No Tiene"/>
    <s v="CRECER 500"/>
    <n v="4.3890000000000002"/>
    <n v="1.351"/>
    <n v="4.1239999999999997"/>
    <n v="6.8849999999999998"/>
    <n v="2.2349999999999999"/>
    <n v="1.7050000000000001"/>
    <n v="0.34"/>
    <n v="0.27"/>
    <n v="0.09"/>
    <n v="0.20699999999999999"/>
    <n v="3.323"/>
    <n v="0.16400000000000001"/>
    <n v="0.28999999999999998"/>
    <n v="379.2"/>
    <n v="1.31"/>
    <n v="1.208"/>
    <n v="0.61"/>
    <s v="Olsen"/>
  </r>
  <r>
    <n v="30931"/>
    <d v="2016-11-25T00:00:00"/>
    <s v="CARIBE"/>
    <s v="CÓRDOBA"/>
    <s v="MONTELÍBANO"/>
    <x v="0"/>
    <s v="No indica"/>
    <s v="No indica"/>
    <s v="Ondulado"/>
    <s v="Regular drenaje"/>
    <s v="No Tiene"/>
    <s v="NO"/>
    <n v="6.04"/>
    <n v="3.915"/>
    <n v="2.5099999999999998"/>
    <n v="6.8849999999999998"/>
    <m/>
    <m/>
    <n v="5.7169999999999996"/>
    <n v="4.8970000000000002"/>
    <n v="0.32700000000000001"/>
    <n v="0.19"/>
    <n v="11.13"/>
    <n v="0.16500000000000001"/>
    <n v="0.25"/>
    <n v="280.2"/>
    <n v="3.242"/>
    <n v="14.35"/>
    <n v="3.4260000000000002"/>
    <s v="Olsen"/>
  </r>
  <r>
    <n v="30932"/>
    <d v="2016-11-25T00:00:00"/>
    <s v="ANDINA"/>
    <s v="CUNDINAMARCA"/>
    <s v="SAN JUAN DE RIOSECO"/>
    <x v="40"/>
    <s v="Establecido"/>
    <s v="De 5 a 10 años"/>
    <s v="Pendiente"/>
    <s v="Regular drenaje"/>
    <s v="No indica"/>
    <s v="Ninguno"/>
    <n v="5.46"/>
    <n v="0.93799999999999994"/>
    <n v="2.5099999999999998"/>
    <n v="2.5129999999999999"/>
    <n v="1.07"/>
    <n v="0.78700000000000003"/>
    <n v="0.89"/>
    <n v="0.37"/>
    <n v="0.09"/>
    <n v="0.124"/>
    <n v="2.516"/>
    <n v="3.5999999999999997E-2"/>
    <n v="0.21"/>
    <n v="57.22"/>
    <n v="0.71"/>
    <n v="4.3150000000000004"/>
    <n v="0.61"/>
    <s v="Olsen"/>
  </r>
  <r>
    <n v="30933"/>
    <d v="2016-11-25T00:00:00"/>
    <s v="CARIBE"/>
    <s v="CÓRDOBA"/>
    <s v="CIÉNAGA DE ORO"/>
    <x v="40"/>
    <s v="Por establecer"/>
    <s v="No indica"/>
    <s v="Plano"/>
    <s v="Mal drenaje"/>
    <s v="No Tiene"/>
    <s v="Ninguno"/>
    <n v="4.8090000000000002"/>
    <n v="1.6479999999999999"/>
    <n v="9.5009999999999994"/>
    <n v="246.9"/>
    <n v="1.07"/>
    <n v="0.67600000000000005"/>
    <n v="8.5649999999999995"/>
    <n v="19.07"/>
    <n v="0.311"/>
    <n v="1.9319999999999999"/>
    <n v="30.96"/>
    <n v="2.2360000000000002"/>
    <n v="0.21"/>
    <n v="79.900000000000006"/>
    <n v="16.07"/>
    <n v="21.66"/>
    <n v="7.69"/>
    <s v="Olsen"/>
  </r>
  <r>
    <n v="30934"/>
    <d v="2016-11-25T00:00:00"/>
    <s v="ANDINA"/>
    <s v="CUNDINAMARCA"/>
    <s v="SAN JUAN DE RIOSECO"/>
    <x v="120"/>
    <s v="Establecido"/>
    <s v="No indica"/>
    <s v="Ondulado"/>
    <s v="Buen drenaje"/>
    <s v="No Tiene"/>
    <s v="NO"/>
    <n v="6.21"/>
    <n v="4.5330000000000004"/>
    <n v="2.5099999999999998"/>
    <n v="2.65"/>
    <m/>
    <m/>
    <n v="10.62"/>
    <n v="5.1159999999999997"/>
    <n v="0.16600000000000001"/>
    <n v="0.11799999999999999"/>
    <n v="16.02"/>
    <n v="0.20499999999999999"/>
    <n v="0.31"/>
    <n v="340.9"/>
    <n v="3.2749999999999999"/>
    <n v="3.66"/>
    <n v="9.6370000000000005"/>
    <s v="Olsen"/>
  </r>
  <r>
    <n v="30935"/>
    <d v="2016-11-25T00:00:00"/>
    <s v="ANDINA"/>
    <s v="CUNDINAMARCA"/>
    <s v="SAN JUAN DE RIOSECO"/>
    <x v="120"/>
    <s v="Establecido"/>
    <s v="No indica"/>
    <s v="Pendiente"/>
    <s v="Buen drenaje"/>
    <s v="No Tiene"/>
    <s v="NO"/>
    <n v="6.61"/>
    <n v="5.4260000000000002"/>
    <n v="29.76"/>
    <n v="7.5679999999999996"/>
    <m/>
    <m/>
    <n v="11.9"/>
    <n v="3.5070000000000001"/>
    <n v="0.92"/>
    <n v="0.35299999999999998"/>
    <n v="16.68"/>
    <n v="0.38400000000000001"/>
    <n v="0.52900000000000003"/>
    <n v="270"/>
    <n v="3.734"/>
    <n v="6.8840000000000003"/>
    <n v="43.31"/>
    <s v="Olsen"/>
  </r>
  <r>
    <n v="30936"/>
    <d v="2016-11-25T00:00:00"/>
    <s v="ANDINA"/>
    <s v="CUNDINAMARCA"/>
    <s v="SAN JUAN DE RIOSECO"/>
    <x v="52"/>
    <s v="Establecido"/>
    <s v="No indica"/>
    <s v="Ondulado"/>
    <s v="Buen drenaje"/>
    <s v="No Tiene"/>
    <s v="NO"/>
    <n v="6.78"/>
    <n v="5.22"/>
    <n v="21.45"/>
    <n v="4.4260000000000002"/>
    <m/>
    <m/>
    <n v="10.02"/>
    <n v="3.5449999999999999"/>
    <n v="0.54900000000000004"/>
    <n v="0.156"/>
    <n v="14.27"/>
    <n v="0.35699999999999998"/>
    <n v="0.50900000000000001"/>
    <n v="76.47"/>
    <n v="2.7719999999999998"/>
    <n v="2.0939999999999999"/>
    <n v="36.85"/>
    <s v="Olsen"/>
  </r>
  <r>
    <n v="30937"/>
    <d v="2016-11-25T00:00:00"/>
    <s v="ANDINA"/>
    <s v="CUNDINAMARCA"/>
    <s v="SAN JUAN DE RIOSECO"/>
    <x v="7"/>
    <s v="Por establecer"/>
    <s v="No indica"/>
    <s v="Plano"/>
    <s v="Buen drenaje"/>
    <s v="No Tiene"/>
    <s v="NO"/>
    <n v="5.01"/>
    <n v="0.16"/>
    <n v="5.9210000000000003"/>
    <n v="14.12"/>
    <n v="3.056"/>
    <n v="2.0680000000000001"/>
    <n v="1.887"/>
    <n v="0.752"/>
    <n v="9.8000000000000004E-2"/>
    <n v="0.17499999999999999"/>
    <n v="5.9710000000000001"/>
    <n v="0.27"/>
    <n v="0.21"/>
    <n v="8.673"/>
    <n v="0.71"/>
    <n v="115.1"/>
    <n v="1.2569999999999999"/>
    <s v="Olsen"/>
  </r>
  <r>
    <n v="30938"/>
    <d v="2016-11-25T00:00:00"/>
    <s v="ANDINA"/>
    <s v="CUNDINAMARCA"/>
    <s v="SAN JUAN DE RIOSECO"/>
    <x v="7"/>
    <s v="Por establecer"/>
    <s v="No indica"/>
    <s v="Plano"/>
    <s v="Buen drenaje"/>
    <s v="No Tiene"/>
    <s v="NO"/>
    <n v="5.01"/>
    <n v="0.16"/>
    <n v="5.9210000000000003"/>
    <n v="14.12"/>
    <n v="3.056"/>
    <n v="2.0680000000000001"/>
    <n v="1.887"/>
    <n v="0.752"/>
    <n v="9.8000000000000004E-2"/>
    <n v="0.17499999999999999"/>
    <n v="5.9710000000000001"/>
    <n v="0.27"/>
    <n v="0.21"/>
    <n v="8.673"/>
    <n v="0.71"/>
    <n v="115.1"/>
    <n v="1.2569999999999999"/>
    <s v="Olsen"/>
  </r>
  <r>
    <n v="30939"/>
    <d v="2016-11-25T00:00:00"/>
    <s v="ANDINA"/>
    <s v="CUNDINAMARCA"/>
    <s v="SAN JUAN DE RIOSECO"/>
    <x v="120"/>
    <s v="Establecido"/>
    <s v="No indica"/>
    <s v="Ondulado"/>
    <s v="Buen drenaje"/>
    <s v="No Tiene"/>
    <s v="NO"/>
    <n v="5.71"/>
    <n v="2.2210000000000001"/>
    <n v="10.16"/>
    <n v="2.5129999999999999"/>
    <m/>
    <m/>
    <n v="2.09"/>
    <n v="0.99099999999999999"/>
    <n v="0.09"/>
    <n v="0.108"/>
    <n v="3.2770000000000001"/>
    <n v="0.161"/>
    <n v="0.28999999999999998"/>
    <n v="474.4"/>
    <n v="0.71"/>
    <n v="6.8710000000000004"/>
    <n v="3.778"/>
    <s v="Olsen"/>
  </r>
  <r>
    <n v="30940"/>
    <d v="2016-11-25T00:00:00"/>
    <s v="ANDINA"/>
    <s v="CUNDINAMARCA"/>
    <s v="SAN JUAN DE RIOSECO"/>
    <x v="40"/>
    <s v="Establecido"/>
    <s v="No indica"/>
    <s v="Pendiente"/>
    <s v="Buen drenaje"/>
    <s v="No Tiene"/>
    <s v="NO"/>
    <n v="5.83"/>
    <n v="1.282"/>
    <n v="2.5099999999999998"/>
    <n v="2.3769999999999998"/>
    <m/>
    <m/>
    <n v="2.83"/>
    <n v="1.5660000000000001"/>
    <n v="0.09"/>
    <n v="0.252"/>
    <n v="4.7089999999999996"/>
    <n v="0.109"/>
    <n v="0.25"/>
    <n v="75.430000000000007"/>
    <n v="1.032"/>
    <n v="6.6989999999999998"/>
    <n v="1.071"/>
    <s v="Olsen"/>
  </r>
  <r>
    <n v="30941"/>
    <d v="2016-11-25T00:00:00"/>
    <s v="ANDINA"/>
    <s v="CUNDINAMARCA"/>
    <s v="SAN JUAN DE RIOSECO"/>
    <x v="7"/>
    <s v="Establecido"/>
    <s v="No indica"/>
    <s v="Ondulado"/>
    <s v="Buen drenaje"/>
    <s v="No Tiene"/>
    <s v="NO"/>
    <n v="6"/>
    <n v="2.2890000000000001"/>
    <n v="2.5099999999999998"/>
    <n v="2.1030000000000002"/>
    <m/>
    <m/>
    <n v="5.617"/>
    <n v="3.101"/>
    <n v="0.09"/>
    <n v="5.0000000000000001E-3"/>
    <n v="8.8859999999999992"/>
    <n v="9.1999999999999998E-2"/>
    <n v="0.25"/>
    <n v="100.6"/>
    <n v="2.5790000000000002"/>
    <n v="5.2350000000000003"/>
    <n v="2.3069999999999999"/>
    <s v="Olsen"/>
  </r>
  <r>
    <n v="30942"/>
    <d v="2016-11-25T00:00:00"/>
    <s v="ANDINA"/>
    <s v="CUNDINAMARCA"/>
    <s v="SAN JUAN DE RIOSECO"/>
    <x v="52"/>
    <s v="Establecido"/>
    <s v="No indica"/>
    <s v="Ondulado"/>
    <s v="Buen drenaje"/>
    <s v="No Tiene"/>
    <s v="NO"/>
    <n v="5.81"/>
    <n v="1.236"/>
    <n v="2.5099999999999998"/>
    <n v="1.6930000000000001"/>
    <m/>
    <m/>
    <n v="10.130000000000001"/>
    <n v="3.879"/>
    <n v="0.32400000000000001"/>
    <n v="0.13400000000000001"/>
    <n v="14.47"/>
    <n v="6.3E-2"/>
    <n v="0.191"/>
    <n v="75.58"/>
    <n v="1.157"/>
    <n v="3.9340000000000002"/>
    <n v="1.234"/>
    <s v="Olsen"/>
  </r>
  <r>
    <n v="30943"/>
    <d v="2016-11-25T00:00:00"/>
    <s v="AMAZONÍA"/>
    <s v="GUAVIARE"/>
    <s v="CALAMAR"/>
    <x v="13"/>
    <s v="Establecido"/>
    <s v="De 0 a 1 año"/>
    <s v="No indica"/>
    <s v="Buen drenaje"/>
    <s v="No Tiene"/>
    <s v="CRECER 500, DESARROLLO"/>
    <n v="4.5990000000000002"/>
    <n v="1.5569999999999999"/>
    <n v="2.5099999999999998"/>
    <n v="3.6059999999999999"/>
    <n v="2.1"/>
    <n v="1.6140000000000001"/>
    <n v="0.34"/>
    <n v="0.26600000000000001"/>
    <n v="0.09"/>
    <n v="0.156"/>
    <n v="3.137"/>
    <n v="0.152"/>
    <n v="0.191"/>
    <n v="230"/>
    <n v="1.395"/>
    <n v="3.669"/>
    <n v="0.61"/>
    <s v="Olsen"/>
  </r>
  <r>
    <n v="30944"/>
    <d v="2016-11-25T00:00:00"/>
    <s v="CARIBE"/>
    <s v="CESAR"/>
    <s v="RÍO DE ORO"/>
    <x v="45"/>
    <s v="Por establecer"/>
    <s v="No indica"/>
    <s v="Plano"/>
    <s v="Buen drenaje"/>
    <s v="No Tiene"/>
    <s v="Ninguno"/>
    <n v="5.27"/>
    <n v="0.70899999999999996"/>
    <n v="2.5099999999999998"/>
    <n v="2.65"/>
    <n v="0.56100000000000005"/>
    <n v="0.32200000000000001"/>
    <n v="3.0249999999999999"/>
    <n v="1.601"/>
    <n v="0.13300000000000001"/>
    <n v="0.377"/>
    <n v="5.6989999999999998"/>
    <n v="0.13200000000000001"/>
    <n v="0.23"/>
    <n v="24.45"/>
    <n v="0.71"/>
    <n v="3.226"/>
    <n v="0.61"/>
    <s v="Olsen"/>
  </r>
  <r>
    <n v="30945"/>
    <d v="2016-11-25T00:00:00"/>
    <s v="ORINOQUÍA"/>
    <s v="ARAUCA"/>
    <s v="SARAVENA"/>
    <x v="8"/>
    <s v="Por establecer"/>
    <s v="No indica"/>
    <s v="Plano"/>
    <s v="Buen drenaje"/>
    <s v="No Tiene"/>
    <s v="SI"/>
    <n v="5.35"/>
    <n v="1.7170000000000001"/>
    <n v="7.1959999999999997"/>
    <n v="6.6120000000000001"/>
    <n v="0.79"/>
    <n v="0.48399999999999999"/>
    <n v="3.988"/>
    <n v="2.149"/>
    <n v="0.09"/>
    <n v="0.219"/>
    <n v="7.226"/>
    <n v="0.11600000000000001"/>
    <n v="0.31"/>
    <n v="264.3"/>
    <n v="3.9580000000000002"/>
    <n v="29.8"/>
    <n v="4.1020000000000003"/>
    <s v="Olsen"/>
  </r>
  <r>
    <n v="30946"/>
    <d v="2016-11-25T00:00:00"/>
    <s v="ANDINA"/>
    <s v="ANTIOQUIA"/>
    <s v="VEGACHÍ"/>
    <x v="45"/>
    <s v="Por establecer"/>
    <s v="No indica"/>
    <s v="Pendiente"/>
    <s v="Buen drenaje"/>
    <s v="No Tiene"/>
    <s v="Ninguno"/>
    <n v="4.71"/>
    <n v="2.2440000000000002"/>
    <n v="4.3849999999999998"/>
    <n v="9.2070000000000007"/>
    <n v="2.2240000000000002"/>
    <n v="1.665"/>
    <n v="0.34"/>
    <n v="0.29299999999999998"/>
    <n v="0.09"/>
    <n v="0.21299999999999999"/>
    <n v="3.3410000000000002"/>
    <n v="0.106"/>
    <n v="0.23"/>
    <n v="429.5"/>
    <n v="1.228"/>
    <n v="2.399"/>
    <n v="0.61"/>
    <s v="Olsen"/>
  </r>
  <r>
    <n v="30947"/>
    <d v="2016-11-25T00:00:00"/>
    <s v="ANDINA"/>
    <s v="BOYACÁ"/>
    <s v="SAN MIGUEL DE SEMA"/>
    <x v="7"/>
    <s v="Establecido"/>
    <s v="De 1 a 5 años"/>
    <s v="Plano"/>
    <s v="Regular drenaje"/>
    <s v="No Tiene"/>
    <s v="NO"/>
    <n v="5.05"/>
    <n v="2.7930000000000001"/>
    <n v="7.6310000000000002"/>
    <n v="12.48"/>
    <n v="2.391"/>
    <n v="1.806"/>
    <n v="4.3410000000000002"/>
    <n v="1.4870000000000001"/>
    <n v="0.158"/>
    <n v="0.21"/>
    <n v="8.5879999999999992"/>
    <n v="0.153"/>
    <n v="0.21"/>
    <n v="930.7"/>
    <n v="1.2589999999999999"/>
    <n v="10.6"/>
    <n v="8.7829999999999995"/>
    <s v="Olsen"/>
  </r>
  <r>
    <n v="30948"/>
    <d v="2016-11-25T00:00:00"/>
    <s v="ANDINA"/>
    <s v="SANTANDER"/>
    <s v="PUENTE NACIONAL"/>
    <x v="79"/>
    <s v="Por establecer"/>
    <s v="No indica"/>
    <s v="Plano"/>
    <s v="Buen drenaje"/>
    <s v="No Tiene"/>
    <s v="Ninguno"/>
    <n v="6.24"/>
    <n v="4.3040000000000003"/>
    <n v="45.71"/>
    <n v="6.3380000000000001"/>
    <m/>
    <m/>
    <n v="11.7"/>
    <n v="1.387"/>
    <n v="0.219"/>
    <n v="0.28699999999999998"/>
    <n v="13.59"/>
    <n v="0.19800000000000001"/>
    <n v="0.44900000000000001"/>
    <n v="533.4"/>
    <n v="3.5129999999999999"/>
    <n v="1.927"/>
    <n v="4.12"/>
    <s v="Olsen"/>
  </r>
  <r>
    <n v="30949"/>
    <d v="2016-11-25T00:00:00"/>
    <s v="AMAZONÍA"/>
    <s v="GUAVIARE"/>
    <s v="CALAMAR"/>
    <x v="13"/>
    <s v="Establecido"/>
    <s v="De 0 a 1 año"/>
    <s v="Plano"/>
    <s v="Buen drenaje"/>
    <s v="No Tiene"/>
    <s v="CRECER 500"/>
    <n v="4.4000000000000004"/>
    <n v="1.7629999999999999"/>
    <n v="2.5099999999999998"/>
    <n v="10.02"/>
    <n v="3.0249999999999999"/>
    <n v="2.4620000000000002"/>
    <n v="0.34"/>
    <n v="0.19400000000000001"/>
    <n v="0.09"/>
    <n v="0.13400000000000001"/>
    <n v="3.972"/>
    <n v="0.17199999999999999"/>
    <n v="0.37"/>
    <n v="502.1"/>
    <n v="2.6160000000000001"/>
    <n v="1.9910000000000001"/>
    <n v="0.61"/>
    <s v="Olsen"/>
  </r>
  <r>
    <n v="30950"/>
    <d v="2016-11-25T00:00:00"/>
    <s v="ANDINA"/>
    <s v="NORTE DE SANTANDER"/>
    <s v="ARBOLEDAS"/>
    <x v="30"/>
    <s v="Establecido"/>
    <s v="De 1 a 5 años"/>
    <s v="Pendiente"/>
    <s v="Mal drenaje"/>
    <s v="Goteo"/>
    <s v="No indica"/>
    <n v="4.92"/>
    <n v="3.411"/>
    <n v="80.78"/>
    <n v="2.923"/>
    <n v="2.214"/>
    <n v="1.665"/>
    <n v="5.9539999999999997"/>
    <n v="0.59099999999999997"/>
    <n v="0.27900000000000003"/>
    <n v="0.106"/>
    <n v="9.1460000000000008"/>
    <n v="0.20300000000000001"/>
    <n v="0.31"/>
    <n v="1619"/>
    <n v="3.972"/>
    <n v="5.657"/>
    <n v="44.66"/>
    <s v="Olsen"/>
  </r>
  <r>
    <n v="30951"/>
    <d v="2016-11-25T00:00:00"/>
    <s v="CARIBE"/>
    <s v="CESAR"/>
    <s v="MANAURE BALCÓN DEL CESAR"/>
    <x v="8"/>
    <s v="Establecido"/>
    <s v="No indica"/>
    <s v="Pendiente"/>
    <s v="Regular drenaje"/>
    <s v="No Tiene"/>
    <s v="No indica"/>
    <n v="7.13"/>
    <n v="3.2509999999999999"/>
    <n v="6.7469999999999999"/>
    <n v="3.06"/>
    <m/>
    <m/>
    <n v="11.56"/>
    <n v="1.111"/>
    <n v="0.09"/>
    <n v="0.186"/>
    <n v="12.91"/>
    <n v="0.19900000000000001"/>
    <n v="0.41"/>
    <n v="30.85"/>
    <n v="1.171"/>
    <n v="2.1190000000000002"/>
    <n v="0.61"/>
    <s v="Olsen"/>
  </r>
  <r>
    <n v="30952"/>
    <d v="2016-11-25T00:00:00"/>
    <s v="CARIBE"/>
    <s v="CESAR"/>
    <s v="MANAURE BALCÓN DEL CESAR"/>
    <x v="8"/>
    <s v="Establecido"/>
    <s v="No indica"/>
    <s v="Pendiente"/>
    <s v="Regular drenaje"/>
    <s v="No Tiene"/>
    <s v="No indica"/>
    <n v="7.06"/>
    <n v="2.3809999999999998"/>
    <n v="34.31"/>
    <n v="1.83"/>
    <m/>
    <m/>
    <n v="7.1059999999999999"/>
    <n v="0.60499999999999998"/>
    <n v="0.09"/>
    <n v="0.13600000000000001"/>
    <n v="7.9080000000000004"/>
    <n v="0.155"/>
    <n v="0.25"/>
    <n v="36.909999999999997"/>
    <n v="1.391"/>
    <n v="3.4329999999999998"/>
    <n v="0.61"/>
    <s v="Olsen"/>
  </r>
  <r>
    <n v="30953"/>
    <d v="2016-11-25T00:00:00"/>
    <s v="CARIBE"/>
    <s v="CESAR"/>
    <s v="MANAURE BALCÓN DEL CESAR"/>
    <x v="8"/>
    <s v="Establecido"/>
    <s v="No indica"/>
    <s v="Pendiente"/>
    <s v="Regular drenaje"/>
    <s v="No Tiene"/>
    <s v="No indica"/>
    <n v="5.04"/>
    <n v="1.282"/>
    <n v="6.7619999999999996"/>
    <n v="2.1030000000000002"/>
    <n v="0.71699999999999997"/>
    <n v="0.32200000000000001"/>
    <n v="1.147"/>
    <n v="0.255"/>
    <n v="0.09"/>
    <n v="0.13800000000000001"/>
    <n v="2.319"/>
    <n v="0.09"/>
    <n v="0.191"/>
    <n v="94.5"/>
    <n v="1"/>
    <n v="5.5220000000000002"/>
    <n v="0.61"/>
    <s v="Olsen"/>
  </r>
  <r>
    <n v="30954"/>
    <d v="2016-11-25T00:00:00"/>
    <s v="CARIBE"/>
    <s v="CESAR"/>
    <s v="MANAURE BALCÓN DEL CESAR"/>
    <x v="8"/>
    <s v="Establecido"/>
    <s v="No indica"/>
    <s v="Pendiente"/>
    <s v="Regular drenaje"/>
    <s v="No Tiene"/>
    <s v="No indica"/>
    <n v="6.4"/>
    <n v="3.32"/>
    <n v="28.49"/>
    <n v="2.5129999999999999"/>
    <m/>
    <m/>
    <n v="6.6420000000000003"/>
    <n v="0.92700000000000005"/>
    <n v="0.09"/>
    <n v="0.13200000000000001"/>
    <n v="7.7619999999999996"/>
    <n v="0.221"/>
    <n v="0.23"/>
    <n v="46.61"/>
    <n v="1.887"/>
    <n v="4.3780000000000001"/>
    <n v="1.321"/>
    <s v="Olsen"/>
  </r>
  <r>
    <n v="30955"/>
    <d v="2016-11-25T00:00:00"/>
    <s v="CARIBE"/>
    <s v="CESAR"/>
    <s v="MANAURE BALCÓN DEL CESAR"/>
    <x v="8"/>
    <s v="Establecido"/>
    <s v="De 1 a 5 años"/>
    <s v="Pendiente"/>
    <s v="Regular drenaje"/>
    <s v="No Tiene"/>
    <s v="No indica"/>
    <n v="5.54"/>
    <n v="2.633"/>
    <n v="34.869999999999997"/>
    <n v="3.06"/>
    <m/>
    <m/>
    <n v="4.8659999999999997"/>
    <n v="0.84599999999999997"/>
    <n v="0.09"/>
    <n v="0.13800000000000001"/>
    <n v="5.9379999999999997"/>
    <n v="0.19900000000000001"/>
    <n v="0.21"/>
    <n v="212.2"/>
    <n v="1.6020000000000001"/>
    <n v="6.27"/>
    <n v="0.61"/>
    <s v="Olsen"/>
  </r>
  <r>
    <n v="30956"/>
    <d v="2016-11-25T00:00:00"/>
    <s v="CARIBE"/>
    <s v="CESAR"/>
    <s v="MANAURE BALCÓN DEL CESAR"/>
    <x v="8"/>
    <s v="Establecido"/>
    <s v="No indica"/>
    <s v="Pendiente"/>
    <s v="Regular drenaje"/>
    <s v="No Tiene"/>
    <s v="No indica"/>
    <n v="6.18"/>
    <n v="2.8620000000000001"/>
    <n v="5.1100000000000003"/>
    <n v="3.3330000000000002"/>
    <m/>
    <m/>
    <n v="9.8629999999999995"/>
    <n v="1.583"/>
    <n v="0.09"/>
    <n v="0.13400000000000001"/>
    <n v="11.66"/>
    <n v="0.192"/>
    <n v="0.41"/>
    <n v="86.43"/>
    <n v="1.2370000000000001"/>
    <n v="4.7270000000000003"/>
    <n v="0.61"/>
    <s v="Olsen"/>
  </r>
  <r>
    <n v="30957"/>
    <d v="2016-11-25T00:00:00"/>
    <s v="CARIBE"/>
    <s v="CESAR"/>
    <s v="MANAURE BALCÓN DEL CESAR"/>
    <x v="8"/>
    <s v="Establecido"/>
    <s v="No indica"/>
    <s v="Plano"/>
    <s v="Regular drenaje"/>
    <s v="Aspersión"/>
    <s v="No indica"/>
    <n v="7.33"/>
    <n v="3.1589999999999998"/>
    <n v="310.5"/>
    <n v="3.06"/>
    <m/>
    <m/>
    <n v="13.35"/>
    <n v="1.0940000000000001"/>
    <n v="0.154"/>
    <n v="0.13900000000000001"/>
    <n v="14.73"/>
    <n v="0.24399999999999999"/>
    <n v="0.41"/>
    <n v="73.650000000000006"/>
    <n v="10.06"/>
    <n v="3.1339999999999999"/>
    <n v="15.5"/>
    <s v="Olsen"/>
  </r>
  <r>
    <n v="30958"/>
    <d v="2016-11-25T00:00:00"/>
    <s v="CARIBE"/>
    <s v="CESAR"/>
    <s v="MANAURE BALCÓN DEL CESAR"/>
    <x v="8"/>
    <s v="Establecido"/>
    <s v="Mas de 10 años"/>
    <s v="Plano"/>
    <s v="Regular drenaje"/>
    <s v="No Tiene"/>
    <s v="No indica"/>
    <n v="8.06"/>
    <n v="5.5869999999999997"/>
    <n v="74.709999999999994"/>
    <n v="2.786"/>
    <m/>
    <m/>
    <n v="58.37"/>
    <n v="1.37"/>
    <n v="0.25"/>
    <n v="0.13200000000000001"/>
    <n v="60.12"/>
    <n v="0.56499999999999995"/>
    <n v="0.41"/>
    <n v="16.64"/>
    <n v="3.3919999999999999"/>
    <n v="1.367"/>
    <n v="7.431"/>
    <s v="Olsen"/>
  </r>
  <r>
    <n v="30959"/>
    <d v="2016-11-25T00:00:00"/>
    <s v="CARIBE"/>
    <s v="CESAR"/>
    <s v="MANAURE BALCÓN DEL CESAR"/>
    <x v="0"/>
    <s v="No indica"/>
    <s v="No indica"/>
    <s v="Pendiente"/>
    <s v="Regular drenaje"/>
    <s v="No Tiene"/>
    <s v="No indica"/>
    <n v="5.86"/>
    <n v="1.373"/>
    <n v="60.48"/>
    <n v="2.923"/>
    <m/>
    <m/>
    <n v="5.585"/>
    <n v="0.66100000000000003"/>
    <n v="0.09"/>
    <n v="0.13"/>
    <n v="6.4550000000000001"/>
    <n v="0.18"/>
    <n v="0.191"/>
    <n v="176.5"/>
    <n v="3.2770000000000001"/>
    <n v="3.444"/>
    <n v="1.333"/>
    <s v="Olsen"/>
  </r>
  <r>
    <n v="30960"/>
    <d v="2016-11-25T00:00:00"/>
    <s v="CARIBE"/>
    <s v="CESAR"/>
    <s v="MANAURE BALCÓN DEL CESAR"/>
    <x v="30"/>
    <s v="Establecido"/>
    <s v="De 1 a 5 años"/>
    <s v="Plano"/>
    <s v="Regular drenaje"/>
    <s v="Aspersión"/>
    <s v="No indica"/>
    <n v="7.2"/>
    <n v="1.7170000000000001"/>
    <n v="24.41"/>
    <n v="5.9279999999999999"/>
    <m/>
    <m/>
    <n v="6.3029999999999999"/>
    <n v="0.751"/>
    <n v="0.09"/>
    <n v="0.151"/>
    <n v="7.2779999999999996"/>
    <n v="0.19700000000000001"/>
    <n v="0.35"/>
    <n v="24.83"/>
    <n v="0.71"/>
    <n v="1.903"/>
    <n v="0.61"/>
    <s v="Olsen"/>
  </r>
  <r>
    <n v="30961"/>
    <d v="2016-11-25T00:00:00"/>
    <s v="CARIBE"/>
    <s v="CESAR"/>
    <s v="MANAURE BALCÓN DEL CESAR"/>
    <x v="0"/>
    <s v="No indica"/>
    <s v="No indica"/>
    <s v="Pendiente"/>
    <s v="Regular drenaje"/>
    <s v="No Tiene"/>
    <s v="No indica"/>
    <n v="6.12"/>
    <n v="2.4500000000000002"/>
    <n v="6.5439999999999996"/>
    <n v="2.2400000000000002"/>
    <m/>
    <m/>
    <n v="7.6539999999999999"/>
    <n v="1.4430000000000001"/>
    <n v="0.09"/>
    <n v="0.14399999999999999"/>
    <n v="9.3190000000000008"/>
    <n v="0.218"/>
    <n v="0.27"/>
    <n v="56.1"/>
    <n v="1.353"/>
    <n v="9.1010000000000009"/>
    <n v="1.333"/>
    <s v="Olsen"/>
  </r>
  <r>
    <n v="30962"/>
    <d v="2016-11-25T00:00:00"/>
    <s v="CARIBE"/>
    <s v="CESAR"/>
    <s v="MANAURE BALCÓN DEL CESAR"/>
    <x v="8"/>
    <s v="Establecido"/>
    <s v="De 1 a 5 años"/>
    <s v="Pendiente"/>
    <s v="Regular drenaje"/>
    <s v="No Tiene"/>
    <s v="No indica"/>
    <n v="5.7"/>
    <n v="1.0069999999999999"/>
    <n v="3.8919999999999999"/>
    <n v="2.2400000000000002"/>
    <m/>
    <m/>
    <n v="3.0670000000000002"/>
    <n v="0.48499999999999999"/>
    <n v="0.09"/>
    <n v="0.129"/>
    <n v="3.7410000000000001"/>
    <n v="7.0999999999999994E-2"/>
    <n v="0.21"/>
    <n v="56.59"/>
    <n v="0.71"/>
    <n v="1.944"/>
    <n v="0.61"/>
    <s v="Olsen"/>
  </r>
  <r>
    <n v="30963"/>
    <d v="2016-11-25T00:00:00"/>
    <s v="CARIBE"/>
    <s v="CESAR"/>
    <s v="MANAURE BALCÓN DEL CESAR"/>
    <x v="8"/>
    <s v="Establecido"/>
    <s v="No indica"/>
    <s v="Pendiente"/>
    <s v="Regular drenaje"/>
    <s v="No Tiene"/>
    <s v="No indica"/>
    <n v="5.54"/>
    <n v="3.343"/>
    <n v="6.3849999999999998"/>
    <n v="4.1529999999999996"/>
    <m/>
    <m/>
    <n v="7.2930000000000001"/>
    <n v="1.7949999999999999"/>
    <n v="0.14299999999999999"/>
    <n v="0.13"/>
    <n v="9.3620000000000001"/>
    <n v="0.45200000000000001"/>
    <n v="0.76800000000000002"/>
    <n v="57.6"/>
    <n v="1.843"/>
    <n v="29.86"/>
    <n v="2.105"/>
    <s v="Olsen"/>
  </r>
  <r>
    <n v="30964"/>
    <d v="2016-11-25T00:00:00"/>
    <s v="ANDINA"/>
    <s v="CUNDINAMARCA"/>
    <s v="SAN JUAN DE RIOSECO"/>
    <x v="40"/>
    <s v="Establecido"/>
    <s v="De 5 a 10 años"/>
    <s v="Pendiente"/>
    <s v="Buen drenaje"/>
    <s v="No Tiene"/>
    <s v="Ninguno"/>
    <n v="6.51"/>
    <n v="2.5179999999999998"/>
    <n v="8.4139999999999997"/>
    <n v="2.923"/>
    <m/>
    <m/>
    <n v="9.8859999999999992"/>
    <n v="1.764"/>
    <n v="0.13400000000000001"/>
    <n v="0.13"/>
    <n v="11.91"/>
    <n v="0.14699999999999999"/>
    <n v="0.21"/>
    <n v="70.16"/>
    <n v="1.92"/>
    <n v="6.3140000000000001"/>
    <n v="2.75"/>
    <s v="Olsen"/>
  </r>
  <r>
    <n v="30965"/>
    <d v="2016-11-25T00:00:00"/>
    <s v="ANDINA"/>
    <s v="CUNDINAMARCA"/>
    <s v="SAN JUAN DE RIOSECO"/>
    <x v="40"/>
    <s v="Por establecer"/>
    <s v="No indica"/>
    <s v="Ondulado"/>
    <s v="Regular drenaje"/>
    <s v="No Tiene"/>
    <s v="Ninguno"/>
    <n v="6.83"/>
    <n v="1.167"/>
    <n v="5.8490000000000002"/>
    <n v="2.5129999999999999"/>
    <m/>
    <m/>
    <n v="7.4770000000000003"/>
    <n v="4.1219999999999999"/>
    <n v="0.14799999999999999"/>
    <n v="0.126"/>
    <n v="11.87"/>
    <n v="8.1000000000000003E-2"/>
    <n v="0.191"/>
    <n v="28.6"/>
    <n v="1.5589999999999999"/>
    <n v="2.94"/>
    <n v="0.61"/>
    <s v="Olsen"/>
  </r>
  <r>
    <n v="30966"/>
    <d v="2016-11-25T00:00:00"/>
    <s v="CARIBE"/>
    <s v="MAGDALENA"/>
    <s v="ARIGUANÍ"/>
    <x v="7"/>
    <s v="Establecido"/>
    <s v="De 1 a 5 años"/>
    <s v="Plano"/>
    <s v="Regular drenaje"/>
    <s v="No Tiene"/>
    <s v="Ninguno"/>
    <n v="7.13"/>
    <n v="1.579"/>
    <n v="22.7"/>
    <n v="2.786"/>
    <m/>
    <m/>
    <n v="22.1"/>
    <n v="13.27"/>
    <n v="0.41799999999999998"/>
    <n v="0.372"/>
    <n v="36.159999999999997"/>
    <n v="0.159"/>
    <n v="0.35"/>
    <n v="33.909999999999997"/>
    <n v="3.738"/>
    <n v="1.06"/>
    <n v="1.895"/>
    <s v="Olsen"/>
  </r>
  <r>
    <n v="30967"/>
    <d v="2016-11-25T00:00:00"/>
    <s v="CARIBE"/>
    <s v="CÓRDOBA"/>
    <s v="MONTELÍBANO"/>
    <x v="0"/>
    <s v="No indica"/>
    <s v="No indica"/>
    <s v="No indica"/>
    <s v="Regular drenaje"/>
    <s v="No Tiene"/>
    <s v="NO"/>
    <n v="5.29"/>
    <n v="2.839"/>
    <n v="4.1820000000000004"/>
    <n v="3.879"/>
    <n v="0.76900000000000002"/>
    <n v="0.44400000000000001"/>
    <n v="2.7930000000000001"/>
    <n v="1.6359999999999999"/>
    <n v="0.09"/>
    <n v="0.13100000000000001"/>
    <n v="5.3929999999999998"/>
    <n v="0.128"/>
    <n v="0.37"/>
    <n v="309.3"/>
    <n v="2.4420000000000002"/>
    <n v="8.282"/>
    <n v="2.82"/>
    <s v="Olsen"/>
  </r>
  <r>
    <n v="30968"/>
    <d v="2016-11-25T00:00:00"/>
    <s v="CARIBE"/>
    <s v="MAGDALENA"/>
    <s v="ARIGUANÍ"/>
    <x v="7"/>
    <s v="Establecido"/>
    <s v="De 1 a 5 años"/>
    <s v="Plano"/>
    <s v="Regular drenaje"/>
    <s v="No Tiene"/>
    <s v="Ninguno"/>
    <n v="7.13"/>
    <n v="1.579"/>
    <n v="22.7"/>
    <n v="2.786"/>
    <m/>
    <m/>
    <n v="22.1"/>
    <n v="13.27"/>
    <n v="0.41799999999999998"/>
    <n v="0.372"/>
    <n v="36.159999999999997"/>
    <n v="0.159"/>
    <n v="0.35"/>
    <n v="33.909999999999997"/>
    <n v="3.738"/>
    <n v="1.06"/>
    <n v="1.895"/>
    <s v="Olsen"/>
  </r>
  <r>
    <n v="30969"/>
    <d v="2016-11-25T00:00:00"/>
    <s v="CARIBE"/>
    <s v="MAGDALENA"/>
    <s v="ARIGUANÍ"/>
    <x v="7"/>
    <s v="Establecido"/>
    <s v="De 1 a 5 años"/>
    <s v="Plano"/>
    <s v="Regular drenaje"/>
    <s v="No Tiene"/>
    <s v="Ninguno"/>
    <n v="6.54"/>
    <n v="0.98399999999999999"/>
    <n v="19.54"/>
    <n v="22.32"/>
    <m/>
    <m/>
    <n v="19.149999999999999"/>
    <n v="18.690000000000001"/>
    <n v="0.309"/>
    <n v="1.2450000000000001"/>
    <n v="39.4"/>
    <n v="0.3"/>
    <n v="0.21"/>
    <n v="44.16"/>
    <n v="5.75"/>
    <n v="10.38"/>
    <n v="2.9079999999999999"/>
    <s v="Olsen"/>
  </r>
  <r>
    <n v="30970"/>
    <d v="2016-11-25T00:00:00"/>
    <s v="CARIBE"/>
    <s v="MAGDALENA"/>
    <s v="ARIGUANÍ"/>
    <x v="7"/>
    <s v="Establecido"/>
    <s v="De 1 a 5 años"/>
    <s v="Plano"/>
    <s v="Regular drenaje"/>
    <s v="No Tiene"/>
    <s v="Ninguno"/>
    <n v="6.54"/>
    <n v="0.98399999999999999"/>
    <n v="19.54"/>
    <n v="22.32"/>
    <m/>
    <m/>
    <n v="19.149999999999999"/>
    <n v="18.690000000000001"/>
    <n v="0.309"/>
    <n v="1.2450000000000001"/>
    <n v="39.4"/>
    <n v="0.3"/>
    <n v="0.21"/>
    <n v="44.16"/>
    <n v="5.75"/>
    <n v="10.38"/>
    <n v="2.9079999999999999"/>
    <s v="Olsen"/>
  </r>
  <r>
    <n v="30971"/>
    <d v="2016-11-25T00:00:00"/>
    <s v="CARIBE"/>
    <s v="CESAR"/>
    <s v="MANAURE BALCÓN DEL CESAR"/>
    <x v="8"/>
    <s v="Establecido"/>
    <s v="No indica"/>
    <s v="Pendiente"/>
    <s v="Regular drenaje"/>
    <s v="No Tiene"/>
    <s v="No indica"/>
    <n v="4.87"/>
    <n v="1.099"/>
    <n v="4.82"/>
    <n v="2.5129999999999999"/>
    <n v="1.4450000000000001"/>
    <n v="0.94799999999999995"/>
    <n v="1.0920000000000001"/>
    <n v="0.32400000000000001"/>
    <n v="0.09"/>
    <n v="0.13"/>
    <n v="3.06"/>
    <n v="0.12"/>
    <n v="0.17100000000000001"/>
    <n v="237.4"/>
    <n v="1.282"/>
    <n v="2.593"/>
    <n v="0.61"/>
    <s v="Olsen"/>
  </r>
  <r>
    <n v="30972"/>
    <d v="2016-11-25T00:00:00"/>
    <s v="ANDINA"/>
    <s v="ANTIOQUIA"/>
    <s v="SAN VICENTE FERRER"/>
    <x v="5"/>
    <s v="No indica"/>
    <s v="No indica"/>
    <s v="Pendiente"/>
    <s v="No indica"/>
    <s v="No indica"/>
    <s v="Ninguno"/>
    <n v="5.62"/>
    <n v="9.3420000000000005"/>
    <n v="4.9939999999999998"/>
    <n v="8.2509999999999994"/>
    <m/>
    <m/>
    <n v="3.202"/>
    <n v="0.78600000000000003"/>
    <n v="0.23799999999999999"/>
    <n v="0.22600000000000001"/>
    <n v="4.4539999999999997"/>
    <n v="0.14699999999999999"/>
    <n v="0.21"/>
    <n v="104.5"/>
    <n v="0.71"/>
    <n v="1.669"/>
    <n v="0.61"/>
    <s v="Olsen"/>
  </r>
  <r>
    <n v="30973"/>
    <d v="2016-11-25T00:00:00"/>
    <s v="CARIBE"/>
    <s v="CESAR"/>
    <s v="MANAURE BALCÓN DEL CESAR"/>
    <x v="8"/>
    <s v="Establecido"/>
    <s v="No indica"/>
    <s v="Plano"/>
    <s v="Regular drenaje"/>
    <s v="Aspersión"/>
    <s v="No indica"/>
    <n v="6.44"/>
    <n v="5.38"/>
    <n v="92.03"/>
    <n v="4.5620000000000003"/>
    <m/>
    <m/>
    <n v="18.510000000000002"/>
    <n v="2.5840000000000001"/>
    <n v="0.443"/>
    <n v="0.16900000000000001"/>
    <n v="21.7"/>
    <n v="0.11899999999999999"/>
    <n v="0.35"/>
    <n v="336.5"/>
    <n v="4.2519999999999998"/>
    <n v="6.85"/>
    <n v="7.2039999999999997"/>
    <s v="Olsen"/>
  </r>
  <r>
    <n v="30974"/>
    <d v="2016-11-25T00:00:00"/>
    <s v="AMAZONÍA"/>
    <s v="GUAVIARE"/>
    <s v="CALAMAR"/>
    <x v="13"/>
    <s v="Establecido"/>
    <s v="De 0 a 1 año"/>
    <s v="Plano"/>
    <s v="Buen drenaje"/>
    <s v="No Tiene"/>
    <s v="UREA, 18-18-18, KCL, DAP"/>
    <n v="4.5190000000000001"/>
    <n v="1.992"/>
    <n v="2.5099999999999998"/>
    <n v="2.1030000000000002"/>
    <n v="3.5339999999999998"/>
    <n v="2.9969999999999999"/>
    <n v="0.34"/>
    <n v="0.246"/>
    <n v="0.09"/>
    <n v="0.14499999999999999"/>
    <n v="4.5359999999999996"/>
    <n v="9.6000000000000002E-2"/>
    <n v="0.17100000000000001"/>
    <n v="369.6"/>
    <n v="1.548"/>
    <n v="1.5589999999999999"/>
    <n v="0.61"/>
    <s v="Olsen"/>
  </r>
  <r>
    <n v="30975"/>
    <d v="2016-11-25T00:00:00"/>
    <s v="ANDINA"/>
    <s v="VALLE DEL CAUCA"/>
    <s v="ANDALUCÍA"/>
    <x v="8"/>
    <s v="Establecido"/>
    <s v="De 5 a 10 años"/>
    <s v="Plano"/>
    <s v="Buen drenaje"/>
    <s v="Aspersión"/>
    <s v="15-15-15 300GR/ARBOL"/>
    <n v="7.4"/>
    <n v="3.778"/>
    <n v="44.04"/>
    <n v="13.3"/>
    <m/>
    <m/>
    <n v="24.9"/>
    <n v="15.38"/>
    <n v="0.26500000000000001"/>
    <n v="0.32"/>
    <n v="40.869999999999997"/>
    <n v="0.68"/>
    <n v="0.82799999999999996"/>
    <n v="22.2"/>
    <n v="7.9260000000000002"/>
    <n v="2.379"/>
    <n v="1.423"/>
    <s v="Olsen"/>
  </r>
  <r>
    <n v="30976"/>
    <d v="2016-11-25T00:00:00"/>
    <s v="ANDINA"/>
    <s v="CUNDINAMARCA"/>
    <s v="SAN JUAN DE RIOSECO"/>
    <x v="40"/>
    <s v="Establecido"/>
    <s v="No indica"/>
    <s v="Pendiente"/>
    <s v="Buen drenaje"/>
    <s v="No Tiene"/>
    <s v="NO"/>
    <n v="5.03"/>
    <n v="1.946"/>
    <n v="2.5099999999999998"/>
    <n v="2.923"/>
    <n v="3.43"/>
    <n v="2.8149999999999999"/>
    <n v="1.2170000000000001"/>
    <n v="0.40200000000000002"/>
    <n v="0.09"/>
    <n v="5.0000000000000001E-3"/>
    <n v="5.2110000000000003"/>
    <n v="6.5000000000000002E-2"/>
    <n v="0.31"/>
    <n v="616.9"/>
    <n v="0.71"/>
    <n v="7.7279999999999998"/>
    <n v="0.61"/>
    <s v="Olsen"/>
  </r>
  <r>
    <n v="30977"/>
    <d v="2016-11-28T00:00:00"/>
    <s v="ANDINA"/>
    <s v="CUNDINAMARCA"/>
    <s v="SESQUILÉ"/>
    <x v="18"/>
    <s v="Establecido"/>
    <s v="De 5 a 10 años"/>
    <s v="Ondulado"/>
    <s v="No indica"/>
    <s v="No indica"/>
    <s v="151515 1326-6"/>
    <n v="4.99"/>
    <n v="5.0949999999999998"/>
    <n v="27.33"/>
    <n v="2.298"/>
    <n v="7.7249999999999996"/>
    <n v="5.8129999999999997"/>
    <n v="1.5269999999999999"/>
    <n v="0.35699999999999998"/>
    <n v="0.39600000000000002"/>
    <n v="5.0000000000000001E-3"/>
    <n v="10.1"/>
    <n v="0.108"/>
    <n v="0.19600000000000001"/>
    <n v="680.1"/>
    <n v="1.19"/>
    <n v="8.1020000000000003"/>
    <n v="0.61"/>
    <s v="Olsen"/>
  </r>
  <r>
    <n v="30978"/>
    <d v="2016-11-25T00:00:00"/>
    <s v="ANDINA"/>
    <s v="CUNDINAMARCA"/>
    <s v="SAN JUAN DE RIOSECO"/>
    <x v="120"/>
    <s v="Establecido"/>
    <s v="No indica"/>
    <s v="Ondulado"/>
    <s v="Buen drenaje"/>
    <s v="No Tiene"/>
    <s v="NO"/>
    <n v="6.68"/>
    <n v="3.2280000000000002"/>
    <n v="8.7330000000000005"/>
    <n v="2.923"/>
    <m/>
    <m/>
    <n v="13.94"/>
    <n v="3.4089999999999998"/>
    <n v="0.40300000000000002"/>
    <n v="0.11899999999999999"/>
    <n v="17.87"/>
    <n v="0.20100000000000001"/>
    <n v="0.31"/>
    <n v="71.11"/>
    <n v="5.194"/>
    <n v="2.4220000000000002"/>
    <n v="5.968"/>
    <s v="Olsen"/>
  </r>
  <r>
    <n v="30979"/>
    <d v="2016-11-25T00:00:00"/>
    <s v="ANDINA"/>
    <s v="CUNDINAMARCA"/>
    <s v="SAN JUAN DE RIOSECO"/>
    <x v="120"/>
    <s v="Establecido"/>
    <s v="De 5 a 10 años"/>
    <s v="Plano"/>
    <s v="Regular drenaje"/>
    <s v="No indica"/>
    <s v="Ninguno"/>
    <n v="5.13"/>
    <n v="1.4650000000000001"/>
    <n v="3.5590000000000002"/>
    <n v="2.923"/>
    <n v="1.4650000000000001"/>
    <n v="1.0289999999999999"/>
    <n v="1.4279999999999999"/>
    <n v="0.81299999999999994"/>
    <n v="0.16300000000000001"/>
    <n v="0.121"/>
    <n v="3.992"/>
    <n v="0.11799999999999999"/>
    <n v="0.23"/>
    <n v="588.70000000000005"/>
    <n v="0.71"/>
    <n v="2.57"/>
    <n v="1.4390000000000001"/>
    <s v="Olsen"/>
  </r>
  <r>
    <n v="30980"/>
    <d v="2016-11-25T00:00:00"/>
    <s v="ANDINA"/>
    <s v="CUNDINAMARCA"/>
    <s v="SAN JUAN DE RIOSECO"/>
    <x v="40"/>
    <s v="Por establecer"/>
    <s v="No indica"/>
    <s v="Plano"/>
    <s v="Buen drenaje"/>
    <s v="No indica"/>
    <s v="Ninguno"/>
    <n v="8.44"/>
    <n v="0.54900000000000004"/>
    <n v="50.28"/>
    <n v="5.3819999999999997"/>
    <m/>
    <m/>
    <n v="14.12"/>
    <n v="1.897"/>
    <n v="0.09"/>
    <n v="0.16700000000000001"/>
    <n v="16.25"/>
    <n v="0.215"/>
    <n v="0.21"/>
    <n v="3.64"/>
    <n v="0.71"/>
    <n v="0.66"/>
    <n v="0.61"/>
    <s v="Olsen"/>
  </r>
  <r>
    <n v="30981"/>
    <d v="2016-11-25T00:00:00"/>
    <s v="ANDINA"/>
    <s v="CUNDINAMARCA"/>
    <s v="SAN JUAN DE RIOSECO"/>
    <x v="40"/>
    <s v="Establecido"/>
    <s v="De 1 a 5 años"/>
    <s v="Ondulado"/>
    <s v="Buen drenaje"/>
    <s v="No Tiene"/>
    <s v="Ninguno"/>
    <n v="5.67"/>
    <n v="1.786"/>
    <n v="2.5099999999999998"/>
    <n v="2.1030000000000002"/>
    <m/>
    <m/>
    <n v="1.9430000000000001"/>
    <n v="1.4159999999999999"/>
    <n v="0.09"/>
    <n v="0.121"/>
    <n v="3.5409999999999999"/>
    <n v="5.7000000000000002E-2"/>
    <n v="0.27"/>
    <n v="86.18"/>
    <n v="0.71"/>
    <n v="6.16"/>
    <n v="0.61"/>
    <s v="Olsen"/>
  </r>
  <r>
    <n v="30982"/>
    <d v="2016-11-25T00:00:00"/>
    <s v="ANDINA"/>
    <s v="CUNDINAMARCA"/>
    <s v="SAN JUAN DE RIOSECO"/>
    <x v="40"/>
    <s v="Establecido"/>
    <s v="De 5 a 10 años"/>
    <s v="Ondulado"/>
    <s v="Regular drenaje"/>
    <s v="No indica"/>
    <s v="Ninguno"/>
    <n v="6.09"/>
    <n v="1.9"/>
    <n v="2.5099999999999998"/>
    <n v="4.2889999999999997"/>
    <m/>
    <m/>
    <n v="10.74"/>
    <n v="4.0659999999999998"/>
    <n v="0.111"/>
    <n v="0.109"/>
    <n v="15.03"/>
    <n v="9.7000000000000003E-2"/>
    <n v="0.33"/>
    <n v="68.150000000000006"/>
    <n v="1.274"/>
    <n v="4.0279999999999996"/>
    <n v="0.61"/>
    <s v="Olsen"/>
  </r>
  <r>
    <n v="30983"/>
    <d v="2016-11-25T00:00:00"/>
    <s v="ANDINA"/>
    <s v="CUNDINAMARCA"/>
    <s v="SAN JUAN DE RIOSECO"/>
    <x v="40"/>
    <s v="Establecido"/>
    <s v="De 1 a 5 años"/>
    <s v="Ondulado"/>
    <s v="Buen drenaje"/>
    <s v="No indica"/>
    <s v="Ninguno"/>
    <n v="5.41"/>
    <n v="2.06"/>
    <n v="2.5099999999999998"/>
    <n v="2.2400000000000002"/>
    <n v="1.7050000000000001"/>
    <n v="1.1599999999999999"/>
    <n v="3.508"/>
    <n v="4.3540000000000001"/>
    <n v="0.09"/>
    <n v="0.156"/>
    <n v="9.8059999999999992"/>
    <n v="7.0999999999999994E-2"/>
    <n v="0.23"/>
    <n v="96.36"/>
    <n v="2.948"/>
    <n v="6.5119999999999996"/>
    <n v="1.266"/>
    <s v="Olsen"/>
  </r>
  <r>
    <n v="30984"/>
    <d v="2016-11-25T00:00:00"/>
    <s v="ANDINA"/>
    <s v="CUNDINAMARCA"/>
    <s v="SAN JUAN DE RIOSECO"/>
    <x v="40"/>
    <s v="Establecido"/>
    <s v="De 5 a 10 años"/>
    <s v="Pendiente"/>
    <s v="Buen drenaje"/>
    <s v="No Tiene"/>
    <s v="Ninguno"/>
    <n v="5.45"/>
    <n v="1.373"/>
    <n v="2.5099999999999998"/>
    <n v="3.6059999999999999"/>
    <n v="0.56100000000000005"/>
    <n v="0.312"/>
    <n v="1.2230000000000001"/>
    <n v="0.66600000000000004"/>
    <n v="0.09"/>
    <n v="0.115"/>
    <n v="2.6259999999999999"/>
    <n v="7.5999999999999998E-2"/>
    <n v="0.191"/>
    <n v="77.069999999999993"/>
    <n v="0.71"/>
    <n v="8.9960000000000004"/>
    <n v="0.61"/>
    <s v="Olsen"/>
  </r>
  <r>
    <n v="30985"/>
    <d v="2016-11-25T00:00:00"/>
    <s v="ANDINA"/>
    <s v="CUNDINAMARCA"/>
    <s v="SAN JUAN DE RIOSECO"/>
    <x v="40"/>
    <s v="Por establecer"/>
    <s v="No indica"/>
    <s v="Pendiente"/>
    <s v="Buen drenaje"/>
    <s v="No indica"/>
    <s v="Ninguno"/>
    <n v="5.49"/>
    <n v="1.4419999999999999"/>
    <n v="2.5099999999999998"/>
    <n v="2.5129999999999999"/>
    <n v="1.996"/>
    <n v="1.6240000000000001"/>
    <n v="2.306"/>
    <n v="2.1619999999999999"/>
    <n v="0.09"/>
    <n v="0.19400000000000001"/>
    <n v="6.7190000000000003"/>
    <n v="8.6999999999999994E-2"/>
    <n v="0.21"/>
    <n v="205.2"/>
    <n v="2.7360000000000002"/>
    <n v="4.7910000000000004"/>
    <n v="1.0680000000000001"/>
    <s v="Olsen"/>
  </r>
  <r>
    <n v="30986"/>
    <d v="2016-11-25T00:00:00"/>
    <s v="CARIBE"/>
    <s v="CÓRDOBA"/>
    <s v="CIÉNAGA DE ORO"/>
    <x v="86"/>
    <s v="Establecido"/>
    <s v="No indica"/>
    <s v="Plano"/>
    <s v="Regular drenaje"/>
    <s v="No Tiene"/>
    <s v="Ninguno"/>
    <n v="4.55"/>
    <n v="4.8310000000000004"/>
    <n v="7.8630000000000004"/>
    <n v="263.3"/>
    <n v="0.97699999999999998"/>
    <n v="0.68600000000000005"/>
    <n v="10.91"/>
    <n v="10.07"/>
    <n v="0.17399999999999999"/>
    <n v="0.65400000000000003"/>
    <n v="22.79"/>
    <n v="2.9710000000000001"/>
    <n v="0.48899999999999999"/>
    <n v="604"/>
    <n v="19.34"/>
    <n v="69.98"/>
    <n v="6.7949999999999999"/>
    <s v="Olsen"/>
  </r>
  <r>
    <n v="30987"/>
    <d v="2016-11-25T00:00:00"/>
    <s v="CARIBE"/>
    <s v="CÓRDOBA"/>
    <s v="SAN PELAYO"/>
    <x v="86"/>
    <s v="Por establecer"/>
    <s v="No indica"/>
    <s v="Plano"/>
    <s v="Mal drenaje"/>
    <s v="No Tiene"/>
    <s v="Ninguno"/>
    <n v="7.54"/>
    <n v="2.266"/>
    <n v="18.41"/>
    <n v="230.6"/>
    <m/>
    <m/>
    <n v="34.56"/>
    <n v="15.38"/>
    <n v="0.42199999999999999"/>
    <n v="4.4219999999999997"/>
    <n v="54.78"/>
    <n v="2.9460000000000002"/>
    <n v="1.0860000000000001"/>
    <n v="26.16"/>
    <n v="4.1420000000000003"/>
    <n v="2.4900000000000002"/>
    <n v="0.61"/>
    <s v="Olsen"/>
  </r>
  <r>
    <n v="30988"/>
    <d v="2016-11-25T00:00:00"/>
    <s v="ANDINA"/>
    <s v="CUNDINAMARCA"/>
    <s v="SAN JUAN DE RIOSECO"/>
    <x v="40"/>
    <s v="Por establecer"/>
    <s v="No indica"/>
    <s v="Ondulado"/>
    <s v="Regular drenaje"/>
    <s v="No indica"/>
    <s v="Ninguno"/>
    <n v="5.5"/>
    <n v="0.98399999999999999"/>
    <n v="2.5099999999999998"/>
    <n v="2.2400000000000002"/>
    <m/>
    <m/>
    <n v="13.4"/>
    <n v="5.8339999999999996"/>
    <n v="0.16300000000000001"/>
    <n v="0.10199999999999999"/>
    <n v="19.5"/>
    <n v="7.8E-2"/>
    <n v="0.31"/>
    <n v="50.01"/>
    <n v="1.5669999999999999"/>
    <n v="8.6110000000000007"/>
    <n v="1.9530000000000001"/>
    <s v="Olsen"/>
  </r>
  <r>
    <n v="30989"/>
    <d v="2016-11-25T00:00:00"/>
    <s v="CARIBE"/>
    <s v="CÓRDOBA"/>
    <s v="MONTERÍA"/>
    <x v="52"/>
    <s v="Por establecer"/>
    <s v="No indica"/>
    <s v="Plano"/>
    <s v="Buen drenaje"/>
    <s v="No Tiene"/>
    <s v="No indica"/>
    <n v="5.94"/>
    <n v="2.198"/>
    <n v="5.399"/>
    <n v="159.5"/>
    <m/>
    <m/>
    <n v="15.28"/>
    <n v="10.62"/>
    <n v="0.379"/>
    <n v="1.2250000000000001"/>
    <n v="27.5"/>
    <n v="0.88700000000000001"/>
    <n v="0.60899999999999999"/>
    <n v="90.59"/>
    <n v="11.87"/>
    <n v="3.8620000000000001"/>
    <n v="4.7930000000000001"/>
    <s v="Olsen"/>
  </r>
  <r>
    <n v="30990"/>
    <d v="2016-11-25T00:00:00"/>
    <s v="CARIBE"/>
    <s v="CÓRDOBA"/>
    <s v="TIERRALTA"/>
    <x v="40"/>
    <s v="Por establecer"/>
    <s v="No indica"/>
    <s v="Plano"/>
    <s v="Mal drenaje"/>
    <s v="No Tiene"/>
    <s v="Ninguno"/>
    <n v="5.5"/>
    <n v="1.1439999999999999"/>
    <n v="2.5099999999999998"/>
    <n v="7.7039999999999997"/>
    <m/>
    <m/>
    <n v="0.879"/>
    <n v="0.60399999999999998"/>
    <n v="0.09"/>
    <n v="0.22900000000000001"/>
    <n v="1.7929999999999999"/>
    <n v="0.115"/>
    <n v="0.21"/>
    <n v="69.680000000000007"/>
    <n v="0.71"/>
    <n v="30.75"/>
    <n v="0.61"/>
    <s v="Olsen"/>
  </r>
  <r>
    <n v="30991"/>
    <d v="2016-11-25T00:00:00"/>
    <s v="CARIBE"/>
    <s v="CÓRDOBA"/>
    <s v="TIERRALTA"/>
    <x v="40"/>
    <s v="Por establecer"/>
    <s v="No indica"/>
    <s v="Plano"/>
    <s v="Mal drenaje"/>
    <s v="No Tiene"/>
    <s v="Ninguno"/>
    <n v="5.0190000000000001"/>
    <n v="0.91500000000000004"/>
    <n v="4.718"/>
    <n v="94.53"/>
    <n v="2.36"/>
    <n v="1.867"/>
    <n v="1.504"/>
    <n v="1.143"/>
    <n v="0.09"/>
    <n v="1.151"/>
    <n v="6.2190000000000003"/>
    <n v="0.76500000000000001"/>
    <n v="0.21"/>
    <n v="257.7"/>
    <n v="2.2170000000000001"/>
    <n v="9.6549999999999994"/>
    <n v="0.61"/>
    <s v="Olsen"/>
  </r>
  <r>
    <n v="30992"/>
    <d v="2016-11-25T00:00:00"/>
    <s v="CARIBE"/>
    <s v="CÓRDOBA"/>
    <s v="MONTERÍA"/>
    <x v="86"/>
    <s v="Establecido"/>
    <s v="No indica"/>
    <s v="Plano"/>
    <s v="Regular drenaje"/>
    <s v="No Tiene"/>
    <s v="Ninguno"/>
    <n v="5"/>
    <n v="1.923"/>
    <n v="3.661"/>
    <n v="84.97"/>
    <n v="1.9330000000000001"/>
    <n v="1.089"/>
    <n v="16.72"/>
    <n v="15.1"/>
    <n v="0.33300000000000002"/>
    <n v="1.073"/>
    <n v="35.159999999999997"/>
    <n v="0.60699999999999998"/>
    <n v="0.25"/>
    <n v="242.9"/>
    <n v="13.67"/>
    <n v="181.9"/>
    <n v="11.45"/>
    <s v="Olsen"/>
  </r>
  <r>
    <n v="30993"/>
    <d v="2016-11-25T00:00:00"/>
    <s v="ANDINA"/>
    <s v="CUNDINAMARCA"/>
    <s v="SAN JUAN DE RIOSECO"/>
    <x v="8"/>
    <s v="Por establecer"/>
    <s v="No indica"/>
    <s v="Pendiente"/>
    <s v="Buen drenaje"/>
    <s v="No indica"/>
    <s v="Ninguno"/>
    <n v="6.73"/>
    <n v="0.91500000000000004"/>
    <n v="11.02"/>
    <n v="3.06"/>
    <m/>
    <m/>
    <n v="8.2050000000000001"/>
    <n v="3.3210000000000002"/>
    <n v="0.10299999999999999"/>
    <n v="5.0000000000000001E-3"/>
    <n v="11.73"/>
    <n v="0.192"/>
    <n v="0.35"/>
    <n v="27.82"/>
    <n v="0.71"/>
    <n v="0.66"/>
    <n v="0.61"/>
    <s v="Olsen"/>
  </r>
  <r>
    <n v="30994"/>
    <d v="2016-11-25T00:00:00"/>
    <s v="CARIBE"/>
    <s v="CÓRDOBA"/>
    <s v="MONTERÍA"/>
    <x v="86"/>
    <s v="Por establecer"/>
    <s v="No indica"/>
    <s v="Ondulado"/>
    <s v="Regular drenaje"/>
    <s v="No Tiene"/>
    <s v="MICROORGANISMOS EFICIENTES"/>
    <n v="5.48"/>
    <n v="1.2589999999999999"/>
    <n v="2.5099999999999998"/>
    <n v="7.2949999999999999"/>
    <n v="0.19700000000000001"/>
    <n v="0"/>
    <n v="2.7069999999999999"/>
    <n v="1.363"/>
    <n v="0.09"/>
    <n v="0.156"/>
    <n v="4.484"/>
    <n v="0.17899999999999999"/>
    <n v="0.21"/>
    <n v="81.12"/>
    <n v="0.71"/>
    <n v="4.593"/>
    <n v="0.61"/>
    <s v="Olsen"/>
  </r>
  <r>
    <n v="30995"/>
    <d v="2016-11-25T00:00:00"/>
    <s v="CARIBE"/>
    <s v="CÓRDOBA"/>
    <s v="TIERRALTA"/>
    <x v="40"/>
    <s v="Establecido"/>
    <s v="No indica"/>
    <s v="Plano"/>
    <s v="Regular drenaje"/>
    <s v="No Tiene"/>
    <s v="No indica"/>
    <n v="4.9400000000000004"/>
    <n v="0.80100000000000005"/>
    <n v="2.5099999999999998"/>
    <n v="8.2509999999999994"/>
    <n v="1.4450000000000001"/>
    <n v="0.95799999999999996"/>
    <n v="0.78100000000000003"/>
    <n v="0.3"/>
    <n v="0.09"/>
    <n v="0.14399999999999999"/>
    <n v="2.7320000000000002"/>
    <n v="0.105"/>
    <n v="0.23"/>
    <n v="58.51"/>
    <n v="1.3879999999999999"/>
    <n v="51.64"/>
    <n v="0.61"/>
    <s v="Olsen"/>
  </r>
  <r>
    <n v="30996"/>
    <d v="2016-11-25T00:00:00"/>
    <s v="CARIBE"/>
    <s v="CÓRDOBA"/>
    <s v="SAN PELAYO"/>
    <x v="40"/>
    <s v="Por establecer"/>
    <s v="No indica"/>
    <s v="Plano"/>
    <s v="Mal drenaje"/>
    <s v="No Tiene"/>
    <s v="Ninguno"/>
    <n v="7.16"/>
    <n v="1.1439999999999999"/>
    <n v="4.2839999999999998"/>
    <n v="230.6"/>
    <m/>
    <m/>
    <n v="20.99"/>
    <n v="7.4729999999999999"/>
    <n v="0.17899999999999999"/>
    <n v="2.8180000000000001"/>
    <n v="31.46"/>
    <n v="4.9619999999999997"/>
    <n v="0.84699999999999998"/>
    <n v="16.739999999999998"/>
    <n v="4.2850000000000001"/>
    <n v="1.5740000000000001"/>
    <n v="0.61"/>
    <s v="Olsen"/>
  </r>
  <r>
    <n v="30997"/>
    <d v="2016-11-25T00:00:00"/>
    <s v="ANDINA"/>
    <s v="CUNDINAMARCA"/>
    <s v="SAN JUAN DE RIOSECO"/>
    <x v="40"/>
    <s v="Establecido"/>
    <s v="De 1 a 5 años"/>
    <s v="Plano"/>
    <s v="Regular drenaje"/>
    <s v="No indica"/>
    <s v="Ninguno"/>
    <n v="6.14"/>
    <n v="4.8310000000000004"/>
    <n v="4.8049999999999997"/>
    <n v="4.9720000000000004"/>
    <m/>
    <m/>
    <n v="13.13"/>
    <n v="4.5119999999999996"/>
    <n v="0.49199999999999999"/>
    <n v="0.105"/>
    <n v="18.239999999999998"/>
    <n v="0.215"/>
    <n v="0.33"/>
    <n v="87.43"/>
    <n v="3.0329999999999999"/>
    <n v="17.23"/>
    <n v="16.59"/>
    <s v="Olsen"/>
  </r>
  <r>
    <n v="30998"/>
    <d v="2016-11-25T00:00:00"/>
    <s v="CARIBE"/>
    <s v="CÓRDOBA"/>
    <s v="MONTERÍA"/>
    <x v="86"/>
    <s v="Establecido"/>
    <s v="No indica"/>
    <s v="Plano"/>
    <s v="Regular drenaje"/>
    <s v="No Tiene"/>
    <s v="NO"/>
    <n v="4.93"/>
    <n v="0.98399999999999999"/>
    <n v="4.617"/>
    <n v="159.5"/>
    <n v="0.83099999999999996"/>
    <n v="0.373"/>
    <n v="7.4829999999999997"/>
    <n v="11.35"/>
    <n v="0.185"/>
    <n v="1.9350000000000001"/>
    <n v="21.79"/>
    <n v="1.7470000000000001"/>
    <n v="0.191"/>
    <n v="92.62"/>
    <n v="7.0019999999999998"/>
    <n v="102.8"/>
    <n v="3.6219999999999999"/>
    <s v="Olsen"/>
  </r>
  <r>
    <n v="30999"/>
    <d v="2016-11-25T00:00:00"/>
    <s v="CARIBE"/>
    <s v="CÓRDOBA"/>
    <s v="TIERRALTA"/>
    <x v="40"/>
    <s v="Por establecer"/>
    <s v="No indica"/>
    <s v="Plano"/>
    <s v="Mal drenaje"/>
    <s v="No Tiene"/>
    <s v="Ninguno"/>
    <n v="5.39"/>
    <n v="0.59499999999999997"/>
    <n v="4.3559999999999999"/>
    <n v="79.5"/>
    <n v="0.90400000000000003"/>
    <n v="0.56499999999999995"/>
    <n v="10.4"/>
    <n v="10.3"/>
    <n v="0.27500000000000002"/>
    <n v="0.82499999999999996"/>
    <n v="22.7"/>
    <n v="0.63800000000000001"/>
    <n v="0.28999999999999998"/>
    <n v="73.55"/>
    <n v="0.71"/>
    <n v="28.73"/>
    <n v="0.61"/>
    <s v="Olsen"/>
  </r>
  <r>
    <n v="31000"/>
    <d v="2016-11-25T00:00:00"/>
    <s v="ANDINA"/>
    <s v="CUNDINAMARCA"/>
    <s v="SAN JUAN DE RIOSECO"/>
    <x v="40"/>
    <s v="Establecido"/>
    <s v="De 1 a 5 años"/>
    <s v="Ondulado"/>
    <s v="Buen drenaje"/>
    <s v="No indica"/>
    <s v="Ninguno"/>
    <n v="7.01"/>
    <n v="0.93799999999999994"/>
    <n v="3.8490000000000002"/>
    <n v="2.1030000000000002"/>
    <m/>
    <m/>
    <n v="11.4"/>
    <n v="3.254"/>
    <n v="0.09"/>
    <n v="0.11"/>
    <n v="14.85"/>
    <n v="7.3999999999999996E-2"/>
    <n v="0.27"/>
    <n v="13.21"/>
    <n v="1.173"/>
    <n v="1.381"/>
    <n v="0.61"/>
    <s v="Olsen"/>
  </r>
  <r>
    <n v="31001"/>
    <d v="2016-11-25T00:00:00"/>
    <s v="ANDINA"/>
    <s v="CUNDINAMARCA"/>
    <s v="SAN JUAN DE RIOSECO"/>
    <x v="40"/>
    <s v="Establecido"/>
    <s v="De 5 a 10 años"/>
    <s v="Ondulado"/>
    <s v="Regular drenaje"/>
    <s v="No Tiene"/>
    <s v="Ninguno"/>
    <n v="6.26"/>
    <n v="1.877"/>
    <n v="2.5099999999999998"/>
    <n v="2.2400000000000002"/>
    <m/>
    <m/>
    <n v="12.01"/>
    <n v="5.4980000000000002"/>
    <n v="0.13300000000000001"/>
    <n v="0.14099999999999999"/>
    <n v="17.78"/>
    <n v="7.8E-2"/>
    <n v="0.21"/>
    <n v="53.02"/>
    <n v="0.71"/>
    <n v="1.756"/>
    <n v="0.61"/>
    <s v="Olsen"/>
  </r>
  <r>
    <n v="31002"/>
    <d v="2016-11-25T00:00:00"/>
    <s v="ANDINA"/>
    <s v="CUNDINAMARCA"/>
    <s v="SAN JUAN DE RIOSECO"/>
    <x v="40"/>
    <s v="Por establecer"/>
    <s v="No indica"/>
    <s v="Plano"/>
    <s v="Regular drenaje"/>
    <s v="No indica"/>
    <s v="Ninguno"/>
    <n v="5.52"/>
    <n v="1.786"/>
    <n v="2.5099999999999998"/>
    <n v="2.1030000000000002"/>
    <m/>
    <m/>
    <n v="13.83"/>
    <n v="2.758"/>
    <n v="0.128"/>
    <n v="0.114"/>
    <n v="16.829999999999998"/>
    <n v="0.12"/>
    <n v="0.33"/>
    <n v="100.9"/>
    <n v="4.875"/>
    <n v="10.47"/>
    <n v="1.272"/>
    <s v="Olsen"/>
  </r>
  <r>
    <n v="31003"/>
    <d v="2016-11-25T00:00:00"/>
    <s v="ANDINA"/>
    <s v="CUNDINAMARCA"/>
    <s v="SAN JUAN DE RIOSECO"/>
    <x v="40"/>
    <s v="Establecido"/>
    <s v="De 1 a 5 años"/>
    <s v="Ondulado"/>
    <s v="Buen drenaje"/>
    <s v="No indica"/>
    <s v="Ninguno"/>
    <n v="5.79"/>
    <n v="1.2589999999999999"/>
    <n v="2.5099999999999998"/>
    <n v="5.6550000000000002"/>
    <m/>
    <m/>
    <n v="2.149"/>
    <n v="2.343"/>
    <n v="0.09"/>
    <n v="0.26300000000000001"/>
    <n v="4.8170000000000002"/>
    <n v="0.114"/>
    <n v="0.21"/>
    <n v="46.02"/>
    <n v="1.607"/>
    <n v="13.1"/>
    <n v="4.4800000000000004"/>
    <s v="Olsen"/>
  </r>
  <r>
    <n v="31004"/>
    <d v="2016-11-25T00:00:00"/>
    <s v="ANDINA"/>
    <s v="CUNDINAMARCA"/>
    <s v="SAN JUAN DE RIOSECO"/>
    <x v="40"/>
    <s v="Por establecer"/>
    <s v="No indica"/>
    <s v="Plano"/>
    <s v="Regular drenaje"/>
    <s v="No indica"/>
    <s v="Ninguno"/>
    <n v="6.62"/>
    <n v="1.419"/>
    <n v="2.5099999999999998"/>
    <n v="2.5129999999999999"/>
    <m/>
    <m/>
    <n v="17.75"/>
    <n v="5.2649999999999997"/>
    <n v="0.13300000000000001"/>
    <n v="0.15"/>
    <n v="23.3"/>
    <n v="0.14599999999999999"/>
    <n v="0.25"/>
    <n v="32.520000000000003"/>
    <n v="2.1110000000000002"/>
    <n v="3.101"/>
    <n v="0.61"/>
    <s v="Olsen"/>
  </r>
  <r>
    <n v="31005"/>
    <d v="2016-11-25T00:00:00"/>
    <s v="ANDINA"/>
    <s v="CUNDINAMARCA"/>
    <s v="SAN JUAN DE RIOSECO"/>
    <x v="52"/>
    <s v="Establecido"/>
    <s v="De 1 a 5 años"/>
    <s v="Ondulado"/>
    <s v="Buen drenaje"/>
    <s v="No indica"/>
    <s v="Ninguno"/>
    <n v="4.8890000000000002"/>
    <n v="1.625"/>
    <n v="2.5099999999999998"/>
    <n v="3.1960000000000002"/>
    <n v="4.0650000000000004"/>
    <n v="3.6429999999999998"/>
    <n v="2.3220000000000001"/>
    <n v="2.1739999999999999"/>
    <n v="0.09"/>
    <n v="0.192"/>
    <n v="8.8140000000000001"/>
    <n v="7.0999999999999994E-2"/>
    <n v="0.35"/>
    <n v="53.55"/>
    <n v="0.71"/>
    <n v="0.66"/>
    <n v="0.61"/>
    <s v="Olsen"/>
  </r>
  <r>
    <n v="31006"/>
    <d v="2016-11-25T00:00:00"/>
    <s v="ANDINA"/>
    <s v="CUNDINAMARCA"/>
    <s v="SAN JUAN DE RIOSECO"/>
    <x v="40"/>
    <s v="Establecido"/>
    <s v="No indica"/>
    <s v="Ondulado"/>
    <s v="Buen drenaje"/>
    <s v="No Tiene"/>
    <s v="NO"/>
    <n v="5.17"/>
    <n v="3.2509999999999999"/>
    <n v="3.7909999999999999"/>
    <n v="2.5129999999999999"/>
    <n v="1.393"/>
    <n v="1.0189999999999999"/>
    <n v="3.165"/>
    <n v="1.2989999999999999"/>
    <n v="0.09"/>
    <n v="0.12"/>
    <n v="6.0590000000000002"/>
    <n v="0.126"/>
    <n v="0.27"/>
    <n v="358.6"/>
    <n v="1.327"/>
    <n v="16.21"/>
    <n v="1.839"/>
    <s v="Olsen"/>
  </r>
  <r>
    <n v="31007"/>
    <d v="2016-11-25T00:00:00"/>
    <s v="ANDINA"/>
    <s v="CUNDINAMARCA"/>
    <s v="SAN JUAN DE RIOSECO"/>
    <x v="7"/>
    <s v="Establecido"/>
    <s v="No indica"/>
    <s v="Pendiente"/>
    <s v="Buen drenaje"/>
    <s v="No Tiene"/>
    <s v="NO"/>
    <n v="5.32"/>
    <n v="1.351"/>
    <n v="2.5099999999999998"/>
    <n v="2.2400000000000002"/>
    <n v="0.45700000000000002"/>
    <n v="0.29199999999999998"/>
    <n v="1.919"/>
    <n v="1.21"/>
    <n v="0.09"/>
    <n v="5.0000000000000001E-3"/>
    <n v="3.762"/>
    <n v="0.12"/>
    <n v="0.31"/>
    <n v="101.3"/>
    <n v="0.71"/>
    <n v="5.6340000000000003"/>
    <n v="0.61"/>
    <s v="Olsen"/>
  </r>
  <r>
    <n v="31008"/>
    <d v="2016-11-25T00:00:00"/>
    <s v="CARIBE"/>
    <s v="CÓRDOBA"/>
    <s v="MONTERÍA"/>
    <x v="52"/>
    <s v="Por establecer"/>
    <s v="No indica"/>
    <s v="Plano"/>
    <s v="Buen drenaje"/>
    <s v="No Tiene"/>
    <s v="No indica"/>
    <n v="8"/>
    <n v="1.3049999999999999"/>
    <n v="3.907"/>
    <n v="184.1"/>
    <m/>
    <m/>
    <n v="11.37"/>
    <n v="15.53"/>
    <n v="0.59599999999999997"/>
    <n v="7.6310000000000002"/>
    <n v="35.130000000000003"/>
    <n v="2.3580000000000001"/>
    <n v="1.345"/>
    <n v="29.75"/>
    <n v="5.41"/>
    <n v="1.448"/>
    <n v="0.61"/>
    <s v="Olsen"/>
  </r>
  <r>
    <n v="31009"/>
    <d v="2016-11-25T00:00:00"/>
    <s v="ANDINA"/>
    <s v="CUNDINAMARCA"/>
    <s v="SAN JUAN DE RIOSECO"/>
    <x v="7"/>
    <s v="Establecido"/>
    <s v="De 1 a 5 años"/>
    <s v="Ondulado"/>
    <s v="Regular drenaje"/>
    <s v="No indica"/>
    <s v="Ninguno"/>
    <n v="5.55"/>
    <n v="1.2130000000000001"/>
    <n v="2.5099999999999998"/>
    <n v="2.2400000000000002"/>
    <m/>
    <m/>
    <n v="8.5150000000000006"/>
    <n v="6.1230000000000002"/>
    <n v="0.14000000000000001"/>
    <n v="0.151"/>
    <n v="14.93"/>
    <n v="0.09"/>
    <n v="0.191"/>
    <n v="56.4"/>
    <n v="3.9660000000000002"/>
    <n v="9.1519999999999992"/>
    <n v="15.46"/>
    <s v="Olsen"/>
  </r>
  <r>
    <n v="31010"/>
    <d v="2016-11-25T00:00:00"/>
    <s v="ANDINA"/>
    <s v="CUNDINAMARCA"/>
    <s v="SAN JUAN DE RIOSECO"/>
    <x v="120"/>
    <s v="Establecido"/>
    <s v="No indica"/>
    <s v="Ondulado"/>
    <s v="Buen drenaje"/>
    <s v="No Tiene"/>
    <s v="NO"/>
    <n v="6.58"/>
    <n v="2.976"/>
    <n v="2.5099999999999998"/>
    <n v="3.06"/>
    <m/>
    <m/>
    <n v="7.5010000000000003"/>
    <n v="3.2250000000000001"/>
    <n v="0.157"/>
    <n v="0.13300000000000001"/>
    <n v="11.01"/>
    <n v="0.20300000000000001"/>
    <n v="0.27"/>
    <n v="89.49"/>
    <n v="1.847"/>
    <n v="3.1259999999999999"/>
    <n v="2.681"/>
    <s v="Olsen"/>
  </r>
  <r>
    <n v="31011"/>
    <d v="2016-11-25T00:00:00"/>
    <s v="ANDINA"/>
    <s v="CUNDINAMARCA"/>
    <s v="SAN JUAN DE RIOSECO"/>
    <x v="40"/>
    <s v="Establecido"/>
    <s v="De 1 a 5 años"/>
    <s v="Pendiente"/>
    <s v="Buen drenaje"/>
    <s v="No indica"/>
    <s v="Ninguno"/>
    <n v="7.92"/>
    <n v="3.8919999999999999"/>
    <n v="29.09"/>
    <n v="2.5129999999999999"/>
    <m/>
    <m/>
    <n v="27.7"/>
    <n v="3.552"/>
    <n v="0.40600000000000003"/>
    <n v="0.126"/>
    <n v="31.78"/>
    <n v="0.31"/>
    <n v="0.46899999999999997"/>
    <n v="14.81"/>
    <n v="0.71"/>
    <n v="2.1800000000000002"/>
    <n v="1.4379999999999999"/>
    <s v="Olsen"/>
  </r>
  <r>
    <n v="31012"/>
    <d v="2016-11-25T00:00:00"/>
    <s v="ANDINA"/>
    <s v="CUNDINAMARCA"/>
    <s v="SAN JUAN DE RIOSECO"/>
    <x v="40"/>
    <s v="Establecido"/>
    <s v="De 1 a 5 años"/>
    <s v="Pendiente"/>
    <s v="Regular drenaje"/>
    <s v="No indica"/>
    <s v="Ninguno"/>
    <n v="5.38"/>
    <n v="1.282"/>
    <n v="2.5099999999999998"/>
    <n v="2.3769999999999998"/>
    <n v="1.5489999999999999"/>
    <n v="1.2310000000000001"/>
    <n v="1.6619999999999999"/>
    <n v="0.73799999999999999"/>
    <n v="0.09"/>
    <n v="0.13600000000000001"/>
    <n v="4.1449999999999996"/>
    <n v="0.06"/>
    <n v="0.27"/>
    <n v="49.87"/>
    <n v="0.71"/>
    <n v="6.1050000000000004"/>
    <n v="0.61"/>
    <s v="Olsen"/>
  </r>
  <r>
    <n v="31013"/>
    <d v="2016-11-25T00:00:00"/>
    <s v="ANDINA"/>
    <s v="CUNDINAMARCA"/>
    <s v="SAN JUAN DE RIOSECO"/>
    <x v="40"/>
    <s v="Establecido"/>
    <s v="De 1 a 5 años"/>
    <s v="Ondulado"/>
    <s v="Regular drenaje"/>
    <s v="No indica"/>
    <s v="Ninguno"/>
    <n v="5.42"/>
    <n v="1.099"/>
    <n v="3.762"/>
    <n v="3.6059999999999999"/>
    <n v="0.8"/>
    <n v="0.59499999999999997"/>
    <n v="3.1709999999999998"/>
    <n v="1.349"/>
    <n v="0.154"/>
    <n v="0.14799999999999999"/>
    <n v="5.6239999999999997"/>
    <n v="0.17100000000000001"/>
    <n v="0.627"/>
    <n v="104.8"/>
    <n v="0.71"/>
    <n v="8.9369999999999994"/>
    <n v="1.204"/>
    <s v="Olsen"/>
  </r>
  <r>
    <n v="31014"/>
    <d v="2016-11-25T00:00:00"/>
    <s v="ANDINA"/>
    <s v="CUNDINAMARCA"/>
    <s v="SAN JUAN DE RIOSECO"/>
    <x v="40"/>
    <s v="Establecido"/>
    <s v="De 1 a 5 años"/>
    <s v="Ondulado"/>
    <s v="Regular drenaje"/>
    <s v="No indica"/>
    <s v="NO"/>
    <n v="6.83"/>
    <n v="1.0529999999999999"/>
    <n v="2.5099999999999998"/>
    <n v="3.7429999999999999"/>
    <m/>
    <m/>
    <n v="2.7240000000000002"/>
    <n v="1.4019999999999999"/>
    <n v="0.36399999999999999"/>
    <n v="0.20300000000000001"/>
    <n v="4.6950000000000003"/>
    <n v="0.13700000000000001"/>
    <n v="0.31"/>
    <n v="48.99"/>
    <n v="0.71"/>
    <n v="3.359"/>
    <n v="0.61"/>
    <s v="Olsen"/>
  </r>
  <r>
    <n v="31015"/>
    <d v="2016-11-25T00:00:00"/>
    <s v="ANDINA"/>
    <s v="CUNDINAMARCA"/>
    <s v="SAN JUAN DE RIOSECO"/>
    <x v="40"/>
    <s v="Establecido"/>
    <s v="De 1 a 5 años"/>
    <s v="Ondulado"/>
    <s v="Regular drenaje"/>
    <s v="No indica"/>
    <s v="NO"/>
    <n v="7.03"/>
    <n v="1.19"/>
    <n v="2.5099999999999998"/>
    <n v="4.2889999999999997"/>
    <m/>
    <m/>
    <n v="11.65"/>
    <n v="5.1180000000000003"/>
    <n v="0.125"/>
    <n v="0.124"/>
    <n v="17.02"/>
    <n v="0.14399999999999999"/>
    <n v="0.21"/>
    <n v="41.24"/>
    <n v="3.2040000000000002"/>
    <n v="1.996"/>
    <n v="0.61"/>
    <s v="Olsen"/>
  </r>
  <r>
    <n v="31016"/>
    <d v="2016-11-25T00:00:00"/>
    <s v="ANDINA"/>
    <s v="CUNDINAMARCA"/>
    <s v="SAN JUAN DE RIOSECO"/>
    <x v="40"/>
    <s v="Establecido"/>
    <s v="De 1 a 5 años"/>
    <s v="Ondulado"/>
    <s v="Regular drenaje"/>
    <s v="No indica"/>
    <s v="Ninguno"/>
    <n v="5.46"/>
    <n v="10.57"/>
    <n v="2.5099999999999998"/>
    <n v="12.21"/>
    <n v="1.32"/>
    <n v="0.95799999999999996"/>
    <n v="1.2989999999999999"/>
    <n v="0.42899999999999999"/>
    <n v="0.1"/>
    <n v="0.126"/>
    <n v="3.2759999999999998"/>
    <n v="0.11799999999999999"/>
    <n v="0.23"/>
    <n v="89.54"/>
    <n v="0.71"/>
    <n v="4.681"/>
    <n v="0.61"/>
    <s v="Olsen"/>
  </r>
  <r>
    <n v="31017"/>
    <d v="2016-11-25T00:00:00"/>
    <s v="ANDINA"/>
    <s v="CUNDINAMARCA"/>
    <s v="SAN JUAN DE RIOSECO"/>
    <x v="40"/>
    <s v="Establecido"/>
    <s v="No indica"/>
    <s v="Pendiente"/>
    <s v="Buen drenaje"/>
    <s v="No Tiene"/>
    <s v="NO"/>
    <n v="4.9400000000000004"/>
    <n v="2.0369999999999999"/>
    <n v="2.5099999999999998"/>
    <n v="2.786"/>
    <n v="4.4290000000000003"/>
    <n v="3.7639999999999998"/>
    <n v="1.19"/>
    <n v="0.53300000000000003"/>
    <n v="0.09"/>
    <n v="5.0000000000000001E-3"/>
    <n v="6.3129999999999997"/>
    <n v="8.6999999999999994E-2"/>
    <n v="0.27"/>
    <n v="623.5"/>
    <n v="2.302"/>
    <n v="3.2160000000000002"/>
    <n v="0.61"/>
    <s v="Olsen"/>
  </r>
  <r>
    <n v="31018"/>
    <d v="2016-11-25T00:00:00"/>
    <s v="ANDINA"/>
    <s v="CUNDINAMARCA"/>
    <s v="SAN JUAN DE RIOSECO"/>
    <x v="40"/>
    <s v="Establecido"/>
    <s v="No indica"/>
    <s v="Ondulado"/>
    <s v="Buen drenaje"/>
    <s v="No Tiene"/>
    <s v="NO"/>
    <n v="6.52"/>
    <n v="2.8849999999999998"/>
    <n v="8.8480000000000008"/>
    <n v="4.2889999999999997"/>
    <m/>
    <m/>
    <n v="13.97"/>
    <n v="2.4020000000000001"/>
    <n v="0.158"/>
    <n v="0.11600000000000001"/>
    <n v="16.649999999999999"/>
    <n v="0.192"/>
    <n v="0.27"/>
    <n v="90.17"/>
    <n v="1.421"/>
    <n v="2.649"/>
    <n v="5.3120000000000003"/>
    <s v="Olsen"/>
  </r>
  <r>
    <n v="31019"/>
    <d v="2016-11-25T00:00:00"/>
    <s v="ANDINA"/>
    <s v="CUNDINAMARCA"/>
    <s v="SAN JUAN DE RIOSECO"/>
    <x v="7"/>
    <s v="Establecido"/>
    <s v="No indica"/>
    <s v="Pendiente"/>
    <s v="Buen drenaje"/>
    <s v="No Tiene"/>
    <s v="NO"/>
    <n v="6.08"/>
    <n v="2.2890000000000001"/>
    <n v="2.5099999999999998"/>
    <n v="2.1030000000000002"/>
    <m/>
    <m/>
    <n v="11.19"/>
    <n v="3.556"/>
    <n v="0.10299999999999999"/>
    <n v="0.109"/>
    <n v="14.96"/>
    <n v="9.5000000000000001E-2"/>
    <n v="0.21"/>
    <n v="95.47"/>
    <n v="1.214"/>
    <n v="3.7690000000000001"/>
    <n v="0.61"/>
    <s v="Olsen"/>
  </r>
  <r>
    <n v="31020"/>
    <d v="2016-11-25T00:00:00"/>
    <s v="ANDINA"/>
    <s v="CUNDINAMARCA"/>
    <s v="SAN JUAN DE RIOSECO"/>
    <x v="7"/>
    <s v="Establecido"/>
    <s v="No indica"/>
    <s v="Ondulado"/>
    <s v="Buen drenaje"/>
    <s v="No Tiene"/>
    <s v="NO"/>
    <n v="5.85"/>
    <n v="2.06"/>
    <n v="2.5099999999999998"/>
    <n v="3.6059999999999999"/>
    <m/>
    <m/>
    <n v="4.875"/>
    <n v="2.3849999999999998"/>
    <n v="0.09"/>
    <n v="0.152"/>
    <n v="7.4729999999999999"/>
    <n v="9.4E-2"/>
    <n v="0.17100000000000001"/>
    <n v="88.14"/>
    <n v="0.71"/>
    <n v="10.94"/>
    <n v="0.61"/>
    <s v="Olsen"/>
  </r>
  <r>
    <n v="31021"/>
    <d v="2016-11-25T00:00:00"/>
    <s v="CARIBE"/>
    <s v="CÓRDOBA"/>
    <s v="MONTERÍA"/>
    <x v="86"/>
    <s v="Por establecer"/>
    <s v="No indica"/>
    <s v="Ondulado"/>
    <s v="Buen drenaje"/>
    <s v="No Tiene"/>
    <s v="MICROORGANISMOS EFICIENTES"/>
    <n v="5.1100000000000003"/>
    <n v="0.91500000000000004"/>
    <n v="2.5099999999999998"/>
    <n v="11.93"/>
    <n v="4.7919999999999998"/>
    <n v="3.8650000000000002"/>
    <n v="7.2089999999999996"/>
    <n v="5.931"/>
    <n v="0.11700000000000001"/>
    <n v="0.72599999999999998"/>
    <n v="18.77"/>
    <n v="0.27700000000000002"/>
    <n v="0.31"/>
    <n v="40.28"/>
    <n v="1.5669999999999999"/>
    <n v="6.673"/>
    <n v="0.61"/>
    <s v="Olsen"/>
  </r>
  <r>
    <n v="31022"/>
    <d v="2016-11-25T00:00:00"/>
    <s v="ANDINA"/>
    <s v="CUNDINAMARCA"/>
    <s v="SAN JUAN DE RIOSECO"/>
    <x v="40"/>
    <s v="Establecido"/>
    <s v="De 5 a 10 años"/>
    <s v="Pendiente"/>
    <s v="Buen drenaje"/>
    <s v="No indica"/>
    <s v="Ninguno"/>
    <n v="6.58"/>
    <n v="1.2130000000000001"/>
    <n v="4.1820000000000004"/>
    <n v="2.1030000000000002"/>
    <m/>
    <m/>
    <n v="15.4"/>
    <n v="7.306"/>
    <n v="0.09"/>
    <n v="0.13500000000000001"/>
    <n v="22.93"/>
    <n v="7.6999999999999999E-2"/>
    <n v="0.21"/>
    <n v="39.770000000000003"/>
    <n v="1.294"/>
    <n v="1.98"/>
    <n v="0.61"/>
    <s v="Olsen"/>
  </r>
  <r>
    <n v="31023"/>
    <d v="2016-11-25T00:00:00"/>
    <s v="ANDINA"/>
    <s v="CUNDINAMARCA"/>
    <s v="SAN JUAN DE RIOSECO"/>
    <x v="40"/>
    <s v="Establecido"/>
    <s v="De 1 a 5 años"/>
    <s v="Plano"/>
    <s v="Regular drenaje"/>
    <s v="No indica"/>
    <s v="Ninguno"/>
    <n v="6.08"/>
    <n v="2.427"/>
    <n v="5.8780000000000001"/>
    <n v="2.2400000000000002"/>
    <m/>
    <m/>
    <n v="10.48"/>
    <n v="4.2060000000000004"/>
    <n v="0.13300000000000001"/>
    <n v="5.0000000000000001E-3"/>
    <n v="14.92"/>
    <n v="0.104"/>
    <n v="0.191"/>
    <n v="98.52"/>
    <n v="5.7560000000000002"/>
    <n v="8.1020000000000003"/>
    <n v="2.9740000000000002"/>
    <s v="Olsen"/>
  </r>
  <r>
    <n v="31024"/>
    <d v="2016-11-25T00:00:00"/>
    <s v="ANDINA"/>
    <s v="CUNDINAMARCA"/>
    <s v="SAN JUAN DE RIOSECO"/>
    <x v="40"/>
    <s v="Por establecer"/>
    <s v="No indica"/>
    <s v="Plano"/>
    <s v="Regular drenaje"/>
    <s v="No Tiene"/>
    <s v="Ninguno"/>
    <n v="5.14"/>
    <n v="1.9"/>
    <n v="2.5099999999999998"/>
    <n v="2.1030000000000002"/>
    <n v="2.6920000000000002"/>
    <n v="1.998"/>
    <n v="1.84"/>
    <n v="1.55"/>
    <n v="0.09"/>
    <n v="0.14599999999999999"/>
    <n v="6.29"/>
    <n v="9.6000000000000002E-2"/>
    <n v="0.21"/>
    <n v="495.8"/>
    <n v="0.71"/>
    <n v="4.1970000000000001"/>
    <n v="0.61"/>
    <s v="Olsen"/>
  </r>
  <r>
    <n v="31025"/>
    <d v="2016-11-25T00:00:00"/>
    <s v="ANDINA"/>
    <s v="CUNDINAMARCA"/>
    <s v="SAN JUAN DE RIOSECO"/>
    <x v="40"/>
    <s v="Establecido"/>
    <s v="De 5 a 10 años"/>
    <s v="Plano"/>
    <s v="Regular drenaje"/>
    <s v="No Tiene"/>
    <s v="Ninguno"/>
    <n v="5.83"/>
    <n v="1.3049999999999999"/>
    <n v="2.5099999999999998"/>
    <n v="2.923"/>
    <m/>
    <m/>
    <n v="1.849"/>
    <n v="0.99099999999999999"/>
    <n v="0.14699999999999999"/>
    <n v="5.0000000000000001E-3"/>
    <n v="3.0880000000000001"/>
    <n v="0.13700000000000001"/>
    <n v="0.191"/>
    <n v="95.02"/>
    <n v="0.71"/>
    <n v="7.98"/>
    <n v="1.756"/>
    <s v="Olsen"/>
  </r>
  <r>
    <n v="32488"/>
    <d v="2016-02-16T00:00:00"/>
    <s v="CARIBE"/>
    <s v="LA GUAJIRA"/>
    <s v="ALBANIA"/>
    <x v="0"/>
    <s v="No indica"/>
    <s v="No indica"/>
    <s v="Plano"/>
    <s v="No indica"/>
    <s v="No Tiene"/>
    <s v="NO"/>
    <n v="8.26"/>
    <n v="1.04"/>
    <n v="15.24"/>
    <n v="17.55"/>
    <m/>
    <m/>
    <n v="31.9"/>
    <n v="3.1459999999999999"/>
    <n v="0.29199999999999998"/>
    <n v="0.16500000000000001"/>
    <n v="35.5"/>
    <n v="1.0129999999999999"/>
    <n v="5.5E-2"/>
    <n v="3.64"/>
    <n v="0.71"/>
    <n v="1.758"/>
    <n v="0.61"/>
    <s v="Olsen"/>
  </r>
  <r>
    <n v="31026"/>
    <d v="2016-11-25T00:00:00"/>
    <s v="ANDINA"/>
    <s v="CUNDINAMARCA"/>
    <s v="SAN JUAN DE RIOSECO"/>
    <x v="40"/>
    <s v="Por establecer"/>
    <s v="No indica"/>
    <s v="Plano"/>
    <s v="Regular drenaje"/>
    <s v="No Tiene"/>
    <s v="Ninguno"/>
    <n v="6.02"/>
    <n v="2.8849999999999998"/>
    <n v="4.3849999999999998"/>
    <n v="2.1030000000000002"/>
    <m/>
    <m/>
    <n v="11.44"/>
    <n v="4.867"/>
    <n v="0.39"/>
    <n v="0.104"/>
    <n v="16.8"/>
    <n v="0.157"/>
    <n v="0.17100000000000001"/>
    <n v="103.1"/>
    <n v="2.2570000000000001"/>
    <n v="2.8940000000000001"/>
    <n v="5.1710000000000003"/>
    <s v="Olsen"/>
  </r>
  <r>
    <n v="31027"/>
    <d v="2016-11-25T00:00:00"/>
    <s v="ANDINA"/>
    <s v="CUNDINAMARCA"/>
    <s v="SAN JUAN DE RIOSECO"/>
    <x v="40"/>
    <s v="Establecido"/>
    <s v="De 1 a 5 años"/>
    <s v="Ondulado"/>
    <s v="Regular drenaje"/>
    <s v="No Tiene"/>
    <s v="Ninguno"/>
    <n v="6.08"/>
    <n v="3.3879999999999999"/>
    <n v="5.4279999999999999"/>
    <n v="1.83"/>
    <m/>
    <m/>
    <n v="10.31"/>
    <n v="5.6669999999999998"/>
    <n v="0.16600000000000001"/>
    <n v="0.115"/>
    <n v="16.260000000000002"/>
    <n v="0.11700000000000001"/>
    <n v="0.27"/>
    <n v="86.74"/>
    <n v="2.7130000000000001"/>
    <n v="6.4020000000000001"/>
    <n v="3.4689999999999999"/>
    <s v="Olsen"/>
  </r>
  <r>
    <n v="31028"/>
    <d v="2016-11-25T00:00:00"/>
    <s v="ANDINA"/>
    <s v="CUNDINAMARCA"/>
    <s v="SAN JUAN DE RIOSECO"/>
    <x v="40"/>
    <s v="Establecido"/>
    <s v="De 5 a 10 años"/>
    <s v="Ondulado"/>
    <s v="Buen drenaje"/>
    <s v="No indica"/>
    <s v="Ninguno"/>
    <n v="6.64"/>
    <n v="1.923"/>
    <n v="24.7"/>
    <n v="1.42"/>
    <m/>
    <m/>
    <n v="5.6440000000000001"/>
    <n v="1.2529999999999999"/>
    <n v="0.23799999999999999"/>
    <n v="0.10100000000000001"/>
    <n v="7.2370000000000001"/>
    <n v="0.216"/>
    <n v="0.21"/>
    <n v="361.9"/>
    <n v="4.1180000000000003"/>
    <n v="3.968"/>
    <n v="31.74"/>
    <s v="Olsen"/>
  </r>
  <r>
    <n v="31029"/>
    <d v="2016-11-25T00:00:00"/>
    <s v="ANDINA"/>
    <s v="CUNDINAMARCA"/>
    <s v="SAN JUAN DE RIOSECO"/>
    <x v="52"/>
    <s v="Establecido"/>
    <s v="De 1 a 5 años"/>
    <s v="Plano"/>
    <s v="Regular drenaje"/>
    <s v="No indica"/>
    <s v="Ninguno"/>
    <n v="5.48"/>
    <n v="1.1220000000000001"/>
    <n v="2.5099999999999998"/>
    <n v="1.9670000000000001"/>
    <n v="0.68600000000000005"/>
    <n v="0.312"/>
    <n v="4.2240000000000002"/>
    <n v="3.0190000000000001"/>
    <n v="0.09"/>
    <n v="5.0000000000000001E-3"/>
    <n v="8.09"/>
    <n v="7.1999999999999995E-2"/>
    <n v="0.21"/>
    <n v="80.62"/>
    <n v="0.71"/>
    <n v="5.4950000000000001"/>
    <n v="1.224"/>
    <s v="Olsen"/>
  </r>
  <r>
    <n v="31030"/>
    <d v="2016-11-25T00:00:00"/>
    <s v="ANDINA"/>
    <s v="CUNDINAMARCA"/>
    <s v="SAN JUAN DE RIOSECO"/>
    <x v="40"/>
    <s v="Establecido"/>
    <s v="De 1 a 5 años"/>
    <s v="Pendiente"/>
    <s v="Buen drenaje"/>
    <s v="No Tiene"/>
    <s v="Ninguno"/>
    <n v="6.13"/>
    <n v="0.73199999999999998"/>
    <n v="4.1100000000000003"/>
    <n v="2.1030000000000002"/>
    <m/>
    <m/>
    <n v="5.53"/>
    <n v="4.6079999999999997"/>
    <n v="0.09"/>
    <n v="5.0000000000000001E-3"/>
    <n v="10.29"/>
    <n v="0.06"/>
    <n v="0.21"/>
    <n v="30.29"/>
    <n v="0.71"/>
    <n v="4.008"/>
    <n v="0.61"/>
    <s v="Olsen"/>
  </r>
  <r>
    <n v="31031"/>
    <d v="2016-11-25T00:00:00"/>
    <s v="ANDINA"/>
    <s v="CUNDINAMARCA"/>
    <s v="SAN JUAN DE RIOSECO"/>
    <x v="40"/>
    <s v="Establecido"/>
    <s v="De 5 a 10 años"/>
    <s v="Pendiente"/>
    <s v="Buen drenaje"/>
    <s v="No Tiene"/>
    <s v="Ninguno"/>
    <n v="6.67"/>
    <n v="0.73199999999999998"/>
    <n v="2.5099999999999998"/>
    <n v="2.2400000000000002"/>
    <m/>
    <m/>
    <n v="8.1579999999999995"/>
    <n v="4.1429999999999998"/>
    <n v="0.09"/>
    <n v="5.0000000000000001E-3"/>
    <n v="12.46"/>
    <n v="7.0000000000000007E-2"/>
    <n v="0.23"/>
    <n v="20.68"/>
    <n v="0.71"/>
    <n v="1.3779999999999999"/>
    <n v="0.61"/>
    <s v="Olsen"/>
  </r>
  <r>
    <n v="31032"/>
    <d v="2016-11-25T00:00:00"/>
    <s v="ANDINA"/>
    <s v="CUNDINAMARCA"/>
    <s v="SAN JUAN DE RIOSECO"/>
    <x v="120"/>
    <s v="Establecido"/>
    <s v="No indica"/>
    <s v="Ondulado"/>
    <s v="Buen drenaje"/>
    <s v="No Tiene"/>
    <s v="NO"/>
    <n v="5.9"/>
    <n v="1.282"/>
    <n v="2.5099999999999998"/>
    <n v="2.3769999999999998"/>
    <m/>
    <m/>
    <n v="3.048"/>
    <n v="2.073"/>
    <n v="0.09"/>
    <n v="5.0000000000000001E-3"/>
    <n v="5.2869999999999999"/>
    <n v="9.4E-2"/>
    <n v="0.25"/>
    <n v="74.31"/>
    <n v="1.2210000000000001"/>
    <n v="3.395"/>
    <n v="1.494"/>
    <s v="Olsen"/>
  </r>
  <r>
    <n v="31033"/>
    <d v="2016-11-25T00:00:00"/>
    <s v="ANDINA"/>
    <s v="CUNDINAMARCA"/>
    <s v="SAN JUAN DE RIOSECO"/>
    <x v="7"/>
    <s v="Establecido"/>
    <s v="No indica"/>
    <s v="Pendiente"/>
    <s v="Buen drenaje"/>
    <s v="No Tiene"/>
    <s v="NO"/>
    <n v="5.88"/>
    <n v="0.52600000000000002"/>
    <n v="2.5099999999999998"/>
    <n v="2.1030000000000002"/>
    <m/>
    <m/>
    <n v="7.5839999999999996"/>
    <n v="4.1870000000000003"/>
    <n v="0.104"/>
    <n v="0.11"/>
    <n v="11.98"/>
    <n v="7.8E-2"/>
    <n v="0.21"/>
    <n v="31.6"/>
    <n v="0.71"/>
    <n v="3.633"/>
    <n v="0.61"/>
    <s v="Olsen"/>
  </r>
  <r>
    <n v="31034"/>
    <d v="2016-11-25T00:00:00"/>
    <s v="ANDINA"/>
    <s v="CUNDINAMARCA"/>
    <s v="SAN JUAN DE RIOSECO"/>
    <x v="120"/>
    <s v="Establecido"/>
    <s v="No indica"/>
    <s v="Pendiente"/>
    <s v="Buen drenaje"/>
    <s v="No Tiene"/>
    <s v="NO"/>
    <n v="5.98"/>
    <n v="1.625"/>
    <n v="3.5880000000000001"/>
    <n v="2.2400000000000002"/>
    <m/>
    <m/>
    <n v="4.4589999999999996"/>
    <n v="1.7609999999999999"/>
    <n v="0.10199999999999999"/>
    <n v="0.107"/>
    <n v="6.431"/>
    <n v="0.217"/>
    <n v="0.191"/>
    <n v="49.33"/>
    <n v="0.71"/>
    <n v="9.2140000000000004"/>
    <n v="2.476"/>
    <s v="Olsen"/>
  </r>
  <r>
    <n v="31035"/>
    <d v="2016-11-25T00:00:00"/>
    <s v="ANDINA"/>
    <s v="CUNDINAMARCA"/>
    <s v="SAN JUAN DE RIOSECO"/>
    <x v="40"/>
    <s v="Establecido"/>
    <s v="No indica"/>
    <s v="Ondulado"/>
    <s v="Regular drenaje"/>
    <s v="No Tiene"/>
    <s v="NO"/>
    <n v="6.22"/>
    <n v="1.992"/>
    <n v="3.8340000000000001"/>
    <n v="2.1030000000000002"/>
    <m/>
    <m/>
    <n v="3.6619999999999999"/>
    <n v="2.048"/>
    <n v="0.38500000000000001"/>
    <n v="0.19"/>
    <n v="6.2859999999999996"/>
    <n v="0.16900000000000001"/>
    <n v="0.191"/>
    <n v="63.15"/>
    <n v="0.71"/>
    <n v="3.59"/>
    <n v="1.665"/>
    <s v="Olsen"/>
  </r>
  <r>
    <n v="31036"/>
    <d v="2016-11-25T00:00:00"/>
    <s v="ANDINA"/>
    <s v="CUNDINAMARCA"/>
    <s v="SAN JUAN DE RIOSECO"/>
    <x v="23"/>
    <s v="Establecido"/>
    <s v="De 1 a 5 años"/>
    <s v="Ondulado"/>
    <s v="Buen drenaje"/>
    <s v="No Tiene"/>
    <s v="NO"/>
    <n v="6.14"/>
    <n v="2.0369999999999999"/>
    <n v="6.95"/>
    <n v="2.786"/>
    <m/>
    <m/>
    <n v="9.6880000000000006"/>
    <n v="4.6559999999999997"/>
    <n v="0.17799999999999999"/>
    <n v="5.0000000000000001E-3"/>
    <n v="14.62"/>
    <n v="0.159"/>
    <n v="0.21"/>
    <n v="76.510000000000005"/>
    <n v="1.91"/>
    <n v="2.335"/>
    <n v="2.1589999999999998"/>
    <s v="Olsen"/>
  </r>
  <r>
    <n v="31037"/>
    <d v="2016-11-25T00:00:00"/>
    <s v="ANDINA"/>
    <s v="CUNDINAMARCA"/>
    <s v="SAN JUAN DE RIOSECO"/>
    <x v="23"/>
    <s v="Establecido"/>
    <s v="De 5 a 10 años"/>
    <s v="Ondulado"/>
    <s v="Buen drenaje"/>
    <s v="No Tiene"/>
    <s v="NO"/>
    <n v="6.47"/>
    <n v="3.4340000000000002"/>
    <n v="3.6030000000000002"/>
    <n v="2.3769999999999998"/>
    <m/>
    <m/>
    <n v="15.46"/>
    <n v="4.74"/>
    <n v="0.36399999999999999"/>
    <n v="5.0000000000000001E-3"/>
    <n v="20.67"/>
    <n v="0.20300000000000001"/>
    <n v="0.23"/>
    <n v="53.78"/>
    <n v="1.611"/>
    <n v="1.86"/>
    <n v="5.7409999999999997"/>
    <s v="Olsen"/>
  </r>
  <r>
    <n v="31038"/>
    <d v="2016-11-25T00:00:00"/>
    <s v="ANDINA"/>
    <s v="CUNDINAMARCA"/>
    <s v="SAN JUAN DE RIOSECO"/>
    <x v="52"/>
    <s v="Establecido"/>
    <s v="No indica"/>
    <s v="Ondulado"/>
    <s v="Regular drenaje"/>
    <s v="No Tiene"/>
    <s v="NO"/>
    <n v="6.39"/>
    <n v="2.9529999999999998"/>
    <n v="3.5449999999999999"/>
    <n v="7.7039999999999997"/>
    <m/>
    <m/>
    <n v="12.74"/>
    <n v="3.4630000000000001"/>
    <n v="0.29599999999999999"/>
    <n v="0.10100000000000001"/>
    <n v="16.600000000000001"/>
    <n v="0.35599999999999998"/>
    <n v="0.28999999999999998"/>
    <n v="219.8"/>
    <n v="4.2030000000000003"/>
    <n v="4.4989999999999997"/>
    <n v="3.536"/>
    <s v="Olsen"/>
  </r>
  <r>
    <n v="31039"/>
    <d v="2016-11-25T00:00:00"/>
    <s v="ANDINA"/>
    <s v="CUNDINAMARCA"/>
    <s v="SAN JUAN DE RIOSECO"/>
    <x v="52"/>
    <s v="Establecido"/>
    <s v="No indica"/>
    <s v="Ondulado"/>
    <s v="Buen drenaje"/>
    <s v="No Tiene"/>
    <s v="NO"/>
    <n v="5.85"/>
    <n v="1.671"/>
    <n v="2.5099999999999998"/>
    <n v="2.2400000000000002"/>
    <m/>
    <m/>
    <n v="2.161"/>
    <n v="1.1930000000000001"/>
    <n v="0.09"/>
    <n v="0.11600000000000001"/>
    <n v="3.5609999999999999"/>
    <n v="0.128"/>
    <n v="0.191"/>
    <n v="95.24"/>
    <n v="0.71"/>
    <n v="6.76"/>
    <n v="0.61"/>
    <s v="Olsen"/>
  </r>
  <r>
    <n v="31040"/>
    <d v="2016-11-25T00:00:00"/>
    <s v="ANDINA"/>
    <s v="CUNDINAMARCA"/>
    <s v="SAN JUAN DE RIOSECO"/>
    <x v="40"/>
    <s v="Por establecer"/>
    <s v="No indica"/>
    <s v="Pendiente"/>
    <s v="Regular drenaje"/>
    <s v="No indica"/>
    <s v="Ninguno"/>
    <n v="5.18"/>
    <n v="2.1059999999999999"/>
    <n v="2.5099999999999998"/>
    <n v="1.83"/>
    <n v="4.335"/>
    <n v="3.6120000000000001"/>
    <n v="6.2949999999999999"/>
    <n v="3.0019999999999998"/>
    <n v="0.13200000000000001"/>
    <n v="5.0000000000000001E-3"/>
    <n v="13.86"/>
    <n v="9.4E-2"/>
    <n v="0.23"/>
    <n v="400.9"/>
    <n v="0.71"/>
    <n v="10.91"/>
    <n v="3.2349999999999999"/>
    <s v="Olsen"/>
  </r>
  <r>
    <n v="31041"/>
    <d v="2016-11-25T00:00:00"/>
    <s v="ANDINA"/>
    <s v="CUNDINAMARCA"/>
    <s v="SAN JUAN DE RIOSECO"/>
    <x v="120"/>
    <s v="Establecido"/>
    <s v="No indica"/>
    <s v="Ondulado"/>
    <s v="Buen drenaje"/>
    <s v="No Tiene"/>
    <s v="NO"/>
    <n v="6"/>
    <n v="3.8010000000000002"/>
    <n v="2.5099999999999998"/>
    <n v="4.4260000000000002"/>
    <m/>
    <m/>
    <n v="13.5"/>
    <n v="3.7730000000000001"/>
    <n v="0.32"/>
    <n v="0.153"/>
    <n v="17.75"/>
    <n v="0.20899999999999999"/>
    <n v="0.21"/>
    <n v="276.39999999999998"/>
    <n v="2.524"/>
    <n v="4.7270000000000003"/>
    <n v="9.2200000000000006"/>
    <s v="Olsen"/>
  </r>
  <r>
    <n v="31042"/>
    <d v="2016-11-25T00:00:00"/>
    <s v="ANDINA"/>
    <s v="CUNDINAMARCA"/>
    <s v="NEMOCÓN"/>
    <x v="7"/>
    <s v="Establecido"/>
    <s v="De 1 a 5 años"/>
    <s v="Plano"/>
    <s v="Regular drenaje"/>
    <s v="No Tiene"/>
    <s v="NO"/>
    <n v="6.1"/>
    <n v="1.8540000000000001"/>
    <n v="14.02"/>
    <n v="7.1580000000000004"/>
    <m/>
    <m/>
    <n v="7.0449999999999999"/>
    <n v="3.8570000000000002"/>
    <n v="0.48899999999999999"/>
    <n v="0.39"/>
    <n v="11.78"/>
    <n v="0.22500000000000001"/>
    <n v="0.39"/>
    <n v="84.7"/>
    <n v="4.0990000000000002"/>
    <n v="4.4630000000000001"/>
    <n v="6.2320000000000002"/>
    <s v="Olsen"/>
  </r>
  <r>
    <n v="31043"/>
    <d v="2016-11-28T00:00:00"/>
    <s v="ANDINA"/>
    <s v="CUNDINAMARCA"/>
    <s v="SESQUILÉ"/>
    <x v="18"/>
    <s v="Establecido"/>
    <s v="De 1 a 5 años"/>
    <s v="Pendiente"/>
    <s v="Mal drenaje"/>
    <s v="No indica"/>
    <s v="151515 1326-6"/>
    <n v="4.9000000000000004"/>
    <n v="5.6280000000000001"/>
    <n v="18.46"/>
    <n v="4.8520000000000003"/>
    <n v="4.2530000000000001"/>
    <n v="2.867"/>
    <n v="1.26"/>
    <n v="0.21199999999999999"/>
    <n v="0.12"/>
    <n v="5.0000000000000001E-3"/>
    <n v="5.9459999999999997"/>
    <n v="0.114"/>
    <n v="0.22"/>
    <n v="1622"/>
    <n v="2.4590000000000001"/>
    <n v="3.1760000000000002"/>
    <n v="0.61"/>
    <s v="Olsen"/>
  </r>
  <r>
    <n v="31044"/>
    <d v="2016-11-28T00:00:00"/>
    <s v="ANDINA"/>
    <s v="VALLE DEL CAUCA"/>
    <s v="TULUÁ"/>
    <x v="0"/>
    <s v="No indica"/>
    <s v="No indica"/>
    <s v="No indica"/>
    <s v="No indica"/>
    <s v="No indica"/>
    <s v="No indica"/>
    <n v="7.07"/>
    <n v="1.6160000000000001"/>
    <n v="30.95"/>
    <n v="2.7010000000000001"/>
    <m/>
    <m/>
    <n v="10.4"/>
    <n v="2.5219999999999998"/>
    <n v="0.25800000000000001"/>
    <n v="0.11700000000000001"/>
    <n v="13.3"/>
    <n v="0.17299999999999999"/>
    <n v="0.19600000000000001"/>
    <n v="33.24"/>
    <n v="7.9189999999999996"/>
    <n v="1.657"/>
    <n v="0.61"/>
    <s v="Olsen"/>
  </r>
  <r>
    <n v="31045"/>
    <d v="2016-11-30T00:00:00"/>
    <s v="CARIBE"/>
    <s v="CESAR"/>
    <s v="SAN ALBERTO"/>
    <x v="8"/>
    <s v="Por establecer"/>
    <s v="No indica"/>
    <s v="Ondulado"/>
    <s v="Mal drenaje"/>
    <s v="No Tiene"/>
    <s v="Ninguno"/>
    <n v="7.04"/>
    <n v="1.869"/>
    <n v="7.7450000000000001"/>
    <n v="2.39"/>
    <m/>
    <m/>
    <n v="1.143"/>
    <n v="0.14000000000000001"/>
    <n v="0.09"/>
    <n v="0.115"/>
    <n v="1.508"/>
    <n v="0.16200000000000001"/>
    <n v="0.19900000000000001"/>
    <n v="29.46"/>
    <n v="0.71"/>
    <n v="1.53"/>
    <n v="0.61"/>
    <s v="Olsen"/>
  </r>
  <r>
    <n v="31046"/>
    <d v="2016-11-30T00:00:00"/>
    <s v="ORINOQUÍA"/>
    <s v="META"/>
    <s v="GRANADA"/>
    <x v="8"/>
    <s v="Por establecer"/>
    <s v="No indica"/>
    <s v="No indica"/>
    <s v="No indica"/>
    <s v="No indica"/>
    <s v="No indica"/>
    <n v="4.7690000000000001"/>
    <n v="1.6910000000000001"/>
    <n v="16.899999999999999"/>
    <n v="3.62"/>
    <n v="0.91800000000000004"/>
    <n v="0.70099999999999996"/>
    <n v="1.097"/>
    <n v="0.30399999999999999"/>
    <n v="0.26100000000000001"/>
    <n v="0.106"/>
    <n v="2.6890000000000001"/>
    <n v="0.34499999999999997"/>
    <n v="0.18"/>
    <n v="91.62"/>
    <n v="1.093"/>
    <n v="18.79"/>
    <n v="0.61"/>
    <s v="Olsen"/>
  </r>
  <r>
    <n v="31047"/>
    <d v="2016-11-30T00:00:00"/>
    <s v="CARIBE"/>
    <s v="CESAR"/>
    <s v="SAN ALBERTO"/>
    <x v="8"/>
    <s v="Por establecer"/>
    <s v="No indica"/>
    <s v="Ondulado"/>
    <s v="Mal drenaje"/>
    <s v="No Tiene"/>
    <s v="Ninguno"/>
    <n v="6.01"/>
    <n v="1.492"/>
    <n v="2.5099999999999998"/>
    <n v="2.117"/>
    <m/>
    <m/>
    <n v="1.877"/>
    <n v="0.193"/>
    <n v="0.09"/>
    <n v="0.154"/>
    <n v="2.294"/>
    <n v="0.105"/>
    <n v="0.18"/>
    <n v="22.62"/>
    <n v="0.71"/>
    <n v="5.2130000000000001"/>
    <n v="0.61"/>
    <s v="Olsen"/>
  </r>
  <r>
    <n v="31048"/>
    <d v="2016-11-30T00:00:00"/>
    <s v="CARIBE"/>
    <s v="CESAR"/>
    <s v="SAN ALBERTO"/>
    <x v="54"/>
    <s v="Por establecer"/>
    <s v="No indica"/>
    <s v="Pendiente"/>
    <s v="Mal drenaje"/>
    <s v="No Tiene"/>
    <s v="Ninguno"/>
    <n v="6.18"/>
    <n v="2.54"/>
    <n v="2.5099999999999998"/>
    <n v="1.98"/>
    <m/>
    <m/>
    <n v="0.65"/>
    <n v="0.27"/>
    <n v="0.09"/>
    <n v="0.28299999999999997"/>
    <n v="1.264"/>
    <n v="0.05"/>
    <n v="0.161"/>
    <n v="28.45"/>
    <n v="1.3069999999999999"/>
    <n v="10.91"/>
    <n v="0.61"/>
    <s v="Olsen"/>
  </r>
  <r>
    <n v="31049"/>
    <d v="2016-11-30T00:00:00"/>
    <s v="CARIBE"/>
    <s v="CESAR"/>
    <s v="SAN ALBERTO"/>
    <x v="15"/>
    <s v="Por establecer"/>
    <s v="No indica"/>
    <s v="Ondulado"/>
    <s v="Mal drenaje"/>
    <s v="No Tiene"/>
    <s v="Ninguno"/>
    <n v="5.39"/>
    <n v="3.1920000000000002"/>
    <n v="2.5099999999999998"/>
    <n v="5.6689999999999996"/>
    <n v="0.35"/>
    <n v="0.25"/>
    <n v="0.60099999999999998"/>
    <n v="0.14000000000000001"/>
    <n v="0.09"/>
    <n v="0.107"/>
    <n v="1.325"/>
    <n v="0.107"/>
    <n v="0.18"/>
    <n v="50.85"/>
    <n v="0.71"/>
    <n v="5.2210000000000001"/>
    <n v="0.61"/>
    <s v="Olsen"/>
  </r>
  <r>
    <n v="31050"/>
    <d v="2016-11-30T00:00:00"/>
    <s v="CARIBE"/>
    <s v="CESAR"/>
    <s v="SAN ALBERTO"/>
    <x v="8"/>
    <s v="Establecido"/>
    <s v="De 1 a 5 años"/>
    <s v="Plano"/>
    <s v="Mal drenaje"/>
    <s v="No Tiene"/>
    <s v="17-6-18-2"/>
    <n v="5.0990000000000002"/>
    <n v="2.8079999999999998"/>
    <n v="2.5099999999999998"/>
    <n v="2.117"/>
    <n v="1.042"/>
    <n v="0.88100000000000001"/>
    <n v="0.60099999999999998"/>
    <n v="0.22700000000000001"/>
    <n v="0.09"/>
    <n v="5.0000000000000001E-3"/>
    <n v="2.032"/>
    <n v="5.0999999999999997E-2"/>
    <n v="0.217"/>
    <n v="56.83"/>
    <n v="0.71"/>
    <n v="3.8029999999999999"/>
    <n v="4.3090000000000002"/>
    <s v="Olsen"/>
  </r>
  <r>
    <n v="31051"/>
    <d v="2016-11-30T00:00:00"/>
    <s v="AMAZONÍA"/>
    <s v="GUAVIARE"/>
    <s v="EL RETORNO"/>
    <x v="13"/>
    <s v="Establecido"/>
    <s v="De 0 a 1 año"/>
    <s v="Plano"/>
    <s v="Buen drenaje"/>
    <s v="No Tiene"/>
    <s v="CAFETERO/24525/KCL/HACE 20 DIAS"/>
    <n v="5.04"/>
    <n v="1.63"/>
    <n v="2.5099999999999998"/>
    <n v="1.4339999999999999"/>
    <n v="3.1579999999999999"/>
    <n v="2.7650000000000001"/>
    <n v="0.55700000000000005"/>
    <n v="0.14000000000000001"/>
    <n v="0.09"/>
    <n v="5.0000000000000001E-3"/>
    <n v="4.056"/>
    <n v="0.06"/>
    <n v="0.19900000000000001"/>
    <n v="276.8"/>
    <n v="0.71"/>
    <n v="1.4390000000000001"/>
    <n v="0.61"/>
    <s v="Olsen"/>
  </r>
  <r>
    <n v="31052"/>
    <d v="2016-11-30T00:00:00"/>
    <s v="CARIBE"/>
    <s v="CESAR"/>
    <s v="SAN ALBERTO"/>
    <x v="8"/>
    <s v="Por establecer"/>
    <s v="No indica"/>
    <s v="Ondulado"/>
    <s v="Mal drenaje"/>
    <s v="No Tiene"/>
    <s v="Ninguno"/>
    <n v="5.0990000000000002"/>
    <n v="1.968"/>
    <n v="2.5099999999999998"/>
    <n v="9.9039999999999999"/>
    <n v="1.383"/>
    <n v="1.1220000000000001"/>
    <n v="0.64200000000000002"/>
    <n v="0.28299999999999997"/>
    <n v="0.09"/>
    <n v="0.104"/>
    <n v="2.492"/>
    <n v="0.17199999999999999"/>
    <n v="0.34799999999999998"/>
    <n v="83.7"/>
    <n v="0.71"/>
    <n v="3.754"/>
    <n v="0.61"/>
    <s v="Olsen"/>
  </r>
  <r>
    <n v="31053"/>
    <d v="2016-11-30T00:00:00"/>
    <s v="CARIBE"/>
    <s v="CESAR"/>
    <s v="SAN ALBERTO"/>
    <x v="8"/>
    <s v="Por establecer"/>
    <s v="No indica"/>
    <s v="Plano"/>
    <s v="Mal drenaje"/>
    <s v="No Tiene"/>
    <s v="Ninguno"/>
    <n v="5.52"/>
    <n v="1.292"/>
    <n v="2.5099999999999998"/>
    <n v="4.1660000000000004"/>
    <m/>
    <m/>
    <n v="0.68300000000000005"/>
    <n v="0.22900000000000001"/>
    <n v="0.09"/>
    <n v="5.0000000000000001E-3"/>
    <n v="1.0720000000000001"/>
    <n v="6.4000000000000001E-2"/>
    <n v="0.72"/>
    <n v="30.79"/>
    <n v="0.71"/>
    <n v="4.9950000000000001"/>
    <n v="0.61"/>
    <s v="Olsen"/>
  </r>
  <r>
    <n v="31054"/>
    <d v="2016-11-30T00:00:00"/>
    <s v="CARIBE"/>
    <s v="CESAR"/>
    <s v="SAN ALBERTO"/>
    <x v="8"/>
    <s v="Por establecer"/>
    <s v="No indica"/>
    <s v="Pendiente"/>
    <s v="Mal drenaje"/>
    <s v="No Tiene"/>
    <s v="Ninguno"/>
    <n v="4.79"/>
    <n v="1.6910000000000001"/>
    <n v="2.5099999999999998"/>
    <n v="3.4830000000000001"/>
    <n v="3.53"/>
    <n v="3.0960000000000001"/>
    <n v="0.67200000000000004"/>
    <n v="0.23100000000000001"/>
    <n v="9.5000000000000001E-2"/>
    <n v="0.121"/>
    <n v="4.6500000000000004"/>
    <n v="0.155"/>
    <n v="0.18"/>
    <n v="73.569999999999993"/>
    <n v="0.71"/>
    <n v="8.5039999999999996"/>
    <n v="3.4689999999999999"/>
    <s v="Olsen"/>
  </r>
  <r>
    <n v="31055"/>
    <d v="2016-11-30T00:00:00"/>
    <s v="CARIBE"/>
    <s v="CESAR"/>
    <s v="SAN ALBERTO"/>
    <x v="8"/>
    <s v="Por establecer"/>
    <s v="No indica"/>
    <s v="Pendiente"/>
    <s v="Mal drenaje"/>
    <s v="No Tiene"/>
    <s v="Ninguno"/>
    <n v="6.26"/>
    <n v="1.1080000000000001"/>
    <n v="2.5099999999999998"/>
    <n v="1.7070000000000001"/>
    <m/>
    <m/>
    <n v="0.57299999999999995"/>
    <n v="0.28399999999999997"/>
    <n v="0.09"/>
    <n v="0.19400000000000001"/>
    <n v="1.113"/>
    <n v="2.5999999999999999E-2"/>
    <n v="0.29199999999999998"/>
    <n v="18.739999999999998"/>
    <n v="0.71"/>
    <n v="1.181"/>
    <n v="0.61"/>
    <s v="Olsen"/>
  </r>
  <r>
    <n v="31056"/>
    <d v="2016-11-30T00:00:00"/>
    <s v="CARIBE"/>
    <s v="CESAR"/>
    <s v="SAN ALBERTO"/>
    <x v="8"/>
    <s v="Por establecer"/>
    <s v="No indica"/>
    <s v="Pendiente"/>
    <s v="Mal drenaje"/>
    <s v="No Tiene"/>
    <s v="Ninguno"/>
    <n v="4.9400000000000004"/>
    <n v="1.43"/>
    <n v="2.5099999999999998"/>
    <n v="1.98"/>
    <n v="5.7190000000000003"/>
    <n v="4.6989999999999998"/>
    <n v="0.59699999999999998"/>
    <n v="0.218"/>
    <n v="0.107"/>
    <n v="0.10299999999999999"/>
    <n v="6.7460000000000004"/>
    <n v="8.5000000000000006E-2"/>
    <n v="0.29199999999999998"/>
    <n v="97.53"/>
    <n v="0.71"/>
    <n v="6.31"/>
    <n v="0.61"/>
    <s v="Olsen"/>
  </r>
  <r>
    <n v="31057"/>
    <d v="2016-11-30T00:00:00"/>
    <s v="CARIBE"/>
    <s v="CESAR"/>
    <s v="SAN ALBERTO"/>
    <x v="8"/>
    <s v="Establecido"/>
    <s v="De 0 a 1 año"/>
    <s v="Pendiente"/>
    <s v="Mal drenaje"/>
    <s v="No Tiene"/>
    <s v="18-18-18, 46-0-0"/>
    <n v="6.17"/>
    <n v="3.5379999999999998"/>
    <n v="2.5099999999999998"/>
    <n v="2.5270000000000001"/>
    <m/>
    <m/>
    <n v="5.7169999999999996"/>
    <n v="2.81"/>
    <n v="0.09"/>
    <n v="0.28199999999999997"/>
    <n v="8.8940000000000001"/>
    <n v="0.14899999999999999"/>
    <n v="0.19900000000000001"/>
    <n v="19.02"/>
    <n v="0.71"/>
    <n v="24.59"/>
    <n v="0.61"/>
    <s v="Olsen"/>
  </r>
  <r>
    <n v="31058"/>
    <d v="2016-11-30T00:00:00"/>
    <s v="CARIBE"/>
    <s v="CESAR"/>
    <s v="SAN ALBERTO"/>
    <x v="54"/>
    <s v="Por establecer"/>
    <s v="No indica"/>
    <s v="Pendiente"/>
    <s v="Mal drenaje"/>
    <s v="No Tiene"/>
    <s v="CAL DOLOMITA, ROCA FOSFORICA"/>
    <n v="4.5"/>
    <n v="1.4610000000000001"/>
    <n v="2.5099999999999998"/>
    <n v="3.073"/>
    <n v="6.72"/>
    <n v="4.0880000000000001"/>
    <n v="0.55600000000000005"/>
    <n v="0.14000000000000001"/>
    <n v="0.09"/>
    <n v="5.0000000000000001E-3"/>
    <n v="7.6159999999999997"/>
    <n v="0.14499999999999999"/>
    <n v="0.18"/>
    <n v="285"/>
    <n v="0.71"/>
    <n v="4.12"/>
    <n v="0.61"/>
    <s v="Olsen"/>
  </r>
  <r>
    <n v="31059"/>
    <d v="2016-11-30T00:00:00"/>
    <s v="CARIBE"/>
    <s v="CESAR"/>
    <s v="SAN ALBERTO"/>
    <x v="54"/>
    <s v="Por establecer"/>
    <s v="No indica"/>
    <s v="Pendiente"/>
    <s v="Mal drenaje"/>
    <s v="No Tiene"/>
    <s v="Ninguno"/>
    <n v="5.97"/>
    <n v="3.7679999999999998"/>
    <n v="11.6"/>
    <n v="2.9369999999999998"/>
    <m/>
    <m/>
    <n v="4.4770000000000003"/>
    <n v="0.52500000000000002"/>
    <n v="0.09"/>
    <n v="0.123"/>
    <n v="5.1859999999999999"/>
    <n v="0.14099999999999999"/>
    <n v="0.217"/>
    <n v="91.54"/>
    <n v="1.7310000000000001"/>
    <n v="5.3179999999999996"/>
    <n v="0.61"/>
    <s v="Olsen"/>
  </r>
  <r>
    <n v="31060"/>
    <d v="2016-11-30T00:00:00"/>
    <s v="ORINOQUÍA"/>
    <s v="META"/>
    <s v="PUERTO RICO"/>
    <x v="8"/>
    <s v="Establecido"/>
    <s v="No indica"/>
    <s v="Plano"/>
    <s v="Regular drenaje"/>
    <s v="No Tiene"/>
    <s v="No indica"/>
    <n v="6.16"/>
    <n v="1.2609999999999999"/>
    <n v="24.87"/>
    <n v="2.8"/>
    <m/>
    <m/>
    <n v="3.677"/>
    <n v="1.06"/>
    <n v="0.09"/>
    <n v="0.11700000000000001"/>
    <n v="4.915"/>
    <n v="0.17100000000000001"/>
    <n v="0.255"/>
    <n v="43.77"/>
    <n v="1.754"/>
    <n v="3.3809999999999998"/>
    <n v="0.61"/>
    <s v="Olsen"/>
  </r>
  <r>
    <n v="31061"/>
    <d v="2016-11-30T00:00:00"/>
    <s v="AMAZONÍA"/>
    <s v="GUAVIARE"/>
    <s v="EL RETORNO"/>
    <x v="13"/>
    <s v="Establecido"/>
    <s v="De 1 a 5 años"/>
    <s v="Plano"/>
    <s v="Buen drenaje"/>
    <s v="No Tiene"/>
    <s v="CRECER 500/KCL/HACE 8 DIAS"/>
    <n v="4.3600000000000003"/>
    <n v="1.661"/>
    <n v="2.5099999999999998"/>
    <n v="1.7070000000000001"/>
    <n v="3.117"/>
    <n v="2.6150000000000002"/>
    <n v="0.34"/>
    <n v="0.30499999999999999"/>
    <n v="0.09"/>
    <n v="5.0000000000000001E-3"/>
    <n v="4.133"/>
    <n v="0.20499999999999999"/>
    <n v="0.23599999999999999"/>
    <n v="485.2"/>
    <n v="0.71"/>
    <n v="2.746"/>
    <n v="0.61"/>
    <s v="Olsen"/>
  </r>
  <r>
    <n v="31062"/>
    <d v="2016-11-30T00:00:00"/>
    <s v="AMAZONÍA"/>
    <s v="GUAVIARE"/>
    <s v="EL RETORNO"/>
    <x v="13"/>
    <s v="Establecido"/>
    <s v="De 0 a 1 año"/>
    <s v="Pendiente"/>
    <s v="Buen drenaje"/>
    <s v="No Tiene"/>
    <s v="UREA,AGRIMI,TRIPLE 15/HACE 3 MESES"/>
    <n v="4.68"/>
    <n v="1.9990000000000001"/>
    <n v="2.5099999999999998"/>
    <n v="1.7070000000000001"/>
    <n v="10.15"/>
    <n v="8.2669999999999995"/>
    <n v="1.2390000000000001"/>
    <n v="0.253"/>
    <n v="0.09"/>
    <n v="5.0000000000000001E-3"/>
    <n v="11.81"/>
    <n v="0.11"/>
    <n v="0.255"/>
    <n v="371.4"/>
    <n v="1.9350000000000001"/>
    <n v="18.739999999999998"/>
    <n v="0.61"/>
    <s v="Olsen"/>
  </r>
  <r>
    <n v="31063"/>
    <d v="2016-11-30T00:00:00"/>
    <s v="ORINOQUÍA"/>
    <s v="META"/>
    <s v="PUERTO RICO"/>
    <x v="8"/>
    <s v="Establecido"/>
    <s v="No indica"/>
    <s v="Plano"/>
    <s v="Regular drenaje"/>
    <s v="No Tiene"/>
    <s v="No indica"/>
    <n v="6.03"/>
    <n v="1.5069999999999999"/>
    <n v="52.59"/>
    <n v="1.2969999999999999"/>
    <m/>
    <m/>
    <n v="3.6419999999999999"/>
    <n v="0.48199999999999998"/>
    <n v="0.09"/>
    <n v="5.0000000000000001E-3"/>
    <n v="4.2839999999999998"/>
    <n v="9.1999999999999998E-2"/>
    <n v="0.31"/>
    <n v="65.599999999999994"/>
    <n v="2.3109999999999999"/>
    <n v="7.157"/>
    <n v="0.61"/>
    <s v="Olsen"/>
  </r>
  <r>
    <n v="31064"/>
    <d v="2016-11-30T00:00:00"/>
    <s v="ORINOQUÍA"/>
    <s v="META"/>
    <s v="PUERTO RICO"/>
    <x v="8"/>
    <s v="Establecido"/>
    <s v="De 1 a 5 años"/>
    <s v="Plano"/>
    <s v="Regular drenaje"/>
    <s v="No indica"/>
    <s v="No indica"/>
    <n v="5.79"/>
    <n v="1.3069999999999999"/>
    <n v="51.13"/>
    <n v="2.117"/>
    <m/>
    <m/>
    <n v="3.1080000000000001"/>
    <n v="0.373"/>
    <n v="0.09"/>
    <n v="0.10299999999999999"/>
    <n v="3.645"/>
    <n v="0.71499999999999997"/>
    <n v="0.27300000000000002"/>
    <n v="46.86"/>
    <n v="2.194"/>
    <n v="4.9980000000000002"/>
    <n v="0.61"/>
    <s v="Olsen"/>
  </r>
  <r>
    <n v="31065"/>
    <d v="2016-11-30T00:00:00"/>
    <s v="ORINOQUÍA"/>
    <s v="META"/>
    <s v="PUERTO RICO"/>
    <x v="8"/>
    <s v="Establecido"/>
    <s v="Mas de 10 años"/>
    <s v="Plano"/>
    <s v="Regular drenaje"/>
    <s v="No Tiene"/>
    <s v="No indica"/>
    <n v="5.72"/>
    <n v="2.0910000000000002"/>
    <n v="54.8"/>
    <n v="3.073"/>
    <m/>
    <m/>
    <n v="5.032"/>
    <n v="0.67"/>
    <n v="0.09"/>
    <n v="0.13200000000000001"/>
    <n v="5.899"/>
    <n v="0.61399999999999999"/>
    <n v="0.32900000000000001"/>
    <n v="87.4"/>
    <n v="3.9169999999999998"/>
    <n v="6.7460000000000004"/>
    <n v="0.61"/>
    <s v="Olsen"/>
  </r>
  <r>
    <n v="31066"/>
    <d v="2016-11-30T00:00:00"/>
    <s v="ORINOQUÍA"/>
    <s v="META"/>
    <s v="PUERTO RICO"/>
    <x v="8"/>
    <s v="Establecido"/>
    <s v="Mas de 10 años"/>
    <s v="Plano"/>
    <s v="Regular drenaje"/>
    <s v="No Tiene"/>
    <s v="No indica"/>
    <n v="5.16"/>
    <n v="1.8759999999999999"/>
    <n v="8.5380000000000003"/>
    <n v="1.7070000000000001"/>
    <n v="0.185"/>
    <n v="0"/>
    <n v="5.7830000000000004"/>
    <n v="0.505"/>
    <n v="0.24199999999999999"/>
    <n v="0.12"/>
    <n v="6.8380000000000001"/>
    <n v="0.98299999999999998"/>
    <n v="0.42199999999999999"/>
    <n v="289.5"/>
    <n v="0.71"/>
    <n v="7.5279999999999996"/>
    <n v="0.61"/>
    <s v="Olsen"/>
  </r>
  <r>
    <n v="31067"/>
    <d v="2016-11-30T00:00:00"/>
    <s v="ORINOQUÍA"/>
    <s v="META"/>
    <s v="PUERTO RICO"/>
    <x v="8"/>
    <s v="Establecido"/>
    <s v="No indica"/>
    <s v="Plano"/>
    <s v="Regular drenaje"/>
    <s v="No Tiene"/>
    <s v="No indica"/>
    <n v="4.16"/>
    <n v="1.83"/>
    <n v="4.8659999999999997"/>
    <n v="3.073"/>
    <n v="2.673"/>
    <n v="2.2639999999999998"/>
    <n v="0.63600000000000001"/>
    <n v="0.14000000000000001"/>
    <n v="0.09"/>
    <n v="5.0000000000000001E-3"/>
    <n v="3.6589999999999998"/>
    <n v="0.68"/>
    <n v="0.36599999999999999"/>
    <n v="356.5"/>
    <n v="0.71"/>
    <n v="4.0060000000000002"/>
    <n v="0.61"/>
    <s v="Olsen"/>
  </r>
  <r>
    <n v="31068"/>
    <d v="2016-11-30T00:00:00"/>
    <s v="ORINOQUÍA"/>
    <s v="META"/>
    <s v="PUERTO RICO"/>
    <x v="8"/>
    <s v="Establecido"/>
    <s v="No indica"/>
    <s v="Plano"/>
    <s v="Regular drenaje"/>
    <s v="No indica"/>
    <s v="No indica"/>
    <n v="4.2"/>
    <n v="1.722"/>
    <n v="4.1609999999999996"/>
    <n v="2.8"/>
    <n v="1.93"/>
    <n v="1.1419999999999999"/>
    <n v="1.39"/>
    <n v="0.23400000000000001"/>
    <n v="0.13200000000000001"/>
    <n v="0.11899999999999999"/>
    <n v="3.8079999999999998"/>
    <n v="0.753"/>
    <n v="0.29199999999999998"/>
    <n v="354"/>
    <n v="0.71"/>
    <n v="17.27"/>
    <n v="0.61"/>
    <s v="Olsen"/>
  </r>
  <r>
    <n v="31069"/>
    <d v="2016-11-30T00:00:00"/>
    <s v="AMAZONÍA"/>
    <s v="GUAVIARE"/>
    <s v="EL RETORNO"/>
    <x v="13"/>
    <s v="Establecido"/>
    <s v="De 0 a 1 año"/>
    <s v="Plano"/>
    <s v="Buen drenaje"/>
    <s v="No Tiene"/>
    <s v="NO"/>
    <n v="4.29"/>
    <n v="2.5979999999999999"/>
    <n v="2.5099999999999998"/>
    <n v="1.98"/>
    <n v="4.8929999999999998"/>
    <n v="4.1680000000000001"/>
    <n v="0.34"/>
    <n v="0.30199999999999999"/>
    <n v="0.09"/>
    <n v="5.0000000000000001E-3"/>
    <n v="5.9059999999999997"/>
    <n v="0.19500000000000001"/>
    <n v="0.217"/>
    <n v="818.5"/>
    <n v="1.6779999999999999"/>
    <n v="7.7539999999999996"/>
    <n v="0.61"/>
    <s v="Olsen"/>
  </r>
  <r>
    <n v="31070"/>
    <d v="2016-11-30T00:00:00"/>
    <s v="AMAZONÍA"/>
    <s v="GUAVIARE"/>
    <s v="EL RETORNO"/>
    <x v="8"/>
    <s v="Establecido"/>
    <s v="De 1 a 5 años"/>
    <s v="Plano"/>
    <s v="Buen drenaje"/>
    <s v="No Tiene"/>
    <s v="NO"/>
    <n v="4.51"/>
    <n v="1.661"/>
    <n v="2.5099999999999998"/>
    <n v="1.161"/>
    <n v="2.9420000000000002"/>
    <n v="2.2440000000000002"/>
    <n v="1.0149999999999999"/>
    <n v="0.21"/>
    <n v="0.23599999999999999"/>
    <n v="5.0000000000000001E-3"/>
    <n v="4.5039999999999996"/>
    <n v="0.254"/>
    <n v="0.23599999999999999"/>
    <n v="441.2"/>
    <n v="1.524"/>
    <n v="4.0330000000000004"/>
    <n v="1.9530000000000001"/>
    <s v="Olsen"/>
  </r>
  <r>
    <n v="31071"/>
    <d v="2016-11-30T00:00:00"/>
    <s v="AMAZONÍA"/>
    <s v="GUAVIARE"/>
    <s v="EL RETORNO"/>
    <x v="8"/>
    <s v="Establecido"/>
    <s v="De 5 a 10 años"/>
    <s v="Plano"/>
    <s v="Buen drenaje"/>
    <s v="No Tiene"/>
    <s v="NO"/>
    <n v="4.5990000000000002"/>
    <n v="4.3440000000000003"/>
    <n v="2.5099999999999998"/>
    <n v="2.8"/>
    <n v="6.1210000000000004"/>
    <n v="5.15"/>
    <n v="0.60099999999999998"/>
    <n v="0.21099999999999999"/>
    <n v="0.17899999999999999"/>
    <n v="0.12"/>
    <n v="7.2359999999999998"/>
    <n v="0.13500000000000001"/>
    <n v="0.19900000000000001"/>
    <n v="410.4"/>
    <n v="1.645"/>
    <n v="3.19"/>
    <n v="0.61"/>
    <s v="Olsen"/>
  </r>
  <r>
    <n v="31072"/>
    <d v="2016-11-30T00:00:00"/>
    <s v="AMAZONÍA"/>
    <s v="GUAVIARE"/>
    <s v="EL RETORNO"/>
    <x v="13"/>
    <s v="Establecido"/>
    <s v="De 1 a 5 años"/>
    <s v="Plano"/>
    <s v="Buen drenaje"/>
    <s v="No Tiene"/>
    <s v="NO"/>
    <n v="4.4800000000000004"/>
    <n v="2.7970000000000002"/>
    <n v="2.5099999999999998"/>
    <n v="4.1660000000000004"/>
    <n v="5.5640000000000001"/>
    <n v="4.8899999999999997"/>
    <n v="0.56599999999999995"/>
    <n v="0.14000000000000001"/>
    <n v="0.11700000000000001"/>
    <n v="5.0000000000000001E-3"/>
    <n v="6.5279999999999996"/>
    <n v="0.13900000000000001"/>
    <n v="0.23599999999999999"/>
    <n v="960"/>
    <n v="1.542"/>
    <n v="4.17"/>
    <n v="0.61"/>
    <s v="Olsen"/>
  </r>
  <r>
    <n v="31073"/>
    <d v="2016-11-30T00:00:00"/>
    <s v="CARIBE"/>
    <s v="CESAR"/>
    <s v="SAN ALBERTO"/>
    <x v="7"/>
    <s v="Establecido"/>
    <s v="De 5 a 10 años"/>
    <s v="Pendiente"/>
    <s v="Mal drenaje"/>
    <s v="No Tiene"/>
    <s v="Ninguno"/>
    <n v="5.19"/>
    <n v="2.3519999999999999"/>
    <n v="2.5099999999999998"/>
    <n v="3.073"/>
    <n v="0.443"/>
    <n v="0.31"/>
    <n v="0.57699999999999996"/>
    <n v="0.26600000000000001"/>
    <n v="0.09"/>
    <n v="0.156"/>
    <n v="1.5029999999999999"/>
    <n v="0.27200000000000002"/>
    <n v="0.27300000000000002"/>
    <n v="96.93"/>
    <n v="0.71"/>
    <n v="9.5030000000000001"/>
    <n v="0.61"/>
    <s v="Olsen"/>
  </r>
  <r>
    <n v="31074"/>
    <d v="2016-11-30T00:00:00"/>
    <s v="AMAZONÍA"/>
    <s v="GUAVIARE"/>
    <s v="EL RETORNO"/>
    <x v="13"/>
    <s v="Establecido"/>
    <s v="De 1 a 5 años"/>
    <s v="Plano"/>
    <s v="Buen drenaje"/>
    <s v="No Tiene"/>
    <s v="NO"/>
    <n v="4.67"/>
    <n v="2.7050000000000001"/>
    <n v="2.5099999999999998"/>
    <n v="3.073"/>
    <n v="5.1509999999999998"/>
    <n v="4.3689999999999998"/>
    <n v="0.58199999999999996"/>
    <n v="0.33600000000000002"/>
    <n v="9.5000000000000001E-2"/>
    <n v="5.0000000000000001E-3"/>
    <n v="6.2649999999999997"/>
    <n v="0.10199999999999999"/>
    <n v="0.23599999999999999"/>
    <n v="582.1"/>
    <n v="1.194"/>
    <n v="2.738"/>
    <n v="0.61"/>
    <s v="Olsen"/>
  </r>
  <r>
    <n v="31075"/>
    <d v="2016-11-30T00:00:00"/>
    <s v="CARIBE"/>
    <s v="CESAR"/>
    <s v="SAN ALBERTO"/>
    <x v="8"/>
    <s v="Establecido"/>
    <s v="De 5 a 10 años"/>
    <s v="Pendiente"/>
    <s v="Mal drenaje"/>
    <s v="No Tiene"/>
    <s v="15-15-15, 0-0-60"/>
    <n v="5.66"/>
    <n v="2.8079999999999998"/>
    <n v="2.5099999999999998"/>
    <n v="1.4339999999999999"/>
    <m/>
    <m/>
    <n v="2.2400000000000002"/>
    <n v="0.629"/>
    <n v="0.09"/>
    <n v="0.115"/>
    <n v="3.0449999999999999"/>
    <n v="0.129"/>
    <n v="0.161"/>
    <n v="39.5"/>
    <n v="0.71"/>
    <n v="4.7619999999999996"/>
    <n v="0.61"/>
    <s v="Olsen"/>
  </r>
  <r>
    <n v="31076"/>
    <d v="2016-11-30T00:00:00"/>
    <s v="CARIBE"/>
    <s v="CESAR"/>
    <s v="SAN ALBERTO"/>
    <x v="8"/>
    <s v="Establecido"/>
    <s v="De 1 a 5 años"/>
    <s v="Pendiente"/>
    <s v="Mal drenaje"/>
    <s v="No Tiene"/>
    <s v="Ninguno"/>
    <n v="5.07"/>
    <n v="1.9219999999999999"/>
    <n v="2.5099999999999998"/>
    <n v="3.073"/>
    <n v="6.08"/>
    <n v="5.17"/>
    <n v="0.59"/>
    <n v="0.33200000000000002"/>
    <n v="0.16200000000000001"/>
    <n v="5.0000000000000001E-3"/>
    <n v="7.266"/>
    <n v="0.11"/>
    <n v="0.19900000000000001"/>
    <n v="18.350000000000001"/>
    <n v="0.71"/>
    <n v="6.6440000000000001"/>
    <n v="0.61"/>
    <s v="Olsen"/>
  </r>
  <r>
    <n v="31077"/>
    <d v="2016-11-30T00:00:00"/>
    <s v="ORINOQUÍA"/>
    <s v="META"/>
    <s v="CASTILLA LA NUEVA"/>
    <x v="8"/>
    <s v="Establecido"/>
    <s v="No indica"/>
    <s v="Plano"/>
    <s v="Buen drenaje"/>
    <s v="No indica"/>
    <s v="No indica"/>
    <n v="4.5990000000000002"/>
    <n v="2.2290000000000001"/>
    <n v="3.5880000000000001"/>
    <n v="4.4390000000000001"/>
    <n v="1.827"/>
    <n v="1.4630000000000001"/>
    <n v="0.98899999999999999"/>
    <n v="0.314"/>
    <n v="0.224"/>
    <n v="0.157"/>
    <n v="3.5139999999999998"/>
    <n v="0.19600000000000001"/>
    <n v="0.18"/>
    <n v="231.2"/>
    <n v="1.9650000000000001"/>
    <n v="32.01"/>
    <n v="0.61"/>
    <s v="Olsen"/>
  </r>
  <r>
    <n v="31078"/>
    <d v="2016-11-30T00:00:00"/>
    <s v="ORINOQUÍA"/>
    <s v="META"/>
    <s v="CASTILLA LA NUEVA"/>
    <x v="8"/>
    <s v="Establecido"/>
    <s v="No indica"/>
    <s v="Plano"/>
    <s v="Buen drenaje"/>
    <s v="No indica"/>
    <s v="No indica"/>
    <n v="4.42"/>
    <n v="2.4900000000000002"/>
    <n v="7.51"/>
    <n v="3.62"/>
    <n v="2.3220000000000001"/>
    <n v="1.843"/>
    <n v="0.84499999999999997"/>
    <n v="0.24199999999999999"/>
    <n v="0.09"/>
    <n v="0.14099999999999999"/>
    <n v="3.6389999999999998"/>
    <n v="0.26400000000000001"/>
    <n v="0.161"/>
    <n v="347.9"/>
    <n v="1.2589999999999999"/>
    <n v="11.81"/>
    <n v="0.61"/>
    <s v="Olsen"/>
  </r>
  <r>
    <n v="31079"/>
    <d v="2016-11-30T00:00:00"/>
    <s v="ORINOQUÍA"/>
    <s v="META"/>
    <s v="CASTILLA LA NUEVA"/>
    <x v="8"/>
    <s v="Establecido"/>
    <s v="No indica"/>
    <s v="Plano"/>
    <s v="Buen drenaje"/>
    <s v="No indica"/>
    <s v="No indica"/>
    <n v="4.4800000000000004"/>
    <n v="2.121"/>
    <n v="40.61"/>
    <n v="2.8"/>
    <n v="1.651"/>
    <n v="1.1819999999999999"/>
    <n v="0.86"/>
    <n v="0.215"/>
    <n v="0.09"/>
    <n v="0.13200000000000001"/>
    <n v="2.92"/>
    <n v="0.22600000000000001"/>
    <n v="0.161"/>
    <n v="424.9"/>
    <n v="1.131"/>
    <n v="5.2910000000000004"/>
    <n v="0.61"/>
    <s v="Olsen"/>
  </r>
  <r>
    <n v="31080"/>
    <d v="2016-11-30T00:00:00"/>
    <s v="ORINOQUÍA"/>
    <s v="META"/>
    <s v="CASTILLA LA NUEVA"/>
    <x v="8"/>
    <s v="Establecido"/>
    <s v="No indica"/>
    <s v="Plano"/>
    <s v="Buen drenaje"/>
    <s v="No indica"/>
    <s v="No indica"/>
    <n v="4.8"/>
    <n v="2.121"/>
    <n v="39.020000000000003"/>
    <n v="4.1660000000000004"/>
    <n v="1.2689999999999999"/>
    <n v="1.042"/>
    <n v="1.2450000000000001"/>
    <n v="0.30499999999999999"/>
    <n v="0.09"/>
    <n v="5.0000000000000001E-3"/>
    <n v="2.996"/>
    <n v="0.22700000000000001"/>
    <n v="0.217"/>
    <n v="377.7"/>
    <n v="1.7809999999999999"/>
    <n v="5.96"/>
    <n v="0.61"/>
    <s v="Olsen"/>
  </r>
  <r>
    <n v="31081"/>
    <d v="2016-11-30T00:00:00"/>
    <s v="ORINOQUÍA"/>
    <s v="META"/>
    <s v="CASTILLA LA NUEVA"/>
    <x v="8"/>
    <s v="Establecido"/>
    <s v="No indica"/>
    <s v="Plano"/>
    <s v="Buen drenaje"/>
    <s v="No indica"/>
    <s v="No indica"/>
    <n v="4.47"/>
    <n v="1.8140000000000001"/>
    <n v="71.510000000000005"/>
    <n v="2.5270000000000001"/>
    <n v="1.61"/>
    <n v="1.3320000000000001"/>
    <n v="0.66300000000000003"/>
    <n v="0.216"/>
    <n v="0.09"/>
    <n v="0.157"/>
    <n v="2.7080000000000002"/>
    <n v="0.19700000000000001"/>
    <n v="0.18"/>
    <n v="348.3"/>
    <n v="1.93"/>
    <n v="5.0620000000000003"/>
    <n v="0.61"/>
    <s v="Olsen"/>
  </r>
  <r>
    <n v="31082"/>
    <d v="2016-11-30T00:00:00"/>
    <s v="ORINOQUÍA"/>
    <s v="META"/>
    <s v="CASTILLA LA NUEVA"/>
    <x v="8"/>
    <s v="Establecido"/>
    <s v="No indica"/>
    <s v="Plano"/>
    <s v="Buen drenaje"/>
    <s v="No indica"/>
    <s v="No indica"/>
    <n v="5.14"/>
    <n v="1.722"/>
    <n v="49.67"/>
    <n v="2.117"/>
    <n v="0.53600000000000003"/>
    <n v="0.38"/>
    <n v="1.6850000000000001"/>
    <n v="0.38800000000000001"/>
    <n v="0.09"/>
    <n v="5.0000000000000001E-3"/>
    <n v="2.77"/>
    <n v="0.17"/>
    <n v="0.19900000000000001"/>
    <n v="170.1"/>
    <n v="2.1160000000000001"/>
    <n v="4.9109999999999996"/>
    <n v="0.61"/>
    <s v="Olsen"/>
  </r>
  <r>
    <n v="31083"/>
    <d v="2016-11-30T00:00:00"/>
    <s v="ORINOQUÍA"/>
    <s v="META"/>
    <s v="CASTILLA LA NUEVA"/>
    <x v="8"/>
    <s v="Establecido"/>
    <s v="No indica"/>
    <s v="Plano"/>
    <s v="Buen drenaje"/>
    <s v="No indica"/>
    <s v="No indica"/>
    <n v="5.16"/>
    <n v="1.9830000000000001"/>
    <n v="66.13"/>
    <n v="1.571"/>
    <n v="0.60899999999999999"/>
    <n v="0.42"/>
    <n v="2.0470000000000002"/>
    <n v="0.55200000000000005"/>
    <n v="0.09"/>
    <n v="5.0000000000000001E-3"/>
    <n v="3.3780000000000001"/>
    <n v="0.19900000000000001"/>
    <n v="0.19900000000000001"/>
    <n v="280.2"/>
    <n v="1.736"/>
    <n v="2.1040000000000001"/>
    <n v="0.61"/>
    <s v="Olsen"/>
  </r>
  <r>
    <n v="31084"/>
    <d v="2016-11-30T00:00:00"/>
    <s v="ORINOQUÍA"/>
    <s v="META"/>
    <s v="CASTILLA LA NUEVA"/>
    <x v="8"/>
    <s v="Establecido"/>
    <s v="Mas de 10 años"/>
    <s v="Plano"/>
    <s v="Buen drenaje"/>
    <s v="No indica"/>
    <s v="No indica"/>
    <n v="4.3090000000000002"/>
    <n v="2.4129999999999998"/>
    <n v="8.1120000000000001"/>
    <n v="3.4830000000000001"/>
    <n v="2.0329999999999999"/>
    <n v="1.5629999999999999"/>
    <n v="0.71299999999999997"/>
    <n v="0.215"/>
    <n v="9.9000000000000005E-2"/>
    <n v="0.115"/>
    <n v="3.177"/>
    <n v="0.39700000000000002"/>
    <n v="0.19900000000000001"/>
    <n v="475.6"/>
    <n v="2.3740000000000001"/>
    <n v="8.11"/>
    <n v="0.61"/>
    <s v="Olsen"/>
  </r>
  <r>
    <n v="31085"/>
    <d v="2016-11-30T00:00:00"/>
    <s v="ORINOQUÍA"/>
    <s v="META"/>
    <s v="CASTILLA LA NUEVA"/>
    <x v="8"/>
    <s v="Establecido"/>
    <s v="Mas de 10 años"/>
    <s v="Plano"/>
    <s v="Buen drenaje"/>
    <s v="No indica"/>
    <s v="No indica"/>
    <n v="4.97"/>
    <n v="2.214"/>
    <n v="6.1"/>
    <n v="3.073"/>
    <n v="1.476"/>
    <n v="1.242"/>
    <n v="1.155"/>
    <n v="0.39100000000000001"/>
    <n v="0.09"/>
    <n v="5.0000000000000001E-3"/>
    <n v="3.19"/>
    <n v="0.191"/>
    <n v="0.18"/>
    <n v="315.3"/>
    <n v="1.593"/>
    <n v="5.05"/>
    <n v="0.61"/>
    <s v="Olsen"/>
  </r>
  <r>
    <n v="31086"/>
    <d v="2016-11-30T00:00:00"/>
    <s v="ORINOQUÍA"/>
    <s v="META"/>
    <s v="CASTILLA LA NUEVA"/>
    <x v="8"/>
    <s v="Establecido"/>
    <s v="No indica"/>
    <s v="Plano"/>
    <s v="Buen drenaje"/>
    <s v="No indica"/>
    <s v="No indica"/>
    <n v="4.9800000000000004"/>
    <n v="2.1520000000000001"/>
    <n v="78.78"/>
    <n v="2.5270000000000001"/>
    <n v="0.88700000000000001"/>
    <n v="0.71099999999999997"/>
    <n v="2.1890000000000001"/>
    <n v="0.34699999999999998"/>
    <n v="0.09"/>
    <n v="0.113"/>
    <n v="3.6110000000000002"/>
    <n v="0.214"/>
    <n v="0.19900000000000001"/>
    <n v="367.3"/>
    <n v="1.671"/>
    <n v="5.1639999999999997"/>
    <n v="1.08"/>
    <s v="Olsen"/>
  </r>
  <r>
    <n v="31087"/>
    <d v="2016-11-30T00:00:00"/>
    <s v="ORINOQUÍA"/>
    <s v="META"/>
    <s v="CASTILLA LA NUEVA"/>
    <x v="8"/>
    <s v="Establecido"/>
    <s v="No indica"/>
    <s v="Plano"/>
    <s v="Buen drenaje"/>
    <s v="No indica"/>
    <s v="No indica"/>
    <n v="4.46"/>
    <n v="2.4750000000000001"/>
    <n v="2.5099999999999998"/>
    <n v="2.8"/>
    <n v="2.2909999999999999"/>
    <n v="1.843"/>
    <n v="0.34"/>
    <n v="0.14000000000000001"/>
    <n v="0.09"/>
    <n v="5.0000000000000001E-3"/>
    <n v="3.2029999999999998"/>
    <n v="0.19900000000000001"/>
    <n v="0.161"/>
    <n v="379.1"/>
    <n v="1.258"/>
    <n v="7.5590000000000002"/>
    <n v="0.61"/>
    <s v="Olsen"/>
  </r>
  <r>
    <n v="31088"/>
    <d v="2016-11-30T00:00:00"/>
    <s v="ORINOQUÍA"/>
    <s v="META"/>
    <s v="CASTILLA LA NUEVA"/>
    <x v="8"/>
    <s v="Establecido"/>
    <s v="No indica"/>
    <s v="Plano"/>
    <s v="Buen drenaje"/>
    <s v="No indica"/>
    <s v="No indica"/>
    <n v="4.57"/>
    <n v="2.3519999999999999"/>
    <n v="41.68"/>
    <n v="1.98"/>
    <n v="1.651"/>
    <n v="1.1419999999999999"/>
    <n v="1.327"/>
    <n v="0.26300000000000001"/>
    <n v="0.09"/>
    <n v="0.13100000000000001"/>
    <n v="3.4369999999999998"/>
    <n v="0.313"/>
    <n v="0.217"/>
    <n v="525.1"/>
    <n v="1.181"/>
    <n v="4.2720000000000002"/>
    <n v="2.351"/>
    <s v="Olsen"/>
  </r>
  <r>
    <n v="31089"/>
    <d v="2016-11-30T00:00:00"/>
    <s v="ORINOQUÍA"/>
    <s v="META"/>
    <s v="PUERTO RICO"/>
    <x v="8"/>
    <s v="Establecido"/>
    <s v="De 5 a 10 años"/>
    <s v="Plano"/>
    <s v="Regular drenaje"/>
    <s v="No Tiene"/>
    <s v="No indica"/>
    <n v="6.2"/>
    <n v="1.3380000000000001"/>
    <n v="47.89"/>
    <n v="2.8"/>
    <m/>
    <m/>
    <n v="2.702"/>
    <n v="0.54700000000000004"/>
    <n v="0.09"/>
    <n v="0.10100000000000001"/>
    <n v="3.4220000000000002"/>
    <n v="0.17799999999999999"/>
    <n v="0.161"/>
    <n v="38.24"/>
    <n v="1.708"/>
    <n v="3.0880000000000001"/>
    <n v="0.61"/>
    <s v="Olsen"/>
  </r>
  <r>
    <n v="31090"/>
    <d v="2016-11-30T00:00:00"/>
    <s v="CARIBE"/>
    <s v="CESAR"/>
    <s v="SAN ALBERTO"/>
    <x v="8"/>
    <s v="Establecido"/>
    <s v="De 5 a 10 años"/>
    <s v="Pendiente"/>
    <s v="Mal drenaje"/>
    <s v="No Tiene"/>
    <s v="17-6-18-2"/>
    <n v="5.21"/>
    <n v="2.0289999999999999"/>
    <n v="3.8380000000000001"/>
    <n v="3.21"/>
    <n v="1.61"/>
    <n v="1.1220000000000001"/>
    <n v="1.2889999999999999"/>
    <n v="0.33200000000000002"/>
    <n v="0.10299999999999999"/>
    <n v="5.0000000000000001E-3"/>
    <n v="3.4350000000000001"/>
    <n v="0.152"/>
    <n v="0.18"/>
    <n v="60.7"/>
    <n v="0.71"/>
    <n v="7.71"/>
    <n v="0.61"/>
    <s v="Olsen"/>
  </r>
  <r>
    <n v="31091"/>
    <d v="2016-11-30T00:00:00"/>
    <s v="CARIBE"/>
    <s v="CESAR"/>
    <s v="SAN ALBERTO"/>
    <x v="8"/>
    <s v="Establecido"/>
    <s v="De 5 a 10 años"/>
    <s v="Pendiente"/>
    <s v="Mal drenaje"/>
    <s v="No Tiene"/>
    <s v="17-6-18-2"/>
    <n v="5.49"/>
    <n v="2.198"/>
    <n v="3.5590000000000002"/>
    <n v="3.073"/>
    <n v="0.48499999999999999"/>
    <n v="0.4"/>
    <n v="2.7370000000000001"/>
    <n v="0.77"/>
    <n v="0.112"/>
    <n v="0.10199999999999999"/>
    <n v="4.2089999999999996"/>
    <n v="0.16400000000000001"/>
    <n v="0.255"/>
    <n v="78.849999999999994"/>
    <n v="0.71"/>
    <n v="13.44"/>
    <n v="0.61"/>
    <s v="Olsen"/>
  </r>
  <r>
    <n v="31092"/>
    <d v="2016-11-30T00:00:00"/>
    <s v="AMAZONÍA"/>
    <s v="GUAVIARE"/>
    <s v="EL RETORNO"/>
    <x v="8"/>
    <s v="Establecido"/>
    <s v="No indica"/>
    <s v="Pendiente"/>
    <s v="Buen drenaje"/>
    <s v="No Tiene"/>
    <s v="NO"/>
    <n v="8.35"/>
    <n v="1.7529999999999999"/>
    <n v="9.3460000000000001"/>
    <n v="12.5"/>
    <m/>
    <m/>
    <n v="40.53"/>
    <n v="0.26900000000000002"/>
    <n v="9.2999999999999999E-2"/>
    <n v="0.122"/>
    <n v="41.01"/>
    <n v="0.67700000000000005"/>
    <n v="0.161"/>
    <n v="14.23"/>
    <n v="0.71"/>
    <n v="0.66"/>
    <n v="0.61"/>
    <s v="Olsen"/>
  </r>
  <r>
    <n v="31093"/>
    <d v="2016-11-30T00:00:00"/>
    <s v="CARIBE"/>
    <s v="CESAR"/>
    <s v="SAN ALBERTO"/>
    <x v="8"/>
    <s v="Establecido"/>
    <s v="De 0 a 1 año"/>
    <s v="Pendiente"/>
    <s v="Mal drenaje"/>
    <s v="No Tiene"/>
    <s v="17-6-18-2"/>
    <n v="4.6500000000000004"/>
    <n v="2.3210000000000002"/>
    <n v="2.5099999999999998"/>
    <n v="16.05"/>
    <n v="5.12"/>
    <n v="2.996"/>
    <n v="1.506"/>
    <n v="0.219"/>
    <n v="0.13"/>
    <n v="5.0000000000000001E-3"/>
    <n v="7.077"/>
    <n v="0.27500000000000002"/>
    <n v="0.38500000000000001"/>
    <n v="384.4"/>
    <n v="0.71"/>
    <n v="10.47"/>
    <n v="1.0900000000000001"/>
    <s v="Olsen"/>
  </r>
  <r>
    <n v="31094"/>
    <d v="2016-11-30T00:00:00"/>
    <s v="CARIBE"/>
    <s v="CESAR"/>
    <s v="SAN ALBERTO"/>
    <x v="8"/>
    <s v="Por establecer"/>
    <s v="No indica"/>
    <s v="Pendiente"/>
    <s v="Mal drenaje"/>
    <s v="No Tiene"/>
    <s v="Ninguno"/>
    <n v="4.67"/>
    <n v="1.615"/>
    <n v="2.5099999999999998"/>
    <n v="4.1660000000000004"/>
    <n v="2.3119999999999998"/>
    <n v="1.7629999999999999"/>
    <n v="0.64100000000000001"/>
    <n v="0.311"/>
    <n v="0.09"/>
    <n v="5.0000000000000001E-3"/>
    <n v="3.45"/>
    <n v="0.154"/>
    <n v="0.27300000000000002"/>
    <n v="306.89999999999998"/>
    <n v="0.71"/>
    <n v="1.948"/>
    <n v="0.61"/>
    <s v="Olsen"/>
  </r>
  <r>
    <n v="31095"/>
    <d v="2016-11-30T00:00:00"/>
    <s v="CARIBE"/>
    <s v="CESAR"/>
    <s v="SAN ALBERTO"/>
    <x v="8"/>
    <s v="Por establecer"/>
    <s v="No indica"/>
    <s v="Pendiente"/>
    <s v="Mal drenaje"/>
    <s v="No Tiene"/>
    <s v="Ninguno"/>
    <n v="5.76"/>
    <n v="3.1160000000000001"/>
    <n v="2.5099999999999998"/>
    <n v="2.8"/>
    <m/>
    <m/>
    <n v="2.4609999999999999"/>
    <n v="2.3780000000000001"/>
    <n v="0.09"/>
    <n v="0.115"/>
    <n v="5.0149999999999997"/>
    <n v="8.7999999999999995E-2"/>
    <n v="0.19900000000000001"/>
    <n v="74.150000000000006"/>
    <n v="0.71"/>
    <n v="13.83"/>
    <n v="0.61"/>
    <s v="Olsen"/>
  </r>
  <r>
    <n v="31096"/>
    <d v="2016-11-30T00:00:00"/>
    <s v="CARIBE"/>
    <s v="CESAR"/>
    <s v="SAN ALBERTO"/>
    <x v="54"/>
    <s v="Por establecer"/>
    <s v="No indica"/>
    <s v="Pendiente"/>
    <s v="Mal drenaje"/>
    <s v="No Tiene"/>
    <s v="Ninguno"/>
    <n v="6.19"/>
    <n v="2.9620000000000002"/>
    <n v="15.98"/>
    <n v="2.117"/>
    <m/>
    <m/>
    <n v="4.9800000000000004"/>
    <n v="0.46200000000000002"/>
    <n v="0.09"/>
    <n v="0.105"/>
    <n v="5.609"/>
    <n v="0.11600000000000001"/>
    <n v="0.161"/>
    <n v="39.11"/>
    <n v="0.71"/>
    <n v="4.2300000000000004"/>
    <n v="0.61"/>
    <s v="Olsen"/>
  </r>
  <r>
    <n v="31097"/>
    <d v="2016-11-30T00:00:00"/>
    <s v="CARIBE"/>
    <s v="CESAR"/>
    <s v="SAN ALBERTO"/>
    <x v="7"/>
    <s v="Establecido"/>
    <s v="De 1 a 5 años"/>
    <s v="Ondulado"/>
    <s v="Mal drenaje"/>
    <s v="No Tiene"/>
    <s v="Ninguno"/>
    <n v="8.4"/>
    <n v="3.3839999999999999"/>
    <n v="2.5099999999999998"/>
    <n v="1.98"/>
    <m/>
    <m/>
    <n v="98.11"/>
    <n v="0.36799999999999999"/>
    <n v="0.09"/>
    <n v="0.11799999999999999"/>
    <n v="98.66"/>
    <n v="0.60099999999999998"/>
    <n v="0.161"/>
    <n v="5.2530000000000001"/>
    <n v="0.71"/>
    <n v="0.66"/>
    <n v="0.61"/>
    <s v="Olsen"/>
  </r>
  <r>
    <n v="31098"/>
    <d v="2016-11-30T00:00:00"/>
    <s v="CARIBE"/>
    <s v="CESAR"/>
    <s v="SAN ALBERTO"/>
    <x v="0"/>
    <s v="No indica"/>
    <s v="No indica"/>
    <s v="Plano"/>
    <s v="Mal drenaje"/>
    <s v="No Tiene"/>
    <s v="Ninguno"/>
    <n v="6.45"/>
    <n v="2.54"/>
    <n v="2.5099999999999998"/>
    <n v="2.9369999999999998"/>
    <m/>
    <m/>
    <n v="4.2380000000000004"/>
    <n v="0.871"/>
    <n v="0.09"/>
    <n v="0.27600000000000002"/>
    <n v="5.4660000000000002"/>
    <n v="0.13100000000000001"/>
    <n v="0.18"/>
    <n v="30.74"/>
    <n v="0.71"/>
    <n v="4.9880000000000004"/>
    <n v="0.61"/>
    <s v="Olsen"/>
  </r>
  <r>
    <n v="31099"/>
    <d v="2016-11-30T00:00:00"/>
    <s v="CARIBE"/>
    <s v="CESAR"/>
    <s v="SAN ALBERTO"/>
    <x v="8"/>
    <s v="Establecido"/>
    <s v="De 5 a 10 años"/>
    <s v="Pendiente"/>
    <s v="Mal drenaje"/>
    <s v="No Tiene"/>
    <s v="18-18-18"/>
    <n v="6.74"/>
    <n v="3.1160000000000001"/>
    <n v="5.4539999999999997"/>
    <n v="1.2969999999999999"/>
    <m/>
    <m/>
    <n v="8.7710000000000008"/>
    <n v="0.57999999999999996"/>
    <n v="0.09"/>
    <n v="5.0000000000000001E-3"/>
    <n v="9.5250000000000004"/>
    <n v="0.38900000000000001"/>
    <n v="0.23599999999999999"/>
    <n v="63.77"/>
    <n v="0.71"/>
    <n v="2.823"/>
    <n v="0.61"/>
    <s v="Olsen"/>
  </r>
  <r>
    <n v="31100"/>
    <d v="2016-11-30T00:00:00"/>
    <s v="CARIBE"/>
    <s v="CESAR"/>
    <s v="SAN ALBERTO"/>
    <x v="8"/>
    <s v="Establecido"/>
    <s v="De 5 a 10 años"/>
    <s v="Pendiente"/>
    <s v="Mal drenaje"/>
    <s v="No Tiene"/>
    <s v="18-18-18"/>
    <n v="6.25"/>
    <n v="3.2309999999999999"/>
    <n v="4.22"/>
    <n v="1.024"/>
    <m/>
    <m/>
    <n v="4.8849999999999998"/>
    <n v="1.169"/>
    <n v="0.09"/>
    <n v="0.11"/>
    <n v="6.2249999999999996"/>
    <n v="0.113"/>
    <n v="0.18"/>
    <n v="40.69"/>
    <n v="0.71"/>
    <n v="6.1470000000000002"/>
    <n v="0.61"/>
    <s v="Olsen"/>
  </r>
  <r>
    <n v="31101"/>
    <d v="2016-11-30T00:00:00"/>
    <s v="CARIBE"/>
    <s v="CESAR"/>
    <s v="SAN ALBERTO"/>
    <x v="8"/>
    <s v="Establecido"/>
    <s v="De 5 a 10 años"/>
    <s v="Pendiente"/>
    <s v="Mal drenaje"/>
    <s v="No Tiene"/>
    <s v="17-6-18-2"/>
    <n v="5.12"/>
    <n v="1.63"/>
    <n v="2.5099999999999998"/>
    <n v="1.4339999999999999"/>
    <n v="1.9610000000000001"/>
    <n v="1.623"/>
    <n v="1.3680000000000001"/>
    <n v="0.98899999999999999"/>
    <n v="0.09"/>
    <n v="5.0000000000000001E-3"/>
    <n v="4.4790000000000001"/>
    <n v="0.123"/>
    <n v="0.161"/>
    <n v="99.94"/>
    <n v="1.7809999999999999"/>
    <n v="18.52"/>
    <n v="0.61"/>
    <s v="Olsen"/>
  </r>
  <r>
    <n v="31102"/>
    <d v="2016-11-30T00:00:00"/>
    <s v="CARIBE"/>
    <s v="CESAR"/>
    <s v="SAN ALBERTO"/>
    <x v="8"/>
    <s v="Establecido"/>
    <s v="De 5 a 10 años"/>
    <s v="Pendiente"/>
    <s v="Mal drenaje"/>
    <s v="No Tiene"/>
    <s v="17-6-18-2"/>
    <n v="5.0190000000000001"/>
    <n v="2.3980000000000001"/>
    <n v="3.6619999999999999"/>
    <n v="5.1219999999999999"/>
    <n v="2.25"/>
    <n v="1.7829999999999999"/>
    <n v="4.1929999999999996"/>
    <n v="0.50700000000000001"/>
    <n v="0.20300000000000001"/>
    <n v="0.14499999999999999"/>
    <n v="7.3010000000000002"/>
    <n v="0.182"/>
    <n v="0.217"/>
    <n v="316.8"/>
    <n v="0.71"/>
    <n v="18.239999999999998"/>
    <n v="1.2569999999999999"/>
    <s v="Olsen"/>
  </r>
  <r>
    <n v="31103"/>
    <d v="2016-11-30T00:00:00"/>
    <s v="CARIBE"/>
    <s v="CESAR"/>
    <s v="SAN ALBERTO"/>
    <x v="8"/>
    <s v="Establecido"/>
    <s v="De 5 a 10 años"/>
    <s v="Pendiente"/>
    <s v="Mal drenaje"/>
    <s v="No Tiene"/>
    <s v="17-6-18-2"/>
    <n v="4.57"/>
    <n v="1.8140000000000001"/>
    <n v="2.5099999999999998"/>
    <n v="2.8"/>
    <n v="3.3860000000000001"/>
    <n v="3.0459999999999998"/>
    <n v="0.74299999999999999"/>
    <n v="0.14000000000000001"/>
    <n v="0.09"/>
    <n v="5.0000000000000001E-3"/>
    <n v="4.4690000000000003"/>
    <n v="0.193"/>
    <n v="0.161"/>
    <n v="237"/>
    <n v="0.71"/>
    <n v="4.633"/>
    <n v="0.61"/>
    <s v="Olsen"/>
  </r>
  <r>
    <n v="31104"/>
    <d v="2016-11-30T00:00:00"/>
    <s v="CARIBE"/>
    <s v="CESAR"/>
    <s v="SAN ALBERTO"/>
    <x v="8"/>
    <s v="Establecido"/>
    <s v="Mas de 10 años"/>
    <s v="Pendiente"/>
    <s v="Mal drenaje"/>
    <s v="No Tiene"/>
    <s v="0-0-60"/>
    <n v="5.4"/>
    <n v="4.6130000000000004"/>
    <n v="5.6150000000000002"/>
    <n v="4.8490000000000002"/>
    <n v="0.39200000000000002"/>
    <n v="0.22"/>
    <n v="2.7839999999999998"/>
    <n v="0.80100000000000005"/>
    <n v="0.158"/>
    <n v="0.105"/>
    <n v="4.242"/>
    <n v="0.28699999999999998"/>
    <n v="0.29199999999999998"/>
    <n v="93.76"/>
    <n v="0.71"/>
    <n v="14.39"/>
    <n v="0.61"/>
    <s v="Olsen"/>
  </r>
  <r>
    <n v="31105"/>
    <d v="2016-11-30T00:00:00"/>
    <s v="ORINOQUÍA"/>
    <s v="META"/>
    <s v="PUERTO RICO"/>
    <x v="8"/>
    <s v="Establecido"/>
    <s v="No indica"/>
    <s v="Plano"/>
    <s v="Regular drenaje"/>
    <s v="No Tiene"/>
    <s v="No indica"/>
    <n v="5.36"/>
    <n v="1.8759999999999999"/>
    <n v="13.42"/>
    <n v="1.2969999999999999"/>
    <n v="0.32"/>
    <n v="0.24"/>
    <n v="2.831"/>
    <n v="0.48599999999999999"/>
    <n v="0.09"/>
    <n v="0.13700000000000001"/>
    <n v="3.835"/>
    <n v="0.21199999999999999"/>
    <n v="0.27300000000000002"/>
    <n v="207.9"/>
    <n v="1.7290000000000001"/>
    <n v="10.87"/>
    <n v="0.61"/>
    <s v="Olsen"/>
  </r>
  <r>
    <n v="31106"/>
    <d v="2016-11-30T00:00:00"/>
    <s v="AMAZONÍA"/>
    <s v="GUAVIARE"/>
    <s v="EL RETORNO"/>
    <x v="8"/>
    <s v="Establecido"/>
    <s v="De 5 a 10 años"/>
    <s v="Pendiente"/>
    <s v="Buen drenaje"/>
    <s v="No Tiene"/>
    <s v="NO"/>
    <n v="4.4000000000000004"/>
    <n v="1.845"/>
    <n v="2.5099999999999998"/>
    <n v="2.117"/>
    <n v="2.2290000000000001"/>
    <n v="1.292"/>
    <n v="0.56599999999999995"/>
    <n v="0.33"/>
    <n v="0.09"/>
    <n v="5.0000000000000001E-3"/>
    <n v="3.286"/>
    <n v="0.16500000000000001"/>
    <n v="0.32900000000000001"/>
    <n v="851.6"/>
    <n v="0.71"/>
    <n v="6.23"/>
    <n v="1.121"/>
    <s v="Olsen"/>
  </r>
  <r>
    <n v="31107"/>
    <d v="2016-11-30T00:00:00"/>
    <s v="AMAZONÍA"/>
    <s v="GUAVIARE"/>
    <s v="EL RETORNO"/>
    <x v="8"/>
    <s v="Establecido"/>
    <s v="De 5 a 10 años"/>
    <s v="Plano"/>
    <s v="Buen drenaje"/>
    <s v="No Tiene"/>
    <s v="NO"/>
    <n v="5.94"/>
    <n v="1.171"/>
    <n v="2.5099999999999998"/>
    <n v="1.7070000000000001"/>
    <m/>
    <m/>
    <n v="2.8"/>
    <n v="0.34399999999999997"/>
    <n v="0.09"/>
    <n v="0.13600000000000001"/>
    <n v="3.3420000000000001"/>
    <n v="6.8000000000000005E-2"/>
    <n v="0.23599999999999999"/>
    <n v="418.2"/>
    <n v="0.71"/>
    <n v="1.02"/>
    <n v="0.61"/>
    <s v="Olsen"/>
  </r>
  <r>
    <n v="31108"/>
    <d v="2016-11-30T00:00:00"/>
    <s v="AMAZONÍA"/>
    <s v="GUAVIARE"/>
    <s v="EL RETORNO"/>
    <x v="8"/>
    <s v="Establecido"/>
    <s v="De 5 a 10 años"/>
    <s v="Plano"/>
    <s v="Buen drenaje"/>
    <s v="No Tiene"/>
    <s v="NO"/>
    <n v="4.4400000000000004"/>
    <n v="1.415"/>
    <n v="2.5099999999999998"/>
    <n v="6.2149999999999999"/>
    <n v="1.4650000000000001"/>
    <n v="1.1220000000000001"/>
    <n v="0.34"/>
    <n v="0.29199999999999998"/>
    <n v="0.09"/>
    <n v="5.0000000000000001E-3"/>
    <n v="2.468"/>
    <n v="0.13200000000000001"/>
    <n v="0.29199999999999998"/>
    <n v="240.7"/>
    <n v="1.3480000000000001"/>
    <n v="2.165"/>
    <n v="0.61"/>
    <s v="Olsen"/>
  </r>
  <r>
    <n v="31109"/>
    <d v="2016-11-30T00:00:00"/>
    <s v="ORINOQUÍA"/>
    <s v="META"/>
    <s v="GRANADA"/>
    <x v="8"/>
    <s v="Por establecer"/>
    <s v="No indica"/>
    <s v="No indica"/>
    <s v="No indica"/>
    <s v="No indica"/>
    <s v="No indica"/>
    <n v="5.34"/>
    <n v="3.2429999999999999"/>
    <n v="16.100000000000001"/>
    <n v="3.073"/>
    <n v="0.113"/>
    <n v="0"/>
    <n v="6.05"/>
    <n v="1.008"/>
    <n v="0.152"/>
    <n v="0.13500000000000001"/>
    <n v="7.46"/>
    <n v="0.49"/>
    <n v="0.161"/>
    <n v="59.44"/>
    <n v="1.734"/>
    <n v="4.0549999999999997"/>
    <n v="0.61"/>
    <s v="Olsen"/>
  </r>
  <r>
    <n v="31110"/>
    <d v="2016-11-30T00:00:00"/>
    <s v="ORINOQUÍA"/>
    <s v="META"/>
    <s v="GRANADA"/>
    <x v="8"/>
    <s v="Por establecer"/>
    <s v="No indica"/>
    <s v="No indica"/>
    <s v="No indica"/>
    <s v="No indica"/>
    <s v="No indica"/>
    <n v="5.0190000000000001"/>
    <n v="3.3959999999999999"/>
    <n v="19.559999999999999"/>
    <n v="3.7559999999999998"/>
    <n v="0.41199999999999998"/>
    <n v="0.21"/>
    <n v="2.6019999999999999"/>
    <n v="0.70599999999999996"/>
    <n v="0.159"/>
    <n v="0.13900000000000001"/>
    <n v="4.0209999999999999"/>
    <n v="0.46600000000000003"/>
    <n v="0.18"/>
    <n v="77.39"/>
    <n v="1.0149999999999999"/>
    <n v="7.4569999999999999"/>
    <n v="1.012"/>
    <s v="Olsen"/>
  </r>
  <r>
    <n v="31111"/>
    <d v="2016-11-30T00:00:00"/>
    <s v="ORINOQUÍA"/>
    <s v="META"/>
    <s v="EL CASTILLO"/>
    <x v="8"/>
    <s v="Por establecer"/>
    <s v="No indica"/>
    <s v="No indica"/>
    <s v="No indica"/>
    <s v="No indica"/>
    <s v="No indica"/>
    <n v="4.17"/>
    <n v="2.06"/>
    <n v="5.6449999999999996"/>
    <n v="7.8550000000000004"/>
    <n v="2.456"/>
    <n v="2.004"/>
    <n v="0.61899999999999999"/>
    <n v="0.14000000000000001"/>
    <n v="0.09"/>
    <n v="5.0000000000000001E-3"/>
    <n v="3.4159999999999999"/>
    <n v="0.32600000000000001"/>
    <n v="0.161"/>
    <n v="206.1"/>
    <n v="0.71"/>
    <n v="4.46"/>
    <n v="0.61"/>
    <s v="Olsen"/>
  </r>
  <r>
    <n v="31112"/>
    <d v="2016-11-30T00:00:00"/>
    <s v="ORINOQUÍA"/>
    <s v="META"/>
    <s v="GRANADA"/>
    <x v="8"/>
    <s v="Por establecer"/>
    <s v="No indica"/>
    <s v="No indica"/>
    <s v="No indica"/>
    <s v="No indica"/>
    <s v="No indica"/>
    <n v="4.75"/>
    <n v="2.1829999999999998"/>
    <n v="16.64"/>
    <n v="5.806"/>
    <n v="1.6619999999999999"/>
    <n v="1.3819999999999999"/>
    <n v="2.0459999999999998"/>
    <n v="0.439"/>
    <n v="0.40100000000000002"/>
    <n v="0.126"/>
    <n v="4.6749999999999998"/>
    <n v="0.52600000000000002"/>
    <n v="0.23599999999999999"/>
    <n v="100.1"/>
    <n v="1.865"/>
    <n v="5.7519999999999998"/>
    <n v="0.61"/>
    <s v="Olsen"/>
  </r>
  <r>
    <n v="31113"/>
    <d v="2016-11-30T00:00:00"/>
    <s v="ORINOQUÍA"/>
    <s v="META"/>
    <s v="EL CASTILLO"/>
    <x v="8"/>
    <s v="Por establecer"/>
    <s v="No indica"/>
    <s v="No indica"/>
    <s v="No indica"/>
    <s v="No indica"/>
    <s v="No indica"/>
    <n v="4.92"/>
    <n v="2.3210000000000002"/>
    <n v="18.46"/>
    <n v="3.073"/>
    <n v="0.877"/>
    <n v="0.65100000000000002"/>
    <n v="1.2609999999999999"/>
    <n v="0.25600000000000001"/>
    <n v="0.09"/>
    <n v="5.0000000000000001E-3"/>
    <n v="2.5550000000000002"/>
    <n v="0.45200000000000001"/>
    <n v="0.19900000000000001"/>
    <n v="56.9"/>
    <n v="2.198"/>
    <n v="5.3550000000000004"/>
    <n v="0.61"/>
    <s v="Olsen"/>
  </r>
  <r>
    <n v="31114"/>
    <d v="2016-11-30T00:00:00"/>
    <s v="ORINOQUÍA"/>
    <s v="META"/>
    <s v="EL CASTILLO"/>
    <x v="8"/>
    <s v="Por establecer"/>
    <s v="No indica"/>
    <s v="No indica"/>
    <s v="No indica"/>
    <s v="No indica"/>
    <s v="No indica"/>
    <n v="4.32"/>
    <n v="2.0750000000000002"/>
    <n v="19.34"/>
    <n v="3.3460000000000001"/>
    <n v="2.1360000000000001"/>
    <n v="1.823"/>
    <n v="0.68899999999999995"/>
    <n v="0.22700000000000001"/>
    <n v="0.127"/>
    <n v="0.10299999999999999"/>
    <n v="3.2850000000000001"/>
    <n v="0.35399999999999998"/>
    <n v="0.18"/>
    <n v="100.2"/>
    <n v="1.923"/>
    <n v="11.04"/>
    <n v="0.61"/>
    <s v="Olsen"/>
  </r>
  <r>
    <n v="31115"/>
    <d v="2016-11-30T00:00:00"/>
    <s v="ORINOQUÍA"/>
    <s v="META"/>
    <s v="EL CASTILLO"/>
    <x v="8"/>
    <s v="Por establecer"/>
    <s v="No indica"/>
    <s v="No indica"/>
    <s v="No indica"/>
    <s v="No indica"/>
    <s v="No indica"/>
    <n v="5.19"/>
    <n v="2.0139999999999998"/>
    <n v="4.22"/>
    <n v="1.7070000000000001"/>
    <n v="1.6819999999999999"/>
    <n v="1.292"/>
    <n v="0.96299999999999997"/>
    <n v="0.20499999999999999"/>
    <n v="0.09"/>
    <n v="0.19500000000000001"/>
    <n v="3.113"/>
    <n v="0.06"/>
    <n v="0.161"/>
    <n v="38.72"/>
    <n v="0.71"/>
    <n v="2.97"/>
    <n v="0.61"/>
    <s v="Olsen"/>
  </r>
  <r>
    <n v="31116"/>
    <d v="2016-11-30T00:00:00"/>
    <s v="ORINOQUÍA"/>
    <s v="META"/>
    <s v="GUAMAL"/>
    <x v="8"/>
    <s v="Por establecer"/>
    <s v="No indica"/>
    <s v="No indica"/>
    <s v="No indica"/>
    <s v="No indica"/>
    <s v="No indica"/>
    <n v="4.99"/>
    <n v="2.8889999999999998"/>
    <n v="2.5099999999999998"/>
    <n v="5.2590000000000003"/>
    <n v="2.4980000000000002"/>
    <n v="2.1539999999999999"/>
    <n v="0.59899999999999998"/>
    <n v="0.185"/>
    <n v="0.09"/>
    <n v="0.108"/>
    <n v="3.4710000000000001"/>
    <n v="0.17"/>
    <n v="0.68300000000000005"/>
    <n v="466.8"/>
    <n v="1.389"/>
    <n v="2.7149999999999999"/>
    <n v="0.61"/>
    <s v="Olsen"/>
  </r>
  <r>
    <n v="31117"/>
    <d v="2016-11-30T00:00:00"/>
    <s v="ORINOQUÍA"/>
    <s v="META"/>
    <s v="GUAMAL"/>
    <x v="8"/>
    <s v="Por establecer"/>
    <s v="No indica"/>
    <s v="No indica"/>
    <s v="No indica"/>
    <s v="No indica"/>
    <s v="No indica"/>
    <n v="4.83"/>
    <n v="1.9219999999999999"/>
    <n v="19.59"/>
    <n v="3.8929999999999998"/>
    <n v="1.496"/>
    <n v="1.242"/>
    <n v="0.34"/>
    <n v="0.19800000000000001"/>
    <n v="0.09"/>
    <n v="5.0000000000000001E-3"/>
    <n v="2.4039999999999999"/>
    <n v="0.20399999999999999"/>
    <n v="0.29199999999999998"/>
    <n v="103.2"/>
    <n v="2.1589999999999998"/>
    <n v="2.7850000000000001"/>
    <n v="0.61"/>
    <s v="Olsen"/>
  </r>
  <r>
    <n v="31118"/>
    <d v="2016-11-30T00:00:00"/>
    <s v="ORINOQUÍA"/>
    <s v="META"/>
    <s v="EL CASTILLO"/>
    <x v="8"/>
    <s v="Por establecer"/>
    <s v="No indica"/>
    <s v="No indica"/>
    <s v="No indica"/>
    <s v="No indica"/>
    <s v="No indica"/>
    <n v="4.7300000000000004"/>
    <n v="2.2749999999999999"/>
    <n v="13"/>
    <n v="2.117"/>
    <n v="1.631"/>
    <n v="1.3919999999999999"/>
    <n v="1.232"/>
    <n v="0.32800000000000001"/>
    <n v="0.13600000000000001"/>
    <n v="5.0000000000000001E-3"/>
    <n v="3.4289999999999998"/>
    <n v="0.28000000000000003"/>
    <n v="0.19900000000000001"/>
    <n v="59.99"/>
    <n v="2.0910000000000002"/>
    <n v="12.04"/>
    <n v="0.61"/>
    <s v="Olsen"/>
  </r>
  <r>
    <n v="31119"/>
    <d v="2016-11-30T00:00:00"/>
    <s v="ORINOQUÍA"/>
    <s v="META"/>
    <s v="EL CASTILLO"/>
    <x v="8"/>
    <s v="Por establecer"/>
    <s v="No indica"/>
    <s v="No indica"/>
    <s v="No indica"/>
    <s v="No indica"/>
    <s v="No indica"/>
    <n v="5.88"/>
    <n v="1.645"/>
    <n v="2.5099999999999998"/>
    <n v="1.024"/>
    <m/>
    <m/>
    <n v="0.80300000000000005"/>
    <n v="0.186"/>
    <n v="0.09"/>
    <n v="0.113"/>
    <n v="1.163"/>
    <n v="7.5999999999999998E-2"/>
    <n v="0.161"/>
    <n v="31.63"/>
    <n v="1.05"/>
    <n v="9.8450000000000006"/>
    <n v="0.61"/>
    <s v="Olsen"/>
  </r>
  <r>
    <n v="31120"/>
    <d v="2016-11-30T00:00:00"/>
    <s v="ORINOQUÍA"/>
    <s v="META"/>
    <s v="EL CASTILLO"/>
    <x v="8"/>
    <s v="Por establecer"/>
    <s v="No indica"/>
    <s v="No indica"/>
    <s v="No indica"/>
    <s v="No indica"/>
    <s v="No indica"/>
    <n v="5.28"/>
    <n v="2.0750000000000002"/>
    <n v="22.03"/>
    <n v="1.2969999999999999"/>
    <n v="1.0109999999999999"/>
    <n v="0.71099999999999997"/>
    <n v="1.319"/>
    <n v="0.42"/>
    <n v="0.26900000000000002"/>
    <n v="5.0000000000000001E-3"/>
    <n v="3.12"/>
    <n v="0.17699999999999999"/>
    <n v="0.161"/>
    <n v="41"/>
    <n v="1.7689999999999999"/>
    <n v="1.9079999999999999"/>
    <n v="0.61"/>
    <s v="Olsen"/>
  </r>
  <r>
    <n v="31121"/>
    <d v="2016-11-30T00:00:00"/>
    <s v="ORINOQUÍA"/>
    <s v="META"/>
    <s v="EL CASTILLO"/>
    <x v="8"/>
    <s v="Por establecer"/>
    <s v="No indica"/>
    <s v="No indica"/>
    <s v="No indica"/>
    <s v="No indica"/>
    <s v="No indica"/>
    <n v="5.15"/>
    <n v="1.5840000000000001"/>
    <n v="26.58"/>
    <n v="1.7070000000000001"/>
    <n v="0.46400000000000002"/>
    <n v="0.31"/>
    <n v="3.5059999999999998"/>
    <n v="0.59099999999999997"/>
    <n v="0.09"/>
    <n v="0.12"/>
    <n v="4.7619999999999996"/>
    <n v="0.23499999999999999"/>
    <n v="0.19900000000000001"/>
    <n v="45.68"/>
    <n v="2.9340000000000002"/>
    <n v="5.2430000000000003"/>
    <n v="0.61"/>
    <s v="Olsen"/>
  </r>
  <r>
    <n v="31122"/>
    <d v="2016-11-30T00:00:00"/>
    <s v="ORINOQUÍA"/>
    <s v="META"/>
    <s v="GRANADA"/>
    <x v="8"/>
    <s v="Por establecer"/>
    <s v="No indica"/>
    <s v="No indica"/>
    <s v="No indica"/>
    <s v="No indica"/>
    <s v="No indica"/>
    <n v="4.74"/>
    <n v="2.5670000000000002"/>
    <n v="56.24"/>
    <n v="3.073"/>
    <n v="1.218"/>
    <n v="1.012"/>
    <n v="1.1180000000000001"/>
    <n v="0.14000000000000001"/>
    <n v="0.09"/>
    <n v="0.10299999999999999"/>
    <n v="2.6789999999999998"/>
    <n v="0.314"/>
    <n v="0.36599999999999999"/>
    <n v="55.47"/>
    <n v="0.71"/>
    <n v="1.403"/>
    <n v="0.61"/>
    <s v="Olsen"/>
  </r>
  <r>
    <n v="31123"/>
    <d v="2016-11-30T00:00:00"/>
    <s v="ORINOQUÍA"/>
    <s v="META"/>
    <s v="EL CASTILLO"/>
    <x v="8"/>
    <s v="Por establecer"/>
    <s v="No indica"/>
    <s v="No indica"/>
    <s v="No indica"/>
    <s v="No indica"/>
    <s v="No indica"/>
    <n v="4.5990000000000002"/>
    <n v="1.7989999999999999"/>
    <n v="16.2"/>
    <n v="4.03"/>
    <n v="1.218"/>
    <n v="0.73099999999999998"/>
    <n v="1.0920000000000001"/>
    <n v="0.28399999999999997"/>
    <n v="0.123"/>
    <n v="5.0000000000000001E-3"/>
    <n v="2.8180000000000001"/>
    <n v="0.309"/>
    <n v="0.18"/>
    <n v="51.15"/>
    <n v="1.5309999999999999"/>
    <n v="3.472"/>
    <n v="0.61"/>
    <s v="Olsen"/>
  </r>
  <r>
    <n v="31124"/>
    <d v="2016-11-30T00:00:00"/>
    <s v="ORINOQUÍA"/>
    <s v="META"/>
    <s v="EL CASTILLO"/>
    <x v="8"/>
    <s v="Por establecer"/>
    <s v="No indica"/>
    <s v="No indica"/>
    <s v="No indica"/>
    <s v="No indica"/>
    <s v="No indica"/>
    <n v="4.9800000000000004"/>
    <n v="2.137"/>
    <n v="35.19"/>
    <n v="4.4390000000000001"/>
    <n v="0.80500000000000005"/>
    <n v="0.54100000000000004"/>
    <n v="1.6910000000000001"/>
    <n v="0.33"/>
    <n v="0.17100000000000001"/>
    <n v="0.10299999999999999"/>
    <n v="3.101"/>
    <n v="0.312"/>
    <n v="0.18"/>
    <n v="55.94"/>
    <n v="2.246"/>
    <n v="3.464"/>
    <n v="0.61"/>
    <s v="Olsen"/>
  </r>
  <r>
    <n v="31125"/>
    <d v="2016-11-30T00:00:00"/>
    <s v="ORINOQUÍA"/>
    <s v="META"/>
    <s v="EL CASTILLO"/>
    <x v="8"/>
    <s v="Por establecer"/>
    <s v="No indica"/>
    <s v="No indica"/>
    <s v="No indica"/>
    <s v="No indica"/>
    <s v="No indica"/>
    <n v="4.4000000000000004"/>
    <n v="2.3210000000000002"/>
    <n v="12.72"/>
    <n v="4.8490000000000002"/>
    <n v="1.806"/>
    <n v="1.4319999999999999"/>
    <n v="0.878"/>
    <n v="0.27300000000000002"/>
    <n v="0.09"/>
    <n v="0.109"/>
    <n v="3.1579999999999999"/>
    <n v="0.44700000000000001"/>
    <n v="0.18"/>
    <n v="80.790000000000006"/>
    <n v="2.3780000000000001"/>
    <n v="7.117"/>
    <n v="1.1599999999999999"/>
    <s v="Olsen"/>
  </r>
  <r>
    <n v="31126"/>
    <d v="2016-11-30T00:00:00"/>
    <s v="ORINOQUÍA"/>
    <s v="META"/>
    <s v="EL CASTILLO"/>
    <x v="8"/>
    <s v="Por establecer"/>
    <s v="No indica"/>
    <s v="No indica"/>
    <s v="No indica"/>
    <s v="No indica"/>
    <s v="No indica"/>
    <n v="5.43"/>
    <n v="1.7529999999999999"/>
    <n v="22.56"/>
    <n v="3.3460000000000001"/>
    <n v="0.154"/>
    <n v="0"/>
    <n v="2.9990000000000001"/>
    <n v="0.65500000000000003"/>
    <n v="0.13700000000000001"/>
    <n v="0.106"/>
    <n v="4.0540000000000003"/>
    <n v="0.35799999999999998"/>
    <n v="0.19900000000000001"/>
    <n v="34.75"/>
    <n v="2.1469999999999998"/>
    <n v="2.7909999999999999"/>
    <n v="0.61"/>
    <s v="Olsen"/>
  </r>
  <r>
    <n v="31127"/>
    <d v="2016-11-30T00:00:00"/>
    <s v="ORINOQUÍA"/>
    <s v="META"/>
    <s v="GRANADA"/>
    <x v="8"/>
    <s v="Por establecer"/>
    <s v="No indica"/>
    <s v="No indica"/>
    <s v="No indica"/>
    <s v="No indica"/>
    <s v="No indica"/>
    <n v="4.5"/>
    <n v="2.782"/>
    <n v="28.29"/>
    <n v="13.59"/>
    <n v="2.2090000000000001"/>
    <n v="1.4630000000000001"/>
    <n v="1.732"/>
    <n v="0.55500000000000005"/>
    <n v="0.11600000000000001"/>
    <n v="0.114"/>
    <n v="4.7279999999999998"/>
    <n v="0.378"/>
    <n v="0.18"/>
    <n v="61.28"/>
    <n v="2.222"/>
    <n v="10.59"/>
    <n v="1.554"/>
    <s v="Olsen"/>
  </r>
  <r>
    <n v="31128"/>
    <d v="2016-11-30T00:00:00"/>
    <s v="ORINOQUÍA"/>
    <s v="META"/>
    <s v="EL CASTILLO"/>
    <x v="8"/>
    <s v="Por establecer"/>
    <s v="No indica"/>
    <s v="No indica"/>
    <s v="No indica"/>
    <s v="No indica"/>
    <s v="No indica"/>
    <n v="4.8090000000000002"/>
    <n v="1.522"/>
    <n v="7.26"/>
    <n v="2.9369999999999998"/>
    <n v="2.105"/>
    <n v="1.603"/>
    <n v="1.6319999999999999"/>
    <n v="0.47699999999999998"/>
    <n v="0.09"/>
    <n v="5.0000000000000001E-3"/>
    <n v="4.3940000000000001"/>
    <n v="0.214"/>
    <n v="0.18"/>
    <n v="45.43"/>
    <n v="2.3069999999999999"/>
    <n v="6.8250000000000002"/>
    <n v="0.61"/>
    <s v="Olsen"/>
  </r>
  <r>
    <n v="31129"/>
    <d v="2016-11-30T00:00:00"/>
    <s v="ORINOQUÍA"/>
    <s v="META"/>
    <s v="EL CASTILLO"/>
    <x v="8"/>
    <s v="Por establecer"/>
    <s v="No indica"/>
    <s v="No indica"/>
    <s v="No indica"/>
    <s v="No indica"/>
    <s v="No indica"/>
    <n v="4.71"/>
    <n v="2.198"/>
    <n v="35.869999999999997"/>
    <n v="2.8"/>
    <n v="1.145"/>
    <n v="0.81100000000000005"/>
    <n v="0.80600000000000005"/>
    <n v="0.21099999999999999"/>
    <n v="0.129"/>
    <n v="5.0000000000000001E-3"/>
    <n v="2.3929999999999998"/>
    <n v="0.32300000000000001"/>
    <n v="0.18"/>
    <n v="245"/>
    <n v="0.71"/>
    <n v="4.8040000000000003"/>
    <n v="0.61"/>
    <s v="Olsen"/>
  </r>
  <r>
    <n v="31130"/>
    <d v="2016-11-30T00:00:00"/>
    <s v="ORINOQUÍA"/>
    <s v="META"/>
    <s v="EL CASTILLO"/>
    <x v="8"/>
    <s v="Por establecer"/>
    <s v="No indica"/>
    <s v="No indica"/>
    <s v="No indica"/>
    <s v="No indica"/>
    <s v="No indica"/>
    <n v="4.55"/>
    <n v="2.9510000000000001"/>
    <n v="11.37"/>
    <n v="2.9369999999999998"/>
    <n v="1.8580000000000001"/>
    <n v="1.5129999999999999"/>
    <n v="2.3420000000000001"/>
    <n v="0.45900000000000002"/>
    <n v="0.151"/>
    <n v="0.121"/>
    <n v="4.9329999999999998"/>
    <n v="0.83199999999999996"/>
    <n v="0.19900000000000001"/>
    <n v="357.7"/>
    <n v="2.5110000000000001"/>
    <n v="34.020000000000003"/>
    <n v="1.724"/>
    <s v="Olsen"/>
  </r>
  <r>
    <n v="31131"/>
    <d v="2016-11-30T00:00:00"/>
    <s v="ORINOQUÍA"/>
    <s v="META"/>
    <s v="GRANADA"/>
    <x v="8"/>
    <s v="Por establecer"/>
    <s v="No indica"/>
    <s v="No indica"/>
    <s v="No indica"/>
    <s v="No indica"/>
    <s v="No indica"/>
    <n v="5.66"/>
    <n v="2.8889999999999998"/>
    <n v="21.12"/>
    <n v="3.4830000000000001"/>
    <m/>
    <m/>
    <n v="3.89"/>
    <n v="0.56899999999999995"/>
    <n v="0.20499999999999999"/>
    <n v="5.0000000000000001E-3"/>
    <n v="4.7649999999999997"/>
    <n v="0.16300000000000001"/>
    <n v="0.255"/>
    <n v="431"/>
    <n v="1.9"/>
    <n v="34.64"/>
    <n v="0.61"/>
    <s v="Olsen"/>
  </r>
  <r>
    <n v="31132"/>
    <d v="2016-11-30T00:00:00"/>
    <s v="ANDINA"/>
    <s v="CUNDINAMARCA"/>
    <s v="LA VEGA"/>
    <x v="0"/>
    <s v="No indica"/>
    <s v="No indica"/>
    <s v="No indica"/>
    <s v="No indica"/>
    <s v="No indica"/>
    <s v="No indica"/>
    <n v="5.14"/>
    <n v="8.5299999999999994"/>
    <n v="51.36"/>
    <n v="6.625"/>
    <n v="1.238"/>
    <n v="0.96099999999999997"/>
    <n v="3.5760000000000001"/>
    <n v="0.63700000000000001"/>
    <n v="0.19800000000000001"/>
    <n v="5.0000000000000001E-3"/>
    <n v="5.7510000000000003"/>
    <n v="0.28299999999999997"/>
    <n v="0.19900000000000001"/>
    <n v="242.2"/>
    <n v="5.51"/>
    <n v="3.0649999999999999"/>
    <n v="20.93"/>
    <s v="Olsen"/>
  </r>
  <r>
    <n v="31133"/>
    <d v="2016-11-30T00:00:00"/>
    <s v="ANDINA"/>
    <s v="CUNDINAMARCA"/>
    <s v="LA VEGA"/>
    <x v="0"/>
    <s v="No indica"/>
    <s v="No indica"/>
    <s v="No indica"/>
    <s v="No indica"/>
    <s v="No indica"/>
    <s v="No indica"/>
    <n v="5.17"/>
    <n v="7.9160000000000004"/>
    <n v="25.22"/>
    <n v="9.4939999999999998"/>
    <n v="0.67100000000000004"/>
    <n v="0.501"/>
    <n v="5.3739999999999997"/>
    <n v="1.1000000000000001"/>
    <n v="0.16800000000000001"/>
    <n v="0.109"/>
    <n v="7.423"/>
    <n v="0.373"/>
    <n v="0.999"/>
    <n v="621.79999999999995"/>
    <n v="1.458"/>
    <n v="4.5540000000000003"/>
    <n v="50.14"/>
    <s v="Olsen"/>
  </r>
  <r>
    <n v="31134"/>
    <d v="2016-11-30T00:00:00"/>
    <s v="ANDINA"/>
    <s v="CUNDINAMARCA"/>
    <s v="LA VEGA"/>
    <x v="0"/>
    <s v="No indica"/>
    <s v="No indica"/>
    <s v="No indica"/>
    <s v="No indica"/>
    <s v="No indica"/>
    <s v="No indica"/>
    <n v="4.4800000000000004"/>
    <n v="3.2429999999999999"/>
    <n v="5.7770000000000001"/>
    <n v="14.54"/>
    <n v="2.9420000000000002"/>
    <n v="2.1139999999999999"/>
    <n v="0.83"/>
    <n v="0.30599999999999999"/>
    <n v="0.10299999999999999"/>
    <n v="5.0000000000000001E-3"/>
    <n v="4.2809999999999997"/>
    <n v="0.26100000000000001"/>
    <n v="1.371"/>
    <n v="482.6"/>
    <n v="1.012"/>
    <n v="6.274"/>
    <n v="13.45"/>
    <s v="Olsen"/>
  </r>
  <r>
    <n v="31135"/>
    <d v="2016-11-30T00:00:00"/>
    <s v="ANDINA"/>
    <s v="CUNDINAMARCA"/>
    <s v="LA VEGA"/>
    <x v="0"/>
    <s v="No indica"/>
    <s v="No indica"/>
    <s v="No indica"/>
    <s v="No indica"/>
    <s v="No indica"/>
    <s v="No indica"/>
    <n v="5.03"/>
    <n v="12.06"/>
    <n v="3.6909999999999998"/>
    <n v="15.5"/>
    <n v="1.3"/>
    <n v="0.89100000000000001"/>
    <n v="1.419"/>
    <n v="0.42"/>
    <n v="0.35799999999999998"/>
    <n v="0.13900000000000001"/>
    <n v="3.6389999999999998"/>
    <n v="0.41199999999999998"/>
    <n v="0.32900000000000001"/>
    <n v="67.08"/>
    <n v="0.71"/>
    <n v="1.218"/>
    <n v="3.8740000000000001"/>
    <s v="Olsen"/>
  </r>
  <r>
    <n v="31136"/>
    <d v="2016-11-30T00:00:00"/>
    <s v="ANDINA"/>
    <s v="CUNDINAMARCA"/>
    <s v="LA VEGA"/>
    <x v="0"/>
    <s v="No indica"/>
    <s v="No indica"/>
    <s v="No indica"/>
    <s v="No indica"/>
    <s v="No indica"/>
    <s v="No indica"/>
    <n v="4.87"/>
    <n v="12.37"/>
    <n v="10.28"/>
    <n v="10.17"/>
    <n v="2.1469999999999998"/>
    <n v="1.8129999999999999"/>
    <n v="1.736"/>
    <n v="0.38100000000000001"/>
    <n v="0.20399999999999999"/>
    <n v="0.112"/>
    <n v="4.5830000000000002"/>
    <n v="0.40100000000000002"/>
    <n v="0.19900000000000001"/>
    <n v="206.7"/>
    <n v="0.71"/>
    <n v="3.8239999999999998"/>
    <n v="3.452"/>
    <s v="Olsen"/>
  </r>
  <r>
    <n v="31137"/>
    <d v="2016-11-30T00:00:00"/>
    <s v="ORINOQUÍA"/>
    <s v="META"/>
    <s v="EL CASTILLO"/>
    <x v="8"/>
    <s v="Por establecer"/>
    <s v="No indica"/>
    <s v="No indica"/>
    <s v="No indica"/>
    <s v="No indica"/>
    <s v="No indica"/>
    <n v="4.55"/>
    <n v="2.2440000000000002"/>
    <n v="2.5099999999999998"/>
    <n v="9.9039999999999999"/>
    <n v="1.579"/>
    <n v="1.1919999999999999"/>
    <n v="0.85"/>
    <n v="0.316"/>
    <n v="0.09"/>
    <n v="5.0000000000000001E-3"/>
    <n v="2.9060000000000001"/>
    <n v="0.20100000000000001"/>
    <n v="0.161"/>
    <n v="20"/>
    <n v="2.9889999999999999"/>
    <n v="15.2"/>
    <n v="0.61"/>
    <s v="Olsen"/>
  </r>
  <r>
    <n v="31138"/>
    <d v="2016-11-30T00:00:00"/>
    <s v="ORINOQUÍA"/>
    <s v="META"/>
    <s v="GRANADA"/>
    <x v="8"/>
    <s v="Por establecer"/>
    <s v="No indica"/>
    <s v="No indica"/>
    <s v="No indica"/>
    <s v="No indica"/>
    <s v="No indica"/>
    <n v="5.67"/>
    <n v="3.2269999999999999"/>
    <n v="11.28"/>
    <n v="5.806"/>
    <m/>
    <m/>
    <n v="4.1479999999999997"/>
    <n v="0.66100000000000003"/>
    <n v="0.23300000000000001"/>
    <n v="5.0000000000000001E-3"/>
    <n v="5.1429999999999998"/>
    <n v="0.17100000000000001"/>
    <n v="0.27300000000000002"/>
    <n v="96"/>
    <n v="2.3839999999999999"/>
    <n v="6.492"/>
    <n v="2.048"/>
    <s v="Olsen"/>
  </r>
  <r>
    <n v="31139"/>
    <d v="2016-11-30T00:00:00"/>
    <s v="ORINOQUÍA"/>
    <s v="META"/>
    <s v="GRANADA"/>
    <x v="8"/>
    <s v="Por establecer"/>
    <s v="No indica"/>
    <s v="No indica"/>
    <s v="No indica"/>
    <s v="No indica"/>
    <s v="No indica"/>
    <n v="6.34"/>
    <n v="2.1059999999999999"/>
    <n v="31.93"/>
    <n v="2.8"/>
    <m/>
    <m/>
    <n v="3.7850000000000001"/>
    <n v="0.76800000000000002"/>
    <n v="0.15"/>
    <n v="5.0000000000000001E-3"/>
    <n v="4.8040000000000003"/>
    <n v="0.11600000000000001"/>
    <n v="0.34799999999999998"/>
    <n v="54.25"/>
    <n v="1.4079999999999999"/>
    <n v="4.0010000000000003"/>
    <n v="0.61"/>
    <s v="Olsen"/>
  </r>
  <r>
    <n v="31140"/>
    <d v="2016-11-30T00:00:00"/>
    <s v="ORINOQUÍA"/>
    <s v="META"/>
    <s v="GRANADA"/>
    <x v="8"/>
    <s v="Por establecer"/>
    <s v="No indica"/>
    <s v="No indica"/>
    <s v="No indica"/>
    <s v="No indica"/>
    <s v="No indica"/>
    <n v="4.67"/>
    <n v="2.29"/>
    <n v="9.2430000000000003"/>
    <n v="4.7130000000000001"/>
    <n v="1.589"/>
    <n v="1.272"/>
    <n v="1.3759999999999999"/>
    <n v="0.28100000000000003"/>
    <n v="0.09"/>
    <n v="5.0000000000000001E-3"/>
    <n v="3.431"/>
    <n v="0.34799999999999998"/>
    <n v="0.47799999999999998"/>
    <n v="70.819999999999993"/>
    <n v="1.63"/>
    <n v="4.2720000000000002"/>
    <n v="0.61"/>
    <s v="Olsen"/>
  </r>
  <r>
    <n v="31141"/>
    <d v="2016-11-30T00:00:00"/>
    <s v="AMAZONÍA"/>
    <s v="GUAVIARE"/>
    <s v="EL RETORNO"/>
    <x v="8"/>
    <s v="Establecido"/>
    <s v="Mas de 10 años"/>
    <s v="Plano"/>
    <s v="Buen drenaje"/>
    <s v="No Tiene"/>
    <s v="NO"/>
    <n v="4.8090000000000002"/>
    <n v="2.0449999999999999"/>
    <n v="2.5099999999999998"/>
    <n v="3.073"/>
    <n v="1.6619999999999999"/>
    <n v="1.3220000000000001"/>
    <n v="0.34"/>
    <n v="0.29599999999999999"/>
    <n v="0.09"/>
    <n v="5.0000000000000001E-3"/>
    <n v="2.6680000000000001"/>
    <n v="0.11799999999999999"/>
    <n v="0.40300000000000002"/>
    <n v="382.8"/>
    <n v="0.71"/>
    <n v="0.66"/>
    <n v="0.61"/>
    <s v="Olsen"/>
  </r>
  <r>
    <n v="31142"/>
    <d v="2016-11-30T00:00:00"/>
    <s v="AMAZONÍA"/>
    <s v="GUAVIARE"/>
    <s v="EL RETORNO"/>
    <x v="8"/>
    <s v="Establecido"/>
    <s v="De 5 a 10 años"/>
    <s v="Plano"/>
    <s v="Buen drenaje"/>
    <s v="No Tiene"/>
    <s v="NO"/>
    <n v="6.66"/>
    <n v="1.6759999999999999"/>
    <n v="6.8929999999999998"/>
    <n v="2.8"/>
    <m/>
    <m/>
    <n v="5.593"/>
    <n v="0.217"/>
    <n v="0.09"/>
    <n v="5.0000000000000001E-3"/>
    <n v="5.9820000000000002"/>
    <n v="0.129"/>
    <n v="0.40300000000000002"/>
    <n v="342.5"/>
    <n v="0.71"/>
    <n v="0.66"/>
    <n v="0.61"/>
    <s v="Olsen"/>
  </r>
  <r>
    <n v="31143"/>
    <d v="2016-11-30T00:00:00"/>
    <s v="AMAZONÍA"/>
    <s v="GUAVIARE"/>
    <s v="EL RETORNO"/>
    <x v="8"/>
    <s v="Establecido"/>
    <s v="De 5 a 10 años"/>
    <s v="Plano"/>
    <s v="Buen drenaje"/>
    <s v="No Tiene"/>
    <s v="TRIPLE 18/12 MESES"/>
    <n v="4.93"/>
    <n v="1.353"/>
    <n v="2.5099999999999998"/>
    <n v="2.9369999999999998"/>
    <n v="2.157"/>
    <n v="1.7729999999999999"/>
    <n v="1.4410000000000001"/>
    <n v="0.14000000000000001"/>
    <n v="0.09"/>
    <n v="5.0000000000000001E-3"/>
    <n v="3.9390000000000001"/>
    <n v="6.9000000000000006E-2"/>
    <n v="0.19900000000000001"/>
    <n v="98.89"/>
    <n v="0.71"/>
    <n v="11.32"/>
    <n v="0.61"/>
    <s v="Olsen"/>
  </r>
  <r>
    <n v="31144"/>
    <d v="2016-11-30T00:00:00"/>
    <s v="AMAZONÍA"/>
    <s v="GUAVIARE"/>
    <s v="EL RETORNO"/>
    <x v="13"/>
    <s v="Establecido"/>
    <s v="De 0 a 1 año"/>
    <s v="Plano"/>
    <s v="Buen drenaje"/>
    <s v="No Tiene"/>
    <s v="AGRIMIN/KCL/HACE 2 MESES"/>
    <n v="5.14"/>
    <n v="1.6910000000000001"/>
    <n v="2.5099999999999998"/>
    <n v="1.7070000000000001"/>
    <n v="1.62"/>
    <n v="1.1619999999999999"/>
    <n v="0.70599999999999996"/>
    <n v="0.32400000000000001"/>
    <n v="0.09"/>
    <n v="5.0000000000000001E-3"/>
    <n v="2.8260000000000001"/>
    <n v="7.9000000000000001E-2"/>
    <n v="0.42199999999999999"/>
    <n v="380.6"/>
    <n v="0.71"/>
    <n v="0.66"/>
    <n v="0.61"/>
    <s v="Olsen"/>
  </r>
  <r>
    <n v="31145"/>
    <d v="2016-11-30T00:00:00"/>
    <s v="AMAZONÍA"/>
    <s v="GUAVIARE"/>
    <s v="EL RETORNO"/>
    <x v="13"/>
    <s v="Establecido"/>
    <s v="De 0 a 1 año"/>
    <s v="Plano"/>
    <s v="Buen drenaje"/>
    <s v="No Tiene"/>
    <s v="DAC/TRIPLE 18/HACE 15 DIAS"/>
    <n v="4.75"/>
    <n v="1.3069999999999999"/>
    <n v="2.5099999999999998"/>
    <n v="1.161"/>
    <n v="1.548"/>
    <n v="1.202"/>
    <n v="0.34"/>
    <n v="0.14000000000000001"/>
    <n v="0.09"/>
    <n v="5.0000000000000001E-3"/>
    <n v="2.4380000000000002"/>
    <n v="8.4000000000000005E-2"/>
    <n v="0.19900000000000001"/>
    <n v="346.1"/>
    <n v="0.71"/>
    <n v="0.66"/>
    <n v="0.61"/>
    <s v="Olsen"/>
  </r>
  <r>
    <n v="31146"/>
    <d v="2016-11-30T00:00:00"/>
    <s v="AMAZONÍA"/>
    <s v="GUAVIARE"/>
    <s v="EL RETORNO"/>
    <x v="13"/>
    <s v="Establecido"/>
    <s v="De 0 a 1 año"/>
    <s v="Plano"/>
    <s v="Buen drenaje"/>
    <s v="No Tiene"/>
    <s v="No indica"/>
    <n v="5.07"/>
    <n v="1.1379999999999999"/>
    <n v="2.5099999999999998"/>
    <n v="1.7070000000000001"/>
    <n v="2.044"/>
    <n v="1.7629999999999999"/>
    <n v="0.34"/>
    <n v="0.14000000000000001"/>
    <n v="0.09"/>
    <n v="5.0000000000000001E-3"/>
    <n v="2.9340000000000002"/>
    <n v="0.04"/>
    <n v="0.29199999999999998"/>
    <n v="237"/>
    <n v="0.71"/>
    <n v="0.66"/>
    <n v="0.61"/>
    <s v="Olsen"/>
  </r>
  <r>
    <n v="31147"/>
    <d v="2016-11-30T00:00:00"/>
    <s v="AMAZONÍA"/>
    <s v="GUAVIARE"/>
    <s v="EL RETORNO"/>
    <x v="13"/>
    <s v="Establecido"/>
    <s v="De 0 a 1 año"/>
    <s v="Plano"/>
    <s v="Buen drenaje"/>
    <s v="No Tiene"/>
    <s v="TRIPLE 18/KCL/HACE 5 MESES"/>
    <n v="4.96"/>
    <n v="3.6269999999999998"/>
    <n v="2.5099999999999998"/>
    <n v="9.2210000000000001"/>
    <n v="1.9610000000000001"/>
    <n v="1.282"/>
    <n v="1.891"/>
    <n v="0.67700000000000005"/>
    <n v="0.33800000000000002"/>
    <n v="5.0000000000000001E-3"/>
    <n v="4.9690000000000003"/>
    <n v="0.22800000000000001"/>
    <n v="0.31"/>
    <n v="1084"/>
    <n v="2.6419999999999999"/>
    <n v="13.72"/>
    <n v="3.3250000000000002"/>
    <s v="Olsen"/>
  </r>
  <r>
    <n v="31148"/>
    <d v="2016-11-30T00:00:00"/>
    <s v="AMAZONÍA"/>
    <s v="GUAVIARE"/>
    <s v="EL RETORNO"/>
    <x v="13"/>
    <s v="Establecido"/>
    <s v="De 0 a 1 año"/>
    <s v="Plano"/>
    <s v="Buen drenaje"/>
    <s v="No Tiene"/>
    <s v="ECOFERTIL/HOJA CAFÉ/ HACE 1 MES"/>
    <n v="4.8890000000000002"/>
    <n v="1.9830000000000001"/>
    <n v="2.5099999999999998"/>
    <n v="1.2969999999999999"/>
    <n v="4.181"/>
    <n v="3.617"/>
    <n v="0.58199999999999996"/>
    <n v="0.14000000000000001"/>
    <n v="0.09"/>
    <n v="5.0000000000000001E-3"/>
    <n v="5.1029999999999998"/>
    <n v="7.9000000000000001E-2"/>
    <n v="0.255"/>
    <n v="399.4"/>
    <n v="0.71"/>
    <n v="3.831"/>
    <n v="0.61"/>
    <s v="Olsen"/>
  </r>
  <r>
    <n v="31149"/>
    <d v="2016-11-30T00:00:00"/>
    <s v="AMAZONÍA"/>
    <s v="GUAVIARE"/>
    <s v="EL RETORNO"/>
    <x v="13"/>
    <s v="Establecido"/>
    <s v="De 0 a 1 año"/>
    <s v="Plano"/>
    <s v="Buen drenaje"/>
    <s v="No Tiene"/>
    <s v="YURA/HACE 1 MES"/>
    <n v="4.26"/>
    <n v="4.6520000000000001"/>
    <n v="2.5099999999999998"/>
    <n v="1.7070000000000001"/>
    <n v="4.2220000000000004"/>
    <n v="3.407"/>
    <n v="0.34"/>
    <n v="0.14000000000000001"/>
    <n v="0.09"/>
    <n v="5.0000000000000001E-3"/>
    <n v="5.1120000000000001"/>
    <n v="0.36299999999999999"/>
    <n v="0.18"/>
    <n v="548.29999999999995"/>
    <n v="1.38"/>
    <n v="5.8860000000000001"/>
    <n v="0.61"/>
    <s v="Olsen"/>
  </r>
  <r>
    <n v="31150"/>
    <d v="2016-11-30T00:00:00"/>
    <s v="AMAZONÍA"/>
    <s v="GUAVIARE"/>
    <s v="EL RETORNO"/>
    <x v="13"/>
    <s v="Establecido"/>
    <s v="No indica"/>
    <s v="Plano"/>
    <s v="Buen drenaje"/>
    <s v="No Tiene"/>
    <s v="DAC"/>
    <n v="4.95"/>
    <n v="1.5680000000000001"/>
    <n v="2.5099999999999998"/>
    <n v="2.117"/>
    <n v="1.9610000000000001"/>
    <n v="1.3819999999999999"/>
    <n v="0.58499999999999996"/>
    <n v="0.27"/>
    <n v="0.09"/>
    <n v="5.0000000000000001E-3"/>
    <n v="2.9769999999999999"/>
    <n v="7.8E-2"/>
    <n v="0.27300000000000002"/>
    <n v="401.2"/>
    <n v="0.71"/>
    <n v="0.66"/>
    <n v="0.61"/>
    <s v="Olsen"/>
  </r>
  <r>
    <n v="31151"/>
    <d v="2016-11-30T00:00:00"/>
    <s v="AMAZONÍA"/>
    <s v="GUAVIARE"/>
    <s v="EL RETORNO"/>
    <x v="13"/>
    <s v="Establecido"/>
    <s v="De 0 a 1 año"/>
    <s v="Plano"/>
    <s v="Buen drenaje"/>
    <s v="No Tiene"/>
    <s v="TRIPLE 18/2 MESES"/>
    <n v="4.66"/>
    <n v="4.4210000000000003"/>
    <n v="2.5099999999999998"/>
    <n v="2.117"/>
    <n v="3.448"/>
    <n v="3.0459999999999998"/>
    <n v="1.1919999999999999"/>
    <n v="0.34300000000000003"/>
    <n v="0.09"/>
    <n v="5.0000000000000001E-3"/>
    <n v="5.1440000000000001"/>
    <n v="0.20499999999999999"/>
    <n v="0.19900000000000001"/>
    <n v="577.5"/>
    <n v="1.3"/>
    <n v="9.6940000000000008"/>
    <n v="0.61"/>
    <s v="Olsen"/>
  </r>
  <r>
    <n v="31152"/>
    <d v="2016-11-30T00:00:00"/>
    <s v="AMAZONÍA"/>
    <s v="GUAVIARE"/>
    <s v="EL RETORNO"/>
    <x v="13"/>
    <s v="Establecido"/>
    <s v="De 0 a 1 año"/>
    <s v="Plano"/>
    <s v="Buen drenaje"/>
    <s v="No Tiene"/>
    <s v="No indica"/>
    <n v="4.79"/>
    <n v="3.9649999999999999"/>
    <n v="2.5099999999999998"/>
    <n v="2.8"/>
    <n v="1.909"/>
    <n v="1.4930000000000001"/>
    <n v="2.8420000000000001"/>
    <n v="0.83799999999999997"/>
    <n v="0.16800000000000001"/>
    <n v="0.105"/>
    <n v="5.8650000000000002"/>
    <n v="0.39300000000000002"/>
    <n v="0.161"/>
    <n v="585"/>
    <n v="1.994"/>
    <n v="15.41"/>
    <n v="0.61"/>
    <s v="Olsen"/>
  </r>
  <r>
    <n v="31153"/>
    <d v="2016-11-30T00:00:00"/>
    <s v="AMAZONÍA"/>
    <s v="GUAVIARE"/>
    <s v="EL RETORNO"/>
    <x v="15"/>
    <s v="Establecido"/>
    <s v="Mas de 10 años"/>
    <s v="Plano"/>
    <s v="Buen drenaje"/>
    <s v="No Tiene"/>
    <s v="NO"/>
    <n v="4.93"/>
    <n v="2.137"/>
    <n v="2.5099999999999998"/>
    <n v="3.073"/>
    <n v="4.0359999999999996"/>
    <n v="3.4670000000000001"/>
    <n v="0.92600000000000005"/>
    <n v="0.33300000000000002"/>
    <n v="0.09"/>
    <n v="5.0000000000000001E-3"/>
    <n v="5.4649999999999999"/>
    <n v="6.8000000000000005E-2"/>
    <n v="0.19900000000000001"/>
    <n v="186.3"/>
    <n v="1.63"/>
    <n v="25.38"/>
    <n v="0.61"/>
    <s v="Olsen"/>
  </r>
  <r>
    <n v="31154"/>
    <d v="2016-11-30T00:00:00"/>
    <s v="AMAZONÍA"/>
    <s v="GUAVIARE"/>
    <s v="EL RETORNO"/>
    <x v="13"/>
    <s v="Establecido"/>
    <s v="De 0 a 1 año"/>
    <s v="Plano"/>
    <s v="Buen drenaje"/>
    <s v="No Tiene"/>
    <s v="RADIFAR-TRIPLE 18/ HACE 8 DIAS"/>
    <n v="5.27"/>
    <n v="3.5190000000000001"/>
    <n v="2.5099999999999998"/>
    <n v="2.8"/>
    <n v="3.1379999999999999"/>
    <n v="2.2440000000000002"/>
    <n v="1.415"/>
    <n v="0.55700000000000005"/>
    <n v="0.253"/>
    <n v="5.0000000000000001E-3"/>
    <n v="5.4640000000000004"/>
    <n v="0.115"/>
    <n v="0.217"/>
    <n v="891.6"/>
    <n v="2.2330000000000001"/>
    <n v="68.55"/>
    <n v="0.61"/>
    <s v="Olsen"/>
  </r>
  <r>
    <n v="31155"/>
    <d v="2016-11-30T00:00:00"/>
    <s v="AMAZONÍA"/>
    <s v="GUAVIARE"/>
    <s v="EL RETORNO"/>
    <x v="13"/>
    <s v="Establecido"/>
    <s v="De 0 a 1 año"/>
    <s v="Plano"/>
    <s v="Buen drenaje"/>
    <s v="No Tiene"/>
    <s v="RADIFAR-CAFETERO"/>
    <n v="4.59"/>
    <n v="2.2749999999999999"/>
    <n v="2.5099999999999998"/>
    <n v="1.2969999999999999"/>
    <n v="5.399"/>
    <n v="4.1079999999999997"/>
    <n v="0.34"/>
    <n v="0.33400000000000002"/>
    <n v="0.15"/>
    <n v="5.0000000000000001E-3"/>
    <n v="6.5330000000000004"/>
    <n v="0.127"/>
    <n v="0.29199999999999998"/>
    <n v="304.39999999999998"/>
    <n v="1.472"/>
    <n v="4.4029999999999996"/>
    <n v="0.61"/>
    <s v="Olsen"/>
  </r>
  <r>
    <n v="31156"/>
    <d v="2016-11-30T00:00:00"/>
    <s v="AMAZONÍA"/>
    <s v="GUAVIARE"/>
    <s v="EL RETORNO"/>
    <x v="13"/>
    <s v="Establecido"/>
    <s v="De 1 a 5 años"/>
    <s v="Plano"/>
    <s v="Buen drenaje"/>
    <s v="No Tiene"/>
    <s v="KCL-TRIPLE 18/HACE 8 DIAS"/>
    <n v="4.82"/>
    <n v="1.5069999999999999"/>
    <n v="2.5099999999999998"/>
    <n v="3.073"/>
    <n v="1.806"/>
    <n v="1.5129999999999999"/>
    <n v="1.0820000000000001"/>
    <n v="0.19400000000000001"/>
    <n v="0.09"/>
    <n v="5.0000000000000001E-3"/>
    <n v="3.2440000000000002"/>
    <n v="0.105"/>
    <n v="0.19900000000000001"/>
    <n v="576.1"/>
    <n v="0.71"/>
    <n v="5.6619999999999999"/>
    <n v="0.61"/>
    <s v="Olsen"/>
  </r>
  <r>
    <n v="31157"/>
    <d v="2016-11-30T00:00:00"/>
    <s v="AMAZONÍA"/>
    <s v="GUAVIARE"/>
    <s v="EL RETORNO"/>
    <x v="13"/>
    <s v="Establecido"/>
    <s v="De 0 a 1 año"/>
    <s v="Plano"/>
    <s v="Buen drenaje"/>
    <s v="No Tiene"/>
    <s v="DAC-FICL/HACE 3 MESES"/>
    <n v="4.95"/>
    <n v="1.522"/>
    <n v="2.5099999999999998"/>
    <n v="1.7070000000000001"/>
    <n v="2.8180000000000001"/>
    <n v="2.2440000000000002"/>
    <n v="0.64"/>
    <n v="0.14000000000000001"/>
    <n v="0.09"/>
    <n v="5.0000000000000001E-3"/>
    <n v="3.81"/>
    <n v="5.6000000000000001E-2"/>
    <n v="0.161"/>
    <n v="70.23"/>
    <n v="1.4590000000000001"/>
    <n v="20.46"/>
    <n v="0.61"/>
    <s v="Olsen"/>
  </r>
  <r>
    <n v="31158"/>
    <d v="2016-11-30T00:00:00"/>
    <s v="AMAZONÍA"/>
    <s v="GUAVIARE"/>
    <s v="EL RETORNO"/>
    <x v="30"/>
    <s v="Establecido"/>
    <s v="De 1 a 5 años"/>
    <s v="Plano"/>
    <s v="Buen drenaje"/>
    <s v="No Tiene"/>
    <s v="ECOTYARAMILA"/>
    <n v="4.62"/>
    <n v="1.8140000000000001"/>
    <n v="2.5099999999999998"/>
    <n v="10.17"/>
    <n v="2.6629999999999998"/>
    <n v="2.214"/>
    <n v="0.64100000000000001"/>
    <n v="0.14000000000000001"/>
    <n v="0.09"/>
    <n v="5.0000000000000001E-3"/>
    <n v="3.6440000000000001"/>
    <n v="0.14000000000000001"/>
    <n v="0.29199999999999998"/>
    <n v="927.8"/>
    <n v="1.3660000000000001"/>
    <n v="1.625"/>
    <n v="0.61"/>
    <s v="Olsen"/>
  </r>
  <r>
    <n v="31159"/>
    <d v="2016-11-30T00:00:00"/>
    <s v="ORINOQUÍA"/>
    <s v="META"/>
    <s v="GRANADA"/>
    <x v="8"/>
    <s v="Por establecer"/>
    <s v="No indica"/>
    <s v="No indica"/>
    <s v="No indica"/>
    <s v="No indica"/>
    <s v="No indica"/>
    <n v="4.99"/>
    <n v="2.2290000000000001"/>
    <n v="49.01"/>
    <n v="3.073"/>
    <n v="0.83599999999999997"/>
    <n v="0.64100000000000001"/>
    <n v="2.6970000000000001"/>
    <n v="0.54100000000000004"/>
    <n v="0.21"/>
    <n v="5.0000000000000001E-3"/>
    <n v="4.3849999999999998"/>
    <n v="0.53400000000000003"/>
    <n v="0.18"/>
    <n v="326.10000000000002"/>
    <n v="2.8370000000000002"/>
    <n v="8.6280000000000001"/>
    <n v="0.61"/>
    <s v="Olsen"/>
  </r>
  <r>
    <n v="31160"/>
    <d v="2016-11-30T00:00:00"/>
    <s v="ORINOQUÍA"/>
    <s v="META"/>
    <s v="EL CASTILLO"/>
    <x v="8"/>
    <s v="Por establecer"/>
    <s v="No indica"/>
    <s v="No indica"/>
    <s v="No indica"/>
    <s v="No indica"/>
    <s v="No indica"/>
    <n v="4.5190000000000001"/>
    <n v="2.0750000000000002"/>
    <n v="10.77"/>
    <n v="8.1280000000000001"/>
    <n v="1.9510000000000001"/>
    <n v="1.5029999999999999"/>
    <n v="0.95299999999999996"/>
    <n v="0.215"/>
    <n v="0.104"/>
    <n v="5.0000000000000001E-3"/>
    <n v="3.3239999999999998"/>
    <n v="0.42399999999999999"/>
    <n v="0.19900000000000001"/>
    <n v="202.2"/>
    <n v="1.6180000000000001"/>
    <n v="10.28"/>
    <n v="0.61"/>
    <s v="Olsen"/>
  </r>
  <r>
    <n v="31161"/>
    <d v="2016-11-30T00:00:00"/>
    <s v="ORINOQUÍA"/>
    <s v="META"/>
    <s v="GRANADA"/>
    <x v="8"/>
    <s v="Por establecer"/>
    <s v="No indica"/>
    <s v="No indica"/>
    <s v="No indica"/>
    <s v="No indica"/>
    <s v="No indica"/>
    <n v="5.64"/>
    <n v="1.6910000000000001"/>
    <n v="16.14"/>
    <n v="2.9369999999999998"/>
    <m/>
    <m/>
    <n v="2.1669999999999998"/>
    <n v="0.442"/>
    <n v="0.108"/>
    <n v="5.0000000000000001E-3"/>
    <n v="2.8170000000000002"/>
    <n v="0.113"/>
    <n v="0.18"/>
    <n v="99.42"/>
    <n v="1.431"/>
    <n v="34.520000000000003"/>
    <n v="0.61"/>
    <s v="Olsen"/>
  </r>
  <r>
    <n v="31162"/>
    <d v="2016-11-30T00:00:00"/>
    <s v="ORINOQUÍA"/>
    <s v="META"/>
    <s v="EL CASTILLO"/>
    <x v="8"/>
    <s v="Por establecer"/>
    <s v="No indica"/>
    <s v="No indica"/>
    <s v="No indica"/>
    <s v="No indica"/>
    <s v="No indica"/>
    <n v="4.8490000000000002"/>
    <n v="2.6440000000000001"/>
    <n v="8.2439999999999998"/>
    <n v="4.7130000000000001"/>
    <n v="1.93"/>
    <n v="1.5229999999999999"/>
    <n v="0.79800000000000004"/>
    <n v="0.182"/>
    <n v="0.09"/>
    <n v="0.10299999999999999"/>
    <n v="3.0739999999999998"/>
    <n v="0.14399999999999999"/>
    <n v="0.23599999999999999"/>
    <n v="289.60000000000002"/>
    <n v="1.17"/>
    <n v="3.0030000000000001"/>
    <n v="0.61"/>
    <s v="Olsen"/>
  </r>
  <r>
    <n v="31163"/>
    <d v="2016-11-30T00:00:00"/>
    <s v="ORINOQUÍA"/>
    <s v="META"/>
    <s v="EL CASTILLO"/>
    <x v="8"/>
    <s v="Por establecer"/>
    <s v="No indica"/>
    <s v="No indica"/>
    <s v="No indica"/>
    <s v="No indica"/>
    <s v="No indica"/>
    <n v="5.47"/>
    <n v="1.845"/>
    <n v="33.18"/>
    <n v="1.7070000000000001"/>
    <n v="0.17499999999999999"/>
    <n v="0"/>
    <n v="2.298"/>
    <n v="0.254"/>
    <n v="0.09"/>
    <n v="5.0000000000000001E-3"/>
    <n v="2.8879999999999999"/>
    <n v="0.25600000000000001"/>
    <n v="0.19900000000000001"/>
    <n v="60.07"/>
    <n v="1.726"/>
    <n v="1.9079999999999999"/>
    <n v="0.61"/>
    <s v="Olsen"/>
  </r>
  <r>
    <n v="31164"/>
    <d v="2016-11-30T00:00:00"/>
    <s v="ORINOQUÍA"/>
    <s v="META"/>
    <s v="EL CASTILLO"/>
    <x v="8"/>
    <s v="Por establecer"/>
    <s v="No indica"/>
    <s v="No indica"/>
    <s v="No indica"/>
    <s v="No indica"/>
    <s v="No indica"/>
    <n v="4.41"/>
    <n v="2.1059999999999999"/>
    <n v="25.83"/>
    <n v="6.625"/>
    <n v="2.157"/>
    <n v="1.603"/>
    <n v="0.9"/>
    <n v="0.25900000000000001"/>
    <n v="0.09"/>
    <n v="5.0000000000000001E-3"/>
    <n v="3.4860000000000002"/>
    <n v="0.36499999999999999"/>
    <n v="0.19900000000000001"/>
    <n v="351.6"/>
    <n v="1.319"/>
    <n v="5.9029999999999996"/>
    <n v="0.61"/>
    <s v="Olsen"/>
  </r>
  <r>
    <n v="31165"/>
    <d v="2016-11-30T00:00:00"/>
    <s v="ORINOQUÍA"/>
    <s v="META"/>
    <s v="EL CASTILLO"/>
    <x v="8"/>
    <s v="Por establecer"/>
    <s v="No indica"/>
    <s v="No indica"/>
    <s v="No indica"/>
    <s v="No indica"/>
    <s v="No indica"/>
    <n v="4.92"/>
    <n v="2.121"/>
    <n v="12.92"/>
    <n v="6.3520000000000003"/>
    <n v="1.8580000000000001"/>
    <n v="1.282"/>
    <n v="1.1679999999999999"/>
    <n v="0.39400000000000002"/>
    <n v="0.219"/>
    <n v="5.0000000000000001E-3"/>
    <n v="3.74"/>
    <n v="0.155"/>
    <n v="0.31"/>
    <n v="373.3"/>
    <n v="1.482"/>
    <n v="17.48"/>
    <n v="0.61"/>
    <s v="Olsen"/>
  </r>
  <r>
    <n v="31166"/>
    <d v="2016-11-30T00:00:00"/>
    <s v="ORINOQUÍA"/>
    <s v="META"/>
    <s v="GRANADA"/>
    <x v="15"/>
    <s v="Por establecer"/>
    <s v="De 5 a 10 años"/>
    <s v="No indica"/>
    <s v="No indica"/>
    <s v="No indica"/>
    <s v="No indica"/>
    <n v="5.91"/>
    <n v="2.3519999999999999"/>
    <n v="21.77"/>
    <n v="4.1660000000000004"/>
    <m/>
    <m/>
    <n v="1.976"/>
    <n v="0.32400000000000001"/>
    <n v="0.23499999999999999"/>
    <n v="5.0000000000000001E-3"/>
    <n v="2.6360000000000001"/>
    <n v="0.129"/>
    <n v="0.29199999999999998"/>
    <n v="602.4"/>
    <n v="1.569"/>
    <n v="189.8"/>
    <n v="0.61"/>
    <s v="Olsen"/>
  </r>
  <r>
    <n v="31167"/>
    <d v="2016-11-30T00:00:00"/>
    <s v="ORINOQUÍA"/>
    <s v="META"/>
    <s v="GRANADA"/>
    <x v="8"/>
    <s v="Por establecer"/>
    <s v="No indica"/>
    <s v="No indica"/>
    <s v="No indica"/>
    <s v="No indica"/>
    <s v="No indica"/>
    <n v="4.8"/>
    <n v="1.968"/>
    <n v="23.65"/>
    <n v="4.3029999999999999"/>
    <n v="1.238"/>
    <n v="0.93100000000000005"/>
    <n v="1.5669999999999999"/>
    <n v="0.33500000000000002"/>
    <n v="0.155"/>
    <n v="5.0000000000000001E-3"/>
    <n v="3.3980000000000001"/>
    <n v="0.34599999999999997"/>
    <n v="0.255"/>
    <n v="74.08"/>
    <n v="0.71"/>
    <n v="5.76"/>
    <n v="0.61"/>
    <s v="Olsen"/>
  </r>
  <r>
    <n v="31168"/>
    <d v="2016-11-30T00:00:00"/>
    <s v="ORINOQUÍA"/>
    <s v="META"/>
    <s v="GRANADA"/>
    <x v="8"/>
    <s v="Por establecer"/>
    <s v="No indica"/>
    <s v="No indica"/>
    <s v="No indica"/>
    <s v="No indica"/>
    <s v="No indica"/>
    <n v="4.6390000000000002"/>
    <n v="2.613"/>
    <n v="6.4669999999999996"/>
    <n v="3.62"/>
    <n v="2.2400000000000002"/>
    <n v="1.7430000000000001"/>
    <n v="1.6359999999999999"/>
    <n v="0.64500000000000002"/>
    <n v="0.14599999999999999"/>
    <n v="5.0000000000000001E-3"/>
    <n v="4.7679999999999998"/>
    <n v="0.47799999999999998"/>
    <n v="0.255"/>
    <n v="92.49"/>
    <n v="1.768"/>
    <n v="19.309999999999999"/>
    <n v="0.61"/>
    <s v="Olsen"/>
  </r>
  <r>
    <n v="31169"/>
    <d v="2016-11-30T00:00:00"/>
    <s v="ORINOQUÍA"/>
    <s v="META"/>
    <s v="GRANADA"/>
    <x v="8"/>
    <s v="Por establecer"/>
    <s v="No indica"/>
    <s v="No indica"/>
    <s v="No indica"/>
    <s v="No indica"/>
    <s v="No indica"/>
    <n v="5.68"/>
    <n v="1.9830000000000001"/>
    <n v="56.53"/>
    <n v="2.8"/>
    <m/>
    <m/>
    <n v="2.7480000000000002"/>
    <n v="0.72299999999999998"/>
    <n v="0.09"/>
    <n v="5.0000000000000001E-3"/>
    <n v="3.6309999999999998"/>
    <n v="0.28999999999999998"/>
    <n v="0.161"/>
    <n v="40.29"/>
    <n v="2.5030000000000001"/>
    <n v="0.66"/>
    <n v="0.61"/>
    <s v="Olsen"/>
  </r>
  <r>
    <n v="31170"/>
    <d v="2016-11-30T00:00:00"/>
    <s v="ORINOQUÍA"/>
    <s v="META"/>
    <s v="CASTILLA LA NUEVA"/>
    <x v="8"/>
    <s v="Establecido"/>
    <s v="No indica"/>
    <s v="Plano"/>
    <s v="Buen drenaje"/>
    <s v="No indica"/>
    <s v="No indica"/>
    <n v="4.5990000000000002"/>
    <n v="2.137"/>
    <n v="2.5099999999999998"/>
    <n v="6.3520000000000003"/>
    <n v="1.7749999999999999"/>
    <n v="1.3720000000000001"/>
    <n v="0.94899999999999995"/>
    <n v="0.24299999999999999"/>
    <n v="0.20399999999999999"/>
    <n v="0.128"/>
    <n v="3.302"/>
    <n v="0.184"/>
    <n v="0.19900000000000001"/>
    <n v="89.64"/>
    <n v="2.758"/>
    <n v="26.1"/>
    <n v="0.61"/>
    <s v="Olsen"/>
  </r>
  <r>
    <n v="31171"/>
    <d v="2016-11-30T00:00:00"/>
    <s v="ORINOQUÍA"/>
    <s v="META"/>
    <s v="CASTILLA LA NUEVA"/>
    <x v="8"/>
    <s v="Establecido"/>
    <s v="Mas de 10 años"/>
    <s v="Plano"/>
    <s v="Buen drenaje"/>
    <s v="No indica"/>
    <s v="No indica"/>
    <n v="4.33"/>
    <n v="2.198"/>
    <n v="2.5099999999999998"/>
    <n v="5.6689999999999996"/>
    <n v="2.7349999999999999"/>
    <n v="2.2440000000000002"/>
    <n v="0.61199999999999999"/>
    <n v="0.21099999999999999"/>
    <n v="0.114"/>
    <n v="0.126"/>
    <n v="3.8010000000000002"/>
    <n v="0.20499999999999999"/>
    <n v="0.18"/>
    <n v="478.2"/>
    <n v="0.71"/>
    <n v="11.66"/>
    <n v="0.61"/>
    <s v="Olsen"/>
  </r>
  <r>
    <n v="31172"/>
    <d v="2016-11-30T00:00:00"/>
    <s v="ORINOQUÍA"/>
    <s v="META"/>
    <s v="CASTILLA LA NUEVA"/>
    <x v="8"/>
    <s v="Establecido"/>
    <s v="No indica"/>
    <s v="Plano"/>
    <s v="Buen drenaje"/>
    <s v="No Tiene"/>
    <s v="No indica"/>
    <n v="4.5"/>
    <n v="2.3210000000000002"/>
    <n v="7.407"/>
    <n v="4.9859999999999998"/>
    <n v="2.2290000000000001"/>
    <n v="1.8129999999999999"/>
    <n v="1.1359999999999999"/>
    <n v="0.221"/>
    <n v="0.09"/>
    <n v="0.13"/>
    <n v="3.778"/>
    <n v="0.23400000000000001"/>
    <n v="0.161"/>
    <n v="355.2"/>
    <n v="0.71"/>
    <n v="13"/>
    <n v="3.6240000000000001"/>
    <s v="Olsen"/>
  </r>
  <r>
    <n v="31173"/>
    <d v="2016-11-30T00:00:00"/>
    <s v="ORINOQUÍA"/>
    <s v="META"/>
    <s v="CASTILLA LA NUEVA"/>
    <x v="8"/>
    <s v="Establecido"/>
    <s v="De 1 a 5 años"/>
    <s v="Plano"/>
    <s v="Buen drenaje"/>
    <s v="No indica"/>
    <s v="No indica"/>
    <n v="4.34"/>
    <n v="2.4129999999999998"/>
    <n v="2.5099999999999998"/>
    <n v="1.2969999999999999"/>
    <n v="2.6219999999999999"/>
    <n v="2.194"/>
    <n v="0.68100000000000005"/>
    <n v="0.19"/>
    <n v="0.09"/>
    <n v="0.106"/>
    <n v="3.66"/>
    <n v="0.24099999999999999"/>
    <n v="0.18"/>
    <n v="441.1"/>
    <n v="1.585"/>
    <n v="11.63"/>
    <n v="0.61"/>
    <s v="Olsen"/>
  </r>
  <r>
    <n v="31174"/>
    <d v="2016-11-28T00:00:00"/>
    <s v="ANDINA"/>
    <s v="CUNDINAMARCA"/>
    <s v="SUSA"/>
    <x v="18"/>
    <s v="Establecido"/>
    <s v="De 1 a 5 años"/>
    <s v="Ondulado"/>
    <s v="Buen drenaje"/>
    <s v="No Tiene"/>
    <s v="15-15-15   CALFOS"/>
    <n v="5.1100000000000003"/>
    <n v="10.98"/>
    <n v="34.04"/>
    <n v="10.49"/>
    <n v="3.7250000000000001"/>
    <n v="3.2429999999999999"/>
    <n v="2.2010000000000001"/>
    <n v="0.57499999999999996"/>
    <n v="0.36499999999999999"/>
    <n v="0.11899999999999999"/>
    <n v="6.9880000000000004"/>
    <n v="0.2"/>
    <n v="0.17100000000000001"/>
    <n v="792.3"/>
    <n v="0.71"/>
    <n v="5.0570000000000004"/>
    <n v="0.61"/>
    <s v="Olsen"/>
  </r>
  <r>
    <n v="31175"/>
    <d v="2016-11-28T00:00:00"/>
    <s v="ANDINA"/>
    <s v="CUNDINAMARCA"/>
    <s v="SUSA"/>
    <x v="19"/>
    <s v="Establecido"/>
    <s v="De 1 a 5 años"/>
    <s v="Ondulado"/>
    <s v="Buen drenaje"/>
    <s v="No Tiene"/>
    <s v="13-26-6     AB. ORGANICO"/>
    <n v="4.88"/>
    <n v="7.79"/>
    <n v="51.78"/>
    <n v="34.340000000000003"/>
    <n v="2.629"/>
    <n v="2.3130000000000002"/>
    <n v="1.7170000000000001"/>
    <n v="0.55900000000000005"/>
    <n v="0.219"/>
    <n v="5.0000000000000001E-3"/>
    <n v="5.2249999999999996"/>
    <n v="0.45"/>
    <n v="0.19600000000000001"/>
    <n v="583"/>
    <n v="1.05"/>
    <n v="6.1050000000000004"/>
    <n v="2.3159999999999998"/>
    <s v="Olsen"/>
  </r>
  <r>
    <n v="31176"/>
    <d v="2016-11-28T00:00:00"/>
    <s v="ANDINA"/>
    <s v="CUNDINAMARCA"/>
    <s v="SUSA"/>
    <x v="19"/>
    <s v="Establecido"/>
    <s v="De 0 a 1 año"/>
    <s v="Ondulado"/>
    <s v="Buen drenaje"/>
    <s v="No Tiene"/>
    <s v="13-26-6     AB. ORGANICO"/>
    <n v="4.76"/>
    <n v="9.36"/>
    <n v="36.44"/>
    <n v="26.22"/>
    <n v="3.37"/>
    <n v="2.827"/>
    <n v="1.708"/>
    <n v="0.23599999999999999"/>
    <n v="0.314"/>
    <n v="5.0000000000000001E-3"/>
    <n v="5.73"/>
    <n v="0.38300000000000001"/>
    <n v="0.36699999999999999"/>
    <n v="381.6"/>
    <n v="0.71"/>
    <n v="4.7910000000000004"/>
    <n v="1.05"/>
    <s v="Olsen"/>
  </r>
  <r>
    <n v="31177"/>
    <d v="2016-11-28T00:00:00"/>
    <s v="ANDINA"/>
    <s v="CUNDINAMARCA"/>
    <s v="SUSA"/>
    <x v="11"/>
    <s v="Establecido"/>
    <s v="De 5 a 10 años"/>
    <s v="Ondulado"/>
    <s v="Buen drenaje"/>
    <s v="No Tiene"/>
    <s v="15-15-15    13-26-6"/>
    <n v="4.47"/>
    <n v="7.6559999999999997"/>
    <n v="74.88"/>
    <n v="30.98"/>
    <n v="4.75"/>
    <n v="4.1520000000000001"/>
    <n v="2.286"/>
    <n v="0.315"/>
    <n v="0.47899999999999998"/>
    <n v="5.0000000000000001E-3"/>
    <n v="7.9329999999999998"/>
    <n v="0.72099999999999997"/>
    <n v="0.245"/>
    <n v="466.5"/>
    <n v="0.71"/>
    <n v="5.7560000000000002"/>
    <n v="0.61"/>
    <s v="Olsen"/>
  </r>
  <r>
    <n v="31178"/>
    <d v="2016-11-28T00:00:00"/>
    <s v="ANDINA"/>
    <s v="CUNDINAMARCA"/>
    <s v="SUSA"/>
    <x v="7"/>
    <s v="Establecido"/>
    <s v="De 1 a 5 años"/>
    <s v="Ondulado"/>
    <s v="Buen drenaje"/>
    <s v="No Tiene"/>
    <s v="13-26-6     AB. ORGANICO"/>
    <n v="4.97"/>
    <n v="13.74"/>
    <n v="49.01"/>
    <n v="29.63"/>
    <n v="2.6389999999999998"/>
    <n v="2.3919999999999999"/>
    <n v="2.7669999999999999"/>
    <n v="0.42199999999999999"/>
    <n v="0.45300000000000001"/>
    <n v="5.0000000000000001E-3"/>
    <n v="6.3819999999999997"/>
    <n v="0.434"/>
    <n v="0.39200000000000002"/>
    <n v="302"/>
    <n v="0.71"/>
    <n v="4.5389999999999997"/>
    <n v="1.905"/>
    <s v="Olsen"/>
  </r>
  <r>
    <n v="31179"/>
    <d v="2016-11-28T00:00:00"/>
    <s v="ANDINA"/>
    <s v="CUNDINAMARCA"/>
    <s v="SUSA"/>
    <x v="7"/>
    <s v="Establecido"/>
    <s v="De 1 a 5 años"/>
    <s v="Ondulado"/>
    <s v="Buen drenaje"/>
    <s v="No Tiene"/>
    <s v="13-26-6     AB. ORGANICO"/>
    <n v="4.97"/>
    <n v="13.74"/>
    <n v="49.01"/>
    <n v="29.63"/>
    <n v="2.6389999999999998"/>
    <n v="2.3919999999999999"/>
    <n v="2.7669999999999999"/>
    <n v="0.42199999999999999"/>
    <n v="0.45300000000000001"/>
    <n v="5.0000000000000001E-3"/>
    <n v="6.3819999999999997"/>
    <n v="0.434"/>
    <n v="0.39200000000000002"/>
    <n v="302"/>
    <n v="0.71"/>
    <n v="4.5389999999999997"/>
    <n v="1.905"/>
    <s v="Olsen"/>
  </r>
  <r>
    <n v="31180"/>
    <d v="2016-11-28T00:00:00"/>
    <s v="ANDINA"/>
    <s v="CUNDINAMARCA"/>
    <s v="SUSA"/>
    <x v="7"/>
    <s v="Establecido"/>
    <s v="De 1 a 5 años"/>
    <s v="Ondulado"/>
    <s v="Buen drenaje"/>
    <s v="No Tiene"/>
    <s v="15-15-15    13-26-6  CALFOS"/>
    <n v="4.82"/>
    <n v="7.4219999999999997"/>
    <n v="175.6"/>
    <n v="25.55"/>
    <n v="2.3239999999999998"/>
    <n v="1.9370000000000001"/>
    <n v="3.4870000000000001"/>
    <n v="0.27200000000000002"/>
    <n v="0.312"/>
    <n v="5.0000000000000001E-3"/>
    <n v="6.4960000000000004"/>
    <n v="0.52100000000000002"/>
    <n v="0.22"/>
    <n v="626.70000000000005"/>
    <n v="0.71"/>
    <n v="5.5830000000000002"/>
    <n v="0.61"/>
    <s v="Olsen"/>
  </r>
  <r>
    <n v="31181"/>
    <d v="2016-11-28T00:00:00"/>
    <s v="ANDINA"/>
    <s v="CUNDINAMARCA"/>
    <s v="SUSA"/>
    <x v="7"/>
    <s v="Establecido"/>
    <s v="De 5 a 10 años"/>
    <s v="Ondulado"/>
    <s v="Buen drenaje"/>
    <s v="No Tiene"/>
    <s v="15-15-15    13-26-6  CALFOS"/>
    <n v="4.5590000000000002"/>
    <n v="19.55"/>
    <n v="48.66"/>
    <n v="18.829999999999998"/>
    <n v="2.75"/>
    <n v="2.145"/>
    <n v="2.7519999999999998"/>
    <n v="0.434"/>
    <n v="0.46"/>
    <n v="0.108"/>
    <n v="6.5069999999999997"/>
    <n v="1.458"/>
    <n v="0.245"/>
    <n v="495.7"/>
    <n v="0.71"/>
    <n v="6.8650000000000002"/>
    <n v="0.61"/>
    <s v="Olsen"/>
  </r>
  <r>
    <n v="31182"/>
    <d v="2016-11-28T00:00:00"/>
    <s v="ANDINA"/>
    <s v="CUNDINAMARCA"/>
    <s v="SUSA"/>
    <x v="7"/>
    <s v="Establecido"/>
    <s v="De 5 a 10 años"/>
    <s v="Ondulado"/>
    <s v="Buen drenaje"/>
    <s v="No Tiene"/>
    <s v="15-15-15    13-26-6  CALFOS"/>
    <n v="4.5590000000000002"/>
    <n v="19.55"/>
    <n v="48.66"/>
    <n v="18.829999999999998"/>
    <n v="2.75"/>
    <n v="2.145"/>
    <n v="2.7519999999999998"/>
    <n v="0.434"/>
    <n v="0.46"/>
    <n v="0.108"/>
    <n v="6.5069999999999997"/>
    <n v="1.458"/>
    <n v="0.245"/>
    <n v="495.7"/>
    <n v="0.71"/>
    <n v="6.8650000000000002"/>
    <n v="0.61"/>
    <s v="Olsen"/>
  </r>
  <r>
    <n v="31183"/>
    <d v="2016-11-28T00:00:00"/>
    <s v="ANDINA"/>
    <s v="CUNDINAMARCA"/>
    <s v="SUSA"/>
    <x v="7"/>
    <s v="Establecido"/>
    <s v="De 1 a 5 años"/>
    <s v="Ondulado"/>
    <s v="Buen drenaje"/>
    <s v="No Tiene"/>
    <s v="13-26-6      18-18-18        CALFOS"/>
    <n v="5.3"/>
    <n v="15.49"/>
    <n v="20.07"/>
    <n v="18.420000000000002"/>
    <n v="0.99399999999999999"/>
    <n v="0.8"/>
    <n v="4.7690000000000001"/>
    <n v="0.46400000000000002"/>
    <n v="0.38900000000000001"/>
    <n v="0.107"/>
    <n v="6.726"/>
    <n v="0.39300000000000002"/>
    <n v="0.17100000000000001"/>
    <n v="264.10000000000002"/>
    <n v="0.71"/>
    <n v="2.5640000000000001"/>
    <n v="0.61"/>
    <s v="Olsen"/>
  </r>
  <r>
    <n v="31184"/>
    <d v="2016-11-28T00:00:00"/>
    <s v="ANDINA"/>
    <s v="CUNDINAMARCA"/>
    <s v="SUSA"/>
    <x v="7"/>
    <s v="Establecido"/>
    <s v="De 1 a 5 años"/>
    <s v="Ondulado"/>
    <s v="Buen drenaje"/>
    <s v="No Tiene"/>
    <s v="13-26-6      18-18-18        CALFOS"/>
    <n v="5.3"/>
    <n v="15.49"/>
    <n v="20.07"/>
    <n v="18.420000000000002"/>
    <n v="0.99399999999999999"/>
    <n v="0.8"/>
    <n v="4.7690000000000001"/>
    <n v="0.46400000000000002"/>
    <n v="0.38900000000000001"/>
    <n v="0.107"/>
    <n v="6.726"/>
    <n v="0.39300000000000002"/>
    <n v="0.17100000000000001"/>
    <n v="264.10000000000002"/>
    <n v="0.71"/>
    <n v="2.5640000000000001"/>
    <n v="0.61"/>
    <s v="Olsen"/>
  </r>
  <r>
    <n v="31185"/>
    <d v="2016-11-28T00:00:00"/>
    <s v="ANDINA"/>
    <s v="CUNDINAMARCA"/>
    <s v="SESQUILÉ"/>
    <x v="18"/>
    <s v="Establecido"/>
    <s v="De 1 a 5 años"/>
    <s v="Plano"/>
    <s v="No indica"/>
    <s v="No indica"/>
    <s v="13266 151515"/>
    <n v="5.22"/>
    <n v="13"/>
    <n v="36.380000000000003"/>
    <n v="4.7169999999999996"/>
    <n v="2.923"/>
    <n v="2.4809999999999999"/>
    <n v="2.4129999999999998"/>
    <n v="0.4"/>
    <n v="0.29499999999999998"/>
    <n v="5.0000000000000001E-3"/>
    <n v="6.1319999999999997"/>
    <n v="0.215"/>
    <n v="0.17100000000000001"/>
    <n v="1705"/>
    <n v="0.71"/>
    <n v="9.4749999999999996"/>
    <n v="0.61"/>
    <s v="Olsen"/>
  </r>
  <r>
    <n v="31186"/>
    <d v="2016-11-28T00:00:00"/>
    <s v="ANDINA"/>
    <s v="CUNDINAMARCA"/>
    <s v="SUSA"/>
    <x v="7"/>
    <s v="Establecido"/>
    <s v="De 5 a 10 años"/>
    <s v="Ondulado"/>
    <s v="Buen drenaje"/>
    <s v="No Tiene"/>
    <s v="15-15-15    13-26-6"/>
    <n v="4.9400000000000004"/>
    <n v="8.1359999999999992"/>
    <n v="43.26"/>
    <n v="22.32"/>
    <n v="3.0449999999999999"/>
    <n v="2.63"/>
    <n v="1.728"/>
    <n v="0.214"/>
    <n v="0.26200000000000001"/>
    <n v="5.0000000000000001E-3"/>
    <n v="5.35"/>
    <n v="0.224"/>
    <n v="0.245"/>
    <n v="422.9"/>
    <n v="0.71"/>
    <n v="3.1259999999999999"/>
    <n v="0.61"/>
    <s v="Olsen"/>
  </r>
  <r>
    <n v="31187"/>
    <d v="2016-11-28T00:00:00"/>
    <s v="ANDINA"/>
    <s v="CUNDINAMARCA"/>
    <s v="SUSA"/>
    <x v="7"/>
    <s v="Establecido"/>
    <s v="De 1 a 5 años"/>
    <s v="Ondulado"/>
    <s v="Buen drenaje"/>
    <s v="No Tiene"/>
    <s v="13-26-6      12-34-12"/>
    <n v="5.01"/>
    <n v="15.77"/>
    <n v="13.79"/>
    <n v="12.37"/>
    <n v="2.121"/>
    <n v="1.67"/>
    <n v="1.081"/>
    <n v="0.20200000000000001"/>
    <n v="0.108"/>
    <n v="0.105"/>
    <n v="3.6190000000000002"/>
    <n v="0.247"/>
    <n v="0.19600000000000001"/>
    <n v="353.6"/>
    <n v="0.71"/>
    <n v="2.0390000000000001"/>
    <n v="1.048"/>
    <s v="Olsen"/>
  </r>
  <r>
    <n v="31188"/>
    <d v="2016-11-28T00:00:00"/>
    <s v="ANDINA"/>
    <s v="CUNDINAMARCA"/>
    <s v="SUSA"/>
    <x v="7"/>
    <s v="Establecido"/>
    <s v="De 1 a 5 años"/>
    <s v="Ondulado"/>
    <s v="Buen drenaje"/>
    <s v="No Tiene"/>
    <s v="13-26-6      18-18-18        CALFOS"/>
    <n v="5"/>
    <n v="17.149999999999999"/>
    <n v="22.89"/>
    <n v="22.32"/>
    <n v="2.121"/>
    <n v="1.7789999999999999"/>
    <n v="2.1890000000000001"/>
    <n v="0.48699999999999999"/>
    <n v="0.251"/>
    <n v="0.115"/>
    <n v="5.165"/>
    <n v="0.442"/>
    <n v="0.17100000000000001"/>
    <n v="456.6"/>
    <n v="1.17"/>
    <n v="4.6849999999999996"/>
    <n v="2.02"/>
    <s v="Olsen"/>
  </r>
  <r>
    <n v="31189"/>
    <d v="2016-11-28T00:00:00"/>
    <s v="ANDINA"/>
    <s v="CUNDINAMARCA"/>
    <s v="SUSA"/>
    <x v="7"/>
    <s v="Establecido"/>
    <s v="De 1 a 5 años"/>
    <s v="Ondulado"/>
    <s v="Buen drenaje"/>
    <s v="No Tiene"/>
    <s v="15-15-15    13-26-6  CALFOS"/>
    <n v="4.82"/>
    <n v="7.4219999999999997"/>
    <n v="175.6"/>
    <n v="25.55"/>
    <n v="2.3239999999999998"/>
    <n v="1.9370000000000001"/>
    <n v="3.4870000000000001"/>
    <n v="0.27200000000000002"/>
    <n v="0.312"/>
    <n v="5.0000000000000001E-3"/>
    <n v="6.4960000000000004"/>
    <n v="0.52100000000000002"/>
    <n v="0.22"/>
    <n v="626.70000000000005"/>
    <n v="0.71"/>
    <n v="5.5830000000000002"/>
    <n v="0.61"/>
    <s v="Olsen"/>
  </r>
  <r>
    <n v="31190"/>
    <d v="2016-11-28T00:00:00"/>
    <s v="ANDINA"/>
    <s v="CUNDINAMARCA"/>
    <s v="SUSA"/>
    <x v="18"/>
    <s v="Establecido"/>
    <s v="De 1 a 5 años"/>
    <s v="Ondulado"/>
    <s v="Buen drenaje"/>
    <s v="No Tiene"/>
    <s v="15-15-15    13-26-6"/>
    <n v="4.8090000000000002"/>
    <n v="17.43"/>
    <n v="23.73"/>
    <n v="9.0180000000000007"/>
    <n v="2.6080000000000001"/>
    <n v="2.3919999999999999"/>
    <n v="0.90700000000000003"/>
    <n v="0.253"/>
    <n v="0.11"/>
    <n v="5.0000000000000001E-3"/>
    <n v="3.9790000000000001"/>
    <n v="0.376"/>
    <n v="0.17100000000000001"/>
    <n v="213"/>
    <n v="0.71"/>
    <n v="1.611"/>
    <n v="0.61"/>
    <s v="Olsen"/>
  </r>
  <r>
    <n v="31191"/>
    <d v="2016-11-28T00:00:00"/>
    <s v="ANDINA"/>
    <s v="CUNDINAMARCA"/>
    <s v="SESQUILÉ"/>
    <x v="18"/>
    <s v="Establecido"/>
    <s v="De 1 a 5 años"/>
    <s v="Pendiente"/>
    <s v="Mal drenaje"/>
    <s v="No indica"/>
    <s v="13266 151515"/>
    <n v="5.56"/>
    <n v="19.55"/>
    <n v="18.510000000000002"/>
    <n v="2.5670000000000002"/>
    <m/>
    <m/>
    <n v="2.4409999999999998"/>
    <n v="0.35399999999999998"/>
    <n v="0.105"/>
    <n v="5.0000000000000001E-3"/>
    <n v="3.0019999999999998"/>
    <n v="0.14299999999999999"/>
    <n v="0.122"/>
    <n v="325.7"/>
    <n v="0.71"/>
    <n v="2.194"/>
    <n v="0.61"/>
    <s v="Olsen"/>
  </r>
  <r>
    <n v="31192"/>
    <d v="2016-11-28T00:00:00"/>
    <s v="ANDINA"/>
    <s v="CUNDINAMARCA"/>
    <s v="SESQUILÉ"/>
    <x v="18"/>
    <s v="Establecido"/>
    <s v="De 1 a 5 años"/>
    <s v="Pendiente"/>
    <s v="Mal drenaje"/>
    <s v="No indica"/>
    <s v="13266 151515"/>
    <n v="5.28"/>
    <n v="11.9"/>
    <n v="46.77"/>
    <n v="6.33"/>
    <n v="4.9029999999999996"/>
    <n v="4.2709999999999999"/>
    <n v="5.19"/>
    <n v="1.4319999999999999"/>
    <n v="0.53800000000000003"/>
    <n v="0.10299999999999999"/>
    <n v="12.16"/>
    <n v="0.184"/>
    <n v="0.14699999999999999"/>
    <n v="1190"/>
    <n v="1.353"/>
    <n v="12.47"/>
    <n v="0.61"/>
    <s v="Olsen"/>
  </r>
  <r>
    <n v="31193"/>
    <d v="2016-11-28T00:00:00"/>
    <s v="ANDINA"/>
    <s v="CUNDINAMARCA"/>
    <s v="SESQUILÉ"/>
    <x v="18"/>
    <s v="Establecido"/>
    <s v="Mas de 10 años"/>
    <s v="Ondulado"/>
    <s v="Mal drenaje"/>
    <s v="No Tiene"/>
    <s v="151515 181818"/>
    <n v="4.9000000000000004"/>
    <n v="7.4710000000000001"/>
    <n v="23.73"/>
    <n v="2.5670000000000002"/>
    <n v="7.9580000000000002"/>
    <n v="7.0190000000000001"/>
    <n v="2.1989999999999998"/>
    <n v="0.44800000000000001"/>
    <n v="0.23899999999999999"/>
    <n v="5.0000000000000001E-3"/>
    <n v="10.94"/>
    <n v="0.125"/>
    <n v="0.17100000000000001"/>
    <n v="1237"/>
    <n v="1.532"/>
    <n v="10.18"/>
    <n v="0.61"/>
    <s v="Olsen"/>
  </r>
  <r>
    <n v="31194"/>
    <d v="2016-11-28T00:00:00"/>
    <s v="ANDINA"/>
    <s v="CUNDINAMARCA"/>
    <s v="SESQUILÉ"/>
    <x v="18"/>
    <s v="Establecido"/>
    <s v="De 1 a 5 años"/>
    <s v="Ondulado"/>
    <s v="Mal drenaje"/>
    <s v="No Tiene"/>
    <s v="151515"/>
    <n v="5.38"/>
    <n v="22.59"/>
    <n v="14.53"/>
    <n v="9.1530000000000005"/>
    <n v="1.9590000000000001"/>
    <n v="1.71"/>
    <n v="1.68"/>
    <n v="0.76300000000000001"/>
    <n v="0.23100000000000001"/>
    <n v="0.11700000000000001"/>
    <n v="4.7519999999999998"/>
    <n v="0.221"/>
    <n v="0.122"/>
    <n v="338.6"/>
    <n v="0.71"/>
    <n v="2.069"/>
    <n v="1.625"/>
    <s v="Olsen"/>
  </r>
  <r>
    <n v="31195"/>
    <d v="2016-11-28T00:00:00"/>
    <s v="ANDINA"/>
    <s v="CUNDINAMARCA"/>
    <s v="SUSA"/>
    <x v="19"/>
    <s v="Establecido"/>
    <s v="De 1 a 5 años"/>
    <s v="Ondulado"/>
    <s v="Buen drenaje"/>
    <s v="No Tiene"/>
    <s v="15-15-15 CALFOS"/>
    <n v="4.78"/>
    <n v="15.03"/>
    <n v="43.61"/>
    <n v="14.79"/>
    <n v="5.1459999999999999"/>
    <n v="4.1319999999999997"/>
    <n v="1.5429999999999999"/>
    <n v="0.33"/>
    <n v="0.23499999999999999"/>
    <n v="0.11600000000000001"/>
    <n v="7.3719999999999999"/>
    <n v="0.30099999999999999"/>
    <n v="0.122"/>
    <n v="992.2"/>
    <n v="0.71"/>
    <n v="5.9340000000000002"/>
    <n v="2.121"/>
    <s v="Olsen"/>
  </r>
  <r>
    <n v="31196"/>
    <d v="2016-11-28T00:00:00"/>
    <s v="ANDINA"/>
    <s v="CUNDINAMARCA"/>
    <s v="SESQUILÉ"/>
    <x v="18"/>
    <s v="Establecido"/>
    <s v="De 1 a 5 años"/>
    <s v="Pendiente"/>
    <s v="Mal drenaje"/>
    <s v="No Tiene"/>
    <s v="13266 151515"/>
    <n v="5.16"/>
    <n v="10.51"/>
    <n v="22.92"/>
    <n v="9.1530000000000005"/>
    <n v="3.5219999999999998"/>
    <n v="3.0840000000000001"/>
    <n v="1.7629999999999999"/>
    <n v="0.34699999999999998"/>
    <n v="0.121"/>
    <n v="0.13"/>
    <n v="5.8840000000000003"/>
    <n v="0.13400000000000001"/>
    <n v="0.122"/>
    <n v="547.9"/>
    <n v="0.71"/>
    <n v="2.137"/>
    <n v="0.61"/>
    <s v="Olsen"/>
  </r>
  <r>
    <n v="31197"/>
    <d v="2016-11-28T00:00:00"/>
    <s v="ANDINA"/>
    <s v="CUNDINAMARCA"/>
    <s v="SESQUILÉ"/>
    <x v="18"/>
    <s v="Establecido"/>
    <s v="De 1 a 5 años"/>
    <s v="Ondulado"/>
    <s v="Mal drenaje"/>
    <s v="No Tiene"/>
    <s v="13266 151515 181818"/>
    <n v="5.28"/>
    <n v="10"/>
    <n v="31.11"/>
    <n v="10.63"/>
    <n v="2.4870000000000001"/>
    <n v="1.9770000000000001"/>
    <n v="1.859"/>
    <n v="0.28199999999999997"/>
    <n v="0.13500000000000001"/>
    <n v="0.123"/>
    <n v="4.8869999999999996"/>
    <n v="0.127"/>
    <n v="0.14699999999999999"/>
    <n v="569.29999999999995"/>
    <n v="0.71"/>
    <n v="2.9590000000000001"/>
    <n v="0.61"/>
    <s v="Olsen"/>
  </r>
  <r>
    <n v="31198"/>
    <d v="2016-11-28T00:00:00"/>
    <s v="ANDINA"/>
    <s v="CUNDINAMARCA"/>
    <s v="SESQUILÉ"/>
    <x v="18"/>
    <s v="Establecido"/>
    <s v="De 5 a 10 años"/>
    <s v="Ondulado"/>
    <s v="Mal drenaje"/>
    <s v="No Tiene"/>
    <s v="13266 181818"/>
    <n v="5.15"/>
    <n v="3.597"/>
    <n v="14.83"/>
    <n v="4.5830000000000002"/>
    <n v="5.1769999999999996"/>
    <n v="4.3099999999999996"/>
    <n v="5.29"/>
    <n v="1.9870000000000001"/>
    <n v="0.52100000000000002"/>
    <n v="5.0000000000000001E-3"/>
    <n v="13.07"/>
    <n v="0.153"/>
    <n v="0.14699999999999999"/>
    <n v="686.7"/>
    <n v="2.274"/>
    <n v="59.43"/>
    <n v="4.7030000000000003"/>
    <s v="Olsen"/>
  </r>
  <r>
    <n v="31199"/>
    <d v="2016-11-28T00:00:00"/>
    <s v="ANDINA"/>
    <s v="CUNDINAMARCA"/>
    <s v="SESQUILÉ"/>
    <x v="18"/>
    <s v="Establecido"/>
    <s v="Mas de 10 años"/>
    <s v="Ondulado"/>
    <s v="Mal drenaje"/>
    <s v="No Tiene"/>
    <s v="151515 181818"/>
    <n v="5.13"/>
    <n v="6.984"/>
    <n v="6.0830000000000002"/>
    <n v="4.5830000000000002"/>
    <n v="2.72"/>
    <n v="2.2040000000000002"/>
    <n v="1.52"/>
    <n v="0.69"/>
    <n v="0.42"/>
    <n v="0.106"/>
    <n v="5.4580000000000002"/>
    <n v="0.20599999999999999"/>
    <n v="0.14699999999999999"/>
    <n v="1165"/>
    <n v="1.504"/>
    <n v="18.079999999999998"/>
    <n v="1.4910000000000001"/>
    <s v="Olsen"/>
  </r>
  <r>
    <n v="31200"/>
    <d v="2016-11-28T00:00:00"/>
    <s v="ANDINA"/>
    <s v="CUNDINAMARCA"/>
    <s v="SESQUILÉ"/>
    <x v="18"/>
    <s v="Establecido"/>
    <s v="De 1 a 5 años"/>
    <s v="Plano"/>
    <s v="Mal drenaje"/>
    <s v="No indica"/>
    <s v="151515 13266"/>
    <n v="5.23"/>
    <n v="11.89"/>
    <n v="52.7"/>
    <n v="9.1530000000000005"/>
    <n v="2.8319999999999999"/>
    <n v="2.3919999999999999"/>
    <n v="2.3879999999999999"/>
    <n v="0.47"/>
    <n v="0.58399999999999996"/>
    <n v="5.0000000000000001E-3"/>
    <n v="6.375"/>
    <n v="0.24"/>
    <n v="0.17100000000000001"/>
    <n v="1858"/>
    <n v="0.71"/>
    <n v="8.8729999999999993"/>
    <n v="1.016"/>
    <s v="Olsen"/>
  </r>
  <r>
    <n v="31201"/>
    <d v="2016-11-28T00:00:00"/>
    <s v="ANDINA"/>
    <s v="CUNDINAMARCA"/>
    <s v="SESQUILÉ"/>
    <x v="18"/>
    <s v="Establecido"/>
    <s v="De 5 a 10 años"/>
    <s v="Ondulado"/>
    <s v="Mal drenaje"/>
    <s v="No Tiene"/>
    <s v="13266 151515"/>
    <n v="4.99"/>
    <n v="4.4269999999999996"/>
    <n v="11.03"/>
    <n v="3.2389999999999999"/>
    <n v="4.6390000000000002"/>
    <n v="3.9449999999999998"/>
    <n v="2.3290000000000002"/>
    <n v="0.97099999999999997"/>
    <n v="0.50900000000000001"/>
    <n v="5.0000000000000001E-3"/>
    <n v="8.5500000000000007"/>
    <n v="0.16"/>
    <n v="0.122"/>
    <n v="1353"/>
    <n v="2.524"/>
    <n v="29.69"/>
    <n v="2.1539999999999999"/>
    <s v="Olsen"/>
  </r>
  <r>
    <n v="31202"/>
    <d v="2016-11-28T00:00:00"/>
    <s v="ANDINA"/>
    <s v="CUNDINAMARCA"/>
    <s v="SUSA"/>
    <x v="7"/>
    <s v="Establecido"/>
    <s v="De 1 a 5 años"/>
    <s v="Ondulado"/>
    <s v="Buen drenaje"/>
    <s v="No Tiene"/>
    <s v="13-26-6      18-18-18        CALFOS"/>
    <n v="5"/>
    <n v="17.149999999999999"/>
    <n v="22.89"/>
    <n v="22.32"/>
    <n v="2.121"/>
    <n v="1.7789999999999999"/>
    <n v="2.1890000000000001"/>
    <n v="0.48699999999999999"/>
    <n v="0.251"/>
    <n v="0.115"/>
    <n v="5.165"/>
    <n v="0.442"/>
    <n v="0.17100000000000001"/>
    <n v="456.6"/>
    <n v="1.17"/>
    <n v="4.6849999999999996"/>
    <n v="2.02"/>
    <s v="Olsen"/>
  </r>
  <r>
    <n v="31203"/>
    <d v="2016-11-28T00:00:00"/>
    <s v="ANDINA"/>
    <s v="CUNDINAMARCA"/>
    <s v="SUSA"/>
    <x v="7"/>
    <s v="Establecido"/>
    <s v="De 1 a 5 años"/>
    <s v="Ondulado"/>
    <s v="Buen drenaje"/>
    <s v="No Tiene"/>
    <s v="13-26-6      12-34-12"/>
    <n v="5.01"/>
    <n v="15.77"/>
    <n v="13.79"/>
    <n v="12.37"/>
    <n v="2.121"/>
    <n v="1.67"/>
    <n v="1.081"/>
    <n v="0.20200000000000001"/>
    <n v="0.108"/>
    <n v="0.105"/>
    <n v="3.6190000000000002"/>
    <n v="0.247"/>
    <n v="0.19600000000000001"/>
    <n v="353.6"/>
    <n v="0.71"/>
    <n v="2.0390000000000001"/>
    <n v="1.048"/>
    <s v="Olsen"/>
  </r>
  <r>
    <n v="31204"/>
    <d v="2016-11-28T00:00:00"/>
    <s v="ANDINA"/>
    <s v="CUNDINAMARCA"/>
    <s v="SUSA"/>
    <x v="7"/>
    <s v="Establecido"/>
    <s v="De 1 a 5 años"/>
    <s v="Ondulado"/>
    <s v="Buen drenaje"/>
    <s v="No Tiene"/>
    <s v="13-26-6      12-34-12"/>
    <n v="4.99"/>
    <n v="5.1669999999999998"/>
    <n v="15.51"/>
    <n v="17.079999999999998"/>
    <n v="1.6739999999999999"/>
    <n v="1.4730000000000001"/>
    <n v="1.431"/>
    <n v="0.31900000000000001"/>
    <n v="0.26900000000000002"/>
    <n v="5.0000000000000001E-3"/>
    <n v="3.7949999999999999"/>
    <n v="0.32800000000000001"/>
    <n v="0.17100000000000001"/>
    <n v="429.2"/>
    <n v="0.71"/>
    <n v="1.389"/>
    <n v="0.61"/>
    <s v="Olsen"/>
  </r>
  <r>
    <n v="31205"/>
    <d v="2016-11-28T00:00:00"/>
    <s v="ANDINA"/>
    <s v="CUNDINAMARCA"/>
    <s v="SUSA"/>
    <x v="7"/>
    <s v="Establecido"/>
    <s v="De 1 a 5 años"/>
    <s v="Ondulado"/>
    <s v="Buen drenaje"/>
    <s v="No Tiene"/>
    <s v="13-26-6      12-34-12"/>
    <n v="4.99"/>
    <n v="5.1669999999999998"/>
    <n v="15.51"/>
    <n v="17.079999999999998"/>
    <n v="1.6739999999999999"/>
    <n v="1.4730000000000001"/>
    <n v="1.431"/>
    <n v="0.31900000000000001"/>
    <n v="0.26900000000000002"/>
    <n v="5.0000000000000001E-3"/>
    <n v="3.7949999999999999"/>
    <n v="0.32800000000000001"/>
    <n v="0.17100000000000001"/>
    <n v="429.2"/>
    <n v="0.71"/>
    <n v="1.389"/>
    <n v="0.61"/>
    <s v="Olsen"/>
  </r>
  <r>
    <n v="31206"/>
    <d v="2016-11-28T00:00:00"/>
    <s v="ANDINA"/>
    <s v="CUNDINAMARCA"/>
    <s v="SESQUILÉ"/>
    <x v="18"/>
    <s v="Establecido"/>
    <s v="De 1 a 5 años"/>
    <s v="Plano"/>
    <s v="Mal drenaje"/>
    <s v="No indica"/>
    <s v="151515  13266"/>
    <n v="5.2"/>
    <n v="14.66"/>
    <n v="19.98"/>
    <n v="4.4480000000000004"/>
    <n v="2.903"/>
    <n v="2.4809999999999999"/>
    <n v="0.92500000000000004"/>
    <n v="0.28899999999999998"/>
    <n v="0.27300000000000002"/>
    <n v="5.0000000000000001E-3"/>
    <n v="4.4909999999999997"/>
    <n v="0.14399999999999999"/>
    <n v="0.29399999999999998"/>
    <n v="743.7"/>
    <n v="0.71"/>
    <n v="2.4830000000000001"/>
    <n v="0.61"/>
    <s v="Olsen"/>
  </r>
  <r>
    <n v="31207"/>
    <d v="2016-11-28T00:00:00"/>
    <s v="ANDINA"/>
    <s v="QUINDÍO"/>
    <s v="CALARCÁ"/>
    <x v="30"/>
    <s v="Establecido"/>
    <s v="No indica"/>
    <s v="Pendiente"/>
    <s v="Buen drenaje"/>
    <s v="No Tiene"/>
    <s v="NO"/>
    <n v="6.25"/>
    <n v="2.56"/>
    <n v="46.67"/>
    <n v="5.524"/>
    <m/>
    <m/>
    <n v="5.14"/>
    <n v="1.458"/>
    <n v="0.53800000000000003"/>
    <n v="5.0000000000000001E-3"/>
    <n v="7.2370000000000001"/>
    <n v="0.159"/>
    <n v="0.318"/>
    <n v="45.36"/>
    <n v="0.71"/>
    <n v="1.5169999999999999"/>
    <n v="1.155"/>
    <s v="Olsen"/>
  </r>
  <r>
    <n v="31208"/>
    <d v="2016-11-28T00:00:00"/>
    <s v="ANDINA"/>
    <s v="QUINDÍO"/>
    <s v="CALARCÁ"/>
    <x v="30"/>
    <s v="Por establecer"/>
    <s v="Mas de 10 años"/>
    <s v="Ondulado"/>
    <s v="Buen drenaje"/>
    <s v="No Tiene"/>
    <s v="No indica"/>
    <n v="5.87"/>
    <n v="2.9060000000000001"/>
    <n v="42.7"/>
    <n v="17.62"/>
    <m/>
    <m/>
    <n v="2.3809999999999998"/>
    <n v="0.29399999999999998"/>
    <n v="0.20499999999999999"/>
    <n v="5.0000000000000001E-3"/>
    <n v="2.9809999999999999"/>
    <n v="0.152"/>
    <n v="0.17100000000000001"/>
    <n v="30.3"/>
    <n v="0.71"/>
    <n v="1.147"/>
    <n v="0.61"/>
    <s v="Olsen"/>
  </r>
  <r>
    <n v="31209"/>
    <d v="2016-11-28T00:00:00"/>
    <s v="ANDINA"/>
    <s v="CUNDINAMARCA"/>
    <s v="SUSA"/>
    <x v="7"/>
    <s v="Establecido"/>
    <s v="De 5 a 10 años"/>
    <s v="Ondulado"/>
    <s v="Buen drenaje"/>
    <s v="No Tiene"/>
    <s v="15-15-15    13-26-6        10-30-10"/>
    <n v="4.7"/>
    <n v="17.190000000000001"/>
    <n v="13.34"/>
    <n v="6.7329999999999997"/>
    <n v="1.9890000000000001"/>
    <n v="1.7589999999999999"/>
    <n v="2.1560000000000001"/>
    <n v="0.33400000000000002"/>
    <n v="0.35899999999999999"/>
    <n v="5.0000000000000001E-3"/>
    <n v="4.9400000000000004"/>
    <n v="1.0620000000000001"/>
    <n v="0.245"/>
    <n v="207.4"/>
    <n v="0.71"/>
    <n v="2.7269999999999999"/>
    <n v="0.61"/>
    <s v="Olsen"/>
  </r>
  <r>
    <n v="31210"/>
    <d v="2016-11-28T00:00:00"/>
    <s v="ANDINA"/>
    <s v="ANTIOQUIA"/>
    <s v="CÁCERES"/>
    <x v="7"/>
    <s v="Establecido"/>
    <s v="De 0 a 1 año"/>
    <s v="Pendiente"/>
    <s v="Buen drenaje"/>
    <s v="No Tiene"/>
    <s v="No indica"/>
    <n v="4.92"/>
    <n v="1.823"/>
    <n v="6.5640000000000001"/>
    <n v="2.5670000000000002"/>
    <n v="2.0299999999999998"/>
    <n v="1.4430000000000001"/>
    <n v="0.34"/>
    <n v="0.14000000000000001"/>
    <n v="0.09"/>
    <n v="5.0000000000000001E-3"/>
    <n v="2.92"/>
    <n v="4.9000000000000002E-2"/>
    <n v="0.17100000000000001"/>
    <n v="544.5"/>
    <n v="0.71"/>
    <n v="0.66"/>
    <n v="0.61"/>
    <s v="Olsen"/>
  </r>
  <r>
    <n v="31211"/>
    <d v="2016-11-28T00:00:00"/>
    <s v="ANDINA"/>
    <s v="ANTIOQUIA"/>
    <s v="CÁCERES"/>
    <x v="7"/>
    <s v="Establecido"/>
    <s v="De 1 a 5 años"/>
    <s v="Pendiente"/>
    <s v="Buen drenaje"/>
    <s v="No Tiene"/>
    <s v="No indica"/>
    <n v="4.84"/>
    <n v="2.4220000000000002"/>
    <n v="2.5099999999999998"/>
    <n v="2.4319999999999999"/>
    <n v="2.1110000000000002"/>
    <n v="1.68"/>
    <n v="0.34"/>
    <n v="0.14000000000000001"/>
    <n v="0.09"/>
    <n v="5.0000000000000001E-3"/>
    <n v="3.008"/>
    <n v="6.5000000000000002E-2"/>
    <n v="0.14699999999999999"/>
    <n v="929.1"/>
    <n v="0.71"/>
    <n v="0.66"/>
    <n v="0.61"/>
    <s v="Olsen"/>
  </r>
  <r>
    <n v="31212"/>
    <d v="2016-11-28T00:00:00"/>
    <s v="ANDINA"/>
    <s v="ANTIOQUIA"/>
    <s v="CÁCERES"/>
    <x v="7"/>
    <s v="Establecido"/>
    <s v="De 1 a 5 años"/>
    <s v="Pendiente"/>
    <s v="Buen drenaje"/>
    <s v="No Tiene"/>
    <s v="No indica"/>
    <n v="4.5"/>
    <n v="2.9289999999999998"/>
    <n v="2.5099999999999998"/>
    <n v="5.524"/>
    <n v="2.4359999999999999"/>
    <n v="1.9770000000000001"/>
    <n v="0.745"/>
    <n v="0.42099999999999999"/>
    <n v="0.156"/>
    <n v="0.16600000000000001"/>
    <n v="3.927"/>
    <n v="0.36199999999999999"/>
    <n v="0.17100000000000001"/>
    <n v="920"/>
    <n v="0.71"/>
    <n v="4.5039999999999996"/>
    <n v="0.61"/>
    <s v="Olsen"/>
  </r>
  <r>
    <n v="31213"/>
    <d v="2016-11-28T00:00:00"/>
    <s v="ANDINA"/>
    <s v="ANTIOQUIA"/>
    <s v="CÁCERES"/>
    <x v="7"/>
    <s v="Establecido"/>
    <s v="De 1 a 5 años"/>
    <s v="Pendiente"/>
    <s v="Buen drenaje"/>
    <s v="No Tiene"/>
    <s v="No indica"/>
    <n v="4.43"/>
    <n v="2.2149999999999999"/>
    <n v="2.5099999999999998"/>
    <n v="6.1959999999999997"/>
    <n v="2.5070000000000001"/>
    <n v="2.1850000000000001"/>
    <n v="0.34"/>
    <n v="0.22500000000000001"/>
    <n v="9.9000000000000005E-2"/>
    <n v="5.0000000000000001E-3"/>
    <n v="3.4820000000000002"/>
    <n v="0.19900000000000001"/>
    <n v="0.17100000000000001"/>
    <n v="957.8"/>
    <n v="1.698"/>
    <n v="8.0640000000000001"/>
    <n v="0.61"/>
    <s v="Olsen"/>
  </r>
  <r>
    <n v="31214"/>
    <d v="2016-11-28T00:00:00"/>
    <s v="ANDINA"/>
    <s v="ANTIOQUIA"/>
    <s v="CÁCERES"/>
    <x v="7"/>
    <s v="Establecido"/>
    <s v="De 1 a 5 años"/>
    <s v="Pendiente"/>
    <s v="Buen drenaje"/>
    <s v="No Tiene"/>
    <s v="No indica"/>
    <n v="4.8600000000000003"/>
    <n v="2.468"/>
    <n v="2.5099999999999998"/>
    <n v="2.4319999999999999"/>
    <n v="2.101"/>
    <n v="1.819"/>
    <n v="0.34"/>
    <n v="0.14000000000000001"/>
    <n v="0.09"/>
    <n v="5.0000000000000001E-3"/>
    <n v="2.9910000000000001"/>
    <n v="0.06"/>
    <n v="0.14699999999999999"/>
    <n v="490.1"/>
    <n v="0.71"/>
    <n v="0.66"/>
    <n v="0.61"/>
    <s v="Olsen"/>
  </r>
  <r>
    <n v="31215"/>
    <d v="2016-11-28T00:00:00"/>
    <s v="ANDINA"/>
    <s v="ANTIOQUIA"/>
    <s v="CÁCERES"/>
    <x v="7"/>
    <s v="Establecido"/>
    <s v="De 5 a 10 años"/>
    <s v="Pendiente"/>
    <s v="Buen drenaje"/>
    <s v="No Tiene"/>
    <s v="No indica"/>
    <n v="5.25"/>
    <n v="4.6109999999999998"/>
    <n v="2.5099999999999998"/>
    <n v="5.2549999999999999"/>
    <n v="1.573"/>
    <n v="1.3440000000000001"/>
    <n v="1.2549999999999999"/>
    <n v="0.65500000000000003"/>
    <n v="0.1"/>
    <n v="5.0000000000000001E-3"/>
    <n v="3.6859999999999999"/>
    <n v="0.114"/>
    <n v="0.26900000000000002"/>
    <n v="3058"/>
    <n v="0.71"/>
    <n v="5.6950000000000003"/>
    <n v="0.61"/>
    <s v="Olsen"/>
  </r>
  <r>
    <n v="31216"/>
    <d v="2016-11-28T00:00:00"/>
    <s v="ANDINA"/>
    <s v="ANTIOQUIA"/>
    <s v="CÁCERES"/>
    <x v="7"/>
    <s v="Establecido"/>
    <s v="De 1 a 5 años"/>
    <s v="Pendiente"/>
    <s v="Buen drenaje"/>
    <s v="No Tiene"/>
    <s v="No indica"/>
    <n v="4.8"/>
    <n v="3.2050000000000001"/>
    <n v="2.5099999999999998"/>
    <n v="9.2870000000000008"/>
    <n v="2.7909999999999999"/>
    <n v="2.1850000000000001"/>
    <n v="0.34"/>
    <n v="0.14000000000000001"/>
    <n v="0.09"/>
    <n v="5.0000000000000001E-3"/>
    <n v="3.6869999999999998"/>
    <n v="9.9000000000000005E-2"/>
    <n v="0.14699999999999999"/>
    <n v="1987"/>
    <n v="0.71"/>
    <n v="0.66"/>
    <n v="0.61"/>
    <s v="Olsen"/>
  </r>
  <r>
    <n v="31217"/>
    <d v="2016-11-28T00:00:00"/>
    <s v="ANDINA"/>
    <s v="ANTIOQUIA"/>
    <s v="CÁCERES"/>
    <x v="7"/>
    <s v="Establecido"/>
    <s v="De 1 a 5 años"/>
    <s v="Pendiente"/>
    <s v="Buen drenaje"/>
    <s v="No Tiene"/>
    <s v="NO"/>
    <n v="5.27"/>
    <n v="0.99399999999999999"/>
    <n v="2.5099999999999998"/>
    <n v="2.1629999999999998"/>
    <n v="0.751"/>
    <n v="0.51400000000000001"/>
    <n v="0.69299999999999995"/>
    <n v="0.18099999999999999"/>
    <n v="0.09"/>
    <n v="5.0000000000000001E-3"/>
    <n v="1.7849999999999999"/>
    <n v="3.7999999999999999E-2"/>
    <n v="0.14699999999999999"/>
    <n v="223.5"/>
    <n v="0.71"/>
    <n v="0.66"/>
    <n v="0.61"/>
    <s v="Olsen"/>
  </r>
  <r>
    <n v="31218"/>
    <d v="2016-11-28T00:00:00"/>
    <s v="ANDINA"/>
    <s v="QUINDÍO"/>
    <s v="CALARCÁ"/>
    <x v="30"/>
    <s v="Establecido"/>
    <s v="De 1 a 5 años"/>
    <s v="Ondulado"/>
    <s v="Buen drenaje"/>
    <s v="No Tiene"/>
    <s v="NO"/>
    <n v="5.8"/>
    <n v="2.1230000000000002"/>
    <n v="20.3"/>
    <n v="2.97"/>
    <m/>
    <m/>
    <n v="2.1349999999999998"/>
    <n v="0.51200000000000001"/>
    <n v="0.09"/>
    <n v="0.11"/>
    <n v="2.8319999999999999"/>
    <n v="8.2000000000000003E-2"/>
    <n v="0.22"/>
    <n v="43.71"/>
    <n v="0.71"/>
    <n v="0.66"/>
    <n v="0.61"/>
    <s v="Olsen"/>
  </r>
  <r>
    <n v="31219"/>
    <d v="2016-11-28T00:00:00"/>
    <s v="ANDINA"/>
    <s v="ANTIOQUIA"/>
    <s v="CÁCERES"/>
    <x v="7"/>
    <s v="Establecido"/>
    <s v="De 1 a 5 años"/>
    <s v="Pendiente"/>
    <s v="Buen drenaje"/>
    <s v="No Tiene"/>
    <s v="NO"/>
    <n v="5"/>
    <n v="3.8039999999999998"/>
    <n v="2.5099999999999998"/>
    <n v="2.298"/>
    <n v="2.3140000000000001"/>
    <n v="1.9770000000000001"/>
    <n v="0.59099999999999997"/>
    <n v="0.26100000000000001"/>
    <n v="9.4E-2"/>
    <n v="5.0000000000000001E-3"/>
    <n v="3.3610000000000002"/>
    <n v="9.6000000000000002E-2"/>
    <n v="0.14699999999999999"/>
    <n v="940.7"/>
    <n v="0.71"/>
    <n v="2.665"/>
    <n v="0.61"/>
    <s v="Olsen"/>
  </r>
  <r>
    <n v="31220"/>
    <d v="2016-11-28T00:00:00"/>
    <s v="ANDINA"/>
    <s v="ANTIOQUIA"/>
    <s v="CÁCERES"/>
    <x v="7"/>
    <s v="Establecido"/>
    <s v="De 0 a 1 año"/>
    <s v="Pendiente"/>
    <s v="Buen drenaje"/>
    <s v="No Tiene"/>
    <s v="NO"/>
    <n v="4.93"/>
    <n v="2.1459999999999999"/>
    <n v="2.5099999999999998"/>
    <n v="2.7010000000000001"/>
    <n v="1.9379999999999999"/>
    <n v="1.403"/>
    <n v="0.34"/>
    <n v="0.14000000000000001"/>
    <n v="0.09"/>
    <n v="5.0000000000000001E-3"/>
    <n v="2.8279999999999998"/>
    <n v="5.6000000000000001E-2"/>
    <n v="0.14699999999999999"/>
    <n v="733.6"/>
    <n v="0.71"/>
    <n v="0.66"/>
    <n v="0.61"/>
    <s v="Olsen"/>
  </r>
  <r>
    <n v="31221"/>
    <d v="2016-11-28T00:00:00"/>
    <s v="ANDINA"/>
    <s v="ANTIOQUIA"/>
    <s v="CÁCERES"/>
    <x v="7"/>
    <s v="Establecido"/>
    <s v="De 1 a 5 años"/>
    <s v="Pendiente"/>
    <s v="Buen drenaje"/>
    <s v="No Tiene"/>
    <s v="NO"/>
    <n v="5.0590000000000002"/>
    <n v="1.4079999999999999"/>
    <n v="2.5099999999999998"/>
    <n v="2.4319999999999999"/>
    <n v="1.0760000000000001"/>
    <n v="0.8"/>
    <n v="0.34"/>
    <n v="0.14000000000000001"/>
    <n v="0.09"/>
    <n v="5.0000000000000001E-3"/>
    <n v="1.966"/>
    <n v="4.2999999999999997E-2"/>
    <n v="0.17100000000000001"/>
    <n v="326.10000000000002"/>
    <n v="0.71"/>
    <n v="0.66"/>
    <n v="0.61"/>
    <s v="Olsen"/>
  </r>
  <r>
    <n v="31222"/>
    <d v="2016-11-28T00:00:00"/>
    <s v="ANDINA"/>
    <s v="QUINDÍO"/>
    <s v="CALARCÁ"/>
    <x v="51"/>
    <s v="Establecido"/>
    <s v="No indica"/>
    <s v="Ondulado"/>
    <s v="Buen drenaje"/>
    <s v="No Tiene"/>
    <s v="NO"/>
    <n v="6.08"/>
    <n v="3.528"/>
    <n v="38.9"/>
    <n v="4.5830000000000002"/>
    <m/>
    <m/>
    <n v="4.0030000000000001"/>
    <n v="0.48599999999999999"/>
    <n v="0.45200000000000001"/>
    <n v="5.0000000000000001E-3"/>
    <n v="5.0430000000000001"/>
    <n v="0.123"/>
    <n v="0.17100000000000001"/>
    <n v="64.36"/>
    <n v="1.9419999999999999"/>
    <n v="2.96"/>
    <n v="1.768"/>
    <s v="Olsen"/>
  </r>
  <r>
    <n v="31223"/>
    <d v="2016-11-28T00:00:00"/>
    <s v="ANDINA"/>
    <s v="QUINDÍO"/>
    <s v="BUENAVISTA"/>
    <x v="8"/>
    <s v="Por establecer"/>
    <s v="De 5 a 10 años"/>
    <s v="Pendiente"/>
    <s v="Buen drenaje"/>
    <s v="No Tiene"/>
    <s v="NO"/>
    <n v="6.02"/>
    <n v="4.2190000000000003"/>
    <n v="4.8319999999999999"/>
    <n v="5.12"/>
    <m/>
    <m/>
    <n v="5.5519999999999996"/>
    <n v="2.0659999999999998"/>
    <n v="0.52"/>
    <n v="5.0000000000000001E-3"/>
    <n v="8.2379999999999995"/>
    <n v="0.123"/>
    <n v="0.22"/>
    <n v="60.08"/>
    <n v="1.7410000000000001"/>
    <n v="4.5250000000000004"/>
    <n v="4.0549999999999997"/>
    <s v="Olsen"/>
  </r>
  <r>
    <n v="31224"/>
    <d v="2016-11-28T00:00:00"/>
    <s v="ANDINA"/>
    <s v="QUINDÍO"/>
    <s v="CALARCÁ"/>
    <x v="30"/>
    <s v="Establecido"/>
    <s v="De 1 a 5 años"/>
    <s v="Ondulado"/>
    <s v="Buen drenaje"/>
    <s v="No Tiene"/>
    <s v="NO"/>
    <n v="6.84"/>
    <n v="2.629"/>
    <n v="89.85"/>
    <n v="9.1530000000000005"/>
    <m/>
    <m/>
    <n v="8.83"/>
    <n v="2.58"/>
    <n v="0.60599999999999998"/>
    <n v="0.16600000000000001"/>
    <n v="12.18"/>
    <n v="0.22500000000000001"/>
    <n v="0.122"/>
    <n v="71.760000000000005"/>
    <n v="2.1619999999999999"/>
    <n v="3.282"/>
    <n v="12.28"/>
    <s v="Olsen"/>
  </r>
  <r>
    <n v="31225"/>
    <d v="2016-11-28T00:00:00"/>
    <s v="ANDINA"/>
    <s v="QUINDÍO"/>
    <s v="BUENAVISTA"/>
    <x v="30"/>
    <s v="Establecido"/>
    <s v="No indica"/>
    <s v="Plano"/>
    <s v="Buen drenaje"/>
    <s v="No Tiene"/>
    <s v="HYDRAM/ 1KG/ARBOL/"/>
    <n v="6.13"/>
    <n v="6.6150000000000002"/>
    <n v="32.01"/>
    <n v="12.24"/>
    <m/>
    <m/>
    <n v="6.4930000000000003"/>
    <n v="0.91400000000000003"/>
    <n v="1.6639999999999999"/>
    <n v="5.0000000000000001E-3"/>
    <n v="9.173"/>
    <n v="0.40100000000000002"/>
    <n v="0.14699999999999999"/>
    <n v="69.819999999999993"/>
    <n v="19.100000000000001"/>
    <n v="5.8070000000000004"/>
    <n v="6.4210000000000003"/>
    <s v="Olsen"/>
  </r>
  <r>
    <n v="31226"/>
    <d v="2016-11-28T00:00:00"/>
    <s v="ANDINA"/>
    <s v="QUINDÍO"/>
    <s v="BUENAVISTA"/>
    <x v="51"/>
    <s v="Por establecer"/>
    <s v="No indica"/>
    <s v="Ondulado"/>
    <s v="Buen drenaje"/>
    <s v="No Tiene"/>
    <s v="NO"/>
    <n v="5.76"/>
    <n v="6.7539999999999996"/>
    <n v="15.18"/>
    <n v="9.0180000000000007"/>
    <m/>
    <m/>
    <n v="4.6159999999999997"/>
    <n v="0.72799999999999998"/>
    <n v="0.27900000000000003"/>
    <n v="0.111"/>
    <n v="5.7350000000000003"/>
    <n v="0.19700000000000001"/>
    <n v="0.22"/>
    <n v="43.44"/>
    <n v="1.109"/>
    <n v="2.968"/>
    <n v="1.26"/>
    <s v="Olsen"/>
  </r>
  <r>
    <n v="31227"/>
    <d v="2016-11-28T00:00:00"/>
    <s v="ANDINA"/>
    <s v="QUINDÍO"/>
    <s v="CALARCÁ"/>
    <x v="8"/>
    <s v="Establecido"/>
    <s v="De 1 a 5 años"/>
    <s v="Pendiente"/>
    <s v="Buen drenaje"/>
    <s v="No Tiene"/>
    <s v="DAP,20G/ARBOL"/>
    <n v="5.43"/>
    <n v="6.6879999999999997"/>
    <n v="6.4619999999999997"/>
    <n v="7.8090000000000002"/>
    <n v="0.68"/>
    <n v="0.39500000000000002"/>
    <n v="0.82199999999999995"/>
    <n v="0.19400000000000001"/>
    <n v="0.09"/>
    <n v="5.0000000000000001E-3"/>
    <n v="1.869"/>
    <n v="0.121"/>
    <n v="0.17100000000000001"/>
    <n v="36.630000000000003"/>
    <n v="0.71"/>
    <n v="1.681"/>
    <n v="0.61"/>
    <s v="Olsen"/>
  </r>
  <r>
    <n v="31228"/>
    <d v="2016-11-28T00:00:00"/>
    <s v="ANDINA"/>
    <s v="QUINDÍO"/>
    <s v="CALARCÁ"/>
    <x v="53"/>
    <s v="Establecido"/>
    <s v="No indica"/>
    <s v="Plano"/>
    <s v="Buen drenaje"/>
    <s v="No Tiene"/>
    <s v="ABOTEK"/>
    <n v="5.8"/>
    <n v="6.4569999999999999"/>
    <n v="17.579999999999998"/>
    <n v="6.0609999999999999"/>
    <m/>
    <m/>
    <n v="3.6259999999999999"/>
    <n v="0.45400000000000001"/>
    <n v="0.27600000000000002"/>
    <n v="5.0000000000000001E-3"/>
    <n v="4.4560000000000004"/>
    <n v="0.216"/>
    <n v="0.245"/>
    <n v="40.97"/>
    <n v="2.331"/>
    <n v="2.427"/>
    <n v="1.9830000000000001"/>
    <s v="Olsen"/>
  </r>
  <r>
    <n v="31229"/>
    <d v="2016-11-28T00:00:00"/>
    <s v="ANDINA"/>
    <s v="ANTIOQUIA"/>
    <s v="CÁCERES"/>
    <x v="7"/>
    <s v="Establecido"/>
    <s v="De 1 a 5 años"/>
    <s v="Pendiente"/>
    <s v="Buen drenaje"/>
    <s v="No Tiene"/>
    <s v="NO"/>
    <n v="5.52"/>
    <n v="1.339"/>
    <n v="2.5099999999999998"/>
    <n v="2.4319999999999999"/>
    <m/>
    <m/>
    <n v="0.34"/>
    <n v="0.14000000000000001"/>
    <n v="0.09"/>
    <n v="5.0000000000000001E-3"/>
    <n v="0.89"/>
    <n v="0.06"/>
    <n v="0.122"/>
    <n v="64.03"/>
    <n v="0.71"/>
    <n v="1.008"/>
    <n v="0.61"/>
    <s v="Olsen"/>
  </r>
  <r>
    <n v="31230"/>
    <d v="2016-11-28T00:00:00"/>
    <s v="ANDINA"/>
    <s v="CUNDINAMARCA"/>
    <s v="SESQUILÉ"/>
    <x v="18"/>
    <s v="Establecido"/>
    <s v="De 1 a 5 años"/>
    <s v="Plano"/>
    <s v="Mal drenaje"/>
    <s v="No indica"/>
    <s v="13266  151515"/>
    <n v="5.32"/>
    <n v="8.8539999999999992"/>
    <n v="30.95"/>
    <n v="9.0180000000000007"/>
    <n v="1.6439999999999999"/>
    <n v="1.3640000000000001"/>
    <n v="1.2250000000000001"/>
    <n v="0.14000000000000001"/>
    <n v="9.8000000000000004E-2"/>
    <n v="5.0000000000000001E-3"/>
    <n v="3.2480000000000002"/>
    <n v="0.128"/>
    <n v="0.17100000000000001"/>
    <n v="290.7"/>
    <n v="0.71"/>
    <n v="1.274"/>
    <n v="0.61"/>
    <s v="Olsen"/>
  </r>
  <r>
    <n v="31231"/>
    <d v="2016-11-28T00:00:00"/>
    <s v="ANDINA"/>
    <s v="ANTIOQUIA"/>
    <s v="CÁCERES"/>
    <x v="7"/>
    <s v="Establecido"/>
    <s v="De 1 a 5 años"/>
    <s v="Pendiente"/>
    <s v="Buen drenaje"/>
    <s v="No Tiene"/>
    <s v="NO"/>
    <n v="4.9000000000000004"/>
    <n v="1.593"/>
    <n v="2.5099999999999998"/>
    <n v="2.5670000000000002"/>
    <n v="1.177"/>
    <n v="0.83"/>
    <n v="0.34"/>
    <n v="0.18099999999999999"/>
    <n v="0.09"/>
    <n v="0.125"/>
    <n v="2.0939999999999999"/>
    <n v="7.6999999999999999E-2"/>
    <n v="0.14699999999999999"/>
    <n v="654.79999999999995"/>
    <n v="0.71"/>
    <n v="0.66"/>
    <n v="0.61"/>
    <s v="Olsen"/>
  </r>
  <r>
    <n v="31232"/>
    <d v="2016-11-28T00:00:00"/>
    <s v="ANDINA"/>
    <s v="CUNDINAMARCA"/>
    <s v="SESQUILÉ"/>
    <x v="18"/>
    <s v="Establecido"/>
    <s v="De 0 a 1 año"/>
    <s v="Ondulado"/>
    <s v="Mal drenaje"/>
    <s v="No Tiene"/>
    <s v="181818"/>
    <n v="4.91"/>
    <n v="8.3010000000000002"/>
    <n v="22.98"/>
    <n v="6.5990000000000002"/>
    <n v="3.6230000000000002"/>
    <n v="3.1629999999999998"/>
    <n v="2.5219999999999998"/>
    <n v="0.27300000000000002"/>
    <n v="0.18099999999999999"/>
    <n v="5.0000000000000001E-3"/>
    <n v="6.702"/>
    <n v="0.224"/>
    <n v="0.17100000000000001"/>
    <n v="897.5"/>
    <n v="2.7770000000000001"/>
    <n v="2.6339999999999999"/>
    <n v="0.61"/>
    <s v="Olsen"/>
  </r>
  <r>
    <n v="31233"/>
    <d v="2016-11-28T00:00:00"/>
    <s v="ANDINA"/>
    <s v="CUNDINAMARCA"/>
    <s v="SUSA"/>
    <x v="7"/>
    <s v="Establecido"/>
    <s v="De 1 a 5 años"/>
    <s v="Ondulado"/>
    <s v="Buen drenaje"/>
    <s v="No Tiene"/>
    <s v="13-26-6      18-18-18        CALFOS"/>
    <n v="5.0190000000000001"/>
    <n v="17.52"/>
    <n v="18.78"/>
    <n v="24.74"/>
    <n v="2.0699999999999998"/>
    <n v="1.7989999999999999"/>
    <n v="2.16"/>
    <n v="0.48299999999999998"/>
    <n v="0.23400000000000001"/>
    <n v="0.105"/>
    <n v="5.0549999999999997"/>
    <n v="0.60499999999999998"/>
    <n v="0.14699999999999999"/>
    <n v="358.4"/>
    <n v="0.71"/>
    <n v="4.1159999999999997"/>
    <n v="1.9450000000000001"/>
    <s v="Olsen"/>
  </r>
  <r>
    <n v="31234"/>
    <d v="2016-11-28T00:00:00"/>
    <s v="ANDINA"/>
    <s v="CUNDINAMARCA"/>
    <s v="SUSA"/>
    <x v="7"/>
    <s v="Establecido"/>
    <s v="De 1 a 5 años"/>
    <s v="Ondulado"/>
    <s v="Buen drenaje"/>
    <s v="No Tiene"/>
    <s v="13-26-6      18-18-18        CALFOS"/>
    <n v="5.0190000000000001"/>
    <n v="17.52"/>
    <n v="18.78"/>
    <n v="24.74"/>
    <n v="2.0699999999999998"/>
    <n v="1.7989999999999999"/>
    <n v="2.16"/>
    <n v="0.48299999999999998"/>
    <n v="0.23400000000000001"/>
    <n v="0.105"/>
    <n v="5.0549999999999997"/>
    <n v="0.60499999999999998"/>
    <n v="0.14699999999999999"/>
    <n v="358.4"/>
    <n v="0.71"/>
    <n v="4.1159999999999997"/>
    <n v="1.9450000000000001"/>
    <s v="Olsen"/>
  </r>
  <r>
    <n v="31235"/>
    <d v="2016-11-28T00:00:00"/>
    <s v="ANDINA"/>
    <s v="CUNDINAMARCA"/>
    <s v="SESQUILÉ"/>
    <x v="18"/>
    <s v="Establecido"/>
    <s v="Mas de 10 años"/>
    <s v="Plano"/>
    <s v="Mal drenaje"/>
    <s v="No Tiene"/>
    <s v="13266 151515"/>
    <n v="5.47"/>
    <n v="15.81"/>
    <n v="86.29"/>
    <n v="5.9269999999999996"/>
    <n v="1.8979999999999999"/>
    <n v="1.542"/>
    <n v="5.367"/>
    <n v="0.67100000000000004"/>
    <n v="0.56599999999999995"/>
    <n v="5.0000000000000001E-3"/>
    <n v="8.6029999999999998"/>
    <n v="0.253"/>
    <n v="0.17100000000000001"/>
    <n v="1357"/>
    <n v="0.71"/>
    <n v="12.26"/>
    <n v="3.4609999999999999"/>
    <s v="Olsen"/>
  </r>
  <r>
    <n v="31236"/>
    <d v="2016-11-28T00:00:00"/>
    <s v="ANDINA"/>
    <s v="CUNDINAMARCA"/>
    <s v="SESQUILÉ"/>
    <x v="18"/>
    <s v="Establecido"/>
    <s v="De 1 a 5 años"/>
    <s v="Plano"/>
    <s v="Mal drenaje"/>
    <s v="No indica"/>
    <s v="1326-6 151515"/>
    <n v="5.3"/>
    <n v="11.53"/>
    <n v="47.51"/>
    <n v="7.9429999999999996"/>
    <n v="2.375"/>
    <n v="1.7689999999999999"/>
    <n v="2.0619999999999998"/>
    <n v="0.496"/>
    <n v="0.33200000000000002"/>
    <n v="5.0000000000000001E-3"/>
    <n v="5.3659999999999997"/>
    <n v="0.17799999999999999"/>
    <n v="0.19600000000000001"/>
    <n v="872.6"/>
    <n v="0.71"/>
    <n v="5.3810000000000002"/>
    <n v="0.61"/>
    <s v="Olsen"/>
  </r>
  <r>
    <n v="31237"/>
    <d v="2016-11-28T00:00:00"/>
    <s v="ANDINA"/>
    <s v="CUNDINAMARCA"/>
    <s v="SESQUILÉ"/>
    <x v="18"/>
    <s v="Establecido"/>
    <s v="Mas de 10 años"/>
    <s v="Ondulado"/>
    <s v="Mal drenaje"/>
    <s v="No Tiene"/>
    <s v="13266 181818"/>
    <n v="5.04"/>
    <n v="4.2880000000000003"/>
    <n v="21.21"/>
    <n v="7.0019999999999998"/>
    <n v="2.8420000000000001"/>
    <n v="2.194"/>
    <n v="1.4570000000000001"/>
    <n v="0.45200000000000001"/>
    <n v="0.36899999999999999"/>
    <n v="5.0000000000000001E-3"/>
    <n v="5.2220000000000004"/>
    <n v="0.155"/>
    <n v="0.26900000000000002"/>
    <n v="1177"/>
    <n v="1.395"/>
    <n v="12.94"/>
    <n v="0.61"/>
    <s v="Olsen"/>
  </r>
  <r>
    <n v="31238"/>
    <d v="2016-11-28T00:00:00"/>
    <s v="ANDINA"/>
    <s v="CUNDINAMARCA"/>
    <s v="SESQUILÉ"/>
    <x v="18"/>
    <s v="Establecido"/>
    <s v="De 1 a 5 años"/>
    <s v="Ondulado"/>
    <s v="Mal drenaje"/>
    <s v="No Tiene"/>
    <s v="13266 151515"/>
    <n v="5.15"/>
    <n v="3.6429999999999998"/>
    <n v="65.56"/>
    <n v="11.3"/>
    <n v="2.3650000000000002"/>
    <n v="1.9079999999999999"/>
    <n v="2.1110000000000002"/>
    <n v="0.378"/>
    <n v="0.312"/>
    <n v="5.0000000000000001E-3"/>
    <n v="5.2670000000000003"/>
    <n v="0.14899999999999999"/>
    <n v="0.14699999999999999"/>
    <n v="953.8"/>
    <n v="2.802"/>
    <n v="6.8410000000000002"/>
    <n v="0.61"/>
    <s v="Olsen"/>
  </r>
  <r>
    <n v="31239"/>
    <d v="2016-11-30T00:00:00"/>
    <s v="ORINOQUÍA"/>
    <s v="META"/>
    <s v="GUAMAL"/>
    <x v="15"/>
    <s v="Establecido"/>
    <s v="No indica"/>
    <s v="Plano"/>
    <s v="Buen drenaje"/>
    <s v="No Tiene"/>
    <s v="No indica"/>
    <n v="5.16"/>
    <n v="3.8450000000000002"/>
    <n v="15.6"/>
    <n v="3.073"/>
    <n v="0.57799999999999996"/>
    <n v="0.34"/>
    <n v="3.157"/>
    <n v="0.374"/>
    <n v="0.13600000000000001"/>
    <n v="0.193"/>
    <n v="4.4390000000000001"/>
    <n v="0.192"/>
    <n v="0.47799999999999998"/>
    <n v="299.7"/>
    <n v="2.5859999999999999"/>
    <n v="7.7779999999999996"/>
    <n v="4.3250000000000002"/>
    <s v="Olsen"/>
  </r>
  <r>
    <n v="31240"/>
    <d v="2016-11-30T00:00:00"/>
    <s v="ORINOQUÍA"/>
    <s v="META"/>
    <s v="GUAMAL"/>
    <x v="15"/>
    <s v="Establecido"/>
    <s v="No indica"/>
    <s v="Plano"/>
    <s v="Buen drenaje"/>
    <s v="No Tiene"/>
    <s v="No indica"/>
    <n v="4.9000000000000004"/>
    <n v="3.1920000000000002"/>
    <n v="68.95"/>
    <n v="1.7070000000000001"/>
    <n v="1.486"/>
    <n v="1.212"/>
    <n v="1.5660000000000001"/>
    <n v="1.137"/>
    <n v="0.14799999999999999"/>
    <n v="0.13600000000000001"/>
    <n v="4.4749999999999996"/>
    <n v="0.18099999999999999"/>
    <n v="0.19900000000000001"/>
    <n v="509.2"/>
    <n v="1.601"/>
    <n v="2.8140000000000001"/>
    <n v="3.8809999999999998"/>
    <s v="Olsen"/>
  </r>
  <r>
    <n v="31241"/>
    <d v="2016-11-30T00:00:00"/>
    <s v="ORINOQUÍA"/>
    <s v="META"/>
    <s v="GUAMAL"/>
    <x v="15"/>
    <s v="Establecido"/>
    <s v="No indica"/>
    <s v="Plano"/>
    <s v="Buen drenaje"/>
    <s v="No Tiene"/>
    <s v="No indica"/>
    <n v="4.79"/>
    <n v="1.9830000000000001"/>
    <n v="13.01"/>
    <n v="2.8"/>
    <n v="1.4450000000000001"/>
    <n v="1.1220000000000001"/>
    <n v="2.4790000000000001"/>
    <n v="0.41799999999999998"/>
    <n v="0.09"/>
    <n v="0.16600000000000001"/>
    <n v="4.5979999999999999"/>
    <n v="0.155"/>
    <n v="0.18"/>
    <n v="456.8"/>
    <n v="1.776"/>
    <n v="5.4589999999999996"/>
    <n v="2.4670000000000001"/>
    <s v="Olsen"/>
  </r>
  <r>
    <n v="31242"/>
    <d v="2016-11-30T00:00:00"/>
    <s v="ORINOQUÍA"/>
    <s v="META"/>
    <s v="GUAMAL"/>
    <x v="15"/>
    <s v="Establecido"/>
    <s v="De 5 a 10 años"/>
    <s v="Plano"/>
    <s v="Buen drenaje"/>
    <s v="No indica"/>
    <s v="No indica"/>
    <n v="4.7300000000000004"/>
    <n v="1.7070000000000001"/>
    <n v="5.0279999999999996"/>
    <n v="2.8"/>
    <n v="2.1669999999999998"/>
    <n v="1.833"/>
    <n v="1.3160000000000001"/>
    <n v="0.193"/>
    <n v="0.09"/>
    <n v="0.13300000000000001"/>
    <n v="3.871"/>
    <n v="9.9000000000000005E-2"/>
    <n v="0.19900000000000001"/>
    <n v="539.5"/>
    <n v="0.71"/>
    <n v="2.9009999999999998"/>
    <n v="0.61"/>
    <s v="Olsen"/>
  </r>
  <r>
    <n v="31243"/>
    <d v="2016-11-30T00:00:00"/>
    <s v="ORINOQUÍA"/>
    <s v="META"/>
    <s v="GUAMAL"/>
    <x v="8"/>
    <s v="Establecido"/>
    <s v="No indica"/>
    <s v="Plano"/>
    <s v="Buen drenaje"/>
    <s v="No indica"/>
    <s v="No indica"/>
    <n v="4.7690000000000001"/>
    <n v="1.8759999999999999"/>
    <n v="17.54"/>
    <n v="3.073"/>
    <n v="1.548"/>
    <n v="1.262"/>
    <n v="0.59299999999999997"/>
    <n v="0.32400000000000001"/>
    <n v="0.09"/>
    <n v="0.13500000000000001"/>
    <n v="2.661"/>
    <n v="0.13600000000000001"/>
    <n v="0.217"/>
    <n v="426.4"/>
    <n v="1.135"/>
    <n v="5.1539999999999999"/>
    <n v="0.61"/>
    <s v="Olsen"/>
  </r>
  <r>
    <n v="31244"/>
    <d v="2016-11-30T00:00:00"/>
    <s v="ORINOQUÍA"/>
    <s v="META"/>
    <s v="CASTILLA LA NUEVA"/>
    <x v="8"/>
    <s v="Establecido"/>
    <s v="Mas de 10 años"/>
    <s v="Plano"/>
    <s v="Buen drenaje"/>
    <s v="No indica"/>
    <s v="No indica"/>
    <n v="4.38"/>
    <n v="1.952"/>
    <n v="8.4789999999999992"/>
    <n v="1.2969999999999999"/>
    <n v="1.94"/>
    <n v="1.292"/>
    <n v="0.61"/>
    <n v="0.23599999999999999"/>
    <n v="0.09"/>
    <n v="0.11899999999999999"/>
    <n v="2.9670000000000001"/>
    <n v="0.192"/>
    <n v="0.18"/>
    <n v="371"/>
    <n v="0.71"/>
    <n v="14.37"/>
    <n v="0.61"/>
    <s v="Olsen"/>
  </r>
  <r>
    <n v="31245"/>
    <d v="2016-11-30T00:00:00"/>
    <s v="ORINOQUÍA"/>
    <s v="META"/>
    <s v="PUERTO RICO"/>
    <x v="8"/>
    <s v="Establecido"/>
    <s v="No indica"/>
    <s v="Plano"/>
    <s v="Regular drenaje"/>
    <s v="No Tiene"/>
    <s v="No indica"/>
    <n v="4.37"/>
    <n v="2.9239999999999999"/>
    <n v="4.4109999999999996"/>
    <n v="3.62"/>
    <n v="2.2090000000000001"/>
    <n v="1.643"/>
    <n v="0.63400000000000001"/>
    <n v="0.35899999999999999"/>
    <n v="0.09"/>
    <n v="0.13"/>
    <n v="3.3940000000000001"/>
    <n v="0.20799999999999999"/>
    <n v="0.161"/>
    <n v="93.8"/>
    <n v="0.71"/>
    <n v="7.29"/>
    <n v="0.61"/>
    <s v="Olsen"/>
  </r>
  <r>
    <n v="31246"/>
    <d v="2016-11-30T00:00:00"/>
    <s v="ORINOQUÍA"/>
    <s v="META"/>
    <s v="PUERTO RICO"/>
    <x v="8"/>
    <s v="Establecido"/>
    <s v="Mas de 10 años"/>
    <s v="Plano"/>
    <s v="Regular drenaje"/>
    <s v="No indica"/>
    <s v="No indica"/>
    <n v="5.93"/>
    <n v="1.0920000000000001"/>
    <n v="43.24"/>
    <n v="1.7070000000000001"/>
    <m/>
    <m/>
    <n v="2.746"/>
    <n v="0.45900000000000002"/>
    <n v="0.09"/>
    <n v="0.187"/>
    <n v="3.4529999999999998"/>
    <n v="0.27800000000000002"/>
    <n v="0.161"/>
    <n v="42.48"/>
    <n v="1.867"/>
    <n v="8.9190000000000005"/>
    <n v="0.61"/>
    <s v="Olsen"/>
  </r>
  <r>
    <n v="31247"/>
    <d v="2016-11-30T00:00:00"/>
    <s v="ORINOQUÍA"/>
    <s v="META"/>
    <s v="GUAMAL"/>
    <x v="15"/>
    <s v="Establecido"/>
    <s v="De 5 a 10 años"/>
    <s v="Plano"/>
    <s v="Buen drenaje"/>
    <s v="No Tiene"/>
    <s v="No indica"/>
    <n v="4.41"/>
    <n v="3.7679999999999998"/>
    <n v="2.5099999999999998"/>
    <n v="4.8490000000000002"/>
    <n v="2.302"/>
    <n v="1.903"/>
    <n v="0.86"/>
    <n v="0.23899999999999999"/>
    <n v="0.17100000000000001"/>
    <n v="5.0000000000000001E-3"/>
    <n v="3.6739999999999999"/>
    <n v="0.191"/>
    <n v="0.40300000000000002"/>
    <n v="412.7"/>
    <n v="2.6419999999999999"/>
    <n v="21.06"/>
    <n v="0.61"/>
    <s v="Olsen"/>
  </r>
  <r>
    <n v="31248"/>
    <d v="2016-11-30T00:00:00"/>
    <s v="ORINOQUÍA"/>
    <s v="META"/>
    <s v="CASTILLA LA NUEVA"/>
    <x v="8"/>
    <s v="Establecido"/>
    <s v="No indica"/>
    <s v="Plano"/>
    <s v="Buen drenaje"/>
    <s v="No indica"/>
    <s v="No indica"/>
    <n v="4.93"/>
    <n v="1.63"/>
    <n v="54.33"/>
    <n v="1.98"/>
    <n v="1.0109999999999999"/>
    <n v="0.83099999999999996"/>
    <n v="1.331"/>
    <n v="0.318"/>
    <n v="0.10299999999999999"/>
    <n v="0.111"/>
    <n v="2.8769999999999998"/>
    <n v="0.20699999999999999"/>
    <n v="0.161"/>
    <n v="446.8"/>
    <n v="1.349"/>
    <n v="3.323"/>
    <n v="0.61"/>
    <s v="Olsen"/>
  </r>
  <r>
    <n v="31249"/>
    <d v="2016-11-30T00:00:00"/>
    <s v="ANDINA"/>
    <s v="CUNDINAMARCA"/>
    <s v="FACATATIVÁ"/>
    <x v="7"/>
    <s v="Establecido"/>
    <s v="De 5 a 10 años"/>
    <s v="Pendiente"/>
    <s v="Buen drenaje"/>
    <s v="No indica"/>
    <s v="No indica"/>
    <n v="5.75"/>
    <n v="12.33"/>
    <n v="6.7610000000000001"/>
    <n v="3.073"/>
    <m/>
    <m/>
    <n v="1.8520000000000001"/>
    <n v="0.33600000000000002"/>
    <n v="0.312"/>
    <n v="5.0000000000000001E-3"/>
    <n v="2.601"/>
    <n v="0.23499999999999999"/>
    <n v="0.19900000000000001"/>
    <n v="518.6"/>
    <n v="3.141"/>
    <n v="7.3209999999999997"/>
    <n v="10.28"/>
    <s v="Olsen"/>
  </r>
  <r>
    <n v="31250"/>
    <d v="2016-11-30T00:00:00"/>
    <s v="ORINOQUÍA"/>
    <s v="META"/>
    <s v="CASTILLA LA NUEVA"/>
    <x v="8"/>
    <s v="Establecido"/>
    <s v="No indica"/>
    <s v="Plano"/>
    <s v="Buen drenaje"/>
    <s v="No indica"/>
    <s v="No indica"/>
    <n v="5.23"/>
    <n v="2.6440000000000001"/>
    <n v="14.73"/>
    <n v="11.95"/>
    <n v="0.29899999999999999"/>
    <n v="0"/>
    <n v="4.4059999999999997"/>
    <n v="0.77200000000000002"/>
    <n v="0.3"/>
    <n v="0.127"/>
    <n v="5.9050000000000002"/>
    <n v="0.40799999999999997"/>
    <n v="0.19900000000000001"/>
    <n v="184.4"/>
    <n v="2.3559999999999999"/>
    <n v="17"/>
    <n v="2.6880000000000002"/>
    <s v="Olsen"/>
  </r>
  <r>
    <n v="31251"/>
    <d v="2016-11-30T00:00:00"/>
    <s v="ORINOQUÍA"/>
    <s v="META"/>
    <s v="GRANADA"/>
    <x v="8"/>
    <s v="Por establecer"/>
    <s v="No indica"/>
    <s v="No indica"/>
    <s v="No indica"/>
    <s v="No indica"/>
    <s v="No indica"/>
    <n v="4.3090000000000002"/>
    <n v="2.3980000000000001"/>
    <n v="22.71"/>
    <n v="7.9909999999999997"/>
    <n v="3.1890000000000001"/>
    <n v="2.4950000000000001"/>
    <n v="0.61699999999999999"/>
    <n v="0.14000000000000001"/>
    <n v="0.188"/>
    <n v="5.0000000000000001E-3"/>
    <n v="4.2750000000000004"/>
    <n v="0.47199999999999998"/>
    <n v="0.19900000000000001"/>
    <n v="394.5"/>
    <n v="2.0190000000000001"/>
    <n v="13.16"/>
    <n v="0.61"/>
    <s v="Olsen"/>
  </r>
  <r>
    <n v="31252"/>
    <d v="2016-11-30T00:00:00"/>
    <s v="ORINOQUÍA"/>
    <s v="META"/>
    <s v="PUERTO RICO"/>
    <x v="8"/>
    <s v="Establecido"/>
    <s v="No indica"/>
    <s v="Plano"/>
    <s v="Regular drenaje"/>
    <s v="No Tiene"/>
    <s v="No indica"/>
    <n v="6.4"/>
    <n v="1.5529999999999999"/>
    <n v="44.4"/>
    <n v="4.3029999999999999"/>
    <m/>
    <m/>
    <n v="5.4059999999999997"/>
    <n v="0.76800000000000002"/>
    <n v="0.09"/>
    <n v="0.20899999999999999"/>
    <n v="6.4530000000000003"/>
    <n v="0.372"/>
    <n v="0.18"/>
    <n v="60.67"/>
    <n v="3.923"/>
    <n v="5.5350000000000001"/>
    <n v="0.61"/>
    <s v="Olsen"/>
  </r>
  <r>
    <n v="31253"/>
    <d v="2016-11-30T00:00:00"/>
    <s v="ORINOQUÍA"/>
    <s v="META"/>
    <s v="PUERTO RICO"/>
    <x v="8"/>
    <s v="Establecido"/>
    <s v="De 5 a 10 años"/>
    <s v="Plano"/>
    <s v="Regular drenaje"/>
    <s v="No Tiene"/>
    <s v="No indica"/>
    <n v="4.22"/>
    <n v="3.8279999999999998"/>
    <n v="2.5099999999999998"/>
    <n v="3.073"/>
    <n v="2.911"/>
    <n v="2.2440000000000002"/>
    <n v="0.62"/>
    <n v="0.33100000000000002"/>
    <n v="0.09"/>
    <n v="0.106"/>
    <n v="4.0359999999999996"/>
    <n v="0.22700000000000001"/>
    <n v="0.19900000000000001"/>
    <n v="314.7"/>
    <n v="0.71"/>
    <n v="3.528"/>
    <n v="0.61"/>
    <s v="Olsen"/>
  </r>
  <r>
    <n v="31254"/>
    <d v="2016-11-30T00:00:00"/>
    <s v="ORINOQUÍA"/>
    <s v="META"/>
    <s v="GRANADA"/>
    <x v="8"/>
    <s v="Por establecer"/>
    <s v="No indica"/>
    <s v="No indica"/>
    <s v="No indica"/>
    <s v="No indica"/>
    <s v="No indica"/>
    <n v="5.62"/>
    <n v="1.7989999999999999"/>
    <n v="68.290000000000006"/>
    <n v="3.073"/>
    <m/>
    <m/>
    <n v="3.319"/>
    <n v="0.54300000000000004"/>
    <n v="0.09"/>
    <n v="5.0000000000000001E-3"/>
    <n v="4.0369999999999999"/>
    <n v="0.77700000000000002"/>
    <n v="0.18"/>
    <n v="77.709999999999994"/>
    <n v="3.335"/>
    <n v="2.2290000000000001"/>
    <n v="0.61"/>
    <s v="Olsen"/>
  </r>
  <r>
    <n v="31255"/>
    <d v="2016-11-30T00:00:00"/>
    <s v="ORINOQUÍA"/>
    <s v="META"/>
    <s v="GRANADA"/>
    <x v="8"/>
    <s v="Por establecer"/>
    <s v="No indica"/>
    <s v="No indica"/>
    <s v="No indica"/>
    <s v="No indica"/>
    <s v="No indica"/>
    <n v="4.66"/>
    <n v="4.7670000000000003"/>
    <n v="32.33"/>
    <n v="5.532"/>
    <n v="0.94899999999999995"/>
    <n v="0.74099999999999999"/>
    <n v="2.7629999999999999"/>
    <n v="0.39700000000000002"/>
    <n v="9.9000000000000005E-2"/>
    <n v="5.0000000000000001E-3"/>
    <n v="4.3099999999999996"/>
    <n v="0.11799999999999999"/>
    <n v="0.19900000000000001"/>
    <n v="407.2"/>
    <n v="1.88"/>
    <n v="22.84"/>
    <n v="0.61"/>
    <s v="Olsen"/>
  </r>
  <r>
    <n v="31256"/>
    <d v="2016-11-30T00:00:00"/>
    <s v="ORINOQUÍA"/>
    <s v="META"/>
    <s v="GRANADA"/>
    <x v="8"/>
    <s v="Por establecer"/>
    <s v="No indica"/>
    <s v="No indica"/>
    <s v="No indica"/>
    <s v="No indica"/>
    <s v="No indica"/>
    <n v="5.67"/>
    <n v="2.121"/>
    <n v="24"/>
    <n v="3.21"/>
    <m/>
    <m/>
    <n v="2.024"/>
    <n v="0.52500000000000002"/>
    <n v="0.13900000000000001"/>
    <n v="5.0000000000000001E-3"/>
    <n v="2.7879999999999998"/>
    <n v="0.80200000000000005"/>
    <n v="0.19900000000000001"/>
    <n v="565.1"/>
    <n v="2.597"/>
    <n v="126.7"/>
    <n v="0.61"/>
    <s v="Olsen"/>
  </r>
  <r>
    <n v="31257"/>
    <d v="2016-11-30T00:00:00"/>
    <s v="ORINOQUÍA"/>
    <s v="META"/>
    <s v="GRANADA"/>
    <x v="8"/>
    <s v="Por establecer"/>
    <s v="No indica"/>
    <s v="No indica"/>
    <s v="No indica"/>
    <s v="No indica"/>
    <s v="No indica"/>
    <n v="5.45"/>
    <n v="3.3039999999999998"/>
    <n v="68.510000000000005"/>
    <n v="5.6689999999999996"/>
    <n v="0.14399999999999999"/>
    <n v="0"/>
    <n v="6.4390000000000001"/>
    <n v="0.754"/>
    <n v="0.31"/>
    <n v="5.0000000000000001E-3"/>
    <n v="7.7480000000000002"/>
    <n v="0.76300000000000001"/>
    <n v="0.19900000000000001"/>
    <n v="344.5"/>
    <n v="2.6709999999999998"/>
    <n v="5.391"/>
    <n v="1.4"/>
    <s v="Olsen"/>
  </r>
  <r>
    <n v="31258"/>
    <d v="2016-11-30T00:00:00"/>
    <s v="ORINOQUÍA"/>
    <s v="META"/>
    <s v="GRANADA"/>
    <x v="8"/>
    <s v="Por establecer"/>
    <s v="No indica"/>
    <s v="No indica"/>
    <s v="No indica"/>
    <s v="No indica"/>
    <s v="No indica"/>
    <n v="4.5990000000000002"/>
    <n v="2.1680000000000001"/>
    <n v="11.34"/>
    <n v="6.625"/>
    <n v="1.7849999999999999"/>
    <n v="1.4730000000000001"/>
    <n v="2.0649999999999999"/>
    <n v="0.44400000000000001"/>
    <n v="0.26200000000000001"/>
    <n v="0.128"/>
    <n v="4.6870000000000003"/>
    <n v="0.748"/>
    <n v="0.27300000000000002"/>
    <n v="302.3"/>
    <n v="1.64"/>
    <n v="18.41"/>
    <n v="0.61"/>
    <s v="Olsen"/>
  </r>
  <r>
    <n v="31259"/>
    <d v="2016-11-30T00:00:00"/>
    <s v="ORINOQUÍA"/>
    <s v="META"/>
    <s v="GRANADA"/>
    <x v="8"/>
    <s v="Por establecer"/>
    <s v="No indica"/>
    <s v="No indica"/>
    <s v="No indica"/>
    <s v="No indica"/>
    <s v="No indica"/>
    <n v="4.71"/>
    <n v="1.63"/>
    <n v="2.5099999999999998"/>
    <n v="2.8"/>
    <n v="1.0629999999999999"/>
    <n v="0.74099999999999999"/>
    <n v="1.2869999999999999"/>
    <n v="0.31"/>
    <n v="0.09"/>
    <n v="5.0000000000000001E-3"/>
    <n v="2.8210000000000002"/>
    <n v="0.248"/>
    <n v="0.18"/>
    <n v="60.09"/>
    <n v="0.71"/>
    <n v="19.579999999999998"/>
    <n v="1.006"/>
    <s v="Olsen"/>
  </r>
  <r>
    <n v="31260"/>
    <d v="2016-11-30T00:00:00"/>
    <s v="ANDINA"/>
    <s v="CUNDINAMARCA"/>
    <s v="LA VEGA"/>
    <x v="0"/>
    <s v="No indica"/>
    <s v="No indica"/>
    <s v="No indica"/>
    <s v="No indica"/>
    <s v="No indica"/>
    <s v="No indica"/>
    <n v="4.9400000000000004"/>
    <n v="7.3010000000000002"/>
    <n v="10.8"/>
    <n v="7.1719999999999997"/>
    <n v="1.393"/>
    <n v="1.032"/>
    <n v="2.359"/>
    <n v="0.58199999999999996"/>
    <n v="0.158"/>
    <n v="0.105"/>
    <n v="4.5999999999999996"/>
    <n v="0.438"/>
    <n v="0.19900000000000001"/>
    <n v="926.5"/>
    <n v="1.591"/>
    <n v="13.47"/>
    <n v="29.5"/>
    <s v="Olsen"/>
  </r>
  <r>
    <n v="31261"/>
    <d v="2016-11-30T00:00:00"/>
    <s v="ORINOQUÍA"/>
    <s v="CASANARE"/>
    <s v="YOPAL"/>
    <x v="53"/>
    <s v="Establecido"/>
    <s v="De 0 a 1 año"/>
    <s v="Plano"/>
    <s v="Buen drenaje"/>
    <s v="No Tiene"/>
    <s v="TRIPLE 15; ORGANICO (CAFETERO)"/>
    <n v="5.56"/>
    <n v="3.8450000000000002"/>
    <n v="13.76"/>
    <n v="4.8490000000000002"/>
    <m/>
    <m/>
    <n v="1.784"/>
    <n v="0.89300000000000002"/>
    <n v="0.14799999999999999"/>
    <n v="5.0000000000000001E-3"/>
    <n v="2.9260000000000002"/>
    <n v="0.115"/>
    <n v="0.161"/>
    <n v="306.60000000000002"/>
    <n v="0.71"/>
    <n v="4.71"/>
    <n v="0.61"/>
    <s v="Olsen"/>
  </r>
  <r>
    <n v="31262"/>
    <d v="2016-11-30T00:00:00"/>
    <s v="ANDINA"/>
    <s v="CUNDINAMARCA"/>
    <s v="FACATATIVÁ"/>
    <x v="7"/>
    <s v="Establecido"/>
    <s v="De 5 a 10 años"/>
    <s v="Pendiente"/>
    <s v="Buen drenaje"/>
    <s v="No indica"/>
    <s v="No indica"/>
    <n v="5.75"/>
    <n v="12.33"/>
    <n v="6.7610000000000001"/>
    <n v="3.073"/>
    <m/>
    <m/>
    <n v="1.8520000000000001"/>
    <n v="0.33600000000000002"/>
    <n v="0.312"/>
    <n v="5.0000000000000001E-3"/>
    <n v="2.601"/>
    <n v="0.23499999999999999"/>
    <n v="0.19900000000000001"/>
    <n v="518.6"/>
    <n v="3.141"/>
    <n v="7.3209999999999997"/>
    <n v="10.28"/>
    <s v="Olsen"/>
  </r>
  <r>
    <n v="31263"/>
    <d v="2016-11-30T00:00:00"/>
    <s v="ANDINA"/>
    <s v="CUNDINAMARCA"/>
    <s v="VIOTÁ"/>
    <x v="30"/>
    <s v="Establecido"/>
    <s v="No indica"/>
    <s v="Plano"/>
    <s v="No indica"/>
    <s v="No Tiene"/>
    <s v="No indica"/>
    <n v="5.54"/>
    <n v="13.86"/>
    <n v="11.47"/>
    <n v="10.17"/>
    <m/>
    <m/>
    <n v="4.8940000000000001"/>
    <n v="0.747"/>
    <n v="0.18"/>
    <n v="0.13800000000000001"/>
    <n v="5.96"/>
    <n v="0.253"/>
    <n v="0.161"/>
    <n v="138"/>
    <n v="0.71"/>
    <n v="3.1970000000000001"/>
    <n v="2.3210000000000002"/>
    <s v="Olsen"/>
  </r>
  <r>
    <n v="31264"/>
    <d v="2016-11-30T00:00:00"/>
    <s v="ANDINA"/>
    <s v="TOLIMA"/>
    <s v="LÍBANO"/>
    <x v="30"/>
    <s v="Establecido"/>
    <s v="De 1 a 5 años"/>
    <s v="Pendiente"/>
    <s v="Buen drenaje"/>
    <s v="No Tiene"/>
    <s v="No indica"/>
    <n v="5.29"/>
    <n v="11.37"/>
    <n v="2.5099999999999998"/>
    <n v="3.4830000000000001"/>
    <n v="0.64"/>
    <n v="0.37"/>
    <n v="1.1919999999999999"/>
    <n v="0.27600000000000002"/>
    <n v="0.09"/>
    <n v="0.11"/>
    <n v="2.3079999999999998"/>
    <n v="0.39200000000000002"/>
    <n v="0.18"/>
    <n v="97.19"/>
    <n v="1.476"/>
    <n v="1.629"/>
    <n v="1.593"/>
    <s v="Olsen"/>
  </r>
  <r>
    <n v="31265"/>
    <d v="2016-11-30T00:00:00"/>
    <s v="ANDINA"/>
    <s v="TOLIMA"/>
    <s v="VILLAHERMOSA"/>
    <x v="30"/>
    <s v="Por establecer"/>
    <s v="No indica"/>
    <s v="Pendiente"/>
    <s v="Buen drenaje"/>
    <s v="No Tiene"/>
    <s v="No indica"/>
    <n v="5.92"/>
    <n v="9.6440000000000001"/>
    <n v="2.5099999999999998"/>
    <n v="2.5270000000000001"/>
    <m/>
    <m/>
    <n v="0.64700000000000002"/>
    <n v="0.14000000000000001"/>
    <n v="0.09"/>
    <n v="0.13600000000000001"/>
    <n v="1.0249999999999999"/>
    <n v="0.13700000000000001"/>
    <n v="0.19900000000000001"/>
    <n v="79.47"/>
    <n v="1.714"/>
    <n v="2.3530000000000002"/>
    <n v="0.61"/>
    <s v="Olsen"/>
  </r>
  <r>
    <n v="31266"/>
    <d v="2016-11-30T00:00:00"/>
    <s v="ANDINA"/>
    <s v="HUILA"/>
    <s v="TELLO"/>
    <x v="2"/>
    <s v="Establecido"/>
    <s v="De 1 a 5 años"/>
    <s v="Pendiente"/>
    <s v="Buen drenaje"/>
    <s v="No indica"/>
    <s v="No indica"/>
    <n v="5.41"/>
    <n v="2.9820000000000002"/>
    <n v="4.7050000000000001"/>
    <n v="3.073"/>
    <n v="0.80500000000000005"/>
    <n v="0.54100000000000004"/>
    <n v="5.1429999999999998"/>
    <n v="1.659"/>
    <n v="0.11700000000000001"/>
    <n v="0.10100000000000001"/>
    <n v="7.827"/>
    <n v="0.153"/>
    <n v="0.27300000000000002"/>
    <n v="220.5"/>
    <n v="1.855"/>
    <n v="15.18"/>
    <n v="2.12"/>
    <s v="Olsen"/>
  </r>
  <r>
    <n v="31267"/>
    <d v="2016-11-30T00:00:00"/>
    <s v="ORINOQUÍA"/>
    <s v="META"/>
    <s v="GRANADA"/>
    <x v="8"/>
    <s v="Por establecer"/>
    <s v="No indica"/>
    <s v="No indica"/>
    <s v="No indica"/>
    <s v="No indica"/>
    <s v="No indica"/>
    <n v="4.5190000000000001"/>
    <n v="2.1059999999999999"/>
    <n v="27.92"/>
    <n v="12.09"/>
    <n v="2.1469999999999998"/>
    <n v="1.653"/>
    <n v="1.62"/>
    <n v="0.48"/>
    <n v="9.9000000000000005E-2"/>
    <n v="5.0000000000000001E-3"/>
    <n v="4.4470000000000001"/>
    <n v="0.28100000000000003"/>
    <n v="0.19900000000000001"/>
    <n v="103.4"/>
    <n v="1.847"/>
    <n v="20.350000000000001"/>
    <n v="1.323"/>
    <s v="Olsen"/>
  </r>
  <r>
    <n v="31268"/>
    <d v="2016-11-30T00:00:00"/>
    <s v="ORINOQUÍA"/>
    <s v="META"/>
    <s v="GUAMAL"/>
    <x v="15"/>
    <s v="Establecido"/>
    <s v="No indica"/>
    <s v="Plano"/>
    <s v="Buen drenaje"/>
    <s v="No Tiene"/>
    <s v="No indica"/>
    <n v="4.59"/>
    <n v="4.2290000000000001"/>
    <n v="39.799999999999997"/>
    <n v="2.8"/>
    <n v="2.0539999999999998"/>
    <n v="1.3620000000000001"/>
    <n v="1.2250000000000001"/>
    <n v="0.30099999999999999"/>
    <n v="0.10100000000000001"/>
    <n v="5.0000000000000001E-3"/>
    <n v="3.7829999999999999"/>
    <n v="0.23100000000000001"/>
    <n v="0.31"/>
    <n v="524.79999999999995"/>
    <n v="3.2240000000000002"/>
    <n v="4.4349999999999996"/>
    <n v="3.8170000000000002"/>
    <s v="Olsen"/>
  </r>
  <r>
    <n v="31269"/>
    <d v="2016-11-30T00:00:00"/>
    <s v="ORINOQUÍA"/>
    <s v="META"/>
    <s v="GUAMAL"/>
    <x v="8"/>
    <s v="Establecido"/>
    <s v="No indica"/>
    <s v="Plano"/>
    <s v="Buen drenaje"/>
    <s v="No Tiene"/>
    <s v="No indica"/>
    <n v="4.87"/>
    <n v="3.6920000000000002"/>
    <n v="3.794"/>
    <n v="3.073"/>
    <n v="1.579"/>
    <n v="1.1419999999999999"/>
    <n v="1.75"/>
    <n v="0.59599999999999997"/>
    <n v="0.09"/>
    <n v="5.0000000000000001E-3"/>
    <n v="4.1040000000000001"/>
    <n v="0.19600000000000001"/>
    <n v="0.19900000000000001"/>
    <n v="611.5"/>
    <n v="2.0179999999999998"/>
    <n v="3.0859999999999999"/>
    <n v="0.61"/>
    <s v="Olsen"/>
  </r>
  <r>
    <n v="31270"/>
    <d v="2016-11-30T00:00:00"/>
    <s v="ORINOQUÍA"/>
    <s v="META"/>
    <s v="GUAMAL"/>
    <x v="15"/>
    <s v="Establecido"/>
    <s v="No indica"/>
    <s v="Plano"/>
    <s v="Buen drenaje"/>
    <s v="No Tiene"/>
    <s v="No indica"/>
    <n v="4.4000000000000004"/>
    <n v="3.5"/>
    <n v="11.98"/>
    <n v="7.5810000000000004"/>
    <n v="3.1070000000000002"/>
    <n v="2.294"/>
    <n v="0.78800000000000003"/>
    <n v="0.14000000000000001"/>
    <n v="0.09"/>
    <n v="5.0000000000000001E-3"/>
    <n v="4.2359999999999998"/>
    <n v="0.191"/>
    <n v="0.23599999999999999"/>
    <n v="599.70000000000005"/>
    <n v="2.5939999999999999"/>
    <n v="4.3360000000000003"/>
    <n v="1.6950000000000001"/>
    <s v="Olsen"/>
  </r>
  <r>
    <n v="31271"/>
    <d v="2016-11-28T00:00:00"/>
    <s v="ANDINA"/>
    <s v="CUNDINAMARCA"/>
    <s v="SUSA"/>
    <x v="18"/>
    <s v="Establecido"/>
    <s v="De 1 a 5 años"/>
    <s v="Ondulado"/>
    <s v="Buen drenaje"/>
    <s v="No Tiene"/>
    <s v="15-15-15"/>
    <n v="4.74"/>
    <n v="18.43"/>
    <n v="15.98"/>
    <n v="9.69"/>
    <n v="4.5469999999999997"/>
    <n v="4.1520000000000001"/>
    <n v="0.72099999999999997"/>
    <n v="0.26100000000000001"/>
    <n v="0.129"/>
    <n v="5.0000000000000001E-3"/>
    <n v="5.7590000000000003"/>
    <n v="0.27200000000000002"/>
    <n v="0.122"/>
    <n v="553.9"/>
    <n v="0.71"/>
    <n v="1.885"/>
    <n v="0.61"/>
    <s v="Olsen"/>
  </r>
  <r>
    <n v="31272"/>
    <d v="2016-11-28T00:00:00"/>
    <s v="ANDINA"/>
    <s v="CUNDINAMARCA"/>
    <s v="SUSA"/>
    <x v="18"/>
    <s v="Establecido"/>
    <s v="De 1 a 5 años"/>
    <s v="Ondulado"/>
    <s v="Buen drenaje"/>
    <s v="No Tiene"/>
    <s v="15-15-15"/>
    <n v="4.99"/>
    <n v="18.989999999999998"/>
    <n v="31.39"/>
    <n v="13.45"/>
    <n v="3.8570000000000002"/>
    <n v="2.9849999999999999"/>
    <n v="1.36"/>
    <n v="0.23300000000000001"/>
    <n v="0.121"/>
    <n v="5.0000000000000001E-3"/>
    <n v="5.6719999999999997"/>
    <n v="0.251"/>
    <n v="0.14699999999999999"/>
    <n v="414.1"/>
    <n v="0.71"/>
    <n v="4.9880000000000004"/>
    <n v="2"/>
    <s v="Olsen"/>
  </r>
  <r>
    <n v="31273"/>
    <d v="2016-11-28T00:00:00"/>
    <s v="ANDINA"/>
    <s v="CUNDINAMARCA"/>
    <s v="SESQUILÉ"/>
    <x v="18"/>
    <s v="Establecido"/>
    <s v="Mas de 10 años"/>
    <s v="Pendiente"/>
    <s v="Mal drenaje"/>
    <s v="No Tiene"/>
    <s v="13266 151515"/>
    <n v="5.31"/>
    <n v="9.6370000000000005"/>
    <n v="22.66"/>
    <n v="2.298"/>
    <n v="6.07"/>
    <n v="4.1130000000000004"/>
    <n v="1.837"/>
    <n v="0.59799999999999998"/>
    <n v="0.59799999999999998"/>
    <n v="5.0000000000000001E-3"/>
    <n v="9.2040000000000006"/>
    <n v="0.16200000000000001"/>
    <n v="0.26900000000000002"/>
    <n v="1223"/>
    <n v="0.71"/>
    <n v="9.0830000000000002"/>
    <n v="0.61"/>
    <s v="Olsen"/>
  </r>
  <r>
    <n v="31274"/>
    <d v="2016-11-28T00:00:00"/>
    <s v="ANDINA"/>
    <s v="CUNDINAMARCA"/>
    <s v="SUSA"/>
    <x v="18"/>
    <s v="Establecido"/>
    <s v="De 1 a 5 años"/>
    <s v="Ondulado"/>
    <s v="Buen drenaje"/>
    <s v="No Tiene"/>
    <s v="15-15-15    18-18-18"/>
    <n v="5.08"/>
    <n v="13.92"/>
    <n v="16.97"/>
    <n v="8.077"/>
    <n v="2.5880000000000001"/>
    <n v="2.1349999999999998"/>
    <n v="0.91800000000000004"/>
    <n v="0.20100000000000001"/>
    <n v="0.109"/>
    <n v="5.0000000000000001E-3"/>
    <n v="3.9180000000000001"/>
    <n v="0.189"/>
    <n v="0.14699999999999999"/>
    <n v="499.1"/>
    <n v="0.71"/>
    <n v="1.637"/>
    <n v="0.61"/>
    <s v="Olsen"/>
  </r>
  <r>
    <n v="31275"/>
    <d v="2016-11-28T00:00:00"/>
    <s v="ANDINA"/>
    <s v="CUNDINAMARCA"/>
    <s v="SUSA"/>
    <x v="18"/>
    <s v="Establecido"/>
    <s v="De 5 a 10 años"/>
    <s v="Ondulado"/>
    <s v="Buen drenaje"/>
    <s v="No Tiene"/>
    <s v="15-15-15     13-26-6"/>
    <n v="5.35"/>
    <n v="14.15"/>
    <n v="11.49"/>
    <n v="23.8"/>
    <n v="1.492"/>
    <n v="1.2849999999999999"/>
    <n v="1.2749999999999999"/>
    <n v="0.61899999999999999"/>
    <n v="0.61299999999999999"/>
    <n v="5.0000000000000001E-3"/>
    <n v="4.0999999999999996"/>
    <n v="0.42699999999999999"/>
    <n v="0.14699999999999999"/>
    <n v="252.9"/>
    <n v="0.71"/>
    <n v="3.4"/>
    <n v="1.542"/>
    <s v="Olsen"/>
  </r>
  <r>
    <n v="31276"/>
    <d v="2016-11-28T00:00:00"/>
    <s v="ANDINA"/>
    <s v="CUNDINAMARCA"/>
    <s v="SESQUILÉ"/>
    <x v="18"/>
    <s v="Establecido"/>
    <s v="De 5 a 10 años"/>
    <s v="Plano"/>
    <s v="Mal drenaje"/>
    <s v="No Tiene"/>
    <s v="151515 181818"/>
    <n v="5.5"/>
    <n v="13.23"/>
    <n v="29.13"/>
    <n v="3.911"/>
    <n v="2.04"/>
    <n v="1.621"/>
    <n v="3.222"/>
    <n v="0.73899999999999999"/>
    <n v="0.68899999999999995"/>
    <n v="0.14000000000000001"/>
    <n v="6.8310000000000004"/>
    <n v="0.24399999999999999"/>
    <n v="0.17100000000000001"/>
    <n v="1322"/>
    <n v="1.2929999999999999"/>
    <n v="7.5030000000000001"/>
    <n v="0.61"/>
    <s v="Olsen"/>
  </r>
  <r>
    <n v="31277"/>
    <d v="2016-11-29T00:00:00"/>
    <s v="ANDINA"/>
    <s v="TOLIMA"/>
    <s v="CHAPARRAL"/>
    <x v="54"/>
    <s v="Establecido"/>
    <s v="De 0 a 1 año"/>
    <s v="Ondulado"/>
    <s v="Regular drenaje"/>
    <s v="No Tiene"/>
    <s v="Ninguno"/>
    <n v="4.42"/>
    <n v="2.5369999999999999"/>
    <n v="4.1769999999999996"/>
    <n v="7.54"/>
    <n v="6.7910000000000004"/>
    <n v="5.141"/>
    <n v="0.66600000000000004"/>
    <n v="0.255"/>
    <n v="0.09"/>
    <n v="5.0000000000000001E-3"/>
    <n v="7.8719999999999999"/>
    <n v="0.157"/>
    <n v="0.36699999999999999"/>
    <n v="660"/>
    <n v="0.71"/>
    <n v="3.1440000000000001"/>
    <n v="0.61"/>
    <s v="Olsen"/>
  </r>
  <r>
    <n v="31278"/>
    <d v="2016-11-29T00:00:00"/>
    <s v="ANDINA"/>
    <s v="CALDAS"/>
    <s v="MANIZALES"/>
    <x v="8"/>
    <s v="Establecido"/>
    <s v="Mas de 10 años"/>
    <s v="Ondulado"/>
    <s v="Buen drenaje"/>
    <s v="No Tiene"/>
    <s v="NITRABORT, MENORES"/>
    <n v="5.27"/>
    <n v="3.7349999999999999"/>
    <n v="5.0940000000000003"/>
    <n v="4.8520000000000003"/>
    <n v="0.80100000000000005"/>
    <n v="0.63200000000000001"/>
    <n v="2.7789999999999999"/>
    <n v="0.76700000000000002"/>
    <n v="0.17899999999999999"/>
    <n v="5.0000000000000001E-3"/>
    <n v="4.6280000000000001"/>
    <n v="0.13800000000000001"/>
    <n v="0.26900000000000002"/>
    <n v="89.18"/>
    <n v="0.71"/>
    <n v="7.2140000000000004"/>
    <n v="0.61"/>
    <s v="Olsen"/>
  </r>
  <r>
    <n v="31279"/>
    <d v="2016-11-29T00:00:00"/>
    <s v="ANDINA"/>
    <s v="TOLIMA"/>
    <s v="CHAPARRAL"/>
    <x v="13"/>
    <s v="Establecido"/>
    <s v="De 0 a 1 año"/>
    <s v="Ondulado"/>
    <s v="Regular drenaje"/>
    <s v="No Tiene"/>
    <s v="Ninguno"/>
    <n v="4.34"/>
    <n v="3.1589999999999998"/>
    <n v="4.8170000000000002"/>
    <n v="9.9589999999999996"/>
    <n v="6.9119999999999999"/>
    <n v="6.09"/>
    <n v="0.34"/>
    <n v="0.14000000000000001"/>
    <n v="0.124"/>
    <n v="5.0000000000000001E-3"/>
    <n v="7.867"/>
    <n v="0.17100000000000001"/>
    <n v="0.26900000000000002"/>
    <n v="646.29999999999995"/>
    <n v="0.71"/>
    <n v="1.8140000000000001"/>
    <n v="0.61"/>
    <s v="Olsen"/>
  </r>
  <r>
    <n v="31280"/>
    <d v="2016-11-29T00:00:00"/>
    <s v="ANDINA"/>
    <s v="CALDAS"/>
    <s v="MANIZALES"/>
    <x v="8"/>
    <s v="Establecido"/>
    <s v="Mas de 10 años"/>
    <s v="Ondulado"/>
    <s v="Buen drenaje"/>
    <s v="No Tiene"/>
    <s v="NITRABORT, MENORES"/>
    <n v="5.17"/>
    <n v="2.629"/>
    <n v="3.7549999999999999"/>
    <n v="4.3140000000000001"/>
    <n v="1.2889999999999999"/>
    <n v="0.98799999999999999"/>
    <n v="1.84"/>
    <n v="0.48899999999999999"/>
    <n v="0.10299999999999999"/>
    <n v="5.0000000000000001E-3"/>
    <n v="3.8220000000000001"/>
    <n v="9.2999999999999999E-2"/>
    <n v="0.26900000000000002"/>
    <n v="88.95"/>
    <n v="0.71"/>
    <n v="7.24"/>
    <n v="0.61"/>
    <s v="Olsen"/>
  </r>
  <r>
    <n v="31281"/>
    <d v="2016-11-30T00:00:00"/>
    <s v="ORINOQUÍA"/>
    <s v="META"/>
    <s v="PUERTO RICO"/>
    <x v="8"/>
    <s v="Establecido"/>
    <s v="No indica"/>
    <s v="Plano"/>
    <s v="Regular drenaje"/>
    <s v="No indica"/>
    <s v="ABONO ORGANICO"/>
    <n v="5.8"/>
    <n v="2.137"/>
    <n v="46.57"/>
    <n v="2.8"/>
    <m/>
    <m/>
    <n v="5.4089999999999998"/>
    <n v="0.88500000000000001"/>
    <n v="0.09"/>
    <n v="0.153"/>
    <n v="6.5330000000000004"/>
    <n v="0.60599999999999998"/>
    <n v="0.18"/>
    <n v="71.010000000000005"/>
    <n v="2.9980000000000002"/>
    <n v="6.73"/>
    <n v="0.61"/>
    <s v="Olsen"/>
  </r>
  <r>
    <n v="31282"/>
    <d v="2016-11-30T00:00:00"/>
    <s v="ORINOQUÍA"/>
    <s v="META"/>
    <s v="CASTILLA LA NUEVA"/>
    <x v="8"/>
    <s v="Establecido"/>
    <s v="No indica"/>
    <s v="Plano"/>
    <s v="Buen drenaje"/>
    <s v="No indica"/>
    <s v="No indica"/>
    <n v="4.46"/>
    <n v="2.3359999999999999"/>
    <n v="6.5839999999999996"/>
    <n v="2.5270000000000001"/>
    <n v="1.7849999999999999"/>
    <n v="1.1919999999999999"/>
    <n v="0.83499999999999996"/>
    <n v="0.32800000000000001"/>
    <n v="0.09"/>
    <n v="5.0000000000000001E-3"/>
    <n v="3.1179999999999999"/>
    <n v="0.29899999999999999"/>
    <n v="0.19900000000000001"/>
    <n v="370.4"/>
    <n v="1.004"/>
    <n v="6.7910000000000004"/>
    <n v="0.61"/>
    <s v="Olsen"/>
  </r>
  <r>
    <n v="31283"/>
    <d v="2016-11-30T00:00:00"/>
    <s v="ORINOQUÍA"/>
    <s v="META"/>
    <s v="CASTILLA LA NUEVA"/>
    <x v="8"/>
    <s v="Establecido"/>
    <s v="No indica"/>
    <s v="Plano"/>
    <s v="Buen drenaje"/>
    <s v="No indica"/>
    <s v="No indica"/>
    <n v="4.4800000000000004"/>
    <n v="2.0750000000000002"/>
    <n v="8.0969999999999995"/>
    <n v="8.8109999999999999"/>
    <n v="1.724"/>
    <n v="1.262"/>
    <n v="0.995"/>
    <n v="0.32900000000000001"/>
    <n v="0.14099999999999999"/>
    <n v="0.11899999999999999"/>
    <n v="3.3090000000000002"/>
    <n v="0.26400000000000001"/>
    <n v="0.19900000000000001"/>
    <n v="227.1"/>
    <n v="1.627"/>
    <n v="22.34"/>
    <n v="0.61"/>
    <s v="Olsen"/>
  </r>
  <r>
    <n v="31284"/>
    <d v="2016-11-30T00:00:00"/>
    <s v="ORINOQUÍA"/>
    <s v="META"/>
    <s v="CASTILLA LA NUEVA"/>
    <x v="8"/>
    <s v="Establecido"/>
    <s v="No indica"/>
    <s v="Plano"/>
    <s v="Buen drenaje"/>
    <s v="No indica"/>
    <s v="No indica"/>
    <n v="4.68"/>
    <n v="2.169"/>
    <n v="6.452"/>
    <n v="4.4390000000000001"/>
    <n v="1.982"/>
    <n v="1.3919999999999999"/>
    <n v="1.0469999999999999"/>
    <n v="0.34399999999999997"/>
    <n v="0.10299999999999999"/>
    <n v="0.104"/>
    <n v="3.5819999999999999"/>
    <n v="0.27900000000000003"/>
    <n v="0.217"/>
    <n v="341.1"/>
    <n v="1.5620000000000001"/>
    <n v="12.56"/>
    <n v="0.61"/>
    <s v="Olsen"/>
  </r>
  <r>
    <n v="31285"/>
    <d v="2016-11-30T00:00:00"/>
    <s v="ORINOQUÍA"/>
    <s v="META"/>
    <s v="CASTILLA LA NUEVA"/>
    <x v="8"/>
    <s v="Establecido"/>
    <s v="No indica"/>
    <s v="Plano"/>
    <s v="Buen drenaje"/>
    <s v="No indica"/>
    <s v="No indica"/>
    <n v="4.99"/>
    <n v="2.2290000000000001"/>
    <n v="8.2149999999999999"/>
    <n v="5.806"/>
    <n v="1.083"/>
    <n v="0.81100000000000005"/>
    <n v="1.228"/>
    <n v="0.84399999999999997"/>
    <n v="0.315"/>
    <n v="5.0000000000000001E-3"/>
    <n v="3.5720000000000001"/>
    <n v="0.314"/>
    <n v="0.18"/>
    <n v="251.7"/>
    <n v="1.32"/>
    <n v="11.41"/>
    <n v="0.61"/>
    <s v="Olsen"/>
  </r>
  <r>
    <n v="31286"/>
    <d v="2016-11-30T00:00:00"/>
    <s v="ORINOQUÍA"/>
    <s v="META"/>
    <s v="CASTILLA LA NUEVA"/>
    <x v="8"/>
    <s v="Establecido"/>
    <s v="No indica"/>
    <s v="Plano"/>
    <s v="Buen drenaje"/>
    <s v="No indica"/>
    <s v="No indica"/>
    <n v="4.75"/>
    <n v="1.5680000000000001"/>
    <n v="33.79"/>
    <n v="2.8"/>
    <n v="0.77400000000000002"/>
    <n v="0.58099999999999996"/>
    <n v="0.91200000000000003"/>
    <n v="0.245"/>
    <n v="0.09"/>
    <n v="5.0000000000000001E-3"/>
    <n v="2.0920000000000001"/>
    <n v="0.20899999999999999"/>
    <n v="0.18"/>
    <n v="298.3"/>
    <n v="1.5169999999999999"/>
    <n v="4.8769999999999998"/>
    <n v="0.61"/>
    <s v="Olsen"/>
  </r>
  <r>
    <n v="31287"/>
    <d v="2016-11-30T00:00:00"/>
    <s v="ORINOQUÍA"/>
    <s v="META"/>
    <s v="CASTILLA LA NUEVA"/>
    <x v="8"/>
    <s v="Establecido"/>
    <s v="No indica"/>
    <s v="Plano"/>
    <s v="Buen drenaje"/>
    <s v="No indica"/>
    <s v="No indica"/>
    <n v="4.62"/>
    <n v="1.9059999999999999"/>
    <n v="18.579999999999998"/>
    <n v="5.806"/>
    <n v="1.538"/>
    <n v="1.1419999999999999"/>
    <n v="0.79700000000000004"/>
    <n v="0.23100000000000001"/>
    <n v="0.128"/>
    <n v="5.0000000000000001E-3"/>
    <n v="2.7949999999999999"/>
    <n v="0.23400000000000001"/>
    <n v="0.18"/>
    <n v="280.7"/>
    <n v="0.71"/>
    <n v="8.6969999999999992"/>
    <n v="0.61"/>
    <s v="Olsen"/>
  </r>
  <r>
    <n v="31288"/>
    <d v="2016-11-30T00:00:00"/>
    <s v="ORINOQUÍA"/>
    <s v="META"/>
    <s v="CASTILLA LA NUEVA"/>
    <x v="8"/>
    <s v="Establecido"/>
    <s v="No indica"/>
    <s v="Plano"/>
    <s v="Buen drenaje"/>
    <s v="No indica"/>
    <s v="No indica"/>
    <n v="4.9000000000000004"/>
    <n v="2.1520000000000001"/>
    <n v="31.61"/>
    <n v="3.073"/>
    <n v="0.80500000000000005"/>
    <n v="0.39"/>
    <n v="1.673"/>
    <n v="0.433"/>
    <n v="0.11899999999999999"/>
    <n v="5.0000000000000001E-3"/>
    <n v="3.1320000000000001"/>
    <n v="0.26300000000000001"/>
    <n v="0.161"/>
    <n v="410.2"/>
    <n v="2.88"/>
    <n v="6.74"/>
    <n v="1.7989999999999999"/>
    <s v="Olsen"/>
  </r>
  <r>
    <n v="31289"/>
    <d v="2016-11-30T00:00:00"/>
    <s v="ORINOQUÍA"/>
    <s v="META"/>
    <s v="CASTILLA LA NUEVA"/>
    <x v="8"/>
    <s v="Establecido"/>
    <s v="Mas de 10 años"/>
    <s v="Plano"/>
    <s v="Buen drenaje"/>
    <s v="No indica"/>
    <s v="No indica"/>
    <n v="4.59"/>
    <n v="1.9830000000000001"/>
    <n v="4.7629999999999999"/>
    <n v="6.3520000000000003"/>
    <n v="1.3620000000000001"/>
    <n v="1.012"/>
    <n v="1.286"/>
    <n v="0.34499999999999997"/>
    <n v="0.13400000000000001"/>
    <n v="5.0000000000000001E-3"/>
    <n v="3.2290000000000001"/>
    <n v="0.20599999999999999"/>
    <n v="0.19900000000000001"/>
    <n v="369.6"/>
    <n v="0.71"/>
    <n v="6.2990000000000004"/>
    <n v="0.61"/>
    <s v="Olsen"/>
  </r>
  <r>
    <n v="31290"/>
    <d v="2016-11-30T00:00:00"/>
    <s v="ORINOQUÍA"/>
    <s v="META"/>
    <s v="CASTILLA LA NUEVA"/>
    <x v="8"/>
    <s v="Establecido"/>
    <s v="No indica"/>
    <s v="Plano"/>
    <s v="Buen drenaje"/>
    <s v="No indica"/>
    <s v="No indica"/>
    <n v="4.1900000000000004"/>
    <n v="2.2599999999999998"/>
    <n v="2.5099999999999998"/>
    <n v="5.806"/>
    <n v="2.198"/>
    <n v="1.944"/>
    <n v="0.68899999999999995"/>
    <n v="0.22600000000000001"/>
    <n v="0.13900000000000001"/>
    <n v="5.0000000000000001E-3"/>
    <n v="3.3540000000000001"/>
    <n v="0.23100000000000001"/>
    <n v="0.161"/>
    <n v="221.8"/>
    <n v="2.798"/>
    <n v="31.07"/>
    <n v="1.865"/>
    <s v="Olsen"/>
  </r>
  <r>
    <n v="31291"/>
    <d v="2016-11-30T00:00:00"/>
    <s v="ORINOQUÍA"/>
    <s v="META"/>
    <s v="CASTILLA LA NUEVA"/>
    <x v="8"/>
    <s v="Establecido"/>
    <s v="No indica"/>
    <s v="Plano"/>
    <s v="Buen drenaje"/>
    <s v="No indica"/>
    <s v="No indica"/>
    <n v="4.04"/>
    <n v="2.1829999999999998"/>
    <n v="5.41"/>
    <n v="6.0789999999999997"/>
    <n v="2.3220000000000001"/>
    <n v="1.843"/>
    <n v="0.871"/>
    <n v="0.30299999999999999"/>
    <n v="0.20300000000000001"/>
    <n v="5.0000000000000001E-3"/>
    <n v="3.8010000000000002"/>
    <n v="0.57699999999999996"/>
    <n v="0.217"/>
    <n v="609.6"/>
    <n v="1.502"/>
    <n v="26.48"/>
    <n v="0.61"/>
    <s v="Olsen"/>
  </r>
  <r>
    <n v="31292"/>
    <d v="2016-11-30T00:00:00"/>
    <s v="ORINOQUÍA"/>
    <s v="META"/>
    <s v="PUERTO RICO"/>
    <x v="8"/>
    <s v="Establecido"/>
    <s v="No indica"/>
    <s v="Plano"/>
    <s v="Regular drenaje"/>
    <s v="No Tiene"/>
    <s v="No indica"/>
    <n v="4.83"/>
    <n v="1.599"/>
    <n v="12.63"/>
    <n v="1.7070000000000001"/>
    <n v="1.5169999999999999"/>
    <n v="1.1619999999999999"/>
    <n v="1.8740000000000001"/>
    <n v="0.50800000000000001"/>
    <n v="0.09"/>
    <n v="0.20499999999999999"/>
    <n v="4.1660000000000004"/>
    <n v="0.23499999999999999"/>
    <n v="0.31"/>
    <n v="97.96"/>
    <n v="0.71"/>
    <n v="15.28"/>
    <n v="0.61"/>
    <s v="Olsen"/>
  </r>
  <r>
    <n v="31293"/>
    <d v="2016-11-30T00:00:00"/>
    <s v="ORINOQUÍA"/>
    <s v="META"/>
    <s v="CASTILLA LA NUEVA"/>
    <x v="8"/>
    <s v="Establecido"/>
    <s v="No indica"/>
    <s v="Plano"/>
    <s v="Buen drenaje"/>
    <s v="No indica"/>
    <s v="No indica"/>
    <n v="4.4000000000000004"/>
    <n v="2.7970000000000002"/>
    <n v="5.806"/>
    <n v="6.3520000000000003"/>
    <n v="2.88"/>
    <n v="2.2240000000000002"/>
    <n v="1.169"/>
    <n v="0.38100000000000001"/>
    <n v="0.219"/>
    <n v="5.0000000000000001E-3"/>
    <n v="4.75"/>
    <n v="0.33200000000000002"/>
    <n v="0.255"/>
    <n v="522.5"/>
    <n v="1.9630000000000001"/>
    <n v="6.4610000000000003"/>
    <n v="0.61"/>
    <s v="Olsen"/>
  </r>
  <r>
    <n v="31294"/>
    <d v="2016-11-30T00:00:00"/>
    <s v="ORINOQUÍA"/>
    <s v="META"/>
    <s v="CASTILLA LA NUEVA"/>
    <x v="8"/>
    <s v="Establecido"/>
    <s v="No indica"/>
    <s v="Plano"/>
    <s v="Buen drenaje"/>
    <s v="No indica"/>
    <s v="No indica"/>
    <n v="4.29"/>
    <n v="2.6739999999999999"/>
    <n v="5.9530000000000003"/>
    <n v="2.5270000000000001"/>
    <n v="2.6110000000000002"/>
    <n v="2.3639999999999999"/>
    <n v="0.56000000000000005"/>
    <n v="0.14000000000000001"/>
    <n v="9.0999999999999998E-2"/>
    <n v="5.0000000000000001E-3"/>
    <n v="3.544"/>
    <n v="0.25"/>
    <n v="0.18"/>
    <n v="420.7"/>
    <n v="1.7589999999999999"/>
    <n v="11.8"/>
    <n v="0.61"/>
    <s v="Olsen"/>
  </r>
  <r>
    <n v="31295"/>
    <d v="2016-11-30T00:00:00"/>
    <s v="ORINOQUÍA"/>
    <s v="META"/>
    <s v="GUAMAL"/>
    <x v="8"/>
    <s v="Establecido"/>
    <s v="No indica"/>
    <s v="Plano"/>
    <s v="Buen drenaje"/>
    <s v="No Tiene"/>
    <s v="No indica"/>
    <n v="4.6900000000000004"/>
    <n v="3.9220000000000002"/>
    <n v="2.5099999999999998"/>
    <n v="5.6689999999999996"/>
    <n v="1.7649999999999999"/>
    <n v="1.5129999999999999"/>
    <n v="0.97299999999999998"/>
    <n v="0.3"/>
    <n v="0.15"/>
    <n v="5.0000000000000001E-3"/>
    <n v="3.2879999999999998"/>
    <n v="0.16200000000000001"/>
    <n v="0.217"/>
    <n v="280.60000000000002"/>
    <n v="2.637"/>
    <n v="20.27"/>
    <n v="0.61"/>
    <s v="Olsen"/>
  </r>
  <r>
    <n v="31296"/>
    <d v="2016-11-30T00:00:00"/>
    <s v="ORINOQUÍA"/>
    <s v="META"/>
    <s v="GUAMAL"/>
    <x v="8"/>
    <s v="Establecido"/>
    <s v="No indica"/>
    <s v="Plano"/>
    <s v="Buen drenaje"/>
    <s v="No indica"/>
    <s v="No indica"/>
    <n v="4.5590000000000002"/>
    <n v="1.6910000000000001"/>
    <n v="32.56"/>
    <n v="3.3460000000000001"/>
    <n v="1.837"/>
    <n v="1.4830000000000001"/>
    <n v="0.58499999999999996"/>
    <n v="0.14000000000000001"/>
    <n v="0.09"/>
    <n v="0.156"/>
    <n v="2.819"/>
    <n v="0.151"/>
    <n v="0.19900000000000001"/>
    <n v="421.6"/>
    <n v="1.292"/>
    <n v="2.867"/>
    <n v="0.61"/>
    <s v="Olsen"/>
  </r>
  <r>
    <n v="31297"/>
    <d v="2016-11-30T00:00:00"/>
    <s v="ORINOQUÍA"/>
    <s v="META"/>
    <s v="GUAMAL"/>
    <x v="8"/>
    <s v="Establecido"/>
    <s v="De 1 a 5 años"/>
    <s v="Plano"/>
    <s v="Buen drenaje"/>
    <s v="No Tiene"/>
    <s v="No indica"/>
    <n v="4.6500000000000004"/>
    <n v="4.0759999999999996"/>
    <n v="3.794"/>
    <n v="5.6689999999999996"/>
    <n v="2.2400000000000002"/>
    <n v="1.843"/>
    <n v="1.135"/>
    <n v="0.26300000000000001"/>
    <n v="0.113"/>
    <n v="5.0000000000000001E-3"/>
    <n v="3.8519999999999999"/>
    <n v="0.16400000000000001"/>
    <n v="0.23599999999999999"/>
    <n v="640.29999999999995"/>
    <n v="2.7450000000000001"/>
    <n v="7.0030000000000001"/>
    <n v="0.61"/>
    <s v="Olsen"/>
  </r>
  <r>
    <n v="31298"/>
    <d v="2016-11-30T00:00:00"/>
    <s v="ORINOQUÍA"/>
    <s v="META"/>
    <s v="GUAMAL"/>
    <x v="15"/>
    <s v="Establecido"/>
    <s v="De 1 a 5 años"/>
    <s v="Plano"/>
    <s v="Buen drenaje"/>
    <s v="No Tiene"/>
    <s v="No indica"/>
    <n v="5"/>
    <n v="2.1520000000000001"/>
    <n v="43.31"/>
    <n v="3.62"/>
    <n v="1.2490000000000001"/>
    <n v="1.032"/>
    <n v="2.363"/>
    <n v="0.501"/>
    <n v="0.129"/>
    <n v="5.0000000000000001E-3"/>
    <n v="4.343"/>
    <n v="0.19800000000000001"/>
    <n v="0.27300000000000002"/>
    <n v="395.9"/>
    <n v="3.403"/>
    <n v="9.5760000000000005"/>
    <n v="5.3010000000000002"/>
    <s v="Olsen"/>
  </r>
  <r>
    <n v="31299"/>
    <d v="2016-11-30T00:00:00"/>
    <s v="ORINOQUÍA"/>
    <s v="META"/>
    <s v="GUAMAL"/>
    <x v="8"/>
    <s v="Establecido"/>
    <s v="No indica"/>
    <s v="Plano"/>
    <s v="Buen drenaje"/>
    <s v="No Tiene"/>
    <s v="No indica"/>
    <n v="5.78"/>
    <n v="2.2599999999999998"/>
    <n v="6.5259999999999998"/>
    <n v="3.073"/>
    <m/>
    <m/>
    <n v="5.6020000000000003"/>
    <n v="1.323"/>
    <n v="0.17899999999999999"/>
    <n v="5.0000000000000001E-3"/>
    <n v="7.2050000000000001"/>
    <n v="0.182"/>
    <n v="0.19900000000000001"/>
    <n v="443.2"/>
    <n v="1.0760000000000001"/>
    <n v="2.585"/>
    <n v="0.61"/>
    <s v="Olsen"/>
  </r>
  <r>
    <n v="31300"/>
    <d v="2016-11-28T00:00:00"/>
    <s v="ANDINA"/>
    <s v="CUNDINAMARCA"/>
    <s v="SESQUILÉ"/>
    <x v="18"/>
    <s v="Establecido"/>
    <s v="De 1 a 5 años"/>
    <s v="Ondulado"/>
    <s v="Mal drenaje"/>
    <s v="No Tiene"/>
    <s v="131313 181818"/>
    <n v="5.41"/>
    <n v="10.88"/>
    <n v="39.83"/>
    <n v="6.0609999999999999"/>
    <n v="2.202"/>
    <n v="1.8680000000000001"/>
    <n v="2.0030000000000001"/>
    <n v="0.36899999999999999"/>
    <n v="0.26500000000000001"/>
    <n v="5.0000000000000001E-3"/>
    <n v="4.9409999999999998"/>
    <n v="0.13700000000000001"/>
    <n v="0.22"/>
    <n v="645"/>
    <n v="0.71"/>
    <n v="8.9030000000000005"/>
    <n v="1.411"/>
    <s v="Olsen"/>
  </r>
  <r>
    <n v="31301"/>
    <d v="2016-11-21T00:00:00"/>
    <s v="ANDINA"/>
    <s v="BOYACÁ"/>
    <s v="ARCABUCO"/>
    <x v="85"/>
    <s v="Por establecer"/>
    <s v="No indica"/>
    <s v="Plano"/>
    <s v="Buen drenaje"/>
    <s v="No indica"/>
    <s v="No indica"/>
    <n v="5.3"/>
    <n v="6.3419999999999996"/>
    <n v="10.81"/>
    <n v="3.2120000000000002"/>
    <n v="2.8679999999999999"/>
    <n v="2.4329999999999998"/>
    <n v="1.204"/>
    <n v="0.22"/>
    <n v="0.104"/>
    <n v="5.0000000000000001E-3"/>
    <n v="4.4980000000000002"/>
    <n v="0.104"/>
    <n v="0.20300000000000001"/>
    <n v="1045"/>
    <n v="2.7970000000000002"/>
    <n v="1.0960000000000001"/>
    <n v="0.61"/>
    <s v="Olsen"/>
  </r>
  <r>
    <n v="31302"/>
    <d v="2016-11-25T00:00:00"/>
    <s v="ANDINA"/>
    <s v="CUNDINAMARCA"/>
    <s v="NEMOCÓN"/>
    <x v="7"/>
    <s v="Establecido"/>
    <s v="De 1 a 5 años"/>
    <s v="Plano"/>
    <s v="Regular drenaje"/>
    <s v="No Tiene"/>
    <s v="NO"/>
    <n v="7.31"/>
    <n v="2.2440000000000002"/>
    <n v="63.55"/>
    <n v="18.489999999999998"/>
    <m/>
    <m/>
    <n v="8.2690000000000001"/>
    <n v="3.46"/>
    <n v="1.5669999999999999"/>
    <n v="0.434"/>
    <n v="13.73"/>
    <n v="0.53700000000000003"/>
    <n v="0.64800000000000002"/>
    <n v="350.3"/>
    <n v="4.3890000000000002"/>
    <n v="3.19"/>
    <n v="7.94"/>
    <s v="Olsen"/>
  </r>
  <r>
    <n v="31303"/>
    <d v="2016-11-25T00:00:00"/>
    <s v="ANDINA"/>
    <s v="CUNDINAMARCA"/>
    <s v="COGUA"/>
    <x v="7"/>
    <s v="Establecido"/>
    <s v="De 1 a 5 años"/>
    <s v="Plano"/>
    <s v="Regular drenaje"/>
    <s v="No Tiene"/>
    <s v="NO"/>
    <n v="5.52"/>
    <n v="3.9380000000000002"/>
    <n v="35.33"/>
    <n v="9.6170000000000009"/>
    <m/>
    <m/>
    <n v="3.738"/>
    <n v="1.3740000000000001"/>
    <n v="0.114"/>
    <n v="0.191"/>
    <n v="5.4189999999999996"/>
    <n v="0.192"/>
    <n v="0.52900000000000003"/>
    <n v="1555"/>
    <n v="2.23"/>
    <n v="14.78"/>
    <n v="10.34"/>
    <s v="Olsen"/>
  </r>
  <r>
    <n v="31304"/>
    <d v="2016-11-22T00:00:00"/>
    <s v="ANDINA"/>
    <s v="CUNDINAMARCA"/>
    <s v="FUNZA"/>
    <x v="5"/>
    <s v="Por establecer"/>
    <s v="No indica"/>
    <s v="Plano"/>
    <s v="Regular drenaje"/>
    <s v="No indica"/>
    <s v="No indica"/>
    <n v="5.21"/>
    <n v="3.0910000000000002"/>
    <n v="10.52"/>
    <n v="138.30000000000001"/>
    <n v="0.121"/>
    <n v="0"/>
    <n v="6.9470000000000001"/>
    <n v="0.65700000000000003"/>
    <n v="0.09"/>
    <n v="0.316"/>
    <n v="8.1029999999999998"/>
    <n v="0.65"/>
    <n v="0.223"/>
    <n v="819.1"/>
    <n v="1.71"/>
    <n v="3.524"/>
    <n v="6.2270000000000003"/>
    <s v="Olsen"/>
  </r>
  <r>
    <n v="31305"/>
    <d v="2016-11-22T00:00:00"/>
    <s v="ANDINA"/>
    <s v="SANTANDER"/>
    <s v="LA PAZ"/>
    <x v="165"/>
    <s v="Establecido"/>
    <s v="De 5 a 10 años"/>
    <s v="Ondulado"/>
    <s v="Buen drenaje"/>
    <s v="No Tiene"/>
    <s v="No indica"/>
    <n v="5.47"/>
    <n v="2.427"/>
    <n v="19.78"/>
    <n v="3.9620000000000002"/>
    <n v="0.78"/>
    <n v="0.46600000000000003"/>
    <n v="8.7569999999999997"/>
    <n v="0.76100000000000001"/>
    <n v="0.09"/>
    <n v="5.0000000000000001E-3"/>
    <n v="10.48"/>
    <n v="0.11"/>
    <n v="0.20300000000000001"/>
    <n v="497.5"/>
    <n v="2.657"/>
    <n v="3.585"/>
    <n v="17.5"/>
    <s v="Olsen"/>
  </r>
  <r>
    <n v="31306"/>
    <d v="2016-11-22T00:00:00"/>
    <s v="ANDINA"/>
    <s v="SANTANDER"/>
    <s v="LA PAZ"/>
    <x v="165"/>
    <s v="Establecido"/>
    <s v="De 1 a 5 años"/>
    <s v="Ondulado"/>
    <s v="Buen drenaje"/>
    <s v="No Tiene"/>
    <s v="No indica"/>
    <n v="5.14"/>
    <n v="2.9529999999999998"/>
    <n v="8.4410000000000007"/>
    <n v="4.3369999999999997"/>
    <n v="1.915"/>
    <n v="1.37"/>
    <n v="6.8570000000000002"/>
    <n v="0.48399999999999999"/>
    <n v="0.09"/>
    <n v="5.0000000000000001E-3"/>
    <n v="9.4359999999999999"/>
    <n v="0.14599999999999999"/>
    <n v="0.223"/>
    <n v="617.5"/>
    <n v="1.3879999999999999"/>
    <n v="6.1310000000000002"/>
    <n v="12.7"/>
    <s v="Olsen"/>
  </r>
  <r>
    <n v="31307"/>
    <d v="2016-11-22T00:00:00"/>
    <s v="ANDINA"/>
    <s v="SANTANDER"/>
    <s v="LA PAZ"/>
    <x v="165"/>
    <s v="Establecido"/>
    <s v="De 1 a 5 años"/>
    <s v="Ondulado"/>
    <s v="Buen drenaje"/>
    <s v="No Tiene"/>
    <s v="No indica"/>
    <n v="5.91"/>
    <n v="2.93"/>
    <n v="8.718"/>
    <n v="3.7120000000000002"/>
    <m/>
    <m/>
    <n v="14.95"/>
    <n v="0.61499999999999999"/>
    <n v="0.09"/>
    <n v="5.0000000000000001E-3"/>
    <n v="15.74"/>
    <n v="0.13700000000000001"/>
    <n v="0.20300000000000001"/>
    <n v="645.5"/>
    <n v="2.181"/>
    <n v="2.0390000000000001"/>
    <n v="45.51"/>
    <s v="Olsen"/>
  </r>
  <r>
    <n v="31308"/>
    <d v="2016-11-22T00:00:00"/>
    <s v="ANDINA"/>
    <s v="NARIÑO"/>
    <s v="MOSQUERA"/>
    <x v="106"/>
    <s v="Por establecer"/>
    <s v="No indica"/>
    <s v="Plano"/>
    <s v="Buen drenaje"/>
    <s v="No Tiene"/>
    <s v="No indica"/>
    <n v="6.22"/>
    <n v="0.93799999999999994"/>
    <n v="10.73"/>
    <n v="2.8370000000000002"/>
    <m/>
    <m/>
    <n v="5.859"/>
    <n v="0.79300000000000004"/>
    <n v="0.09"/>
    <n v="5.0000000000000001E-3"/>
    <n v="6.819"/>
    <n v="5.8000000000000003E-2"/>
    <n v="0.223"/>
    <n v="30.29"/>
    <n v="0.71"/>
    <n v="0.66"/>
    <n v="0.61"/>
    <s v="Olsen"/>
  </r>
  <r>
    <n v="31309"/>
    <d v="2016-11-22T00:00:00"/>
    <s v="ANDINA"/>
    <s v="VALLE DEL CAUCA"/>
    <s v="TULUÁ"/>
    <x v="41"/>
    <s v="Por establecer"/>
    <s v="No indica"/>
    <s v="Plano"/>
    <s v="Buen drenaje"/>
    <s v="No Tiene"/>
    <s v="No indica"/>
    <n v="7.38"/>
    <n v="1.167"/>
    <n v="32.159999999999997"/>
    <n v="2.8370000000000002"/>
    <m/>
    <m/>
    <n v="12.4"/>
    <n v="2.3570000000000002"/>
    <n v="0.108"/>
    <n v="0.10299999999999999"/>
    <n v="14.97"/>
    <n v="0.13600000000000001"/>
    <n v="0.30499999999999999"/>
    <n v="17.420000000000002"/>
    <n v="5.6280000000000001"/>
    <n v="0.66"/>
    <n v="1.113"/>
    <s v="Olsen"/>
  </r>
  <r>
    <n v="31310"/>
    <d v="2016-11-22T00:00:00"/>
    <s v="ANDINA"/>
    <s v="CUNDINAMARCA"/>
    <s v="NOCAIMA"/>
    <x v="8"/>
    <s v="Establecido"/>
    <s v="De 1 a 5 años"/>
    <s v="Ondulado"/>
    <s v="Regular drenaje"/>
    <s v="No Tiene"/>
    <s v="No indica"/>
    <n v="5.77"/>
    <n v="1.625"/>
    <n v="8.234"/>
    <n v="6.0869999999999997"/>
    <m/>
    <m/>
    <n v="7.65"/>
    <n v="0.42299999999999999"/>
    <n v="0.09"/>
    <n v="5.0000000000000001E-3"/>
    <n v="8.2330000000000005"/>
    <n v="0.11"/>
    <n v="0.183"/>
    <n v="54.99"/>
    <n v="1.2789999999999999"/>
    <n v="0.66"/>
    <n v="19.559999999999999"/>
    <s v="Olsen"/>
  </r>
  <r>
    <n v="31311"/>
    <d v="2016-11-22T00:00:00"/>
    <s v="ANDINA"/>
    <s v="CUNDINAMARCA"/>
    <s v="NOCAIMA"/>
    <x v="8"/>
    <s v="Establecido"/>
    <s v="De 1 a 5 años"/>
    <s v="Ondulado"/>
    <s v="Regular drenaje"/>
    <s v="No Tiene"/>
    <s v="No indica"/>
    <n v="6.98"/>
    <n v="2.06"/>
    <n v="51.5"/>
    <n v="6.0869999999999997"/>
    <m/>
    <m/>
    <n v="8.92"/>
    <n v="0.69499999999999995"/>
    <n v="0.09"/>
    <n v="5.0000000000000001E-3"/>
    <n v="9.7750000000000004"/>
    <n v="0.151"/>
    <n v="0.20300000000000001"/>
    <n v="50.02"/>
    <n v="1.236"/>
    <n v="0.66"/>
    <n v="18.63"/>
    <s v="Olsen"/>
  </r>
  <r>
    <n v="31312"/>
    <d v="2016-11-22T00:00:00"/>
    <s v="ANDINA"/>
    <s v="CUNDINAMARCA"/>
    <s v="CHÍA"/>
    <x v="64"/>
    <s v="Establecido"/>
    <s v="Mas de 10 años"/>
    <s v="Ondulado"/>
    <s v="Buen drenaje"/>
    <s v="No Tiene"/>
    <s v="HUMUS DE LOMBRIZ 1TN/FANEGADA; GALLINAZA NO COMPOSTADA 2TN/FANEGADA"/>
    <n v="4.8090000000000002"/>
    <n v="8.06"/>
    <n v="7.1689999999999996"/>
    <n v="4.4619999999999997"/>
    <n v="4.2160000000000002"/>
    <n v="3.625"/>
    <n v="0.70699999999999996"/>
    <n v="0.35499999999999998"/>
    <n v="0.09"/>
    <n v="5.0000000000000001E-3"/>
    <n v="5.4390000000000001"/>
    <n v="0.107"/>
    <n v="0.20300000000000001"/>
    <n v="376"/>
    <n v="0.71"/>
    <n v="0.66"/>
    <n v="0.61"/>
    <s v="Olsen"/>
  </r>
  <r>
    <n v="31313"/>
    <d v="2016-11-22T00:00:00"/>
    <s v="ORINOQUÍA"/>
    <s v="META"/>
    <s v="VILLAVICENCIO"/>
    <x v="8"/>
    <s v="Por establecer"/>
    <s v="No indica"/>
    <s v="Plano"/>
    <s v="Buen drenaje"/>
    <s v="No Tiene"/>
    <s v="No indica"/>
    <n v="4.2"/>
    <n v="2.3119999999999998"/>
    <n v="4.2649999999999997"/>
    <n v="4.0869999999999997"/>
    <n v="1.6819999999999999"/>
    <n v="1.3109999999999999"/>
    <n v="0.34"/>
    <n v="0.29899999999999999"/>
    <n v="0.09"/>
    <n v="5.0000000000000001E-3"/>
    <n v="2.6909999999999998"/>
    <n v="0.20200000000000001"/>
    <n v="0.223"/>
    <n v="188.7"/>
    <n v="0.71"/>
    <n v="0.66"/>
    <n v="0.61"/>
    <s v="Olsen"/>
  </r>
  <r>
    <n v="31314"/>
    <d v="2016-11-22T00:00:00"/>
    <s v="ANDINA"/>
    <s v="CUNDINAMARCA"/>
    <s v="NOCAIMA"/>
    <x v="8"/>
    <s v="Establecido"/>
    <s v="De 1 a 5 años"/>
    <s v="Ondulado"/>
    <s v="Regular drenaje"/>
    <s v="No Tiene"/>
    <s v="No indica"/>
    <n v="4.8890000000000002"/>
    <n v="2.2210000000000001"/>
    <n v="8.3719999999999999"/>
    <n v="5.5869999999999997"/>
    <n v="1.712"/>
    <n v="1.2310000000000001"/>
    <n v="7.8650000000000002"/>
    <n v="1.222"/>
    <n v="0.22800000000000001"/>
    <n v="0.128"/>
    <n v="11.15"/>
    <n v="0.27500000000000002"/>
    <n v="0.20300000000000001"/>
    <n v="321.10000000000002"/>
    <n v="2.2229999999999999"/>
    <n v="18.46"/>
    <n v="9.8810000000000002"/>
    <s v="Olsen"/>
  </r>
  <r>
    <n v="31315"/>
    <d v="2016-11-21T00:00:00"/>
    <s v="CARIBE"/>
    <s v="CESAR"/>
    <s v="MANAURE BALCÓN DEL CESAR"/>
    <x v="30"/>
    <s v="Establecido"/>
    <s v="No indica"/>
    <s v="Pendiente"/>
    <s v="Regular drenaje"/>
    <s v="Aspersión"/>
    <s v="No indica"/>
    <n v="5.14"/>
    <n v="1.6479999999999999"/>
    <n v="7.6669999999999998"/>
    <n v="2.0870000000000002"/>
    <n v="0.92200000000000004"/>
    <n v="0.52600000000000002"/>
    <n v="1.2829999999999999"/>
    <n v="0.437"/>
    <n v="0.17699999999999999"/>
    <n v="5.0000000000000001E-3"/>
    <n v="2.92"/>
    <n v="0.14499999999999999"/>
    <n v="0.20300000000000001"/>
    <n v="78.7"/>
    <n v="0.71"/>
    <n v="3.117"/>
    <n v="0.61"/>
    <s v="Olsen"/>
  </r>
  <r>
    <n v="31316"/>
    <d v="2016-11-21T00:00:00"/>
    <s v="ORINOQUÍA"/>
    <s v="CASANARE"/>
    <s v="SABANALARGA"/>
    <x v="54"/>
    <s v="Por establecer"/>
    <s v="No indica"/>
    <s v="Plano"/>
    <s v="Buen drenaje"/>
    <s v="No Tiene"/>
    <s v="NO"/>
    <n v="6.3"/>
    <n v="1.1220000000000001"/>
    <n v="26.56"/>
    <n v="2.5870000000000002"/>
    <m/>
    <m/>
    <n v="3.7480000000000002"/>
    <n v="0.90700000000000003"/>
    <n v="0.10299999999999999"/>
    <n v="5.0000000000000001E-3"/>
    <n v="4.8579999999999997"/>
    <n v="0.08"/>
    <n v="0.20300000000000001"/>
    <n v="62.64"/>
    <n v="1.161"/>
    <n v="0.66"/>
    <n v="1.107"/>
    <s v="Olsen"/>
  </r>
  <r>
    <n v="31317"/>
    <d v="2016-11-21T00:00:00"/>
    <s v="ANDINA"/>
    <s v="BOYACÁ"/>
    <s v="CUÍTIVA"/>
    <x v="77"/>
    <s v="Establecido"/>
    <s v="De 0 a 1 año"/>
    <s v="Pendiente"/>
    <s v="Buen drenaje"/>
    <s v="Aspersión"/>
    <s v="No indica"/>
    <n v="5.63"/>
    <n v="4.4870000000000001"/>
    <n v="271.60000000000002"/>
    <n v="10.08"/>
    <m/>
    <m/>
    <n v="5.8620000000000001"/>
    <n v="1.0640000000000001"/>
    <n v="1.119"/>
    <n v="5.0000000000000001E-3"/>
    <n v="8.1460000000000008"/>
    <n v="0.434"/>
    <n v="0.48799999999999999"/>
    <n v="470.7"/>
    <n v="3.165"/>
    <n v="2.2850000000000001"/>
    <n v="11.24"/>
    <s v="Olsen"/>
  </r>
  <r>
    <n v="31318"/>
    <d v="2016-11-21T00:00:00"/>
    <s v="ANDINA"/>
    <s v="BOYACÁ"/>
    <s v="AQUITANIA"/>
    <x v="77"/>
    <s v="Establecido"/>
    <s v="De 0 a 1 año"/>
    <s v="Plano"/>
    <s v="Buen drenaje"/>
    <s v="Aspersión"/>
    <s v="No indica"/>
    <n v="6.38"/>
    <n v="9.8000000000000007"/>
    <n v="327.5"/>
    <n v="50.43"/>
    <m/>
    <m/>
    <n v="10.63"/>
    <n v="1.331"/>
    <n v="1.1519999999999999"/>
    <n v="0.184"/>
    <n v="13.3"/>
    <n v="1.081"/>
    <n v="0.997"/>
    <n v="67.19"/>
    <n v="3.2839999999999998"/>
    <n v="1.2170000000000001"/>
    <n v="13.96"/>
    <s v="Olsen"/>
  </r>
  <r>
    <n v="31319"/>
    <d v="2016-11-21T00:00:00"/>
    <s v="ANDINA"/>
    <s v="BOYACÁ"/>
    <s v="AQUITANIA"/>
    <x v="77"/>
    <s v="Establecido"/>
    <s v="De 0 a 1 año"/>
    <s v="Pendiente"/>
    <s v="Buen drenaje"/>
    <s v="Aspersión"/>
    <s v="No indica"/>
    <n v="5.32"/>
    <n v="3.984"/>
    <n v="14.89"/>
    <n v="82.93"/>
    <n v="0.47599999999999998"/>
    <n v="0.34699999999999998"/>
    <n v="1.8879999999999999"/>
    <n v="0.40600000000000003"/>
    <n v="0.53100000000000003"/>
    <n v="5.0000000000000001E-3"/>
    <n v="3.4020000000000001"/>
    <n v="0.48399999999999999"/>
    <n v="0.32500000000000001"/>
    <n v="77.2"/>
    <n v="0.71"/>
    <n v="0.66"/>
    <n v="0.61"/>
    <s v="Olsen"/>
  </r>
  <r>
    <n v="31320"/>
    <d v="2016-11-21T00:00:00"/>
    <s v="ANDINA"/>
    <s v="BOYACÁ"/>
    <s v="TOTA"/>
    <x v="77"/>
    <s v="Establecido"/>
    <s v="De 0 a 1 año"/>
    <s v="Plano"/>
    <s v="Buen drenaje"/>
    <s v="Aspersión"/>
    <s v="No indica"/>
    <n v="5.9"/>
    <n v="2.633"/>
    <n v="92.31"/>
    <n v="5.0869999999999997"/>
    <m/>
    <m/>
    <n v="4.6769999999999996"/>
    <n v="1.403"/>
    <n v="0.68"/>
    <n v="5.0000000000000001E-3"/>
    <n v="6.8620000000000001"/>
    <n v="0.33900000000000002"/>
    <n v="0.46800000000000003"/>
    <n v="728.1"/>
    <n v="1.65"/>
    <n v="2.1850000000000001"/>
    <n v="6.7640000000000002"/>
    <s v="Olsen"/>
  </r>
  <r>
    <n v="31321"/>
    <d v="2016-11-21T00:00:00"/>
    <s v="ANDINA"/>
    <s v="BOYACÁ"/>
    <s v="AQUITANIA"/>
    <x v="77"/>
    <s v="Establecido"/>
    <s v="De 0 a 1 año"/>
    <s v="Pendiente"/>
    <s v="Buen drenaje"/>
    <s v="Aspersión"/>
    <s v="No indica"/>
    <n v="5.31"/>
    <n v="9.8460000000000001"/>
    <n v="314.7"/>
    <n v="21.08"/>
    <n v="0.36399999999999999"/>
    <n v="7.9000000000000001E-2"/>
    <n v="5.3650000000000002"/>
    <n v="0.98899999999999999"/>
    <n v="1.155"/>
    <n v="5.0000000000000001E-3"/>
    <n v="7.9749999999999996"/>
    <n v="0.58499999999999996"/>
    <n v="0.46800000000000003"/>
    <n v="405.9"/>
    <n v="6.4509999999999996"/>
    <n v="4.1970000000000001"/>
    <n v="28.45"/>
    <s v="Olsen"/>
  </r>
  <r>
    <n v="31322"/>
    <d v="2016-11-21T00:00:00"/>
    <s v="ANDINA"/>
    <s v="BOYACÁ"/>
    <s v="AQUITANIA"/>
    <x v="77"/>
    <s v="Establecido"/>
    <s v="De 0 a 1 año"/>
    <s v="Pendiente"/>
    <s v="Buen drenaje"/>
    <s v="Aspersión"/>
    <s v="No indica"/>
    <n v="6.47"/>
    <n v="6.1820000000000004"/>
    <n v="1219"/>
    <n v="7.4619999999999997"/>
    <m/>
    <m/>
    <n v="9.4510000000000005"/>
    <n v="1.5880000000000001"/>
    <n v="1.296"/>
    <n v="5.0000000000000001E-3"/>
    <n v="12.43"/>
    <n v="0.80500000000000005"/>
    <n v="0.73199999999999998"/>
    <n v="53.36"/>
    <n v="7.3449999999999998"/>
    <n v="1.226"/>
    <n v="24.8"/>
    <s v="Olsen"/>
  </r>
  <r>
    <n v="31323"/>
    <d v="2016-11-21T00:00:00"/>
    <s v="ANDINA"/>
    <s v="BOYACÁ"/>
    <s v="AQUITANIA"/>
    <x v="77"/>
    <s v="Establecido"/>
    <s v="De 0 a 1 año"/>
    <s v="Plano"/>
    <s v="Buen drenaje"/>
    <s v="Aspersión"/>
    <s v="No indica"/>
    <n v="4.8890000000000002"/>
    <n v="6.7770000000000001"/>
    <n v="1799"/>
    <n v="11.58"/>
    <n v="0.46600000000000003"/>
    <n v="0.11899999999999999"/>
    <n v="4.7549999999999999"/>
    <n v="0.70699999999999996"/>
    <n v="1.0629999999999999"/>
    <n v="5.0000000000000001E-3"/>
    <n v="7.0919999999999996"/>
    <n v="1.0289999999999999"/>
    <n v="0.54900000000000004"/>
    <n v="580"/>
    <n v="9.282"/>
    <n v="18.010000000000002"/>
    <n v="83.87"/>
    <s v="Olsen"/>
  </r>
  <r>
    <n v="31324"/>
    <d v="2016-11-21T00:00:00"/>
    <s v="ANDINA"/>
    <s v="BOYACÁ"/>
    <s v="AQUITANIA"/>
    <x v="77"/>
    <s v="Establecido"/>
    <s v="De 0 a 1 año"/>
    <s v="Plano"/>
    <s v="Buen drenaje"/>
    <s v="Aspersión"/>
    <s v="No indica"/>
    <n v="5.61"/>
    <n v="3.2970000000000002"/>
    <n v="1171"/>
    <n v="5.9619999999999997"/>
    <m/>
    <m/>
    <n v="5.5019999999999998"/>
    <n v="1.333"/>
    <n v="2.0710000000000002"/>
    <n v="5.0000000000000001E-3"/>
    <n v="9.0069999999999997"/>
    <n v="0.45300000000000001"/>
    <n v="0.38600000000000001"/>
    <n v="321.5"/>
    <n v="6.3620000000000001"/>
    <n v="7.2140000000000004"/>
    <n v="75.44"/>
    <s v="Olsen"/>
  </r>
  <r>
    <n v="31325"/>
    <d v="2016-11-21T00:00:00"/>
    <s v="CARIBE"/>
    <s v="CESAR"/>
    <s v="MANAURE BALCÓN DEL CESAR"/>
    <x v="30"/>
    <s v="Establecido"/>
    <s v="No indica"/>
    <s v="Pendiente"/>
    <s v="Regular drenaje"/>
    <s v="No Tiene"/>
    <s v="No indica"/>
    <n v="6.92"/>
    <n v="5.1289999999999996"/>
    <n v="57.18"/>
    <n v="2.8370000000000002"/>
    <m/>
    <m/>
    <n v="11.01"/>
    <n v="1.4450000000000001"/>
    <n v="0.121"/>
    <n v="5.0000000000000001E-3"/>
    <n v="12.68"/>
    <n v="0.21"/>
    <n v="0.24399999999999999"/>
    <n v="44.9"/>
    <n v="1.431"/>
    <n v="0.66"/>
    <n v="0.61"/>
    <s v="Olsen"/>
  </r>
  <r>
    <n v="31326"/>
    <d v="2016-11-21T00:00:00"/>
    <s v="CARIBE"/>
    <s v="CESAR"/>
    <s v="MANAURE BALCÓN DEL CESAR"/>
    <x v="30"/>
    <s v="Establecido"/>
    <s v="No indica"/>
    <s v="Pendiente"/>
    <s v="Regular drenaje"/>
    <s v="Aspersión"/>
    <s v="No indica"/>
    <n v="6.46"/>
    <n v="5.0599999999999996"/>
    <n v="72.44"/>
    <n v="3.2120000000000002"/>
    <m/>
    <m/>
    <n v="8.2829999999999995"/>
    <n v="1.494"/>
    <n v="0.309"/>
    <n v="5.0000000000000001E-3"/>
    <n v="10.18"/>
    <n v="0.54400000000000004"/>
    <n v="0.30499999999999999"/>
    <n v="58.54"/>
    <n v="0.71"/>
    <n v="1.016"/>
    <n v="2.7170000000000001"/>
    <s v="Olsen"/>
  </r>
  <r>
    <n v="31327"/>
    <d v="2016-11-21T00:00:00"/>
    <s v="CARIBE"/>
    <s v="CESAR"/>
    <s v="MANAURE BALCÓN DEL CESAR"/>
    <x v="8"/>
    <s v="Establecido"/>
    <s v="No indica"/>
    <s v="Pendiente"/>
    <s v="Regular drenaje"/>
    <s v="No Tiene"/>
    <s v="No indica"/>
    <n v="6.92"/>
    <n v="1.1220000000000001"/>
    <n v="29.43"/>
    <n v="2.2120000000000002"/>
    <m/>
    <m/>
    <n v="2.7570000000000001"/>
    <n v="0.48699999999999999"/>
    <n v="0.16500000000000001"/>
    <n v="5.0000000000000001E-3"/>
    <n v="3.51"/>
    <n v="0.193"/>
    <n v="0.40699999999999997"/>
    <n v="16.440000000000001"/>
    <n v="0.71"/>
    <n v="0.66"/>
    <n v="0.61"/>
    <s v="Olsen"/>
  </r>
  <r>
    <n v="31328"/>
    <d v="2016-11-21T00:00:00"/>
    <s v="CARIBE"/>
    <s v="CESAR"/>
    <s v="MANAURE BALCÓN DEL CESAR"/>
    <x v="30"/>
    <s v="Establecido"/>
    <s v="No indica"/>
    <s v="Pendiente"/>
    <s v="Regular drenaje"/>
    <s v="Aspersión"/>
    <s v="No indica"/>
    <n v="6.45"/>
    <n v="2.7240000000000002"/>
    <n v="9.3260000000000005"/>
    <n v="2.2120000000000002"/>
    <m/>
    <m/>
    <n v="4.008"/>
    <n v="0.999"/>
    <n v="0.35799999999999998"/>
    <n v="5.0000000000000001E-3"/>
    <n v="5.4649999999999999"/>
    <n v="0.35299999999999998"/>
    <n v="0.28499999999999998"/>
    <n v="27.22"/>
    <n v="0.71"/>
    <n v="1.2050000000000001"/>
    <n v="0.61"/>
    <s v="Olsen"/>
  </r>
  <r>
    <n v="31329"/>
    <d v="2016-11-21T00:00:00"/>
    <s v="CARIBE"/>
    <s v="CESAR"/>
    <s v="MANAURE BALCÓN DEL CESAR"/>
    <x v="8"/>
    <s v="Establecido"/>
    <s v="No indica"/>
    <s v="Pendiente"/>
    <s v="Regular drenaje"/>
    <s v="Aspersión"/>
    <s v="No indica"/>
    <n v="6.02"/>
    <n v="3.7549999999999999"/>
    <n v="37.340000000000003"/>
    <n v="2.4620000000000002"/>
    <m/>
    <m/>
    <n v="4.8739999999999997"/>
    <n v="1.147"/>
    <n v="0.24399999999999999"/>
    <n v="5.0000000000000001E-3"/>
    <n v="6.3659999999999997"/>
    <n v="0.27200000000000002"/>
    <n v="0.26400000000000001"/>
    <n v="271.3"/>
    <n v="0.71"/>
    <n v="2.536"/>
    <n v="1.464"/>
    <s v="Olsen"/>
  </r>
  <r>
    <n v="31330"/>
    <d v="2016-11-21T00:00:00"/>
    <s v="CARIBE"/>
    <s v="CESAR"/>
    <s v="MANAURE BALCÓN DEL CESAR"/>
    <x v="30"/>
    <s v="Establecido"/>
    <s v="No indica"/>
    <s v="Pendiente"/>
    <s v="Regular drenaje"/>
    <s v="No Tiene"/>
    <s v="No indica"/>
    <n v="7.91"/>
    <n v="2.5870000000000002"/>
    <n v="16.55"/>
    <n v="2.3370000000000002"/>
    <m/>
    <m/>
    <n v="10.77"/>
    <n v="1.0449999999999999"/>
    <n v="0.34100000000000003"/>
    <n v="5.0000000000000001E-3"/>
    <n v="12.25"/>
    <n v="0.32800000000000001"/>
    <n v="0.56999999999999995"/>
    <n v="25.81"/>
    <n v="0.71"/>
    <n v="0.66"/>
    <n v="0.61"/>
    <s v="Olsen"/>
  </r>
  <r>
    <n v="31331"/>
    <d v="2016-11-21T00:00:00"/>
    <s v="CARIBE"/>
    <s v="CESAR"/>
    <s v="MANAURE BALCÓN DEL CESAR"/>
    <x v="8"/>
    <s v="Establecido"/>
    <s v="No indica"/>
    <s v="Pendiente"/>
    <s v="Regular drenaje"/>
    <s v="No Tiene"/>
    <s v="No indica"/>
    <n v="6.18"/>
    <n v="2.7469999999999999"/>
    <n v="53.14"/>
    <n v="2.2120000000000002"/>
    <m/>
    <m/>
    <n v="4.7439999999999998"/>
    <n v="1.4790000000000001"/>
    <n v="0.24"/>
    <n v="5.0000000000000001E-3"/>
    <n v="6.5629999999999997"/>
    <n v="0.20599999999999999"/>
    <n v="0.26400000000000001"/>
    <n v="42.56"/>
    <n v="0.71"/>
    <n v="2.1219999999999999"/>
    <n v="13.83"/>
    <s v="Olsen"/>
  </r>
  <r>
    <n v="31332"/>
    <d v="2016-11-21T00:00:00"/>
    <s v="CARIBE"/>
    <s v="CESAR"/>
    <s v="MANAURE BALCÓN DEL CESAR"/>
    <x v="30"/>
    <s v="Establecido"/>
    <s v="De 0 a 1 año"/>
    <s v="Pendiente"/>
    <s v="Regular drenaje"/>
    <s v="Aspersión"/>
    <s v="No indica"/>
    <n v="5.51"/>
    <n v="1.2130000000000001"/>
    <n v="6.56"/>
    <n v="2.4620000000000002"/>
    <m/>
    <m/>
    <n v="1.7"/>
    <n v="0.435"/>
    <n v="0.128"/>
    <n v="5.0000000000000001E-3"/>
    <n v="2.363"/>
    <n v="0.104"/>
    <n v="0.20300000000000001"/>
    <n v="62.22"/>
    <n v="0.71"/>
    <n v="3.2090000000000001"/>
    <n v="0.61"/>
    <s v="Olsen"/>
  </r>
  <r>
    <n v="31333"/>
    <d v="2016-11-21T00:00:00"/>
    <s v="CARIBE"/>
    <s v="CESAR"/>
    <s v="MANAURE BALCÓN DEL CESAR"/>
    <x v="30"/>
    <s v="Establecido"/>
    <s v="De 0 a 1 año"/>
    <s v="Pendiente"/>
    <s v="Regular drenaje"/>
    <s v="Aspersión"/>
    <s v="No indica"/>
    <n v="4.9000000000000004"/>
    <n v="2.839"/>
    <n v="6.09"/>
    <n v="2.5870000000000002"/>
    <n v="3.2120000000000002"/>
    <n v="2.6909999999999998"/>
    <n v="1.675"/>
    <n v="0.55200000000000005"/>
    <n v="0.122"/>
    <n v="5.0000000000000001E-3"/>
    <n v="5.6619999999999999"/>
    <n v="0.113"/>
    <n v="0.24399999999999999"/>
    <n v="558.70000000000005"/>
    <n v="0.71"/>
    <n v="7.3380000000000001"/>
    <n v="0.61"/>
    <s v="Olsen"/>
  </r>
  <r>
    <n v="31334"/>
    <d v="2016-11-21T00:00:00"/>
    <s v="CARIBE"/>
    <s v="CESAR"/>
    <s v="MANAURE BALCÓN DEL CESAR"/>
    <x v="8"/>
    <s v="Establecido"/>
    <s v="No indica"/>
    <s v="Pendiente"/>
    <s v="Regular drenaje"/>
    <s v="No Tiene"/>
    <s v="No indica"/>
    <n v="4.57"/>
    <n v="1.877"/>
    <n v="14.49"/>
    <n v="3.2120000000000002"/>
    <n v="2.4420000000000002"/>
    <n v="1.9059999999999999"/>
    <n v="1.014"/>
    <n v="0.35"/>
    <n v="0.20499999999999999"/>
    <n v="5.0000000000000001E-3"/>
    <n v="4.1109999999999998"/>
    <n v="0.60199999999999998"/>
    <n v="0.223"/>
    <n v="331.3"/>
    <n v="0.71"/>
    <n v="7.0460000000000003"/>
    <n v="0.61"/>
    <s v="Olsen"/>
  </r>
  <r>
    <n v="31335"/>
    <d v="2016-11-21T00:00:00"/>
    <s v="ANDINA"/>
    <s v="TOLIMA"/>
    <s v="SAN LUIS"/>
    <x v="0"/>
    <s v="No indica"/>
    <s v="De 0 a 1 año"/>
    <s v="Ondulado"/>
    <s v="Buen drenaje"/>
    <s v="No indica"/>
    <s v="No indica"/>
    <n v="6.63"/>
    <n v="0.70899999999999996"/>
    <n v="29.03"/>
    <n v="2.2120000000000002"/>
    <m/>
    <m/>
    <n v="1.4450000000000001"/>
    <n v="0.42799999999999999"/>
    <n v="0.09"/>
    <n v="5.0000000000000001E-3"/>
    <n v="2.0510000000000002"/>
    <n v="6.8000000000000005E-2"/>
    <n v="0.16200000000000001"/>
    <n v="3.64"/>
    <n v="0.71"/>
    <n v="1.093"/>
    <n v="0.61"/>
    <s v="Olsen"/>
  </r>
  <r>
    <n v="31336"/>
    <d v="2016-11-21T00:00:00"/>
    <s v="PACÍFICA"/>
    <s v="CAUCA"/>
    <s v="CALDONO"/>
    <x v="2"/>
    <s v="Establecido"/>
    <s v="De 0 a 1 año"/>
    <s v="Pendiente"/>
    <s v="Buen drenaje"/>
    <s v="No Tiene"/>
    <s v="ABONIZA 4 TON/Ha"/>
    <n v="5.85"/>
    <n v="3.32"/>
    <n v="11.15"/>
    <n v="4.2119999999999997"/>
    <m/>
    <m/>
    <n v="4.3419999999999996"/>
    <n v="1.5329999999999999"/>
    <n v="0.34499999999999997"/>
    <n v="5.0000000000000001E-3"/>
    <n v="6.3220000000000001"/>
    <n v="0.20399999999999999"/>
    <n v="0.20300000000000001"/>
    <n v="73.17"/>
    <n v="0.71"/>
    <n v="3.5070000000000001"/>
    <n v="0.61"/>
    <s v="Olsen"/>
  </r>
  <r>
    <n v="31337"/>
    <d v="2016-11-21T00:00:00"/>
    <s v="ANDINA"/>
    <s v="TOLIMA"/>
    <s v="SAN LUIS"/>
    <x v="0"/>
    <s v="No indica"/>
    <s v="No indica"/>
    <s v="Ondulado"/>
    <s v="Buen drenaje"/>
    <s v="No indica"/>
    <s v="No indica"/>
    <n v="6.57"/>
    <n v="1.534"/>
    <n v="7.0030000000000001"/>
    <n v="2.2120000000000002"/>
    <m/>
    <m/>
    <n v="2.7869999999999999"/>
    <n v="0.55100000000000005"/>
    <n v="0.161"/>
    <n v="5.0000000000000001E-3"/>
    <n v="3.5990000000000002"/>
    <n v="6.2E-2"/>
    <n v="0.16200000000000001"/>
    <n v="11.92"/>
    <n v="0.71"/>
    <n v="0.66"/>
    <n v="0.61"/>
    <s v="Olsen"/>
  </r>
  <r>
    <n v="31338"/>
    <d v="2016-11-21T00:00:00"/>
    <s v="ANDINA"/>
    <s v="BOYACÁ"/>
    <s v="DUITAMA"/>
    <x v="7"/>
    <s v="Establecido"/>
    <s v="De 1 a 5 años"/>
    <s v="Pendiente"/>
    <s v="Buen drenaje"/>
    <s v="No indica"/>
    <s v="No indica"/>
    <n v="5.17"/>
    <n v="12.82"/>
    <n v="33.340000000000003"/>
    <n v="14.21"/>
    <n v="2.33"/>
    <n v="1.857"/>
    <n v="4.2569999999999997"/>
    <n v="0.875"/>
    <n v="0.29299999999999998"/>
    <n v="0.20899999999999999"/>
    <n v="7.9660000000000002"/>
    <n v="0.38500000000000001"/>
    <n v="0.24399999999999999"/>
    <n v="351.5"/>
    <n v="2.9079999999999999"/>
    <n v="29.25"/>
    <n v="4.4390000000000001"/>
    <s v="Olsen"/>
  </r>
  <r>
    <n v="31339"/>
    <d v="2016-11-21T00:00:00"/>
    <s v="ANDINA"/>
    <s v="BOYACÁ"/>
    <s v="DUITAMA"/>
    <x v="7"/>
    <s v="Establecido"/>
    <s v="De 1 a 5 años"/>
    <s v="Pendiente"/>
    <s v="Buen drenaje"/>
    <s v="No indica"/>
    <s v="No indica"/>
    <n v="5.28"/>
    <n v="8.1509999999999998"/>
    <n v="11.02"/>
    <n v="6.4619999999999997"/>
    <n v="2.5939999999999999"/>
    <n v="2.1150000000000002"/>
    <n v="4.1870000000000003"/>
    <n v="0.70799999999999996"/>
    <n v="0.26800000000000002"/>
    <n v="5.0000000000000001E-3"/>
    <n v="7.8579999999999997"/>
    <n v="0.188"/>
    <n v="0.24399999999999999"/>
    <n v="1319"/>
    <n v="0.71"/>
    <n v="6.0990000000000002"/>
    <n v="1.163"/>
    <s v="Olsen"/>
  </r>
  <r>
    <n v="31340"/>
    <d v="2016-11-21T00:00:00"/>
    <s v="ANDINA"/>
    <s v="CUNDINAMARCA"/>
    <s v="PACHO"/>
    <x v="7"/>
    <s v="Establecido"/>
    <s v="De 1 a 5 años"/>
    <s v="Pendiente"/>
    <s v="Buen drenaje"/>
    <s v="No indica"/>
    <s v="No indica"/>
    <n v="5.09"/>
    <n v="18.77"/>
    <n v="5.2469999999999999"/>
    <n v="4.7119999999999997"/>
    <n v="1.915"/>
    <n v="1.579"/>
    <n v="1.506"/>
    <n v="0.29599999999999999"/>
    <n v="0.11700000000000001"/>
    <n v="0.106"/>
    <n v="3.9420000000000002"/>
    <n v="0.38200000000000001"/>
    <n v="0.183"/>
    <n v="257.10000000000002"/>
    <n v="0.71"/>
    <n v="3.359"/>
    <n v="2.548"/>
    <s v="Olsen"/>
  </r>
  <r>
    <n v="31341"/>
    <d v="2016-11-21T00:00:00"/>
    <s v="ANDINA"/>
    <s v="CUNDINAMARCA"/>
    <s v="PACHO"/>
    <x v="7"/>
    <s v="Establecido"/>
    <s v="De 1 a 5 años"/>
    <s v="Pendiente"/>
    <s v="Buen drenaje"/>
    <s v="No indica"/>
    <s v="No indica"/>
    <n v="5.55"/>
    <n v="11.81"/>
    <n v="7.5279999999999996"/>
    <n v="5.0869999999999997"/>
    <m/>
    <m/>
    <n v="2.7149999999999999"/>
    <n v="0.44900000000000001"/>
    <n v="0.16400000000000001"/>
    <n v="0.105"/>
    <n v="3.4350000000000001"/>
    <n v="0.25700000000000001"/>
    <n v="0.20300000000000001"/>
    <n v="153.9"/>
    <n v="0.71"/>
    <n v="2.7349999999999999"/>
    <n v="4.9130000000000003"/>
    <s v="Olsen"/>
  </r>
  <r>
    <n v="31342"/>
    <d v="2016-11-21T00:00:00"/>
    <s v="ANDINA"/>
    <s v="BOYACÁ"/>
    <s v="BELÉN"/>
    <x v="7"/>
    <s v="Establecido"/>
    <s v="De 1 a 5 años"/>
    <s v="Plano"/>
    <s v="Buen drenaje"/>
    <s v="No indica"/>
    <s v="No indica"/>
    <n v="5.94"/>
    <n v="4.3040000000000003"/>
    <n v="15.63"/>
    <n v="7.0869999999999997"/>
    <m/>
    <m/>
    <n v="8.93"/>
    <n v="1.196"/>
    <n v="0.624"/>
    <n v="0.104"/>
    <n v="10.85"/>
    <n v="0.311"/>
    <n v="0.183"/>
    <n v="768.4"/>
    <n v="1.5169999999999999"/>
    <n v="7.6920000000000002"/>
    <n v="4.2750000000000004"/>
    <s v="Olsen"/>
  </r>
  <r>
    <n v="31343"/>
    <d v="2016-11-21T00:00:00"/>
    <s v="CARIBE"/>
    <s v="CESAR"/>
    <s v="MANAURE BALCÓN DEL CESAR"/>
    <x v="30"/>
    <s v="Establecido"/>
    <s v="De 5 a 10 años"/>
    <s v="Pendiente"/>
    <s v="Regular drenaje"/>
    <s v="No Tiene"/>
    <s v="No indica"/>
    <n v="8.08"/>
    <n v="4.0979999999999999"/>
    <n v="13.98"/>
    <n v="2.5870000000000002"/>
    <m/>
    <m/>
    <n v="20.86"/>
    <n v="1.591"/>
    <n v="0.29299999999999998"/>
    <n v="5.0000000000000001E-3"/>
    <n v="22.85"/>
    <n v="0.61"/>
    <n v="0.34599999999999997"/>
    <n v="14.08"/>
    <n v="0.71"/>
    <n v="0.66"/>
    <n v="0.61"/>
    <s v="Olsen"/>
  </r>
  <r>
    <n v="31344"/>
    <d v="2016-11-21T00:00:00"/>
    <s v="CARIBE"/>
    <s v="CESAR"/>
    <s v="MANAURE BALCÓN DEL CESAR"/>
    <x v="8"/>
    <s v="Establecido"/>
    <s v="No indica"/>
    <s v="Pendiente"/>
    <s v="Regular drenaje"/>
    <s v="Aspersión"/>
    <s v="No indica"/>
    <n v="5.0590000000000002"/>
    <n v="2.2890000000000001"/>
    <n v="6.5049999999999999"/>
    <n v="2.4620000000000002"/>
    <n v="1.8240000000000001"/>
    <n v="1.0920000000000001"/>
    <n v="2.7240000000000002"/>
    <n v="0.876"/>
    <n v="9.4E-2"/>
    <n v="0.154"/>
    <n v="5.673"/>
    <n v="0.16900000000000001"/>
    <n v="0.20300000000000001"/>
    <n v="102.7"/>
    <n v="0.71"/>
    <n v="2.899"/>
    <n v="0.61"/>
    <s v="Olsen"/>
  </r>
  <r>
    <n v="31345"/>
    <d v="2016-11-21T00:00:00"/>
    <s v="ORINOQUÍA"/>
    <s v="ARAUCA"/>
    <s v="SARAVENA"/>
    <x v="54"/>
    <s v="Establecido"/>
    <s v="De 0 a 1 año"/>
    <s v="Plano"/>
    <s v="Regular drenaje"/>
    <s v="No Tiene"/>
    <s v="No indica"/>
    <n v="5.78"/>
    <n v="0.66400000000000003"/>
    <n v="14.38"/>
    <n v="2.0870000000000002"/>
    <m/>
    <m/>
    <n v="1.1499999999999999"/>
    <n v="0.53200000000000003"/>
    <n v="0.09"/>
    <n v="5.0000000000000001E-3"/>
    <n v="1.843"/>
    <n v="0.06"/>
    <n v="0.223"/>
    <n v="42.26"/>
    <n v="0.71"/>
    <n v="3.4769999999999999"/>
    <n v="0.61"/>
    <s v="Olsen"/>
  </r>
  <r>
    <n v="31346"/>
    <d v="2016-11-21T00:00:00"/>
    <s v="ANDINA"/>
    <s v="SANTANDER"/>
    <s v="PUENTE NACIONAL"/>
    <x v="28"/>
    <s v="Por establecer"/>
    <s v="No indica"/>
    <s v="Ondulado"/>
    <s v="Regular drenaje"/>
    <s v="No Tiene"/>
    <s v="No indica"/>
    <n v="4.91"/>
    <n v="2.427"/>
    <n v="6.6710000000000003"/>
    <n v="2.5870000000000002"/>
    <n v="6.202"/>
    <n v="5.3929999999999998"/>
    <n v="0.94699999999999995"/>
    <n v="0.28299999999999997"/>
    <n v="9.6000000000000002E-2"/>
    <n v="5.0000000000000001E-3"/>
    <n v="7.63"/>
    <n v="7.4999999999999997E-2"/>
    <n v="0.24399999999999999"/>
    <n v="548.79999999999995"/>
    <n v="0.71"/>
    <n v="10.14"/>
    <n v="0.61"/>
    <s v="Olsen"/>
  </r>
  <r>
    <n v="31347"/>
    <d v="2016-11-21T00:00:00"/>
    <s v="ANDINA"/>
    <s v="BOYACÁ"/>
    <s v="ARCABUCO"/>
    <x v="85"/>
    <s v="Por establecer"/>
    <s v="No indica"/>
    <s v="Pendiente"/>
    <s v="Buen drenaje"/>
    <s v="No indica"/>
    <s v="No indica"/>
    <n v="5.95"/>
    <n v="5.1509999999999998"/>
    <n v="33.49"/>
    <n v="3.2120000000000002"/>
    <m/>
    <m/>
    <n v="1.3819999999999999"/>
    <n v="0.19700000000000001"/>
    <n v="0.38500000000000001"/>
    <n v="5.0000000000000001E-3"/>
    <n v="2.0649999999999999"/>
    <n v="0.16600000000000001"/>
    <n v="0.183"/>
    <n v="459.5"/>
    <n v="0.71"/>
    <n v="4.6760000000000002"/>
    <n v="0.61"/>
    <s v="Olsen"/>
  </r>
  <r>
    <n v="31348"/>
    <d v="2016-11-21T00:00:00"/>
    <s v="ANDINA"/>
    <s v="BOYACÁ"/>
    <s v="ARCABUCO"/>
    <x v="195"/>
    <s v="Por establecer"/>
    <s v="No indica"/>
    <s v="Pendiente"/>
    <s v="Buen drenaje"/>
    <s v="Gravedad"/>
    <s v="No indica"/>
    <n v="5.67"/>
    <n v="8.0139999999999993"/>
    <n v="67.510000000000005"/>
    <n v="3.5870000000000002"/>
    <m/>
    <m/>
    <n v="2.0569999999999999"/>
    <n v="0.29099999999999998"/>
    <n v="0.44"/>
    <n v="5.0000000000000001E-3"/>
    <n v="2.8889999999999998"/>
    <n v="0.21"/>
    <n v="0.183"/>
    <n v="724.9"/>
    <n v="1.145"/>
    <n v="3.65"/>
    <n v="2.4470000000000001"/>
    <s v="Olsen"/>
  </r>
  <r>
    <n v="31349"/>
    <d v="2016-11-21T00:00:00"/>
    <s v="ANDINA"/>
    <s v="BOYACÁ"/>
    <s v="ARCABUCO"/>
    <x v="85"/>
    <s v="Por establecer"/>
    <s v="No indica"/>
    <s v="Pendiente"/>
    <s v="Regular drenaje"/>
    <s v="No indica"/>
    <s v="No indica"/>
    <n v="5.2"/>
    <n v="14.19"/>
    <n v="16.64"/>
    <n v="11.46"/>
    <n v="0.749"/>
    <n v="0.437"/>
    <n v="6.819"/>
    <n v="0.97699999999999998"/>
    <n v="0.63100000000000001"/>
    <n v="5.0000000000000001E-3"/>
    <n v="9.2769999999999992"/>
    <n v="1.149"/>
    <n v="0.20300000000000001"/>
    <n v="521.1"/>
    <n v="0.71"/>
    <n v="9.3810000000000002"/>
    <n v="1.075"/>
    <s v="Olsen"/>
  </r>
  <r>
    <n v="31350"/>
    <d v="2016-11-21T00:00:00"/>
    <s v="ANDINA"/>
    <s v="BOYACÁ"/>
    <s v="ARCABUCO"/>
    <x v="85"/>
    <s v="Por establecer"/>
    <s v="No indica"/>
    <s v="Pendiente"/>
    <s v="Buen drenaje"/>
    <s v="Aspersión"/>
    <s v="No indica"/>
    <n v="5.15"/>
    <n v="6.319"/>
    <n v="22.8"/>
    <n v="9.9619999999999997"/>
    <n v="2.8370000000000002"/>
    <n v="2.4430000000000001"/>
    <n v="1.4730000000000001"/>
    <n v="0.28499999999999998"/>
    <n v="0.20499999999999999"/>
    <n v="5.0000000000000001E-3"/>
    <n v="4.9020000000000001"/>
    <n v="0.183"/>
    <n v="0.16200000000000001"/>
    <n v="543.70000000000005"/>
    <n v="0.71"/>
    <n v="3.8319999999999999"/>
    <n v="1.71"/>
    <s v="Olsen"/>
  </r>
  <r>
    <n v="31351"/>
    <d v="2016-11-21T00:00:00"/>
    <s v="ANDINA"/>
    <s v="BOYACÁ"/>
    <s v="ARCABUCO"/>
    <x v="85"/>
    <s v="Por establecer"/>
    <s v="No indica"/>
    <s v="Pendiente"/>
    <s v="Buen drenaje"/>
    <s v="No indica"/>
    <s v="No indica"/>
    <n v="6.03"/>
    <n v="8.8610000000000007"/>
    <n v="16.190000000000001"/>
    <n v="3.8370000000000002"/>
    <m/>
    <m/>
    <n v="3.0070000000000001"/>
    <n v="0.315"/>
    <n v="0.35499999999999998"/>
    <n v="5.0000000000000001E-3"/>
    <n v="3.778"/>
    <n v="0.13500000000000001"/>
    <n v="0.183"/>
    <n v="396.7"/>
    <n v="0.71"/>
    <n v="1.335"/>
    <n v="0.61"/>
    <s v="Olsen"/>
  </r>
  <r>
    <n v="31352"/>
    <d v="2016-11-21T00:00:00"/>
    <s v="ANDINA"/>
    <s v="BOYACÁ"/>
    <s v="ARCABUCO"/>
    <x v="85"/>
    <s v="Por establecer"/>
    <s v="No indica"/>
    <s v="Ondulado"/>
    <s v="Buen drenaje"/>
    <s v="No indica"/>
    <s v="No indica"/>
    <n v="5.2"/>
    <n v="13.55"/>
    <n v="64.849999999999994"/>
    <n v="8.8369999999999997"/>
    <n v="0.88100000000000001"/>
    <n v="0.56599999999999995"/>
    <n v="2.782"/>
    <n v="0.44900000000000001"/>
    <n v="0.442"/>
    <n v="0.18099999999999999"/>
    <n v="4.7370000000000001"/>
    <n v="1.119"/>
    <n v="0.20300000000000001"/>
    <n v="347.1"/>
    <n v="0.71"/>
    <n v="12.64"/>
    <n v="5.0720000000000001"/>
    <s v="Olsen"/>
  </r>
  <r>
    <n v="31353"/>
    <d v="2016-11-21T00:00:00"/>
    <s v="ANDINA"/>
    <s v="BOYACÁ"/>
    <s v="ARCABUCO"/>
    <x v="85"/>
    <s v="Por establecer"/>
    <s v="No indica"/>
    <s v="Pendiente"/>
    <s v="Buen drenaje"/>
    <s v="No indica"/>
    <s v="No indica"/>
    <n v="5.37"/>
    <n v="6.3419999999999996"/>
    <n v="14.23"/>
    <n v="3.2120000000000002"/>
    <n v="2.9889999999999999"/>
    <n v="2.4430000000000001"/>
    <n v="0.629"/>
    <n v="0.14000000000000001"/>
    <n v="0.11799999999999999"/>
    <n v="5.0000000000000001E-3"/>
    <n v="4.0170000000000003"/>
    <n v="8.7999999999999995E-2"/>
    <n v="0.20300000000000001"/>
    <n v="639.9"/>
    <n v="0.71"/>
    <n v="1.508"/>
    <n v="0.61"/>
    <s v="Olsen"/>
  </r>
  <r>
    <n v="31354"/>
    <d v="2016-11-21T00:00:00"/>
    <s v="ANDINA"/>
    <s v="BOYACÁ"/>
    <s v="ARCABUCO"/>
    <x v="85"/>
    <s v="Por establecer"/>
    <s v="No indica"/>
    <s v="Pendiente"/>
    <s v="Buen drenaje"/>
    <s v="Gravedad"/>
    <s v="No indica"/>
    <n v="5.36"/>
    <n v="6.5709999999999997"/>
    <n v="20.98"/>
    <n v="2.3370000000000002"/>
    <n v="1.925"/>
    <n v="1.4890000000000001"/>
    <n v="1.282"/>
    <n v="0.26500000000000001"/>
    <n v="0.104"/>
    <n v="5.0000000000000001E-3"/>
    <n v="3.6779999999999999"/>
    <n v="9.2999999999999999E-2"/>
    <n v="0.20300000000000001"/>
    <n v="924.3"/>
    <n v="0.71"/>
    <n v="3.2120000000000002"/>
    <n v="1.524"/>
    <s v="Olsen"/>
  </r>
  <r>
    <n v="31355"/>
    <d v="2016-11-21T00:00:00"/>
    <s v="ANDINA"/>
    <s v="BOYACÁ"/>
    <s v="ARCABUCO"/>
    <x v="85"/>
    <s v="Por establecer"/>
    <s v="No indica"/>
    <s v="Ondulado"/>
    <s v="Buen drenaje"/>
    <s v="Aspersión"/>
    <s v="No indica"/>
    <n v="4.74"/>
    <n v="8.8610000000000007"/>
    <n v="12.79"/>
    <n v="7.5869999999999997"/>
    <n v="2.4929999999999999"/>
    <n v="1.996"/>
    <n v="1.0189999999999999"/>
    <n v="0.26400000000000001"/>
    <n v="0.217"/>
    <n v="5.0000000000000001E-3"/>
    <n v="4.0949999999999998"/>
    <n v="0.316"/>
    <n v="0.16200000000000001"/>
    <n v="381.8"/>
    <n v="2.157"/>
    <n v="16.690000000000001"/>
    <n v="1.8819999999999999"/>
    <s v="Olsen"/>
  </r>
  <r>
    <n v="31356"/>
    <d v="2016-11-21T00:00:00"/>
    <s v="ANDINA"/>
    <s v="TOLIMA"/>
    <s v="SAN LUIS"/>
    <x v="0"/>
    <s v="No indica"/>
    <s v="No indica"/>
    <s v="Ondulado"/>
    <s v="Buen drenaje"/>
    <s v="No indica"/>
    <s v="No indica"/>
    <n v="6.88"/>
    <n v="0.36599999999999999"/>
    <n v="15.57"/>
    <n v="2.2120000000000002"/>
    <m/>
    <m/>
    <n v="1.171"/>
    <n v="0.41199999999999998"/>
    <n v="0.09"/>
    <n v="5.0000000000000001E-3"/>
    <n v="1.7549999999999999"/>
    <n v="7.2999999999999995E-2"/>
    <n v="0.183"/>
    <n v="8.0540000000000003"/>
    <n v="0.71"/>
    <n v="0.66"/>
    <n v="0.61"/>
    <s v="Olsen"/>
  </r>
  <r>
    <n v="31357"/>
    <d v="2016-11-21T00:00:00"/>
    <s v="ANDINA"/>
    <s v="TOLIMA"/>
    <s v="SAN LUIS"/>
    <x v="0"/>
    <s v="No indica"/>
    <s v="No indica"/>
    <s v="Ondulado"/>
    <s v="Buen drenaje"/>
    <s v="No indica"/>
    <s v="No indica"/>
    <n v="6.28"/>
    <n v="0.82399999999999995"/>
    <n v="3.532"/>
    <n v="2.0870000000000002"/>
    <m/>
    <m/>
    <n v="1.8660000000000001"/>
    <n v="0.39800000000000002"/>
    <n v="0.09"/>
    <n v="5.0000000000000001E-3"/>
    <n v="2.4249999999999998"/>
    <n v="5.8999999999999997E-2"/>
    <n v="0.20300000000000001"/>
    <n v="14.27"/>
    <n v="0.71"/>
    <n v="1.1020000000000001"/>
    <n v="0.61"/>
    <s v="Olsen"/>
  </r>
  <r>
    <n v="31358"/>
    <d v="2016-11-21T00:00:00"/>
    <s v="ANDINA"/>
    <s v="TOLIMA"/>
    <s v="SAN LUIS"/>
    <x v="0"/>
    <s v="No indica"/>
    <s v="No indica"/>
    <s v="Ondulado"/>
    <s v="Buen drenaje"/>
    <s v="No indica"/>
    <s v="No indica"/>
    <n v="6.44"/>
    <n v="1.0529999999999999"/>
    <n v="12.05"/>
    <n v="2.0870000000000002"/>
    <m/>
    <m/>
    <n v="1.639"/>
    <n v="0.40300000000000002"/>
    <n v="0.09"/>
    <n v="5.0000000000000001E-3"/>
    <n v="2.2330000000000001"/>
    <n v="8.7999999999999995E-2"/>
    <n v="0.223"/>
    <n v="15.7"/>
    <n v="0.71"/>
    <n v="0.66"/>
    <n v="0.61"/>
    <s v="Olsen"/>
  </r>
  <r>
    <n v="31359"/>
    <d v="2016-11-21T00:00:00"/>
    <s v="ANDINA"/>
    <s v="TOLIMA"/>
    <s v="SAN LUIS"/>
    <x v="0"/>
    <s v="No indica"/>
    <s v="No indica"/>
    <s v="Ondulado"/>
    <s v="Buen drenaje"/>
    <s v="No indica"/>
    <s v="No indica"/>
    <n v="6.97"/>
    <n v="0.82399999999999995"/>
    <n v="20.51"/>
    <n v="2.2120000000000002"/>
    <m/>
    <m/>
    <n v="2.1760000000000002"/>
    <n v="0.47399999999999998"/>
    <n v="0.09"/>
    <n v="5.0000000000000001E-3"/>
    <n v="2.8149999999999999"/>
    <n v="8.4000000000000005E-2"/>
    <n v="0.183"/>
    <n v="3.64"/>
    <n v="0.71"/>
    <n v="0.66"/>
    <n v="0.61"/>
    <s v="Olsen"/>
  </r>
  <r>
    <n v="31360"/>
    <d v="2016-11-21T00:00:00"/>
    <s v="ANDINA"/>
    <s v="TOLIMA"/>
    <s v="SAN LUIS"/>
    <x v="0"/>
    <s v="No indica"/>
    <s v="No indica"/>
    <s v="Ondulado"/>
    <s v="Buen drenaje"/>
    <s v="No indica"/>
    <s v="No indica"/>
    <n v="6.8"/>
    <n v="0.77800000000000002"/>
    <n v="16.54"/>
    <n v="2.2120000000000002"/>
    <m/>
    <m/>
    <n v="1.3680000000000001"/>
    <n v="0.378"/>
    <n v="0.09"/>
    <n v="5.0000000000000001E-3"/>
    <n v="1.931"/>
    <n v="8.4000000000000005E-2"/>
    <n v="0.20300000000000001"/>
    <n v="5.6970000000000001"/>
    <n v="0.71"/>
    <n v="0.66"/>
    <n v="0.61"/>
    <s v="Olsen"/>
  </r>
  <r>
    <n v="31361"/>
    <d v="2016-11-21T00:00:00"/>
    <s v="ANDINA"/>
    <s v="TOLIMA"/>
    <s v="SAN LUIS"/>
    <x v="0"/>
    <s v="No indica"/>
    <s v="No indica"/>
    <s v="Ondulado"/>
    <s v="Buen drenaje"/>
    <s v="No indica"/>
    <s v="No indica"/>
    <n v="6.24"/>
    <n v="0.59499999999999997"/>
    <n v="11.74"/>
    <n v="2.4620000000000002"/>
    <m/>
    <m/>
    <n v="1.1819999999999999"/>
    <n v="0.255"/>
    <n v="0.122"/>
    <n v="5.0000000000000001E-3"/>
    <n v="1.661"/>
    <n v="7.0999999999999994E-2"/>
    <n v="0.20300000000000001"/>
    <n v="16.29"/>
    <n v="0.71"/>
    <n v="1.181"/>
    <n v="0.61"/>
    <s v="Olsen"/>
  </r>
  <r>
    <n v="31362"/>
    <d v="2016-11-21T00:00:00"/>
    <s v="ANDINA"/>
    <s v="TOLIMA"/>
    <s v="SAN LUIS"/>
    <x v="0"/>
    <s v="No indica"/>
    <s v="No indica"/>
    <s v="Plano"/>
    <s v="Buen drenaje"/>
    <s v="No indica"/>
    <s v="No indica"/>
    <n v="5.68"/>
    <n v="0.70899999999999996"/>
    <n v="5.2050000000000001"/>
    <n v="3.3370000000000002"/>
    <m/>
    <m/>
    <n v="1.512"/>
    <n v="0.502"/>
    <n v="0.09"/>
    <n v="5.0000000000000001E-3"/>
    <n v="2.1840000000000002"/>
    <n v="9.5000000000000001E-2"/>
    <n v="0.183"/>
    <n v="15.33"/>
    <n v="0.71"/>
    <n v="3.992"/>
    <n v="0.61"/>
    <s v="Olsen"/>
  </r>
  <r>
    <n v="31363"/>
    <d v="2016-11-21T00:00:00"/>
    <s v="ANDINA"/>
    <s v="TOLIMA"/>
    <s v="SAN LUIS"/>
    <x v="0"/>
    <s v="No indica"/>
    <s v="No indica"/>
    <s v="Plano"/>
    <s v="Buen drenaje"/>
    <s v="No indica"/>
    <s v="No indica"/>
    <n v="6.64"/>
    <n v="0.68600000000000005"/>
    <n v="17.84"/>
    <n v="2.8370000000000002"/>
    <m/>
    <m/>
    <n v="1.5629999999999999"/>
    <n v="0.379"/>
    <n v="9.6000000000000002E-2"/>
    <n v="5.0000000000000001E-3"/>
    <n v="2.1389999999999998"/>
    <n v="0.11799999999999999"/>
    <n v="0.20300000000000001"/>
    <n v="14.73"/>
    <n v="0.71"/>
    <n v="1.113"/>
    <n v="0.61"/>
    <s v="Olsen"/>
  </r>
  <r>
    <n v="31364"/>
    <d v="2016-11-21T00:00:00"/>
    <s v="ANDINA"/>
    <s v="TOLIMA"/>
    <s v="SAN LUIS"/>
    <x v="0"/>
    <s v="No indica"/>
    <s v="No indica"/>
    <s v="Ondulado"/>
    <s v="Buen drenaje"/>
    <s v="No indica"/>
    <s v="No indica"/>
    <n v="6.54"/>
    <n v="0.755"/>
    <n v="43.85"/>
    <n v="2.5870000000000002"/>
    <m/>
    <m/>
    <n v="1.1990000000000001"/>
    <n v="0.25900000000000001"/>
    <n v="0.09"/>
    <n v="5.0000000000000001E-3"/>
    <n v="1.631"/>
    <n v="0.112"/>
    <n v="0.183"/>
    <n v="25.49"/>
    <n v="0.71"/>
    <n v="0.66"/>
    <n v="0.61"/>
    <s v="Olsen"/>
  </r>
  <r>
    <n v="31365"/>
    <d v="2016-11-21T00:00:00"/>
    <s v="ANDINA"/>
    <s v="TOLIMA"/>
    <s v="SAN LUIS"/>
    <x v="0"/>
    <s v="No indica"/>
    <s v="No indica"/>
    <s v="Ondulado"/>
    <s v="Buen drenaje"/>
    <s v="No indica"/>
    <s v="No indica"/>
    <n v="6.14"/>
    <n v="0.84699999999999998"/>
    <n v="19.940000000000001"/>
    <n v="2.3370000000000002"/>
    <m/>
    <m/>
    <n v="2.6520000000000001"/>
    <n v="0.55400000000000005"/>
    <n v="9.6000000000000002E-2"/>
    <n v="5.0000000000000001E-3"/>
    <n v="3.4020000000000001"/>
    <n v="0.112"/>
    <n v="0.16200000000000001"/>
    <n v="14.03"/>
    <n v="0.71"/>
    <n v="1.9079999999999999"/>
    <n v="0.61"/>
    <s v="Olsen"/>
  </r>
  <r>
    <n v="31366"/>
    <d v="2016-11-21T00:00:00"/>
    <s v="ANDINA"/>
    <s v="TOLIMA"/>
    <s v="SAN LUIS"/>
    <x v="0"/>
    <s v="No indica"/>
    <s v="No indica"/>
    <s v="Ondulado"/>
    <s v="Buen drenaje"/>
    <s v="No indica"/>
    <s v="No indica"/>
    <n v="6.11"/>
    <n v="0.70899999999999996"/>
    <n v="21.06"/>
    <n v="2.4620000000000002"/>
    <m/>
    <m/>
    <n v="3.2770000000000001"/>
    <n v="0.46700000000000003"/>
    <n v="0.09"/>
    <n v="5.0000000000000001E-3"/>
    <n v="3.9049999999999998"/>
    <n v="8.1000000000000003E-2"/>
    <n v="0.183"/>
    <n v="13.23"/>
    <n v="0.71"/>
    <n v="1.8140000000000001"/>
    <n v="0.61"/>
    <s v="Olsen"/>
  </r>
  <r>
    <n v="31367"/>
    <d v="2016-11-21T00:00:00"/>
    <s v="ANDINA"/>
    <s v="TOLIMA"/>
    <s v="SAN LUIS"/>
    <x v="0"/>
    <s v="No indica"/>
    <s v="No indica"/>
    <s v="Ondulado"/>
    <s v="Buen drenaje"/>
    <s v="No indica"/>
    <s v="No indica"/>
    <n v="8.5"/>
    <n v="0.66400000000000003"/>
    <n v="20.51"/>
    <n v="2.2120000000000002"/>
    <m/>
    <m/>
    <n v="9.16"/>
    <n v="0.43"/>
    <n v="0.09"/>
    <n v="0.123"/>
    <n v="9.7739999999999991"/>
    <n v="0.23300000000000001"/>
    <n v="0.183"/>
    <n v="3.64"/>
    <n v="0.71"/>
    <n v="0.66"/>
    <n v="0.61"/>
    <s v="Olsen"/>
  </r>
  <r>
    <n v="31368"/>
    <d v="2016-11-21T00:00:00"/>
    <s v="ANDINA"/>
    <s v="TOLIMA"/>
    <s v="SAN LUIS"/>
    <x v="0"/>
    <s v="No indica"/>
    <s v="No indica"/>
    <s v="Ondulado"/>
    <s v="Buen drenaje"/>
    <s v="No indica"/>
    <s v="No indica"/>
    <n v="6.29"/>
    <n v="0.64100000000000001"/>
    <n v="12.52"/>
    <n v="3.9620000000000002"/>
    <m/>
    <m/>
    <n v="2.4329999999999998"/>
    <n v="0.47399999999999998"/>
    <n v="0.09"/>
    <n v="0.113"/>
    <n v="3.081"/>
    <n v="6.4000000000000001E-2"/>
    <n v="0.20300000000000001"/>
    <n v="12.73"/>
    <n v="0.71"/>
    <n v="1.361"/>
    <n v="0.61"/>
    <s v="Olsen"/>
  </r>
  <r>
    <n v="31369"/>
    <d v="2016-11-21T00:00:00"/>
    <s v="ANDINA"/>
    <s v="BOYACÁ"/>
    <s v="ARCABUCO"/>
    <x v="195"/>
    <s v="Por establecer"/>
    <s v="No indica"/>
    <s v="Pendiente"/>
    <s v="Buen drenaje"/>
    <s v="No indica"/>
    <s v="No indica"/>
    <n v="4.66"/>
    <n v="5.6319999999999997"/>
    <n v="47.71"/>
    <n v="17.71"/>
    <n v="2.766"/>
    <n v="2.274"/>
    <n v="1.5389999999999999"/>
    <n v="0.31900000000000001"/>
    <n v="0.373"/>
    <n v="5.0000000000000001E-3"/>
    <n v="5.0990000000000002"/>
    <n v="0.61"/>
    <n v="0.28499999999999998"/>
    <n v="569.4"/>
    <n v="0.71"/>
    <n v="6.6210000000000004"/>
    <n v="4.1710000000000003"/>
    <s v="Olsen"/>
  </r>
  <r>
    <n v="31370"/>
    <d v="2016-11-21T00:00:00"/>
    <s v="ANDINA"/>
    <s v="TOLIMA"/>
    <s v="SAN LUIS"/>
    <x v="0"/>
    <s v="No indica"/>
    <s v="No indica"/>
    <s v="Ondulado"/>
    <s v="Buen drenaje"/>
    <s v="No indica"/>
    <s v="No indica"/>
    <n v="5.98"/>
    <n v="1.0529999999999999"/>
    <n v="12.03"/>
    <n v="2.0870000000000002"/>
    <m/>
    <m/>
    <n v="1.7829999999999999"/>
    <n v="0.29499999999999998"/>
    <n v="0.09"/>
    <n v="5.0000000000000001E-3"/>
    <n v="2.238"/>
    <n v="0.105"/>
    <n v="0.183"/>
    <n v="19.559999999999999"/>
    <n v="0.71"/>
    <n v="1.9430000000000001"/>
    <n v="0.61"/>
    <s v="Olsen"/>
  </r>
  <r>
    <n v="31371"/>
    <d v="2016-11-21T00:00:00"/>
    <s v="CARIBE"/>
    <s v="CESAR"/>
    <s v="MANAURE BALCÓN DEL CESAR"/>
    <x v="30"/>
    <s v="Establecido"/>
    <s v="De 1 a 5 años"/>
    <s v="Pendiente"/>
    <s v="Buen drenaje"/>
    <s v="Aspersión"/>
    <s v="No indica"/>
    <n v="6.5"/>
    <n v="1.099"/>
    <n v="6.8230000000000004"/>
    <n v="2.2120000000000002"/>
    <m/>
    <m/>
    <n v="1.855"/>
    <n v="0.62"/>
    <n v="0.109"/>
    <n v="5.0000000000000001E-3"/>
    <n v="2.6850000000000001"/>
    <n v="8.1000000000000003E-2"/>
    <n v="0.20300000000000001"/>
    <n v="12.1"/>
    <n v="0.71"/>
    <n v="1.0660000000000001"/>
    <n v="0.61"/>
    <s v="Olsen"/>
  </r>
  <r>
    <n v="31372"/>
    <d v="2016-11-21T00:00:00"/>
    <s v="CARIBE"/>
    <s v="CESAR"/>
    <s v="MANAURE BALCÓN DEL CESAR"/>
    <x v="30"/>
    <s v="Establecido"/>
    <s v="No indica"/>
    <s v="Pendiente"/>
    <s v="Regular drenaje"/>
    <s v="No Tiene"/>
    <s v="No indica"/>
    <n v="7.48"/>
    <n v="2.5409999999999999"/>
    <n v="265"/>
    <n v="2.8370000000000002"/>
    <m/>
    <m/>
    <n v="10.49"/>
    <n v="0.91900000000000004"/>
    <n v="0.33500000000000002"/>
    <n v="5.0000000000000001E-3"/>
    <n v="11.85"/>
    <n v="0.33200000000000002"/>
    <n v="0.28499999999999998"/>
    <n v="50.22"/>
    <n v="3.0049999999999999"/>
    <n v="0.66"/>
    <n v="19.73"/>
    <s v="Olsen"/>
  </r>
  <r>
    <n v="31373"/>
    <d v="2016-11-21T00:00:00"/>
    <s v="CARIBE"/>
    <s v="CESAR"/>
    <s v="SAN ALBERTO"/>
    <x v="8"/>
    <s v="Por establecer"/>
    <s v="No indica"/>
    <s v="Pendiente"/>
    <s v="Mal drenaje"/>
    <s v="No Tiene"/>
    <s v="Ninguno"/>
    <n v="5.95"/>
    <n v="1.9"/>
    <n v="2.5099999999999998"/>
    <n v="2.4620000000000002"/>
    <m/>
    <m/>
    <n v="5.6619999999999999"/>
    <n v="2.3580000000000001"/>
    <n v="0.09"/>
    <n v="0.14699999999999999"/>
    <n v="8.2289999999999992"/>
    <n v="8.6999999999999994E-2"/>
    <n v="0.183"/>
    <n v="86.47"/>
    <n v="0.71"/>
    <n v="2.347"/>
    <n v="0.61"/>
    <s v="Olsen"/>
  </r>
  <r>
    <n v="31374"/>
    <d v="2016-11-21T00:00:00"/>
    <s v="ANDINA"/>
    <s v="CUNDINAMARCA"/>
    <s v="VIANÍ"/>
    <x v="2"/>
    <s v="Establecido"/>
    <s v="De 5 a 10 años"/>
    <s v="Ondulado"/>
    <s v="Regular drenaje"/>
    <s v="No Tiene"/>
    <s v="NO QUIMICOS/ ORGANICOS"/>
    <n v="7.08"/>
    <n v="1.671"/>
    <n v="69.040000000000006"/>
    <n v="2.2120000000000002"/>
    <m/>
    <m/>
    <n v="22.33"/>
    <n v="0.60099999999999998"/>
    <n v="0.13900000000000001"/>
    <n v="0.17899999999999999"/>
    <n v="23.25"/>
    <n v="0.66300000000000003"/>
    <n v="0.223"/>
    <n v="279.2"/>
    <n v="0.71"/>
    <n v="0.66"/>
    <n v="1.2"/>
    <s v="Olsen"/>
  </r>
  <r>
    <n v="31375"/>
    <d v="2016-11-21T00:00:00"/>
    <s v="ANDINA"/>
    <s v="BOYACÁ"/>
    <s v="BELÉN"/>
    <x v="7"/>
    <s v="Establecido"/>
    <s v="De 1 a 5 años"/>
    <s v="Plano"/>
    <s v="Buen drenaje"/>
    <s v="No indica"/>
    <s v="No indica"/>
    <n v="5.67"/>
    <n v="5.6319999999999997"/>
    <n v="9.423"/>
    <n v="3.0870000000000002"/>
    <m/>
    <m/>
    <n v="11.99"/>
    <n v="1.839"/>
    <n v="0.23499999999999999"/>
    <n v="0.248"/>
    <n v="14.31"/>
    <n v="0.21199999999999999"/>
    <n v="0.16200000000000001"/>
    <n v="775.5"/>
    <n v="2.06"/>
    <n v="9.01"/>
    <n v="4.2240000000000002"/>
    <s v="Olsen"/>
  </r>
  <r>
    <n v="31376"/>
    <d v="2016-11-21T00:00:00"/>
    <s v="ANDINA"/>
    <s v="BOYACÁ"/>
    <s v="MONGUÍ"/>
    <x v="7"/>
    <s v="Establecido"/>
    <s v="De 1 a 5 años"/>
    <s v="Pendiente"/>
    <s v="Mal drenaje"/>
    <s v="No indica"/>
    <s v="No indica"/>
    <n v="5.7"/>
    <n v="2.2890000000000001"/>
    <n v="7.7770000000000001"/>
    <n v="6.2119999999999997"/>
    <m/>
    <m/>
    <n v="5.9539999999999997"/>
    <n v="0.40400000000000003"/>
    <n v="0.09"/>
    <n v="5.0000000000000001E-3"/>
    <n v="6.52"/>
    <n v="9.8000000000000004E-2"/>
    <n v="0.183"/>
    <n v="503.7"/>
    <n v="0.71"/>
    <n v="11.92"/>
    <n v="1.361"/>
    <s v="Olsen"/>
  </r>
  <r>
    <n v="31377"/>
    <d v="2016-11-21T00:00:00"/>
    <s v="ANDINA"/>
    <s v="BOYACÁ"/>
    <s v="NOBSA"/>
    <x v="7"/>
    <s v="Establecido"/>
    <s v="De 1 a 5 años"/>
    <s v="Plano"/>
    <s v="Buen drenaje"/>
    <s v="No indica"/>
    <s v="No indica"/>
    <n v="8.39"/>
    <n v="3.5259999999999998"/>
    <n v="63.33"/>
    <n v="39.18"/>
    <m/>
    <m/>
    <n v="40.770000000000003"/>
    <n v="1.1559999999999999"/>
    <n v="0.63300000000000001"/>
    <n v="0.71"/>
    <n v="43.27"/>
    <n v="1.1180000000000001"/>
    <n v="0.79300000000000004"/>
    <n v="62.62"/>
    <n v="1.653"/>
    <n v="3.992"/>
    <n v="3.0979999999999999"/>
    <s v="Olsen"/>
  </r>
  <r>
    <n v="31378"/>
    <d v="2016-11-21T00:00:00"/>
    <s v="ANDINA"/>
    <s v="TOLIMA"/>
    <s v="SAN LUIS"/>
    <x v="0"/>
    <s v="No indica"/>
    <s v="No indica"/>
    <s v="Plano"/>
    <s v="Buen drenaje"/>
    <s v="No indica"/>
    <s v="No indica"/>
    <n v="6.69"/>
    <n v="0.435"/>
    <n v="20.27"/>
    <n v="2.5870000000000002"/>
    <m/>
    <m/>
    <n v="1.9239999999999999"/>
    <n v="0.35499999999999998"/>
    <n v="0.09"/>
    <n v="5.0000000000000001E-3"/>
    <n v="2.4390000000000001"/>
    <n v="5.1999999999999998E-2"/>
    <n v="0.20300000000000001"/>
    <n v="3.64"/>
    <n v="0.71"/>
    <n v="0.66"/>
    <n v="0.61"/>
    <s v="Olsen"/>
  </r>
  <r>
    <n v="31379"/>
    <d v="2016-11-21T00:00:00"/>
    <s v="ANDINA"/>
    <s v="TOLIMA"/>
    <s v="SAN LUIS"/>
    <x v="0"/>
    <s v="No indica"/>
    <s v="No indica"/>
    <s v="Ondulado"/>
    <s v="Buen drenaje"/>
    <s v="No indica"/>
    <s v="No indica"/>
    <n v="6.58"/>
    <n v="0.73199999999999998"/>
    <n v="10.62"/>
    <n v="2.3370000000000002"/>
    <m/>
    <m/>
    <n v="1.9470000000000001"/>
    <n v="0.42299999999999999"/>
    <n v="0.09"/>
    <n v="5.0000000000000001E-3"/>
    <n v="2.5310000000000001"/>
    <n v="4.3999999999999997E-2"/>
    <n v="0.223"/>
    <n v="7.2060000000000004"/>
    <n v="0.71"/>
    <n v="0.66"/>
    <n v="0.61"/>
    <s v="Olsen"/>
  </r>
  <r>
    <n v="31380"/>
    <d v="2016-11-21T00:00:00"/>
    <s v="ANDINA"/>
    <s v="TOLIMA"/>
    <s v="SAN LUIS"/>
    <x v="0"/>
    <s v="No indica"/>
    <s v="No indica"/>
    <s v="Ondulado"/>
    <s v="Buen drenaje"/>
    <s v="No indica"/>
    <s v="No indica"/>
    <n v="6.06"/>
    <n v="0.98399999999999999"/>
    <n v="7.57"/>
    <n v="2.4620000000000002"/>
    <m/>
    <m/>
    <n v="2.2919999999999998"/>
    <n v="0.51700000000000002"/>
    <n v="0.09"/>
    <n v="5.0000000000000001E-3"/>
    <n v="2.99"/>
    <n v="7.2999999999999995E-2"/>
    <n v="0.223"/>
    <n v="11.48"/>
    <n v="0.71"/>
    <n v="1.7230000000000001"/>
    <n v="0.61"/>
    <s v="Olsen"/>
  </r>
  <r>
    <n v="31381"/>
    <d v="2016-11-21T00:00:00"/>
    <s v="ANDINA"/>
    <s v="TOLIMA"/>
    <s v="SAN LUIS"/>
    <x v="0"/>
    <s v="No indica"/>
    <s v="No indica"/>
    <s v="Ondulado"/>
    <s v="Buen drenaje"/>
    <s v="No indica"/>
    <s v="No indica"/>
    <n v="6.27"/>
    <n v="0.64100000000000001"/>
    <n v="10.23"/>
    <n v="2.2120000000000002"/>
    <m/>
    <m/>
    <n v="2.278"/>
    <n v="0.501"/>
    <n v="0.09"/>
    <n v="5.0000000000000001E-3"/>
    <n v="2.9390000000000001"/>
    <n v="7.8E-2"/>
    <n v="0.183"/>
    <n v="11.45"/>
    <n v="0.71"/>
    <n v="0.66"/>
    <n v="0.61"/>
    <s v="Olsen"/>
  </r>
  <r>
    <n v="31382"/>
    <d v="2016-11-21T00:00:00"/>
    <s v="ANDINA"/>
    <s v="TOLIMA"/>
    <s v="SAN LUIS"/>
    <x v="0"/>
    <s v="No indica"/>
    <s v="No indica"/>
    <s v="Ondulado"/>
    <s v="Buen drenaje"/>
    <s v="No indica"/>
    <s v="No indica"/>
    <n v="6.68"/>
    <n v="0.435"/>
    <n v="21.72"/>
    <n v="2.3370000000000002"/>
    <m/>
    <m/>
    <n v="2.2170000000000001"/>
    <n v="0.39100000000000001"/>
    <n v="0.09"/>
    <n v="5.0000000000000001E-3"/>
    <n v="2.778"/>
    <n v="8.6999999999999994E-2"/>
    <n v="0.183"/>
    <n v="6.867"/>
    <n v="0.71"/>
    <n v="0.66"/>
    <n v="0.61"/>
    <s v="Olsen"/>
  </r>
  <r>
    <n v="31383"/>
    <d v="2016-11-21T00:00:00"/>
    <s v="ANDINA"/>
    <s v="TOLIMA"/>
    <s v="SAN LUIS"/>
    <x v="0"/>
    <s v="No indica"/>
    <s v="No indica"/>
    <s v="Ondulado"/>
    <s v="Buen drenaje"/>
    <s v="No indica"/>
    <s v="No indica"/>
    <n v="6.14"/>
    <n v="0.36599999999999999"/>
    <n v="27.96"/>
    <n v="2.4620000000000002"/>
    <m/>
    <m/>
    <n v="1.7250000000000001"/>
    <n v="0.34899999999999998"/>
    <n v="0.09"/>
    <n v="5.0000000000000001E-3"/>
    <n v="2.234"/>
    <n v="5.8999999999999997E-2"/>
    <n v="0.20300000000000001"/>
    <n v="17.14"/>
    <n v="0.71"/>
    <n v="0.66"/>
    <n v="0.61"/>
    <s v="Olsen"/>
  </r>
  <r>
    <n v="31384"/>
    <d v="2016-11-21T00:00:00"/>
    <s v="ANDINA"/>
    <s v="TOLIMA"/>
    <s v="SAN LUIS"/>
    <x v="0"/>
    <s v="No indica"/>
    <s v="No indica"/>
    <s v="Plano"/>
    <s v="Buen drenaje"/>
    <s v="No indica"/>
    <s v="No indica"/>
    <n v="6.92"/>
    <n v="0.73199999999999998"/>
    <n v="20.38"/>
    <n v="3.2120000000000002"/>
    <m/>
    <m/>
    <n v="2.0960000000000001"/>
    <n v="0.41"/>
    <n v="0.52400000000000002"/>
    <n v="5.0000000000000001E-3"/>
    <n v="3.13"/>
    <n v="0.253"/>
    <n v="0.20300000000000001"/>
    <n v="17.52"/>
    <n v="0.71"/>
    <n v="2.734"/>
    <n v="0.61"/>
    <s v="Olsen"/>
  </r>
  <r>
    <n v="31385"/>
    <d v="2016-11-21T00:00:00"/>
    <s v="ANDINA"/>
    <s v="TOLIMA"/>
    <s v="SAN LUIS"/>
    <x v="0"/>
    <s v="No indica"/>
    <s v="No indica"/>
    <s v="Plano"/>
    <s v="Buen drenaje"/>
    <s v="No indica"/>
    <s v="No indica"/>
    <n v="5.32"/>
    <n v="0.755"/>
    <n v="3.698"/>
    <n v="3.3370000000000002"/>
    <n v="0.27300000000000002"/>
    <n v="0"/>
    <n v="1.351"/>
    <n v="0.28699999999999998"/>
    <n v="0.09"/>
    <n v="5.0000000000000001E-3"/>
    <n v="2.0720000000000001"/>
    <n v="6.2E-2"/>
    <n v="0.24399999999999999"/>
    <n v="76.260000000000005"/>
    <n v="0.71"/>
    <n v="4.2450000000000001"/>
    <n v="0.61"/>
    <s v="Olsen"/>
  </r>
  <r>
    <n v="31386"/>
    <d v="2016-11-21T00:00:00"/>
    <s v="ANDINA"/>
    <s v="TOLIMA"/>
    <s v="SAN LUIS"/>
    <x v="0"/>
    <s v="No indica"/>
    <s v="No indica"/>
    <s v="Plano"/>
    <s v="Buen drenaje"/>
    <s v="No indica"/>
    <s v="No indica"/>
    <n v="6.41"/>
    <n v="0.80100000000000005"/>
    <n v="10.99"/>
    <n v="2.4620000000000002"/>
    <m/>
    <m/>
    <n v="2.4689999999999999"/>
    <n v="0.59399999999999997"/>
    <n v="0.09"/>
    <n v="5.0000000000000001E-3"/>
    <n v="3.2240000000000002"/>
    <n v="5.1999999999999998E-2"/>
    <n v="0.20300000000000001"/>
    <n v="10"/>
    <n v="0.71"/>
    <n v="0.66"/>
    <n v="0.61"/>
    <s v="Olsen"/>
  </r>
  <r>
    <n v="31387"/>
    <d v="2016-11-21T00:00:00"/>
    <s v="ANDINA"/>
    <s v="TOLIMA"/>
    <s v="SAN LUIS"/>
    <x v="0"/>
    <s v="No indica"/>
    <s v="No indica"/>
    <s v="Plano"/>
    <s v="Buen drenaje"/>
    <s v="No indica"/>
    <s v="No indica"/>
    <n v="7.72"/>
    <n v="0.77800000000000002"/>
    <n v="14.87"/>
    <n v="2.4620000000000002"/>
    <m/>
    <m/>
    <n v="4.944"/>
    <n v="0.61399999999999999"/>
    <n v="0.09"/>
    <n v="5.0000000000000001E-3"/>
    <n v="5.7309999999999999"/>
    <n v="0.19400000000000001"/>
    <n v="0.223"/>
    <n v="3.64"/>
    <n v="0.71"/>
    <n v="0.66"/>
    <n v="0.61"/>
    <s v="Olsen"/>
  </r>
  <r>
    <n v="31388"/>
    <d v="2016-11-21T00:00:00"/>
    <s v="ANDINA"/>
    <s v="TOLIMA"/>
    <s v="SAN LUIS"/>
    <x v="0"/>
    <s v="No indica"/>
    <s v="No indica"/>
    <s v="Ondulado"/>
    <s v="Buen drenaje"/>
    <s v="No indica"/>
    <s v="No indica"/>
    <n v="6.95"/>
    <n v="0.93799999999999994"/>
    <n v="18.739999999999998"/>
    <n v="2.4620000000000002"/>
    <m/>
    <m/>
    <n v="3.3660000000000001"/>
    <n v="0.55900000000000005"/>
    <n v="0.09"/>
    <n v="5.0000000000000001E-3"/>
    <n v="4.085"/>
    <n v="0.1"/>
    <n v="0.183"/>
    <n v="7.9829999999999997"/>
    <n v="0.71"/>
    <n v="0.66"/>
    <n v="0.61"/>
    <s v="Olsen"/>
  </r>
  <r>
    <n v="31389"/>
    <d v="2016-11-21T00:00:00"/>
    <s v="ANDINA"/>
    <s v="TOLIMA"/>
    <s v="SAN LUIS"/>
    <x v="0"/>
    <s v="No indica"/>
    <s v="No indica"/>
    <s v="Ondulado"/>
    <s v="Buen drenaje"/>
    <s v="No indica"/>
    <s v="No indica"/>
    <n v="6.83"/>
    <n v="0.84699999999999998"/>
    <n v="24.19"/>
    <n v="2.2120000000000002"/>
    <m/>
    <m/>
    <n v="3"/>
    <n v="0.66500000000000004"/>
    <n v="0.129"/>
    <n v="5.0000000000000001E-3"/>
    <n v="3.895"/>
    <n v="0.105"/>
    <n v="0.24399999999999999"/>
    <n v="8.8360000000000003"/>
    <n v="0.71"/>
    <n v="0.66"/>
    <n v="0.61"/>
    <s v="Olsen"/>
  </r>
  <r>
    <n v="31390"/>
    <d v="2016-11-21T00:00:00"/>
    <s v="ANDINA"/>
    <s v="TOLIMA"/>
    <s v="SAN LUIS"/>
    <x v="0"/>
    <s v="No indica"/>
    <s v="No indica"/>
    <s v="Ondulado"/>
    <s v="Buen drenaje"/>
    <s v="No indica"/>
    <s v="No indica"/>
    <n v="7.26"/>
    <n v="0.68600000000000005"/>
    <n v="90.59"/>
    <n v="2.4620000000000002"/>
    <m/>
    <m/>
    <n v="19.739999999999998"/>
    <n v="9.0909999999999993"/>
    <n v="0.20300000000000001"/>
    <n v="0.22500000000000001"/>
    <n v="29.26"/>
    <n v="0.115"/>
    <n v="0.16200000000000001"/>
    <n v="3.64"/>
    <n v="0.71"/>
    <n v="0.66"/>
    <n v="0.61"/>
    <s v="Olsen"/>
  </r>
  <r>
    <n v="31391"/>
    <d v="2016-11-21T00:00:00"/>
    <s v="ANDINA"/>
    <s v="TOLIMA"/>
    <s v="SAN LUIS"/>
    <x v="0"/>
    <s v="No indica"/>
    <s v="No indica"/>
    <s v="Plano"/>
    <s v="Buen drenaje"/>
    <s v="No indica"/>
    <s v="No indica"/>
    <n v="6.86"/>
    <n v="0.503"/>
    <n v="32.57"/>
    <n v="2.0870000000000002"/>
    <m/>
    <m/>
    <n v="1.68"/>
    <n v="0.54700000000000004"/>
    <n v="0.09"/>
    <n v="5.0000000000000001E-3"/>
    <n v="2.4119999999999999"/>
    <n v="0.11700000000000001"/>
    <n v="0.183"/>
    <n v="8.423"/>
    <n v="0.71"/>
    <n v="0.66"/>
    <n v="0.61"/>
    <s v="Olsen"/>
  </r>
  <r>
    <n v="31392"/>
    <d v="2016-11-21T00:00:00"/>
    <s v="ANDINA"/>
    <s v="TOLIMA"/>
    <s v="SAN LUIS"/>
    <x v="0"/>
    <s v="No indica"/>
    <s v="No indica"/>
    <s v="Ondulado"/>
    <s v="Buen drenaje"/>
    <s v="No indica"/>
    <s v="No indica"/>
    <n v="6.72"/>
    <n v="1.2130000000000001"/>
    <n v="15.34"/>
    <n v="2.2120000000000002"/>
    <m/>
    <m/>
    <n v="7.5519999999999996"/>
    <n v="2.6909999999999998"/>
    <n v="0.17699999999999999"/>
    <n v="5.0000000000000001E-3"/>
    <n v="10.52"/>
    <n v="9.1999999999999998E-2"/>
    <n v="0.20300000000000001"/>
    <n v="3.64"/>
    <n v="0.71"/>
    <n v="0.66"/>
    <n v="0.61"/>
    <s v="Olsen"/>
  </r>
  <r>
    <n v="31393"/>
    <d v="2016-11-21T00:00:00"/>
    <s v="ANDINA"/>
    <s v="TOLIMA"/>
    <s v="SAN LUIS"/>
    <x v="0"/>
    <s v="No indica"/>
    <s v="No indica"/>
    <s v="Ondulado"/>
    <s v="Buen drenaje"/>
    <s v="No indica"/>
    <s v="No indica"/>
    <n v="6.66"/>
    <n v="0.87"/>
    <n v="15.47"/>
    <n v="2.3370000000000002"/>
    <m/>
    <m/>
    <n v="2.7650000000000001"/>
    <n v="0.65200000000000002"/>
    <n v="9.1999999999999998E-2"/>
    <n v="5.0000000000000001E-3"/>
    <n v="3.609"/>
    <n v="9.1999999999999998E-2"/>
    <n v="0.20300000000000001"/>
    <n v="13.32"/>
    <n v="0.71"/>
    <n v="1.2769999999999999"/>
    <n v="0.61"/>
    <s v="Olsen"/>
  </r>
  <r>
    <n v="31394"/>
    <d v="2016-11-21T00:00:00"/>
    <s v="ANDINA"/>
    <s v="TOLIMA"/>
    <s v="SAN LUIS"/>
    <x v="0"/>
    <s v="No indica"/>
    <s v="No indica"/>
    <s v="Ondulado"/>
    <s v="Buen drenaje"/>
    <s v="No indica"/>
    <s v="No indica"/>
    <n v="7.45"/>
    <n v="0.96099999999999997"/>
    <n v="10.3"/>
    <n v="2.4620000000000002"/>
    <m/>
    <m/>
    <n v="6.2629999999999999"/>
    <n v="1.0720000000000001"/>
    <n v="0.09"/>
    <n v="5.0000000000000001E-3"/>
    <n v="7.4960000000000004"/>
    <n v="0.115"/>
    <n v="0.20300000000000001"/>
    <n v="3.64"/>
    <n v="0.71"/>
    <n v="0.66"/>
    <n v="0.61"/>
    <s v="Olsen"/>
  </r>
  <r>
    <n v="31395"/>
    <d v="2016-11-21T00:00:00"/>
    <s v="ANDINA"/>
    <s v="TOLIMA"/>
    <s v="SAN LUIS"/>
    <x v="0"/>
    <s v="No indica"/>
    <s v="No indica"/>
    <s v="Ondulado"/>
    <s v="Buen drenaje"/>
    <s v="No indica"/>
    <s v="No indica"/>
    <n v="6.89"/>
    <n v="1.099"/>
    <n v="61.41"/>
    <n v="2.8370000000000002"/>
    <m/>
    <m/>
    <n v="2.903"/>
    <n v="0.64600000000000002"/>
    <n v="0.20799999999999999"/>
    <n v="5.0000000000000001E-3"/>
    <n v="3.859"/>
    <n v="0.22"/>
    <n v="0.223"/>
    <n v="18.45"/>
    <n v="0.71"/>
    <n v="1.161"/>
    <n v="0.61"/>
    <s v="Olsen"/>
  </r>
  <r>
    <n v="31396"/>
    <d v="2016-11-21T00:00:00"/>
    <s v="ANDINA"/>
    <s v="BOYACÁ"/>
    <s v="NOBSA"/>
    <x v="7"/>
    <s v="Establecido"/>
    <s v="De 1 a 5 años"/>
    <s v="Plano"/>
    <s v="Buen drenaje"/>
    <s v="No indica"/>
    <s v="No indica"/>
    <n v="8.57"/>
    <n v="2.2890000000000001"/>
    <n v="10.84"/>
    <n v="42.93"/>
    <m/>
    <m/>
    <n v="44.92"/>
    <n v="1.3640000000000001"/>
    <n v="1.1919999999999999"/>
    <n v="1.0129999999999999"/>
    <n v="48.49"/>
    <n v="1.145"/>
    <n v="0.46800000000000003"/>
    <n v="31.96"/>
    <n v="1.03"/>
    <n v="23.63"/>
    <n v="0.61"/>
    <s v="Olsen"/>
  </r>
  <r>
    <n v="31397"/>
    <d v="2016-11-21T00:00:00"/>
    <s v="ANDINA"/>
    <s v="BOYACÁ"/>
    <s v="CUCAITA"/>
    <x v="7"/>
    <s v="Establecido"/>
    <s v="De 1 a 5 años"/>
    <s v="Ondulado"/>
    <s v="Buen drenaje"/>
    <s v="No indica"/>
    <s v="No indica"/>
    <n v="6.01"/>
    <n v="15.84"/>
    <n v="35.07"/>
    <n v="5.0869999999999997"/>
    <m/>
    <m/>
    <n v="9.0109999999999992"/>
    <n v="0.90500000000000003"/>
    <n v="0.93799999999999994"/>
    <n v="0.17799999999999999"/>
    <n v="11.03"/>
    <n v="0.28699999999999998"/>
    <n v="1.282"/>
    <n v="545.1"/>
    <n v="6.21"/>
    <n v="6.4020000000000001"/>
    <n v="2.69"/>
    <s v="Olsen"/>
  </r>
  <r>
    <n v="31398"/>
    <d v="2016-11-21T00:00:00"/>
    <s v="ANDINA"/>
    <s v="BOYACÁ"/>
    <s v="CUCAITA"/>
    <x v="7"/>
    <s v="Establecido"/>
    <s v="De 1 a 5 años"/>
    <s v="Ondulado"/>
    <s v="Buen drenaje"/>
    <s v="No indica"/>
    <s v="No indica"/>
    <n v="5.97"/>
    <n v="13"/>
    <n v="90.6"/>
    <n v="8.2119999999999997"/>
    <m/>
    <m/>
    <n v="11.59"/>
    <n v="0.64600000000000002"/>
    <n v="1.022"/>
    <n v="0.16300000000000001"/>
    <n v="13.42"/>
    <n v="0.23400000000000001"/>
    <n v="0.26400000000000001"/>
    <n v="532.70000000000005"/>
    <n v="3.427"/>
    <n v="12.4"/>
    <n v="0.61"/>
    <s v="Olsen"/>
  </r>
  <r>
    <n v="31399"/>
    <d v="2016-11-21T00:00:00"/>
    <s v="ANDINA"/>
    <s v="CUNDINAMARCA"/>
    <s v="GRANADA"/>
    <x v="7"/>
    <s v="Establecido"/>
    <s v="De 1 a 5 años"/>
    <s v="Ondulado"/>
    <s v="Regular drenaje"/>
    <s v="No indica"/>
    <s v="No indica"/>
    <n v="5.44"/>
    <n v="7.1890000000000001"/>
    <n v="19.78"/>
    <n v="16.329999999999998"/>
    <n v="0.749"/>
    <n v="0.48599999999999999"/>
    <n v="2.048"/>
    <n v="0.499"/>
    <n v="0.253"/>
    <n v="0.15"/>
    <n v="3.7010000000000001"/>
    <n v="0.44700000000000001"/>
    <n v="0.20300000000000001"/>
    <n v="235.5"/>
    <n v="8.4689999999999994"/>
    <n v="7.8079999999999998"/>
    <n v="2.1800000000000002"/>
    <s v="Olsen"/>
  </r>
  <r>
    <n v="32489"/>
    <d v="2016-02-16T00:00:00"/>
    <s v="CARIBE"/>
    <s v="LA GUAJIRA"/>
    <s v="ALBANIA"/>
    <x v="0"/>
    <s v="No indica"/>
    <s v="No indica"/>
    <s v="Plano"/>
    <s v="No indica"/>
    <s v="No Tiene"/>
    <s v="NO"/>
    <n v="8.01"/>
    <n v="3.9740000000000002"/>
    <n v="102.5"/>
    <n v="10.24"/>
    <m/>
    <m/>
    <n v="27.41"/>
    <n v="2.3610000000000002"/>
    <n v="0.745"/>
    <n v="0.127"/>
    <n v="30.65"/>
    <n v="0.95399999999999996"/>
    <n v="0.17499999999999999"/>
    <n v="7.1280000000000001"/>
    <n v="0.71"/>
    <n v="2.391"/>
    <n v="1.353"/>
    <s v="Olsen"/>
  </r>
  <r>
    <n v="31400"/>
    <d v="2016-11-21T00:00:00"/>
    <s v="ANDINA"/>
    <s v="CUNDINAMARCA"/>
    <s v="PACHO"/>
    <x v="7"/>
    <s v="Establecido"/>
    <s v="De 1 a 5 años"/>
    <s v="Ondulado"/>
    <s v="Regular drenaje"/>
    <s v="No indica"/>
    <s v="No indica"/>
    <n v="5.66"/>
    <n v="4.8079999999999998"/>
    <n v="13.57"/>
    <n v="5.3369999999999997"/>
    <m/>
    <m/>
    <n v="7.0460000000000003"/>
    <n v="1.744"/>
    <n v="0.159"/>
    <n v="0.13600000000000001"/>
    <n v="9.0869999999999997"/>
    <n v="0.23300000000000001"/>
    <n v="0.20300000000000001"/>
    <n v="343.8"/>
    <n v="0.71"/>
    <n v="6.12"/>
    <n v="25.59"/>
    <s v="Olsen"/>
  </r>
  <r>
    <n v="31401"/>
    <d v="2016-11-21T00:00:00"/>
    <s v="ANDINA"/>
    <s v="BOYACÁ"/>
    <s v="TOCA"/>
    <x v="7"/>
    <s v="Establecido"/>
    <s v="De 1 a 5 años"/>
    <s v="Plano"/>
    <s v="Buen drenaje"/>
    <s v="No indica"/>
    <s v="No indica"/>
    <n v="5.79"/>
    <n v="2.7240000000000002"/>
    <n v="30.06"/>
    <n v="8.2119999999999997"/>
    <m/>
    <m/>
    <n v="6.6189999999999998"/>
    <n v="0.72599999999999998"/>
    <n v="0.20899999999999999"/>
    <n v="0.21299999999999999"/>
    <n v="7.7679999999999998"/>
    <n v="0.44400000000000001"/>
    <n v="0.20300000000000001"/>
    <n v="257"/>
    <n v="2.61"/>
    <n v="3.7730000000000001"/>
    <n v="0.61"/>
    <s v="Olsen"/>
  </r>
  <r>
    <n v="31402"/>
    <d v="2016-11-21T00:00:00"/>
    <s v="ANDINA"/>
    <s v="BOYACÁ"/>
    <s v="TOCA"/>
    <x v="7"/>
    <s v="Establecido"/>
    <s v="De 1 a 5 años"/>
    <s v="Plano"/>
    <s v="Mal drenaje"/>
    <s v="No indica"/>
    <s v="No indica"/>
    <n v="6.54"/>
    <n v="1.625"/>
    <n v="45.36"/>
    <n v="9.0869999999999997"/>
    <m/>
    <m/>
    <n v="5.4619999999999997"/>
    <n v="0.67300000000000004"/>
    <n v="0.27800000000000002"/>
    <n v="0.28199999999999997"/>
    <n v="6.6959999999999997"/>
    <n v="0.25"/>
    <n v="0.38600000000000001"/>
    <n v="315.10000000000002"/>
    <n v="6.4930000000000003"/>
    <n v="7.7590000000000003"/>
    <n v="1.0189999999999999"/>
    <s v="Olsen"/>
  </r>
  <r>
    <n v="31403"/>
    <d v="2016-11-21T00:00:00"/>
    <s v="ANDINA"/>
    <s v="BOYACÁ"/>
    <s v="TUTA"/>
    <x v="7"/>
    <s v="Establecido"/>
    <s v="De 1 a 5 años"/>
    <s v="Plano"/>
    <s v="Buen drenaje"/>
    <s v="No indica"/>
    <s v="No indica"/>
    <n v="5.74"/>
    <n v="3.3879999999999999"/>
    <n v="39.159999999999997"/>
    <n v="6.9619999999999997"/>
    <m/>
    <m/>
    <n v="8.0150000000000006"/>
    <n v="1.605"/>
    <n v="0.56599999999999995"/>
    <n v="0.114"/>
    <n v="10.3"/>
    <n v="0.25700000000000001"/>
    <n v="0.30499999999999999"/>
    <n v="727.2"/>
    <n v="1.048"/>
    <n v="11.31"/>
    <n v="19.399999999999999"/>
    <s v="Olsen"/>
  </r>
  <r>
    <n v="31404"/>
    <d v="2016-11-21T00:00:00"/>
    <s v="ANDINA"/>
    <s v="CUNDINAMARCA"/>
    <s v="PACHO"/>
    <x v="7"/>
    <s v="Establecido"/>
    <s v="De 1 a 5 años"/>
    <s v="Pendiente"/>
    <s v="Buen drenaje"/>
    <s v="No indica"/>
    <s v="No indica"/>
    <n v="5.33"/>
    <n v="10.99"/>
    <n v="11.77"/>
    <n v="4.9619999999999997"/>
    <n v="1.4990000000000001"/>
    <n v="1.0920000000000001"/>
    <n v="3.5790000000000002"/>
    <n v="0.64200000000000002"/>
    <n v="0.129"/>
    <n v="0.1"/>
    <n v="5.9509999999999996"/>
    <n v="0.22800000000000001"/>
    <n v="0.20300000000000001"/>
    <n v="375.2"/>
    <n v="0.71"/>
    <n v="3.883"/>
    <n v="12.71"/>
    <s v="Olsen"/>
  </r>
  <r>
    <n v="31405"/>
    <d v="2016-11-21T00:00:00"/>
    <s v="ANDINA"/>
    <s v="CUNDINAMARCA"/>
    <s v="PACHO"/>
    <x v="7"/>
    <s v="Establecido"/>
    <s v="De 1 a 5 años"/>
    <s v="Ondulado"/>
    <s v="Buen drenaje"/>
    <s v="No indica"/>
    <s v="No indica"/>
    <n v="5.78"/>
    <n v="8.8149999999999995"/>
    <n v="10.57"/>
    <n v="4.3369999999999997"/>
    <m/>
    <m/>
    <n v="1.704"/>
    <n v="0.33800000000000002"/>
    <n v="0.30499999999999999"/>
    <n v="0.1"/>
    <n v="2.4489999999999998"/>
    <n v="0.14299999999999999"/>
    <n v="0.223"/>
    <n v="249.4"/>
    <n v="1.9830000000000001"/>
    <n v="2.2149999999999999"/>
    <n v="0.61"/>
    <s v="Olsen"/>
  </r>
  <r>
    <n v="31406"/>
    <d v="2016-11-21T00:00:00"/>
    <s v="ANDINA"/>
    <s v="BOYACÁ"/>
    <s v="FIRAVITOBA"/>
    <x v="7"/>
    <s v="Establecido"/>
    <s v="De 1 a 5 años"/>
    <s v="Plano"/>
    <s v="Buen drenaje"/>
    <s v="No indica"/>
    <s v="No indica"/>
    <n v="7.03"/>
    <n v="3.2280000000000002"/>
    <n v="9.1319999999999997"/>
    <n v="15.46"/>
    <m/>
    <m/>
    <n v="17.98"/>
    <n v="2.6240000000000001"/>
    <n v="0.14199999999999999"/>
    <n v="0.40500000000000003"/>
    <n v="21.16"/>
    <n v="0.26100000000000001"/>
    <n v="0.34599999999999997"/>
    <n v="355.1"/>
    <n v="0.71"/>
    <n v="1.8420000000000001"/>
    <n v="3.4350000000000001"/>
    <s v="Olsen"/>
  </r>
  <r>
    <n v="31407"/>
    <d v="2016-11-21T00:00:00"/>
    <s v="ANDINA"/>
    <s v="BOYACÁ"/>
    <s v="FIRAVITOBA"/>
    <x v="7"/>
    <s v="Establecido"/>
    <s v="De 1 a 5 años"/>
    <s v="Plano"/>
    <s v="Regular drenaje"/>
    <s v="No indica"/>
    <s v="No indica"/>
    <n v="6.43"/>
    <n v="2.472"/>
    <n v="8.6760000000000002"/>
    <n v="5.3369999999999997"/>
    <m/>
    <m/>
    <n v="12.81"/>
    <n v="2.2240000000000002"/>
    <n v="0.32600000000000001"/>
    <n v="0.38900000000000001"/>
    <n v="15.75"/>
    <n v="0.18099999999999999"/>
    <n v="0.223"/>
    <n v="759.7"/>
    <n v="1.802"/>
    <n v="4.2300000000000004"/>
    <n v="10.039999999999999"/>
    <s v="Olsen"/>
  </r>
  <r>
    <n v="31408"/>
    <d v="2016-11-21T00:00:00"/>
    <s v="CARIBE"/>
    <s v="CESAR"/>
    <s v="SAN ALBERTO"/>
    <x v="8"/>
    <s v="Establecido"/>
    <s v="De 0 a 1 año"/>
    <s v="Pendiente"/>
    <s v="Mal drenaje"/>
    <s v="No Tiene"/>
    <s v="Ninguno"/>
    <n v="5.03"/>
    <n v="0.91500000000000004"/>
    <n v="2.5099999999999998"/>
    <n v="2.4620000000000002"/>
    <n v="0.82"/>
    <n v="0.45600000000000002"/>
    <n v="1.6759999999999999"/>
    <n v="1.2370000000000001"/>
    <n v="0.09"/>
    <n v="0.13600000000000001"/>
    <n v="3.931"/>
    <n v="0.16400000000000001"/>
    <n v="0.20300000000000001"/>
    <n v="54.73"/>
    <n v="0.71"/>
    <n v="7.0529999999999999"/>
    <n v="0.61"/>
    <s v="Olsen"/>
  </r>
  <r>
    <n v="31409"/>
    <d v="2016-11-21T00:00:00"/>
    <s v="CARIBE"/>
    <s v="CESAR"/>
    <s v="SAN ALBERTO"/>
    <x v="8"/>
    <s v="Establecido"/>
    <s v="De 0 a 1 año"/>
    <s v="Pendiente"/>
    <s v="Mal drenaje"/>
    <s v="No Tiene"/>
    <s v="Ninguno"/>
    <n v="5.38"/>
    <n v="1.579"/>
    <n v="2.5099999999999998"/>
    <n v="2.8370000000000002"/>
    <n v="0.78"/>
    <n v="0.496"/>
    <n v="2.7759999999999998"/>
    <n v="1.992"/>
    <n v="0.09"/>
    <n v="5.0000000000000001E-3"/>
    <n v="5.7350000000000003"/>
    <n v="8.7999999999999995E-2"/>
    <n v="0.183"/>
    <n v="85.42"/>
    <n v="0.71"/>
    <n v="8.548"/>
    <n v="0.61"/>
    <s v="Olsen"/>
  </r>
  <r>
    <n v="31410"/>
    <d v="2016-11-21T00:00:00"/>
    <s v="CARIBE"/>
    <s v="CESAR"/>
    <s v="SAN ALBERTO"/>
    <x v="8"/>
    <s v="Establecido"/>
    <s v="De 1 a 5 años"/>
    <s v="Pendiente"/>
    <s v="Mal drenaje"/>
    <s v="No Tiene"/>
    <s v="Ninguno"/>
    <n v="5.99"/>
    <n v="1.3049999999999999"/>
    <n v="2.5099999999999998"/>
    <n v="2.4620000000000002"/>
    <m/>
    <m/>
    <n v="3.952"/>
    <n v="2.61"/>
    <n v="0.09"/>
    <n v="0.128"/>
    <n v="6.7519999999999998"/>
    <n v="8.7999999999999995E-2"/>
    <n v="0.20300000000000001"/>
    <n v="71.05"/>
    <n v="0.71"/>
    <n v="4.452"/>
    <n v="0.61"/>
    <s v="Olsen"/>
  </r>
  <r>
    <n v="31411"/>
    <d v="2016-11-21T00:00:00"/>
    <s v="ANDINA"/>
    <s v="TOLIMA"/>
    <s v="SAN LUIS"/>
    <x v="0"/>
    <s v="No indica"/>
    <s v="No indica"/>
    <s v="Ondulado"/>
    <s v="Buen drenaje"/>
    <s v="No indica"/>
    <s v="No indica"/>
    <n v="7.03"/>
    <n v="1.0069999999999999"/>
    <n v="18.78"/>
    <n v="2.0870000000000002"/>
    <m/>
    <m/>
    <n v="2.9009999999999998"/>
    <n v="0.58599999999999997"/>
    <n v="0.21"/>
    <n v="5.0000000000000001E-3"/>
    <n v="3.798"/>
    <n v="9.6000000000000002E-2"/>
    <n v="0.183"/>
    <n v="3.64"/>
    <n v="0.71"/>
    <n v="0.66"/>
    <n v="0.61"/>
    <s v="Olsen"/>
  </r>
  <r>
    <n v="31412"/>
    <d v="2016-11-21T00:00:00"/>
    <s v="CARIBE"/>
    <s v="CESAR"/>
    <s v="SAN ALBERTO"/>
    <x v="8"/>
    <s v="Establecido"/>
    <s v="De 0 a 1 año"/>
    <s v="Pendiente"/>
    <s v="Mal drenaje"/>
    <s v="No Tiene"/>
    <s v="Ninguno"/>
    <n v="5.79"/>
    <n v="0.66400000000000003"/>
    <n v="3.85"/>
    <n v="2.2120000000000002"/>
    <m/>
    <m/>
    <n v="3.1120000000000001"/>
    <n v="2.0419999999999998"/>
    <n v="0.09"/>
    <n v="0.22900000000000001"/>
    <n v="5.444"/>
    <n v="5.6000000000000001E-2"/>
    <n v="0.223"/>
    <n v="41.77"/>
    <n v="0.71"/>
    <n v="3.0019999999999998"/>
    <n v="0.61"/>
    <s v="Olsen"/>
  </r>
  <r>
    <n v="31413"/>
    <d v="2016-11-21T00:00:00"/>
    <s v="ANDINA"/>
    <s v="CUNDINAMARCA"/>
    <s v="PACHO"/>
    <x v="7"/>
    <s v="Establecido"/>
    <s v="De 1 a 5 años"/>
    <s v="Ondulado"/>
    <s v="Regular drenaje"/>
    <s v="No indica"/>
    <s v="No indica"/>
    <n v="5.4"/>
    <n v="6.7539999999999996"/>
    <n v="12.27"/>
    <n v="4.4619999999999997"/>
    <n v="2.1680000000000001"/>
    <n v="1.8069999999999999"/>
    <n v="1.835"/>
    <n v="0.40699999999999997"/>
    <n v="0.13100000000000001"/>
    <n v="0.13600000000000001"/>
    <n v="4.68"/>
    <n v="0.11799999999999999"/>
    <n v="0.183"/>
    <n v="450.5"/>
    <n v="2.1160000000000001"/>
    <n v="2.5299999999999998"/>
    <n v="1.464"/>
    <s v="Olsen"/>
  </r>
  <r>
    <n v="31414"/>
    <d v="2016-11-21T00:00:00"/>
    <s v="ANDINA"/>
    <s v="CUNDINAMARCA"/>
    <s v="GRANADA"/>
    <x v="7"/>
    <s v="Establecido"/>
    <s v="De 1 a 5 años"/>
    <s v="Plano"/>
    <s v="Regular drenaje"/>
    <s v="No indica"/>
    <s v="No indica"/>
    <n v="5.62"/>
    <n v="6.09"/>
    <n v="27.63"/>
    <n v="18.329999999999998"/>
    <m/>
    <m/>
    <n v="2.6379999999999999"/>
    <n v="0.53"/>
    <n v="0.16200000000000001"/>
    <n v="0.10299999999999999"/>
    <n v="3.4329999999999998"/>
    <n v="0.314"/>
    <n v="0.223"/>
    <n v="65.8"/>
    <n v="58.92"/>
    <n v="2.7210000000000001"/>
    <n v="2.2250000000000001"/>
    <s v="Olsen"/>
  </r>
  <r>
    <n v="31415"/>
    <d v="2016-11-21T00:00:00"/>
    <s v="ANDINA"/>
    <s v="BOYACÁ"/>
    <s v="TUTA"/>
    <x v="7"/>
    <s v="Establecido"/>
    <s v="De 1 a 5 años"/>
    <s v="Plano"/>
    <s v="Buen drenaje"/>
    <s v="No indica"/>
    <s v="No indica"/>
    <n v="5.05"/>
    <n v="5.1509999999999998"/>
    <n v="16.11"/>
    <n v="14.33"/>
    <n v="1.4590000000000001"/>
    <n v="0.86399999999999999"/>
    <n v="4.1630000000000003"/>
    <n v="0.85199999999999998"/>
    <n v="0.17899999999999999"/>
    <n v="0.154"/>
    <n v="6.8090000000000002"/>
    <n v="0.24099999999999999"/>
    <n v="0.24399999999999999"/>
    <n v="2023"/>
    <n v="2.113"/>
    <n v="28.9"/>
    <n v="28.22"/>
    <s v="Olsen"/>
  </r>
  <r>
    <n v="31416"/>
    <d v="2016-11-21T00:00:00"/>
    <s v="ANDINA"/>
    <s v="BOYACÁ"/>
    <s v="BELÉN"/>
    <x v="7"/>
    <s v="Establecido"/>
    <s v="De 1 a 5 años"/>
    <s v="Plano"/>
    <s v="Regular drenaje"/>
    <s v="No indica"/>
    <s v="No indica"/>
    <n v="5.59"/>
    <n v="3.0680000000000001"/>
    <n v="8.1780000000000008"/>
    <n v="2.5870000000000002"/>
    <m/>
    <m/>
    <n v="2.2879999999999998"/>
    <n v="0.52100000000000002"/>
    <n v="0.14199999999999999"/>
    <n v="5.0000000000000001E-3"/>
    <n v="3.052"/>
    <n v="6.4000000000000001E-2"/>
    <n v="0.20899999999999999"/>
    <n v="635.9"/>
    <n v="3.23"/>
    <n v="12.34"/>
    <n v="3.004"/>
    <s v="Olsen"/>
  </r>
  <r>
    <n v="31417"/>
    <d v="2016-11-21T00:00:00"/>
    <s v="ANDINA"/>
    <s v="TOLIMA"/>
    <s v="SAN LUIS"/>
    <x v="0"/>
    <s v="No indica"/>
    <s v="No indica"/>
    <s v="Plano"/>
    <s v="Buen drenaje"/>
    <s v="No indica"/>
    <s v="No indica"/>
    <n v="6.07"/>
    <n v="0.89300000000000002"/>
    <n v="13.46"/>
    <n v="2.3370000000000002"/>
    <m/>
    <m/>
    <n v="2.2370000000000001"/>
    <n v="0.53200000000000003"/>
    <n v="0.09"/>
    <n v="5.0000000000000001E-3"/>
    <n v="2.9289999999999998"/>
    <n v="7.1999999999999995E-2"/>
    <n v="0.183"/>
    <n v="17.27"/>
    <n v="0.71"/>
    <n v="1.5349999999999999"/>
    <n v="0.61"/>
    <s v="Olsen"/>
  </r>
  <r>
    <n v="31418"/>
    <d v="2016-11-21T00:00:00"/>
    <s v="ANDINA"/>
    <s v="TOLIMA"/>
    <s v="SAN LUIS"/>
    <x v="0"/>
    <s v="No indica"/>
    <s v="De 0 a 1 año"/>
    <s v="Ondulado"/>
    <s v="Buen drenaje"/>
    <s v="No indica"/>
    <s v="No indica"/>
    <n v="5.95"/>
    <n v="0.87"/>
    <n v="28.42"/>
    <n v="5.9619999999999997"/>
    <m/>
    <m/>
    <n v="2.6539999999999999"/>
    <n v="0.64700000000000002"/>
    <n v="0.16700000000000001"/>
    <n v="5.0000000000000001E-3"/>
    <n v="3.569"/>
    <n v="0.38200000000000001"/>
    <n v="0.223"/>
    <n v="14.98"/>
    <n v="0.71"/>
    <n v="1.9910000000000001"/>
    <n v="0.61"/>
    <s v="Olsen"/>
  </r>
  <r>
    <n v="31419"/>
    <d v="2016-11-21T00:00:00"/>
    <s v="ANDINA"/>
    <s v="BOYACÁ"/>
    <s v="BELÉN"/>
    <x v="7"/>
    <s v="Establecido"/>
    <s v="De 1 a 5 años"/>
    <s v="Plano"/>
    <s v="Buen drenaje"/>
    <s v="No indica"/>
    <s v="No indica"/>
    <n v="5.73"/>
    <n v="4.2359999999999998"/>
    <n v="14.94"/>
    <n v="6.4619999999999997"/>
    <m/>
    <m/>
    <n v="3.7229999999999999"/>
    <n v="1.131"/>
    <n v="0.36899999999999999"/>
    <n v="0.16800000000000001"/>
    <n v="5.3920000000000003"/>
    <n v="0.21"/>
    <n v="0.183"/>
    <n v="1072"/>
    <n v="3.5190000000000001"/>
    <n v="17.559999999999999"/>
    <n v="8.5500000000000007"/>
    <s v="Olsen"/>
  </r>
  <r>
    <n v="31420"/>
    <d v="2016-11-21T00:00:00"/>
    <s v="ANDINA"/>
    <s v="TOLIMA"/>
    <s v="SAN LUIS"/>
    <x v="0"/>
    <s v="No indica"/>
    <s v="No indica"/>
    <s v="Plano"/>
    <s v="Buen drenaje"/>
    <s v="No indica"/>
    <s v="No indica"/>
    <n v="6.52"/>
    <n v="1.831"/>
    <n v="11.41"/>
    <n v="2.5870000000000002"/>
    <m/>
    <m/>
    <n v="2.9279999999999999"/>
    <n v="0.67300000000000004"/>
    <n v="0.14799999999999999"/>
    <n v="5.0000000000000001E-3"/>
    <n v="3.85"/>
    <n v="7.9000000000000001E-2"/>
    <n v="0.20300000000000001"/>
    <n v="11.62"/>
    <n v="0.71"/>
    <n v="0.66"/>
    <n v="0.61"/>
    <s v="Olsen"/>
  </r>
  <r>
    <n v="31421"/>
    <d v="2016-11-21T00:00:00"/>
    <s v="ANDINA"/>
    <s v="TOLIMA"/>
    <s v="SAN LUIS"/>
    <x v="0"/>
    <s v="No indica"/>
    <s v="No indica"/>
    <s v="Ondulado"/>
    <s v="Buen drenaje"/>
    <s v="No indica"/>
    <s v="No indica"/>
    <n v="7.41"/>
    <n v="0.59499999999999997"/>
    <n v="13.55"/>
    <n v="2.0870000000000002"/>
    <m/>
    <m/>
    <n v="1.893"/>
    <n v="0.42799999999999999"/>
    <n v="0.158"/>
    <n v="5.0000000000000001E-3"/>
    <n v="2.58"/>
    <n v="8.6999999999999994E-2"/>
    <n v="0.20300000000000001"/>
    <n v="3.64"/>
    <n v="0.71"/>
    <n v="0.66"/>
    <n v="0.61"/>
    <s v="Olsen"/>
  </r>
  <r>
    <n v="31422"/>
    <d v="2016-11-21T00:00:00"/>
    <s v="ANDINA"/>
    <s v="TOLIMA"/>
    <s v="SAN LUIS"/>
    <x v="0"/>
    <s v="No indica"/>
    <s v="No indica"/>
    <s v="Ondulado"/>
    <s v="Buen drenaje"/>
    <s v="No indica"/>
    <s v="No indica"/>
    <n v="6.75"/>
    <n v="1.419"/>
    <n v="13.73"/>
    <n v="2.4620000000000002"/>
    <m/>
    <m/>
    <n v="5.09"/>
    <n v="1.216"/>
    <n v="0.19800000000000001"/>
    <n v="5.0000000000000001E-3"/>
    <n v="6.6050000000000004"/>
    <n v="0.13700000000000001"/>
    <n v="0.16200000000000001"/>
    <n v="21.17"/>
    <n v="0.71"/>
    <n v="1.8640000000000001"/>
    <n v="0.61"/>
    <s v="Olsen"/>
  </r>
  <r>
    <n v="31423"/>
    <d v="2016-11-21T00:00:00"/>
    <s v="ANDINA"/>
    <s v="TOLIMA"/>
    <s v="SAN LUIS"/>
    <x v="0"/>
    <s v="No indica"/>
    <s v="No indica"/>
    <s v="Ondulado"/>
    <s v="Buen drenaje"/>
    <s v="No indica"/>
    <s v="No indica"/>
    <n v="6.59"/>
    <n v="0.503"/>
    <n v="9.34"/>
    <n v="2.0870000000000002"/>
    <m/>
    <m/>
    <n v="1.4039999999999999"/>
    <n v="0.35799999999999998"/>
    <n v="0.09"/>
    <n v="5.0000000000000001E-3"/>
    <n v="1.9219999999999999"/>
    <n v="4.8000000000000001E-2"/>
    <n v="0.183"/>
    <n v="7.4989999999999997"/>
    <n v="0.71"/>
    <n v="0.66"/>
    <n v="0.61"/>
    <s v="Olsen"/>
  </r>
  <r>
    <n v="31424"/>
    <d v="2016-11-21T00:00:00"/>
    <s v="ANDINA"/>
    <s v="TOLIMA"/>
    <s v="SAN LUIS"/>
    <x v="0"/>
    <s v="No indica"/>
    <s v="No indica"/>
    <s v="Ondulado"/>
    <s v="Buen drenaje"/>
    <s v="No indica"/>
    <s v="No indica"/>
    <n v="6.27"/>
    <n v="0.89300000000000002"/>
    <n v="23.18"/>
    <n v="2.0870000000000002"/>
    <m/>
    <m/>
    <n v="1.716"/>
    <n v="0.441"/>
    <n v="0.11600000000000001"/>
    <n v="5.0000000000000001E-3"/>
    <n v="2.3740000000000001"/>
    <n v="6.6000000000000003E-2"/>
    <n v="0.20300000000000001"/>
    <n v="11.36"/>
    <n v="0.71"/>
    <n v="1.1990000000000001"/>
    <n v="0.61"/>
    <s v="Olsen"/>
  </r>
  <r>
    <n v="31425"/>
    <d v="2016-11-21T00:00:00"/>
    <s v="ANDINA"/>
    <s v="BOYACÁ"/>
    <s v="MONGUÍ"/>
    <x v="7"/>
    <s v="Establecido"/>
    <s v="De 1 a 5 años"/>
    <s v="Pendiente"/>
    <s v="Buen drenaje"/>
    <s v="No indica"/>
    <s v="No indica"/>
    <n v="6.25"/>
    <n v="2.2210000000000001"/>
    <n v="42.13"/>
    <n v="6.3369999999999997"/>
    <m/>
    <m/>
    <n v="9.4649999999999999"/>
    <n v="0.52900000000000003"/>
    <n v="0.09"/>
    <n v="5.0000000000000001E-3"/>
    <n v="10.16"/>
    <n v="0.14099999999999999"/>
    <n v="0.223"/>
    <n v="457.7"/>
    <n v="0.71"/>
    <n v="3.5510000000000002"/>
    <n v="0.61"/>
    <s v="Olsen"/>
  </r>
  <r>
    <n v="31426"/>
    <d v="2016-11-25T00:00:00"/>
    <s v="ANDINA"/>
    <s v="CUNDINAMARCA"/>
    <s v="NEMOCÓN"/>
    <x v="7"/>
    <s v="Establecido"/>
    <s v="De 1 a 5 años"/>
    <s v="Plano"/>
    <s v="Regular drenaje"/>
    <s v="No Tiene"/>
    <s v="NO"/>
    <n v="7.31"/>
    <n v="2.2440000000000002"/>
    <n v="63.55"/>
    <n v="18.489999999999998"/>
    <m/>
    <m/>
    <n v="8.2690000000000001"/>
    <n v="3.46"/>
    <n v="1.5669999999999999"/>
    <n v="0.434"/>
    <n v="13.73"/>
    <n v="0.53700000000000003"/>
    <n v="0.64800000000000002"/>
    <n v="350.3"/>
    <n v="4.3890000000000002"/>
    <n v="3.19"/>
    <n v="7.94"/>
    <s v="Olsen"/>
  </r>
  <r>
    <n v="31427"/>
    <d v="2016-11-24T00:00:00"/>
    <s v="CARIBE"/>
    <s v="CESAR"/>
    <s v="EL COPEY"/>
    <x v="52"/>
    <s v="Por establecer"/>
    <s v="No indica"/>
    <s v="Plano"/>
    <s v="Buen drenaje"/>
    <s v="No indica"/>
    <s v="No indica"/>
    <n v="7.83"/>
    <n v="0.54900000000000004"/>
    <n v="33.229999999999997"/>
    <n v="2.5129999999999999"/>
    <m/>
    <m/>
    <n v="5.3140000000000001"/>
    <n v="1.101"/>
    <n v="0.09"/>
    <n v="0.15"/>
    <n v="6.65"/>
    <n v="0.14699999999999999"/>
    <n v="0.21"/>
    <n v="9.4160000000000004"/>
    <n v="0.71"/>
    <n v="0.66"/>
    <n v="0.61"/>
    <s v="Olsen"/>
  </r>
  <r>
    <n v="31428"/>
    <d v="2016-11-24T00:00:00"/>
    <s v="CARIBE"/>
    <s v="CESAR"/>
    <s v="EL COPEY"/>
    <x v="52"/>
    <s v="Por establecer"/>
    <s v="No indica"/>
    <s v="Plano"/>
    <s v="Buen drenaje"/>
    <s v="No indica"/>
    <s v="No indica"/>
    <n v="7.65"/>
    <n v="0.38900000000000001"/>
    <n v="18.71"/>
    <n v="2.1030000000000002"/>
    <m/>
    <m/>
    <n v="3.0649999999999999"/>
    <n v="0.58499999999999996"/>
    <n v="0.09"/>
    <n v="0.17599999999999999"/>
    <n v="3.9089999999999998"/>
    <n v="0.10100000000000001"/>
    <n v="0.191"/>
    <n v="7.2460000000000004"/>
    <n v="0.71"/>
    <n v="1.335"/>
    <n v="0.61"/>
    <s v="Olsen"/>
  </r>
  <r>
    <n v="31429"/>
    <d v="2016-11-24T00:00:00"/>
    <s v="CARIBE"/>
    <s v="MAGDALENA"/>
    <s v="NUEVA GRANADA"/>
    <x v="7"/>
    <s v="Establecido"/>
    <s v="De 5 a 10 años"/>
    <s v="Ondulado"/>
    <s v="Regular drenaje"/>
    <s v="No indica"/>
    <s v="No indica"/>
    <n v="4.6900000000000004"/>
    <n v="1.7629999999999999"/>
    <n v="6.8049999999999997"/>
    <n v="33.74"/>
    <n v="2.1720000000000002"/>
    <n v="1.675"/>
    <n v="6.7110000000000003"/>
    <n v="4.5819999999999999"/>
    <n v="0.33200000000000002"/>
    <n v="0.36399999999999999"/>
    <n v="14.16"/>
    <n v="0.53200000000000003"/>
    <n v="0.33"/>
    <n v="521.70000000000005"/>
    <n v="1.151"/>
    <n v="16.09"/>
    <n v="6.3440000000000003"/>
    <s v="Olsen"/>
  </r>
  <r>
    <n v="31430"/>
    <d v="2016-11-24T00:00:00"/>
    <s v="CARIBE"/>
    <s v="MAGDALENA"/>
    <s v="NUEVA GRANADA"/>
    <x v="7"/>
    <s v="Establecido"/>
    <s v="De 5 a 10 años"/>
    <s v="Ondulado"/>
    <s v="Regular drenaje"/>
    <s v="No indica"/>
    <s v="No indica"/>
    <n v="4.6900000000000004"/>
    <n v="1.7629999999999999"/>
    <n v="6.8049999999999997"/>
    <n v="33.74"/>
    <n v="2.1720000000000002"/>
    <n v="1.675"/>
    <n v="6.7110000000000003"/>
    <n v="4.5819999999999999"/>
    <n v="0.33200000000000002"/>
    <n v="0.36399999999999999"/>
    <n v="14.16"/>
    <n v="0.53200000000000003"/>
    <n v="0.33"/>
    <n v="521.70000000000005"/>
    <n v="1.151"/>
    <n v="16.09"/>
    <n v="6.3440000000000003"/>
    <s v="Olsen"/>
  </r>
  <r>
    <n v="31431"/>
    <d v="2016-11-24T00:00:00"/>
    <s v="CARIBE"/>
    <s v="MAGDALENA"/>
    <s v="PLATO"/>
    <x v="7"/>
    <s v="Por establecer"/>
    <s v="No indica"/>
    <s v="Ondulado"/>
    <s v="Buen drenaje"/>
    <s v="Aspersión"/>
    <s v="No indica"/>
    <n v="8.5389999999999997"/>
    <n v="1.671"/>
    <n v="9.7029999999999994"/>
    <n v="5.9279999999999999"/>
    <m/>
    <m/>
    <n v="54.77"/>
    <n v="7.2080000000000002"/>
    <n v="0.22500000000000001"/>
    <n v="0.29199999999999998"/>
    <n v="62.5"/>
    <n v="0.46100000000000002"/>
    <n v="0.28999999999999998"/>
    <n v="5.3330000000000002"/>
    <n v="0.71"/>
    <n v="0.66"/>
    <n v="0.61"/>
    <s v="Olsen"/>
  </r>
  <r>
    <n v="31432"/>
    <d v="2016-11-24T00:00:00"/>
    <s v="CARIBE"/>
    <s v="MAGDALENA"/>
    <s v="NUEVA GRANADA"/>
    <x v="7"/>
    <s v="Establecido"/>
    <s v="De 5 a 10 años"/>
    <s v="Ondulado"/>
    <s v="Regular drenaje"/>
    <s v="No indica"/>
    <s v="No indica"/>
    <n v="7.81"/>
    <n v="7.9909999999999997"/>
    <n v="980.5"/>
    <n v="94.53"/>
    <m/>
    <m/>
    <n v="33.35"/>
    <n v="13.81"/>
    <n v="7.4850000000000003"/>
    <n v="0.25900000000000001"/>
    <n v="54.91"/>
    <n v="2.4460000000000002"/>
    <n v="1.7829999999999999"/>
    <n v="26.14"/>
    <n v="0.71"/>
    <n v="6.3339999999999996"/>
    <n v="7.8120000000000003"/>
    <s v="Olsen"/>
  </r>
  <r>
    <n v="31433"/>
    <d v="2016-11-24T00:00:00"/>
    <s v="CARIBE"/>
    <s v="MAGDALENA"/>
    <s v="NUEVA GRANADA"/>
    <x v="7"/>
    <s v="Establecido"/>
    <s v="De 5 a 10 años"/>
    <s v="Ondulado"/>
    <s v="Regular drenaje"/>
    <s v="No indica"/>
    <s v="No indica"/>
    <n v="7.81"/>
    <n v="7.9909999999999997"/>
    <n v="980.5"/>
    <n v="94.53"/>
    <m/>
    <m/>
    <n v="33.35"/>
    <n v="13.81"/>
    <n v="7.4850000000000003"/>
    <n v="0.25900000000000001"/>
    <n v="54.91"/>
    <n v="2.4460000000000002"/>
    <n v="1.7829999999999999"/>
    <n v="26.14"/>
    <n v="0.71"/>
    <n v="6.3339999999999996"/>
    <n v="7.8120000000000003"/>
    <s v="Olsen"/>
  </r>
  <r>
    <n v="31434"/>
    <d v="2016-11-24T00:00:00"/>
    <s v="CARIBE"/>
    <s v="MAGDALENA"/>
    <s v="PLATO"/>
    <x v="7"/>
    <s v="Establecido"/>
    <s v="De 1 a 5 años"/>
    <s v="Ondulado"/>
    <s v="Buen drenaje"/>
    <s v="Aspersión"/>
    <s v="UREA"/>
    <n v="6.87"/>
    <n v="1.831"/>
    <n v="15.58"/>
    <n v="6.6120000000000001"/>
    <m/>
    <m/>
    <n v="24.2"/>
    <n v="9.3919999999999995"/>
    <n v="0.27200000000000002"/>
    <n v="0.61"/>
    <n v="34.479999999999997"/>
    <n v="0.34599999999999997"/>
    <n v="0.23"/>
    <n v="3.64"/>
    <n v="0.71"/>
    <n v="0.66"/>
    <n v="0.61"/>
    <s v="Olsen"/>
  </r>
  <r>
    <n v="31435"/>
    <d v="2016-11-24T00:00:00"/>
    <s v="CARIBE"/>
    <s v="MAGDALENA"/>
    <s v="PLATO"/>
    <x v="7"/>
    <s v="Por establecer"/>
    <s v="No indica"/>
    <s v="Pendiente"/>
    <s v="Buen drenaje"/>
    <s v="No indica"/>
    <s v="No indica"/>
    <n v="7.31"/>
    <n v="3.0680000000000001"/>
    <n v="65.849999999999994"/>
    <n v="24.37"/>
    <m/>
    <m/>
    <n v="20.9"/>
    <n v="11.42"/>
    <n v="0.74"/>
    <n v="0.39900000000000002"/>
    <n v="33.46"/>
    <n v="0.49099999999999999"/>
    <n v="0.84699999999999998"/>
    <n v="9.5670000000000002"/>
    <n v="0.71"/>
    <n v="0.66"/>
    <n v="0.61"/>
    <s v="Olsen"/>
  </r>
  <r>
    <n v="31436"/>
    <d v="2016-11-24T00:00:00"/>
    <s v="CARIBE"/>
    <s v="MAGDALENA"/>
    <s v="PLATO"/>
    <x v="7"/>
    <s v="Por establecer"/>
    <s v="No indica"/>
    <s v="Pendiente"/>
    <s v="Buen drenaje"/>
    <s v="No indica"/>
    <s v="No indica"/>
    <n v="7.31"/>
    <n v="3.0680000000000001"/>
    <n v="65.849999999999994"/>
    <n v="24.37"/>
    <m/>
    <m/>
    <n v="20.9"/>
    <n v="11.42"/>
    <n v="0.74"/>
    <n v="0.39900000000000002"/>
    <n v="33.46"/>
    <n v="0.49099999999999999"/>
    <n v="0.84699999999999998"/>
    <n v="9.5670000000000002"/>
    <n v="0.71"/>
    <n v="0.66"/>
    <n v="0.61"/>
    <s v="Olsen"/>
  </r>
  <r>
    <n v="31437"/>
    <d v="2016-11-24T00:00:00"/>
    <s v="CARIBE"/>
    <s v="MAGDALENA"/>
    <s v="PLATO"/>
    <x v="7"/>
    <s v="Establecido"/>
    <s v="De 5 a 10 años"/>
    <s v="Ondulado"/>
    <s v="Buen drenaje"/>
    <s v="No indica"/>
    <s v="No indica"/>
    <n v="7.88"/>
    <n v="1.488"/>
    <n v="14.42"/>
    <n v="11.66"/>
    <m/>
    <m/>
    <n v="15.86"/>
    <n v="12.91"/>
    <n v="0.309"/>
    <n v="2.7749999999999999"/>
    <n v="31.86"/>
    <n v="0.56999999999999995"/>
    <n v="0.64800000000000002"/>
    <n v="3.64"/>
    <n v="0.71"/>
    <n v="0.66"/>
    <n v="0.61"/>
    <s v="Olsen"/>
  </r>
  <r>
    <n v="31438"/>
    <d v="2016-11-24T00:00:00"/>
    <s v="CARIBE"/>
    <s v="MAGDALENA"/>
    <s v="PLATO"/>
    <x v="7"/>
    <s v="Establecido"/>
    <s v="De 5 a 10 años"/>
    <s v="Ondulado"/>
    <s v="Buen drenaje"/>
    <s v="No indica"/>
    <s v="No indica"/>
    <n v="7.88"/>
    <n v="1.488"/>
    <n v="14.42"/>
    <n v="11.66"/>
    <m/>
    <m/>
    <n v="15.86"/>
    <n v="12.91"/>
    <n v="0.309"/>
    <n v="2.7749999999999999"/>
    <n v="31.86"/>
    <n v="0.56999999999999995"/>
    <n v="0.64800000000000002"/>
    <n v="3.64"/>
    <n v="0.71"/>
    <n v="0.66"/>
    <n v="0.61"/>
    <s v="Olsen"/>
  </r>
  <r>
    <n v="31439"/>
    <d v="2016-11-24T00:00:00"/>
    <s v="ANDINA"/>
    <s v="CUNDINAMARCA"/>
    <s v="SAN JUAN DE RIOSECO"/>
    <x v="120"/>
    <s v="Establecido"/>
    <s v="No indica"/>
    <s v="Pendiente"/>
    <s v="Buen drenaje"/>
    <s v="No indica"/>
    <s v="No indica"/>
    <n v="7.27"/>
    <n v="1.282"/>
    <n v="8.3989999999999991"/>
    <n v="2.786"/>
    <m/>
    <m/>
    <n v="17.29"/>
    <n v="3.222"/>
    <n v="0.122"/>
    <n v="0.112"/>
    <n v="20.74"/>
    <n v="0.124"/>
    <n v="0.35"/>
    <n v="19.510000000000002"/>
    <n v="2.7629999999999999"/>
    <n v="0.66"/>
    <n v="0.61"/>
    <s v="Olsen"/>
  </r>
  <r>
    <n v="31440"/>
    <d v="2016-11-24T00:00:00"/>
    <s v="CARIBE"/>
    <s v="CESAR"/>
    <s v="EL COPEY"/>
    <x v="74"/>
    <s v="Por establecer"/>
    <s v="No indica"/>
    <s v="Plano"/>
    <s v="Buen drenaje"/>
    <s v="No indica"/>
    <s v="No indica"/>
    <n v="7.22"/>
    <n v="0.80100000000000005"/>
    <n v="56.97"/>
    <n v="2.3769999999999998"/>
    <m/>
    <m/>
    <n v="9.8140000000000001"/>
    <n v="2.0680000000000001"/>
    <n v="0.106"/>
    <n v="0.14899999999999999"/>
    <n v="12.13"/>
    <n v="0.115"/>
    <n v="0.23"/>
    <n v="17.84"/>
    <n v="2.2210000000000001"/>
    <n v="0.66"/>
    <n v="0.61"/>
    <s v="Olsen"/>
  </r>
  <r>
    <n v="31441"/>
    <d v="2016-11-24T00:00:00"/>
    <s v="ANDINA"/>
    <s v="TOLIMA"/>
    <s v="SAN LUIS"/>
    <x v="0"/>
    <s v="No indica"/>
    <s v="No indica"/>
    <s v="Ondulado"/>
    <s v="Buen drenaje"/>
    <s v="No indica"/>
    <s v="No indica"/>
    <n v="6.71"/>
    <n v="0.61799999999999999"/>
    <n v="14.21"/>
    <n v="2.3769999999999998"/>
    <m/>
    <m/>
    <n v="1.508"/>
    <n v="0.44600000000000001"/>
    <n v="0.09"/>
    <n v="0.16800000000000001"/>
    <n v="2.1989999999999998"/>
    <n v="9.2999999999999999E-2"/>
    <n v="0.27"/>
    <n v="9.234"/>
    <n v="0.71"/>
    <n v="0.66"/>
    <n v="0.61"/>
    <s v="Olsen"/>
  </r>
  <r>
    <n v="31442"/>
    <d v="2016-11-24T00:00:00"/>
    <s v="ANDINA"/>
    <s v="CUNDINAMARCA"/>
    <s v="SAN JUAN DE RIOSECO"/>
    <x v="7"/>
    <s v="Establecido"/>
    <s v="No indica"/>
    <s v="Plano"/>
    <s v="Buen drenaje"/>
    <s v="No indica"/>
    <s v="No indica"/>
    <n v="5.0990000000000002"/>
    <n v="1.534"/>
    <n v="2.5099999999999998"/>
    <n v="2.3769999999999998"/>
    <n v="2.4220000000000002"/>
    <n v="1.9470000000000001"/>
    <n v="2.85"/>
    <n v="0.877"/>
    <n v="0.09"/>
    <n v="5.0000000000000001E-3"/>
    <n v="6.31"/>
    <n v="6.6000000000000003E-2"/>
    <n v="0.31"/>
    <n v="310.60000000000002"/>
    <n v="0.71"/>
    <n v="2.496"/>
    <n v="0.61"/>
    <s v="Olsen"/>
  </r>
  <r>
    <n v="31443"/>
    <d v="2016-11-24T00:00:00"/>
    <s v="ANDINA"/>
    <s v="TOLIMA"/>
    <s v="SAN LUIS"/>
    <x v="0"/>
    <s v="No indica"/>
    <s v="No indica"/>
    <s v="Ondulado"/>
    <s v="Buen drenaje"/>
    <s v="No indica"/>
    <s v="No indica"/>
    <n v="7.04"/>
    <n v="2.0369999999999999"/>
    <n v="162"/>
    <n v="3.6059999999999999"/>
    <m/>
    <m/>
    <n v="10.09"/>
    <n v="1.0189999999999999"/>
    <n v="0.223"/>
    <n v="5.0000000000000001E-3"/>
    <n v="11.44"/>
    <n v="0.22900000000000001"/>
    <n v="0.39"/>
    <n v="21.09"/>
    <n v="1.006"/>
    <n v="2.2909999999999999"/>
    <n v="1.835"/>
    <s v="Olsen"/>
  </r>
  <r>
    <n v="31444"/>
    <d v="2016-11-24T00:00:00"/>
    <s v="CARIBE"/>
    <s v="MAGDALENA"/>
    <s v="PLATO"/>
    <x v="120"/>
    <s v="Por establecer"/>
    <s v="No indica"/>
    <s v="Plano"/>
    <s v="Buen drenaje"/>
    <s v="No indica"/>
    <s v="No indica"/>
    <n v="6.53"/>
    <n v="2.266"/>
    <n v="5.9649999999999999"/>
    <n v="3.879"/>
    <m/>
    <m/>
    <n v="14.83"/>
    <n v="7.5990000000000002"/>
    <n v="0.251"/>
    <n v="0.41399999999999998"/>
    <n v="23.09"/>
    <n v="0.189"/>
    <n v="0.33"/>
    <n v="16.66"/>
    <n v="0.71"/>
    <n v="14.38"/>
    <n v="0.61"/>
    <s v="Olsen"/>
  </r>
  <r>
    <n v="31445"/>
    <d v="2016-11-24T00:00:00"/>
    <s v="CARIBE"/>
    <s v="MAGDALENA"/>
    <s v="PLATO"/>
    <x v="7"/>
    <s v="Por establecer"/>
    <s v="No indica"/>
    <s v="Ondulado"/>
    <s v="Buen drenaje"/>
    <s v="No indica"/>
    <s v="No indica"/>
    <n v="8.49"/>
    <n v="0.503"/>
    <n v="14.22"/>
    <n v="3.06"/>
    <m/>
    <m/>
    <n v="14.33"/>
    <n v="2.681"/>
    <n v="9.5000000000000001E-2"/>
    <n v="0.16700000000000001"/>
    <n v="17.28"/>
    <n v="0.23200000000000001"/>
    <n v="0.27"/>
    <n v="5.3970000000000002"/>
    <n v="0.71"/>
    <n v="0.66"/>
    <n v="0.61"/>
    <s v="Olsen"/>
  </r>
  <r>
    <n v="31446"/>
    <d v="2016-11-24T00:00:00"/>
    <s v="CARIBE"/>
    <s v="MAGDALENA"/>
    <s v="PLATO"/>
    <x v="7"/>
    <s v="Por establecer"/>
    <s v="No indica"/>
    <s v="Ondulado"/>
    <s v="Buen drenaje"/>
    <s v="No indica"/>
    <s v="No indica"/>
    <n v="7.28"/>
    <n v="0.27400000000000002"/>
    <n v="153.30000000000001"/>
    <n v="268.8"/>
    <m/>
    <m/>
    <n v="74.819999999999993"/>
    <n v="5.4619999999999997"/>
    <n v="0.23300000000000001"/>
    <n v="0.156"/>
    <n v="80.67"/>
    <n v="8.5850000000000009"/>
    <n v="0.21"/>
    <n v="3.64"/>
    <n v="0.71"/>
    <n v="0.66"/>
    <n v="0.61"/>
    <s v="Olsen"/>
  </r>
  <r>
    <n v="31447"/>
    <d v="2016-11-24T00:00:00"/>
    <s v="CARIBE"/>
    <s v="MAGDALENA"/>
    <s v="TENERIFE"/>
    <x v="34"/>
    <s v="Establecido"/>
    <s v="De 0 a 1 año"/>
    <s v="Plano"/>
    <s v="Buen drenaje"/>
    <s v="No indica"/>
    <s v="No indica"/>
    <n v="6.59"/>
    <n v="1.03"/>
    <n v="8.4719999999999995"/>
    <n v="38.520000000000003"/>
    <m/>
    <m/>
    <n v="11.34"/>
    <n v="6.8970000000000002"/>
    <n v="0.13"/>
    <n v="2.1659999999999999"/>
    <n v="20.53"/>
    <n v="1.1659999999999999"/>
    <n v="0.41"/>
    <n v="35.840000000000003"/>
    <n v="1.0640000000000001"/>
    <n v="0.66"/>
    <n v="0.61"/>
    <s v="Olsen"/>
  </r>
  <r>
    <n v="31448"/>
    <d v="2016-11-24T00:00:00"/>
    <s v="CARIBE"/>
    <s v="MAGDALENA"/>
    <s v="TENERIFE"/>
    <x v="7"/>
    <s v="Por establecer"/>
    <s v="No indica"/>
    <s v="Plano"/>
    <s v="Buen drenaje"/>
    <s v="No indica"/>
    <s v="No indica"/>
    <n v="7.26"/>
    <n v="1.671"/>
    <n v="3.5590000000000002"/>
    <n v="14.53"/>
    <m/>
    <m/>
    <n v="22.88"/>
    <n v="14.63"/>
    <n v="0.24"/>
    <n v="2.1819999999999999"/>
    <n v="39.93"/>
    <n v="0.314"/>
    <n v="0.39"/>
    <n v="8.2279999999999998"/>
    <n v="1.02"/>
    <n v="1.0620000000000001"/>
    <n v="0.61"/>
    <s v="Olsen"/>
  </r>
  <r>
    <n v="31449"/>
    <d v="2016-11-24T00:00:00"/>
    <s v="CARIBE"/>
    <s v="MAGDALENA"/>
    <s v="TENERIFE"/>
    <x v="7"/>
    <s v="Por establecer"/>
    <s v="No indica"/>
    <s v="Plano"/>
    <s v="Buen drenaje"/>
    <s v="No indica"/>
    <s v="No indica"/>
    <n v="7.26"/>
    <n v="1.671"/>
    <n v="3.5590000000000002"/>
    <n v="14.53"/>
    <m/>
    <m/>
    <n v="22.88"/>
    <n v="14.63"/>
    <n v="0.24"/>
    <n v="2.1819999999999999"/>
    <n v="39.93"/>
    <n v="0.314"/>
    <n v="0.39"/>
    <n v="8.2279999999999998"/>
    <n v="1.02"/>
    <n v="1.0620000000000001"/>
    <n v="0.61"/>
    <s v="Olsen"/>
  </r>
  <r>
    <n v="31450"/>
    <d v="2016-11-24T00:00:00"/>
    <s v="CARIBE"/>
    <s v="MAGDALENA"/>
    <s v="PLATO"/>
    <x v="86"/>
    <s v="Por establecer"/>
    <s v="No indica"/>
    <s v="Ondulado"/>
    <s v="Buen drenaje"/>
    <s v="No indica"/>
    <s v="No indica"/>
    <n v="5.82"/>
    <n v="0.82399999999999995"/>
    <n v="14.41"/>
    <n v="9.7539999999999996"/>
    <m/>
    <m/>
    <n v="5.0819999999999999"/>
    <n v="1.9710000000000001"/>
    <n v="0.17899999999999999"/>
    <n v="0.113"/>
    <n v="7.3460000000000001"/>
    <n v="0.28000000000000003"/>
    <n v="0.27"/>
    <n v="37.51"/>
    <n v="0.71"/>
    <n v="2.802"/>
    <n v="0.61"/>
    <s v="Olsen"/>
  </r>
  <r>
    <n v="31451"/>
    <d v="2016-11-24T00:00:00"/>
    <s v="CARIBE"/>
    <s v="MAGDALENA"/>
    <s v="PLATO"/>
    <x v="120"/>
    <s v="Por establecer"/>
    <s v="No indica"/>
    <s v="Ondulado"/>
    <s v="Buen drenaje"/>
    <s v="No indica"/>
    <s v="No indica"/>
    <n v="6.82"/>
    <n v="2.5640000000000001"/>
    <n v="11.1"/>
    <n v="2.1030000000000002"/>
    <m/>
    <m/>
    <n v="17.12"/>
    <n v="7.1959999999999997"/>
    <n v="0.29499999999999998"/>
    <n v="0.44900000000000001"/>
    <n v="25.06"/>
    <n v="0.18099999999999999"/>
    <n v="0.42899999999999999"/>
    <n v="7.7779999999999996"/>
    <n v="0.71"/>
    <n v="0.66"/>
    <n v="0.61"/>
    <s v="Olsen"/>
  </r>
  <r>
    <n v="31452"/>
    <d v="2016-11-24T00:00:00"/>
    <s v="CARIBE"/>
    <s v="MAGDALENA"/>
    <s v="PLATO"/>
    <x v="61"/>
    <s v="Establecido"/>
    <s v="No indica"/>
    <s v="Plano"/>
    <s v="Buen drenaje"/>
    <s v="No indica"/>
    <s v="No indica"/>
    <n v="6.8"/>
    <n v="1.8080000000000001"/>
    <n v="7.53"/>
    <n v="13.16"/>
    <m/>
    <m/>
    <n v="24.15"/>
    <n v="10.52"/>
    <n v="0.32500000000000001"/>
    <n v="0.81"/>
    <n v="35.81"/>
    <n v="0.27600000000000002"/>
    <n v="0.35"/>
    <n v="8.7360000000000007"/>
    <n v="0.71"/>
    <n v="0.66"/>
    <n v="0.61"/>
    <s v="Olsen"/>
  </r>
  <r>
    <n v="31453"/>
    <d v="2016-11-24T00:00:00"/>
    <s v="CARIBE"/>
    <s v="MAGDALENA"/>
    <s v="TENERIFE"/>
    <x v="7"/>
    <s v="Por establecer"/>
    <s v="No indica"/>
    <s v="Plano"/>
    <s v="Buen drenaje"/>
    <s v="No indica"/>
    <s v="No indica"/>
    <n v="7.31"/>
    <n v="1.694"/>
    <n v="2.5099999999999998"/>
    <n v="13.03"/>
    <m/>
    <m/>
    <n v="17.010000000000002"/>
    <n v="10.199999999999999"/>
    <n v="0.20799999999999999"/>
    <n v="1.0960000000000001"/>
    <n v="28.52"/>
    <n v="0.23899999999999999"/>
    <n v="0.33"/>
    <n v="7.2160000000000002"/>
    <n v="0.71"/>
    <n v="1.212"/>
    <n v="0.61"/>
    <s v="Olsen"/>
  </r>
  <r>
    <n v="31454"/>
    <d v="2016-11-24T00:00:00"/>
    <s v="CARIBE"/>
    <s v="MAGDALENA"/>
    <s v="TENERIFE"/>
    <x v="7"/>
    <s v="Por establecer"/>
    <s v="No indica"/>
    <s v="Plano"/>
    <s v="Buen drenaje"/>
    <s v="No indica"/>
    <s v="No indica"/>
    <n v="7.31"/>
    <n v="1.694"/>
    <n v="2.5099999999999998"/>
    <n v="13.03"/>
    <m/>
    <m/>
    <n v="17.010000000000002"/>
    <n v="10.199999999999999"/>
    <n v="0.20799999999999999"/>
    <n v="1.0960000000000001"/>
    <n v="28.52"/>
    <n v="0.23899999999999999"/>
    <n v="0.33"/>
    <n v="7.2160000000000002"/>
    <n v="0.71"/>
    <n v="1.212"/>
    <n v="0.61"/>
    <s v="Olsen"/>
  </r>
  <r>
    <n v="31455"/>
    <d v="2016-11-24T00:00:00"/>
    <s v="ANDINA"/>
    <s v="TOLIMA"/>
    <s v="SAN LUIS"/>
    <x v="0"/>
    <s v="No indica"/>
    <s v="De 0 a 1 año"/>
    <s v="Plano"/>
    <s v="Buen drenaje"/>
    <s v="No indica"/>
    <s v="No indica"/>
    <n v="6.84"/>
    <n v="1.2589999999999999"/>
    <n v="24.89"/>
    <n v="2.1030000000000002"/>
    <m/>
    <m/>
    <n v="3.948"/>
    <n v="0.70799999999999996"/>
    <n v="0.123"/>
    <n v="5.0000000000000001E-3"/>
    <n v="4.88"/>
    <n v="0.124"/>
    <n v="0.31"/>
    <n v="32.549999999999997"/>
    <n v="0.71"/>
    <n v="0.66"/>
    <n v="0.61"/>
    <s v="Olsen"/>
  </r>
  <r>
    <n v="31456"/>
    <d v="2016-11-24T00:00:00"/>
    <s v="CARIBE"/>
    <s v="MAGDALENA"/>
    <s v="TENERIFE"/>
    <x v="7"/>
    <s v="Por establecer"/>
    <s v="No indica"/>
    <s v="Plano"/>
    <s v="Buen drenaje"/>
    <s v="No indica"/>
    <s v="No indica"/>
    <n v="7.26"/>
    <n v="1.488"/>
    <n v="3.6030000000000002"/>
    <n v="14.12"/>
    <m/>
    <m/>
    <n v="14.17"/>
    <n v="8.8339999999999996"/>
    <n v="0.14099999999999999"/>
    <n v="1.859"/>
    <n v="25"/>
    <n v="0.60799999999999998"/>
    <n v="0.37"/>
    <n v="7.093"/>
    <n v="0.71"/>
    <n v="0.66"/>
    <n v="0.61"/>
    <s v="Olsen"/>
  </r>
  <r>
    <n v="31457"/>
    <d v="2016-11-24T00:00:00"/>
    <s v="CARIBE"/>
    <s v="CESAR"/>
    <s v="EL COPEY"/>
    <x v="74"/>
    <s v="Por establecer"/>
    <s v="No indica"/>
    <s v="Plano"/>
    <s v="Buen drenaje"/>
    <s v="No indica"/>
    <s v="No indica"/>
    <n v="7.24"/>
    <n v="0.29699999999999999"/>
    <n v="221.2"/>
    <n v="2.5129999999999999"/>
    <m/>
    <m/>
    <n v="5.5270000000000001"/>
    <n v="0.61199999999999999"/>
    <n v="0.09"/>
    <n v="0.13500000000000001"/>
    <n v="6.3620000000000001"/>
    <n v="9.8000000000000004E-2"/>
    <n v="0.23"/>
    <n v="18.899999999999999"/>
    <n v="1.8089999999999999"/>
    <n v="0.66"/>
    <n v="0.61"/>
    <s v="Olsen"/>
  </r>
  <r>
    <n v="31458"/>
    <d v="2016-11-24T00:00:00"/>
    <s v="CARIBE"/>
    <s v="CESAR"/>
    <s v="EL COPEY"/>
    <x v="52"/>
    <s v="Por establecer"/>
    <s v="No indica"/>
    <s v="Plano"/>
    <s v="Buen drenaje"/>
    <s v="No indica"/>
    <s v="No indica"/>
    <n v="7.42"/>
    <n v="1.0760000000000001"/>
    <n v="48.64"/>
    <n v="4.2889999999999997"/>
    <m/>
    <m/>
    <n v="10.050000000000001"/>
    <n v="1.4950000000000001"/>
    <n v="0.14000000000000001"/>
    <n v="0.30399999999999999"/>
    <n v="11.99"/>
    <n v="0.16500000000000001"/>
    <n v="0.191"/>
    <n v="19.54"/>
    <n v="2.9769999999999999"/>
    <n v="1.341"/>
    <n v="0.61"/>
    <s v="Olsen"/>
  </r>
  <r>
    <n v="31459"/>
    <d v="2016-11-24T00:00:00"/>
    <s v="CARIBE"/>
    <s v="LA GUAJIRA"/>
    <s v="RIOHACHA"/>
    <x v="103"/>
    <s v="Por establecer"/>
    <s v="No indica"/>
    <s v="Plano"/>
    <s v="Buen drenaje"/>
    <s v="No indica"/>
    <s v="Ninguno"/>
    <n v="7.2"/>
    <n v="1.282"/>
    <n v="70.62"/>
    <n v="3.3330000000000002"/>
    <m/>
    <m/>
    <n v="12.75"/>
    <n v="2.7"/>
    <n v="0.16800000000000001"/>
    <n v="0.248"/>
    <n v="15.87"/>
    <n v="0.18"/>
    <n v="0.37"/>
    <n v="55.47"/>
    <n v="1.746"/>
    <n v="1.238"/>
    <n v="0.61"/>
    <s v="Olsen"/>
  </r>
  <r>
    <n v="31460"/>
    <d v="2016-11-24T00:00:00"/>
    <s v="CARIBE"/>
    <s v="LA GUAJIRA"/>
    <s v="RIOHACHA"/>
    <x v="54"/>
    <s v="Por establecer"/>
    <s v="No indica"/>
    <s v="Plano"/>
    <s v="Buen drenaje"/>
    <s v="No indica"/>
    <s v="Ninguno"/>
    <n v="6.21"/>
    <n v="1.6479999999999999"/>
    <n v="13.55"/>
    <n v="13.03"/>
    <m/>
    <m/>
    <n v="3.4049999999999998"/>
    <n v="1.3080000000000001"/>
    <n v="0.44600000000000001"/>
    <n v="0.45200000000000001"/>
    <n v="5.6120000000000001"/>
    <n v="0.57399999999999995"/>
    <n v="0.27"/>
    <n v="23.09"/>
    <n v="0.71"/>
    <n v="3.31"/>
    <n v="0.61"/>
    <s v="Olsen"/>
  </r>
  <r>
    <n v="31461"/>
    <d v="2016-11-24T00:00:00"/>
    <s v="CARIBE"/>
    <s v="MAGDALENA"/>
    <s v="PLATO"/>
    <x v="11"/>
    <s v="No indica"/>
    <s v="No indica"/>
    <s v="Ondulado"/>
    <s v="Buen drenaje"/>
    <s v="No indica"/>
    <s v="No indica"/>
    <n v="6.09"/>
    <n v="1.8540000000000001"/>
    <n v="6.6890000000000001"/>
    <n v="15.35"/>
    <m/>
    <m/>
    <n v="10.66"/>
    <n v="9.5790000000000006"/>
    <n v="0.25800000000000001"/>
    <n v="3.5129999999999999"/>
    <n v="24.01"/>
    <n v="1.37"/>
    <n v="0.42899999999999999"/>
    <n v="31.12"/>
    <n v="2.133"/>
    <n v="3.9609999999999999"/>
    <n v="1.536"/>
    <s v="Olsen"/>
  </r>
  <r>
    <n v="31462"/>
    <d v="2016-11-24T00:00:00"/>
    <s v="CARIBE"/>
    <s v="LA GUAJIRA"/>
    <s v="RIOHACHA"/>
    <x v="54"/>
    <s v="Por establecer"/>
    <s v="No indica"/>
    <s v="Plano"/>
    <s v="Buen drenaje"/>
    <s v="No indica"/>
    <s v="Ninguno"/>
    <n v="6.99"/>
    <n v="0.80100000000000005"/>
    <n v="33.44"/>
    <n v="3.1960000000000002"/>
    <m/>
    <m/>
    <n v="4.5039999999999996"/>
    <n v="1.355"/>
    <n v="0.09"/>
    <n v="0.109"/>
    <n v="6.0289999999999999"/>
    <n v="0.10100000000000001"/>
    <n v="0.39"/>
    <n v="20.58"/>
    <n v="0.71"/>
    <n v="0.66"/>
    <n v="0.61"/>
    <s v="Olsen"/>
  </r>
  <r>
    <n v="31463"/>
    <d v="2016-11-24T00:00:00"/>
    <s v="CARIBE"/>
    <s v="LA GUAJIRA"/>
    <s v="RIOHACHA"/>
    <x v="74"/>
    <s v="Por establecer"/>
    <s v="No indica"/>
    <s v="Plano"/>
    <s v="Buen drenaje"/>
    <s v="No indica"/>
    <s v="Ninguno"/>
    <n v="5.53"/>
    <n v="0.503"/>
    <n v="3.7909999999999999"/>
    <n v="8.6609999999999996"/>
    <m/>
    <m/>
    <n v="1.403"/>
    <n v="0.60199999999999998"/>
    <n v="0.09"/>
    <n v="0.10100000000000001"/>
    <n v="2.177"/>
    <n v="0.1"/>
    <n v="0.21"/>
    <n v="24.04"/>
    <n v="0.71"/>
    <n v="12.3"/>
    <n v="2.246"/>
    <s v="Olsen"/>
  </r>
  <r>
    <n v="31464"/>
    <d v="2016-11-24T00:00:00"/>
    <s v="CARIBE"/>
    <s v="MAGDALENA"/>
    <s v="PLATO"/>
    <x v="11"/>
    <s v="No indica"/>
    <s v="No indica"/>
    <s v="Ondulado"/>
    <s v="Buen drenaje"/>
    <s v="No indica"/>
    <s v="No indica"/>
    <n v="6.99"/>
    <n v="1.9"/>
    <n v="7.8630000000000004"/>
    <n v="16.850000000000001"/>
    <m/>
    <m/>
    <n v="11.65"/>
    <n v="8.266"/>
    <n v="0.24299999999999999"/>
    <n v="1.7709999999999999"/>
    <n v="21.94"/>
    <n v="0.34499999999999997"/>
    <n v="0.52900000000000003"/>
    <n v="31.24"/>
    <n v="2.3540000000000001"/>
    <n v="2.073"/>
    <n v="1.9810000000000001"/>
    <s v="Olsen"/>
  </r>
  <r>
    <n v="31465"/>
    <d v="2016-11-24T00:00:00"/>
    <s v="CARIBE"/>
    <s v="MAGDALENA"/>
    <s v="PLATO"/>
    <x v="11"/>
    <s v="Por establecer"/>
    <s v="No indica"/>
    <s v="Ondulado"/>
    <s v="Buen drenaje"/>
    <s v="No indica"/>
    <s v="No indica"/>
    <n v="6.78"/>
    <n v="1.4650000000000001"/>
    <n v="4.7469999999999999"/>
    <n v="11.8"/>
    <m/>
    <m/>
    <n v="12.68"/>
    <n v="5.3330000000000002"/>
    <n v="0.159"/>
    <n v="1.716"/>
    <n v="19.89"/>
    <n v="0.373"/>
    <n v="0.50900000000000001"/>
    <n v="28.91"/>
    <n v="1.421"/>
    <n v="0.66"/>
    <n v="0.61"/>
    <s v="Olsen"/>
  </r>
  <r>
    <n v="31466"/>
    <d v="2016-11-24T00:00:00"/>
    <s v="CARIBE"/>
    <s v="MAGDALENA"/>
    <s v="PLATO"/>
    <x v="7"/>
    <s v="Establecido"/>
    <s v="De 1 a 5 años"/>
    <s v="Ondulado"/>
    <s v="Buen drenaje"/>
    <s v="No indica"/>
    <s v="No indica"/>
    <n v="6.77"/>
    <n v="1.351"/>
    <n v="8.0079999999999991"/>
    <n v="11.53"/>
    <m/>
    <m/>
    <n v="11.92"/>
    <n v="4.609"/>
    <n v="0.17599999999999999"/>
    <n v="0.216"/>
    <n v="16.920000000000002"/>
    <n v="0.29499999999999998"/>
    <n v="0.37"/>
    <n v="15.82"/>
    <n v="0.71"/>
    <n v="0.66"/>
    <n v="0.61"/>
    <s v="Olsen"/>
  </r>
  <r>
    <n v="31467"/>
    <d v="2016-11-24T00:00:00"/>
    <s v="ANDINA"/>
    <s v="CUNDINAMARCA"/>
    <s v="SAN JUAN DE RIOSECO"/>
    <x v="7"/>
    <s v="Establecido"/>
    <s v="No indica"/>
    <s v="Ondulado"/>
    <s v="Buen drenaje"/>
    <s v="No indica"/>
    <s v="No indica"/>
    <n v="5.2"/>
    <n v="2.2440000000000002"/>
    <n v="2.5099999999999998"/>
    <n v="1.6930000000000001"/>
    <n v="3.867"/>
    <n v="3.2490000000000001"/>
    <n v="2.5270000000000001"/>
    <n v="3.9430000000000001"/>
    <n v="0.18"/>
    <n v="0.14799999999999999"/>
    <n v="10.66"/>
    <n v="7.0999999999999994E-2"/>
    <n v="0.23"/>
    <n v="242.3"/>
    <n v="1.071"/>
    <n v="8.6760000000000002"/>
    <n v="1.978"/>
    <s v="Olsen"/>
  </r>
  <r>
    <n v="31468"/>
    <d v="2016-11-24T00:00:00"/>
    <s v="ANDINA"/>
    <s v="CUNDINAMARCA"/>
    <s v="SAN JUAN DE RIOSECO"/>
    <x v="2"/>
    <s v="Establecido"/>
    <s v="No indica"/>
    <s v="Ondulado"/>
    <s v="Buen drenaje"/>
    <s v="No indica"/>
    <s v="No indica"/>
    <n v="5.45"/>
    <n v="1.9"/>
    <n v="3.8340000000000001"/>
    <n v="1.83"/>
    <n v="1.673"/>
    <n v="1.4330000000000001"/>
    <n v="10.48"/>
    <n v="4.3230000000000004"/>
    <n v="0.155"/>
    <n v="0.159"/>
    <n v="16.79"/>
    <n v="0.10100000000000001"/>
    <n v="0.191"/>
    <n v="79.56"/>
    <n v="1.3169999999999999"/>
    <n v="7.452"/>
    <n v="2.1840000000000002"/>
    <s v="Olsen"/>
  </r>
  <r>
    <n v="31469"/>
    <d v="2016-11-24T00:00:00"/>
    <s v="ANDINA"/>
    <s v="CUNDINAMARCA"/>
    <s v="SAN JUAN DE RIOSECO"/>
    <x v="2"/>
    <s v="Establecido"/>
    <s v="No indica"/>
    <s v="Plano"/>
    <s v="Regular drenaje"/>
    <s v="No indica"/>
    <s v="No indica"/>
    <n v="7.43"/>
    <n v="2.4039999999999999"/>
    <n v="285.5"/>
    <n v="6.0650000000000004"/>
    <m/>
    <m/>
    <n v="18.03"/>
    <n v="4.5730000000000004"/>
    <n v="0.13400000000000001"/>
    <n v="0.157"/>
    <n v="22.9"/>
    <n v="0.437"/>
    <n v="0.44900000000000001"/>
    <n v="45.38"/>
    <n v="1.143"/>
    <n v="1.649"/>
    <n v="10.34"/>
    <s v="Olsen"/>
  </r>
  <r>
    <n v="31470"/>
    <d v="2016-11-24T00:00:00"/>
    <s v="ANDINA"/>
    <s v="CUNDINAMARCA"/>
    <s v="SAN JUAN DE RIOSECO"/>
    <x v="196"/>
    <s v="Establecido"/>
    <s v="No indica"/>
    <s v="Plano"/>
    <s v="Mal drenaje"/>
    <s v="No indica"/>
    <s v="No indica"/>
    <n v="5.37"/>
    <n v="4.1669999999999998"/>
    <n v="9.8049999999999997"/>
    <n v="4.6989999999999998"/>
    <n v="0.14499999999999999"/>
    <n v="0"/>
    <n v="9.73"/>
    <n v="2.0710000000000002"/>
    <n v="0.17599999999999999"/>
    <n v="0.14099999999999999"/>
    <n v="12.26"/>
    <n v="0.29299999999999998"/>
    <n v="0.31"/>
    <n v="543.1"/>
    <n v="2.82"/>
    <n v="11.77"/>
    <n v="8.2720000000000002"/>
    <s v="Olsen"/>
  </r>
  <r>
    <n v="31471"/>
    <d v="2016-11-24T00:00:00"/>
    <s v="ANDINA"/>
    <s v="CUNDINAMARCA"/>
    <s v="SAN JUAN DE RIOSECO"/>
    <x v="52"/>
    <s v="Establecido"/>
    <s v="De 0 a 1 año"/>
    <s v="Plano"/>
    <s v="Buen drenaje"/>
    <s v="No indica"/>
    <s v="No indica"/>
    <n v="5.61"/>
    <n v="1.9"/>
    <n v="6.399"/>
    <n v="2.786"/>
    <m/>
    <m/>
    <n v="2.2330000000000001"/>
    <n v="0.71899999999999997"/>
    <n v="0.09"/>
    <n v="0.16700000000000001"/>
    <n v="3.1819999999999999"/>
    <n v="8.1000000000000003E-2"/>
    <n v="0.21"/>
    <n v="71.2"/>
    <n v="0.71"/>
    <n v="11.14"/>
    <n v="0.61"/>
    <s v="Olsen"/>
  </r>
  <r>
    <n v="31472"/>
    <d v="2016-11-24T00:00:00"/>
    <s v="CARIBE"/>
    <s v="CESAR"/>
    <s v="EL COPEY"/>
    <x v="52"/>
    <s v="Por establecer"/>
    <s v="No indica"/>
    <s v="Plano"/>
    <s v="Buen drenaje"/>
    <s v="No indica"/>
    <s v="No indica"/>
    <n v="8.67"/>
    <n v="0.54900000000000004"/>
    <n v="16.989999999999998"/>
    <n v="14.67"/>
    <m/>
    <m/>
    <n v="7.25"/>
    <n v="1.5569999999999999"/>
    <n v="0.13"/>
    <n v="1.196"/>
    <n v="10.130000000000001"/>
    <n v="0.40899999999999997"/>
    <n v="0.25"/>
    <n v="6.56"/>
    <n v="1.431"/>
    <n v="0.66"/>
    <n v="0.61"/>
    <s v="Olsen"/>
  </r>
  <r>
    <n v="31473"/>
    <d v="2016-11-24T00:00:00"/>
    <s v="ANDINA"/>
    <s v="CUNDINAMARCA"/>
    <s v="SAN JUAN DE RIOSECO"/>
    <x v="52"/>
    <s v="Por establecer"/>
    <s v="No indica"/>
    <s v="Ondulado"/>
    <s v="Buen drenaje"/>
    <s v="No indica"/>
    <s v="No indica"/>
    <n v="5.64"/>
    <n v="2.427"/>
    <n v="4.2549999999999999"/>
    <n v="2.2400000000000002"/>
    <m/>
    <m/>
    <n v="11.09"/>
    <n v="2.806"/>
    <n v="0.13700000000000001"/>
    <n v="0.19800000000000001"/>
    <n v="14.24"/>
    <n v="0.14399999999999999"/>
    <n v="0.21"/>
    <n v="253"/>
    <n v="3.774"/>
    <n v="7.1150000000000002"/>
    <n v="8.5670000000000002"/>
    <s v="Olsen"/>
  </r>
  <r>
    <n v="31474"/>
    <d v="2016-11-24T00:00:00"/>
    <s v="ANDINA"/>
    <s v="CUNDINAMARCA"/>
    <s v="SAN JUAN DE RIOSECO"/>
    <x v="7"/>
    <s v="Establecido"/>
    <s v="No indica"/>
    <s v="Ondulado"/>
    <s v="Buen drenaje"/>
    <s v="No indica"/>
    <s v="No indica"/>
    <n v="5.55"/>
    <n v="1.5109999999999999"/>
    <n v="2.5099999999999998"/>
    <n v="2.65"/>
    <m/>
    <m/>
    <n v="1.5029999999999999"/>
    <n v="1.012"/>
    <n v="0.09"/>
    <n v="0.13700000000000001"/>
    <n v="2.7120000000000002"/>
    <n v="5.8999999999999997E-2"/>
    <n v="0.27"/>
    <n v="54.05"/>
    <n v="0.71"/>
    <n v="8.7449999999999992"/>
    <n v="0.61"/>
    <s v="Olsen"/>
  </r>
  <r>
    <n v="31475"/>
    <d v="2016-11-24T00:00:00"/>
    <s v="ANDINA"/>
    <s v="CUNDINAMARCA"/>
    <s v="SAN JUAN DE RIOSECO"/>
    <x v="2"/>
    <s v="Establecido"/>
    <s v="No indica"/>
    <s v="Pendiente"/>
    <s v="Buen drenaje"/>
    <s v="No indica"/>
    <s v="No indica"/>
    <n v="5.91"/>
    <n v="1.694"/>
    <n v="2.5099999999999998"/>
    <n v="2.786"/>
    <m/>
    <m/>
    <n v="5.6040000000000001"/>
    <n v="1.556"/>
    <n v="0.09"/>
    <n v="5.0000000000000001E-3"/>
    <n v="7.3209999999999997"/>
    <n v="9.1999999999999998E-2"/>
    <n v="0.21"/>
    <n v="88.47"/>
    <n v="1.804"/>
    <n v="9.8620000000000001"/>
    <n v="0.61"/>
    <s v="Olsen"/>
  </r>
  <r>
    <n v="31476"/>
    <d v="2016-11-24T00:00:00"/>
    <s v="ANDINA"/>
    <s v="TOLIMA"/>
    <s v="SAN LUIS"/>
    <x v="0"/>
    <s v="No indica"/>
    <s v="No indica"/>
    <s v="Ondulado"/>
    <s v="Buen drenaje"/>
    <s v="No indica"/>
    <s v="No indica"/>
    <n v="6.75"/>
    <n v="1.625"/>
    <n v="56.17"/>
    <n v="3.3330000000000002"/>
    <m/>
    <m/>
    <n v="7.1219999999999999"/>
    <n v="1.0740000000000001"/>
    <n v="0.25900000000000001"/>
    <n v="5.0000000000000001E-3"/>
    <n v="8.5559999999999992"/>
    <n v="0.21199999999999999"/>
    <n v="0.25"/>
    <n v="41.55"/>
    <n v="1.298"/>
    <n v="2.008"/>
    <n v="1.2170000000000001"/>
    <s v="Olsen"/>
  </r>
  <r>
    <n v="31477"/>
    <d v="2016-11-24T00:00:00"/>
    <s v="ANDINA"/>
    <s v="TOLIMA"/>
    <s v="SAN LUIS"/>
    <x v="0"/>
    <s v="No indica"/>
    <s v="No indica"/>
    <s v="Ondulado"/>
    <s v="Buen drenaje"/>
    <s v="No indica"/>
    <s v="No indica"/>
    <n v="6.8"/>
    <n v="0.57199999999999995"/>
    <n v="7.7910000000000004"/>
    <n v="2.3769999999999998"/>
    <m/>
    <m/>
    <n v="1.8220000000000001"/>
    <n v="0.59199999999999997"/>
    <n v="0.21199999999999999"/>
    <n v="5.0000000000000001E-3"/>
    <n v="2.7269999999999999"/>
    <n v="8.6999999999999994E-2"/>
    <n v="0.21"/>
    <n v="8.8780000000000001"/>
    <n v="0.71"/>
    <n v="1.468"/>
    <n v="0.61"/>
    <s v="Olsen"/>
  </r>
  <r>
    <n v="31478"/>
    <d v="2016-11-24T00:00:00"/>
    <s v="ANDINA"/>
    <s v="TOLIMA"/>
    <s v="SAN LUIS"/>
    <x v="0"/>
    <s v="No indica"/>
    <s v="No indica"/>
    <s v="Ondulado"/>
    <s v="Buen drenaje"/>
    <s v="No indica"/>
    <s v="No indica"/>
    <n v="6.61"/>
    <n v="0.70899999999999996"/>
    <n v="17.63"/>
    <n v="2.2400000000000002"/>
    <m/>
    <m/>
    <n v="2.0619999999999998"/>
    <n v="0.63100000000000001"/>
    <n v="0.09"/>
    <n v="5.0000000000000001E-3"/>
    <n v="2.8540000000000001"/>
    <n v="6.3E-2"/>
    <n v="0.191"/>
    <n v="9.952"/>
    <n v="0.71"/>
    <n v="0.66"/>
    <n v="0.61"/>
    <s v="Olsen"/>
  </r>
  <r>
    <n v="31479"/>
    <d v="2016-11-24T00:00:00"/>
    <s v="ANDINA"/>
    <s v="TOLIMA"/>
    <s v="SAN LUIS"/>
    <x v="0"/>
    <s v="No indica"/>
    <s v="No indica"/>
    <s v="Ondulado"/>
    <s v="Buen drenaje"/>
    <s v="No indica"/>
    <s v="No indica"/>
    <n v="6.57"/>
    <n v="0.73199999999999998"/>
    <n v="7.4720000000000004"/>
    <n v="2.1030000000000002"/>
    <m/>
    <m/>
    <n v="2.8220000000000001"/>
    <n v="0.68899999999999995"/>
    <n v="0.09"/>
    <n v="5.0000000000000001E-3"/>
    <n v="3.6720000000000002"/>
    <n v="7.9000000000000001E-2"/>
    <n v="0.17100000000000001"/>
    <n v="17.48"/>
    <n v="0.71"/>
    <n v="1.34"/>
    <n v="0.61"/>
    <s v="Olsen"/>
  </r>
  <r>
    <n v="31480"/>
    <d v="2016-11-24T00:00:00"/>
    <s v="ANDINA"/>
    <s v="TOLIMA"/>
    <s v="SAN LUIS"/>
    <x v="0"/>
    <s v="No indica"/>
    <s v="No indica"/>
    <s v="Plano"/>
    <s v="Buen drenaje"/>
    <s v="No indica"/>
    <s v="No indica"/>
    <n v="6.65"/>
    <n v="1.2130000000000001"/>
    <n v="23.63"/>
    <n v="2.5129999999999999"/>
    <m/>
    <m/>
    <n v="2.8530000000000002"/>
    <n v="0.56299999999999994"/>
    <n v="0.157"/>
    <n v="5.0000000000000001E-3"/>
    <n v="3.6739999999999999"/>
    <n v="0.13100000000000001"/>
    <n v="0.21"/>
    <n v="24.21"/>
    <n v="0.71"/>
    <n v="2.266"/>
    <n v="0.61"/>
    <s v="Olsen"/>
  </r>
  <r>
    <n v="31481"/>
    <d v="2016-11-24T00:00:00"/>
    <s v="ANDINA"/>
    <s v="TOLIMA"/>
    <s v="SAN LUIS"/>
    <x v="0"/>
    <s v="No indica"/>
    <s v="No indica"/>
    <s v="Plano"/>
    <s v="Buen drenaje"/>
    <s v="No indica"/>
    <s v="No indica"/>
    <n v="6.3"/>
    <n v="1.0529999999999999"/>
    <n v="2.5099999999999998"/>
    <n v="2.1030000000000002"/>
    <m/>
    <m/>
    <n v="2.5379999999999998"/>
    <n v="0.57099999999999995"/>
    <n v="0.09"/>
    <n v="5.0000000000000001E-3"/>
    <n v="3.2690000000000001"/>
    <n v="0.10100000000000001"/>
    <n v="0.191"/>
    <n v="31.63"/>
    <n v="0.71"/>
    <n v="2.4950000000000001"/>
    <n v="0.61"/>
    <s v="Olsen"/>
  </r>
  <r>
    <n v="31482"/>
    <d v="2016-11-24T00:00:00"/>
    <s v="ANDINA"/>
    <s v="TOLIMA"/>
    <s v="SAN LUIS"/>
    <x v="0"/>
    <s v="No indica"/>
    <s v="No indica"/>
    <s v="Ondulado"/>
    <s v="Buen drenaje"/>
    <s v="No indica"/>
    <s v="No indica"/>
    <n v="6.55"/>
    <n v="0.82399999999999995"/>
    <n v="48.99"/>
    <n v="1.83"/>
    <m/>
    <m/>
    <n v="2.2669999999999999"/>
    <n v="0.48699999999999999"/>
    <n v="0.184"/>
    <n v="0.13600000000000001"/>
    <n v="3.0750000000000002"/>
    <n v="0.17100000000000001"/>
    <n v="0.23"/>
    <n v="8.657"/>
    <n v="0.71"/>
    <n v="0.66"/>
    <n v="0.61"/>
    <s v="Olsen"/>
  </r>
  <r>
    <n v="31483"/>
    <d v="2016-11-24T00:00:00"/>
    <s v="ANDINA"/>
    <s v="CUNDINAMARCA"/>
    <s v="SAN JUAN DE RIOSECO"/>
    <x v="2"/>
    <s v="Establecido"/>
    <s v="No indica"/>
    <s v="Pendiente"/>
    <s v="Buen drenaje"/>
    <s v="No indica"/>
    <s v="No indica"/>
    <n v="5.64"/>
    <n v="1.373"/>
    <n v="3.5739999999999998"/>
    <n v="2.2400000000000002"/>
    <m/>
    <m/>
    <n v="5.0449999999999999"/>
    <n v="2.282"/>
    <n v="9.8000000000000004E-2"/>
    <n v="5.0000000000000001E-3"/>
    <n v="7.5270000000000001"/>
    <n v="5.8999999999999997E-2"/>
    <n v="0.27"/>
    <n v="68.27"/>
    <n v="2.7549999999999999"/>
    <n v="5.3419999999999996"/>
    <n v="0.61"/>
    <s v="Olsen"/>
  </r>
  <r>
    <n v="31484"/>
    <d v="2016-11-24T00:00:00"/>
    <s v="ANDINA"/>
    <s v="CUNDINAMARCA"/>
    <s v="SAN JUAN DE RIOSECO"/>
    <x v="7"/>
    <s v="Establecido"/>
    <s v="No indica"/>
    <s v="Ondulado"/>
    <s v="Buen drenaje"/>
    <s v="No indica"/>
    <s v="No indica"/>
    <n v="5.86"/>
    <n v="2.06"/>
    <n v="2.5099999999999998"/>
    <n v="2.2400000000000002"/>
    <m/>
    <m/>
    <n v="1.496"/>
    <n v="0.69099999999999995"/>
    <n v="0.10100000000000001"/>
    <n v="0.112"/>
    <n v="2.4020000000000001"/>
    <n v="7.0999999999999994E-2"/>
    <n v="0.21"/>
    <n v="64.400000000000006"/>
    <n v="0.71"/>
    <n v="5.2430000000000003"/>
    <n v="0.61"/>
    <s v="Olsen"/>
  </r>
  <r>
    <n v="31485"/>
    <d v="2016-11-24T00:00:00"/>
    <s v="CARIBE"/>
    <s v="MAGDALENA"/>
    <s v="PLATO"/>
    <x v="7"/>
    <s v="Establecido"/>
    <s v="De 1 a 5 años"/>
    <s v="Ondulado"/>
    <s v="Buen drenaje"/>
    <s v="No indica"/>
    <s v="No indica"/>
    <n v="8.17"/>
    <n v="0.84699999999999998"/>
    <n v="36.33"/>
    <n v="167.7"/>
    <m/>
    <m/>
    <n v="36.909999999999997"/>
    <n v="12.73"/>
    <n v="0.66700000000000004"/>
    <n v="7.1660000000000004"/>
    <n v="57.48"/>
    <n v="7.7480000000000002"/>
    <n v="0.64800000000000002"/>
    <n v="3.64"/>
    <n v="2.1850000000000001"/>
    <n v="0.66"/>
    <n v="0.61"/>
    <s v="Olsen"/>
  </r>
  <r>
    <n v="31486"/>
    <d v="2016-11-24T00:00:00"/>
    <s v="ANDINA"/>
    <s v="CUNDINAMARCA"/>
    <s v="SAN JUAN DE RIOSECO"/>
    <x v="40"/>
    <s v="No indica"/>
    <s v="No indica"/>
    <s v="Ondulado"/>
    <s v="Buen drenaje"/>
    <s v="No indica"/>
    <s v="No indica"/>
    <n v="6.34"/>
    <n v="2.1749999999999998"/>
    <n v="5.0519999999999996"/>
    <n v="3.879"/>
    <m/>
    <m/>
    <n v="16.23"/>
    <n v="3.0790000000000002"/>
    <n v="0.13700000000000001"/>
    <n v="0.10100000000000001"/>
    <n v="19.55"/>
    <n v="0.13700000000000001"/>
    <n v="0.54900000000000004"/>
    <n v="57.85"/>
    <n v="3.3410000000000002"/>
    <n v="1.5"/>
    <n v="0.61"/>
    <s v="Olsen"/>
  </r>
  <r>
    <n v="31487"/>
    <d v="2016-11-24T00:00:00"/>
    <s v="ANDINA"/>
    <s v="CUNDINAMARCA"/>
    <s v="SAN JUAN DE RIOSECO"/>
    <x v="52"/>
    <s v="Por establecer"/>
    <s v="No indica"/>
    <s v="Ondulado"/>
    <s v="Buen drenaje"/>
    <s v="No indica"/>
    <s v="No indica"/>
    <n v="5.45"/>
    <n v="2.8849999999999998"/>
    <n v="4.9939999999999998"/>
    <n v="1.83"/>
    <n v="1.018"/>
    <n v="0.81699999999999995"/>
    <n v="9.7550000000000008"/>
    <n v="2.8010000000000002"/>
    <n v="0.20499999999999999"/>
    <n v="0.23300000000000001"/>
    <n v="14.01"/>
    <n v="0.09"/>
    <n v="0.23"/>
    <n v="283.10000000000002"/>
    <n v="3.3929999999999998"/>
    <n v="13.55"/>
    <n v="7.875"/>
    <s v="Olsen"/>
  </r>
  <r>
    <n v="31488"/>
    <d v="2016-11-24T00:00:00"/>
    <s v="CARIBE"/>
    <s v="MAGDALENA"/>
    <s v="TENERIFE"/>
    <x v="7"/>
    <s v="Por establecer"/>
    <s v="No indica"/>
    <s v="Plano"/>
    <s v="Buen drenaje"/>
    <s v="No indica"/>
    <s v="No indica"/>
    <n v="7.26"/>
    <n v="1.488"/>
    <n v="3.6030000000000002"/>
    <n v="14.12"/>
    <m/>
    <m/>
    <n v="14.17"/>
    <n v="8.8339999999999996"/>
    <n v="0.14099999999999999"/>
    <n v="1.859"/>
    <n v="25"/>
    <n v="0.60799999999999998"/>
    <n v="0.37"/>
    <n v="7.093"/>
    <n v="0.71"/>
    <n v="0.66"/>
    <n v="0.61"/>
    <s v="Olsen"/>
  </r>
  <r>
    <n v="31489"/>
    <d v="2016-11-24T00:00:00"/>
    <s v="CARIBE"/>
    <s v="MAGDALENA"/>
    <s v="PLATO"/>
    <x v="11"/>
    <s v="Por establecer"/>
    <s v="No indica"/>
    <s v="Plano"/>
    <s v="Regular drenaje"/>
    <s v="No indica"/>
    <s v="No indica"/>
    <n v="6.71"/>
    <n v="2.2210000000000001"/>
    <n v="12.02"/>
    <n v="14.67"/>
    <m/>
    <m/>
    <n v="22.7"/>
    <n v="13.7"/>
    <n v="0.59199999999999997"/>
    <n v="2.3540000000000001"/>
    <n v="39.36"/>
    <n v="0.33"/>
    <n v="0.41"/>
    <n v="17.48"/>
    <n v="1.5469999999999999"/>
    <n v="0.66"/>
    <n v="0.61"/>
    <s v="Olsen"/>
  </r>
  <r>
    <n v="31490"/>
    <d v="2016-11-24T00:00:00"/>
    <s v="CARIBE"/>
    <s v="MAGDALENA"/>
    <s v="PLATO"/>
    <x v="11"/>
    <s v="Por establecer"/>
    <s v="No indica"/>
    <s v="Plano"/>
    <s v="Regular drenaje"/>
    <s v="No indica"/>
    <s v="No indica"/>
    <n v="7.7"/>
    <n v="2.5179999999999998"/>
    <n v="73.66"/>
    <n v="8.5239999999999991"/>
    <m/>
    <m/>
    <n v="20.7"/>
    <n v="6.1"/>
    <n v="0.97299999999999998"/>
    <n v="0.33800000000000002"/>
    <n v="28.11"/>
    <n v="0.255"/>
    <n v="0.70799999999999996"/>
    <n v="8.3230000000000004"/>
    <n v="0.71"/>
    <n v="0.66"/>
    <n v="0.61"/>
    <s v="Olsen"/>
  </r>
  <r>
    <n v="31491"/>
    <d v="2016-11-25T00:00:00"/>
    <s v="CARIBE"/>
    <s v="CESAR"/>
    <s v="SAN ALBERTO"/>
    <x v="8"/>
    <s v="Establecido"/>
    <s v="Mas de 10 años"/>
    <s v="Pendiente"/>
    <s v="Mal drenaje"/>
    <s v="No Tiene"/>
    <s v="17-6-18-2"/>
    <n v="5.68"/>
    <n v="2.198"/>
    <n v="4.7469999999999999"/>
    <n v="2.2400000000000002"/>
    <m/>
    <m/>
    <n v="5.407"/>
    <n v="0.66800000000000004"/>
    <n v="0.09"/>
    <n v="0.20200000000000001"/>
    <n v="6.3410000000000002"/>
    <n v="0.127"/>
    <n v="0.23"/>
    <n v="92.21"/>
    <n v="0.71"/>
    <n v="5.9489999999999998"/>
    <n v="4.641"/>
    <s v="Olsen"/>
  </r>
  <r>
    <n v="31492"/>
    <d v="2016-11-25T00:00:00"/>
    <s v="CARIBE"/>
    <s v="CESAR"/>
    <s v="SAN ALBERTO"/>
    <x v="8"/>
    <s v="Por establecer"/>
    <s v="No indica"/>
    <s v="Pendiente"/>
    <s v="Mal drenaje"/>
    <s v="No Tiene"/>
    <s v="Ninguno"/>
    <n v="4.9400000000000004"/>
    <n v="1.6479999999999999"/>
    <n v="2.5099999999999998"/>
    <n v="2.5129999999999999"/>
    <n v="4.2210000000000001"/>
    <n v="3.4409999999999998"/>
    <n v="1.1639999999999999"/>
    <n v="0.71799999999999997"/>
    <n v="0.09"/>
    <n v="0.16200000000000001"/>
    <n v="6.3559999999999999"/>
    <n v="6.7000000000000004E-2"/>
    <n v="0.28999999999999998"/>
    <n v="336.4"/>
    <n v="0.71"/>
    <n v="15.72"/>
    <n v="2.827"/>
    <s v="Olsen"/>
  </r>
  <r>
    <n v="31493"/>
    <d v="2016-11-25T00:00:00"/>
    <s v="CARIBE"/>
    <s v="CESAR"/>
    <s v="SAN ALBERTO"/>
    <x v="11"/>
    <s v="Por establecer"/>
    <s v="No indica"/>
    <s v="Pendiente"/>
    <s v="Mal drenaje"/>
    <s v="No Tiene"/>
    <s v="Ninguno"/>
    <n v="5.92"/>
    <n v="0.93799999999999994"/>
    <n v="4.6459999999999999"/>
    <n v="2.2400000000000002"/>
    <m/>
    <m/>
    <n v="5.9290000000000003"/>
    <n v="3.33"/>
    <n v="0.16800000000000001"/>
    <n v="0.13200000000000001"/>
    <n v="9.5619999999999994"/>
    <n v="0.13900000000000001"/>
    <n v="0.31"/>
    <n v="34.01"/>
    <n v="0.71"/>
    <n v="3.7189999999999999"/>
    <n v="0.61"/>
    <s v="Olsen"/>
  </r>
  <r>
    <n v="31494"/>
    <d v="2016-11-25T00:00:00"/>
    <s v="CARIBE"/>
    <s v="CESAR"/>
    <s v="SAN ALBERTO"/>
    <x v="7"/>
    <s v="Por establecer"/>
    <s v="No indica"/>
    <s v="Ondulado"/>
    <s v="Mal drenaje"/>
    <s v="No Tiene"/>
    <s v="Ninguno"/>
    <n v="5.84"/>
    <n v="1.0069999999999999"/>
    <n v="4.4139999999999997"/>
    <n v="1.83"/>
    <m/>
    <m/>
    <n v="5.5590000000000002"/>
    <n v="0.95099999999999996"/>
    <n v="0.09"/>
    <n v="0.24099999999999999"/>
    <n v="6.8319999999999999"/>
    <n v="8.2000000000000003E-2"/>
    <n v="0.21"/>
    <n v="32.53"/>
    <n v="1.885"/>
    <n v="6.41"/>
    <n v="0.61"/>
    <s v="Olsen"/>
  </r>
  <r>
    <n v="31495"/>
    <d v="2016-11-25T00:00:00"/>
    <s v="CARIBE"/>
    <s v="CESAR"/>
    <s v="SAN ALBERTO"/>
    <x v="54"/>
    <s v="Por establecer"/>
    <s v="No indica"/>
    <s v="Plano"/>
    <s v="Mal drenaje"/>
    <s v="No Tiene"/>
    <s v="Ninguno"/>
    <n v="6.42"/>
    <n v="1.099"/>
    <n v="3.7759999999999998"/>
    <n v="1.6930000000000001"/>
    <m/>
    <m/>
    <n v="6.7480000000000002"/>
    <n v="1.024"/>
    <n v="0.09"/>
    <n v="0.17100000000000001"/>
    <n v="8.0039999999999996"/>
    <n v="0.08"/>
    <n v="0.23"/>
    <n v="37.11"/>
    <n v="0.71"/>
    <n v="2.37"/>
    <n v="0.61"/>
    <s v="Olsen"/>
  </r>
  <r>
    <n v="31496"/>
    <d v="2016-11-25T00:00:00"/>
    <s v="CARIBE"/>
    <s v="CESAR"/>
    <s v="SAN ALBERTO"/>
    <x v="8"/>
    <s v="Establecido"/>
    <s v="De 5 a 10 años"/>
    <s v="Pendiente"/>
    <s v="Mal drenaje"/>
    <s v="No Tiene"/>
    <s v="15-15-15, 0-0-60"/>
    <n v="4.9400000000000004"/>
    <n v="0.91500000000000004"/>
    <n v="6.5010000000000003"/>
    <n v="2.3769999999999998"/>
    <n v="3.1190000000000002"/>
    <n v="2.4009999999999998"/>
    <n v="1.9830000000000001"/>
    <n v="0.82599999999999996"/>
    <n v="9.4E-2"/>
    <n v="0.15"/>
    <n v="6.1740000000000004"/>
    <n v="0.11600000000000001"/>
    <n v="0.27"/>
    <n v="62.1"/>
    <n v="1.4"/>
    <n v="7.7249999999999996"/>
    <n v="0.61"/>
    <s v="Olsen"/>
  </r>
  <r>
    <n v="31497"/>
    <d v="2016-11-25T00:00:00"/>
    <s v="ANDINA"/>
    <s v="CUNDINAMARCA"/>
    <s v="NEMOCÓN"/>
    <x v="7"/>
    <s v="Establecido"/>
    <s v="De 0 a 1 año"/>
    <s v="Pendiente"/>
    <s v="Regular drenaje"/>
    <s v="No Tiene"/>
    <s v="NO"/>
    <n v="5.81"/>
    <n v="2.93"/>
    <n v="8.6460000000000008"/>
    <n v="7.431"/>
    <m/>
    <m/>
    <n v="4.2759999999999998"/>
    <n v="1.994"/>
    <n v="0.13100000000000001"/>
    <n v="0.22900000000000001"/>
    <n v="6.6310000000000002"/>
    <n v="0.26500000000000001"/>
    <n v="0.39"/>
    <n v="338.9"/>
    <n v="0.71"/>
    <n v="5.0570000000000004"/>
    <n v="3.9460000000000002"/>
    <s v="Olsen"/>
  </r>
  <r>
    <n v="31498"/>
    <d v="2016-11-25T00:00:00"/>
    <s v="ANDINA"/>
    <s v="ANTIOQUIA"/>
    <s v="LA UNIÓN"/>
    <x v="36"/>
    <s v="Establecido"/>
    <s v="De 0 a 1 año"/>
    <s v="Pendiente"/>
    <s v="No indica"/>
    <s v="No Tiene"/>
    <s v="KCL, UREA, DAP, AGRIMINS {8-5-0-1,5(S)-18 (CAO)- 0,75 (CU)}"/>
    <n v="5.48"/>
    <n v="8.952"/>
    <n v="16.52"/>
    <n v="43.98"/>
    <n v="0.22800000000000001"/>
    <n v="0"/>
    <n v="3.4020000000000001"/>
    <n v="1.1359999999999999"/>
    <n v="0.219"/>
    <n v="0.20399999999999999"/>
    <n v="5.1909999999999998"/>
    <n v="0.53400000000000003"/>
    <n v="0.33"/>
    <n v="635.29999999999995"/>
    <n v="11.2"/>
    <n v="27.54"/>
    <n v="11.95"/>
    <s v="Olsen"/>
  </r>
  <r>
    <n v="31499"/>
    <d v="2016-11-25T00:00:00"/>
    <s v="CARIBE"/>
    <s v="CESAR"/>
    <s v="SAN ALBERTO"/>
    <x v="8"/>
    <s v="Establecido"/>
    <s v="De 1 a 5 años"/>
    <s v="Pendiente"/>
    <s v="Mal drenaje"/>
    <s v="No Tiene"/>
    <s v="17-6-18-2"/>
    <n v="5.17"/>
    <n v="1.351"/>
    <n v="2.5099999999999998"/>
    <n v="2.1030000000000002"/>
    <n v="0.93500000000000005"/>
    <n v="0.68600000000000005"/>
    <n v="1.496"/>
    <n v="1.343"/>
    <n v="0.09"/>
    <n v="0.155"/>
    <n v="3.99"/>
    <n v="0.129"/>
    <n v="0.35"/>
    <n v="82.03"/>
    <n v="1.3979999999999999"/>
    <n v="8.7880000000000003"/>
    <n v="0.61"/>
    <s v="Olsen"/>
  </r>
  <r>
    <n v="31500"/>
    <d v="2016-11-25T00:00:00"/>
    <s v="ANDINA"/>
    <s v="CUNDINAMARCA"/>
    <s v="NEMOCÓN"/>
    <x v="7"/>
    <s v="Establecido"/>
    <s v="De 0 a 1 año"/>
    <s v="Plano"/>
    <s v="Mal drenaje"/>
    <s v="No Tiene"/>
    <s v="NO"/>
    <n v="6.35"/>
    <n v="3.2280000000000002"/>
    <n v="16.920000000000002"/>
    <n v="4.1529999999999996"/>
    <m/>
    <m/>
    <n v="8.5890000000000004"/>
    <n v="2.89"/>
    <n v="0.28899999999999998"/>
    <n v="0.38900000000000001"/>
    <n v="12.16"/>
    <n v="0.2"/>
    <n v="0.48899999999999999"/>
    <n v="99.15"/>
    <n v="1.21"/>
    <n v="2.9780000000000002"/>
    <n v="3.996"/>
    <s v="Olsen"/>
  </r>
  <r>
    <n v="31501"/>
    <d v="2016-11-25T00:00:00"/>
    <s v="CARIBE"/>
    <s v="CÓRDOBA"/>
    <s v="LA APARTADA"/>
    <x v="7"/>
    <s v="Establecido"/>
    <s v="No indica"/>
    <s v="Pendiente"/>
    <s v="Regular drenaje"/>
    <s v="No Tiene"/>
    <s v="NO"/>
    <n v="5.0190000000000001"/>
    <n v="2.9079999999999999"/>
    <n v="2.5099999999999998"/>
    <n v="3.6059999999999999"/>
    <n v="4.9379999999999997"/>
    <n v="3.6429999999999998"/>
    <n v="6.17"/>
    <n v="3.5859999999999999"/>
    <n v="0.13900000000000001"/>
    <n v="0.125"/>
    <n v="14.95"/>
    <n v="0.10299999999999999"/>
    <n v="0.191"/>
    <n v="345.6"/>
    <n v="4.7670000000000003"/>
    <n v="99.82"/>
    <n v="7.31"/>
    <s v="Olsen"/>
  </r>
  <r>
    <n v="31502"/>
    <d v="2016-11-25T00:00:00"/>
    <s v="ANDINA"/>
    <s v="CUNDINAMARCA"/>
    <s v="NEMOCÓN"/>
    <x v="7"/>
    <s v="Establecido"/>
    <s v="De 1 a 5 años"/>
    <s v="Plano"/>
    <s v="Regular drenaje"/>
    <s v="No Tiene"/>
    <s v="NO"/>
    <n v="6.1"/>
    <n v="1.8540000000000001"/>
    <n v="14.02"/>
    <n v="7.1580000000000004"/>
    <m/>
    <m/>
    <n v="7.0449999999999999"/>
    <n v="3.8570000000000002"/>
    <n v="0.48899999999999999"/>
    <n v="0.39"/>
    <n v="11.78"/>
    <n v="0.22500000000000001"/>
    <n v="0.39"/>
    <n v="84.7"/>
    <n v="4.0990000000000002"/>
    <n v="4.4630000000000001"/>
    <n v="6.2320000000000002"/>
    <s v="Olsen"/>
  </r>
  <r>
    <n v="31503"/>
    <d v="2016-11-25T00:00:00"/>
    <s v="CARIBE"/>
    <s v="CÓRDOBA"/>
    <s v="LA APARTADA"/>
    <x v="7"/>
    <s v="Por establecer"/>
    <s v="No indica"/>
    <s v="Pendiente"/>
    <s v="Regular drenaje"/>
    <s v="No Tiene"/>
    <s v="NO"/>
    <n v="4.75"/>
    <n v="1.03"/>
    <n v="2.5099999999999998"/>
    <n v="3.4689999999999999"/>
    <n v="1.226"/>
    <n v="0.83699999999999997"/>
    <n v="2.02"/>
    <n v="1.4350000000000001"/>
    <n v="0.09"/>
    <n v="0.113"/>
    <n v="4.8559999999999999"/>
    <n v="8.8999999999999996E-2"/>
    <n v="0.31"/>
    <n v="233.1"/>
    <n v="0.71"/>
    <n v="11.4"/>
    <n v="0.61"/>
    <s v="Olsen"/>
  </r>
  <r>
    <n v="31504"/>
    <d v="2016-11-25T00:00:00"/>
    <s v="CARIBE"/>
    <s v="CESAR"/>
    <s v="SAN ALBERTO"/>
    <x v="8"/>
    <s v="Establecido"/>
    <s v="De 5 a 10 años"/>
    <s v="Pendiente"/>
    <s v="Mal drenaje"/>
    <s v="No Tiene"/>
    <s v="17-6-18-2"/>
    <n v="4.43"/>
    <n v="2.7240000000000002"/>
    <n v="4.0810000000000004"/>
    <n v="10.57"/>
    <n v="6.2060000000000004"/>
    <n v="5.1059999999999999"/>
    <n v="0.80600000000000005"/>
    <n v="0.72899999999999998"/>
    <n v="0.26500000000000001"/>
    <n v="0.13"/>
    <n v="8.1389999999999993"/>
    <n v="0.25"/>
    <n v="0.27600000000000002"/>
    <n v="475.4"/>
    <n v="0.71"/>
    <n v="15.43"/>
    <n v="2.105"/>
    <s v="Olsen"/>
  </r>
  <r>
    <n v="31505"/>
    <d v="2016-11-25T00:00:00"/>
    <s v="ANDINA"/>
    <s v="ANTIOQUIA"/>
    <s v="LA UNIÓN"/>
    <x v="36"/>
    <s v="Establecido"/>
    <s v="De 0 a 1 año"/>
    <s v="Ondulado"/>
    <s v="No indica"/>
    <s v="No Tiene"/>
    <s v="KCL,UREA, DAP, AGRMINIS{8-5-0-1,5(S)-18(CAO)-0,75(CU)}"/>
    <n v="5.29"/>
    <n v="15.11"/>
    <n v="96.03"/>
    <n v="45.35"/>
    <n v="0.35299999999999998"/>
    <n v="0.14099999999999999"/>
    <n v="5.9489999999999998"/>
    <n v="3.5329999999999999"/>
    <n v="1.633"/>
    <n v="0.316"/>
    <n v="11.78"/>
    <n v="2.2280000000000002"/>
    <n v="0.64800000000000002"/>
    <n v="1764"/>
    <n v="14.8"/>
    <n v="101.9"/>
    <n v="52.26"/>
    <s v="Olsen"/>
  </r>
  <r>
    <n v="31506"/>
    <d v="2016-11-25T00:00:00"/>
    <s v="CARIBE"/>
    <s v="CÓRDOBA"/>
    <s v="LA APARTADA"/>
    <x v="7"/>
    <s v="Establecido"/>
    <s v="No indica"/>
    <s v="Pendiente"/>
    <s v="Regular drenaje"/>
    <s v="No Tiene"/>
    <s v="NO"/>
    <n v="5.0190000000000001"/>
    <n v="2.9079999999999999"/>
    <n v="2.5099999999999998"/>
    <n v="3.6059999999999999"/>
    <n v="4.9379999999999997"/>
    <n v="3.6429999999999998"/>
    <n v="6.17"/>
    <n v="3.5859999999999999"/>
    <n v="0.13900000000000001"/>
    <n v="0.125"/>
    <n v="14.95"/>
    <n v="0.10299999999999999"/>
    <n v="0.191"/>
    <n v="345.6"/>
    <n v="4.7670000000000003"/>
    <n v="99.82"/>
    <n v="7.31"/>
    <s v="Olsen"/>
  </r>
  <r>
    <n v="31507"/>
    <d v="2016-11-25T00:00:00"/>
    <s v="CARIBE"/>
    <s v="CÓRDOBA"/>
    <s v="LA APARTADA"/>
    <x v="7"/>
    <s v="Por establecer"/>
    <s v="No indica"/>
    <s v="Pendiente"/>
    <s v="Regular drenaje"/>
    <s v="No Tiene"/>
    <s v="NO"/>
    <n v="4.75"/>
    <n v="1.03"/>
    <n v="2.5099999999999998"/>
    <n v="3.4689999999999999"/>
    <n v="1.226"/>
    <n v="0.83699999999999997"/>
    <n v="2.02"/>
    <n v="1.4350000000000001"/>
    <n v="0.09"/>
    <n v="0.113"/>
    <n v="4.8559999999999999"/>
    <n v="8.8999999999999996E-2"/>
    <n v="0.31"/>
    <n v="233.1"/>
    <n v="0.71"/>
    <n v="11.4"/>
    <n v="0.61"/>
    <s v="Olsen"/>
  </r>
  <r>
    <n v="31508"/>
    <d v="2016-11-25T00:00:00"/>
    <s v="CARIBE"/>
    <s v="CÓRDOBA"/>
    <s v="MONTELÍBANO"/>
    <x v="0"/>
    <s v="No indica"/>
    <s v="No indica"/>
    <s v="No indica"/>
    <s v="Regular drenaje"/>
    <s v="No Tiene"/>
    <s v="NO"/>
    <n v="5.54"/>
    <n v="2.1749999999999998"/>
    <n v="3.5880000000000001"/>
    <n v="8.3870000000000005"/>
    <m/>
    <m/>
    <n v="11.78"/>
    <n v="8.2590000000000003"/>
    <n v="0.183"/>
    <n v="0.17499999999999999"/>
    <n v="20.39"/>
    <n v="0.13700000000000001"/>
    <n v="0.66800000000000004"/>
    <n v="481.5"/>
    <n v="10.38"/>
    <n v="13.8"/>
    <n v="2.706"/>
    <s v="Olsen"/>
  </r>
  <r>
    <n v="31509"/>
    <d v="2016-11-25T00:00:00"/>
    <s v="CARIBE"/>
    <s v="CÓRDOBA"/>
    <s v="PLANETA RICA"/>
    <x v="7"/>
    <s v="No indica"/>
    <s v="No indica"/>
    <s v="Plano"/>
    <s v="Buen drenaje"/>
    <s v="No Tiene"/>
    <s v="NO"/>
    <n v="5.05"/>
    <n v="1.923"/>
    <n v="2.5099999999999998"/>
    <n v="2.2400000000000002"/>
    <n v="1.06"/>
    <n v="0.71599999999999997"/>
    <n v="1.8440000000000001"/>
    <n v="1.349"/>
    <n v="0.09"/>
    <n v="0.111"/>
    <n v="4.4249999999999998"/>
    <n v="0.113"/>
    <n v="0.33"/>
    <n v="96.16"/>
    <n v="1.978"/>
    <n v="12.65"/>
    <n v="1.113"/>
    <s v="Olsen"/>
  </r>
  <r>
    <n v="31510"/>
    <d v="2016-11-25T00:00:00"/>
    <s v="CARIBE"/>
    <s v="CÓRDOBA"/>
    <s v="PLANETA RICA"/>
    <x v="7"/>
    <s v="No indica"/>
    <s v="No indica"/>
    <s v="Plano"/>
    <s v="Buen drenaje"/>
    <s v="No Tiene"/>
    <s v="NO"/>
    <n v="5.05"/>
    <n v="1.923"/>
    <n v="2.5099999999999998"/>
    <n v="2.2400000000000002"/>
    <n v="1.06"/>
    <n v="0.71599999999999997"/>
    <n v="1.8440000000000001"/>
    <n v="1.349"/>
    <n v="0.09"/>
    <n v="0.111"/>
    <n v="4.4249999999999998"/>
    <n v="0.113"/>
    <n v="0.33"/>
    <n v="96.16"/>
    <n v="1.978"/>
    <n v="12.65"/>
    <n v="1.113"/>
    <s v="Olsen"/>
  </r>
  <r>
    <n v="31511"/>
    <d v="2016-11-25T00:00:00"/>
    <s v="CARIBE"/>
    <s v="CÓRDOBA"/>
    <s v="MONTELÍBANO"/>
    <x v="0"/>
    <s v="No indica"/>
    <s v="No indica"/>
    <s v="Ondulado"/>
    <s v="Regular drenaje"/>
    <s v="No Tiene"/>
    <s v="NO"/>
    <n v="6.14"/>
    <n v="0.91500000000000004"/>
    <n v="4.1529999999999996"/>
    <n v="9.2070000000000007"/>
    <m/>
    <m/>
    <n v="2.2919999999999998"/>
    <n v="1.8919999999999999"/>
    <n v="0.1"/>
    <n v="0.35499999999999998"/>
    <n v="4.6399999999999997"/>
    <n v="0.40799999999999997"/>
    <n v="0.35"/>
    <n v="23.55"/>
    <n v="1.349"/>
    <n v="5.7080000000000002"/>
    <n v="2.66"/>
    <s v="Olsen"/>
  </r>
  <r>
    <n v="31512"/>
    <d v="2016-11-25T00:00:00"/>
    <s v="ANDINA"/>
    <s v="CUNDINAMARCA"/>
    <s v="NEMOCÓN"/>
    <x v="7"/>
    <s v="Establecido"/>
    <s v="De 0 a 1 año"/>
    <s v="Plano"/>
    <s v="Mal drenaje"/>
    <s v="No Tiene"/>
    <s v="NO"/>
    <n v="6.35"/>
    <n v="3.2280000000000002"/>
    <n v="16.920000000000002"/>
    <n v="4.1529999999999996"/>
    <m/>
    <m/>
    <n v="8.5890000000000004"/>
    <n v="2.89"/>
    <n v="0.28899999999999998"/>
    <n v="0.38900000000000001"/>
    <n v="12.16"/>
    <n v="0.2"/>
    <n v="0.48899999999999999"/>
    <n v="99.15"/>
    <n v="1.21"/>
    <n v="2.9780000000000002"/>
    <n v="3.996"/>
    <s v="Olsen"/>
  </r>
  <r>
    <n v="31513"/>
    <d v="2016-11-25T00:00:00"/>
    <s v="ANDINA"/>
    <s v="BOYACÁ"/>
    <s v="SAN MIGUEL DE SEMA"/>
    <x v="7"/>
    <s v="Establecido"/>
    <s v="De 1 a 5 años"/>
    <s v="Plano"/>
    <s v="Regular drenaje"/>
    <s v="No Tiene"/>
    <s v="NO"/>
    <n v="5.05"/>
    <n v="2.7930000000000001"/>
    <n v="7.6310000000000002"/>
    <n v="12.48"/>
    <n v="2.391"/>
    <n v="1.806"/>
    <n v="4.3410000000000002"/>
    <n v="1.4870000000000001"/>
    <n v="0.158"/>
    <n v="0.21"/>
    <n v="8.5879999999999992"/>
    <n v="0.153"/>
    <n v="0.21"/>
    <n v="930.7"/>
    <n v="1.2589999999999999"/>
    <n v="10.6"/>
    <n v="8.7829999999999995"/>
    <s v="Olsen"/>
  </r>
  <r>
    <n v="31514"/>
    <d v="2016-11-25T00:00:00"/>
    <s v="ANDINA"/>
    <s v="CUNDINAMARCA"/>
    <s v="COGUA"/>
    <x v="7"/>
    <s v="Establecido"/>
    <s v="De 1 a 5 años"/>
    <s v="Plano"/>
    <s v="Regular drenaje"/>
    <s v="No Tiene"/>
    <s v="NO"/>
    <n v="4.8600000000000003"/>
    <n v="2.9079999999999999"/>
    <n v="22.21"/>
    <n v="86.33"/>
    <n v="0.59199999999999997"/>
    <n v="0.34300000000000003"/>
    <n v="7.33"/>
    <n v="2.8690000000000002"/>
    <n v="0.39"/>
    <n v="0.45300000000000001"/>
    <n v="11.63"/>
    <n v="1.3160000000000001"/>
    <n v="0.37"/>
    <n v="578.29999999999995"/>
    <n v="2.5659999999999998"/>
    <n v="8.0540000000000003"/>
    <n v="2.8839999999999999"/>
    <s v="Olsen"/>
  </r>
  <r>
    <n v="31515"/>
    <d v="2016-11-25T00:00:00"/>
    <s v="ANDINA"/>
    <s v="CUNDINAMARCA"/>
    <s v="COGUA"/>
    <x v="7"/>
    <s v="Establecido"/>
    <s v="De 1 a 5 años"/>
    <s v="Plano"/>
    <s v="Regular drenaje"/>
    <s v="No Tiene"/>
    <s v="NO"/>
    <n v="4.8600000000000003"/>
    <n v="2.9079999999999999"/>
    <n v="22.21"/>
    <n v="86.33"/>
    <n v="0.59199999999999997"/>
    <n v="0.34300000000000003"/>
    <n v="7.33"/>
    <n v="2.8690000000000002"/>
    <n v="0.39"/>
    <n v="0.45300000000000001"/>
    <n v="11.63"/>
    <n v="1.3160000000000001"/>
    <n v="0.37"/>
    <n v="578.29999999999995"/>
    <n v="2.5659999999999998"/>
    <n v="8.0540000000000003"/>
    <n v="2.8839999999999999"/>
    <s v="Olsen"/>
  </r>
  <r>
    <n v="31516"/>
    <d v="2016-11-25T00:00:00"/>
    <s v="ANDINA"/>
    <s v="CUNDINAMARCA"/>
    <s v="COGUA"/>
    <x v="7"/>
    <s v="Establecido"/>
    <s v="De 1 a 5 años"/>
    <s v="Plano"/>
    <s v="Regular drenaje"/>
    <s v="No Tiene"/>
    <s v="NO"/>
    <n v="5.7"/>
    <n v="3.5259999999999998"/>
    <n v="41.64"/>
    <n v="17.809999999999999"/>
    <m/>
    <m/>
    <n v="5.4080000000000004"/>
    <n v="1.208"/>
    <n v="0.13500000000000001"/>
    <n v="0.23200000000000001"/>
    <n v="6.984"/>
    <n v="0.32200000000000001"/>
    <n v="0.46899999999999997"/>
    <n v="572.4"/>
    <n v="1.1200000000000001"/>
    <n v="11.08"/>
    <n v="9.0410000000000004"/>
    <s v="Olsen"/>
  </r>
  <r>
    <n v="31517"/>
    <d v="2016-11-25T00:00:00"/>
    <s v="ANDINA"/>
    <s v="CUNDINAMARCA"/>
    <s v="COGUA"/>
    <x v="7"/>
    <s v="Establecido"/>
    <s v="De 1 a 5 años"/>
    <s v="Plano"/>
    <s v="Regular drenaje"/>
    <s v="No Tiene"/>
    <s v="NO"/>
    <n v="5.7"/>
    <n v="3.5259999999999998"/>
    <n v="41.64"/>
    <n v="17.809999999999999"/>
    <m/>
    <m/>
    <n v="5.4080000000000004"/>
    <n v="1.208"/>
    <n v="0.13500000000000001"/>
    <n v="0.23200000000000001"/>
    <n v="6.984"/>
    <n v="0.32200000000000001"/>
    <n v="0.46899999999999997"/>
    <n v="572.4"/>
    <n v="1.1200000000000001"/>
    <n v="11.08"/>
    <n v="9.0410000000000004"/>
    <s v="Olsen"/>
  </r>
  <r>
    <n v="31518"/>
    <d v="2016-11-25T00:00:00"/>
    <s v="ANDINA"/>
    <s v="CUNDINAMARCA"/>
    <s v="COGUA"/>
    <x v="7"/>
    <s v="Establecido"/>
    <s v="De 1 a 5 años"/>
    <s v="Plano"/>
    <s v="Regular drenaje"/>
    <s v="No Tiene"/>
    <s v="NO"/>
    <n v="5.52"/>
    <n v="3.9380000000000002"/>
    <n v="35.33"/>
    <n v="9.6170000000000009"/>
    <m/>
    <m/>
    <n v="3.738"/>
    <n v="1.3740000000000001"/>
    <n v="0.114"/>
    <n v="0.191"/>
    <n v="5.4189999999999996"/>
    <n v="0.192"/>
    <n v="0.52900000000000003"/>
    <n v="1555"/>
    <n v="2.23"/>
    <n v="14.78"/>
    <n v="10.34"/>
    <s v="Olsen"/>
  </r>
  <r>
    <n v="31519"/>
    <d v="2016-11-25T00:00:00"/>
    <s v="CARIBE"/>
    <s v="CÓRDOBA"/>
    <s v="PLANETA RICA"/>
    <x v="40"/>
    <s v="No indica"/>
    <s v="No indica"/>
    <s v="Plano"/>
    <s v="Buen drenaje"/>
    <s v="No Tiene"/>
    <s v="NO"/>
    <n v="5.46"/>
    <n v="2.266"/>
    <n v="2.5099999999999998"/>
    <n v="3.4689999999999999"/>
    <n v="0.33200000000000002"/>
    <n v="0.17100000000000001"/>
    <n v="2.1930000000000001"/>
    <n v="0.97"/>
    <n v="0.09"/>
    <n v="0.13700000000000001"/>
    <n v="3.694"/>
    <n v="0.114"/>
    <n v="0.35"/>
    <n v="73.3"/>
    <n v="1.5620000000000001"/>
    <n v="13.5"/>
    <n v="0.61"/>
    <s v="Olsen"/>
  </r>
  <r>
    <n v="31520"/>
    <d v="2016-11-25T00:00:00"/>
    <s v="CARIBE"/>
    <s v="CESAR"/>
    <s v="SAN ALBERTO"/>
    <x v="8"/>
    <s v="Establecido"/>
    <s v="De 1 a 5 años"/>
    <s v="Pendiente"/>
    <s v="Mal drenaje"/>
    <s v="No Tiene"/>
    <s v="Ninguno"/>
    <n v="5.67"/>
    <n v="1.579"/>
    <n v="3.7330000000000001"/>
    <n v="2.1030000000000002"/>
    <m/>
    <m/>
    <n v="2.4489999999999998"/>
    <n v="2.4319999999999999"/>
    <n v="0.09"/>
    <n v="0.20399999999999999"/>
    <n v="5.157"/>
    <n v="0.14399999999999999"/>
    <n v="0.23"/>
    <n v="57.47"/>
    <n v="1.155"/>
    <n v="7.9740000000000002"/>
    <n v="0.61"/>
    <s v="Olsen"/>
  </r>
  <r>
    <n v="31521"/>
    <d v="2016-11-25T00:00:00"/>
    <s v="CARIBE"/>
    <s v="CESAR"/>
    <s v="SAN ALBERTO"/>
    <x v="8"/>
    <s v="Establecido"/>
    <s v="De 0 a 1 año"/>
    <s v="Pendiente"/>
    <s v="Mal drenaje"/>
    <s v="No Tiene"/>
    <s v="46-0-0"/>
    <n v="5.35"/>
    <n v="1.419"/>
    <n v="5.8780000000000001"/>
    <n v="2.3769999999999998"/>
    <n v="0.70599999999999996"/>
    <n v="0.46400000000000002"/>
    <n v="2.6110000000000002"/>
    <n v="2.3029999999999999"/>
    <n v="0.09"/>
    <n v="0.13500000000000001"/>
    <n v="5.8230000000000004"/>
    <n v="0.159"/>
    <n v="0.27"/>
    <n v="50.98"/>
    <n v="0.71"/>
    <n v="6.8129999999999997"/>
    <n v="0.61"/>
    <s v="Olsen"/>
  </r>
  <r>
    <n v="31522"/>
    <d v="2016-11-25T00:00:00"/>
    <s v="ANDINA"/>
    <s v="CUNDINAMARCA"/>
    <s v="COGUA"/>
    <x v="7"/>
    <s v="Establecido"/>
    <s v="De 1 a 5 años"/>
    <s v="Ondulado"/>
    <s v="Mal drenaje"/>
    <s v="No Tiene"/>
    <s v="NO"/>
    <n v="5.33"/>
    <n v="1.0069999999999999"/>
    <n v="44.67"/>
    <n v="19.59"/>
    <n v="1.4970000000000001"/>
    <n v="0.999"/>
    <n v="3.387"/>
    <n v="1.2729999999999999"/>
    <n v="0.09"/>
    <n v="0.28000000000000003"/>
    <n v="6.4989999999999997"/>
    <n v="0.17"/>
    <n v="0.28999999999999998"/>
    <n v="377.9"/>
    <n v="1.5089999999999999"/>
    <n v="10.23"/>
    <n v="1.3069999999999999"/>
    <s v="Olsen"/>
  </r>
  <r>
    <n v="31523"/>
    <d v="2016-11-24T00:00:00"/>
    <s v="ANDINA"/>
    <s v="TOLIMA"/>
    <s v="SAN LUIS"/>
    <x v="0"/>
    <s v="No indica"/>
    <s v="De 0 a 1 año"/>
    <s v="Plano"/>
    <s v="Buen drenaje"/>
    <s v="No indica"/>
    <s v="No indica"/>
    <n v="7.14"/>
    <n v="1.2130000000000001"/>
    <n v="36.29"/>
    <n v="2.2400000000000002"/>
    <m/>
    <m/>
    <n v="4.1779999999999999"/>
    <n v="0.78900000000000003"/>
    <n v="0.15"/>
    <n v="5.0000000000000001E-3"/>
    <n v="5.218"/>
    <n v="0.154"/>
    <n v="0.23"/>
    <n v="20.57"/>
    <n v="0.71"/>
    <n v="0.66"/>
    <n v="0.61"/>
    <s v="Olsen"/>
  </r>
  <r>
    <n v="31524"/>
    <d v="2016-11-24T00:00:00"/>
    <s v="CARIBE"/>
    <s v="MAGDALENA"/>
    <s v="PLATO"/>
    <x v="53"/>
    <s v="Por establecer"/>
    <s v="No indica"/>
    <s v="Plano"/>
    <s v="Buen drenaje"/>
    <s v="No indica"/>
    <s v="No indica"/>
    <n v="4.54"/>
    <n v="0.59499999999999997"/>
    <n v="5.1820000000000004"/>
    <n v="208.7"/>
    <n v="3.2120000000000002"/>
    <n v="2.5529999999999999"/>
    <n v="15.42"/>
    <n v="10.14"/>
    <n v="0.26500000000000001"/>
    <n v="5.4059999999999997"/>
    <n v="34.450000000000003"/>
    <n v="2.6619999999999999"/>
    <n v="0.23"/>
    <n v="39.21"/>
    <n v="4.351"/>
    <n v="8.5009999999999994"/>
    <n v="0.61"/>
    <s v="Olsen"/>
  </r>
  <r>
    <n v="31525"/>
    <d v="2016-11-24T00:00:00"/>
    <s v="CARIBE"/>
    <s v="MAGDALENA"/>
    <s v="PLATO"/>
    <x v="54"/>
    <s v="No indica"/>
    <s v="No indica"/>
    <s v="Plano"/>
    <s v="Buen drenaje"/>
    <s v="No indica"/>
    <s v="No indica"/>
    <n v="8.11"/>
    <n v="2.3119999999999998"/>
    <n v="181"/>
    <n v="4.6989999999999998"/>
    <m/>
    <m/>
    <n v="26.74"/>
    <n v="7.194"/>
    <n v="0.876"/>
    <n v="0.14599999999999999"/>
    <n v="34.96"/>
    <n v="0.32700000000000001"/>
    <n v="0.64800000000000002"/>
    <n v="8.7789999999999999"/>
    <n v="1.038"/>
    <n v="0.66"/>
    <n v="0.61"/>
    <s v="Olsen"/>
  </r>
  <r>
    <n v="31526"/>
    <d v="2016-11-24T00:00:00"/>
    <s v="CARIBE"/>
    <s v="MAGDALENA"/>
    <s v="PLATO"/>
    <x v="103"/>
    <s v="Por establecer"/>
    <s v="No indica"/>
    <s v="Ondulado"/>
    <s v="Buen drenaje"/>
    <s v="No indica"/>
    <s v="No indica"/>
    <n v="7.73"/>
    <n v="3.2509999999999999"/>
    <n v="62.09"/>
    <n v="11.53"/>
    <m/>
    <m/>
    <n v="24.86"/>
    <n v="8.7149999999999999"/>
    <n v="0.64400000000000002"/>
    <n v="0.66600000000000004"/>
    <n v="34.89"/>
    <n v="0.40200000000000002"/>
    <n v="0.35"/>
    <n v="18.899999999999999"/>
    <n v="1.2689999999999999"/>
    <n v="0.66"/>
    <n v="2.5910000000000002"/>
    <s v="Olsen"/>
  </r>
  <r>
    <n v="31527"/>
    <d v="2016-11-24T00:00:00"/>
    <s v="CARIBE"/>
    <s v="MAGDALENA"/>
    <s v="TENERIFE"/>
    <x v="120"/>
    <s v="Por establecer"/>
    <s v="No indica"/>
    <s v="Plano"/>
    <s v="Buen drenaje"/>
    <s v="No indica"/>
    <s v="No indica"/>
    <n v="5.98"/>
    <n v="1.5569999999999999"/>
    <n v="4.1100000000000003"/>
    <n v="17.54"/>
    <m/>
    <m/>
    <n v="9.4819999999999993"/>
    <n v="6.0540000000000003"/>
    <n v="0.14000000000000001"/>
    <n v="2.7349999999999999"/>
    <n v="18.41"/>
    <n v="1.389"/>
    <n v="0.37"/>
    <n v="61.26"/>
    <n v="1.79"/>
    <n v="6.4509999999999996"/>
    <n v="2.2909999999999999"/>
    <s v="Olsen"/>
  </r>
  <r>
    <n v="31528"/>
    <d v="2016-11-24T00:00:00"/>
    <s v="ANDINA"/>
    <s v="TOLIMA"/>
    <s v="SAN LUIS"/>
    <x v="0"/>
    <s v="No indica"/>
    <s v="No indica"/>
    <s v="Ondulado"/>
    <s v="Buen drenaje"/>
    <s v="No indica"/>
    <s v="No indica"/>
    <n v="7.26"/>
    <n v="1.19"/>
    <n v="45.84"/>
    <n v="2.3769999999999998"/>
    <m/>
    <m/>
    <n v="4.298"/>
    <n v="0.71699999999999997"/>
    <n v="0.109"/>
    <n v="5.0000000000000001E-3"/>
    <n v="5.2249999999999996"/>
    <n v="0.20200000000000001"/>
    <n v="0.31"/>
    <n v="9.07"/>
    <n v="0.71"/>
    <n v="0.66"/>
    <n v="0.61"/>
    <s v="Olsen"/>
  </r>
  <r>
    <n v="31529"/>
    <d v="2016-11-24T00:00:00"/>
    <s v="CARIBE"/>
    <s v="MAGDALENA"/>
    <s v="PLATO"/>
    <x v="7"/>
    <s v="No indica"/>
    <s v="No indica"/>
    <s v="Ondulado"/>
    <s v="Buen drenaje"/>
    <s v="No indica"/>
    <s v="No indica"/>
    <n v="7.73"/>
    <n v="2.198"/>
    <n v="60.01"/>
    <n v="4.6989999999999998"/>
    <m/>
    <m/>
    <n v="24.94"/>
    <n v="6.3659999999999997"/>
    <n v="0.52900000000000003"/>
    <n v="0.23899999999999999"/>
    <n v="32.07"/>
    <n v="0.218"/>
    <n v="0.56899999999999995"/>
    <n v="62.36"/>
    <n v="1.766"/>
    <n v="7.2779999999999996"/>
    <n v="2.8969999999999998"/>
    <s v="Olsen"/>
  </r>
  <r>
    <n v="31530"/>
    <d v="2016-11-24T00:00:00"/>
    <s v="ANDINA"/>
    <s v="TOLIMA"/>
    <s v="SAN LUIS"/>
    <x v="0"/>
    <s v="No indica"/>
    <s v="No indica"/>
    <s v="Ondulado"/>
    <s v="Buen drenaje"/>
    <s v="No indica"/>
    <s v="No indica"/>
    <n v="6.97"/>
    <n v="0.48"/>
    <n v="45.58"/>
    <n v="2.5129999999999999"/>
    <m/>
    <m/>
    <n v="1.8220000000000001"/>
    <n v="0.53"/>
    <n v="0.09"/>
    <n v="5.0000000000000001E-3"/>
    <n v="2.54"/>
    <n v="9.1999999999999998E-2"/>
    <n v="0.23"/>
    <n v="3.64"/>
    <n v="0.71"/>
    <n v="0.66"/>
    <n v="0.61"/>
    <s v="Olsen"/>
  </r>
  <r>
    <n v="31531"/>
    <d v="2016-11-24T00:00:00"/>
    <s v="ANDINA"/>
    <s v="TOLIMA"/>
    <s v="SAN LUIS"/>
    <x v="0"/>
    <s v="No indica"/>
    <s v="No indica"/>
    <s v="Ondulado"/>
    <s v="Buen drenaje"/>
    <s v="No indica"/>
    <s v="No indica"/>
    <n v="6.19"/>
    <n v="0.84699999999999998"/>
    <n v="43.75"/>
    <n v="2.1030000000000002"/>
    <m/>
    <m/>
    <n v="4.1660000000000004"/>
    <n v="1.0820000000000001"/>
    <n v="0.193"/>
    <n v="0.108"/>
    <n v="5.55"/>
    <n v="0.155"/>
    <n v="0.25"/>
    <n v="17.09"/>
    <n v="1.117"/>
    <n v="3.4430000000000001"/>
    <n v="0.61"/>
    <s v="Olsen"/>
  </r>
  <r>
    <n v="31532"/>
    <d v="2016-11-24T00:00:00"/>
    <s v="CARIBE"/>
    <s v="MAGDALENA"/>
    <s v="PLATO"/>
    <x v="7"/>
    <s v="Por establecer"/>
    <s v="No indica"/>
    <s v="Ondulado"/>
    <s v="Buen drenaje"/>
    <s v="No indica"/>
    <s v="No indica"/>
    <n v="6.3"/>
    <n v="1.8080000000000001"/>
    <n v="6.53"/>
    <n v="2.5129999999999999"/>
    <m/>
    <m/>
    <n v="14.78"/>
    <n v="4.3330000000000002"/>
    <n v="0.28100000000000003"/>
    <n v="0.13600000000000001"/>
    <n v="19.53"/>
    <n v="0.16800000000000001"/>
    <n v="0.31"/>
    <n v="23.68"/>
    <n v="0.71"/>
    <n v="3.1970000000000001"/>
    <n v="0.61"/>
    <s v="Olsen"/>
  </r>
  <r>
    <n v="31533"/>
    <d v="2016-11-24T00:00:00"/>
    <s v="CARIBE"/>
    <s v="MAGDALENA"/>
    <s v="PLATO"/>
    <x v="7"/>
    <s v="Por establecer"/>
    <s v="No indica"/>
    <s v="Ondulado"/>
    <s v="Buen drenaje"/>
    <s v="No indica"/>
    <s v="No indica"/>
    <n v="6.3"/>
    <n v="1.8080000000000001"/>
    <n v="6.53"/>
    <n v="2.5129999999999999"/>
    <m/>
    <m/>
    <n v="14.78"/>
    <n v="4.3330000000000002"/>
    <n v="0.28100000000000003"/>
    <n v="0.13600000000000001"/>
    <n v="19.53"/>
    <n v="0.16800000000000001"/>
    <n v="0.31"/>
    <n v="23.68"/>
    <n v="0.71"/>
    <n v="3.1970000000000001"/>
    <n v="0.61"/>
    <s v="Olsen"/>
  </r>
  <r>
    <n v="31534"/>
    <d v="2016-11-24T00:00:00"/>
    <s v="CARIBE"/>
    <s v="MAGDALENA"/>
    <s v="PLATO"/>
    <x v="7"/>
    <s v="Por establecer"/>
    <s v="No indica"/>
    <s v="Ondulado"/>
    <s v="Buen drenaje"/>
    <s v="No indica"/>
    <s v="No indica"/>
    <n v="5.74"/>
    <n v="1.1220000000000001"/>
    <n v="5.6020000000000003"/>
    <n v="5.109"/>
    <m/>
    <m/>
    <n v="9.8870000000000005"/>
    <n v="5.8109999999999999"/>
    <n v="0.219"/>
    <n v="0.51900000000000002"/>
    <n v="16.43"/>
    <n v="0.20499999999999999"/>
    <n v="0.31"/>
    <n v="57.41"/>
    <n v="1.629"/>
    <n v="11.39"/>
    <n v="1.107"/>
    <s v="Olsen"/>
  </r>
  <r>
    <n v="31535"/>
    <d v="2016-11-24T00:00:00"/>
    <s v="CARIBE"/>
    <s v="MAGDALENA"/>
    <s v="PLATO"/>
    <x v="74"/>
    <s v="Por establecer"/>
    <s v="No indica"/>
    <s v="Ondulado"/>
    <s v="Buen drenaje"/>
    <s v="No indica"/>
    <s v="No indica"/>
    <n v="6.59"/>
    <n v="2.9079999999999999"/>
    <n v="7.1820000000000004"/>
    <n v="13.03"/>
    <m/>
    <m/>
    <n v="22.99"/>
    <n v="7.46"/>
    <n v="0.23200000000000001"/>
    <n v="1.4139999999999999"/>
    <n v="32.090000000000003"/>
    <n v="1.1020000000000001"/>
    <n v="0.31"/>
    <n v="6.8840000000000003"/>
    <n v="0.71"/>
    <n v="1.883"/>
    <n v="0.61"/>
    <s v="Olsen"/>
  </r>
  <r>
    <n v="31536"/>
    <d v="2016-11-24T00:00:00"/>
    <s v="CARIBE"/>
    <s v="MAGDALENA"/>
    <s v="PLATO"/>
    <x v="120"/>
    <s v="Por establecer"/>
    <s v="No indica"/>
    <s v="Ondulado"/>
    <s v="Buen drenaje"/>
    <s v="No indica"/>
    <s v="No indica"/>
    <n v="6.77"/>
    <n v="2.2440000000000002"/>
    <n v="2.5099999999999998"/>
    <n v="9.6170000000000009"/>
    <m/>
    <m/>
    <n v="12.24"/>
    <n v="8.0030000000000001"/>
    <n v="0.20100000000000001"/>
    <n v="2.1760000000000002"/>
    <n v="22.62"/>
    <n v="0.251"/>
    <n v="0.35"/>
    <n v="26.52"/>
    <n v="2.282"/>
    <n v="4.87"/>
    <n v="1.319"/>
    <s v="Olsen"/>
  </r>
  <r>
    <n v="31537"/>
    <d v="2016-11-24T00:00:00"/>
    <s v="CARIBE"/>
    <s v="MAGDALENA"/>
    <s v="PLATO"/>
    <x v="7"/>
    <s v="Por establecer"/>
    <s v="No indica"/>
    <s v="Ondulado"/>
    <s v="Buen drenaje"/>
    <s v="No indica"/>
    <s v="No indica"/>
    <n v="5.74"/>
    <n v="1.1220000000000001"/>
    <n v="5.6020000000000003"/>
    <n v="5.109"/>
    <m/>
    <m/>
    <n v="9.8870000000000005"/>
    <n v="5.8109999999999999"/>
    <n v="0.219"/>
    <n v="0.51900000000000002"/>
    <n v="16.43"/>
    <n v="0.20499999999999999"/>
    <n v="0.31"/>
    <n v="57.41"/>
    <n v="1.629"/>
    <n v="11.39"/>
    <n v="1.107"/>
    <s v="Olsen"/>
  </r>
  <r>
    <n v="31538"/>
    <d v="2016-11-24T00:00:00"/>
    <s v="CARIBE"/>
    <s v="MAGDALENA"/>
    <s v="PLATO"/>
    <x v="11"/>
    <s v="Por establecer"/>
    <s v="No indica"/>
    <s v="Ondulado"/>
    <s v="Buen drenaje"/>
    <s v="No indica"/>
    <s v="No indica"/>
    <n v="7.14"/>
    <n v="2.8849999999999998"/>
    <n v="171.9"/>
    <n v="16.989999999999998"/>
    <m/>
    <m/>
    <n v="23.46"/>
    <n v="10.43"/>
    <n v="2.8239999999999998"/>
    <n v="0.27200000000000002"/>
    <n v="36.99"/>
    <n v="0.435"/>
    <n v="0.84699999999999998"/>
    <n v="20.57"/>
    <n v="1.391"/>
    <n v="1.2789999999999999"/>
    <n v="2.903"/>
    <s v="Olsen"/>
  </r>
  <r>
    <n v="31539"/>
    <d v="2016-11-24T00:00:00"/>
    <s v="CARIBE"/>
    <s v="MAGDALENA"/>
    <s v="PLATO"/>
    <x v="11"/>
    <s v="Por establecer"/>
    <s v="No indica"/>
    <s v="Ondulado"/>
    <s v="Buen drenaje"/>
    <s v="No indica"/>
    <s v="No indica"/>
    <n v="6.42"/>
    <n v="2.4500000000000002"/>
    <n v="8.0950000000000006"/>
    <n v="2.1030000000000002"/>
    <m/>
    <m/>
    <n v="15.27"/>
    <n v="8.1370000000000005"/>
    <n v="0.63300000000000001"/>
    <n v="0.58299999999999996"/>
    <n v="24.62"/>
    <n v="0.20799999999999999"/>
    <n v="0.39"/>
    <n v="18.190000000000001"/>
    <n v="1.5"/>
    <n v="4.2530000000000001"/>
    <n v="2.8079999999999998"/>
    <s v="Olsen"/>
  </r>
  <r>
    <n v="31540"/>
    <d v="2016-11-24T00:00:00"/>
    <s v="CARIBE"/>
    <s v="MAGDALENA"/>
    <s v="TENERIFE"/>
    <x v="197"/>
    <s v="Por establecer"/>
    <s v="No indica"/>
    <s v="Ondulado"/>
    <s v="Buen drenaje"/>
    <s v="No indica"/>
    <s v="No indica"/>
    <n v="5.8"/>
    <n v="1.5569999999999999"/>
    <n v="6.8049999999999997"/>
    <n v="14.12"/>
    <m/>
    <m/>
    <n v="15.14"/>
    <n v="8.9949999999999992"/>
    <n v="0.19"/>
    <n v="2.1080000000000001"/>
    <n v="26.43"/>
    <n v="1.081"/>
    <n v="0.39"/>
    <n v="26.66"/>
    <n v="1.845"/>
    <n v="4.1719999999999997"/>
    <n v="0.61"/>
    <s v="Olsen"/>
  </r>
  <r>
    <n v="31541"/>
    <d v="2016-11-24T00:00:00"/>
    <s v="CARIBE"/>
    <s v="MAGDALENA"/>
    <s v="TENERIFE"/>
    <x v="14"/>
    <s v="Por establecer"/>
    <s v="No indica"/>
    <s v="Ondulado"/>
    <s v="Buen drenaje"/>
    <s v="No indica"/>
    <s v="No indica"/>
    <n v="5.64"/>
    <n v="0.77800000000000002"/>
    <n v="16.73"/>
    <n v="2.923"/>
    <m/>
    <m/>
    <n v="7.5010000000000003"/>
    <n v="1.5780000000000001"/>
    <n v="0.107"/>
    <n v="0.13500000000000001"/>
    <n v="9.3230000000000004"/>
    <n v="0.55500000000000005"/>
    <n v="0.31"/>
    <n v="18.79"/>
    <n v="0.71"/>
    <n v="2.8839999999999999"/>
    <n v="0.61"/>
    <s v="Olsen"/>
  </r>
  <r>
    <n v="31542"/>
    <d v="2016-11-24T00:00:00"/>
    <s v="CARIBE"/>
    <s v="MAGDALENA"/>
    <s v="PLATO"/>
    <x v="11"/>
    <s v="Por establecer"/>
    <s v="No indica"/>
    <s v="Ondulado"/>
    <s v="Buen drenaje"/>
    <s v="No indica"/>
    <s v="No indica"/>
    <n v="8.2200000000000006"/>
    <n v="0.64100000000000001"/>
    <n v="33.159999999999997"/>
    <n v="2.1030000000000002"/>
    <m/>
    <m/>
    <n v="12.39"/>
    <n v="3.77"/>
    <n v="9.2999999999999999E-2"/>
    <n v="0.14599999999999999"/>
    <n v="16.399999999999999"/>
    <n v="0.185"/>
    <n v="0.27"/>
    <n v="3.64"/>
    <n v="0.71"/>
    <n v="0.66"/>
    <n v="0.61"/>
    <s v="Olsen"/>
  </r>
  <r>
    <n v="31543"/>
    <d v="2016-11-24T00:00:00"/>
    <s v="CARIBE"/>
    <s v="MAGDALENA"/>
    <s v="PLATO"/>
    <x v="11"/>
    <s v="Establecido"/>
    <s v="De 0 a 1 año"/>
    <s v="Plano"/>
    <s v="Buen drenaje"/>
    <s v="No indica"/>
    <s v="No indica"/>
    <n v="7.62"/>
    <n v="2.3809999999999998"/>
    <n v="106.7"/>
    <n v="2.786"/>
    <m/>
    <m/>
    <n v="21.71"/>
    <n v="5.4"/>
    <n v="0.38600000000000001"/>
    <n v="0.17399999999999999"/>
    <n v="27.67"/>
    <n v="0.17699999999999999"/>
    <n v="0.52900000000000003"/>
    <n v="5.3540000000000001"/>
    <n v="0.71"/>
    <n v="0.66"/>
    <n v="0.61"/>
    <s v="Olsen"/>
  </r>
  <r>
    <n v="31544"/>
    <d v="2016-11-24T00:00:00"/>
    <s v="CARIBE"/>
    <s v="MAGDALENA"/>
    <s v="TENERIFE"/>
    <x v="120"/>
    <s v="Por establecer"/>
    <s v="No indica"/>
    <s v="Ondulado"/>
    <s v="Buen drenaje"/>
    <s v="No indica"/>
    <s v="No indica"/>
    <n v="7.02"/>
    <n v="0.87"/>
    <n v="11.16"/>
    <n v="7.8410000000000002"/>
    <m/>
    <m/>
    <n v="10.51"/>
    <n v="2.2440000000000002"/>
    <n v="0.112"/>
    <n v="0.17699999999999999"/>
    <n v="13.04"/>
    <n v="0.46100000000000002"/>
    <n v="0.42899999999999999"/>
    <n v="7.8460000000000001"/>
    <n v="1.056"/>
    <n v="1.008"/>
    <n v="0.61"/>
    <s v="Olsen"/>
  </r>
  <r>
    <n v="31545"/>
    <d v="2016-11-25T00:00:00"/>
    <s v="CARIBE"/>
    <s v="CESAR"/>
    <s v="SAN ALBERTO"/>
    <x v="8"/>
    <s v="Por establecer"/>
    <s v="No indica"/>
    <s v="Pendiente"/>
    <s v="Mal drenaje"/>
    <s v="No Tiene"/>
    <s v="Ninguno"/>
    <n v="6.26"/>
    <n v="2.61"/>
    <n v="7.9930000000000003"/>
    <n v="2.5129999999999999"/>
    <m/>
    <m/>
    <n v="11.01"/>
    <n v="3.0249999999999999"/>
    <n v="0.107"/>
    <n v="0.14199999999999999"/>
    <n v="14.28"/>
    <n v="0.27500000000000002"/>
    <n v="0.191"/>
    <n v="67.790000000000006"/>
    <n v="0.71"/>
    <n v="5.6210000000000004"/>
    <n v="0.61"/>
    <s v="Olsen"/>
  </r>
  <r>
    <n v="31546"/>
    <d v="2016-11-25T00:00:00"/>
    <s v="ANDINA"/>
    <s v="CUNDINAMARCA"/>
    <s v="NEMOCÓN"/>
    <x v="7"/>
    <s v="Establecido"/>
    <s v="De 0 a 1 año"/>
    <s v="Pendiente"/>
    <s v="Regular drenaje"/>
    <s v="No Tiene"/>
    <s v="NO"/>
    <n v="5.81"/>
    <n v="2.93"/>
    <n v="8.6460000000000008"/>
    <n v="7.431"/>
    <m/>
    <m/>
    <n v="4.2759999999999998"/>
    <n v="1.994"/>
    <n v="0.13100000000000001"/>
    <n v="0.22900000000000001"/>
    <n v="6.6310000000000002"/>
    <n v="0.26500000000000001"/>
    <n v="0.39"/>
    <n v="338.9"/>
    <n v="0.71"/>
    <n v="5.0570000000000004"/>
    <n v="3.9460000000000002"/>
    <s v="Olsen"/>
  </r>
  <r>
    <n v="31547"/>
    <d v="2016-11-25T00:00:00"/>
    <s v="ANDINA"/>
    <s v="CUNDINAMARCA"/>
    <s v="COGUA"/>
    <x v="7"/>
    <s v="Establecido"/>
    <s v="De 1 a 5 años"/>
    <s v="Ondulado"/>
    <s v="Mal drenaje"/>
    <s v="No Tiene"/>
    <s v="NO"/>
    <n v="5.33"/>
    <n v="1.0069999999999999"/>
    <n v="44.67"/>
    <n v="19.59"/>
    <n v="1.4970000000000001"/>
    <n v="0.999"/>
    <n v="3.387"/>
    <n v="1.2729999999999999"/>
    <n v="0.09"/>
    <n v="0.28000000000000003"/>
    <n v="6.4989999999999997"/>
    <n v="0.17"/>
    <n v="0.28999999999999998"/>
    <n v="377.9"/>
    <n v="1.5089999999999999"/>
    <n v="10.23"/>
    <n v="1.3069999999999999"/>
    <s v="Olsen"/>
  </r>
  <r>
    <n v="31548"/>
    <d v="2016-11-25T00:00:00"/>
    <s v="CARIBE"/>
    <s v="CESAR"/>
    <s v="SAN ALBERTO"/>
    <x v="8"/>
    <s v="Establecido"/>
    <s v="De 1 a 5 años"/>
    <s v="Pendiente"/>
    <s v="Mal drenaje"/>
    <s v="No Tiene"/>
    <s v="Ninguno"/>
    <n v="6.09"/>
    <n v="2.5409999999999999"/>
    <n v="7.907"/>
    <n v="4.1529999999999996"/>
    <m/>
    <m/>
    <n v="10.41"/>
    <n v="2.5419999999999998"/>
    <n v="0.09"/>
    <n v="0.17399999999999999"/>
    <n v="13.22"/>
    <n v="0.24"/>
    <n v="0.33"/>
    <n v="43.97"/>
    <n v="0.71"/>
    <n v="4.6660000000000004"/>
    <n v="0.61"/>
    <s v="Olsen"/>
  </r>
  <r>
    <n v="31549"/>
    <d v="2016-11-25T00:00:00"/>
    <s v="CARIBE"/>
    <s v="CESAR"/>
    <s v="SAN ALBERTO"/>
    <x v="8"/>
    <s v="Establecido"/>
    <s v="De 1 a 5 años"/>
    <s v="Pendiente"/>
    <s v="Buen drenaje"/>
    <s v="No Tiene"/>
    <s v="17-6-18-2"/>
    <n v="6.76"/>
    <n v="1.579"/>
    <n v="36.32"/>
    <n v="1.83"/>
    <m/>
    <m/>
    <n v="20.94"/>
    <n v="10.34"/>
    <n v="0.09"/>
    <n v="0.2"/>
    <n v="31.57"/>
    <n v="0.14599999999999999"/>
    <n v="0.191"/>
    <n v="22.25"/>
    <n v="0.71"/>
    <n v="2.4369999999999998"/>
    <n v="0.61"/>
    <s v="Olsen"/>
  </r>
  <r>
    <n v="31550"/>
    <d v="2016-11-25T00:00:00"/>
    <s v="CARIBE"/>
    <s v="CESAR"/>
    <s v="SAN ALBERTO"/>
    <x v="8"/>
    <s v="Establecido"/>
    <s v="De 1 a 5 años"/>
    <s v="Pendiente"/>
    <s v="Buen drenaje"/>
    <s v="No Tiene"/>
    <s v="17-6-18-2"/>
    <n v="5.96"/>
    <n v="1.419"/>
    <n v="4.8630000000000004"/>
    <n v="2.1030000000000002"/>
    <m/>
    <m/>
    <n v="8.2260000000000009"/>
    <n v="3.512"/>
    <n v="0.09"/>
    <n v="0.17699999999999999"/>
    <n v="12"/>
    <n v="0.13300000000000001"/>
    <n v="0.191"/>
    <n v="48.68"/>
    <n v="0.71"/>
    <n v="4.07"/>
    <n v="0.61"/>
    <s v="Olsen"/>
  </r>
  <r>
    <n v="31551"/>
    <d v="2016-11-25T00:00:00"/>
    <s v="CARIBE"/>
    <s v="CESAR"/>
    <s v="SAN ALBERTO"/>
    <x v="8"/>
    <s v="Por establecer"/>
    <s v="No indica"/>
    <s v="Pendiente"/>
    <s v="Mal drenaje"/>
    <s v="No Tiene"/>
    <s v="Ninguno"/>
    <n v="4.4000000000000004"/>
    <n v="1.625"/>
    <n v="2.5099999999999998"/>
    <n v="4.4260000000000002"/>
    <n v="2.9729999999999999"/>
    <n v="2.1190000000000002"/>
    <n v="0.34"/>
    <n v="0.40300000000000002"/>
    <n v="0.107"/>
    <n v="0.125"/>
    <n v="4.1589999999999998"/>
    <n v="0.17100000000000001"/>
    <n v="0.21"/>
    <n v="198.7"/>
    <n v="0.71"/>
    <n v="4.1840000000000002"/>
    <n v="1.2689999999999999"/>
    <s v="Olsen"/>
  </r>
  <r>
    <n v="31552"/>
    <d v="2016-11-24T00:00:00"/>
    <s v="CARIBE"/>
    <s v="LA GUAJIRA"/>
    <s v="RIOHACHA"/>
    <x v="54"/>
    <s v="Por establecer"/>
    <s v="No indica"/>
    <s v="Plano"/>
    <s v="Buen drenaje"/>
    <s v="No indica"/>
    <s v="Ninguno"/>
    <n v="8.01"/>
    <n v="1.3959999999999999"/>
    <n v="23.68"/>
    <n v="41.93"/>
    <m/>
    <m/>
    <n v="21.31"/>
    <n v="4.016"/>
    <n v="0.373"/>
    <n v="0.60199999999999998"/>
    <n v="26.3"/>
    <n v="1.345"/>
    <n v="0.94699999999999995"/>
    <n v="6.843"/>
    <n v="0.71"/>
    <n v="0.66"/>
    <n v="0.61"/>
    <s v="Olsen"/>
  </r>
  <r>
    <n v="31553"/>
    <d v="2016-11-24T00:00:00"/>
    <s v="CARIBE"/>
    <s v="LA GUAJIRA"/>
    <s v="RIOHACHA"/>
    <x v="175"/>
    <s v="Por establecer"/>
    <s v="No indica"/>
    <s v="Plano"/>
    <s v="Buen drenaje"/>
    <s v="No indica"/>
    <s v="Ninguno"/>
    <n v="5.9"/>
    <n v="1.534"/>
    <n v="8.6310000000000002"/>
    <n v="6.6120000000000001"/>
    <m/>
    <m/>
    <n v="2.6520000000000001"/>
    <n v="0.67700000000000005"/>
    <n v="0.186"/>
    <n v="5.0000000000000001E-3"/>
    <n v="3.6150000000000002"/>
    <n v="0.21199999999999999"/>
    <n v="0.33"/>
    <n v="14.58"/>
    <n v="0.71"/>
    <n v="0.66"/>
    <n v="0.61"/>
    <s v="Olsen"/>
  </r>
  <r>
    <n v="31554"/>
    <d v="2016-11-24T00:00:00"/>
    <s v="CARIBE"/>
    <s v="LA GUAJIRA"/>
    <s v="RIOHACHA"/>
    <x v="74"/>
    <s v="Por establecer"/>
    <s v="No indica"/>
    <s v="Plano"/>
    <s v="Buen drenaje"/>
    <s v="No indica"/>
    <s v="Ninguno"/>
    <n v="5.89"/>
    <n v="0.74"/>
    <n v="24.42"/>
    <n v="14.53"/>
    <m/>
    <m/>
    <n v="2.7029999999999998"/>
    <n v="1.0569999999999999"/>
    <n v="0.71099999999999997"/>
    <n v="0.216"/>
    <n v="4.6879999999999997"/>
    <n v="0.63900000000000001"/>
    <n v="0.35"/>
    <n v="59.65"/>
    <n v="0.71"/>
    <n v="3.65"/>
    <n v="4.2930000000000001"/>
    <s v="Olsen"/>
  </r>
  <r>
    <n v="31555"/>
    <d v="2016-11-24T00:00:00"/>
    <s v="CARIBE"/>
    <s v="LA GUAJIRA"/>
    <s v="RIOHACHA"/>
    <x v="74"/>
    <s v="Por establecer"/>
    <s v="No indica"/>
    <s v="Plano"/>
    <s v="Buen drenaje"/>
    <s v="No indica"/>
    <s v="Ninguno"/>
    <n v="6.52"/>
    <n v="1.099"/>
    <n v="49.77"/>
    <n v="6.6120000000000001"/>
    <m/>
    <m/>
    <n v="4.1310000000000002"/>
    <n v="1.421"/>
    <n v="0.1"/>
    <n v="0.15"/>
    <n v="5.8040000000000003"/>
    <n v="0.191"/>
    <n v="0.31"/>
    <n v="59.84"/>
    <n v="0.71"/>
    <n v="1.718"/>
    <n v="0.61"/>
    <s v="Olsen"/>
  </r>
  <r>
    <n v="31556"/>
    <d v="2016-11-23T00:00:00"/>
    <s v="ANDINA"/>
    <s v="CUNDINAMARCA"/>
    <s v="LA VEGA"/>
    <x v="0"/>
    <s v="No indica"/>
    <s v="No indica"/>
    <s v="No indica"/>
    <s v="No indica"/>
    <s v="No indica"/>
    <s v="No indica"/>
    <n v="5.95"/>
    <n v="2.9529999999999998"/>
    <n v="452.2"/>
    <n v="3.4689999999999999"/>
    <m/>
    <m/>
    <n v="7.0739999999999998"/>
    <n v="0.94699999999999995"/>
    <n v="0.24099999999999999"/>
    <n v="0.106"/>
    <n v="8.3689999999999998"/>
    <n v="0.26300000000000001"/>
    <n v="0.27"/>
    <n v="541"/>
    <n v="18"/>
    <n v="3.0640000000000001"/>
    <n v="49.68"/>
    <s v="Olsen"/>
  </r>
  <r>
    <n v="31557"/>
    <d v="2016-11-23T00:00:00"/>
    <s v="ANDINA"/>
    <s v="CUNDINAMARCA"/>
    <s v="LA VEGA"/>
    <x v="0"/>
    <s v="No indica"/>
    <s v="No indica"/>
    <s v="No indica"/>
    <s v="No indica"/>
    <s v="No indica"/>
    <s v="No indica"/>
    <n v="4.5990000000000002"/>
    <n v="12.36"/>
    <n v="14.1"/>
    <n v="4.016"/>
    <n v="2.2759999999999998"/>
    <n v="1.867"/>
    <n v="0.871"/>
    <n v="0.23"/>
    <n v="0.1"/>
    <n v="0.124"/>
    <n v="3.6040000000000001"/>
    <n v="0.53700000000000003"/>
    <n v="0.17100000000000001"/>
    <n v="57.91"/>
    <n v="1.986"/>
    <n v="4.4800000000000004"/>
    <n v="2.976"/>
    <s v="Olsen"/>
  </r>
  <r>
    <n v="31558"/>
    <d v="2016-11-23T00:00:00"/>
    <s v="ANDINA"/>
    <s v="CUNDINAMARCA"/>
    <s v="LA VEGA"/>
    <x v="0"/>
    <s v="No indica"/>
    <s v="No indica"/>
    <s v="No indica"/>
    <s v="No indica"/>
    <s v="No indica"/>
    <s v="No indica"/>
    <n v="4.42"/>
    <n v="8.1969999999999992"/>
    <n v="26.68"/>
    <n v="12.89"/>
    <n v="3.2429999999999999"/>
    <n v="2.714"/>
    <n v="1.651"/>
    <n v="0.33800000000000002"/>
    <n v="0.16400000000000001"/>
    <n v="0.124"/>
    <n v="5.5229999999999997"/>
    <n v="0.60199999999999998"/>
    <n v="0.21"/>
    <n v="268.5"/>
    <n v="3.73"/>
    <n v="10.27"/>
    <n v="7.03"/>
    <s v="Olsen"/>
  </r>
  <r>
    <n v="31559"/>
    <d v="2016-11-23T00:00:00"/>
    <s v="ANDINA"/>
    <s v="CUNDINAMARCA"/>
    <s v="LA VEGA"/>
    <x v="0"/>
    <s v="No indica"/>
    <s v="No indica"/>
    <s v="Pendiente"/>
    <s v="No indica"/>
    <s v="No Tiene"/>
    <s v="No indica"/>
    <n v="5.1100000000000003"/>
    <n v="10.050000000000001"/>
    <n v="34.28"/>
    <n v="13.85"/>
    <n v="1.9330000000000001"/>
    <n v="1.6439999999999999"/>
    <n v="2.7589999999999999"/>
    <n v="0.28999999999999998"/>
    <n v="0.32100000000000001"/>
    <n v="0.104"/>
    <n v="5.4080000000000004"/>
    <n v="0.33500000000000002"/>
    <n v="0.27"/>
    <n v="92.23"/>
    <n v="3.754"/>
    <n v="2.7509999999999999"/>
    <n v="8.9329999999999998"/>
    <s v="Olsen"/>
  </r>
  <r>
    <n v="31560"/>
    <d v="2016-11-23T00:00:00"/>
    <s v="ANDINA"/>
    <s v="CUNDINAMARCA"/>
    <s v="LA VEGA"/>
    <x v="0"/>
    <s v="No indica"/>
    <s v="No indica"/>
    <s v="Pendiente"/>
    <s v="No indica"/>
    <s v="No indica"/>
    <s v="No indica"/>
    <n v="5.47"/>
    <n v="12.52"/>
    <n v="8.1530000000000005"/>
    <n v="12.48"/>
    <n v="0.44700000000000001"/>
    <n v="0.28199999999999997"/>
    <n v="7.1749999999999998"/>
    <n v="1.149"/>
    <n v="0.47899999999999998"/>
    <n v="0.109"/>
    <n v="9.3610000000000007"/>
    <n v="0.44400000000000001"/>
    <n v="0.25"/>
    <n v="63.75"/>
    <n v="0.71"/>
    <n v="2.718"/>
    <n v="11.5"/>
    <s v="Olsen"/>
  </r>
  <r>
    <n v="31561"/>
    <d v="2016-11-23T00:00:00"/>
    <s v="ANDINA"/>
    <s v="CUNDINAMARCA"/>
    <s v="LA VEGA"/>
    <x v="0"/>
    <s v="No indica"/>
    <s v="No indica"/>
    <s v="Pendiente"/>
    <s v="No indica"/>
    <s v="No indica"/>
    <s v="No indica"/>
    <n v="4.8490000000000002"/>
    <n v="4.556"/>
    <n v="6.5730000000000004"/>
    <n v="23.41"/>
    <n v="2.63"/>
    <n v="2.2599999999999998"/>
    <n v="1.2929999999999999"/>
    <n v="0.25700000000000001"/>
    <n v="0.17699999999999999"/>
    <n v="5.0000000000000001E-3"/>
    <n v="4.4580000000000002"/>
    <n v="0.2"/>
    <n v="0.25"/>
    <n v="794.4"/>
    <n v="2.9129999999999998"/>
    <n v="5.25"/>
    <n v="1.431"/>
    <s v="Olsen"/>
  </r>
  <r>
    <n v="31562"/>
    <d v="2016-11-23T00:00:00"/>
    <s v="ANDINA"/>
    <s v="CUNDINAMARCA"/>
    <s v="SOPÓ"/>
    <x v="36"/>
    <s v="Establecido"/>
    <s v="No indica"/>
    <s v="Plano"/>
    <s v="Regular drenaje"/>
    <s v="No Tiene"/>
    <s v="POTRERO-CRECER 500"/>
    <n v="5.16"/>
    <n v="4.5789999999999997"/>
    <n v="10.77"/>
    <n v="20"/>
    <n v="0.73799999999999999"/>
    <n v="0.45400000000000001"/>
    <n v="9.1760000000000002"/>
    <n v="2.2389999999999999"/>
    <n v="0.16700000000000001"/>
    <n v="0.28999999999999998"/>
    <n v="12.61"/>
    <n v="0.33"/>
    <n v="0.33"/>
    <n v="1754"/>
    <n v="4.8490000000000002"/>
    <n v="55.62"/>
    <n v="17.48"/>
    <s v="Olsen"/>
  </r>
  <r>
    <n v="31563"/>
    <d v="2016-11-23T00:00:00"/>
    <s v="ANDINA"/>
    <s v="CUNDINAMARCA"/>
    <s v="LA VEGA"/>
    <x v="0"/>
    <s v="No indica"/>
    <s v="No indica"/>
    <s v="Plano"/>
    <s v="No indica"/>
    <s v="No indica"/>
    <s v="No indica"/>
    <n v="4.76"/>
    <n v="13.96"/>
    <n v="14.45"/>
    <n v="11.12"/>
    <n v="2.6720000000000002"/>
    <n v="2.3410000000000002"/>
    <n v="3.3490000000000002"/>
    <n v="0.58899999999999997"/>
    <n v="0.248"/>
    <n v="0.10299999999999999"/>
    <n v="6.9630000000000001"/>
    <n v="0.69599999999999995"/>
    <n v="0.23"/>
    <n v="291.7"/>
    <n v="6.444"/>
    <n v="6.5350000000000001"/>
    <n v="9.2590000000000003"/>
    <s v="Olsen"/>
  </r>
  <r>
    <n v="31564"/>
    <d v="2016-11-23T00:00:00"/>
    <s v="ANDINA"/>
    <s v="BOYACÁ"/>
    <s v="AQUITANIA"/>
    <x v="77"/>
    <s v="Establecido"/>
    <s v="De 1 a 5 años"/>
    <s v="Plano"/>
    <s v="Buen drenaje"/>
    <s v="Aspersión"/>
    <s v="No indica"/>
    <n v="7.54"/>
    <n v="7.4409999999999998"/>
    <n v="2001"/>
    <n v="28.96"/>
    <m/>
    <m/>
    <n v="30.23"/>
    <n v="5.7370000000000001"/>
    <n v="2.617"/>
    <n v="0.40699999999999997"/>
    <n v="38.99"/>
    <n v="0.97099999999999997"/>
    <n v="1.405"/>
    <n v="92.46"/>
    <n v="3.972"/>
    <n v="4.2610000000000001"/>
    <n v="18.72"/>
    <s v="Olsen"/>
  </r>
  <r>
    <n v="31565"/>
    <d v="2016-11-23T00:00:00"/>
    <s v="ANDINA"/>
    <s v="BOYACÁ"/>
    <s v="AQUITANIA"/>
    <x v="77"/>
    <s v="Establecido"/>
    <s v="De 0 a 1 año"/>
    <s v="Pendiente"/>
    <s v="Buen drenaje"/>
    <s v="Aspersión"/>
    <s v="No indica"/>
    <n v="4.9000000000000004"/>
    <n v="7.7850000000000001"/>
    <n v="28.45"/>
    <n v="27.59"/>
    <n v="6.0919999999999996"/>
    <n v="5.3789999999999996"/>
    <n v="1.218"/>
    <n v="0.36499999999999999"/>
    <n v="0.18099999999999999"/>
    <n v="0.161"/>
    <n v="8.0190000000000001"/>
    <n v="0.159"/>
    <n v="0.27"/>
    <n v="518.9"/>
    <n v="0.71"/>
    <n v="1.1040000000000001"/>
    <n v="0.61"/>
    <s v="Olsen"/>
  </r>
  <r>
    <n v="31566"/>
    <d v="2016-11-23T00:00:00"/>
    <s v="ANDINA"/>
    <s v="BOYACÁ"/>
    <s v="AQUITANIA"/>
    <x v="77"/>
    <s v="Establecido"/>
    <s v="De 0 a 1 año"/>
    <s v="Pendiente"/>
    <s v="Buen drenaje"/>
    <s v="Aspersión"/>
    <s v="No indica"/>
    <n v="6.83"/>
    <n v="6.4569999999999999"/>
    <n v="265.2"/>
    <n v="7.0209999999999999"/>
    <m/>
    <m/>
    <n v="11.59"/>
    <n v="1.0569999999999999"/>
    <n v="0.191"/>
    <n v="0.107"/>
    <n v="12.95"/>
    <n v="0.29799999999999999"/>
    <n v="0.56899999999999995"/>
    <n v="29.98"/>
    <n v="1.675"/>
    <n v="0.66"/>
    <n v="6.101"/>
    <s v="Olsen"/>
  </r>
  <r>
    <n v="31567"/>
    <d v="2016-11-23T00:00:00"/>
    <s v="ANDINA"/>
    <s v="BOYACÁ"/>
    <s v="AQUITANIA"/>
    <x v="77"/>
    <s v="Establecido"/>
    <s v="De 0 a 1 año"/>
    <s v="Plano"/>
    <s v="Buen drenaje"/>
    <s v="Aspersión"/>
    <s v="No indica"/>
    <n v="5.09"/>
    <n v="34.25"/>
    <n v="49.93"/>
    <n v="49.45"/>
    <n v="0.98699999999999999"/>
    <n v="0.65500000000000003"/>
    <n v="13.65"/>
    <n v="3.9969999999999999"/>
    <n v="0.96899999999999997"/>
    <n v="0.71499999999999997"/>
    <n v="20.32"/>
    <n v="1.4810000000000001"/>
    <n v="0.52900000000000003"/>
    <n v="554.79999999999995"/>
    <n v="0.71"/>
    <n v="6.4379999999999997"/>
    <n v="5.7960000000000003"/>
    <s v="Olsen"/>
  </r>
  <r>
    <n v="31568"/>
    <d v="2016-11-23T00:00:00"/>
    <s v="ANDINA"/>
    <s v="BOYACÁ"/>
    <s v="CUÍTIVA"/>
    <x v="77"/>
    <s v="Establecido"/>
    <s v="De 0 a 1 año"/>
    <s v="Pendiente"/>
    <s v="Buen drenaje"/>
    <s v="Aspersión"/>
    <s v="No indica"/>
    <n v="5.8"/>
    <n v="4.8310000000000004"/>
    <n v="656.8"/>
    <n v="9.7539999999999996"/>
    <m/>
    <m/>
    <n v="9.0069999999999997"/>
    <n v="2.5990000000000002"/>
    <n v="1.3620000000000001"/>
    <n v="0.20899999999999999"/>
    <n v="13.17"/>
    <n v="0.45500000000000002"/>
    <n v="0.90700000000000003"/>
    <n v="548.29999999999995"/>
    <n v="9.6430000000000007"/>
    <n v="6.0949999999999998"/>
    <n v="45.1"/>
    <s v="Olsen"/>
  </r>
  <r>
    <n v="31569"/>
    <d v="2016-11-23T00:00:00"/>
    <s v="ANDINA"/>
    <s v="CUNDINAMARCA"/>
    <s v="LA VEGA"/>
    <x v="0"/>
    <s v="No indica"/>
    <s v="No indica"/>
    <s v="No indica"/>
    <s v="No indica"/>
    <s v="No indica"/>
    <s v="No indica"/>
    <n v="4.88"/>
    <n v="12.75"/>
    <n v="16.45"/>
    <n v="17.809999999999999"/>
    <n v="2.9420000000000002"/>
    <n v="2.633"/>
    <n v="1.655"/>
    <n v="0.30099999999999999"/>
    <n v="0.17"/>
    <n v="5.0000000000000001E-3"/>
    <n v="5.1689999999999996"/>
    <n v="0.28899999999999998"/>
    <n v="0.27"/>
    <n v="103.9"/>
    <n v="1.845"/>
    <n v="3.04"/>
    <n v="3.9420000000000002"/>
    <s v="Olsen"/>
  </r>
  <r>
    <n v="31570"/>
    <d v="2016-11-23T00:00:00"/>
    <s v="ANDINA"/>
    <s v="CUNDINAMARCA"/>
    <s v="GUADUAS"/>
    <x v="51"/>
    <s v="Establecido"/>
    <s v="De 1 a 5 años"/>
    <s v="Pendiente"/>
    <s v="Buen drenaje"/>
    <s v="No Tiene"/>
    <s v="No indica"/>
    <n v="5.18"/>
    <n v="1.6479999999999999"/>
    <n v="25.71"/>
    <n v="12.48"/>
    <n v="1.2470000000000001"/>
    <n v="1.0589999999999999"/>
    <n v="1.5680000000000001"/>
    <n v="0.44900000000000001"/>
    <n v="0.09"/>
    <n v="5.0000000000000001E-3"/>
    <n v="3.4260000000000002"/>
    <n v="5.8000000000000003E-2"/>
    <n v="0.21"/>
    <n v="54.79"/>
    <n v="0.71"/>
    <n v="2.8439999999999999"/>
    <n v="0.61"/>
    <s v="Olsen"/>
  </r>
  <r>
    <n v="31571"/>
    <d v="2016-11-23T00:00:00"/>
    <s v="ANDINA"/>
    <s v="HUILA"/>
    <s v="ALGECIRAS"/>
    <x v="2"/>
    <s v="Por establecer"/>
    <s v="No indica"/>
    <s v="Pendiente"/>
    <s v="Buen drenaje"/>
    <s v="No Tiene"/>
    <s v="No indica"/>
    <n v="6"/>
    <n v="2.266"/>
    <n v="6.8780000000000001"/>
    <n v="3.06"/>
    <m/>
    <m/>
    <n v="5.1950000000000003"/>
    <n v="0.93100000000000005"/>
    <n v="0.09"/>
    <n v="0.107"/>
    <n v="6.3170000000000002"/>
    <n v="0.121"/>
    <n v="0.25"/>
    <n v="79.95"/>
    <n v="1.004"/>
    <n v="2.5150000000000001"/>
    <n v="0.61"/>
    <s v="Olsen"/>
  </r>
  <r>
    <n v="31572"/>
    <d v="2016-11-23T00:00:00"/>
    <s v="AMAZONÍA"/>
    <s v="PUTUMAYO"/>
    <s v="VILLAGARZÓN"/>
    <x v="20"/>
    <s v="Por establecer"/>
    <s v="No indica"/>
    <s v="Ondulado"/>
    <s v="Buen drenaje"/>
    <s v="No Tiene"/>
    <s v="No indica"/>
    <n v="4.92"/>
    <n v="1.3959999999999999"/>
    <n v="2.5099999999999998"/>
    <n v="7.2949999999999999"/>
    <n v="2.1"/>
    <n v="1.7450000000000001"/>
    <n v="0.34"/>
    <n v="0.14000000000000001"/>
    <n v="0.09"/>
    <n v="0.10199999999999999"/>
    <n v="2.992"/>
    <n v="0.04"/>
    <n v="0.21"/>
    <n v="80.87"/>
    <n v="0.71"/>
    <n v="1.0189999999999999"/>
    <n v="0.61"/>
    <s v="Olsen"/>
  </r>
  <r>
    <n v="31573"/>
    <d v="2016-11-23T00:00:00"/>
    <s v="ANDINA"/>
    <s v="CUNDINAMARCA"/>
    <s v="SILVANIA"/>
    <x v="95"/>
    <s v="Por establecer"/>
    <s v="No indica"/>
    <s v="Pendiente"/>
    <s v="Buen drenaje"/>
    <s v="No Tiene"/>
    <s v="No indica"/>
    <n v="5.18"/>
    <n v="13.71"/>
    <n v="9.1379999999999999"/>
    <n v="5.5190000000000001"/>
    <n v="1.1639999999999999"/>
    <n v="0.85699999999999998"/>
    <n v="1.919"/>
    <n v="0.314"/>
    <n v="9.7000000000000003E-2"/>
    <n v="0.11"/>
    <n v="3.605"/>
    <n v="0.30299999999999999"/>
    <n v="0.21"/>
    <n v="290.89999999999998"/>
    <n v="5.4969999999999999"/>
    <n v="4.2990000000000004"/>
    <n v="5.1580000000000004"/>
    <s v="Olsen"/>
  </r>
  <r>
    <n v="31574"/>
    <d v="2016-11-23T00:00:00"/>
    <s v="ANDINA"/>
    <s v="TOLIMA"/>
    <s v="ROVIRA"/>
    <x v="198"/>
    <s v="Por establecer"/>
    <s v="No indica"/>
    <s v="Ondulado"/>
    <s v="Regular drenaje"/>
    <s v="Goteo"/>
    <s v="UREA"/>
    <n v="6.14"/>
    <n v="1.351"/>
    <n v="2.5099999999999998"/>
    <n v="2.2400000000000002"/>
    <m/>
    <m/>
    <n v="13.25"/>
    <n v="5.5209999999999999"/>
    <n v="0.151"/>
    <n v="0.60799999999999998"/>
    <n v="19.53"/>
    <n v="5.8999999999999997E-2"/>
    <n v="0.21"/>
    <n v="35.21"/>
    <n v="0.71"/>
    <n v="4.6820000000000004"/>
    <n v="0.61"/>
    <s v="Olsen"/>
  </r>
  <r>
    <n v="31575"/>
    <d v="2016-11-23T00:00:00"/>
    <s v="ORINOQUÍA"/>
    <s v="META"/>
    <s v="URIBE"/>
    <x v="30"/>
    <s v="Establecido"/>
    <s v="De 1 a 5 años"/>
    <s v="Plano"/>
    <s v="Buen drenaje"/>
    <s v="No Tiene"/>
    <s v="10-30-10"/>
    <n v="4.2300000000000004"/>
    <n v="1.3280000000000001"/>
    <n v="4.4290000000000003"/>
    <n v="13.03"/>
    <n v="3.004"/>
    <n v="2.4420000000000002"/>
    <n v="0.34"/>
    <n v="0.14000000000000001"/>
    <n v="0.09"/>
    <n v="0.106"/>
    <n v="3.9060000000000001"/>
    <n v="0.13100000000000001"/>
    <n v="0.23"/>
    <n v="312.60000000000002"/>
    <n v="0.71"/>
    <n v="1.792"/>
    <n v="0.61"/>
    <s v="Olsen"/>
  </r>
  <r>
    <n v="31576"/>
    <d v="2016-11-23T00:00:00"/>
    <s v="CARIBE"/>
    <s v="CESAR"/>
    <s v="VALLEDUPAR"/>
    <x v="59"/>
    <s v="Por establecer"/>
    <s v="No indica"/>
    <s v="Plano"/>
    <s v="Buen drenaje"/>
    <s v="Aspersión"/>
    <s v="NO"/>
    <n v="6.08"/>
    <n v="0.82399999999999995"/>
    <n v="9.3409999999999993"/>
    <n v="4.5620000000000003"/>
    <m/>
    <m/>
    <n v="4.5979999999999999"/>
    <n v="1.6890000000000001"/>
    <n v="0.11"/>
    <n v="0.16400000000000001"/>
    <n v="6.5620000000000003"/>
    <n v="0.26800000000000002"/>
    <n v="0.21"/>
    <n v="26.07"/>
    <n v="0.71"/>
    <n v="3.8540000000000001"/>
    <n v="0.61"/>
    <s v="Olsen"/>
  </r>
  <r>
    <n v="31577"/>
    <d v="2016-11-24T00:00:00"/>
    <s v="CARIBE"/>
    <s v="LA GUAJIRA"/>
    <s v="RIOHACHA"/>
    <x v="11"/>
    <s v="Por establecer"/>
    <s v="No indica"/>
    <s v="Plano"/>
    <s v="Buen drenaje"/>
    <s v="No indica"/>
    <s v="Ninguno"/>
    <n v="7.3"/>
    <n v="1.5109999999999999"/>
    <n v="54.17"/>
    <n v="2.5129999999999999"/>
    <m/>
    <m/>
    <n v="5.5229999999999997"/>
    <n v="1.236"/>
    <n v="0.23100000000000001"/>
    <n v="5.0000000000000001E-3"/>
    <n v="7.0910000000000002"/>
    <n v="0.25"/>
    <n v="0.35"/>
    <n v="12.62"/>
    <n v="0.71"/>
    <n v="2.6920000000000002"/>
    <n v="5.3689999999999998"/>
    <s v="Olsen"/>
  </r>
  <r>
    <n v="31578"/>
    <d v="2016-11-24T00:00:00"/>
    <s v="CARIBE"/>
    <s v="LA GUAJIRA"/>
    <s v="MAICAO"/>
    <x v="74"/>
    <s v="Por establecer"/>
    <s v="No indica"/>
    <s v="Plano"/>
    <s v="Buen drenaje"/>
    <s v="No indica"/>
    <s v="Ninguno"/>
    <n v="6.45"/>
    <n v="0.77800000000000002"/>
    <n v="10.61"/>
    <n v="2.786"/>
    <m/>
    <m/>
    <n v="2.899"/>
    <n v="0.38200000000000001"/>
    <n v="0.09"/>
    <n v="5.0000000000000001E-3"/>
    <n v="3.4409999999999998"/>
    <n v="0.14799999999999999"/>
    <n v="0.37"/>
    <n v="11.04"/>
    <n v="0.71"/>
    <n v="2.2599999999999998"/>
    <n v="1.653"/>
    <s v="Olsen"/>
  </r>
  <r>
    <n v="31579"/>
    <d v="2016-11-24T00:00:00"/>
    <s v="CARIBE"/>
    <s v="LA GUAJIRA"/>
    <s v="RIOHACHA"/>
    <x v="11"/>
    <s v="Por establecer"/>
    <s v="No indica"/>
    <s v="Plano"/>
    <s v="Buen drenaje"/>
    <s v="No indica"/>
    <s v="Ninguno"/>
    <n v="5.16"/>
    <n v="0.755"/>
    <n v="7.3849999999999998"/>
    <n v="1.9670000000000001"/>
    <n v="0.311"/>
    <n v="0.121"/>
    <n v="2.2909999999999999"/>
    <n v="0.623"/>
    <n v="9.8000000000000004E-2"/>
    <n v="5.0000000000000001E-3"/>
    <n v="3.4249999999999998"/>
    <n v="0.318"/>
    <n v="0.31"/>
    <n v="61.55"/>
    <n v="0.71"/>
    <n v="8.5619999999999994"/>
    <n v="0.61"/>
    <s v="Olsen"/>
  </r>
  <r>
    <n v="31580"/>
    <d v="2016-11-24T00:00:00"/>
    <s v="CARIBE"/>
    <s v="LA GUAJIRA"/>
    <s v="ALBANIA"/>
    <x v="11"/>
    <s v="Por establecer"/>
    <s v="No indica"/>
    <s v="Plano"/>
    <s v="Buen drenaje"/>
    <s v="No indica"/>
    <s v="Ninguno"/>
    <n v="6.04"/>
    <n v="0.59499999999999997"/>
    <n v="24.15"/>
    <n v="4.9720000000000004"/>
    <m/>
    <m/>
    <n v="2.2229999999999999"/>
    <n v="0.36099999999999999"/>
    <n v="0.09"/>
    <n v="0.17"/>
    <n v="2.8149999999999999"/>
    <n v="0.23699999999999999"/>
    <n v="0.31"/>
    <n v="96.35"/>
    <n v="0.71"/>
    <n v="1.887"/>
    <n v="0.61"/>
    <s v="Olsen"/>
  </r>
  <r>
    <n v="31581"/>
    <d v="2016-11-24T00:00:00"/>
    <s v="CARIBE"/>
    <s v="LA GUAJIRA"/>
    <s v="MAICAO"/>
    <x v="11"/>
    <s v="Por establecer"/>
    <s v="No indica"/>
    <s v="Plano"/>
    <s v="Buen drenaje"/>
    <s v="No indica"/>
    <s v="Ninguno"/>
    <n v="5.96"/>
    <n v="0.73199999999999998"/>
    <n v="8.6750000000000007"/>
    <n v="3.1960000000000002"/>
    <m/>
    <m/>
    <n v="1.4279999999999999"/>
    <n v="0.215"/>
    <n v="0.09"/>
    <n v="5.0000000000000001E-3"/>
    <n v="1.8029999999999999"/>
    <n v="0.13700000000000001"/>
    <n v="0.27"/>
    <n v="50.53"/>
    <n v="0.71"/>
    <n v="0.66"/>
    <n v="0.61"/>
    <s v="Olsen"/>
  </r>
  <r>
    <n v="31582"/>
    <d v="2016-11-24T00:00:00"/>
    <s v="CARIBE"/>
    <s v="LA GUAJIRA"/>
    <s v="MAICAO"/>
    <x v="11"/>
    <s v="Por establecer"/>
    <s v="No indica"/>
    <s v="Plano"/>
    <s v="Buen drenaje"/>
    <s v="No indica"/>
    <s v="Ninguno"/>
    <n v="5.98"/>
    <n v="0.45800000000000002"/>
    <n v="3.5590000000000002"/>
    <n v="2.786"/>
    <m/>
    <m/>
    <n v="1.7609999999999999"/>
    <n v="0.23799999999999999"/>
    <n v="0.09"/>
    <n v="5.0000000000000001E-3"/>
    <n v="2.1589999999999998"/>
    <n v="8.7999999999999995E-2"/>
    <n v="0.23"/>
    <n v="17.989999999999998"/>
    <n v="0.71"/>
    <n v="1.4670000000000001"/>
    <n v="0.61"/>
    <s v="Olsen"/>
  </r>
  <r>
    <n v="31583"/>
    <d v="2016-11-24T00:00:00"/>
    <s v="CARIBE"/>
    <s v="LA GUAJIRA"/>
    <s v="MAICAO"/>
    <x v="11"/>
    <s v="Por establecer"/>
    <s v="No indica"/>
    <s v="Plano"/>
    <s v="Buen drenaje"/>
    <s v="No indica"/>
    <s v="Ninguno"/>
    <n v="6.92"/>
    <n v="0.54900000000000004"/>
    <n v="22.94"/>
    <n v="2.1030000000000002"/>
    <m/>
    <m/>
    <n v="3.036"/>
    <n v="0.32900000000000001"/>
    <n v="0.09"/>
    <n v="5.0000000000000001E-3"/>
    <n v="3.5259999999999998"/>
    <n v="0.14499999999999999"/>
    <n v="0.28999999999999998"/>
    <n v="15.8"/>
    <n v="0.71"/>
    <n v="1.052"/>
    <n v="2.831"/>
    <s v="Olsen"/>
  </r>
  <r>
    <n v="31584"/>
    <d v="2016-11-23T00:00:00"/>
    <s v="ANDINA"/>
    <s v="BOYACÁ"/>
    <s v="AQUITANIA"/>
    <x v="77"/>
    <s v="Establecido"/>
    <s v="De 0 a 1 año"/>
    <s v="Pendiente"/>
    <s v="Buen drenaje"/>
    <s v="Aspersión"/>
    <s v="No indica"/>
    <n v="4.58"/>
    <n v="7.6470000000000002"/>
    <n v="27.16"/>
    <n v="64.48"/>
    <n v="4.3140000000000001"/>
    <n v="3.8239999999999998"/>
    <n v="2.61"/>
    <n v="0.751"/>
    <n v="0.78100000000000003"/>
    <n v="0.17599999999999999"/>
    <n v="8.6340000000000003"/>
    <n v="1.022"/>
    <n v="0.41"/>
    <n v="372.9"/>
    <n v="1.329"/>
    <n v="2.5009999999999999"/>
    <n v="3.855"/>
    <s v="Olsen"/>
  </r>
  <r>
    <n v="31585"/>
    <d v="2016-11-23T00:00:00"/>
    <s v="ANDINA"/>
    <s v="CUNDINAMARCA"/>
    <s v="LA VEGA"/>
    <x v="0"/>
    <s v="No indica"/>
    <s v="No indica"/>
    <s v="No indica"/>
    <s v="No indica"/>
    <s v="No indica"/>
    <s v="No indica"/>
    <n v="5.48"/>
    <n v="10.16"/>
    <n v="16.7"/>
    <n v="6.0650000000000004"/>
    <n v="1.07"/>
    <n v="0.81699999999999995"/>
    <n v="3.238"/>
    <n v="0.48199999999999998"/>
    <n v="0.86199999999999999"/>
    <n v="5.0000000000000001E-3"/>
    <n v="5.7549999999999999"/>
    <n v="0.47199999999999998"/>
    <n v="0.27600000000000002"/>
    <n v="228.5"/>
    <n v="0.71"/>
    <n v="4.7830000000000004"/>
    <n v="11.22"/>
    <s v="Olsen"/>
  </r>
  <r>
    <n v="31586"/>
    <d v="2016-11-23T00:00:00"/>
    <s v="ANDINA"/>
    <s v="CUNDINAMARCA"/>
    <s v="LA VEGA"/>
    <x v="0"/>
    <s v="No indica"/>
    <s v="No indica"/>
    <s v="Ondulado"/>
    <s v="No indica"/>
    <s v="No indica"/>
    <s v="No indica"/>
    <n v="5.03"/>
    <n v="20.14"/>
    <n v="9.2110000000000003"/>
    <n v="6.7480000000000002"/>
    <n v="1.4650000000000001"/>
    <n v="1.2210000000000001"/>
    <n v="2.9910000000000001"/>
    <n v="0.51700000000000002"/>
    <n v="0.107"/>
    <n v="5.0000000000000001E-3"/>
    <n v="5.1820000000000004"/>
    <n v="0.41799999999999998"/>
    <n v="0.21"/>
    <n v="69.81"/>
    <n v="1.6319999999999999"/>
    <n v="3.73"/>
    <n v="3.0049999999999999"/>
    <s v="Olsen"/>
  </r>
  <r>
    <n v="31587"/>
    <d v="2016-11-23T00:00:00"/>
    <s v="ANDINA"/>
    <s v="CUNDINAMARCA"/>
    <s v="LA VEGA"/>
    <x v="0"/>
    <s v="No indica"/>
    <s v="No indica"/>
    <s v="No indica"/>
    <s v="No indica"/>
    <s v="No indica"/>
    <s v="No indica"/>
    <n v="4.75"/>
    <n v="4.4189999999999996"/>
    <n v="13.16"/>
    <n v="13.16"/>
    <n v="2.9940000000000002"/>
    <n v="2.6440000000000001"/>
    <n v="2.359"/>
    <n v="0.376"/>
    <n v="0.129"/>
    <n v="5.0000000000000001E-3"/>
    <n v="5.9589999999999996"/>
    <n v="0.217"/>
    <n v="0.37"/>
    <n v="855.2"/>
    <n v="1.782"/>
    <n v="3.3620000000000001"/>
    <n v="6.5490000000000004"/>
    <s v="Olsen"/>
  </r>
  <r>
    <n v="31588"/>
    <d v="2016-11-23T00:00:00"/>
    <s v="ANDINA"/>
    <s v="CUNDINAMARCA"/>
    <s v="LA VEGA"/>
    <x v="0"/>
    <s v="No indica"/>
    <s v="No indica"/>
    <s v="No indica"/>
    <s v="No indica"/>
    <s v="No indica"/>
    <s v="No indica"/>
    <n v="5.42"/>
    <n v="9.5250000000000004"/>
    <n v="43.03"/>
    <n v="9.89"/>
    <n v="0.54"/>
    <n v="0.28199999999999997"/>
    <n v="8.6760000000000002"/>
    <n v="1.583"/>
    <n v="0.20100000000000001"/>
    <n v="0.13600000000000001"/>
    <n v="11.13"/>
    <n v="0.33500000000000002"/>
    <n v="0.27"/>
    <n v="258.2"/>
    <n v="5.577"/>
    <n v="5.8940000000000001"/>
    <n v="31.87"/>
    <s v="Olsen"/>
  </r>
  <r>
    <n v="31589"/>
    <d v="2016-11-23T00:00:00"/>
    <s v="ANDINA"/>
    <s v="CUNDINAMARCA"/>
    <s v="LA VEGA"/>
    <x v="0"/>
    <s v="No indica"/>
    <s v="No indica"/>
    <s v="No indica"/>
    <s v="No indica"/>
    <s v="No indica"/>
    <s v="No indica"/>
    <n v="5.39"/>
    <n v="9.5250000000000004"/>
    <n v="29.22"/>
    <n v="11.93"/>
    <n v="1.1020000000000001"/>
    <n v="0.84699999999999998"/>
    <n v="2.9870000000000001"/>
    <n v="0.69199999999999995"/>
    <n v="0.16900000000000001"/>
    <n v="0.52"/>
    <n v="5.4710000000000001"/>
    <n v="0.21"/>
    <n v="0.33"/>
    <n v="89.39"/>
    <n v="0.71"/>
    <n v="3.2719999999999998"/>
    <n v="4.3140000000000001"/>
    <s v="Olsen"/>
  </r>
  <r>
    <n v="31590"/>
    <d v="2016-11-23T00:00:00"/>
    <s v="ANDINA"/>
    <s v="CUNDINAMARCA"/>
    <s v="LA VEGA"/>
    <x v="0"/>
    <s v="No indica"/>
    <s v="No indica"/>
    <s v="No indica"/>
    <s v="No indica"/>
    <s v="No indica"/>
    <s v="No indica"/>
    <n v="4.2690000000000001"/>
    <n v="14.15"/>
    <n v="15.26"/>
    <n v="9.0709999999999997"/>
    <n v="3.7629999999999999"/>
    <n v="3.31"/>
    <n v="0.67200000000000004"/>
    <n v="0.19400000000000001"/>
    <n v="0.152"/>
    <n v="5.0000000000000001E-3"/>
    <n v="4.8840000000000003"/>
    <n v="0.221"/>
    <n v="0.25"/>
    <n v="77.66"/>
    <n v="1.675"/>
    <n v="1.895"/>
    <n v="4.1820000000000004"/>
    <s v="Olsen"/>
  </r>
  <r>
    <n v="31591"/>
    <d v="2016-11-23T00:00:00"/>
    <s v="ANDINA"/>
    <s v="CUNDINAMARCA"/>
    <s v="LA VEGA"/>
    <x v="0"/>
    <s v="No indica"/>
    <s v="No indica"/>
    <s v="Pendiente"/>
    <s v="No indica"/>
    <s v="No indica"/>
    <s v="No indica"/>
    <n v="5.17"/>
    <n v="7.258"/>
    <n v="15.03"/>
    <n v="22.32"/>
    <n v="2.0270000000000001"/>
    <n v="1.786"/>
    <n v="2.5609999999999999"/>
    <n v="0.52900000000000003"/>
    <n v="0.20100000000000001"/>
    <n v="5.0000000000000001E-3"/>
    <n v="5.4189999999999996"/>
    <n v="0.86899999999999999"/>
    <n v="0.31"/>
    <n v="293.10000000000002"/>
    <n v="0.71"/>
    <n v="2.8959999999999999"/>
    <n v="5.1580000000000004"/>
    <s v="Olsen"/>
  </r>
  <r>
    <n v="31592"/>
    <d v="2016-11-23T00:00:00"/>
    <s v="ANDINA"/>
    <s v="CUNDINAMARCA"/>
    <s v="LA VEGA"/>
    <x v="0"/>
    <s v="No indica"/>
    <s v="No indica"/>
    <s v="No indica"/>
    <s v="No indica"/>
    <s v="No indica"/>
    <s v="No indica"/>
    <n v="4.57"/>
    <n v="13.28"/>
    <n v="76.400000000000006"/>
    <n v="14.67"/>
    <n v="3.722"/>
    <n v="3.39"/>
    <n v="1.409"/>
    <n v="0.32200000000000001"/>
    <n v="0.33200000000000002"/>
    <n v="0.30399999999999999"/>
    <n v="6.09"/>
    <n v="0.46700000000000003"/>
    <n v="0.52900000000000003"/>
    <n v="239.3"/>
    <n v="2.306"/>
    <n v="5.0460000000000003"/>
    <n v="4.7610000000000001"/>
    <s v="Olsen"/>
  </r>
  <r>
    <n v="31593"/>
    <d v="2016-11-23T00:00:00"/>
    <s v="ANDINA"/>
    <s v="CUNDINAMARCA"/>
    <s v="LA VEGA"/>
    <x v="0"/>
    <s v="No indica"/>
    <s v="No indica"/>
    <s v="No indica"/>
    <s v="No indica"/>
    <s v="No indica"/>
    <s v="No indica"/>
    <n v="4.62"/>
    <n v="4.3959999999999999"/>
    <n v="15.74"/>
    <n v="15.08"/>
    <n v="4.1580000000000004"/>
    <n v="3.6829999999999998"/>
    <n v="0.77300000000000002"/>
    <n v="0.22900000000000001"/>
    <n v="9.0999999999999998E-2"/>
    <n v="0.153"/>
    <n v="5.4059999999999997"/>
    <n v="0.13200000000000001"/>
    <n v="0.86699999999999999"/>
    <n v="529.4"/>
    <n v="1.9350000000000001"/>
    <n v="2.0840000000000001"/>
    <n v="1.81"/>
    <s v="Olsen"/>
  </r>
  <r>
    <n v="31594"/>
    <d v="2016-11-23T00:00:00"/>
    <s v="ANDINA"/>
    <s v="CUNDINAMARCA"/>
    <s v="LA VEGA"/>
    <x v="0"/>
    <s v="No indica"/>
    <s v="No indica"/>
    <s v="No indica"/>
    <s v="No indica"/>
    <s v="No indica"/>
    <s v="No indica"/>
    <n v="5.38"/>
    <n v="2.472"/>
    <n v="44.55"/>
    <n v="7.2949999999999999"/>
    <n v="2.1"/>
    <n v="1.806"/>
    <n v="2.8420000000000001"/>
    <n v="0.438"/>
    <n v="0.312"/>
    <n v="0.124"/>
    <n v="5.8179999999999996"/>
    <n v="0.13700000000000001"/>
    <n v="0.25"/>
    <n v="671.3"/>
    <n v="1.774"/>
    <n v="1.7230000000000001"/>
    <n v="4.5190000000000001"/>
    <s v="Olsen"/>
  </r>
  <r>
    <n v="31595"/>
    <d v="2016-11-23T00:00:00"/>
    <s v="ANDINA"/>
    <s v="CUNDINAMARCA"/>
    <s v="LA VEGA"/>
    <x v="0"/>
    <s v="No indica"/>
    <s v="No indica"/>
    <s v="No indica"/>
    <s v="No indica"/>
    <s v="No indica"/>
    <s v="No indica"/>
    <n v="5.17"/>
    <n v="13.55"/>
    <n v="11.87"/>
    <n v="11.39"/>
    <n v="1.788"/>
    <n v="1.4730000000000001"/>
    <n v="5.1280000000000001"/>
    <n v="0.83199999999999996"/>
    <n v="0.151"/>
    <n v="0.19700000000000001"/>
    <n v="8.0980000000000008"/>
    <n v="0.26200000000000001"/>
    <n v="0.21"/>
    <n v="97.15"/>
    <n v="8.2840000000000007"/>
    <n v="3.0449999999999999"/>
    <n v="9.3620000000000001"/>
    <s v="Olsen"/>
  </r>
  <r>
    <n v="31596"/>
    <d v="2016-11-23T00:00:00"/>
    <s v="ANDINA"/>
    <s v="CUNDINAMARCA"/>
    <s v="LA VEGA"/>
    <x v="0"/>
    <s v="No indica"/>
    <s v="No indica"/>
    <s v="Pendiente"/>
    <s v="No indica"/>
    <s v="No indica"/>
    <s v="No indica"/>
    <n v="5.2"/>
    <n v="10.07"/>
    <n v="9.3849999999999998"/>
    <n v="11.12"/>
    <n v="1.226"/>
    <n v="0.95799999999999996"/>
    <n v="2.6589999999999998"/>
    <n v="0.32"/>
    <n v="9.7000000000000003E-2"/>
    <n v="0.1"/>
    <n v="4.4039999999999999"/>
    <n v="0.21"/>
    <n v="0.23"/>
    <n v="90.35"/>
    <n v="0.71"/>
    <n v="1.7629999999999999"/>
    <n v="4.3810000000000002"/>
    <s v="Olsen"/>
  </r>
  <r>
    <n v="31597"/>
    <d v="2016-11-23T00:00:00"/>
    <s v="ANDINA"/>
    <s v="CUNDINAMARCA"/>
    <s v="LA VEGA"/>
    <x v="0"/>
    <s v="No indica"/>
    <s v="No indica"/>
    <s v="No indica"/>
    <s v="No indica"/>
    <s v="No indica"/>
    <s v="No indica"/>
    <n v="4.9800000000000004"/>
    <n v="3.5939999999999999"/>
    <n v="4.9210000000000003"/>
    <n v="13.85"/>
    <n v="2.4950000000000001"/>
    <n v="2.149"/>
    <n v="3.1629999999999998"/>
    <n v="0.77900000000000003"/>
    <n v="0.193"/>
    <n v="0.14000000000000001"/>
    <n v="6.7709999999999999"/>
    <n v="0.16"/>
    <n v="0.35"/>
    <n v="1022"/>
    <n v="1.9710000000000001"/>
    <n v="7.34"/>
    <n v="2.9369999999999998"/>
    <s v="Olsen"/>
  </r>
  <r>
    <n v="31598"/>
    <d v="2016-11-24T00:00:00"/>
    <s v="CARIBE"/>
    <s v="LA GUAJIRA"/>
    <s v="MAICAO"/>
    <x v="174"/>
    <s v="Por establecer"/>
    <s v="No indica"/>
    <s v="Plano"/>
    <s v="Buen drenaje"/>
    <s v="No indica"/>
    <s v="Ninguno"/>
    <n v="5.67"/>
    <n v="0.80100000000000005"/>
    <n v="5.399"/>
    <n v="7.9779999999999998"/>
    <m/>
    <m/>
    <n v="3.214"/>
    <n v="0.872"/>
    <n v="0.09"/>
    <n v="0.186"/>
    <n v="4.3339999999999996"/>
    <n v="0.24399999999999999"/>
    <n v="0.44900000000000001"/>
    <n v="74.8"/>
    <n v="0.71"/>
    <n v="1.768"/>
    <n v="0.61"/>
    <s v="Olsen"/>
  </r>
  <r>
    <n v="31599"/>
    <d v="2016-11-24T00:00:00"/>
    <s v="CARIBE"/>
    <s v="LA GUAJIRA"/>
    <s v="MANAURE"/>
    <x v="174"/>
    <s v="Por establecer"/>
    <s v="No indica"/>
    <s v="Plano"/>
    <s v="Buen drenaje"/>
    <s v="No indica"/>
    <s v="Ninguno"/>
    <n v="5.33"/>
    <n v="0.38900000000000001"/>
    <n v="3.661"/>
    <n v="7.7039999999999997"/>
    <n v="0.249"/>
    <n v="0"/>
    <n v="1.867"/>
    <n v="0.311"/>
    <n v="0.09"/>
    <n v="5.0000000000000001E-3"/>
    <n v="2.6120000000000001"/>
    <n v="0.161"/>
    <n v="0.35"/>
    <n v="22.46"/>
    <n v="0.71"/>
    <n v="2.125"/>
    <n v="0.61"/>
    <s v="Olsen"/>
  </r>
  <r>
    <n v="31600"/>
    <d v="2016-11-24T00:00:00"/>
    <s v="CARIBE"/>
    <s v="LA GUAJIRA"/>
    <s v="MANAURE"/>
    <x v="177"/>
    <s v="Por establecer"/>
    <s v="No indica"/>
    <s v="Plano"/>
    <s v="Buen drenaje"/>
    <s v="No indica"/>
    <s v="Ninguno"/>
    <n v="6.24"/>
    <n v="0.41199999999999998"/>
    <n v="4.5010000000000003"/>
    <n v="2.1030000000000002"/>
    <m/>
    <m/>
    <n v="1.349"/>
    <n v="0.23599999999999999"/>
    <n v="9.4E-2"/>
    <n v="5.0000000000000001E-3"/>
    <n v="1.7789999999999999"/>
    <n v="7.1999999999999995E-2"/>
    <n v="0.31"/>
    <n v="3.64"/>
    <n v="0.71"/>
    <n v="1.63"/>
    <n v="0.61"/>
    <s v="Olsen"/>
  </r>
  <r>
    <n v="31601"/>
    <d v="2016-11-24T00:00:00"/>
    <s v="CARIBE"/>
    <s v="LA GUAJIRA"/>
    <s v="RIOHACHA"/>
    <x v="54"/>
    <s v="Por establecer"/>
    <s v="No indica"/>
    <s v="Plano"/>
    <s v="Buen drenaje"/>
    <s v="No indica"/>
    <s v="Ninguno"/>
    <n v="7.47"/>
    <n v="0.87"/>
    <n v="11.48"/>
    <n v="5.9279999999999999"/>
    <m/>
    <m/>
    <n v="6.7629999999999999"/>
    <n v="5.3369999999999997"/>
    <n v="0.185"/>
    <n v="1.36"/>
    <n v="13.64"/>
    <n v="0.32300000000000001"/>
    <n v="0.39"/>
    <n v="28.24"/>
    <n v="1.119"/>
    <n v="10.06"/>
    <n v="1.764"/>
    <s v="Olsen"/>
  </r>
  <r>
    <n v="31602"/>
    <d v="2016-11-24T00:00:00"/>
    <s v="CARIBE"/>
    <s v="LA GUAJIRA"/>
    <s v="RIOHACHA"/>
    <x v="11"/>
    <s v="Por establecer"/>
    <s v="No indica"/>
    <s v="Plano"/>
    <s v="Buen drenaje"/>
    <s v="No indica"/>
    <s v="Ninguno"/>
    <n v="6.63"/>
    <n v="0.96099999999999997"/>
    <n v="16.350000000000001"/>
    <n v="21.63"/>
    <m/>
    <m/>
    <n v="7.9080000000000004"/>
    <n v="5.851"/>
    <n v="0.34599999999999997"/>
    <n v="1.843"/>
    <n v="15.95"/>
    <n v="2.0819999999999999"/>
    <n v="0.50900000000000001"/>
    <n v="15.81"/>
    <n v="0.71"/>
    <n v="2.19"/>
    <n v="0.61"/>
    <s v="Olsen"/>
  </r>
  <r>
    <n v="31603"/>
    <d v="2016-11-24T00:00:00"/>
    <s v="CARIBE"/>
    <s v="LA GUAJIRA"/>
    <s v="RIOHACHA"/>
    <x v="103"/>
    <s v="Por establecer"/>
    <s v="No indica"/>
    <s v="Plano"/>
    <s v="Buen drenaje"/>
    <s v="No indica"/>
    <s v="Ninguno"/>
    <n v="7.78"/>
    <n v="0.755"/>
    <n v="10.39"/>
    <n v="3.879"/>
    <m/>
    <m/>
    <n v="6.8810000000000002"/>
    <n v="2.5299999999999998"/>
    <n v="9.2999999999999999E-2"/>
    <n v="0.35199999999999998"/>
    <n v="9.8580000000000005"/>
    <n v="0.29299999999999998"/>
    <n v="0.41"/>
    <n v="18.32"/>
    <n v="0.71"/>
    <n v="2.052"/>
    <n v="0.61"/>
    <s v="Olsen"/>
  </r>
  <r>
    <n v="31604"/>
    <d v="2016-11-24T00:00:00"/>
    <s v="CARIBE"/>
    <s v="LA GUAJIRA"/>
    <s v="RIOHACHA"/>
    <x v="34"/>
    <s v="Por establecer"/>
    <s v="No indica"/>
    <s v="Plano"/>
    <s v="Buen drenaje"/>
    <s v="No indica"/>
    <s v="Ninguno"/>
    <n v="6.96"/>
    <n v="0.48"/>
    <n v="4.7910000000000004"/>
    <n v="2.2400000000000002"/>
    <m/>
    <m/>
    <n v="1.9450000000000001"/>
    <n v="1.286"/>
    <n v="0.09"/>
    <n v="0.128"/>
    <n v="3.4510000000000001"/>
    <n v="0.10100000000000001"/>
    <n v="0.23"/>
    <n v="11.05"/>
    <n v="0.71"/>
    <n v="2.6880000000000002"/>
    <n v="0.61"/>
    <s v="Olsen"/>
  </r>
  <r>
    <n v="31605"/>
    <d v="2016-11-24T00:00:00"/>
    <s v="CARIBE"/>
    <s v="LA GUAJIRA"/>
    <s v="RIOHACHA"/>
    <x v="74"/>
    <s v="Por establecer"/>
    <s v="No indica"/>
    <s v="Plano"/>
    <s v="Buen drenaje"/>
    <s v="No indica"/>
    <s v="Ninguno"/>
    <n v="8.66"/>
    <n v="0.66400000000000003"/>
    <n v="6.7469999999999999"/>
    <n v="64.48"/>
    <m/>
    <m/>
    <n v="42.57"/>
    <n v="7.9720000000000004"/>
    <n v="0.316"/>
    <n v="6.4029999999999996"/>
    <n v="57.26"/>
    <n v="4.8899999999999997"/>
    <n v="1.1459999999999999"/>
    <n v="3.64"/>
    <n v="0.71"/>
    <n v="0.66"/>
    <n v="0.61"/>
    <s v="Olsen"/>
  </r>
  <r>
    <n v="31606"/>
    <d v="2016-11-24T00:00:00"/>
    <s v="ANDINA"/>
    <s v="NARIÑO"/>
    <s v="PASTO"/>
    <x v="18"/>
    <s v="Por establecer"/>
    <s v="No indica"/>
    <s v="Plano"/>
    <s v="Buen drenaje"/>
    <s v="Aspersión"/>
    <s v="LOMBRICOMPUESTO, T15, 10-30-12, MICRONUTRIENTES"/>
    <n v="5.86"/>
    <n v="1.282"/>
    <n v="44.49"/>
    <n v="9.3439999999999994"/>
    <m/>
    <m/>
    <n v="12.34"/>
    <n v="2.2069999999999999"/>
    <n v="0.86299999999999999"/>
    <n v="0.217"/>
    <n v="15.62"/>
    <n v="0.745"/>
    <n v="0.70799999999999996"/>
    <n v="496.3"/>
    <n v="3.0640000000000001"/>
    <n v="10.5"/>
    <n v="4.1559999999999997"/>
    <s v="Olsen"/>
  </r>
  <r>
    <n v="31607"/>
    <d v="2016-11-24T00:00:00"/>
    <s v="ANDINA"/>
    <s v="NARIÑO"/>
    <s v="PASTO"/>
    <x v="18"/>
    <s v="Por establecer"/>
    <s v="No indica"/>
    <s v="Plano"/>
    <s v="Buen drenaje"/>
    <s v="Aspersión"/>
    <s v="LOMBRICOMPUESTO, T15, 10-30-12, MICRONUTRIENTES"/>
    <n v="5.63"/>
    <n v="3.6629999999999998"/>
    <n v="53.77"/>
    <n v="7.0209999999999999"/>
    <m/>
    <m/>
    <n v="9.3680000000000003"/>
    <n v="1.681"/>
    <n v="0.76900000000000002"/>
    <n v="0.182"/>
    <n v="12"/>
    <n v="1.133"/>
    <n v="0.50900000000000001"/>
    <n v="569.20000000000005"/>
    <n v="3.391"/>
    <n v="12.68"/>
    <n v="4.5830000000000002"/>
    <s v="Olsen"/>
  </r>
  <r>
    <n v="31608"/>
    <d v="2016-11-24T00:00:00"/>
    <s v="ANDINA"/>
    <s v="NARIÑO"/>
    <s v="PASTO"/>
    <x v="18"/>
    <s v="Por establecer"/>
    <s v="No indica"/>
    <s v="Plano"/>
    <s v="Buen drenaje"/>
    <s v="Aspersión"/>
    <s v="LOMBRICOMPUESTO, T15, 10-30-12, MICRONUTRIENTES"/>
    <n v="5.76"/>
    <n v="3.8460000000000001"/>
    <n v="72.23"/>
    <n v="16.440000000000001"/>
    <m/>
    <m/>
    <n v="7.516"/>
    <n v="1.659"/>
    <n v="1.377"/>
    <n v="0.14799999999999999"/>
    <n v="10.7"/>
    <n v="1.3260000000000001"/>
    <n v="0.80800000000000005"/>
    <n v="693.6"/>
    <n v="3.75"/>
    <n v="16.93"/>
    <n v="5.4829999999999997"/>
    <s v="Olsen"/>
  </r>
  <r>
    <n v="31609"/>
    <d v="2016-11-24T00:00:00"/>
    <s v="ANDINA"/>
    <s v="CUNDINAMARCA"/>
    <s v="SAN FRANCISCO"/>
    <x v="30"/>
    <s v="Por establecer"/>
    <s v="No indica"/>
    <s v="Pendiente"/>
    <s v="Buen drenaje"/>
    <s v="No Tiene"/>
    <s v="No indica"/>
    <n v="5.25"/>
    <n v="3.6629999999999998"/>
    <n v="9.0370000000000008"/>
    <n v="6.4749999999999996"/>
    <n v="1.393"/>
    <n v="1.2"/>
    <n v="2.6880000000000002"/>
    <n v="0.504"/>
    <n v="0.09"/>
    <n v="0.111"/>
    <n v="4.7850000000000001"/>
    <n v="0.193"/>
    <n v="0.33"/>
    <n v="816.6"/>
    <n v="3.6890000000000001"/>
    <n v="3.714"/>
    <n v="1.4490000000000001"/>
    <s v="Olsen"/>
  </r>
  <r>
    <n v="31610"/>
    <d v="2016-11-24T00:00:00"/>
    <s v="ANDINA"/>
    <s v="ANTIOQUIA"/>
    <s v="VEGACHÍ"/>
    <x v="40"/>
    <s v="Por establecer"/>
    <s v="No indica"/>
    <s v="Pendiente"/>
    <s v="Regular drenaje"/>
    <s v="No Tiene"/>
    <s v="No indica"/>
    <n v="5.0590000000000002"/>
    <n v="2.3580000000000001"/>
    <n v="2.5099999999999998"/>
    <n v="5.7919999999999998"/>
    <n v="1.673"/>
    <n v="1.3109999999999999"/>
    <n v="0.56499999999999995"/>
    <n v="0.20899999999999999"/>
    <n v="0.09"/>
    <n v="0.10299999999999999"/>
    <n v="2.6120000000000001"/>
    <n v="0.13900000000000001"/>
    <n v="0.27"/>
    <n v="444.5"/>
    <n v="0.71"/>
    <n v="0.66"/>
    <n v="0.61"/>
    <s v="Olsen"/>
  </r>
  <r>
    <n v="31611"/>
    <d v="2016-11-24T00:00:00"/>
    <s v="ANDINA"/>
    <s v="ANTIOQUIA"/>
    <s v="VEGACHÍ"/>
    <x v="40"/>
    <s v="Por establecer"/>
    <s v="No indica"/>
    <s v="Pendiente"/>
    <s v="Regular drenaje"/>
    <s v="No Tiene"/>
    <s v="No indica"/>
    <n v="4.88"/>
    <n v="2.129"/>
    <n v="2.5099999999999998"/>
    <n v="5.5190000000000001"/>
    <n v="2.2349999999999999"/>
    <n v="1.796"/>
    <n v="0.34"/>
    <n v="0.35899999999999999"/>
    <n v="0.09"/>
    <n v="0.123"/>
    <n v="3.3279999999999998"/>
    <n v="0.09"/>
    <n v="0.21"/>
    <n v="504.1"/>
    <n v="0.71"/>
    <n v="1.103"/>
    <n v="0.61"/>
    <s v="Olsen"/>
  </r>
  <r>
    <n v="31612"/>
    <d v="2016-11-24T00:00:00"/>
    <s v="CARIBE"/>
    <s v="CESAR"/>
    <s v="CHIRIGUANÁ"/>
    <x v="11"/>
    <s v="Establecido"/>
    <s v="De 0 a 1 año"/>
    <s v="Plano"/>
    <s v="Regular drenaje"/>
    <s v="No indica"/>
    <s v="No indica"/>
    <n v="6.76"/>
    <n v="1.0529999999999999"/>
    <n v="25.73"/>
    <n v="2.1030000000000002"/>
    <m/>
    <m/>
    <n v="9.5939999999999994"/>
    <n v="2.1779999999999999"/>
    <n v="0.09"/>
    <n v="0.20499999999999999"/>
    <n v="12.06"/>
    <n v="0.17499999999999999"/>
    <n v="0.88700000000000001"/>
    <n v="48.36"/>
    <n v="1.5820000000000001"/>
    <n v="2.081"/>
    <n v="0.61"/>
    <s v="Olsen"/>
  </r>
  <r>
    <n v="31613"/>
    <d v="2016-11-24T00:00:00"/>
    <s v="CARIBE"/>
    <s v="CESAR"/>
    <s v="CHIRIGUANÁ"/>
    <x v="11"/>
    <s v="Por establecer"/>
    <s v="No indica"/>
    <s v="Plano"/>
    <s v="Regular drenaje"/>
    <s v="No indica"/>
    <s v="No indica"/>
    <n v="7.56"/>
    <n v="0.89300000000000002"/>
    <n v="1174"/>
    <n v="3.1960000000000002"/>
    <m/>
    <m/>
    <n v="12.79"/>
    <n v="1.629"/>
    <n v="0.17899999999999999"/>
    <n v="0.13600000000000001"/>
    <n v="14.73"/>
    <n v="0.33100000000000002"/>
    <n v="0.25"/>
    <n v="49.89"/>
    <n v="3.226"/>
    <n v="1.7789999999999999"/>
    <n v="3.1779999999999999"/>
    <s v="Olsen"/>
  </r>
  <r>
    <n v="31614"/>
    <d v="2016-11-24T00:00:00"/>
    <s v="CARIBE"/>
    <s v="LA GUAJIRA"/>
    <s v="RIOHACHA"/>
    <x v="175"/>
    <s v="Por establecer"/>
    <s v="No indica"/>
    <s v="Plano"/>
    <s v="Buen drenaje"/>
    <s v="No indica"/>
    <s v="Ninguno"/>
    <n v="7.39"/>
    <n v="2.2440000000000002"/>
    <n v="175.6"/>
    <n v="72.67"/>
    <m/>
    <m/>
    <n v="23.81"/>
    <n v="3.3559999999999999"/>
    <n v="0.36199999999999999"/>
    <n v="0.317"/>
    <n v="27.84"/>
    <n v="2.637"/>
    <n v="0.76800000000000002"/>
    <n v="16.39"/>
    <n v="1.837"/>
    <n v="1.3979999999999999"/>
    <n v="0.61"/>
    <s v="Olsen"/>
  </r>
  <r>
    <n v="31615"/>
    <d v="2016-11-24T00:00:00"/>
    <s v="CARIBE"/>
    <s v="CESAR"/>
    <s v="CHIRIGUANÁ"/>
    <x v="54"/>
    <s v="Por establecer"/>
    <s v="No indica"/>
    <s v="Plano"/>
    <s v="Regular drenaje"/>
    <s v="No indica"/>
    <s v="No indica"/>
    <n v="6.53"/>
    <n v="1.03"/>
    <n v="52.91"/>
    <n v="4.016"/>
    <m/>
    <m/>
    <n v="9.6609999999999996"/>
    <n v="2.5230000000000001"/>
    <n v="0.155"/>
    <n v="0.124"/>
    <n v="12.46"/>
    <n v="0.19500000000000001"/>
    <n v="0.31"/>
    <n v="90.57"/>
    <n v="4.28"/>
    <n v="4.3520000000000003"/>
    <n v="0.61"/>
    <s v="Olsen"/>
  </r>
  <r>
    <n v="31616"/>
    <d v="2016-11-24T00:00:00"/>
    <s v="CARIBE"/>
    <s v="LA GUAJIRA"/>
    <s v="RIOHACHA"/>
    <x v="74"/>
    <s v="Por establecer"/>
    <s v="No indica"/>
    <s v="Plano"/>
    <s v="Buen drenaje"/>
    <s v="No indica"/>
    <s v="Ninguno"/>
    <n v="6.59"/>
    <n v="2.335"/>
    <n v="48.58"/>
    <n v="2.5129999999999999"/>
    <m/>
    <m/>
    <n v="7.5940000000000003"/>
    <n v="2.0009999999999999"/>
    <n v="0.23300000000000001"/>
    <n v="0.1"/>
    <n v="9.9290000000000003"/>
    <n v="0.20899999999999999"/>
    <n v="0.21"/>
    <n v="48"/>
    <n v="0.71"/>
    <n v="1.7310000000000001"/>
    <n v="0.61"/>
    <s v="Olsen"/>
  </r>
  <r>
    <n v="31617"/>
    <d v="2016-11-24T00:00:00"/>
    <s v="CARIBE"/>
    <s v="LA GUAJIRA"/>
    <s v="MANAURE"/>
    <x v="174"/>
    <s v="Por establecer"/>
    <s v="No indica"/>
    <s v="Plano"/>
    <s v="Buen drenaje"/>
    <s v="No indica"/>
    <s v="Ninguno"/>
    <n v="8.3689999999999998"/>
    <n v="0.45800000000000002"/>
    <n v="52.87"/>
    <n v="11.8"/>
    <m/>
    <m/>
    <n v="18.329999999999998"/>
    <n v="1.155"/>
    <n v="0.45300000000000001"/>
    <n v="5.0000000000000001E-3"/>
    <n v="20.04"/>
    <n v="0.65900000000000003"/>
    <n v="0.68799999999999994"/>
    <n v="3.64"/>
    <n v="0.71"/>
    <n v="0.66"/>
    <n v="0.61"/>
    <s v="Olsen"/>
  </r>
  <r>
    <n v="31618"/>
    <d v="2016-11-24T00:00:00"/>
    <s v="CARIBE"/>
    <s v="LA GUAJIRA"/>
    <s v="RIOHACHA"/>
    <x v="103"/>
    <s v="Por establecer"/>
    <s v="No indica"/>
    <s v="Plano"/>
    <s v="Buen drenaje"/>
    <s v="No indica"/>
    <s v="Ninguno"/>
    <n v="6.61"/>
    <n v="0.87"/>
    <n v="6.0659999999999998"/>
    <n v="12.75"/>
    <m/>
    <m/>
    <n v="9.4179999999999993"/>
    <n v="3.9940000000000002"/>
    <n v="0.17199999999999999"/>
    <n v="1.071"/>
    <n v="14.65"/>
    <n v="0.61199999999999999"/>
    <n v="0.39"/>
    <n v="23.92"/>
    <n v="0.71"/>
    <n v="2.2719999999999998"/>
    <n v="0.61"/>
    <s v="Olsen"/>
  </r>
  <r>
    <n v="31619"/>
    <d v="2016-11-24T00:00:00"/>
    <s v="CARIBE"/>
    <s v="LA GUAJIRA"/>
    <s v="RIOHACHA"/>
    <x v="54"/>
    <s v="Por establecer"/>
    <s v="No indica"/>
    <s v="Plano"/>
    <s v="Buen drenaje"/>
    <s v="No indica"/>
    <s v="Ninguno"/>
    <n v="5.84"/>
    <n v="1.534"/>
    <n v="5.0519999999999996"/>
    <n v="4.5620000000000003"/>
    <m/>
    <m/>
    <n v="3.286"/>
    <n v="1.4079999999999999"/>
    <n v="0.109"/>
    <n v="0.11600000000000001"/>
    <n v="4.9189999999999996"/>
    <n v="0.14099999999999999"/>
    <n v="0.28999999999999998"/>
    <n v="70.819999999999993"/>
    <n v="0.71"/>
    <n v="0.66"/>
    <n v="0.61"/>
    <s v="Olsen"/>
  </r>
  <r>
    <n v="31620"/>
    <d v="2016-11-24T00:00:00"/>
    <s v="CARIBE"/>
    <s v="LA GUAJIRA"/>
    <s v="MANAURE"/>
    <x v="174"/>
    <s v="Por establecer"/>
    <s v="No indica"/>
    <s v="Plano"/>
    <s v="Buen drenaje"/>
    <s v="No indica"/>
    <s v="Ninguno"/>
    <n v="8.16"/>
    <n v="0.22900000000000001"/>
    <n v="8.08"/>
    <n v="6.6120000000000001"/>
    <m/>
    <m/>
    <n v="3.5"/>
    <n v="0.53900000000000003"/>
    <n v="0.09"/>
    <n v="5.0000000000000001E-3"/>
    <n v="4.218"/>
    <n v="0.39700000000000002"/>
    <n v="0.28999999999999998"/>
    <n v="3.64"/>
    <n v="0.71"/>
    <n v="0.66"/>
    <n v="0.61"/>
    <s v="Olsen"/>
  </r>
  <r>
    <n v="31621"/>
    <d v="2016-11-24T00:00:00"/>
    <s v="CARIBE"/>
    <s v="LA GUAJIRA"/>
    <s v="RIOHACHA"/>
    <x v="177"/>
    <s v="Por establecer"/>
    <s v="No indica"/>
    <s v="Plano"/>
    <s v="Buen drenaje"/>
    <s v="No indica"/>
    <s v="Ninguno"/>
    <n v="7.54"/>
    <n v="1.6479999999999999"/>
    <n v="18.52"/>
    <n v="7.1580000000000004"/>
    <m/>
    <m/>
    <n v="18.059999999999999"/>
    <n v="1.927"/>
    <n v="0.249"/>
    <n v="5.0000000000000001E-3"/>
    <n v="20.329999999999998"/>
    <n v="0.32500000000000001"/>
    <n v="0.58899999999999997"/>
    <n v="8.266"/>
    <n v="0.71"/>
    <n v="0.66"/>
    <n v="0.61"/>
    <s v="Olsen"/>
  </r>
  <r>
    <n v="31622"/>
    <d v="2016-11-24T00:00:00"/>
    <s v="CARIBE"/>
    <s v="LA GUAJIRA"/>
    <s v="RIOHACHA"/>
    <x v="174"/>
    <s v="Por establecer"/>
    <s v="No indica"/>
    <s v="Plano"/>
    <s v="Buen drenaje"/>
    <s v="No indica"/>
    <s v="Ninguno"/>
    <n v="8.25"/>
    <n v="1.0069999999999999"/>
    <n v="7.3120000000000003"/>
    <n v="24.37"/>
    <m/>
    <m/>
    <n v="16.41"/>
    <n v="4.9089999999999998"/>
    <n v="0.14499999999999999"/>
    <n v="2.2650000000000001"/>
    <n v="23.73"/>
    <n v="1.9219999999999999"/>
    <n v="0.86699999999999999"/>
    <n v="5.867"/>
    <n v="0.71"/>
    <n v="0.66"/>
    <n v="0.61"/>
    <s v="Olsen"/>
  </r>
  <r>
    <n v="31623"/>
    <d v="2016-11-24T00:00:00"/>
    <s v="CARIBE"/>
    <s v="LA GUAJIRA"/>
    <s v="RIOHACHA"/>
    <x v="177"/>
    <s v="Por establecer"/>
    <s v="No indica"/>
    <s v="Plano"/>
    <s v="Buen drenaje"/>
    <s v="No indica"/>
    <s v="Ninguno"/>
    <n v="5.93"/>
    <n v="1.351"/>
    <n v="14"/>
    <n v="4.1529999999999996"/>
    <m/>
    <m/>
    <n v="8.875"/>
    <n v="2.3780000000000001"/>
    <n v="0.09"/>
    <n v="0.22900000000000001"/>
    <n v="11.57"/>
    <n v="0.17399999999999999"/>
    <n v="0.39"/>
    <n v="68.44"/>
    <n v="1.8240000000000001"/>
    <n v="8.2449999999999992"/>
    <n v="2.302"/>
    <s v="Olsen"/>
  </r>
  <r>
    <n v="31624"/>
    <d v="2016-11-24T00:00:00"/>
    <s v="CARIBE"/>
    <s v="LA GUAJIRA"/>
    <s v="RIOHACHA"/>
    <x v="11"/>
    <s v="Por establecer"/>
    <s v="No indica"/>
    <s v="Plano"/>
    <s v="Buen drenaje"/>
    <s v="No indica"/>
    <s v="Ninguno"/>
    <n v="6.88"/>
    <n v="2.06"/>
    <n v="196.5"/>
    <n v="14.8"/>
    <m/>
    <m/>
    <n v="18.600000000000001"/>
    <n v="3.8210000000000002"/>
    <n v="0.72799999999999998"/>
    <n v="0.29899999999999999"/>
    <n v="23.45"/>
    <n v="0.67200000000000004"/>
    <n v="0.70799999999999996"/>
    <n v="25.71"/>
    <n v="2.8769999999999998"/>
    <n v="1.643"/>
    <n v="1.238"/>
    <s v="Olsen"/>
  </r>
  <r>
    <n v="31625"/>
    <d v="2016-11-24T00:00:00"/>
    <s v="CARIBE"/>
    <s v="LA GUAJIRA"/>
    <s v="RIOHACHA"/>
    <x v="74"/>
    <s v="Por establecer"/>
    <s v="No indica"/>
    <s v="Plano"/>
    <s v="Buen drenaje"/>
    <s v="No indica"/>
    <s v="Ninguno"/>
    <n v="5.68"/>
    <n v="1.167"/>
    <n v="23.21"/>
    <n v="23.41"/>
    <m/>
    <m/>
    <n v="4.7050000000000001"/>
    <n v="2.294"/>
    <n v="0.115"/>
    <n v="0.71499999999999997"/>
    <n v="7.83"/>
    <n v="0.75"/>
    <n v="0.27"/>
    <n v="55.28"/>
    <n v="0.71"/>
    <n v="4.3410000000000002"/>
    <n v="1.3180000000000001"/>
    <s v="Olsen"/>
  </r>
  <r>
    <n v="31626"/>
    <d v="2016-11-24T00:00:00"/>
    <s v="CARIBE"/>
    <s v="LA GUAJIRA"/>
    <s v="RIOHACHA"/>
    <x v="177"/>
    <s v="Por establecer"/>
    <s v="No indica"/>
    <s v="Plano"/>
    <s v="Buen drenaje"/>
    <s v="No indica"/>
    <s v="Ninguno"/>
    <n v="5.98"/>
    <n v="1.03"/>
    <n v="7.6020000000000003"/>
    <n v="23.68"/>
    <m/>
    <m/>
    <n v="5.5220000000000002"/>
    <n v="4.1779999999999999"/>
    <n v="0.14199999999999999"/>
    <n v="1.165"/>
    <n v="11"/>
    <n v="0.63300000000000001"/>
    <n v="0.80800000000000005"/>
    <n v="46.89"/>
    <n v="0.71"/>
    <n v="1.7010000000000001"/>
    <n v="0.61"/>
    <s v="Olsen"/>
  </r>
  <r>
    <n v="31627"/>
    <d v="2016-11-24T00:00:00"/>
    <s v="CARIBE"/>
    <s v="LA GUAJIRA"/>
    <s v="URIBIA"/>
    <x v="174"/>
    <s v="Por establecer"/>
    <s v="No indica"/>
    <s v="Plano"/>
    <s v="Buen drenaje"/>
    <s v="No indica"/>
    <s v="Ninguno"/>
    <n v="7.62"/>
    <n v="0.64100000000000001"/>
    <n v="21.34"/>
    <n v="27.51"/>
    <m/>
    <m/>
    <n v="21.29"/>
    <n v="2.3519999999999999"/>
    <n v="0.36099999999999999"/>
    <n v="0.26200000000000001"/>
    <n v="24.27"/>
    <n v="1.016"/>
    <n v="0.70799999999999996"/>
    <n v="6.6230000000000002"/>
    <n v="0.71"/>
    <n v="5.0380000000000003"/>
    <n v="0.61"/>
    <s v="Olsen"/>
  </r>
  <r>
    <n v="31628"/>
    <d v="2016-11-24T00:00:00"/>
    <s v="CARIBE"/>
    <s v="LA GUAJIRA"/>
    <s v="RIOHACHA"/>
    <x v="54"/>
    <s v="Por establecer"/>
    <s v="No indica"/>
    <s v="Plano"/>
    <s v="Buen drenaje"/>
    <s v="No indica"/>
    <s v="Ninguno"/>
    <n v="8.9489999999999998"/>
    <n v="0.66400000000000003"/>
    <n v="5.4720000000000004"/>
    <n v="87.7"/>
    <m/>
    <m/>
    <n v="33.85"/>
    <n v="6.5179999999999998"/>
    <n v="0.11"/>
    <n v="4.649"/>
    <n v="45.13"/>
    <n v="3.1709999999999998"/>
    <n v="1.7230000000000001"/>
    <n v="3.64"/>
    <n v="0.71"/>
    <n v="1.286"/>
    <n v="0.61"/>
    <s v="Olsen"/>
  </r>
  <r>
    <n v="31629"/>
    <d v="2016-11-24T00:00:00"/>
    <s v="CARIBE"/>
    <s v="CESAR"/>
    <s v="CHIRIGUANÁ"/>
    <x v="61"/>
    <s v="Establecido"/>
    <s v="De 1 a 5 años"/>
    <s v="Plano"/>
    <s v="Regular drenaje"/>
    <s v="No indica"/>
    <s v="No indica"/>
    <n v="6.89"/>
    <n v="0.70899999999999996"/>
    <n v="40.840000000000003"/>
    <n v="2.5129999999999999"/>
    <m/>
    <m/>
    <n v="7.7309999999999999"/>
    <n v="1.694"/>
    <n v="0.09"/>
    <n v="0.114"/>
    <n v="9.6229999999999993"/>
    <n v="0.153"/>
    <n v="0.191"/>
    <n v="53.63"/>
    <n v="2.004"/>
    <n v="5.3949999999999996"/>
    <n v="0.61"/>
    <s v="Olsen"/>
  </r>
  <r>
    <n v="31630"/>
    <d v="2016-11-24T00:00:00"/>
    <s v="CARIBE"/>
    <s v="LA GUAJIRA"/>
    <s v="RIOHACHA"/>
    <x v="11"/>
    <s v="Por establecer"/>
    <s v="No indica"/>
    <s v="Plano"/>
    <s v="Buen drenaje"/>
    <s v="No indica"/>
    <s v="Ninguno"/>
    <n v="7.19"/>
    <n v="0.82399999999999995"/>
    <n v="43.16"/>
    <n v="6.8849999999999998"/>
    <m/>
    <m/>
    <n v="5.3890000000000002"/>
    <n v="0.72099999999999997"/>
    <n v="0.129"/>
    <n v="5.0000000000000001E-3"/>
    <n v="6.34"/>
    <n v="0.249"/>
    <n v="0.37"/>
    <n v="10.56"/>
    <n v="0.71"/>
    <n v="0.66"/>
    <n v="1.177"/>
    <s v="Olsen"/>
  </r>
  <r>
    <n v="31631"/>
    <d v="2016-11-24T00:00:00"/>
    <s v="CARIBE"/>
    <s v="LA GUAJIRA"/>
    <s v="MANAURE"/>
    <x v="11"/>
    <s v="Por establecer"/>
    <s v="No indica"/>
    <s v="Plano"/>
    <s v="Buen drenaje"/>
    <s v="No indica"/>
    <s v="Ninguno"/>
    <n v="6.54"/>
    <n v="0.27400000000000002"/>
    <n v="9.8919999999999995"/>
    <n v="3.879"/>
    <m/>
    <m/>
    <n v="0.34"/>
    <n v="0.32800000000000001"/>
    <n v="9.2999999999999999E-2"/>
    <n v="5.0000000000000001E-3"/>
    <n v="1.071"/>
    <n v="0.13"/>
    <n v="0.23"/>
    <n v="3.64"/>
    <n v="0.71"/>
    <n v="1.327"/>
    <n v="0.61"/>
    <s v="Olsen"/>
  </r>
  <r>
    <n v="31632"/>
    <d v="2016-11-24T00:00:00"/>
    <s v="CARIBE"/>
    <s v="LA GUAJIRA"/>
    <s v="RIOHACHA"/>
    <x v="74"/>
    <s v="Por establecer"/>
    <s v="No indica"/>
    <s v="Plano"/>
    <s v="Buen drenaje"/>
    <s v="No indica"/>
    <s v="Ninguno"/>
    <n v="5.95"/>
    <n v="1.579"/>
    <n v="26.67"/>
    <n v="7.431"/>
    <m/>
    <m/>
    <n v="8.8109999999999999"/>
    <n v="2.399"/>
    <n v="0.09"/>
    <n v="0.13700000000000001"/>
    <n v="11.41"/>
    <n v="0.25700000000000001"/>
    <n v="0.46899999999999997"/>
    <n v="92.56"/>
    <n v="3.3149999999999999"/>
    <n v="3.3330000000000002"/>
    <n v="1.59"/>
    <s v="Olsen"/>
  </r>
  <r>
    <n v="31633"/>
    <d v="2016-11-24T00:00:00"/>
    <s v="CARIBE"/>
    <s v="LA GUAJIRA"/>
    <s v="MANAURE"/>
    <x v="174"/>
    <s v="Por establecer"/>
    <s v="No indica"/>
    <s v="Plano"/>
    <s v="Buen drenaje"/>
    <s v="No indica"/>
    <s v="Ninguno"/>
    <n v="8.27"/>
    <n v="0.84699999999999998"/>
    <n v="45.84"/>
    <n v="6.3380000000000001"/>
    <m/>
    <m/>
    <n v="41.58"/>
    <n v="1.881"/>
    <n v="0.34699999999999998"/>
    <n v="5.0000000000000001E-3"/>
    <n v="43.91"/>
    <n v="0.60499999999999998"/>
    <n v="0.56899999999999995"/>
    <n v="3.64"/>
    <n v="0.71"/>
    <n v="0.66"/>
    <n v="0.61"/>
    <s v="Olsen"/>
  </r>
  <r>
    <n v="31634"/>
    <d v="2016-11-24T00:00:00"/>
    <s v="CARIBE"/>
    <s v="LA GUAJIRA"/>
    <s v="MANAURE"/>
    <x v="174"/>
    <s v="Por establecer"/>
    <s v="No indica"/>
    <s v="Plano"/>
    <s v="Buen drenaje"/>
    <s v="No indica"/>
    <s v="Ninguno"/>
    <n v="7.39"/>
    <n v="0.41199999999999998"/>
    <n v="6.226"/>
    <n v="4.2889999999999997"/>
    <m/>
    <m/>
    <n v="4.4080000000000004"/>
    <n v="0.73499999999999999"/>
    <n v="0.13800000000000001"/>
    <n v="0.124"/>
    <n v="5.4059999999999997"/>
    <n v="0.17699999999999999"/>
    <n v="0.28999999999999998"/>
    <n v="3.64"/>
    <n v="0.71"/>
    <n v="0.66"/>
    <n v="0.61"/>
    <s v="Olsen"/>
  </r>
  <r>
    <n v="31635"/>
    <d v="2016-11-24T00:00:00"/>
    <s v="CARIBE"/>
    <s v="LA GUAJIRA"/>
    <s v="MANAURE"/>
    <x v="11"/>
    <s v="Por establecer"/>
    <s v="No indica"/>
    <s v="Plano"/>
    <s v="Buen drenaje"/>
    <s v="No indica"/>
    <s v="Ninguno"/>
    <n v="7.75"/>
    <n v="0.22900000000000001"/>
    <n v="4.4580000000000002"/>
    <n v="4.1529999999999996"/>
    <m/>
    <m/>
    <n v="2.9169999999999998"/>
    <n v="0.26900000000000002"/>
    <n v="0.09"/>
    <n v="5.0000000000000001E-3"/>
    <n v="3.35"/>
    <n v="0.219"/>
    <n v="0.31"/>
    <n v="3.64"/>
    <n v="0.71"/>
    <n v="0.66"/>
    <n v="0.61"/>
    <s v="Olsen"/>
  </r>
  <r>
    <n v="31636"/>
    <d v="2016-11-24T00:00:00"/>
    <s v="CARIBE"/>
    <s v="LA GUAJIRA"/>
    <s v="MANAURE"/>
    <x v="174"/>
    <s v="Por establecer"/>
    <s v="No indica"/>
    <s v="Plano"/>
    <s v="Buen drenaje"/>
    <s v="No indica"/>
    <s v="Ninguno"/>
    <n v="7.09"/>
    <n v="0.38900000000000001"/>
    <n v="4.3849999999999998"/>
    <n v="2.5129999999999999"/>
    <m/>
    <m/>
    <n v="2.282"/>
    <n v="0.41099999999999998"/>
    <n v="0.115"/>
    <n v="5.0000000000000001E-3"/>
    <n v="2.9089999999999998"/>
    <n v="0.11799999999999999"/>
    <n v="0.27"/>
    <n v="6.2380000000000004"/>
    <n v="0.71"/>
    <n v="0.66"/>
    <n v="0.61"/>
    <s v="Olsen"/>
  </r>
  <r>
    <n v="31637"/>
    <d v="2016-11-24T00:00:00"/>
    <s v="CARIBE"/>
    <s v="LA GUAJIRA"/>
    <s v="MANAURE"/>
    <x v="74"/>
    <s v="Por establecer"/>
    <s v="No indica"/>
    <s v="Plano"/>
    <s v="Buen drenaje"/>
    <s v="No indica"/>
    <s v="Ninguno"/>
    <n v="5.58"/>
    <n v="0.36599999999999999"/>
    <n v="14"/>
    <n v="3.4689999999999999"/>
    <m/>
    <m/>
    <n v="1.708"/>
    <n v="0.33700000000000002"/>
    <n v="0.09"/>
    <n v="5.0000000000000001E-3"/>
    <n v="2.2280000000000002"/>
    <n v="0.13500000000000001"/>
    <n v="0.25"/>
    <n v="19.14"/>
    <n v="0.71"/>
    <n v="3.3919999999999999"/>
    <n v="0.61"/>
    <s v="Olsen"/>
  </r>
  <r>
    <n v="31638"/>
    <d v="2016-11-24T00:00:00"/>
    <s v="ANDINA"/>
    <s v="CUNDINAMARCA"/>
    <s v="ZIPAQUIRÁ"/>
    <x v="36"/>
    <s v="Establecido"/>
    <s v="No indica"/>
    <s v="Plano"/>
    <s v="Buen drenaje"/>
    <s v="Aspersión"/>
    <s v="TRIPLE 15"/>
    <n v="5.95"/>
    <n v="2.5640000000000001"/>
    <n v="23.87"/>
    <n v="28.27"/>
    <m/>
    <m/>
    <n v="3.472"/>
    <n v="0.75700000000000001"/>
    <n v="0.34899999999999998"/>
    <n v="1.6859999999999999"/>
    <n v="6.266"/>
    <n v="2.1789999999999998"/>
    <n v="0.54900000000000004"/>
    <n v="482.7"/>
    <n v="2.387"/>
    <n v="6.9050000000000002"/>
    <n v="10.26"/>
    <s v="Olsen"/>
  </r>
  <r>
    <n v="31639"/>
    <d v="2016-11-24T00:00:00"/>
    <s v="CARIBE"/>
    <s v="LA GUAJIRA"/>
    <s v="MAICAO"/>
    <x v="11"/>
    <s v="Por establecer"/>
    <s v="No indica"/>
    <s v="Plano"/>
    <s v="Buen drenaje"/>
    <s v="No indica"/>
    <s v="Ninguno"/>
    <n v="5.46"/>
    <n v="0.61799999999999999"/>
    <n v="2.5099999999999998"/>
    <n v="4.2889999999999997"/>
    <n v="0.38400000000000001"/>
    <n v="0.121"/>
    <n v="1.165"/>
    <n v="0.29499999999999998"/>
    <n v="0.09"/>
    <n v="5.0000000000000001E-3"/>
    <n v="2.0230000000000001"/>
    <n v="6.6000000000000003E-2"/>
    <n v="0.37"/>
    <n v="28.07"/>
    <n v="0.71"/>
    <n v="1.6850000000000001"/>
    <n v="0.61"/>
    <s v="Olsen"/>
  </r>
  <r>
    <n v="31640"/>
    <d v="2016-11-24T00:00:00"/>
    <s v="ANDINA"/>
    <s v="CUNDINAMARCA"/>
    <s v="ZIPAQUIRÁ"/>
    <x v="36"/>
    <s v="Establecido"/>
    <s v="No indica"/>
    <s v="Plano"/>
    <s v="Buen drenaje"/>
    <s v="Aspersión"/>
    <s v="TRIPLE 15"/>
    <n v="6.33"/>
    <n v="3.137"/>
    <n v="13.99"/>
    <n v="18.36"/>
    <m/>
    <m/>
    <n v="6.7850000000000001"/>
    <n v="1.6120000000000001"/>
    <n v="0.39300000000000002"/>
    <n v="1.5409999999999999"/>
    <n v="10.33"/>
    <n v="1.161"/>
    <n v="0.35"/>
    <n v="310.10000000000002"/>
    <n v="2.907"/>
    <n v="14.31"/>
    <n v="9.9160000000000004"/>
    <s v="Olsen"/>
  </r>
  <r>
    <n v="31641"/>
    <d v="2016-11-24T00:00:00"/>
    <s v="CARIBE"/>
    <s v="LA GUAJIRA"/>
    <s v="MAICAO"/>
    <x v="74"/>
    <s v="Por establecer"/>
    <s v="No indica"/>
    <s v="Plano"/>
    <s v="Buen drenaje"/>
    <s v="No indica"/>
    <s v="Ninguno"/>
    <n v="7.48"/>
    <n v="2.6560000000000001"/>
    <n v="53.26"/>
    <n v="7.2949999999999999"/>
    <m/>
    <m/>
    <n v="17.309999999999999"/>
    <n v="3.6909999999999998"/>
    <n v="0.246"/>
    <n v="0.46100000000000002"/>
    <n v="21.71"/>
    <n v="0.51"/>
    <n v="0.51500000000000001"/>
    <n v="12.35"/>
    <n v="0.71"/>
    <n v="0.66"/>
    <n v="0.61"/>
    <s v="Olsen"/>
  </r>
  <r>
    <n v="31642"/>
    <d v="2016-11-24T00:00:00"/>
    <s v="CARIBE"/>
    <s v="MAGDALENA"/>
    <s v="PLATO"/>
    <x v="120"/>
    <s v="Por establecer"/>
    <s v="No indica"/>
    <s v="Ondulado"/>
    <s v="Buen drenaje"/>
    <s v="No indica"/>
    <s v="No indica"/>
    <n v="7.32"/>
    <n v="2.2210000000000001"/>
    <n v="6.3849999999999998"/>
    <n v="3.7429999999999999"/>
    <m/>
    <m/>
    <n v="18.96"/>
    <n v="5.8929999999999998"/>
    <n v="0.23400000000000001"/>
    <n v="0.88400000000000001"/>
    <n v="25.97"/>
    <n v="0.21099999999999999"/>
    <n v="0.42899999999999999"/>
    <n v="9.5730000000000004"/>
    <n v="1.63"/>
    <n v="1.0389999999999999"/>
    <n v="0.61"/>
    <s v="Olsen"/>
  </r>
  <r>
    <n v="31643"/>
    <d v="2016-11-24T00:00:00"/>
    <s v="CARIBE"/>
    <s v="MAGDALENA"/>
    <s v="PLATO"/>
    <x v="11"/>
    <s v="Por establecer"/>
    <s v="No indica"/>
    <s v="Ondulado"/>
    <s v="Buen drenaje"/>
    <s v="No indica"/>
    <s v="No indica"/>
    <n v="6"/>
    <n v="0.77800000000000002"/>
    <n v="5.0369999999999999"/>
    <n v="3.4689999999999999"/>
    <m/>
    <m/>
    <n v="14.89"/>
    <n v="3.3519999999999999"/>
    <n v="0.24299999999999999"/>
    <n v="0.308"/>
    <n v="18.8"/>
    <n v="0.40400000000000003"/>
    <n v="0.28999999999999998"/>
    <n v="18.75"/>
    <n v="0.71"/>
    <n v="4.2110000000000003"/>
    <n v="0.61"/>
    <s v="Olsen"/>
  </r>
  <r>
    <n v="31644"/>
    <d v="2016-11-24T00:00:00"/>
    <s v="CARIBE"/>
    <s v="MAGDALENA"/>
    <s v="PLATO"/>
    <x v="11"/>
    <s v="Por establecer"/>
    <s v="No indica"/>
    <s v="Ondulado"/>
    <s v="Buen drenaje"/>
    <s v="No indica"/>
    <s v="No indica"/>
    <n v="6.59"/>
    <n v="1.7629999999999999"/>
    <n v="4.7469999999999999"/>
    <n v="4.2889999999999997"/>
    <m/>
    <m/>
    <n v="17.61"/>
    <n v="4.9400000000000004"/>
    <n v="0.17699999999999999"/>
    <n v="0.216"/>
    <n v="22.94"/>
    <n v="0.254"/>
    <n v="0.37"/>
    <n v="3.64"/>
    <n v="0.71"/>
    <n v="0.66"/>
    <n v="0.61"/>
    <s v="Olsen"/>
  </r>
  <r>
    <n v="31645"/>
    <d v="2016-11-24T00:00:00"/>
    <s v="CARIBE"/>
    <s v="MAGDALENA"/>
    <s v="PLATO"/>
    <x v="11"/>
    <s v="Por establecer"/>
    <s v="No indica"/>
    <s v="Ondulado"/>
    <s v="Buen drenaje"/>
    <s v="No indica"/>
    <s v="No indica"/>
    <n v="7.08"/>
    <n v="2.0369999999999999"/>
    <n v="5.24"/>
    <n v="6.3380000000000001"/>
    <m/>
    <m/>
    <n v="15.62"/>
    <n v="7.0170000000000003"/>
    <n v="0.19"/>
    <n v="0.55400000000000005"/>
    <n v="23.38"/>
    <n v="0.183"/>
    <n v="0.50900000000000001"/>
    <n v="5.4349999999999996"/>
    <n v="1.006"/>
    <n v="0.66"/>
    <n v="0.61"/>
    <s v="Olsen"/>
  </r>
  <r>
    <n v="31646"/>
    <d v="2016-11-24T00:00:00"/>
    <s v="CARIBE"/>
    <s v="LA GUAJIRA"/>
    <s v="MANAURE"/>
    <x v="74"/>
    <s v="Por establecer"/>
    <s v="No indica"/>
    <s v="Plano"/>
    <s v="Buen drenaje"/>
    <s v="No indica"/>
    <s v="Ninguno"/>
    <n v="6.93"/>
    <n v="0.54900000000000004"/>
    <n v="4.4139999999999997"/>
    <n v="4.4260000000000002"/>
    <m/>
    <m/>
    <n v="2.169"/>
    <n v="0.57299999999999995"/>
    <n v="9.0999999999999998E-2"/>
    <n v="5.0000000000000001E-3"/>
    <n v="2.9340000000000002"/>
    <n v="0.14699999999999999"/>
    <n v="0.37"/>
    <n v="11.36"/>
    <n v="0.71"/>
    <n v="0.66"/>
    <n v="0.61"/>
    <s v="Olsen"/>
  </r>
  <r>
    <n v="31647"/>
    <d v="2016-11-24T00:00:00"/>
    <s v="CARIBE"/>
    <s v="MAGDALENA"/>
    <s v="PLATO"/>
    <x v="6"/>
    <s v="Por establecer"/>
    <s v="No indica"/>
    <s v="Plano"/>
    <s v="Buen drenaje"/>
    <s v="No indica"/>
    <s v="No indica"/>
    <n v="4.45"/>
    <n v="1.8080000000000001"/>
    <n v="34.57"/>
    <n v="230.6"/>
    <n v="0.95599999999999996"/>
    <n v="0.56499999999999995"/>
    <n v="13.03"/>
    <n v="4.5430000000000001"/>
    <n v="0.46600000000000003"/>
    <n v="0.499"/>
    <n v="19.489999999999998"/>
    <n v="4.234"/>
    <n v="0.39"/>
    <n v="205.4"/>
    <n v="8.6050000000000004"/>
    <n v="22.41"/>
    <n v="9.4550000000000001"/>
    <s v="Olsen"/>
  </r>
  <r>
    <n v="31648"/>
    <d v="2016-11-24T00:00:00"/>
    <s v="CARIBE"/>
    <s v="MAGDALENA"/>
    <s v="PLATO"/>
    <x v="54"/>
    <s v="Por establecer"/>
    <s v="No indica"/>
    <s v="Plano"/>
    <s v="Regular drenaje"/>
    <s v="No indica"/>
    <s v="No indica"/>
    <n v="5.64"/>
    <n v="1.0529999999999999"/>
    <n v="34.799999999999997"/>
    <n v="80.87"/>
    <m/>
    <m/>
    <n v="13.26"/>
    <n v="4.0650000000000004"/>
    <n v="0.46400000000000002"/>
    <n v="0.25600000000000001"/>
    <n v="18.04"/>
    <n v="0.63300000000000001"/>
    <n v="0.31"/>
    <n v="98.45"/>
    <n v="8.5280000000000005"/>
    <n v="4.0250000000000004"/>
    <n v="7.29"/>
    <s v="Olsen"/>
  </r>
  <r>
    <n v="31649"/>
    <d v="2016-11-24T00:00:00"/>
    <s v="CARIBE"/>
    <s v="MAGDALENA"/>
    <s v="PLATO"/>
    <x v="103"/>
    <s v="Establecido"/>
    <s v="De 0 a 1 año"/>
    <s v="Ondulado"/>
    <s v="Buen drenaje"/>
    <s v="No indica"/>
    <s v="No indica"/>
    <n v="6.68"/>
    <n v="1.831"/>
    <n v="8.9060000000000006"/>
    <n v="13.98"/>
    <m/>
    <m/>
    <n v="13.17"/>
    <n v="10.69"/>
    <n v="0.61699999999999999"/>
    <n v="1.1619999999999999"/>
    <n v="25.64"/>
    <n v="0.27"/>
    <n v="0.56899999999999995"/>
    <n v="24.84"/>
    <n v="1.948"/>
    <n v="0.66"/>
    <n v="0.61"/>
    <s v="Olsen"/>
  </r>
  <r>
    <n v="31650"/>
    <d v="2016-11-24T00:00:00"/>
    <s v="CARIBE"/>
    <s v="MAGDALENA"/>
    <s v="PLATO"/>
    <x v="52"/>
    <s v="Por establecer"/>
    <s v="No indica"/>
    <s v="Ondulado"/>
    <s v="Buen drenaje"/>
    <s v="No indica"/>
    <s v="No indica"/>
    <n v="6.54"/>
    <n v="1.236"/>
    <n v="2.5099999999999998"/>
    <n v="6.202"/>
    <m/>
    <m/>
    <n v="24.69"/>
    <n v="7.3230000000000004"/>
    <n v="0.44900000000000001"/>
    <n v="0.45900000000000002"/>
    <n v="32.92"/>
    <n v="0.23200000000000001"/>
    <n v="0.42899999999999999"/>
    <n v="9.1820000000000004"/>
    <n v="0.71"/>
    <n v="0.66"/>
    <n v="0.61"/>
    <s v="Olsen"/>
  </r>
  <r>
    <n v="31651"/>
    <d v="2016-11-24T00:00:00"/>
    <s v="CARIBE"/>
    <s v="MAGDALENA"/>
    <s v="TENERIFE"/>
    <x v="34"/>
    <s v="No indica"/>
    <s v="No indica"/>
    <s v="Ondulado"/>
    <s v="Buen drenaje"/>
    <s v="No indica"/>
    <s v="No indica"/>
    <n v="7.07"/>
    <n v="2.5870000000000002"/>
    <n v="7.298"/>
    <n v="6.4749999999999996"/>
    <m/>
    <m/>
    <n v="14.54"/>
    <n v="6.7510000000000003"/>
    <n v="0.3"/>
    <n v="0.73499999999999999"/>
    <n v="22.33"/>
    <n v="0.252"/>
    <n v="0.44900000000000001"/>
    <n v="21.3"/>
    <n v="1.802"/>
    <n v="1.236"/>
    <n v="4.234"/>
    <s v="Olsen"/>
  </r>
  <r>
    <n v="31652"/>
    <d v="2016-11-24T00:00:00"/>
    <s v="CARIBE"/>
    <s v="MAGDALENA"/>
    <s v="TENERIFE"/>
    <x v="7"/>
    <s v="Por establecer"/>
    <s v="No indica"/>
    <s v="Ondulado"/>
    <s v="Buen drenaje"/>
    <s v="No indica"/>
    <s v="No indica"/>
    <n v="6.22"/>
    <n v="2.633"/>
    <n v="9.1669999999999998"/>
    <n v="13.98"/>
    <m/>
    <m/>
    <n v="9.2159999999999993"/>
    <n v="5.7039999999999997"/>
    <n v="0.255"/>
    <n v="0.97"/>
    <n v="16.14"/>
    <n v="0.53"/>
    <n v="0.44900000000000001"/>
    <n v="86.36"/>
    <n v="2.3860000000000001"/>
    <n v="5.194"/>
    <n v="6.202"/>
    <s v="Olsen"/>
  </r>
  <r>
    <n v="31653"/>
    <d v="2016-11-24T00:00:00"/>
    <s v="CARIBE"/>
    <s v="MAGDALENA"/>
    <s v="PLATO"/>
    <x v="14"/>
    <s v="Por establecer"/>
    <s v="No indica"/>
    <s v="Plano"/>
    <s v="Regular drenaje"/>
    <s v="No indica"/>
    <s v="No indica"/>
    <n v="4.25"/>
    <n v="0.82399999999999995"/>
    <n v="61.97"/>
    <n v="263.3"/>
    <n v="1.0389999999999999"/>
    <n v="0.63500000000000001"/>
    <n v="53.18"/>
    <n v="6.931"/>
    <n v="0.68700000000000006"/>
    <n v="1.6579999999999999"/>
    <n v="63.49"/>
    <n v="10.32"/>
    <n v="0.37"/>
    <n v="43.77"/>
    <n v="2.9289999999999998"/>
    <n v="83.1"/>
    <n v="4.4390000000000001"/>
    <s v="Olsen"/>
  </r>
  <r>
    <n v="31654"/>
    <d v="2016-11-24T00:00:00"/>
    <s v="CARIBE"/>
    <s v="MAGDALENA"/>
    <s v="PLATO"/>
    <x v="7"/>
    <s v="Por establecer"/>
    <s v="No indica"/>
    <s v="Plano"/>
    <s v="Regular drenaje"/>
    <s v="No indica"/>
    <s v="No indica"/>
    <n v="4.24"/>
    <n v="0.38900000000000001"/>
    <n v="45.72"/>
    <n v="268.8"/>
    <n v="1.33"/>
    <n v="0.85699999999999998"/>
    <n v="60.51"/>
    <n v="5.9829999999999997"/>
    <n v="1.264"/>
    <n v="0.66700000000000004"/>
    <n v="69.760000000000005"/>
    <n v="8.9789999999999992"/>
    <n v="0.28999999999999998"/>
    <n v="33.61"/>
    <n v="3.7909999999999999"/>
    <n v="54.01"/>
    <n v="1.04"/>
    <s v="Olsen"/>
  </r>
  <r>
    <n v="31655"/>
    <d v="2016-11-24T00:00:00"/>
    <s v="CARIBE"/>
    <s v="MAGDALENA"/>
    <s v="PLATO"/>
    <x v="7"/>
    <s v="Por establecer"/>
    <s v="No indica"/>
    <s v="Plano"/>
    <s v="Regular drenaje"/>
    <s v="No indica"/>
    <s v="No indica"/>
    <n v="4.24"/>
    <n v="0.38900000000000001"/>
    <n v="45.72"/>
    <n v="268.8"/>
    <n v="1.33"/>
    <n v="0.85699999999999998"/>
    <n v="60.51"/>
    <n v="5.9829999999999997"/>
    <n v="1.264"/>
    <n v="0.66700000000000004"/>
    <n v="69.760000000000005"/>
    <n v="8.9789999999999992"/>
    <n v="0.28999999999999998"/>
    <n v="33.61"/>
    <n v="3.7909999999999999"/>
    <n v="54.01"/>
    <n v="1.04"/>
    <s v="Olsen"/>
  </r>
  <r>
    <n v="31656"/>
    <d v="2016-11-24T00:00:00"/>
    <s v="CARIBE"/>
    <s v="MAGDALENA"/>
    <s v="PLATO"/>
    <x v="103"/>
    <s v="Por establecer"/>
    <s v="No indica"/>
    <s v="Ondulado"/>
    <s v="Buen drenaje"/>
    <s v="No indica"/>
    <s v="No indica"/>
    <n v="6.93"/>
    <n v="2.77"/>
    <n v="5.8780000000000001"/>
    <n v="39.89"/>
    <m/>
    <m/>
    <n v="19.16"/>
    <n v="7.8479999999999999"/>
    <n v="0.52700000000000002"/>
    <n v="0.58299999999999996"/>
    <n v="28.12"/>
    <n v="0.312"/>
    <n v="0.35"/>
    <n v="8.4260000000000002"/>
    <n v="1.167"/>
    <n v="1.782"/>
    <n v="0.61"/>
    <s v="Olsen"/>
  </r>
  <r>
    <n v="31657"/>
    <d v="2016-11-24T00:00:00"/>
    <s v="CARIBE"/>
    <s v="MAGDALENA"/>
    <s v="PLATO"/>
    <x v="103"/>
    <s v="Por establecer"/>
    <s v="No indica"/>
    <s v="Ondulado"/>
    <s v="Buen drenaje"/>
    <s v="No indica"/>
    <s v="No indica"/>
    <n v="7.37"/>
    <n v="2.8849999999999998"/>
    <n v="28.26"/>
    <n v="8.3870000000000005"/>
    <m/>
    <m/>
    <n v="17.78"/>
    <n v="3.7770000000000001"/>
    <n v="0.34899999999999998"/>
    <n v="0.27800000000000002"/>
    <n v="22.19"/>
    <n v="0.23799999999999999"/>
    <n v="0.44900000000000001"/>
    <n v="10.49"/>
    <n v="1.294"/>
    <n v="0.66"/>
    <n v="1.7729999999999999"/>
    <s v="Olsen"/>
  </r>
  <r>
    <n v="31658"/>
    <d v="2016-11-24T00:00:00"/>
    <s v="CARIBE"/>
    <s v="MAGDALENA"/>
    <s v="PLATO"/>
    <x v="11"/>
    <s v="Por establecer"/>
    <s v="No indica"/>
    <s v="Ondulado"/>
    <s v="Buen drenaje"/>
    <s v="No indica"/>
    <s v="No indica"/>
    <n v="7.53"/>
    <n v="1.099"/>
    <n v="22.74"/>
    <n v="8.6609999999999996"/>
    <m/>
    <m/>
    <n v="10.91"/>
    <n v="2.2010000000000001"/>
    <n v="0.11600000000000001"/>
    <n v="0.54200000000000004"/>
    <n v="13.77"/>
    <n v="0.504"/>
    <n v="0.41"/>
    <n v="11.27"/>
    <n v="0.71"/>
    <n v="3.7029999999999998"/>
    <n v="0.61"/>
    <s v="Olsen"/>
  </r>
  <r>
    <n v="31659"/>
    <d v="2016-11-24T00:00:00"/>
    <s v="CARIBE"/>
    <s v="MAGDALENA"/>
    <s v="PLATO"/>
    <x v="11"/>
    <s v="Por establecer"/>
    <s v="No indica"/>
    <s v="Ondulado"/>
    <s v="Buen drenaje"/>
    <s v="No indica"/>
    <s v="No indica"/>
    <n v="7.27"/>
    <n v="2.1059999999999999"/>
    <n v="6.24"/>
    <n v="8.2509999999999994"/>
    <m/>
    <m/>
    <n v="20.2"/>
    <n v="9.1259999999999994"/>
    <n v="0.222"/>
    <n v="1.373"/>
    <n v="30.92"/>
    <n v="0.35399999999999998"/>
    <n v="0.44900000000000001"/>
    <n v="5.94"/>
    <n v="1.282"/>
    <n v="0.66"/>
    <n v="0.61"/>
    <s v="Olsen"/>
  </r>
  <r>
    <n v="31660"/>
    <d v="2016-11-24T00:00:00"/>
    <s v="CARIBE"/>
    <s v="MAGDALENA"/>
    <s v="PLATO"/>
    <x v="34"/>
    <s v="Por establecer"/>
    <s v="No indica"/>
    <s v="Ondulado"/>
    <s v="Buen drenaje"/>
    <s v="No indica"/>
    <s v="No indica"/>
    <n v="4.5"/>
    <n v="1.5109999999999999"/>
    <n v="6.53"/>
    <n v="17.95"/>
    <n v="8.4"/>
    <n v="7.4980000000000002"/>
    <n v="10.15"/>
    <n v="2.1739999999999999"/>
    <n v="0.30499999999999999"/>
    <n v="0.23499999999999999"/>
    <n v="21.27"/>
    <n v="0.505"/>
    <n v="0.42899999999999999"/>
    <n v="97.88"/>
    <n v="2.415"/>
    <n v="16.059999999999999"/>
    <n v="1.7490000000000001"/>
    <s v="Olsen"/>
  </r>
  <r>
    <n v="31661"/>
    <d v="2016-11-24T00:00:00"/>
    <s v="CARIBE"/>
    <s v="LA GUAJIRA"/>
    <s v="MANAURE"/>
    <x v="11"/>
    <s v="Por establecer"/>
    <s v="No indica"/>
    <s v="Plano"/>
    <s v="Buen drenaje"/>
    <s v="No indica"/>
    <s v="Ninguno"/>
    <n v="6.82"/>
    <n v="0.183"/>
    <n v="2.5099999999999998"/>
    <n v="2.5129999999999999"/>
    <m/>
    <m/>
    <n v="1.3320000000000001"/>
    <n v="0.40500000000000003"/>
    <n v="0.09"/>
    <n v="5.0000000000000001E-3"/>
    <n v="1.907"/>
    <n v="5.1999999999999998E-2"/>
    <n v="0.21"/>
    <n v="3.64"/>
    <n v="0.71"/>
    <n v="0.66"/>
    <n v="0.61"/>
    <s v="Olsen"/>
  </r>
  <r>
    <n v="31662"/>
    <d v="2016-11-24T00:00:00"/>
    <s v="CARIBE"/>
    <s v="LA GUAJIRA"/>
    <s v="MANAURE"/>
    <x v="174"/>
    <s v="Por establecer"/>
    <s v="No indica"/>
    <s v="Plano"/>
    <s v="Buen drenaje"/>
    <s v="No indica"/>
    <s v="Ninguno"/>
    <n v="7.87"/>
    <n v="0.77800000000000002"/>
    <n v="14.79"/>
    <n v="9.0709999999999997"/>
    <m/>
    <m/>
    <n v="12.03"/>
    <n v="1.73"/>
    <n v="0.14099999999999999"/>
    <n v="0.10299999999999999"/>
    <n v="14"/>
    <n v="0.54300000000000004"/>
    <n v="0.58899999999999997"/>
    <n v="3.64"/>
    <n v="0.71"/>
    <n v="0.66"/>
    <n v="0.61"/>
    <s v="Olsen"/>
  </r>
  <r>
    <n v="31663"/>
    <d v="2016-08-05T00:00:00"/>
    <s v="CARIBE"/>
    <s v="CESAR"/>
    <s v="EL PASO"/>
    <x v="0"/>
    <s v="No indica"/>
    <s v="No indica"/>
    <s v="No indica"/>
    <s v="No indica"/>
    <s v="No indica"/>
    <s v="No indica"/>
    <n v="6.89"/>
    <n v="1.046"/>
    <n v="2.5099999999999998"/>
    <n v="4.6970000000000001"/>
    <m/>
    <m/>
    <n v="6.7009999999999996"/>
    <n v="1.4339999999999999"/>
    <n v="0.105"/>
    <n v="0.126"/>
    <n v="8.3670000000000009"/>
    <n v="0.15"/>
    <n v="0.22"/>
    <n v="10.54"/>
    <n v="0.71"/>
    <n v="0.66"/>
    <n v="0.61"/>
    <s v="Olsen"/>
  </r>
  <r>
    <n v="31664"/>
    <d v="2016-08-05T00:00:00"/>
    <s v="AMAZONÍA"/>
    <s v="PUTUMAYO"/>
    <s v="PUERTO GUZMÁN"/>
    <x v="54"/>
    <s v="Por establecer"/>
    <s v="No indica"/>
    <s v="Plano"/>
    <s v="Mal drenaje"/>
    <s v="No Tiene"/>
    <s v="Ninguno"/>
    <n v="4.24"/>
    <n v="2.2930000000000001"/>
    <n v="2.5099999999999998"/>
    <n v="8.0530000000000008"/>
    <n v="3.9740000000000002"/>
    <n v="3.3650000000000002"/>
    <n v="0.34"/>
    <n v="0.14000000000000001"/>
    <n v="0.09"/>
    <n v="5.0000000000000001E-3"/>
    <n v="4.8760000000000003"/>
    <n v="0.17399999999999999"/>
    <n v="0.254"/>
    <n v="611.79999999999995"/>
    <n v="0.71"/>
    <n v="1.5680000000000001"/>
    <n v="0.61"/>
    <s v="Olsen"/>
  </r>
  <r>
    <n v="31665"/>
    <d v="2016-02-24T00:00:00"/>
    <s v="ANDINA"/>
    <s v="VALLE DEL CAUCA"/>
    <s v="DAGUA"/>
    <x v="21"/>
    <s v="Por establecer"/>
    <s v="No indica"/>
    <s v="Ondulado"/>
    <s v="Buen drenaje"/>
    <s v="No Tiene"/>
    <s v="No indica"/>
    <n v="6.11"/>
    <n v="6.2389999999999999"/>
    <n v="2.5099999999999998"/>
    <n v="8.7850000000000001"/>
    <m/>
    <m/>
    <n v="9.6389999999999993"/>
    <n v="1.952"/>
    <n v="0.58099999999999996"/>
    <n v="0.32300000000000001"/>
    <n v="12.49"/>
    <n v="0.26600000000000001"/>
    <n v="5.7000000000000002E-2"/>
    <n v="55"/>
    <n v="2.5539999999999998"/>
    <n v="3.081"/>
    <n v="0.61"/>
    <s v="Olsen"/>
  </r>
  <r>
    <n v="31666"/>
    <d v="2016-02-24T00:00:00"/>
    <s v="ANDINA"/>
    <s v="CUNDINAMARCA"/>
    <s v="VILLETA"/>
    <x v="172"/>
    <s v="Establecido"/>
    <s v="No indica"/>
    <s v="Ondulado"/>
    <s v="Regular drenaje"/>
    <s v="No Tiene"/>
    <s v="ROCA FOSFORICA-KCL-UREA-GALLINAZA"/>
    <n v="5.47"/>
    <n v="1.643"/>
    <n v="5.2119999999999997"/>
    <n v="4.5839999999999996"/>
    <n v="0.16600000000000001"/>
    <n v="7.0999999999999994E-2"/>
    <n v="3.9580000000000002"/>
    <n v="0.53600000000000003"/>
    <n v="0.09"/>
    <n v="0.34200000000000003"/>
    <n v="5.0750000000000002"/>
    <n v="0.2"/>
    <n v="8.1000000000000003E-2"/>
    <n v="96.91"/>
    <n v="0.71"/>
    <n v="1.675"/>
    <n v="0.61"/>
    <s v="Olsen"/>
  </r>
  <r>
    <n v="31667"/>
    <d v="2016-02-24T00:00:00"/>
    <s v="ANDINA"/>
    <s v="VALLE DEL CAUCA"/>
    <s v="BUENAVENTURA"/>
    <x v="34"/>
    <s v="Por establecer"/>
    <s v="No indica"/>
    <s v="Ondulado"/>
    <s v="Buen drenaje"/>
    <s v="No indica"/>
    <s v="No indica"/>
    <n v="4.79"/>
    <n v="3.6720000000000002"/>
    <n v="2.5099999999999998"/>
    <n v="5.4240000000000004"/>
    <n v="1.6619999999999999"/>
    <n v="1.3140000000000001"/>
    <n v="0.50800000000000001"/>
    <n v="0.29099999999999998"/>
    <n v="0.09"/>
    <n v="0.24"/>
    <n v="2.7480000000000002"/>
    <n v="0.2"/>
    <n v="0.13"/>
    <n v="249.5"/>
    <n v="0.71"/>
    <n v="2.02"/>
    <n v="1.7110000000000001"/>
    <s v="Olsen"/>
  </r>
  <r>
    <n v="31668"/>
    <d v="2016-02-24T00:00:00"/>
    <s v="ANDINA"/>
    <s v="VALLE DEL CAUCA"/>
    <s v="BUENAVENTURA"/>
    <x v="22"/>
    <s v="Por establecer"/>
    <s v="No indica"/>
    <s v="Plano"/>
    <s v="Buen drenaje"/>
    <s v="No Tiene"/>
    <s v="Ninguno"/>
    <n v="5.05"/>
    <n v="3.5739999999999998"/>
    <n v="2.5099999999999998"/>
    <n v="2.246"/>
    <n v="1.786"/>
    <n v="1.355"/>
    <n v="1.2949999999999999"/>
    <n v="0.78400000000000003"/>
    <n v="0.09"/>
    <n v="0.375"/>
    <n v="4.298"/>
    <n v="0.19900000000000001"/>
    <n v="0.52300000000000002"/>
    <n v="250"/>
    <n v="5.0720000000000001"/>
    <n v="7.6920000000000002"/>
    <n v="0.61"/>
    <s v="Olsen"/>
  </r>
  <r>
    <n v="31669"/>
    <d v="2016-02-24T00:00:00"/>
    <s v="ANDINA"/>
    <s v="VALLE DEL CAUCA"/>
    <s v="BUENAVENTURA"/>
    <x v="22"/>
    <s v="Por establecer"/>
    <s v="No indica"/>
    <s v="Plano"/>
    <s v="Buen drenaje"/>
    <s v="No Tiene"/>
    <s v="No indica"/>
    <n v="5.78"/>
    <n v="1.619"/>
    <n v="7.4960000000000004"/>
    <n v="5.7039999999999997"/>
    <m/>
    <m/>
    <n v="1.4219999999999999"/>
    <n v="0.80400000000000005"/>
    <n v="0.09"/>
    <n v="0.39200000000000002"/>
    <n v="2.6560000000000001"/>
    <n v="0.21"/>
    <n v="5.7000000000000002E-2"/>
    <n v="35.130000000000003"/>
    <n v="0.71"/>
    <n v="0.66"/>
    <n v="0.61"/>
    <s v="Olsen"/>
  </r>
  <r>
    <n v="31670"/>
    <d v="2016-02-24T00:00:00"/>
    <s v="ANDINA"/>
    <s v="VALLE DEL CAUCA"/>
    <s v="BUENAVENTURA"/>
    <x v="34"/>
    <s v="Por establecer"/>
    <s v="No indica"/>
    <s v="Plano"/>
    <s v="Buen drenaje"/>
    <s v="No Tiene"/>
    <s v="Ninguno"/>
    <n v="5.88"/>
    <n v="2.181"/>
    <n v="3.762"/>
    <n v="10.18"/>
    <m/>
    <m/>
    <n v="10.8"/>
    <n v="3.7850000000000001"/>
    <n v="0.09"/>
    <n v="0.36499999999999999"/>
    <n v="15.02"/>
    <n v="0.27200000000000002"/>
    <n v="5.7000000000000002E-2"/>
    <n v="77.94"/>
    <n v="5.8949999999999996"/>
    <n v="6.806"/>
    <n v="1.153"/>
    <s v="Olsen"/>
  </r>
  <r>
    <n v="31671"/>
    <d v="2016-02-24T00:00:00"/>
    <s v="ANDINA"/>
    <s v="VALLE DEL CAUCA"/>
    <s v="BUENAVENTURA"/>
    <x v="22"/>
    <s v="Por establecer"/>
    <s v="No indica"/>
    <s v="Plano"/>
    <s v="Buen drenaje"/>
    <s v="No Tiene"/>
    <s v="Ninguno"/>
    <n v="5.62"/>
    <n v="1.5940000000000001"/>
    <n v="17.96"/>
    <n v="3.7440000000000002"/>
    <m/>
    <m/>
    <n v="2.6930000000000001"/>
    <n v="0.52600000000000002"/>
    <n v="0.09"/>
    <n v="0.35199999999999998"/>
    <n v="3.6080000000000001"/>
    <n v="0.13100000000000001"/>
    <n v="5.7000000000000002E-2"/>
    <n v="73.03"/>
    <n v="5.0720000000000001"/>
    <n v="3.9609999999999999"/>
    <n v="0.61"/>
    <s v="Olsen"/>
  </r>
  <r>
    <n v="31672"/>
    <d v="2016-02-24T00:00:00"/>
    <s v="ANDINA"/>
    <s v="VALLE DEL CAUCA"/>
    <s v="BUENAVENTURA"/>
    <x v="22"/>
    <s v="Por establecer"/>
    <s v="No indica"/>
    <s v="Plano"/>
    <s v="Buen drenaje"/>
    <s v="No Tiene"/>
    <s v="Ninguno"/>
    <n v="5.73"/>
    <n v="4.968"/>
    <n v="4.5090000000000003"/>
    <n v="10.18"/>
    <m/>
    <m/>
    <n v="6.8789999999999996"/>
    <n v="2.4500000000000002"/>
    <n v="0.105"/>
    <n v="0.31"/>
    <n v="9.7449999999999992"/>
    <n v="0.32100000000000001"/>
    <n v="5.7000000000000002E-2"/>
    <n v="102.8"/>
    <n v="6.9969999999999999"/>
    <n v="7.4950000000000001"/>
    <n v="1.4359999999999999"/>
    <s v="Olsen"/>
  </r>
  <r>
    <n v="31673"/>
    <d v="2016-02-24T00:00:00"/>
    <s v="ANDINA"/>
    <s v="VALLE DEL CAUCA"/>
    <s v="BUENAVENTURA"/>
    <x v="22"/>
    <s v="Por establecer"/>
    <s v="No indica"/>
    <s v="Plano"/>
    <s v="Buen drenaje"/>
    <s v="No Tiene"/>
    <s v="Ninguno"/>
    <n v="5.29"/>
    <n v="4.1120000000000001"/>
    <n v="14.14"/>
    <n v="7.8049999999999997"/>
    <n v="0.373"/>
    <n v="0.27500000000000002"/>
    <n v="3.6960000000000002"/>
    <n v="1.298"/>
    <n v="0.09"/>
    <n v="0.35599999999999998"/>
    <n v="5.8090000000000002"/>
    <n v="0.371"/>
    <n v="8.1000000000000003E-2"/>
    <n v="95.69"/>
    <n v="8.8620000000000001"/>
    <n v="9.7850000000000001"/>
    <n v="1.409"/>
    <s v="Olsen"/>
  </r>
  <r>
    <n v="31674"/>
    <d v="2016-02-24T00:00:00"/>
    <s v="ANDINA"/>
    <s v="VALLE DEL CAUCA"/>
    <s v="BUENAVENTURA"/>
    <x v="22"/>
    <s v="Por establecer"/>
    <s v="No indica"/>
    <s v="Plano"/>
    <s v="Buen drenaje"/>
    <s v="No Tiene"/>
    <s v="Ninguno"/>
    <n v="5.65"/>
    <n v="3.55"/>
    <n v="2.5099999999999998"/>
    <n v="3.1840000000000002"/>
    <m/>
    <m/>
    <n v="5.9560000000000004"/>
    <n v="2.145"/>
    <n v="0.09"/>
    <n v="0.34"/>
    <n v="8.5060000000000002"/>
    <n v="0.30099999999999999"/>
    <n v="5.7000000000000002E-2"/>
    <n v="17.45"/>
    <n v="8.4550000000000001"/>
    <n v="5.2779999999999996"/>
    <n v="0.61"/>
    <s v="Olsen"/>
  </r>
  <r>
    <n v="31675"/>
    <d v="2016-02-24T00:00:00"/>
    <s v="ANDINA"/>
    <s v="VALLE DEL CAUCA"/>
    <s v="BUENAVENTURA"/>
    <x v="34"/>
    <s v="Por establecer"/>
    <s v="No indica"/>
    <s v="Plano"/>
    <s v="Buen drenaje"/>
    <s v="No indica"/>
    <s v="No indica"/>
    <n v="5.65"/>
    <n v="2.3279999999999998"/>
    <n v="2.5099999999999998"/>
    <n v="5.1440000000000001"/>
    <m/>
    <m/>
    <n v="8.7260000000000009"/>
    <n v="3.177"/>
    <n v="0.09"/>
    <n v="0.375"/>
    <n v="12.31"/>
    <n v="0.19700000000000001"/>
    <n v="8.1000000000000003E-2"/>
    <n v="64.989999999999995"/>
    <n v="4.3579999999999997"/>
    <n v="5.3789999999999996"/>
    <n v="0.61"/>
    <s v="Olsen"/>
  </r>
  <r>
    <n v="31676"/>
    <d v="2016-02-24T00:00:00"/>
    <s v="ORINOQUÍA"/>
    <s v="ARAUCA"/>
    <s v="ARAUCA"/>
    <x v="22"/>
    <s v="Por establecer"/>
    <s v="No indica"/>
    <s v="Plano"/>
    <s v="Buen drenaje"/>
    <s v="No Tiene"/>
    <s v="No indica"/>
    <n v="5.54"/>
    <n v="0.95799999999999996"/>
    <n v="6.867"/>
    <n v="4.4329999999999998"/>
    <m/>
    <m/>
    <n v="0.74299999999999999"/>
    <n v="0.54200000000000004"/>
    <n v="0.09"/>
    <n v="0.56899999999999995"/>
    <n v="1.9359999999999999"/>
    <n v="0.10299999999999999"/>
    <n v="0.19400000000000001"/>
    <n v="45.49"/>
    <n v="0.71"/>
    <n v="5.8529999999999998"/>
    <n v="0.61"/>
    <s v="Olsen"/>
  </r>
  <r>
    <n v="31677"/>
    <d v="2016-02-24T00:00:00"/>
    <s v="ANDINA"/>
    <s v="VALLE DEL CAUCA"/>
    <s v="BUENAVENTURA"/>
    <x v="34"/>
    <s v="Por establecer"/>
    <s v="No indica"/>
    <s v="Ondulado"/>
    <s v="Buen drenaje"/>
    <s v="No Tiene"/>
    <s v="Ninguno"/>
    <n v="5.6"/>
    <n v="2.3519999999999999"/>
    <n v="2.5099999999999998"/>
    <n v="14.52"/>
    <m/>
    <m/>
    <n v="1.1279999999999999"/>
    <n v="0.38700000000000001"/>
    <n v="0.09"/>
    <n v="0.315"/>
    <n v="1.867"/>
    <n v="0.14899999999999999"/>
    <n v="0.155"/>
    <n v="72.17"/>
    <n v="0.71"/>
    <n v="0.66"/>
    <n v="0.61"/>
    <s v="Olsen"/>
  </r>
  <r>
    <n v="31678"/>
    <d v="2016-02-24T00:00:00"/>
    <s v="ANDINA"/>
    <s v="CUNDINAMARCA"/>
    <s v="VILLETA"/>
    <x v="6"/>
    <s v="Establecido"/>
    <s v="No indica"/>
    <s v="Ondulado"/>
    <s v="Regular drenaje"/>
    <s v="No Tiene"/>
    <s v="UREA-GALLINAZA-KCL"/>
    <n v="5.08"/>
    <n v="3.843"/>
    <n v="5.7240000000000002"/>
    <n v="13.26"/>
    <n v="8.3000000000000004E-2"/>
    <n v="0"/>
    <n v="10.4"/>
    <n v="2.3780000000000001"/>
    <n v="0.20599999999999999"/>
    <n v="0.46500000000000002"/>
    <n v="13.53"/>
    <n v="0.622"/>
    <n v="8.1000000000000003E-2"/>
    <n v="300.89999999999998"/>
    <n v="1.98"/>
    <n v="13.74"/>
    <n v="2.8959999999999999"/>
    <s v="Olsen"/>
  </r>
  <r>
    <n v="31679"/>
    <d v="2016-02-24T00:00:00"/>
    <s v="ANDINA"/>
    <s v="VALLE DEL CAUCA"/>
    <s v="BUENAVENTURA"/>
    <x v="34"/>
    <s v="Por establecer"/>
    <s v="No indica"/>
    <s v="Plano"/>
    <s v="Buen drenaje"/>
    <s v="No Tiene"/>
    <s v="Ninguno"/>
    <n v="4.58"/>
    <n v="2.597"/>
    <n v="4.4349999999999996"/>
    <n v="8.3650000000000002"/>
    <n v="0.93400000000000005"/>
    <n v="0.81499999999999995"/>
    <n v="0.26800000000000002"/>
    <n v="0.216"/>
    <n v="0.09"/>
    <n v="0.29899999999999999"/>
    <n v="1.744"/>
    <n v="0.91300000000000003"/>
    <n v="0.155"/>
    <n v="79.760000000000005"/>
    <n v="0.71"/>
    <n v="0.66"/>
    <n v="0.61"/>
    <s v="Olsen"/>
  </r>
  <r>
    <n v="31680"/>
    <d v="2016-02-24T00:00:00"/>
    <s v="ANDINA"/>
    <s v="TOLIMA"/>
    <s v="ESPINAL"/>
    <x v="28"/>
    <s v="Establecido"/>
    <s v="De 5 a 10 años"/>
    <s v="Plano"/>
    <s v="Regular drenaje"/>
    <s v="Gravedad"/>
    <s v="NPK"/>
    <n v="6.74"/>
    <n v="1.105"/>
    <n v="8.99"/>
    <n v="4.5839999999999996"/>
    <m/>
    <m/>
    <n v="4.0129999999999999"/>
    <n v="1.155"/>
    <n v="0.217"/>
    <n v="0.63100000000000001"/>
    <n v="6.0179999999999998"/>
    <n v="0.30199999999999999"/>
    <n v="0.44900000000000001"/>
    <n v="23.2"/>
    <n v="0.71"/>
    <n v="2.117"/>
    <n v="1.038"/>
    <s v="Olsen"/>
  </r>
  <r>
    <n v="31681"/>
    <d v="2016-02-24T00:00:00"/>
    <s v="ORINOQUÍA"/>
    <s v="ARAUCA"/>
    <s v="ARAUCA"/>
    <x v="7"/>
    <s v="Por establecer"/>
    <s v="No indica"/>
    <s v="Plano"/>
    <s v="Buen drenaje"/>
    <s v="No Tiene"/>
    <s v="No indica"/>
    <n v="5.5"/>
    <n v="0.76300000000000001"/>
    <n v="4.069"/>
    <n v="5.6189999999999998"/>
    <m/>
    <m/>
    <n v="0.96699999999999997"/>
    <n v="0.15"/>
    <n v="0.09"/>
    <n v="0.76100000000000001"/>
    <n v="1.903"/>
    <n v="8.7999999999999995E-2"/>
    <n v="0.221"/>
    <n v="23.56"/>
    <n v="0.71"/>
    <n v="0.66"/>
    <n v="0.61"/>
    <s v="Olsen"/>
  </r>
  <r>
    <n v="31682"/>
    <d v="2016-02-24T00:00:00"/>
    <s v="ANDINA"/>
    <s v="VALLE DEL CAUCA"/>
    <s v="BUENAVENTURA"/>
    <x v="34"/>
    <s v="Por establecer"/>
    <s v="No indica"/>
    <s v="Plano"/>
    <s v="Buen drenaje"/>
    <s v="No Tiene"/>
    <s v="Ninguno"/>
    <n v="5.0190000000000001"/>
    <n v="13.98"/>
    <n v="2.5099999999999998"/>
    <n v="10.88"/>
    <n v="0.56000000000000005"/>
    <n v="0.48899999999999999"/>
    <n v="0.97199999999999998"/>
    <n v="0.68"/>
    <n v="0.19500000000000001"/>
    <n v="0.34899999999999998"/>
    <n v="2.7589999999999999"/>
    <n v="0.35299999999999998"/>
    <n v="0.13"/>
    <n v="559.1"/>
    <n v="1.7"/>
    <n v="4.2850000000000001"/>
    <n v="1.379"/>
    <s v="Olsen"/>
  </r>
  <r>
    <n v="31683"/>
    <d v="2016-02-25T00:00:00"/>
    <s v="CARIBE"/>
    <s v="LA GUAJIRA"/>
    <s v="ALBANIA"/>
    <x v="0"/>
    <s v="No indica"/>
    <s v="No indica"/>
    <s v="Plano"/>
    <s v="No indica"/>
    <s v="No Tiene"/>
    <s v="NO"/>
    <n v="7.8"/>
    <n v="1.8140000000000001"/>
    <n v="35.729999999999997"/>
    <n v="478.1"/>
    <m/>
    <m/>
    <n v="29.79"/>
    <n v="6.2190000000000003"/>
    <n v="0.309"/>
    <n v="1.4830000000000001"/>
    <n v="37.799999999999997"/>
    <n v="5.6059999999999999"/>
    <n v="0.74399999999999999"/>
    <n v="8.9890000000000008"/>
    <n v="1.444"/>
    <n v="6.2969999999999997"/>
    <n v="1.08"/>
    <s v="Olsen"/>
  </r>
  <r>
    <n v="31684"/>
    <d v="2016-02-25T00:00:00"/>
    <s v="CARIBE"/>
    <s v="LA GUAJIRA"/>
    <s v="ALBANIA"/>
    <x v="0"/>
    <s v="No indica"/>
    <s v="No indica"/>
    <s v="Plano"/>
    <s v="No indica"/>
    <s v="No Tiene"/>
    <s v="NO"/>
    <n v="7.41"/>
    <n v="2.7429999999999999"/>
    <n v="20.170000000000002"/>
    <n v="55.64"/>
    <m/>
    <m/>
    <n v="18.79"/>
    <n v="4.8849999999999998"/>
    <n v="0.42599999999999999"/>
    <n v="1.788"/>
    <n v="25.89"/>
    <n v="2.4769999999999999"/>
    <n v="0.81799999999999995"/>
    <n v="14.93"/>
    <n v="1.9650000000000001"/>
    <n v="15.68"/>
    <n v="0.61"/>
    <s v="Olsen"/>
  </r>
  <r>
    <n v="31685"/>
    <d v="2016-02-25T00:00:00"/>
    <s v="CARIBE"/>
    <s v="LA GUAJIRA"/>
    <s v="ALBANIA"/>
    <x v="0"/>
    <s v="No indica"/>
    <s v="No indica"/>
    <s v="Plano"/>
    <s v="No indica"/>
    <s v="No Tiene"/>
    <s v="NO"/>
    <n v="8.08"/>
    <n v="1.3009999999999999"/>
    <n v="27.32"/>
    <n v="354.9"/>
    <m/>
    <m/>
    <n v="34.24"/>
    <n v="6.6890000000000001"/>
    <n v="0.36699999999999999"/>
    <n v="1.4910000000000001"/>
    <n v="42.79"/>
    <n v="11.73"/>
    <n v="1.0880000000000001"/>
    <n v="7.335"/>
    <n v="1.288"/>
    <n v="10.37"/>
    <n v="1.006"/>
    <s v="Olsen"/>
  </r>
  <r>
    <n v="31686"/>
    <d v="2016-02-25T00:00:00"/>
    <s v="ANDINA"/>
    <s v="NARIÑO"/>
    <s v="PASTO"/>
    <x v="18"/>
    <s v="No indica"/>
    <s v="No indica"/>
    <s v="Ondulado"/>
    <s v="Buen drenaje"/>
    <s v="Aspersión"/>
    <s v="13-26-6; 10-3010; KCL; DAP; AGRIMINS"/>
    <n v="5.52"/>
    <n v="4.1289999999999996"/>
    <n v="179"/>
    <n v="7.665"/>
    <m/>
    <m/>
    <n v="11.46"/>
    <n v="1.756"/>
    <n v="1.095"/>
    <n v="1.4359999999999999"/>
    <n v="15.75"/>
    <n v="0.65"/>
    <n v="0.253"/>
    <n v="263.2"/>
    <n v="2.1850000000000001"/>
    <n v="9.7360000000000007"/>
    <n v="3.625"/>
    <s v="Olsen"/>
  </r>
  <r>
    <n v="31687"/>
    <d v="2016-02-25T00:00:00"/>
    <s v="ANDINA"/>
    <s v="NARIÑO"/>
    <s v="PASTO"/>
    <x v="19"/>
    <s v="No indica"/>
    <s v="No indica"/>
    <s v="Ondulado"/>
    <s v="Buen drenaje"/>
    <s v="Aspersión"/>
    <s v="13-26-6; 10-3010; KCL; DAP; AGRIMINS"/>
    <n v="5.53"/>
    <n v="5.1070000000000002"/>
    <n v="157.69999999999999"/>
    <n v="10.74"/>
    <m/>
    <m/>
    <n v="10.76"/>
    <n v="1.7929999999999999"/>
    <n v="2.42"/>
    <n v="1.526"/>
    <n v="16.5"/>
    <n v="0.79200000000000004"/>
    <n v="0.22800000000000001"/>
    <n v="322"/>
    <n v="2.7879999999999998"/>
    <n v="8.4130000000000003"/>
    <n v="4.0549999999999997"/>
    <s v="Olsen"/>
  </r>
  <r>
    <n v="31688"/>
    <d v="2016-02-25T00:00:00"/>
    <s v="ANDINA"/>
    <s v="NARIÑO"/>
    <s v="PASTO"/>
    <x v="18"/>
    <s v="No indica"/>
    <s v="No indica"/>
    <s v="Ondulado"/>
    <s v="Buen drenaje"/>
    <s v="Aspersión"/>
    <s v="13-26-6; 10-3010; KCL; DAP; AGRIMINS"/>
    <n v="5.58"/>
    <n v="4.5199999999999996"/>
    <n v="179.9"/>
    <n v="9.7650000000000006"/>
    <m/>
    <m/>
    <n v="9.718"/>
    <n v="1.571"/>
    <n v="1.083"/>
    <n v="1.0680000000000001"/>
    <n v="13.44"/>
    <n v="0.69299999999999995"/>
    <n v="0.20399999999999999"/>
    <n v="347.1"/>
    <n v="2.5510000000000002"/>
    <n v="10.16"/>
    <n v="5.2290000000000001"/>
    <s v="Olsen"/>
  </r>
  <r>
    <n v="31689"/>
    <d v="2016-02-25T00:00:00"/>
    <s v="ANDINA"/>
    <s v="NARIÑO"/>
    <s v="PASTO"/>
    <x v="18"/>
    <s v="No indica"/>
    <s v="No indica"/>
    <s v="Ondulado"/>
    <s v="Buen drenaje"/>
    <s v="Aspersión"/>
    <s v="13-26-6; 10-3010; KCL; DAP; AGRIMINS"/>
    <n v="5.56"/>
    <n v="4.2270000000000003"/>
    <n v="140.5"/>
    <n v="8.2249999999999996"/>
    <m/>
    <m/>
    <n v="13.6"/>
    <n v="2.0219999999999998"/>
    <n v="1.5680000000000001"/>
    <n v="1.698"/>
    <n v="18.89"/>
    <n v="0.56899999999999995"/>
    <n v="0.20399999999999999"/>
    <n v="277"/>
    <n v="2.5139999999999998"/>
    <n v="8.3620000000000001"/>
    <n v="3.3319999999999999"/>
    <s v="Olsen"/>
  </r>
  <r>
    <n v="31690"/>
    <d v="2016-02-25T00:00:00"/>
    <s v="ANDINA"/>
    <s v="NARIÑO"/>
    <s v="PASTO"/>
    <x v="19"/>
    <s v="No indica"/>
    <s v="No indica"/>
    <s v="Ondulado"/>
    <s v="Buen drenaje"/>
    <s v="Aspersión"/>
    <s v="13-26-6; 10-3010; KCL; DAP; AGRIMINS"/>
    <n v="5.48"/>
    <n v="3.5419999999999998"/>
    <n v="184"/>
    <n v="8.2249999999999996"/>
    <n v="0.13500000000000001"/>
    <n v="0"/>
    <n v="9.3580000000000005"/>
    <n v="1.4"/>
    <n v="1.1639999999999999"/>
    <n v="1.04"/>
    <n v="13.09"/>
    <n v="0.627"/>
    <n v="0.253"/>
    <n v="265.10000000000002"/>
    <n v="2.7810000000000001"/>
    <n v="11.54"/>
    <n v="3.351"/>
    <s v="Olsen"/>
  </r>
  <r>
    <n v="31691"/>
    <d v="2016-02-25T00:00:00"/>
    <s v="ANDINA"/>
    <s v="NARIÑO"/>
    <s v="PASTO"/>
    <x v="18"/>
    <s v="No indica"/>
    <s v="No indica"/>
    <s v="Ondulado"/>
    <s v="Buen drenaje"/>
    <s v="Aspersión"/>
    <s v="13-26-6; 10-3010; KCL; DAP; AGRIMINS"/>
    <n v="5.46"/>
    <n v="2.895"/>
    <n v="158.69999999999999"/>
    <n v="8.6449999999999996"/>
    <n v="9.2999999999999999E-2"/>
    <n v="0"/>
    <n v="8.2140000000000004"/>
    <n v="1.633"/>
    <n v="1.1990000000000001"/>
    <n v="1.093"/>
    <n v="12.23"/>
    <n v="0.76100000000000001"/>
    <n v="0.42499999999999999"/>
    <n v="233.5"/>
    <n v="2.536"/>
    <n v="17.3"/>
    <n v="2.5459999999999998"/>
    <s v="Olsen"/>
  </r>
  <r>
    <n v="31692"/>
    <d v="2016-02-25T00:00:00"/>
    <s v="ANDINA"/>
    <s v="NARIÑO"/>
    <s v="PASTO"/>
    <x v="64"/>
    <s v="No indica"/>
    <s v="No indica"/>
    <s v="Ondulado"/>
    <s v="Buen drenaje"/>
    <s v="Aspersión"/>
    <s v="13-26-6; 10-3010; KCL; DAP; AGRIMINS"/>
    <n v="5.44"/>
    <n v="3.9329999999999998"/>
    <n v="188.4"/>
    <n v="10.74"/>
    <n v="5.0999999999999997E-2"/>
    <n v="0"/>
    <n v="8.5890000000000004"/>
    <n v="1.31"/>
    <n v="1.022"/>
    <n v="1.0049999999999999"/>
    <n v="11.97"/>
    <n v="0.68500000000000005"/>
    <n v="0.35099999999999998"/>
    <n v="269.7"/>
    <n v="2.5449999999999999"/>
    <n v="9.6289999999999996"/>
    <n v="3.3570000000000002"/>
    <s v="Olsen"/>
  </r>
  <r>
    <n v="31693"/>
    <d v="2016-02-24T00:00:00"/>
    <s v="ORINOQUÍA"/>
    <s v="ARAUCA"/>
    <s v="ARAUCA"/>
    <x v="178"/>
    <s v="Por establecer"/>
    <s v="No indica"/>
    <s v="Plano"/>
    <s v="Buen drenaje"/>
    <s v="No Tiene"/>
    <s v="No indica"/>
    <n v="5.08"/>
    <n v="0.91"/>
    <n v="102.9"/>
    <n v="4.6029999999999998"/>
    <n v="1.0489999999999999"/>
    <n v="0.77400000000000002"/>
    <n v="0.61899999999999999"/>
    <n v="0.18099999999999999"/>
    <n v="9.0999999999999998E-2"/>
    <n v="0.81299999999999994"/>
    <n v="2.754"/>
    <n v="0.106"/>
    <n v="0.30099999999999999"/>
    <n v="58.87"/>
    <n v="0.71"/>
    <n v="1.43"/>
    <n v="0.61"/>
    <s v="Olsen"/>
  </r>
  <r>
    <n v="31694"/>
    <d v="2016-02-25T00:00:00"/>
    <s v="ANDINA"/>
    <s v="NARIÑO"/>
    <s v="PASTO"/>
    <x v="18"/>
    <s v="No indica"/>
    <s v="No indica"/>
    <s v="Ondulado"/>
    <s v="Buen drenaje"/>
    <s v="Aspersión"/>
    <s v="13-26-6; 10-3010; KCL; DAP; AGRIMINS"/>
    <n v="5.4"/>
    <n v="3.7759999999999998"/>
    <n v="164.3"/>
    <n v="11.02"/>
    <n v="0.13500000000000001"/>
    <n v="0"/>
    <n v="8.532"/>
    <n v="1.145"/>
    <n v="1.214"/>
    <n v="1.103"/>
    <n v="12.13"/>
    <n v="0.76200000000000001"/>
    <n v="0.253"/>
    <n v="277.39999999999998"/>
    <n v="2.484"/>
    <n v="10.35"/>
    <n v="3.7160000000000002"/>
    <s v="Olsen"/>
  </r>
  <r>
    <n v="31695"/>
    <d v="2016-02-24T00:00:00"/>
    <s v="ANDINA"/>
    <s v="CUNDINAMARCA"/>
    <s v="VILLETA"/>
    <x v="172"/>
    <s v="Establecido"/>
    <s v="No indica"/>
    <s v="Ondulado"/>
    <s v="Regular drenaje"/>
    <s v="No Tiene"/>
    <s v="KCL-ROCA FOSFORICA-TRIPLE 15-GALLINAZA"/>
    <n v="5.09"/>
    <n v="2.4990000000000001"/>
    <n v="11.3"/>
    <n v="7.3849999999999998"/>
    <n v="0.71599999999999997"/>
    <n v="0.499"/>
    <n v="3.4039999999999999"/>
    <n v="0.89200000000000002"/>
    <n v="0.115"/>
    <n v="0.372"/>
    <n v="5.5010000000000003"/>
    <n v="0.22"/>
    <n v="0.155"/>
    <n v="193.1"/>
    <n v="0.71"/>
    <n v="1.8240000000000001"/>
    <n v="0.61"/>
    <s v="Olsen"/>
  </r>
  <r>
    <n v="31696"/>
    <d v="2016-02-24T00:00:00"/>
    <s v="ANDINA"/>
    <s v="SANTANDER"/>
    <s v="OIBA"/>
    <x v="52"/>
    <s v="Establecido"/>
    <s v="De 5 a 10 años"/>
    <s v="Pendiente"/>
    <s v="Buen drenaje"/>
    <s v="No Tiene"/>
    <s v="3 BULTOS DE NITRON, 2 BULTOS KCL, 6 TON GALLINAZA POR Ha"/>
    <n v="5.49"/>
    <n v="4.1120000000000001"/>
    <n v="18.329999999999998"/>
    <n v="10.6"/>
    <n v="0"/>
    <n v="0"/>
    <n v="4.46"/>
    <n v="0.69499999999999995"/>
    <n v="0.248"/>
    <n v="0.623"/>
    <n v="6.0279999999999996"/>
    <n v="0.193"/>
    <n v="0.27800000000000002"/>
    <n v="546.6"/>
    <n v="0.71"/>
    <n v="0.66"/>
    <n v="2.907"/>
    <s v="Olsen"/>
  </r>
  <r>
    <n v="31697"/>
    <d v="2016-02-22T00:00:00"/>
    <s v="PACÍFICA"/>
    <s v="CAUCA"/>
    <s v="SANTANDER DE QUILICHAO"/>
    <x v="13"/>
    <s v="Establecido"/>
    <s v="De 0 a 1 año"/>
    <s v="Pendiente"/>
    <s v="Buen drenaje"/>
    <s v="No Tiene"/>
    <s v="Ninguno"/>
    <n v="4.7300000000000004"/>
    <n v="7.3449999999999998"/>
    <n v="2.5099999999999998"/>
    <n v="16.79"/>
    <n v="3.2069999999999999"/>
    <n v="2.8380000000000001"/>
    <n v="1.7230000000000001"/>
    <n v="0.71299999999999997"/>
    <n v="0.33700000000000002"/>
    <n v="0.77800000000000002"/>
    <n v="6.76"/>
    <n v="0.20699999999999999"/>
    <n v="0.19400000000000001"/>
    <n v="427.8"/>
    <n v="1.3120000000000001"/>
    <n v="2.7930000000000001"/>
    <n v="1.2849999999999999"/>
    <s v="Olsen"/>
  </r>
  <r>
    <n v="31698"/>
    <d v="2016-02-22T00:00:00"/>
    <s v="ANDINA"/>
    <s v="ANTIOQUIA"/>
    <s v="MARINILLA"/>
    <x v="30"/>
    <s v="Establecido"/>
    <s v="De 1 a 5 años"/>
    <s v="Ondulado"/>
    <s v="Buen drenaje"/>
    <s v="No Tiene"/>
    <s v="No indica"/>
    <n v="5.48"/>
    <n v="2.17"/>
    <n v="5.3760000000000003"/>
    <n v="29.09"/>
    <n v="0"/>
    <n v="0"/>
    <n v="2.4910000000000001"/>
    <n v="0.48199999999999998"/>
    <n v="0.34799999999999998"/>
    <n v="0.33500000000000002"/>
    <n v="3.657"/>
    <n v="0.17299999999999999"/>
    <n v="0.19400000000000001"/>
    <n v="51.63"/>
    <n v="0.71"/>
    <n v="0.66"/>
    <n v="0.61"/>
    <s v="Olsen"/>
  </r>
  <r>
    <n v="31699"/>
    <d v="2016-02-22T00:00:00"/>
    <s v="CARIBE"/>
    <s v="MAGDALENA"/>
    <s v="PLATO"/>
    <x v="7"/>
    <s v="No indica"/>
    <s v="No indica"/>
    <s v="Ondulado"/>
    <s v="Buen drenaje"/>
    <s v="Gravedad"/>
    <s v="No indica"/>
    <n v="7.34"/>
    <n v="1.508"/>
    <n v="39.42"/>
    <n v="565.79999999999995"/>
    <m/>
    <m/>
    <n v="21.65"/>
    <n v="9.0909999999999993"/>
    <n v="0.72899999999999998"/>
    <n v="1.298"/>
    <n v="32.770000000000003"/>
    <n v="1.181"/>
    <n v="0.89"/>
    <n v="8.343"/>
    <n v="1.1259999999999999"/>
    <n v="0.66"/>
    <n v="0.61"/>
    <s v="Olsen"/>
  </r>
  <r>
    <n v="31700"/>
    <d v="2016-02-22T00:00:00"/>
    <s v="ANDINA"/>
    <s v="ANTIOQUIA"/>
    <s v="MARINILLA"/>
    <x v="30"/>
    <s v="Establecido"/>
    <s v="De 1 a 5 años"/>
    <s v="Ondulado"/>
    <s v="Buen drenaje"/>
    <s v="No Tiene"/>
    <s v="EDAFICO, QUIMICO, N,P,K+MENORES"/>
    <n v="5.57"/>
    <n v="11.13"/>
    <n v="9.1959999999999997"/>
    <n v="18.14"/>
    <m/>
    <m/>
    <n v="5.2539999999999996"/>
    <n v="1.3109999999999999"/>
    <n v="1.0369999999999999"/>
    <n v="0.42199999999999999"/>
    <n v="8.0250000000000004"/>
    <n v="0.48399999999999999"/>
    <n v="0.32800000000000001"/>
    <n v="95.76"/>
    <n v="1.133"/>
    <n v="1.288"/>
    <n v="2.9180000000000001"/>
    <s v="Olsen"/>
  </r>
  <r>
    <n v="31701"/>
    <d v="2016-02-22T00:00:00"/>
    <s v="ANDINA"/>
    <s v="VALLE DEL CAUCA"/>
    <s v="LA CUMBRE"/>
    <x v="0"/>
    <s v="No indica"/>
    <s v="No indica"/>
    <s v="No indica"/>
    <s v="No indica"/>
    <s v="No indica"/>
    <s v="No indica"/>
    <n v="5.93"/>
    <n v="3.5619999999999998"/>
    <n v="2.5099999999999998"/>
    <n v="3.9249999999999998"/>
    <m/>
    <m/>
    <n v="9.798"/>
    <n v="2.7629999999999999"/>
    <n v="0.82099999999999995"/>
    <n v="0.56899999999999995"/>
    <n v="13.95"/>
    <n v="0.193"/>
    <n v="0.248"/>
    <n v="272.10000000000002"/>
    <n v="1.615"/>
    <n v="2.4689999999999999"/>
    <n v="0.61"/>
    <s v="Olsen"/>
  </r>
  <r>
    <n v="31702"/>
    <d v="2016-02-22T00:00:00"/>
    <s v="ORINOQUÍA"/>
    <s v="CASANARE"/>
    <s v="OROCUÉ"/>
    <x v="11"/>
    <s v="Por establecer"/>
    <s v="No indica"/>
    <s v="Plano"/>
    <s v="Buen drenaje"/>
    <s v="No Tiene"/>
    <s v="Ninguno"/>
    <n v="5.05"/>
    <n v="3.0979999999999999"/>
    <n v="2.5099999999999998"/>
    <n v="4.4329999999999998"/>
    <n v="1.8360000000000001"/>
    <n v="1.6850000000000001"/>
    <n v="0.85199999999999998"/>
    <n v="0.307"/>
    <n v="0.09"/>
    <n v="0.38400000000000001"/>
    <n v="3.4409999999999998"/>
    <n v="0.13100000000000001"/>
    <n v="0.221"/>
    <n v="103"/>
    <n v="0.71"/>
    <n v="0.66"/>
    <n v="0.61"/>
    <s v="Olsen"/>
  </r>
  <r>
    <n v="31703"/>
    <d v="2016-02-22T00:00:00"/>
    <s v="ANDINA"/>
    <s v="ANTIOQUIA"/>
    <s v="MARINILLA"/>
    <x v="30"/>
    <s v="Establecido"/>
    <s v="De 1 a 5 años"/>
    <s v="Ondulado"/>
    <s v="Regular drenaje"/>
    <s v="No Tiene"/>
    <s v="No indica"/>
    <n v="5.49"/>
    <n v="3.9039999999999999"/>
    <n v="2.5099999999999998"/>
    <n v="59.57"/>
    <n v="0"/>
    <n v="0"/>
    <n v="2.645"/>
    <n v="0.65600000000000003"/>
    <n v="0.46200000000000002"/>
    <n v="0.36099999999999999"/>
    <n v="4.125"/>
    <n v="0.19400000000000001"/>
    <n v="0.248"/>
    <n v="41.87"/>
    <n v="0.71"/>
    <n v="1.079"/>
    <n v="0.61"/>
    <s v="Olsen"/>
  </r>
  <r>
    <n v="31704"/>
    <d v="2016-02-22T00:00:00"/>
    <s v="ANDINA"/>
    <s v="TOLIMA"/>
    <s v="VALLE DE SAN JUAN"/>
    <x v="11"/>
    <s v="Establecido"/>
    <s v="De 0 a 1 año"/>
    <s v="Plano"/>
    <s v="Buen drenaje"/>
    <s v="Gravedad"/>
    <s v="KCL-DAP-UREA"/>
    <n v="4.87"/>
    <n v="1.472"/>
    <n v="2.5099999999999998"/>
    <n v="6.2960000000000003"/>
    <n v="0.625"/>
    <n v="0.46899999999999997"/>
    <n v="2.64"/>
    <n v="0.46200000000000002"/>
    <n v="0.11700000000000001"/>
    <n v="0.42699999999999999"/>
    <n v="4.2729999999999997"/>
    <n v="0.20499999999999999"/>
    <n v="0.32800000000000001"/>
    <n v="168.5"/>
    <n v="1.593"/>
    <n v="1.173"/>
    <n v="0.61"/>
    <s v="Olsen"/>
  </r>
  <r>
    <n v="31705"/>
    <d v="2016-02-22T00:00:00"/>
    <s v="ANDINA"/>
    <s v="TOLIMA"/>
    <s v="VALLE DE SAN JUAN"/>
    <x v="11"/>
    <s v="Establecido"/>
    <s v="De 0 a 1 año"/>
    <s v="Plano"/>
    <s v="Buen drenaje"/>
    <s v="Gravedad"/>
    <s v="KCL-DAP-UREA"/>
    <n v="4.8600000000000003"/>
    <n v="1.57"/>
    <n v="2.5099999999999998"/>
    <n v="6.6349999999999998"/>
    <n v="0.63500000000000001"/>
    <n v="0.41599999999999998"/>
    <n v="2.3940000000000001"/>
    <n v="0.44"/>
    <n v="9.1999999999999998E-2"/>
    <n v="0.377"/>
    <n v="3.94"/>
    <n v="0.20300000000000001"/>
    <n v="0.221"/>
    <n v="147.5"/>
    <n v="1.621"/>
    <n v="1.171"/>
    <n v="0.61"/>
    <s v="Olsen"/>
  </r>
  <r>
    <n v="31706"/>
    <d v="2016-02-22T00:00:00"/>
    <s v="ANDINA"/>
    <s v="TOLIMA"/>
    <s v="VALLE DE SAN JUAN"/>
    <x v="11"/>
    <s v="Establecido"/>
    <s v="De 0 a 1 año"/>
    <s v="Plano"/>
    <s v="Buen drenaje"/>
    <s v="Gravedad"/>
    <s v="KCL-DAP-UREA"/>
    <n v="4.88"/>
    <n v="1.619"/>
    <n v="2.5099999999999998"/>
    <n v="7.1429999999999998"/>
    <n v="0.61499999999999999"/>
    <n v="0.42599999999999999"/>
    <n v="2.3450000000000002"/>
    <n v="0.45400000000000001"/>
    <n v="9.1999999999999998E-2"/>
    <n v="0.378"/>
    <n v="3.8860000000000001"/>
    <n v="0.20599999999999999"/>
    <n v="0.32800000000000001"/>
    <n v="173.1"/>
    <n v="1.625"/>
    <n v="1.171"/>
    <n v="0.61"/>
    <s v="Olsen"/>
  </r>
  <r>
    <n v="31707"/>
    <d v="2016-02-22T00:00:00"/>
    <s v="AMAZONÍA"/>
    <s v="GUAINÍA"/>
    <s v="INÍRIDA"/>
    <x v="46"/>
    <s v="Por establecer"/>
    <s v="No indica"/>
    <s v="Plano"/>
    <s v="Buen drenaje"/>
    <s v="No Tiene"/>
    <s v="No indica"/>
    <n v="4.5"/>
    <n v="1.996"/>
    <n v="2.5099999999999998"/>
    <n v="4.4329999999999998"/>
    <n v="1.181"/>
    <n v="1.1519999999999999"/>
    <n v="0.58899999999999997"/>
    <n v="0.216"/>
    <n v="0.09"/>
    <n v="0.375"/>
    <n v="1.655"/>
    <n v="0.13800000000000001"/>
    <n v="0.221"/>
    <n v="22.43"/>
    <n v="0.71"/>
    <n v="0.66"/>
    <n v="0.61"/>
    <s v="Olsen"/>
  </r>
  <r>
    <n v="31708"/>
    <d v="2016-02-22T00:00:00"/>
    <s v="AMAZONÍA"/>
    <s v="CAQUETÁ"/>
    <s v="FLORENCIA"/>
    <x v="8"/>
    <s v="Por establecer"/>
    <s v="No indica"/>
    <s v="Pendiente"/>
    <s v="Buen drenaje"/>
    <s v="No Tiene"/>
    <s v="No indica"/>
    <n v="4.7"/>
    <n v="1.706"/>
    <n v="14.38"/>
    <n v="6.6349999999999998"/>
    <n v="2.1739999999999999"/>
    <n v="1.7070000000000001"/>
    <n v="1.2430000000000001"/>
    <n v="0.47599999999999998"/>
    <n v="0.316"/>
    <n v="0.38200000000000001"/>
    <n v="4.593"/>
    <n v="0.223"/>
    <n v="0.221"/>
    <n v="214.8"/>
    <n v="1.337"/>
    <n v="2.9889999999999999"/>
    <n v="0.61"/>
    <s v="Olsen"/>
  </r>
  <r>
    <n v="31709"/>
    <d v="2016-02-23T00:00:00"/>
    <s v="ANDINA"/>
    <s v="CUNDINAMARCA"/>
    <s v="FUNZA"/>
    <x v="16"/>
    <s v="Establecido"/>
    <s v="De 0 a 1 año"/>
    <s v="Ondulado"/>
    <s v="Buen drenaje"/>
    <s v="No indica"/>
    <s v="CALFOS ABONO FOSFORICO"/>
    <n v="4.9400000000000004"/>
    <n v="14.2"/>
    <n v="16.510000000000002"/>
    <n v="10.52"/>
    <n v="2.9089999999999998"/>
    <n v="2.625"/>
    <n v="2.1760000000000002"/>
    <n v="0.70299999999999996"/>
    <n v="1.093"/>
    <n v="0.35199999999999998"/>
    <n v="7.2350000000000003"/>
    <n v="0.55600000000000005"/>
    <n v="0.27500000000000002"/>
    <n v="388.8"/>
    <n v="0.71"/>
    <n v="2.101"/>
    <n v="0.61"/>
    <s v="Olsen"/>
  </r>
  <r>
    <n v="31710"/>
    <d v="2016-02-24T00:00:00"/>
    <s v="ANDINA"/>
    <s v="SANTANDER"/>
    <s v="OIBA"/>
    <x v="52"/>
    <s v="Establecido"/>
    <s v="De 5 a 10 años"/>
    <s v="Pendiente"/>
    <s v="Regular drenaje"/>
    <s v="No Tiene"/>
    <s v="2 BULTOS DE KCL, 3 BULTOS DE NITRON POR Ha"/>
    <n v="5.28"/>
    <n v="3.6480000000000001"/>
    <n v="3.6890000000000001"/>
    <n v="6.125"/>
    <n v="1.9419999999999999"/>
    <n v="1.548"/>
    <n v="1.8360000000000001"/>
    <n v="0.34599999999999997"/>
    <n v="0.09"/>
    <n v="0.52"/>
    <n v="4.7350000000000003"/>
    <n v="0.14399999999999999"/>
    <n v="5.7000000000000002E-2"/>
    <n v="364.7"/>
    <n v="0.71"/>
    <n v="0.66"/>
    <n v="1.048"/>
    <s v="Olsen"/>
  </r>
  <r>
    <n v="31711"/>
    <d v="2016-02-23T00:00:00"/>
    <s v="ANDINA"/>
    <s v="CUNDINAMARCA"/>
    <s v="SILVANIA"/>
    <x v="4"/>
    <s v="Establecido"/>
    <s v="De 5 a 10 años"/>
    <s v="Pendiente"/>
    <s v="Buen drenaje"/>
    <s v="No Tiene"/>
    <s v="IMPACT, DACONIL, FUMINATOR, SUPERPRODUCCION, PROGIBB, UREA, HUMUS"/>
    <n v="5.63"/>
    <n v="5.0279999999999996"/>
    <n v="10.97"/>
    <n v="23.73"/>
    <m/>
    <m/>
    <n v="2.4279999999999999"/>
    <n v="0.77200000000000002"/>
    <n v="0.79600000000000004"/>
    <n v="0.54400000000000004"/>
    <n v="4.5410000000000004"/>
    <n v="0.219"/>
    <n v="0.27500000000000002"/>
    <n v="49.14"/>
    <n v="0.71"/>
    <n v="0.66"/>
    <n v="0.61"/>
    <s v="Olsen"/>
  </r>
  <r>
    <n v="31712"/>
    <d v="2016-02-23T00:00:00"/>
    <s v="ANDINA"/>
    <s v="CUNDINAMARCA"/>
    <s v="SILVANIA"/>
    <x v="4"/>
    <s v="Establecido"/>
    <s v="De 5 a 10 años"/>
    <s v="Pendiente"/>
    <s v="Buen drenaje"/>
    <s v="No Tiene"/>
    <s v="IMPACT, DACONIL, FUMINATOR, SUPERPRODUCCION, PROGIBB, UREA, HUMUS"/>
    <n v="4.7300000000000004"/>
    <n v="0.45"/>
    <n v="7.6440000000000001"/>
    <n v="3.2480000000000002"/>
    <n v="14.81"/>
    <n v="12.73"/>
    <n v="1.675"/>
    <n v="0.628"/>
    <n v="0.67"/>
    <n v="0.20599999999999999"/>
    <n v="17.989999999999998"/>
    <n v="0.254"/>
    <n v="0.27500000000000002"/>
    <n v="208.8"/>
    <n v="1.7050000000000001"/>
    <n v="1.181"/>
    <n v="0.61"/>
    <s v="Olsen"/>
  </r>
  <r>
    <n v="31713"/>
    <d v="2016-02-23T00:00:00"/>
    <s v="ANDINA"/>
    <s v="CUNDINAMARCA"/>
    <s v="SILVANIA"/>
    <x v="4"/>
    <s v="Establecido"/>
    <s v="De 5 a 10 años"/>
    <s v="Pendiente"/>
    <s v="Buen drenaje"/>
    <s v="No Tiene"/>
    <s v="IMPACT, DACONIL, FUMINATOR, SUPERPRODUCCION, PROGIBB, UREA, HUMUS"/>
    <n v="4.7300000000000004"/>
    <n v="0.36399999999999999"/>
    <n v="2.5099999999999998"/>
    <n v="3.4169999999999998"/>
    <n v="14.61"/>
    <n v="12.91"/>
    <n v="1.1419999999999999"/>
    <n v="0.53400000000000003"/>
    <n v="0.57999999999999996"/>
    <n v="0.501"/>
    <n v="17.37"/>
    <n v="0.17299999999999999"/>
    <n v="0.221"/>
    <n v="97.77"/>
    <n v="1.29"/>
    <n v="0.66"/>
    <n v="0.61"/>
    <s v="Olsen"/>
  </r>
  <r>
    <n v="31714"/>
    <d v="2016-02-23T00:00:00"/>
    <s v="ANDINA"/>
    <s v="CUNDINAMARCA"/>
    <s v="GUADUAS"/>
    <x v="52"/>
    <s v="Establecido"/>
    <s v="De 1 a 5 años"/>
    <s v="Ondulado"/>
    <s v="Buen drenaje"/>
    <s v="Aspersión"/>
    <s v="No indica"/>
    <n v="6.24"/>
    <n v="2.1080000000000001"/>
    <n v="2.5099999999999998"/>
    <n v="11.54"/>
    <m/>
    <m/>
    <n v="2.5939999999999999"/>
    <n v="0.96099999999999997"/>
    <n v="1.5920000000000001"/>
    <n v="0.377"/>
    <n v="5.5250000000000004"/>
    <n v="0.17899999999999999"/>
    <n v="0.221"/>
    <n v="32.49"/>
    <n v="0.71"/>
    <n v="0.66"/>
    <n v="0.61"/>
    <s v="Olsen"/>
  </r>
  <r>
    <n v="31715"/>
    <d v="2016-02-23T00:00:00"/>
    <s v="ANDINA"/>
    <s v="CUNDINAMARCA"/>
    <s v="GUADUAS"/>
    <x v="52"/>
    <s v="Establecido"/>
    <s v="De 1 a 5 años"/>
    <s v="Ondulado"/>
    <s v="Buen drenaje"/>
    <s v="Aspersión"/>
    <s v="No indica"/>
    <n v="5.93"/>
    <n v="1.667"/>
    <n v="2.5099999999999998"/>
    <n v="14.08"/>
    <m/>
    <m/>
    <n v="0.51700000000000002"/>
    <n v="0.27400000000000002"/>
    <n v="0.09"/>
    <n v="0.09"/>
    <n v="7.907"/>
    <n v="7.0000000000000007E-2"/>
    <n v="0.19400000000000001"/>
    <n v="23.12"/>
    <n v="0.71"/>
    <n v="0.66"/>
    <n v="0.61"/>
    <s v="Olsen"/>
  </r>
  <r>
    <n v="31716"/>
    <d v="2016-02-23T00:00:00"/>
    <s v="ANDINA"/>
    <s v="CUNDINAMARCA"/>
    <s v="CAPARRAPÍ"/>
    <x v="46"/>
    <s v="Por establecer"/>
    <s v="No indica"/>
    <s v="Ondulado"/>
    <s v="Regular drenaje"/>
    <s v="No Tiene"/>
    <s v="BOVINAZA-DAP"/>
    <n v="4.99"/>
    <n v="7.7850000000000001"/>
    <n v="21.79"/>
    <n v="7.6509999999999998"/>
    <n v="1.4690000000000001"/>
    <n v="1.1200000000000001"/>
    <n v="5.641"/>
    <n v="0.64800000000000002"/>
    <n v="0.151"/>
    <n v="0.42499999999999999"/>
    <n v="8.3360000000000003"/>
    <n v="0.373"/>
    <n v="0.221"/>
    <n v="90.3"/>
    <n v="0.71"/>
    <n v="0.66"/>
    <n v="1.145"/>
    <s v="Olsen"/>
  </r>
  <r>
    <n v="31717"/>
    <d v="2016-02-23T00:00:00"/>
    <s v="CARIBE"/>
    <s v="CÓRDOBA"/>
    <s v="MONTERÍA"/>
    <x v="8"/>
    <s v="Por establecer"/>
    <s v="No indica"/>
    <s v="Ondulado"/>
    <s v="Regular drenaje"/>
    <s v="No Tiene"/>
    <s v="No indica"/>
    <n v="6.63"/>
    <n v="3.3279999999999998"/>
    <n v="6.1580000000000004"/>
    <n v="6.0640000000000001"/>
    <m/>
    <m/>
    <n v="16.399999999999999"/>
    <n v="6.9569999999999999"/>
    <n v="1.1399999999999999"/>
    <n v="0.35599999999999998"/>
    <n v="24.86"/>
    <n v="0.28399999999999997"/>
    <n v="0.54"/>
    <n v="33.75"/>
    <n v="1.738"/>
    <n v="5.6989999999999998"/>
    <n v="12.23"/>
    <s v="Olsen"/>
  </r>
  <r>
    <n v="31718"/>
    <d v="2016-02-23T00:00:00"/>
    <s v="CARIBE"/>
    <s v="CÓRDOBA"/>
    <s v="MONTERÍA"/>
    <x v="8"/>
    <s v="Por establecer"/>
    <s v="No indica"/>
    <s v="Ondulado"/>
    <s v="Regular drenaje"/>
    <s v="No Tiene"/>
    <s v="No indica"/>
    <n v="6.55"/>
    <n v="1.71"/>
    <n v="2.5099999999999998"/>
    <n v="4.7430000000000003"/>
    <m/>
    <m/>
    <n v="17.87"/>
    <n v="7.6349999999999998"/>
    <n v="0.29599999999999999"/>
    <n v="0.442"/>
    <n v="26.24"/>
    <n v="0.20799999999999999"/>
    <n v="0.27800000000000002"/>
    <n v="25.89"/>
    <n v="2.4540000000000002"/>
    <n v="4.2"/>
    <n v="1.079"/>
    <s v="Olsen"/>
  </r>
  <r>
    <n v="31719"/>
    <d v="2016-02-23T00:00:00"/>
    <s v="CARIBE"/>
    <s v="CÓRDOBA"/>
    <s v="MONTERÍA"/>
    <x v="8"/>
    <s v="Por establecer"/>
    <s v="No indica"/>
    <s v="Ondulado"/>
    <s v="Regular drenaje"/>
    <s v="No Tiene"/>
    <s v="No indica"/>
    <n v="6.42"/>
    <n v="1.6639999999999999"/>
    <n v="2.5099999999999998"/>
    <n v="2.6880000000000002"/>
    <m/>
    <m/>
    <n v="18.88"/>
    <n v="9.1739999999999995"/>
    <n v="0.20399999999999999"/>
    <n v="0.36299999999999999"/>
    <n v="28.62"/>
    <n v="0.20100000000000001"/>
    <n v="0.33100000000000002"/>
    <n v="20.79"/>
    <n v="1.5289999999999999"/>
    <n v="1.7410000000000001"/>
    <n v="0.61"/>
    <s v="Olsen"/>
  </r>
  <r>
    <n v="31720"/>
    <d v="2016-02-23T00:00:00"/>
    <s v="CARIBE"/>
    <s v="CÓRDOBA"/>
    <s v="MONTERÍA"/>
    <x v="8"/>
    <s v="Por establecer"/>
    <s v="No indica"/>
    <s v="Ondulado"/>
    <s v="Regular drenaje"/>
    <s v="No Tiene"/>
    <s v="No indica"/>
    <n v="7.77"/>
    <n v="1.6180000000000001"/>
    <n v="25.48"/>
    <n v="4.3029999999999999"/>
    <m/>
    <m/>
    <n v="36.270000000000003"/>
    <n v="3.61"/>
    <n v="0.52"/>
    <n v="0.628"/>
    <n v="41.03"/>
    <n v="0.28699999999999998"/>
    <n v="0.435"/>
    <n v="8.27"/>
    <n v="1.242"/>
    <n v="0.66"/>
    <n v="0.61"/>
    <s v="Olsen"/>
  </r>
  <r>
    <n v="31721"/>
    <d v="2016-02-24T00:00:00"/>
    <s v="ANDINA"/>
    <s v="VALLE DEL CAUCA"/>
    <s v="BUENAVENTURA"/>
    <x v="22"/>
    <s v="Por establecer"/>
    <s v="No indica"/>
    <s v="Plano"/>
    <s v="Buen drenaje"/>
    <s v="No Tiene"/>
    <s v="No indica"/>
    <n v="5.27"/>
    <n v="2.67"/>
    <n v="2.5099999999999998"/>
    <n v="7.2450000000000001"/>
    <n v="0.55000000000000004"/>
    <n v="0.39700000000000002"/>
    <n v="0.74199999999999999"/>
    <n v="0.55700000000000005"/>
    <n v="0.09"/>
    <n v="0.23200000000000001"/>
    <n v="2.1080000000000001"/>
    <n v="0.19600000000000001"/>
    <n v="5.7000000000000002E-2"/>
    <n v="65.650000000000006"/>
    <n v="0.71"/>
    <n v="1.556"/>
    <n v="0.61"/>
    <s v="Olsen"/>
  </r>
  <r>
    <n v="31722"/>
    <d v="2016-02-24T00:00:00"/>
    <s v="ANDINA"/>
    <s v="VALLE DEL CAUCA"/>
    <s v="BUENAVENTURA"/>
    <x v="22"/>
    <s v="Por establecer"/>
    <s v="No indica"/>
    <s v="Plano"/>
    <s v="Buen drenaje"/>
    <s v="No Tiene"/>
    <s v="Ninguno"/>
    <n v="5.52"/>
    <n v="1.7410000000000001"/>
    <n v="15.75"/>
    <n v="9.625"/>
    <m/>
    <m/>
    <n v="2.8420000000000001"/>
    <n v="0.57499999999999996"/>
    <n v="0.09"/>
    <n v="0.379"/>
    <n v="3.8239999999999998"/>
    <n v="0.14499999999999999"/>
    <n v="5.7000000000000002E-2"/>
    <n v="84.3"/>
    <n v="5.282"/>
    <n v="3.79"/>
    <n v="0.61"/>
    <s v="Olsen"/>
  </r>
  <r>
    <n v="31723"/>
    <d v="2016-02-24T00:00:00"/>
    <s v="ORINOQUÍA"/>
    <s v="ARAUCA"/>
    <s v="ARAUCA"/>
    <x v="7"/>
    <s v="Por establecer"/>
    <s v="No indica"/>
    <s v="Plano"/>
    <s v="Buen drenaje"/>
    <s v="No Tiene"/>
    <s v="No indica"/>
    <n v="5.5"/>
    <n v="0.76300000000000001"/>
    <n v="4.069"/>
    <n v="5.6189999999999998"/>
    <m/>
    <m/>
    <n v="0.96699999999999997"/>
    <n v="0.15"/>
    <n v="0.09"/>
    <n v="0.76100000000000001"/>
    <n v="1.903"/>
    <n v="8.7999999999999995E-2"/>
    <n v="0.221"/>
    <n v="23.56"/>
    <n v="0.71"/>
    <n v="0.66"/>
    <n v="0.61"/>
    <s v="Olsen"/>
  </r>
  <r>
    <n v="31724"/>
    <d v="2016-02-24T00:00:00"/>
    <s v="ANDINA"/>
    <s v="SANTANDER"/>
    <s v="OIBA"/>
    <x v="52"/>
    <s v="Establecido"/>
    <s v="De 5 a 10 años"/>
    <s v="Pendiente"/>
    <s v="Buen drenaje"/>
    <s v="No Tiene"/>
    <s v="5 BULTOS DE KCL(2) Y NITRON(3) POR Ha"/>
    <n v="5.09"/>
    <n v="4.992"/>
    <n v="16.25"/>
    <n v="6.5449999999999999"/>
    <n v="6.6269999999999998"/>
    <n v="5.38"/>
    <n v="6.1959999999999997"/>
    <n v="1.044"/>
    <n v="0.38500000000000001"/>
    <n v="0.56399999999999995"/>
    <n v="14.81"/>
    <n v="0.20300000000000001"/>
    <n v="5.7000000000000002E-2"/>
    <n v="705.8"/>
    <n v="1.8939999999999999"/>
    <n v="1.966"/>
    <n v="2.008"/>
    <s v="Olsen"/>
  </r>
  <r>
    <n v="31725"/>
    <d v="2016-02-23T00:00:00"/>
    <s v="AMAZONÍA"/>
    <s v="GUAVIARE"/>
    <s v="SAN JOSÉ DEL GUAVIARE"/>
    <x v="43"/>
    <s v="No indica"/>
    <s v="No indica"/>
    <s v="No indica"/>
    <s v="No indica"/>
    <s v="No indica"/>
    <s v="No indica"/>
    <n v="4.47"/>
    <n v="3.2690000000000001"/>
    <n v="2.5099999999999998"/>
    <n v="8.6669999999999998"/>
    <n v="6.3440000000000003"/>
    <n v="5.7830000000000004"/>
    <n v="1.3180000000000001"/>
    <n v="0.94199999999999995"/>
    <n v="0.55800000000000005"/>
    <n v="0.155"/>
    <n v="9.3190000000000008"/>
    <n v="0.19700000000000001"/>
    <n v="0.86299999999999999"/>
    <n v="526.79999999999995"/>
    <n v="2.5939999999999999"/>
    <n v="13.65"/>
    <n v="0.61"/>
    <s v="Olsen"/>
  </r>
  <r>
    <n v="31726"/>
    <d v="2016-02-25T00:00:00"/>
    <s v="ANDINA"/>
    <s v="NARIÑO"/>
    <s v="PASTO"/>
    <x v="19"/>
    <s v="No indica"/>
    <s v="No indica"/>
    <s v="Ondulado"/>
    <s v="Buen drenaje"/>
    <s v="Aspersión"/>
    <s v="13-26-6; 10-3010; KCL; DAP; AGRIMINS"/>
    <n v="5.52"/>
    <n v="3.7759999999999998"/>
    <n v="111.8"/>
    <n v="14.52"/>
    <m/>
    <m/>
    <n v="7.3630000000000004"/>
    <n v="1.2809999999999999"/>
    <n v="1.3859999999999999"/>
    <n v="1.0960000000000001"/>
    <n v="11.12"/>
    <n v="0.63700000000000001"/>
    <n v="0.59699999999999998"/>
    <n v="227.6"/>
    <n v="2.6709999999999998"/>
    <n v="9.4350000000000005"/>
    <n v="2.8359999999999999"/>
    <s v="Olsen"/>
  </r>
  <r>
    <n v="31727"/>
    <d v="2016-02-25T00:00:00"/>
    <s v="ANDINA"/>
    <s v="NARIÑO"/>
    <s v="PASTO"/>
    <x v="18"/>
    <s v="No indica"/>
    <s v="No indica"/>
    <s v="Ondulado"/>
    <s v="Buen drenaje"/>
    <s v="Aspersión"/>
    <s v="13-26-6; 10-3010; KCL; DAP; AGRIMINS"/>
    <n v="5.58"/>
    <n v="4.0199999999999996"/>
    <n v="154.4"/>
    <n v="14.24"/>
    <m/>
    <m/>
    <n v="9.8420000000000005"/>
    <n v="1.5660000000000001"/>
    <n v="1.7190000000000001"/>
    <n v="1.1040000000000001"/>
    <n v="14.23"/>
    <n v="0.85899999999999999"/>
    <n v="0.376"/>
    <n v="251.9"/>
    <n v="2.3260000000000001"/>
    <n v="8.6359999999999992"/>
    <n v="3.4540000000000002"/>
    <s v="Olsen"/>
  </r>
  <r>
    <n v="31728"/>
    <d v="2016-02-25T00:00:00"/>
    <s v="ANDINA"/>
    <s v="NARIÑO"/>
    <s v="PASTO"/>
    <x v="64"/>
    <s v="No indica"/>
    <s v="No indica"/>
    <s v="Ondulado"/>
    <s v="Buen drenaje"/>
    <s v="Aspersión"/>
    <s v="13-26-6; 10-3010; KCL; DAP; AGRIMINS"/>
    <n v="5.4"/>
    <n v="4.3239999999999998"/>
    <n v="196.8"/>
    <n v="9.9049999999999994"/>
    <n v="0.16600000000000001"/>
    <n v="0"/>
    <n v="8.4320000000000004"/>
    <n v="1.1060000000000001"/>
    <n v="1.042"/>
    <n v="1.101"/>
    <n v="11.85"/>
    <n v="0.56999999999999995"/>
    <n v="0.4"/>
    <n v="309.5"/>
    <n v="2.645"/>
    <n v="11.93"/>
    <n v="3.835"/>
    <s v="Olsen"/>
  </r>
  <r>
    <n v="31729"/>
    <d v="2016-02-25T00:00:00"/>
    <s v="CARIBE"/>
    <s v="LA GUAJIRA"/>
    <s v="ALBANIA"/>
    <x v="0"/>
    <s v="No indica"/>
    <s v="No indica"/>
    <s v="Plano"/>
    <s v="No indica"/>
    <s v="No Tiene"/>
    <s v="NO"/>
    <n v="7.93"/>
    <n v="0.66500000000000004"/>
    <n v="7.2329999999999997"/>
    <n v="11.02"/>
    <m/>
    <m/>
    <n v="29.18"/>
    <n v="2.82"/>
    <n v="0.29599999999999999"/>
    <n v="1.046"/>
    <n v="33.35"/>
    <n v="0.84299999999999997"/>
    <n v="0.4"/>
    <n v="7.5090000000000003"/>
    <n v="0.71"/>
    <n v="1.821"/>
    <n v="0.61"/>
    <s v="Olsen"/>
  </r>
  <r>
    <n v="31730"/>
    <d v="2016-02-25T00:00:00"/>
    <s v="CARIBE"/>
    <s v="LA GUAJIRA"/>
    <s v="ALBANIA"/>
    <x v="0"/>
    <s v="No indica"/>
    <s v="No indica"/>
    <s v="Plano"/>
    <s v="No indica"/>
    <s v="No Tiene"/>
    <s v="NO"/>
    <n v="8.32"/>
    <n v="0.59199999999999997"/>
    <n v="7.9359999999999999"/>
    <n v="12.7"/>
    <m/>
    <m/>
    <n v="30.91"/>
    <n v="3.044"/>
    <n v="0.245"/>
    <n v="0.93799999999999994"/>
    <n v="35.130000000000003"/>
    <n v="0.78"/>
    <n v="0.4"/>
    <n v="5.1180000000000003"/>
    <n v="0.71"/>
    <n v="0.66"/>
    <n v="0.61"/>
    <s v="Olsen"/>
  </r>
  <r>
    <n v="31731"/>
    <d v="2016-02-25T00:00:00"/>
    <s v="CARIBE"/>
    <s v="LA GUAJIRA"/>
    <s v="ALBANIA"/>
    <x v="0"/>
    <s v="No indica"/>
    <s v="No indica"/>
    <s v="Plano"/>
    <s v="No indica"/>
    <s v="No Tiene"/>
    <s v="NO"/>
    <n v="7.92"/>
    <n v="1.6919999999999999"/>
    <n v="28.77"/>
    <n v="287.7"/>
    <m/>
    <m/>
    <n v="35.56"/>
    <n v="6.5919999999999996"/>
    <n v="0.40899999999999997"/>
    <n v="2.1059999999999999"/>
    <n v="44.67"/>
    <n v="8.3889999999999993"/>
    <n v="0.17899999999999999"/>
    <n v="9.9779999999999998"/>
    <n v="1.3120000000000001"/>
    <n v="12.49"/>
    <n v="1.022"/>
    <s v="Olsen"/>
  </r>
  <r>
    <n v="31732"/>
    <d v="2016-02-25T00:00:00"/>
    <s v="CARIBE"/>
    <s v="LA GUAJIRA"/>
    <s v="ALBANIA"/>
    <x v="0"/>
    <s v="No indica"/>
    <s v="No indica"/>
    <s v="Plano"/>
    <s v="No indica"/>
    <s v="No Tiene"/>
    <s v="NO"/>
    <n v="8.06"/>
    <n v="1.5940000000000001"/>
    <n v="17.32"/>
    <n v="38.840000000000003"/>
    <m/>
    <m/>
    <n v="31.93"/>
    <n v="6.8140000000000001"/>
    <n v="0.32800000000000001"/>
    <n v="1.1619999999999999"/>
    <n v="40.229999999999997"/>
    <n v="3.42"/>
    <n v="0.96499999999999997"/>
    <n v="10.35"/>
    <n v="0.71"/>
    <n v="3.637"/>
    <n v="0.61"/>
    <s v="Olsen"/>
  </r>
  <r>
    <n v="31733"/>
    <d v="2016-02-25T00:00:00"/>
    <s v="CARIBE"/>
    <s v="LA GUAJIRA"/>
    <s v="ALBANIA"/>
    <x v="0"/>
    <s v="No indica"/>
    <s v="No indica"/>
    <s v="Plano"/>
    <s v="No indica"/>
    <s v="No Tiene"/>
    <s v="NO"/>
    <n v="7.84"/>
    <n v="1.9850000000000001"/>
    <n v="30.47"/>
    <n v="371.7"/>
    <m/>
    <m/>
    <n v="34.08"/>
    <n v="7.08"/>
    <n v="0.43099999999999999"/>
    <n v="2.3149999999999999"/>
    <n v="43.91"/>
    <n v="10.18"/>
    <n v="1.2110000000000001"/>
    <n v="11.02"/>
    <n v="1.5680000000000001"/>
    <n v="13.9"/>
    <n v="1.367"/>
    <s v="Olsen"/>
  </r>
  <r>
    <n v="31734"/>
    <d v="2016-02-25T00:00:00"/>
    <s v="CARIBE"/>
    <s v="LA GUAJIRA"/>
    <s v="ALBANIA"/>
    <x v="0"/>
    <s v="No indica"/>
    <s v="No indica"/>
    <s v="Plano"/>
    <s v="No indica"/>
    <s v="No Tiene"/>
    <s v="NO"/>
    <n v="8.18"/>
    <n v="1.3740000000000001"/>
    <n v="18.21"/>
    <n v="44.62"/>
    <m/>
    <m/>
    <n v="31.92"/>
    <n v="5.5979999999999999"/>
    <n v="0.33700000000000002"/>
    <n v="1.383"/>
    <n v="39.24"/>
    <n v="1.456"/>
    <n v="0.59699999999999998"/>
    <n v="9.3360000000000003"/>
    <n v="0.71"/>
    <n v="5.2240000000000002"/>
    <n v="0.61"/>
    <s v="Olsen"/>
  </r>
  <r>
    <n v="31735"/>
    <d v="2016-02-26T00:00:00"/>
    <s v="ORINOQUÍA"/>
    <s v="META"/>
    <s v="VILLAVICENCIO"/>
    <x v="22"/>
    <s v="No indica"/>
    <s v="No indica"/>
    <s v="No indica"/>
    <s v="No indica"/>
    <s v="No indica"/>
    <s v="No indica"/>
    <n v="4.87"/>
    <n v="2.0099999999999998"/>
    <n v="23.22"/>
    <n v="11.58"/>
    <n v="0.47699999999999998"/>
    <n v="0.35599999999999998"/>
    <n v="2.726"/>
    <n v="0.65200000000000002"/>
    <n v="0.626"/>
    <n v="1.1359999999999999"/>
    <n v="5.6189999999999998"/>
    <n v="0.70899999999999996"/>
    <n v="0.499"/>
    <n v="216.6"/>
    <n v="1.575"/>
    <n v="5.077"/>
    <n v="1.5620000000000001"/>
    <s v="Olsen"/>
  </r>
  <r>
    <n v="31736"/>
    <d v="2016-02-26T00:00:00"/>
    <s v="ORINOQUÍA"/>
    <s v="META"/>
    <s v="VILLAVICENCIO"/>
    <x v="22"/>
    <s v="No indica"/>
    <s v="No indica"/>
    <s v="No indica"/>
    <s v="No indica"/>
    <s v="No indica"/>
    <s v="No indica"/>
    <n v="4.6100000000000003"/>
    <n v="1.3009999999999999"/>
    <n v="9.4"/>
    <n v="9.7650000000000006"/>
    <n v="1.4850000000000001"/>
    <n v="1.0189999999999999"/>
    <n v="1.399"/>
    <n v="0.45600000000000002"/>
    <n v="0.22800000000000001"/>
    <n v="1.165"/>
    <n v="4.7350000000000003"/>
    <n v="0.32200000000000001"/>
    <n v="0.20399999999999999"/>
    <n v="147.6"/>
    <n v="1.944"/>
    <n v="6.5350000000000001"/>
    <n v="0.61"/>
    <s v="Olsen"/>
  </r>
  <r>
    <n v="31737"/>
    <d v="2016-02-26T00:00:00"/>
    <s v="ORINOQUÍA"/>
    <s v="META"/>
    <s v="VILLAVICENCIO"/>
    <x v="22"/>
    <s v="No indica"/>
    <s v="No indica"/>
    <s v="No indica"/>
    <s v="No indica"/>
    <s v="No indica"/>
    <s v="No indica"/>
    <n v="4.97"/>
    <n v="1.8140000000000001"/>
    <n v="41.98"/>
    <n v="4.7240000000000002"/>
    <n v="0.48799999999999999"/>
    <n v="0.24399999999999999"/>
    <n v="1.786"/>
    <n v="0.51800000000000002"/>
    <n v="0.60799999999999998"/>
    <n v="1.077"/>
    <n v="4.4779999999999998"/>
    <n v="0.64600000000000002"/>
    <n v="0.155"/>
    <n v="100.9"/>
    <n v="1.2170000000000001"/>
    <n v="3.9860000000000002"/>
    <n v="1.577"/>
    <s v="Olsen"/>
  </r>
  <r>
    <n v="31738"/>
    <d v="2016-02-26T00:00:00"/>
    <s v="ORINOQUÍA"/>
    <s v="META"/>
    <s v="VILLAVICENCIO"/>
    <x v="22"/>
    <s v="No indica"/>
    <s v="No indica"/>
    <s v="No indica"/>
    <s v="No indica"/>
    <s v="No indica"/>
    <s v="No indica"/>
    <n v="4.91"/>
    <n v="1.472"/>
    <n v="45.54"/>
    <n v="10.88"/>
    <n v="0.48799999999999999"/>
    <n v="0.46800000000000003"/>
    <n v="2.145"/>
    <n v="0.39800000000000002"/>
    <n v="0.23"/>
    <n v="1.1140000000000001"/>
    <n v="4.3769999999999998"/>
    <n v="0.57199999999999995"/>
    <n v="0.22800000000000001"/>
    <n v="103.8"/>
    <n v="1.012"/>
    <n v="2.681"/>
    <n v="0.61"/>
    <s v="Olsen"/>
  </r>
  <r>
    <n v="31739"/>
    <d v="2016-02-26T00:00:00"/>
    <s v="ORINOQUÍA"/>
    <s v="META"/>
    <s v="VILLAVICENCIO"/>
    <x v="22"/>
    <s v="No indica"/>
    <s v="No indica"/>
    <s v="No indica"/>
    <s v="No indica"/>
    <s v="No indica"/>
    <s v="No indica"/>
    <n v="5.0990000000000002"/>
    <n v="2.23"/>
    <n v="29.8"/>
    <n v="12.7"/>
    <n v="0.20699999999999999"/>
    <n v="0.10100000000000001"/>
    <n v="4.1559999999999997"/>
    <n v="1.01"/>
    <n v="0.53900000000000003"/>
    <n v="1.113"/>
    <n v="7.0270000000000001"/>
    <n v="1.262"/>
    <n v="0.20399999999999999"/>
    <n v="203"/>
    <n v="2.3959999999999999"/>
    <n v="2.4470000000000001"/>
    <n v="7.1890000000000001"/>
    <s v="Olsen"/>
  </r>
  <r>
    <n v="31740"/>
    <d v="2016-02-26T00:00:00"/>
    <s v="ORINOQUÍA"/>
    <s v="META"/>
    <s v="VILLAVICENCIO"/>
    <x v="22"/>
    <s v="No indica"/>
    <s v="No indica"/>
    <s v="No indica"/>
    <s v="No indica"/>
    <s v="No indica"/>
    <s v="No indica"/>
    <n v="4.4000000000000004"/>
    <n v="1.399"/>
    <n v="16.79"/>
    <n v="18.72"/>
    <n v="2.0150000000000001"/>
    <n v="1.528"/>
    <n v="0.79"/>
    <n v="0.219"/>
    <n v="0.14099999999999999"/>
    <n v="1.016"/>
    <n v="4.1829999999999998"/>
    <n v="0.33900000000000002"/>
    <n v="0.106"/>
    <n v="195.7"/>
    <n v="2.7450000000000001"/>
    <n v="4.1020000000000003"/>
    <n v="0.61"/>
    <s v="Olsen"/>
  </r>
  <r>
    <n v="31741"/>
    <d v="2016-02-26T00:00:00"/>
    <s v="ORINOQUÍA"/>
    <s v="META"/>
    <s v="VILLAVICENCIO"/>
    <x v="22"/>
    <s v="No indica"/>
    <s v="No indica"/>
    <s v="No indica"/>
    <s v="No indica"/>
    <s v="No indica"/>
    <s v="No indica"/>
    <n v="4.57"/>
    <n v="1.399"/>
    <n v="5.431"/>
    <n v="17.739999999999998"/>
    <n v="1.8069999999999999"/>
    <n v="1.294"/>
    <n v="1.079"/>
    <n v="0.44500000000000001"/>
    <n v="0.16400000000000001"/>
    <n v="1.014"/>
    <n v="4.5110000000000001"/>
    <n v="0.38600000000000001"/>
    <n v="0.17899999999999999"/>
    <n v="171.6"/>
    <n v="1.421"/>
    <n v="3.7989999999999999"/>
    <n v="0.61"/>
    <s v="Olsen"/>
  </r>
  <r>
    <n v="31742"/>
    <d v="2016-02-25T00:00:00"/>
    <s v="CARIBE"/>
    <s v="LA GUAJIRA"/>
    <s v="ALBANIA"/>
    <x v="0"/>
    <s v="No indica"/>
    <s v="No indica"/>
    <s v="Plano"/>
    <s v="No indica"/>
    <s v="No Tiene"/>
    <s v="NO"/>
    <n v="8.02"/>
    <n v="1.081"/>
    <n v="12.43"/>
    <n v="22.5"/>
    <m/>
    <m/>
    <n v="23.99"/>
    <n v="2.7829999999999999"/>
    <n v="0.34799999999999998"/>
    <n v="1.482"/>
    <n v="28.6"/>
    <n v="1.0009999999999999"/>
    <n v="0.32700000000000001"/>
    <n v="7.19"/>
    <n v="1.123"/>
    <n v="3.048"/>
    <n v="0.61"/>
    <s v="Olsen"/>
  </r>
  <r>
    <n v="31743"/>
    <d v="2016-02-26T00:00:00"/>
    <s v="ORINOQUÍA"/>
    <s v="META"/>
    <s v="VILLAVICENCIO"/>
    <x v="22"/>
    <s v="No indica"/>
    <s v="No indica"/>
    <s v="No indica"/>
    <s v="No indica"/>
    <s v="No indica"/>
    <s v="No indica"/>
    <n v="4.5190000000000001"/>
    <n v="1.3740000000000001"/>
    <n v="11.05"/>
    <n v="13.96"/>
    <n v="1.61"/>
    <n v="1.171"/>
    <n v="1.103"/>
    <n v="0.377"/>
    <n v="0.246"/>
    <n v="1.07"/>
    <n v="4.4080000000000004"/>
    <n v="0.46700000000000003"/>
    <n v="0.106"/>
    <n v="208.9"/>
    <n v="1.948"/>
    <n v="2.165"/>
    <n v="1.484"/>
    <s v="Olsen"/>
  </r>
  <r>
    <n v="31744"/>
    <d v="2016-02-26T00:00:00"/>
    <s v="ANDINA"/>
    <s v="BOYACÁ"/>
    <s v="ÚMBITA"/>
    <x v="18"/>
    <s v="Por establecer"/>
    <s v="No indica"/>
    <s v="Ondulado"/>
    <s v="Mal drenaje"/>
    <s v="No Tiene"/>
    <s v="No indica"/>
    <n v="4.88"/>
    <n v="4.2350000000000003"/>
    <n v="59.37"/>
    <n v="7.1050000000000004"/>
    <n v="3.5419999999999998"/>
    <n v="2.7410000000000001"/>
    <n v="2.2170000000000001"/>
    <n v="0.371"/>
    <n v="0.14899999999999999"/>
    <n v="1.085"/>
    <n v="7.3659999999999997"/>
    <n v="0.17499999999999999"/>
    <n v="8.1000000000000003E-2"/>
    <n v="1033"/>
    <n v="2.085"/>
    <n v="11.73"/>
    <n v="1.86"/>
    <s v="Olsen"/>
  </r>
  <r>
    <n v="31745"/>
    <d v="2016-02-26T00:00:00"/>
    <s v="ORINOQUÍA"/>
    <s v="META"/>
    <s v="VILLAVICENCIO"/>
    <x v="22"/>
    <s v="No indica"/>
    <s v="No indica"/>
    <s v="No indica"/>
    <s v="No indica"/>
    <s v="No indica"/>
    <s v="No indica"/>
    <n v="4.88"/>
    <n v="2.597"/>
    <n v="31.44"/>
    <n v="7.9450000000000003"/>
    <n v="0.95499999999999996"/>
    <n v="0.61099999999999999"/>
    <n v="2.2879999999999998"/>
    <n v="0.69899999999999995"/>
    <n v="0.36899999999999999"/>
    <n v="1.0189999999999999"/>
    <n v="5.3319999999999999"/>
    <n v="0.46"/>
    <n v="0.20399999999999999"/>
    <n v="450.4"/>
    <n v="2.7269999999999999"/>
    <n v="3.57"/>
    <n v="2.206"/>
    <s v="Olsen"/>
  </r>
  <r>
    <n v="31746"/>
    <d v="2016-02-26T00:00:00"/>
    <s v="ORINOQUÍA"/>
    <s v="META"/>
    <s v="VILLAVICENCIO"/>
    <x v="22"/>
    <s v="No indica"/>
    <s v="No indica"/>
    <s v="No indica"/>
    <s v="No indica"/>
    <s v="No indica"/>
    <s v="No indica"/>
    <n v="4.54"/>
    <n v="2.1560000000000001"/>
    <n v="26.08"/>
    <n v="12.84"/>
    <n v="2.254"/>
    <n v="1.6910000000000001"/>
    <n v="1.131"/>
    <n v="0.41"/>
    <n v="0.248"/>
    <n v="1.097"/>
    <n v="5.141"/>
    <n v="0.32100000000000001"/>
    <n v="0.13"/>
    <n v="538.6"/>
    <n v="3.605"/>
    <n v="4.7750000000000004"/>
    <n v="2.62"/>
    <s v="Olsen"/>
  </r>
  <r>
    <n v="31747"/>
    <d v="2016-02-26T00:00:00"/>
    <s v="CARIBE"/>
    <s v="CESAR"/>
    <s v="AGUSTÍN CODAZZI"/>
    <x v="22"/>
    <s v="Por establecer"/>
    <s v="No indica"/>
    <s v="Ondulado"/>
    <s v="Buen drenaje"/>
    <s v="Gravedad"/>
    <s v="No indica"/>
    <n v="6.04"/>
    <n v="3.5009999999999999"/>
    <n v="43.74"/>
    <n v="20.82"/>
    <m/>
    <m/>
    <n v="16.39"/>
    <n v="2.8220000000000001"/>
    <n v="0.77800000000000002"/>
    <n v="1.9870000000000001"/>
    <n v="21.98"/>
    <n v="0.628"/>
    <n v="0.27800000000000002"/>
    <n v="137.30000000000001"/>
    <n v="5.0720000000000001"/>
    <n v="18.600000000000001"/>
    <n v="2.145"/>
    <s v="Olsen"/>
  </r>
  <r>
    <n v="31748"/>
    <d v="2016-02-26T00:00:00"/>
    <s v="CARIBE"/>
    <s v="MAGDALENA"/>
    <s v="ZONA BANANERA"/>
    <x v="54"/>
    <s v="Por establecer"/>
    <s v="No indica"/>
    <s v="Plano"/>
    <s v="Buen drenaje"/>
    <s v="No indica"/>
    <s v="UREA-DAP-KCL"/>
    <n v="6.06"/>
    <n v="2.7429999999999999"/>
    <n v="51.25"/>
    <n v="10.88"/>
    <m/>
    <m/>
    <n v="11.3"/>
    <n v="2.16"/>
    <n v="0.24299999999999999"/>
    <n v="1.2549999999999999"/>
    <n v="14.96"/>
    <n v="1.1759999999999999"/>
    <n v="0.42499999999999999"/>
    <n v="102.3"/>
    <n v="61.29"/>
    <n v="19.03"/>
    <n v="2.09"/>
    <s v="Olsen"/>
  </r>
  <r>
    <n v="31749"/>
    <d v="2016-02-26T00:00:00"/>
    <s v="CARIBE"/>
    <s v="MAGDALENA"/>
    <s v="ZONA BANANERA"/>
    <x v="54"/>
    <s v="Por establecer"/>
    <s v="No indica"/>
    <s v="Plano"/>
    <s v="Buen drenaje"/>
    <s v="No indica"/>
    <s v="UREA-DAP-KCL"/>
    <n v="6.09"/>
    <n v="5.194"/>
    <n v="56.99"/>
    <n v="10.32"/>
    <m/>
    <m/>
    <n v="11.65"/>
    <n v="2.222"/>
    <n v="0.26500000000000001"/>
    <n v="1.3520000000000001"/>
    <n v="15.49"/>
    <n v="1.1759999999999999"/>
    <n v="0.17899999999999999"/>
    <n v="103"/>
    <n v="56.6"/>
    <n v="19.309999999999999"/>
    <n v="2.218"/>
    <s v="Olsen"/>
  </r>
  <r>
    <n v="31750"/>
    <d v="2016-02-26T00:00:00"/>
    <s v="CARIBE"/>
    <s v="MAGDALENA"/>
    <s v="ZONA BANANERA"/>
    <x v="15"/>
    <s v="Establecido"/>
    <s v="De 1 a 5 años"/>
    <s v="Plano"/>
    <s v="Buen drenaje"/>
    <s v="Manguera"/>
    <s v="NUMFOLIAR"/>
    <n v="7.23"/>
    <n v="3.8239999999999998"/>
    <n v="301.5"/>
    <n v="28.52"/>
    <m/>
    <m/>
    <n v="22.18"/>
    <n v="1.391"/>
    <n v="0.40600000000000003"/>
    <n v="2.1440000000000001"/>
    <n v="26.12"/>
    <n v="1.375"/>
    <n v="0.52300000000000002"/>
    <n v="93.86"/>
    <n v="33.43"/>
    <n v="4.0119999999999996"/>
    <n v="11.89"/>
    <s v="Olsen"/>
  </r>
  <r>
    <n v="31751"/>
    <d v="2016-02-26T00:00:00"/>
    <s v="ANDINA"/>
    <s v="BOYACÁ"/>
    <s v="ÚMBITA"/>
    <x v="18"/>
    <s v="Por establecer"/>
    <s v="No indica"/>
    <s v="Ondulado"/>
    <s v="Mal drenaje"/>
    <s v="No Tiene"/>
    <s v="No indica"/>
    <n v="4.28"/>
    <n v="6.3179999999999996"/>
    <n v="13.26"/>
    <n v="6.8250000000000002"/>
    <n v="8.1020000000000003"/>
    <n v="6.7149999999999999"/>
    <n v="0.88600000000000001"/>
    <n v="0.30199999999999999"/>
    <n v="0.32"/>
    <n v="1.43"/>
    <n v="11.04"/>
    <n v="0.318"/>
    <n v="0.13"/>
    <n v="1099"/>
    <n v="2.0249999999999999"/>
    <n v="7.0380000000000003"/>
    <n v="1.5069999999999999"/>
    <s v="Olsen"/>
  </r>
  <r>
    <n v="31752"/>
    <d v="2016-02-26T00:00:00"/>
    <s v="ORINOQUÍA"/>
    <s v="META"/>
    <s v="VILLAVICENCIO"/>
    <x v="22"/>
    <s v="No indica"/>
    <s v="No indica"/>
    <s v="No indica"/>
    <s v="No indica"/>
    <s v="No indica"/>
    <s v="No indica"/>
    <n v="4.43"/>
    <n v="1.7410000000000001"/>
    <n v="18.53"/>
    <n v="11.16"/>
    <n v="1.859"/>
    <n v="1.63"/>
    <n v="0.87"/>
    <n v="0.33400000000000002"/>
    <n v="0.25"/>
    <n v="1.036"/>
    <n v="4.351"/>
    <n v="0.40799999999999997"/>
    <n v="0.13"/>
    <n v="349.1"/>
    <n v="2.823"/>
    <n v="3.99"/>
    <n v="0.61"/>
    <s v="Olsen"/>
  </r>
  <r>
    <n v="31753"/>
    <d v="2016-02-26T00:00:00"/>
    <s v="ORINOQUÍA"/>
    <s v="META"/>
    <s v="GRANADA"/>
    <x v="54"/>
    <s v="Por establecer"/>
    <s v="No indica"/>
    <s v="Plano"/>
    <s v="Buen drenaje"/>
    <s v="No Tiene"/>
    <s v="No indica"/>
    <n v="5.38"/>
    <n v="1.6919999999999999"/>
    <n v="25.24"/>
    <n v="3.044"/>
    <n v="0.69599999999999995"/>
    <n v="0.40699999999999997"/>
    <n v="2.3540000000000001"/>
    <n v="0.436"/>
    <n v="0.114"/>
    <n v="1.0029999999999999"/>
    <n v="4.6040000000000001"/>
    <n v="0.161"/>
    <n v="0.13"/>
    <n v="179.4"/>
    <n v="2.6669999999999998"/>
    <n v="3.6850000000000001"/>
    <n v="0.61"/>
    <s v="Olsen"/>
  </r>
  <r>
    <n v="31754"/>
    <d v="2016-02-26T00:00:00"/>
    <s v="ORINOQUÍA"/>
    <s v="META"/>
    <s v="VILLAVICENCIO"/>
    <x v="22"/>
    <s v="No indica"/>
    <s v="No indica"/>
    <s v="No indica"/>
    <s v="No indica"/>
    <s v="No indica"/>
    <s v="No indica"/>
    <n v="4.59"/>
    <n v="1.9850000000000001"/>
    <n v="22.02"/>
    <n v="9.2050000000000001"/>
    <n v="2.2429999999999999"/>
    <n v="2.0070000000000001"/>
    <n v="1.0469999999999999"/>
    <n v="0.39700000000000002"/>
    <n v="0.222"/>
    <n v="1.0649999999999999"/>
    <n v="4.976"/>
    <n v="0.313"/>
    <n v="0.17899999999999999"/>
    <n v="458.3"/>
    <n v="3.5169999999999999"/>
    <n v="3.3010000000000002"/>
    <n v="1.6419999999999999"/>
    <s v="Olsen"/>
  </r>
  <r>
    <n v="31755"/>
    <d v="2016-02-26T00:00:00"/>
    <s v="ORINOQUÍA"/>
    <s v="META"/>
    <s v="VILLAVICENCIO"/>
    <x v="22"/>
    <s v="No indica"/>
    <s v="No indica"/>
    <s v="No indica"/>
    <s v="No indica"/>
    <s v="No indica"/>
    <s v="No indica"/>
    <n v="4.57"/>
    <n v="2.0099999999999998"/>
    <n v="28.41"/>
    <n v="5.7039999999999997"/>
    <n v="1.3080000000000001"/>
    <n v="0.97799999999999998"/>
    <n v="1.383"/>
    <n v="0.44500000000000001"/>
    <n v="0.311"/>
    <n v="0.98"/>
    <n v="4.43"/>
    <n v="0.53100000000000003"/>
    <n v="5.7000000000000002E-2"/>
    <n v="387.9"/>
    <n v="2.153"/>
    <n v="4.5250000000000004"/>
    <n v="1.5389999999999999"/>
    <s v="Olsen"/>
  </r>
  <r>
    <n v="31756"/>
    <d v="2016-02-26T00:00:00"/>
    <s v="ORINOQUÍA"/>
    <s v="META"/>
    <s v="VILLAVICENCIO"/>
    <x v="22"/>
    <s v="No indica"/>
    <s v="No indica"/>
    <s v="No indica"/>
    <s v="No indica"/>
    <s v="No indica"/>
    <s v="No indica"/>
    <n v="4.5990000000000002"/>
    <n v="2.4009999999999998"/>
    <n v="14.71"/>
    <n v="10.74"/>
    <n v="2.7320000000000002"/>
    <n v="2.0779999999999998"/>
    <n v="1.4470000000000001"/>
    <n v="0.438"/>
    <n v="0.255"/>
    <n v="1.117"/>
    <n v="5.9909999999999997"/>
    <n v="0.33600000000000002"/>
    <n v="0.106"/>
    <n v="382.4"/>
    <n v="3.1970000000000001"/>
    <n v="3.4889999999999999"/>
    <n v="1.772"/>
    <s v="Olsen"/>
  </r>
  <r>
    <n v="31757"/>
    <d v="2016-02-26T00:00:00"/>
    <s v="ORINOQUÍA"/>
    <s v="META"/>
    <s v="VILLAVICENCIO"/>
    <x v="22"/>
    <s v="No indica"/>
    <s v="No indica"/>
    <s v="No indica"/>
    <s v="No indica"/>
    <s v="No indica"/>
    <s v="No indica"/>
    <n v="4.99"/>
    <n v="2.1560000000000001"/>
    <n v="31.1"/>
    <n v="9.2050000000000001"/>
    <n v="0.46700000000000003"/>
    <n v="0.224"/>
    <n v="3.1629999999999998"/>
    <n v="0.91300000000000003"/>
    <n v="0.49299999999999999"/>
    <n v="1.3759999999999999"/>
    <n v="6.4139999999999997"/>
    <n v="0.64900000000000002"/>
    <n v="0.32700000000000001"/>
    <n v="233.9"/>
    <n v="2.028"/>
    <n v="2.8159999999999998"/>
    <n v="2.323"/>
    <s v="Olsen"/>
  </r>
  <r>
    <n v="31758"/>
    <d v="2016-02-25T00:00:00"/>
    <s v="CARIBE"/>
    <s v="LA GUAJIRA"/>
    <s v="ALBANIA"/>
    <x v="0"/>
    <s v="No indica"/>
    <s v="No indica"/>
    <s v="Plano"/>
    <s v="No indica"/>
    <s v="No Tiene"/>
    <s v="NO"/>
    <n v="8.0389999999999997"/>
    <n v="1.9850000000000001"/>
    <n v="22.4"/>
    <n v="14.8"/>
    <m/>
    <m/>
    <n v="20.23"/>
    <n v="2.6309999999999998"/>
    <n v="1.0649999999999999"/>
    <n v="1.4079999999999999"/>
    <n v="25.33"/>
    <n v="0.91600000000000004"/>
    <n v="0.621"/>
    <n v="9.0779999999999994"/>
    <n v="1.099"/>
    <n v="5.15"/>
    <n v="0.61"/>
    <s v="Olsen"/>
  </r>
  <r>
    <n v="31759"/>
    <d v="2016-02-25T00:00:00"/>
    <s v="CARIBE"/>
    <s v="LA GUAJIRA"/>
    <s v="ALBANIA"/>
    <x v="0"/>
    <s v="No indica"/>
    <s v="No indica"/>
    <s v="Plano"/>
    <s v="No indica"/>
    <s v="No Tiene"/>
    <s v="NO"/>
    <n v="8.15"/>
    <n v="0.95799999999999996"/>
    <n v="14.26"/>
    <n v="16.34"/>
    <m/>
    <m/>
    <n v="35.770000000000003"/>
    <n v="3.133"/>
    <n v="0.39400000000000002"/>
    <n v="0.76300000000000001"/>
    <n v="40.06"/>
    <n v="0.80500000000000005"/>
    <n v="0.52300000000000002"/>
    <n v="8.8070000000000004"/>
    <n v="0.71"/>
    <n v="2.718"/>
    <n v="0.61"/>
    <s v="Olsen"/>
  </r>
  <r>
    <n v="31760"/>
    <d v="2016-02-25T00:00:00"/>
    <s v="CARIBE"/>
    <s v="LA GUAJIRA"/>
    <s v="ALBANIA"/>
    <x v="0"/>
    <s v="No indica"/>
    <s v="No indica"/>
    <s v="Plano"/>
    <s v="No indica"/>
    <s v="No Tiene"/>
    <s v="NO"/>
    <n v="8.39"/>
    <n v="0.88500000000000001"/>
    <n v="15.58"/>
    <n v="14.52"/>
    <m/>
    <m/>
    <n v="32.51"/>
    <n v="5.7370000000000001"/>
    <n v="0.371"/>
    <n v="0.88900000000000001"/>
    <n v="39.51"/>
    <n v="0.78700000000000003"/>
    <n v="0.4"/>
    <n v="7.27"/>
    <n v="0.71"/>
    <n v="3.746"/>
    <n v="1.0640000000000001"/>
    <s v="Olsen"/>
  </r>
  <r>
    <n v="31761"/>
    <d v="2016-02-25T00:00:00"/>
    <s v="ANDINA"/>
    <s v="NARIÑO"/>
    <s v="PASTO"/>
    <x v="64"/>
    <s v="No indica"/>
    <s v="No indica"/>
    <s v="Ondulado"/>
    <s v="Buen drenaje"/>
    <s v="Aspersión"/>
    <s v="13-26-6; 10-3010; KCL; DAP; AGRIMINS"/>
    <n v="5.32"/>
    <n v="3.738"/>
    <n v="198.3"/>
    <n v="12.28"/>
    <n v="0.14499999999999999"/>
    <n v="7.0999999999999994E-2"/>
    <n v="8.7620000000000005"/>
    <n v="1.5229999999999999"/>
    <n v="1.0469999999999999"/>
    <n v="1.0780000000000001"/>
    <n v="12.55"/>
    <n v="0.95799999999999996"/>
    <n v="0.499"/>
    <n v="274.5"/>
    <n v="2.1219999999999999"/>
    <n v="23.56"/>
    <n v="3.2"/>
    <s v="Olsen"/>
  </r>
  <r>
    <n v="31762"/>
    <d v="2016-02-25T00:00:00"/>
    <s v="ANDINA"/>
    <s v="NARIÑO"/>
    <s v="PASTO"/>
    <x v="7"/>
    <s v="No indica"/>
    <s v="No indica"/>
    <s v="Ondulado"/>
    <s v="Buen drenaje"/>
    <s v="No indica"/>
    <s v="No indica"/>
    <n v="5.0190000000000001"/>
    <n v="6.3369999999999997"/>
    <n v="43.4"/>
    <n v="15.08"/>
    <n v="0.75800000000000001"/>
    <n v="0.63100000000000001"/>
    <n v="3.2839999999999998"/>
    <n v="0.51200000000000001"/>
    <n v="0.307"/>
    <n v="1.2070000000000001"/>
    <n v="6.07"/>
    <n v="0.77400000000000002"/>
    <n v="5.7000000000000002E-2"/>
    <n v="557.79999999999995"/>
    <n v="3.5139999999999998"/>
    <n v="14.52"/>
    <n v="4.0410000000000004"/>
    <s v="Olsen"/>
  </r>
  <r>
    <n v="31763"/>
    <d v="2016-02-25T00:00:00"/>
    <s v="ANDINA"/>
    <s v="NARIÑO"/>
    <s v="PASTO"/>
    <x v="18"/>
    <s v="No indica"/>
    <s v="No indica"/>
    <s v="Ondulado"/>
    <s v="Buen drenaje"/>
    <s v="Aspersión"/>
    <s v="13-26-6; 10-3010; KCL; DAP; AGRIMINS"/>
    <n v="5.34"/>
    <n v="3.8239999999999998"/>
    <n v="216"/>
    <n v="9.3450000000000006"/>
    <n v="0.124"/>
    <n v="0"/>
    <n v="8.1270000000000007"/>
    <n v="1.1279999999999999"/>
    <n v="1.3460000000000001"/>
    <n v="1.2"/>
    <n v="11.92"/>
    <n v="0.78400000000000003"/>
    <n v="0.17899999999999999"/>
    <n v="435.1"/>
    <n v="3.9350000000000001"/>
    <n v="17.350000000000001"/>
    <n v="7.0540000000000003"/>
    <s v="Olsen"/>
  </r>
  <r>
    <n v="31764"/>
    <d v="2016-02-25T00:00:00"/>
    <s v="ANDINA"/>
    <s v="NORTE DE SANTANDER"/>
    <s v="SANTIAGO"/>
    <x v="53"/>
    <s v="Por establecer"/>
    <s v="No indica"/>
    <s v="No indica"/>
    <s v="Mal drenaje"/>
    <s v="No Tiene"/>
    <s v="Ninguno"/>
    <n v="4.78"/>
    <n v="2.8650000000000002"/>
    <n v="5.8710000000000004"/>
    <n v="10.18"/>
    <n v="0.85099999999999998"/>
    <n v="0.60099999999999998"/>
    <n v="3.5350000000000001"/>
    <n v="1.847"/>
    <n v="0.33"/>
    <n v="1.43"/>
    <n v="7.9960000000000004"/>
    <n v="0.46899999999999997"/>
    <n v="0.17899999999999999"/>
    <n v="286.39999999999998"/>
    <n v="2.9620000000000002"/>
    <n v="46.2"/>
    <n v="7.9240000000000004"/>
    <s v="Olsen"/>
  </r>
  <r>
    <n v="31765"/>
    <d v="2016-02-25T00:00:00"/>
    <s v="ANDINA"/>
    <s v="NORTE DE SANTANDER"/>
    <s v="SANTIAGO"/>
    <x v="53"/>
    <s v="Por establecer"/>
    <s v="No indica"/>
    <s v="Plano"/>
    <s v="Mal drenaje"/>
    <s v="No Tiene"/>
    <s v="Ninguno"/>
    <n v="5.84"/>
    <n v="1.8140000000000001"/>
    <n v="5.0069999999999997"/>
    <n v="12.56"/>
    <m/>
    <m/>
    <n v="5.0119999999999996"/>
    <n v="2.036"/>
    <n v="0.20699999999999999"/>
    <n v="1.248"/>
    <n v="8.5050000000000008"/>
    <n v="0.36099999999999999"/>
    <n v="5.7000000000000002E-2"/>
    <n v="53.03"/>
    <n v="0.71"/>
    <n v="8.3140000000000001"/>
    <n v="1.1000000000000001"/>
    <s v="Olsen"/>
  </r>
  <r>
    <n v="31766"/>
    <d v="2016-02-25T00:00:00"/>
    <s v="CARIBE"/>
    <s v="CESAR"/>
    <s v="GAMARRA"/>
    <x v="7"/>
    <s v="Por establecer"/>
    <s v="No indica"/>
    <s v="Ondulado"/>
    <s v="Buen drenaje"/>
    <s v="No Tiene"/>
    <s v="NO"/>
    <n v="5.65"/>
    <n v="1.179"/>
    <n v="8.7409999999999997"/>
    <n v="3.7440000000000002"/>
    <m/>
    <m/>
    <n v="3.3849999999999998"/>
    <n v="1.423"/>
    <n v="0.124"/>
    <n v="1.073"/>
    <n v="6.0069999999999997"/>
    <n v="0.221"/>
    <n v="8.1000000000000003E-2"/>
    <n v="78.55"/>
    <n v="0.71"/>
    <n v="12.22"/>
    <n v="0.61"/>
    <s v="Olsen"/>
  </r>
  <r>
    <n v="31767"/>
    <d v="2016-02-25T00:00:00"/>
    <s v="ANDINA"/>
    <s v="VALLE DEL CAUCA"/>
    <s v="YOTOCO"/>
    <x v="13"/>
    <s v="Por establecer"/>
    <s v="No indica"/>
    <s v="Plano"/>
    <s v="Buen drenaje"/>
    <s v="Goteo"/>
    <s v="NO"/>
    <n v="6.72"/>
    <n v="1.863"/>
    <n v="17.61"/>
    <n v="12.14"/>
    <m/>
    <m/>
    <n v="21.55"/>
    <n v="9.6809999999999992"/>
    <n v="0.55800000000000005"/>
    <n v="1.292"/>
    <n v="33.08"/>
    <n v="0.56200000000000006"/>
    <n v="0.621"/>
    <n v="7.9189999999999996"/>
    <n v="3.2240000000000002"/>
    <n v="1.3169999999999999"/>
    <n v="1.2549999999999999"/>
    <s v="Olsen"/>
  </r>
  <r>
    <n v="31768"/>
    <d v="2016-02-25T00:00:00"/>
    <s v="ANDINA"/>
    <s v="NARIÑO"/>
    <s v="PASTO"/>
    <x v="19"/>
    <s v="No indica"/>
    <s v="No indica"/>
    <s v="Ondulado"/>
    <s v="Buen drenaje"/>
    <s v="No indica"/>
    <s v="No indica"/>
    <n v="5.26"/>
    <n v="3.1890000000000001"/>
    <n v="224.9"/>
    <n v="12.84"/>
    <n v="0.186"/>
    <n v="9.0999999999999998E-2"/>
    <n v="4.9539999999999997"/>
    <n v="0.79100000000000004"/>
    <n v="1.002"/>
    <n v="1.0549999999999999"/>
    <n v="7.9889999999999999"/>
    <n v="1.073"/>
    <n v="0.35099999999999998"/>
    <n v="98.94"/>
    <n v="2.0510000000000002"/>
    <n v="4.6260000000000003"/>
    <n v="2.407"/>
    <s v="Olsen"/>
  </r>
  <r>
    <n v="31769"/>
    <d v="2016-02-25T00:00:00"/>
    <s v="ANDINA"/>
    <s v="NARIÑO"/>
    <s v="PASTO"/>
    <x v="7"/>
    <s v="No indica"/>
    <s v="No indica"/>
    <s v="Ondulado"/>
    <s v="Buen drenaje"/>
    <s v="No indica"/>
    <s v="No indica"/>
    <n v="4.9000000000000004"/>
    <n v="9.6430000000000007"/>
    <n v="217.7"/>
    <n v="34.82"/>
    <n v="0.52900000000000003"/>
    <n v="0.34599999999999997"/>
    <n v="7.867"/>
    <n v="1.522"/>
    <n v="1.0129999999999999"/>
    <n v="1.3140000000000001"/>
    <n v="12.24"/>
    <n v="3.0190000000000001"/>
    <n v="1.2110000000000001"/>
    <n v="553.79999999999995"/>
    <n v="2.673"/>
    <n v="24.37"/>
    <n v="8.3330000000000002"/>
    <s v="Olsen"/>
  </r>
  <r>
    <n v="31770"/>
    <d v="2016-02-25T00:00:00"/>
    <s v="ANDINA"/>
    <s v="NARIÑO"/>
    <s v="PASTO"/>
    <x v="7"/>
    <s v="No indica"/>
    <s v="No indica"/>
    <s v="Ondulado"/>
    <s v="Buen drenaje"/>
    <s v="No indica"/>
    <s v="No indica"/>
    <n v="4.9000000000000004"/>
    <n v="9.6430000000000007"/>
    <n v="217.7"/>
    <n v="34.82"/>
    <n v="0.52900000000000003"/>
    <n v="0.34599999999999997"/>
    <n v="7.867"/>
    <n v="1.522"/>
    <n v="1.0129999999999999"/>
    <n v="1.3140000000000001"/>
    <n v="12.24"/>
    <n v="3.0190000000000001"/>
    <n v="1.2110000000000001"/>
    <n v="553.79999999999995"/>
    <n v="2.673"/>
    <n v="24.37"/>
    <n v="8.3330000000000002"/>
    <s v="Olsen"/>
  </r>
  <r>
    <n v="31771"/>
    <d v="2016-02-25T00:00:00"/>
    <s v="ANDINA"/>
    <s v="NARIÑO"/>
    <s v="PASTO"/>
    <x v="7"/>
    <s v="No indica"/>
    <s v="No indica"/>
    <s v="Ondulado"/>
    <s v="Buen drenaje"/>
    <s v="No indica"/>
    <s v="No indica"/>
    <n v="4.92"/>
    <n v="8.6839999999999993"/>
    <n v="174"/>
    <n v="33.42"/>
    <n v="0.44600000000000001"/>
    <n v="0.377"/>
    <n v="6.8650000000000002"/>
    <n v="1.419"/>
    <n v="0.91500000000000004"/>
    <n v="1.397"/>
    <n v="11.04"/>
    <n v="2.9369999999999998"/>
    <n v="1.407"/>
    <n v="547.70000000000005"/>
    <n v="2.8690000000000002"/>
    <n v="26.22"/>
    <n v="7.6529999999999996"/>
    <s v="Olsen"/>
  </r>
  <r>
    <n v="31772"/>
    <d v="2016-02-25T00:00:00"/>
    <s v="ANDINA"/>
    <s v="NARIÑO"/>
    <s v="PASTO"/>
    <x v="7"/>
    <s v="No indica"/>
    <s v="No indica"/>
    <s v="Ondulado"/>
    <s v="Buen drenaje"/>
    <s v="No indica"/>
    <s v="No indica"/>
    <n v="4.92"/>
    <n v="8.6839999999999993"/>
    <n v="174"/>
    <n v="33.42"/>
    <n v="0.44600000000000001"/>
    <n v="0.377"/>
    <n v="6.8650000000000002"/>
    <n v="1.419"/>
    <n v="0.91500000000000004"/>
    <n v="1.397"/>
    <n v="11.04"/>
    <n v="2.9369999999999998"/>
    <n v="1.407"/>
    <n v="547.70000000000005"/>
    <n v="2.8690000000000002"/>
    <n v="26.22"/>
    <n v="7.6529999999999996"/>
    <s v="Olsen"/>
  </r>
  <r>
    <n v="31773"/>
    <d v="2016-02-25T00:00:00"/>
    <s v="ANDINA"/>
    <s v="NARIÑO"/>
    <s v="PASTO"/>
    <x v="7"/>
    <s v="No indica"/>
    <s v="No indica"/>
    <s v="Ondulado"/>
    <s v="Buen drenaje"/>
    <s v="No indica"/>
    <s v="No indica"/>
    <n v="5.0190000000000001"/>
    <n v="8.6349999999999998"/>
    <n v="68.62"/>
    <n v="19.14"/>
    <n v="0.61199999999999999"/>
    <n v="0.42799999999999999"/>
    <n v="5.4880000000000004"/>
    <n v="0.89100000000000001"/>
    <n v="0.72399999999999998"/>
    <n v="1.1499999999999999"/>
    <n v="8.8680000000000003"/>
    <n v="1.506"/>
    <n v="0.32700000000000001"/>
    <n v="514.79999999999995"/>
    <n v="3.1970000000000001"/>
    <n v="14.57"/>
    <n v="4.7290000000000001"/>
    <s v="Olsen"/>
  </r>
  <r>
    <n v="31774"/>
    <d v="2016-02-25T00:00:00"/>
    <s v="ANDINA"/>
    <s v="NARIÑO"/>
    <s v="PASTO"/>
    <x v="7"/>
    <s v="No indica"/>
    <s v="No indica"/>
    <s v="Ondulado"/>
    <s v="Buen drenaje"/>
    <s v="No indica"/>
    <s v="No indica"/>
    <n v="5.0190000000000001"/>
    <n v="8.6349999999999998"/>
    <n v="68.62"/>
    <n v="19.14"/>
    <n v="0.61199999999999999"/>
    <n v="0.42799999999999999"/>
    <n v="5.4880000000000004"/>
    <n v="0.89100000000000001"/>
    <n v="0.72399999999999998"/>
    <n v="1.1499999999999999"/>
    <n v="8.8680000000000003"/>
    <n v="1.506"/>
    <n v="0.32700000000000001"/>
    <n v="514.79999999999995"/>
    <n v="3.1970000000000001"/>
    <n v="14.57"/>
    <n v="4.7290000000000001"/>
    <s v="Olsen"/>
  </r>
  <r>
    <n v="31775"/>
    <d v="2016-02-25T00:00:00"/>
    <s v="ANDINA"/>
    <s v="NARIÑO"/>
    <s v="PASTO"/>
    <x v="7"/>
    <s v="No indica"/>
    <s v="No indica"/>
    <s v="Ondulado"/>
    <s v="Buen drenaje"/>
    <s v="No indica"/>
    <s v="No indica"/>
    <n v="5.0190000000000001"/>
    <n v="6.3369999999999997"/>
    <n v="43.4"/>
    <n v="15.08"/>
    <n v="0.75800000000000001"/>
    <n v="0.63100000000000001"/>
    <n v="3.2839999999999998"/>
    <n v="0.51200000000000001"/>
    <n v="0.307"/>
    <n v="1.2070000000000001"/>
    <n v="6.07"/>
    <n v="0.77400000000000002"/>
    <n v="5.7000000000000002E-2"/>
    <n v="557.79999999999995"/>
    <n v="3.5139999999999998"/>
    <n v="14.52"/>
    <n v="4.0410000000000004"/>
    <s v="Olsen"/>
  </r>
  <r>
    <n v="31776"/>
    <d v="2016-02-25T00:00:00"/>
    <s v="CARIBE"/>
    <s v="LA GUAJIRA"/>
    <s v="ALBANIA"/>
    <x v="0"/>
    <s v="No indica"/>
    <s v="No indica"/>
    <s v="Plano"/>
    <s v="No indica"/>
    <s v="No Tiene"/>
    <s v="NO"/>
    <n v="7.97"/>
    <n v="1.619"/>
    <n v="26.6"/>
    <n v="382.9"/>
    <m/>
    <m/>
    <n v="35.520000000000003"/>
    <n v="7.6189999999999998"/>
    <n v="0.43099999999999999"/>
    <n v="2.2410000000000001"/>
    <n v="45.82"/>
    <n v="9.4689999999999994"/>
    <n v="1.137"/>
    <n v="9.484"/>
    <n v="1.542"/>
    <n v="10.8"/>
    <n v="1.194"/>
    <s v="Olsen"/>
  </r>
  <r>
    <n v="31777"/>
    <d v="2016-02-25T00:00:00"/>
    <s v="ANDINA"/>
    <s v="NARIÑO"/>
    <s v="PASTO"/>
    <x v="18"/>
    <s v="No indica"/>
    <s v="No indica"/>
    <s v="Ondulado"/>
    <s v="Buen drenaje"/>
    <s v="No indica"/>
    <s v="13-26-6; 10-3010; KCL; DAP; AGRIMINS"/>
    <n v="5.34"/>
    <n v="3.379"/>
    <n v="191.4"/>
    <n v="11.44"/>
    <n v="0.13500000000000001"/>
    <n v="0"/>
    <n v="6.7770000000000001"/>
    <n v="1.026"/>
    <n v="1.2969999999999999"/>
    <n v="1.145"/>
    <n v="10.38"/>
    <n v="0.83599999999999997"/>
    <n v="0.32700000000000001"/>
    <n v="393.8"/>
    <n v="3.907"/>
    <n v="16.86"/>
    <n v="5.4930000000000003"/>
    <s v="Olsen"/>
  </r>
  <r>
    <n v="31778"/>
    <d v="2016-02-25T00:00:00"/>
    <s v="ANDINA"/>
    <s v="NARIÑO"/>
    <s v="PASTO"/>
    <x v="19"/>
    <s v="No indica"/>
    <s v="No indica"/>
    <s v="Ondulado"/>
    <s v="Buen drenaje"/>
    <s v="Aspersión"/>
    <s v="13-26-6; 10-3010; KCL; DAP; AGRIMINS"/>
    <n v="5.32"/>
    <n v="3.6779999999999999"/>
    <n v="223"/>
    <n v="6.8250000000000002"/>
    <n v="0.13500000000000001"/>
    <n v="0"/>
    <n v="7.5979999999999999"/>
    <n v="1.04"/>
    <n v="0.92200000000000004"/>
    <n v="1.125"/>
    <n v="10.82"/>
    <n v="0.64800000000000002"/>
    <n v="0.376"/>
    <n v="414.5"/>
    <n v="3.7360000000000002"/>
    <n v="15.89"/>
    <n v="7.3579999999999997"/>
    <s v="Olsen"/>
  </r>
  <r>
    <n v="31779"/>
    <d v="2016-02-25T00:00:00"/>
    <s v="ANDINA"/>
    <s v="NARIÑO"/>
    <s v="PASTO"/>
    <x v="64"/>
    <s v="No indica"/>
    <s v="No indica"/>
    <s v="Ondulado"/>
    <s v="Buen drenaje"/>
    <s v="Aspersión"/>
    <s v="13-26-6; 10-3010; KCL; DAP; AGRIMINS"/>
    <n v="5.62"/>
    <n v="4.6180000000000003"/>
    <n v="171.2"/>
    <n v="10.6"/>
    <m/>
    <m/>
    <n v="7.6879999999999997"/>
    <n v="1.4450000000000001"/>
    <n v="1.716"/>
    <n v="1.117"/>
    <n v="11.96"/>
    <n v="0.93600000000000005"/>
    <n v="0.4"/>
    <n v="438.3"/>
    <n v="3.6179999999999999"/>
    <n v="14.68"/>
    <n v="6.6740000000000004"/>
    <s v="Olsen"/>
  </r>
  <r>
    <n v="31780"/>
    <d v="2016-02-25T00:00:00"/>
    <s v="CARIBE"/>
    <s v="LA GUAJIRA"/>
    <s v="ALBANIA"/>
    <x v="0"/>
    <s v="No indica"/>
    <s v="No indica"/>
    <s v="Plano"/>
    <s v="No indica"/>
    <s v="No Tiene"/>
    <s v="NO"/>
    <n v="7.87"/>
    <n v="1.6919999999999999"/>
    <n v="23.09"/>
    <n v="43.04"/>
    <m/>
    <m/>
    <n v="28.46"/>
    <n v="6.0179999999999998"/>
    <n v="0.45700000000000002"/>
    <n v="3.0609999999999999"/>
    <n v="37.99"/>
    <n v="2.9129999999999998"/>
    <n v="0.84199999999999997"/>
    <n v="13.74"/>
    <n v="2.097"/>
    <n v="28.96"/>
    <n v="0.61"/>
    <s v="Olsen"/>
  </r>
  <r>
    <n v="31781"/>
    <d v="2016-02-25T00:00:00"/>
    <s v="ANDINA"/>
    <s v="NORTE DE SANTANDER"/>
    <s v="SANTIAGO"/>
    <x v="53"/>
    <s v="Por establecer"/>
    <s v="No indica"/>
    <s v="Plano"/>
    <s v="Mal drenaje"/>
    <s v="No Tiene"/>
    <s v="Ninguno"/>
    <n v="6.31"/>
    <n v="1.643"/>
    <n v="23.89"/>
    <n v="9.3450000000000006"/>
    <m/>
    <m/>
    <n v="14.66"/>
    <n v="4.7160000000000002"/>
    <n v="0.23699999999999999"/>
    <n v="1.093"/>
    <n v="20.71"/>
    <n v="0.58799999999999997"/>
    <n v="0.27800000000000002"/>
    <n v="62.66"/>
    <n v="0.71"/>
    <n v="4.5270000000000001"/>
    <n v="1.274"/>
    <s v="Olsen"/>
  </r>
  <r>
    <n v="31782"/>
    <d v="2016-02-25T00:00:00"/>
    <s v="CARIBE"/>
    <s v="LA GUAJIRA"/>
    <s v="ALBANIA"/>
    <x v="0"/>
    <s v="No indica"/>
    <s v="No indica"/>
    <s v="Plano"/>
    <s v="No indica"/>
    <s v="No Tiene"/>
    <s v="NO"/>
    <n v="6.95"/>
    <n v="1.7649999999999999"/>
    <n v="21.1"/>
    <n v="38.840000000000003"/>
    <m/>
    <m/>
    <n v="16.739999999999998"/>
    <n v="4.9939999999999998"/>
    <n v="0.41599999999999998"/>
    <n v="1.88"/>
    <n v="24.04"/>
    <n v="3.0630000000000002"/>
    <n v="0.72"/>
    <n v="23.81"/>
    <n v="2.3679999999999999"/>
    <n v="28.42"/>
    <n v="1.0960000000000001"/>
    <s v="Olsen"/>
  </r>
  <r>
    <n v="31783"/>
    <d v="2016-02-25T00:00:00"/>
    <s v="CARIBE"/>
    <s v="LA GUAJIRA"/>
    <s v="ALBANIA"/>
    <x v="0"/>
    <s v="No indica"/>
    <s v="No indica"/>
    <s v="Plano"/>
    <s v="No indica"/>
    <s v="No Tiene"/>
    <s v="NO"/>
    <n v="8.02"/>
    <n v="1.496"/>
    <n v="32.18"/>
    <n v="338.1"/>
    <m/>
    <m/>
    <n v="35.090000000000003"/>
    <n v="7.1280000000000001"/>
    <n v="0.379"/>
    <n v="1.917"/>
    <n v="44.52"/>
    <n v="7.86"/>
    <n v="1.0880000000000001"/>
    <n v="8.7620000000000005"/>
    <n v="1.363"/>
    <n v="9.3620000000000001"/>
    <n v="0.61"/>
    <s v="Olsen"/>
  </r>
  <r>
    <n v="31784"/>
    <d v="2016-02-25T00:00:00"/>
    <s v="ANDINA"/>
    <s v="NORTE DE SANTANDER"/>
    <s v="SANTIAGO"/>
    <x v="53"/>
    <s v="Por establecer"/>
    <s v="No indica"/>
    <s v="No indica"/>
    <s v="Mal drenaje"/>
    <s v="No Tiene"/>
    <s v="Ninguno"/>
    <n v="4.7"/>
    <n v="3.3540000000000001"/>
    <n v="5.6070000000000002"/>
    <n v="2.484"/>
    <n v="1.921"/>
    <n v="1.385"/>
    <n v="4.3289999999999997"/>
    <n v="0.60599999999999998"/>
    <n v="0.186"/>
    <n v="0.99399999999999999"/>
    <n v="8.0389999999999997"/>
    <n v="0.376"/>
    <n v="5.7000000000000002E-2"/>
    <n v="130.69999999999999"/>
    <n v="0.71"/>
    <n v="9.6199999999999992"/>
    <n v="5.64"/>
    <s v="Olsen"/>
  </r>
  <r>
    <n v="31785"/>
    <d v="2016-02-25T00:00:00"/>
    <s v="CARIBE"/>
    <s v="LA GUAJIRA"/>
    <s v="ALBANIA"/>
    <x v="0"/>
    <s v="No indica"/>
    <s v="No indica"/>
    <s v="Plano"/>
    <s v="No indica"/>
    <s v="No Tiene"/>
    <s v="NO"/>
    <n v="7.84"/>
    <n v="6.093"/>
    <n v="98.72"/>
    <n v="12.14"/>
    <m/>
    <m/>
    <n v="33.03"/>
    <n v="3.117"/>
    <n v="1.1299999999999999"/>
    <n v="0.70199999999999996"/>
    <n v="37.979999999999997"/>
    <n v="0.91400000000000003"/>
    <n v="1.161"/>
    <n v="17.899999999999999"/>
    <n v="0.71"/>
    <n v="4.0330000000000004"/>
    <n v="2.375"/>
    <s v="Olsen"/>
  </r>
  <r>
    <n v="31786"/>
    <d v="2016-02-25T00:00:00"/>
    <s v="CARIBE"/>
    <s v="LA GUAJIRA"/>
    <s v="ALBANIA"/>
    <x v="0"/>
    <s v="No indica"/>
    <s v="No indica"/>
    <s v="Plano"/>
    <s v="No indica"/>
    <s v="No Tiene"/>
    <s v="NO"/>
    <n v="8.24"/>
    <n v="1.5209999999999999"/>
    <n v="21.62"/>
    <n v="15.36"/>
    <m/>
    <m/>
    <n v="33.11"/>
    <n v="2.6640000000000001"/>
    <n v="0.624"/>
    <n v="0.77100000000000002"/>
    <n v="37.17"/>
    <n v="0.69499999999999995"/>
    <n v="0.52300000000000002"/>
    <n v="7.7930000000000001"/>
    <n v="0.71"/>
    <n v="1.339"/>
    <n v="0.61"/>
    <s v="Olsen"/>
  </r>
  <r>
    <n v="31787"/>
    <d v="2016-02-25T00:00:00"/>
    <s v="CARIBE"/>
    <s v="LA GUAJIRA"/>
    <s v="ALBANIA"/>
    <x v="0"/>
    <s v="No indica"/>
    <s v="No indica"/>
    <s v="Plano"/>
    <s v="No indica"/>
    <s v="No Tiene"/>
    <s v="NO"/>
    <n v="8.23"/>
    <n v="0.91"/>
    <n v="12.41"/>
    <n v="26.28"/>
    <m/>
    <m/>
    <n v="35.39"/>
    <n v="3.7570000000000001"/>
    <n v="0.29799999999999999"/>
    <n v="1.036"/>
    <n v="40.479999999999997"/>
    <n v="0.89100000000000001"/>
    <n v="0.22800000000000001"/>
    <n v="8.2080000000000002"/>
    <n v="0.71"/>
    <n v="3.5830000000000002"/>
    <n v="0.61"/>
    <s v="Olsen"/>
  </r>
  <r>
    <n v="31788"/>
    <d v="2016-02-25T00:00:00"/>
    <s v="CARIBE"/>
    <s v="LA GUAJIRA"/>
    <s v="ALBANIA"/>
    <x v="0"/>
    <s v="No indica"/>
    <s v="No indica"/>
    <s v="Plano"/>
    <s v="No indica"/>
    <s v="No Tiene"/>
    <s v="NO"/>
    <n v="8.0389999999999997"/>
    <n v="4.1859999999999999"/>
    <n v="93.69"/>
    <n v="12.7"/>
    <m/>
    <m/>
    <n v="28.86"/>
    <n v="4.7750000000000004"/>
    <n v="1.0609999999999999"/>
    <n v="0.84099999999999997"/>
    <n v="35.54"/>
    <n v="0.85"/>
    <n v="0.59699999999999998"/>
    <n v="19.95"/>
    <n v="0.71"/>
    <n v="2.8"/>
    <n v="2.137"/>
    <s v="Olsen"/>
  </r>
  <r>
    <n v="31789"/>
    <d v="2016-02-25T00:00:00"/>
    <s v="CARIBE"/>
    <s v="LA GUAJIRA"/>
    <s v="ALBANIA"/>
    <x v="0"/>
    <s v="No indica"/>
    <s v="No indica"/>
    <s v="Plano"/>
    <s v="No indica"/>
    <s v="No Tiene"/>
    <s v="NO"/>
    <n v="8.35"/>
    <n v="0.86099999999999999"/>
    <n v="21.41"/>
    <n v="14.94"/>
    <m/>
    <m/>
    <n v="26.66"/>
    <n v="4.1859999999999999"/>
    <n v="0.53400000000000003"/>
    <n v="0.94799999999999995"/>
    <n v="32.33"/>
    <n v="0.71099999999999997"/>
    <n v="0.42499999999999999"/>
    <n v="7.0620000000000003"/>
    <n v="0.71"/>
    <n v="2.69"/>
    <n v="0.61"/>
    <s v="Olsen"/>
  </r>
  <r>
    <n v="31790"/>
    <d v="2016-02-22T00:00:00"/>
    <s v="ANDINA"/>
    <s v="TOLIMA"/>
    <s v="ESPINAL"/>
    <x v="22"/>
    <s v="Por establecer"/>
    <s v="No indica"/>
    <s v="Plano"/>
    <s v="Regular drenaje"/>
    <s v="Gravedad"/>
    <s v="DAP-KCL-AGRIMINS"/>
    <n v="6.77"/>
    <n v="0.78700000000000003"/>
    <n v="9.2420000000000009"/>
    <n v="17.13"/>
    <m/>
    <m/>
    <n v="5.8090000000000002"/>
    <n v="1.6279999999999999"/>
    <n v="0.20100000000000001"/>
    <n v="0.63100000000000001"/>
    <n v="8.2710000000000008"/>
    <n v="0.33600000000000002"/>
    <n v="0.67600000000000005"/>
    <n v="22.33"/>
    <n v="2.0310000000000001"/>
    <n v="2.9180000000000001"/>
    <n v="0.61"/>
    <s v="Olsen"/>
  </r>
  <r>
    <n v="31791"/>
    <d v="2016-02-26T00:00:00"/>
    <s v="ORINOQUÍA"/>
    <s v="META"/>
    <s v="VILLAVICENCIO"/>
    <x v="22"/>
    <s v="No indica"/>
    <s v="No indica"/>
    <s v="No indica"/>
    <s v="No indica"/>
    <s v="No indica"/>
    <s v="No indica"/>
    <n v="4.84"/>
    <n v="2.621"/>
    <n v="30.9"/>
    <n v="7.5250000000000004"/>
    <n v="1.2250000000000001"/>
    <n v="1.0389999999999999"/>
    <n v="2.9409999999999998"/>
    <n v="0.71499999999999997"/>
    <n v="0.46100000000000002"/>
    <n v="1.113"/>
    <n v="6.4569999999999999"/>
    <n v="0.52900000000000003"/>
    <n v="8.1000000000000003E-2"/>
    <n v="474.4"/>
    <n v="3.0030000000000001"/>
    <n v="3.827"/>
    <n v="2.1280000000000001"/>
    <s v="Olsen"/>
  </r>
  <r>
    <n v="31792"/>
    <d v="2016-02-21T00:00:00"/>
    <s v="ORINOQUÍA"/>
    <s v="META"/>
    <s v="VILLAVICENCIO"/>
    <x v="0"/>
    <s v="No indica"/>
    <s v="No indica"/>
    <s v="No indica"/>
    <s v="No indica"/>
    <s v="No indica"/>
    <s v="No indica"/>
    <n v="4.95"/>
    <n v="1.325"/>
    <n v="2.5099999999999998"/>
    <n v="3.0819999999999999"/>
    <n v="0.94299999999999995"/>
    <n v="0.78900000000000003"/>
    <n v="1.081"/>
    <n v="0.20200000000000001"/>
    <n v="0.09"/>
    <n v="0.26400000000000001"/>
    <n v="2.5089999999999999"/>
    <n v="0.125"/>
    <n v="8.5999999999999993E-2"/>
    <n v="18.64"/>
    <n v="0.3"/>
    <n v="0.24"/>
    <n v="0.4"/>
    <s v="Doble acido"/>
  </r>
  <r>
    <n v="31793"/>
    <d v="2016-02-21T00:00:00"/>
    <s v="ORINOQUÍA"/>
    <s v="META"/>
    <s v="PUERTO GAITÁN"/>
    <x v="0"/>
    <s v="No indica"/>
    <s v="No indica"/>
    <s v="No indica"/>
    <s v="No indica"/>
    <s v="No indica"/>
    <s v="No indica"/>
    <n v="5.25"/>
    <n v="1.496"/>
    <n v="2.5099999999999998"/>
    <n v="3.25"/>
    <n v="0.90300000000000002"/>
    <n v="0.60799999999999998"/>
    <n v="0.72399999999999998"/>
    <n v="0.23300000000000001"/>
    <n v="0.09"/>
    <n v="0.222"/>
    <n v="2.1139999999999999"/>
    <n v="8.6999999999999994E-2"/>
    <n v="8.5999999999999993E-2"/>
    <n v="38.08"/>
    <n v="0.3"/>
    <n v="0.72199999999999998"/>
    <n v="0.4"/>
    <s v="Doble acido"/>
  </r>
  <r>
    <n v="31794"/>
    <d v="2016-02-16T00:00:00"/>
    <s v="CARIBE"/>
    <s v="LA GUAJIRA"/>
    <s v="ALBANIA"/>
    <x v="0"/>
    <s v="No indica"/>
    <s v="No indica"/>
    <s v="Plano"/>
    <s v="No indica"/>
    <s v="No Tiene"/>
    <s v="NO"/>
    <n v="7.95"/>
    <n v="3.1720000000000002"/>
    <n v="108.7"/>
    <n v="7.5250000000000004"/>
    <m/>
    <m/>
    <n v="22.52"/>
    <n v="2.484"/>
    <n v="0.77700000000000002"/>
    <n v="0.14799999999999999"/>
    <n v="25.93"/>
    <n v="0.89500000000000002"/>
    <n v="0.246"/>
    <n v="8.1820000000000004"/>
    <n v="1.022"/>
    <n v="2.8540000000000001"/>
    <n v="1.204"/>
    <s v="Olsen"/>
  </r>
  <r>
    <n v="31795"/>
    <d v="2016-02-16T00:00:00"/>
    <s v="CARIBE"/>
    <s v="LA GUAJIRA"/>
    <s v="ALBANIA"/>
    <x v="0"/>
    <s v="No indica"/>
    <s v="No indica"/>
    <s v="Plano"/>
    <s v="No indica"/>
    <s v="No Tiene"/>
    <s v="NO"/>
    <n v="8.4"/>
    <n v="1.4330000000000001"/>
    <n v="4.4210000000000003"/>
    <n v="4.9450000000000003"/>
    <m/>
    <m/>
    <n v="23.52"/>
    <n v="8.44"/>
    <n v="0.26400000000000001"/>
    <n v="-0.04"/>
    <n v="26.675000000000001"/>
    <n v="0.753"/>
    <n v="0.127"/>
    <n v="3.64"/>
    <n v="0.71"/>
    <n v="2.407"/>
    <n v="0.61"/>
    <s v="Olsen"/>
  </r>
  <r>
    <n v="31796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1.7230000000000001"/>
    <n v="26.14"/>
    <n v="17.84"/>
    <m/>
    <m/>
    <n v="19.850000000000001"/>
    <n v="4.484"/>
    <n v="0.254"/>
    <n v="0.22600000000000001"/>
    <n v="24.82"/>
    <n v="1.0900000000000001"/>
    <n v="0.748"/>
    <n v="3.64"/>
    <n v="0.71"/>
    <n v="2.4830000000000001"/>
    <n v="0.61"/>
    <s v="Olsen"/>
  </r>
  <r>
    <n v="31797"/>
    <d v="2016-02-16T00:00:00"/>
    <s v="CARIBE"/>
    <s v="LA GUAJIRA"/>
    <s v="ALBANIA"/>
    <x v="0"/>
    <s v="No indica"/>
    <s v="No indica"/>
    <s v="Plano"/>
    <s v="No indica"/>
    <s v="No Tiene"/>
    <s v="NO"/>
    <n v="8.2889999999999997"/>
    <n v="1.4910000000000001"/>
    <n v="46.83"/>
    <n v="8.5280000000000005"/>
    <m/>
    <m/>
    <n v="24.8"/>
    <n v="2.754"/>
    <n v="0.307"/>
    <n v="0.18"/>
    <n v="28.04"/>
    <n v="0.93500000000000005"/>
    <n v="0.41399999999999998"/>
    <n v="14.75"/>
    <n v="0.71"/>
    <n v="1.9510000000000001"/>
    <n v="0.61"/>
    <s v="Olsen"/>
  </r>
  <r>
    <n v="31798"/>
    <d v="2016-02-16T00:00:00"/>
    <s v="CARIBE"/>
    <s v="LA GUAJIRA"/>
    <s v="ALBANIA"/>
    <x v="0"/>
    <s v="No indica"/>
    <s v="No indica"/>
    <s v="Plano"/>
    <s v="No indica"/>
    <s v="No Tiene"/>
    <s v="NO"/>
    <n v="8.14"/>
    <n v="1.607"/>
    <n v="35.35"/>
    <n v="12.25"/>
    <m/>
    <m/>
    <n v="37.35"/>
    <n v="2.3250000000000002"/>
    <n v="0.35599999999999998"/>
    <n v="9.6000000000000002E-2"/>
    <n v="40.130000000000003"/>
    <n v="1.028"/>
    <n v="0.10299999999999999"/>
    <n v="5.4950000000000001"/>
    <n v="0.71"/>
    <n v="3.109"/>
    <n v="0.61"/>
    <s v="Olsen"/>
  </r>
  <r>
    <n v="31799"/>
    <d v="2016-02-16T00:00:00"/>
    <s v="CARIBE"/>
    <s v="LA GUAJIRA"/>
    <s v="ALBANIA"/>
    <x v="0"/>
    <s v="No indica"/>
    <s v="No indica"/>
    <s v="Plano"/>
    <s v="No indica"/>
    <s v="No Tiene"/>
    <s v="NO"/>
    <n v="7.89"/>
    <n v="3.7229999999999999"/>
    <n v="99.35"/>
    <n v="8.3849999999999998"/>
    <m/>
    <m/>
    <n v="38.409999999999997"/>
    <n v="2.548"/>
    <n v="0.77500000000000002"/>
    <n v="0.15"/>
    <n v="41.88"/>
    <n v="1.2410000000000001"/>
    <n v="1.202"/>
    <n v="19.47"/>
    <n v="0.71"/>
    <n v="2.238"/>
    <n v="1.032"/>
    <s v="Olsen"/>
  </r>
  <r>
    <n v="31800"/>
    <d v="2016-02-16T00:00:00"/>
    <s v="CARIBE"/>
    <s v="LA GUAJIRA"/>
    <s v="ALBANIA"/>
    <x v="0"/>
    <s v="No indica"/>
    <s v="No indica"/>
    <s v="Plano"/>
    <s v="No indica"/>
    <s v="No Tiene"/>
    <s v="NO"/>
    <n v="8.19"/>
    <n v="1.954"/>
    <n v="30.22"/>
    <n v="10.1"/>
    <m/>
    <m/>
    <n v="26.61"/>
    <n v="2.423"/>
    <n v="0.42899999999999999"/>
    <n v="0.13"/>
    <n v="29.59"/>
    <n v="0.94499999999999995"/>
    <n v="0.60499999999999998"/>
    <n v="3.64"/>
    <n v="0.71"/>
    <n v="1.429"/>
    <n v="0.61"/>
    <s v="Olsen"/>
  </r>
  <r>
    <n v="31801"/>
    <d v="2016-02-16T00:00:00"/>
    <s v="CARIBE"/>
    <s v="LA GUAJIRA"/>
    <s v="ALBANIA"/>
    <x v="0"/>
    <s v="No indica"/>
    <s v="No indica"/>
    <s v="Plano"/>
    <s v="No indica"/>
    <s v="No Tiene"/>
    <s v="NO"/>
    <n v="8.39"/>
    <n v="0.90800000000000003"/>
    <n v="12.02"/>
    <n v="6.3780000000000001"/>
    <m/>
    <m/>
    <n v="23.57"/>
    <n v="2.036"/>
    <n v="0.32900000000000001"/>
    <n v="6.5000000000000002E-2"/>
    <n v="26"/>
    <n v="0.71499999999999997"/>
    <n v="5.5E-2"/>
    <n v="6.6310000000000002"/>
    <n v="0.71"/>
    <n v="1.0229999999999999"/>
    <n v="0.61"/>
    <s v="Olsen"/>
  </r>
  <r>
    <n v="31802"/>
    <d v="2016-02-16T00:00:00"/>
    <s v="CARIBE"/>
    <s v="LA GUAJIRA"/>
    <s v="ALBANIA"/>
    <x v="0"/>
    <s v="No indica"/>
    <s v="No indica"/>
    <s v="Plano"/>
    <s v="No indica"/>
    <s v="No Tiene"/>
    <s v="NO"/>
    <n v="8.3800000000000008"/>
    <n v="0.69499999999999995"/>
    <n v="11.59"/>
    <n v="8.2409999999999997"/>
    <m/>
    <m/>
    <n v="22.04"/>
    <n v="3.66"/>
    <n v="0.26500000000000001"/>
    <n v="0.127"/>
    <n v="26.09"/>
    <n v="0.83099999999999996"/>
    <n v="0.17499999999999999"/>
    <n v="3.64"/>
    <n v="0.71"/>
    <n v="1.375"/>
    <n v="0.61"/>
    <s v="Olsen"/>
  </r>
  <r>
    <n v="31803"/>
    <d v="2016-02-16T00:00:00"/>
    <s v="CARIBE"/>
    <s v="LA GUAJIRA"/>
    <s v="ALBANIA"/>
    <x v="0"/>
    <s v="No indica"/>
    <s v="No indica"/>
    <s v="Plano"/>
    <s v="No indica"/>
    <s v="No Tiene"/>
    <s v="NO"/>
    <n v="8.01"/>
    <n v="4.3449999999999998"/>
    <n v="27.61"/>
    <n v="7.5250000000000004"/>
    <m/>
    <m/>
    <n v="24.44"/>
    <n v="3.5110000000000001"/>
    <n v="0.78800000000000003"/>
    <n v="0.08"/>
    <n v="28.82"/>
    <n v="0.95899999999999996"/>
    <n v="0.7"/>
    <n v="9.42"/>
    <n v="0.71"/>
    <n v="2.504"/>
    <n v="1.554"/>
    <s v="Olsen"/>
  </r>
  <r>
    <n v="31804"/>
    <d v="2016-02-16T00:00:00"/>
    <s v="CARIBE"/>
    <s v="LA GUAJIRA"/>
    <s v="ALBANIA"/>
    <x v="0"/>
    <s v="No indica"/>
    <s v="No indica"/>
    <s v="Plano"/>
    <s v="No indica"/>
    <s v="No Tiene"/>
    <s v="NO"/>
    <n v="8.26"/>
    <n v="1.095"/>
    <n v="38.69"/>
    <n v="8.0980000000000008"/>
    <m/>
    <m/>
    <n v="30.07"/>
    <n v="2.37"/>
    <n v="0.22900000000000001"/>
    <n v="9.2999999999999999E-2"/>
    <n v="32.770000000000003"/>
    <n v="0.97799999999999998"/>
    <n v="7.9000000000000001E-2"/>
    <n v="3.64"/>
    <n v="0.71"/>
    <n v="2.7719999999999998"/>
    <n v="0.61"/>
    <s v="Olsen"/>
  </r>
  <r>
    <n v="31805"/>
    <d v="2016-02-16T00:00:00"/>
    <s v="CARIBE"/>
    <s v="LA GUAJIRA"/>
    <s v="ALBANIA"/>
    <x v="0"/>
    <s v="No indica"/>
    <s v="No indica"/>
    <s v="Plano"/>
    <s v="No indica"/>
    <s v="No Tiene"/>
    <s v="NO"/>
    <n v="8.24"/>
    <n v="1.0409999999999999"/>
    <n v="28.71"/>
    <n v="7.0949999999999998"/>
    <m/>
    <m/>
    <n v="24.63"/>
    <n v="2.157"/>
    <n v="0.28699999999999998"/>
    <n v="7.8E-2"/>
    <n v="27.15"/>
    <n v="0.92300000000000004"/>
    <n v="5.5E-2"/>
    <n v="3.64"/>
    <n v="0.71"/>
    <n v="2.3929999999999998"/>
    <n v="0.61"/>
    <s v="Olsen"/>
  </r>
  <r>
    <n v="31806"/>
    <d v="2016-02-16T00:00:00"/>
    <s v="CARIBE"/>
    <s v="LA GUAJIRA"/>
    <s v="ALBANIA"/>
    <x v="0"/>
    <s v="No indica"/>
    <s v="No indica"/>
    <s v="Plano"/>
    <s v="No indica"/>
    <s v="No Tiene"/>
    <s v="NO"/>
    <n v="8.25"/>
    <n v="1.095"/>
    <n v="43.07"/>
    <n v="7.6680000000000001"/>
    <m/>
    <m/>
    <n v="29.72"/>
    <n v="1.919"/>
    <n v="0.44"/>
    <n v="7.6999999999999999E-2"/>
    <n v="32.159999999999997"/>
    <n v="0.80200000000000005"/>
    <n v="7.9000000000000001E-2"/>
    <n v="3.64"/>
    <n v="0.71"/>
    <n v="2.1850000000000001"/>
    <n v="0.61"/>
    <s v="Olsen"/>
  </r>
  <r>
    <n v="31807"/>
    <d v="2016-02-16T00:00:00"/>
    <s v="CARIBE"/>
    <s v="LA GUAJIRA"/>
    <s v="ALBANIA"/>
    <x v="0"/>
    <s v="No indica"/>
    <s v="No indica"/>
    <s v="Plano"/>
    <s v="No indica"/>
    <s v="No Tiene"/>
    <s v="NO"/>
    <n v="8.26"/>
    <n v="1.375"/>
    <n v="31.03"/>
    <n v="8.9580000000000002"/>
    <m/>
    <m/>
    <n v="42.83"/>
    <n v="2.5350000000000001"/>
    <n v="0.371"/>
    <n v="0.14699999999999999"/>
    <n v="45.88"/>
    <n v="0.84"/>
    <n v="0.10299999999999999"/>
    <n v="5.141"/>
    <n v="1.048"/>
    <n v="2.847"/>
    <n v="0.61"/>
    <s v="Olsen"/>
  </r>
  <r>
    <n v="31808"/>
    <d v="2016-02-16T00:00:00"/>
    <s v="CARIBE"/>
    <s v="LA GUAJIRA"/>
    <s v="ALBANIA"/>
    <x v="0"/>
    <s v="No indica"/>
    <s v="No indica"/>
    <s v="Plano"/>
    <s v="No indica"/>
    <s v="No Tiene"/>
    <s v="NO"/>
    <n v="7.96"/>
    <n v="3.653"/>
    <n v="124.8"/>
    <n v="7.9550000000000001"/>
    <m/>
    <m/>
    <n v="24.12"/>
    <n v="2.35"/>
    <n v="1.0389999999999999"/>
    <n v="5.1999999999999998E-2"/>
    <n v="27.56"/>
    <n v="0.97599999999999998"/>
    <n v="0.41399999999999998"/>
    <n v="3.64"/>
    <n v="0.71"/>
    <n v="2.5670000000000002"/>
    <n v="1.2230000000000001"/>
    <s v="Olsen"/>
  </r>
  <r>
    <n v="31809"/>
    <d v="2016-02-16T00:00:00"/>
    <s v="CARIBE"/>
    <s v="LA GUAJIRA"/>
    <s v="ALBANIA"/>
    <x v="0"/>
    <s v="No indica"/>
    <s v="No indica"/>
    <s v="Plano"/>
    <s v="No indica"/>
    <s v="No Tiene"/>
    <s v="NO"/>
    <n v="8.34"/>
    <n v="0.58899999999999997"/>
    <n v="16.02"/>
    <n v="8.9580000000000002"/>
    <m/>
    <m/>
    <n v="37.33"/>
    <n v="2.4409999999999998"/>
    <n v="0.373"/>
    <n v="5.0999999999999997E-2"/>
    <n v="40.200000000000003"/>
    <n v="0.72599999999999998"/>
    <n v="5.5E-2"/>
    <n v="3.64"/>
    <n v="0.71"/>
    <n v="1.212"/>
    <n v="0.61"/>
    <s v="Olsen"/>
  </r>
  <r>
    <n v="31810"/>
    <d v="2016-02-16T00:00:00"/>
    <s v="CARIBE"/>
    <s v="LA GUAJIRA"/>
    <s v="ALBANIA"/>
    <x v="0"/>
    <s v="No indica"/>
    <s v="No indica"/>
    <s v="Plano"/>
    <s v="No indica"/>
    <s v="No Tiene"/>
    <s v="NO"/>
    <n v="8.41"/>
    <n v="0.72199999999999998"/>
    <n v="9.5470000000000006"/>
    <n v="14.54"/>
    <m/>
    <m/>
    <n v="21.17"/>
    <n v="5.32"/>
    <n v="0.20100000000000001"/>
    <n v="0.12"/>
    <n v="26.81"/>
    <n v="0.98"/>
    <n v="0.10299999999999999"/>
    <n v="3.64"/>
    <n v="0.71"/>
    <n v="1.3140000000000001"/>
    <n v="0.61"/>
    <s v="Olsen"/>
  </r>
  <r>
    <n v="31811"/>
    <d v="2016-02-16T00:00:00"/>
    <s v="CARIBE"/>
    <s v="LA GUAJIRA"/>
    <s v="ALBANIA"/>
    <x v="0"/>
    <s v="No indica"/>
    <s v="No indica"/>
    <s v="Plano"/>
    <s v="No indica"/>
    <s v="No Tiene"/>
    <s v="NO"/>
    <n v="7.79"/>
    <n v="4.4249999999999998"/>
    <n v="95.28"/>
    <n v="7.6680000000000001"/>
    <m/>
    <m/>
    <n v="23.38"/>
    <n v="2.66"/>
    <n v="0.89900000000000002"/>
    <n v="0.109"/>
    <n v="27.05"/>
    <n v="1.073"/>
    <n v="0.7"/>
    <n v="24.74"/>
    <n v="0.71"/>
    <n v="1.3560000000000001"/>
    <n v="1.5549999999999999"/>
    <s v="Olsen"/>
  </r>
  <r>
    <n v="31812"/>
    <d v="2016-02-16T00:00:00"/>
    <s v="CARIBE"/>
    <s v="LA GUAJIRA"/>
    <s v="ALBANIA"/>
    <x v="0"/>
    <s v="No indica"/>
    <s v="No indica"/>
    <s v="Plano"/>
    <s v="No indica"/>
    <s v="No Tiene"/>
    <s v="NO"/>
    <n v="8.3800000000000008"/>
    <n v="0.85499999999999998"/>
    <n v="5.5629999999999997"/>
    <n v="7.2380000000000004"/>
    <m/>
    <m/>
    <n v="31.83"/>
    <n v="2.1120000000000001"/>
    <n v="0.20699999999999999"/>
    <n v="8.1000000000000003E-2"/>
    <n v="34.229999999999997"/>
    <n v="0.878"/>
    <n v="0.39"/>
    <n v="3.64"/>
    <n v="0.71"/>
    <n v="1.784"/>
    <n v="0.61"/>
    <s v="Olsen"/>
  </r>
  <r>
    <n v="31813"/>
    <d v="2016-02-16T00:00:00"/>
    <s v="CARIBE"/>
    <s v="LA GUAJIRA"/>
    <s v="ALBANIA"/>
    <x v="0"/>
    <s v="No indica"/>
    <s v="No indica"/>
    <s v="Plano"/>
    <s v="No indica"/>
    <s v="No Tiene"/>
    <s v="NO"/>
    <n v="8.32"/>
    <n v="1.4330000000000001"/>
    <n v="30.91"/>
    <n v="14.4"/>
    <m/>
    <m/>
    <n v="19.88"/>
    <n v="4.9690000000000003"/>
    <n v="0.28000000000000003"/>
    <n v="0.17100000000000001"/>
    <n v="25.3"/>
    <n v="0.88400000000000001"/>
    <n v="0.50900000000000001"/>
    <n v="3.64"/>
    <n v="0.71"/>
    <n v="2.7850000000000001"/>
    <n v="0.61"/>
    <s v="Olsen"/>
  </r>
  <r>
    <n v="31814"/>
    <d v="2016-02-16T00:00:00"/>
    <s v="CARIBE"/>
    <s v="LA GUAJIRA"/>
    <s v="ALBANIA"/>
    <x v="0"/>
    <s v="No indica"/>
    <s v="No indica"/>
    <s v="Plano"/>
    <s v="No indica"/>
    <s v="No Tiene"/>
    <s v="NO"/>
    <n v="8.32"/>
    <n v="0.93500000000000005"/>
    <n v="43.46"/>
    <n v="6.3780000000000001"/>
    <m/>
    <m/>
    <n v="20.32"/>
    <n v="1.9019999999999999"/>
    <n v="0.20200000000000001"/>
    <n v="8.2000000000000003E-2"/>
    <n v="22.51"/>
    <n v="0.93500000000000005"/>
    <n v="0.29399999999999998"/>
    <n v="3.64"/>
    <n v="0.71"/>
    <n v="1.68"/>
    <n v="0.61"/>
    <s v="Olsen"/>
  </r>
  <r>
    <n v="31815"/>
    <d v="2016-02-16T00:00:00"/>
    <s v="CARIBE"/>
    <s v="LA GUAJIRA"/>
    <s v="ALBANIA"/>
    <x v="0"/>
    <s v="No indica"/>
    <s v="No indica"/>
    <s v="Plano"/>
    <s v="No indica"/>
    <s v="No Tiene"/>
    <s v="NO"/>
    <n v="8.32"/>
    <n v="1.0409999999999999"/>
    <n v="44.85"/>
    <n v="8.0980000000000008"/>
    <m/>
    <m/>
    <n v="22.8"/>
    <n v="2.3650000000000002"/>
    <n v="0.66900000000000004"/>
    <n v="0.13700000000000001"/>
    <n v="25.97"/>
    <n v="0.86099999999999999"/>
    <n v="0.246"/>
    <n v="3.64"/>
    <n v="0.71"/>
    <n v="1.829"/>
    <n v="0.61"/>
    <s v="Olsen"/>
  </r>
  <r>
    <n v="31816"/>
    <d v="2016-02-16T00:00:00"/>
    <s v="CARIBE"/>
    <s v="LA GUAJIRA"/>
    <s v="ALBANIA"/>
    <x v="0"/>
    <s v="No indica"/>
    <s v="No indica"/>
    <s v="Plano"/>
    <s v="No indica"/>
    <s v="No Tiene"/>
    <s v="NO"/>
    <n v="8.1189999999999998"/>
    <n v="2.7730000000000001"/>
    <n v="151"/>
    <n v="9.2449999999999992"/>
    <m/>
    <m/>
    <n v="24.2"/>
    <n v="2.532"/>
    <n v="0.95"/>
    <n v="6.8000000000000005E-2"/>
    <n v="27.75"/>
    <n v="0.96599999999999997"/>
    <n v="0.55700000000000005"/>
    <n v="6.2539999999999996"/>
    <n v="0.71"/>
    <n v="3.31"/>
    <n v="1.325"/>
    <s v="Olsen"/>
  </r>
  <r>
    <n v="31817"/>
    <d v="2016-02-16T00:00:00"/>
    <s v="CARIBE"/>
    <s v="LA GUAJIRA"/>
    <s v="ALBANIA"/>
    <x v="0"/>
    <s v="No indica"/>
    <s v="No indica"/>
    <s v="Plano"/>
    <s v="No indica"/>
    <s v="No Tiene"/>
    <s v="NO"/>
    <n v="8.06"/>
    <n v="3.4129999999999998"/>
    <n v="59"/>
    <n v="7.2380000000000004"/>
    <m/>
    <m/>
    <n v="20.48"/>
    <n v="3.4140000000000001"/>
    <n v="0.98199999999999998"/>
    <n v="0.104"/>
    <n v="24.98"/>
    <n v="0.82299999999999995"/>
    <n v="0.46100000000000002"/>
    <n v="3.64"/>
    <n v="0.71"/>
    <n v="2.4590000000000001"/>
    <n v="0.61"/>
    <s v="Olsen"/>
  </r>
  <r>
    <n v="31818"/>
    <d v="2016-02-16T00:00:00"/>
    <s v="CARIBE"/>
    <s v="LA GUAJIRA"/>
    <s v="ALBANIA"/>
    <x v="0"/>
    <s v="No indica"/>
    <s v="No indica"/>
    <s v="Plano"/>
    <s v="No indica"/>
    <s v="No Tiene"/>
    <s v="NO"/>
    <n v="8.23"/>
    <n v="1.5780000000000001"/>
    <n v="26.36"/>
    <n v="8.0980000000000008"/>
    <m/>
    <m/>
    <n v="19.89"/>
    <n v="3.891"/>
    <n v="0.28499999999999998"/>
    <n v="0.10299999999999999"/>
    <n v="24.17"/>
    <n v="0.79400000000000004"/>
    <n v="0.36599999999999999"/>
    <n v="6.1260000000000003"/>
    <n v="0.71"/>
    <n v="2.3149999999999999"/>
    <n v="0.61"/>
    <s v="Olsen"/>
  </r>
  <r>
    <n v="31819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1.0149999999999999"/>
    <n v="21.14"/>
    <n v="9.6750000000000007"/>
    <m/>
    <m/>
    <n v="21.31"/>
    <n v="2.2509999999999999"/>
    <n v="0.53500000000000003"/>
    <n v="6.3E-2"/>
    <n v="24.17"/>
    <n v="0.83799999999999997"/>
    <n v="0.246"/>
    <n v="6.681"/>
    <n v="0.71"/>
    <n v="1.4159999999999999"/>
    <n v="0.61"/>
    <s v="Olsen"/>
  </r>
  <r>
    <n v="31820"/>
    <d v="2016-02-16T00:00:00"/>
    <s v="CARIBE"/>
    <s v="LA GUAJIRA"/>
    <s v="ALBANIA"/>
    <x v="0"/>
    <s v="No indica"/>
    <s v="No indica"/>
    <s v="Plano"/>
    <s v="No indica"/>
    <s v="No Tiene"/>
    <s v="NO"/>
    <n v="8.18"/>
    <n v="0.64200000000000002"/>
    <n v="31.42"/>
    <n v="265.10000000000002"/>
    <m/>
    <m/>
    <n v="22.19"/>
    <n v="9.0449999999999999"/>
    <n v="0.33300000000000002"/>
    <n v="1.9890000000000001"/>
    <n v="33.56"/>
    <n v="11.32"/>
    <n v="0.84399999999999997"/>
    <n v="3.64"/>
    <n v="0.71"/>
    <n v="4.83"/>
    <n v="0.61"/>
    <s v="Olsen"/>
  </r>
  <r>
    <n v="31821"/>
    <d v="2016-02-17T00:00:00"/>
    <s v="ANDINA"/>
    <s v="SANTANDER"/>
    <s v="PUERTO WILCHES"/>
    <x v="61"/>
    <s v="Establecido"/>
    <s v="Mas de 10 años"/>
    <s v="Ondulado"/>
    <s v="Buen drenaje"/>
    <s v="No Tiene"/>
    <s v="SE APLICO MEZCLA TRIPLE 15 SE DISTRIBUYO 20 BULTOS / 10 HECTAREAS"/>
    <n v="4.8890000000000002"/>
    <n v="1.1240000000000001"/>
    <n v="5.7409999999999997"/>
    <n v="3.3460000000000001"/>
    <n v="1.4159999999999999"/>
    <n v="1.1259999999999999"/>
    <n v="1.419"/>
    <n v="1.2090000000000001"/>
    <n v="0.09"/>
    <n v="1.0389999999999999"/>
    <n v="5.1520000000000001"/>
    <n v="9.0999999999999998E-2"/>
    <n v="0.29699999999999999"/>
    <n v="184.1"/>
    <n v="0.71"/>
    <n v="0.66"/>
    <n v="0.61"/>
    <s v="Olsen"/>
  </r>
  <r>
    <n v="31822"/>
    <d v="2016-02-16T00:00:00"/>
    <s v="CARIBE"/>
    <s v="LA GUAJIRA"/>
    <s v="ALBANIA"/>
    <x v="0"/>
    <s v="No indica"/>
    <s v="No indica"/>
    <s v="Plano"/>
    <s v="No indica"/>
    <s v="No Tiene"/>
    <s v="NO"/>
    <n v="8.4"/>
    <n v="0.61499999999999999"/>
    <n v="14.68"/>
    <n v="7.3819999999999997"/>
    <m/>
    <m/>
    <n v="21.76"/>
    <n v="2.6230000000000002"/>
    <n v="0.33800000000000002"/>
    <n v="5.7000000000000002E-2"/>
    <n v="24.78"/>
    <n v="0.72"/>
    <n v="5.5E-2"/>
    <n v="3.64"/>
    <n v="0.71"/>
    <n v="1.839"/>
    <n v="0.61"/>
    <s v="Olsen"/>
  </r>
  <r>
    <n v="31823"/>
    <d v="2016-02-17T00:00:00"/>
    <s v="ANDINA"/>
    <s v="CUNDINAMARCA"/>
    <s v="ZIPACÓN"/>
    <x v="5"/>
    <s v="Por establecer"/>
    <s v="No indica"/>
    <s v="Ondulado"/>
    <s v="Buen drenaje"/>
    <s v="Goteo"/>
    <s v="No indica"/>
    <n v="5.47"/>
    <n v="14.1"/>
    <n v="9.3089999999999993"/>
    <n v="5.6079999999999997"/>
    <n v="0"/>
    <n v="0"/>
    <n v="5.4009999999999998"/>
    <n v="1.3959999999999999"/>
    <n v="0.38"/>
    <n v="0.254"/>
    <n v="7.4329999999999998"/>
    <n v="0.20599999999999999"/>
    <n v="0.27600000000000002"/>
    <n v="82.65"/>
    <n v="3.1779999999999999"/>
    <n v="2.0529999999999999"/>
    <n v="4.5460000000000003"/>
    <s v="Olsen"/>
  </r>
  <r>
    <n v="31824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1.085"/>
    <n v="20.09"/>
    <n v="8.5280000000000005"/>
    <m/>
    <m/>
    <n v="19.97"/>
    <n v="2.5979999999999999"/>
    <n v="0.247"/>
    <n v="0.13100000000000001"/>
    <n v="22.95"/>
    <n v="0.80800000000000005"/>
    <n v="0.222"/>
    <n v="6.1630000000000003"/>
    <n v="1.1399999999999999"/>
    <n v="3.81"/>
    <n v="0.61"/>
    <s v="Olsen"/>
  </r>
  <r>
    <n v="31825"/>
    <d v="2016-02-16T00:00:00"/>
    <s v="CARIBE"/>
    <s v="LA GUAJIRA"/>
    <s v="ALBANIA"/>
    <x v="0"/>
    <s v="No indica"/>
    <s v="No indica"/>
    <s v="Plano"/>
    <s v="No indica"/>
    <s v="No Tiene"/>
    <s v="NO"/>
    <n v="8.1"/>
    <n v="3.3460000000000001"/>
    <n v="63.35"/>
    <n v="6.3780000000000001"/>
    <m/>
    <m/>
    <n v="22.27"/>
    <n v="2.375"/>
    <n v="0.748"/>
    <n v="0.11700000000000001"/>
    <n v="25.51"/>
    <n v="0.81799999999999995"/>
    <n v="0.246"/>
    <n v="3.64"/>
    <n v="0.71"/>
    <n v="2.4820000000000002"/>
    <n v="0.61"/>
    <s v="Olsen"/>
  </r>
  <r>
    <n v="31826"/>
    <d v="2016-02-16T00:00:00"/>
    <s v="CARIBE"/>
    <s v="LA GUAJIRA"/>
    <s v="ALBANIA"/>
    <x v="0"/>
    <s v="No indica"/>
    <s v="No indica"/>
    <s v="Plano"/>
    <s v="No indica"/>
    <s v="No Tiene"/>
    <s v="NO"/>
    <n v="8.34"/>
    <n v="1.4019999999999999"/>
    <n v="47.21"/>
    <n v="49.8"/>
    <m/>
    <m/>
    <n v="21.98"/>
    <n v="2.8290000000000002"/>
    <n v="0.92800000000000005"/>
    <n v="2.3290000000000002"/>
    <n v="28.07"/>
    <n v="1.4590000000000001"/>
    <n v="1.1539999999999999"/>
    <n v="5.8869999999999996"/>
    <n v="0.71"/>
    <n v="2.359"/>
    <n v="0.61"/>
    <s v="Olsen"/>
  </r>
  <r>
    <n v="31827"/>
    <d v="2016-02-16T00:00:00"/>
    <s v="CARIBE"/>
    <s v="LA GUAJIRA"/>
    <s v="ALBANIA"/>
    <x v="0"/>
    <s v="No indica"/>
    <s v="No indica"/>
    <s v="Plano"/>
    <s v="No indica"/>
    <s v="No Tiene"/>
    <s v="NO"/>
    <n v="8.44"/>
    <n v="1.4570000000000001"/>
    <n v="43.81"/>
    <n v="19.850000000000001"/>
    <m/>
    <m/>
    <n v="22.36"/>
    <n v="2.6989999999999998"/>
    <n v="0.746"/>
    <n v="1.59"/>
    <n v="27.4"/>
    <n v="1.0169999999999999"/>
    <n v="1.1060000000000001"/>
    <n v="3.64"/>
    <n v="0.71"/>
    <n v="1.365"/>
    <n v="0.61"/>
    <s v="Olsen"/>
  </r>
  <r>
    <n v="31828"/>
    <d v="2016-02-16T00:00:00"/>
    <s v="CARIBE"/>
    <s v="LA GUAJIRA"/>
    <s v="ALBANIA"/>
    <x v="0"/>
    <s v="No indica"/>
    <s v="No indica"/>
    <s v="Plano"/>
    <s v="No indica"/>
    <s v="No Tiene"/>
    <s v="NO"/>
    <n v="8.3689999999999998"/>
    <n v="1.484"/>
    <n v="47.64"/>
    <n v="20.56"/>
    <m/>
    <m/>
    <n v="28.78"/>
    <n v="2.9009999999999998"/>
    <n v="1.1140000000000001"/>
    <n v="1.5680000000000001"/>
    <n v="34.369999999999997"/>
    <n v="1.0149999999999999"/>
    <n v="1.0589999999999999"/>
    <n v="3.64"/>
    <n v="0.71"/>
    <n v="2.202"/>
    <n v="0.61"/>
    <s v="Olsen"/>
  </r>
  <r>
    <n v="31829"/>
    <d v="2016-02-16T00:00:00"/>
    <s v="CARIBE"/>
    <s v="LA GUAJIRA"/>
    <s v="ALBANIA"/>
    <x v="0"/>
    <s v="No indica"/>
    <s v="No indica"/>
    <s v="Plano"/>
    <s v="No indica"/>
    <s v="No Tiene"/>
    <s v="NO"/>
    <n v="7.76"/>
    <n v="5.9480000000000004"/>
    <n v="106.8"/>
    <n v="12.25"/>
    <m/>
    <m/>
    <n v="20.83"/>
    <n v="2.254"/>
    <n v="1.4530000000000001"/>
    <n v="0.64400000000000002"/>
    <n v="25.18"/>
    <n v="1"/>
    <n v="0.65200000000000002"/>
    <n v="14.57"/>
    <n v="1.2689999999999999"/>
    <n v="10.85"/>
    <n v="2.6840000000000002"/>
    <s v="Olsen"/>
  </r>
  <r>
    <n v="31830"/>
    <d v="2016-02-16T00:00:00"/>
    <s v="CARIBE"/>
    <s v="LA GUAJIRA"/>
    <s v="ALBANIA"/>
    <x v="0"/>
    <s v="No indica"/>
    <s v="No indica"/>
    <s v="Plano"/>
    <s v="No indica"/>
    <s v="No Tiene"/>
    <s v="NO"/>
    <n v="7.74"/>
    <n v="5.0720000000000001"/>
    <n v="11.05"/>
    <n v="22.43"/>
    <m/>
    <m/>
    <n v="29.22"/>
    <n v="2.6850000000000001"/>
    <n v="2.3199999999999998"/>
    <n v="0.754"/>
    <n v="34.979999999999997"/>
    <n v="1.571"/>
    <n v="1.202"/>
    <n v="5.2610000000000001"/>
    <n v="0.71"/>
    <n v="18.71"/>
    <n v="2.798"/>
    <s v="Olsen"/>
  </r>
  <r>
    <n v="31831"/>
    <d v="2016-02-16T00:00:00"/>
    <s v="CARIBE"/>
    <s v="LA GUAJIRA"/>
    <s v="ALBANIA"/>
    <x v="0"/>
    <s v="No indica"/>
    <s v="No indica"/>
    <s v="Plano"/>
    <s v="No indica"/>
    <s v="No Tiene"/>
    <s v="NO"/>
    <n v="7.32"/>
    <n v="4.9889999999999999"/>
    <n v="6.8369999999999997"/>
    <n v="17.55"/>
    <m/>
    <m/>
    <n v="18.100000000000001"/>
    <n v="1.4279999999999999"/>
    <n v="1.113"/>
    <n v="0.59399999999999997"/>
    <n v="21.23"/>
    <n v="0.85199999999999998"/>
    <n v="0.46100000000000002"/>
    <n v="5.1310000000000002"/>
    <n v="0.71"/>
    <n v="26.37"/>
    <n v="2.8620000000000001"/>
    <s v="Olsen"/>
  </r>
  <r>
    <n v="31832"/>
    <d v="2016-02-16T00:00:00"/>
    <s v="CARIBE"/>
    <s v="LA GUAJIRA"/>
    <s v="ALBANIA"/>
    <x v="0"/>
    <s v="No indica"/>
    <s v="No indica"/>
    <s v="Plano"/>
    <s v="No indica"/>
    <s v="No Tiene"/>
    <s v="NO"/>
    <n v="7.67"/>
    <n v="5.4"/>
    <n v="8.0820000000000007"/>
    <n v="26.44"/>
    <m/>
    <m/>
    <n v="20.5"/>
    <n v="1.8080000000000001"/>
    <n v="1.304"/>
    <n v="0.82299999999999995"/>
    <n v="24.44"/>
    <n v="1.706"/>
    <n v="1.0349999999999999"/>
    <n v="8.8650000000000002"/>
    <n v="0.71"/>
    <n v="21.77"/>
    <n v="1.617"/>
    <s v="Olsen"/>
  </r>
  <r>
    <n v="31833"/>
    <d v="2016-02-16T00:00:00"/>
    <s v="CARIBE"/>
    <s v="LA GUAJIRA"/>
    <s v="ALBANIA"/>
    <x v="0"/>
    <s v="No indica"/>
    <s v="No indica"/>
    <s v="Plano"/>
    <s v="No indica"/>
    <s v="No Tiene"/>
    <s v="NO"/>
    <n v="7.03"/>
    <n v="7.9470000000000001"/>
    <n v="13.2"/>
    <n v="23.14"/>
    <m/>
    <m/>
    <n v="16.77"/>
    <n v="2.6179999999999999"/>
    <n v="2.23"/>
    <n v="0.65900000000000003"/>
    <n v="22.27"/>
    <n v="1.2290000000000001"/>
    <n v="1.0820000000000001"/>
    <n v="11.26"/>
    <n v="0.71"/>
    <n v="10.33"/>
    <n v="2.9590000000000001"/>
    <s v="Olsen"/>
  </r>
  <r>
    <n v="31834"/>
    <d v="2016-02-16T00:00:00"/>
    <s v="CARIBE"/>
    <s v="LA GUAJIRA"/>
    <s v="ALBANIA"/>
    <x v="0"/>
    <s v="No indica"/>
    <s v="No indica"/>
    <s v="Plano"/>
    <s v="No indica"/>
    <s v="No Tiene"/>
    <s v="NO"/>
    <n v="8.2200000000000006"/>
    <n v="0.88200000000000001"/>
    <n v="11.2"/>
    <n v="28.31"/>
    <m/>
    <m/>
    <n v="21.1"/>
    <n v="3.0920000000000001"/>
    <n v="0.54500000000000004"/>
    <n v="0.80800000000000005"/>
    <n v="25.55"/>
    <n v="1.4139999999999999"/>
    <n v="0.46100000000000002"/>
    <n v="5.13"/>
    <n v="0.71"/>
    <n v="5.3920000000000003"/>
    <n v="0.61"/>
    <s v="Olsen"/>
  </r>
  <r>
    <n v="31835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1.5660000000000001"/>
    <n v="48.46"/>
    <n v="14.54"/>
    <m/>
    <m/>
    <n v="23.42"/>
    <n v="2.8660000000000001"/>
    <n v="1.8740000000000001"/>
    <n v="0.96699999999999997"/>
    <n v="29.13"/>
    <n v="0.98699999999999999"/>
    <n v="0.77200000000000002"/>
    <n v="3.64"/>
    <n v="0.71"/>
    <n v="1.55"/>
    <n v="0.61"/>
    <s v="Olsen"/>
  </r>
  <r>
    <n v="31836"/>
    <d v="2016-02-16T00:00:00"/>
    <s v="CARIBE"/>
    <s v="LA GUAJIRA"/>
    <s v="ALBANIA"/>
    <x v="0"/>
    <s v="No indica"/>
    <s v="No indica"/>
    <s v="Plano"/>
    <s v="No indica"/>
    <s v="No Tiene"/>
    <s v="NO"/>
    <n v="8.16"/>
    <n v="3.0219999999999998"/>
    <n v="110.4"/>
    <n v="81.33"/>
    <m/>
    <m/>
    <n v="17.57"/>
    <n v="3.274"/>
    <n v="0.55000000000000004"/>
    <n v="8.3000000000000004E-2"/>
    <n v="21.48"/>
    <n v="0.88700000000000001"/>
    <n v="0.36599999999999999"/>
    <n v="6.593"/>
    <n v="0.71"/>
    <n v="3.0470000000000002"/>
    <n v="1.141"/>
    <s v="Olsen"/>
  </r>
  <r>
    <n v="31837"/>
    <d v="2016-02-16T00:00:00"/>
    <s v="CARIBE"/>
    <s v="LA GUAJIRA"/>
    <s v="ALBANIA"/>
    <x v="0"/>
    <s v="No indica"/>
    <s v="No indica"/>
    <s v="Plano"/>
    <s v="No indica"/>
    <s v="No Tiene"/>
    <s v="NO"/>
    <n v="7.74"/>
    <n v="1.22"/>
    <n v="77.540000000000006"/>
    <n v="5.0880000000000001"/>
    <m/>
    <m/>
    <n v="13.15"/>
    <n v="2.6709999999999998"/>
    <n v="0.997"/>
    <n v="0.18099999999999999"/>
    <n v="17"/>
    <n v="1.026"/>
    <n v="0.41399999999999998"/>
    <n v="15.81"/>
    <n v="1.077"/>
    <n v="2.3210000000000002"/>
    <n v="1.361"/>
    <s v="Olsen"/>
  </r>
  <r>
    <n v="31838"/>
    <d v="2016-02-16T00:00:00"/>
    <s v="CARIBE"/>
    <s v="LA GUAJIRA"/>
    <s v="ALBANIA"/>
    <x v="0"/>
    <s v="No indica"/>
    <s v="No indica"/>
    <s v="Plano"/>
    <s v="No indica"/>
    <s v="No Tiene"/>
    <s v="NO"/>
    <n v="8.06"/>
    <n v="0.748"/>
    <n v="31.53"/>
    <n v="84.2"/>
    <m/>
    <m/>
    <n v="18.8"/>
    <n v="6.3250000000000002"/>
    <n v="0.32900000000000001"/>
    <n v="1.1180000000000001"/>
    <n v="26.57"/>
    <n v="4.5739999999999998"/>
    <n v="0.55700000000000005"/>
    <n v="5.6120000000000001"/>
    <n v="0.71"/>
    <n v="6.0860000000000003"/>
    <n v="0.61"/>
    <s v="Olsen"/>
  </r>
  <r>
    <n v="31839"/>
    <d v="2016-02-16T00:00:00"/>
    <s v="CARIBE"/>
    <s v="LA GUAJIRA"/>
    <s v="ALBANIA"/>
    <x v="0"/>
    <s v="No indica"/>
    <s v="No indica"/>
    <s v="Plano"/>
    <s v="No indica"/>
    <s v="No Tiene"/>
    <s v="NO"/>
    <n v="8.36"/>
    <n v="0.79500000000000004"/>
    <n v="23.51"/>
    <n v="9.6750000000000007"/>
    <m/>
    <m/>
    <n v="24.54"/>
    <n v="4.1790000000000003"/>
    <n v="0.31"/>
    <n v="0.19"/>
    <n v="29.22"/>
    <n v="0.81699999999999995"/>
    <n v="0.36599999999999999"/>
    <n v="6.54"/>
    <n v="1.036"/>
    <n v="4.4930000000000003"/>
    <n v="0.61"/>
    <s v="Olsen"/>
  </r>
  <r>
    <n v="31840"/>
    <d v="2016-02-16T00:00:00"/>
    <s v="CARIBE"/>
    <s v="LA GUAJIRA"/>
    <s v="ALBANIA"/>
    <x v="0"/>
    <s v="No indica"/>
    <s v="No indica"/>
    <s v="Plano"/>
    <s v="No indica"/>
    <s v="No Tiene"/>
    <s v="NO"/>
    <n v="7.79"/>
    <n v="4.5350000000000001"/>
    <n v="51.28"/>
    <n v="12.68"/>
    <m/>
    <m/>
    <n v="25.03"/>
    <n v="2.657"/>
    <n v="0.94"/>
    <n v="8.7999999999999995E-2"/>
    <n v="28.71"/>
    <n v="2.0329999999999999"/>
    <n v="0.67600000000000005"/>
    <n v="11.24"/>
    <n v="0.71"/>
    <n v="2.335"/>
    <n v="1.002"/>
    <s v="Olsen"/>
  </r>
  <r>
    <n v="31841"/>
    <d v="2016-02-16T00:00:00"/>
    <s v="CARIBE"/>
    <s v="LA GUAJIRA"/>
    <s v="ALBANIA"/>
    <x v="0"/>
    <s v="No indica"/>
    <s v="No indica"/>
    <s v="Plano"/>
    <s v="No indica"/>
    <s v="No Tiene"/>
    <s v="NO"/>
    <n v="8.35"/>
    <n v="1.1719999999999999"/>
    <n v="12.09"/>
    <n v="4.9450000000000003"/>
    <m/>
    <m/>
    <n v="25.22"/>
    <n v="2.2349999999999999"/>
    <n v="0.33500000000000002"/>
    <n v="6.5000000000000002E-2"/>
    <n v="27.86"/>
    <n v="1.248"/>
    <n v="0.10299999999999999"/>
    <n v="3.64"/>
    <n v="0.71"/>
    <n v="1.4530000000000001"/>
    <n v="0.61"/>
    <s v="Olsen"/>
  </r>
  <r>
    <n v="31842"/>
    <d v="2016-02-16T00:00:00"/>
    <s v="CARIBE"/>
    <s v="LA GUAJIRA"/>
    <s v="ALBANIA"/>
    <x v="0"/>
    <s v="No indica"/>
    <s v="No indica"/>
    <s v="Plano"/>
    <s v="No indica"/>
    <s v="No Tiene"/>
    <s v="NO"/>
    <n v="8.33"/>
    <n v="1.665"/>
    <n v="4.8890000000000002"/>
    <n v="7.9550000000000001"/>
    <m/>
    <m/>
    <n v="24.95"/>
    <n v="2.6909999999999998"/>
    <n v="0.32300000000000001"/>
    <n v="0.14899999999999999"/>
    <n v="28.11"/>
    <n v="0.85799999999999998"/>
    <n v="0.17499999999999999"/>
    <n v="5.36"/>
    <n v="0.71"/>
    <n v="2.827"/>
    <n v="0.61"/>
    <s v="Olsen"/>
  </r>
  <r>
    <n v="31843"/>
    <d v="2016-02-16T00:00:00"/>
    <s v="CARIBE"/>
    <s v="LA GUAJIRA"/>
    <s v="ALBANIA"/>
    <x v="0"/>
    <s v="No indica"/>
    <s v="No indica"/>
    <s v="Plano"/>
    <s v="No indica"/>
    <s v="No Tiene"/>
    <s v="NO"/>
    <n v="8.36"/>
    <n v="1.462"/>
    <n v="12.27"/>
    <n v="6.0919999999999996"/>
    <m/>
    <m/>
    <n v="21.81"/>
    <n v="2.4140000000000001"/>
    <n v="0.216"/>
    <n v="9.5000000000000001E-2"/>
    <n v="24.54"/>
    <n v="0.71299999999999997"/>
    <n v="5.5E-2"/>
    <n v="3.64"/>
    <n v="0.71"/>
    <n v="2.097"/>
    <n v="0.61"/>
    <s v="Olsen"/>
  </r>
  <r>
    <n v="31844"/>
    <d v="2016-02-16T00:00:00"/>
    <s v="CARIBE"/>
    <s v="LA GUAJIRA"/>
    <s v="ALBANIA"/>
    <x v="0"/>
    <s v="No indica"/>
    <s v="No indica"/>
    <s v="Plano"/>
    <s v="No indica"/>
    <s v="No Tiene"/>
    <s v="NO"/>
    <n v="7.95"/>
    <n v="4.4189999999999996"/>
    <n v="80.27"/>
    <n v="12.39"/>
    <m/>
    <m/>
    <n v="24"/>
    <n v="2.4009999999999998"/>
    <n v="0.70199999999999996"/>
    <n v="0.10299999999999999"/>
    <n v="27.21"/>
    <n v="1.093"/>
    <n v="0.53300000000000003"/>
    <n v="20.11"/>
    <n v="1.206"/>
    <n v="2.3279999999999998"/>
    <n v="1.554"/>
    <s v="Olsen"/>
  </r>
  <r>
    <n v="31845"/>
    <d v="2016-02-16T00:00:00"/>
    <s v="CARIBE"/>
    <s v="LA GUAJIRA"/>
    <s v="ALBANIA"/>
    <x v="0"/>
    <s v="No indica"/>
    <s v="No indica"/>
    <s v="Plano"/>
    <s v="No indica"/>
    <s v="No Tiene"/>
    <s v="NO"/>
    <n v="8.0289999999999999"/>
    <n v="4.7080000000000002"/>
    <n v="14.57"/>
    <n v="13.54"/>
    <m/>
    <m/>
    <n v="34.94"/>
    <n v="2.1680000000000001"/>
    <n v="0.85199999999999998"/>
    <n v="0.104"/>
    <n v="38.07"/>
    <n v="1.038"/>
    <n v="0.46100000000000002"/>
    <n v="7.3769999999999998"/>
    <n v="0.71"/>
    <n v="2.5249999999999999"/>
    <n v="1.123"/>
    <s v="Olsen"/>
  </r>
  <r>
    <n v="31846"/>
    <d v="2016-02-16T00:00:00"/>
    <s v="CARIBE"/>
    <s v="LA GUAJIRA"/>
    <s v="ALBANIA"/>
    <x v="0"/>
    <s v="No indica"/>
    <s v="No indica"/>
    <s v="Plano"/>
    <s v="No indica"/>
    <s v="No Tiene"/>
    <s v="NO"/>
    <n v="8.2100000000000009"/>
    <n v="1.216"/>
    <n v="42.26"/>
    <n v="14.69"/>
    <m/>
    <m/>
    <n v="21.3"/>
    <n v="2.1120000000000001"/>
    <n v="0.222"/>
    <n v="7.6999999999999999E-2"/>
    <n v="23.71"/>
    <n v="1.03"/>
    <n v="0.10299999999999999"/>
    <n v="7.8010000000000002"/>
    <n v="1.046"/>
    <n v="2.7650000000000001"/>
    <n v="0.61"/>
    <s v="Olsen"/>
  </r>
  <r>
    <n v="31847"/>
    <d v="2016-02-16T00:00:00"/>
    <s v="CARIBE"/>
    <s v="LA GUAJIRA"/>
    <s v="ALBANIA"/>
    <x v="0"/>
    <s v="No indica"/>
    <s v="No indica"/>
    <s v="Plano"/>
    <s v="No indica"/>
    <s v="No Tiene"/>
    <s v="NO"/>
    <n v="8.23"/>
    <n v="1.51"/>
    <n v="64.89"/>
    <n v="12.54"/>
    <m/>
    <m/>
    <n v="27.43"/>
    <n v="2.25"/>
    <n v="0.41899999999999998"/>
    <n v="0.122"/>
    <n v="30.22"/>
    <n v="0.879"/>
    <n v="0.10299999999999999"/>
    <n v="5.7080000000000002"/>
    <n v="0.71"/>
    <n v="2.6469999999999998"/>
    <n v="1.196"/>
    <s v="Olsen"/>
  </r>
  <r>
    <n v="31848"/>
    <d v="2016-02-16T00:00:00"/>
    <s v="CARIBE"/>
    <s v="LA GUAJIRA"/>
    <s v="ALBANIA"/>
    <x v="0"/>
    <s v="No indica"/>
    <s v="No indica"/>
    <s v="Plano"/>
    <s v="No indica"/>
    <s v="No Tiene"/>
    <s v="NO"/>
    <n v="8.16"/>
    <n v="1.421"/>
    <n v="54.68"/>
    <n v="10.24"/>
    <m/>
    <m/>
    <n v="24.91"/>
    <n v="2.113"/>
    <n v="0.58699999999999997"/>
    <n v="0.155"/>
    <n v="27.76"/>
    <n v="0.91"/>
    <n v="0.10299999999999999"/>
    <n v="8.5220000000000002"/>
    <n v="1.0580000000000001"/>
    <n v="2.121"/>
    <n v="0.61"/>
    <s v="Olsen"/>
  </r>
  <r>
    <n v="31849"/>
    <d v="2016-02-16T00:00:00"/>
    <s v="CARIBE"/>
    <s v="LA GUAJIRA"/>
    <s v="ALBANIA"/>
    <x v="0"/>
    <s v="No indica"/>
    <s v="No indica"/>
    <s v="Plano"/>
    <s v="No indica"/>
    <s v="No Tiene"/>
    <s v="NO"/>
    <n v="8.06"/>
    <n v="3.27"/>
    <n v="125.1"/>
    <n v="6.8079999999999998"/>
    <m/>
    <m/>
    <n v="22.25"/>
    <n v="2.149"/>
    <n v="0.82399999999999995"/>
    <n v="0.10299999999999999"/>
    <n v="25.33"/>
    <n v="0.89100000000000001"/>
    <n v="0.39"/>
    <n v="7.3810000000000002"/>
    <n v="1.0089999999999999"/>
    <n v="2.149"/>
    <n v="1.1970000000000001"/>
    <s v="Olsen"/>
  </r>
  <r>
    <n v="31850"/>
    <d v="2016-02-16T00:00:00"/>
    <s v="CARIBE"/>
    <s v="LA GUAJIRA"/>
    <s v="ALBANIA"/>
    <x v="0"/>
    <s v="No indica"/>
    <s v="No indica"/>
    <s v="Plano"/>
    <s v="No indica"/>
    <s v="No Tiene"/>
    <s v="NO"/>
    <n v="8.48"/>
    <n v="0.93799999999999994"/>
    <n v="32.43"/>
    <n v="23.29"/>
    <m/>
    <m/>
    <n v="36.46"/>
    <n v="1.8620000000000001"/>
    <n v="0.94199999999999995"/>
    <n v="0.46500000000000002"/>
    <n v="39.729999999999997"/>
    <n v="0.96299999999999997"/>
    <n v="0.34200000000000003"/>
    <n v="6.4390000000000001"/>
    <n v="1.026"/>
    <n v="4.3540000000000001"/>
    <n v="0.61"/>
    <s v="Olsen"/>
  </r>
  <r>
    <n v="31851"/>
    <d v="2016-02-16T00:00:00"/>
    <s v="CARIBE"/>
    <s v="LA GUAJIRA"/>
    <s v="ALBANIA"/>
    <x v="0"/>
    <s v="No indica"/>
    <s v="No indica"/>
    <s v="Plano"/>
    <s v="No indica"/>
    <s v="No Tiene"/>
    <s v="NO"/>
    <n v="8.15"/>
    <n v="1.0109999999999999"/>
    <n v="18.739999999999998"/>
    <n v="16.41"/>
    <m/>
    <m/>
    <n v="19.260000000000002"/>
    <n v="3.7789999999999999"/>
    <n v="0.219"/>
    <n v="0.31"/>
    <n v="23.56"/>
    <n v="1.1950000000000001"/>
    <n v="0.27"/>
    <n v="3.64"/>
    <n v="1.0660000000000001"/>
    <n v="3.4889999999999999"/>
    <n v="0.61"/>
    <s v="Olsen"/>
  </r>
  <r>
    <n v="31852"/>
    <d v="2016-02-16T00:00:00"/>
    <s v="CARIBE"/>
    <s v="LA GUAJIRA"/>
    <s v="ALBANIA"/>
    <x v="0"/>
    <s v="No indica"/>
    <s v="No indica"/>
    <s v="Plano"/>
    <s v="No indica"/>
    <s v="No Tiene"/>
    <s v="NO"/>
    <n v="8.1"/>
    <n v="1.421"/>
    <n v="15.46"/>
    <n v="12.11"/>
    <m/>
    <m/>
    <n v="23.71"/>
    <n v="2.7410000000000001"/>
    <n v="0.21"/>
    <n v="0.24"/>
    <n v="26.9"/>
    <n v="1.0680000000000001"/>
    <n v="0.151"/>
    <n v="3.64"/>
    <n v="1.026"/>
    <n v="2.42"/>
    <n v="0.61"/>
    <s v="Olsen"/>
  </r>
  <r>
    <n v="31853"/>
    <d v="2016-02-16T00:00:00"/>
    <s v="CARIBE"/>
    <s v="LA GUAJIRA"/>
    <s v="ALBANIA"/>
    <x v="0"/>
    <s v="No indica"/>
    <s v="No indica"/>
    <s v="Plano"/>
    <s v="No indica"/>
    <s v="No Tiene"/>
    <s v="NO"/>
    <n v="8.35"/>
    <n v="1.462"/>
    <n v="20.059999999999999"/>
    <n v="7.8109999999999999"/>
    <m/>
    <m/>
    <n v="36.14"/>
    <n v="2.1930000000000001"/>
    <n v="0.32"/>
    <n v="0.126"/>
    <n v="38.78"/>
    <n v="0.73299999999999998"/>
    <n v="0.10299999999999999"/>
    <n v="3.64"/>
    <n v="1.0820000000000001"/>
    <n v="2.4940000000000002"/>
    <n v="0.61"/>
    <s v="Olsen"/>
  </r>
  <r>
    <n v="31854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1.665"/>
    <n v="25.9"/>
    <n v="5.9480000000000004"/>
    <m/>
    <m/>
    <n v="24.89"/>
    <n v="2.1459999999999999"/>
    <n v="0.48099999999999998"/>
    <n v="6.6000000000000003E-2"/>
    <n v="27.58"/>
    <n v="0.76500000000000001"/>
    <n v="0.17499999999999999"/>
    <n v="3.64"/>
    <n v="0.71"/>
    <n v="1.2010000000000001"/>
    <n v="0.61"/>
    <s v="Olsen"/>
  </r>
  <r>
    <n v="31855"/>
    <d v="2016-02-17T00:00:00"/>
    <s v="ANDINA"/>
    <s v="VALLE DEL CAUCA"/>
    <s v="TULUÁ"/>
    <x v="16"/>
    <s v="Por establecer"/>
    <s v="No indica"/>
    <s v="Pendiente"/>
    <s v="Buen drenaje"/>
    <s v="No Tiene"/>
    <s v="SIN APLICACIONES"/>
    <n v="5.68"/>
    <n v="7.5819999999999999"/>
    <n v="5.8630000000000004"/>
    <n v="12.87"/>
    <m/>
    <m/>
    <n v="6.2149999999999999"/>
    <n v="3.8210000000000002"/>
    <n v="1.6639999999999999"/>
    <n v="0.18"/>
    <n v="11.88"/>
    <n v="0.441"/>
    <n v="0.255"/>
    <n v="55.27"/>
    <n v="1.554"/>
    <n v="1.4359999999999999"/>
    <n v="1.22"/>
    <s v="Olsen"/>
  </r>
  <r>
    <n v="31856"/>
    <d v="2016-02-17T00:00:00"/>
    <s v="CARIBE"/>
    <s v="LA GUAJIRA"/>
    <s v="MAICAO"/>
    <x v="7"/>
    <s v="Por establecer"/>
    <s v="No indica"/>
    <s v="Ligeramente Ondulado"/>
    <s v="Buen drenaje"/>
    <s v="Goteo"/>
    <s v="No indica"/>
    <n v="6.32"/>
    <n v="1.028"/>
    <n v="6.4740000000000002"/>
    <n v="6.5609999999999999"/>
    <m/>
    <m/>
    <n v="5.52"/>
    <n v="2.0190000000000001"/>
    <n v="0.36899999999999999"/>
    <n v="0.98499999999999999"/>
    <n v="8.8949999999999996"/>
    <n v="0.26500000000000001"/>
    <n v="0.23400000000000001"/>
    <n v="16.940000000000001"/>
    <n v="1.458"/>
    <n v="6.8120000000000003"/>
    <n v="2.423"/>
    <s v="Olsen"/>
  </r>
  <r>
    <n v="31857"/>
    <d v="2016-02-17T00:00:00"/>
    <s v="ANDINA"/>
    <s v="CUNDINAMARCA"/>
    <s v="SIBATÉ"/>
    <x v="85"/>
    <s v="Establecido"/>
    <s v="De 0 a 1 año"/>
    <s v="Ondulado"/>
    <s v="Buen drenaje"/>
    <s v="Aspersión"/>
    <s v="CADA 2 MESES SE APLICA 50 KG DE POTREROS 31-8-8 POR HECTAREA"/>
    <n v="5.53"/>
    <n v="16.41"/>
    <n v="17.73"/>
    <n v="14.53"/>
    <m/>
    <m/>
    <n v="9.5730000000000004"/>
    <n v="2.044"/>
    <n v="0.41099999999999998"/>
    <n v="1.1639999999999999"/>
    <n v="13.19"/>
    <n v="0.372"/>
    <n v="0.79900000000000004"/>
    <n v="90.92"/>
    <n v="2.117"/>
    <n v="1.6830000000000001"/>
    <n v="9.282"/>
    <s v="Olsen"/>
  </r>
  <r>
    <n v="31858"/>
    <d v="2016-02-21T00:00:00"/>
    <s v="ORINOQUÍA"/>
    <s v="META"/>
    <s v="VILLAVICENCIO"/>
    <x v="0"/>
    <s v="No indica"/>
    <s v="No indica"/>
    <s v="No indica"/>
    <s v="No indica"/>
    <s v="No indica"/>
    <s v="No indica"/>
    <n v="4.9000000000000004"/>
    <n v="2.4740000000000002"/>
    <n v="2.5099999999999998"/>
    <n v="24.24"/>
    <n v="1.022"/>
    <n v="0.76800000000000002"/>
    <n v="3.1789999999999998"/>
    <n v="1.0549999999999999"/>
    <n v="0.14199999999999999"/>
    <n v="0.66400000000000003"/>
    <n v="6.0640000000000001"/>
    <n v="0.318"/>
    <n v="0.374"/>
    <n v="22.84"/>
    <n v="0.55400000000000005"/>
    <n v="0.97599999999999998"/>
    <n v="0.4"/>
    <s v="Doble acido"/>
  </r>
  <r>
    <n v="31859"/>
    <d v="2016-02-21T00:00:00"/>
    <s v="ORINOQUÍA"/>
    <s v="META"/>
    <s v="SAN CARLOS DE GUAROA"/>
    <x v="0"/>
    <s v="No indica"/>
    <s v="No indica"/>
    <s v="No indica"/>
    <s v="No indica"/>
    <s v="No indica"/>
    <s v="No indica"/>
    <n v="4.8600000000000003"/>
    <n v="3.39"/>
    <n v="4.157"/>
    <n v="3.3690000000000002"/>
    <n v="2.649"/>
    <n v="2.2730000000000001"/>
    <n v="1.008"/>
    <n v="0.33900000000000002"/>
    <n v="0.106"/>
    <n v="3.5999999999999997E-2"/>
    <n v="4.1399999999999997"/>
    <n v="0.20699999999999999"/>
    <n v="0.27"/>
    <n v="131.4"/>
    <n v="0.55600000000000005"/>
    <n v="4.0170000000000003"/>
    <n v="0.58099999999999996"/>
    <s v="Doble acido"/>
  </r>
  <r>
    <n v="31860"/>
    <d v="2016-02-21T00:00:00"/>
    <s v="ORINOQUÍA"/>
    <s v="META"/>
    <s v="SAN CARLOS DE GUAROA"/>
    <x v="0"/>
    <s v="No indica"/>
    <s v="No indica"/>
    <s v="No indica"/>
    <s v="No indica"/>
    <s v="No indica"/>
    <s v="No indica"/>
    <n v="4.8890000000000002"/>
    <n v="3.3279999999999998"/>
    <n v="7.1740000000000004"/>
    <n v="4.2290000000000001"/>
    <n v="1.2230000000000001"/>
    <n v="0.93200000000000005"/>
    <n v="1.7230000000000001"/>
    <n v="0.433"/>
    <n v="0.156"/>
    <n v="7.5999999999999998E-2"/>
    <n v="3.6139999999999999"/>
    <n v="0.23599999999999999"/>
    <n v="0.127"/>
    <n v="136.9"/>
    <n v="0.79700000000000004"/>
    <n v="4.7160000000000002"/>
    <n v="0.88500000000000001"/>
    <s v="Doble acido"/>
  </r>
  <r>
    <n v="31861"/>
    <d v="2016-02-21T00:00:00"/>
    <s v="ORINOQUÍA"/>
    <s v="META"/>
    <s v="SAN CARLOS DE GUAROA"/>
    <x v="0"/>
    <s v="No indica"/>
    <s v="No indica"/>
    <s v="No indica"/>
    <s v="No indica"/>
    <s v="No indica"/>
    <s v="No indica"/>
    <n v="4.8490000000000002"/>
    <n v="2.7349999999999999"/>
    <n v="4.5380000000000003"/>
    <n v="3.2250000000000001"/>
    <n v="1.8109999999999999"/>
    <n v="1.3979999999999999"/>
    <n v="0.89900000000000002"/>
    <n v="0.222"/>
    <n v="0.109"/>
    <n v="8.7999999999999995E-2"/>
    <n v="3.1320000000000001"/>
    <n v="0.192"/>
    <n v="0.39"/>
    <n v="168.4"/>
    <n v="0.72299999999999998"/>
    <n v="5.1879999999999997"/>
    <n v="0.4"/>
    <s v="Doble acido"/>
  </r>
  <r>
    <n v="31862"/>
    <d v="2016-02-21T00:00:00"/>
    <s v="ORINOQUÍA"/>
    <s v="META"/>
    <s v="SAN CARLOS DE GUAROA"/>
    <x v="0"/>
    <s v="No indica"/>
    <s v="No indica"/>
    <s v="No indica"/>
    <s v="No indica"/>
    <s v="No indica"/>
    <s v="No indica"/>
    <n v="5.32"/>
    <n v="2.423"/>
    <n v="4.992"/>
    <n v="3.3690000000000002"/>
    <n v="0.626"/>
    <n v="0.47599999999999998"/>
    <n v="1.518"/>
    <n v="0.53800000000000003"/>
    <n v="0.09"/>
    <n v="0.13100000000000001"/>
    <n v="2.8820000000000001"/>
    <n v="0.14899999999999999"/>
    <n v="0.36599999999999999"/>
    <n v="84"/>
    <n v="0.58099999999999996"/>
    <n v="2.1539999999999999"/>
    <n v="0.51800000000000002"/>
    <s v="Doble acido"/>
  </r>
  <r>
    <n v="31863"/>
    <d v="2016-02-21T00:00:00"/>
    <s v="ORINOQUÍA"/>
    <s v="META"/>
    <s v="SAN JUAN DE ARAMA"/>
    <x v="0"/>
    <s v="No indica"/>
    <s v="No indica"/>
    <s v="Plano"/>
    <s v="Buen drenaje"/>
    <s v="No indica"/>
    <s v="No indica"/>
    <n v="4.9800000000000004"/>
    <n v="2.4849999999999999"/>
    <n v="2.5099999999999998"/>
    <n v="2.3650000000000002"/>
    <n v="1.6180000000000001"/>
    <n v="1.33"/>
    <n v="0.316"/>
    <n v="0.13100000000000001"/>
    <n v="0.09"/>
    <n v="0.184"/>
    <n v="2.2839999999999998"/>
    <n v="0.121"/>
    <n v="0.19900000000000001"/>
    <n v="63.5"/>
    <n v="0.54500000000000004"/>
    <n v="0.24"/>
    <n v="0.4"/>
    <s v="Doble acido"/>
  </r>
  <r>
    <n v="31864"/>
    <d v="2016-02-21T00:00:00"/>
    <s v="ORINOQUÍA"/>
    <s v="META"/>
    <s v="VILLAVICENCIO"/>
    <x v="54"/>
    <s v="Por establecer"/>
    <s v="No indica"/>
    <s v="Plano"/>
    <s v="Buen drenaje"/>
    <s v="No indica"/>
    <s v="No indica"/>
    <n v="5.21"/>
    <n v="1.83"/>
    <n v="7.423"/>
    <n v="4.5149999999999997"/>
    <n v="1.3"/>
    <n v="1.107"/>
    <n v="2.0270000000000001"/>
    <n v="0.39700000000000002"/>
    <n v="0.09"/>
    <n v="8.5000000000000006E-2"/>
    <n v="3.8860000000000001"/>
    <n v="0.14499999999999999"/>
    <n v="0.89100000000000001"/>
    <n v="126.4"/>
    <n v="2.8530000000000002"/>
    <n v="9.2959999999999994"/>
    <n v="2.6709999999999998"/>
    <s v="Doble acido"/>
  </r>
  <r>
    <n v="31865"/>
    <d v="2016-02-21T00:00:00"/>
    <s v="ORINOQUÍA"/>
    <s v="META"/>
    <s v="SAN JUAN DE ARAMA"/>
    <x v="0"/>
    <s v="No indica"/>
    <s v="No indica"/>
    <s v="Plano"/>
    <s v="Buen drenaje"/>
    <s v="No indica"/>
    <s v="No indica"/>
    <n v="4.2690000000000001"/>
    <n v="4.95"/>
    <n v="4.5970000000000004"/>
    <n v="1.792"/>
    <n v="4.3650000000000002"/>
    <n v="3.73"/>
    <n v="0.33700000000000002"/>
    <n v="0.18099999999999999"/>
    <n v="0.09"/>
    <n v="0.17199999999999999"/>
    <n v="5.12"/>
    <n v="0.21199999999999999"/>
    <n v="0.222"/>
    <n v="31.65"/>
    <n v="1.1950000000000001"/>
    <n v="1.905"/>
    <n v="0.89500000000000002"/>
    <s v="Doble acido"/>
  </r>
  <r>
    <n v="31866"/>
    <d v="2016-02-21T00:00:00"/>
    <s v="ORINOQUÍA"/>
    <s v="META"/>
    <s v="SAN JUAN DE ARAMA"/>
    <x v="0"/>
    <s v="No indica"/>
    <s v="No indica"/>
    <s v="Plano"/>
    <s v="Buen drenaje"/>
    <s v="No indica"/>
    <s v="No indica"/>
    <n v="4.62"/>
    <n v="4.0140000000000002"/>
    <n v="4.2300000000000004"/>
    <n v="4.2290000000000001"/>
    <n v="2.4660000000000002"/>
    <n v="2.2440000000000002"/>
    <n v="0.434"/>
    <n v="0.17100000000000001"/>
    <n v="0.09"/>
    <n v="8.2000000000000003E-2"/>
    <n v="3.2130000000000001"/>
    <n v="0.16300000000000001"/>
    <n v="0.58099999999999996"/>
    <n v="74.14"/>
    <n v="1.3839999999999999"/>
    <n v="13.94"/>
    <n v="0.86299999999999999"/>
    <s v="Doble acido"/>
  </r>
  <r>
    <n v="31867"/>
    <d v="2016-02-21T00:00:00"/>
    <s v="ORINOQUÍA"/>
    <s v="META"/>
    <s v="PUERTO LÓPEZ"/>
    <x v="8"/>
    <s v="No indica"/>
    <s v="No indica"/>
    <s v="Plano"/>
    <s v="Buen drenaje"/>
    <s v="No indica"/>
    <s v="No indica"/>
    <n v="5.25"/>
    <n v="1.5449999999999999"/>
    <n v="5.1630000000000003"/>
    <n v="8.2889999999999997"/>
    <n v="1.012"/>
    <n v="0.86399999999999999"/>
    <n v="4.0039999999999996"/>
    <n v="1.2070000000000001"/>
    <n v="0.19"/>
    <n v="0.39"/>
    <n v="6.806"/>
    <n v="0.129"/>
    <n v="0.23"/>
    <n v="82.74"/>
    <n v="2.9660000000000002"/>
    <n v="13.2"/>
    <n v="3.0880000000000001"/>
    <s v="Doble acido"/>
  </r>
  <r>
    <n v="31868"/>
    <d v="2016-02-21T00:00:00"/>
    <s v="ORINOQUÍA"/>
    <s v="META"/>
    <s v="PUERTO LÓPEZ"/>
    <x v="28"/>
    <s v="No indica"/>
    <s v="No indica"/>
    <s v="Plano"/>
    <s v="Buen drenaje"/>
    <s v="No indica"/>
    <s v="No indica"/>
    <n v="5.14"/>
    <n v="1.619"/>
    <n v="2.5099999999999998"/>
    <n v="6.609"/>
    <n v="2.2040000000000002"/>
    <n v="2.1339999999999999"/>
    <n v="1.9370000000000001"/>
    <n v="0.47199999999999998"/>
    <n v="0.27"/>
    <n v="0.27600000000000002"/>
    <n v="5.1609999999999996"/>
    <n v="0.09"/>
    <n v="8.5999999999999993E-2"/>
    <n v="48.69"/>
    <n v="1.554"/>
    <n v="19.399999999999999"/>
    <n v="1.02"/>
    <s v="Doble acido"/>
  </r>
  <r>
    <n v="31869"/>
    <d v="2016-02-21T00:00:00"/>
    <s v="ORINOQUÍA"/>
    <s v="META"/>
    <s v="VILLAVICENCIO"/>
    <x v="0"/>
    <s v="No indica"/>
    <s v="No indica"/>
    <s v="No indica"/>
    <s v="No indica"/>
    <s v="No indica"/>
    <s v="No indica"/>
    <n v="6.45"/>
    <n v="1.423"/>
    <n v="14.99"/>
    <n v="5.2649999999999997"/>
    <m/>
    <m/>
    <n v="3.9750000000000001"/>
    <n v="1.0169999999999999"/>
    <n v="0.23200000000000001"/>
    <n v="0.186"/>
    <n v="5.4109999999999996"/>
    <n v="0.191"/>
    <n v="0.115"/>
    <n v="16.77"/>
    <n v="0.3"/>
    <n v="1.7609999999999999"/>
    <n v="2.911"/>
    <s v="Doble acido"/>
  </r>
  <r>
    <n v="31870"/>
    <d v="2016-02-21T00:00:00"/>
    <s v="ORINOQUÍA"/>
    <s v="META"/>
    <s v="VILLAVICENCIO"/>
    <x v="0"/>
    <s v="No indica"/>
    <s v="No indica"/>
    <s v="No indica"/>
    <s v="No indica"/>
    <s v="No indica"/>
    <s v="No indica"/>
    <n v="4.96"/>
    <n v="3.012"/>
    <n v="2.5099999999999998"/>
    <n v="5.0970000000000004"/>
    <n v="2.68"/>
    <n v="2.048"/>
    <n v="1.1879999999999999"/>
    <n v="0.32600000000000001"/>
    <n v="0.14099999999999999"/>
    <n v="0.315"/>
    <n v="4.6520000000000001"/>
    <n v="0.114"/>
    <n v="0.40300000000000002"/>
    <n v="23.17"/>
    <n v="0.66600000000000004"/>
    <n v="2.5670000000000002"/>
    <n v="0.4"/>
    <s v="Doble acido"/>
  </r>
  <r>
    <n v="31871"/>
    <d v="2016-02-21T00:00:00"/>
    <s v="ORINOQUÍA"/>
    <s v="META"/>
    <s v="VILLAVICENCIO"/>
    <x v="0"/>
    <s v="No indica"/>
    <s v="No indica"/>
    <s v="No indica"/>
    <s v="No indica"/>
    <s v="No indica"/>
    <s v="No indica"/>
    <n v="5.24"/>
    <n v="2.8650000000000002"/>
    <n v="2.5099999999999998"/>
    <n v="18.7"/>
    <n v="0.29699999999999999"/>
    <n v="7.3999999999999996E-2"/>
    <n v="4.3929999999999998"/>
    <n v="1.446"/>
    <n v="0.27"/>
    <n v="0.191"/>
    <n v="6.6"/>
    <n v="0.435"/>
    <n v="0.71899999999999997"/>
    <n v="24.66"/>
    <n v="0.61899999999999999"/>
    <n v="1.851"/>
    <n v="0.433"/>
    <s v="Doble acido"/>
  </r>
  <r>
    <n v="31872"/>
    <d v="2016-02-21T00:00:00"/>
    <s v="ORINOQUÍA"/>
    <s v="META"/>
    <s v="SAN JUAN DE ARAMA"/>
    <x v="0"/>
    <s v="No indica"/>
    <s v="No indica"/>
    <s v="Plano"/>
    <s v="Buen drenaje"/>
    <s v="No indica"/>
    <s v="No indica"/>
    <n v="4.7300000000000004"/>
    <n v="3.9830000000000001"/>
    <n v="2.5099999999999998"/>
    <n v="1.792"/>
    <n v="3.093"/>
    <n v="2.758"/>
    <n v="0.35399999999999998"/>
    <n v="0.151"/>
    <n v="0.09"/>
    <n v="0.151"/>
    <n v="3.8109999999999999"/>
    <n v="0.11700000000000001"/>
    <n v="0.222"/>
    <n v="36.799999999999997"/>
    <n v="0.86099999999999999"/>
    <n v="0.72399999999999998"/>
    <n v="0.4"/>
    <s v="Doble acido"/>
  </r>
  <r>
    <n v="31873"/>
    <d v="2016-02-21T00:00:00"/>
    <s v="ORINOQUÍA"/>
    <s v="META"/>
    <s v="VILLAVICENCIO"/>
    <x v="0"/>
    <s v="No indica"/>
    <s v="No indica"/>
    <s v="No indica"/>
    <s v="No indica"/>
    <s v="No indica"/>
    <s v="No indica"/>
    <n v="4.8490000000000002"/>
    <n v="2.9140000000000001"/>
    <n v="2.5099999999999998"/>
    <n v="6.4409999999999998"/>
    <n v="1.141"/>
    <n v="0.84199999999999997"/>
    <n v="2.7469999999999999"/>
    <n v="0.86599999999999999"/>
    <n v="0.126"/>
    <n v="0.24"/>
    <n v="5.1219999999999999"/>
    <n v="0.29599999999999999"/>
    <n v="0.23"/>
    <n v="36.14"/>
    <n v="0.55000000000000004"/>
    <n v="2.907"/>
    <n v="0.4"/>
    <s v="Doble acido"/>
  </r>
  <r>
    <n v="31874"/>
    <d v="2016-02-21T00:00:00"/>
    <s v="ORINOQUÍA"/>
    <s v="META"/>
    <s v="VILLAVICENCIO"/>
    <x v="0"/>
    <s v="No indica"/>
    <s v="No indica"/>
    <s v="No indica"/>
    <s v="No indica"/>
    <s v="No indica"/>
    <s v="No indica"/>
    <n v="5.25"/>
    <n v="1.2030000000000001"/>
    <n v="3.625"/>
    <n v="9.6319999999999997"/>
    <n v="0.57499999999999996"/>
    <n v="0.39400000000000002"/>
    <n v="1.7549999999999999"/>
    <n v="0.45"/>
    <n v="0.09"/>
    <n v="0.249"/>
    <n v="3.109"/>
    <n v="0.11899999999999999"/>
    <n v="0.25900000000000001"/>
    <n v="4.3310000000000004"/>
    <n v="0.3"/>
    <n v="11.49"/>
    <n v="1.016"/>
    <s v="Doble acido"/>
  </r>
  <r>
    <n v="31875"/>
    <d v="2016-02-21T00:00:00"/>
    <s v="ORINOQUÍA"/>
    <s v="META"/>
    <s v="VILLAVICENCIO"/>
    <x v="0"/>
    <s v="No indica"/>
    <s v="No indica"/>
    <s v="No indica"/>
    <s v="No indica"/>
    <s v="No indica"/>
    <s v="No indica"/>
    <n v="6.02"/>
    <n v="1.179"/>
    <n v="9.0139999999999993"/>
    <n v="15.51"/>
    <m/>
    <m/>
    <n v="3.2959999999999998"/>
    <n v="0.91900000000000004"/>
    <n v="0.249"/>
    <n v="0.38500000000000001"/>
    <n v="4.851"/>
    <n v="0.17699999999999999"/>
    <n v="0.25900000000000001"/>
    <n v="18.34"/>
    <n v="0.3"/>
    <n v="2.4359999999999999"/>
    <n v="1.216"/>
    <s v="Doble acido"/>
  </r>
  <r>
    <n v="31876"/>
    <d v="2016-02-21T00:00:00"/>
    <s v="ORINOQUÍA"/>
    <s v="META"/>
    <s v="VILLAVICENCIO"/>
    <x v="0"/>
    <s v="No indica"/>
    <s v="No indica"/>
    <s v="No indica"/>
    <s v="No indica"/>
    <s v="No indica"/>
    <s v="No indica"/>
    <n v="4.79"/>
    <n v="1.7649999999999999"/>
    <n v="2.5099999999999998"/>
    <n v="2.746"/>
    <n v="0.91300000000000003"/>
    <n v="0.57599999999999996"/>
    <n v="1.026"/>
    <n v="0.34200000000000003"/>
    <n v="0.09"/>
    <n v="0.20499999999999999"/>
    <n v="2.5369999999999999"/>
    <n v="0.20599999999999999"/>
    <n v="8.5999999999999993E-2"/>
    <n v="33.28"/>
    <n v="0.3"/>
    <n v="0.81899999999999995"/>
    <n v="0.4"/>
    <s v="Doble acido"/>
  </r>
  <r>
    <n v="31877"/>
    <d v="2016-02-21T00:00:00"/>
    <s v="ORINOQUÍA"/>
    <s v="META"/>
    <s v="VILLAVICENCIO"/>
    <x v="0"/>
    <s v="No indica"/>
    <s v="No indica"/>
    <s v="No indica"/>
    <s v="No indica"/>
    <s v="No indica"/>
    <s v="No indica"/>
    <n v="4.5190000000000001"/>
    <n v="1.57"/>
    <n v="2.5099999999999998"/>
    <n v="6.7770000000000001"/>
    <n v="0.96299999999999997"/>
    <n v="0.52200000000000002"/>
    <n v="2.0659999999999998"/>
    <n v="0.53600000000000003"/>
    <n v="0.187"/>
    <n v="0.20100000000000001"/>
    <n v="3.9550000000000001"/>
    <n v="0.40100000000000002"/>
    <n v="0.34499999999999997"/>
    <n v="25.67"/>
    <n v="0.3"/>
    <n v="0.82499999999999996"/>
    <n v="1.5229999999999999"/>
    <s v="Doble acido"/>
  </r>
  <r>
    <n v="31878"/>
    <d v="2016-02-21T00:00:00"/>
    <s v="ORINOQUÍA"/>
    <s v="META"/>
    <s v="VILLAVICENCIO"/>
    <x v="0"/>
    <s v="No indica"/>
    <s v="No indica"/>
    <s v="No indica"/>
    <s v="No indica"/>
    <s v="No indica"/>
    <s v="No indica"/>
    <n v="5.14"/>
    <n v="1.399"/>
    <n v="2.5099999999999998"/>
    <n v="4.09"/>
    <n v="0.86299999999999999"/>
    <n v="0.629"/>
    <n v="1.19"/>
    <n v="0.438"/>
    <n v="0.09"/>
    <n v="0.17899999999999999"/>
    <n v="2.7029999999999998"/>
    <n v="0.14899999999999999"/>
    <n v="8.5999999999999993E-2"/>
    <n v="26.97"/>
    <n v="0.3"/>
    <n v="0.628"/>
    <n v="0.4"/>
    <s v="Doble acido"/>
  </r>
  <r>
    <n v="31879"/>
    <d v="2016-02-21T00:00:00"/>
    <s v="ORINOQUÍA"/>
    <s v="META"/>
    <s v="VILLAVICENCIO"/>
    <x v="0"/>
    <s v="No indica"/>
    <s v="No indica"/>
    <s v="No indica"/>
    <s v="No indica"/>
    <s v="No indica"/>
    <s v="No indica"/>
    <n v="5.07"/>
    <n v="1.3009999999999999"/>
    <n v="2.5099999999999998"/>
    <n v="6.609"/>
    <n v="0.80400000000000005"/>
    <n v="0.501"/>
    <n v="1.204"/>
    <n v="0.38500000000000001"/>
    <n v="0.09"/>
    <n v="0.88300000000000001"/>
    <n v="3.3620000000000001"/>
    <n v="0.121"/>
    <n v="0.17299999999999999"/>
    <n v="23.56"/>
    <n v="0.3"/>
    <n v="0.44600000000000001"/>
    <n v="0.4"/>
    <s v="Doble acido"/>
  </r>
  <r>
    <n v="31880"/>
    <d v="2016-02-21T00:00:00"/>
    <s v="ORINOQUÍA"/>
    <s v="META"/>
    <s v="VILLAVICENCIO"/>
    <x v="0"/>
    <s v="No indica"/>
    <s v="No indica"/>
    <s v="No indica"/>
    <s v="No indica"/>
    <s v="No indica"/>
    <s v="No indica"/>
    <n v="4.78"/>
    <n v="5.9950000000000001"/>
    <n v="4.0970000000000004"/>
    <n v="4.258"/>
    <n v="2.5219999999999998"/>
    <n v="2.0590000000000002"/>
    <n v="1.609"/>
    <n v="0.38900000000000001"/>
    <n v="0.49299999999999999"/>
    <n v="0.35799999999999998"/>
    <n v="5.3719999999999999"/>
    <n v="0.20699999999999999"/>
    <n v="8.5999999999999993E-2"/>
    <n v="76.069999999999993"/>
    <n v="0.76300000000000001"/>
    <n v="13.36"/>
    <n v="1.149"/>
    <s v="Doble acido"/>
  </r>
  <r>
    <n v="31881"/>
    <d v="2016-02-21T00:00:00"/>
    <s v="ORINOQUÍA"/>
    <s v="META"/>
    <s v="PUERTO GAITÁN"/>
    <x v="0"/>
    <s v="No indica"/>
    <s v="No indica"/>
    <s v="No indica"/>
    <s v="No indica"/>
    <s v="No indica"/>
    <s v="No indica"/>
    <n v="5.34"/>
    <n v="1.105"/>
    <n v="2.5099999999999998"/>
    <n v="4.7619999999999996"/>
    <n v="0.66500000000000004"/>
    <n v="0.58599999999999997"/>
    <n v="0.80800000000000005"/>
    <n v="0.27600000000000002"/>
    <n v="0.09"/>
    <n v="0.26100000000000001"/>
    <n v="2.0470000000000002"/>
    <n v="8.8999999999999996E-2"/>
    <n v="0.20100000000000001"/>
    <n v="20.85"/>
    <n v="0.3"/>
    <n v="0.76600000000000001"/>
    <n v="0.4"/>
    <s v="Doble acido"/>
  </r>
  <r>
    <n v="31882"/>
    <d v="2016-02-21T00:00:00"/>
    <s v="ORINOQUÍA"/>
    <s v="META"/>
    <s v="PUERTO GAITÁN"/>
    <x v="0"/>
    <s v="No indica"/>
    <s v="No indica"/>
    <s v="No indica"/>
    <s v="No indica"/>
    <s v="No indica"/>
    <s v="No indica"/>
    <n v="5.44"/>
    <n v="0.73799999999999999"/>
    <n v="2.5099999999999998"/>
    <n v="4.9290000000000003"/>
    <n v="0.59499999999999997"/>
    <n v="0.39400000000000002"/>
    <n v="0.83299999999999996"/>
    <n v="0.27800000000000002"/>
    <n v="0.09"/>
    <n v="0.35599999999999998"/>
    <n v="2.0859999999999999"/>
    <n v="8.5999999999999993E-2"/>
    <n v="0.14399999999999999"/>
    <n v="23.92"/>
    <n v="0.3"/>
    <n v="0.24"/>
    <n v="0.4"/>
    <s v="Doble acido"/>
  </r>
  <r>
    <n v="31883"/>
    <d v="2016-02-21T00:00:00"/>
    <s v="ORINOQUÍA"/>
    <s v="META"/>
    <s v="PUERTO GAITÁN"/>
    <x v="0"/>
    <s v="No indica"/>
    <s v="No indica"/>
    <s v="No indica"/>
    <s v="No indica"/>
    <s v="No indica"/>
    <s v="No indica"/>
    <n v="5.48"/>
    <n v="0.88500000000000001"/>
    <n v="2.5099999999999998"/>
    <n v="5.4329999999999998"/>
    <n v="0.44600000000000001"/>
    <n v="0.14899999999999999"/>
    <n v="0.64900000000000002"/>
    <n v="0.23200000000000001"/>
    <n v="0.09"/>
    <n v="0.27900000000000003"/>
    <n v="1.621"/>
    <n v="7.9000000000000001E-2"/>
    <n v="8.5999999999999993E-2"/>
    <n v="41.4"/>
    <n v="0.3"/>
    <n v="0.24"/>
    <n v="0.4"/>
    <s v="Doble acido"/>
  </r>
  <r>
    <n v="31884"/>
    <d v="2016-02-21T00:00:00"/>
    <s v="ORINOQUÍA"/>
    <s v="META"/>
    <s v="PUERTO GAITÁN"/>
    <x v="0"/>
    <s v="No indica"/>
    <s v="No indica"/>
    <s v="No indica"/>
    <s v="No indica"/>
    <s v="No indica"/>
    <s v="No indica"/>
    <n v="5.57"/>
    <n v="0.69"/>
    <n v="2.5099999999999998"/>
    <n v="3.4180000000000001"/>
    <m/>
    <m/>
    <n v="0.81100000000000005"/>
    <n v="0.21199999999999999"/>
    <n v="0.09"/>
    <n v="0.28899999999999998"/>
    <n v="1.3260000000000001"/>
    <n v="0.08"/>
    <n v="0.23"/>
    <n v="29.05"/>
    <n v="0.3"/>
    <n v="0.24"/>
    <n v="0.4"/>
    <s v="Doble acido"/>
  </r>
  <r>
    <n v="31885"/>
    <d v="2016-02-21T00:00:00"/>
    <s v="ORINOQUÍA"/>
    <s v="META"/>
    <s v="PUERTO GAITÁN"/>
    <x v="0"/>
    <s v="No indica"/>
    <s v="No indica"/>
    <s v="No indica"/>
    <s v="No indica"/>
    <s v="No indica"/>
    <s v="No indica"/>
    <n v="5.52"/>
    <n v="0.91"/>
    <n v="2.5099999999999998"/>
    <n v="4.5940000000000003"/>
    <m/>
    <m/>
    <n v="0.755"/>
    <n v="0.25900000000000001"/>
    <n v="0.09"/>
    <n v="0.20699999999999999"/>
    <n v="1.248"/>
    <n v="7.4999999999999997E-2"/>
    <n v="0.17299999999999999"/>
    <n v="15.29"/>
    <n v="0.3"/>
    <n v="0.24"/>
    <n v="0.4"/>
    <s v="Doble acido"/>
  </r>
  <r>
    <n v="31886"/>
    <d v="2016-02-21T00:00:00"/>
    <s v="ORINOQUÍA"/>
    <s v="META"/>
    <s v="VILLAVICENCIO"/>
    <x v="0"/>
    <s v="No indica"/>
    <s v="No indica"/>
    <s v="No indica"/>
    <s v="No indica"/>
    <s v="No indica"/>
    <s v="No indica"/>
    <n v="5.61"/>
    <n v="1.5209999999999999"/>
    <n v="2.5099999999999998"/>
    <n v="17.190000000000001"/>
    <m/>
    <m/>
    <n v="3.1349999999999998"/>
    <n v="0.77400000000000002"/>
    <n v="0.109"/>
    <n v="0.20300000000000001"/>
    <n v="4.2229999999999999"/>
    <n v="0.20100000000000001"/>
    <n v="0.77700000000000002"/>
    <n v="17.64"/>
    <n v="0.41599999999999998"/>
    <n v="0.59099999999999997"/>
    <n v="0.72399999999999998"/>
    <s v="Doble acido"/>
  </r>
  <r>
    <n v="31887"/>
    <d v="2016-02-21T00:00:00"/>
    <s v="ORINOQUÍA"/>
    <s v="META"/>
    <s v="VILLAVICENCIO"/>
    <x v="0"/>
    <s v="No indica"/>
    <s v="No indica"/>
    <s v="No indica"/>
    <s v="No indica"/>
    <s v="No indica"/>
    <s v="No indica"/>
    <n v="5.51"/>
    <n v="1.9610000000000001"/>
    <n v="7.2629999999999999"/>
    <n v="14.5"/>
    <m/>
    <m/>
    <n v="4.0730000000000004"/>
    <n v="0.80100000000000005"/>
    <n v="0.16600000000000001"/>
    <n v="0.28499999999999998"/>
    <n v="5.327"/>
    <n v="0.25700000000000001"/>
    <n v="0.20100000000000001"/>
    <n v="32.04"/>
    <n v="0.622"/>
    <n v="2.13"/>
    <n v="4.4989999999999997"/>
    <s v="Doble acido"/>
  </r>
  <r>
    <n v="31888"/>
    <d v="2016-02-21T00:00:00"/>
    <s v="ORINOQUÍA"/>
    <s v="META"/>
    <s v="VILLAVICENCIO"/>
    <x v="0"/>
    <s v="No indica"/>
    <s v="No indica"/>
    <s v="No indica"/>
    <s v="No indica"/>
    <s v="No indica"/>
    <s v="No indica"/>
    <n v="5.08"/>
    <n v="2.8650000000000002"/>
    <n v="2.5099999999999998"/>
    <n v="4.4260000000000002"/>
    <n v="1.002"/>
    <n v="0.84199999999999997"/>
    <n v="3.4980000000000002"/>
    <n v="1.0680000000000001"/>
    <n v="0.13200000000000001"/>
    <n v="0.253"/>
    <n v="5.9550000000000001"/>
    <n v="0.20799999999999999"/>
    <n v="0.14399999999999999"/>
    <n v="37.4"/>
    <n v="0.65400000000000003"/>
    <n v="3.673"/>
    <n v="0.4"/>
    <s v="Doble acido"/>
  </r>
  <r>
    <n v="31889"/>
    <d v="2016-02-19T00:00:00"/>
    <s v="ANDINA"/>
    <s v="SANTANDER"/>
    <s v="RIONEGRO"/>
    <x v="8"/>
    <s v="Establecido"/>
    <s v="De 1 a 5 años"/>
    <s v="Pendiente"/>
    <s v="Buen drenaje"/>
    <s v="No Tiene"/>
    <s v="CAL DOLOMITA, LOMBRINAZA, PRODUCCION (17-6-18-8) Y BOROZINCO"/>
    <n v="5.73"/>
    <n v="2.9390000000000001"/>
    <n v="12.56"/>
    <n v="7.617"/>
    <m/>
    <m/>
    <n v="5.7539999999999996"/>
    <n v="2.5379999999999998"/>
    <n v="0.48"/>
    <n v="0.39900000000000002"/>
    <n v="9.1720000000000006"/>
    <n v="0.28399999999999997"/>
    <n v="8.5999999999999993E-2"/>
    <n v="65.94"/>
    <n v="1.476"/>
    <n v="20.83"/>
    <n v="0.61"/>
    <s v="Olsen"/>
  </r>
  <r>
    <n v="31890"/>
    <d v="2016-02-17T00:00:00"/>
    <s v="CARIBE"/>
    <s v="SUCRE"/>
    <s v="SANTIAGO DE TOLÚ"/>
    <x v="74"/>
    <s v="Por establecer"/>
    <s v="No indica"/>
    <s v="Plano"/>
    <s v="Regular drenaje"/>
    <s v="No indica"/>
    <s v="No indica"/>
    <n v="6.03"/>
    <n v="3.0649999999999999"/>
    <n v="20.37"/>
    <n v="6.2030000000000003"/>
    <m/>
    <m/>
    <n v="18.68"/>
    <n v="8.8070000000000004"/>
    <n v="0.92"/>
    <n v="2.1800000000000002"/>
    <n v="30.59"/>
    <n v="0.29599999999999999"/>
    <n v="0.255"/>
    <n v="77.040000000000006"/>
    <n v="3.153"/>
    <n v="16.82"/>
    <n v="3.0750000000000002"/>
    <s v="Olsen"/>
  </r>
  <r>
    <n v="31891"/>
    <d v="2016-02-18T00:00:00"/>
    <s v="ANDINA"/>
    <s v="BOYACÁ"/>
    <s v="QUÍPAMA"/>
    <x v="15"/>
    <s v="Establecido"/>
    <s v="De 1 a 5 años"/>
    <s v="Ondulado"/>
    <s v="Buen drenaje"/>
    <s v="No Tiene"/>
    <s v="DAP 15-15-15"/>
    <n v="5.18"/>
    <n v="9.2029999999999994"/>
    <n v="2.5099999999999998"/>
    <n v="4.4260000000000002"/>
    <n v="2.472"/>
    <n v="2.0059999999999998"/>
    <n v="1.9379999999999999"/>
    <n v="0.76200000000000001"/>
    <n v="0.19400000000000001"/>
    <n v="0.28100000000000003"/>
    <n v="5.649"/>
    <n v="0.187"/>
    <n v="0.316"/>
    <n v="228.1"/>
    <n v="1.01"/>
    <n v="1.925"/>
    <n v="1.369"/>
    <s v="Olsen"/>
  </r>
  <r>
    <n v="31892"/>
    <d v="2016-02-18T00:00:00"/>
    <s v="ANDINA"/>
    <s v="BOYACÁ"/>
    <s v="QUÍPAMA"/>
    <x v="27"/>
    <s v="Establecido"/>
    <s v="De 1 a 5 años"/>
    <s v="Ondulado"/>
    <s v="Buen drenaje"/>
    <s v="No Tiene"/>
    <s v="DAP 15-15-15"/>
    <n v="4.76"/>
    <n v="25.44"/>
    <n v="2.5099999999999998"/>
    <n v="2.5779999999999998"/>
    <n v="1.8069999999999999"/>
    <n v="1.6639999999999999"/>
    <n v="2.1459999999999999"/>
    <n v="0.45"/>
    <n v="0.18099999999999999"/>
    <n v="0.28299999999999997"/>
    <n v="4.8689999999999998"/>
    <n v="0.621"/>
    <n v="0.14399999999999999"/>
    <n v="76.459999999999994"/>
    <n v="1.137"/>
    <n v="3.2290000000000001"/>
    <n v="0.61"/>
    <s v="Olsen"/>
  </r>
  <r>
    <n v="31893"/>
    <d v="2016-02-18T00:00:00"/>
    <s v="ANDINA"/>
    <s v="BOYACÁ"/>
    <s v="QUÍPAMA"/>
    <x v="15"/>
    <s v="Por establecer"/>
    <s v="No indica"/>
    <s v="Ondulado"/>
    <s v="Buen drenaje"/>
    <s v="No indica"/>
    <s v="NO"/>
    <n v="5.01"/>
    <n v="4.9189999999999996"/>
    <n v="2.5099999999999998"/>
    <n v="3.4180000000000001"/>
    <n v="5.4509999999999996"/>
    <n v="4.8650000000000002"/>
    <n v="1.905"/>
    <n v="0.499"/>
    <n v="0.216"/>
    <n v="0.40400000000000003"/>
    <n v="8.4760000000000009"/>
    <n v="0.106"/>
    <n v="8.5999999999999993E-2"/>
    <n v="243.7"/>
    <n v="0.71"/>
    <n v="0.66"/>
    <n v="0.61"/>
    <s v="Olsen"/>
  </r>
  <r>
    <n v="31894"/>
    <d v="2016-02-18T00:00:00"/>
    <s v="ANDINA"/>
    <s v="BOYACÁ"/>
    <s v="QUÍPAMA"/>
    <x v="27"/>
    <s v="Por establecer"/>
    <s v="No indica"/>
    <s v="Ondulado"/>
    <s v="Buen drenaje"/>
    <s v="No indica"/>
    <s v="NO"/>
    <n v="4.8090000000000002"/>
    <n v="4.1369999999999996"/>
    <n v="2.5099999999999998"/>
    <n v="6.1050000000000004"/>
    <n v="2.5710000000000002"/>
    <n v="2.23"/>
    <n v="3.274"/>
    <n v="1.2290000000000001"/>
    <n v="0.30499999999999999"/>
    <n v="0.151"/>
    <n v="7.5309999999999997"/>
    <n v="0.25"/>
    <n v="0.115"/>
    <n v="346.2"/>
    <n v="2.105"/>
    <n v="3.66"/>
    <n v="1.42"/>
    <s v="Olsen"/>
  </r>
  <r>
    <n v="31895"/>
    <d v="2016-02-18T00:00:00"/>
    <s v="ANDINA"/>
    <s v="BOYACÁ"/>
    <s v="QUÍPAMA"/>
    <x v="27"/>
    <s v="Por establecer"/>
    <s v="No indica"/>
    <s v="Ondulado"/>
    <s v="Buen drenaje"/>
    <s v="No Tiene"/>
    <s v="NO"/>
    <n v="5.28"/>
    <n v="2.5720000000000001"/>
    <n v="4.6150000000000002"/>
    <n v="12.65"/>
    <n v="0.84399999999999997"/>
    <n v="0.629"/>
    <n v="5.0030000000000001"/>
    <n v="1.147"/>
    <n v="0.375"/>
    <n v="0.30099999999999999"/>
    <n v="7.6719999999999997"/>
    <n v="0.51600000000000001"/>
    <n v="0.115"/>
    <n v="224.5"/>
    <n v="1.169"/>
    <n v="2.5739999999999998"/>
    <n v="1.724"/>
    <s v="Olsen"/>
  </r>
  <r>
    <n v="31896"/>
    <d v="2016-02-18T00:00:00"/>
    <s v="ANDINA"/>
    <s v="BOYACÁ"/>
    <s v="QUÍPAMA"/>
    <x v="27"/>
    <s v="Establecido"/>
    <s v="De 1 a 5 años"/>
    <s v="Pendiente"/>
    <s v="Buen drenaje"/>
    <s v="No Tiene"/>
    <s v="DAP-KCL-17-6-18-2 BOROCINCO"/>
    <n v="4.75"/>
    <n v="10.67"/>
    <n v="2.5099999999999998"/>
    <n v="11.98"/>
    <n v="2.3530000000000002"/>
    <n v="1.8460000000000001"/>
    <n v="3.27"/>
    <n v="0.77400000000000002"/>
    <n v="0.29499999999999998"/>
    <n v="0.25800000000000001"/>
    <n v="6.952"/>
    <n v="0.54700000000000004"/>
    <n v="0.23"/>
    <n v="248.9"/>
    <n v="0.71"/>
    <n v="1.4470000000000001"/>
    <n v="0.61"/>
    <s v="Olsen"/>
  </r>
  <r>
    <n v="31897"/>
    <d v="2016-02-18T00:00:00"/>
    <s v="ORINOQUÍA"/>
    <s v="META"/>
    <s v="URIBE"/>
    <x v="34"/>
    <s v="Por establecer"/>
    <s v="No indica"/>
    <s v="Pendiente"/>
    <s v="Buen drenaje"/>
    <s v="Goteo"/>
    <s v="No indica"/>
    <n v="4.28"/>
    <n v="1.6080000000000001"/>
    <n v="2.5099999999999998"/>
    <n v="10.130000000000001"/>
    <n v="2.74"/>
    <n v="2.3679999999999999"/>
    <n v="1.01"/>
    <n v="0.38800000000000001"/>
    <n v="0.27800000000000002"/>
    <n v="0.42099999999999999"/>
    <n v="4.8390000000000004"/>
    <n v="0.224"/>
    <n v="0.115"/>
    <n v="150.9"/>
    <n v="1.421"/>
    <n v="3.8140000000000001"/>
    <n v="0.61"/>
    <s v="Olsen"/>
  </r>
  <r>
    <n v="31898"/>
    <d v="2016-02-18T00:00:00"/>
    <s v="ANDINA"/>
    <s v="HUILA"/>
    <s v="LA PLATA"/>
    <x v="7"/>
    <s v="Por establecer"/>
    <s v="No indica"/>
    <s v="Ondulado"/>
    <s v="Buen drenaje"/>
    <s v="No Tiene"/>
    <s v="No indica"/>
    <n v="5.63"/>
    <n v="12.3"/>
    <n v="2.5099999999999998"/>
    <n v="5.7690000000000001"/>
    <m/>
    <m/>
    <n v="5.0019999999999998"/>
    <n v="1.4019999999999999"/>
    <n v="1.4239999999999999"/>
    <n v="0.38200000000000001"/>
    <n v="8.2110000000000003"/>
    <n v="0.20100000000000001"/>
    <n v="8.5999999999999993E-2"/>
    <n v="75.02"/>
    <n v="0.71"/>
    <n v="4.415"/>
    <n v="0.61"/>
    <s v="Olsen"/>
  </r>
  <r>
    <n v="31899"/>
    <d v="2016-02-18T00:00:00"/>
    <s v="CARIBE"/>
    <s v="CESAR"/>
    <s v="VALLEDUPAR"/>
    <x v="0"/>
    <s v="No indica"/>
    <s v="No indica"/>
    <s v="Plano"/>
    <s v="No indica"/>
    <s v="No Tiene"/>
    <s v="No indica"/>
    <n v="10.57"/>
    <n v="0.36299999999999999"/>
    <n v="111.9"/>
    <n v="20.45"/>
    <m/>
    <m/>
    <n v="8.6959999999999997"/>
    <n v="1.002"/>
    <n v="0.71099999999999997"/>
    <n v="13.44"/>
    <n v="23.85"/>
    <n v="4.8040000000000003"/>
    <n v="0.46"/>
    <n v="8.93"/>
    <n v="1.6659999999999999"/>
    <n v="4.093"/>
    <n v="0.61"/>
    <s v="Olsen"/>
  </r>
  <r>
    <n v="31900"/>
    <d v="2016-02-18T00:00:00"/>
    <s v="ANDINA"/>
    <s v="SANTANDER"/>
    <s v="CIMITARRA"/>
    <x v="7"/>
    <s v="Establecido"/>
    <s v="De 1 a 5 años"/>
    <s v="Plano"/>
    <s v="Buen drenaje"/>
    <s v="No Tiene"/>
    <s v="No indica"/>
    <n v="4.91"/>
    <n v="1.633"/>
    <n v="2.5099999999999998"/>
    <n v="2.9140000000000001"/>
    <n v="0.98299999999999998"/>
    <n v="0.77800000000000002"/>
    <n v="1.0660000000000001"/>
    <n v="0.34499999999999997"/>
    <n v="0.09"/>
    <n v="0.505"/>
    <n v="2.952"/>
    <n v="0.121"/>
    <n v="0.25900000000000001"/>
    <n v="136.19999999999999"/>
    <n v="0.71"/>
    <n v="0.66"/>
    <n v="0.61"/>
    <s v="Olsen"/>
  </r>
  <r>
    <n v="31901"/>
    <d v="2016-02-18T00:00:00"/>
    <s v="ANDINA"/>
    <s v="SANTANDER"/>
    <s v="CIMITARRA"/>
    <x v="7"/>
    <s v="Establecido"/>
    <s v="De 1 a 5 años"/>
    <s v="Plano"/>
    <s v="Buen drenaje"/>
    <s v="No Tiene"/>
    <s v="No indica"/>
    <n v="4.91"/>
    <n v="1.633"/>
    <n v="2.5099999999999998"/>
    <n v="2.9140000000000001"/>
    <n v="0.98299999999999998"/>
    <n v="0.77800000000000002"/>
    <n v="1.0660000000000001"/>
    <n v="0.34499999999999997"/>
    <n v="0.09"/>
    <n v="0.505"/>
    <n v="2.952"/>
    <n v="0.121"/>
    <n v="0.25900000000000001"/>
    <n v="136.19999999999999"/>
    <n v="0.71"/>
    <n v="0.66"/>
    <n v="0.61"/>
    <s v="Olsen"/>
  </r>
  <r>
    <n v="31902"/>
    <d v="2016-02-18T00:00:00"/>
    <s v="ANDINA"/>
    <s v="HUILA"/>
    <s v="LA PLATA"/>
    <x v="7"/>
    <s v="Por establecer"/>
    <s v="No indica"/>
    <s v="Ondulado"/>
    <s v="Buen drenaje"/>
    <s v="No Tiene"/>
    <s v="No indica"/>
    <n v="5.74"/>
    <n v="4.1449999999999996"/>
    <n v="2.5099999999999998"/>
    <n v="3.25"/>
    <m/>
    <m/>
    <n v="6.44"/>
    <n v="1.9530000000000001"/>
    <n v="0.98"/>
    <n v="0.73199999999999998"/>
    <n v="10.1"/>
    <n v="0.24399999999999999"/>
    <n v="0.23"/>
    <n v="271"/>
    <n v="2.246"/>
    <n v="16.23"/>
    <n v="2.165"/>
    <s v="Olsen"/>
  </r>
  <r>
    <n v="31903"/>
    <d v="2016-02-18T00:00:00"/>
    <s v="ANDINA"/>
    <s v="BOYACÁ"/>
    <s v="QUÍPAMA"/>
    <x v="30"/>
    <s v="Establecido"/>
    <s v="De 1 a 5 años"/>
    <s v="Ondulado"/>
    <s v="Buen drenaje"/>
    <s v="No Tiene"/>
    <s v="DAP-KCL-14-6-18-2"/>
    <n v="4.87"/>
    <n v="3.99"/>
    <n v="4.2039999999999997"/>
    <n v="8.9600000000000009"/>
    <n v="2.75"/>
    <n v="2.496"/>
    <n v="1.597"/>
    <n v="0.47599999999999998"/>
    <n v="0.25900000000000001"/>
    <n v="0.39300000000000002"/>
    <n v="5.4770000000000003"/>
    <n v="0.19"/>
    <n v="0.48899999999999999"/>
    <n v="328.8"/>
    <n v="1.4710000000000001"/>
    <n v="1.629"/>
    <n v="0.61"/>
    <s v="Olsen"/>
  </r>
  <r>
    <n v="31904"/>
    <d v="2016-02-19T00:00:00"/>
    <s v="ANDINA"/>
    <s v="SANTANDER"/>
    <s v="RIONEGRO"/>
    <x v="8"/>
    <s v="Establecido"/>
    <s v="De 1 a 5 años"/>
    <s v="Pendiente"/>
    <s v="Buen drenaje"/>
    <s v="No Tiene"/>
    <s v="CAL DOLOMITA, LOMBRINAZA, PRODUCCION (17-6-18-8) Y BOROZINCO"/>
    <n v="4.58"/>
    <n v="2.7679999999999998"/>
    <n v="4.9649999999999999"/>
    <n v="9.968"/>
    <n v="1.9850000000000001"/>
    <n v="1.4079999999999999"/>
    <n v="2.2679999999999998"/>
    <n v="1.286"/>
    <n v="0.35899999999999999"/>
    <n v="0.76"/>
    <n v="6.6609999999999996"/>
    <n v="0.27500000000000002"/>
    <n v="8.5999999999999993E-2"/>
    <n v="263.7"/>
    <n v="1.627"/>
    <n v="30.6"/>
    <n v="0.61"/>
    <s v="Olsen"/>
  </r>
  <r>
    <n v="31905"/>
    <d v="2016-02-19T00:00:00"/>
    <s v="ANDINA"/>
    <s v="SANTANDER"/>
    <s v="RIONEGRO"/>
    <x v="8"/>
    <s v="Establecido"/>
    <s v="De 1 a 5 años"/>
    <s v="Pendiente"/>
    <s v="Buen drenaje"/>
    <s v="No Tiene"/>
    <s v="CAL DOLOMITA, LOMBRINAZA, PRODUCCION (17-6-18-8) Y BOROZINCO"/>
    <n v="4.58"/>
    <n v="2.4990000000000001"/>
    <n v="8.9830000000000005"/>
    <n v="9.6319999999999997"/>
    <n v="2.0449999999999999"/>
    <n v="1.5680000000000001"/>
    <n v="3.5920000000000001"/>
    <n v="1.488"/>
    <n v="0.47699999999999998"/>
    <n v="0.629"/>
    <n v="8.2330000000000005"/>
    <n v="0.23799999999999999"/>
    <n v="0.14399999999999999"/>
    <n v="176.7"/>
    <n v="1.504"/>
    <n v="20.399999999999999"/>
    <n v="0.61"/>
    <s v="Olsen"/>
  </r>
  <r>
    <n v="31906"/>
    <d v="2016-02-19T00:00:00"/>
    <s v="ANDINA"/>
    <s v="SANTANDER"/>
    <s v="RIONEGRO"/>
    <x v="8"/>
    <s v="Establecido"/>
    <s v="De 1 a 5 años"/>
    <s v="Pendiente"/>
    <s v="Buen drenaje"/>
    <s v="No Tiene"/>
    <s v="CAL DOLOMITA, LOMBRINAZA, PRODUCCION (17-6-18-8) Y BOROZINCO"/>
    <n v="5.13"/>
    <n v="2.8650000000000002"/>
    <n v="5.1020000000000003"/>
    <n v="10.3"/>
    <n v="0.63500000000000001"/>
    <n v="0.27700000000000002"/>
    <n v="4.67"/>
    <n v="2.1779999999999999"/>
    <n v="0.40300000000000002"/>
    <n v="0.54900000000000004"/>
    <n v="8.4369999999999994"/>
    <n v="0.254"/>
    <n v="8.5999999999999993E-2"/>
    <n v="92.05"/>
    <n v="1.784"/>
    <n v="24.65"/>
    <n v="0.61"/>
    <s v="Olsen"/>
  </r>
  <r>
    <n v="31907"/>
    <d v="2016-02-19T00:00:00"/>
    <s v="ANDINA"/>
    <s v="SANTANDER"/>
    <s v="RIONEGRO"/>
    <x v="8"/>
    <s v="Establecido"/>
    <s v="De 1 a 5 años"/>
    <s v="Pendiente"/>
    <s v="Buen drenaje"/>
    <s v="No Tiene"/>
    <s v="CAL DOLOMITA, LOMBRINAZA, PRODUCCION (17-6-18-8) Y BOROZINCO"/>
    <n v="4.67"/>
    <n v="2.8650000000000002"/>
    <n v="19.53"/>
    <n v="8.1210000000000004"/>
    <n v="1.8959999999999999"/>
    <n v="1.429"/>
    <n v="2.5110000000000001"/>
    <n v="1.339"/>
    <n v="0.371"/>
    <n v="0.45500000000000002"/>
    <n v="6.5739999999999998"/>
    <n v="0.23799999999999999"/>
    <n v="8.5999999999999993E-2"/>
    <n v="203.3"/>
    <n v="1.653"/>
    <n v="24.49"/>
    <n v="1.121"/>
    <s v="Olsen"/>
  </r>
  <r>
    <n v="31908"/>
    <d v="2016-02-19T00:00:00"/>
    <s v="ANDINA"/>
    <s v="CUNDINAMARCA"/>
    <s v="FUNZA"/>
    <x v="57"/>
    <s v="Por establecer"/>
    <s v="No indica"/>
    <s v="Plano"/>
    <s v="Buen drenaje"/>
    <s v="Aspersión"/>
    <s v="No indica"/>
    <n v="5.99"/>
    <n v="17.57"/>
    <n v="839.1"/>
    <n v="1094"/>
    <m/>
    <m/>
    <n v="43.32"/>
    <n v="11.77"/>
    <n v="9.2240000000000002"/>
    <n v="7.61"/>
    <n v="71.930000000000007"/>
    <n v="32.4"/>
    <n v="7.6239999999999997"/>
    <n v="22.03"/>
    <n v="0.71"/>
    <n v="4.1980000000000004"/>
    <n v="24.76"/>
    <s v="Olsen"/>
  </r>
  <r>
    <n v="31909"/>
    <d v="2016-02-19T00:00:00"/>
    <s v="ANDINA"/>
    <s v="CUNDINAMARCA"/>
    <s v="FUNZA"/>
    <x v="57"/>
    <s v="Por establecer"/>
    <s v="No indica"/>
    <s v="Plano"/>
    <s v="Buen drenaje"/>
    <s v="Aspersión"/>
    <s v="No indica"/>
    <n v="5.07"/>
    <n v="18.25"/>
    <n v="327.2"/>
    <n v="657.9"/>
    <n v="0.33700000000000002"/>
    <n v="0.128"/>
    <n v="21.86"/>
    <n v="8.9369999999999994"/>
    <n v="6.0880000000000001"/>
    <n v="6.2779999999999996"/>
    <n v="43.5"/>
    <n v="20.45"/>
    <n v="4.46"/>
    <n v="57.56"/>
    <n v="0.71"/>
    <n v="23.61"/>
    <n v="30.54"/>
    <s v="Olsen"/>
  </r>
  <r>
    <n v="31910"/>
    <d v="2016-02-19T00:00:00"/>
    <s v="ORINOQUÍA"/>
    <s v="META"/>
    <s v="ACACÍAS"/>
    <x v="124"/>
    <s v="Establecido"/>
    <s v="De 5 a 10 años"/>
    <s v="Plano"/>
    <s v="Buen drenaje"/>
    <s v="Gravedad"/>
    <s v="COMPUESTOS"/>
    <n v="4.6390000000000002"/>
    <n v="1.9850000000000001"/>
    <n v="9.516"/>
    <n v="12.65"/>
    <n v="1.9059999999999999"/>
    <n v="1.536"/>
    <n v="1.2709999999999999"/>
    <n v="0.40400000000000003"/>
    <n v="0.14799999999999999"/>
    <n v="0.34899999999999998"/>
    <n v="4.08"/>
    <n v="0.19600000000000001"/>
    <n v="0.83399999999999996"/>
    <n v="215.7"/>
    <n v="1.3859999999999999"/>
    <n v="1.365"/>
    <n v="0.61"/>
    <s v="Olsen"/>
  </r>
  <r>
    <n v="31911"/>
    <d v="2016-02-19T00:00:00"/>
    <s v="ANDINA"/>
    <s v="CUNDINAMARCA"/>
    <s v="FUNZA"/>
    <x v="57"/>
    <s v="Por establecer"/>
    <s v="No indica"/>
    <s v="Plano"/>
    <s v="Buen drenaje"/>
    <s v="No indica"/>
    <s v="No indica"/>
    <n v="5.0190000000000001"/>
    <n v="19.329999999999998"/>
    <n v="239.9"/>
    <n v="649.5"/>
    <n v="0.29699999999999999"/>
    <n v="9.6000000000000002E-2"/>
    <n v="17.78"/>
    <n v="8.7219999999999995"/>
    <n v="2.5310000000000001"/>
    <n v="5.3570000000000002"/>
    <n v="34.69"/>
    <n v="14.76"/>
    <n v="4.0289999999999999"/>
    <n v="77.78"/>
    <n v="1.026"/>
    <n v="44.41"/>
    <n v="31.36"/>
    <s v="Olsen"/>
  </r>
  <r>
    <n v="31912"/>
    <d v="2016-02-19T00:00:00"/>
    <s v="ANDINA"/>
    <s v="NARIÑO"/>
    <s v="SAN PABLO"/>
    <x v="2"/>
    <s v="Por establecer"/>
    <s v="No indica"/>
    <s v="Plano"/>
    <s v="Buen drenaje"/>
    <s v="No Tiene"/>
    <s v="Ninguno"/>
    <n v="4.9400000000000004"/>
    <n v="13.13"/>
    <n v="56.32"/>
    <n v="5.601"/>
    <n v="2.2730000000000001"/>
    <n v="1.8779999999999999"/>
    <n v="2.16"/>
    <n v="0.55300000000000005"/>
    <n v="0.75800000000000001"/>
    <n v="0.54500000000000004"/>
    <n v="6.2910000000000004"/>
    <n v="0.25600000000000001"/>
    <n v="0.316"/>
    <n v="148"/>
    <n v="3.4710000000000001"/>
    <n v="4.718"/>
    <n v="1.69"/>
    <s v="Olsen"/>
  </r>
  <r>
    <n v="31913"/>
    <d v="2016-02-19T00:00:00"/>
    <s v="ORINOQUÍA"/>
    <s v="VICHADA"/>
    <s v="CUMARIBO"/>
    <x v="23"/>
    <s v="Por establecer"/>
    <s v="No indica"/>
    <s v="Plano"/>
    <s v="Buen drenaje"/>
    <s v="No indica"/>
    <s v="No indica"/>
    <n v="4.9800000000000004"/>
    <n v="2.8260000000000001"/>
    <n v="2.5099999999999998"/>
    <n v="6.4409999999999998"/>
    <n v="1.34"/>
    <n v="1.1200000000000001"/>
    <n v="0.89800000000000002"/>
    <n v="0.31900000000000001"/>
    <n v="0.09"/>
    <n v="0.45600000000000002"/>
    <n v="3.077"/>
    <n v="9.8000000000000004E-2"/>
    <n v="0.43099999999999999"/>
    <n v="84.03"/>
    <n v="0.71"/>
    <n v="0.66"/>
    <n v="0.61"/>
    <s v="Olsen"/>
  </r>
  <r>
    <n v="31914"/>
    <d v="2016-02-19T00:00:00"/>
    <s v="ORINOQUÍA"/>
    <s v="META"/>
    <s v="ACACÍAS"/>
    <x v="124"/>
    <s v="Establecido"/>
    <s v="Mas de 10 años"/>
    <s v="Plano"/>
    <s v="Buen drenaje"/>
    <s v="Gravedad"/>
    <s v="COMPUESTOS"/>
    <n v="4.82"/>
    <n v="2.0830000000000002"/>
    <n v="9.1199999999999992"/>
    <n v="8.2889999999999997"/>
    <n v="1.7869999999999999"/>
    <n v="1.504"/>
    <n v="1.9139999999999999"/>
    <n v="0.624"/>
    <n v="0.14399999999999999"/>
    <n v="0.30199999999999999"/>
    <n v="4.7729999999999997"/>
    <n v="0.20599999999999999"/>
    <n v="0.17299999999999999"/>
    <n v="159.6"/>
    <n v="1.0900000000000001"/>
    <n v="1.2230000000000001"/>
    <n v="0.61"/>
    <s v="Olsen"/>
  </r>
  <r>
    <n v="31915"/>
    <d v="2016-02-19T00:00:00"/>
    <s v="ORINOQUÍA"/>
    <s v="META"/>
    <s v="ACACÍAS"/>
    <x v="124"/>
    <s v="Establecido"/>
    <s v="Mas de 10 años"/>
    <s v="Plano"/>
    <s v="Buen drenaje"/>
    <s v="Gravedad"/>
    <s v="COMPUESTOS"/>
    <n v="5.35"/>
    <n v="2.1080000000000001"/>
    <n v="10.35"/>
    <n v="11.64"/>
    <n v="0.71399999999999997"/>
    <n v="0.48"/>
    <n v="3.0539999999999998"/>
    <n v="1.036"/>
    <n v="0.39500000000000002"/>
    <n v="0.36199999999999999"/>
    <n v="5.5640000000000001"/>
    <n v="0.20599999999999999"/>
    <n v="0.40300000000000002"/>
    <n v="131.80000000000001"/>
    <n v="1.444"/>
    <n v="1.218"/>
    <n v="1.236"/>
    <s v="Olsen"/>
  </r>
  <r>
    <n v="31916"/>
    <d v="2016-02-19T00:00:00"/>
    <s v="ANDINA"/>
    <s v="CUNDINAMARCA"/>
    <s v="FUNZA"/>
    <x v="57"/>
    <s v="Por establecer"/>
    <s v="No indica"/>
    <s v="Plano"/>
    <s v="Buen drenaje"/>
    <s v="Aspersión"/>
    <s v="No indica"/>
    <n v="5.75"/>
    <n v="14.93"/>
    <n v="1468"/>
    <n v="1178"/>
    <m/>
    <m/>
    <n v="40.82"/>
    <n v="13.04"/>
    <n v="7.8810000000000002"/>
    <n v="11.87"/>
    <n v="73.62"/>
    <n v="41.45"/>
    <n v="9.9239999999999995"/>
    <n v="10.75"/>
    <n v="0.71"/>
    <n v="7.3120000000000003"/>
    <n v="22.19"/>
    <s v="Olsen"/>
  </r>
  <r>
    <n v="31917"/>
    <d v="2016-02-19T00:00:00"/>
    <s v="ORINOQUÍA"/>
    <s v="META"/>
    <s v="ACACÍAS"/>
    <x v="124"/>
    <s v="Establecido"/>
    <s v="Mas de 10 años"/>
    <s v="Plano"/>
    <s v="Buen drenaje"/>
    <s v="No Tiene"/>
    <s v="COMPUESTOS"/>
    <n v="4.8"/>
    <n v="5.1449999999999996"/>
    <n v="16.53"/>
    <n v="10.3"/>
    <n v="2.2530000000000001"/>
    <n v="1.7070000000000001"/>
    <n v="2.9020000000000001"/>
    <n v="0.92"/>
    <n v="0.26400000000000001"/>
    <n v="0.26700000000000002"/>
    <n v="6.6079999999999997"/>
    <n v="0.29499999999999998"/>
    <n v="0.20100000000000001"/>
    <n v="38.520000000000003"/>
    <n v="0.71"/>
    <n v="1.964"/>
    <n v="0.61"/>
    <s v="Olsen"/>
  </r>
  <r>
    <n v="31918"/>
    <d v="2016-02-19T00:00:00"/>
    <s v="ANDINA"/>
    <s v="SANTANDER"/>
    <s v="RIONEGRO"/>
    <x v="8"/>
    <s v="Establecido"/>
    <s v="De 1 a 5 años"/>
    <s v="Pendiente"/>
    <s v="Buen drenaje"/>
    <s v="No Tiene"/>
    <s v="CAL DOLOMITA, LOMBRINAZA, PRODUCCION (17-6-18-8) Y BOROZINCO"/>
    <n v="5.3"/>
    <n v="3.0609999999999999"/>
    <n v="9.2569999999999997"/>
    <n v="8.7919999999999998"/>
    <n v="0.39700000000000002"/>
    <n v="0.128"/>
    <n v="5.431"/>
    <n v="2.419"/>
    <n v="0.39600000000000002"/>
    <n v="0.50700000000000001"/>
    <n v="9.1519999999999992"/>
    <n v="0.29799999999999999"/>
    <n v="8.5999999999999993E-2"/>
    <n v="94.62"/>
    <n v="1.5640000000000001"/>
    <n v="24.03"/>
    <n v="1.02"/>
    <s v="Olsen"/>
  </r>
  <r>
    <n v="31919"/>
    <d v="2016-02-21T00:00:00"/>
    <s v="ORINOQUÍA"/>
    <s v="META"/>
    <s v="PUERTO GAITÁN"/>
    <x v="0"/>
    <s v="No indica"/>
    <s v="No indica"/>
    <s v="No indica"/>
    <s v="No indica"/>
    <s v="No indica"/>
    <s v="No indica"/>
    <n v="5.72"/>
    <n v="0.54300000000000004"/>
    <n v="2.5099999999999998"/>
    <n v="6.2729999999999997"/>
    <m/>
    <m/>
    <n v="0.73299999999999998"/>
    <n v="0.251"/>
    <n v="0.09"/>
    <n v="0.35699999999999998"/>
    <n v="1.3580000000000001"/>
    <n v="7.2999999999999995E-2"/>
    <n v="0.60399999999999998"/>
    <n v="11.21"/>
    <n v="0.3"/>
    <n v="0.24"/>
    <n v="0.4"/>
    <s v="Doble acido"/>
  </r>
  <r>
    <n v="31920"/>
    <d v="2016-02-26T00:00:00"/>
    <s v="ORINOQUÍA"/>
    <s v="META"/>
    <s v="VILLAVICENCIO"/>
    <x v="22"/>
    <s v="No indica"/>
    <s v="No indica"/>
    <s v="No indica"/>
    <s v="No indica"/>
    <s v="No indica"/>
    <s v="No indica"/>
    <n v="4.3600000000000003"/>
    <n v="2.4009999999999998"/>
    <n v="21.92"/>
    <n v="6.5449999999999999"/>
    <n v="2.0880000000000001"/>
    <n v="1.5589999999999999"/>
    <n v="1.393"/>
    <n v="0.42"/>
    <n v="0.55600000000000005"/>
    <n v="1.2090000000000001"/>
    <n v="5.6669999999999998"/>
    <n v="0.70099999999999996"/>
    <n v="0.13"/>
    <n v="424.2"/>
    <n v="2.8519999999999999"/>
    <n v="7.01"/>
    <n v="3.67"/>
    <s v="Olsen"/>
  </r>
  <r>
    <n v="31921"/>
    <d v="2016-02-26T00:00:00"/>
    <s v="ORINOQUÍA"/>
    <s v="META"/>
    <s v="VILLAVICENCIO"/>
    <x v="22"/>
    <s v="No indica"/>
    <s v="No indica"/>
    <s v="No indica"/>
    <s v="No indica"/>
    <s v="No indica"/>
    <s v="No indica"/>
    <n v="4.53"/>
    <n v="1.839"/>
    <n v="9.766"/>
    <n v="13.4"/>
    <n v="2.9079999999999999"/>
    <n v="2.2210000000000001"/>
    <n v="0.86599999999999999"/>
    <n v="0.33300000000000002"/>
    <n v="0.246"/>
    <n v="1.0920000000000001"/>
    <n v="5.4470000000000001"/>
    <n v="0.29599999999999999"/>
    <n v="5.7000000000000002E-2"/>
    <n v="293"/>
    <n v="3.008"/>
    <n v="12.03"/>
    <n v="1.774"/>
    <s v="Olsen"/>
  </r>
  <r>
    <n v="31922"/>
    <d v="2016-02-26T00:00:00"/>
    <s v="ORINOQUÍA"/>
    <s v="META"/>
    <s v="VILLAVICENCIO"/>
    <x v="22"/>
    <s v="No indica"/>
    <s v="No indica"/>
    <s v="No indica"/>
    <s v="No indica"/>
    <s v="No indica"/>
    <s v="No indica"/>
    <n v="4.9800000000000004"/>
    <n v="2.67"/>
    <n v="23.81"/>
    <n v="15.08"/>
    <n v="0.83099999999999996"/>
    <n v="0.63100000000000001"/>
    <n v="3.7610000000000001"/>
    <n v="0.82699999999999996"/>
    <n v="0.47299999999999998"/>
    <n v="1.18"/>
    <n v="7.0739999999999998"/>
    <n v="0.65200000000000002"/>
    <n v="8.1000000000000003E-2"/>
    <n v="446.6"/>
    <n v="3.7530000000000001"/>
    <n v="7.16"/>
    <n v="3.2959999999999998"/>
    <s v="Olsen"/>
  </r>
  <r>
    <n v="31923"/>
    <d v="2016-03-07T00:00:00"/>
    <s v="ANDINA"/>
    <s v="ANTIOQUIA"/>
    <s v="MACEO"/>
    <x v="8"/>
    <s v="Por establecer"/>
    <s v="No indica"/>
    <s v="Ondulado"/>
    <s v="Regular drenaje"/>
    <s v="No Tiene"/>
    <s v="No indica"/>
    <n v="5"/>
    <n v="1.077"/>
    <n v="3.27"/>
    <n v="8.4359999999999999"/>
    <n v="2.4510000000000001"/>
    <n v="1.8640000000000001"/>
    <n v="0.65500000000000003"/>
    <n v="0.23699999999999999"/>
    <n v="0.22900000000000001"/>
    <n v="0.22500000000000001"/>
    <n v="3.7989999999999999"/>
    <n v="0.10299999999999999"/>
    <n v="0.27800000000000002"/>
    <n v="94.09"/>
    <n v="0.71"/>
    <n v="0.66"/>
    <n v="0.61"/>
    <s v="Olsen"/>
  </r>
  <r>
    <n v="31924"/>
    <d v="2016-03-07T00:00:00"/>
    <s v="ANDINA"/>
    <s v="NARIÑO"/>
    <s v="FUNES"/>
    <x v="123"/>
    <s v="No indica"/>
    <s v="No indica"/>
    <s v="Plano"/>
    <s v="Buen drenaje"/>
    <s v="Aspersión"/>
    <s v="No indica"/>
    <n v="6.28"/>
    <n v="2.98"/>
    <n v="31.53"/>
    <n v="4.0330000000000004"/>
    <m/>
    <m/>
    <n v="10.54"/>
    <n v="3.8170000000000002"/>
    <n v="1.0720000000000001"/>
    <n v="0.38100000000000001"/>
    <n v="15.81"/>
    <n v="0.217"/>
    <n v="0.40400000000000003"/>
    <n v="68.790000000000006"/>
    <n v="1.6579999999999999"/>
    <n v="6.7240000000000002"/>
    <n v="1.087"/>
    <s v="Olsen"/>
  </r>
  <r>
    <n v="31925"/>
    <d v="2016-03-07T00:00:00"/>
    <s v="ANDINA"/>
    <s v="CUNDINAMARCA"/>
    <s v="SESQUILÉ"/>
    <x v="21"/>
    <s v="No indica"/>
    <s v="No indica"/>
    <s v="Ondulado"/>
    <s v="Buen drenaje"/>
    <s v="Aspersión"/>
    <s v="No indica"/>
    <n v="5.21"/>
    <n v="6.8170000000000002"/>
    <n v="13.58"/>
    <n v="7.5019999999999998"/>
    <n v="2.8149999999999999"/>
    <n v="1.7829999999999999"/>
    <n v="1.51"/>
    <n v="0.35199999999999998"/>
    <n v="0.17"/>
    <n v="0.34499999999999997"/>
    <n v="5.1929999999999996"/>
    <n v="0.187"/>
    <n v="0.43"/>
    <n v="279.8"/>
    <n v="0.71"/>
    <n v="3.3610000000000002"/>
    <n v="0.61"/>
    <s v="Olsen"/>
  </r>
  <r>
    <n v="31926"/>
    <d v="2016-03-07T00:00:00"/>
    <s v="CARIBE"/>
    <s v="BOLÍVAR"/>
    <s v="SANTA ROSA"/>
    <x v="8"/>
    <s v="No indica"/>
    <s v="No indica"/>
    <s v="Ondulado"/>
    <s v="Buen drenaje"/>
    <s v="No indica"/>
    <s v="No indica"/>
    <n v="5.3"/>
    <n v="1.5620000000000001"/>
    <n v="3.4380000000000002"/>
    <n v="4.4340000000000002"/>
    <n v="2.5550000000000002"/>
    <n v="1.7829999999999999"/>
    <n v="2.2690000000000001"/>
    <n v="0.56299999999999994"/>
    <n v="0.29199999999999998"/>
    <n v="0.23300000000000001"/>
    <n v="5.9139999999999997"/>
    <n v="0.114"/>
    <n v="0.253"/>
    <n v="207.5"/>
    <n v="1.141"/>
    <n v="13.02"/>
    <n v="0.61"/>
    <s v="Olsen"/>
  </r>
  <r>
    <n v="31927"/>
    <d v="2016-03-07T00:00:00"/>
    <s v="ANDINA"/>
    <s v="CUNDINAMARCA"/>
    <s v="VIANÍ"/>
    <x v="16"/>
    <s v="Por establecer"/>
    <s v="No indica"/>
    <s v="Pendiente"/>
    <s v="Buen drenaje"/>
    <s v="No indica"/>
    <s v="No indica"/>
    <n v="5.18"/>
    <n v="3.53"/>
    <n v="2.923"/>
    <n v="2.5659999999999998"/>
    <n v="2.7730000000000001"/>
    <n v="1.966"/>
    <n v="4.9580000000000002"/>
    <n v="2.6720000000000002"/>
    <n v="0.51200000000000001"/>
    <n v="0.224"/>
    <n v="11.14"/>
    <n v="0.13900000000000001"/>
    <n v="0.127"/>
    <n v="100.1"/>
    <n v="0.71"/>
    <n v="15.89"/>
    <n v="1.4410000000000001"/>
    <s v="Olsen"/>
  </r>
  <r>
    <n v="31928"/>
    <d v="2016-03-07T00:00:00"/>
    <s v="ANDINA"/>
    <s v="HUILA"/>
    <s v="GIGANTE"/>
    <x v="8"/>
    <s v="Por establecer"/>
    <s v="No indica"/>
    <s v="Ondulado"/>
    <s v="Regular drenaje"/>
    <s v="Goteo"/>
    <s v="No indica"/>
    <n v="5.51"/>
    <n v="2.4129999999999998"/>
    <n v="4.0810000000000004"/>
    <n v="4.0330000000000004"/>
    <m/>
    <m/>
    <n v="1.9570000000000001"/>
    <n v="0.80700000000000005"/>
    <n v="0.66600000000000004"/>
    <n v="0.223"/>
    <n v="3.6539999999999999"/>
    <n v="0.127"/>
    <n v="0.10100000000000001"/>
    <n v="366.8"/>
    <n v="0.71"/>
    <n v="2.214"/>
    <n v="3.585"/>
    <s v="Olsen"/>
  </r>
  <r>
    <n v="31929"/>
    <d v="2016-03-07T00:00:00"/>
    <s v="CARIBE"/>
    <s v="BOLÍVAR"/>
    <s v="SANTA ROSA"/>
    <x v="8"/>
    <s v="No indica"/>
    <s v="No indica"/>
    <s v="Ondulado"/>
    <s v="Buen drenaje"/>
    <s v="No indica"/>
    <s v="No indica"/>
    <n v="5.2"/>
    <n v="3.3359999999999999"/>
    <n v="3.7589999999999999"/>
    <n v="4.7"/>
    <n v="3.9470000000000001"/>
    <n v="3.4950000000000001"/>
    <n v="1.339"/>
    <n v="0.57099999999999995"/>
    <n v="0.27700000000000002"/>
    <n v="0.17699999999999999"/>
    <n v="6.3129999999999997"/>
    <n v="0.108"/>
    <n v="0.10100000000000001"/>
    <n v="629.9"/>
    <n v="0.71"/>
    <n v="1.7729999999999999"/>
    <n v="0.61"/>
    <s v="Olsen"/>
  </r>
  <r>
    <n v="31930"/>
    <d v="2016-03-07T00:00:00"/>
    <s v="ANDINA"/>
    <s v="HUILA"/>
    <s v="GIGANTE"/>
    <x v="8"/>
    <s v="Por establecer"/>
    <s v="No indica"/>
    <s v="Ondulado"/>
    <s v="Regular drenaje"/>
    <s v="Goteo"/>
    <s v="No indica"/>
    <n v="5.04"/>
    <n v="1.3919999999999999"/>
    <n v="3.4249999999999998"/>
    <n v="2.9660000000000002"/>
    <n v="1.4430000000000001"/>
    <n v="0.89600000000000002"/>
    <n v="0.63700000000000001"/>
    <n v="0.26900000000000002"/>
    <n v="0.255"/>
    <n v="0.18"/>
    <n v="2.7869999999999999"/>
    <n v="0.106"/>
    <n v="0.253"/>
    <n v="101.5"/>
    <n v="0.71"/>
    <n v="2.6589999999999998"/>
    <n v="0.61"/>
    <s v="Olsen"/>
  </r>
  <r>
    <n v="31931"/>
    <d v="2016-03-07T00:00:00"/>
    <s v="ANDINA"/>
    <s v="SANTANDER"/>
    <s v="RIONEGRO"/>
    <x v="8"/>
    <s v="Establecido"/>
    <s v="Mas de 10 años"/>
    <s v="Pendiente"/>
    <s v="Buen drenaje"/>
    <s v="No Tiene"/>
    <s v="UREA, KCL, DAP, MgCl2"/>
    <n v="4.54"/>
    <n v="2.073"/>
    <n v="6.5510000000000002"/>
    <n v="6.5679999999999996"/>
    <n v="4.726"/>
    <n v="3.8820000000000001"/>
    <n v="1.901"/>
    <n v="0.873"/>
    <n v="0.372"/>
    <n v="0.25900000000000001"/>
    <n v="8.1329999999999991"/>
    <n v="0.20799999999999999"/>
    <n v="0.127"/>
    <n v="935.8"/>
    <n v="1.075"/>
    <n v="5.1310000000000002"/>
    <n v="1.4590000000000001"/>
    <s v="Olsen"/>
  </r>
  <r>
    <n v="31932"/>
    <d v="2016-03-07T00:00:00"/>
    <s v="ANDINA"/>
    <s v="SANTANDER"/>
    <s v="RIONEGRO"/>
    <x v="8"/>
    <s v="Establecido"/>
    <s v="Mas de 10 años"/>
    <s v="Pendiente"/>
    <s v="Buen drenaje"/>
    <s v="No Tiene"/>
    <s v="UREA, KCL, DAP, MgCl2"/>
    <n v="6.14"/>
    <n v="2.024"/>
    <n v="47.07"/>
    <n v="5.367"/>
    <m/>
    <m/>
    <n v="5.843"/>
    <n v="2.032"/>
    <n v="0.47399999999999998"/>
    <n v="0.216"/>
    <n v="8.5670000000000002"/>
    <n v="0.19"/>
    <n v="0.127"/>
    <n v="61.42"/>
    <n v="4.4050000000000002"/>
    <n v="2.4950000000000001"/>
    <n v="1.927"/>
    <s v="Olsen"/>
  </r>
  <r>
    <n v="31933"/>
    <d v="2016-03-07T00:00:00"/>
    <s v="ANDINA"/>
    <s v="SANTANDER"/>
    <s v="SUAITA"/>
    <x v="62"/>
    <s v="Por establecer"/>
    <s v="No indica"/>
    <s v="Pendiente"/>
    <s v="Regular drenaje"/>
    <s v="No Tiene"/>
    <s v="No indica"/>
    <n v="5.0190000000000001"/>
    <n v="1.66"/>
    <n v="2.9620000000000002"/>
    <n v="3.0990000000000002"/>
    <n v="8.2159999999999993"/>
    <n v="6.9189999999999996"/>
    <n v="1.17"/>
    <n v="0.314"/>
    <n v="0.32300000000000001"/>
    <n v="0.224"/>
    <n v="10.24"/>
    <n v="0.106"/>
    <n v="0.127"/>
    <n v="600.20000000000005"/>
    <n v="0.71"/>
    <n v="0.66"/>
    <n v="0.61"/>
    <s v="Olsen"/>
  </r>
  <r>
    <n v="31934"/>
    <d v="2016-03-07T00:00:00"/>
    <s v="ANDINA"/>
    <s v="CUNDINAMARCA"/>
    <s v="MOSQUERA"/>
    <x v="18"/>
    <s v="Por establecer"/>
    <s v="No indica"/>
    <s v="Plano"/>
    <s v="Mal drenaje"/>
    <s v="Aspersión"/>
    <s v="No indica"/>
    <n v="5.72"/>
    <n v="5.117"/>
    <n v="24.74"/>
    <n v="158"/>
    <m/>
    <m/>
    <n v="15.24"/>
    <n v="13.54"/>
    <n v="0.42299999999999999"/>
    <n v="1.4379999999999999"/>
    <n v="30.65"/>
    <n v="4.9109999999999996"/>
    <n v="0.48"/>
    <n v="322.2"/>
    <n v="4.2859999999999996"/>
    <n v="7.032"/>
    <n v="26.33"/>
    <s v="Olsen"/>
  </r>
  <r>
    <n v="31935"/>
    <d v="2016-03-04T00:00:00"/>
    <s v="ORINOQUÍA"/>
    <s v="META"/>
    <s v="VILLAVICENCIO"/>
    <x v="0"/>
    <s v="No indica"/>
    <s v="No indica"/>
    <s v="No indica"/>
    <s v="No indica"/>
    <s v="No indica"/>
    <s v="No indica"/>
    <n v="4.6100000000000003"/>
    <n v="1.9179999999999999"/>
    <n v="7.5250000000000004"/>
    <n v="17.22"/>
    <n v="3.2090000000000001"/>
    <n v="2.71"/>
    <n v="1.6379999999999999"/>
    <n v="0.503"/>
    <n v="0.193"/>
    <n v="0.20200000000000001"/>
    <n v="5.7489999999999997"/>
    <n v="0.28999999999999998"/>
    <n v="0.22600000000000001"/>
    <n v="364"/>
    <n v="1.798"/>
    <n v="6.0780000000000003"/>
    <n v="1.766"/>
    <s v="Olsen"/>
  </r>
  <r>
    <n v="31936"/>
    <d v="2016-03-04T00:00:00"/>
    <s v="ORINOQUÍA"/>
    <s v="META"/>
    <s v="VILLAVICENCIO"/>
    <x v="0"/>
    <s v="No indica"/>
    <s v="No indica"/>
    <s v="No indica"/>
    <s v="No indica"/>
    <s v="No indica"/>
    <s v="No indica"/>
    <n v="5.48"/>
    <n v="2.7730000000000001"/>
    <n v="14.58"/>
    <n v="8.1189999999999998"/>
    <n v="0.54"/>
    <n v="0.28499999999999998"/>
    <n v="3.0870000000000002"/>
    <n v="0.96399999999999997"/>
    <n v="0.35199999999999998"/>
    <n v="0.218"/>
    <n v="5.1639999999999997"/>
    <n v="0.24"/>
    <n v="0.22600000000000001"/>
    <n v="473.3"/>
    <n v="2.387"/>
    <n v="6.26"/>
    <n v="3.2269999999999999"/>
    <s v="Olsen"/>
  </r>
  <r>
    <n v="31937"/>
    <d v="2016-03-04T00:00:00"/>
    <s v="ORINOQUÍA"/>
    <s v="META"/>
    <s v="VILLAVICENCIO"/>
    <x v="0"/>
    <s v="No indica"/>
    <s v="No indica"/>
    <s v="No indica"/>
    <s v="No indica"/>
    <s v="No indica"/>
    <s v="No indica"/>
    <n v="4.79"/>
    <n v="1.502"/>
    <n v="4.4829999999999997"/>
    <n v="19.12"/>
    <n v="3.0950000000000002"/>
    <n v="2.496"/>
    <n v="1.1080000000000001"/>
    <n v="0.39700000000000002"/>
    <n v="0.161"/>
    <n v="0.27500000000000002"/>
    <n v="5.0369999999999999"/>
    <n v="0.21099999999999999"/>
    <n v="0.17299999999999999"/>
    <n v="366.3"/>
    <n v="2.08"/>
    <n v="10.53"/>
    <n v="1.776"/>
    <s v="Olsen"/>
  </r>
  <r>
    <n v="31938"/>
    <d v="2016-03-04T00:00:00"/>
    <s v="ORINOQUÍA"/>
    <s v="META"/>
    <s v="VILLAVICENCIO"/>
    <x v="0"/>
    <s v="No indica"/>
    <s v="No indica"/>
    <s v="No indica"/>
    <s v="No indica"/>
    <s v="No indica"/>
    <s v="No indica"/>
    <n v="5.42"/>
    <n v="2.427"/>
    <n v="11.88"/>
    <n v="9.2940000000000005"/>
    <n v="0.57099999999999995"/>
    <n v="0.35599999999999998"/>
    <n v="4.3819999999999997"/>
    <n v="1.4650000000000001"/>
    <n v="0.51500000000000001"/>
    <n v="0.38200000000000001"/>
    <n v="7.3159999999999998"/>
    <n v="0.24199999999999999"/>
    <n v="0.22600000000000001"/>
    <n v="259.2"/>
    <n v="1.871"/>
    <n v="8.4450000000000003"/>
    <n v="4.26"/>
    <s v="Olsen"/>
  </r>
  <r>
    <n v="31939"/>
    <d v="2016-03-04T00:00:00"/>
    <s v="ORINOQUÍA"/>
    <s v="META"/>
    <s v="VILLAVICENCIO"/>
    <x v="0"/>
    <s v="No indica"/>
    <s v="No indica"/>
    <s v="No indica"/>
    <s v="No indica"/>
    <s v="No indica"/>
    <s v="No indica"/>
    <n v="4.92"/>
    <n v="1.0860000000000001"/>
    <n v="2.5099999999999998"/>
    <n v="23.67"/>
    <n v="2.3260000000000001"/>
    <n v="1.732"/>
    <n v="1.49"/>
    <n v="0.58899999999999997"/>
    <n v="0.219"/>
    <n v="0.30499999999999999"/>
    <n v="4.931"/>
    <n v="0.188"/>
    <n v="0.17299999999999999"/>
    <n v="66.95"/>
    <n v="0.71"/>
    <n v="13.98"/>
    <n v="0.61"/>
    <s v="Olsen"/>
  </r>
  <r>
    <n v="31940"/>
    <d v="2016-03-04T00:00:00"/>
    <s v="ORINOQUÍA"/>
    <s v="META"/>
    <s v="VILLAVICENCIO"/>
    <x v="0"/>
    <s v="No indica"/>
    <s v="No indica"/>
    <s v="No indica"/>
    <s v="No indica"/>
    <s v="No indica"/>
    <s v="No indica"/>
    <n v="4.68"/>
    <n v="2.149"/>
    <n v="7.85"/>
    <n v="20.89"/>
    <n v="3.0219999999999998"/>
    <n v="2.496"/>
    <n v="1.643"/>
    <n v="0.59699999999999998"/>
    <n v="0.26900000000000002"/>
    <n v="0.28100000000000003"/>
    <n v="5.8150000000000004"/>
    <n v="0.23599999999999999"/>
    <n v="0.2"/>
    <n v="391.9"/>
    <n v="2.698"/>
    <n v="12.99"/>
    <n v="2.222"/>
    <s v="Olsen"/>
  </r>
  <r>
    <n v="31941"/>
    <d v="2016-03-04T00:00:00"/>
    <s v="ORINOQUÍA"/>
    <s v="META"/>
    <s v="VILLAVICENCIO"/>
    <x v="0"/>
    <s v="No indica"/>
    <s v="No indica"/>
    <s v="No indica"/>
    <s v="No indica"/>
    <s v="No indica"/>
    <s v="No indica"/>
    <n v="5.63"/>
    <n v="2.9809999999999999"/>
    <n v="30.76"/>
    <n v="11.64"/>
    <m/>
    <m/>
    <n v="6.258"/>
    <n v="2.044"/>
    <n v="0.77400000000000002"/>
    <n v="0.29699999999999999"/>
    <n v="9.375"/>
    <n v="0.36799999999999999"/>
    <n v="0.35699999999999998"/>
    <n v="102.5"/>
    <n v="2.0710000000000002"/>
    <n v="10.44"/>
    <n v="3.246"/>
    <s v="Olsen"/>
  </r>
  <r>
    <n v="31942"/>
    <d v="2016-03-08T00:00:00"/>
    <s v="ORINOQUÍA"/>
    <s v="META"/>
    <s v="VILLAVICENCIO"/>
    <x v="8"/>
    <s v="Por establecer"/>
    <s v="No indica"/>
    <s v="Plano"/>
    <s v="Regular drenaje"/>
    <s v="No Tiene"/>
    <s v="Ninguno"/>
    <n v="5.24"/>
    <n v="2.145"/>
    <n v="6.1520000000000001"/>
    <n v="2.9660000000000002"/>
    <n v="2.16"/>
    <n v="1.6910000000000001"/>
    <n v="1.456"/>
    <n v="0.34799999999999998"/>
    <n v="0.17899999999999999"/>
    <n v="0.18099999999999999"/>
    <n v="4.327"/>
    <n v="8.5000000000000006E-2"/>
    <n v="0.10100000000000001"/>
    <n v="247.6"/>
    <n v="0.71"/>
    <n v="2.0579999999999998"/>
    <n v="0.61"/>
    <s v="Olsen"/>
  </r>
  <r>
    <n v="31943"/>
    <d v="2016-03-04T00:00:00"/>
    <s v="ORINOQUÍA"/>
    <s v="META"/>
    <s v="VILLAVICENCIO"/>
    <x v="0"/>
    <s v="No indica"/>
    <s v="No indica"/>
    <s v="No indica"/>
    <s v="No indica"/>
    <s v="No indica"/>
    <s v="No indica"/>
    <n v="5.04"/>
    <n v="2.6110000000000002"/>
    <n v="23.04"/>
    <n v="12.22"/>
    <n v="1.018"/>
    <n v="0.82499999999999996"/>
    <n v="4.593"/>
    <n v="1.2589999999999999"/>
    <n v="0.58799999999999997"/>
    <n v="0.25700000000000001"/>
    <n v="7.7169999999999996"/>
    <n v="0.435"/>
    <n v="0.17299999999999999"/>
    <n v="445.3"/>
    <n v="2.2549999999999999"/>
    <n v="6.2530000000000001"/>
    <n v="4.2240000000000002"/>
    <s v="Olsen"/>
  </r>
  <r>
    <n v="31944"/>
    <d v="2016-03-04T00:00:00"/>
    <s v="ORINOQUÍA"/>
    <s v="META"/>
    <s v="VILLAVICENCIO"/>
    <x v="0"/>
    <s v="No indica"/>
    <s v="No indica"/>
    <s v="No indica"/>
    <s v="No indica"/>
    <s v="No indica"/>
    <s v="No indica"/>
    <n v="4.6390000000000002"/>
    <n v="1.7330000000000001"/>
    <n v="4.4829999999999997"/>
    <n v="22.79"/>
    <n v="3.1779999999999999"/>
    <n v="2.629"/>
    <n v="1.55"/>
    <n v="0.56899999999999995"/>
    <n v="0.26100000000000001"/>
    <n v="0.189"/>
    <n v="5.7489999999999997"/>
    <n v="0.27400000000000002"/>
    <n v="0.2"/>
    <n v="337.3"/>
    <n v="2.012"/>
    <n v="15.68"/>
    <n v="3.75"/>
    <s v="Olsen"/>
  </r>
  <r>
    <n v="31945"/>
    <d v="2016-03-04T00:00:00"/>
    <s v="ORINOQUÍA"/>
    <s v="META"/>
    <s v="VILLAVICENCIO"/>
    <x v="0"/>
    <s v="No indica"/>
    <s v="No indica"/>
    <s v="No indica"/>
    <s v="No indica"/>
    <s v="No indica"/>
    <s v="No indica"/>
    <n v="5.33"/>
    <n v="2.7040000000000002"/>
    <n v="17.36"/>
    <n v="15.31"/>
    <n v="0.23799999999999999"/>
    <n v="0"/>
    <n v="5.2839999999999998"/>
    <n v="1.635"/>
    <n v="0.51400000000000001"/>
    <n v="0.33300000000000002"/>
    <n v="8.0069999999999997"/>
    <n v="0.72"/>
    <n v="0.252"/>
    <n v="328.8"/>
    <n v="1.885"/>
    <n v="14.6"/>
    <n v="3.99"/>
    <s v="Olsen"/>
  </r>
  <r>
    <n v="31946"/>
    <d v="2016-03-04T00:00:00"/>
    <s v="ORINOQUÍA"/>
    <s v="META"/>
    <s v="VILLAVICENCIO"/>
    <x v="0"/>
    <s v="No indica"/>
    <s v="No indica"/>
    <s v="No indica"/>
    <s v="No indica"/>
    <s v="No indica"/>
    <s v="No indica"/>
    <n v="4.5990000000000002"/>
    <n v="1.849"/>
    <n v="8.907"/>
    <n v="22.65"/>
    <n v="2.95"/>
    <n v="1.8340000000000001"/>
    <n v="1.4990000000000001"/>
    <n v="0.56100000000000005"/>
    <n v="0.28299999999999997"/>
    <n v="0.16400000000000001"/>
    <n v="5.4589999999999996"/>
    <n v="0.29199999999999998"/>
    <n v="0.17299999999999999"/>
    <n v="282.10000000000002"/>
    <n v="2.008"/>
    <n v="6.4290000000000003"/>
    <n v="2.0609999999999999"/>
    <s v="Olsen"/>
  </r>
  <r>
    <n v="31947"/>
    <d v="2016-03-01T00:00:00"/>
    <s v="CARIBE"/>
    <s v="CESAR"/>
    <s v="VALLEDUPAR"/>
    <x v="22"/>
    <s v="Por establecer"/>
    <s v="No indica"/>
    <s v="Ondulado"/>
    <s v="Regular drenaje"/>
    <s v="Gravedad"/>
    <s v="UREA, KCL, DAP"/>
    <n v="7.18"/>
    <n v="1.0069999999999999"/>
    <n v="5.0650000000000004"/>
    <n v="3.9990000000000001"/>
    <m/>
    <m/>
    <n v="6.9859999999999998"/>
    <n v="2.6949999999999998"/>
    <n v="0.24"/>
    <n v="0.93700000000000006"/>
    <n v="10.86"/>
    <n v="0.27"/>
    <n v="0.28899999999999998"/>
    <n v="12.56"/>
    <n v="1.492"/>
    <n v="5.9470000000000001"/>
    <n v="0.61"/>
    <s v="Olsen"/>
  </r>
  <r>
    <n v="31948"/>
    <d v="2016-03-01T00:00:00"/>
    <s v="ANDINA"/>
    <s v="ANTIOQUIA"/>
    <s v="RIONEGRO"/>
    <x v="6"/>
    <s v="Establecido"/>
    <s v="De 1 a 5 años"/>
    <s v="Ondulado"/>
    <s v="Buen drenaje"/>
    <s v="No Tiene"/>
    <s v="DAP, KCL, UREA, CAL DOLOMITA, ELEMENTOS &lt; Y M.O."/>
    <n v="4.8090000000000002"/>
    <n v="5.1639999999999997"/>
    <n v="3.5129999999999999"/>
    <n v="7.5709999999999997"/>
    <n v="1.4019999999999999"/>
    <n v="1.0589999999999999"/>
    <n v="1.0029999999999999"/>
    <n v="0.39100000000000001"/>
    <n v="0.152"/>
    <n v="0.247"/>
    <n v="3.198"/>
    <n v="0.20699999999999999"/>
    <n v="0.161"/>
    <n v="382.1"/>
    <n v="1.54"/>
    <n v="1.867"/>
    <n v="0.61"/>
    <s v="Olsen"/>
  </r>
  <r>
    <n v="31949"/>
    <d v="2016-03-01T00:00:00"/>
    <s v="ANDINA"/>
    <s v="ANTIOQUIA"/>
    <s v="RIONEGRO"/>
    <x v="6"/>
    <s v="Establecido"/>
    <s v="De 1 a 5 años"/>
    <s v="Plano"/>
    <s v="Regular drenaje"/>
    <s v="No Tiene"/>
    <s v="DAP, KCL, UREA, CAL DOLOMITA, ELEMENTOS &lt; Y M.O."/>
    <n v="5.09"/>
    <n v="4.9489999999999998"/>
    <n v="12.93"/>
    <n v="4.66"/>
    <n v="1.319"/>
    <n v="1.1000000000000001"/>
    <n v="3.1619999999999999"/>
    <n v="1.214"/>
    <n v="0.13900000000000001"/>
    <n v="0.375"/>
    <n v="6.2119999999999997"/>
    <n v="0.20499999999999999"/>
    <n v="0.186"/>
    <n v="366"/>
    <n v="5.2030000000000003"/>
    <n v="3.4390000000000001"/>
    <n v="1.573"/>
    <s v="Olsen"/>
  </r>
  <r>
    <n v="31950"/>
    <d v="2016-03-01T00:00:00"/>
    <s v="CARIBE"/>
    <s v="CÓRDOBA"/>
    <s v="CERETÉ"/>
    <x v="7"/>
    <s v="Establecido"/>
    <s v="De 1 a 5 años"/>
    <s v="Plano"/>
    <s v="Regular drenaje"/>
    <s v="Aspersión"/>
    <s v="10-30-10/SULFATO DE AMONIO (2013)"/>
    <n v="8.18"/>
    <n v="1.34"/>
    <n v="39.42"/>
    <n v="507.8"/>
    <m/>
    <m/>
    <n v="31.08"/>
    <n v="8.4819999999999993"/>
    <n v="0.73299999999999998"/>
    <n v="2.0099999999999998"/>
    <n v="42.31"/>
    <n v="18.850000000000001"/>
    <n v="3.7509999999999999"/>
    <n v="19.45"/>
    <n v="2.3780000000000001"/>
    <n v="0.66"/>
    <n v="0.61"/>
    <s v="Olsen"/>
  </r>
  <r>
    <n v="31951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7"/>
    <n v="1.849"/>
    <n v="35.74"/>
    <n v="9.734"/>
    <m/>
    <m/>
    <n v="12.49"/>
    <n v="3.9289999999999998"/>
    <n v="0.53300000000000003"/>
    <n v="0.38300000000000001"/>
    <n v="17.329999999999998"/>
    <n v="0.42"/>
    <n v="0.59299999999999997"/>
    <n v="21.23"/>
    <n v="1.26"/>
    <n v="1.196"/>
    <n v="1.45"/>
    <s v="Olsen"/>
  </r>
  <r>
    <n v="31952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6.16"/>
    <n v="1.7789999999999999"/>
    <n v="55.5"/>
    <n v="13.99"/>
    <m/>
    <m/>
    <n v="12.43"/>
    <n v="4.5960000000000001"/>
    <n v="1.2090000000000001"/>
    <n v="1.367"/>
    <n v="19.600000000000001"/>
    <n v="0.7"/>
    <n v="0.38300000000000001"/>
    <n v="370.8"/>
    <n v="6.3680000000000003"/>
    <n v="1.931"/>
    <n v="9.6229999999999993"/>
    <s v="Olsen"/>
  </r>
  <r>
    <n v="31953"/>
    <d v="2016-03-01T00:00:00"/>
    <s v="CARIBE"/>
    <s v="CÓRDOBA"/>
    <s v="CERETÉ"/>
    <x v="52"/>
    <s v="Establecido"/>
    <s v="De 1 a 5 años"/>
    <s v="Plano"/>
    <s v="Buen drenaje"/>
    <s v="No Tiene"/>
    <s v="No indica"/>
    <n v="6.6"/>
    <n v="2.1269999999999998"/>
    <n v="15.38"/>
    <n v="9.2940000000000005"/>
    <m/>
    <m/>
    <n v="14.67"/>
    <n v="4.1219999999999999"/>
    <n v="0.57199999999999995"/>
    <n v="0.63600000000000001"/>
    <n v="20"/>
    <n v="0.42399999999999999"/>
    <n v="0.435"/>
    <n v="94.11"/>
    <n v="5.8460000000000001"/>
    <n v="0.66"/>
    <n v="5.0110000000000001"/>
    <s v="Olsen"/>
  </r>
  <r>
    <n v="31954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6.06"/>
    <n v="1.456"/>
    <n v="3.524"/>
    <n v="9.5869999999999997"/>
    <m/>
    <m/>
    <n v="13.37"/>
    <n v="3.4129999999999998"/>
    <n v="0.214"/>
    <n v="0.66200000000000003"/>
    <n v="17.66"/>
    <n v="0.505"/>
    <n v="0.30399999999999999"/>
    <n v="80.95"/>
    <n v="4.4320000000000004"/>
    <n v="6.0209999999999999"/>
    <n v="3.347"/>
    <s v="Olsen"/>
  </r>
  <r>
    <n v="31955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6.68"/>
    <n v="1.3640000000000001"/>
    <n v="2.5099999999999998"/>
    <n v="15.89"/>
    <m/>
    <m/>
    <n v="17.98"/>
    <n v="5.258"/>
    <n v="0.35599999999999998"/>
    <n v="1.411"/>
    <n v="25.01"/>
    <n v="0.51600000000000001"/>
    <n v="0.22600000000000001"/>
    <n v="63.07"/>
    <n v="3.625"/>
    <n v="1.125"/>
    <n v="1.585"/>
    <s v="Olsen"/>
  </r>
  <r>
    <n v="31956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6.72"/>
    <n v="1.456"/>
    <n v="2.5099999999999998"/>
    <n v="3.1280000000000001"/>
    <m/>
    <m/>
    <n v="12.09"/>
    <n v="4.5540000000000003"/>
    <n v="0.20399999999999999"/>
    <n v="2.1640000000000001"/>
    <n v="19.02"/>
    <n v="0.32"/>
    <n v="0.17299999999999999"/>
    <n v="56.19"/>
    <n v="0.71"/>
    <n v="2.8180000000000001"/>
    <n v="0.61"/>
    <s v="Olsen"/>
  </r>
  <r>
    <n v="31957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6.39"/>
    <n v="1.4330000000000001"/>
    <n v="4.548"/>
    <n v="124.2"/>
    <m/>
    <m/>
    <n v="8.4640000000000004"/>
    <n v="5.84"/>
    <n v="0.22700000000000001"/>
    <n v="2.6339999999999999"/>
    <n v="17.16"/>
    <n v="2.504"/>
    <n v="0.30399999999999999"/>
    <n v="61.17"/>
    <n v="2.871"/>
    <n v="1.391"/>
    <n v="2.29"/>
    <s v="Olsen"/>
  </r>
  <r>
    <n v="31958"/>
    <d v="2016-03-01T00:00:00"/>
    <s v="CARIBE"/>
    <s v="CÓRDOBA"/>
    <s v="CERETÉ"/>
    <x v="7"/>
    <s v="Establecido"/>
    <s v="De 1 a 5 años"/>
    <s v="Plano"/>
    <s v="Regular drenaje"/>
    <s v="No Tiene"/>
    <s v="No indica"/>
    <n v="6.05"/>
    <n v="1.595"/>
    <n v="26.26"/>
    <n v="8.8529999999999998"/>
    <m/>
    <m/>
    <n v="16.62"/>
    <n v="4.8570000000000002"/>
    <n v="0.34300000000000003"/>
    <n v="0.73599999999999999"/>
    <n v="22.56"/>
    <n v="0.39200000000000002"/>
    <n v="0.27800000000000002"/>
    <n v="102.9"/>
    <n v="4.702"/>
    <n v="1.093"/>
    <n v="5.7560000000000002"/>
    <s v="Olsen"/>
  </r>
  <r>
    <n v="31959"/>
    <d v="2016-03-01T00:00:00"/>
    <s v="CARIBE"/>
    <s v="CÓRDOBA"/>
    <s v="CERETÉ"/>
    <x v="7"/>
    <s v="Establecido"/>
    <s v="De 1 a 5 años"/>
    <s v="Plano"/>
    <s v="Buen drenaje"/>
    <s v="Aspersión"/>
    <s v="10-30-10/SULFATO DE AMONIO (2013)"/>
    <n v="6.95"/>
    <n v="1.548"/>
    <n v="18.940000000000001"/>
    <n v="12.81"/>
    <m/>
    <m/>
    <n v="9.3409999999999993"/>
    <n v="2.7639999999999998"/>
    <n v="0.26700000000000002"/>
    <n v="0.60299999999999998"/>
    <n v="12.97"/>
    <n v="0.36799999999999999"/>
    <n v="0.27800000000000002"/>
    <n v="53.96"/>
    <n v="1.8620000000000001"/>
    <n v="0.66"/>
    <n v="2.222"/>
    <s v="Olsen"/>
  </r>
  <r>
    <n v="31960"/>
    <d v="2016-03-01T00:00:00"/>
    <s v="ANDINA"/>
    <s v="ANTIOQUIA"/>
    <s v="ENVIGADO"/>
    <x v="0"/>
    <s v="No indica"/>
    <s v="No indica"/>
    <s v="No indica"/>
    <s v="No indica"/>
    <s v="No Tiene"/>
    <s v="No indica"/>
    <n v="5.59"/>
    <n v="18.399999999999999"/>
    <n v="3.9809999999999999"/>
    <n v="5.4539999999999997"/>
    <m/>
    <m/>
    <n v="3.2149999999999999"/>
    <n v="0.67400000000000004"/>
    <n v="0.40300000000000002"/>
    <n v="0.38"/>
    <n v="4.673"/>
    <n v="0.20899999999999999"/>
    <n v="0.161"/>
    <n v="256.10000000000002"/>
    <n v="1.696"/>
    <n v="1.55"/>
    <n v="2.7930000000000001"/>
    <s v="Olsen"/>
  </r>
  <r>
    <n v="31961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5.9"/>
    <n v="2.3340000000000001"/>
    <n v="2.5099999999999998"/>
    <n v="10.9"/>
    <m/>
    <m/>
    <n v="16.940000000000001"/>
    <n v="5.8680000000000003"/>
    <n v="0.221"/>
    <n v="1.1459999999999999"/>
    <n v="24.18"/>
    <n v="0.40500000000000003"/>
    <n v="0.30399999999999999"/>
    <n v="284.8"/>
    <n v="8.891"/>
    <n v="1.835"/>
    <n v="5.7380000000000004"/>
    <s v="Olsen"/>
  </r>
  <r>
    <n v="31962"/>
    <d v="2016-03-01T00:00:00"/>
    <s v="CARIBE"/>
    <s v="CÓRDOBA"/>
    <s v="CERETÉ"/>
    <x v="7"/>
    <s v="Establecido"/>
    <s v="De 1 a 5 años"/>
    <s v="Plano"/>
    <s v="Buen drenaje"/>
    <s v="No Tiene"/>
    <s v="No indica"/>
    <n v="8.02"/>
    <n v="1.9410000000000001"/>
    <n v="1357"/>
    <n v="7.0919999999999996"/>
    <m/>
    <m/>
    <n v="16.23"/>
    <n v="5.7850000000000001"/>
    <n v="1.7889999999999999"/>
    <n v="0.60799999999999998"/>
    <n v="24.41"/>
    <n v="0.41399999999999998"/>
    <n v="0.88100000000000001"/>
    <n v="26.48"/>
    <n v="2.395"/>
    <n v="4.1980000000000004"/>
    <n v="5.4569999999999999"/>
    <s v="Olsen"/>
  </r>
  <r>
    <n v="31963"/>
    <d v="2016-03-01T00:00:00"/>
    <s v="CARIBE"/>
    <s v="CÓRDOBA"/>
    <s v="CERETÉ"/>
    <x v="7"/>
    <s v="Establecido"/>
    <s v="De 1 a 5 años"/>
    <s v="Plano"/>
    <s v="Buen drenaje"/>
    <s v="No indica"/>
    <s v="10-30-10/SULFATO DE AMONIO (2013)"/>
    <n v="8.1189999999999998"/>
    <n v="1.964"/>
    <n v="32.93"/>
    <n v="64.08"/>
    <m/>
    <m/>
    <n v="22.42"/>
    <n v="9.7479999999999993"/>
    <n v="1.149"/>
    <n v="4.7110000000000003"/>
    <n v="38.03"/>
    <n v="1.3939999999999999"/>
    <n v="1.091"/>
    <n v="30.12"/>
    <n v="5.0279999999999996"/>
    <n v="0.66"/>
    <n v="0.61"/>
    <s v="Olsen"/>
  </r>
  <r>
    <n v="31964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6.91"/>
    <n v="1.6870000000000001"/>
    <n v="2.5099999999999998"/>
    <n v="11.34"/>
    <m/>
    <m/>
    <n v="17.41"/>
    <n v="5.859"/>
    <n v="0.33800000000000002"/>
    <n v="1.079"/>
    <n v="24.69"/>
    <n v="0.34699999999999998"/>
    <n v="0.35699999999999998"/>
    <n v="30.67"/>
    <n v="1"/>
    <n v="3.5779999999999998"/>
    <n v="1.131"/>
    <s v="Olsen"/>
  </r>
  <r>
    <n v="31965"/>
    <d v="2016-03-02T00:00:00"/>
    <s v="ANDINA"/>
    <s v="NARIÑO"/>
    <s v="SAN ANDRÉS DE TUMACO"/>
    <x v="61"/>
    <s v="Por establecer"/>
    <s v="No indica"/>
    <s v="Plano"/>
    <s v="No indica"/>
    <s v="No Tiene"/>
    <s v="MEZCLA"/>
    <n v="5.55"/>
    <n v="1.109"/>
    <n v="2.5099999999999998"/>
    <n v="4.5960000000000001"/>
    <m/>
    <m/>
    <n v="6.0960000000000001"/>
    <n v="2.0550000000000002"/>
    <n v="0.09"/>
    <n v="0.52800000000000002"/>
    <n v="8.7690000000000001"/>
    <n v="0.33300000000000002"/>
    <n v="0.17299999999999999"/>
    <n v="48.72"/>
    <n v="0.71"/>
    <n v="2.2570000000000001"/>
    <n v="0.61"/>
    <s v="Olsen"/>
  </r>
  <r>
    <n v="31966"/>
    <d v="2016-03-02T00:00:00"/>
    <s v="ANDINA"/>
    <s v="NARIÑO"/>
    <s v="SAN ANDRÉS DE TUMACO"/>
    <x v="61"/>
    <s v="Por establecer"/>
    <s v="No indica"/>
    <s v="Plano"/>
    <s v="No indica"/>
    <s v="No Tiene"/>
    <s v="MEZCLA"/>
    <n v="5.17"/>
    <n v="1.6180000000000001"/>
    <n v="2.5099999999999998"/>
    <n v="13.11"/>
    <n v="0.63300000000000001"/>
    <n v="0.315"/>
    <n v="1.911"/>
    <n v="0.65600000000000003"/>
    <n v="0.09"/>
    <n v="0.307"/>
    <n v="8.2100000000000009"/>
    <n v="0.14699999999999999"/>
    <n v="0.17299999999999999"/>
    <n v="62.99"/>
    <n v="0.71"/>
    <n v="4.2969999999999997"/>
    <n v="0.61"/>
    <s v="Olsen"/>
  </r>
  <r>
    <n v="31967"/>
    <d v="2016-03-02T00:00:00"/>
    <s v="ANDINA"/>
    <s v="NARIÑO"/>
    <s v="SAN ANDRÉS DE TUMACO"/>
    <x v="61"/>
    <s v="Por establecer"/>
    <s v="No indica"/>
    <s v="Plano"/>
    <s v="No indica"/>
    <s v="No Tiene"/>
    <s v="MEZCLA"/>
    <n v="6.52"/>
    <n v="2.427"/>
    <n v="11.8"/>
    <n v="20.149999999999999"/>
    <m/>
    <m/>
    <n v="4.9880000000000004"/>
    <n v="1.8480000000000001"/>
    <n v="0.48099999999999998"/>
    <n v="0.505"/>
    <n v="7.8239999999999998"/>
    <n v="1.77"/>
    <n v="0.22600000000000001"/>
    <n v="37.97"/>
    <n v="0.71"/>
    <n v="3.0249999999999999"/>
    <n v="1.7190000000000001"/>
    <s v="Olsen"/>
  </r>
  <r>
    <n v="31968"/>
    <d v="2016-03-02T00:00:00"/>
    <s v="ANDINA"/>
    <s v="NARIÑO"/>
    <s v="SAN ANDRÉS DE TUMACO"/>
    <x v="61"/>
    <s v="Por establecer"/>
    <s v="No indica"/>
    <s v="Plano"/>
    <s v="No indica"/>
    <s v="No Tiene"/>
    <s v="MEZCLA"/>
    <n v="5.76"/>
    <n v="0.92400000000000004"/>
    <n v="2.5099999999999998"/>
    <n v="8.4130000000000003"/>
    <m/>
    <m/>
    <n v="10.039999999999999"/>
    <n v="4.8109999999999999"/>
    <n v="0.11"/>
    <n v="0.7"/>
    <n v="15.66"/>
    <n v="0.27900000000000003"/>
    <n v="0.17299999999999999"/>
    <n v="45.37"/>
    <n v="3.1480000000000001"/>
    <n v="5.7649999999999997"/>
    <n v="0.61"/>
    <s v="Olsen"/>
  </r>
  <r>
    <n v="31969"/>
    <d v="2016-03-02T00:00:00"/>
    <s v="ANDINA"/>
    <s v="NARIÑO"/>
    <s v="SAN ANDRÉS DE TUMACO"/>
    <x v="61"/>
    <s v="Por establecer"/>
    <s v="No indica"/>
    <s v="Plano"/>
    <s v="No indica"/>
    <s v="No Tiene"/>
    <s v="MEZCLA"/>
    <n v="5.62"/>
    <n v="1.04"/>
    <n v="2.5099999999999998"/>
    <n v="4.0090000000000003"/>
    <m/>
    <m/>
    <n v="5.8940000000000001"/>
    <n v="1.976"/>
    <n v="0.09"/>
    <n v="0.84"/>
    <n v="8.7919999999999998"/>
    <n v="0.35799999999999998"/>
    <n v="0.17299999999999999"/>
    <n v="47.16"/>
    <n v="0.71"/>
    <n v="2.222"/>
    <n v="0.61"/>
    <s v="Olsen"/>
  </r>
  <r>
    <n v="31970"/>
    <d v="2016-03-02T00:00:00"/>
    <s v="ANDINA"/>
    <s v="NARIÑO"/>
    <s v="SAN ANDRÉS DE TUMACO"/>
    <x v="61"/>
    <s v="Por establecer"/>
    <s v="No indica"/>
    <s v="Plano"/>
    <s v="No indica"/>
    <s v="No Tiene"/>
    <s v="MEZCLA"/>
    <n v="5.2"/>
    <n v="2.7040000000000002"/>
    <n v="2.5099999999999998"/>
    <n v="6.5049999999999999"/>
    <n v="0.28999999999999998"/>
    <n v="0.112"/>
    <n v="6.49"/>
    <n v="2.2770000000000001"/>
    <n v="0.09"/>
    <n v="0.39300000000000002"/>
    <n v="9.5419999999999998"/>
    <n v="0.48499999999999999"/>
    <n v="0.35699999999999998"/>
    <n v="70.91"/>
    <n v="0.71"/>
    <n v="16.37"/>
    <n v="1.476"/>
    <s v="Olsen"/>
  </r>
  <r>
    <n v="31971"/>
    <d v="2016-03-02T00:00:00"/>
    <s v="ANDINA"/>
    <s v="NARIÑO"/>
    <s v="SAN ANDRÉS DE TUMACO"/>
    <x v="61"/>
    <s v="Por establecer"/>
    <s v="No indica"/>
    <s v="Plano"/>
    <s v="No indica"/>
    <s v="No Tiene"/>
    <s v="TRIPLE 30"/>
    <n v="5.95"/>
    <n v="2.496"/>
    <n v="2.5099999999999998"/>
    <n v="4.0090000000000003"/>
    <m/>
    <m/>
    <n v="8.1039999999999992"/>
    <n v="2.1280000000000001"/>
    <n v="0.27600000000000002"/>
    <n v="0.30599999999999999"/>
    <n v="10.81"/>
    <n v="0.224"/>
    <n v="0.252"/>
    <n v="75.81"/>
    <n v="0.71"/>
    <n v="7.1829999999999998"/>
    <n v="2.1040000000000001"/>
    <s v="Olsen"/>
  </r>
  <r>
    <n v="31972"/>
    <d v="2016-03-02T00:00:00"/>
    <s v="ANDINA"/>
    <s v="NARIÑO"/>
    <s v="SAN ANDRÉS DE TUMACO"/>
    <x v="61"/>
    <s v="Por establecer"/>
    <s v="No indica"/>
    <s v="Plano"/>
    <s v="No indica"/>
    <s v="No Tiene"/>
    <s v="MEZCLA"/>
    <n v="5.54"/>
    <n v="0.83199999999999996"/>
    <n v="4.8410000000000002"/>
    <n v="7.6790000000000003"/>
    <m/>
    <m/>
    <n v="11.56"/>
    <n v="5.37"/>
    <n v="0.09"/>
    <n v="1.143"/>
    <n v="18.14"/>
    <n v="0.312"/>
    <n v="0.27800000000000002"/>
    <n v="72.55"/>
    <n v="1.829"/>
    <n v="5.532"/>
    <n v="0.61"/>
    <s v="Olsen"/>
  </r>
  <r>
    <n v="31973"/>
    <d v="2016-03-02T00:00:00"/>
    <s v="ANDINA"/>
    <s v="NARIÑO"/>
    <s v="SAN ANDRÉS DE TUMACO"/>
    <x v="61"/>
    <s v="Por establecer"/>
    <s v="No indica"/>
    <s v="Plano"/>
    <s v="No indica"/>
    <s v="No Tiene"/>
    <s v="MEZCLA"/>
    <n v="5.79"/>
    <n v="2.8889999999999998"/>
    <n v="4.9059999999999997"/>
    <n v="10.32"/>
    <m/>
    <m/>
    <n v="3.3149999999999999"/>
    <n v="0.94899999999999995"/>
    <n v="0.33900000000000002"/>
    <n v="0.29499999999999998"/>
    <n v="4.8979999999999997"/>
    <n v="0.221"/>
    <n v="0.2"/>
    <n v="59.71"/>
    <n v="0.71"/>
    <n v="12.86"/>
    <n v="1.968"/>
    <s v="Olsen"/>
  </r>
  <r>
    <n v="31974"/>
    <d v="2016-03-02T00:00:00"/>
    <s v="ANDINA"/>
    <s v="NARIÑO"/>
    <s v="SAN ANDRÉS DE TUMACO"/>
    <x v="61"/>
    <s v="Por establecer"/>
    <s v="No indica"/>
    <s v="Plano"/>
    <s v="No indica"/>
    <s v="No Tiene"/>
    <s v="MEZCLA"/>
    <n v="5.86"/>
    <n v="2.3109999999999999"/>
    <n v="6.3369999999999997"/>
    <n v="12.37"/>
    <m/>
    <m/>
    <n v="8.92"/>
    <n v="3.0920000000000001"/>
    <n v="0.154"/>
    <n v="0.82599999999999996"/>
    <n v="12.99"/>
    <n v="0.54"/>
    <n v="0.22600000000000001"/>
    <n v="67.260000000000005"/>
    <n v="2.3109999999999999"/>
    <n v="4.3600000000000003"/>
    <n v="2.9"/>
    <s v="Olsen"/>
  </r>
  <r>
    <n v="31975"/>
    <d v="2016-03-01T00:00:00"/>
    <s v="CARIBE"/>
    <s v="CÓRDOBA"/>
    <s v="CERETÉ"/>
    <x v="7"/>
    <s v="Establecido"/>
    <s v="De 1 a 5 años"/>
    <s v="Plano"/>
    <s v="Buen drenaje"/>
    <s v="No Tiene"/>
    <s v="10-30-10/SULFATO DE AMONIO (2013)"/>
    <n v="7.29"/>
    <n v="1.548"/>
    <n v="9.7530000000000001"/>
    <n v="12.96"/>
    <m/>
    <m/>
    <n v="11.93"/>
    <n v="5.3010000000000002"/>
    <n v="9.0999999999999998E-2"/>
    <n v="3.1920000000000002"/>
    <n v="20.51"/>
    <n v="0.66200000000000003"/>
    <n v="0.35699999999999998"/>
    <n v="43.34"/>
    <n v="3.4079999999999999"/>
    <n v="1.026"/>
    <n v="1.948"/>
    <s v="Olsen"/>
  </r>
  <r>
    <n v="31976"/>
    <d v="2016-03-01T00:00:00"/>
    <s v="CARIBE"/>
    <s v="CESAR"/>
    <s v="VALLEDUPAR"/>
    <x v="22"/>
    <s v="Por establecer"/>
    <s v="No indica"/>
    <s v="Ondulado"/>
    <s v="Regular drenaje"/>
    <s v="Gravedad"/>
    <s v="No indica"/>
    <n v="8.0500000000000007"/>
    <n v="1.1299999999999999"/>
    <n v="6.5149999999999997"/>
    <n v="4.3959999999999999"/>
    <m/>
    <m/>
    <n v="15.58"/>
    <n v="3.7130000000000001"/>
    <n v="0.21099999999999999"/>
    <n v="0.68400000000000005"/>
    <n v="20.190000000000001"/>
    <n v="0.51"/>
    <n v="0.315"/>
    <n v="9.7240000000000002"/>
    <n v="1.647"/>
    <n v="3.26"/>
    <n v="0.61"/>
    <s v="Olsen"/>
  </r>
  <r>
    <n v="31977"/>
    <d v="2016-03-01T00:00:00"/>
    <s v="ANDINA"/>
    <s v="NARIÑO"/>
    <s v="PUERRES"/>
    <x v="18"/>
    <s v="Por establecer"/>
    <s v="No indica"/>
    <s v="Ondulado"/>
    <s v="Buen drenaje"/>
    <s v="Aspersión"/>
    <s v="10-20-30 4 Xha, 10-20-20 4 X Ha CAL 30b/Ha"/>
    <n v="5.67"/>
    <n v="3.2080000000000002"/>
    <n v="54.33"/>
    <n v="3.2050000000000001"/>
    <m/>
    <m/>
    <n v="8.0280000000000005"/>
    <n v="2.66"/>
    <n v="1.054"/>
    <n v="0.372"/>
    <n v="12.11"/>
    <n v="0.52400000000000002"/>
    <n v="0.315"/>
    <n v="387.6"/>
    <n v="3.778"/>
    <n v="8.1389999999999993"/>
    <n v="1.915"/>
    <s v="Olsen"/>
  </r>
  <r>
    <n v="31978"/>
    <d v="2016-03-01T00:00:00"/>
    <s v="ANDINA"/>
    <s v="TOLIMA"/>
    <s v="COELLO"/>
    <x v="45"/>
    <s v="Establecido"/>
    <s v="No indica"/>
    <s v="Pendiente"/>
    <s v="No indica"/>
    <s v="Manguera"/>
    <s v="No indica"/>
    <n v="8.14"/>
    <n v="2.2599999999999998"/>
    <n v="531.29999999999995"/>
    <n v="8.4979999999999993"/>
    <m/>
    <m/>
    <n v="25.48"/>
    <n v="2.0419999999999998"/>
    <n v="1.179"/>
    <n v="0.41699999999999998"/>
    <n v="29.12"/>
    <n v="0.57299999999999995"/>
    <n v="0.41799999999999998"/>
    <n v="5.8719999999999999"/>
    <n v="1.1870000000000001"/>
    <n v="0.66"/>
    <n v="0.61"/>
    <s v="Olsen"/>
  </r>
  <r>
    <n v="31979"/>
    <d v="2016-02-26T00:00:00"/>
    <s v="ORINOQUÍA"/>
    <s v="META"/>
    <s v="VILLAVICENCIO"/>
    <x v="22"/>
    <s v="No indica"/>
    <s v="No indica"/>
    <s v="No indica"/>
    <s v="No indica"/>
    <s v="No indica"/>
    <s v="No indica"/>
    <n v="4.83"/>
    <n v="1.9359999999999999"/>
    <n v="23.69"/>
    <n v="11.3"/>
    <n v="1.6930000000000001"/>
    <n v="1.345"/>
    <n v="1.411"/>
    <n v="0.54200000000000004"/>
    <n v="0.32500000000000001"/>
    <n v="1.0840000000000001"/>
    <n v="5.0579999999999998"/>
    <n v="0.28199999999999997"/>
    <n v="0.106"/>
    <n v="572.9"/>
    <n v="4.2590000000000003"/>
    <n v="7.617"/>
    <n v="2.194"/>
    <s v="Olsen"/>
  </r>
  <r>
    <n v="31980"/>
    <d v="2016-02-26T00:00:00"/>
    <s v="ORINOQUÍA"/>
    <s v="META"/>
    <s v="VILLAVICENCIO"/>
    <x v="22"/>
    <s v="No indica"/>
    <s v="No indica"/>
    <s v="No indica"/>
    <s v="No indica"/>
    <s v="No indica"/>
    <s v="No indica"/>
    <n v="4.96"/>
    <n v="2.7919999999999998"/>
    <n v="42.88"/>
    <n v="4.5839999999999996"/>
    <n v="0.54"/>
    <n v="0.35599999999999998"/>
    <n v="3.319"/>
    <n v="0.89"/>
    <n v="0.56499999999999995"/>
    <n v="1.365"/>
    <n v="6.6820000000000004"/>
    <n v="0.69399999999999995"/>
    <n v="8.1000000000000003E-2"/>
    <n v="551.4"/>
    <n v="3.7909999999999999"/>
    <n v="5.1950000000000003"/>
    <n v="2.6970000000000001"/>
    <s v="Olsen"/>
  </r>
  <r>
    <n v="31981"/>
    <d v="2016-02-26T00:00:00"/>
    <s v="ORINOQUÍA"/>
    <s v="META"/>
    <s v="VILLAVICENCIO"/>
    <x v="22"/>
    <s v="No indica"/>
    <s v="No indica"/>
    <s v="No indica"/>
    <s v="No indica"/>
    <s v="No indica"/>
    <s v="No indica"/>
    <n v="4.7300000000000004"/>
    <n v="1.179"/>
    <n v="4.9039999999999999"/>
    <n v="14.24"/>
    <n v="1.61"/>
    <n v="1.4059999999999999"/>
    <n v="1.121"/>
    <n v="0.54"/>
    <n v="0.23300000000000001"/>
    <n v="1.0609999999999999"/>
    <n v="4.5670000000000002"/>
    <n v="0.27400000000000002"/>
    <n v="8.1000000000000003E-2"/>
    <n v="98.42"/>
    <n v="1.4790000000000001"/>
    <n v="6.4850000000000003"/>
    <n v="0.61"/>
    <s v="Olsen"/>
  </r>
  <r>
    <n v="31982"/>
    <d v="2016-02-29T00:00:00"/>
    <s v="ANDINA"/>
    <s v="BOYACÁ"/>
    <s v="GARAGOA"/>
    <x v="30"/>
    <s v="Por establecer"/>
    <s v="No indica"/>
    <s v="Pendiente"/>
    <s v="Buen drenaje"/>
    <s v="No indica"/>
    <s v="No indica"/>
    <n v="4.9400000000000004"/>
    <n v="3.8919999999999999"/>
    <n v="2.5099999999999998"/>
    <n v="3.2050000000000001"/>
    <n v="4.1959999999999997"/>
    <n v="3.464"/>
    <n v="0.86799999999999999"/>
    <n v="0.34899999999999998"/>
    <n v="0.14399999999999999"/>
    <n v="0.23499999999999999"/>
    <n v="5.7939999999999996"/>
    <n v="0.151"/>
    <n v="0.161"/>
    <n v="345.3"/>
    <n v="0.71"/>
    <n v="0.66"/>
    <n v="0.61"/>
    <s v="Olsen"/>
  </r>
  <r>
    <n v="31983"/>
    <d v="2016-02-29T00:00:00"/>
    <s v="ORINOQUÍA"/>
    <s v="META"/>
    <s v="VISTAHERMOSA"/>
    <x v="8"/>
    <s v="Establecido"/>
    <s v="De 1 a 5 años"/>
    <s v="Plano"/>
    <s v="Regular drenaje"/>
    <s v="No Tiene"/>
    <s v="CALDOLOMITA; FERTIBON: 200GR POR PALO"/>
    <n v="7.32"/>
    <n v="1.1539999999999999"/>
    <n v="15.87"/>
    <n v="4.2629999999999999"/>
    <m/>
    <m/>
    <n v="10.99"/>
    <n v="2.5059999999999998"/>
    <n v="0.151"/>
    <n v="0.48399999999999999"/>
    <n v="14.14"/>
    <n v="0.22"/>
    <n v="0.13500000000000001"/>
    <n v="22.16"/>
    <n v="1.9219999999999999"/>
    <n v="0.66"/>
    <n v="0.61"/>
    <s v="Olsen"/>
  </r>
  <r>
    <n v="31984"/>
    <d v="2016-02-29T00:00:00"/>
    <s v="ANDINA"/>
    <s v="CUNDINAMARCA"/>
    <s v="GUAYABETAL"/>
    <x v="51"/>
    <s v="Establecido"/>
    <s v="De 1 a 5 años"/>
    <s v="Pendiente"/>
    <s v="Regular drenaje"/>
    <s v="No Tiene"/>
    <s v="181818"/>
    <n v="4.21"/>
    <n v="7.149"/>
    <n v="5.5339999999999998"/>
    <n v="8.4979999999999993"/>
    <n v="3.552"/>
    <n v="2.9340000000000002"/>
    <n v="0.55900000000000005"/>
    <n v="0.315"/>
    <n v="0.22600000000000001"/>
    <n v="0.27200000000000002"/>
    <n v="4.9260000000000002"/>
    <n v="0.68700000000000006"/>
    <n v="0.13500000000000001"/>
    <n v="374.6"/>
    <n v="1.764"/>
    <n v="4.1470000000000002"/>
    <n v="0.61"/>
    <s v="Olsen"/>
  </r>
  <r>
    <n v="31985"/>
    <d v="2016-02-29T00:00:00"/>
    <s v="ANDINA"/>
    <s v="ANTIOQUIA"/>
    <s v="SAN PEDRO DE LOS MILAGROS"/>
    <x v="132"/>
    <s v="Establecido"/>
    <s v="De 0 a 1 año"/>
    <s v="Pendiente"/>
    <s v="Buen drenaje"/>
    <s v="No Tiene"/>
    <s v="13-23-6 ENERO/2016"/>
    <n v="5.0990000000000002"/>
    <n v="10.29"/>
    <n v="2.5099999999999998"/>
    <n v="7.3070000000000004"/>
    <n v="1.734"/>
    <n v="1.518"/>
    <n v="0.86499999999999999"/>
    <n v="0.26900000000000002"/>
    <n v="0.13900000000000001"/>
    <n v="0.28399999999999997"/>
    <n v="3.2930000000000001"/>
    <n v="0.17299999999999999"/>
    <n v="0.13500000000000001"/>
    <n v="62.86"/>
    <n v="0.71"/>
    <n v="0.66"/>
    <n v="0.61"/>
    <s v="Olsen"/>
  </r>
  <r>
    <n v="31986"/>
    <d v="2016-02-29T00:00:00"/>
    <s v="ORINOQUÍA"/>
    <s v="META"/>
    <s v="GUAMAL"/>
    <x v="7"/>
    <s v="Establecido"/>
    <s v="De 5 a 10 años"/>
    <s v="Ondulado"/>
    <s v="Buen drenaje"/>
    <s v="No indica"/>
    <s v="No indica"/>
    <n v="4.83"/>
    <n v="1.5449999999999999"/>
    <n v="30.21"/>
    <n v="9.8209999999999997"/>
    <n v="6.5860000000000003"/>
    <n v="5.36"/>
    <n v="1.405"/>
    <n v="0.35099999999999998"/>
    <n v="0.10100000000000001"/>
    <n v="0.28399999999999997"/>
    <n v="8.7279999999999998"/>
    <n v="0.14399999999999999"/>
    <n v="0.315"/>
    <n v="314.7"/>
    <n v="0.71"/>
    <n v="5.3159999999999998"/>
    <n v="1.333"/>
    <s v="Olsen"/>
  </r>
  <r>
    <n v="31987"/>
    <d v="2016-02-29T00:00:00"/>
    <s v="ORINOQUÍA"/>
    <s v="META"/>
    <s v="GUAMAL"/>
    <x v="7"/>
    <s v="Establecido"/>
    <s v="De 5 a 10 años"/>
    <s v="Ondulado"/>
    <s v="Buen drenaje"/>
    <s v="No indica"/>
    <s v="No indica"/>
    <n v="4.83"/>
    <n v="1.5449999999999999"/>
    <n v="30.21"/>
    <n v="9.8209999999999997"/>
    <n v="6.5860000000000003"/>
    <n v="5.36"/>
    <n v="1.405"/>
    <n v="0.35099999999999998"/>
    <n v="0.10100000000000001"/>
    <n v="0.28399999999999997"/>
    <n v="8.7279999999999998"/>
    <n v="0.14399999999999999"/>
    <n v="0.315"/>
    <n v="314.7"/>
    <n v="0.71"/>
    <n v="5.3159999999999998"/>
    <n v="1.333"/>
    <s v="Olsen"/>
  </r>
  <r>
    <n v="31988"/>
    <d v="2016-02-29T00:00:00"/>
    <s v="ANDINA"/>
    <s v="ANTIOQUIA"/>
    <s v="MEDELLÍN"/>
    <x v="38"/>
    <s v="No indica"/>
    <s v="No indica"/>
    <s v="No indica"/>
    <s v="No indica"/>
    <s v="No indica"/>
    <s v="No indica"/>
    <n v="5.65"/>
    <n v="5.6829999999999998"/>
    <n v="6.6760000000000002"/>
    <n v="7.3070000000000004"/>
    <m/>
    <m/>
    <n v="1.9630000000000001"/>
    <n v="0.95899999999999996"/>
    <n v="0.27400000000000002"/>
    <n v="0.24399999999999999"/>
    <n v="3.4420000000000002"/>
    <n v="0.216"/>
    <n v="0.13500000000000001"/>
    <n v="47.81"/>
    <n v="1.073"/>
    <n v="0.66"/>
    <n v="1.3049999999999999"/>
    <s v="Olsen"/>
  </r>
  <r>
    <n v="31989"/>
    <d v="2016-02-29T00:00:00"/>
    <s v="AMAZONÍA"/>
    <s v="GUAVIARE"/>
    <s v="SAN JOSÉ DEL GUAVIARE"/>
    <x v="7"/>
    <s v="Establecido"/>
    <s v="Mas de 10 años"/>
    <s v="Ondulado"/>
    <s v="Buen drenaje"/>
    <s v="No Tiene"/>
    <s v="No indica"/>
    <n v="4.91"/>
    <n v="1.619"/>
    <n v="4.4059999999999997"/>
    <n v="18.68"/>
    <n v="3.2410000000000001"/>
    <n v="2.5470000000000002"/>
    <n v="1.5649999999999999"/>
    <n v="0.58899999999999997"/>
    <n v="0.35599999999999998"/>
    <n v="0.27600000000000002"/>
    <n v="6.0270000000000001"/>
    <n v="0.13300000000000001"/>
    <n v="0.161"/>
    <n v="259.10000000000002"/>
    <n v="0.71"/>
    <n v="17.78"/>
    <n v="0.61"/>
    <s v="Olsen"/>
  </r>
  <r>
    <n v="31990"/>
    <d v="2016-02-29T00:00:00"/>
    <s v="AMAZONÍA"/>
    <s v="GUAVIARE"/>
    <s v="SAN JOSÉ DEL GUAVIARE"/>
    <x v="7"/>
    <s v="Establecido"/>
    <s v="Mas de 10 años"/>
    <s v="Ondulado"/>
    <s v="Buen drenaje"/>
    <s v="No Tiene"/>
    <s v="No indica"/>
    <n v="4.91"/>
    <n v="1.619"/>
    <n v="4.4059999999999997"/>
    <n v="18.68"/>
    <n v="3.2410000000000001"/>
    <n v="2.5470000000000002"/>
    <n v="1.5649999999999999"/>
    <n v="0.58899999999999997"/>
    <n v="0.35599999999999998"/>
    <n v="0.27600000000000002"/>
    <n v="6.0270000000000001"/>
    <n v="0.13300000000000001"/>
    <n v="0.161"/>
    <n v="259.10000000000002"/>
    <n v="0.71"/>
    <n v="17.78"/>
    <n v="0.61"/>
    <s v="Olsen"/>
  </r>
  <r>
    <n v="31991"/>
    <d v="2016-02-29T00:00:00"/>
    <s v="ORINOQUÍA"/>
    <s v="META"/>
    <s v="SAN JUAN DE ARAMA"/>
    <x v="23"/>
    <s v="Establecido"/>
    <s v="De 1 a 5 años"/>
    <s v="Plano"/>
    <s v="Buen drenaje"/>
    <s v="No Tiene"/>
    <s v="No indica"/>
    <n v="5.2"/>
    <n v="2.4990000000000001"/>
    <n v="4.5090000000000003"/>
    <n v="2.411"/>
    <n v="1.63"/>
    <n v="1.294"/>
    <n v="1.1200000000000001"/>
    <n v="0.34300000000000003"/>
    <n v="0.09"/>
    <n v="0.33600000000000002"/>
    <n v="3.512"/>
    <n v="0.124"/>
    <n v="0.161"/>
    <n v="52.42"/>
    <n v="0.71"/>
    <n v="3.4369999999999998"/>
    <n v="0.61"/>
    <s v="Olsen"/>
  </r>
  <r>
    <n v="31992"/>
    <d v="2016-02-29T00:00:00"/>
    <s v="ANDINA"/>
    <s v="CUNDINAMARCA"/>
    <s v="LA VEGA"/>
    <x v="53"/>
    <s v="Por establecer"/>
    <s v="No indica"/>
    <s v="Ondulado"/>
    <s v="Buen drenaje"/>
    <s v="No Tiene"/>
    <s v="No indica"/>
    <n v="4.54"/>
    <n v="3.306"/>
    <n v="10.73"/>
    <n v="5.9829999999999997"/>
    <n v="3.1890000000000001"/>
    <n v="2.802"/>
    <n v="1.165"/>
    <n v="0.27600000000000002"/>
    <n v="0.125"/>
    <n v="0.23799999999999999"/>
    <n v="4.9939999999999998"/>
    <n v="0.19400000000000001"/>
    <n v="0.28899999999999998"/>
    <n v="104"/>
    <n v="1.49"/>
    <n v="1.597"/>
    <n v="1.548"/>
    <s v="Olsen"/>
  </r>
  <r>
    <n v="31993"/>
    <d v="2016-02-29T00:00:00"/>
    <s v="ORINOQUÍA"/>
    <s v="CASANARE"/>
    <s v="TAURAMENA"/>
    <x v="13"/>
    <s v="Por establecer"/>
    <s v="No indica"/>
    <s v="Plano"/>
    <s v="Buen drenaje"/>
    <s v="No Tiene"/>
    <s v="No indica"/>
    <n v="5.16"/>
    <n v="0.95799999999999996"/>
    <n v="3.5270000000000001"/>
    <n v="2.6749999999999998"/>
    <n v="0.91400000000000003"/>
    <n v="0.73299999999999998"/>
    <n v="0.48399999999999999"/>
    <n v="0.16300000000000001"/>
    <n v="0.09"/>
    <n v="0.38600000000000001"/>
    <n v="1.984"/>
    <n v="8.1000000000000003E-2"/>
    <n v="0.13500000000000001"/>
    <n v="29.92"/>
    <n v="0.71"/>
    <n v="0.66"/>
    <n v="0.61"/>
    <s v="Olsen"/>
  </r>
  <r>
    <n v="31994"/>
    <d v="2016-02-29T00:00:00"/>
    <s v="ANDINA"/>
    <s v="CUNDINAMARCA"/>
    <s v="MOSQUERA"/>
    <x v="18"/>
    <s v="Por establecer"/>
    <s v="No indica"/>
    <s v="Ondulado"/>
    <s v="Buen drenaje"/>
    <s v="No indica"/>
    <s v="No indica"/>
    <n v="4.8090000000000002"/>
    <n v="9.0559999999999992"/>
    <n v="19.87"/>
    <n v="373.7"/>
    <n v="1.0489999999999999"/>
    <n v="0.84499999999999997"/>
    <n v="5.0330000000000004"/>
    <n v="2.6840000000000002"/>
    <n v="0.28199999999999997"/>
    <n v="1.232"/>
    <n v="10.28"/>
    <n v="3.4820000000000002"/>
    <n v="0.315"/>
    <n v="442.7"/>
    <n v="2.0459999999999998"/>
    <n v="19.2"/>
    <n v="10.050000000000001"/>
    <s v="Olsen"/>
  </r>
  <r>
    <n v="31995"/>
    <d v="2016-02-29T00:00:00"/>
    <s v="ANDINA"/>
    <s v="CUNDINAMARCA"/>
    <s v="LA VEGA"/>
    <x v="53"/>
    <s v="Por establecer"/>
    <s v="No indica"/>
    <s v="Plano"/>
    <s v="Buen drenaje"/>
    <s v="No Tiene"/>
    <s v="No indica"/>
    <n v="4.9800000000000004"/>
    <n v="4.4059999999999997"/>
    <n v="7.2770000000000001"/>
    <n v="10.48"/>
    <n v="1.7649999999999999"/>
    <n v="1.599"/>
    <n v="2.153"/>
    <n v="0.71799999999999997"/>
    <n v="0.245"/>
    <n v="0.22"/>
    <n v="5.1040000000000001"/>
    <n v="0.25600000000000001"/>
    <n v="0.34100000000000003"/>
    <n v="90.11"/>
    <n v="0.71"/>
    <n v="1.6930000000000001"/>
    <n v="2.4689999999999999"/>
    <s v="Olsen"/>
  </r>
  <r>
    <n v="31996"/>
    <d v="2016-02-29T00:00:00"/>
    <s v="ANDINA"/>
    <s v="CUNDINAMARCA"/>
    <s v="LA VEGA"/>
    <x v="53"/>
    <s v="Por establecer"/>
    <s v="No indica"/>
    <s v="Ondulado"/>
    <s v="Buen drenaje"/>
    <s v="No Tiene"/>
    <s v="No indica"/>
    <n v="4.68"/>
    <n v="1.643"/>
    <n v="5.4020000000000001"/>
    <n v="4.66"/>
    <n v="3.8119999999999998"/>
    <n v="3.3620000000000001"/>
    <n v="4.3179999999999996"/>
    <n v="0.54700000000000004"/>
    <n v="0.316"/>
    <n v="0.38700000000000001"/>
    <n v="9.3819999999999997"/>
    <n v="7.5999999999999998E-2"/>
    <n v="0.13500000000000001"/>
    <n v="253.4"/>
    <n v="0.71"/>
    <n v="1.1100000000000001"/>
    <n v="1.5309999999999999"/>
    <s v="Olsen"/>
  </r>
  <r>
    <n v="31997"/>
    <d v="2016-02-29T00:00:00"/>
    <s v="ORINOQUÍA"/>
    <s v="META"/>
    <s v="PUERTO LÓPEZ"/>
    <x v="37"/>
    <s v="Por establecer"/>
    <s v="No indica"/>
    <s v="Plano"/>
    <s v="Buen drenaje"/>
    <s v="No Tiene"/>
    <s v="No indica"/>
    <n v="6.73"/>
    <n v="1.5449999999999999"/>
    <n v="19.57"/>
    <n v="2.6749999999999998"/>
    <m/>
    <m/>
    <n v="4.2050000000000001"/>
    <n v="1.1080000000000001"/>
    <n v="0.13700000000000001"/>
    <n v="0.46"/>
    <n v="5.9130000000000003"/>
    <n v="0.20899999999999999"/>
    <n v="0.23799999999999999"/>
    <n v="14.94"/>
    <n v="0.71"/>
    <n v="0.66"/>
    <n v="1.141"/>
    <s v="Olsen"/>
  </r>
  <r>
    <n v="31998"/>
    <d v="2016-02-29T00:00:00"/>
    <s v="ORINOQUÍA"/>
    <s v="META"/>
    <s v="PUERTO LÓPEZ"/>
    <x v="37"/>
    <s v="Por establecer"/>
    <s v="No indica"/>
    <s v="Plano"/>
    <s v="Buen drenaje"/>
    <s v="No Tiene"/>
    <s v="No indica"/>
    <n v="6.8"/>
    <n v="1.325"/>
    <n v="27.29"/>
    <n v="3.734"/>
    <m/>
    <m/>
    <n v="3.4689999999999999"/>
    <n v="0.94399999999999995"/>
    <n v="0.218"/>
    <n v="0.20699999999999999"/>
    <n v="4.8410000000000002"/>
    <n v="0.16600000000000001"/>
    <n v="0.23799999999999999"/>
    <n v="19.55"/>
    <n v="0.71"/>
    <n v="0.66"/>
    <n v="1.32"/>
    <s v="Olsen"/>
  </r>
  <r>
    <n v="31999"/>
    <d v="2016-02-29T00:00:00"/>
    <s v="AMAZONÍA"/>
    <s v="GUAVIARE"/>
    <s v="SAN JOSÉ DEL GUAVIARE"/>
    <x v="3"/>
    <s v="No indica"/>
    <s v="No indica"/>
    <s v="No indica"/>
    <s v="No indica"/>
    <s v="No indica"/>
    <s v="No indica"/>
    <n v="5.07"/>
    <n v="1.716"/>
    <n v="2.5099999999999998"/>
    <n v="3.2050000000000001"/>
    <n v="2.597"/>
    <n v="2.0990000000000002"/>
    <n v="1.752"/>
    <n v="0.40799999999999997"/>
    <n v="0.11799999999999999"/>
    <n v="0.29899999999999999"/>
    <n v="5.1760000000000002"/>
    <n v="0.112"/>
    <n v="0.161"/>
    <n v="82.84"/>
    <n v="0.71"/>
    <n v="0.66"/>
    <n v="0.61"/>
    <s v="Olsen"/>
  </r>
  <r>
    <n v="32000"/>
    <d v="2016-03-01T00:00:00"/>
    <s v="CARIBE"/>
    <s v="CÓRDOBA"/>
    <s v="CERETÉ"/>
    <x v="7"/>
    <s v="Establecido"/>
    <s v="De 1 a 5 años"/>
    <s v="Plano"/>
    <s v="Buen drenaje"/>
    <s v="Aspersión"/>
    <s v="10-30-10/SULFATO DE AMONIO (2013)"/>
    <n v="8.16"/>
    <n v="1.7330000000000001"/>
    <n v="34"/>
    <n v="25.29"/>
    <m/>
    <m/>
    <n v="33.409999999999997"/>
    <n v="8.9440000000000008"/>
    <n v="0.68"/>
    <n v="2.5409999999999999"/>
    <n v="45.57"/>
    <n v="1.1819999999999999"/>
    <n v="0.61899999999999999"/>
    <n v="15.01"/>
    <n v="3.11"/>
    <n v="0.66"/>
    <n v="0.61"/>
    <s v="Olsen"/>
  </r>
  <r>
    <n v="32001"/>
    <d v="2016-03-01T00:00:00"/>
    <s v="ANDINA"/>
    <s v="ANTIOQUIA"/>
    <s v="RIONEGRO"/>
    <x v="6"/>
    <s v="Establecido"/>
    <s v="De 1 a 5 años"/>
    <s v="Pendiente"/>
    <s v="Buen drenaje"/>
    <s v="No Tiene"/>
    <s v="DAP, KCL, UREA, CAL DOLOMITA, ELEMENTOS &lt; Y M.O."/>
    <n v="4.74"/>
    <n v="2.7189999999999999"/>
    <n v="5.7830000000000004"/>
    <n v="4.7930000000000001"/>
    <n v="1.0900000000000001"/>
    <n v="0.78400000000000003"/>
    <n v="1.6739999999999999"/>
    <n v="0.82"/>
    <n v="0.152"/>
    <n v="0.28899999999999998"/>
    <n v="4.0270000000000001"/>
    <n v="0.217"/>
    <n v="0.161"/>
    <n v="200.1"/>
    <n v="1.5"/>
    <n v="3.3660000000000001"/>
    <n v="0.61"/>
    <s v="Olsen"/>
  </r>
  <r>
    <n v="32002"/>
    <d v="2016-03-01T00:00:00"/>
    <s v="ANDINA"/>
    <s v="VALLE DEL CAUCA"/>
    <s v="DAGUA"/>
    <x v="53"/>
    <s v="Establecido"/>
    <s v="De 5 a 10 años"/>
    <s v="Ondulado"/>
    <s v="Regular drenaje"/>
    <s v="No Tiene"/>
    <s v="No indica"/>
    <n v="6.71"/>
    <n v="4.1369999999999996"/>
    <n v="85.1"/>
    <n v="7.5709999999999997"/>
    <m/>
    <m/>
    <n v="16.16"/>
    <n v="4.2350000000000003"/>
    <n v="0.72899999999999998"/>
    <n v="0.55900000000000005"/>
    <n v="21.68"/>
    <n v="0.35399999999999998"/>
    <n v="0.52200000000000002"/>
    <n v="46.15"/>
    <n v="5.6289999999999996"/>
    <n v="2.4790000000000001"/>
    <n v="4.6680000000000001"/>
    <s v="Olsen"/>
  </r>
  <r>
    <n v="32003"/>
    <d v="2016-03-01T00:00:00"/>
    <s v="ANDINA"/>
    <s v="CUNDINAMARCA"/>
    <s v="CHOCONTÁ"/>
    <x v="102"/>
    <s v="Por establecer"/>
    <s v="No indica"/>
    <s v="Ondulado y Pendiente"/>
    <s v="Regular drenaje"/>
    <s v="No Tiene"/>
    <s v="No indica"/>
    <n v="5.34"/>
    <n v="8.7249999999999996"/>
    <n v="36.43"/>
    <n v="11.67"/>
    <n v="0.67500000000000004"/>
    <n v="0.42799999999999999"/>
    <n v="6.7839999999999998"/>
    <n v="2"/>
    <n v="2.0859999999999999"/>
    <n v="0.40600000000000003"/>
    <n v="11.95"/>
    <n v="0.45900000000000002"/>
    <n v="0.44400000000000001"/>
    <n v="381.8"/>
    <n v="1.534"/>
    <n v="10.66"/>
    <n v="2.375"/>
    <s v="Olsen"/>
  </r>
  <r>
    <n v="32004"/>
    <d v="2016-03-01T00:00:00"/>
    <s v="CARIBE"/>
    <s v="CESAR"/>
    <s v="VALLEDUPAR"/>
    <x v="22"/>
    <s v="Por establecer"/>
    <s v="No indica"/>
    <s v="Ondulado"/>
    <s v="Regular drenaje"/>
    <s v="Gravedad"/>
    <s v="UREA, KCL, DAP"/>
    <n v="6.51"/>
    <n v="1.472"/>
    <n v="16.13"/>
    <n v="5.4539999999999997"/>
    <m/>
    <m/>
    <n v="9.532"/>
    <n v="3.9990000000000001"/>
    <n v="0.17599999999999999"/>
    <n v="0.77900000000000003"/>
    <n v="14.48"/>
    <n v="0.21199999999999999"/>
    <n v="0.23799999999999999"/>
    <n v="69.489999999999995"/>
    <n v="3.323"/>
    <n v="2.9969999999999999"/>
    <n v="0.61"/>
    <s v="Olsen"/>
  </r>
  <r>
    <n v="32005"/>
    <d v="2016-03-01T00:00:00"/>
    <s v="CARIBE"/>
    <s v="CESAR"/>
    <s v="VALLEDUPAR"/>
    <x v="22"/>
    <s v="Por establecer"/>
    <s v="No indica"/>
    <s v="Ondulado"/>
    <s v="Regular drenaje"/>
    <s v="Gravedad"/>
    <s v="UREA, KCL, DAP"/>
    <n v="6.54"/>
    <n v="1.2030000000000001"/>
    <n v="3.9079999999999999"/>
    <n v="8.3650000000000002"/>
    <m/>
    <m/>
    <n v="7.6260000000000003"/>
    <n v="3.33"/>
    <n v="0.16500000000000001"/>
    <n v="0.66400000000000003"/>
    <n v="11.78"/>
    <n v="0.24199999999999999"/>
    <n v="0.47"/>
    <n v="37.76"/>
    <n v="2.222"/>
    <n v="10.26"/>
    <n v="0.61"/>
    <s v="Olsen"/>
  </r>
  <r>
    <n v="32006"/>
    <d v="2016-03-01T00:00:00"/>
    <s v="PACÍFICA"/>
    <s v="CAUCA"/>
    <s v="CALOTO"/>
    <x v="50"/>
    <s v="No indica"/>
    <s v="No indica"/>
    <s v="Ondulado"/>
    <s v="Buen drenaje"/>
    <s v="Goteo"/>
    <s v="No indica"/>
    <n v="5.08"/>
    <n v="6.8559999999999999"/>
    <n v="7.5990000000000002"/>
    <n v="27.55"/>
    <n v="1.173"/>
    <n v="0.83499999999999996"/>
    <n v="1.71"/>
    <n v="0.8"/>
    <n v="0.27200000000000002"/>
    <n v="0.433"/>
    <n v="4.391"/>
    <n v="0.2"/>
    <n v="0.315"/>
    <n v="71.22"/>
    <n v="1.9330000000000001"/>
    <n v="1.157"/>
    <n v="0.61"/>
    <s v="Olsen"/>
  </r>
  <r>
    <n v="32007"/>
    <d v="2016-03-01T00:00:00"/>
    <s v="CARIBE"/>
    <s v="CESAR"/>
    <s v="VALLEDUPAR"/>
    <x v="22"/>
    <s v="Por establecer"/>
    <s v="No indica"/>
    <s v="Ondulado"/>
    <s v="Regular drenaje"/>
    <s v="Gravedad"/>
    <s v="UREA, CAL, DAP"/>
    <n v="7.45"/>
    <n v="0.81200000000000006"/>
    <n v="9.1509999999999998"/>
    <n v="6.7770000000000001"/>
    <m/>
    <m/>
    <n v="4.7190000000000003"/>
    <n v="2.5779999999999998"/>
    <n v="0.16600000000000001"/>
    <n v="1.6"/>
    <n v="9.0640000000000001"/>
    <n v="0.33800000000000002"/>
    <n v="0.26400000000000001"/>
    <n v="24.35"/>
    <n v="1.347"/>
    <n v="6.6230000000000002"/>
    <n v="0.61"/>
    <s v="Olsen"/>
  </r>
  <r>
    <n v="32008"/>
    <d v="2016-03-02T00:00:00"/>
    <s v="ANDINA"/>
    <s v="NARIÑO"/>
    <s v="SAN ANDRÉS DE TUMACO"/>
    <x v="61"/>
    <s v="Por establecer"/>
    <s v="No indica"/>
    <s v="Plano"/>
    <s v="No indica"/>
    <s v="No Tiene"/>
    <s v="MEZCLA"/>
    <n v="5.49"/>
    <n v="1.641"/>
    <n v="2.5099999999999998"/>
    <n v="6.9450000000000003"/>
    <n v="0"/>
    <n v="0"/>
    <n v="5.5030000000000001"/>
    <n v="1.8879999999999999"/>
    <n v="0.17599999999999999"/>
    <n v="0.40400000000000003"/>
    <n v="7.9720000000000004"/>
    <n v="0.44900000000000001"/>
    <n v="0.27800000000000002"/>
    <n v="62.61"/>
    <n v="0.71"/>
    <n v="4.391"/>
    <n v="1.3680000000000001"/>
    <s v="Olsen"/>
  </r>
  <r>
    <n v="32009"/>
    <d v="2016-02-16T00:00:00"/>
    <s v="CARIBE"/>
    <s v="LA GUAJIRA"/>
    <s v="ALBANIA"/>
    <x v="0"/>
    <s v="No indica"/>
    <s v="No indica"/>
    <s v="Plano"/>
    <s v="No indica"/>
    <s v="No Tiene"/>
    <s v="NO"/>
    <n v="8.5389999999999997"/>
    <n v="0.79900000000000004"/>
    <n v="19.84"/>
    <n v="46.22"/>
    <m/>
    <m/>
    <n v="16.78"/>
    <n v="2.4510000000000001"/>
    <n v="0.46500000000000002"/>
    <n v="1.962"/>
    <n v="21.66"/>
    <n v="1.3320000000000001"/>
    <n v="0.41399999999999998"/>
    <n v="6.1310000000000002"/>
    <n v="0.71"/>
    <n v="3.19"/>
    <n v="0.61"/>
    <s v="Olsen"/>
  </r>
  <r>
    <n v="32010"/>
    <d v="2016-03-02T00:00:00"/>
    <s v="ANDINA"/>
    <s v="NARIÑO"/>
    <s v="SAN ANDRÉS DE TUMACO"/>
    <x v="61"/>
    <s v="Por establecer"/>
    <s v="No indica"/>
    <s v="Plano"/>
    <s v="No indica"/>
    <s v="No Tiene"/>
    <s v="Ninguno"/>
    <n v="5.79"/>
    <n v="1.964"/>
    <n v="12.59"/>
    <n v="3.4220000000000002"/>
    <m/>
    <m/>
    <n v="11.27"/>
    <n v="2.63"/>
    <n v="0.156"/>
    <n v="0.46100000000000002"/>
    <n v="14.52"/>
    <n v="0.54"/>
    <n v="0.33100000000000002"/>
    <n v="78.739999999999995"/>
    <n v="4.9930000000000003"/>
    <n v="3.4249999999999998"/>
    <n v="1.0229999999999999"/>
    <s v="Olsen"/>
  </r>
  <r>
    <n v="32011"/>
    <d v="2016-03-02T00:00:00"/>
    <s v="ANDINA"/>
    <s v="ANTIOQUIA"/>
    <s v="SONSÓN"/>
    <x v="116"/>
    <s v="No indica"/>
    <s v="No indica"/>
    <s v="Ondulado"/>
    <s v="Buen drenaje"/>
    <s v="No indica"/>
    <s v="No indica"/>
    <n v="5.8"/>
    <n v="5.6390000000000002"/>
    <n v="16.239999999999998"/>
    <n v="6.6509999999999998"/>
    <m/>
    <m/>
    <n v="1.581"/>
    <n v="0.35499999999999998"/>
    <n v="0.21"/>
    <n v="0.21299999999999999"/>
    <n v="2.3610000000000002"/>
    <n v="0.25600000000000001"/>
    <n v="0.17299999999999999"/>
    <n v="70.5"/>
    <n v="5.492"/>
    <n v="1.625"/>
    <n v="0.61"/>
    <s v="Olsen"/>
  </r>
  <r>
    <n v="32012"/>
    <d v="2016-03-04T00:00:00"/>
    <s v="ORINOQUÍA"/>
    <s v="META"/>
    <s v="VILLAVICENCIO"/>
    <x v="0"/>
    <s v="No indica"/>
    <s v="No indica"/>
    <s v="No indica"/>
    <s v="No indica"/>
    <s v="No indica"/>
    <s v="No indica"/>
    <n v="5.25"/>
    <n v="2.4729999999999999"/>
    <n v="12.2"/>
    <n v="18.68"/>
    <n v="0.48799999999999999"/>
    <n v="0.23400000000000001"/>
    <n v="3.625"/>
    <n v="1.1539999999999999"/>
    <n v="0.32600000000000001"/>
    <n v="0.46100000000000002"/>
    <n v="6.056"/>
    <n v="0.33300000000000002"/>
    <n v="0.22600000000000001"/>
    <n v="222.4"/>
    <n v="2.161"/>
    <n v="11.99"/>
    <n v="4.2329999999999997"/>
    <s v="Olsen"/>
  </r>
  <r>
    <n v="32013"/>
    <d v="2016-03-04T00:00:00"/>
    <s v="ORINOQUÍA"/>
    <s v="META"/>
    <s v="VILLAVICENCIO"/>
    <x v="0"/>
    <s v="No indica"/>
    <s v="No indica"/>
    <s v="No indica"/>
    <s v="No indica"/>
    <s v="No indica"/>
    <s v="No indica"/>
    <n v="4.9800000000000004"/>
    <n v="2.149"/>
    <n v="12.43"/>
    <n v="20.45"/>
    <n v="1.651"/>
    <n v="1.141"/>
    <n v="2.4470000000000001"/>
    <n v="1.0649999999999999"/>
    <n v="0.436"/>
    <n v="0.24199999999999999"/>
    <n v="5.843"/>
    <n v="0.23100000000000001"/>
    <n v="0.22600000000000001"/>
    <n v="286"/>
    <n v="2.718"/>
    <n v="11.23"/>
    <n v="9.3360000000000003"/>
    <s v="Olsen"/>
  </r>
  <r>
    <n v="32014"/>
    <d v="2016-03-04T00:00:00"/>
    <s v="ORINOQUÍA"/>
    <s v="META"/>
    <s v="VILLAVICENCIO"/>
    <x v="0"/>
    <s v="No indica"/>
    <s v="No indica"/>
    <s v="No indica"/>
    <s v="No indica"/>
    <s v="No indica"/>
    <s v="No indica"/>
    <n v="5.12"/>
    <n v="2.5419999999999998"/>
    <n v="11.62"/>
    <n v="14.57"/>
    <n v="0.42499999999999999"/>
    <n v="0.24399999999999999"/>
    <n v="3.9910000000000001"/>
    <n v="1.488"/>
    <n v="0.59099999999999997"/>
    <n v="0.29599999999999999"/>
    <n v="6.7930000000000001"/>
    <n v="0.41499999999999998"/>
    <n v="0.22600000000000001"/>
    <n v="281"/>
    <n v="1.821"/>
    <n v="17.309999999999999"/>
    <n v="4.8090000000000002"/>
    <s v="Olsen"/>
  </r>
  <r>
    <n v="32015"/>
    <d v="2016-03-04T00:00:00"/>
    <s v="ORINOQUÍA"/>
    <s v="META"/>
    <s v="VILLAVICENCIO"/>
    <x v="0"/>
    <s v="No indica"/>
    <s v="No indica"/>
    <s v="No indica"/>
    <s v="No indica"/>
    <s v="No indica"/>
    <s v="No indica"/>
    <n v="4.8490000000000002"/>
    <n v="2.0339999999999998"/>
    <n v="5.2640000000000002"/>
    <n v="17.95"/>
    <n v="2.3370000000000002"/>
    <n v="1.762"/>
    <n v="2.36"/>
    <n v="0.59299999999999997"/>
    <n v="0.35399999999999998"/>
    <n v="0.36499999999999999"/>
    <n v="6.01"/>
    <n v="0.17399999999999999"/>
    <n v="0.17299999999999999"/>
    <n v="365"/>
    <n v="2.6150000000000002"/>
    <n v="19.11"/>
    <n v="1.996"/>
    <s v="Olsen"/>
  </r>
  <r>
    <n v="32016"/>
    <d v="2016-03-04T00:00:00"/>
    <s v="ORINOQUÍA"/>
    <s v="META"/>
    <s v="VILLAVICENCIO"/>
    <x v="0"/>
    <s v="No indica"/>
    <s v="No indica"/>
    <s v="No indica"/>
    <s v="No indica"/>
    <s v="No indica"/>
    <s v="No indica"/>
    <n v="5.27"/>
    <n v="2.8889999999999998"/>
    <n v="10.220000000000001"/>
    <n v="10.32"/>
    <n v="0.75800000000000001"/>
    <n v="0.42799999999999999"/>
    <n v="4.1319999999999997"/>
    <n v="1.2869999999999999"/>
    <n v="0.29199999999999998"/>
    <n v="0.442"/>
    <n v="6.9130000000000003"/>
    <n v="0.221"/>
    <n v="0.17299999999999999"/>
    <n v="302.5"/>
    <n v="2.2320000000000002"/>
    <n v="17.16"/>
    <n v="4.9770000000000003"/>
    <s v="Olsen"/>
  </r>
  <r>
    <n v="32017"/>
    <d v="2016-03-04T00:00:00"/>
    <s v="ORINOQUÍA"/>
    <s v="META"/>
    <s v="VILLAVICENCIO"/>
    <x v="0"/>
    <s v="No indica"/>
    <s v="No indica"/>
    <s v="No indica"/>
    <s v="No indica"/>
    <s v="No indica"/>
    <s v="No indica"/>
    <n v="5.3"/>
    <n v="2.4500000000000002"/>
    <n v="19.72"/>
    <n v="4.0090000000000003"/>
    <n v="0.64400000000000002"/>
    <n v="0.35599999999999998"/>
    <n v="4.008"/>
    <n v="1.254"/>
    <n v="0.433"/>
    <n v="0.26800000000000002"/>
    <n v="6.609"/>
    <n v="0.249"/>
    <n v="0.17299999999999999"/>
    <n v="272.89999999999998"/>
    <n v="2.101"/>
    <n v="10.59"/>
    <n v="4.1980000000000004"/>
    <s v="Olsen"/>
  </r>
  <r>
    <n v="32018"/>
    <d v="2016-03-04T00:00:00"/>
    <s v="ORINOQUÍA"/>
    <s v="META"/>
    <s v="VILLAVICENCIO"/>
    <x v="0"/>
    <s v="No indica"/>
    <s v="No indica"/>
    <s v="No indica"/>
    <s v="No indica"/>
    <s v="No indica"/>
    <s v="No indica"/>
    <n v="4.66"/>
    <n v="1.71"/>
    <n v="6.37"/>
    <n v="18.68"/>
    <n v="2.617"/>
    <n v="2.0680000000000001"/>
    <n v="1.9019999999999999"/>
    <n v="0.57899999999999996"/>
    <n v="0.189"/>
    <n v="0.17499999999999999"/>
    <n v="5.4649999999999999"/>
    <n v="0.215"/>
    <n v="0.17299999999999999"/>
    <n v="274.39999999999998"/>
    <n v="2.0059999999999998"/>
    <n v="10.6"/>
    <n v="1.663"/>
    <s v="Olsen"/>
  </r>
  <r>
    <n v="32019"/>
    <d v="2016-03-04T00:00:00"/>
    <s v="ORINOQUÍA"/>
    <s v="META"/>
    <s v="VILLAVICENCIO"/>
    <x v="0"/>
    <s v="No indica"/>
    <s v="No indica"/>
    <s v="No indica"/>
    <s v="No indica"/>
    <s v="No indica"/>
    <s v="No indica"/>
    <n v="5.36"/>
    <n v="2.427"/>
    <n v="16.89"/>
    <n v="14.13"/>
    <n v="0.498"/>
    <n v="0.315"/>
    <n v="4.6219999999999999"/>
    <n v="1.292"/>
    <n v="0.43099999999999999"/>
    <n v="0.33100000000000002"/>
    <n v="7.1769999999999996"/>
    <n v="0.26400000000000001"/>
    <n v="0.22600000000000001"/>
    <n v="235.5"/>
    <n v="1.9039999999999999"/>
    <n v="9.3360000000000003"/>
    <n v="3.726"/>
    <s v="Olsen"/>
  </r>
  <r>
    <n v="32020"/>
    <d v="2016-03-04T00:00:00"/>
    <s v="ORINOQUÍA"/>
    <s v="META"/>
    <s v="VILLAVICENCIO"/>
    <x v="0"/>
    <s v="No indica"/>
    <s v="No indica"/>
    <s v="No indica"/>
    <s v="No indica"/>
    <s v="No indica"/>
    <s v="No indica"/>
    <n v="4.74"/>
    <n v="1.9179999999999999"/>
    <n v="5.7359999999999998"/>
    <n v="21.33"/>
    <n v="2.4820000000000002"/>
    <n v="1.895"/>
    <n v="2.1469999999999998"/>
    <n v="0.73899999999999999"/>
    <n v="0.27400000000000002"/>
    <n v="0.46200000000000002"/>
    <n v="6.1070000000000002"/>
    <n v="0.214"/>
    <n v="0.17299999999999999"/>
    <n v="323"/>
    <n v="2.423"/>
    <n v="14.26"/>
    <n v="1.625"/>
    <s v="Olsen"/>
  </r>
  <r>
    <n v="32021"/>
    <d v="2016-03-04T00:00:00"/>
    <s v="ORINOQUÍA"/>
    <s v="META"/>
    <s v="VILLAVICENCIO"/>
    <x v="0"/>
    <s v="No indica"/>
    <s v="No indica"/>
    <s v="No indica"/>
    <s v="No indica"/>
    <s v="No indica"/>
    <s v="No indica"/>
    <n v="5.17"/>
    <n v="1.895"/>
    <n v="3.589"/>
    <n v="17.07"/>
    <n v="1.35"/>
    <n v="1.1100000000000001"/>
    <n v="2.8140000000000001"/>
    <n v="0.83799999999999997"/>
    <n v="0.24299999999999999"/>
    <n v="0.24"/>
    <n v="5.4859999999999998"/>
    <n v="0.193"/>
    <n v="0.2"/>
    <n v="94.03"/>
    <n v="1.5880000000000001"/>
    <n v="11.17"/>
    <n v="2.17"/>
    <s v="Olsen"/>
  </r>
  <r>
    <n v="32022"/>
    <d v="2016-03-04T00:00:00"/>
    <s v="ORINOQUÍA"/>
    <s v="META"/>
    <s v="VILLAVICENCIO"/>
    <x v="0"/>
    <s v="No indica"/>
    <s v="No indica"/>
    <s v="No indica"/>
    <s v="No indica"/>
    <s v="No indica"/>
    <s v="No indica"/>
    <n v="4.7300000000000004"/>
    <n v="2.0339999999999998"/>
    <n v="8.1430000000000007"/>
    <n v="26.02"/>
    <n v="2.3889999999999998"/>
    <n v="1.9359999999999999"/>
    <n v="2.609"/>
    <n v="0.77900000000000003"/>
    <n v="0.35899999999999999"/>
    <n v="0.46"/>
    <n v="6.5970000000000004"/>
    <n v="0.26400000000000001"/>
    <n v="0.2"/>
    <n v="341.7"/>
    <n v="2.633"/>
    <n v="12.55"/>
    <n v="2.0099999999999998"/>
    <s v="Olsen"/>
  </r>
  <r>
    <n v="32023"/>
    <d v="2016-03-04T00:00:00"/>
    <s v="ORINOQUÍA"/>
    <s v="META"/>
    <s v="VILLAVICENCIO"/>
    <x v="0"/>
    <s v="No indica"/>
    <s v="No indica"/>
    <s v="No indica"/>
    <s v="No indica"/>
    <s v="No indica"/>
    <s v="No indica"/>
    <n v="5.85"/>
    <n v="2.843"/>
    <n v="13.96"/>
    <n v="7.8259999999999996"/>
    <m/>
    <m/>
    <n v="4.9160000000000004"/>
    <n v="1.4079999999999999"/>
    <n v="0.34100000000000003"/>
    <n v="0.215"/>
    <n v="6.8810000000000002"/>
    <n v="0.19800000000000001"/>
    <n v="0.22600000000000001"/>
    <n v="93.61"/>
    <n v="2.25"/>
    <n v="8.8650000000000002"/>
    <n v="2.73"/>
    <s v="Olsen"/>
  </r>
  <r>
    <n v="32024"/>
    <d v="2016-03-04T00:00:00"/>
    <s v="ORINOQUÍA"/>
    <s v="META"/>
    <s v="VILLAVICENCIO"/>
    <x v="0"/>
    <s v="No indica"/>
    <s v="No indica"/>
    <s v="No indica"/>
    <s v="No indica"/>
    <s v="No indica"/>
    <s v="No indica"/>
    <n v="4.7"/>
    <n v="1.71"/>
    <n v="5.8490000000000002"/>
    <n v="30.43"/>
    <n v="2.9079999999999999"/>
    <n v="2.496"/>
    <n v="1.681"/>
    <n v="0.73699999999999999"/>
    <n v="0.39600000000000002"/>
    <n v="0.193"/>
    <n v="5.9169999999999998"/>
    <n v="0.32300000000000001"/>
    <n v="0.2"/>
    <n v="347.5"/>
    <n v="2.27"/>
    <n v="7.2539999999999996"/>
    <n v="2.173"/>
    <s v="Olsen"/>
  </r>
  <r>
    <n v="32025"/>
    <d v="2016-03-04T00:00:00"/>
    <s v="ORINOQUÍA"/>
    <s v="META"/>
    <s v="VILLAVICENCIO"/>
    <x v="0"/>
    <s v="No indica"/>
    <s v="No indica"/>
    <s v="No indica"/>
    <s v="No indica"/>
    <s v="No indica"/>
    <s v="No indica"/>
    <n v="4.7"/>
    <n v="1.849"/>
    <n v="6.5"/>
    <n v="29.4"/>
    <n v="2.669"/>
    <n v="2.0579999999999998"/>
    <n v="1.7230000000000001"/>
    <n v="0.626"/>
    <n v="0.27400000000000002"/>
    <n v="0.247"/>
    <n v="5.54"/>
    <n v="0.22800000000000001"/>
    <n v="0.38300000000000001"/>
    <n v="297"/>
    <n v="2.3109999999999999"/>
    <n v="13.22"/>
    <n v="4.2350000000000003"/>
    <s v="Olsen"/>
  </r>
  <r>
    <n v="32026"/>
    <d v="2016-03-04T00:00:00"/>
    <s v="ORINOQUÍA"/>
    <s v="META"/>
    <s v="VILLAVICENCIO"/>
    <x v="0"/>
    <s v="No indica"/>
    <s v="No indica"/>
    <s v="No indica"/>
    <s v="No indica"/>
    <s v="No indica"/>
    <s v="No indica"/>
    <n v="5.0990000000000002"/>
    <n v="2.6349999999999998"/>
    <n v="18.22"/>
    <n v="12.37"/>
    <n v="1.121"/>
    <n v="0.77400000000000002"/>
    <n v="3.4060000000000001"/>
    <n v="1.1559999999999999"/>
    <n v="0.49299999999999999"/>
    <n v="0.34799999999999998"/>
    <n v="6.5270000000000001"/>
    <n v="0.314"/>
    <n v="0.2"/>
    <n v="387.8"/>
    <n v="3.1150000000000002"/>
    <n v="11.24"/>
    <n v="4.1210000000000004"/>
    <s v="Olsen"/>
  </r>
  <r>
    <n v="32027"/>
    <d v="2016-03-04T00:00:00"/>
    <s v="ANDINA"/>
    <s v="ANTIOQUIA"/>
    <s v="SAN VICENTE FERRER"/>
    <x v="50"/>
    <s v="Establecido"/>
    <s v="Mas de 10 años"/>
    <s v="Ondulado"/>
    <s v="Buen drenaje"/>
    <s v="No Tiene"/>
    <s v="No indica"/>
    <n v="6.45"/>
    <n v="3.3969999999999998"/>
    <n v="3.7349999999999999"/>
    <n v="81.19"/>
    <m/>
    <m/>
    <n v="5.4080000000000004"/>
    <n v="1.075"/>
    <n v="0.435"/>
    <n v="0.215"/>
    <n v="7.133"/>
    <n v="0.51500000000000001"/>
    <n v="0.35699999999999998"/>
    <n v="27.06"/>
    <n v="0.71"/>
    <n v="0.66"/>
    <n v="0.61"/>
    <s v="Olsen"/>
  </r>
  <r>
    <n v="32028"/>
    <d v="2016-03-04T00:00:00"/>
    <s v="ORINOQUÍA"/>
    <s v="META"/>
    <s v="VILLAVICENCIO"/>
    <x v="0"/>
    <s v="No indica"/>
    <s v="No indica"/>
    <s v="No indica"/>
    <s v="No indica"/>
    <s v="No indica"/>
    <s v="No indica"/>
    <n v="5.33"/>
    <n v="2.5880000000000001"/>
    <n v="20.79"/>
    <n v="16.04"/>
    <n v="0.218"/>
    <n v="0"/>
    <n v="4.4710000000000001"/>
    <n v="1.6359999999999999"/>
    <n v="0.84699999999999998"/>
    <n v="0.307"/>
    <n v="7.4809999999999999"/>
    <n v="0.71499999999999997"/>
    <n v="0.35699999999999998"/>
    <n v="295.7"/>
    <n v="2.11"/>
    <n v="6.9770000000000003"/>
    <n v="3.9630000000000001"/>
    <s v="Olsen"/>
  </r>
  <r>
    <n v="32029"/>
    <d v="2016-03-04T00:00:00"/>
    <s v="ORINOQUÍA"/>
    <s v="META"/>
    <s v="VILLAVICENCIO"/>
    <x v="0"/>
    <s v="No indica"/>
    <s v="No indica"/>
    <s v="No indica"/>
    <s v="No indica"/>
    <s v="No indica"/>
    <s v="No indica"/>
    <n v="5.13"/>
    <n v="2.496"/>
    <n v="38.96"/>
    <n v="18.239999999999998"/>
    <n v="0.85099999999999998"/>
    <n v="0.45800000000000002"/>
    <n v="3.7709999999999999"/>
    <n v="1.2450000000000001"/>
    <n v="0.442"/>
    <n v="0.28499999999999998"/>
    <n v="6.5960000000000001"/>
    <n v="0.36799999999999999"/>
    <n v="0.252"/>
    <n v="394"/>
    <n v="2.4079999999999999"/>
    <n v="7.9109999999999996"/>
    <n v="3.6579999999999999"/>
    <s v="Olsen"/>
  </r>
  <r>
    <n v="32030"/>
    <d v="2016-03-04T00:00:00"/>
    <s v="ORINOQUÍA"/>
    <s v="META"/>
    <s v="VILLAVICENCIO"/>
    <x v="0"/>
    <s v="No indica"/>
    <s v="No indica"/>
    <s v="No indica"/>
    <s v="No indica"/>
    <s v="No indica"/>
    <s v="No indica"/>
    <n v="4.67"/>
    <n v="2.0339999999999998"/>
    <n v="5.1340000000000003"/>
    <n v="18.54"/>
    <n v="3.282"/>
    <n v="2.649"/>
    <n v="1.5189999999999999"/>
    <n v="0.47299999999999998"/>
    <n v="0.188"/>
    <n v="0.24"/>
    <n v="5.7039999999999997"/>
    <n v="0.21"/>
    <n v="0.2"/>
    <n v="380"/>
    <n v="2.1789999999999998"/>
    <n v="13.24"/>
    <n v="1.56"/>
    <s v="Olsen"/>
  </r>
  <r>
    <n v="32031"/>
    <d v="2016-03-04T00:00:00"/>
    <s v="ORINOQUÍA"/>
    <s v="META"/>
    <s v="VILLAVICENCIO"/>
    <x v="0"/>
    <s v="No indica"/>
    <s v="No indica"/>
    <s v="No indica"/>
    <s v="No indica"/>
    <s v="No indica"/>
    <s v="No indica"/>
    <n v="5.25"/>
    <n v="2.242"/>
    <n v="9.4760000000000009"/>
    <n v="5.0369999999999999"/>
    <n v="0.63300000000000001"/>
    <n v="0.36599999999999999"/>
    <n v="3.0840000000000001"/>
    <n v="1.0049999999999999"/>
    <n v="0.29599999999999999"/>
    <n v="0.188"/>
    <n v="5.2089999999999996"/>
    <n v="0.23100000000000001"/>
    <n v="0.17299999999999999"/>
    <n v="302.8"/>
    <n v="2.1749999999999998"/>
    <n v="7.032"/>
    <n v="3.113"/>
    <s v="Olsen"/>
  </r>
  <r>
    <n v="32032"/>
    <d v="2016-03-04T00:00:00"/>
    <s v="ORINOQUÍA"/>
    <s v="META"/>
    <s v="VILLAVICENCIO"/>
    <x v="0"/>
    <s v="No indica"/>
    <s v="No indica"/>
    <s v="No indica"/>
    <s v="No indica"/>
    <s v="No indica"/>
    <s v="No indica"/>
    <n v="4.96"/>
    <n v="1.387"/>
    <n v="20.91"/>
    <n v="10.61"/>
    <n v="2.4300000000000002"/>
    <n v="2.0169999999999999"/>
    <n v="1.722"/>
    <n v="0.50700000000000001"/>
    <n v="0.13900000000000001"/>
    <n v="0.23200000000000001"/>
    <n v="5.0330000000000004"/>
    <n v="0.14699999999999999"/>
    <n v="0.30399999999999999"/>
    <n v="98.01"/>
    <n v="1.46"/>
    <n v="7.008"/>
    <n v="1.1040000000000001"/>
    <s v="Olsen"/>
  </r>
  <r>
    <n v="32033"/>
    <d v="2016-03-04T00:00:00"/>
    <s v="ORINOQUÍA"/>
    <s v="META"/>
    <s v="VILLAVICENCIO"/>
    <x v="0"/>
    <s v="No indica"/>
    <s v="No indica"/>
    <s v="No indica"/>
    <s v="No indica"/>
    <s v="No indica"/>
    <s v="No indica"/>
    <n v="5.33"/>
    <n v="2.5190000000000001"/>
    <n v="18.989999999999998"/>
    <n v="7.532"/>
    <n v="0.42499999999999999"/>
    <n v="0.122"/>
    <n v="4.4580000000000002"/>
    <n v="1.32"/>
    <n v="0.51"/>
    <n v="0.19500000000000001"/>
    <n v="6.9109999999999996"/>
    <n v="0.34599999999999997"/>
    <n v="0.2"/>
    <n v="332.4"/>
    <n v="2.504"/>
    <n v="7.782"/>
    <n v="5.87"/>
    <s v="Olsen"/>
  </r>
  <r>
    <n v="32034"/>
    <d v="2016-03-04T00:00:00"/>
    <s v="ORINOQUÍA"/>
    <s v="META"/>
    <s v="VILLAVICENCIO"/>
    <x v="0"/>
    <s v="No indica"/>
    <s v="No indica"/>
    <s v="No indica"/>
    <s v="No indica"/>
    <s v="No indica"/>
    <s v="No indica"/>
    <n v="4.58"/>
    <n v="1.7789999999999999"/>
    <n v="4.4340000000000002"/>
    <n v="27.78"/>
    <n v="3.012"/>
    <n v="2.2519999999999998"/>
    <n v="1.141"/>
    <n v="0.40699999999999997"/>
    <n v="0.13"/>
    <n v="0.14899999999999999"/>
    <n v="4.8410000000000002"/>
    <n v="0.248"/>
    <n v="0.17299999999999999"/>
    <n v="325"/>
    <n v="2.3439999999999999"/>
    <n v="9.5489999999999995"/>
    <n v="1.665"/>
    <s v="Olsen"/>
  </r>
  <r>
    <n v="32035"/>
    <d v="2016-03-04T00:00:00"/>
    <s v="ORINOQUÍA"/>
    <s v="META"/>
    <s v="VILLAVICENCIO"/>
    <x v="0"/>
    <s v="No indica"/>
    <s v="No indica"/>
    <s v="No indica"/>
    <s v="No indica"/>
    <s v="No indica"/>
    <s v="No indica"/>
    <n v="5.44"/>
    <n v="2.819"/>
    <n v="15.96"/>
    <n v="11.05"/>
    <n v="0.25900000000000001"/>
    <n v="0"/>
    <n v="3.597"/>
    <n v="1.2010000000000001"/>
    <n v="0.48899999999999999"/>
    <n v="0.152"/>
    <n v="5.7009999999999996"/>
    <n v="0.373"/>
    <n v="0.40899999999999997"/>
    <n v="428.4"/>
    <n v="2.6619999999999999"/>
    <n v="7.9109999999999996"/>
    <n v="4.7640000000000002"/>
    <s v="Olsen"/>
  </r>
  <r>
    <n v="32036"/>
    <d v="2016-03-04T00:00:00"/>
    <s v="ORINOQUÍA"/>
    <s v="META"/>
    <s v="VILLAVICENCIO"/>
    <x v="0"/>
    <s v="No indica"/>
    <s v="No indica"/>
    <s v="No indica"/>
    <s v="No indica"/>
    <s v="No indica"/>
    <s v="No indica"/>
    <n v="4.91"/>
    <n v="2.1720000000000002"/>
    <n v="13.47"/>
    <n v="16.920000000000002"/>
    <n v="1.776"/>
    <n v="1.4059999999999999"/>
    <n v="2.556"/>
    <n v="0.76500000000000001"/>
    <n v="0.27200000000000002"/>
    <n v="0.22800000000000001"/>
    <n v="5.5990000000000002"/>
    <n v="0.27300000000000002"/>
    <n v="0.22600000000000001"/>
    <n v="305.5"/>
    <n v="2.21"/>
    <n v="9.4260000000000002"/>
    <n v="2.323"/>
    <s v="Olsen"/>
  </r>
  <r>
    <n v="32037"/>
    <d v="2016-03-04T00:00:00"/>
    <s v="ORINOQUÍA"/>
    <s v="META"/>
    <s v="VILLAVICENCIO"/>
    <x v="0"/>
    <s v="No indica"/>
    <s v="No indica"/>
    <s v="No indica"/>
    <s v="No indica"/>
    <s v="No indica"/>
    <s v="No indica"/>
    <n v="5.14"/>
    <n v="2.7269999999999999"/>
    <n v="84.26"/>
    <n v="10.46"/>
    <n v="0.64400000000000002"/>
    <n v="0.34599999999999997"/>
    <n v="3.7050000000000001"/>
    <n v="1.226"/>
    <n v="0.38"/>
    <n v="0.38"/>
    <n v="6.3360000000000003"/>
    <n v="0.34899999999999998"/>
    <n v="0.27800000000000002"/>
    <n v="282.8"/>
    <n v="1.7909999999999999"/>
    <n v="7.1529999999999996"/>
    <n v="6.8140000000000001"/>
    <s v="Olsen"/>
  </r>
  <r>
    <n v="32038"/>
    <d v="2016-03-04T00:00:00"/>
    <s v="ORINOQUÍA"/>
    <s v="META"/>
    <s v="VILLAVICENCIO"/>
    <x v="0"/>
    <s v="No indica"/>
    <s v="No indica"/>
    <s v="No indica"/>
    <s v="No indica"/>
    <s v="No indica"/>
    <s v="No indica"/>
    <n v="4.68"/>
    <n v="1.595"/>
    <n v="6.1420000000000003"/>
    <n v="25.58"/>
    <n v="2.2850000000000001"/>
    <n v="1.8440000000000001"/>
    <n v="1.786"/>
    <n v="0.69699999999999995"/>
    <n v="0.25700000000000001"/>
    <n v="0.17299999999999999"/>
    <n v="5.2"/>
    <n v="0.309"/>
    <n v="0.2"/>
    <n v="243.8"/>
    <n v="1.885"/>
    <n v="8.1950000000000003"/>
    <n v="4.7430000000000003"/>
    <s v="Olsen"/>
  </r>
  <r>
    <n v="32039"/>
    <d v="2016-03-04T00:00:00"/>
    <s v="ORINOQUÍA"/>
    <s v="META"/>
    <s v="VILLAVICENCIO"/>
    <x v="0"/>
    <s v="No indica"/>
    <s v="No indica"/>
    <s v="No indica"/>
    <s v="No indica"/>
    <s v="No indica"/>
    <s v="No indica"/>
    <n v="4.92"/>
    <n v="2.6110000000000002"/>
    <n v="19.7"/>
    <n v="5.33"/>
    <n v="1.028"/>
    <n v="0.72299999999999998"/>
    <n v="3.6019999999999999"/>
    <n v="0.92600000000000005"/>
    <n v="0.42499999999999999"/>
    <n v="0.28799999999999998"/>
    <n v="6.2709999999999999"/>
    <n v="0.46200000000000002"/>
    <n v="0.252"/>
    <n v="454"/>
    <n v="2.2879999999999998"/>
    <n v="10.039999999999999"/>
    <n v="5.0679999999999996"/>
    <s v="Olsen"/>
  </r>
  <r>
    <n v="32040"/>
    <d v="2016-03-04T00:00:00"/>
    <s v="ORINOQUÍA"/>
    <s v="META"/>
    <s v="VILLAVICENCIO"/>
    <x v="0"/>
    <s v="No indica"/>
    <s v="No indica"/>
    <s v="No indica"/>
    <s v="No indica"/>
    <s v="No indica"/>
    <s v="No indica"/>
    <n v="5.13"/>
    <n v="2.3340000000000001"/>
    <n v="13.34"/>
    <n v="17.510000000000002"/>
    <n v="1.0069999999999999"/>
    <n v="0.66200000000000003"/>
    <n v="3.25"/>
    <n v="1.07"/>
    <n v="0.436"/>
    <n v="0.252"/>
    <n v="6.016"/>
    <n v="0.28699999999999998"/>
    <n v="0.33100000000000002"/>
    <n v="280"/>
    <n v="2.0779999999999998"/>
    <n v="9.7360000000000007"/>
    <n v="1.83"/>
    <s v="Olsen"/>
  </r>
  <r>
    <n v="32041"/>
    <d v="2016-03-04T00:00:00"/>
    <s v="ORINOQUÍA"/>
    <s v="META"/>
    <s v="VILLAVICENCIO"/>
    <x v="0"/>
    <s v="No indica"/>
    <s v="No indica"/>
    <s v="No indica"/>
    <s v="No indica"/>
    <s v="No indica"/>
    <s v="No indica"/>
    <n v="4.9800000000000004"/>
    <n v="1.248"/>
    <n v="5.1340000000000003"/>
    <n v="25.73"/>
    <n v="1.724"/>
    <n v="1.385"/>
    <n v="1.845"/>
    <n v="0.67900000000000005"/>
    <n v="0.19400000000000001"/>
    <n v="0.17299999999999999"/>
    <n v="4.617"/>
    <n v="0.19600000000000001"/>
    <n v="0.17299999999999999"/>
    <n v="75.989999999999995"/>
    <n v="1.29"/>
    <n v="14.88"/>
    <n v="1.5469999999999999"/>
    <s v="Olsen"/>
  </r>
  <r>
    <n v="32042"/>
    <d v="2016-03-04T00:00:00"/>
    <s v="ORINOQUÍA"/>
    <s v="META"/>
    <s v="VILLAVICENCIO"/>
    <x v="0"/>
    <s v="No indica"/>
    <s v="No indica"/>
    <s v="No indica"/>
    <s v="No indica"/>
    <s v="No indica"/>
    <s v="No indica"/>
    <n v="5.34"/>
    <n v="2.403"/>
    <n v="12.22"/>
    <n v="12.37"/>
    <n v="0.498"/>
    <n v="0.20300000000000001"/>
    <n v="3.8039999999999998"/>
    <n v="1.1779999999999999"/>
    <n v="0.33"/>
    <n v="0.185"/>
    <n v="5.9969999999999999"/>
    <n v="0.25"/>
    <n v="0.2"/>
    <n v="239"/>
    <n v="2.62"/>
    <n v="8.5389999999999997"/>
    <n v="5.0910000000000002"/>
    <s v="Olsen"/>
  </r>
  <r>
    <n v="32043"/>
    <d v="2016-03-04T00:00:00"/>
    <s v="ORINOQUÍA"/>
    <s v="META"/>
    <s v="VILLAVICENCIO"/>
    <x v="0"/>
    <s v="No indica"/>
    <s v="No indica"/>
    <s v="No indica"/>
    <s v="No indica"/>
    <s v="No indica"/>
    <s v="No indica"/>
    <n v="4.9000000000000004"/>
    <n v="1.964"/>
    <n v="5.5570000000000004"/>
    <n v="24.56"/>
    <n v="2.16"/>
    <n v="1.7010000000000001"/>
    <n v="1.946"/>
    <n v="0.70399999999999996"/>
    <n v="0.247"/>
    <n v="0.23300000000000001"/>
    <n v="5.2930000000000001"/>
    <n v="0.2"/>
    <n v="0.33100000000000002"/>
    <n v="349.1"/>
    <n v="1.978"/>
    <n v="9.61"/>
    <n v="2.415"/>
    <s v="Olsen"/>
  </r>
  <r>
    <n v="32044"/>
    <d v="2016-03-02T00:00:00"/>
    <s v="ANDINA"/>
    <s v="NARIÑO"/>
    <s v="SAN ANDRÉS DE TUMACO"/>
    <x v="61"/>
    <s v="Por establecer"/>
    <s v="No indica"/>
    <s v="Plano"/>
    <s v="No indica"/>
    <s v="No Tiene"/>
    <s v="MEZCLA"/>
    <n v="5.72"/>
    <n v="3.5819999999999999"/>
    <n v="5.2149999999999999"/>
    <n v="5.9169999999999998"/>
    <m/>
    <m/>
    <n v="7.359"/>
    <n v="2.0630000000000002"/>
    <n v="0.26200000000000001"/>
    <n v="0.30499999999999999"/>
    <n v="9.99"/>
    <n v="0.49"/>
    <n v="0.33100000000000002"/>
    <n v="69.3"/>
    <n v="0.71"/>
    <n v="3.734"/>
    <n v="1.196"/>
    <s v="Olsen"/>
  </r>
  <r>
    <n v="32045"/>
    <d v="2016-03-02T00:00:00"/>
    <s v="ANDINA"/>
    <s v="TOLIMA"/>
    <s v="IBAGUÉ"/>
    <x v="29"/>
    <s v="Por establecer"/>
    <s v="No indica"/>
    <s v="Pendiente"/>
    <s v="Regular drenaje"/>
    <s v="No Tiene"/>
    <s v="No indica"/>
    <n v="6.17"/>
    <n v="4.2060000000000004"/>
    <n v="2.5099999999999998"/>
    <n v="6.0640000000000001"/>
    <m/>
    <m/>
    <n v="11.33"/>
    <n v="2.234"/>
    <n v="0.32900000000000001"/>
    <n v="0.3"/>
    <n v="14.19"/>
    <n v="0.21"/>
    <n v="0.2"/>
    <n v="75.34"/>
    <n v="1.7709999999999999"/>
    <n v="2.968"/>
    <n v="5.0599999999999996"/>
    <s v="Olsen"/>
  </r>
  <r>
    <n v="32046"/>
    <d v="2016-03-02T00:00:00"/>
    <s v="ANDINA"/>
    <s v="VALLE DEL CAUCA"/>
    <s v="PALMIRA"/>
    <x v="28"/>
    <s v="Establecido"/>
    <s v="De 1 a 5 años"/>
    <s v="Plano"/>
    <s v="Regular drenaje"/>
    <s v="Goteo"/>
    <s v="No indica"/>
    <n v="7.06"/>
    <n v="2.6349999999999998"/>
    <n v="37.840000000000003"/>
    <n v="18.239999999999998"/>
    <m/>
    <m/>
    <n v="15.4"/>
    <n v="6.5039999999999996"/>
    <n v="0.42699999999999999"/>
    <n v="0.63900000000000001"/>
    <n v="22.97"/>
    <n v="0.65900000000000003"/>
    <n v="0.85499999999999998"/>
    <n v="31.8"/>
    <n v="4.6890000000000001"/>
    <n v="1.232"/>
    <n v="1.6080000000000001"/>
    <s v="Olsen"/>
  </r>
  <r>
    <n v="32047"/>
    <d v="2016-03-02T00:00:00"/>
    <s v="ANDINA"/>
    <s v="VALLE DEL CAUCA"/>
    <s v="PALMIRA"/>
    <x v="28"/>
    <s v="Establecido"/>
    <s v="De 1 a 5 años"/>
    <s v="Plano"/>
    <s v="Regular drenaje"/>
    <s v="Goteo"/>
    <s v="No indica"/>
    <n v="7.32"/>
    <n v="2.774"/>
    <n v="199.7"/>
    <n v="22.98"/>
    <m/>
    <m/>
    <n v="16.61"/>
    <n v="5.6680000000000001"/>
    <n v="0.89"/>
    <n v="1.2889999999999999"/>
    <n v="24.46"/>
    <n v="1.054"/>
    <n v="0.38300000000000001"/>
    <n v="37.26"/>
    <n v="5.1310000000000002"/>
    <n v="1.857"/>
    <n v="3.786"/>
    <s v="Olsen"/>
  </r>
  <r>
    <n v="32048"/>
    <d v="2016-03-02T00:00:00"/>
    <s v="ANDINA"/>
    <s v="ANTIOQUIA"/>
    <s v="SONSÓN"/>
    <x v="16"/>
    <s v="No indica"/>
    <s v="No indica"/>
    <s v="Ondulado"/>
    <s v="No indica"/>
    <s v="No indica"/>
    <s v="AGRIMINS 30GR; 15-15-15 120GR"/>
    <n v="5.18"/>
    <n v="9.3130000000000006"/>
    <n v="74.69"/>
    <n v="16.63"/>
    <n v="0.48799999999999999"/>
    <n v="0.29499999999999998"/>
    <n v="4.2779999999999996"/>
    <n v="1.0820000000000001"/>
    <n v="0.56999999999999995"/>
    <n v="0.28699999999999998"/>
    <n v="6.7060000000000004"/>
    <n v="1.01"/>
    <n v="0.2"/>
    <n v="97.47"/>
    <n v="3.3969999999999998"/>
    <n v="4.91"/>
    <n v="6.94"/>
    <s v="Olsen"/>
  </r>
  <r>
    <n v="32049"/>
    <d v="2016-03-02T00:00:00"/>
    <s v="ANDINA"/>
    <s v="VALLE DEL CAUCA"/>
    <s v="PALMIRA"/>
    <x v="28"/>
    <s v="Establecido"/>
    <s v="De 1 a 5 años"/>
    <s v="Plano"/>
    <s v="Regular drenaje"/>
    <s v="Goteo"/>
    <s v="No indica"/>
    <n v="7.26"/>
    <n v="2.1269999999999998"/>
    <n v="140.1"/>
    <n v="53.8"/>
    <m/>
    <m/>
    <n v="15.65"/>
    <n v="5.7789999999999999"/>
    <n v="0.72799999999999998"/>
    <n v="1.2350000000000001"/>
    <n v="23.4"/>
    <n v="1.325"/>
    <n v="0.48799999999999999"/>
    <n v="40.06"/>
    <n v="4.8650000000000002"/>
    <n v="2.6640000000000001"/>
    <n v="4.306"/>
    <s v="Olsen"/>
  </r>
  <r>
    <n v="32050"/>
    <d v="2016-03-02T00:00:00"/>
    <s v="ANDINA"/>
    <s v="VALLE DEL CAUCA"/>
    <s v="PALMIRA"/>
    <x v="28"/>
    <s v="Establecido"/>
    <s v="De 1 a 5 años"/>
    <s v="Plano"/>
    <s v="Regular drenaje"/>
    <s v="Goteo"/>
    <s v="No indica"/>
    <n v="7.14"/>
    <n v="1.8959999999999999"/>
    <n v="24.37"/>
    <n v="26.61"/>
    <m/>
    <m/>
    <n v="12.76"/>
    <n v="5.1109999999999998"/>
    <n v="0.28999999999999998"/>
    <n v="0.76600000000000001"/>
    <n v="18.93"/>
    <n v="0.84599999999999997"/>
    <n v="1.484"/>
    <n v="29.3"/>
    <n v="4.1130000000000004"/>
    <n v="1.383"/>
    <n v="1.905"/>
    <s v="Olsen"/>
  </r>
  <r>
    <n v="32051"/>
    <d v="2016-03-02T00:00:00"/>
    <s v="ANDINA"/>
    <s v="VALLE DEL CAUCA"/>
    <s v="PALMIRA"/>
    <x v="28"/>
    <s v="Establecido"/>
    <s v="De 5 a 10 años"/>
    <s v="Plano"/>
    <s v="Regular drenaje"/>
    <s v="Goteo"/>
    <s v="No indica"/>
    <n v="7.21"/>
    <n v="1.8959999999999999"/>
    <n v="32.450000000000003"/>
    <n v="11.78"/>
    <m/>
    <m/>
    <n v="17.38"/>
    <n v="6.7089999999999996"/>
    <n v="0.439"/>
    <n v="0.89100000000000001"/>
    <n v="25.42"/>
    <n v="0.435"/>
    <n v="0.54"/>
    <n v="34.57"/>
    <n v="3.242"/>
    <n v="1.847"/>
    <n v="2.161"/>
    <s v="Olsen"/>
  </r>
  <r>
    <n v="32052"/>
    <d v="2016-03-02T00:00:00"/>
    <s v="ANDINA"/>
    <s v="VALLE DEL CAUCA"/>
    <s v="PALMIRA"/>
    <x v="28"/>
    <s v="Establecido"/>
    <s v="De 5 a 10 años"/>
    <s v="Plano"/>
    <s v="Regular drenaje"/>
    <s v="Goteo"/>
    <s v="No indica"/>
    <n v="7.17"/>
    <n v="1.2949999999999999"/>
    <n v="13.91"/>
    <n v="19.27"/>
    <m/>
    <m/>
    <n v="11.38"/>
    <n v="4.4020000000000001"/>
    <n v="0.128"/>
    <n v="0.46300000000000002"/>
    <n v="16.37"/>
    <n v="0.47899999999999998"/>
    <n v="0.30399999999999999"/>
    <n v="24.68"/>
    <n v="2.8210000000000002"/>
    <n v="1.1439999999999999"/>
    <n v="0.61"/>
    <s v="Olsen"/>
  </r>
  <r>
    <n v="32053"/>
    <d v="2016-03-02T00:00:00"/>
    <s v="ANDINA"/>
    <s v="VALLE DEL CAUCA"/>
    <s v="PALMIRA"/>
    <x v="28"/>
    <s v="Establecido"/>
    <s v="De 1 a 5 años"/>
    <s v="Plano"/>
    <s v="Regular drenaje"/>
    <s v="Goteo"/>
    <s v="No indica"/>
    <n v="6.98"/>
    <n v="2.7280000000000002"/>
    <n v="27.09"/>
    <n v="20.3"/>
    <m/>
    <m/>
    <n v="16.989999999999998"/>
    <n v="6.6479999999999997"/>
    <n v="0.439"/>
    <n v="0.77300000000000002"/>
    <n v="24.86"/>
    <n v="0.71099999999999997"/>
    <n v="0.93300000000000005"/>
    <n v="30.81"/>
    <n v="5.41"/>
    <n v="1.841"/>
    <n v="9.5"/>
    <s v="Olsen"/>
  </r>
  <r>
    <n v="32054"/>
    <d v="2016-03-02T00:00:00"/>
    <s v="ANDINA"/>
    <s v="VALLE DEL CAUCA"/>
    <s v="PALMIRA"/>
    <x v="28"/>
    <s v="Establecido"/>
    <s v="De 1 a 5 años"/>
    <s v="Plano"/>
    <s v="Regular drenaje"/>
    <s v="Goteo"/>
    <s v="No indica"/>
    <n v="7.02"/>
    <n v="2.2650000000000001"/>
    <n v="126.9"/>
    <n v="63.58"/>
    <m/>
    <m/>
    <n v="17.489999999999998"/>
    <n v="6.1740000000000004"/>
    <n v="0.66800000000000004"/>
    <n v="0.92500000000000004"/>
    <n v="25.25"/>
    <n v="1.9990000000000001"/>
    <n v="0.33100000000000002"/>
    <n v="34.130000000000003"/>
    <n v="5.1840000000000002"/>
    <n v="2.6120000000000001"/>
    <n v="2.625"/>
    <s v="Olsen"/>
  </r>
  <r>
    <n v="32055"/>
    <d v="2016-03-03T00:00:00"/>
    <s v="ANDINA"/>
    <s v="BOYACÁ"/>
    <s v="TOCA"/>
    <x v="0"/>
    <s v="No indica"/>
    <s v="No indica"/>
    <s v="Ondulado"/>
    <s v="Regular drenaje"/>
    <s v="Aspersión"/>
    <s v="No indica"/>
    <n v="5.6"/>
    <n v="5.6859999999999999"/>
    <n v="106.2"/>
    <n v="18.239999999999998"/>
    <m/>
    <m/>
    <n v="13.8"/>
    <n v="0.92100000000000004"/>
    <n v="0.63500000000000001"/>
    <n v="0.27900000000000003"/>
    <n v="15.63"/>
    <n v="0.68600000000000005"/>
    <n v="0.80200000000000005"/>
    <n v="333.2"/>
    <n v="2.1019999999999999"/>
    <n v="3.403"/>
    <n v="1.7150000000000001"/>
    <s v="Olsen"/>
  </r>
  <r>
    <n v="32056"/>
    <d v="2016-03-03T00:00:00"/>
    <s v="ANDINA"/>
    <s v="HUILA"/>
    <s v="SUAZA"/>
    <x v="2"/>
    <s v="Establecido"/>
    <s v="De 0 a 1 año"/>
    <s v="Pendiente"/>
    <s v="Buen drenaje"/>
    <s v="No Tiene"/>
    <s v="No indica"/>
    <n v="4.45"/>
    <n v="6.8170000000000002"/>
    <n v="5.0199999999999996"/>
    <n v="9.2940000000000005"/>
    <n v="4.3"/>
    <n v="3.5870000000000002"/>
    <n v="1.155"/>
    <n v="0.33700000000000002"/>
    <n v="0.2"/>
    <n v="0.42699999999999999"/>
    <n v="6.42"/>
    <n v="0.31"/>
    <n v="0.435"/>
    <n v="597.70000000000005"/>
    <n v="0.71"/>
    <n v="1.724"/>
    <n v="1.026"/>
    <s v="Olsen"/>
  </r>
  <r>
    <n v="32057"/>
    <d v="2016-03-03T00:00:00"/>
    <s v="AMAZONÍA"/>
    <s v="CAQUETÁ"/>
    <s v="EL PAUJÍL"/>
    <x v="51"/>
    <s v="Establecido"/>
    <s v="De 0 a 1 año"/>
    <s v="Ondulado"/>
    <s v="Buen drenaje"/>
    <s v="No Tiene"/>
    <s v="BOVINAZA"/>
    <n v="4.8"/>
    <n v="1.179"/>
    <n v="2.5099999999999998"/>
    <n v="4.4489999999999998"/>
    <n v="3.4279999999999999"/>
    <n v="2.802"/>
    <n v="1.141"/>
    <n v="0.21099999999999999"/>
    <n v="0.09"/>
    <n v="0.186"/>
    <n v="4.9790000000000001"/>
    <n v="9.4E-2"/>
    <n v="0.22600000000000001"/>
    <n v="288.89999999999998"/>
    <n v="0.71"/>
    <n v="1.1910000000000001"/>
    <n v="0.61"/>
    <s v="Olsen"/>
  </r>
  <r>
    <n v="32058"/>
    <d v="2016-03-03T00:00:00"/>
    <s v="ANDINA"/>
    <s v="ANTIOQUIA"/>
    <s v="EL SANTUARIO"/>
    <x v="30"/>
    <s v="Establecido"/>
    <s v="De 5 a 10 años"/>
    <s v="Pendiente"/>
    <s v="Regular drenaje"/>
    <s v="No Tiene"/>
    <s v="ARIMIX 200GR PLANTA, TRIPLE 15 200GR PLANTA"/>
    <n v="5.68"/>
    <n v="6.101"/>
    <n v="15.36"/>
    <n v="21.62"/>
    <m/>
    <m/>
    <n v="2.3199999999999998"/>
    <n v="0.31900000000000001"/>
    <n v="0.16300000000000001"/>
    <n v="0.16600000000000001"/>
    <n v="2.9689999999999999"/>
    <n v="0.22"/>
    <n v="0.17299999999999999"/>
    <n v="86.61"/>
    <n v="2.452"/>
    <n v="1.353"/>
    <n v="1.331"/>
    <s v="Olsen"/>
  </r>
  <r>
    <n v="32059"/>
    <d v="2016-03-03T00:00:00"/>
    <s v="ORINOQUÍA"/>
    <s v="META"/>
    <s v="GRANADA"/>
    <x v="8"/>
    <s v="Establecido"/>
    <s v="De 1 a 5 años"/>
    <s v="Plano"/>
    <s v="Buen drenaje"/>
    <s v="No Tiene"/>
    <s v="No indica"/>
    <n v="5.61"/>
    <n v="2.681"/>
    <n v="6.0279999999999996"/>
    <n v="5.7709999999999999"/>
    <m/>
    <m/>
    <n v="5.0490000000000004"/>
    <n v="0.51900000000000002"/>
    <n v="0.09"/>
    <n v="0.17"/>
    <n v="5.8159999999999998"/>
    <n v="0.14099999999999999"/>
    <n v="0.30399999999999999"/>
    <n v="95.16"/>
    <n v="2.661"/>
    <n v="4.84"/>
    <n v="0.61"/>
    <s v="Olsen"/>
  </r>
  <r>
    <n v="32060"/>
    <d v="2016-03-03T00:00:00"/>
    <s v="ANDINA"/>
    <s v="SANTANDER"/>
    <s v="LANDÁZURI"/>
    <x v="30"/>
    <s v="Establecido"/>
    <s v="De 1 a 5 años"/>
    <s v="Ondulado"/>
    <s v="Buen drenaje"/>
    <s v="No Tiene"/>
    <s v="500GR POR PLANTA DE CAFETERO"/>
    <n v="4.74"/>
    <n v="1.0629999999999999"/>
    <n v="36.630000000000003"/>
    <n v="4.8899999999999997"/>
    <n v="1.329"/>
    <n v="0.998"/>
    <n v="3.2930000000000001"/>
    <n v="0.249"/>
    <n v="0.09"/>
    <n v="0.152"/>
    <n v="5.0490000000000004"/>
    <n v="0.32400000000000001"/>
    <n v="0.38300000000000001"/>
    <n v="94.53"/>
    <n v="0.71"/>
    <n v="3.347"/>
    <n v="3.4"/>
    <s v="Olsen"/>
  </r>
  <r>
    <n v="32061"/>
    <d v="2016-03-03T00:00:00"/>
    <s v="ANDINA"/>
    <s v="CUNDINAMARCA"/>
    <s v="MOSQUERA"/>
    <x v="18"/>
    <s v="Por establecer"/>
    <s v="No indica"/>
    <s v="Plano"/>
    <s v="Buen drenaje"/>
    <s v="No indica"/>
    <s v="No indica"/>
    <n v="5.37"/>
    <n v="6.61"/>
    <n v="76.34"/>
    <n v="60.64"/>
    <n v="8.3000000000000004E-2"/>
    <n v="0"/>
    <n v="13.81"/>
    <n v="3.1669999999999998"/>
    <n v="1.056"/>
    <n v="2.2730000000000001"/>
    <n v="20.39"/>
    <n v="2.8969999999999998"/>
    <n v="0.93300000000000005"/>
    <n v="796.3"/>
    <n v="8.8379999999999992"/>
    <n v="4.8250000000000002"/>
    <n v="37.86"/>
    <s v="Olsen"/>
  </r>
  <r>
    <n v="32062"/>
    <d v="2016-03-03T00:00:00"/>
    <s v="ANDINA"/>
    <s v="BOYACÁ"/>
    <s v="TOCA"/>
    <x v="0"/>
    <s v="No indica"/>
    <s v="No indica"/>
    <s v="Ondulado"/>
    <s v="Regular drenaje"/>
    <s v="Aspersión"/>
    <s v="No indica"/>
    <n v="5.61"/>
    <n v="5.0389999999999997"/>
    <n v="122.7"/>
    <n v="18.100000000000001"/>
    <m/>
    <m/>
    <n v="10.81"/>
    <n v="0.85199999999999998"/>
    <n v="0.98499999999999999"/>
    <n v="0.308"/>
    <n v="12.95"/>
    <n v="0.67900000000000005"/>
    <n v="0.61899999999999999"/>
    <n v="306.2"/>
    <n v="2.335"/>
    <n v="3.8889999999999998"/>
    <n v="2.988"/>
    <s v="Olsen"/>
  </r>
  <r>
    <n v="32063"/>
    <d v="2016-03-03T00:00:00"/>
    <s v="ANDINA"/>
    <s v="BOYACÁ"/>
    <s v="TOCA"/>
    <x v="0"/>
    <s v="No indica"/>
    <s v="No indica"/>
    <s v="Ondulado"/>
    <s v="Regular drenaje"/>
    <s v="Aspersión"/>
    <s v="No indica"/>
    <n v="5.84"/>
    <n v="5.6390000000000002"/>
    <n v="107.3"/>
    <n v="11.93"/>
    <m/>
    <m/>
    <n v="15.04"/>
    <n v="1.024"/>
    <n v="0.98399999999999999"/>
    <n v="0.29299999999999998"/>
    <n v="17.34"/>
    <n v="0.92600000000000005"/>
    <n v="0.59299999999999997"/>
    <n v="99.47"/>
    <n v="2.0939999999999999"/>
    <n v="4.4450000000000003"/>
    <n v="1.6830000000000001"/>
    <s v="Olsen"/>
  </r>
  <r>
    <n v="32064"/>
    <d v="2016-03-03T00:00:00"/>
    <s v="ANDINA"/>
    <s v="BOYACÁ"/>
    <s v="TOCA"/>
    <x v="0"/>
    <s v="No indica"/>
    <s v="No indica"/>
    <s v="Ondulado"/>
    <s v="Regular drenaje"/>
    <s v="Aspersión"/>
    <s v="No indica"/>
    <n v="5.74"/>
    <n v="6.1479999999999997"/>
    <n v="202.2"/>
    <n v="23.23"/>
    <m/>
    <m/>
    <n v="14.4"/>
    <n v="1.105"/>
    <n v="1.3"/>
    <n v="0.28799999999999998"/>
    <n v="17.09"/>
    <n v="1.129"/>
    <n v="0.75"/>
    <n v="100.4"/>
    <n v="2.5350000000000001"/>
    <n v="3.512"/>
    <n v="3.29"/>
    <s v="Olsen"/>
  </r>
  <r>
    <n v="32065"/>
    <d v="2016-03-04T00:00:00"/>
    <s v="ORINOQUÍA"/>
    <s v="META"/>
    <s v="VILLAVICENCIO"/>
    <x v="0"/>
    <s v="No indica"/>
    <s v="No indica"/>
    <s v="No indica"/>
    <s v="No indica"/>
    <s v="No indica"/>
    <s v="No indica"/>
    <n v="5.52"/>
    <n v="2.3570000000000002"/>
    <n v="12.16"/>
    <n v="14.72"/>
    <m/>
    <m/>
    <n v="3.8010000000000002"/>
    <n v="1.3049999999999999"/>
    <n v="0.55500000000000005"/>
    <n v="0.27700000000000002"/>
    <n v="5.9390000000000001"/>
    <n v="0.23699999999999999"/>
    <n v="0.33100000000000002"/>
    <n v="104.9"/>
    <n v="2.282"/>
    <n v="10.29"/>
    <n v="8.8930000000000007"/>
    <s v="Olsen"/>
  </r>
  <r>
    <n v="32066"/>
    <d v="2016-03-04T00:00:00"/>
    <s v="ORINOQUÍA"/>
    <s v="META"/>
    <s v="VILLAVICENCIO"/>
    <x v="0"/>
    <s v="No indica"/>
    <s v="No indica"/>
    <s v="No indica"/>
    <s v="No indica"/>
    <s v="No indica"/>
    <s v="No indica"/>
    <n v="5.43"/>
    <n v="2.5190000000000001"/>
    <n v="14.58"/>
    <n v="11.2"/>
    <n v="0.63300000000000001"/>
    <n v="0.48899999999999999"/>
    <n v="4.1440000000000001"/>
    <n v="1.4350000000000001"/>
    <n v="0.45800000000000002"/>
    <n v="0.39400000000000002"/>
    <n v="7.0659999999999998"/>
    <n v="0.20300000000000001"/>
    <n v="0.30399999999999999"/>
    <n v="332.5"/>
    <n v="2.5049999999999999"/>
    <n v="10.48"/>
    <n v="6.202"/>
    <s v="Olsen"/>
  </r>
  <r>
    <n v="32067"/>
    <d v="2016-03-04T00:00:00"/>
    <s v="ORINOQUÍA"/>
    <s v="META"/>
    <s v="VILLAVICENCIO"/>
    <x v="0"/>
    <s v="No indica"/>
    <s v="No indica"/>
    <s v="No indica"/>
    <s v="No indica"/>
    <s v="No indica"/>
    <s v="No indica"/>
    <n v="5.55"/>
    <n v="2.496"/>
    <n v="15.72"/>
    <n v="10.9"/>
    <m/>
    <m/>
    <n v="5.141"/>
    <n v="1.4430000000000001"/>
    <n v="0.312"/>
    <n v="0.19"/>
    <n v="7.0890000000000004"/>
    <n v="0.247"/>
    <n v="0.2"/>
    <n v="97.69"/>
    <n v="1.958"/>
    <n v="5.4"/>
    <n v="1.9370000000000001"/>
    <s v="Olsen"/>
  </r>
  <r>
    <n v="32068"/>
    <d v="2016-03-04T00:00:00"/>
    <s v="ORINOQUÍA"/>
    <s v="META"/>
    <s v="VILLAVICENCIO"/>
    <x v="0"/>
    <s v="No indica"/>
    <s v="No indica"/>
    <s v="No indica"/>
    <s v="No indica"/>
    <s v="No indica"/>
    <s v="No indica"/>
    <n v="4.92"/>
    <n v="1.71"/>
    <n v="6.1420000000000003"/>
    <n v="20.89"/>
    <n v="1.901"/>
    <n v="1.385"/>
    <n v="2.2890000000000001"/>
    <n v="0.76500000000000001"/>
    <n v="0.186"/>
    <n v="0.20599999999999999"/>
    <n v="5.3479999999999999"/>
    <n v="0.20599999999999999"/>
    <n v="0.2"/>
    <n v="100.3"/>
    <n v="2.1539999999999999"/>
    <n v="10.42"/>
    <n v="4.6230000000000002"/>
    <s v="Olsen"/>
  </r>
  <r>
    <n v="32069"/>
    <d v="2016-03-04T00:00:00"/>
    <s v="ORINOQUÍA"/>
    <s v="META"/>
    <s v="VILLAVICENCIO"/>
    <x v="0"/>
    <s v="No indica"/>
    <s v="No indica"/>
    <s v="No indica"/>
    <s v="No indica"/>
    <s v="No indica"/>
    <s v="No indica"/>
    <n v="5.39"/>
    <n v="2.8889999999999998"/>
    <n v="20.239999999999998"/>
    <n v="12.67"/>
    <n v="0.27"/>
    <n v="0.13200000000000001"/>
    <n v="5.3869999999999996"/>
    <n v="1.587"/>
    <n v="0.64700000000000002"/>
    <n v="0.16"/>
    <n v="8.0530000000000008"/>
    <n v="0.51300000000000001"/>
    <n v="0.252"/>
    <n v="372.5"/>
    <n v="2.6019999999999999"/>
    <n v="4.5970000000000004"/>
    <n v="2.42"/>
    <s v="Olsen"/>
  </r>
  <r>
    <n v="32070"/>
    <d v="2016-03-04T00:00:00"/>
    <s v="ORINOQUÍA"/>
    <s v="META"/>
    <s v="VILLAVICENCIO"/>
    <x v="0"/>
    <s v="No indica"/>
    <s v="No indica"/>
    <s v="No indica"/>
    <s v="No indica"/>
    <s v="No indica"/>
    <s v="No indica"/>
    <n v="4.8600000000000003"/>
    <n v="2.0569999999999999"/>
    <n v="8.5329999999999995"/>
    <n v="24.85"/>
    <n v="2.3370000000000002"/>
    <n v="1.9259999999999999"/>
    <n v="2.11"/>
    <n v="0.76300000000000001"/>
    <n v="0.40200000000000002"/>
    <n v="0.21199999999999999"/>
    <n v="5.827"/>
    <n v="0.23100000000000001"/>
    <n v="0.17299999999999999"/>
    <n v="384.1"/>
    <n v="2.3140000000000001"/>
    <n v="5.548"/>
    <n v="1.56"/>
    <s v="Olsen"/>
  </r>
  <r>
    <n v="32071"/>
    <d v="2016-03-04T00:00:00"/>
    <s v="ANDINA"/>
    <s v="CUNDINAMARCA"/>
    <s v="EL PEÑÓN"/>
    <x v="15"/>
    <s v="No indica"/>
    <s v="No indica"/>
    <s v="Ondulado"/>
    <s v="Regular drenaje"/>
    <s v="No Tiene"/>
    <s v="No indica"/>
    <n v="5.22"/>
    <n v="12.06"/>
    <n v="2.5099999999999998"/>
    <n v="10.46"/>
    <n v="1.5780000000000001"/>
    <n v="1.222"/>
    <n v="2.3279999999999998"/>
    <n v="0.79"/>
    <n v="0.24"/>
    <n v="0.28399999999999997"/>
    <n v="5.2220000000000004"/>
    <n v="0.20699999999999999"/>
    <n v="0.30399999999999999"/>
    <n v="99.43"/>
    <n v="1.2230000000000001"/>
    <n v="1.524"/>
    <n v="2.4460000000000002"/>
    <s v="Olsen"/>
  </r>
  <r>
    <n v="32072"/>
    <d v="2016-03-04T00:00:00"/>
    <s v="ANDINA"/>
    <s v="CUNDINAMARCA"/>
    <s v="JUNÍN"/>
    <x v="1"/>
    <s v="Por establecer"/>
    <s v="No indica"/>
    <s v="Ondulado"/>
    <s v="Regular drenaje"/>
    <s v="No Tiene"/>
    <s v="No indica"/>
    <n v="4.87"/>
    <n v="3.3279999999999998"/>
    <n v="3.524"/>
    <n v="7.2389999999999999"/>
    <n v="4.7779999999999996"/>
    <n v="3.8620000000000001"/>
    <n v="1.5089999999999999"/>
    <n v="0.5"/>
    <n v="0.155"/>
    <n v="0.35299999999999998"/>
    <n v="7.298"/>
    <n v="0.11799999999999999"/>
    <n v="0.40899999999999997"/>
    <n v="528.4"/>
    <n v="1.27"/>
    <n v="10.65"/>
    <n v="0.61"/>
    <s v="Olsen"/>
  </r>
  <r>
    <n v="32073"/>
    <d v="2016-03-02T00:00:00"/>
    <s v="ANDINA"/>
    <s v="NARIÑO"/>
    <s v="SAN ANDRÉS DE TUMACO"/>
    <x v="61"/>
    <s v="Por establecer"/>
    <s v="No indica"/>
    <s v="Plano"/>
    <s v="No indica"/>
    <s v="No Tiene"/>
    <s v="MEZCLA"/>
    <n v="5.83"/>
    <n v="1.595"/>
    <n v="2.5099999999999998"/>
    <n v="9"/>
    <m/>
    <m/>
    <n v="10.24"/>
    <n v="4.1989999999999998"/>
    <n v="0.308"/>
    <n v="0.432"/>
    <n v="15.18"/>
    <n v="0.26500000000000001"/>
    <n v="0.252"/>
    <n v="65.45"/>
    <n v="2.431"/>
    <n v="4.931"/>
    <n v="0.61"/>
    <s v="Olsen"/>
  </r>
  <r>
    <n v="32074"/>
    <d v="2016-02-16T00:00:00"/>
    <s v="CARIBE"/>
    <s v="LA GUAJIRA"/>
    <s v="ALBANIA"/>
    <x v="0"/>
    <s v="No indica"/>
    <s v="No indica"/>
    <s v="Plano"/>
    <s v="No indica"/>
    <s v="No Tiene"/>
    <s v="NO"/>
    <n v="8.39"/>
    <n v="1.375"/>
    <n v="36.39"/>
    <n v="19.27"/>
    <m/>
    <m/>
    <n v="20.98"/>
    <n v="2.8050000000000002"/>
    <n v="0.98899999999999999"/>
    <n v="1.49"/>
    <n v="26.27"/>
    <n v="1.0309999999999999"/>
    <n v="1.0820000000000001"/>
    <n v="3.64"/>
    <n v="0.71"/>
    <n v="0.66"/>
    <n v="0.61"/>
    <s v="Olsen"/>
  </r>
  <r>
    <n v="32075"/>
    <d v="2016-02-16T00:00:00"/>
    <s v="CARIBE"/>
    <s v="LA GUAJIRA"/>
    <s v="ALBANIA"/>
    <x v="0"/>
    <s v="No indica"/>
    <s v="No indica"/>
    <s v="Plano"/>
    <s v="No indica"/>
    <s v="No Tiene"/>
    <s v="NO"/>
    <n v="8.02"/>
    <n v="3.2919999999999998"/>
    <n v="67.709999999999994"/>
    <n v="12.25"/>
    <m/>
    <m/>
    <n v="17.41"/>
    <n v="1.9870000000000001"/>
    <n v="1.575"/>
    <n v="0.38800000000000001"/>
    <n v="21.36"/>
    <n v="1.05"/>
    <n v="1.202"/>
    <n v="16.36"/>
    <n v="0.71"/>
    <n v="7.9450000000000003"/>
    <n v="2.6760000000000002"/>
    <s v="Olsen"/>
  </r>
  <r>
    <n v="32076"/>
    <d v="2016-02-16T00:00:00"/>
    <s v="CARIBE"/>
    <s v="LA GUAJIRA"/>
    <s v="ALBANIA"/>
    <x v="0"/>
    <s v="No indica"/>
    <s v="No indica"/>
    <s v="Plano"/>
    <s v="No indica"/>
    <s v="No Tiene"/>
    <s v="NO"/>
    <n v="8.32"/>
    <n v="1.1830000000000001"/>
    <n v="34.06"/>
    <n v="34.76"/>
    <m/>
    <m/>
    <n v="19.829999999999998"/>
    <n v="2.9620000000000002"/>
    <n v="0.97199999999999998"/>
    <n v="1.478"/>
    <n v="25.25"/>
    <n v="1.8089999999999999"/>
    <n v="1.0109999999999999"/>
    <n v="3.64"/>
    <n v="0.71"/>
    <n v="0.66"/>
    <n v="0.61"/>
    <s v="Olsen"/>
  </r>
  <r>
    <n v="32077"/>
    <d v="2016-02-10T00:00:00"/>
    <s v="ANDINA"/>
    <s v="CUNDINAMARCA"/>
    <s v="SASAIMA"/>
    <x v="6"/>
    <s v="Por establecer"/>
    <s v="No indica"/>
    <s v="Pendiente"/>
    <s v="Buen drenaje"/>
    <s v="No Tiene"/>
    <s v="Ninguno"/>
    <n v="4.5"/>
    <n v="1.95"/>
    <n v="12.34"/>
    <n v="4.085"/>
    <n v="5.3220000000000001"/>
    <n v="4.8120000000000003"/>
    <n v="2.2959999999999998"/>
    <n v="0.40200000000000002"/>
    <n v="0.11799999999999999"/>
    <n v="0.16600000000000001"/>
    <n v="8.3049999999999997"/>
    <n v="0.25700000000000001"/>
    <n v="0.151"/>
    <n v="440.9"/>
    <n v="4.173"/>
    <n v="1.643"/>
    <n v="6.5049999999999999"/>
    <s v="Olsen"/>
  </r>
  <r>
    <n v="32078"/>
    <d v="2016-02-10T00:00:00"/>
    <s v="CARIBE"/>
    <s v="CÓRDOBA"/>
    <s v="MONTERÍA"/>
    <x v="3"/>
    <s v="Por establecer"/>
    <s v="No indica"/>
    <s v="Ondulado"/>
    <s v="Buen drenaje"/>
    <s v="No Tiene"/>
    <s v="No indica"/>
    <n v="6.01"/>
    <n v="3.66"/>
    <n v="7"/>
    <n v="4.085"/>
    <m/>
    <m/>
    <n v="20.69"/>
    <n v="6.0940000000000003"/>
    <n v="1.593"/>
    <n v="0.627"/>
    <n v="29"/>
    <n v="0.45200000000000001"/>
    <n v="0.41399999999999998"/>
    <n v="98.87"/>
    <n v="4.0460000000000003"/>
    <n v="13.61"/>
    <n v="6.1870000000000003"/>
    <s v="Olsen"/>
  </r>
  <r>
    <n v="32079"/>
    <d v="2016-02-11T00:00:00"/>
    <s v="ANDINA"/>
    <s v="NORTE DE SANTANDER"/>
    <s v="CUCUTILLA"/>
    <x v="62"/>
    <s v="Establecido"/>
    <s v="De 0 a 1 año"/>
    <s v="Plano"/>
    <s v="Buen drenaje"/>
    <s v="Aspersión"/>
    <s v="Ninguno"/>
    <n v="4.57"/>
    <n v="2.89"/>
    <n v="2.5099999999999998"/>
    <n v="4.2510000000000003"/>
    <n v="2.177"/>
    <n v="1.758"/>
    <n v="1.087"/>
    <n v="0.32200000000000001"/>
    <n v="0.21299999999999999"/>
    <n v="0.23699999999999999"/>
    <n v="4.0369999999999999"/>
    <n v="0.24"/>
    <n v="0.128"/>
    <n v="329.2"/>
    <n v="1.0960000000000001"/>
    <n v="3.1549999999999998"/>
    <n v="0.61"/>
    <s v="Olsen"/>
  </r>
  <r>
    <n v="32080"/>
    <d v="2016-02-11T00:00:00"/>
    <s v="ANDINA"/>
    <s v="ANTIOQUIA"/>
    <s v="EL SANTUARIO"/>
    <x v="1"/>
    <s v="Establecido"/>
    <s v="De 1 a 5 años"/>
    <s v="Pendiente"/>
    <s v="Regular drenaje"/>
    <s v="No Tiene"/>
    <s v="CAFETERO"/>
    <n v="5.95"/>
    <n v="6.1289999999999996"/>
    <n v="54.48"/>
    <n v="17.63"/>
    <m/>
    <m/>
    <n v="4.5629999999999997"/>
    <n v="0.48799999999999999"/>
    <n v="0.32300000000000001"/>
    <n v="0.246"/>
    <n v="5.6219999999999999"/>
    <n v="0.25"/>
    <n v="0.19400000000000001"/>
    <n v="68.69"/>
    <n v="1.534"/>
    <n v="1.0820000000000001"/>
    <n v="2.0910000000000002"/>
    <s v="Olsen"/>
  </r>
  <r>
    <n v="32081"/>
    <d v="2016-02-11T00:00:00"/>
    <s v="CARIBE"/>
    <s v="CESAR"/>
    <s v="PAILITAS"/>
    <x v="12"/>
    <s v="Por establecer"/>
    <s v="No indica"/>
    <s v="Ondulado"/>
    <s v="Buen drenaje"/>
    <s v="Goteo"/>
    <s v="No indica"/>
    <n v="6.46"/>
    <n v="1.837"/>
    <n v="11.62"/>
    <n v="4.5110000000000001"/>
    <m/>
    <m/>
    <n v="7.367"/>
    <n v="1.111"/>
    <n v="0.105"/>
    <n v="0.28599999999999998"/>
    <n v="8.8710000000000004"/>
    <n v="0.19800000000000001"/>
    <n v="0.04"/>
    <n v="40.29"/>
    <n v="1.593"/>
    <n v="6.9349999999999996"/>
    <n v="0.61"/>
    <s v="Olsen"/>
  </r>
  <r>
    <n v="32082"/>
    <d v="2016-02-11T00:00:00"/>
    <s v="ANDINA"/>
    <s v="CUNDINAMARCA"/>
    <s v="SOACHA"/>
    <x v="10"/>
    <s v="Por establecer"/>
    <s v="No indica"/>
    <s v="Plano"/>
    <s v="Buen drenaje"/>
    <s v="No Tiene"/>
    <s v="Ninguno"/>
    <n v="6.69"/>
    <n v="2.536"/>
    <n v="138"/>
    <n v="8.8149999999999995"/>
    <m/>
    <m/>
    <n v="7.2679999999999998"/>
    <n v="2.5350000000000001"/>
    <n v="0.63"/>
    <n v="0.85099999999999998"/>
    <n v="11.28"/>
    <n v="0.58499999999999996"/>
    <n v="0.222"/>
    <n v="108.8"/>
    <n v="1.649"/>
    <n v="13.82"/>
    <n v="4.3680000000000003"/>
    <s v="Olsen"/>
  </r>
  <r>
    <n v="32083"/>
    <d v="2016-02-11T00:00:00"/>
    <s v="ANDINA"/>
    <s v="CUNDINAMARCA"/>
    <s v="SOACHA"/>
    <x v="10"/>
    <s v="Por establecer"/>
    <s v="No indica"/>
    <s v="Plano"/>
    <s v="Buen drenaje"/>
    <s v="No Tiene"/>
    <s v="Ninguno"/>
    <n v="6.26"/>
    <n v="1.9259999999999999"/>
    <n v="80.180000000000007"/>
    <n v="7.5250000000000004"/>
    <m/>
    <m/>
    <n v="6.415"/>
    <n v="2.2429999999999999"/>
    <n v="0.46200000000000002"/>
    <n v="1.089"/>
    <n v="10.210000000000001"/>
    <n v="0.51200000000000001"/>
    <n v="0.222"/>
    <n v="78.53"/>
    <n v="1.246"/>
    <n v="17.7"/>
    <n v="2.4550000000000001"/>
    <s v="Olsen"/>
  </r>
  <r>
    <n v="32084"/>
    <d v="2016-02-12T00:00:00"/>
    <s v="ANDINA"/>
    <s v="VALLE DEL CAUCA"/>
    <s v="CAICEDONIA"/>
    <x v="106"/>
    <s v="Establecido"/>
    <s v="De 5 a 10 años"/>
    <s v="Ondulado"/>
    <s v="Regular drenaje"/>
    <s v="No Tiene"/>
    <s v="NO FERTILIZANTES"/>
    <n v="6.49"/>
    <n v="2.085"/>
    <n v="3.516"/>
    <n v="3.8220000000000001"/>
    <m/>
    <m/>
    <n v="5.3029999999999999"/>
    <n v="2.5649999999999999"/>
    <n v="0.09"/>
    <n v="0.72699999999999998"/>
    <n v="8.6590000000000007"/>
    <n v="0.19"/>
    <n v="0.443"/>
    <n v="69.81"/>
    <n v="0.71"/>
    <n v="8.1950000000000003"/>
    <n v="1.369"/>
    <s v="Olsen"/>
  </r>
  <r>
    <n v="32085"/>
    <d v="2016-02-12T00:00:00"/>
    <s v="ORINOQUÍA"/>
    <s v="META"/>
    <s v="PUERTO LÓPEZ"/>
    <x v="7"/>
    <s v="No indica"/>
    <s v="No indica"/>
    <s v="Ondulado"/>
    <s v="Buen drenaje"/>
    <s v="No indica"/>
    <s v="No indica"/>
    <n v="5.35"/>
    <n v="0.92500000000000004"/>
    <n v="22.52"/>
    <n v="2.7949999999999999"/>
    <n v="0.55600000000000005"/>
    <n v="0.42599999999999999"/>
    <n v="0.52200000000000002"/>
    <n v="0.19500000000000001"/>
    <n v="0.09"/>
    <n v="0.19700000000000001"/>
    <n v="1.486"/>
    <n v="0.104"/>
    <n v="0.17499999999999999"/>
    <n v="15.61"/>
    <n v="0.3"/>
    <n v="0.82699999999999996"/>
    <n v="0.4"/>
    <s v="Doble acido"/>
  </r>
  <r>
    <n v="32086"/>
    <d v="2016-02-12T00:00:00"/>
    <s v="ORINOQUÍA"/>
    <s v="META"/>
    <s v="PUERTO LÓPEZ"/>
    <x v="7"/>
    <s v="No indica"/>
    <s v="No indica"/>
    <s v="Ondulado"/>
    <s v="Buen drenaje"/>
    <s v="No indica"/>
    <s v="No indica"/>
    <n v="5.35"/>
    <n v="0.92500000000000004"/>
    <n v="22.52"/>
    <n v="2.7949999999999999"/>
    <n v="0.55600000000000005"/>
    <n v="0.42599999999999999"/>
    <n v="0.52200000000000002"/>
    <n v="0.19500000000000001"/>
    <n v="0.09"/>
    <n v="0.19700000000000001"/>
    <n v="1.486"/>
    <n v="0.104"/>
    <n v="0.17499999999999999"/>
    <n v="15.61"/>
    <n v="0.3"/>
    <n v="0.82699999999999996"/>
    <n v="0.4"/>
    <s v="Doble acido"/>
  </r>
  <r>
    <n v="32087"/>
    <d v="2016-02-12T00:00:00"/>
    <s v="AMAZONÍA"/>
    <s v="CAQUETÁ"/>
    <s v="SAN VICENTE DEL CAGUÁN"/>
    <x v="34"/>
    <s v="Por establecer"/>
    <s v="No indica"/>
    <s v="Ondulado"/>
    <s v="Buen drenaje"/>
    <s v="No Tiene"/>
    <s v="No indica"/>
    <n v="4.87"/>
    <n v="1.605"/>
    <n v="2.5099999999999998"/>
    <n v="21.8"/>
    <n v="2.37"/>
    <n v="1.758"/>
    <n v="0.69399999999999995"/>
    <n v="0.34699999999999998"/>
    <n v="0.09"/>
    <n v="0.67100000000000004"/>
    <n v="4.1349999999999998"/>
    <n v="0.127"/>
    <n v="0.318"/>
    <n v="62.06"/>
    <n v="0.71"/>
    <n v="74.69"/>
    <n v="0.61"/>
    <s v="Olsen"/>
  </r>
  <r>
    <n v="32088"/>
    <d v="2016-02-12T00:00:00"/>
    <s v="ORINOQUÍA"/>
    <s v="META"/>
    <s v="PUERTO LÓPEZ"/>
    <x v="7"/>
    <s v="No indica"/>
    <s v="No indica"/>
    <s v="Ondulado"/>
    <s v="Buen drenaje"/>
    <s v="No indica"/>
    <s v="No indica"/>
    <n v="4.3890000000000002"/>
    <n v="1.804"/>
    <n v="9.4239999999999995"/>
    <n v="2.6520000000000001"/>
    <n v="2.4620000000000002"/>
    <n v="2.1659999999999999"/>
    <n v="0.38600000000000001"/>
    <n v="0.219"/>
    <n v="0.09"/>
    <n v="0.246"/>
    <n v="3.33"/>
    <n v="0.16700000000000001"/>
    <n v="0.10299999999999999"/>
    <n v="82.87"/>
    <n v="0.66100000000000003"/>
    <n v="0.71199999999999997"/>
    <n v="0.4"/>
    <s v="Doble acido"/>
  </r>
  <r>
    <n v="32089"/>
    <d v="2016-02-12T00:00:00"/>
    <s v="PACÍFICA"/>
    <s v="CAUCA"/>
    <s v="CALOTO"/>
    <x v="45"/>
    <s v="Por establecer"/>
    <s v="No indica"/>
    <s v="Pendiente"/>
    <s v="Mal drenaje"/>
    <s v="No Tiene"/>
    <s v="No indica"/>
    <n v="5.16"/>
    <n v="1.268"/>
    <n v="2.5099999999999998"/>
    <n v="20.61"/>
    <n v="1.8009999999999999"/>
    <n v="1.6120000000000001"/>
    <n v="1.284"/>
    <n v="0.63300000000000001"/>
    <n v="0.09"/>
    <n v="0.11899999999999999"/>
    <n v="3.8849999999999998"/>
    <n v="7.3999999999999996E-2"/>
    <n v="0.23400000000000001"/>
    <n v="20.93"/>
    <n v="1.327"/>
    <n v="2.1139999999999999"/>
    <n v="0.61"/>
    <s v="Olsen"/>
  </r>
  <r>
    <n v="32090"/>
    <d v="2016-02-10T00:00:00"/>
    <s v="ANDINA"/>
    <s v="CUNDINAMARCA"/>
    <s v="SASAIMA"/>
    <x v="6"/>
    <s v="Establecido"/>
    <s v="Mas de 10 años"/>
    <s v="Ondulado"/>
    <s v="Regular drenaje"/>
    <s v="No Tiene"/>
    <s v="ORGANICO"/>
    <n v="5.07"/>
    <n v="2.8780000000000001"/>
    <n v="20.02"/>
    <n v="4.6589999999999998"/>
    <n v="1.2210000000000001"/>
    <n v="0.86399999999999999"/>
    <n v="5.7789999999999999"/>
    <n v="0.58699999999999997"/>
    <n v="0.108"/>
    <n v="0.249"/>
    <n v="7.9459999999999997"/>
    <n v="0.27100000000000002"/>
    <n v="0.127"/>
    <n v="672"/>
    <n v="8.5060000000000002"/>
    <n v="4.282"/>
    <n v="18.68"/>
    <s v="Olsen"/>
  </r>
  <r>
    <n v="32091"/>
    <d v="2016-02-12T00:00:00"/>
    <s v="ORINOQUÍA"/>
    <s v="META"/>
    <s v="PUERTO LÓPEZ"/>
    <x v="7"/>
    <s v="No indica"/>
    <s v="No indica"/>
    <s v="Ondulado"/>
    <s v="Buen drenaje"/>
    <s v="No indica"/>
    <s v="No indica"/>
    <n v="4.3890000000000002"/>
    <n v="1.804"/>
    <n v="9.4239999999999995"/>
    <n v="2.6520000000000001"/>
    <n v="2.4620000000000002"/>
    <n v="2.1659999999999999"/>
    <n v="0.38600000000000001"/>
    <n v="0.219"/>
    <n v="0.09"/>
    <n v="0.246"/>
    <n v="3.33"/>
    <n v="0.16700000000000001"/>
    <n v="0.10299999999999999"/>
    <n v="82.87"/>
    <n v="0.66100000000000003"/>
    <n v="0.71199999999999997"/>
    <n v="0.4"/>
    <s v="Doble acido"/>
  </r>
  <r>
    <n v="32092"/>
    <d v="2016-02-12T00:00:00"/>
    <s v="ANDINA"/>
    <s v="ANTIOQUIA"/>
    <s v="REMEDIOS"/>
    <x v="125"/>
    <s v="No indica"/>
    <s v="No indica"/>
    <s v="No indica"/>
    <s v="No indica"/>
    <s v="No indica"/>
    <s v="No indica"/>
    <n v="4.8"/>
    <n v="1.869"/>
    <n v="2.5099999999999998"/>
    <n v="3.8220000000000001"/>
    <n v="2.5049999999999999"/>
    <n v="2.0299999999999998"/>
    <n v="0.93200000000000005"/>
    <n v="0.438"/>
    <n v="0.09"/>
    <n v="4.8000000000000001E-2"/>
    <n v="3.9409999999999998"/>
    <n v="0.11600000000000001"/>
    <n v="0.23400000000000001"/>
    <n v="81.23"/>
    <n v="0.71"/>
    <n v="3.4740000000000002"/>
    <n v="0.61"/>
    <s v="Olsen"/>
  </r>
  <r>
    <n v="32093"/>
    <d v="2016-02-12T00:00:00"/>
    <s v="PACÍFICA"/>
    <s v="CAUCA"/>
    <s v="CALOTO"/>
    <x v="27"/>
    <s v="Por establecer"/>
    <s v="No indica"/>
    <s v="Pendiente"/>
    <s v="Mal drenaje"/>
    <s v="No Tiene"/>
    <s v="No indica"/>
    <n v="4.6100000000000003"/>
    <n v="3.7669999999999999"/>
    <n v="3.6379999999999999"/>
    <n v="11.44"/>
    <n v="1.5509999999999999"/>
    <n v="1.224"/>
    <n v="1.2170000000000001"/>
    <n v="0.58599999999999997"/>
    <n v="0.09"/>
    <n v="0.18"/>
    <n v="3.6139999999999999"/>
    <n v="0.30099999999999999"/>
    <n v="0.27600000000000002"/>
    <n v="103.2"/>
    <n v="2.0110000000000001"/>
    <n v="5.7720000000000002"/>
    <n v="0.61"/>
    <s v="Olsen"/>
  </r>
  <r>
    <n v="32094"/>
    <d v="2016-02-12T00:00:00"/>
    <s v="ANDINA"/>
    <s v="ANTIOQUIA"/>
    <s v="REMEDIOS"/>
    <x v="125"/>
    <s v="No indica"/>
    <s v="No indica"/>
    <s v="No indica"/>
    <s v="No indica"/>
    <s v="No indica"/>
    <s v="No indica"/>
    <n v="4.88"/>
    <n v="1.7490000000000001"/>
    <n v="2.5099999999999998"/>
    <n v="3.9409999999999998"/>
    <n v="2.4089999999999998"/>
    <n v="1.972"/>
    <n v="1.0169999999999999"/>
    <n v="0.193"/>
    <n v="0.09"/>
    <n v="0.45300000000000001"/>
    <n v="4.1239999999999997"/>
    <n v="0.122"/>
    <n v="0.255"/>
    <n v="103.3"/>
    <n v="0.71"/>
    <n v="0.66"/>
    <n v="0.61"/>
    <s v="Olsen"/>
  </r>
  <r>
    <n v="32095"/>
    <d v="2016-02-12T00:00:00"/>
    <s v="AMAZONÍA"/>
    <s v="CAQUETÁ"/>
    <s v="SAN VICENTE DEL CAGUÁN"/>
    <x v="34"/>
    <s v="Por establecer"/>
    <s v="No indica"/>
    <s v="Ondulado"/>
    <s v="Buen drenaje"/>
    <s v="No Tiene"/>
    <s v="No indica"/>
    <n v="4.59"/>
    <n v="1.7250000000000001"/>
    <n v="2.5099999999999998"/>
    <n v="3.7029999999999998"/>
    <n v="2.7069999999999999"/>
    <n v="2.4279999999999999"/>
    <n v="1.7649999999999999"/>
    <n v="0.5"/>
    <n v="0.09"/>
    <n v="0.56299999999999994"/>
    <n v="5.59"/>
    <n v="0.216"/>
    <n v="0.443"/>
    <n v="156.69999999999999"/>
    <n v="0.71"/>
    <n v="19.690000000000001"/>
    <n v="0.61"/>
    <s v="Olsen"/>
  </r>
  <r>
    <n v="32096"/>
    <d v="2016-02-12T00:00:00"/>
    <s v="AMAZONÍA"/>
    <s v="CAQUETÁ"/>
    <s v="SAN VICENTE DEL CAGUÁN"/>
    <x v="34"/>
    <s v="Por establecer"/>
    <s v="No indica"/>
    <s v="Ondulado"/>
    <s v="Buen drenaje"/>
    <s v="No Tiene"/>
    <s v="No indica"/>
    <n v="5.19"/>
    <n v="1.556"/>
    <n v="2.5099999999999998"/>
    <n v="8.8230000000000004"/>
    <n v="1.002"/>
    <n v="0.68"/>
    <n v="2.7149999999999999"/>
    <n v="0.88300000000000001"/>
    <n v="0.16300000000000001"/>
    <n v="0.48"/>
    <n v="5.2439999999999998"/>
    <n v="0.14699999999999999"/>
    <n v="0.29699999999999999"/>
    <n v="48.15"/>
    <n v="0.71"/>
    <n v="60.98"/>
    <n v="0.61"/>
    <s v="Olsen"/>
  </r>
  <r>
    <n v="32097"/>
    <d v="2016-02-12T00:00:00"/>
    <s v="ANDINA"/>
    <s v="ANTIOQUIA"/>
    <s v="MARINILLA"/>
    <x v="30"/>
    <s v="Establecido"/>
    <s v="De 1 a 5 años"/>
    <s v="Ondulado"/>
    <s v="Buen drenaje"/>
    <s v="No Tiene"/>
    <s v="GRANULADO TRIPLE 17 Y GALLLINAZA COMPOSTADA 1 KILO X ARBOL CADA 4 MESES"/>
    <n v="5.72"/>
    <n v="7.1970000000000001"/>
    <n v="13.25"/>
    <n v="18.11"/>
    <m/>
    <m/>
    <n v="4.1580000000000004"/>
    <n v="0.94799999999999995"/>
    <n v="0.28799999999999998"/>
    <n v="0.40600000000000003"/>
    <n v="5.8019999999999996"/>
    <n v="0.378"/>
    <n v="0.33900000000000002"/>
    <n v="77.23"/>
    <n v="0.71"/>
    <n v="2.0459999999999998"/>
    <n v="2.028"/>
    <s v="Olsen"/>
  </r>
  <r>
    <n v="32098"/>
    <d v="2016-02-15T00:00:00"/>
    <s v="ANDINA"/>
    <s v="VALLE DEL CAUCA"/>
    <s v="CALI"/>
    <x v="57"/>
    <s v="Por establecer"/>
    <s v="No indica"/>
    <s v="Pendiente"/>
    <s v="Mal drenaje"/>
    <s v="No Tiene"/>
    <s v="No indica"/>
    <n v="6.22"/>
    <n v="5.5679999999999996"/>
    <n v="10.88"/>
    <n v="12.75"/>
    <m/>
    <m/>
    <n v="13"/>
    <n v="2.66"/>
    <n v="1.3720000000000001"/>
    <n v="0.63700000000000001"/>
    <n v="17.670000000000002"/>
    <n v="0.41399999999999998"/>
    <n v="0.69399999999999995"/>
    <n v="90.37"/>
    <n v="4.43"/>
    <n v="2.907"/>
    <n v="5.726"/>
    <s v="Olsen"/>
  </r>
  <r>
    <n v="32099"/>
    <d v="2016-02-15T00:00:00"/>
    <s v="ANDINA"/>
    <s v="VALLE DEL CAUCA"/>
    <s v="CALI"/>
    <x v="8"/>
    <s v="Por establecer"/>
    <s v="No indica"/>
    <s v="Plano"/>
    <s v="Regular drenaje"/>
    <s v="No Tiene"/>
    <s v="No indica"/>
    <n v="5.96"/>
    <n v="4.3150000000000004"/>
    <n v="5.9850000000000003"/>
    <n v="9.7759999999999998"/>
    <m/>
    <m/>
    <n v="9.7609999999999992"/>
    <n v="3.7040000000000002"/>
    <n v="0.30499999999999999"/>
    <n v="1.0169999999999999"/>
    <n v="14.78"/>
    <n v="0.245"/>
    <n v="0.52700000000000002"/>
    <n v="67.430000000000007"/>
    <n v="7.0830000000000002"/>
    <n v="11.49"/>
    <n v="2.2229999999999999"/>
    <s v="Olsen"/>
  </r>
  <r>
    <n v="32100"/>
    <d v="2016-02-15T00:00:00"/>
    <s v="ANDINA"/>
    <s v="VALLE DEL CAUCA"/>
    <s v="CALI"/>
    <x v="57"/>
    <s v="Por establecer"/>
    <s v="No indica"/>
    <s v="Ondulado"/>
    <s v="Regular drenaje"/>
    <s v="No Tiene"/>
    <s v="No indica"/>
    <n v="6.61"/>
    <n v="3.863"/>
    <n v="24.65"/>
    <n v="6.3220000000000001"/>
    <m/>
    <m/>
    <n v="20.440000000000001"/>
    <n v="7.3150000000000004"/>
    <n v="2.121"/>
    <n v="0.69699999999999995"/>
    <n v="30.58"/>
    <n v="0.35899999999999999"/>
    <n v="0.42199999999999999"/>
    <n v="28.79"/>
    <n v="8.702"/>
    <n v="3.2989999999999999"/>
    <n v="5.907"/>
    <s v="Olsen"/>
  </r>
  <r>
    <n v="32101"/>
    <d v="2016-02-15T00:00:00"/>
    <s v="ANDINA"/>
    <s v="VALLE DEL CAUCA"/>
    <s v="CALI"/>
    <x v="57"/>
    <s v="Por establecer"/>
    <s v="No indica"/>
    <s v="Plano"/>
    <s v="Regular drenaje"/>
    <s v="No Tiene"/>
    <s v="No indica"/>
    <n v="5.7"/>
    <n v="5.843"/>
    <n v="8.5630000000000006"/>
    <n v="8.4659999999999993"/>
    <m/>
    <m/>
    <n v="11.48"/>
    <n v="4.7290000000000001"/>
    <n v="0.57299999999999995"/>
    <n v="0.65400000000000003"/>
    <n v="17.440000000000001"/>
    <n v="0.41899999999999998"/>
    <n v="0.54800000000000004"/>
    <n v="179.4"/>
    <n v="10.38"/>
    <n v="28.95"/>
    <n v="5.76"/>
    <s v="Olsen"/>
  </r>
  <r>
    <n v="32102"/>
    <d v="2016-02-15T00:00:00"/>
    <s v="ANDINA"/>
    <s v="VALLE DEL CAUCA"/>
    <s v="CALI"/>
    <x v="46"/>
    <s v="Por establecer"/>
    <s v="No indica"/>
    <s v="Plano"/>
    <s v="Buen drenaje"/>
    <s v="No Tiene"/>
    <s v="No indica"/>
    <n v="6.12"/>
    <n v="5.8090000000000002"/>
    <n v="122.6"/>
    <n v="20.85"/>
    <m/>
    <m/>
    <n v="21.87"/>
    <n v="4.47"/>
    <n v="2.2869999999999999"/>
    <n v="1.3720000000000001"/>
    <n v="30.01"/>
    <n v="3.0369999999999999"/>
    <n v="0.98699999999999999"/>
    <n v="92.75"/>
    <n v="4.6100000000000003"/>
    <n v="7.641"/>
    <n v="4.0880000000000001"/>
    <s v="Olsen"/>
  </r>
  <r>
    <n v="32103"/>
    <d v="2016-02-15T00:00:00"/>
    <s v="ANDINA"/>
    <s v="VALLE DEL CAUCA"/>
    <s v="CALI"/>
    <x v="44"/>
    <s v="Por establecer"/>
    <s v="No indica"/>
    <s v="Ondulado"/>
    <s v="Buen drenaje"/>
    <s v="No Tiene"/>
    <s v="No indica"/>
    <n v="6.07"/>
    <n v="5.04"/>
    <n v="26.57"/>
    <n v="23.35"/>
    <m/>
    <m/>
    <n v="13.65"/>
    <n v="3.83"/>
    <n v="2.25"/>
    <n v="0.96699999999999997"/>
    <n v="20.7"/>
    <n v="0.55700000000000005"/>
    <n v="0.192"/>
    <n v="103.5"/>
    <n v="11"/>
    <n v="9.3520000000000003"/>
    <n v="4.4950000000000001"/>
    <s v="Olsen"/>
  </r>
  <r>
    <n v="32104"/>
    <d v="2016-02-15T00:00:00"/>
    <s v="ANDINA"/>
    <s v="VALLE DEL CAUCA"/>
    <s v="CALI"/>
    <x v="106"/>
    <s v="No indica"/>
    <s v="No indica"/>
    <s v="Pendiente"/>
    <s v="Mal drenaje"/>
    <s v="No Tiene"/>
    <s v="No indica"/>
    <n v="6.69"/>
    <n v="4.7949999999999999"/>
    <n v="10.93"/>
    <n v="4.298"/>
    <m/>
    <m/>
    <n v="19.88"/>
    <n v="17.25"/>
    <n v="0.44"/>
    <n v="0.71"/>
    <n v="38.29"/>
    <n v="0.249"/>
    <n v="0.38"/>
    <n v="15.98"/>
    <n v="1.994"/>
    <n v="4.87"/>
    <n v="0.61"/>
    <s v="Olsen"/>
  </r>
  <r>
    <n v="32105"/>
    <d v="2016-02-12T00:00:00"/>
    <s v="AMAZONÍA"/>
    <s v="CAQUETÁ"/>
    <s v="SAN VICENTE DEL CAGUÁN"/>
    <x v="34"/>
    <s v="Por establecer"/>
    <s v="No indica"/>
    <s v="Plano"/>
    <s v="Buen drenaje"/>
    <s v="No Tiene"/>
    <s v="No indica"/>
    <n v="4.8490000000000002"/>
    <n v="2.7770000000000001"/>
    <n v="2.5099999999999998"/>
    <n v="3.226"/>
    <n v="1.667"/>
    <n v="1.6220000000000001"/>
    <n v="1.0029999999999999"/>
    <n v="0.20499999999999999"/>
    <n v="0.09"/>
    <n v="0.32300000000000001"/>
    <n v="3.2519999999999998"/>
    <n v="0.107"/>
    <n v="0.21299999999999999"/>
    <n v="65.47"/>
    <n v="0.71"/>
    <n v="0.66"/>
    <n v="0.61"/>
    <s v="Olsen"/>
  </r>
  <r>
    <n v="32106"/>
    <d v="2016-02-15T00:00:00"/>
    <s v="ANDINA"/>
    <s v="VALLE DEL CAUCA"/>
    <s v="CALI"/>
    <x v="11"/>
    <s v="Por establecer"/>
    <s v="No indica"/>
    <s v="Ondulado"/>
    <s v="Regular drenaje"/>
    <s v="No Tiene"/>
    <s v="No indica"/>
    <n v="6.48"/>
    <n v="4.7519999999999998"/>
    <n v="4.0860000000000003"/>
    <n v="4.8940000000000001"/>
    <m/>
    <m/>
    <n v="18.64"/>
    <n v="6.9729999999999999"/>
    <n v="0.70199999999999996"/>
    <n v="0.63300000000000001"/>
    <n v="26.95"/>
    <n v="0.31"/>
    <n v="0.255"/>
    <n v="47.43"/>
    <n v="1.323"/>
    <n v="3.6789999999999998"/>
    <n v="1.591"/>
    <s v="Olsen"/>
  </r>
  <r>
    <n v="32107"/>
    <d v="2016-02-10T00:00:00"/>
    <s v="ANDINA"/>
    <s v="CUNDINAMARCA"/>
    <s v="SASAIMA"/>
    <x v="6"/>
    <s v="Establecido"/>
    <s v="Mas de 10 años"/>
    <s v="Ondulado"/>
    <s v="Regular drenaje"/>
    <s v="No Tiene"/>
    <s v="ORGANICO"/>
    <n v="6.35"/>
    <n v="3.4889999999999999"/>
    <n v="51.24"/>
    <n v="5.8049999999999997"/>
    <m/>
    <m/>
    <n v="15.28"/>
    <n v="0.67400000000000004"/>
    <n v="0.108"/>
    <n v="0.38300000000000001"/>
    <n v="16.440000000000001"/>
    <n v="0.35899999999999999"/>
    <n v="0.19900000000000001"/>
    <n v="152.19999999999999"/>
    <n v="7.08"/>
    <n v="1.548"/>
    <n v="70.959999999999994"/>
    <s v="Olsen"/>
  </r>
  <r>
    <n v="32108"/>
    <d v="2016-02-10T00:00:00"/>
    <s v="ANDINA"/>
    <s v="CUNDINAMARCA"/>
    <s v="SASAIMA"/>
    <x v="6"/>
    <s v="Por establecer"/>
    <s v="No indica"/>
    <s v="Ondulado"/>
    <s v="Buen drenaje"/>
    <s v="No Tiene"/>
    <s v="Ninguno"/>
    <n v="5.23"/>
    <n v="2.3410000000000002"/>
    <n v="11.71"/>
    <n v="4.5149999999999997"/>
    <n v="0.63500000000000001"/>
    <n v="0.39400000000000002"/>
    <n v="7.7030000000000003"/>
    <n v="0.40799999999999997"/>
    <n v="0.09"/>
    <n v="0.53400000000000003"/>
    <n v="9.343"/>
    <n v="0.23"/>
    <n v="0.17499999999999999"/>
    <n v="509.5"/>
    <n v="6.282"/>
    <n v="2.101"/>
    <n v="24.08"/>
    <s v="Olsen"/>
  </r>
  <r>
    <n v="32109"/>
    <d v="2016-02-10T00:00:00"/>
    <s v="CARIBE"/>
    <s v="CÓRDOBA"/>
    <s v="MONTERÍA"/>
    <x v="3"/>
    <s v="Por establecer"/>
    <s v="No indica"/>
    <s v="Ondulado"/>
    <s v="Buen drenaje"/>
    <s v="No Tiene"/>
    <s v="No indica"/>
    <n v="5.81"/>
    <n v="3.0979999999999999"/>
    <n v="8.1669999999999998"/>
    <n v="5.9480000000000004"/>
    <m/>
    <m/>
    <n v="11.92"/>
    <n v="8.718"/>
    <n v="0.77400000000000002"/>
    <n v="0.45400000000000001"/>
    <n v="21.87"/>
    <n v="0.311"/>
    <n v="0.246"/>
    <n v="142"/>
    <n v="4.9610000000000003"/>
    <n v="30.41"/>
    <n v="5.1079999999999997"/>
    <s v="Olsen"/>
  </r>
  <r>
    <n v="32110"/>
    <d v="2016-02-10T00:00:00"/>
    <s v="ANDINA"/>
    <s v="CUNDINAMARCA"/>
    <s v="SASAIMA"/>
    <x v="6"/>
    <s v="Por establecer"/>
    <s v="No indica"/>
    <s v="Ondulado"/>
    <s v="Buen drenaje"/>
    <s v="No Tiene"/>
    <s v="Ninguno"/>
    <n v="4.7690000000000001"/>
    <n v="3.0739999999999998"/>
    <n v="15.56"/>
    <n v="7.6680000000000001"/>
    <n v="1.5189999999999999"/>
    <n v="1.4079999999999999"/>
    <n v="4.2309999999999999"/>
    <n v="0.95599999999999996"/>
    <n v="0.16300000000000001"/>
    <n v="0.216"/>
    <n v="7.0869999999999997"/>
    <n v="0.309"/>
    <n v="0.41399999999999998"/>
    <n v="741.9"/>
    <n v="2.5089999999999999"/>
    <n v="1.7190000000000001"/>
    <n v="5.6849999999999996"/>
    <s v="Olsen"/>
  </r>
  <r>
    <n v="32111"/>
    <d v="2016-02-10T00:00:00"/>
    <s v="ANDINA"/>
    <s v="CUNDINAMARCA"/>
    <s v="SASAIMA"/>
    <x v="6"/>
    <s v="Establecido"/>
    <s v="Mas de 10 años"/>
    <s v="Ondulado"/>
    <s v="Buen drenaje"/>
    <s v="No Tiene"/>
    <s v="ORGANICO"/>
    <n v="4.92"/>
    <n v="4.4660000000000002"/>
    <n v="13.4"/>
    <n v="8.6709999999999994"/>
    <n v="1.35"/>
    <n v="1.077"/>
    <n v="4.7649999999999997"/>
    <n v="0.78900000000000003"/>
    <n v="0.13500000000000001"/>
    <n v="0.128"/>
    <n v="7.1689999999999996"/>
    <n v="0.502"/>
    <n v="0.19900000000000001"/>
    <n v="488.3"/>
    <n v="1.64"/>
    <n v="3.19"/>
    <n v="8.766"/>
    <s v="Olsen"/>
  </r>
  <r>
    <n v="32112"/>
    <d v="2016-02-10T00:00:00"/>
    <s v="ANDINA"/>
    <s v="CUNDINAMARCA"/>
    <s v="SASAIMA"/>
    <x v="6"/>
    <s v="Por establecer"/>
    <s v="No indica"/>
    <s v="Plano"/>
    <s v="Buen drenaje"/>
    <s v="No Tiene"/>
    <s v="Ninguno"/>
    <n v="5.98"/>
    <n v="5.76"/>
    <n v="12.08"/>
    <n v="8.3849999999999998"/>
    <m/>
    <m/>
    <n v="16.11"/>
    <n v="0.53600000000000003"/>
    <n v="0.09"/>
    <n v="0.45100000000000001"/>
    <n v="17.190000000000001"/>
    <n v="0.48099999999999998"/>
    <n v="0.17499999999999999"/>
    <n v="160.80000000000001"/>
    <n v="3.8410000000000002"/>
    <n v="1.593"/>
    <n v="12.78"/>
    <s v="Olsen"/>
  </r>
  <r>
    <n v="32113"/>
    <d v="2016-02-10T00:00:00"/>
    <s v="ANDINA"/>
    <s v="CUNDINAMARCA"/>
    <s v="SASAIMA"/>
    <x v="6"/>
    <s v="Establecido"/>
    <s v="Mas de 10 años"/>
    <s v="Ondulado"/>
    <s v="Regular drenaje"/>
    <s v="No Tiene"/>
    <s v="ORGANICO"/>
    <n v="4.38"/>
    <n v="3.0009999999999999"/>
    <n v="9.7390000000000008"/>
    <n v="4.9450000000000003"/>
    <n v="5.1130000000000004"/>
    <n v="4.6840000000000002"/>
    <n v="2.5390000000000001"/>
    <n v="0.436"/>
    <n v="0.107"/>
    <n v="0.318"/>
    <n v="8.516"/>
    <n v="0.36799999999999999"/>
    <n v="0.10299999999999999"/>
    <n v="692.1"/>
    <n v="3.3380000000000001"/>
    <n v="3.1589999999999998"/>
    <n v="14.41"/>
    <s v="Olsen"/>
  </r>
  <r>
    <n v="32114"/>
    <d v="2016-02-10T00:00:00"/>
    <s v="ANDINA"/>
    <s v="CUNDINAMARCA"/>
    <s v="SASAIMA"/>
    <x v="6"/>
    <s v="Por establecer"/>
    <s v="No indica"/>
    <s v="Pendiente"/>
    <s v="Buen drenaje"/>
    <s v="No Tiene"/>
    <s v="Ninguno"/>
    <n v="4.66"/>
    <n v="4.5389999999999997"/>
    <n v="27.36"/>
    <n v="7.3819999999999997"/>
    <n v="2.5910000000000002"/>
    <n v="2.3580000000000001"/>
    <n v="2.1709999999999998"/>
    <n v="0.46800000000000003"/>
    <n v="0.13200000000000001"/>
    <n v="0.34699999999999998"/>
    <n v="5.7110000000000003"/>
    <n v="0.42099999999999999"/>
    <n v="0.29399999999999998"/>
    <n v="342.1"/>
    <n v="2.5640000000000001"/>
    <n v="1.9119999999999999"/>
    <n v="8.4570000000000007"/>
    <s v="Olsen"/>
  </r>
  <r>
    <n v="32115"/>
    <d v="2016-02-10T00:00:00"/>
    <s v="ANDINA"/>
    <s v="CUNDINAMARCA"/>
    <s v="SASAIMA"/>
    <x v="6"/>
    <s v="Por establecer"/>
    <s v="No indica"/>
    <s v="Ondulado"/>
    <s v="Buen drenaje"/>
    <s v="No Tiene"/>
    <s v="Ninguno"/>
    <n v="4.46"/>
    <n v="2.39"/>
    <n v="11.13"/>
    <n v="4.9450000000000003"/>
    <n v="5.0039999999999996"/>
    <n v="4.3209999999999997"/>
    <n v="2.1019999999999999"/>
    <n v="0.441"/>
    <n v="0.124"/>
    <n v="0.14699999999999999"/>
    <n v="7.82"/>
    <n v="0.29399999999999998"/>
    <n v="0.19900000000000001"/>
    <n v="474.2"/>
    <n v="3.371"/>
    <n v="1.4410000000000001"/>
    <n v="5.4160000000000004"/>
    <s v="Olsen"/>
  </r>
  <r>
    <n v="32116"/>
    <d v="2016-02-10T00:00:00"/>
    <s v="ANDINA"/>
    <s v="CUNDINAMARCA"/>
    <s v="SASAIMA"/>
    <x v="6"/>
    <s v="Por establecer"/>
    <s v="No indica"/>
    <s v="Plano"/>
    <s v="Buen drenaje"/>
    <s v="No Tiene"/>
    <s v="NO"/>
    <n v="4.95"/>
    <n v="12.4"/>
    <n v="15.38"/>
    <n v="5.6619999999999999"/>
    <n v="1.429"/>
    <n v="1.248"/>
    <n v="2.7189999999999999"/>
    <n v="0.76100000000000001"/>
    <n v="0.13"/>
    <n v="0.16600000000000001"/>
    <n v="5.2080000000000002"/>
    <n v="0.53200000000000003"/>
    <n v="0.27"/>
    <n v="93.53"/>
    <n v="1.024"/>
    <n v="2.6539999999999999"/>
    <n v="1.391"/>
    <s v="Olsen"/>
  </r>
  <r>
    <n v="32117"/>
    <d v="2016-02-10T00:00:00"/>
    <s v="ANDINA"/>
    <s v="CUNDINAMARCA"/>
    <s v="SASAIMA"/>
    <x v="6"/>
    <s v="Por establecer"/>
    <s v="No indica"/>
    <s v="Ondulado"/>
    <s v="Buen drenaje"/>
    <s v="No Tiene"/>
    <s v="Ninguno"/>
    <n v="4.5990000000000002"/>
    <n v="6.6639999999999997"/>
    <n v="20.260000000000002"/>
    <n v="18.989999999999998"/>
    <n v="3.718"/>
    <n v="2.9039999999999999"/>
    <n v="0.79900000000000004"/>
    <n v="0.39800000000000002"/>
    <n v="0.105"/>
    <n v="0.105"/>
    <n v="5.1289999999999996"/>
    <n v="0.71399999999999997"/>
    <n v="0.246"/>
    <n v="65.430000000000007"/>
    <n v="2.903"/>
    <n v="1.476"/>
    <n v="2.9780000000000002"/>
    <s v="Olsen"/>
  </r>
  <r>
    <n v="32118"/>
    <d v="2016-02-10T00:00:00"/>
    <s v="ANDINA"/>
    <s v="TOLIMA"/>
    <s v="FRESNO"/>
    <x v="30"/>
    <s v="Establecido"/>
    <s v="De 5 a 10 años"/>
    <s v="Ondulado"/>
    <s v="Buen drenaje"/>
    <s v="No Tiene"/>
    <s v="TRIPLE 15 - DAP - SYS MENORES 2 KILOS POR ARBOL"/>
    <n v="5.43"/>
    <n v="7.8869999999999996"/>
    <n v="13.21"/>
    <n v="12.69"/>
    <n v="0.35599999999999998"/>
    <n v="0.19400000000000001"/>
    <n v="3.2919999999999998"/>
    <n v="0.60399999999999998"/>
    <n v="0.14399999999999999"/>
    <n v="0.19600000000000001"/>
    <n v="4.5940000000000003"/>
    <n v="0.33500000000000002"/>
    <n v="0.216"/>
    <n v="59.69"/>
    <n v="2.657"/>
    <n v="3.1459999999999999"/>
    <n v="6.7089999999999996"/>
    <s v="Olsen"/>
  </r>
  <r>
    <n v="32119"/>
    <d v="2016-02-10T00:00:00"/>
    <s v="ANDINA"/>
    <s v="BOYACÁ"/>
    <s v="MONIQUIRÁ"/>
    <x v="6"/>
    <s v="Establecido"/>
    <s v="No indica"/>
    <s v="Plano"/>
    <s v="No indica"/>
    <s v="No Tiene"/>
    <s v="SI (18-18-18)"/>
    <n v="4.5990000000000002"/>
    <n v="2.927"/>
    <n v="10.54"/>
    <n v="5.0880000000000001"/>
    <n v="3.4449999999999998"/>
    <n v="3.0619999999999998"/>
    <n v="1.6890000000000001"/>
    <n v="0.62"/>
    <n v="0.26500000000000001"/>
    <n v="0.23899999999999999"/>
    <n v="6.2590000000000003"/>
    <n v="0.26400000000000001"/>
    <n v="0.36599999999999999"/>
    <n v="606.79999999999995"/>
    <n v="0.71"/>
    <n v="6.1929999999999996"/>
    <n v="0.61"/>
    <s v="Olsen"/>
  </r>
  <r>
    <n v="32120"/>
    <d v="2016-02-10T00:00:00"/>
    <s v="ANDINA"/>
    <s v="CUNDINAMARCA"/>
    <s v="SASAIMA"/>
    <x v="6"/>
    <s v="Por establecer"/>
    <s v="No indica"/>
    <s v="Ondulado"/>
    <s v="Buen drenaje"/>
    <s v="No Tiene"/>
    <s v="NO"/>
    <n v="5.1100000000000003"/>
    <n v="4.71"/>
    <n v="21.14"/>
    <n v="5.8049999999999997"/>
    <n v="0.96299999999999997"/>
    <n v="0.83199999999999996"/>
    <n v="4.2119999999999997"/>
    <n v="0.63200000000000001"/>
    <n v="0.114"/>
    <n v="0.223"/>
    <n v="6.1459999999999999"/>
    <n v="0.39500000000000002"/>
    <n v="5.5E-2"/>
    <n v="242.6"/>
    <n v="3.101"/>
    <n v="2.827"/>
    <n v="7.609"/>
    <s v="Olsen"/>
  </r>
  <r>
    <n v="32121"/>
    <d v="2016-02-10T00:00:00"/>
    <s v="ANDINA"/>
    <s v="CUNDINAMARCA"/>
    <s v="SASAIMA"/>
    <x v="6"/>
    <s v="Establecido"/>
    <s v="Mas de 10 años"/>
    <s v="Plano"/>
    <s v="Buen drenaje"/>
    <s v="No Tiene"/>
    <s v="Ninguno"/>
    <n v="5.36"/>
    <n v="2.512"/>
    <n v="18.89"/>
    <n v="8.0980000000000008"/>
    <n v="0.14799999999999999"/>
    <n v="0"/>
    <n v="6.2149999999999999"/>
    <n v="0.78300000000000003"/>
    <n v="0.113"/>
    <n v="0.17699999999999999"/>
    <n v="7.4390000000000001"/>
    <n v="0.25"/>
    <n v="0.127"/>
    <n v="287.5"/>
    <n v="3.3479999999999999"/>
    <n v="17.440000000000001"/>
    <n v="34.159999999999997"/>
    <s v="Olsen"/>
  </r>
  <r>
    <n v="32122"/>
    <d v="2016-02-10T00:00:00"/>
    <s v="ANDINA"/>
    <s v="CUNDINAMARCA"/>
    <s v="SASAIMA"/>
    <x v="6"/>
    <s v="Por establecer"/>
    <s v="No indica"/>
    <s v="Ondulado"/>
    <s v="Buen drenaje"/>
    <s v="No Tiene"/>
    <s v="Ninguno"/>
    <n v="5.58"/>
    <n v="3.6840000000000002"/>
    <n v="15.12"/>
    <n v="6.3780000000000001"/>
    <m/>
    <m/>
    <n v="11.49"/>
    <n v="0.65300000000000002"/>
    <n v="0.106"/>
    <n v="0.32500000000000001"/>
    <n v="12.57"/>
    <n v="0.29599999999999999"/>
    <n v="0.17499999999999999"/>
    <n v="543.9"/>
    <n v="8.8290000000000006"/>
    <n v="1.98"/>
    <n v="53.33"/>
    <s v="Olsen"/>
  </r>
  <r>
    <n v="32123"/>
    <d v="2016-02-10T00:00:00"/>
    <s v="ANDINA"/>
    <s v="CUNDINAMARCA"/>
    <s v="SASAIMA"/>
    <x v="6"/>
    <s v="Establecido"/>
    <s v="Mas de 10 años"/>
    <s v="Ondulado"/>
    <s v="Buen drenaje"/>
    <s v="No Tiene"/>
    <s v="Ninguno"/>
    <n v="7.96"/>
    <n v="2.3410000000000002"/>
    <n v="12.91"/>
    <n v="9.8179999999999996"/>
    <m/>
    <m/>
    <n v="46.93"/>
    <n v="1.139"/>
    <n v="0.09"/>
    <n v="7.8E-2"/>
    <n v="48.16"/>
    <n v="0.65200000000000002"/>
    <n v="0.151"/>
    <n v="30.85"/>
    <n v="5.3150000000000004"/>
    <n v="1.036"/>
    <n v="49.5"/>
    <s v="Olsen"/>
  </r>
  <r>
    <n v="32124"/>
    <d v="2016-02-10T00:00:00"/>
    <s v="ANDINA"/>
    <s v="CUNDINAMARCA"/>
    <s v="SASAIMA"/>
    <x v="6"/>
    <s v="Por establecer"/>
    <s v="No indica"/>
    <s v="Pendiente"/>
    <s v="Buen drenaje"/>
    <s v="No Tiene"/>
    <s v="Ninguno"/>
    <n v="8.2789999999999999"/>
    <n v="1.6819999999999999"/>
    <n v="6.431"/>
    <n v="4.3719999999999999"/>
    <m/>
    <m/>
    <n v="45.13"/>
    <n v="0.45800000000000002"/>
    <n v="0.09"/>
    <n v="0.13400000000000001"/>
    <n v="45.78"/>
    <n v="0.55400000000000005"/>
    <n v="0.437"/>
    <n v="13.35"/>
    <n v="1.482"/>
    <n v="0.66"/>
    <n v="9.173"/>
    <s v="Olsen"/>
  </r>
  <r>
    <n v="32125"/>
    <d v="2016-02-10T00:00:00"/>
    <s v="ANDINA"/>
    <s v="CUNDINAMARCA"/>
    <s v="SASAIMA"/>
    <x v="6"/>
    <s v="Por establecer"/>
    <s v="No indica"/>
    <s v="Ondulado"/>
    <s v="Buen drenaje"/>
    <s v="No Tiene"/>
    <s v="Ninguno"/>
    <n v="5.34"/>
    <n v="1.7549999999999999"/>
    <n v="63.16"/>
    <n v="7.6680000000000001"/>
    <n v="0.27800000000000002"/>
    <n v="0.16"/>
    <n v="5.2859999999999996"/>
    <n v="0.90400000000000003"/>
    <n v="0.10299999999999999"/>
    <n v="0.56899999999999995"/>
    <n v="7.141"/>
    <n v="0.32200000000000001"/>
    <n v="0.34200000000000003"/>
    <n v="396"/>
    <n v="6.3109999999999999"/>
    <n v="1.956"/>
    <n v="14.91"/>
    <s v="Olsen"/>
  </r>
  <r>
    <n v="32126"/>
    <d v="2016-02-10T00:00:00"/>
    <s v="ANDINA"/>
    <s v="CUNDINAMARCA"/>
    <s v="SASAIMA"/>
    <x v="6"/>
    <s v="Establecido"/>
    <s v="De 5 a 10 años"/>
    <s v="Pendiente"/>
    <s v="Buen drenaje"/>
    <s v="No Tiene"/>
    <s v="ORGANICO"/>
    <n v="4.91"/>
    <n v="3.9039999999999999"/>
    <n v="17.34"/>
    <n v="5.6619999999999999"/>
    <n v="1.7070000000000001"/>
    <n v="1.4610000000000001"/>
    <n v="5.2960000000000003"/>
    <n v="1.0640000000000001"/>
    <n v="0.254"/>
    <n v="0.34899999999999998"/>
    <n v="8.673"/>
    <n v="0.33"/>
    <n v="0.151"/>
    <n v="358.2"/>
    <n v="2.056"/>
    <n v="3.242"/>
    <n v="11.76"/>
    <s v="Olsen"/>
  </r>
  <r>
    <n v="32127"/>
    <d v="2016-02-10T00:00:00"/>
    <s v="ANDINA"/>
    <s v="CUNDINAMARCA"/>
    <s v="SASAIMA"/>
    <x v="6"/>
    <s v="Por establecer"/>
    <s v="No indica"/>
    <s v="Plano"/>
    <s v="Buen drenaje"/>
    <s v="No Tiene"/>
    <s v="GALLINAZA"/>
    <n v="4.9400000000000004"/>
    <n v="4.0750000000000002"/>
    <n v="52.91"/>
    <n v="16.260000000000002"/>
    <n v="1.39"/>
    <n v="1.056"/>
    <n v="3.931"/>
    <n v="0.999"/>
    <n v="0.54500000000000004"/>
    <n v="0.13200000000000001"/>
    <n v="6.9989999999999997"/>
    <n v="0.53400000000000003"/>
    <n v="0.318"/>
    <n v="341.7"/>
    <n v="5.3949999999999996"/>
    <n v="5.3310000000000004"/>
    <n v="7.923"/>
    <s v="Olsen"/>
  </r>
  <r>
    <n v="32128"/>
    <d v="2016-02-10T00:00:00"/>
    <s v="ANDINA"/>
    <s v="CUNDINAMARCA"/>
    <s v="SASAIMA"/>
    <x v="6"/>
    <s v="Por establecer"/>
    <s v="No indica"/>
    <s v="Ondulado"/>
    <s v="Buen drenaje"/>
    <s v="No Tiene"/>
    <s v="Ninguno"/>
    <n v="5.66"/>
    <n v="3.782"/>
    <n v="13.18"/>
    <n v="6.3780000000000001"/>
    <m/>
    <m/>
    <n v="16.78"/>
    <n v="0.73199999999999998"/>
    <n v="0.09"/>
    <n v="0.106"/>
    <n v="17.690000000000001"/>
    <n v="0.495"/>
    <n v="0.151"/>
    <n v="155.1"/>
    <n v="3.9630000000000001"/>
    <n v="2.0379999999999998"/>
    <n v="47.33"/>
    <s v="Olsen"/>
  </r>
  <r>
    <n v="32129"/>
    <d v="2016-02-10T00:00:00"/>
    <s v="ANDINA"/>
    <s v="CUNDINAMARCA"/>
    <s v="SASAIMA"/>
    <x v="6"/>
    <s v="Por establecer"/>
    <s v="No indica"/>
    <s v="Ondulado"/>
    <s v="Buen drenaje"/>
    <s v="No Tiene"/>
    <s v="Ninguno"/>
    <n v="4.43"/>
    <n v="2.2679999999999998"/>
    <n v="8.0169999999999995"/>
    <n v="3.512"/>
    <n v="8.34"/>
    <n v="7.48"/>
    <n v="1.3640000000000001"/>
    <n v="0.498"/>
    <n v="0.13700000000000001"/>
    <n v="0.23400000000000001"/>
    <n v="10.57"/>
    <n v="0.21199999999999999"/>
    <n v="0.151"/>
    <n v="470.3"/>
    <n v="2.1"/>
    <n v="2.327"/>
    <n v="7.3970000000000002"/>
    <s v="Olsen"/>
  </r>
  <r>
    <n v="32130"/>
    <d v="2016-02-10T00:00:00"/>
    <s v="ANDINA"/>
    <s v="CUNDINAMARCA"/>
    <s v="SASAIMA"/>
    <x v="6"/>
    <s v="Por establecer"/>
    <s v="No indica"/>
    <s v="Ondulado"/>
    <s v="Buen drenaje"/>
    <s v="No Tiene"/>
    <s v="Ninguno"/>
    <n v="5"/>
    <n v="5.7359999999999998"/>
    <n v="18.440000000000001"/>
    <n v="9.2449999999999992"/>
    <n v="0.68500000000000005"/>
    <n v="0.40500000000000003"/>
    <n v="8.9540000000000006"/>
    <n v="1.63"/>
    <n v="0.879"/>
    <n v="0.23499999999999999"/>
    <n v="12.38"/>
    <n v="0.77200000000000002"/>
    <n v="0.36599999999999999"/>
    <n v="528.29999999999995"/>
    <n v="3.101"/>
    <n v="3.1360000000000001"/>
    <n v="15.24"/>
    <s v="Olsen"/>
  </r>
  <r>
    <n v="32131"/>
    <d v="2016-02-10T00:00:00"/>
    <s v="ANDINA"/>
    <s v="CUNDINAMARCA"/>
    <s v="SASAIMA"/>
    <x v="6"/>
    <s v="Por establecer"/>
    <s v="No indica"/>
    <s v="Pendiente"/>
    <s v="Buen drenaje"/>
    <s v="No Tiene"/>
    <s v="Ninguno"/>
    <n v="5.51"/>
    <n v="2.4140000000000001"/>
    <n v="27.11"/>
    <n v="4.6589999999999998"/>
    <m/>
    <m/>
    <n v="12.46"/>
    <n v="0.81299999999999994"/>
    <n v="0.09"/>
    <n v="0.113"/>
    <n v="13.47"/>
    <n v="0.29899999999999999"/>
    <n v="0.318"/>
    <n v="288.60000000000002"/>
    <n v="14.74"/>
    <n v="1.9670000000000001"/>
    <n v="27.39"/>
    <s v="Olsen"/>
  </r>
  <r>
    <n v="32132"/>
    <d v="2016-02-10T00:00:00"/>
    <s v="ANDINA"/>
    <s v="CUNDINAMARCA"/>
    <s v="SASAIMA"/>
    <x v="6"/>
    <s v="Por establecer"/>
    <s v="No indica"/>
    <s v="Ondulado"/>
    <s v="Regular drenaje"/>
    <s v="No Tiene"/>
    <s v="Ninguno"/>
    <n v="5.38"/>
    <n v="2.2429999999999999"/>
    <n v="46.13"/>
    <n v="5.9480000000000004"/>
    <n v="0.23799999999999999"/>
    <n v="0"/>
    <n v="8.7910000000000004"/>
    <n v="1.105"/>
    <n v="0.121"/>
    <n v="0.21"/>
    <n v="10.46"/>
    <n v="0.27600000000000002"/>
    <n v="0.127"/>
    <n v="454.5"/>
    <n v="15.4"/>
    <n v="3.3849999999999998"/>
    <n v="22.47"/>
    <s v="Olsen"/>
  </r>
  <r>
    <n v="32133"/>
    <d v="2016-02-10T00:00:00"/>
    <s v="ANDINA"/>
    <s v="CUNDINAMARCA"/>
    <s v="SASAIMA"/>
    <x v="6"/>
    <s v="Por establecer"/>
    <s v="No indica"/>
    <s v="Ondulado"/>
    <s v="Buen drenaje"/>
    <s v="No Tiene"/>
    <s v="Ninguno"/>
    <n v="4.3"/>
    <n v="3.9289999999999998"/>
    <n v="16.84"/>
    <n v="6.0919999999999996"/>
    <n v="3.8319999999999999"/>
    <n v="3.3610000000000002"/>
    <n v="2.0910000000000002"/>
    <n v="0.53600000000000003"/>
    <n v="0.16500000000000001"/>
    <n v="0.32100000000000001"/>
    <n v="6.9480000000000004"/>
    <n v="0.433"/>
    <n v="0.10299999999999999"/>
    <n v="912.8"/>
    <n v="5.6360000000000001"/>
    <n v="5.5"/>
    <n v="10.31"/>
    <s v="Olsen"/>
  </r>
  <r>
    <n v="32134"/>
    <d v="2016-02-10T00:00:00"/>
    <s v="ANDINA"/>
    <s v="CUNDINAMARCA"/>
    <s v="SASAIMA"/>
    <x v="6"/>
    <s v="Por establecer"/>
    <s v="No indica"/>
    <s v="Ondulado"/>
    <s v="Buen drenaje"/>
    <s v="No Tiene"/>
    <s v="Ninguno"/>
    <n v="5.22"/>
    <n v="3.3420000000000001"/>
    <n v="10.199999999999999"/>
    <n v="5.9480000000000004"/>
    <n v="0.47599999999999998"/>
    <n v="0.309"/>
    <n v="7.7140000000000004"/>
    <n v="1.0720000000000001"/>
    <n v="0.127"/>
    <n v="0.29199999999999998"/>
    <n v="9.6839999999999993"/>
    <n v="0.29399999999999998"/>
    <n v="0.27"/>
    <n v="386.4"/>
    <n v="0.71"/>
    <n v="2.1619999999999999"/>
    <n v="7.8"/>
    <s v="Olsen"/>
  </r>
  <r>
    <n v="32135"/>
    <d v="2016-02-10T00:00:00"/>
    <s v="ANDINA"/>
    <s v="CUNDINAMARCA"/>
    <s v="SASAIMA"/>
    <x v="6"/>
    <s v="Establecido"/>
    <s v="Mas de 10 años"/>
    <s v="Ondulado"/>
    <s v="Regular drenaje"/>
    <s v="No Tiene"/>
    <s v="15,15,15 Y ORGANICO"/>
    <n v="6.2"/>
    <n v="2.39"/>
    <n v="49.09"/>
    <n v="4.2290000000000001"/>
    <m/>
    <m/>
    <n v="16.78"/>
    <n v="0.81599999999999995"/>
    <n v="0.09"/>
    <n v="0.28899999999999998"/>
    <n v="17.940000000000001"/>
    <n v="0.315"/>
    <n v="0.19900000000000001"/>
    <n v="235"/>
    <n v="8.59"/>
    <n v="1.653"/>
    <n v="61.89"/>
    <s v="Olsen"/>
  </r>
  <r>
    <n v="32136"/>
    <d v="2016-02-10T00:00:00"/>
    <s v="ANDINA"/>
    <s v="CUNDINAMARCA"/>
    <s v="SASAIMA"/>
    <x v="6"/>
    <s v="Establecido"/>
    <s v="Mas de 10 años"/>
    <s v="Pendiente"/>
    <s v="Regular drenaje"/>
    <s v="No Tiene"/>
    <s v="Ninguno"/>
    <n v="6.47"/>
    <n v="2.121"/>
    <n v="12.86"/>
    <n v="5.8049999999999997"/>
    <m/>
    <m/>
    <n v="21.74"/>
    <n v="0.46300000000000002"/>
    <n v="0.09"/>
    <n v="0.25800000000000001"/>
    <n v="22.53"/>
    <n v="0.44800000000000001"/>
    <n v="0.127"/>
    <n v="199.2"/>
    <n v="3.468"/>
    <n v="1.492"/>
    <n v="8.625"/>
    <s v="Olsen"/>
  </r>
  <r>
    <n v="32137"/>
    <d v="2016-02-10T00:00:00"/>
    <s v="ANDINA"/>
    <s v="CUNDINAMARCA"/>
    <s v="SASAIMA"/>
    <x v="6"/>
    <s v="Establecido"/>
    <s v="De 5 a 10 años"/>
    <s v="Ondulado"/>
    <s v="Buen drenaje"/>
    <s v="No Tiene"/>
    <s v="ORGANICO"/>
    <n v="4.4000000000000004"/>
    <n v="3.0009999999999999"/>
    <n v="9.6639999999999997"/>
    <n v="4.6589999999999998"/>
    <n v="6.0860000000000003"/>
    <n v="5.1429999999999998"/>
    <n v="2.1739999999999999"/>
    <n v="0.47899999999999998"/>
    <n v="0.13500000000000001"/>
    <n v="0.27500000000000002"/>
    <n v="9.15"/>
    <n v="0.32700000000000001"/>
    <n v="0.222"/>
    <n v="609.79999999999995"/>
    <n v="3.53"/>
    <n v="1.597"/>
    <n v="5.7939999999999996"/>
    <s v="Olsen"/>
  </r>
  <r>
    <n v="32138"/>
    <d v="2016-02-15T00:00:00"/>
    <s v="ANDINA"/>
    <s v="VALLE DEL CAUCA"/>
    <s v="CALI"/>
    <x v="11"/>
    <s v="No indica"/>
    <s v="No indica"/>
    <s v="Plano"/>
    <s v="Regular drenaje"/>
    <s v="No Tiene"/>
    <s v="No indica"/>
    <n v="5.35"/>
    <n v="4.843"/>
    <n v="4.2619999999999996"/>
    <n v="5.7270000000000003"/>
    <n v="0.183"/>
    <n v="0"/>
    <n v="9.0739999999999998"/>
    <n v="3.0070000000000001"/>
    <n v="0.22900000000000001"/>
    <n v="0.72099999999999997"/>
    <n v="13.21"/>
    <n v="0.24399999999999999"/>
    <n v="0.33900000000000002"/>
    <n v="155.80000000000001"/>
    <n v="9.702"/>
    <n v="20.32"/>
    <n v="4.26"/>
    <s v="Olsen"/>
  </r>
  <r>
    <n v="32139"/>
    <d v="2016-02-15T00:00:00"/>
    <s v="ANDINA"/>
    <s v="VALLE DEL CAUCA"/>
    <s v="CALI"/>
    <x v="57"/>
    <s v="Por establecer"/>
    <s v="No indica"/>
    <s v="Ondulado"/>
    <s v="Buen drenaje"/>
    <s v="No Tiene"/>
    <s v="No indica"/>
    <n v="4.93"/>
    <n v="3.3820000000000001"/>
    <n v="3.6110000000000002"/>
    <n v="57.39"/>
    <n v="1.4450000000000001"/>
    <n v="1.1259999999999999"/>
    <n v="4.7480000000000002"/>
    <n v="2.246"/>
    <n v="0.33"/>
    <n v="0.73"/>
    <n v="9.5020000000000007"/>
    <n v="0.223"/>
    <n v="0.318"/>
    <n v="47.18"/>
    <n v="6.734"/>
    <n v="17.489999999999998"/>
    <n v="1.28"/>
    <s v="Olsen"/>
  </r>
  <r>
    <n v="32140"/>
    <d v="2016-02-15T00:00:00"/>
    <s v="ANDINA"/>
    <s v="VALLE DEL CAUCA"/>
    <s v="CALI"/>
    <x v="57"/>
    <s v="Por establecer"/>
    <s v="No indica"/>
    <s v="Pendiente"/>
    <s v="Mal drenaje"/>
    <s v="No Tiene"/>
    <s v="No indica"/>
    <n v="4.91"/>
    <n v="5.2080000000000002"/>
    <n v="3.9910000000000001"/>
    <n v="9.5370000000000008"/>
    <n v="3.758"/>
    <n v="3.4380000000000002"/>
    <n v="1.17"/>
    <n v="0.93"/>
    <n v="0.20899999999999999"/>
    <n v="0.65400000000000003"/>
    <n v="6.7229999999999999"/>
    <n v="0.123"/>
    <n v="0.46400000000000002"/>
    <n v="337.1"/>
    <n v="4.49"/>
    <n v="1.92"/>
    <n v="0.61"/>
    <s v="Olsen"/>
  </r>
  <r>
    <n v="32141"/>
    <d v="2016-02-15T00:00:00"/>
    <s v="ANDINA"/>
    <s v="VALLE DEL CAUCA"/>
    <s v="CALI"/>
    <x v="106"/>
    <s v="Por establecer"/>
    <s v="No indica"/>
    <s v="Plano"/>
    <s v="Buen drenaje"/>
    <s v="Goteo"/>
    <s v="No indica"/>
    <n v="6.5"/>
    <n v="2.6139999999999999"/>
    <n v="64.03"/>
    <n v="5.2510000000000003"/>
    <m/>
    <m/>
    <n v="9.9209999999999994"/>
    <n v="4.8739999999999997"/>
    <n v="0.107"/>
    <n v="0.66400000000000003"/>
    <n v="15.56"/>
    <n v="0.246"/>
    <n v="0.46400000000000002"/>
    <n v="130.69999999999999"/>
    <n v="7.3710000000000004"/>
    <n v="2.742"/>
    <n v="3.766"/>
    <s v="Olsen"/>
  </r>
  <r>
    <n v="32142"/>
    <d v="2016-02-15T00:00:00"/>
    <s v="CARIBE"/>
    <s v="CESAR"/>
    <s v="CURUMANÍ"/>
    <x v="12"/>
    <s v="No indica"/>
    <s v="No indica"/>
    <s v="No indica"/>
    <s v="No indica"/>
    <s v="No indica"/>
    <s v="No indica"/>
    <n v="6.53"/>
    <n v="1.532"/>
    <n v="18.68"/>
    <n v="2.6309999999999998"/>
    <m/>
    <m/>
    <n v="4.6120000000000001"/>
    <n v="1.107"/>
    <n v="0.09"/>
    <n v="0.35799999999999998"/>
    <n v="6.1609999999999996"/>
    <n v="0.215"/>
    <n v="0.33900000000000002"/>
    <n v="31.87"/>
    <n v="1.0780000000000001"/>
    <n v="6.0759999999999996"/>
    <n v="0.61"/>
    <s v="Olsen"/>
  </r>
  <r>
    <n v="32143"/>
    <d v="2016-02-15T00:00:00"/>
    <s v="ANDINA"/>
    <s v="VALLE DEL CAUCA"/>
    <s v="CALI"/>
    <x v="57"/>
    <s v="Por establecer"/>
    <s v="No indica"/>
    <s v="Pendiente"/>
    <s v="Regular drenaje"/>
    <s v="Aspersión"/>
    <s v="No indica"/>
    <n v="6.07"/>
    <n v="6.0490000000000004"/>
    <n v="17.690000000000001"/>
    <n v="7.87"/>
    <m/>
    <m/>
    <n v="11.46"/>
    <n v="6.3129999999999997"/>
    <n v="1.77"/>
    <n v="0.56599999999999995"/>
    <n v="20.11"/>
    <n v="0.28299999999999997"/>
    <n v="0.48499999999999999"/>
    <n v="161"/>
    <n v="4.5960000000000001"/>
    <n v="4.24"/>
    <n v="3.8620000000000001"/>
    <s v="Olsen"/>
  </r>
  <r>
    <n v="32144"/>
    <d v="2016-02-16T00:00:00"/>
    <s v="CARIBE"/>
    <s v="LA GUAJIRA"/>
    <s v="ALBANIA"/>
    <x v="0"/>
    <s v="No indica"/>
    <s v="No indica"/>
    <s v="Plano"/>
    <s v="No indica"/>
    <s v="No Tiene"/>
    <s v="NO"/>
    <n v="8.0289999999999999"/>
    <n v="3.3969999999999998"/>
    <n v="121.6"/>
    <n v="7.6680000000000001"/>
    <m/>
    <m/>
    <n v="27.8"/>
    <n v="2.5249999999999999"/>
    <n v="1.2749999999999999"/>
    <n v="0.11"/>
    <n v="31.71"/>
    <n v="0.86799999999999999"/>
    <n v="0.65200000000000002"/>
    <n v="5.7770000000000001"/>
    <n v="0.71"/>
    <n v="4.5220000000000002"/>
    <n v="1.996"/>
    <s v="Olsen"/>
  </r>
  <r>
    <n v="32145"/>
    <d v="2016-02-16T00:00:00"/>
    <s v="CARIBE"/>
    <s v="LA GUAJIRA"/>
    <s v="ALBANIA"/>
    <x v="0"/>
    <s v="No indica"/>
    <s v="No indica"/>
    <s v="Plano"/>
    <s v="No indica"/>
    <s v="No Tiene"/>
    <s v="NO"/>
    <n v="8.41"/>
    <n v="0.95199999999999996"/>
    <n v="10.6"/>
    <n v="8.5280000000000005"/>
    <m/>
    <m/>
    <n v="33.89"/>
    <n v="2.7919999999999998"/>
    <n v="0.27300000000000002"/>
    <n v="0.1"/>
    <n v="37.06"/>
    <n v="0.746"/>
    <n v="0.60499999999999998"/>
    <n v="6.4690000000000003"/>
    <n v="0.71"/>
    <n v="3.1339999999999999"/>
    <n v="0.61"/>
    <s v="Olsen"/>
  </r>
  <r>
    <n v="32146"/>
    <d v="2016-02-16T00:00:00"/>
    <s v="CARIBE"/>
    <s v="LA GUAJIRA"/>
    <s v="ALBANIA"/>
    <x v="0"/>
    <s v="No indica"/>
    <s v="No indica"/>
    <s v="Plano"/>
    <s v="No indica"/>
    <s v="No Tiene"/>
    <s v="NO"/>
    <n v="8.27"/>
    <n v="1.365"/>
    <n v="20.260000000000002"/>
    <n v="13.54"/>
    <m/>
    <m/>
    <n v="40.98"/>
    <n v="2.556"/>
    <n v="0.748"/>
    <n v="0.224"/>
    <n v="44.5"/>
    <n v="0.94399999999999995"/>
    <n v="0.437"/>
    <n v="3.64"/>
    <n v="0.71"/>
    <n v="4.24"/>
    <n v="0.61"/>
    <s v="Olsen"/>
  </r>
  <r>
    <n v="32147"/>
    <d v="2016-02-16T00:00:00"/>
    <s v="CARIBE"/>
    <s v="LA GUAJIRA"/>
    <s v="ALBANIA"/>
    <x v="0"/>
    <s v="No indica"/>
    <s v="No indica"/>
    <s v="Plano"/>
    <s v="No indica"/>
    <s v="No Tiene"/>
    <s v="NO"/>
    <n v="8.42"/>
    <n v="1.3919999999999999"/>
    <n v="14.95"/>
    <n v="8.3849999999999998"/>
    <m/>
    <m/>
    <n v="36.090000000000003"/>
    <n v="2.1579999999999999"/>
    <n v="0.51600000000000001"/>
    <n v="3.5999999999999997E-2"/>
    <n v="38.799999999999997"/>
    <n v="0.65600000000000003"/>
    <n v="0.437"/>
    <n v="3.64"/>
    <n v="0.71"/>
    <n v="2.5910000000000002"/>
    <n v="0.61"/>
    <s v="Olsen"/>
  </r>
  <r>
    <n v="32148"/>
    <d v="2016-02-16T00:00:00"/>
    <s v="CARIBE"/>
    <s v="LA GUAJIRA"/>
    <s v="ALBANIA"/>
    <x v="0"/>
    <s v="No indica"/>
    <s v="No indica"/>
    <s v="Plano"/>
    <s v="No indica"/>
    <s v="No Tiene"/>
    <s v="NO"/>
    <n v="8.02"/>
    <n v="3.7639999999999998"/>
    <n v="94.19"/>
    <n v="13.11"/>
    <m/>
    <m/>
    <n v="31.83"/>
    <n v="2.3809999999999998"/>
    <n v="0.96499999999999997"/>
    <n v="0.11799999999999999"/>
    <n v="35.29"/>
    <n v="0.88200000000000001"/>
    <n v="0.55700000000000005"/>
    <n v="3.64"/>
    <n v="0.71"/>
    <n v="3.371"/>
    <n v="2.1789999999999998"/>
    <s v="Olsen"/>
  </r>
  <r>
    <n v="32149"/>
    <d v="2016-02-16T00:00:00"/>
    <s v="CARIBE"/>
    <s v="LA GUAJIRA"/>
    <s v="ALBANIA"/>
    <x v="0"/>
    <s v="No indica"/>
    <s v="No indica"/>
    <s v="Plano"/>
    <s v="No indica"/>
    <s v="No Tiene"/>
    <s v="NO"/>
    <n v="8.3000000000000007"/>
    <n v="0.92300000000000004"/>
    <n v="14.02"/>
    <n v="12.11"/>
    <m/>
    <m/>
    <n v="32.69"/>
    <n v="4.2220000000000004"/>
    <n v="0.23499999999999999"/>
    <n v="0.17499999999999999"/>
    <n v="37.33"/>
    <n v="1.0329999999999999"/>
    <n v="0.437"/>
    <n v="3.64"/>
    <n v="0.71"/>
    <n v="3.9119999999999999"/>
    <n v="0.61"/>
    <s v="Olsen"/>
  </r>
  <r>
    <n v="32150"/>
    <d v="2016-02-16T00:00:00"/>
    <s v="CARIBE"/>
    <s v="LA GUAJIRA"/>
    <s v="ALBANIA"/>
    <x v="0"/>
    <s v="No indica"/>
    <s v="No indica"/>
    <s v="Plano"/>
    <s v="No indica"/>
    <s v="No Tiene"/>
    <s v="NO"/>
    <n v="8.4"/>
    <n v="0.96199999999999997"/>
    <n v="11.05"/>
    <n v="9.1010000000000009"/>
    <m/>
    <m/>
    <n v="32.83"/>
    <n v="2.4119999999999999"/>
    <n v="0.34499999999999997"/>
    <n v="0.08"/>
    <n v="35.67"/>
    <n v="0.72899999999999998"/>
    <n v="0.29399999999999998"/>
    <n v="3.64"/>
    <n v="0.71"/>
    <n v="2.577"/>
    <n v="0.61"/>
    <s v="Olsen"/>
  </r>
  <r>
    <n v="32151"/>
    <d v="2016-02-16T00:00:00"/>
    <s v="CARIBE"/>
    <s v="LA GUAJIRA"/>
    <s v="ALBANIA"/>
    <x v="0"/>
    <s v="No indica"/>
    <s v="No indica"/>
    <s v="Plano"/>
    <s v="No indica"/>
    <s v="No Tiene"/>
    <s v="NO"/>
    <n v="8.17"/>
    <n v="3.9820000000000002"/>
    <n v="35.729999999999997"/>
    <n v="6.665"/>
    <m/>
    <m/>
    <n v="25.42"/>
    <n v="2.2839999999999998"/>
    <n v="0.64900000000000002"/>
    <n v="9.2999999999999999E-2"/>
    <n v="28.44"/>
    <n v="0.81599999999999995"/>
    <n v="0.82"/>
    <n v="13.36"/>
    <n v="0.71"/>
    <n v="5.23"/>
    <n v="1.706"/>
    <s v="Olsen"/>
  </r>
  <r>
    <n v="32152"/>
    <d v="2016-02-16T00:00:00"/>
    <s v="CARIBE"/>
    <s v="LA GUAJIRA"/>
    <s v="ALBANIA"/>
    <x v="0"/>
    <s v="No indica"/>
    <s v="No indica"/>
    <s v="Plano"/>
    <s v="No indica"/>
    <s v="No Tiene"/>
    <s v="NO"/>
    <n v="8.4"/>
    <n v="1.0089999999999999"/>
    <n v="11.78"/>
    <n v="10.39"/>
    <m/>
    <m/>
    <n v="33.159999999999997"/>
    <n v="2.4580000000000002"/>
    <n v="0.26500000000000001"/>
    <n v="4.9000000000000002E-2"/>
    <n v="35.93"/>
    <n v="0.73699999999999999"/>
    <n v="0.53300000000000003"/>
    <n v="3.64"/>
    <n v="0.71"/>
    <n v="3.415"/>
    <n v="0.61"/>
    <s v="Olsen"/>
  </r>
  <r>
    <n v="32153"/>
    <d v="2016-02-15T00:00:00"/>
    <s v="ANDINA"/>
    <s v="VALLE DEL CAUCA"/>
    <s v="CALI"/>
    <x v="8"/>
    <s v="Por establecer"/>
    <s v="No indica"/>
    <s v="Plano"/>
    <s v="Regular drenaje"/>
    <s v="No Tiene"/>
    <s v="No indica"/>
    <n v="5.86"/>
    <n v="4.9390000000000001"/>
    <n v="8.5760000000000005"/>
    <n v="7.0369999999999999"/>
    <m/>
    <m/>
    <n v="11.86"/>
    <n v="5.9740000000000002"/>
    <n v="0.42199999999999999"/>
    <n v="0.70499999999999996"/>
    <n v="18.97"/>
    <n v="0.53700000000000003"/>
    <n v="0.59"/>
    <n v="77.209999999999994"/>
    <n v="8.9849999999999994"/>
    <n v="19.14"/>
    <n v="2.8069999999999999"/>
    <s v="Olsen"/>
  </r>
  <r>
    <n v="32154"/>
    <d v="2016-02-16T00:00:00"/>
    <s v="CARIBE"/>
    <s v="LA GUAJIRA"/>
    <s v="ALBANIA"/>
    <x v="0"/>
    <s v="No indica"/>
    <s v="No indica"/>
    <s v="Plano"/>
    <s v="No indica"/>
    <s v="No Tiene"/>
    <s v="NO"/>
    <n v="8.16"/>
    <n v="3.8849999999999998"/>
    <n v="54.53"/>
    <n v="6.665"/>
    <m/>
    <m/>
    <n v="31.84"/>
    <n v="2.3069999999999999"/>
    <n v="0.96099999999999997"/>
    <n v="2.3E-2"/>
    <n v="35.130000000000003"/>
    <n v="0.84299999999999997"/>
    <n v="0.629"/>
    <n v="6.0250000000000004"/>
    <n v="0.71"/>
    <n v="3.548"/>
    <n v="1.798"/>
    <s v="Olsen"/>
  </r>
  <r>
    <n v="32155"/>
    <d v="2016-02-16T00:00:00"/>
    <s v="CARIBE"/>
    <s v="LA GUAJIRA"/>
    <s v="ALBANIA"/>
    <x v="0"/>
    <s v="No indica"/>
    <s v="No indica"/>
    <s v="Plano"/>
    <s v="No indica"/>
    <s v="No Tiene"/>
    <s v="NO"/>
    <n v="8.34"/>
    <n v="1.101"/>
    <n v="8.2430000000000003"/>
    <n v="9.5310000000000006"/>
    <m/>
    <m/>
    <n v="27.72"/>
    <n v="1.925"/>
    <n v="0.192"/>
    <n v="9.8000000000000004E-2"/>
    <n v="29.94"/>
    <n v="0.70499999999999996"/>
    <n v="0.27"/>
    <n v="5.9489999999999998"/>
    <n v="0.71"/>
    <n v="2.871"/>
    <n v="0.61"/>
    <s v="Olsen"/>
  </r>
  <r>
    <n v="32156"/>
    <d v="2016-02-16T00:00:00"/>
    <s v="CARIBE"/>
    <s v="LA GUAJIRA"/>
    <s v="ALBANIA"/>
    <x v="0"/>
    <s v="No indica"/>
    <s v="No indica"/>
    <s v="Plano"/>
    <s v="No indica"/>
    <s v="No Tiene"/>
    <s v="NO"/>
    <n v="8.4"/>
    <n v="1.488"/>
    <n v="10"/>
    <n v="6.665"/>
    <m/>
    <m/>
    <n v="33.28"/>
    <n v="2.1240000000000001"/>
    <n v="0.34399999999999997"/>
    <n v="0.11600000000000001"/>
    <n v="35.869999999999997"/>
    <n v="0.61899999999999999"/>
    <n v="0.27"/>
    <n v="8.2739999999999991"/>
    <n v="0.71"/>
    <n v="2.2999999999999998"/>
    <n v="0.61"/>
    <s v="Olsen"/>
  </r>
  <r>
    <n v="32157"/>
    <d v="2016-02-16T00:00:00"/>
    <s v="CARIBE"/>
    <s v="LA GUAJIRA"/>
    <s v="ALBANIA"/>
    <x v="0"/>
    <s v="No indica"/>
    <s v="No indica"/>
    <s v="Plano"/>
    <s v="No indica"/>
    <s v="No Tiene"/>
    <s v="NO"/>
    <n v="8.1300000000000008"/>
    <n v="1.0509999999999999"/>
    <n v="12.24"/>
    <n v="15.55"/>
    <m/>
    <m/>
    <n v="24.88"/>
    <n v="0.748"/>
    <n v="0.27700000000000002"/>
    <n v="6.6000000000000003E-2"/>
    <n v="25.97"/>
    <n v="1.103"/>
    <n v="0.46100000000000002"/>
    <n v="6.101"/>
    <n v="0.71"/>
    <n v="1.9"/>
    <n v="0.61"/>
    <s v="Olsen"/>
  </r>
  <r>
    <n v="32158"/>
    <d v="2016-02-16T00:00:00"/>
    <s v="CARIBE"/>
    <s v="LA GUAJIRA"/>
    <s v="ALBANIA"/>
    <x v="0"/>
    <s v="No indica"/>
    <s v="No indica"/>
    <s v="Plano"/>
    <s v="No indica"/>
    <s v="No Tiene"/>
    <s v="NO"/>
    <n v="8.32"/>
    <n v="1.1719999999999999"/>
    <n v="15.15"/>
    <n v="6.665"/>
    <m/>
    <m/>
    <n v="30.89"/>
    <n v="2.15"/>
    <n v="0.628"/>
    <n v="4.9000000000000002E-2"/>
    <n v="33.72"/>
    <n v="0.67100000000000004"/>
    <n v="0.39"/>
    <n v="3.64"/>
    <n v="0.71"/>
    <n v="2.0939999999999999"/>
    <n v="0.61"/>
    <s v="Olsen"/>
  </r>
  <r>
    <n v="32159"/>
    <d v="2016-02-16T00:00:00"/>
    <s v="CARIBE"/>
    <s v="LA GUAJIRA"/>
    <s v="ALBANIA"/>
    <x v="0"/>
    <s v="No indica"/>
    <s v="No indica"/>
    <s v="Plano"/>
    <s v="No indica"/>
    <s v="No Tiene"/>
    <s v="NO"/>
    <n v="8.27"/>
    <n v="1.1299999999999999"/>
    <n v="12.69"/>
    <n v="14.97"/>
    <m/>
    <m/>
    <n v="30.86"/>
    <n v="2.4849999999999999"/>
    <n v="0.26300000000000001"/>
    <n v="0.17599999999999999"/>
    <n v="33.78"/>
    <n v="1.0609999999999999"/>
    <n v="0.318"/>
    <n v="3.64"/>
    <n v="0.71"/>
    <n v="3.8650000000000002"/>
    <n v="0.61"/>
    <s v="Olsen"/>
  </r>
  <r>
    <n v="32160"/>
    <d v="2016-02-16T00:00:00"/>
    <s v="CARIBE"/>
    <s v="LA GUAJIRA"/>
    <s v="ALBANIA"/>
    <x v="0"/>
    <s v="No indica"/>
    <s v="No indica"/>
    <s v="Plano"/>
    <s v="No indica"/>
    <s v="No Tiene"/>
    <s v="NO"/>
    <n v="8.2889999999999997"/>
    <n v="1.194"/>
    <n v="39.840000000000003"/>
    <n v="11.68"/>
    <m/>
    <m/>
    <n v="24.91"/>
    <n v="1.7430000000000001"/>
    <n v="0.53400000000000003"/>
    <n v="8.5999999999999993E-2"/>
    <n v="27.27"/>
    <n v="0.78200000000000003"/>
    <n v="0.34200000000000003"/>
    <n v="3.64"/>
    <n v="0.71"/>
    <n v="1.794"/>
    <n v="0.61"/>
    <s v="Olsen"/>
  </r>
  <r>
    <n v="32161"/>
    <d v="2016-02-16T00:00:00"/>
    <s v="CARIBE"/>
    <s v="LA GUAJIRA"/>
    <s v="ALBANIA"/>
    <x v="0"/>
    <s v="No indica"/>
    <s v="No indica"/>
    <s v="Plano"/>
    <s v="No indica"/>
    <s v="No Tiene"/>
    <s v="NO"/>
    <n v="8.0500000000000007"/>
    <n v="3.6059999999999999"/>
    <n v="44.57"/>
    <n v="8.0980000000000008"/>
    <m/>
    <m/>
    <n v="29.77"/>
    <n v="2.448"/>
    <n v="0.78800000000000003"/>
    <n v="0.11799999999999999"/>
    <n v="33.119999999999997"/>
    <n v="0.85299999999999998"/>
    <n v="0.79600000000000004"/>
    <n v="6.181"/>
    <n v="0.71"/>
    <n v="3.669"/>
    <n v="1.7150000000000001"/>
    <s v="Olsen"/>
  </r>
  <r>
    <n v="32162"/>
    <d v="2016-02-16T00:00:00"/>
    <s v="CARIBE"/>
    <s v="LA GUAJIRA"/>
    <s v="ALBANIA"/>
    <x v="0"/>
    <s v="No indica"/>
    <s v="No indica"/>
    <s v="Plano"/>
    <s v="No indica"/>
    <s v="No Tiene"/>
    <s v="NO"/>
    <n v="8.19"/>
    <n v="1.143"/>
    <n v="11.91"/>
    <n v="14.83"/>
    <m/>
    <m/>
    <n v="28.37"/>
    <n v="2.839"/>
    <n v="0.27700000000000002"/>
    <n v="0.112"/>
    <n v="31.6"/>
    <n v="1.008"/>
    <n v="0.53300000000000003"/>
    <n v="3.64"/>
    <n v="0.71"/>
    <n v="1.625"/>
    <n v="0.61"/>
    <s v="Olsen"/>
  </r>
  <r>
    <n v="32163"/>
    <d v="2016-02-16T00:00:00"/>
    <s v="CARIBE"/>
    <s v="LA GUAJIRA"/>
    <s v="ALBANIA"/>
    <x v="0"/>
    <s v="No indica"/>
    <s v="No indica"/>
    <s v="Plano"/>
    <s v="No indica"/>
    <s v="No Tiene"/>
    <s v="NO"/>
    <n v="8.35"/>
    <n v="1.115"/>
    <n v="12.09"/>
    <n v="13.97"/>
    <m/>
    <m/>
    <n v="33.89"/>
    <n v="2.6269999999999998"/>
    <n v="0.29199999999999998"/>
    <n v="0.187"/>
    <n v="37"/>
    <n v="0.82499999999999996"/>
    <n v="0.29399999999999998"/>
    <n v="5.7930000000000001"/>
    <n v="0.71"/>
    <n v="1.522"/>
    <n v="0.61"/>
    <s v="Olsen"/>
  </r>
  <r>
    <n v="32164"/>
    <d v="2016-02-16T00:00:00"/>
    <s v="CARIBE"/>
    <s v="LA GUAJIRA"/>
    <s v="ALBANIA"/>
    <x v="0"/>
    <s v="No indica"/>
    <s v="No indica"/>
    <s v="Plano"/>
    <s v="No indica"/>
    <s v="No Tiene"/>
    <s v="NO"/>
    <n v="8.35"/>
    <n v="1.486"/>
    <n v="14.23"/>
    <n v="10.96"/>
    <m/>
    <m/>
    <n v="35.229999999999997"/>
    <n v="2.3559999999999999"/>
    <n v="0.59199999999999997"/>
    <n v="0.26800000000000002"/>
    <n v="38.450000000000003"/>
    <n v="0.72199999999999998"/>
    <n v="0.10299999999999999"/>
    <n v="3.64"/>
    <n v="0.71"/>
    <n v="1.381"/>
    <n v="0.61"/>
    <s v="Olsen"/>
  </r>
  <r>
    <n v="32165"/>
    <d v="2016-02-16T00:00:00"/>
    <s v="CARIBE"/>
    <s v="LA GUAJIRA"/>
    <s v="ALBANIA"/>
    <x v="0"/>
    <s v="No indica"/>
    <s v="No indica"/>
    <s v="Plano"/>
    <s v="No indica"/>
    <s v="No Tiene"/>
    <s v="NO"/>
    <n v="8.18"/>
    <n v="3.3180000000000001"/>
    <n v="45.64"/>
    <n v="10.24"/>
    <m/>
    <m/>
    <n v="27.65"/>
    <n v="1.931"/>
    <n v="0.76300000000000001"/>
    <n v="0.13"/>
    <n v="30.48"/>
    <n v="0.88600000000000001"/>
    <n v="0.65200000000000002"/>
    <n v="3.64"/>
    <n v="0.71"/>
    <n v="3.1949999999999998"/>
    <n v="1.3979999999999999"/>
    <s v="Olsen"/>
  </r>
  <r>
    <n v="32166"/>
    <d v="2016-02-16T00:00:00"/>
    <s v="CARIBE"/>
    <s v="LA GUAJIRA"/>
    <s v="ALBANIA"/>
    <x v="0"/>
    <s v="No indica"/>
    <s v="No indica"/>
    <s v="Plano"/>
    <s v="No indica"/>
    <s v="No Tiene"/>
    <s v="NO"/>
    <n v="8.35"/>
    <n v="0.85399999999999998"/>
    <n v="13.06"/>
    <n v="8.6709999999999994"/>
    <m/>
    <m/>
    <n v="33.11"/>
    <n v="2.1059999999999999"/>
    <n v="0.26"/>
    <n v="0.104"/>
    <n v="35.58"/>
    <n v="0.75800000000000001"/>
    <n v="0.19900000000000001"/>
    <n v="5.7539999999999996"/>
    <n v="0.71"/>
    <n v="2.2959999999999998"/>
    <n v="0.61"/>
    <s v="Olsen"/>
  </r>
  <r>
    <n v="32167"/>
    <d v="2016-02-16T00:00:00"/>
    <s v="CARIBE"/>
    <s v="LA GUAJIRA"/>
    <s v="ALBANIA"/>
    <x v="0"/>
    <s v="No indica"/>
    <s v="No indica"/>
    <s v="Plano"/>
    <s v="No indica"/>
    <s v="No Tiene"/>
    <s v="NO"/>
    <n v="8.35"/>
    <n v="0.873"/>
    <n v="11.97"/>
    <n v="8.0980000000000008"/>
    <m/>
    <m/>
    <n v="31.7"/>
    <n v="1.8740000000000001"/>
    <n v="0.36099999999999999"/>
    <n v="5.5E-2"/>
    <n v="33.99"/>
    <n v="0.747"/>
    <n v="0.27"/>
    <n v="3.64"/>
    <n v="0.71"/>
    <n v="1.796"/>
    <n v="0.61"/>
    <s v="Olsen"/>
  </r>
  <r>
    <n v="32168"/>
    <d v="2016-02-16T00:00:00"/>
    <s v="CARIBE"/>
    <s v="LA GUAJIRA"/>
    <s v="ALBANIA"/>
    <x v="0"/>
    <s v="No indica"/>
    <s v="No indica"/>
    <s v="Plano"/>
    <s v="No indica"/>
    <s v="No Tiene"/>
    <s v="NO"/>
    <n v="8.4"/>
    <n v="0.97"/>
    <n v="7.8620000000000001"/>
    <n v="6.665"/>
    <m/>
    <m/>
    <n v="28.89"/>
    <n v="2.0529999999999999"/>
    <n v="0.17599999999999999"/>
    <n v="0.27400000000000002"/>
    <n v="31.39"/>
    <n v="0.66500000000000004"/>
    <n v="0.246"/>
    <n v="5.867"/>
    <n v="0.71"/>
    <n v="3.694"/>
    <n v="0.61"/>
    <s v="Olsen"/>
  </r>
  <r>
    <n v="32169"/>
    <d v="2016-02-15T00:00:00"/>
    <s v="ANDINA"/>
    <s v="VALLE DEL CAUCA"/>
    <s v="CALI"/>
    <x v="57"/>
    <s v="Por establecer"/>
    <s v="No indica"/>
    <s v="Pendiente"/>
    <s v="Mal drenaje"/>
    <s v="No Tiene"/>
    <s v="No indica"/>
    <n v="5.68"/>
    <n v="3.1659999999999999"/>
    <n v="3.774"/>
    <n v="6.4420000000000002"/>
    <m/>
    <m/>
    <n v="8.8719999999999999"/>
    <n v="4.4829999999999997"/>
    <n v="0.73299999999999998"/>
    <n v="0.621"/>
    <n v="14.71"/>
    <n v="0.15"/>
    <n v="0.29699999999999999"/>
    <n v="63.46"/>
    <n v="5.5860000000000003"/>
    <n v="11.25"/>
    <n v="1.173"/>
    <s v="Olsen"/>
  </r>
  <r>
    <n v="32170"/>
    <d v="2016-02-15T00:00:00"/>
    <s v="ANDINA"/>
    <s v="VALLE DEL CAUCA"/>
    <s v="CALI"/>
    <x v="57"/>
    <s v="Por establecer"/>
    <s v="No indica"/>
    <s v="Ondulado"/>
    <s v="Buen drenaje"/>
    <s v="No Tiene"/>
    <s v="No indica"/>
    <n v="4.79"/>
    <n v="3.863"/>
    <n v="3.9369999999999998"/>
    <n v="85.97"/>
    <n v="0.317"/>
    <n v="0.14499999999999999"/>
    <n v="6.6390000000000002"/>
    <n v="2.536"/>
    <n v="1.038"/>
    <n v="0.61299999999999999"/>
    <n v="11.14"/>
    <n v="0.52900000000000003"/>
    <n v="0.27600000000000002"/>
    <n v="65.81"/>
    <n v="3.3359999999999999"/>
    <n v="9.27"/>
    <n v="3.3479999999999999"/>
    <s v="Olsen"/>
  </r>
  <r>
    <n v="32171"/>
    <d v="2016-02-15T00:00:00"/>
    <s v="ANDINA"/>
    <s v="HUILA"/>
    <s v="GARZÓN"/>
    <x v="30"/>
    <s v="Establecido"/>
    <s v="De 5 a 10 años"/>
    <s v="Ondulado"/>
    <s v="Buen drenaje"/>
    <s v="Aspersión"/>
    <s v="CLORURO DE POTASIO, SULFATO DE AMONIO, DAP, SULFATO DE MAGNECIO; ABOTEK 14-4-23-4, FOSFOGAN, CLORURO DE POTASIO, PLANT MIX 0-0-3, SOU-N RADICULAR 300 GRAMOS POR ARBOL. ARBOLES PROMEDIO CADA 5MT X 5MT. FERTILIZACION CADA 30 DIAS 5x5 CADA MES"/>
    <n v="6.14"/>
    <n v="3.0169999999999999"/>
    <n v="12.04"/>
    <n v="2.274"/>
    <m/>
    <m/>
    <n v="5.8239999999999998"/>
    <n v="1.6830000000000001"/>
    <n v="0.20200000000000001"/>
    <n v="0.33600000000000002"/>
    <n v="8.0470000000000006"/>
    <n v="0.222"/>
    <n v="0.29699999999999999"/>
    <n v="64.489999999999995"/>
    <n v="1.08"/>
    <n v="4.0410000000000004"/>
    <n v="1.103"/>
    <s v="Olsen"/>
  </r>
  <r>
    <n v="32172"/>
    <d v="2016-02-15T00:00:00"/>
    <s v="ANDINA"/>
    <s v="VALLE DEL CAUCA"/>
    <s v="CALI"/>
    <x v="57"/>
    <s v="Por establecer"/>
    <s v="No indica"/>
    <s v="Pendiente"/>
    <s v="Buen drenaje"/>
    <s v="No Tiene"/>
    <s v="No indica"/>
    <n v="6.72"/>
    <n v="4.7279999999999998"/>
    <n v="21.87"/>
    <n v="4.774"/>
    <m/>
    <m/>
    <n v="13.88"/>
    <n v="3.7810000000000001"/>
    <n v="1.0169999999999999"/>
    <n v="0.94599999999999995"/>
    <n v="19.63"/>
    <n v="0.27500000000000002"/>
    <n v="0.443"/>
    <n v="54.49"/>
    <n v="4.0010000000000003"/>
    <n v="4.359"/>
    <n v="2.48"/>
    <s v="Olsen"/>
  </r>
  <r>
    <n v="32173"/>
    <d v="2016-02-15T00:00:00"/>
    <s v="ANDINA"/>
    <s v="VALLE DEL CAUCA"/>
    <s v="CALI"/>
    <x v="46"/>
    <s v="Por establecer"/>
    <s v="No indica"/>
    <s v="Plano"/>
    <s v="Regular drenaje"/>
    <s v="No Tiene"/>
    <s v="No indica"/>
    <n v="6.32"/>
    <n v="3.8820000000000001"/>
    <n v="7.4370000000000003"/>
    <n v="7.2750000000000004"/>
    <m/>
    <m/>
    <n v="17.850000000000001"/>
    <n v="13.2"/>
    <n v="0.308"/>
    <n v="1.101"/>
    <n v="32.46"/>
    <n v="0.253"/>
    <n v="0.33900000000000002"/>
    <n v="35.97"/>
    <n v="5.657"/>
    <n v="5.8730000000000002"/>
    <n v="2.879"/>
    <s v="Olsen"/>
  </r>
  <r>
    <n v="32174"/>
    <d v="2016-02-15T00:00:00"/>
    <s v="ANDINA"/>
    <s v="VALLE DEL CAUCA"/>
    <s v="CALI"/>
    <x v="41"/>
    <s v="Por establecer"/>
    <s v="No indica"/>
    <s v="Plano"/>
    <s v="Regular drenaje"/>
    <s v="No Tiene"/>
    <s v="No indica"/>
    <n v="6.19"/>
    <n v="5.42"/>
    <n v="17.28"/>
    <n v="6.2030000000000003"/>
    <m/>
    <m/>
    <n v="16.41"/>
    <n v="9.2539999999999996"/>
    <n v="0.39600000000000002"/>
    <n v="1.08"/>
    <n v="27.14"/>
    <n v="0.39700000000000002"/>
    <n v="0.318"/>
    <n v="80.959999999999994"/>
    <n v="9.593"/>
    <n v="11.65"/>
    <n v="3.645"/>
    <s v="Olsen"/>
  </r>
  <r>
    <n v="32175"/>
    <d v="2016-02-15T00:00:00"/>
    <s v="ANDINA"/>
    <s v="VALLE DEL CAUCA"/>
    <s v="CALI"/>
    <x v="11"/>
    <s v="No indica"/>
    <s v="No indica"/>
    <s v="Pendiente"/>
    <s v="Mal drenaje"/>
    <s v="No Tiene"/>
    <s v="No indica"/>
    <n v="5.55"/>
    <n v="2.4929999999999999"/>
    <n v="4.2619999999999996"/>
    <n v="8.4659999999999993"/>
    <m/>
    <m/>
    <n v="19.79"/>
    <n v="11.84"/>
    <n v="0.66800000000000004"/>
    <n v="0.7"/>
    <n v="33"/>
    <n v="0.19800000000000001"/>
    <n v="0.29699999999999999"/>
    <n v="22.92"/>
    <n v="4.548"/>
    <n v="6.0190000000000001"/>
    <n v="1.139"/>
    <s v="Olsen"/>
  </r>
  <r>
    <n v="32176"/>
    <d v="2016-02-15T00:00:00"/>
    <s v="ANDINA"/>
    <s v="VALLE DEL CAUCA"/>
    <s v="CALI"/>
    <x v="57"/>
    <s v="Por establecer"/>
    <s v="No indica"/>
    <s v="Plano"/>
    <s v="Buen drenaje"/>
    <s v="No Tiene"/>
    <s v="No indica"/>
    <n v="5.82"/>
    <n v="3.911"/>
    <n v="15.11"/>
    <n v="10.72"/>
    <m/>
    <m/>
    <n v="10.4"/>
    <n v="3.4620000000000002"/>
    <n v="0.36199999999999999"/>
    <n v="0.82899999999999996"/>
    <n v="15.05"/>
    <n v="0.23699999999999999"/>
    <n v="0.27600000000000002"/>
    <n v="76.680000000000007"/>
    <n v="4.3019999999999996"/>
    <n v="4.673"/>
    <n v="2.355"/>
    <s v="Olsen"/>
  </r>
  <r>
    <n v="32177"/>
    <d v="2016-02-15T00:00:00"/>
    <s v="ANDINA"/>
    <s v="VALLE DEL CAUCA"/>
    <s v="CALI"/>
    <x v="57"/>
    <s v="Por establecer"/>
    <s v="No indica"/>
    <s v="Plano"/>
    <s v="Buen drenaje"/>
    <s v="No Tiene"/>
    <s v="No indica"/>
    <n v="6.53"/>
    <n v="4.7279999999999998"/>
    <n v="231.2"/>
    <n v="28.11"/>
    <m/>
    <m/>
    <n v="16"/>
    <n v="4.8940000000000001"/>
    <n v="2.0630000000000002"/>
    <n v="1.3460000000000001"/>
    <n v="24.3"/>
    <n v="1.3180000000000001"/>
    <n v="0.73599999999999999"/>
    <n v="57.27"/>
    <n v="6.4969999999999999"/>
    <n v="7.0570000000000004"/>
    <n v="15.19"/>
    <s v="Olsen"/>
  </r>
  <r>
    <n v="32178"/>
    <d v="2016-02-15T00:00:00"/>
    <s v="ANDINA"/>
    <s v="VALLE DEL CAUCA"/>
    <s v="CALI"/>
    <x v="11"/>
    <s v="Por establecer"/>
    <s v="No indica"/>
    <s v="Ondulado"/>
    <s v="Regular drenaje"/>
    <s v="No Tiene"/>
    <s v="No indica"/>
    <n v="5.79"/>
    <n v="3.6469999999999998"/>
    <n v="6.5279999999999996"/>
    <n v="23.23"/>
    <m/>
    <m/>
    <n v="12.02"/>
    <n v="6.3630000000000004"/>
    <n v="0.439"/>
    <n v="0.60899999999999999"/>
    <n v="19.43"/>
    <n v="0.24199999999999999"/>
    <n v="0.17100000000000001"/>
    <n v="53.41"/>
    <n v="10.88"/>
    <n v="12.79"/>
    <n v="2.548"/>
    <s v="Olsen"/>
  </r>
  <r>
    <n v="32179"/>
    <d v="2016-02-15T00:00:00"/>
    <s v="ANDINA"/>
    <s v="VALLE DEL CAUCA"/>
    <s v="CALI"/>
    <x v="15"/>
    <s v="Por establecer"/>
    <s v="No indica"/>
    <s v="Plano"/>
    <s v="Mal drenaje"/>
    <s v="No Tiene"/>
    <s v="No indica"/>
    <n v="6.22"/>
    <n v="6.0439999999999996"/>
    <n v="11.66"/>
    <n v="9.5370000000000008"/>
    <m/>
    <m/>
    <n v="14.34"/>
    <n v="7.3869999999999996"/>
    <n v="0.51400000000000001"/>
    <n v="1.05"/>
    <n v="23.29"/>
    <n v="0.39200000000000002"/>
    <n v="0.86199999999999999"/>
    <n v="86.91"/>
    <n v="10.3"/>
    <n v="22.68"/>
    <n v="3.835"/>
    <s v="Olsen"/>
  </r>
  <r>
    <n v="32180"/>
    <d v="2016-02-15T00:00:00"/>
    <s v="ANDINA"/>
    <s v="VALLE DEL CAUCA"/>
    <s v="CALI"/>
    <x v="8"/>
    <s v="Por establecer"/>
    <s v="No indica"/>
    <s v="Ondulado"/>
    <s v="Buen drenaje"/>
    <s v="Goteo"/>
    <s v="No indica"/>
    <n v="4.38"/>
    <n v="1.484"/>
    <n v="4.2080000000000002"/>
    <n v="2.8690000000000002"/>
    <n v="1.4159999999999999"/>
    <n v="1.175"/>
    <n v="0.54200000000000004"/>
    <n v="0.379"/>
    <n v="0.09"/>
    <n v="0.45200000000000001"/>
    <n v="2.8439999999999999"/>
    <n v="0.14899999999999999"/>
    <n v="0.13"/>
    <n v="90.65"/>
    <n v="0.71"/>
    <n v="2.194"/>
    <n v="0.61"/>
    <s v="Olsen"/>
  </r>
  <r>
    <n v="32181"/>
    <d v="2016-02-15T00:00:00"/>
    <s v="ANDINA"/>
    <s v="VALLE DEL CAUCA"/>
    <s v="CALI"/>
    <x v="57"/>
    <s v="Por establecer"/>
    <s v="No indica"/>
    <s v="Ondulado"/>
    <s v="Buen drenaje"/>
    <s v="No Tiene"/>
    <s v="No indica"/>
    <n v="6.66"/>
    <n v="3.911"/>
    <n v="5.1710000000000003"/>
    <n v="5.1319999999999997"/>
    <m/>
    <m/>
    <n v="14.7"/>
    <n v="8.5760000000000005"/>
    <n v="0.222"/>
    <n v="0.67500000000000004"/>
    <n v="24.17"/>
    <n v="0.19800000000000001"/>
    <n v="0.318"/>
    <n v="35.340000000000003"/>
    <n v="12.42"/>
    <n v="4.5339999999999998"/>
    <n v="4.4880000000000004"/>
    <s v="Olsen"/>
  </r>
  <r>
    <n v="32182"/>
    <d v="2016-02-15T00:00:00"/>
    <s v="ORINOQUÍA"/>
    <s v="META"/>
    <s v="GRANADA"/>
    <x v="34"/>
    <s v="No indica"/>
    <s v="No indica"/>
    <s v="No indica"/>
    <s v="No indica"/>
    <s v="No indica"/>
    <s v="DENSIDAD 8000 PLANTAS"/>
    <n v="4.9800000000000004"/>
    <n v="1.9650000000000001"/>
    <n v="5.6050000000000004"/>
    <n v="2.988"/>
    <n v="1.349"/>
    <n v="1.1459999999999999"/>
    <n v="1.8660000000000001"/>
    <n v="0.55600000000000005"/>
    <n v="0.30499999999999999"/>
    <n v="0.438"/>
    <n v="4.516"/>
    <n v="0.2"/>
    <n v="0.23400000000000001"/>
    <n v="177.3"/>
    <n v="2.2519999999999998"/>
    <n v="23.45"/>
    <n v="1.524"/>
    <s v="Olsen"/>
  </r>
  <r>
    <n v="32183"/>
    <d v="2016-02-15T00:00:00"/>
    <s v="ANDINA"/>
    <s v="CUNDINAMARCA"/>
    <s v="VIOTÁ"/>
    <x v="2"/>
    <s v="Establecido"/>
    <s v="No indica"/>
    <s v="Plano"/>
    <s v="Buen drenaje"/>
    <s v="Aspersión"/>
    <s v="DAP-KCL-NITRON-10-20-30"/>
    <n v="4.93"/>
    <n v="9.0269999999999992"/>
    <n v="7.9059999999999997"/>
    <n v="12.11"/>
    <n v="1.349"/>
    <n v="1.3009999999999999"/>
    <n v="9.0820000000000007"/>
    <n v="5.31"/>
    <n v="0.255"/>
    <n v="0.42"/>
    <n v="16.41"/>
    <n v="0.40100000000000002"/>
    <n v="0.41399999999999998"/>
    <n v="132"/>
    <n v="0.71"/>
    <n v="1.782"/>
    <n v="0.61"/>
    <s v="Olsen"/>
  </r>
  <r>
    <n v="32184"/>
    <d v="2016-02-15T00:00:00"/>
    <s v="ANDINA"/>
    <s v="CUNDINAMARCA"/>
    <s v="VIOTÁ"/>
    <x v="30"/>
    <s v="Establecido"/>
    <s v="De 1 a 5 años"/>
    <s v="Pendiente"/>
    <s v="Buen drenaje"/>
    <s v="Aspersión"/>
    <s v="DAP-KCL-NITRON-10-20-30"/>
    <n v="4.97"/>
    <n v="9.2759999999999998"/>
    <n v="7.0570000000000004"/>
    <n v="7.2380000000000004"/>
    <n v="1.4350000000000001"/>
    <n v="1.3109999999999999"/>
    <n v="5.016"/>
    <n v="3.3239999999999998"/>
    <n v="0.42099999999999999"/>
    <n v="0.39"/>
    <n v="10.58"/>
    <n v="0.27500000000000002"/>
    <n v="0.151"/>
    <n v="103.3"/>
    <n v="0.71"/>
    <n v="2.165"/>
    <n v="1.196"/>
    <s v="Olsen"/>
  </r>
  <r>
    <n v="32185"/>
    <d v="2016-02-15T00:00:00"/>
    <s v="ANDINA"/>
    <s v="CUNDINAMARCA"/>
    <s v="VIOTÁ"/>
    <x v="2"/>
    <s v="Establecido"/>
    <s v="No indica"/>
    <s v="Plano"/>
    <s v="Buen drenaje"/>
    <s v="Aspersión"/>
    <s v="DAP-KCL-NITRON-10-20-30"/>
    <n v="4.6390000000000002"/>
    <n v="12.27"/>
    <n v="8.9459999999999997"/>
    <n v="9.9610000000000003"/>
    <n v="1.744"/>
    <n v="1.466"/>
    <n v="3.26"/>
    <n v="2.4710000000000001"/>
    <n v="0.26400000000000001"/>
    <n v="0.27500000000000002"/>
    <n v="8.016"/>
    <n v="0.36499999999999999"/>
    <n v="0.222"/>
    <n v="151.80000000000001"/>
    <n v="0.71"/>
    <n v="2.5259999999999998"/>
    <n v="0.61"/>
    <s v="Olsen"/>
  </r>
  <r>
    <n v="32186"/>
    <d v="2016-02-15T00:00:00"/>
    <s v="ANDINA"/>
    <s v="CUNDINAMARCA"/>
    <s v="VIOTÁ"/>
    <x v="2"/>
    <s v="Establecido"/>
    <s v="No indica"/>
    <s v="Plano"/>
    <s v="Buen drenaje"/>
    <s v="Aspersión"/>
    <s v="DAP-KCL-NITRON-10-20-30"/>
    <n v="5.43"/>
    <n v="13.14"/>
    <n v="3.8940000000000001"/>
    <n v="5.375"/>
    <n v="0.183"/>
    <n v="5.8000000000000003E-2"/>
    <n v="14.89"/>
    <n v="2.6480000000000001"/>
    <n v="0.193"/>
    <n v="0.249"/>
    <n v="18.16"/>
    <n v="0.32400000000000001"/>
    <n v="0.127"/>
    <n v="68.53"/>
    <n v="0.71"/>
    <n v="1.458"/>
    <n v="0.61"/>
    <s v="Olsen"/>
  </r>
  <r>
    <n v="32187"/>
    <d v="2016-02-15T00:00:00"/>
    <s v="ANDINA"/>
    <s v="CUNDINAMARCA"/>
    <s v="SASAIMA"/>
    <x v="41"/>
    <s v="Por establecer"/>
    <s v="No indica"/>
    <s v="Ondulado"/>
    <s v="Buen drenaje"/>
    <s v="No indica"/>
    <s v="Ninguno"/>
    <n v="5.04"/>
    <n v="4.391"/>
    <n v="13.96"/>
    <n v="9.0609999999999999"/>
    <n v="1.657"/>
    <n v="1.369"/>
    <n v="5.51"/>
    <n v="1.2569999999999999"/>
    <n v="0.13300000000000001"/>
    <n v="0.4"/>
    <n v="8.9589999999999996"/>
    <n v="0.34799999999999998"/>
    <n v="0.29699999999999999"/>
    <n v="376.7"/>
    <n v="2.105"/>
    <n v="1.663"/>
    <n v="3.8519999999999999"/>
    <s v="Olsen"/>
  </r>
  <r>
    <n v="32188"/>
    <d v="2016-02-15T00:00:00"/>
    <s v="CARIBE"/>
    <s v="SUCRE"/>
    <s v="SAN ONOFRE"/>
    <x v="7"/>
    <s v="Establecido"/>
    <s v="De 1 a 5 años"/>
    <s v="Plano"/>
    <s v="Buen drenaje"/>
    <s v="No Tiene"/>
    <s v="No indica"/>
    <n v="5.01"/>
    <n v="3.0939999999999999"/>
    <n v="8.2370000000000001"/>
    <n v="22.75"/>
    <n v="1.4830000000000001"/>
    <n v="0.88400000000000001"/>
    <n v="14.43"/>
    <n v="11.85"/>
    <n v="0.28000000000000003"/>
    <n v="1.036"/>
    <n v="29.08"/>
    <n v="0.39600000000000002"/>
    <n v="0.17100000000000001"/>
    <n v="203.9"/>
    <n v="9.8710000000000004"/>
    <n v="68.94"/>
    <n v="11.5"/>
    <s v="Olsen"/>
  </r>
  <r>
    <n v="32189"/>
    <d v="2016-02-15T00:00:00"/>
    <s v="CARIBE"/>
    <s v="SUCRE"/>
    <s v="SAN ONOFRE"/>
    <x v="7"/>
    <s v="Establecido"/>
    <s v="De 1 a 5 años"/>
    <s v="Plano"/>
    <s v="Buen drenaje"/>
    <s v="No Tiene"/>
    <s v="No indica"/>
    <n v="5.01"/>
    <n v="3.0939999999999999"/>
    <n v="8.2370000000000001"/>
    <n v="22.75"/>
    <n v="1.4830000000000001"/>
    <n v="0.88400000000000001"/>
    <n v="14.43"/>
    <n v="11.85"/>
    <n v="0.28000000000000003"/>
    <n v="1.036"/>
    <n v="29.08"/>
    <n v="0.39600000000000002"/>
    <n v="0.17100000000000001"/>
    <n v="203.9"/>
    <n v="9.8710000000000004"/>
    <n v="68.94"/>
    <n v="11.5"/>
    <s v="Olsen"/>
  </r>
  <r>
    <n v="32190"/>
    <d v="2016-02-15T00:00:00"/>
    <s v="CARIBE"/>
    <s v="SUCRE"/>
    <s v="SAN ONOFRE"/>
    <x v="12"/>
    <s v="Por establecer"/>
    <s v="No indica"/>
    <s v="Ondulado"/>
    <s v="Buen drenaje"/>
    <s v="No indica"/>
    <s v="Ninguno"/>
    <n v="5.69"/>
    <n v="2.3010000000000002"/>
    <n v="3.7469999999999999"/>
    <n v="3.9409999999999998"/>
    <m/>
    <m/>
    <n v="6.1580000000000004"/>
    <n v="5.0229999999999997"/>
    <n v="0.14199999999999999"/>
    <n v="5.1999999999999998E-2"/>
    <n v="11.37"/>
    <n v="0.16400000000000001"/>
    <n v="0.27600000000000002"/>
    <n v="62.78"/>
    <n v="3.5019999999999998"/>
    <n v="42.31"/>
    <n v="1.208"/>
    <s v="Olsen"/>
  </r>
  <r>
    <n v="32191"/>
    <d v="2016-02-15T00:00:00"/>
    <s v="ANDINA"/>
    <s v="CALDAS"/>
    <s v="VILLAMARÍA"/>
    <x v="7"/>
    <s v="Establecido"/>
    <s v="No indica"/>
    <s v="Pendiente"/>
    <s v="Buen drenaje"/>
    <s v="No Tiene"/>
    <s v="UREA, ABONO 31-8-8-2, 13 BULTOS PARA 28 CUADRAS"/>
    <n v="5.7"/>
    <n v="5.3040000000000003"/>
    <n v="4.6970000000000001"/>
    <n v="7.7510000000000003"/>
    <m/>
    <m/>
    <n v="1.0569999999999999"/>
    <n v="0.442"/>
    <n v="0.09"/>
    <n v="0.23100000000000001"/>
    <n v="1.75"/>
    <n v="0.193"/>
    <n v="0.36"/>
    <n v="76.11"/>
    <n v="2.4609999999999999"/>
    <n v="0.66"/>
    <n v="0.61"/>
    <s v="Olsen"/>
  </r>
  <r>
    <n v="32192"/>
    <d v="2016-02-15T00:00:00"/>
    <s v="ANDINA"/>
    <s v="CALDAS"/>
    <s v="VILLAMARÍA"/>
    <x v="7"/>
    <s v="Establecido"/>
    <s v="No indica"/>
    <s v="Pendiente"/>
    <s v="Buen drenaje"/>
    <s v="No Tiene"/>
    <s v="UREA, ABONO 31-8-8-2, 13 BULTOS PARA 28 CUADRAS"/>
    <n v="5.7"/>
    <n v="5.3040000000000003"/>
    <n v="4.6970000000000001"/>
    <n v="7.7510000000000003"/>
    <m/>
    <m/>
    <n v="1.0569999999999999"/>
    <n v="0.442"/>
    <n v="0.09"/>
    <n v="0.23100000000000001"/>
    <n v="1.75"/>
    <n v="0.193"/>
    <n v="0.36"/>
    <n v="76.11"/>
    <n v="2.4609999999999999"/>
    <n v="0.66"/>
    <n v="0.61"/>
    <s v="Olsen"/>
  </r>
  <r>
    <n v="32193"/>
    <d v="2016-02-15T00:00:00"/>
    <s v="ANDINA"/>
    <s v="VALLE DEL CAUCA"/>
    <s v="CALI"/>
    <x v="15"/>
    <s v="Por establecer"/>
    <s v="No indica"/>
    <s v="Plano"/>
    <s v="Regular drenaje"/>
    <s v="No Tiene"/>
    <s v="No indica"/>
    <n v="6.12"/>
    <n v="2.734"/>
    <n v="27.92"/>
    <n v="8.109"/>
    <m/>
    <m/>
    <n v="13.29"/>
    <n v="6.0519999999999996"/>
    <n v="0.42"/>
    <n v="0.73399999999999999"/>
    <n v="20.5"/>
    <n v="0.45700000000000002"/>
    <n v="0.40100000000000002"/>
    <n v="92.06"/>
    <n v="5.843"/>
    <n v="5.9390000000000001"/>
    <n v="4.0620000000000003"/>
    <s v="Olsen"/>
  </r>
  <r>
    <n v="32194"/>
    <d v="2016-02-15T00:00:00"/>
    <s v="ANDINA"/>
    <s v="VALLE DEL CAUCA"/>
    <s v="CALI"/>
    <x v="57"/>
    <s v="Por establecer"/>
    <s v="No indica"/>
    <s v="Ondulado"/>
    <s v="Buen drenaje"/>
    <s v="No Tiene"/>
    <s v="No indica"/>
    <n v="6.3"/>
    <n v="6.3369999999999997"/>
    <n v="13.63"/>
    <n v="19.3"/>
    <m/>
    <m/>
    <n v="13.35"/>
    <n v="3.7549999999999999"/>
    <n v="0.71699999999999997"/>
    <n v="1.149"/>
    <n v="18.97"/>
    <n v="0.441"/>
    <n v="0.318"/>
    <n v="56.18"/>
    <n v="3.8340000000000001"/>
    <n v="2.907"/>
    <n v="1.8120000000000001"/>
    <s v="Olsen"/>
  </r>
  <r>
    <n v="32195"/>
    <d v="2016-02-15T00:00:00"/>
    <s v="ANDINA"/>
    <s v="VALLE DEL CAUCA"/>
    <s v="CALI"/>
    <x v="57"/>
    <s v="Por establecer"/>
    <s v="No indica"/>
    <s v="Pendiente"/>
    <s v="Mal drenaje"/>
    <s v="No Tiene"/>
    <s v="No indica"/>
    <n v="6.5"/>
    <n v="4.343"/>
    <n v="5.1310000000000002"/>
    <n v="3.7029999999999998"/>
    <m/>
    <m/>
    <n v="17.11"/>
    <n v="16.829999999999998"/>
    <n v="0.374"/>
    <n v="0.82899999999999996"/>
    <n v="35.159999999999997"/>
    <n v="0.20200000000000001"/>
    <n v="0.36"/>
    <n v="13.78"/>
    <n v="1.155"/>
    <n v="6.2869999999999999"/>
    <n v="1.2929999999999999"/>
    <s v="Olsen"/>
  </r>
  <r>
    <n v="32196"/>
    <d v="2016-02-15T00:00:00"/>
    <s v="ANDINA"/>
    <s v="VALLE DEL CAUCA"/>
    <s v="CALI"/>
    <x v="2"/>
    <s v="Por establecer"/>
    <s v="No indica"/>
    <s v="Pendiente"/>
    <s v="Mal drenaje"/>
    <s v="No Tiene"/>
    <s v="No indica"/>
    <n v="5.25"/>
    <n v="5.4240000000000004"/>
    <n v="4.6150000000000002"/>
    <n v="7.2750000000000004"/>
    <n v="0.28899999999999998"/>
    <n v="0.14499999999999999"/>
    <n v="8.5519999999999996"/>
    <n v="7.4530000000000003"/>
    <n v="1.036"/>
    <n v="0.69499999999999995"/>
    <n v="18.02"/>
    <n v="0.21299999999999999"/>
    <n v="0.52700000000000002"/>
    <n v="196.1"/>
    <n v="7.375"/>
    <n v="9.9719999999999995"/>
    <n v="4.7080000000000002"/>
    <s v="Olsen"/>
  </r>
  <r>
    <n v="32197"/>
    <d v="2016-02-15T00:00:00"/>
    <s v="ANDINA"/>
    <s v="VALLE DEL CAUCA"/>
    <s v="CALI"/>
    <x v="57"/>
    <s v="Por establecer"/>
    <s v="No indica"/>
    <s v="Pendiente"/>
    <s v="Mal drenaje"/>
    <s v="No Tiene"/>
    <s v="No indica"/>
    <n v="5.6"/>
    <n v="3.5259999999999998"/>
    <n v="3.964"/>
    <n v="40.54"/>
    <m/>
    <m/>
    <n v="9.1479999999999997"/>
    <n v="3.5939999999999999"/>
    <n v="0.33700000000000002"/>
    <n v="0.70899999999999996"/>
    <n v="13.79"/>
    <n v="0.22500000000000001"/>
    <n v="0.52700000000000002"/>
    <n v="62.28"/>
    <n v="5.734"/>
    <n v="1.865"/>
    <n v="4.4800000000000004"/>
    <s v="Olsen"/>
  </r>
  <r>
    <n v="32198"/>
    <d v="2016-02-10T00:00:00"/>
    <s v="ANDINA"/>
    <s v="CUNDINAMARCA"/>
    <s v="SASAIMA"/>
    <x v="6"/>
    <s v="Por establecer"/>
    <s v="No indica"/>
    <s v="Ondulado"/>
    <s v="Buen drenaje"/>
    <s v="No Tiene"/>
    <s v="Ninguno"/>
    <n v="5.48"/>
    <n v="2.3410000000000002"/>
    <n v="14.07"/>
    <n v="5.6619999999999999"/>
    <n v="0"/>
    <n v="0"/>
    <n v="10.55"/>
    <n v="0.71799999999999997"/>
    <n v="9.0999999999999998E-2"/>
    <n v="0.20799999999999999"/>
    <n v="11.57"/>
    <n v="0.38100000000000001"/>
    <n v="0.27"/>
    <n v="300"/>
    <n v="6.08"/>
    <n v="2.2450000000000001"/>
    <n v="14.88"/>
    <s v="Olsen"/>
  </r>
  <r>
    <n v="32199"/>
    <d v="2016-02-10T00:00:00"/>
    <s v="CARIBE"/>
    <s v="CÓRDOBA"/>
    <s v="MONTERÍA"/>
    <x v="3"/>
    <s v="Por establecer"/>
    <s v="No indica"/>
    <s v="Ondulado"/>
    <s v="Buen drenaje"/>
    <s v="No Tiene"/>
    <s v="No indica"/>
    <n v="5.53"/>
    <n v="2.952"/>
    <n v="7.3440000000000003"/>
    <n v="7.5250000000000004"/>
    <m/>
    <m/>
    <n v="17.21"/>
    <n v="10.6"/>
    <n v="1.738"/>
    <n v="0.83899999999999997"/>
    <n v="30.39"/>
    <n v="0.63400000000000001"/>
    <n v="0.246"/>
    <n v="78.16"/>
    <n v="6.0359999999999996"/>
    <n v="55.94"/>
    <n v="7.3680000000000003"/>
    <s v="Olsen"/>
  </r>
  <r>
    <n v="32200"/>
    <d v="2016-02-10T00:00:00"/>
    <s v="ANDINA"/>
    <s v="CUNDINAMARCA"/>
    <s v="SASAIMA"/>
    <x v="6"/>
    <s v="Establecido"/>
    <s v="De 5 a 10 años"/>
    <s v="Ondulado"/>
    <s v="Buen drenaje"/>
    <s v="No Tiene"/>
    <s v="Ninguno"/>
    <n v="5.03"/>
    <n v="2.61"/>
    <n v="23.53"/>
    <n v="5.2320000000000002"/>
    <n v="3.2170000000000001"/>
    <n v="2.657"/>
    <n v="8.3049999999999997"/>
    <n v="0.39"/>
    <n v="0.09"/>
    <n v="0.11600000000000001"/>
    <n v="12.11"/>
    <n v="0.22500000000000001"/>
    <n v="0.151"/>
    <n v="510.4"/>
    <n v="8.3640000000000008"/>
    <n v="2.6749999999999998"/>
    <n v="42.26"/>
    <s v="Olsen"/>
  </r>
  <r>
    <n v="32201"/>
    <d v="2016-02-10T00:00:00"/>
    <s v="ANDINA"/>
    <s v="CUNDINAMARCA"/>
    <s v="SASAIMA"/>
    <x v="6"/>
    <s v="Por establecer"/>
    <s v="No indica"/>
    <s v="Pendiente"/>
    <s v="Buen drenaje"/>
    <s v="No Tiene"/>
    <s v="Ninguno"/>
    <n v="4.47"/>
    <n v="2.6339999999999999"/>
    <n v="33.369999999999997"/>
    <n v="2.7949999999999999"/>
    <n v="5.282"/>
    <n v="4.7910000000000004"/>
    <n v="1.423"/>
    <n v="0.432"/>
    <n v="0.315"/>
    <n v="0.35099999999999998"/>
    <n v="7.8049999999999997"/>
    <n v="0.26900000000000002"/>
    <n v="0.127"/>
    <n v="488.1"/>
    <n v="8.391"/>
    <n v="2.125"/>
    <n v="8.234"/>
    <s v="Olsen"/>
  </r>
  <r>
    <n v="32202"/>
    <d v="2016-02-08T00:00:00"/>
    <s v="ANDINA"/>
    <s v="TOLIMA"/>
    <s v="ESPINAL"/>
    <x v="0"/>
    <s v="No indica"/>
    <s v="No indica"/>
    <s v="Plano"/>
    <s v="Buen drenaje"/>
    <s v="Gravedad"/>
    <s v="No indica"/>
    <n v="7.16"/>
    <n v="0.92500000000000004"/>
    <n v="31.18"/>
    <n v="7.1580000000000004"/>
    <m/>
    <m/>
    <n v="4.7709999999999999"/>
    <n v="1.548"/>
    <n v="0.09"/>
    <n v="0.41"/>
    <n v="6.8"/>
    <n v="0.20899999999999999"/>
    <n v="0.28899999999999998"/>
    <n v="24.76"/>
    <n v="2.2370000000000001"/>
    <n v="3.806"/>
    <n v="1.264"/>
    <s v="Olsen"/>
  </r>
  <r>
    <n v="32203"/>
    <d v="2016-02-08T00:00:00"/>
    <s v="ANDINA"/>
    <s v="TOLIMA"/>
    <s v="ESPINAL"/>
    <x v="0"/>
    <s v="No indica"/>
    <s v="No indica"/>
    <s v="Plano"/>
    <s v="Buen drenaje"/>
    <s v="No indica"/>
    <s v="No indica"/>
    <n v="6.48"/>
    <n v="1.0469999999999999"/>
    <n v="29.04"/>
    <n v="18"/>
    <m/>
    <m/>
    <n v="4.0679999999999996"/>
    <n v="1.3660000000000001"/>
    <n v="0.09"/>
    <n v="0.48399999999999999"/>
    <n v="6.0049999999999999"/>
    <n v="0.40799999999999997"/>
    <n v="0.377"/>
    <n v="65.83"/>
    <n v="1.52"/>
    <n v="12.23"/>
    <n v="1.403"/>
    <s v="Olsen"/>
  </r>
  <r>
    <n v="32204"/>
    <d v="2016-02-08T00:00:00"/>
    <s v="ANDINA"/>
    <s v="TOLIMA"/>
    <s v="ESPINAL"/>
    <x v="0"/>
    <s v="No indica"/>
    <s v="No indica"/>
    <s v="Plano"/>
    <s v="Buen drenaje"/>
    <s v="Gravedad"/>
    <s v="No indica"/>
    <n v="5.97"/>
    <n v="0.50900000000000001"/>
    <n v="27.62"/>
    <n v="3.0169999999999999"/>
    <m/>
    <m/>
    <n v="2.0190000000000001"/>
    <n v="0.57899999999999996"/>
    <n v="0.13500000000000001"/>
    <n v="0.26800000000000002"/>
    <n v="3.0030000000000001"/>
    <n v="0.21"/>
    <n v="6.8000000000000005E-2"/>
    <n v="28.63"/>
    <n v="1.387"/>
    <n v="4.641"/>
    <n v="1.413"/>
    <s v="Olsen"/>
  </r>
  <r>
    <n v="32205"/>
    <d v="2016-02-08T00:00:00"/>
    <s v="ANDINA"/>
    <s v="TOLIMA"/>
    <s v="ESPINAL"/>
    <x v="0"/>
    <s v="No indica"/>
    <s v="No indica"/>
    <s v="Plano"/>
    <s v="Buen drenaje"/>
    <s v="Gravedad"/>
    <s v="No indica"/>
    <n v="7.11"/>
    <n v="0.998"/>
    <n v="49.51"/>
    <n v="7.4429999999999996"/>
    <m/>
    <m/>
    <n v="8.0790000000000006"/>
    <n v="2.3559999999999999"/>
    <n v="0.32200000000000001"/>
    <n v="0.65100000000000002"/>
    <n v="11.4"/>
    <n v="0.48399999999999999"/>
    <n v="0.311"/>
    <n v="21.94"/>
    <n v="1.746"/>
    <n v="5.9909999999999997"/>
    <n v="1.046"/>
    <s v="Olsen"/>
  </r>
  <r>
    <n v="32206"/>
    <d v="2016-02-08T00:00:00"/>
    <s v="ANDINA"/>
    <s v="TOLIMA"/>
    <s v="ESPINAL"/>
    <x v="0"/>
    <s v="No indica"/>
    <s v="No indica"/>
    <s v="Plano"/>
    <s v="Buen drenaje"/>
    <s v="Gravedad"/>
    <s v="No indica"/>
    <n v="7.01"/>
    <n v="1.486"/>
    <n v="41.69"/>
    <n v="10.44"/>
    <m/>
    <m/>
    <n v="5.5170000000000003"/>
    <n v="1.421"/>
    <n v="9.0999999999999998E-2"/>
    <n v="0.33300000000000002"/>
    <n v="7.3630000000000004"/>
    <n v="0.375"/>
    <n v="0.39900000000000002"/>
    <n v="46.84"/>
    <n v="4.4640000000000004"/>
    <n v="6.0510000000000002"/>
    <n v="2.3279999999999998"/>
    <s v="Olsen"/>
  </r>
  <r>
    <n v="32207"/>
    <d v="2016-02-08T00:00:00"/>
    <s v="ANDINA"/>
    <s v="TOLIMA"/>
    <s v="ESPINAL"/>
    <x v="0"/>
    <s v="No indica"/>
    <s v="No indica"/>
    <s v="Plano"/>
    <s v="Buen drenaje"/>
    <s v="Gravedad"/>
    <s v="No indica"/>
    <n v="6.66"/>
    <n v="1.266"/>
    <n v="19.670000000000002"/>
    <n v="15.58"/>
    <m/>
    <m/>
    <n v="5.173"/>
    <n v="1.7390000000000001"/>
    <n v="0.16500000000000001"/>
    <n v="0.45500000000000002"/>
    <n v="7.5350000000000001"/>
    <n v="0.46"/>
    <n v="0.35499999999999998"/>
    <n v="41.09"/>
    <n v="2.0910000000000002"/>
    <n v="14.79"/>
    <n v="2.1680000000000001"/>
    <s v="Olsen"/>
  </r>
  <r>
    <n v="32208"/>
    <d v="2016-02-08T00:00:00"/>
    <s v="ANDINA"/>
    <s v="TOLIMA"/>
    <s v="ESPINAL"/>
    <x v="0"/>
    <s v="No indica"/>
    <s v="No indica"/>
    <s v="Plano"/>
    <s v="Buen drenaje"/>
    <s v="No indica"/>
    <s v="No indica"/>
    <n v="7.36"/>
    <n v="1.5349999999999999"/>
    <n v="24.31"/>
    <n v="3.7309999999999999"/>
    <m/>
    <m/>
    <n v="11.25"/>
    <n v="2.0950000000000002"/>
    <n v="0.40100000000000002"/>
    <n v="0.44"/>
    <n v="14.19"/>
    <n v="0.54700000000000004"/>
    <n v="0.621"/>
    <n v="21.48"/>
    <n v="0.71"/>
    <n v="5.907"/>
    <n v="1.9530000000000001"/>
    <s v="Olsen"/>
  </r>
  <r>
    <n v="32209"/>
    <d v="2016-02-08T00:00:00"/>
    <s v="ANDINA"/>
    <s v="TOLIMA"/>
    <s v="ESPINAL"/>
    <x v="0"/>
    <s v="No indica"/>
    <s v="No indica"/>
    <s v="Plano"/>
    <s v="Buen drenaje"/>
    <s v="Gravedad"/>
    <s v="No indica"/>
    <n v="6.34"/>
    <n v="0.998"/>
    <n v="33.81"/>
    <n v="9.7279999999999998"/>
    <m/>
    <m/>
    <n v="4.5670000000000002"/>
    <n v="1.27"/>
    <n v="0.27600000000000002"/>
    <n v="0.40300000000000002"/>
    <n v="6.5170000000000003"/>
    <n v="0.36"/>
    <n v="0.245"/>
    <n v="47.66"/>
    <n v="1.3460000000000001"/>
    <n v="6.258"/>
    <n v="3.2869999999999999"/>
    <s v="Olsen"/>
  </r>
  <r>
    <n v="32210"/>
    <d v="2016-02-08T00:00:00"/>
    <s v="ANDINA"/>
    <s v="TOLIMA"/>
    <s v="ESPINAL"/>
    <x v="0"/>
    <s v="No indica"/>
    <s v="No indica"/>
    <s v="Plano"/>
    <s v="Buen drenaje"/>
    <s v="No indica"/>
    <s v="No indica"/>
    <n v="7.81"/>
    <n v="2.2189999999999999"/>
    <n v="37.409999999999997"/>
    <n v="3.7309999999999999"/>
    <m/>
    <m/>
    <n v="9.6880000000000006"/>
    <n v="2.0009999999999999"/>
    <n v="0.27500000000000002"/>
    <n v="0.21"/>
    <n v="12.17"/>
    <n v="0.46800000000000003"/>
    <n v="0.35499999999999998"/>
    <n v="28.64"/>
    <n v="0.71"/>
    <n v="2.95"/>
    <n v="1.05"/>
    <s v="Olsen"/>
  </r>
  <r>
    <n v="32211"/>
    <d v="2016-02-08T00:00:00"/>
    <s v="ANDINA"/>
    <s v="TOLIMA"/>
    <s v="ESPINAL"/>
    <x v="0"/>
    <s v="No indica"/>
    <s v="No indica"/>
    <s v="Plano"/>
    <s v="Buen drenaje"/>
    <s v="Gravedad"/>
    <s v="No indica"/>
    <n v="6.95"/>
    <n v="1.6080000000000001"/>
    <n v="35.85"/>
    <n v="5.5869999999999997"/>
    <m/>
    <m/>
    <n v="10.82"/>
    <n v="1.944"/>
    <n v="0.13"/>
    <n v="0.53800000000000003"/>
    <n v="13.43"/>
    <n v="0.26900000000000002"/>
    <n v="4.5999999999999999E-2"/>
    <n v="73.650000000000006"/>
    <n v="2.0179999999999998"/>
    <n v="2.927"/>
    <n v="2.0680000000000001"/>
    <s v="Olsen"/>
  </r>
  <r>
    <n v="32212"/>
    <d v="2016-02-08T00:00:00"/>
    <s v="ANDINA"/>
    <s v="TOLIMA"/>
    <s v="ESPINAL"/>
    <x v="0"/>
    <s v="No indica"/>
    <s v="No indica"/>
    <s v="Plano"/>
    <s v="Buen drenaje"/>
    <s v="Gravedad"/>
    <s v="No indica"/>
    <n v="7.18"/>
    <n v="2.17"/>
    <n v="35.04"/>
    <n v="9.8699999999999992"/>
    <m/>
    <m/>
    <n v="16.649999999999999"/>
    <n v="3.4929999999999999"/>
    <n v="0.50700000000000001"/>
    <n v="0.63400000000000001"/>
    <n v="21.28"/>
    <n v="0.32800000000000001"/>
    <n v="0.17799999999999999"/>
    <n v="35.57"/>
    <n v="1.806"/>
    <n v="5.15"/>
    <n v="1.776"/>
    <s v="Olsen"/>
  </r>
  <r>
    <n v="32213"/>
    <d v="2016-02-08T00:00:00"/>
    <s v="ANDINA"/>
    <s v="TOLIMA"/>
    <s v="ESPINAL"/>
    <x v="0"/>
    <s v="No indica"/>
    <s v="No indica"/>
    <s v="Plano"/>
    <s v="Buen drenaje"/>
    <s v="Gravedad"/>
    <s v="No indica"/>
    <n v="6.84"/>
    <n v="1.9259999999999999"/>
    <n v="69.03"/>
    <n v="12.29"/>
    <m/>
    <m/>
    <n v="12.71"/>
    <n v="3.2719999999999998"/>
    <n v="0.309"/>
    <n v="0.73599999999999999"/>
    <n v="17.03"/>
    <n v="0.313"/>
    <n v="0.223"/>
    <n v="89.47"/>
    <n v="2.6589999999999998"/>
    <n v="18.37"/>
    <n v="2.044"/>
    <s v="Olsen"/>
  </r>
  <r>
    <n v="32214"/>
    <d v="2016-02-08T00:00:00"/>
    <s v="ANDINA"/>
    <s v="TOLIMA"/>
    <s v="ESPINAL"/>
    <x v="0"/>
    <s v="No indica"/>
    <s v="No indica"/>
    <s v="Plano"/>
    <s v="Buen drenaje"/>
    <s v="Gravedad"/>
    <s v="No indica"/>
    <n v="6.86"/>
    <n v="1.34"/>
    <n v="37.619999999999997"/>
    <n v="12.44"/>
    <m/>
    <m/>
    <n v="6.0049999999999999"/>
    <n v="1.5669999999999999"/>
    <n v="0.13500000000000001"/>
    <n v="0.45400000000000001"/>
    <n v="8.1630000000000003"/>
    <n v="0.35099999999999998"/>
    <n v="0.245"/>
    <n v="36.950000000000003"/>
    <n v="0.71"/>
    <n v="10.55"/>
    <n v="1.25"/>
    <s v="Olsen"/>
  </r>
  <r>
    <n v="32215"/>
    <d v="2016-02-08T00:00:00"/>
    <s v="ANDINA"/>
    <s v="TOLIMA"/>
    <s v="ESPINAL"/>
    <x v="0"/>
    <s v="No indica"/>
    <s v="No indica"/>
    <s v="Plano"/>
    <s v="Buen drenaje"/>
    <s v="No indica"/>
    <s v="No indica"/>
    <n v="7.2"/>
    <n v="1.34"/>
    <n v="29.77"/>
    <n v="4.8730000000000002"/>
    <m/>
    <m/>
    <n v="7.835"/>
    <n v="2.2589999999999999"/>
    <n v="0.56299999999999994"/>
    <n v="0.23"/>
    <n v="10.88"/>
    <n v="0.26300000000000001"/>
    <n v="0.311"/>
    <n v="36.590000000000003"/>
    <n v="1.468"/>
    <n v="8.8970000000000002"/>
    <n v="0.61"/>
    <s v="Olsen"/>
  </r>
  <r>
    <n v="32216"/>
    <d v="2016-02-08T00:00:00"/>
    <s v="ANDINA"/>
    <s v="TOLIMA"/>
    <s v="ESPINAL"/>
    <x v="0"/>
    <s v="No indica"/>
    <s v="No indica"/>
    <s v="Plano"/>
    <s v="Buen drenaje"/>
    <s v="No indica"/>
    <s v="No indica"/>
    <n v="7.2"/>
    <n v="2.3660000000000001"/>
    <n v="33.6"/>
    <n v="9.157"/>
    <m/>
    <m/>
    <n v="11.98"/>
    <n v="2.6739999999999999"/>
    <n v="0.371"/>
    <n v="0.47299999999999998"/>
    <n v="15.5"/>
    <n v="0.33500000000000002"/>
    <n v="0.44400000000000001"/>
    <n v="50.19"/>
    <n v="3.5409999999999999"/>
    <n v="4.9800000000000004"/>
    <n v="1.4379999999999999"/>
    <s v="Olsen"/>
  </r>
  <r>
    <n v="32217"/>
    <d v="2016-02-08T00:00:00"/>
    <s v="ANDINA"/>
    <s v="TOLIMA"/>
    <s v="ESPINAL"/>
    <x v="0"/>
    <s v="No indica"/>
    <s v="No indica"/>
    <s v="Plano"/>
    <s v="Buen drenaje"/>
    <s v="Gravedad"/>
    <s v="No indica"/>
    <n v="6.94"/>
    <n v="1.389"/>
    <n v="50.58"/>
    <n v="7.7290000000000001"/>
    <m/>
    <m/>
    <n v="11.01"/>
    <n v="2.6970000000000001"/>
    <n v="0.26700000000000002"/>
    <n v="1.2030000000000001"/>
    <n v="15.18"/>
    <n v="0.23200000000000001"/>
    <n v="0.20100000000000001"/>
    <n v="49.81"/>
    <n v="3.444"/>
    <n v="4.29"/>
    <n v="1.2749999999999999"/>
    <s v="Olsen"/>
  </r>
  <r>
    <n v="32218"/>
    <d v="2016-02-08T00:00:00"/>
    <s v="ANDINA"/>
    <s v="TOLIMA"/>
    <s v="ESPINAL"/>
    <x v="0"/>
    <s v="No indica"/>
    <s v="No indica"/>
    <s v="Plano"/>
    <s v="Buen drenaje"/>
    <s v="Gravedad"/>
    <s v="No indica"/>
    <n v="6.16"/>
    <n v="0.82699999999999996"/>
    <n v="18.760000000000002"/>
    <n v="3.16"/>
    <m/>
    <m/>
    <n v="4.8879999999999999"/>
    <n v="1.006"/>
    <n v="0.17599999999999999"/>
    <n v="0.309"/>
    <n v="6.38"/>
    <n v="0.22700000000000001"/>
    <n v="6.8000000000000005E-2"/>
    <n v="44.84"/>
    <n v="2.2269999999999999"/>
    <n v="4.1740000000000004"/>
    <n v="1.127"/>
    <s v="Olsen"/>
  </r>
  <r>
    <n v="32219"/>
    <d v="2016-02-08T00:00:00"/>
    <s v="ANDINA"/>
    <s v="TOLIMA"/>
    <s v="ESPINAL"/>
    <x v="0"/>
    <s v="No indica"/>
    <s v="No indica"/>
    <s v="Plano"/>
    <s v="Buen drenaje"/>
    <s v="Gravedad"/>
    <s v="No indica"/>
    <n v="6.4"/>
    <n v="0.41199999999999998"/>
    <n v="6.5359999999999996"/>
    <n v="2.3029999999999999"/>
    <m/>
    <m/>
    <n v="2.323"/>
    <n v="0.69399999999999995"/>
    <n v="0.13300000000000001"/>
    <n v="0.26100000000000001"/>
    <n v="3.4129999999999998"/>
    <n v="0.151"/>
    <n v="6.8000000000000005E-2"/>
    <n v="23.7"/>
    <n v="1.032"/>
    <n v="3.2890000000000001"/>
    <n v="0.61"/>
    <s v="Olsen"/>
  </r>
  <r>
    <n v="32220"/>
    <d v="2016-02-08T00:00:00"/>
    <s v="ANDINA"/>
    <s v="TOLIMA"/>
    <s v="ESPINAL"/>
    <x v="0"/>
    <s v="No indica"/>
    <s v="No indica"/>
    <s v="Plano"/>
    <s v="Buen drenaje"/>
    <s v="No Tiene"/>
    <s v="No indica"/>
    <n v="5.44"/>
    <n v="0.80200000000000005"/>
    <n v="21.99"/>
    <n v="2.4460000000000002"/>
    <n v="0.124"/>
    <n v="0"/>
    <n v="3.7850000000000001"/>
    <n v="1.216"/>
    <n v="0.46800000000000003"/>
    <n v="0.52100000000000002"/>
    <n v="6.1159999999999997"/>
    <n v="0.26600000000000001"/>
    <n v="4.5999999999999999E-2"/>
    <n v="66.47"/>
    <n v="1.875"/>
    <n v="17.940000000000001"/>
    <n v="1.843"/>
    <s v="Olsen"/>
  </r>
  <r>
    <n v="32221"/>
    <d v="2016-02-08T00:00:00"/>
    <s v="ANDINA"/>
    <s v="TOLIMA"/>
    <s v="ESPINAL"/>
    <x v="0"/>
    <s v="No indica"/>
    <s v="No indica"/>
    <s v="Plano"/>
    <s v="Buen drenaje"/>
    <s v="Gravedad"/>
    <s v="No indica"/>
    <n v="6.05"/>
    <n v="0.38700000000000001"/>
    <n v="26.26"/>
    <n v="4.7309999999999999"/>
    <m/>
    <m/>
    <n v="1.8879999999999999"/>
    <n v="0.5"/>
    <n v="0.192"/>
    <n v="0.156"/>
    <n v="2.7370000000000001"/>
    <n v="0.20699999999999999"/>
    <n v="4.5999999999999999E-2"/>
    <n v="25.71"/>
    <n v="1.087"/>
    <n v="1.845"/>
    <n v="2.008"/>
    <s v="Olsen"/>
  </r>
  <r>
    <n v="32222"/>
    <d v="2016-02-08T00:00:00"/>
    <s v="ANDINA"/>
    <s v="TOLIMA"/>
    <s v="SAN SEBASTIÁN DE MARIQUITA"/>
    <x v="54"/>
    <s v="Por establecer"/>
    <s v="No indica"/>
    <s v="Ondulado"/>
    <s v="Buen drenaje"/>
    <s v="No Tiene"/>
    <s v="ABONO ORGANICO"/>
    <n v="5.8"/>
    <n v="10.99"/>
    <n v="3.7370000000000001"/>
    <n v="7.6280000000000001"/>
    <m/>
    <m/>
    <n v="2.8780000000000001"/>
    <n v="0.8"/>
    <n v="0.38200000000000001"/>
    <n v="0.125"/>
    <n v="4.1859999999999999"/>
    <n v="0.36599999999999999"/>
    <n v="0.128"/>
    <n v="88.97"/>
    <n v="1.522"/>
    <n v="4.048"/>
    <n v="1.4490000000000001"/>
    <s v="Olsen"/>
  </r>
  <r>
    <n v="32223"/>
    <d v="2016-02-08T00:00:00"/>
    <s v="ANDINA"/>
    <s v="CUNDINAMARCA"/>
    <s v="BITUIMA"/>
    <x v="2"/>
    <s v="Por establecer"/>
    <s v="No indica"/>
    <s v="Pendiente"/>
    <s v="Buen drenaje"/>
    <s v="No Tiene"/>
    <s v="NO"/>
    <n v="5.84"/>
    <n v="7.4669999999999996"/>
    <n v="249.2"/>
    <n v="2.8740000000000001"/>
    <m/>
    <m/>
    <n v="8.2149999999999999"/>
    <n v="0.83199999999999996"/>
    <n v="0.186"/>
    <n v="0.24"/>
    <n v="9.4749999999999996"/>
    <n v="0.21199999999999999"/>
    <n v="0.17799999999999999"/>
    <n v="70.790000000000006"/>
    <n v="1.3460000000000001"/>
    <n v="2.0459999999999998"/>
    <n v="2.2090000000000001"/>
    <s v="Olsen"/>
  </r>
  <r>
    <n v="32224"/>
    <d v="2016-02-08T00:00:00"/>
    <s v="ANDINA"/>
    <s v="SANTANDER"/>
    <s v="JESÚS MARÍA"/>
    <x v="28"/>
    <s v="Por establecer"/>
    <s v="No indica"/>
    <s v="Ondulado"/>
    <s v="No indica"/>
    <s v="No Tiene"/>
    <s v="No indica"/>
    <n v="4.9800000000000004"/>
    <n v="7.524"/>
    <n v="4.5629999999999997"/>
    <n v="4.5110000000000001"/>
    <n v="4.6539999999999999"/>
    <n v="3.9729999999999999"/>
    <n v="0.78"/>
    <n v="0.34200000000000003"/>
    <n v="0.2"/>
    <n v="0.40699999999999997"/>
    <n v="6.3840000000000003"/>
    <n v="0.14399999999999999"/>
    <n v="0.128"/>
    <n v="521"/>
    <n v="2.6419999999999999"/>
    <n v="0.66"/>
    <n v="0.61"/>
    <s v="Olsen"/>
  </r>
  <r>
    <n v="32225"/>
    <d v="2016-02-08T00:00:00"/>
    <s v="ANDINA"/>
    <s v="BOYACÁ"/>
    <s v="PAIPA"/>
    <x v="123"/>
    <s v="Por establecer"/>
    <s v="No indica"/>
    <s v="Pendiente"/>
    <s v="Buen drenaje"/>
    <s v="Aspersión"/>
    <s v="CAL"/>
    <n v="5.78"/>
    <n v="4.1539999999999999"/>
    <n v="73.11"/>
    <n v="13.6"/>
    <m/>
    <m/>
    <n v="6.5430000000000001"/>
    <n v="2.9609999999999999"/>
    <n v="1.2310000000000001"/>
    <n v="0.48"/>
    <n v="11.21"/>
    <n v="1.002"/>
    <n v="0.45900000000000002"/>
    <n v="470.8"/>
    <n v="2.286"/>
    <n v="5.54"/>
    <n v="5.7450000000000001"/>
    <s v="Olsen"/>
  </r>
  <r>
    <n v="32226"/>
    <d v="2016-02-08T00:00:00"/>
    <s v="ANDINA"/>
    <s v="SANTANDER"/>
    <s v="CIMITARRA"/>
    <x v="61"/>
    <s v="Por establecer"/>
    <s v="No indica"/>
    <s v="Plano"/>
    <s v="Buen drenaje"/>
    <s v="No Tiene"/>
    <s v="NO"/>
    <n v="4.82"/>
    <n v="1.258"/>
    <n v="4.4400000000000004"/>
    <n v="4.3810000000000002"/>
    <n v="1.4930000000000001"/>
    <n v="1.2430000000000001"/>
    <n v="0.627"/>
    <n v="0.20699999999999999"/>
    <n v="0.09"/>
    <n v="0.214"/>
    <n v="2.5840000000000001"/>
    <n v="0.14699999999999999"/>
    <n v="0.04"/>
    <n v="363.8"/>
    <n v="0.71"/>
    <n v="0.66"/>
    <n v="0.61"/>
    <s v="Olsen"/>
  </r>
  <r>
    <n v="32227"/>
    <d v="2016-02-08T00:00:00"/>
    <s v="ANDINA"/>
    <s v="TOLIMA"/>
    <s v="ESPINAL"/>
    <x v="0"/>
    <s v="No indica"/>
    <s v="No indica"/>
    <s v="Plano"/>
    <s v="Buen drenaje"/>
    <s v="Gravedad"/>
    <s v="No indica"/>
    <n v="6.71"/>
    <n v="0.68"/>
    <n v="26.66"/>
    <n v="5.1589999999999998"/>
    <m/>
    <m/>
    <n v="2.7959999999999998"/>
    <n v="0.89400000000000002"/>
    <n v="9.7000000000000003E-2"/>
    <n v="0.35599999999999998"/>
    <n v="4.1449999999999996"/>
    <n v="0.27500000000000002"/>
    <n v="0.13400000000000001"/>
    <n v="56.97"/>
    <n v="1.5289999999999999"/>
    <n v="5.56"/>
    <n v="2.0459999999999998"/>
    <s v="Olsen"/>
  </r>
  <r>
    <n v="32228"/>
    <d v="2016-02-08T00:00:00"/>
    <s v="ANDINA"/>
    <s v="CUNDINAMARCA"/>
    <s v="PACHO"/>
    <x v="148"/>
    <s v="Por establecer"/>
    <s v="No indica"/>
    <s v="No indica"/>
    <s v="Buen drenaje"/>
    <s v="No Tiene"/>
    <s v="15-15-15 PORQUINAZA"/>
    <n v="5.07"/>
    <n v="4.2009999999999996"/>
    <n v="25.43"/>
    <n v="3.3420000000000001"/>
    <n v="1.1559999999999999"/>
    <n v="0.94199999999999995"/>
    <n v="8.032"/>
    <n v="0.43099999999999999"/>
    <n v="0.152"/>
    <n v="0.18099999999999999"/>
    <n v="9.9540000000000006"/>
    <n v="0.192"/>
    <n v="0.19400000000000001"/>
    <n v="684.9"/>
    <n v="6.9580000000000002"/>
    <n v="2.2450000000000001"/>
    <n v="14.24"/>
    <s v="Olsen"/>
  </r>
  <r>
    <n v="32229"/>
    <d v="2016-02-08T00:00:00"/>
    <s v="CARIBE"/>
    <s v="CÓRDOBA"/>
    <s v="PUERTO LIBERTADOR"/>
    <x v="22"/>
    <s v="Por establecer"/>
    <s v="No indica"/>
    <s v="Plano"/>
    <s v="Regular drenaje"/>
    <s v="No Tiene"/>
    <s v="No indica"/>
    <n v="5.88"/>
    <n v="2.1789999999999998"/>
    <n v="2.5099999999999998"/>
    <n v="4.2510000000000003"/>
    <m/>
    <m/>
    <n v="9.1649999999999991"/>
    <n v="2.6960000000000002"/>
    <n v="0.09"/>
    <n v="0.32"/>
    <n v="12.26"/>
    <n v="0.17799999999999999"/>
    <n v="0.26100000000000001"/>
    <n v="97.52"/>
    <n v="8.9749999999999996"/>
    <n v="11.45"/>
    <n v="1.218"/>
    <s v="Olsen"/>
  </r>
  <r>
    <n v="32230"/>
    <d v="2016-02-08T00:00:00"/>
    <s v="ANDINA"/>
    <s v="TOLIMA"/>
    <s v="ESPINAL"/>
    <x v="0"/>
    <s v="No indica"/>
    <s v="No indica"/>
    <s v="Plano"/>
    <s v="Buen drenaje"/>
    <s v="Gravedad"/>
    <s v="No indica"/>
    <n v="6.53"/>
    <n v="0.92500000000000004"/>
    <n v="26.05"/>
    <n v="8.7279999999999998"/>
    <m/>
    <m/>
    <n v="4.069"/>
    <n v="1.083"/>
    <n v="0.16900000000000001"/>
    <n v="0.95099999999999996"/>
    <n v="6.274"/>
    <n v="0.23300000000000001"/>
    <n v="0.09"/>
    <n v="43.31"/>
    <n v="0.71"/>
    <n v="5.0190000000000001"/>
    <n v="1.1160000000000001"/>
    <s v="Olsen"/>
  </r>
  <r>
    <n v="32231"/>
    <d v="2016-02-08T00:00:00"/>
    <s v="ANDINA"/>
    <s v="TOLIMA"/>
    <s v="ESPINAL"/>
    <x v="0"/>
    <s v="No indica"/>
    <s v="No indica"/>
    <s v="Plano"/>
    <s v="Buen drenaje"/>
    <s v="Gravedad"/>
    <s v="No indica"/>
    <n v="7.16"/>
    <n v="0.68"/>
    <n v="20.23"/>
    <n v="3.4460000000000002"/>
    <m/>
    <m/>
    <n v="5.7549999999999999"/>
    <n v="2.6419999999999999"/>
    <n v="0.115"/>
    <n v="1.109"/>
    <n v="9.6229999999999993"/>
    <n v="0.30199999999999999"/>
    <n v="0.26700000000000002"/>
    <n v="26.89"/>
    <n v="1.2250000000000001"/>
    <n v="6.64"/>
    <n v="0.61"/>
    <s v="Olsen"/>
  </r>
  <r>
    <n v="32232"/>
    <d v="2016-02-08T00:00:00"/>
    <s v="ANDINA"/>
    <s v="TOLIMA"/>
    <s v="ESPINAL"/>
    <x v="0"/>
    <s v="No indica"/>
    <s v="No indica"/>
    <s v="Plano"/>
    <s v="Buen drenaje"/>
    <s v="Gravedad"/>
    <s v="No indica"/>
    <n v="6.79"/>
    <n v="0.9"/>
    <n v="29.43"/>
    <n v="2.7320000000000002"/>
    <m/>
    <m/>
    <n v="5.9420000000000002"/>
    <n v="1.669"/>
    <n v="0.80900000000000005"/>
    <n v="0.35799999999999998"/>
    <n v="8.7799999999999994"/>
    <n v="0.254"/>
    <n v="0.245"/>
    <n v="26.87"/>
    <n v="1.851"/>
    <n v="11.69"/>
    <n v="3.1920000000000002"/>
    <s v="Olsen"/>
  </r>
  <r>
    <n v="32233"/>
    <d v="2016-02-08T00:00:00"/>
    <s v="ANDINA"/>
    <s v="TOLIMA"/>
    <s v="ESPINAL"/>
    <x v="0"/>
    <s v="No indica"/>
    <s v="No indica"/>
    <s v="Plano"/>
    <s v="Buen drenaje"/>
    <s v="Gravedad"/>
    <s v="No indica"/>
    <n v="6.76"/>
    <n v="1.071"/>
    <n v="35.090000000000003"/>
    <n v="14.15"/>
    <m/>
    <m/>
    <n v="6.657"/>
    <n v="1.976"/>
    <n v="0.22700000000000001"/>
    <n v="0.53100000000000003"/>
    <n v="9.3930000000000007"/>
    <n v="0.42899999999999999"/>
    <n v="0.377"/>
    <n v="33.14"/>
    <n v="2.569"/>
    <n v="7.48"/>
    <n v="1.589"/>
    <s v="Olsen"/>
  </r>
  <r>
    <n v="32234"/>
    <d v="2016-02-04T00:00:00"/>
    <s v="ORINOQUÍA"/>
    <s v="META"/>
    <s v="VILLAVICENCIO"/>
    <x v="61"/>
    <s v="Establecido"/>
    <s v="No indica"/>
    <s v="No indica"/>
    <s v="No indica"/>
    <s v="No indica"/>
    <s v="No indica"/>
    <n v="4.63"/>
    <n v="2.61"/>
    <n v="5.1589999999999998"/>
    <n v="6.3010000000000002"/>
    <n v="2.2629999999999999"/>
    <n v="1.899"/>
    <n v="0.38600000000000001"/>
    <n v="0.26500000000000001"/>
    <n v="9.6000000000000002E-2"/>
    <n v="0.28100000000000003"/>
    <n v="3.2930000000000001"/>
    <n v="0.189"/>
    <n v="0.33300000000000002"/>
    <n v="76.819999999999993"/>
    <n v="0.44600000000000001"/>
    <n v="3.3159999999999998"/>
    <n v="0.65400000000000003"/>
    <s v="Doble acido"/>
  </r>
  <r>
    <n v="32235"/>
    <d v="2016-02-04T00:00:00"/>
    <s v="ORINOQUÍA"/>
    <s v="META"/>
    <s v="VILLAVICENCIO"/>
    <x v="61"/>
    <s v="Establecido"/>
    <s v="No indica"/>
    <s v="No indica"/>
    <s v="No indica"/>
    <s v="No indica"/>
    <s v="No indica"/>
    <n v="4.71"/>
    <n v="2.121"/>
    <n v="4.2910000000000004"/>
    <n v="4.3019999999999996"/>
    <n v="2.2829999999999999"/>
    <n v="1.835"/>
    <n v="0.96599999999999997"/>
    <n v="0.52300000000000002"/>
    <n v="0.14799999999999999"/>
    <n v="0.42199999999999999"/>
    <n v="4.3440000000000003"/>
    <n v="0.26200000000000001"/>
    <n v="6.8000000000000005E-2"/>
    <n v="51.04"/>
    <n v="0.48099999999999998"/>
    <n v="6.29"/>
    <n v="0.54600000000000004"/>
    <s v="Doble acido"/>
  </r>
  <r>
    <n v="32236"/>
    <d v="2016-02-04T00:00:00"/>
    <s v="ANDINA"/>
    <s v="TOLIMA"/>
    <s v="CUNDAY"/>
    <x v="7"/>
    <s v="Por establecer"/>
    <s v="No indica"/>
    <s v="Ondulado"/>
    <s v="Buen drenaje"/>
    <s v="No Tiene"/>
    <s v="No indica"/>
    <n v="6.21"/>
    <n v="1.0209999999999999"/>
    <n v="12.28"/>
    <n v="4.2510000000000003"/>
    <m/>
    <m/>
    <n v="8.6660000000000004"/>
    <n v="1.9730000000000001"/>
    <n v="0.13100000000000001"/>
    <n v="0.224"/>
    <n v="10.99"/>
    <n v="0.188"/>
    <n v="0.106"/>
    <n v="33.36"/>
    <n v="2.202"/>
    <n v="3.8029999999999999"/>
    <n v="0.61"/>
    <s v="Olsen"/>
  </r>
  <r>
    <n v="32237"/>
    <d v="2016-02-04T00:00:00"/>
    <s v="CARIBE"/>
    <s v="CESAR"/>
    <s v="PAILITAS"/>
    <x v="7"/>
    <s v="Por establecer"/>
    <s v="No indica"/>
    <s v="Pendiente"/>
    <s v="Buen drenaje"/>
    <s v="No Tiene"/>
    <s v="No indica"/>
    <n v="5.77"/>
    <n v="1.6"/>
    <n v="6.2450000000000001"/>
    <n v="0.874"/>
    <m/>
    <m/>
    <n v="9.3810000000000002"/>
    <n v="2.669"/>
    <n v="0.09"/>
    <n v="0.251"/>
    <n v="12.35"/>
    <n v="0.17699999999999999"/>
    <n v="0.17199999999999999"/>
    <n v="58.99"/>
    <n v="1.9450000000000001"/>
    <n v="9.6660000000000004"/>
    <n v="0.61"/>
    <s v="Olsen"/>
  </r>
  <r>
    <n v="32238"/>
    <d v="2016-02-04T00:00:00"/>
    <s v="ORINOQUÍA"/>
    <s v="META"/>
    <s v="VILLAVICENCIO"/>
    <x v="61"/>
    <s v="Establecido"/>
    <s v="No indica"/>
    <s v="No indica"/>
    <s v="No indica"/>
    <s v="No indica"/>
    <s v="No indica"/>
    <n v="4.5990000000000002"/>
    <n v="2.8780000000000001"/>
    <n v="5.9669999999999996"/>
    <n v="5.8730000000000002"/>
    <n v="2.4220000000000002"/>
    <n v="1.984"/>
    <n v="0.94"/>
    <n v="0.56399999999999995"/>
    <n v="0.20599999999999999"/>
    <n v="0.96399999999999997"/>
    <n v="5.0979999999999999"/>
    <n v="0.66300000000000003"/>
    <n v="0.33300000000000002"/>
    <n v="53.93"/>
    <n v="0.46300000000000002"/>
    <n v="5.6859999999999999"/>
    <n v="0.59799999999999998"/>
    <s v="Doble acido"/>
  </r>
  <r>
    <n v="32239"/>
    <d v="2016-02-05T00:00:00"/>
    <s v="ANDINA"/>
    <s v="TOLIMA"/>
    <s v="ICONONZO"/>
    <x v="7"/>
    <s v="Por establecer"/>
    <s v="No indica"/>
    <s v="Plano"/>
    <s v="Buen drenaje"/>
    <s v="No Tiene"/>
    <s v="NO"/>
    <n v="4.88"/>
    <n v="3.2330000000000001"/>
    <n v="4.915"/>
    <n v="4.3810000000000002"/>
    <n v="2.399"/>
    <n v="2.0779999999999998"/>
    <n v="1.2210000000000001"/>
    <n v="0.58199999999999996"/>
    <n v="0.09"/>
    <n v="2.1589999999999998"/>
    <n v="6.4139999999999997"/>
    <n v="0.16400000000000001"/>
    <n v="0.04"/>
    <n v="280.10000000000002"/>
    <n v="1.8360000000000001"/>
    <n v="16.37"/>
    <n v="1.149"/>
    <s v="Olsen"/>
  </r>
  <r>
    <n v="32240"/>
    <d v="2016-02-05T00:00:00"/>
    <s v="ANDINA"/>
    <s v="ANTIOQUIA"/>
    <s v="NECOCLÍ"/>
    <x v="125"/>
    <s v="Establecido"/>
    <s v="De 1 a 5 años"/>
    <s v="Plano"/>
    <s v="Buen drenaje"/>
    <s v="No Tiene"/>
    <s v="PORQUINAZA 300GR POR MATA"/>
    <n v="6.63"/>
    <n v="1.8109999999999999"/>
    <n v="6.4290000000000003"/>
    <n v="2.952"/>
    <m/>
    <m/>
    <n v="12.84"/>
    <n v="3.855"/>
    <n v="0.26400000000000001"/>
    <n v="0.36"/>
    <n v="17.32"/>
    <n v="0.21"/>
    <n v="8.4000000000000005E-2"/>
    <n v="76.599999999999994"/>
    <n v="4.5220000000000002"/>
    <n v="1.716"/>
    <n v="0.61"/>
    <s v="Olsen"/>
  </r>
  <r>
    <n v="32241"/>
    <d v="2016-02-05T00:00:00"/>
    <s v="ANDINA"/>
    <s v="ANTIOQUIA"/>
    <s v="NECOCLÍ"/>
    <x v="125"/>
    <s v="Establecido"/>
    <s v="De 1 a 5 años"/>
    <s v="Plano"/>
    <s v="Buen drenaje"/>
    <s v="No Tiene"/>
    <s v="PORQUINAZA 300GR POR MATA"/>
    <n v="6.74"/>
    <n v="1.4419999999999999"/>
    <n v="9.1660000000000004"/>
    <n v="3.9910000000000001"/>
    <m/>
    <m/>
    <n v="14.55"/>
    <n v="3.9289999999999998"/>
    <n v="0.379"/>
    <n v="0.47099999999999997"/>
    <n v="19.329999999999998"/>
    <n v="0.188"/>
    <n v="0.216"/>
    <n v="72.89"/>
    <n v="4.5380000000000003"/>
    <n v="1.381"/>
    <n v="0.61"/>
    <s v="Olsen"/>
  </r>
  <r>
    <n v="32242"/>
    <d v="2016-02-08T00:00:00"/>
    <s v="ORINOQUÍA"/>
    <s v="META"/>
    <s v="VILLAVICENCIO"/>
    <x v="61"/>
    <s v="Establecido"/>
    <s v="No indica"/>
    <s v="No indica"/>
    <s v="No indica"/>
    <s v="No indica"/>
    <s v="No indica"/>
    <n v="4.46"/>
    <n v="2.097"/>
    <n v="5.0389999999999997"/>
    <n v="2.4460000000000002"/>
    <n v="2.7"/>
    <n v="2.2509999999999999"/>
    <n v="0.29099999999999998"/>
    <n v="0.154"/>
    <n v="0.09"/>
    <n v="0.34100000000000003"/>
    <n v="3.5190000000000001"/>
    <n v="0.157"/>
    <n v="4.5999999999999999E-2"/>
    <n v="35.58"/>
    <n v="0.45400000000000001"/>
    <n v="1.571"/>
    <n v="0.97299999999999998"/>
    <s v="Doble acido"/>
  </r>
  <r>
    <n v="32243"/>
    <d v="2016-02-08T00:00:00"/>
    <s v="ORINOQUÍA"/>
    <s v="META"/>
    <s v="VILLAVICENCIO"/>
    <x v="61"/>
    <s v="Establecido"/>
    <s v="De 1 a 5 años"/>
    <s v="Plano"/>
    <s v="Buen drenaje"/>
    <s v="No indica"/>
    <s v="No indica"/>
    <n v="4.71"/>
    <n v="1.3149999999999999"/>
    <n v="2.5099999999999998"/>
    <n v="1.875"/>
    <n v="3.157"/>
    <n v="2.6030000000000002"/>
    <n v="1.0149999999999999"/>
    <n v="0.17399999999999999"/>
    <n v="0.09"/>
    <n v="0.26100000000000001"/>
    <n v="4.641"/>
    <n v="8.5000000000000006E-2"/>
    <n v="4.5999999999999999E-2"/>
    <n v="28.87"/>
    <n v="0.43099999999999999"/>
    <n v="2.895"/>
    <n v="0.4"/>
    <s v="Doble acido"/>
  </r>
  <r>
    <n v="32244"/>
    <d v="2016-02-08T00:00:00"/>
    <s v="ORINOQUÍA"/>
    <s v="META"/>
    <s v="VILLAVICENCIO"/>
    <x v="61"/>
    <s v="Establecido"/>
    <s v="De 1 a 5 años"/>
    <s v="Plano"/>
    <s v="Buen drenaje"/>
    <s v="No indica"/>
    <s v="No indica"/>
    <n v="4.8"/>
    <n v="1.5109999999999999"/>
    <n v="9.3640000000000008"/>
    <n v="2.0179999999999998"/>
    <n v="3.4750000000000001"/>
    <n v="2.71"/>
    <n v="0.5"/>
    <n v="0.186"/>
    <n v="0.09"/>
    <n v="0.182"/>
    <n v="4.38"/>
    <n v="0.11899999999999999"/>
    <n v="4.5999999999999999E-2"/>
    <n v="30.75"/>
    <n v="0.63500000000000001"/>
    <n v="2.9550000000000001"/>
    <n v="0.4"/>
    <s v="Doble acido"/>
  </r>
  <r>
    <n v="32245"/>
    <d v="2016-02-08T00:00:00"/>
    <s v="ORINOQUÍA"/>
    <s v="META"/>
    <s v="VILLAVICENCIO"/>
    <x v="61"/>
    <s v="Establecido"/>
    <s v="De 1 a 5 años"/>
    <s v="Plano"/>
    <s v="Buen drenaje"/>
    <s v="No indica"/>
    <s v="No indica"/>
    <n v="4.7"/>
    <n v="1.853"/>
    <n v="3.6469999999999998"/>
    <n v="4.3019999999999996"/>
    <n v="3.3460000000000001"/>
    <n v="3.03"/>
    <n v="0.21"/>
    <n v="0.122"/>
    <n v="0.09"/>
    <n v="0.32"/>
    <n v="4.0259999999999998"/>
    <n v="0.106"/>
    <n v="0.112"/>
    <n v="30.95"/>
    <n v="0.57299999999999995"/>
    <n v="1.9790000000000001"/>
    <n v="0.4"/>
    <s v="Doble acido"/>
  </r>
  <r>
    <n v="32246"/>
    <d v="2016-02-08T00:00:00"/>
    <s v="ORINOQUÍA"/>
    <s v="META"/>
    <s v="VILLAVICENCIO"/>
    <x v="61"/>
    <s v="Establecido"/>
    <s v="De 1 a 5 años"/>
    <s v="Plano"/>
    <s v="Buen drenaje"/>
    <s v="No indica"/>
    <s v="No indica"/>
    <n v="4.67"/>
    <n v="1.9750000000000001"/>
    <n v="9.6039999999999992"/>
    <n v="2.0179999999999998"/>
    <n v="2.621"/>
    <n v="2.2509999999999999"/>
    <n v="0.68700000000000006"/>
    <n v="0.25600000000000001"/>
    <n v="0.09"/>
    <n v="0.157"/>
    <n v="3.774"/>
    <n v="0.13900000000000001"/>
    <n v="4.5999999999999999E-2"/>
    <n v="62.88"/>
    <n v="0.51200000000000001"/>
    <n v="4.8230000000000004"/>
    <n v="0.72399999999999998"/>
    <s v="Doble acido"/>
  </r>
  <r>
    <n v="32247"/>
    <d v="2016-02-08T00:00:00"/>
    <s v="ORINOQUÍA"/>
    <s v="META"/>
    <s v="VILLAVICENCIO"/>
    <x v="61"/>
    <s v="Establecido"/>
    <s v="De 1 a 5 años"/>
    <s v="Plano"/>
    <s v="Buen drenaje"/>
    <s v="No indica"/>
    <s v="No indica"/>
    <n v="4.6500000000000004"/>
    <n v="2.2429999999999999"/>
    <n v="6.8049999999999997"/>
    <n v="3.7309999999999999"/>
    <n v="3.157"/>
    <n v="2.71"/>
    <n v="0.40699999999999997"/>
    <n v="0.189"/>
    <n v="0.09"/>
    <n v="0.104"/>
    <n v="3.9060000000000001"/>
    <n v="0.13100000000000001"/>
    <n v="4.5999999999999999E-2"/>
    <n v="41.6"/>
    <n v="0.55400000000000005"/>
    <n v="2.0030000000000001"/>
    <n v="0.4"/>
    <s v="Doble acido"/>
  </r>
  <r>
    <n v="32248"/>
    <d v="2016-02-08T00:00:00"/>
    <s v="ORINOQUÍA"/>
    <s v="META"/>
    <s v="VILLAVICENCIO"/>
    <x v="61"/>
    <s v="Establecido"/>
    <s v="De 1 a 5 años"/>
    <s v="Plano"/>
    <s v="Buen drenaje"/>
    <s v="No indica"/>
    <s v="No indica"/>
    <n v="4.58"/>
    <n v="2.536"/>
    <n v="5.4880000000000004"/>
    <n v="4.0170000000000003"/>
    <n v="3.028"/>
    <n v="2.6989999999999998"/>
    <n v="0.91300000000000003"/>
    <n v="0.221"/>
    <n v="0.09"/>
    <n v="0.35199999999999998"/>
    <n v="4.5709999999999997"/>
    <n v="0.161"/>
    <n v="0.223"/>
    <n v="64.510000000000005"/>
    <n v="0.67500000000000004"/>
    <n v="3.4119999999999999"/>
    <n v="0.47"/>
    <s v="Doble acido"/>
  </r>
  <r>
    <n v="32249"/>
    <d v="2016-02-08T00:00:00"/>
    <s v="ORINOQUÍA"/>
    <s v="META"/>
    <s v="VILLAVICENCIO"/>
    <x v="61"/>
    <s v="Establecido"/>
    <s v="De 1 a 5 años"/>
    <s v="Plano"/>
    <s v="Buen drenaje"/>
    <s v="No indica"/>
    <s v="No indica"/>
    <n v="4.46"/>
    <n v="2.488"/>
    <n v="5.593"/>
    <n v="2.589"/>
    <n v="3.1970000000000001"/>
    <n v="2.56"/>
    <n v="0.29399999999999998"/>
    <n v="0.13100000000000001"/>
    <n v="0.09"/>
    <n v="7.0999999999999994E-2"/>
    <n v="3.7330000000000001"/>
    <n v="0.16400000000000001"/>
    <n v="0.156"/>
    <n v="61.52"/>
    <n v="0.63"/>
    <n v="2.8780000000000001"/>
    <n v="0.54"/>
    <s v="Doble acido"/>
  </r>
  <r>
    <n v="32250"/>
    <d v="2016-02-08T00:00:00"/>
    <s v="ORINOQUÍA"/>
    <s v="META"/>
    <s v="VILLAVICENCIO"/>
    <x v="61"/>
    <s v="Establecido"/>
    <s v="No indica"/>
    <s v="No indica"/>
    <s v="No indica"/>
    <s v="No indica"/>
    <s v="No indica"/>
    <n v="4.66"/>
    <n v="1.9750000000000001"/>
    <n v="8.0619999999999994"/>
    <n v="3.0169999999999999"/>
    <n v="2.8290000000000002"/>
    <n v="2.379"/>
    <n v="0.83899999999999997"/>
    <n v="0.192"/>
    <n v="0.09"/>
    <n v="0.24"/>
    <n v="4.1319999999999997"/>
    <n v="0.13700000000000001"/>
    <n v="6.8000000000000005E-2"/>
    <n v="55.15"/>
    <n v="0.59"/>
    <n v="3.3220000000000001"/>
    <n v="0.54200000000000004"/>
    <s v="Doble acido"/>
  </r>
  <r>
    <n v="32251"/>
    <d v="2016-02-08T00:00:00"/>
    <s v="ORINOQUÍA"/>
    <s v="META"/>
    <s v="VILLAVICENCIO"/>
    <x v="61"/>
    <s v="Establecido"/>
    <s v="De 1 a 5 años"/>
    <s v="Plano"/>
    <s v="Buen drenaje"/>
    <s v="No indica"/>
    <s v="No indica"/>
    <n v="4.8090000000000002"/>
    <n v="1.7789999999999999"/>
    <n v="4.8449999999999998"/>
    <n v="2.8740000000000001"/>
    <n v="3.1669999999999998"/>
    <n v="2.6779999999999999"/>
    <n v="0.47599999999999998"/>
    <n v="0.187"/>
    <n v="0.09"/>
    <n v="0.104"/>
    <n v="3.9660000000000002"/>
    <n v="0.109"/>
    <n v="0.112"/>
    <n v="29.79"/>
    <n v="0.67500000000000004"/>
    <n v="3.2789999999999999"/>
    <n v="0.4"/>
    <s v="Doble acido"/>
  </r>
  <r>
    <n v="32252"/>
    <d v="2016-02-08T00:00:00"/>
    <s v="ANDINA"/>
    <s v="TOLIMA"/>
    <s v="ESPINAL"/>
    <x v="0"/>
    <s v="No indica"/>
    <s v="No indica"/>
    <s v="Plano"/>
    <s v="Buen drenaje"/>
    <s v="Gravedad"/>
    <s v="No indica"/>
    <n v="6.21"/>
    <n v="0.94899999999999995"/>
    <n v="27.57"/>
    <n v="3.7309999999999999"/>
    <m/>
    <m/>
    <n v="3.056"/>
    <n v="0.84899999999999998"/>
    <n v="0.154"/>
    <n v="0.32400000000000001"/>
    <n v="4.3840000000000003"/>
    <n v="0.20699999999999999"/>
    <n v="0.156"/>
    <n v="83.21"/>
    <n v="1.7190000000000001"/>
    <n v="8.25"/>
    <n v="1.4379999999999999"/>
    <s v="Olsen"/>
  </r>
  <r>
    <n v="32253"/>
    <d v="2016-02-08T00:00:00"/>
    <s v="ANDINA"/>
    <s v="TOLIMA"/>
    <s v="ESPINAL"/>
    <x v="0"/>
    <s v="No indica"/>
    <s v="No indica"/>
    <s v="Plano"/>
    <s v="Buen drenaje"/>
    <s v="Gravedad"/>
    <s v="No indica"/>
    <n v="7.52"/>
    <n v="1.218"/>
    <n v="51.24"/>
    <n v="4.3019999999999996"/>
    <m/>
    <m/>
    <n v="9.3109999999999999"/>
    <n v="1.8220000000000001"/>
    <n v="0.26300000000000001"/>
    <n v="0.503"/>
    <n v="11.9"/>
    <n v="0.308"/>
    <n v="0.17799999999999999"/>
    <n v="43.32"/>
    <n v="2.4500000000000002"/>
    <n v="7.0439999999999996"/>
    <n v="1.3879999999999999"/>
    <s v="Olsen"/>
  </r>
  <r>
    <n v="32254"/>
    <d v="2016-02-08T00:00:00"/>
    <s v="ANDINA"/>
    <s v="TOLIMA"/>
    <s v="ESPINAL"/>
    <x v="0"/>
    <s v="No indica"/>
    <s v="No indica"/>
    <s v="Plano"/>
    <s v="Buen drenaje"/>
    <s v="Gravedad"/>
    <s v="No indica"/>
    <n v="7.16"/>
    <n v="1.2909999999999999"/>
    <n v="77.67"/>
    <n v="6.5869999999999997"/>
    <m/>
    <m/>
    <n v="7.5960000000000001"/>
    <n v="1.8160000000000001"/>
    <n v="0.16700000000000001"/>
    <n v="0.24299999999999999"/>
    <n v="9.8230000000000004"/>
    <n v="0.32300000000000001"/>
    <n v="0.35499999999999998"/>
    <n v="48.26"/>
    <n v="3.2050000000000001"/>
    <n v="4.0030000000000001"/>
    <n v="2.371"/>
    <s v="Olsen"/>
  </r>
  <r>
    <n v="32255"/>
    <d v="2016-02-08T00:00:00"/>
    <s v="ANDINA"/>
    <s v="TOLIMA"/>
    <s v="ESPINAL"/>
    <x v="0"/>
    <s v="No indica"/>
    <s v="No indica"/>
    <s v="Plano"/>
    <s v="Buen drenaje"/>
    <s v="Gravedad"/>
    <s v="No indica"/>
    <n v="6.12"/>
    <n v="1.071"/>
    <n v="45.5"/>
    <n v="8.3000000000000007"/>
    <m/>
    <m/>
    <n v="5.508"/>
    <n v="1.5169999999999999"/>
    <n v="0.2"/>
    <n v="0.41299999999999998"/>
    <n v="7.64"/>
    <n v="0.26300000000000001"/>
    <n v="0.112"/>
    <n v="75.510000000000005"/>
    <n v="2.052"/>
    <n v="10.92"/>
    <n v="2.3330000000000002"/>
    <s v="Olsen"/>
  </r>
  <r>
    <n v="32256"/>
    <d v="2016-02-08T00:00:00"/>
    <s v="ANDINA"/>
    <s v="TOLIMA"/>
    <s v="ESPINAL"/>
    <x v="0"/>
    <s v="No indica"/>
    <s v="No indica"/>
    <s v="Plano"/>
    <s v="Buen drenaje"/>
    <s v="No indica"/>
    <s v="No indica"/>
    <n v="7.58"/>
    <n v="1.7789999999999999"/>
    <n v="38.33"/>
    <n v="2.3029999999999999"/>
    <m/>
    <m/>
    <n v="14.75"/>
    <n v="2.4609999999999999"/>
    <n v="0.26100000000000001"/>
    <n v="0.28100000000000003"/>
    <n v="17.75"/>
    <n v="0.55200000000000005"/>
    <n v="0.223"/>
    <n v="19.29"/>
    <n v="0.71"/>
    <n v="3.2610000000000001"/>
    <n v="0.61"/>
    <s v="Olsen"/>
  </r>
  <r>
    <n v="32257"/>
    <d v="2016-02-08T00:00:00"/>
    <s v="ANDINA"/>
    <s v="TOLIMA"/>
    <s v="ESPINAL"/>
    <x v="0"/>
    <s v="No indica"/>
    <s v="No indica"/>
    <s v="Plano"/>
    <s v="Buen drenaje"/>
    <s v="Gravedad"/>
    <s v="No indica"/>
    <n v="6.86"/>
    <n v="1.56"/>
    <n v="129.1"/>
    <n v="3.9990000000000001"/>
    <m/>
    <m/>
    <n v="10.45"/>
    <n v="2.1970000000000001"/>
    <n v="0.316"/>
    <n v="0.755"/>
    <n v="13.72"/>
    <n v="0.68700000000000006"/>
    <n v="0.51"/>
    <n v="67.13"/>
    <n v="4.6630000000000003"/>
    <n v="1.5269999999999999"/>
    <n v="2.113"/>
    <s v="Olsen"/>
  </r>
  <r>
    <n v="32258"/>
    <d v="2016-02-08T00:00:00"/>
    <s v="ANDINA"/>
    <s v="TOLIMA"/>
    <s v="ESPINAL"/>
    <x v="0"/>
    <s v="No indica"/>
    <s v="No indica"/>
    <s v="Plano"/>
    <s v="Buen drenaje"/>
    <s v="No indica"/>
    <s v="No indica"/>
    <n v="8.56"/>
    <n v="1.34"/>
    <n v="42.39"/>
    <n v="6.8719999999999999"/>
    <m/>
    <m/>
    <n v="9.1509999999999998"/>
    <n v="1.728"/>
    <n v="0.114"/>
    <n v="0.13500000000000001"/>
    <n v="11.12"/>
    <n v="0.66200000000000003"/>
    <n v="0.42199999999999999"/>
    <n v="53.66"/>
    <n v="4.5060000000000002"/>
    <n v="1.524"/>
    <n v="0.61"/>
    <s v="Olsen"/>
  </r>
  <r>
    <n v="32259"/>
    <d v="2016-02-08T00:00:00"/>
    <s v="ANDINA"/>
    <s v="TOLIMA"/>
    <s v="ESPINAL"/>
    <x v="0"/>
    <s v="No indica"/>
    <s v="No indica"/>
    <s v="Plano"/>
    <s v="Buen drenaje"/>
    <s v="Gravedad"/>
    <s v="No indica"/>
    <n v="7.2"/>
    <n v="0.72899999999999998"/>
    <n v="32.659999999999997"/>
    <n v="2.8740000000000001"/>
    <m/>
    <m/>
    <n v="4.327"/>
    <n v="1.494"/>
    <n v="0.12"/>
    <n v="0.38400000000000001"/>
    <n v="6.327"/>
    <n v="0.23599999999999999"/>
    <n v="0.09"/>
    <n v="22.13"/>
    <n v="1.2829999999999999"/>
    <n v="1.052"/>
    <n v="0.61"/>
    <s v="Olsen"/>
  </r>
  <r>
    <n v="32260"/>
    <d v="2016-02-08T00:00:00"/>
    <s v="ANDINA"/>
    <s v="TOLIMA"/>
    <s v="ESPINAL"/>
    <x v="0"/>
    <s v="No indica"/>
    <s v="No indica"/>
    <s v="Plano"/>
    <s v="Buen drenaje"/>
    <s v="Gravedad"/>
    <s v="No indica"/>
    <n v="5.33"/>
    <n v="0.63100000000000001"/>
    <n v="37.14"/>
    <n v="2.3029999999999999"/>
    <n v="0.17799999999999999"/>
    <n v="0"/>
    <n v="2.3719999999999999"/>
    <n v="0.78600000000000003"/>
    <n v="0.20499999999999999"/>
    <n v="0.45200000000000001"/>
    <n v="3.996"/>
    <n v="0.36699999999999999"/>
    <n v="6.8000000000000005E-2"/>
    <n v="58.63"/>
    <n v="0.71"/>
    <n v="5.38"/>
    <n v="1.514"/>
    <s v="Olsen"/>
  </r>
  <r>
    <n v="32261"/>
    <d v="2016-02-08T00:00:00"/>
    <s v="ANDINA"/>
    <s v="CUNDINAMARCA"/>
    <s v="EL COLEGIO"/>
    <x v="16"/>
    <s v="Por establecer"/>
    <s v="No indica"/>
    <s v="Ondulado"/>
    <s v="Buen drenaje"/>
    <s v="No Tiene"/>
    <s v="No indica"/>
    <n v="5.35"/>
    <n v="12.36"/>
    <n v="22.25"/>
    <n v="9.8369999999999997"/>
    <n v="1.4059999999999999"/>
    <n v="1.1850000000000001"/>
    <n v="4.0590000000000002"/>
    <n v="0.998"/>
    <n v="0.315"/>
    <n v="0.22800000000000001"/>
    <n v="7.008"/>
    <n v="0.373"/>
    <n v="0.48099999999999998"/>
    <n v="392.4"/>
    <n v="3.0569999999999999"/>
    <n v="5.3419999999999996"/>
    <n v="4.2130000000000001"/>
    <s v="Olsen"/>
  </r>
  <r>
    <n v="32262"/>
    <d v="2016-02-16T00:00:00"/>
    <s v="CARIBE"/>
    <s v="LA GUAJIRA"/>
    <s v="ALBANIA"/>
    <x v="0"/>
    <s v="No indica"/>
    <s v="No indica"/>
    <s v="Plano"/>
    <s v="No indica"/>
    <s v="No Tiene"/>
    <s v="NO"/>
    <n v="8.35"/>
    <n v="1.1519999999999999"/>
    <n v="16.100000000000001"/>
    <n v="6.8079999999999998"/>
    <m/>
    <m/>
    <n v="38.880000000000003"/>
    <n v="1.94"/>
    <n v="0.63700000000000001"/>
    <n v="0.20300000000000001"/>
    <n v="41.66"/>
    <n v="0.67900000000000005"/>
    <n v="0.65200000000000002"/>
    <n v="3.64"/>
    <n v="0.71"/>
    <n v="1.885"/>
    <n v="0.61"/>
    <s v="Olsen"/>
  </r>
  <r>
    <n v="32263"/>
    <d v="2016-02-08T00:00:00"/>
    <s v="ORINOQUÍA"/>
    <s v="META"/>
    <s v="MAPIRIPÁN"/>
    <x v="34"/>
    <s v="Por establecer"/>
    <s v="No indica"/>
    <s v="Plano"/>
    <s v="Buen drenaje"/>
    <s v="No Tiene"/>
    <s v="No indica"/>
    <n v="4.72"/>
    <n v="1.5209999999999999"/>
    <n v="2.5099999999999998"/>
    <n v="3.472"/>
    <n v="4.3159999999999998"/>
    <n v="3.8079999999999998"/>
    <n v="1.8089999999999999"/>
    <n v="0.36099999999999999"/>
    <n v="0.09"/>
    <n v="0.16700000000000001"/>
    <n v="6.7380000000000004"/>
    <n v="8.8999999999999996E-2"/>
    <n v="0.128"/>
    <n v="242.8"/>
    <n v="1.9670000000000001"/>
    <n v="2.742"/>
    <n v="0.61"/>
    <s v="Olsen"/>
  </r>
  <r>
    <n v="32264"/>
    <d v="2016-02-08T00:00:00"/>
    <s v="ANDINA"/>
    <s v="TOLIMA"/>
    <s v="ESPINAL"/>
    <x v="0"/>
    <s v="No indica"/>
    <s v="No indica"/>
    <s v="Plano"/>
    <s v="Buen drenaje"/>
    <s v="Gravedad"/>
    <s v="No indica"/>
    <n v="6.75"/>
    <n v="0.68"/>
    <n v="61.74"/>
    <n v="1.875"/>
    <m/>
    <m/>
    <n v="2.9449999999999998"/>
    <n v="0.76300000000000001"/>
    <n v="0.157"/>
    <n v="0.37"/>
    <n v="4.2370000000000001"/>
    <n v="0.20799999999999999"/>
    <n v="0.09"/>
    <n v="33.520000000000003"/>
    <n v="0.71"/>
    <n v="2.242"/>
    <n v="1.413"/>
    <s v="Olsen"/>
  </r>
  <r>
    <n v="32265"/>
    <d v="2016-02-10T00:00:00"/>
    <s v="ANDINA"/>
    <s v="CUNDINAMARCA"/>
    <s v="SASAIMA"/>
    <x v="6"/>
    <s v="Por establecer"/>
    <s v="No indica"/>
    <s v="Ondulado"/>
    <s v="Buen drenaje"/>
    <s v="No Tiene"/>
    <s v="Ninguno"/>
    <n v="6.78"/>
    <n v="3.9529999999999998"/>
    <n v="29.86"/>
    <n v="7.2380000000000004"/>
    <m/>
    <m/>
    <n v="22.26"/>
    <n v="1.593"/>
    <n v="0.127"/>
    <n v="0.40200000000000002"/>
    <n v="24.38"/>
    <n v="0.45"/>
    <n v="0.34200000000000003"/>
    <n v="53.45"/>
    <n v="2.8769999999999998"/>
    <n v="1.29"/>
    <n v="98.54"/>
    <s v="Olsen"/>
  </r>
  <r>
    <n v="32266"/>
    <d v="2016-02-10T00:00:00"/>
    <s v="ANDINA"/>
    <s v="CUNDINAMARCA"/>
    <s v="SASAIMA"/>
    <x v="6"/>
    <s v="Por establecer"/>
    <s v="No indica"/>
    <s v="Ondulado"/>
    <s v="Buen drenaje"/>
    <s v="No Tiene"/>
    <s v="Ninguno"/>
    <n v="4.87"/>
    <n v="2.024"/>
    <n v="5.7869999999999999"/>
    <n v="4.085"/>
    <n v="5.133"/>
    <n v="4.5990000000000002"/>
    <n v="0.84899999999999998"/>
    <n v="0.251"/>
    <n v="0.09"/>
    <n v="0.217"/>
    <n v="6.4930000000000003"/>
    <n v="0.122"/>
    <n v="0.29399999999999998"/>
    <n v="338"/>
    <n v="2.9870000000000001"/>
    <n v="0.66"/>
    <n v="1.1890000000000001"/>
    <s v="Olsen"/>
  </r>
  <r>
    <n v="32267"/>
    <d v="2016-02-10T00:00:00"/>
    <s v="ANDINA"/>
    <s v="CUNDINAMARCA"/>
    <s v="SASAIMA"/>
    <x v="6"/>
    <s v="Establecido"/>
    <s v="Mas de 10 años"/>
    <s v="Plano"/>
    <s v="Regular drenaje"/>
    <s v="No Tiene"/>
    <s v="Ninguno"/>
    <n v="7.53"/>
    <n v="5.15"/>
    <n v="15.96"/>
    <n v="17.41"/>
    <m/>
    <m/>
    <n v="32.78"/>
    <n v="1.08"/>
    <n v="0.09"/>
    <n v="0.25900000000000001"/>
    <n v="34.17"/>
    <n v="0.77500000000000002"/>
    <n v="0.19900000000000001"/>
    <n v="27.21"/>
    <n v="7.1529999999999996"/>
    <n v="0.66"/>
    <n v="66.14"/>
    <s v="Olsen"/>
  </r>
  <r>
    <n v="32268"/>
    <d v="2016-02-10T00:00:00"/>
    <s v="ANDINA"/>
    <s v="CUNDINAMARCA"/>
    <s v="SASAIMA"/>
    <x v="6"/>
    <s v="Por establecer"/>
    <s v="No indica"/>
    <s v="Pendiente"/>
    <s v="Buen drenaje"/>
    <s v="No Tiene"/>
    <s v="Ninguno"/>
    <n v="7.89"/>
    <n v="2.7069999999999999"/>
    <n v="29.82"/>
    <n v="8.5280000000000005"/>
    <m/>
    <m/>
    <n v="26.61"/>
    <n v="0.89800000000000002"/>
    <n v="0.09"/>
    <n v="0.224"/>
    <n v="27.75"/>
    <n v="0.63400000000000001"/>
    <n v="0.19900000000000001"/>
    <n v="23.77"/>
    <n v="8.07"/>
    <n v="0.66"/>
    <n v="16.579999999999998"/>
    <s v="Olsen"/>
  </r>
  <r>
    <n v="32269"/>
    <d v="2016-02-10T00:00:00"/>
    <s v="ANDINA"/>
    <s v="CUNDINAMARCA"/>
    <s v="SASAIMA"/>
    <x v="6"/>
    <s v="Por establecer"/>
    <s v="No indica"/>
    <s v="Ondulado"/>
    <s v="Buen drenaje"/>
    <s v="No Tiene"/>
    <s v="Ninguno"/>
    <n v="4.9800000000000004"/>
    <n v="2.2919999999999998"/>
    <n v="8.8559999999999999"/>
    <n v="6.3780000000000001"/>
    <n v="0.625"/>
    <n v="0.373"/>
    <n v="5.12"/>
    <n v="0.79300000000000004"/>
    <n v="0.155"/>
    <n v="2.8000000000000001E-2"/>
    <n v="6.7240000000000002"/>
    <n v="0.33900000000000002"/>
    <n v="0.17499999999999999"/>
    <n v="460.2"/>
    <n v="5.032"/>
    <n v="4.6360000000000001"/>
    <n v="17.66"/>
    <s v="Olsen"/>
  </r>
  <r>
    <n v="32270"/>
    <d v="2016-02-10T00:00:00"/>
    <s v="ANDINA"/>
    <s v="CUNDINAMARCA"/>
    <s v="SASAIMA"/>
    <x v="6"/>
    <s v="Por establecer"/>
    <s v="No indica"/>
    <s v="Ondulado"/>
    <s v="Buen drenaje"/>
    <s v="No Tiene"/>
    <s v="Ninguno"/>
    <n v="4.71"/>
    <n v="3.1960000000000002"/>
    <n v="21.09"/>
    <n v="8.0980000000000008"/>
    <n v="1.8460000000000001"/>
    <n v="1.6"/>
    <n v="3.8090000000000002"/>
    <n v="1.0269999999999999"/>
    <n v="0.26500000000000001"/>
    <n v="0.24299999999999999"/>
    <n v="7.1920000000000002"/>
    <n v="0.6"/>
    <n v="0.127"/>
    <n v="472.6"/>
    <n v="4.0199999999999996"/>
    <n v="2.8839999999999999"/>
    <n v="12.53"/>
    <s v="Olsen"/>
  </r>
  <r>
    <n v="32271"/>
    <d v="2016-02-10T00:00:00"/>
    <s v="ANDINA"/>
    <s v="CUNDINAMARCA"/>
    <s v="SASAIMA"/>
    <x v="6"/>
    <s v="Por establecer"/>
    <s v="No indica"/>
    <s v="Pendiente"/>
    <s v="Buen drenaje"/>
    <s v="No Tiene"/>
    <s v="GALLINAZA"/>
    <n v="5.7"/>
    <n v="2.976"/>
    <n v="38.299999999999997"/>
    <n v="7.5250000000000004"/>
    <m/>
    <m/>
    <n v="6.2160000000000002"/>
    <n v="0.68500000000000005"/>
    <n v="0.14899999999999999"/>
    <n v="3.1E-2"/>
    <n v="7.0819999999999999"/>
    <n v="0.32600000000000001"/>
    <n v="0.36599999999999999"/>
    <n v="188.8"/>
    <n v="3.0979999999999999"/>
    <n v="2.484"/>
    <n v="2.48"/>
    <s v="Olsen"/>
  </r>
  <r>
    <n v="32272"/>
    <d v="2016-02-10T00:00:00"/>
    <s v="CARIBE"/>
    <s v="CÓRDOBA"/>
    <s v="MONTERÍA"/>
    <x v="3"/>
    <s v="Por establecer"/>
    <s v="No indica"/>
    <s v="Ondulado"/>
    <s v="Buen drenaje"/>
    <s v="No Tiene"/>
    <s v="No indica"/>
    <n v="5.68"/>
    <n v="3.95"/>
    <n v="8.6910000000000007"/>
    <n v="9.1010000000000009"/>
    <m/>
    <m/>
    <n v="17.64"/>
    <n v="12.32"/>
    <n v="0.64400000000000002"/>
    <n v="0.64500000000000002"/>
    <n v="31.25"/>
    <n v="0.312"/>
    <n v="0.39"/>
    <n v="74.08"/>
    <n v="4.8040000000000003"/>
    <n v="30.31"/>
    <n v="7.8680000000000003"/>
    <s v="Olsen"/>
  </r>
  <r>
    <n v="32273"/>
    <d v="2016-02-10T00:00:00"/>
    <s v="CARIBE"/>
    <s v="CÓRDOBA"/>
    <s v="MONTERÍA"/>
    <x v="3"/>
    <s v="Por establecer"/>
    <s v="No indica"/>
    <s v="Ondulado"/>
    <s v="Buen drenaje"/>
    <s v="No Tiene"/>
    <s v="No indica"/>
    <n v="5.83"/>
    <n v="4.0999999999999996"/>
    <n v="7.9580000000000002"/>
    <n v="1.2190000000000001"/>
    <m/>
    <m/>
    <n v="14.61"/>
    <n v="12.06"/>
    <n v="1.925"/>
    <n v="0.58899999999999997"/>
    <n v="29.19"/>
    <n v="0.30099999999999999"/>
    <n v="0.629"/>
    <n v="85.56"/>
    <n v="4.827"/>
    <n v="27.63"/>
    <n v="5.4989999999999997"/>
    <s v="Olsen"/>
  </r>
  <r>
    <n v="32274"/>
    <d v="2016-02-10T00:00:00"/>
    <s v="CARIBE"/>
    <s v="CÓRDOBA"/>
    <s v="MONTERÍA"/>
    <x v="3"/>
    <s v="Por establecer"/>
    <s v="No indica"/>
    <s v="Ondulado"/>
    <s v="Buen drenaje"/>
    <s v="No Tiene"/>
    <s v="No indica"/>
    <n v="5.84"/>
    <n v="3.294"/>
    <n v="8.8260000000000005"/>
    <n v="7.8109999999999999"/>
    <m/>
    <m/>
    <n v="11.43"/>
    <n v="8.0150000000000006"/>
    <n v="0.504"/>
    <n v="0.41799999999999998"/>
    <n v="20.37"/>
    <n v="0.35"/>
    <n v="0.41399999999999998"/>
    <n v="140.6"/>
    <n v="5.5350000000000001"/>
    <n v="51.19"/>
    <n v="4.7270000000000003"/>
    <s v="Olsen"/>
  </r>
  <r>
    <n v="32275"/>
    <d v="2016-02-10T00:00:00"/>
    <s v="ANDINA"/>
    <s v="CUNDINAMARCA"/>
    <s v="SASAIMA"/>
    <x v="6"/>
    <s v="Por establecer"/>
    <s v="No indica"/>
    <s v="Ondulado"/>
    <s v="Buen drenaje"/>
    <s v="No Tiene"/>
    <s v="Ninguno"/>
    <n v="7.63"/>
    <n v="5.2229999999999999"/>
    <n v="12.05"/>
    <n v="6.8079999999999998"/>
    <m/>
    <m/>
    <n v="31.83"/>
    <n v="1.286"/>
    <n v="0.09"/>
    <n v="0.46700000000000003"/>
    <n v="33.68"/>
    <n v="0.70499999999999996"/>
    <n v="0.41399999999999998"/>
    <n v="33.6"/>
    <n v="2.8980000000000001"/>
    <n v="1.57"/>
    <n v="52.28"/>
    <s v="Olsen"/>
  </r>
  <r>
    <n v="32276"/>
    <d v="2016-02-10T00:00:00"/>
    <s v="ANDINA"/>
    <s v="CUNDINAMARCA"/>
    <s v="SASAIMA"/>
    <x v="6"/>
    <s v="Por establecer"/>
    <s v="No indica"/>
    <s v="Pendiente"/>
    <s v="Buen drenaje"/>
    <s v="No Tiene"/>
    <s v="Ninguno"/>
    <n v="4.84"/>
    <n v="2.3660000000000001"/>
    <n v="85.75"/>
    <n v="4.9450000000000003"/>
    <n v="2.1739999999999999"/>
    <n v="1.952"/>
    <n v="6.0469999999999997"/>
    <n v="0.84599999999999997"/>
    <n v="0.157"/>
    <n v="9.5000000000000001E-2"/>
    <n v="9.3219999999999992"/>
    <n v="0.32800000000000001"/>
    <n v="0.27"/>
    <n v="461.5"/>
    <n v="8.19"/>
    <n v="4.9610000000000003"/>
    <n v="33.36"/>
    <s v="Olsen"/>
  </r>
  <r>
    <n v="32277"/>
    <d v="2016-02-10T00:00:00"/>
    <s v="ANDINA"/>
    <s v="CUNDINAMARCA"/>
    <s v="SASAIMA"/>
    <x v="6"/>
    <s v="Por establecer"/>
    <s v="No indica"/>
    <s v="Ondulado"/>
    <s v="Buen drenaje"/>
    <s v="No Tiene"/>
    <s v="Ninguno"/>
    <n v="5.3"/>
    <n v="4.7350000000000003"/>
    <n v="17.29"/>
    <n v="5.8049999999999997"/>
    <n v="0.67500000000000004"/>
    <n v="0.58599999999999997"/>
    <n v="4.45"/>
    <n v="0.6"/>
    <n v="0.09"/>
    <n v="0.25700000000000001"/>
    <n v="6.0620000000000003"/>
    <n v="0.29099999999999998"/>
    <n v="0.318"/>
    <n v="259.2"/>
    <n v="3.6040000000000001"/>
    <n v="3.3660000000000001"/>
    <n v="9.65"/>
    <s v="Olsen"/>
  </r>
  <r>
    <n v="32278"/>
    <d v="2016-02-10T00:00:00"/>
    <s v="ANDINA"/>
    <s v="CUNDINAMARCA"/>
    <s v="SASAIMA"/>
    <x v="6"/>
    <s v="Por establecer"/>
    <s v="No indica"/>
    <s v="Pendiente"/>
    <s v="Buen drenaje"/>
    <s v="No Tiene"/>
    <s v="Ninguno"/>
    <n v="5.91"/>
    <n v="3.6360000000000001"/>
    <n v="13.15"/>
    <n v="6.0919999999999996"/>
    <m/>
    <m/>
    <n v="17.329999999999998"/>
    <n v="0.64500000000000002"/>
    <n v="0.09"/>
    <n v="6.3E-2"/>
    <n v="18.100000000000001"/>
    <n v="0.39400000000000002"/>
    <n v="0.65200000000000002"/>
    <n v="119.4"/>
    <n v="3.7639999999999998"/>
    <n v="1.4790000000000001"/>
    <n v="51.09"/>
    <s v="Olsen"/>
  </r>
  <r>
    <n v="32279"/>
    <d v="2016-02-10T00:00:00"/>
    <s v="ANDINA"/>
    <s v="CUNDINAMARCA"/>
    <s v="SASAIMA"/>
    <x v="6"/>
    <s v="Por establecer"/>
    <s v="No indica"/>
    <s v="Ondulado"/>
    <s v="Buen drenaje"/>
    <s v="No Tiene"/>
    <s v="Ninguno"/>
    <n v="5.77"/>
    <n v="2.585"/>
    <n v="16.53"/>
    <n v="2.7949999999999999"/>
    <m/>
    <m/>
    <n v="13.4"/>
    <n v="0.39200000000000002"/>
    <n v="0.09"/>
    <n v="0.51100000000000001"/>
    <n v="14.33"/>
    <n v="0.32700000000000001"/>
    <n v="0.222"/>
    <n v="267.5"/>
    <n v="7.4980000000000002"/>
    <n v="2.54"/>
    <n v="23.65"/>
    <s v="Olsen"/>
  </r>
  <r>
    <n v="32280"/>
    <d v="2016-02-10T00:00:00"/>
    <s v="ANDINA"/>
    <s v="CUNDINAMARCA"/>
    <s v="SASAIMA"/>
    <x v="6"/>
    <s v="Por establecer"/>
    <s v="No indica"/>
    <s v="Pendiente"/>
    <s v="Buen drenaje"/>
    <s v="No Tiene"/>
    <s v="Ninguno"/>
    <n v="7.68"/>
    <n v="5.492"/>
    <n v="10.95"/>
    <n v="7.3819999999999997"/>
    <m/>
    <m/>
    <n v="33.85"/>
    <n v="1.1000000000000001"/>
    <n v="0.09"/>
    <n v="0.40799999999999997"/>
    <n v="35.44"/>
    <n v="0.622"/>
    <n v="0.39"/>
    <n v="23.62"/>
    <n v="2.6459999999999999"/>
    <n v="0.66"/>
    <n v="48.8"/>
    <s v="Olsen"/>
  </r>
  <r>
    <n v="32281"/>
    <d v="2016-02-10T00:00:00"/>
    <s v="ANDINA"/>
    <s v="CUNDINAMARCA"/>
    <s v="SASAIMA"/>
    <x v="6"/>
    <s v="Por establecer"/>
    <s v="No indica"/>
    <s v="Pendiente"/>
    <s v="Buen drenaje"/>
    <s v="No Tiene"/>
    <s v="Ninguno"/>
    <n v="6.86"/>
    <n v="4.0999999999999996"/>
    <n v="25.06"/>
    <n v="13.11"/>
    <m/>
    <m/>
    <n v="19.82"/>
    <n v="1.4359999999999999"/>
    <n v="0.1"/>
    <n v="0.20599999999999999"/>
    <n v="21.57"/>
    <n v="0.59299999999999997"/>
    <n v="0.39"/>
    <n v="40.729999999999997"/>
    <n v="2.617"/>
    <n v="0.66"/>
    <n v="88.71"/>
    <s v="Olsen"/>
  </r>
  <r>
    <n v="32282"/>
    <d v="2016-02-10T00:00:00"/>
    <s v="ANDINA"/>
    <s v="CUNDINAMARCA"/>
    <s v="SASAIMA"/>
    <x v="6"/>
    <s v="Por establecer"/>
    <s v="No indica"/>
    <s v="Plano"/>
    <s v="Buen drenaje"/>
    <s v="No Tiene"/>
    <s v="Ninguno"/>
    <n v="4.8600000000000003"/>
    <n v="3.0979999999999999"/>
    <n v="4.9790000000000001"/>
    <n v="8.0980000000000008"/>
    <n v="0.93300000000000005"/>
    <n v="0.71399999999999997"/>
    <n v="4.351"/>
    <n v="1.0169999999999999"/>
    <n v="0.128"/>
    <n v="0.32800000000000001"/>
    <n v="6.758"/>
    <n v="0.28199999999999997"/>
    <n v="0.10299999999999999"/>
    <n v="485.3"/>
    <n v="6.9210000000000003"/>
    <n v="14.43"/>
    <n v="35.36"/>
    <s v="Olsen"/>
  </r>
  <r>
    <n v="32283"/>
    <d v="2016-02-10T00:00:00"/>
    <s v="ANDINA"/>
    <s v="CUNDINAMARCA"/>
    <s v="SASAIMA"/>
    <x v="6"/>
    <s v="Establecido"/>
    <s v="Mas de 10 años"/>
    <s v="Pendiente"/>
    <s v="Buen drenaje"/>
    <s v="No Tiene"/>
    <s v="Ninguno"/>
    <n v="7.27"/>
    <n v="2.6339999999999999"/>
    <n v="9.4239999999999995"/>
    <n v="5.9480000000000004"/>
    <m/>
    <m/>
    <n v="20.79"/>
    <n v="0.51900000000000002"/>
    <n v="0.09"/>
    <n v="5.2999999999999999E-2"/>
    <n v="21.38"/>
    <n v="0.34799999999999998"/>
    <n v="0.34200000000000003"/>
    <n v="23.34"/>
    <n v="2.133"/>
    <n v="1.173"/>
    <n v="6.1980000000000004"/>
    <s v="Olsen"/>
  </r>
  <r>
    <n v="32284"/>
    <d v="2016-02-10T00:00:00"/>
    <s v="ANDINA"/>
    <s v="CUNDINAMARCA"/>
    <s v="SASAIMA"/>
    <x v="6"/>
    <s v="Por establecer"/>
    <s v="No indica"/>
    <s v="Ondulado"/>
    <s v="Buen drenaje"/>
    <s v="No Tiene"/>
    <s v="Ninguno"/>
    <n v="4.8890000000000002"/>
    <n v="3.3180000000000001"/>
    <n v="26.83"/>
    <n v="7.9550000000000001"/>
    <n v="1.8360000000000001"/>
    <n v="1.5149999999999999"/>
    <n v="3.9630000000000001"/>
    <n v="1.0369999999999999"/>
    <n v="0.28599999999999998"/>
    <n v="0.23200000000000001"/>
    <n v="7.3559999999999999"/>
    <n v="0.35499999999999998"/>
    <n v="0.127"/>
    <n v="475.7"/>
    <n v="3.9209999999999998"/>
    <n v="2.4550000000000001"/>
    <n v="12.07"/>
    <s v="Olsen"/>
  </r>
  <r>
    <n v="32285"/>
    <d v="2016-02-10T00:00:00"/>
    <s v="ANDINA"/>
    <s v="CUNDINAMARCA"/>
    <s v="SASAIMA"/>
    <x v="6"/>
    <s v="Establecido"/>
    <s v="Mas de 10 años"/>
    <s v="Ondulado"/>
    <s v="Regular drenaje"/>
    <s v="No Tiene"/>
    <s v="ORGANICO"/>
    <n v="5.56"/>
    <n v="5.7110000000000003"/>
    <n v="33.1"/>
    <n v="17.12"/>
    <m/>
    <m/>
    <n v="5.9720000000000004"/>
    <n v="1.0780000000000001"/>
    <n v="0.47299999999999998"/>
    <n v="0.12"/>
    <n v="7.6459999999999999"/>
    <n v="0.49"/>
    <n v="0.19900000000000001"/>
    <n v="222"/>
    <n v="7.4480000000000004"/>
    <n v="4.0960000000000001"/>
    <n v="23.28"/>
    <s v="Olsen"/>
  </r>
  <r>
    <n v="32286"/>
    <d v="2016-02-10T00:00:00"/>
    <s v="ANDINA"/>
    <s v="CUNDINAMARCA"/>
    <s v="SASAIMA"/>
    <x v="6"/>
    <s v="Por establecer"/>
    <s v="No indica"/>
    <s v="Pendiente"/>
    <s v="Buen drenaje"/>
    <s v="No Tiene"/>
    <s v="Ninguno"/>
    <n v="4.2300000000000004"/>
    <n v="3.5870000000000002"/>
    <n v="5.6680000000000001"/>
    <n v="6.8079999999999998"/>
    <n v="3.8119999999999998"/>
    <n v="3.4249999999999998"/>
    <n v="1.327"/>
    <n v="0.4"/>
    <n v="0.09"/>
    <n v="0.19900000000000001"/>
    <n v="5.8230000000000004"/>
    <n v="0.51400000000000001"/>
    <n v="0.151"/>
    <n v="564.79999999999995"/>
    <n v="3.113"/>
    <n v="1.601"/>
    <n v="9.3369999999999997"/>
    <s v="Olsen"/>
  </r>
  <r>
    <n v="32287"/>
    <d v="2016-02-10T00:00:00"/>
    <s v="ANDINA"/>
    <s v="CUNDINAMARCA"/>
    <s v="SASAIMA"/>
    <x v="6"/>
    <s v="Por establecer"/>
    <s v="No indica"/>
    <s v="Ondulado"/>
    <s v="Buen drenaje"/>
    <s v="No Tiene"/>
    <s v="Ninguno"/>
    <n v="4.82"/>
    <n v="2.61"/>
    <n v="9.2750000000000004"/>
    <n v="6.5220000000000002"/>
    <n v="2.532"/>
    <n v="2.1869999999999998"/>
    <n v="1.448"/>
    <n v="0.373"/>
    <n v="0.09"/>
    <n v="0.222"/>
    <n v="4.6100000000000003"/>
    <n v="0.27300000000000002"/>
    <n v="0.10299999999999999"/>
    <n v="165.2"/>
    <n v="2.2400000000000002"/>
    <n v="1.3420000000000001"/>
    <n v="5.6980000000000004"/>
    <s v="Olsen"/>
  </r>
  <r>
    <n v="32288"/>
    <d v="2016-02-10T00:00:00"/>
    <s v="ANDINA"/>
    <s v="CUNDINAMARCA"/>
    <s v="SASAIMA"/>
    <x v="6"/>
    <s v="Por establecer"/>
    <s v="No indica"/>
    <s v="Ondulado"/>
    <s v="Regular drenaje"/>
    <s v="No Tiene"/>
    <s v="Ninguno"/>
    <n v="4.6390000000000002"/>
    <n v="2.4630000000000001"/>
    <n v="4.9489999999999998"/>
    <n v="5.0880000000000001"/>
    <n v="2.899"/>
    <n v="2.3149999999999999"/>
    <n v="1.7410000000000001"/>
    <n v="0.26400000000000001"/>
    <n v="0.09"/>
    <n v="0.06"/>
    <n v="5.0129999999999999"/>
    <n v="0.26300000000000001"/>
    <n v="0.10299999999999999"/>
    <n v="405.8"/>
    <n v="3.7509999999999999"/>
    <n v="4.1840000000000002"/>
    <n v="7.593"/>
    <s v="Olsen"/>
  </r>
  <r>
    <n v="32289"/>
    <d v="2016-02-10T00:00:00"/>
    <s v="ANDINA"/>
    <s v="CUNDINAMARCA"/>
    <s v="SASAIMA"/>
    <x v="6"/>
    <s v="Por establecer"/>
    <s v="No indica"/>
    <s v="Ondulado"/>
    <s v="Buen drenaje"/>
    <s v="No Tiene"/>
    <s v="Ninguno"/>
    <n v="8.25"/>
    <n v="1.901"/>
    <n v="5.4130000000000003"/>
    <n v="4.9450000000000003"/>
    <m/>
    <m/>
    <n v="42.16"/>
    <n v="0.66100000000000003"/>
    <n v="0.09"/>
    <n v="5.8999999999999997E-2"/>
    <n v="42.89"/>
    <n v="0.57199999999999995"/>
    <n v="0.437"/>
    <n v="23.42"/>
    <n v="2.9319999999999999"/>
    <n v="1.123"/>
    <n v="8.0510000000000002"/>
    <s v="Olsen"/>
  </r>
  <r>
    <n v="32290"/>
    <d v="2016-02-10T00:00:00"/>
    <s v="ANDINA"/>
    <s v="CUNDINAMARCA"/>
    <s v="SASAIMA"/>
    <x v="6"/>
    <s v="Por establecer"/>
    <s v="No indica"/>
    <s v="Ondulado"/>
    <s v="Buen drenaje"/>
    <s v="No Tiene"/>
    <s v="Ninguno"/>
    <n v="4.1500000000000004"/>
    <n v="4.4169999999999998"/>
    <n v="12.01"/>
    <n v="8.6709999999999994"/>
    <n v="3.8820000000000001"/>
    <n v="3.137"/>
    <n v="2.8929999999999998"/>
    <n v="0.60199999999999998"/>
    <n v="0.22500000000000001"/>
    <n v="0.192"/>
    <n v="7.7960000000000003"/>
    <n v="0.80200000000000005"/>
    <n v="0.29399999999999998"/>
    <n v="962.9"/>
    <n v="1.927"/>
    <n v="5.91"/>
    <n v="31.47"/>
    <s v="Olsen"/>
  </r>
  <r>
    <n v="32291"/>
    <d v="2016-02-10T00:00:00"/>
    <s v="ANDINA"/>
    <s v="CUNDINAMARCA"/>
    <s v="SASAIMA"/>
    <x v="6"/>
    <s v="Por establecer"/>
    <s v="No indica"/>
    <s v="Pendiente"/>
    <s v="Buen drenaje"/>
    <s v="No Tiene"/>
    <s v="Ninguno"/>
    <n v="4.5990000000000002"/>
    <n v="3.66"/>
    <n v="6.79"/>
    <n v="5.9480000000000004"/>
    <n v="2.819"/>
    <n v="2.39"/>
    <n v="1.877"/>
    <n v="0.38400000000000001"/>
    <n v="0.09"/>
    <n v="2.1000000000000001E-2"/>
    <n v="5.1769999999999996"/>
    <n v="0.47499999999999998"/>
    <n v="0.29399999999999998"/>
    <n v="606.5"/>
    <n v="3.052"/>
    <n v="1.857"/>
    <n v="9.6579999999999995"/>
    <s v="Olsen"/>
  </r>
  <r>
    <n v="32292"/>
    <d v="2016-02-10T00:00:00"/>
    <s v="ANDINA"/>
    <s v="CUNDINAMARCA"/>
    <s v="SASAIMA"/>
    <x v="6"/>
    <s v="Por establecer"/>
    <s v="No indica"/>
    <s v="Pendiente"/>
    <s v="Buen drenaje"/>
    <s v="No Tiene"/>
    <s v="GALLINAZA"/>
    <n v="4.83"/>
    <n v="3.758"/>
    <n v="9.2449999999999992"/>
    <n v="7.0949999999999998"/>
    <n v="2.4119999999999999"/>
    <n v="1.974"/>
    <n v="2.1150000000000002"/>
    <n v="0.56399999999999995"/>
    <n v="0.23200000000000001"/>
    <n v="6.8000000000000005E-2"/>
    <n v="5.3940000000000001"/>
    <n v="0.33700000000000002"/>
    <n v="0.39"/>
    <n v="336.9"/>
    <n v="1.833"/>
    <n v="1.9570000000000001"/>
    <n v="3.03"/>
    <s v="Olsen"/>
  </r>
  <r>
    <n v="32293"/>
    <d v="2016-02-10T00:00:00"/>
    <s v="ANDINA"/>
    <s v="CUNDINAMARCA"/>
    <s v="SASAIMA"/>
    <x v="6"/>
    <s v="Por establecer"/>
    <s v="No indica"/>
    <s v="Ondulado"/>
    <s v="Buen drenaje"/>
    <s v="No Tiene"/>
    <s v="Ninguno"/>
    <n v="5.35"/>
    <n v="1.901"/>
    <n v="23.14"/>
    <n v="5.4039999999999999"/>
    <n v="0.48599999999999999"/>
    <n v="0.23400000000000001"/>
    <n v="9.7200000000000006"/>
    <n v="0.79300000000000004"/>
    <n v="0.09"/>
    <n v="0.11700000000000001"/>
    <n v="11.19"/>
    <n v="0.29199999999999998"/>
    <n v="0.17499999999999999"/>
    <n v="384.7"/>
    <n v="7.8239999999999998"/>
    <n v="2.6520000000000001"/>
    <n v="11.02"/>
    <s v="Olsen"/>
  </r>
  <r>
    <n v="32294"/>
    <d v="2016-02-10T00:00:00"/>
    <s v="ANDINA"/>
    <s v="CUNDINAMARCA"/>
    <s v="SASAIMA"/>
    <x v="6"/>
    <s v="Establecido"/>
    <s v="Mas de 10 años"/>
    <s v="Ondulado"/>
    <s v="Regular drenaje"/>
    <s v="No Tiene"/>
    <s v="Ninguno"/>
    <n v="5.5"/>
    <n v="3.0979999999999999"/>
    <n v="35.72"/>
    <n v="4.6589999999999998"/>
    <m/>
    <m/>
    <n v="10.039999999999999"/>
    <n v="0.49399999999999999"/>
    <n v="0.09"/>
    <n v="0.104"/>
    <n v="10.69"/>
    <n v="0.314"/>
    <n v="0.222"/>
    <n v="504.5"/>
    <n v="10.51"/>
    <n v="3.6520000000000001"/>
    <n v="100.6"/>
    <s v="Olsen"/>
  </r>
  <r>
    <n v="32295"/>
    <d v="2016-02-10T00:00:00"/>
    <s v="ANDINA"/>
    <s v="CUNDINAMARCA"/>
    <s v="SASAIMA"/>
    <x v="6"/>
    <s v="Por establecer"/>
    <s v="No indica"/>
    <s v="Plano"/>
    <s v="Buen drenaje"/>
    <s v="No Tiene"/>
    <s v="Ninguno"/>
    <n v="4.5"/>
    <n v="5.0759999999999996"/>
    <n v="20.239999999999998"/>
    <n v="11.53"/>
    <n v="2.472"/>
    <n v="1.92"/>
    <n v="2.7810000000000001"/>
    <n v="0.629"/>
    <n v="0.27900000000000003"/>
    <n v="9.1999999999999998E-2"/>
    <n v="6.2549999999999999"/>
    <n v="0.78300000000000003"/>
    <n v="0.222"/>
    <n v="636.79999999999995"/>
    <n v="1.9850000000000001"/>
    <n v="4.74"/>
    <n v="5.7240000000000002"/>
    <s v="Olsen"/>
  </r>
  <r>
    <n v="32296"/>
    <d v="2016-02-10T00:00:00"/>
    <s v="ANDINA"/>
    <s v="CUNDINAMARCA"/>
    <s v="SASAIMA"/>
    <x v="6"/>
    <s v="Por establecer"/>
    <s v="No indica"/>
    <s v="Ondulado"/>
    <s v="Buen drenaje"/>
    <s v="No Tiene"/>
    <s v="Ninguno"/>
    <n v="4.7"/>
    <n v="3.22"/>
    <n v="7.718"/>
    <n v="4.9450000000000003"/>
    <n v="3.2360000000000002"/>
    <n v="2.5179999999999998"/>
    <n v="1.446"/>
    <n v="0.44700000000000001"/>
    <n v="0.17699999999999999"/>
    <n v="2.8000000000000001E-2"/>
    <n v="5.3369999999999997"/>
    <n v="0.20499999999999999"/>
    <n v="7.9000000000000001E-2"/>
    <n v="687.9"/>
    <n v="7.657"/>
    <n v="1.355"/>
    <n v="11.12"/>
    <s v="Olsen"/>
  </r>
  <r>
    <n v="32297"/>
    <d v="2016-02-08T00:00:00"/>
    <s v="ANDINA"/>
    <s v="TOLIMA"/>
    <s v="ESPINAL"/>
    <x v="0"/>
    <s v="No indica"/>
    <s v="No indica"/>
    <s v="Plano"/>
    <s v="Buen drenaje"/>
    <s v="Gravedad"/>
    <s v="No indica"/>
    <n v="5.84"/>
    <n v="0.80200000000000005"/>
    <n v="41.4"/>
    <n v="3.16"/>
    <m/>
    <m/>
    <n v="3.03"/>
    <n v="0.86099999999999999"/>
    <n v="0.25600000000000001"/>
    <n v="0.30199999999999999"/>
    <n v="4.4509999999999996"/>
    <n v="0.25600000000000001"/>
    <n v="0.223"/>
    <n v="54.49"/>
    <n v="1.123"/>
    <n v="6.4020000000000001"/>
    <n v="2.601"/>
    <s v="Olsen"/>
  </r>
  <r>
    <n v="32298"/>
    <d v="2016-02-08T00:00:00"/>
    <s v="ANDINA"/>
    <s v="TOLIMA"/>
    <s v="ESPINAL"/>
    <x v="0"/>
    <s v="No indica"/>
    <s v="No indica"/>
    <s v="Plano"/>
    <s v="Buen drenaje"/>
    <s v="Gravedad"/>
    <s v="No indica"/>
    <n v="6.95"/>
    <n v="1.242"/>
    <n v="44.35"/>
    <n v="12.44"/>
    <m/>
    <m/>
    <n v="6.87"/>
    <n v="1.5429999999999999"/>
    <n v="0.10199999999999999"/>
    <n v="0.45900000000000002"/>
    <n v="8.9749999999999996"/>
    <n v="0.47299999999999998"/>
    <n v="0.223"/>
    <n v="58.11"/>
    <n v="4.2169999999999996"/>
    <n v="4.4029999999999996"/>
    <n v="1.04"/>
    <s v="Olsen"/>
  </r>
  <r>
    <n v="32299"/>
    <d v="2016-02-08T00:00:00"/>
    <s v="AMAZONÍA"/>
    <s v="CAQUETÁ"/>
    <s v="ALBANIA"/>
    <x v="11"/>
    <s v="Por establecer"/>
    <s v="No indica"/>
    <s v="Plano"/>
    <s v="Buen drenaje"/>
    <s v="No Tiene"/>
    <s v="NO"/>
    <n v="5.09"/>
    <n v="3.2330000000000001"/>
    <n v="2.5099999999999998"/>
    <n v="3.2120000000000002"/>
    <n v="1.194"/>
    <n v="0.97099999999999997"/>
    <n v="1.8560000000000001"/>
    <n v="0.49"/>
    <n v="0.221"/>
    <n v="0.26400000000000001"/>
    <n v="4.0279999999999996"/>
    <n v="0.18"/>
    <n v="0.04"/>
    <n v="99.19"/>
    <n v="2.645"/>
    <n v="15.51"/>
    <n v="1.167"/>
    <s v="Olsen"/>
  </r>
  <r>
    <n v="32300"/>
    <d v="2016-02-08T00:00:00"/>
    <s v="ANDINA"/>
    <s v="TOLIMA"/>
    <s v="ESPINAL"/>
    <x v="0"/>
    <s v="No indica"/>
    <s v="No indica"/>
    <s v="Plano"/>
    <s v="Buen drenaje"/>
    <s v="Gravedad"/>
    <s v="No indica"/>
    <n v="7.73"/>
    <n v="1.5109999999999999"/>
    <n v="62.44"/>
    <n v="10.44"/>
    <m/>
    <m/>
    <n v="9.0630000000000006"/>
    <n v="1.7689999999999999"/>
    <n v="0.10199999999999999"/>
    <n v="0.48799999999999999"/>
    <n v="11.42"/>
    <n v="0.40799999999999997"/>
    <n v="0.42199999999999999"/>
    <n v="54.69"/>
    <n v="5.15"/>
    <n v="3.9239999999999999"/>
    <n v="0.61"/>
    <s v="Olsen"/>
  </r>
  <r>
    <n v="32301"/>
    <d v="2016-02-08T00:00:00"/>
    <s v="ANDINA"/>
    <s v="TOLIMA"/>
    <s v="ESPINAL"/>
    <x v="0"/>
    <s v="No indica"/>
    <s v="No indica"/>
    <s v="Plano"/>
    <s v="Buen drenaje"/>
    <s v="Gravedad"/>
    <s v="No indica"/>
    <n v="6.7"/>
    <n v="1.5349999999999999"/>
    <n v="39.909999999999997"/>
    <n v="5.73"/>
    <m/>
    <m/>
    <n v="7.157"/>
    <n v="1.9590000000000001"/>
    <n v="0.16700000000000001"/>
    <n v="0.55800000000000005"/>
    <n v="9.8420000000000005"/>
    <n v="0.42899999999999999"/>
    <n v="0.17799999999999999"/>
    <n v="82.76"/>
    <n v="6.0410000000000004"/>
    <n v="7.718"/>
    <n v="1.399"/>
    <s v="Olsen"/>
  </r>
  <r>
    <n v="32302"/>
    <d v="2016-02-08T00:00:00"/>
    <s v="ANDINA"/>
    <s v="TOLIMA"/>
    <s v="ESPINAL"/>
    <x v="0"/>
    <s v="No indica"/>
    <s v="No indica"/>
    <s v="Plano"/>
    <s v="Buen drenaje"/>
    <s v="Gravedad"/>
    <s v="No indica"/>
    <n v="6.9"/>
    <n v="0.82699999999999996"/>
    <n v="30.33"/>
    <n v="10.15"/>
    <m/>
    <m/>
    <n v="4.6349999999999998"/>
    <n v="1.343"/>
    <n v="0.09"/>
    <n v="0.65700000000000003"/>
    <n v="6.702"/>
    <n v="0.3"/>
    <n v="0.09"/>
    <n v="55.4"/>
    <n v="3.3780000000000001"/>
    <n v="5.8940000000000001"/>
    <n v="1.47"/>
    <s v="Olsen"/>
  </r>
  <r>
    <n v="32303"/>
    <d v="2016-02-08T00:00:00"/>
    <s v="ANDINA"/>
    <s v="TOLIMA"/>
    <s v="ESPINAL"/>
    <x v="0"/>
    <s v="No indica"/>
    <s v="No indica"/>
    <s v="Plano"/>
    <s v="Buen drenaje"/>
    <s v="Gravedad"/>
    <s v="No indica"/>
    <n v="5.81"/>
    <n v="0.70499999999999996"/>
    <n v="23.64"/>
    <n v="2.161"/>
    <m/>
    <m/>
    <n v="2.0390000000000001"/>
    <n v="0.67200000000000004"/>
    <n v="0.22"/>
    <n v="0.375"/>
    <n v="3.3079999999999998"/>
    <n v="0.21099999999999999"/>
    <n v="4.5999999999999999E-2"/>
    <n v="37.51"/>
    <n v="1.25"/>
    <n v="4.1360000000000001"/>
    <n v="1.35"/>
    <s v="Olsen"/>
  </r>
  <r>
    <n v="32304"/>
    <d v="2016-02-08T00:00:00"/>
    <s v="ANDINA"/>
    <s v="TOLIMA"/>
    <s v="ESPINAL"/>
    <x v="0"/>
    <s v="No indica"/>
    <s v="No indica"/>
    <s v="Plano"/>
    <s v="Buen drenaje"/>
    <s v="Gravedad"/>
    <s v="No indica"/>
    <n v="7.28"/>
    <n v="0.60699999999999998"/>
    <n v="111.1"/>
    <n v="1.875"/>
    <m/>
    <m/>
    <n v="6.5339999999999998"/>
    <n v="1.4890000000000001"/>
    <n v="0.19800000000000001"/>
    <n v="0.33200000000000002"/>
    <n v="8.5540000000000003"/>
    <n v="0.34399999999999997"/>
    <n v="6.8000000000000005E-2"/>
    <n v="17.73"/>
    <n v="0.71"/>
    <n v="2.2730000000000001"/>
    <n v="0.61"/>
    <s v="Olsen"/>
  </r>
  <r>
    <n v="32305"/>
    <d v="2016-02-08T00:00:00"/>
    <s v="ANDINA"/>
    <s v="TOLIMA"/>
    <s v="ESPINAL"/>
    <x v="0"/>
    <s v="No indica"/>
    <s v="No indica"/>
    <s v="Plano"/>
    <s v="Buen drenaje"/>
    <s v="No indica"/>
    <s v="No indica"/>
    <n v="6.84"/>
    <n v="1.486"/>
    <n v="9.11"/>
    <n v="1.875"/>
    <m/>
    <m/>
    <n v="5.8289999999999997"/>
    <n v="1.1859999999999999"/>
    <n v="0.255"/>
    <n v="0.20699999999999999"/>
    <n v="7.4779999999999998"/>
    <n v="0.22600000000000001"/>
    <n v="6.8000000000000005E-2"/>
    <n v="27.49"/>
    <n v="0.71"/>
    <n v="5.0220000000000002"/>
    <n v="0.61"/>
    <s v="Olsen"/>
  </r>
  <r>
    <n v="32306"/>
    <d v="2016-02-08T00:00:00"/>
    <s v="ANDINA"/>
    <s v="TOLIMA"/>
    <s v="ESPINAL"/>
    <x v="0"/>
    <s v="No indica"/>
    <s v="No indica"/>
    <s v="Plano"/>
    <s v="Buen drenaje"/>
    <s v="Gravedad"/>
    <s v="No indica"/>
    <n v="6.8"/>
    <n v="0.80200000000000005"/>
    <n v="17.53"/>
    <n v="5.016"/>
    <m/>
    <m/>
    <n v="4.2370000000000001"/>
    <n v="1.1930000000000001"/>
    <n v="0.127"/>
    <n v="0.45400000000000001"/>
    <n v="6.0140000000000002"/>
    <n v="0.23100000000000001"/>
    <n v="0.20100000000000001"/>
    <n v="31.41"/>
    <n v="1.4179999999999999"/>
    <n v="3.1549999999999998"/>
    <n v="1.4770000000000001"/>
    <s v="Olsen"/>
  </r>
  <r>
    <n v="32307"/>
    <d v="2016-02-08T00:00:00"/>
    <s v="ANDINA"/>
    <s v="TOLIMA"/>
    <s v="ESPINAL"/>
    <x v="0"/>
    <s v="No indica"/>
    <s v="No indica"/>
    <s v="Plano"/>
    <s v="Buen drenaje"/>
    <s v="Gravedad"/>
    <s v="No indica"/>
    <n v="6.34"/>
    <n v="1.022"/>
    <n v="26.78"/>
    <n v="3.0169999999999999"/>
    <m/>
    <m/>
    <n v="3.3029999999999999"/>
    <n v="0.73299999999999998"/>
    <n v="9.9000000000000005E-2"/>
    <n v="0.49"/>
    <n v="4.6260000000000003"/>
    <n v="0.15"/>
    <n v="4.5999999999999999E-2"/>
    <n v="76.930000000000007"/>
    <n v="1.734"/>
    <n v="6.0170000000000003"/>
    <n v="3.3149999999999999"/>
    <s v="Olsen"/>
  </r>
  <r>
    <n v="32308"/>
    <d v="2016-02-08T00:00:00"/>
    <s v="ANDINA"/>
    <s v="TOLIMA"/>
    <s v="ESPINAL"/>
    <x v="0"/>
    <s v="No indica"/>
    <s v="No indica"/>
    <s v="Plano"/>
    <s v="Buen drenaje"/>
    <s v="Gravedad"/>
    <s v="No indica"/>
    <n v="7.08"/>
    <n v="1.095"/>
    <n v="30.21"/>
    <n v="2.7320000000000002"/>
    <m/>
    <m/>
    <n v="4.6360000000000001"/>
    <n v="1.671"/>
    <n v="0.159"/>
    <n v="0.38700000000000001"/>
    <n v="6.8550000000000004"/>
    <n v="0.217"/>
    <n v="0.245"/>
    <n v="43.99"/>
    <n v="3.0880000000000001"/>
    <n v="2.2429999999999999"/>
    <n v="1.476"/>
    <s v="Olsen"/>
  </r>
  <r>
    <n v="32309"/>
    <d v="2016-02-08T00:00:00"/>
    <s v="ANDINA"/>
    <s v="TOLIMA"/>
    <s v="ESPINAL"/>
    <x v="0"/>
    <s v="No indica"/>
    <s v="No indica"/>
    <s v="Plano"/>
    <s v="Buen drenaje"/>
    <s v="No indica"/>
    <s v="No indica"/>
    <n v="6.88"/>
    <n v="1.6080000000000001"/>
    <n v="9.484"/>
    <n v="2.3029999999999999"/>
    <m/>
    <m/>
    <n v="5.5110000000000001"/>
    <n v="1.528"/>
    <n v="0.108"/>
    <n v="0.21299999999999999"/>
    <n v="7.3609999999999998"/>
    <n v="0.24299999999999999"/>
    <n v="0.17799999999999999"/>
    <n v="33.590000000000003"/>
    <n v="1.0429999999999999"/>
    <n v="3.665"/>
    <n v="1.0089999999999999"/>
    <s v="Olsen"/>
  </r>
  <r>
    <n v="32310"/>
    <d v="2016-02-08T00:00:00"/>
    <s v="ANDINA"/>
    <s v="TOLIMA"/>
    <s v="ESPINAL"/>
    <x v="0"/>
    <s v="No indica"/>
    <s v="No indica"/>
    <s v="Plano"/>
    <s v="Buen drenaje"/>
    <s v="Gravedad"/>
    <s v="No indica"/>
    <n v="7.11"/>
    <n v="0.80200000000000005"/>
    <n v="19.46"/>
    <n v="4.3019999999999996"/>
    <m/>
    <m/>
    <n v="3.8450000000000002"/>
    <n v="1.1970000000000001"/>
    <n v="0.09"/>
    <n v="0.34899999999999998"/>
    <n v="5.4409999999999998"/>
    <n v="0.217"/>
    <n v="0.245"/>
    <n v="24.78"/>
    <n v="2.302"/>
    <n v="2.9169999999999998"/>
    <n v="1.194"/>
    <s v="Olsen"/>
  </r>
  <r>
    <n v="32311"/>
    <d v="2016-02-08T00:00:00"/>
    <s v="ANDINA"/>
    <s v="TOLIMA"/>
    <s v="ESPINAL"/>
    <x v="0"/>
    <s v="No indica"/>
    <s v="No indica"/>
    <s v="Plano"/>
    <s v="Buen drenaje"/>
    <s v="Gravedad"/>
    <s v="No indica"/>
    <n v="6.84"/>
    <n v="1.413"/>
    <n v="48.92"/>
    <n v="3.4460000000000002"/>
    <m/>
    <m/>
    <n v="5.9390000000000001"/>
    <n v="1.798"/>
    <n v="0.35799999999999998"/>
    <n v="0.51400000000000001"/>
    <n v="8.6110000000000007"/>
    <n v="0.28000000000000003"/>
    <n v="0.245"/>
    <n v="64.400000000000006"/>
    <n v="4.5650000000000004"/>
    <n v="5.5350000000000001"/>
    <n v="1.9019999999999999"/>
    <s v="Olsen"/>
  </r>
  <r>
    <n v="32312"/>
    <d v="2016-02-08T00:00:00"/>
    <s v="ANDINA"/>
    <s v="TOLIMA"/>
    <s v="ESPINAL"/>
    <x v="0"/>
    <s v="No indica"/>
    <s v="No indica"/>
    <s v="Plano"/>
    <s v="Buen drenaje"/>
    <s v="Gravedad"/>
    <s v="No indica"/>
    <n v="6.8"/>
    <n v="0.85099999999999998"/>
    <n v="16.989999999999998"/>
    <n v="6.3010000000000002"/>
    <m/>
    <m/>
    <n v="3.8849999999999998"/>
    <n v="1.323"/>
    <n v="0.11700000000000001"/>
    <n v="0.45400000000000001"/>
    <n v="5.7809999999999997"/>
    <n v="0.28299999999999997"/>
    <n v="0.20100000000000001"/>
    <n v="48.99"/>
    <n v="1.8340000000000001"/>
    <n v="7.2169999999999996"/>
    <n v="1.6679999999999999"/>
    <s v="Olsen"/>
  </r>
  <r>
    <n v="32313"/>
    <d v="2016-02-09T00:00:00"/>
    <s v="ANDINA"/>
    <s v="BOGOTÁ, D.C."/>
    <s v="BOGOTÁ,  D.C."/>
    <x v="18"/>
    <s v="Por establecer"/>
    <s v="No indica"/>
    <s v="Plano"/>
    <s v="Buen drenaje"/>
    <s v="No Tiene"/>
    <s v="ORGANICO: 1 BT DE SEMILLA POR DOS DE GALLINAZA; MINERAL: 1 1/4 DE ABONO COMPUESTO X 1BT SEMILLA"/>
    <n v="5.18"/>
    <n v="16.61"/>
    <n v="53.09"/>
    <n v="18.670000000000002"/>
    <n v="3.835"/>
    <n v="3.3319999999999999"/>
    <n v="1.7929999999999999"/>
    <n v="0.33200000000000002"/>
    <n v="0.32800000000000001"/>
    <n v="0.19700000000000001"/>
    <n v="6.4870000000000001"/>
    <n v="0.38900000000000001"/>
    <n v="0.371"/>
    <n v="415.3"/>
    <n v="2.19"/>
    <n v="5.7240000000000002"/>
    <n v="3.2959999999999998"/>
    <s v="Olsen"/>
  </r>
  <r>
    <n v="32314"/>
    <d v="2016-02-09T00:00:00"/>
    <s v="ANDINA"/>
    <s v="BOGOTÁ, D.C."/>
    <s v="BOGOTÁ,  D.C."/>
    <x v="18"/>
    <s v="Por establecer"/>
    <s v="No indica"/>
    <s v="Ondulado"/>
    <s v="Buen drenaje"/>
    <s v="No Tiene"/>
    <s v="ORGANICO: 3 BT DE ABONO X 1BT DE SEMILLA; MINERAL: 1 1/4 X 3BT DE SEMILLA"/>
    <n v="5.0590000000000002"/>
    <n v="24.09"/>
    <n v="53.77"/>
    <n v="12.56"/>
    <n v="4.7210000000000001"/>
    <n v="4.2350000000000003"/>
    <n v="1.8009999999999999"/>
    <n v="0.316"/>
    <n v="0.10299999999999999"/>
    <n v="0.17399999999999999"/>
    <n v="7.117"/>
    <n v="0.24"/>
    <n v="0.437"/>
    <n v="481.1"/>
    <n v="2.375"/>
    <n v="3.492"/>
    <n v="2.8690000000000002"/>
    <s v="Olsen"/>
  </r>
  <r>
    <n v="32315"/>
    <d v="2016-02-10T00:00:00"/>
    <s v="ANDINA"/>
    <s v="CUNDINAMARCA"/>
    <s v="SASAIMA"/>
    <x v="6"/>
    <s v="Por establecer"/>
    <s v="No indica"/>
    <s v="Plano"/>
    <s v="Buen drenaje"/>
    <s v="No Tiene"/>
    <s v="Ninguno"/>
    <n v="7.05"/>
    <n v="3.3180000000000001"/>
    <n v="36.49"/>
    <n v="11.68"/>
    <m/>
    <m/>
    <n v="22.02"/>
    <n v="1.8939999999999999"/>
    <n v="0.108"/>
    <n v="3.5999999999999997E-2"/>
    <n v="24.06"/>
    <n v="1.163"/>
    <n v="0.36599999999999999"/>
    <n v="135.5"/>
    <n v="6.8369999999999997"/>
    <n v="1.756"/>
    <n v="44.25"/>
    <s v="Olsen"/>
  </r>
  <r>
    <n v="32316"/>
    <d v="2016-02-10T00:00:00"/>
    <s v="ANDINA"/>
    <s v="CUNDINAMARCA"/>
    <s v="SASAIMA"/>
    <x v="6"/>
    <s v="Por establecer"/>
    <s v="No indica"/>
    <s v="Pendiente"/>
    <s v="Buen drenaje"/>
    <s v="No Tiene"/>
    <s v="Ninguno"/>
    <n v="4.67"/>
    <n v="1.9990000000000001"/>
    <n v="8.3469999999999995"/>
    <n v="6.5220000000000002"/>
    <n v="2.234"/>
    <n v="2.0379999999999998"/>
    <n v="2.1059999999999999"/>
    <n v="0.499"/>
    <n v="0.09"/>
    <n v="0.17100000000000001"/>
    <n v="5.0940000000000003"/>
    <n v="0.27400000000000002"/>
    <n v="7.9000000000000001E-2"/>
    <n v="267.3"/>
    <n v="1.5569999999999999"/>
    <n v="8.0640000000000001"/>
    <n v="7.4420000000000002"/>
    <s v="Olsen"/>
  </r>
  <r>
    <n v="32317"/>
    <d v="2016-02-10T00:00:00"/>
    <s v="ANDINA"/>
    <s v="CUNDINAMARCA"/>
    <s v="SASAIMA"/>
    <x v="6"/>
    <s v="Por establecer"/>
    <s v="No indica"/>
    <s v="Pendiente"/>
    <s v="Buen drenaje"/>
    <s v="No Tiene"/>
    <s v="GALLINAZA"/>
    <n v="5.31"/>
    <n v="4.9059999999999997"/>
    <n v="45.13"/>
    <n v="12.11"/>
    <n v="0.436"/>
    <n v="0.27700000000000002"/>
    <n v="7.5019999999999998"/>
    <n v="1.1759999999999999"/>
    <n v="0.40500000000000003"/>
    <n v="0.16900000000000001"/>
    <n v="9.69"/>
    <n v="0.62"/>
    <n v="0.318"/>
    <n v="251.1"/>
    <n v="1.7130000000000001"/>
    <n v="2.802"/>
    <n v="3.9609999999999999"/>
    <s v="Olsen"/>
  </r>
  <r>
    <n v="32318"/>
    <d v="2016-02-10T00:00:00"/>
    <s v="ANDINA"/>
    <s v="CUNDINAMARCA"/>
    <s v="SASAIMA"/>
    <x v="6"/>
    <s v="Por establecer"/>
    <s v="No indica"/>
    <s v="Pendiente"/>
    <s v="Buen drenaje"/>
    <s v="No Tiene"/>
    <s v="Ninguno"/>
    <n v="5.39"/>
    <n v="3.0739999999999998"/>
    <n v="13.36"/>
    <n v="6.2350000000000003"/>
    <n v="0.19800000000000001"/>
    <n v="0"/>
    <n v="15.68"/>
    <n v="0.47899999999999998"/>
    <n v="0.10299999999999999"/>
    <n v="0.38900000000000001"/>
    <n v="16.850000000000001"/>
    <n v="0.53700000000000003"/>
    <n v="0.17499999999999999"/>
    <n v="186"/>
    <n v="5.391"/>
    <n v="4.7930000000000001"/>
    <n v="28.47"/>
    <s v="Olsen"/>
  </r>
  <r>
    <n v="32319"/>
    <d v="2016-02-10T00:00:00"/>
    <s v="ANDINA"/>
    <s v="CUNDINAMARCA"/>
    <s v="SASAIMA"/>
    <x v="6"/>
    <s v="Por establecer"/>
    <s v="No indica"/>
    <s v="Ondulado"/>
    <s v="Buen drenaje"/>
    <s v="No Tiene"/>
    <s v="Ninguno"/>
    <n v="5.43"/>
    <n v="5.6870000000000003"/>
    <n v="78.55"/>
    <n v="10.67"/>
    <n v="0.109"/>
    <n v="0"/>
    <n v="12.26"/>
    <n v="1.556"/>
    <n v="0.28799999999999998"/>
    <n v="0.159"/>
    <n v="14.37"/>
    <n v="1.0740000000000001"/>
    <n v="0.27"/>
    <n v="675.6"/>
    <n v="6.5830000000000002"/>
    <n v="3.1480000000000001"/>
    <n v="35.32"/>
    <s v="Olsen"/>
  </r>
  <r>
    <n v="32320"/>
    <d v="2016-02-10T00:00:00"/>
    <s v="ANDINA"/>
    <s v="CUNDINAMARCA"/>
    <s v="SASAIMA"/>
    <x v="6"/>
    <s v="Por establecer"/>
    <s v="No indica"/>
    <s v="Ondulado"/>
    <s v="Regular drenaje"/>
    <s v="No Tiene"/>
    <s v="Ninguno"/>
    <n v="4.97"/>
    <n v="2.024"/>
    <n v="9.23"/>
    <n v="4.9450000000000003"/>
    <n v="2.78"/>
    <n v="2.3359999999999999"/>
    <n v="0.42899999999999999"/>
    <n v="0.248"/>
    <n v="0.115"/>
    <n v="0.192"/>
    <n v="3.766"/>
    <n v="0.115"/>
    <n v="7.9000000000000001E-2"/>
    <n v="432.7"/>
    <n v="1.704"/>
    <n v="0.66"/>
    <n v="6.6539999999999999"/>
    <s v="Olsen"/>
  </r>
  <r>
    <n v="32321"/>
    <d v="2016-02-10T00:00:00"/>
    <s v="ANDINA"/>
    <s v="CUNDINAMARCA"/>
    <s v="SASAIMA"/>
    <x v="6"/>
    <s v="Por establecer"/>
    <s v="No indica"/>
    <s v="Pendiente"/>
    <s v="Buen drenaje"/>
    <s v="No Tiene"/>
    <s v="Ninguno"/>
    <n v="4.45"/>
    <n v="2.7320000000000002"/>
    <n v="8.8849999999999998"/>
    <n v="6.665"/>
    <n v="2.661"/>
    <n v="2.294"/>
    <n v="1.0109999999999999"/>
    <n v="0.48399999999999999"/>
    <n v="0.124"/>
    <n v="0.51800000000000002"/>
    <n v="4.8"/>
    <n v="0.45200000000000001"/>
    <n v="0.127"/>
    <n v="357.3"/>
    <n v="1.6679999999999999"/>
    <n v="4.2830000000000004"/>
    <n v="3.6819999999999999"/>
    <s v="Olsen"/>
  </r>
  <r>
    <n v="32322"/>
    <d v="2016-02-10T00:00:00"/>
    <s v="ANDINA"/>
    <s v="CUNDINAMARCA"/>
    <s v="SASAIMA"/>
    <x v="6"/>
    <s v="Por establecer"/>
    <s v="No indica"/>
    <s v="Ondulado"/>
    <s v="Buen drenaje"/>
    <s v="No Tiene"/>
    <s v="Ninguno"/>
    <n v="7.23"/>
    <n v="3.0739999999999998"/>
    <n v="11.54"/>
    <n v="6.0919999999999996"/>
    <m/>
    <m/>
    <n v="25.38"/>
    <n v="0.53100000000000003"/>
    <n v="0.09"/>
    <n v="8.4000000000000005E-2"/>
    <n v="26.03"/>
    <n v="0.752"/>
    <n v="0.19900000000000001"/>
    <n v="87.92"/>
    <n v="2.67"/>
    <n v="1.121"/>
    <n v="26.22"/>
    <s v="Olsen"/>
  </r>
  <r>
    <n v="32323"/>
    <d v="2016-02-10T00:00:00"/>
    <s v="ANDINA"/>
    <s v="CUNDINAMARCA"/>
    <s v="SASAIMA"/>
    <x v="6"/>
    <s v="Por establecer"/>
    <s v="No indica"/>
    <s v="Ondulado"/>
    <s v="Buen drenaje"/>
    <s v="No Tiene"/>
    <s v="Ninguno"/>
    <n v="4.54"/>
    <n v="2.83"/>
    <n v="6.2359999999999998"/>
    <n v="5.8049999999999997"/>
    <n v="2.4820000000000002"/>
    <n v="2.048"/>
    <n v="2.6379999999999999"/>
    <n v="0.52900000000000003"/>
    <n v="0.09"/>
    <n v="8.6999999999999994E-2"/>
    <n v="5.8259999999999996"/>
    <n v="0.40100000000000002"/>
    <n v="0.36599999999999999"/>
    <n v="516.6"/>
    <n v="1.5489999999999999"/>
    <n v="4.0010000000000003"/>
    <n v="4"/>
    <s v="Olsen"/>
  </r>
  <r>
    <n v="32324"/>
    <d v="2016-02-10T00:00:00"/>
    <s v="ANDINA"/>
    <s v="CUNDINAMARCA"/>
    <s v="SASAIMA"/>
    <x v="6"/>
    <s v="Por establecer"/>
    <s v="No indica"/>
    <s v="Plano"/>
    <s v="Buen drenaje"/>
    <s v="No Tiene"/>
    <s v="Ninguno"/>
    <n v="5.0190000000000001"/>
    <n v="5.5410000000000004"/>
    <n v="50.82"/>
    <n v="12.11"/>
    <n v="0.13900000000000001"/>
    <n v="0"/>
    <n v="10.130000000000001"/>
    <n v="1.73"/>
    <n v="0.34200000000000003"/>
    <n v="8.5000000000000006E-2"/>
    <n v="12.42"/>
    <n v="1.3540000000000001"/>
    <n v="0.151"/>
    <n v="870.2"/>
    <n v="4.875"/>
    <n v="8.8170000000000002"/>
    <n v="22.93"/>
    <s v="Olsen"/>
  </r>
  <r>
    <n v="32325"/>
    <d v="2016-02-10T00:00:00"/>
    <s v="ANDINA"/>
    <s v="CUNDINAMARCA"/>
    <s v="SASAIMA"/>
    <x v="6"/>
    <s v="Por establecer"/>
    <s v="No indica"/>
    <s v="Ondulado"/>
    <s v="Buen drenaje"/>
    <s v="No Tiene"/>
    <s v="Ninguno"/>
    <n v="6"/>
    <n v="3.855"/>
    <n v="11.74"/>
    <n v="5.5179999999999998"/>
    <m/>
    <m/>
    <n v="16.93"/>
    <n v="0.35799999999999998"/>
    <n v="0.104"/>
    <n v="0.157"/>
    <n v="17.55"/>
    <n v="0.50600000000000001"/>
    <n v="5.5E-2"/>
    <n v="86.07"/>
    <n v="4.4029999999999996"/>
    <n v="1.323"/>
    <n v="35.83"/>
    <s v="Olsen"/>
  </r>
  <r>
    <n v="32326"/>
    <d v="2016-02-08T00:00:00"/>
    <s v="CARIBE"/>
    <s v="ATLÁNTICO"/>
    <s v="TUBARÁ"/>
    <x v="7"/>
    <s v="Establecido"/>
    <s v="De 1 a 5 años"/>
    <s v="Ondulado"/>
    <s v="Buen drenaje"/>
    <s v="No Tiene"/>
    <s v="TRIPLE 15 + HIDROCOMPLEX"/>
    <n v="8.0289999999999999"/>
    <n v="1.8640000000000001"/>
    <n v="59.53"/>
    <n v="23.34"/>
    <m/>
    <m/>
    <n v="25.16"/>
    <n v="2.7919999999999998"/>
    <n v="0.46500000000000002"/>
    <n v="1.0269999999999999"/>
    <n v="29.45"/>
    <n v="1.385"/>
    <n v="0.63600000000000001"/>
    <n v="18.41"/>
    <n v="1.4490000000000001"/>
    <n v="3.4079999999999999"/>
    <n v="0.61"/>
    <s v="Olsen"/>
  </r>
  <r>
    <n v="32327"/>
    <d v="2016-03-08T00:00:00"/>
    <s v="ORINOQUÍA"/>
    <s v="META"/>
    <s v="VILLAVICENCIO"/>
    <x v="8"/>
    <s v="Por establecer"/>
    <s v="No indica"/>
    <s v="Plano"/>
    <s v="Buen drenaje"/>
    <s v="No Tiene"/>
    <s v="Ninguno"/>
    <n v="5.22"/>
    <n v="2.4369999999999998"/>
    <n v="5.2640000000000002"/>
    <n v="4.0330000000000004"/>
    <n v="1.786"/>
    <n v="1.141"/>
    <n v="2.1880000000000002"/>
    <n v="0.60799999999999998"/>
    <n v="0.23300000000000001"/>
    <n v="0.44500000000000001"/>
    <n v="5.2619999999999996"/>
    <n v="9.2999999999999999E-2"/>
    <n v="0.127"/>
    <n v="208.4"/>
    <n v="0.71"/>
    <n v="1.534"/>
    <n v="0.61"/>
    <s v="Olsen"/>
  </r>
  <r>
    <n v="32328"/>
    <d v="2016-02-16T00:00:00"/>
    <s v="CARIBE"/>
    <s v="LA GUAJIRA"/>
    <s v="ALBANIA"/>
    <x v="0"/>
    <s v="No indica"/>
    <s v="No indica"/>
    <s v="Plano"/>
    <s v="No indica"/>
    <s v="No Tiene"/>
    <s v="NO"/>
    <n v="8.1989999999999998"/>
    <n v="2.9180000000000001"/>
    <n v="51.93"/>
    <n v="8.9580000000000002"/>
    <m/>
    <m/>
    <n v="30.3"/>
    <n v="2.3780000000000001"/>
    <n v="1.034"/>
    <n v="9.7000000000000003E-2"/>
    <n v="33.81"/>
    <n v="0.77700000000000002"/>
    <n v="0.17499999999999999"/>
    <n v="3.64"/>
    <n v="1.05"/>
    <n v="3.3450000000000002"/>
    <n v="1.859"/>
    <s v="Olsen"/>
  </r>
  <r>
    <n v="32329"/>
    <d v="2016-02-16T00:00:00"/>
    <s v="CARIBE"/>
    <s v="LA GUAJIRA"/>
    <s v="ALBANIA"/>
    <x v="0"/>
    <s v="No indica"/>
    <s v="No indica"/>
    <s v="Plano"/>
    <s v="No indica"/>
    <s v="No Tiene"/>
    <s v="NO"/>
    <n v="8.3800000000000008"/>
    <n v="1.0169999999999999"/>
    <n v="9.0190000000000001"/>
    <n v="8.5280000000000005"/>
    <m/>
    <m/>
    <n v="28.78"/>
    <n v="4.0880000000000001"/>
    <n v="0.25600000000000001"/>
    <n v="0.11600000000000001"/>
    <n v="33.24"/>
    <n v="0.76500000000000001"/>
    <n v="0.246"/>
    <n v="8.2789999999999999"/>
    <n v="1.232"/>
    <n v="4.0780000000000003"/>
    <n v="0.61"/>
    <s v="Olsen"/>
  </r>
  <r>
    <n v="32330"/>
    <d v="2016-02-16T00:00:00"/>
    <s v="CARIBE"/>
    <s v="LA GUAJIRA"/>
    <s v="ALBANIA"/>
    <x v="0"/>
    <s v="No indica"/>
    <s v="No indica"/>
    <s v="Plano"/>
    <s v="No indica"/>
    <s v="No Tiene"/>
    <s v="NO"/>
    <n v="8.24"/>
    <n v="0.997"/>
    <n v="35.869999999999997"/>
    <n v="25.86"/>
    <m/>
    <m/>
    <n v="17.670000000000002"/>
    <n v="2.379"/>
    <n v="0.17399999999999999"/>
    <n v="0.214"/>
    <n v="20.440000000000001"/>
    <n v="0.79800000000000004"/>
    <n v="5.5E-2"/>
    <n v="10.81"/>
    <n v="2.5390000000000001"/>
    <n v="2.867"/>
    <n v="0.61"/>
    <s v="Olsen"/>
  </r>
  <r>
    <n v="32331"/>
    <d v="2016-02-16T00:00:00"/>
    <s v="CARIBE"/>
    <s v="LA GUAJIRA"/>
    <s v="ALBANIA"/>
    <x v="0"/>
    <s v="No indica"/>
    <s v="No indica"/>
    <s v="Plano"/>
    <s v="No indica"/>
    <s v="No Tiene"/>
    <s v="NO"/>
    <n v="8.18"/>
    <n v="0.78200000000000003"/>
    <n v="34.56"/>
    <n v="3.3690000000000002"/>
    <m/>
    <m/>
    <n v="12.82"/>
    <n v="1.4219999999999999"/>
    <n v="0.28100000000000003"/>
    <n v="5.1999999999999998E-2"/>
    <n v="14.57"/>
    <n v="0.47"/>
    <n v="0.151"/>
    <n v="7.7469999999999999"/>
    <n v="2.0630000000000002"/>
    <n v="5.4710000000000001"/>
    <n v="0.61"/>
    <s v="Olsen"/>
  </r>
  <r>
    <n v="32332"/>
    <d v="2016-02-16T00:00:00"/>
    <s v="CARIBE"/>
    <s v="LA GUAJIRA"/>
    <s v="ALBANIA"/>
    <x v="0"/>
    <s v="No indica"/>
    <s v="No indica"/>
    <s v="Plano"/>
    <s v="No indica"/>
    <s v="No Tiene"/>
    <s v="NO"/>
    <n v="7.71"/>
    <n v="1.0660000000000001"/>
    <n v="34.090000000000003"/>
    <n v="60.55"/>
    <m/>
    <m/>
    <n v="13.94"/>
    <n v="1.7729999999999999"/>
    <n v="0.152"/>
    <n v="0.52400000000000002"/>
    <n v="16.39"/>
    <n v="1.2130000000000001"/>
    <n v="0.7"/>
    <n v="19.11"/>
    <n v="1.593"/>
    <n v="5.9980000000000002"/>
    <n v="1.01"/>
    <s v="Olsen"/>
  </r>
  <r>
    <n v="32333"/>
    <d v="2016-02-16T00:00:00"/>
    <s v="CARIBE"/>
    <s v="LA GUAJIRA"/>
    <s v="ALBANIA"/>
    <x v="0"/>
    <s v="No indica"/>
    <s v="No indica"/>
    <s v="Plano"/>
    <s v="No indica"/>
    <s v="No Tiene"/>
    <s v="NO"/>
    <n v="8.19"/>
    <n v="1.0069999999999999"/>
    <n v="41.85"/>
    <n v="37.619999999999997"/>
    <m/>
    <m/>
    <n v="18.850000000000001"/>
    <n v="2.3029999999999999"/>
    <n v="0.19500000000000001"/>
    <n v="0.626"/>
    <n v="21.98"/>
    <n v="1.0580000000000001"/>
    <n v="0.10299999999999999"/>
    <n v="14.32"/>
    <n v="2.4969999999999999"/>
    <n v="2.4060000000000001"/>
    <n v="0.61"/>
    <s v="Olsen"/>
  </r>
  <r>
    <n v="32334"/>
    <d v="2016-02-16T00:00:00"/>
    <s v="CARIBE"/>
    <s v="LA GUAJIRA"/>
    <s v="ALBANIA"/>
    <x v="0"/>
    <s v="No indica"/>
    <s v="No indica"/>
    <s v="Plano"/>
    <s v="No indica"/>
    <s v="No Tiene"/>
    <s v="NO"/>
    <n v="8.4700000000000006"/>
    <n v="1.216"/>
    <n v="4.3330000000000002"/>
    <n v="7.6680000000000001"/>
    <m/>
    <m/>
    <n v="44.26"/>
    <n v="2.2189999999999999"/>
    <n v="0.22500000000000001"/>
    <n v="5.8000000000000003E-2"/>
    <n v="46.76"/>
    <n v="0.747"/>
    <n v="0.151"/>
    <n v="12.65"/>
    <n v="0.71"/>
    <n v="2.0539999999999998"/>
    <n v="0.61"/>
    <s v="Olsen"/>
  </r>
  <r>
    <n v="32335"/>
    <d v="2016-02-16T00:00:00"/>
    <s v="CARIBE"/>
    <s v="LA GUAJIRA"/>
    <s v="ALBANIA"/>
    <x v="0"/>
    <s v="No indica"/>
    <s v="No indica"/>
    <s v="Plano"/>
    <s v="No indica"/>
    <s v="No Tiene"/>
    <s v="NO"/>
    <n v="8.25"/>
    <n v="1.2549999999999999"/>
    <n v="30.73"/>
    <n v="5.8049999999999997"/>
    <m/>
    <m/>
    <n v="34.450000000000003"/>
    <n v="2.794"/>
    <n v="0.45100000000000001"/>
    <n v="0.106"/>
    <n v="37.81"/>
    <n v="0.80900000000000005"/>
    <n v="0.27"/>
    <n v="3.64"/>
    <n v="0.71"/>
    <n v="1.784"/>
    <n v="0.61"/>
    <s v="Olsen"/>
  </r>
  <r>
    <n v="32336"/>
    <d v="2016-02-16T00:00:00"/>
    <s v="CARIBE"/>
    <s v="LA GUAJIRA"/>
    <s v="ALBANIA"/>
    <x v="0"/>
    <s v="No indica"/>
    <s v="No indica"/>
    <s v="Plano"/>
    <s v="No indica"/>
    <s v="No Tiene"/>
    <s v="NO"/>
    <n v="8.35"/>
    <n v="0.98099999999999998"/>
    <n v="9.093"/>
    <n v="9.6750000000000007"/>
    <m/>
    <m/>
    <n v="22.6"/>
    <n v="7.9249999999999998"/>
    <n v="0.442"/>
    <n v="6.3E-2"/>
    <n v="31.03"/>
    <n v="0.755"/>
    <n v="0.10299999999999999"/>
    <n v="17.18"/>
    <n v="0.71"/>
    <n v="4.109"/>
    <n v="0.61"/>
    <s v="Olsen"/>
  </r>
  <r>
    <n v="32337"/>
    <d v="2016-02-16T00:00:00"/>
    <s v="CARIBE"/>
    <s v="LA GUAJIRA"/>
    <s v="ALBANIA"/>
    <x v="0"/>
    <s v="No indica"/>
    <s v="No indica"/>
    <s v="Plano"/>
    <s v="No indica"/>
    <s v="No Tiene"/>
    <s v="NO"/>
    <n v="7.84"/>
    <n v="4.3579999999999997"/>
    <n v="125.8"/>
    <n v="12.11"/>
    <m/>
    <m/>
    <n v="32.450000000000003"/>
    <n v="3.7839999999999998"/>
    <n v="1.115"/>
    <n v="0.161"/>
    <n v="37.51"/>
    <n v="1.4039999999999999"/>
    <n v="0.72399999999999998"/>
    <n v="6.2869999999999999"/>
    <n v="0.71"/>
    <n v="3.07"/>
    <n v="1.6479999999999999"/>
    <s v="Olsen"/>
  </r>
  <r>
    <n v="32338"/>
    <d v="2016-02-16T00:00:00"/>
    <s v="CARIBE"/>
    <s v="LA GUAJIRA"/>
    <s v="ALBANIA"/>
    <x v="0"/>
    <s v="No indica"/>
    <s v="No indica"/>
    <s v="Plano"/>
    <s v="No indica"/>
    <s v="No Tiene"/>
    <s v="NO"/>
    <n v="8.33"/>
    <n v="1.208"/>
    <n v="38.799999999999997"/>
    <n v="13.11"/>
    <m/>
    <m/>
    <n v="21.72"/>
    <n v="5.0259999999999998"/>
    <n v="0.317"/>
    <n v="0.47499999999999998"/>
    <n v="27.54"/>
    <n v="1.052"/>
    <n v="0.36599999999999999"/>
    <n v="7.766"/>
    <n v="0.71"/>
    <n v="6.4889999999999999"/>
    <n v="0.61"/>
    <s v="Olsen"/>
  </r>
  <r>
    <n v="32339"/>
    <d v="2016-02-16T00:00:00"/>
    <s v="CARIBE"/>
    <s v="LA GUAJIRA"/>
    <s v="ALBANIA"/>
    <x v="0"/>
    <s v="No indica"/>
    <s v="No indica"/>
    <s v="Plano"/>
    <s v="No indica"/>
    <s v="No Tiene"/>
    <s v="NO"/>
    <n v="8.3689999999999998"/>
    <n v="1.004"/>
    <n v="33.770000000000003"/>
    <n v="10.82"/>
    <m/>
    <m/>
    <n v="19.809999999999999"/>
    <n v="4.9059999999999997"/>
    <n v="0.32500000000000001"/>
    <n v="0.24099999999999999"/>
    <n v="25.28"/>
    <n v="0.86299999999999999"/>
    <n v="0.34200000000000003"/>
    <n v="6.8970000000000002"/>
    <n v="0.71"/>
    <n v="5.0140000000000002"/>
    <n v="0.61"/>
    <s v="Olsen"/>
  </r>
  <r>
    <n v="32340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1.4119999999999999"/>
    <n v="43.09"/>
    <n v="11.82"/>
    <m/>
    <m/>
    <n v="23.61"/>
    <n v="4.9480000000000004"/>
    <n v="0.497"/>
    <n v="0.3"/>
    <n v="29.36"/>
    <n v="0.85399999999999998"/>
    <n v="0.50900000000000001"/>
    <n v="7.742"/>
    <n v="1.099"/>
    <n v="4.0730000000000004"/>
    <n v="0.61"/>
    <s v="Olsen"/>
  </r>
  <r>
    <n v="32341"/>
    <d v="2016-02-16T00:00:00"/>
    <s v="CARIBE"/>
    <s v="LA GUAJIRA"/>
    <s v="ALBANIA"/>
    <x v="0"/>
    <s v="No indica"/>
    <s v="No indica"/>
    <s v="Plano"/>
    <s v="No indica"/>
    <s v="No Tiene"/>
    <s v="NO"/>
    <n v="7.98"/>
    <n v="3.2789999999999999"/>
    <n v="134.1"/>
    <n v="9.8179999999999996"/>
    <m/>
    <m/>
    <n v="24.36"/>
    <n v="4.5709999999999997"/>
    <n v="0.89500000000000002"/>
    <n v="0.189"/>
    <n v="30.01"/>
    <n v="1.0049999999999999"/>
    <n v="0.65200000000000002"/>
    <n v="10.01"/>
    <n v="0.71"/>
    <n v="3.8719999999999999"/>
    <n v="2.298"/>
    <s v="Olsen"/>
  </r>
  <r>
    <n v="32342"/>
    <d v="2016-02-16T00:00:00"/>
    <s v="CARIBE"/>
    <s v="LA GUAJIRA"/>
    <s v="ALBANIA"/>
    <x v="0"/>
    <s v="No indica"/>
    <s v="No indica"/>
    <s v="Plano"/>
    <s v="No indica"/>
    <s v="No Tiene"/>
    <s v="NO"/>
    <n v="8.3689999999999998"/>
    <n v="2.0249999999999999"/>
    <n v="33.799999999999997"/>
    <n v="52.67"/>
    <m/>
    <m/>
    <n v="26.88"/>
    <n v="6.19"/>
    <n v="0.40699999999999997"/>
    <n v="0.52300000000000002"/>
    <n v="34"/>
    <n v="2.6819999999999999"/>
    <n v="0.55700000000000005"/>
    <n v="6.3289999999999997"/>
    <n v="0.71"/>
    <n v="2.258"/>
    <n v="0.61"/>
    <s v="Olsen"/>
  </r>
  <r>
    <n v="32343"/>
    <d v="2016-02-16T00:00:00"/>
    <s v="CARIBE"/>
    <s v="LA GUAJIRA"/>
    <s v="ALBANIA"/>
    <x v="0"/>
    <s v="No indica"/>
    <s v="No indica"/>
    <s v="Plano"/>
    <s v="No indica"/>
    <s v="No Tiene"/>
    <s v="NO"/>
    <n v="8.14"/>
    <n v="0.91300000000000003"/>
    <n v="27.64"/>
    <n v="36.19"/>
    <m/>
    <m/>
    <n v="16.57"/>
    <n v="2.335"/>
    <n v="0.153"/>
    <n v="0.56799999999999995"/>
    <n v="19.63"/>
    <n v="1.25"/>
    <n v="0.10299999999999999"/>
    <n v="10.58"/>
    <n v="2.0680000000000001"/>
    <n v="3.12"/>
    <n v="0.61"/>
    <s v="Olsen"/>
  </r>
  <r>
    <n v="32344"/>
    <d v="2016-02-16T00:00:00"/>
    <s v="CARIBE"/>
    <s v="LA GUAJIRA"/>
    <s v="ALBANIA"/>
    <x v="0"/>
    <s v="No indica"/>
    <s v="No indica"/>
    <s v="Plano"/>
    <s v="No indica"/>
    <s v="No Tiene"/>
    <s v="NO"/>
    <n v="8.48"/>
    <n v="1.85"/>
    <n v="35.11"/>
    <n v="18.27"/>
    <m/>
    <m/>
    <n v="32.090000000000003"/>
    <n v="5.6130000000000004"/>
    <n v="0.36"/>
    <n v="2.0609999999999999"/>
    <n v="40.130000000000003"/>
    <n v="1.45"/>
    <n v="0.50900000000000001"/>
    <n v="5.234"/>
    <n v="0.71"/>
    <n v="1.194"/>
    <n v="0.61"/>
    <s v="Olsen"/>
  </r>
  <r>
    <n v="32345"/>
    <d v="2016-02-16T00:00:00"/>
    <s v="CARIBE"/>
    <s v="LA GUAJIRA"/>
    <s v="ALBANIA"/>
    <x v="0"/>
    <s v="No indica"/>
    <s v="No indica"/>
    <s v="Plano"/>
    <s v="No indica"/>
    <s v="No Tiene"/>
    <s v="NO"/>
    <n v="8.16"/>
    <n v="2.6080000000000001"/>
    <n v="71.17"/>
    <n v="7.8109999999999999"/>
    <m/>
    <m/>
    <n v="19.87"/>
    <n v="3.5979999999999999"/>
    <n v="1.004"/>
    <n v="0.314"/>
    <n v="24.78"/>
    <n v="0.93400000000000005"/>
    <n v="0.91500000000000004"/>
    <n v="3.64"/>
    <n v="0.71"/>
    <n v="2.6120000000000001"/>
    <n v="0.61"/>
    <s v="Olsen"/>
  </r>
  <r>
    <n v="32346"/>
    <d v="2016-02-16T00:00:00"/>
    <s v="CARIBE"/>
    <s v="LA GUAJIRA"/>
    <s v="ALBANIA"/>
    <x v="0"/>
    <s v="No indica"/>
    <s v="No indica"/>
    <s v="Plano"/>
    <s v="No indica"/>
    <s v="No Tiene"/>
    <s v="NO"/>
    <n v="8.01"/>
    <n v="1.6459999999999999"/>
    <n v="49.38"/>
    <n v="84.2"/>
    <m/>
    <m/>
    <n v="18.899999999999999"/>
    <n v="4.5519999999999996"/>
    <n v="0.374"/>
    <n v="1.284"/>
    <n v="25.12"/>
    <n v="3.423"/>
    <n v="1.0349999999999999"/>
    <n v="7.1340000000000003"/>
    <n v="0.71"/>
    <n v="3.944"/>
    <n v="0.61"/>
    <s v="Olsen"/>
  </r>
  <r>
    <n v="32347"/>
    <d v="2016-02-16T00:00:00"/>
    <s v="CARIBE"/>
    <s v="LA GUAJIRA"/>
    <s v="ALBANIA"/>
    <x v="0"/>
    <s v="No indica"/>
    <s v="No indica"/>
    <s v="Plano"/>
    <s v="No indica"/>
    <s v="No Tiene"/>
    <s v="NO"/>
    <n v="8.06"/>
    <n v="1.5289999999999999"/>
    <n v="47.22"/>
    <n v="65.569999999999993"/>
    <m/>
    <m/>
    <n v="20.8"/>
    <n v="4.7759999999999998"/>
    <n v="0.36099999999999999"/>
    <n v="1.204"/>
    <n v="27.15"/>
    <n v="2.5680000000000001"/>
    <n v="0.7"/>
    <n v="3.64"/>
    <n v="0.71"/>
    <n v="2.3140000000000001"/>
    <n v="0.61"/>
    <s v="Olsen"/>
  </r>
  <r>
    <n v="32348"/>
    <d v="2016-02-16T00:00:00"/>
    <s v="CARIBE"/>
    <s v="LA GUAJIRA"/>
    <s v="ALBANIA"/>
    <x v="0"/>
    <s v="No indica"/>
    <s v="No indica"/>
    <s v="Plano"/>
    <s v="No indica"/>
    <s v="No Tiene"/>
    <s v="NO"/>
    <n v="8.16"/>
    <n v="1.4339999999999999"/>
    <n v="49.96"/>
    <n v="72.02"/>
    <m/>
    <m/>
    <n v="22.42"/>
    <n v="3.9060000000000001"/>
    <n v="0.40899999999999997"/>
    <n v="0.71"/>
    <n v="27.44"/>
    <n v="1.7"/>
    <n v="1.274"/>
    <n v="3.64"/>
    <n v="0.71"/>
    <n v="2.016"/>
    <n v="0.61"/>
    <s v="Olsen"/>
  </r>
  <r>
    <n v="32349"/>
    <d v="2016-02-16T00:00:00"/>
    <s v="CARIBE"/>
    <s v="LA GUAJIRA"/>
    <s v="ALBANIA"/>
    <x v="0"/>
    <s v="No indica"/>
    <s v="No indica"/>
    <s v="Plano"/>
    <s v="No indica"/>
    <s v="No Tiene"/>
    <s v="NO"/>
    <n v="8.19"/>
    <n v="1.89"/>
    <n v="84.28"/>
    <n v="18.989999999999998"/>
    <m/>
    <m/>
    <n v="35.04"/>
    <n v="5.76"/>
    <n v="1.1259999999999999"/>
    <n v="0.25700000000000001"/>
    <n v="42.18"/>
    <n v="1.03"/>
    <n v="1.0349999999999999"/>
    <n v="3.64"/>
    <n v="0.71"/>
    <n v="3.1230000000000002"/>
    <n v="0.61"/>
    <s v="Olsen"/>
  </r>
  <r>
    <n v="32350"/>
    <d v="2016-02-16T00:00:00"/>
    <s v="CARIBE"/>
    <s v="LA GUAJIRA"/>
    <s v="ALBANIA"/>
    <x v="0"/>
    <s v="No indica"/>
    <s v="No indica"/>
    <s v="Plano"/>
    <s v="No indica"/>
    <s v="No Tiene"/>
    <s v="NO"/>
    <n v="8.1300000000000008"/>
    <n v="1.4059999999999999"/>
    <n v="45.85"/>
    <n v="126.4"/>
    <m/>
    <m/>
    <n v="25.35"/>
    <n v="5.38"/>
    <n v="0.39100000000000001"/>
    <n v="0.311"/>
    <n v="31.43"/>
    <n v="3.8370000000000002"/>
    <n v="1.274"/>
    <n v="5.8380000000000001"/>
    <n v="0.71"/>
    <n v="4.0739999999999998"/>
    <n v="0.61"/>
    <s v="Olsen"/>
  </r>
  <r>
    <n v="32351"/>
    <d v="2016-02-16T00:00:00"/>
    <s v="CARIBE"/>
    <s v="LA GUAJIRA"/>
    <s v="ALBANIA"/>
    <x v="0"/>
    <s v="No indica"/>
    <s v="No indica"/>
    <s v="Plano"/>
    <s v="No indica"/>
    <s v="No Tiene"/>
    <s v="NO"/>
    <n v="8.24"/>
    <n v="1.52"/>
    <n v="47.9"/>
    <n v="60.55"/>
    <m/>
    <m/>
    <n v="23.85"/>
    <n v="3.7709999999999999"/>
    <n v="0.36499999999999999"/>
    <n v="1.31"/>
    <n v="29.3"/>
    <n v="1.891"/>
    <n v="0.98699999999999999"/>
    <n v="3.64"/>
    <n v="0.71"/>
    <n v="2.145"/>
    <n v="0.61"/>
    <s v="Olsen"/>
  </r>
  <r>
    <n v="32352"/>
    <d v="2016-02-16T00:00:00"/>
    <s v="CARIBE"/>
    <s v="LA GUAJIRA"/>
    <s v="ALBANIA"/>
    <x v="0"/>
    <s v="No indica"/>
    <s v="No indica"/>
    <s v="Plano"/>
    <s v="No indica"/>
    <s v="No Tiene"/>
    <s v="NO"/>
    <n v="8.3000000000000007"/>
    <n v="1.605"/>
    <n v="53.61"/>
    <n v="24.72"/>
    <m/>
    <m/>
    <n v="26.86"/>
    <n v="3.7559999999999998"/>
    <n v="0.86599999999999999"/>
    <n v="1.2929999999999999"/>
    <n v="32.770000000000003"/>
    <n v="1.117"/>
    <n v="0.89100000000000001"/>
    <n v="3.64"/>
    <n v="0.71"/>
    <n v="1.482"/>
    <n v="0.61"/>
    <s v="Olsen"/>
  </r>
  <r>
    <n v="32353"/>
    <d v="2016-02-16T00:00:00"/>
    <s v="CARIBE"/>
    <s v="LA GUAJIRA"/>
    <s v="ALBANIA"/>
    <x v="0"/>
    <s v="No indica"/>
    <s v="No indica"/>
    <s v="Plano"/>
    <s v="No indica"/>
    <s v="No Tiene"/>
    <s v="NO"/>
    <n v="8.16"/>
    <n v="2.403"/>
    <n v="91.42"/>
    <n v="17.7"/>
    <m/>
    <m/>
    <n v="20.65"/>
    <n v="3.24"/>
    <n v="1.6759999999999999"/>
    <n v="0.78500000000000003"/>
    <n v="26.35"/>
    <n v="1.042"/>
    <n v="0.77200000000000002"/>
    <n v="8.9550000000000001"/>
    <n v="0.71"/>
    <n v="2.6150000000000002"/>
    <n v="0.61"/>
    <s v="Olsen"/>
  </r>
  <r>
    <n v="32354"/>
    <d v="2016-02-16T00:00:00"/>
    <s v="CARIBE"/>
    <s v="LA GUAJIRA"/>
    <s v="ALBANIA"/>
    <x v="0"/>
    <s v="No indica"/>
    <s v="No indica"/>
    <s v="Plano"/>
    <s v="No indica"/>
    <s v="No Tiene"/>
    <s v="NO"/>
    <n v="7.97"/>
    <n v="1.89"/>
    <n v="31.69"/>
    <n v="268"/>
    <m/>
    <m/>
    <n v="14.15"/>
    <n v="6.2229999999999999"/>
    <n v="0.75700000000000001"/>
    <n v="1.1659999999999999"/>
    <n v="22.3"/>
    <n v="6.5149999999999997"/>
    <n v="0.437"/>
    <n v="3.64"/>
    <n v="0.71"/>
    <n v="1.657"/>
    <n v="0.61"/>
    <s v="Olsen"/>
  </r>
  <r>
    <n v="32355"/>
    <d v="2016-02-16T00:00:00"/>
    <s v="CARIBE"/>
    <s v="LA GUAJIRA"/>
    <s v="ALBANIA"/>
    <x v="0"/>
    <s v="No indica"/>
    <s v="No indica"/>
    <s v="Plano"/>
    <s v="No indica"/>
    <s v="No Tiene"/>
    <s v="NO"/>
    <n v="8.2200000000000006"/>
    <n v="1.776"/>
    <n v="27.45"/>
    <n v="154"/>
    <m/>
    <m/>
    <n v="22.91"/>
    <n v="3.9409999999999998"/>
    <n v="0.76400000000000001"/>
    <n v="2.2930000000000001"/>
    <n v="29.91"/>
    <n v="2.5019999999999998"/>
    <n v="0.58099999999999996"/>
    <n v="3.64"/>
    <n v="0.71"/>
    <n v="1.38"/>
    <n v="0.61"/>
    <s v="Olsen"/>
  </r>
  <r>
    <n v="32356"/>
    <d v="2016-02-16T00:00:00"/>
    <s v="CARIBE"/>
    <s v="LA GUAJIRA"/>
    <s v="ALBANIA"/>
    <x v="0"/>
    <s v="No indica"/>
    <s v="No indica"/>
    <s v="Plano"/>
    <s v="No indica"/>
    <s v="No Tiene"/>
    <s v="NO"/>
    <n v="8.39"/>
    <n v="1.776"/>
    <n v="23.81"/>
    <n v="75.599999999999994"/>
    <m/>
    <m/>
    <n v="21.99"/>
    <n v="3.4510000000000001"/>
    <n v="0.81200000000000006"/>
    <n v="2.2669999999999999"/>
    <n v="28.52"/>
    <n v="1.8069999999999999"/>
    <n v="0.82"/>
    <n v="3.64"/>
    <n v="0.71"/>
    <n v="1.052"/>
    <n v="0.61"/>
    <s v="Olsen"/>
  </r>
  <r>
    <n v="32357"/>
    <d v="2016-02-16T00:00:00"/>
    <s v="CARIBE"/>
    <s v="LA GUAJIRA"/>
    <s v="ALBANIA"/>
    <x v="0"/>
    <s v="No indica"/>
    <s v="No indica"/>
    <s v="Plano"/>
    <s v="No indica"/>
    <s v="No Tiene"/>
    <s v="NO"/>
    <n v="8.48"/>
    <n v="1.7190000000000001"/>
    <n v="25.55"/>
    <n v="33.32"/>
    <m/>
    <m/>
    <n v="19.54"/>
    <n v="2.5609999999999999"/>
    <n v="0.86799999999999999"/>
    <n v="1.7110000000000001"/>
    <n v="24.68"/>
    <n v="1.2190000000000001"/>
    <n v="0.93899999999999995"/>
    <n v="3.64"/>
    <n v="0.71"/>
    <n v="1.681"/>
    <n v="0.61"/>
    <s v="Olsen"/>
  </r>
  <r>
    <n v="32358"/>
    <d v="2016-02-16T00:00:00"/>
    <s v="CARIBE"/>
    <s v="LA GUAJIRA"/>
    <s v="ALBANIA"/>
    <x v="0"/>
    <s v="No indica"/>
    <s v="No indica"/>
    <s v="Plano"/>
    <s v="No indica"/>
    <s v="No Tiene"/>
    <s v="NO"/>
    <n v="8.4600000000000009"/>
    <n v="1.762"/>
    <n v="36.94"/>
    <n v="10.53"/>
    <m/>
    <m/>
    <n v="23.94"/>
    <n v="4.2610000000000001"/>
    <n v="0.45200000000000001"/>
    <n v="1.355"/>
    <n v="30.01"/>
    <n v="1.0640000000000001"/>
    <n v="0.55700000000000005"/>
    <n v="3.64"/>
    <n v="0.71"/>
    <n v="1.375"/>
    <n v="0.61"/>
    <s v="Olsen"/>
  </r>
  <r>
    <n v="32359"/>
    <d v="2016-02-16T00:00:00"/>
    <s v="CARIBE"/>
    <s v="LA GUAJIRA"/>
    <s v="ALBANIA"/>
    <x v="0"/>
    <s v="No indica"/>
    <s v="No indica"/>
    <s v="Plano"/>
    <s v="No indica"/>
    <s v="No Tiene"/>
    <s v="NO"/>
    <n v="8.23"/>
    <n v="1.4419999999999999"/>
    <n v="34.090000000000003"/>
    <n v="6.952"/>
    <m/>
    <m/>
    <n v="29.37"/>
    <n v="3.06"/>
    <n v="0.66100000000000003"/>
    <n v="0.14699999999999999"/>
    <n v="33.24"/>
    <n v="0.96"/>
    <n v="0.437"/>
    <n v="7.2140000000000004"/>
    <n v="0.71"/>
    <n v="4.5339999999999998"/>
    <n v="0.61"/>
    <s v="Olsen"/>
  </r>
  <r>
    <n v="32360"/>
    <d v="2016-02-16T00:00:00"/>
    <s v="CARIBE"/>
    <s v="LA GUAJIRA"/>
    <s v="ALBANIA"/>
    <x v="0"/>
    <s v="No indica"/>
    <s v="No indica"/>
    <s v="Plano"/>
    <s v="No indica"/>
    <s v="No Tiene"/>
    <s v="NO"/>
    <n v="7.98"/>
    <n v="0.873"/>
    <n v="24.74"/>
    <n v="53.39"/>
    <m/>
    <m/>
    <n v="19.72"/>
    <n v="2.7330000000000001"/>
    <n v="0.14499999999999999"/>
    <n v="0.81"/>
    <n v="23.41"/>
    <n v="2.1720000000000002"/>
    <n v="0.127"/>
    <n v="9.4459999999999997"/>
    <n v="2.1469999999999998"/>
    <n v="6.4390000000000001"/>
    <n v="0.61"/>
    <s v="Olsen"/>
  </r>
  <r>
    <n v="32361"/>
    <d v="2016-02-16T00:00:00"/>
    <s v="CARIBE"/>
    <s v="LA GUAJIRA"/>
    <s v="ALBANIA"/>
    <x v="0"/>
    <s v="No indica"/>
    <s v="No indica"/>
    <s v="Plano"/>
    <s v="No indica"/>
    <s v="No Tiene"/>
    <s v="NO"/>
    <n v="8.23"/>
    <n v="1.1399999999999999"/>
    <n v="40.549999999999997"/>
    <n v="23.43"/>
    <m/>
    <m/>
    <n v="16.45"/>
    <n v="2.2290000000000001"/>
    <n v="0.18099999999999999"/>
    <n v="0.42099999999999999"/>
    <n v="19.28"/>
    <n v="0.88700000000000001"/>
    <n v="0.127"/>
    <n v="19.11"/>
    <n v="3.431"/>
    <n v="9.3119999999999994"/>
    <n v="1.0029999999999999"/>
    <s v="Olsen"/>
  </r>
  <r>
    <n v="32362"/>
    <d v="2016-02-16T00:00:00"/>
    <s v="CARIBE"/>
    <s v="LA GUAJIRA"/>
    <s v="ALBANIA"/>
    <x v="0"/>
    <s v="No indica"/>
    <s v="No indica"/>
    <s v="Plano"/>
    <s v="No indica"/>
    <s v="No Tiene"/>
    <s v="NO"/>
    <n v="8.24"/>
    <n v="1.0289999999999999"/>
    <n v="36.75"/>
    <n v="14.11"/>
    <m/>
    <m/>
    <n v="18.63"/>
    <n v="2.395"/>
    <n v="0.19900000000000001"/>
    <n v="0.74299999999999999"/>
    <n v="21.97"/>
    <n v="0.997"/>
    <n v="0.19900000000000001"/>
    <n v="17.47"/>
    <n v="3.032"/>
    <n v="5.7690000000000001"/>
    <n v="0.61"/>
    <s v="Olsen"/>
  </r>
  <r>
    <n v="32363"/>
    <d v="2016-02-16T00:00:00"/>
    <s v="CARIBE"/>
    <s v="LA GUAJIRA"/>
    <s v="ALBANIA"/>
    <x v="0"/>
    <s v="No indica"/>
    <s v="No indica"/>
    <s v="Plano"/>
    <s v="No indica"/>
    <s v="No Tiene"/>
    <s v="NO"/>
    <n v="8.1300000000000008"/>
    <n v="1.103"/>
    <n v="33.590000000000003"/>
    <n v="8.6709999999999994"/>
    <m/>
    <m/>
    <n v="13.69"/>
    <n v="1.8149999999999999"/>
    <n v="0.154"/>
    <n v="0.41099999999999998"/>
    <n v="16.07"/>
    <n v="0.90700000000000003"/>
    <n v="7.9000000000000001E-2"/>
    <n v="17.16"/>
    <n v="3.0880000000000001"/>
    <n v="5.9960000000000004"/>
    <n v="0.61"/>
    <s v="Olsen"/>
  </r>
  <r>
    <n v="32364"/>
    <d v="2016-02-16T00:00:00"/>
    <s v="CARIBE"/>
    <s v="LA GUAJIRA"/>
    <s v="ALBANIA"/>
    <x v="0"/>
    <s v="No indica"/>
    <s v="No indica"/>
    <s v="Plano"/>
    <s v="No indica"/>
    <s v="No Tiene"/>
    <s v="NO"/>
    <n v="8.08"/>
    <n v="1.5029999999999999"/>
    <n v="47.27"/>
    <n v="8.2409999999999997"/>
    <m/>
    <m/>
    <n v="12.68"/>
    <n v="2.149"/>
    <n v="0.66200000000000003"/>
    <n v="0.45"/>
    <n v="15.95"/>
    <n v="0.84099999999999997"/>
    <n v="0.41399999999999998"/>
    <n v="18.71"/>
    <n v="2.9870000000000001"/>
    <n v="5.5979999999999999"/>
    <n v="1.0680000000000001"/>
    <s v="Olsen"/>
  </r>
  <r>
    <n v="32365"/>
    <d v="2016-02-16T00:00:00"/>
    <s v="CARIBE"/>
    <s v="LA GUAJIRA"/>
    <s v="ALBANIA"/>
    <x v="0"/>
    <s v="No indica"/>
    <s v="No indica"/>
    <s v="Plano"/>
    <s v="No indica"/>
    <s v="No Tiene"/>
    <s v="NO"/>
    <n v="8.1"/>
    <n v="1.9350000000000001"/>
    <n v="12.11"/>
    <n v="10.82"/>
    <m/>
    <m/>
    <n v="35.78"/>
    <n v="2.3559999999999999"/>
    <n v="0.379"/>
    <n v="0.35399999999999998"/>
    <n v="38.869999999999997"/>
    <n v="1.1100000000000001"/>
    <n v="0.89100000000000001"/>
    <n v="3.64"/>
    <n v="0.71"/>
    <n v="4.3090000000000002"/>
    <n v="0.61"/>
    <s v="Olsen"/>
  </r>
  <r>
    <n v="32366"/>
    <d v="2016-02-16T00:00:00"/>
    <s v="CARIBE"/>
    <s v="LA GUAJIRA"/>
    <s v="ALBANIA"/>
    <x v="0"/>
    <s v="No indica"/>
    <s v="No indica"/>
    <s v="Plano"/>
    <s v="No indica"/>
    <s v="No Tiene"/>
    <s v="NO"/>
    <n v="7.91"/>
    <n v="2.1989999999999998"/>
    <n v="11.07"/>
    <n v="15.4"/>
    <m/>
    <m/>
    <n v="26.61"/>
    <n v="1.9690000000000001"/>
    <n v="0.42599999999999999"/>
    <n v="0.161"/>
    <n v="29.17"/>
    <n v="1.24"/>
    <n v="1.0589999999999999"/>
    <n v="3.64"/>
    <n v="0.71"/>
    <n v="5.4740000000000002"/>
    <n v="0.61"/>
    <s v="Olsen"/>
  </r>
  <r>
    <n v="32367"/>
    <d v="2016-02-16T00:00:00"/>
    <s v="CARIBE"/>
    <s v="LA GUAJIRA"/>
    <s v="ALBANIA"/>
    <x v="0"/>
    <s v="No indica"/>
    <s v="No indica"/>
    <s v="Plano"/>
    <s v="No indica"/>
    <s v="No Tiene"/>
    <s v="NO"/>
    <n v="7.83"/>
    <n v="3.0089999999999999"/>
    <n v="12.94"/>
    <n v="14.54"/>
    <m/>
    <m/>
    <n v="28.9"/>
    <n v="2.3090000000000002"/>
    <n v="0.60199999999999998"/>
    <n v="0.2"/>
    <n v="32.01"/>
    <n v="1.2210000000000001"/>
    <n v="1.7270000000000001"/>
    <n v="3.64"/>
    <n v="0.71"/>
    <n v="2.1469999999999998"/>
    <n v="1.3220000000000001"/>
    <s v="Olsen"/>
  </r>
  <r>
    <n v="32368"/>
    <d v="2016-02-16T00:00:00"/>
    <s v="CARIBE"/>
    <s v="LA GUAJIRA"/>
    <s v="ALBANIA"/>
    <x v="0"/>
    <s v="No indica"/>
    <s v="No indica"/>
    <s v="Plano"/>
    <s v="No indica"/>
    <s v="No Tiene"/>
    <s v="NO"/>
    <n v="7.73"/>
    <n v="4.782"/>
    <n v="16.66"/>
    <n v="12.39"/>
    <m/>
    <m/>
    <n v="27.65"/>
    <n v="2.7989999999999999"/>
    <n v="1.0309999999999999"/>
    <n v="0.17199999999999999"/>
    <n v="31.65"/>
    <n v="1.042"/>
    <n v="2.0379999999999998"/>
    <n v="3.64"/>
    <n v="0.71"/>
    <n v="2.6070000000000002"/>
    <n v="2.242"/>
    <s v="Olsen"/>
  </r>
  <r>
    <n v="32369"/>
    <d v="2016-02-16T00:00:00"/>
    <s v="CARIBE"/>
    <s v="LA GUAJIRA"/>
    <s v="ALBANIA"/>
    <x v="0"/>
    <s v="No indica"/>
    <s v="No indica"/>
    <s v="Plano"/>
    <s v="No indica"/>
    <s v="No Tiene"/>
    <s v="NO"/>
    <n v="8.33"/>
    <n v="0.878"/>
    <n v="27.69"/>
    <n v="17.7"/>
    <m/>
    <m/>
    <n v="35.61"/>
    <n v="4.9740000000000002"/>
    <n v="0.26700000000000002"/>
    <n v="0.42699999999999999"/>
    <n v="41.28"/>
    <n v="1.052"/>
    <n v="0.50900000000000001"/>
    <n v="3.64"/>
    <n v="0.71"/>
    <n v="2.5139999999999998"/>
    <n v="0.61"/>
    <s v="Olsen"/>
  </r>
  <r>
    <n v="32370"/>
    <d v="2016-02-16T00:00:00"/>
    <s v="CARIBE"/>
    <s v="LA GUAJIRA"/>
    <s v="ALBANIA"/>
    <x v="0"/>
    <s v="No indica"/>
    <s v="No indica"/>
    <s v="Plano"/>
    <s v="No indica"/>
    <s v="No Tiene"/>
    <s v="NO"/>
    <n v="8.36"/>
    <n v="1.165"/>
    <n v="35.51"/>
    <n v="14.26"/>
    <m/>
    <m/>
    <n v="33.56"/>
    <n v="3.75"/>
    <n v="0.34699999999999998"/>
    <n v="0.28699999999999998"/>
    <n v="37.94"/>
    <n v="0.88500000000000001"/>
    <n v="0.34200000000000003"/>
    <n v="8.0410000000000004"/>
    <n v="1.2210000000000001"/>
    <n v="2.8079999999999998"/>
    <n v="1.016"/>
    <s v="Olsen"/>
  </r>
  <r>
    <n v="32371"/>
    <d v="2016-02-16T00:00:00"/>
    <s v="CARIBE"/>
    <s v="LA GUAJIRA"/>
    <s v="ALBANIA"/>
    <x v="0"/>
    <s v="No indica"/>
    <s v="No indica"/>
    <s v="Plano"/>
    <s v="No indica"/>
    <s v="No Tiene"/>
    <s v="NO"/>
    <n v="8"/>
    <n v="1.244"/>
    <n v="44.13"/>
    <n v="31.89"/>
    <m/>
    <m/>
    <n v="14.81"/>
    <n v="1.879"/>
    <n v="0.20899999999999999"/>
    <n v="0.18099999999999999"/>
    <n v="17.079999999999998"/>
    <n v="0.97399999999999998"/>
    <n v="0.222"/>
    <n v="16.11"/>
    <n v="2.423"/>
    <n v="5.2190000000000003"/>
    <n v="1.1359999999999999"/>
    <s v="Olsen"/>
  </r>
  <r>
    <n v="32372"/>
    <d v="2016-02-16T00:00:00"/>
    <s v="CARIBE"/>
    <s v="LA GUAJIRA"/>
    <s v="ALBANIA"/>
    <x v="0"/>
    <s v="No indica"/>
    <s v="No indica"/>
    <s v="Plano"/>
    <s v="No indica"/>
    <s v="No Tiene"/>
    <s v="NO"/>
    <n v="8.07"/>
    <n v="1.177"/>
    <n v="33.94"/>
    <n v="8.5280000000000005"/>
    <m/>
    <m/>
    <n v="15.21"/>
    <n v="1.841"/>
    <n v="0.44900000000000001"/>
    <n v="0.30499999999999999"/>
    <n v="17.8"/>
    <n v="0.55400000000000005"/>
    <n v="0.19900000000000001"/>
    <n v="10.49"/>
    <n v="1.512"/>
    <n v="3.12"/>
    <n v="0.61"/>
    <s v="Olsen"/>
  </r>
  <r>
    <n v="32373"/>
    <d v="2016-02-16T00:00:00"/>
    <s v="CARIBE"/>
    <s v="LA GUAJIRA"/>
    <s v="ALBANIA"/>
    <x v="0"/>
    <s v="No indica"/>
    <s v="No indica"/>
    <s v="Plano"/>
    <s v="No indica"/>
    <s v="No Tiene"/>
    <s v="NO"/>
    <n v="8.0289999999999999"/>
    <n v="1.1180000000000001"/>
    <n v="34.479999999999997"/>
    <n v="15.83"/>
    <m/>
    <m/>
    <n v="17.79"/>
    <n v="1.788"/>
    <n v="0.216"/>
    <n v="0.224"/>
    <n v="20.02"/>
    <n v="0.625"/>
    <n v="5.5E-2"/>
    <n v="12.89"/>
    <n v="1.5489999999999999"/>
    <n v="3.6930000000000001"/>
    <n v="0.61"/>
    <s v="Olsen"/>
  </r>
  <r>
    <n v="32374"/>
    <d v="2016-02-16T00:00:00"/>
    <s v="CARIBE"/>
    <s v="LA GUAJIRA"/>
    <s v="ALBANIA"/>
    <x v="0"/>
    <s v="No indica"/>
    <s v="No indica"/>
    <s v="Plano"/>
    <s v="No indica"/>
    <s v="No Tiene"/>
    <s v="NO"/>
    <n v="8.02"/>
    <n v="1.1279999999999999"/>
    <n v="39.74"/>
    <n v="14.54"/>
    <m/>
    <m/>
    <n v="14.13"/>
    <n v="1.5129999999999999"/>
    <n v="0.122"/>
    <n v="0.183"/>
    <n v="15.95"/>
    <n v="0.77400000000000002"/>
    <n v="0.82"/>
    <n v="16.87"/>
    <n v="1.7190000000000001"/>
    <n v="3.851"/>
    <n v="0.61"/>
    <s v="Olsen"/>
  </r>
  <r>
    <n v="32375"/>
    <d v="2016-02-16T00:00:00"/>
    <s v="CARIBE"/>
    <s v="LA GUAJIRA"/>
    <s v="ALBANIA"/>
    <x v="0"/>
    <s v="No indica"/>
    <s v="No indica"/>
    <s v="Plano"/>
    <s v="No indica"/>
    <s v="No Tiene"/>
    <s v="NO"/>
    <n v="8.24"/>
    <n v="1.0309999999999999"/>
    <n v="41.72"/>
    <n v="6.3780000000000001"/>
    <m/>
    <m/>
    <n v="13.81"/>
    <n v="1.835"/>
    <n v="0.36699999999999999"/>
    <n v="0.17599999999999999"/>
    <n v="16.190000000000001"/>
    <n v="0.64500000000000002"/>
    <n v="0.19900000000000001"/>
    <n v="11.34"/>
    <n v="2.4969999999999999"/>
    <n v="4.5279999999999996"/>
    <n v="0.61"/>
    <s v="Olsen"/>
  </r>
  <r>
    <n v="32376"/>
    <d v="2016-02-16T00:00:00"/>
    <s v="CARIBE"/>
    <s v="LA GUAJIRA"/>
    <s v="ALBANIA"/>
    <x v="0"/>
    <s v="No indica"/>
    <s v="No indica"/>
    <s v="Plano"/>
    <s v="No indica"/>
    <s v="No Tiene"/>
    <s v="NO"/>
    <n v="8.3000000000000007"/>
    <n v="1.101"/>
    <n v="48.48"/>
    <n v="10.82"/>
    <m/>
    <m/>
    <n v="18.670000000000002"/>
    <n v="2.0960000000000001"/>
    <n v="0.38"/>
    <n v="0.23400000000000001"/>
    <n v="21.38"/>
    <n v="0.73299999999999998"/>
    <n v="0.50900000000000001"/>
    <n v="8.0259999999999998"/>
    <n v="2.0430000000000001"/>
    <n v="4.7930000000000001"/>
    <n v="0.61"/>
    <s v="Olsen"/>
  </r>
  <r>
    <n v="32377"/>
    <d v="2016-02-16T00:00:00"/>
    <s v="CARIBE"/>
    <s v="LA GUAJIRA"/>
    <s v="ALBANIA"/>
    <x v="0"/>
    <s v="No indica"/>
    <s v="No indica"/>
    <s v="Plano"/>
    <s v="No indica"/>
    <s v="No Tiene"/>
    <s v="NO"/>
    <n v="7.99"/>
    <n v="1.0409999999999999"/>
    <n v="23.18"/>
    <n v="58.4"/>
    <m/>
    <m/>
    <n v="17.78"/>
    <n v="2.633"/>
    <n v="0.152"/>
    <n v="0.61"/>
    <n v="21.18"/>
    <n v="1.5149999999999999"/>
    <n v="0.48499999999999999"/>
    <n v="11.02"/>
    <n v="2.0529999999999999"/>
    <n v="2.278"/>
    <n v="0.61"/>
    <s v="Olsen"/>
  </r>
  <r>
    <n v="32378"/>
    <d v="2016-02-16T00:00:00"/>
    <s v="CARIBE"/>
    <s v="LA GUAJIRA"/>
    <s v="ALBANIA"/>
    <x v="0"/>
    <s v="No indica"/>
    <s v="No indica"/>
    <s v="Plano"/>
    <s v="No indica"/>
    <s v="No Tiene"/>
    <s v="NO"/>
    <n v="8.41"/>
    <n v="1.0589999999999999"/>
    <n v="24.3"/>
    <n v="13.68"/>
    <m/>
    <m/>
    <n v="15.72"/>
    <n v="2.2879999999999998"/>
    <n v="0.17699999999999999"/>
    <n v="0.38900000000000001"/>
    <n v="18.57"/>
    <n v="0.67500000000000004"/>
    <n v="0.55700000000000005"/>
    <n v="11.22"/>
    <n v="2.194"/>
    <n v="2.7109999999999999"/>
    <n v="0.61"/>
    <s v="Olsen"/>
  </r>
  <r>
    <n v="32379"/>
    <d v="2016-02-16T00:00:00"/>
    <s v="CARIBE"/>
    <s v="LA GUAJIRA"/>
    <s v="ALBANIA"/>
    <x v="0"/>
    <s v="No indica"/>
    <s v="No indica"/>
    <s v="Plano"/>
    <s v="No indica"/>
    <s v="No Tiene"/>
    <s v="NO"/>
    <n v="8.4600000000000009"/>
    <n v="0.85899999999999999"/>
    <n v="28.57"/>
    <n v="7.0949999999999998"/>
    <m/>
    <m/>
    <n v="17.27"/>
    <n v="1.91"/>
    <n v="0.29099999999999998"/>
    <n v="0.2"/>
    <n v="19.670000000000002"/>
    <n v="0.60099999999999998"/>
    <n v="7.9000000000000001E-2"/>
    <n v="6.056"/>
    <n v="1.978"/>
    <n v="3.331"/>
    <n v="0.61"/>
    <s v="Olsen"/>
  </r>
  <r>
    <n v="32380"/>
    <d v="2016-02-16T00:00:00"/>
    <s v="CARIBE"/>
    <s v="LA GUAJIRA"/>
    <s v="ALBANIA"/>
    <x v="0"/>
    <s v="No indica"/>
    <s v="No indica"/>
    <s v="Plano"/>
    <s v="No indica"/>
    <s v="No Tiene"/>
    <s v="NO"/>
    <n v="8.41"/>
    <n v="0.98199999999999998"/>
    <n v="29.39"/>
    <n v="96.75"/>
    <m/>
    <m/>
    <n v="16.670000000000002"/>
    <n v="3.9609999999999999"/>
    <n v="0.157"/>
    <n v="0.53600000000000003"/>
    <n v="21.33"/>
    <n v="2.5169999999999999"/>
    <n v="0.222"/>
    <n v="8.1050000000000004"/>
    <n v="2.1520000000000001"/>
    <n v="3.625"/>
    <n v="0.61"/>
    <s v="Olsen"/>
  </r>
  <r>
    <n v="32381"/>
    <d v="2016-02-16T00:00:00"/>
    <s v="CARIBE"/>
    <s v="LA GUAJIRA"/>
    <s v="ALBANIA"/>
    <x v="0"/>
    <s v="No indica"/>
    <s v="No indica"/>
    <s v="Plano"/>
    <s v="No indica"/>
    <s v="No Tiene"/>
    <s v="NO"/>
    <n v="8.6300000000000008"/>
    <n v="0.873"/>
    <n v="24"/>
    <n v="10.82"/>
    <m/>
    <m/>
    <n v="16.09"/>
    <n v="2.8820000000000001"/>
    <n v="0.14799999999999999"/>
    <n v="1.2789999999999999"/>
    <n v="20.399999999999999"/>
    <n v="0.96"/>
    <n v="0.222"/>
    <n v="6.3559999999999999"/>
    <n v="1.9510000000000001"/>
    <n v="2.444"/>
    <n v="1.379"/>
    <s v="Olsen"/>
  </r>
  <r>
    <n v="32382"/>
    <d v="2016-02-16T00:00:00"/>
    <s v="CARIBE"/>
    <s v="LA GUAJIRA"/>
    <s v="ALBANIA"/>
    <x v="0"/>
    <s v="No indica"/>
    <s v="No indica"/>
    <s v="Plano"/>
    <s v="No indica"/>
    <s v="No Tiene"/>
    <s v="NO"/>
    <n v="8.52"/>
    <n v="0.96699999999999997"/>
    <n v="27.19"/>
    <n v="8.3849999999999998"/>
    <m/>
    <m/>
    <n v="15.77"/>
    <n v="2.6150000000000002"/>
    <n v="0.152"/>
    <n v="0.40500000000000003"/>
    <n v="18.940000000000001"/>
    <n v="0.71299999999999997"/>
    <n v="5.5E-2"/>
    <n v="6.3410000000000002"/>
    <n v="1.954"/>
    <n v="1.617"/>
    <n v="1.6679999999999999"/>
    <s v="Olsen"/>
  </r>
  <r>
    <n v="32383"/>
    <d v="2016-02-16T00:00:00"/>
    <s v="CARIBE"/>
    <s v="LA GUAJIRA"/>
    <s v="ALBANIA"/>
    <x v="0"/>
    <s v="No indica"/>
    <s v="No indica"/>
    <s v="Plano"/>
    <s v="No indica"/>
    <s v="No Tiene"/>
    <s v="NO"/>
    <n v="8.1300000000000008"/>
    <n v="1.278"/>
    <n v="41.38"/>
    <n v="7.9550000000000001"/>
    <m/>
    <m/>
    <n v="20.21"/>
    <n v="2.25"/>
    <n v="0.495"/>
    <n v="0.20499999999999999"/>
    <n v="23.17"/>
    <n v="0.78800000000000003"/>
    <n v="0.17499999999999999"/>
    <n v="6.6609999999999996"/>
    <n v="1.905"/>
    <n v="3.355"/>
    <n v="0.61"/>
    <s v="Olsen"/>
  </r>
  <r>
    <n v="32384"/>
    <d v="2016-02-16T00:00:00"/>
    <s v="CARIBE"/>
    <s v="LA GUAJIRA"/>
    <s v="ALBANIA"/>
    <x v="0"/>
    <s v="No indica"/>
    <s v="No indica"/>
    <s v="Plano"/>
    <s v="No indica"/>
    <s v="No Tiene"/>
    <s v="NO"/>
    <n v="7.89"/>
    <n v="1.004"/>
    <n v="44.62"/>
    <n v="483.7"/>
    <m/>
    <m/>
    <n v="19.62"/>
    <n v="1.34"/>
    <n v="0.24"/>
    <n v="0.65400000000000003"/>
    <n v="21.85"/>
    <n v="6.6369999999999996"/>
    <n v="0.10299999999999999"/>
    <n v="12.58"/>
    <n v="2.7749999999999999"/>
    <n v="7.09"/>
    <n v="0.61"/>
    <s v="Olsen"/>
  </r>
  <r>
    <n v="32385"/>
    <d v="2016-02-16T00:00:00"/>
    <s v="CARIBE"/>
    <s v="LA GUAJIRA"/>
    <s v="ALBANIA"/>
    <x v="0"/>
    <s v="No indica"/>
    <s v="No indica"/>
    <s v="Plano"/>
    <s v="No indica"/>
    <s v="No Tiene"/>
    <s v="NO"/>
    <n v="8.31"/>
    <n v="1.1919999999999999"/>
    <n v="10.54"/>
    <n v="12.68"/>
    <m/>
    <m/>
    <n v="29.56"/>
    <n v="2.7250000000000001"/>
    <n v="0.23400000000000001"/>
    <n v="0.17799999999999999"/>
    <n v="32.700000000000003"/>
    <n v="0.87"/>
    <n v="0.41399999999999998"/>
    <n v="5.3310000000000004"/>
    <n v="0.71"/>
    <n v="1.633"/>
    <n v="0.61"/>
    <s v="Olsen"/>
  </r>
  <r>
    <n v="32386"/>
    <d v="2016-02-16T00:00:00"/>
    <s v="CARIBE"/>
    <s v="LA GUAJIRA"/>
    <s v="ALBANIA"/>
    <x v="0"/>
    <s v="No indica"/>
    <s v="No indica"/>
    <s v="Plano"/>
    <s v="No indica"/>
    <s v="No Tiene"/>
    <s v="NO"/>
    <n v="7.86"/>
    <n v="0.997"/>
    <n v="43.31"/>
    <n v="113.9"/>
    <m/>
    <m/>
    <n v="16.41"/>
    <n v="2.3290000000000002"/>
    <n v="0.15"/>
    <n v="1.3879999999999999"/>
    <n v="20.28"/>
    <n v="2.319"/>
    <n v="0.17499999999999999"/>
    <n v="23.55"/>
    <n v="2.544"/>
    <n v="3.101"/>
    <n v="0.61"/>
    <s v="Olsen"/>
  </r>
  <r>
    <n v="32387"/>
    <d v="2016-02-16T00:00:00"/>
    <s v="CARIBE"/>
    <s v="LA GUAJIRA"/>
    <s v="ALBANIA"/>
    <x v="0"/>
    <s v="No indica"/>
    <s v="No indica"/>
    <s v="Plano"/>
    <s v="No indica"/>
    <s v="No Tiene"/>
    <s v="NO"/>
    <n v="8.16"/>
    <n v="0.88300000000000001"/>
    <n v="40.5"/>
    <n v="3.9420000000000002"/>
    <m/>
    <m/>
    <n v="13.88"/>
    <n v="1.474"/>
    <n v="0.28699999999999998"/>
    <n v="0.125"/>
    <n v="15.76"/>
    <n v="0.66700000000000004"/>
    <n v="5.5E-2"/>
    <n v="13.2"/>
    <n v="1.8939999999999999"/>
    <n v="2.8580000000000001"/>
    <n v="0.61"/>
    <s v="Olsen"/>
  </r>
  <r>
    <n v="32388"/>
    <d v="2016-02-16T00:00:00"/>
    <s v="CARIBE"/>
    <s v="LA GUAJIRA"/>
    <s v="ALBANIA"/>
    <x v="0"/>
    <s v="No indica"/>
    <s v="No indica"/>
    <s v="Plano"/>
    <s v="No indica"/>
    <s v="No Tiene"/>
    <s v="NO"/>
    <n v="7.83"/>
    <n v="1.3149999999999999"/>
    <n v="44.05"/>
    <n v="122.5"/>
    <m/>
    <m/>
    <n v="18.440000000000001"/>
    <n v="2.7789999999999999"/>
    <n v="0.185"/>
    <n v="1.425"/>
    <n v="22.83"/>
    <n v="3.5960000000000001"/>
    <n v="0.17499999999999999"/>
    <n v="17.37"/>
    <n v="3"/>
    <n v="7.274"/>
    <n v="0.61"/>
    <s v="Olsen"/>
  </r>
  <r>
    <n v="32389"/>
    <d v="2016-02-16T00:00:00"/>
    <s v="CARIBE"/>
    <s v="LA GUAJIRA"/>
    <s v="ALBANIA"/>
    <x v="0"/>
    <s v="No indica"/>
    <s v="No indica"/>
    <s v="Plano"/>
    <s v="No indica"/>
    <s v="No Tiene"/>
    <s v="NO"/>
    <n v="7.99"/>
    <n v="1.1379999999999999"/>
    <n v="46.49"/>
    <n v="112.5"/>
    <m/>
    <m/>
    <n v="19.36"/>
    <n v="2.7170000000000001"/>
    <n v="0.20499999999999999"/>
    <n v="1.399"/>
    <n v="23.69"/>
    <n v="2.6819999999999999"/>
    <n v="0.151"/>
    <n v="15.09"/>
    <n v="2.7170000000000001"/>
    <n v="3.0539999999999998"/>
    <n v="1.875"/>
    <s v="Olsen"/>
  </r>
  <r>
    <n v="32390"/>
    <d v="2016-02-16T00:00:00"/>
    <s v="CARIBE"/>
    <s v="LA GUAJIRA"/>
    <s v="ALBANIA"/>
    <x v="0"/>
    <s v="No indica"/>
    <s v="No indica"/>
    <s v="Plano"/>
    <s v="No indica"/>
    <s v="No Tiene"/>
    <s v="NO"/>
    <n v="8.08"/>
    <n v="0.95199999999999996"/>
    <n v="23.25"/>
    <n v="119.6"/>
    <m/>
    <m/>
    <n v="19.27"/>
    <n v="2.786"/>
    <n v="0.185"/>
    <n v="1.625"/>
    <n v="23.86"/>
    <n v="2.4449999999999998"/>
    <n v="0.48499999999999999"/>
    <n v="10.52"/>
    <n v="2.0529999999999999"/>
    <n v="4.8780000000000001"/>
    <n v="0.61"/>
    <s v="Olsen"/>
  </r>
  <r>
    <n v="32391"/>
    <d v="2016-02-16T00:00:00"/>
    <s v="CARIBE"/>
    <s v="LA GUAJIRA"/>
    <s v="ALBANIA"/>
    <x v="0"/>
    <s v="No indica"/>
    <s v="No indica"/>
    <s v="Plano"/>
    <s v="No indica"/>
    <s v="No Tiene"/>
    <s v="NO"/>
    <n v="8.23"/>
    <n v="1.1499999999999999"/>
    <n v="30.29"/>
    <n v="10.39"/>
    <m/>
    <m/>
    <n v="23.06"/>
    <n v="2.7970000000000002"/>
    <n v="0.40200000000000002"/>
    <n v="0.17899999999999999"/>
    <n v="26.44"/>
    <n v="0.93100000000000005"/>
    <n v="0.34200000000000003"/>
    <n v="10.36"/>
    <n v="0.71"/>
    <n v="6.1470000000000002"/>
    <n v="0.61"/>
    <s v="Olsen"/>
  </r>
  <r>
    <n v="32392"/>
    <d v="2016-02-16T00:00:00"/>
    <s v="CARIBE"/>
    <s v="LA GUAJIRA"/>
    <s v="ALBANIA"/>
    <x v="0"/>
    <s v="No indica"/>
    <s v="No indica"/>
    <s v="Plano"/>
    <s v="No indica"/>
    <s v="No Tiene"/>
    <s v="NO"/>
    <n v="8.32"/>
    <n v="1.0329999999999999"/>
    <n v="30.94"/>
    <n v="7.5250000000000004"/>
    <m/>
    <m/>
    <n v="21.49"/>
    <n v="3.38"/>
    <n v="0.34200000000000003"/>
    <n v="0.23899999999999999"/>
    <n v="25.45"/>
    <n v="0.94599999999999995"/>
    <n v="0.29399999999999998"/>
    <n v="7.766"/>
    <n v="0.71"/>
    <n v="5.7850000000000001"/>
    <n v="0.61"/>
    <s v="Olsen"/>
  </r>
  <r>
    <n v="32393"/>
    <d v="2016-02-16T00:00:00"/>
    <s v="CARIBE"/>
    <s v="LA GUAJIRA"/>
    <s v="ALBANIA"/>
    <x v="0"/>
    <s v="No indica"/>
    <s v="No indica"/>
    <s v="Plano"/>
    <s v="No indica"/>
    <s v="No Tiene"/>
    <s v="NO"/>
    <n v="8.1989999999999998"/>
    <n v="2.871"/>
    <n v="49.42"/>
    <n v="7.9550000000000001"/>
    <m/>
    <m/>
    <n v="22.59"/>
    <n v="3.4329999999999998"/>
    <n v="0.88100000000000001"/>
    <n v="0.13"/>
    <n v="27.04"/>
    <n v="0.90900000000000003"/>
    <n v="0.7"/>
    <n v="5.335"/>
    <n v="0.71"/>
    <n v="1.6930000000000001"/>
    <n v="1.38"/>
    <s v="Olsen"/>
  </r>
  <r>
    <n v="32394"/>
    <d v="2016-02-16T00:00:00"/>
    <s v="ANDINA"/>
    <s v="CUNDINAMARCA"/>
    <s v="SAN BERNARDO"/>
    <x v="1"/>
    <s v="Establecido"/>
    <s v="No indica"/>
    <s v="Ondulado"/>
    <s v="Buen drenaje"/>
    <s v="No Tiene"/>
    <s v="No indica"/>
    <n v="4.91"/>
    <n v="7.41"/>
    <n v="63.57"/>
    <n v="47.65"/>
    <n v="1.4350000000000001"/>
    <n v="1.117"/>
    <n v="21.02"/>
    <n v="1.508"/>
    <n v="0.218"/>
    <n v="0.57399999999999995"/>
    <n v="24.76"/>
    <n v="1.024"/>
    <n v="0.55700000000000005"/>
    <n v="1099"/>
    <n v="1.821"/>
    <n v="12.43"/>
    <n v="5.7270000000000003"/>
    <s v="Olsen"/>
  </r>
  <r>
    <n v="32395"/>
    <d v="2016-02-16T00:00:00"/>
    <s v="ANDINA"/>
    <s v="CUNDINAMARCA"/>
    <s v="SAN BERNARDO"/>
    <x v="1"/>
    <s v="Establecido"/>
    <s v="No indica"/>
    <s v="Ondulado"/>
    <s v="Buen drenaje"/>
    <s v="No Tiene"/>
    <s v="No indica"/>
    <n v="5.61"/>
    <n v="9.3040000000000003"/>
    <n v="133.5"/>
    <n v="46.22"/>
    <n v="8.5999999999999993E-2"/>
    <n v="0"/>
    <n v="46"/>
    <n v="1.738"/>
    <n v="0.41299999999999998"/>
    <n v="0.7"/>
    <n v="48.94"/>
    <n v="1.2170000000000001"/>
    <n v="1.226"/>
    <n v="514.4"/>
    <n v="1.855"/>
    <n v="11.33"/>
    <n v="5.7430000000000003"/>
    <s v="Olsen"/>
  </r>
  <r>
    <n v="32396"/>
    <d v="2016-02-16T00:00:00"/>
    <s v="ANDINA"/>
    <s v="CUNDINAMARCA"/>
    <s v="SAN BERNARDO"/>
    <x v="1"/>
    <s v="Establecido"/>
    <s v="No indica"/>
    <s v="Ondulado"/>
    <s v="No indica"/>
    <s v="No indica"/>
    <s v="No indica"/>
    <n v="5.42"/>
    <n v="2.4510000000000001"/>
    <n v="126.3"/>
    <n v="7.2380000000000004"/>
    <n v="0.49099999999999999"/>
    <n v="0.27200000000000002"/>
    <n v="29.35"/>
    <n v="2.052"/>
    <n v="0.56699999999999995"/>
    <n v="0.82"/>
    <n v="33.28"/>
    <n v="0.23499999999999999"/>
    <n v="0.39"/>
    <n v="563.5"/>
    <n v="3.883"/>
    <n v="11.41"/>
    <n v="4.883"/>
    <s v="Olsen"/>
  </r>
  <r>
    <n v="32397"/>
    <d v="2016-02-16T00:00:00"/>
    <s v="ANDINA"/>
    <s v="CUNDINAMARCA"/>
    <s v="PASCA"/>
    <x v="1"/>
    <s v="Establecido"/>
    <s v="No indica"/>
    <s v="Ondulado"/>
    <s v="Buen drenaje"/>
    <s v="No Tiene"/>
    <s v="No indica"/>
    <n v="5.52"/>
    <n v="7.29"/>
    <n v="229.7"/>
    <n v="36.909999999999997"/>
    <n v="0.14499999999999999"/>
    <n v="0"/>
    <n v="48.32"/>
    <n v="6.68"/>
    <n v="1.464"/>
    <n v="0.39300000000000002"/>
    <n v="57.01"/>
    <n v="2.383"/>
    <n v="0.77200000000000002"/>
    <n v="197"/>
    <n v="3.4279999999999999"/>
    <n v="11.84"/>
    <n v="7.5810000000000004"/>
    <s v="Olsen"/>
  </r>
  <r>
    <n v="32398"/>
    <d v="2016-02-16T00:00:00"/>
    <s v="ANDINA"/>
    <s v="CUNDINAMARCA"/>
    <s v="SAN BERNARDO"/>
    <x v="1"/>
    <s v="Establecido"/>
    <s v="No indica"/>
    <s v="Ondulado"/>
    <s v="No indica"/>
    <s v="No indica"/>
    <s v="No indica"/>
    <n v="5.63"/>
    <n v="1.7290000000000001"/>
    <n v="95.23"/>
    <n v="9.3879999999999999"/>
    <n v="0.433"/>
    <n v="0.252"/>
    <n v="22.59"/>
    <n v="2.3050000000000002"/>
    <n v="0.46800000000000003"/>
    <n v="0.28100000000000003"/>
    <n v="26.08"/>
    <n v="0.23100000000000001"/>
    <n v="0.27"/>
    <n v="370.3"/>
    <n v="2.19"/>
    <n v="7.391"/>
    <n v="3.5270000000000001"/>
    <s v="Olsen"/>
  </r>
  <r>
    <n v="32399"/>
    <d v="2016-02-16T00:00:00"/>
    <s v="ANDINA"/>
    <s v="CUNDINAMARCA"/>
    <s v="SAN BERNARDO"/>
    <x v="1"/>
    <s v="Establecido"/>
    <s v="No indica"/>
    <s v="Plano"/>
    <s v="Buen drenaje"/>
    <s v="No Tiene"/>
    <s v="No indica"/>
    <n v="5.71"/>
    <n v="7.681"/>
    <n v="84.31"/>
    <n v="23.29"/>
    <n v="0.498"/>
    <n v="0.28499999999999998"/>
    <n v="12.78"/>
    <n v="3.661"/>
    <n v="0.185"/>
    <n v="0.32400000000000001"/>
    <n v="17.45"/>
    <n v="0.39200000000000002"/>
    <n v="0.318"/>
    <n v="101"/>
    <n v="3.835"/>
    <n v="7.0170000000000003"/>
    <n v="2.7879999999999998"/>
    <s v="Olsen"/>
  </r>
  <r>
    <n v="32400"/>
    <d v="2016-02-16T00:00:00"/>
    <s v="ANDINA"/>
    <s v="CUNDINAMARCA"/>
    <s v="SILVANIA"/>
    <x v="1"/>
    <s v="Establecido"/>
    <s v="No indica"/>
    <s v="Ondulado"/>
    <s v="Buen drenaje"/>
    <s v="No Tiene"/>
    <s v="No indica"/>
    <n v="6.4"/>
    <n v="4.516"/>
    <n v="977.5"/>
    <n v="36.19"/>
    <n v="0.14499999999999999"/>
    <n v="0"/>
    <n v="29.74"/>
    <n v="2.028"/>
    <n v="2.9020000000000001"/>
    <n v="0.997"/>
    <n v="35.81"/>
    <n v="2.1059999999999999"/>
    <n v="1.25"/>
    <n v="266.60000000000002"/>
    <n v="11.1"/>
    <n v="19.25"/>
    <n v="10.47"/>
    <s v="Olsen"/>
  </r>
  <r>
    <n v="32401"/>
    <d v="2016-02-16T00:00:00"/>
    <s v="ANDINA"/>
    <s v="CUNDINAMARCA"/>
    <s v="SILVANIA"/>
    <x v="1"/>
    <s v="Establecido"/>
    <s v="No indica"/>
    <s v="Ondulado"/>
    <s v="Buen drenaje"/>
    <s v="No Tiene"/>
    <s v="No indica"/>
    <n v="5.14"/>
    <n v="3.7050000000000001"/>
    <n v="208.6"/>
    <n v="16.12"/>
    <n v="1.1459999999999999"/>
    <n v="0.88400000000000001"/>
    <n v="14.65"/>
    <n v="1.8859999999999999"/>
    <n v="1.161"/>
    <n v="0.497"/>
    <n v="19.34"/>
    <n v="0.63500000000000001"/>
    <n v="0.46100000000000002"/>
    <n v="676.6"/>
    <n v="2.6419999999999999"/>
    <n v="8.6530000000000005"/>
    <n v="4.41"/>
    <s v="Olsen"/>
  </r>
  <r>
    <n v="32402"/>
    <d v="2016-02-16T00:00:00"/>
    <s v="ANDINA"/>
    <s v="CUNDINAMARCA"/>
    <s v="GRANADA"/>
    <x v="1"/>
    <s v="Establecido"/>
    <s v="No indica"/>
    <s v="Ondulado"/>
    <s v="Buen drenaje"/>
    <s v="No Tiene"/>
    <s v="No indica"/>
    <n v="5.01"/>
    <n v="17.88"/>
    <n v="42.01"/>
    <n v="14.26"/>
    <n v="0.46200000000000002"/>
    <n v="0.39800000000000002"/>
    <n v="20.89"/>
    <n v="1.1060000000000001"/>
    <n v="1.129"/>
    <n v="0.58899999999999997"/>
    <n v="24.17"/>
    <n v="4.141"/>
    <n v="0.437"/>
    <n v="214.1"/>
    <n v="19.28"/>
    <n v="13"/>
    <n v="10.53"/>
    <s v="Olsen"/>
  </r>
  <r>
    <n v="32403"/>
    <d v="2016-02-16T00:00:00"/>
    <s v="ANDINA"/>
    <s v="CUNDINAMARCA"/>
    <s v="GRANADA"/>
    <x v="1"/>
    <s v="Establecido"/>
    <s v="No indica"/>
    <s v="Ondulado"/>
    <s v="Buen drenaje"/>
    <s v="No Tiene"/>
    <s v="No indica"/>
    <n v="5.05"/>
    <n v="18.059999999999999"/>
    <n v="42.51"/>
    <n v="34.04"/>
    <n v="0.53900000000000003"/>
    <n v="0.437"/>
    <n v="21.23"/>
    <n v="1.968"/>
    <n v="1.62"/>
    <n v="0.47099999999999997"/>
    <n v="25.83"/>
    <n v="3.0009999999999999"/>
    <n v="0.55700000000000005"/>
    <n v="180.8"/>
    <n v="25.01"/>
    <n v="12.58"/>
    <n v="20.74"/>
    <s v="Olsen"/>
  </r>
  <r>
    <n v="32404"/>
    <d v="2016-02-16T00:00:00"/>
    <s v="ANDINA"/>
    <s v="CUNDINAMARCA"/>
    <s v="GRANADA"/>
    <x v="0"/>
    <s v="No indica"/>
    <s v="No indica"/>
    <s v="Ondulado"/>
    <s v="Regular drenaje"/>
    <s v="No Tiene"/>
    <s v="No indica"/>
    <n v="5.24"/>
    <n v="15.84"/>
    <n v="39.26"/>
    <n v="14.83"/>
    <n v="0.33700000000000002"/>
    <n v="0.26200000000000001"/>
    <n v="11.85"/>
    <n v="1.881"/>
    <n v="1.921"/>
    <n v="0.997"/>
    <n v="16.989999999999998"/>
    <n v="1.899"/>
    <n v="0.39"/>
    <n v="89.13"/>
    <n v="14.53"/>
    <n v="9.3520000000000003"/>
    <n v="29.13"/>
    <s v="Olsen"/>
  </r>
  <r>
    <n v="32405"/>
    <d v="2016-02-16T00:00:00"/>
    <s v="ORINOQUÍA"/>
    <s v="META"/>
    <s v="SAN MARTÍN"/>
    <x v="41"/>
    <s v="Establecido"/>
    <s v="De 0 a 1 año"/>
    <s v="Plano"/>
    <s v="Buen drenaje"/>
    <s v="Goteo"/>
    <s v="CAL"/>
    <n v="4.67"/>
    <n v="3.5590000000000002"/>
    <n v="6.1669999999999998"/>
    <n v="9.3439999999999994"/>
    <n v="2.0710000000000002"/>
    <n v="1.573"/>
    <n v="6.7"/>
    <n v="4.83"/>
    <n v="0.215"/>
    <n v="0.36299999999999999"/>
    <n v="14.18"/>
    <n v="0.28299999999999997"/>
    <n v="0.38200000000000001"/>
    <n v="258.5"/>
    <n v="1.671"/>
    <n v="4.0599999999999996"/>
    <n v="1.0580000000000001"/>
    <s v="Olsen"/>
  </r>
  <r>
    <n v="32406"/>
    <d v="2016-02-16T00:00:00"/>
    <s v="ORINOQUÍA"/>
    <s v="META"/>
    <s v="SAN MARTÍN"/>
    <x v="41"/>
    <s v="Establecido"/>
    <s v="De 0 a 1 año"/>
    <s v="Plano"/>
    <s v="Buen drenaje"/>
    <s v="Goteo"/>
    <s v="CAL"/>
    <n v="4.46"/>
    <n v="2.8959999999999999"/>
    <n v="2.5099999999999998"/>
    <n v="7.3120000000000003"/>
    <n v="2.601"/>
    <n v="2.1760000000000002"/>
    <n v="3.8079999999999998"/>
    <n v="1.0189999999999999"/>
    <n v="0.09"/>
    <n v="0.379"/>
    <n v="7.84"/>
    <n v="0.26900000000000002"/>
    <n v="0.435"/>
    <n v="156.69999999999999"/>
    <n v="1.31"/>
    <n v="2.3069999999999999"/>
    <n v="0.61"/>
    <s v="Olsen"/>
  </r>
  <r>
    <n v="32407"/>
    <d v="2016-02-16T00:00:00"/>
    <s v="ANDINA"/>
    <s v="CUNDINAMARCA"/>
    <s v="SAN BERNARDO"/>
    <x v="1"/>
    <s v="Establecido"/>
    <s v="No indica"/>
    <s v="Ondulado"/>
    <s v="Buen drenaje"/>
    <s v="No Tiene"/>
    <s v="No indica"/>
    <n v="5.37"/>
    <n v="10.83"/>
    <n v="65.39"/>
    <n v="25.86"/>
    <n v="0.53900000000000003"/>
    <n v="0.495"/>
    <n v="28.1"/>
    <n v="1.665"/>
    <n v="1.0229999999999999"/>
    <n v="0.54100000000000004"/>
    <n v="31.87"/>
    <n v="0.95299999999999996"/>
    <n v="0.39"/>
    <n v="177.3"/>
    <n v="6.3360000000000003"/>
    <n v="7.74"/>
    <n v="12.11"/>
    <s v="Olsen"/>
  </r>
  <r>
    <n v="32408"/>
    <d v="2016-02-16T00:00:00"/>
    <s v="ORINOQUÍA"/>
    <s v="META"/>
    <s v="SAN MARTÍN"/>
    <x v="41"/>
    <s v="Establecido"/>
    <s v="De 0 a 1 año"/>
    <s v="Plano"/>
    <s v="Buen drenaje"/>
    <s v="Goteo"/>
    <s v="CAL"/>
    <n v="5.13"/>
    <n v="3.012"/>
    <n v="6.5019999999999998"/>
    <n v="8.1590000000000007"/>
    <n v="1.57"/>
    <n v="1.2330000000000001"/>
    <n v="5.9580000000000002"/>
    <n v="4.742"/>
    <n v="0.159"/>
    <n v="0.53100000000000003"/>
    <n v="12.96"/>
    <n v="0.28499999999999998"/>
    <n v="0.35499999999999998"/>
    <n v="102.2"/>
    <n v="1.254"/>
    <n v="1.65"/>
    <n v="0.61"/>
    <s v="Olsen"/>
  </r>
  <r>
    <n v="32409"/>
    <d v="2016-02-16T00:00:00"/>
    <s v="ANDINA"/>
    <s v="CUNDINAMARCA"/>
    <s v="SAN BERNARDO"/>
    <x v="1"/>
    <s v="Establecido"/>
    <s v="No indica"/>
    <s v="Plano"/>
    <s v="Buen drenaje"/>
    <s v="No Tiene"/>
    <s v="No indica"/>
    <n v="5.96"/>
    <n v="6.0570000000000004"/>
    <n v="25.15"/>
    <n v="16.98"/>
    <n v="0.114"/>
    <n v="0"/>
    <n v="17.66"/>
    <n v="5.3369999999999997"/>
    <n v="0.33400000000000002"/>
    <n v="0.56200000000000006"/>
    <n v="24.01"/>
    <n v="0.34100000000000003"/>
    <n v="0.39"/>
    <n v="70.17"/>
    <n v="2.02"/>
    <n v="2.02"/>
    <n v="0.61"/>
    <s v="Olsen"/>
  </r>
  <r>
    <n v="32410"/>
    <d v="2016-02-16T00:00:00"/>
    <s v="CARIBE"/>
    <s v="LA GUAJIRA"/>
    <s v="ALBANIA"/>
    <x v="0"/>
    <s v="No indica"/>
    <s v="No indica"/>
    <s v="Plano"/>
    <s v="No indica"/>
    <s v="No Tiene"/>
    <s v="NO"/>
    <n v="8.5389999999999997"/>
    <n v="0.91"/>
    <n v="23.22"/>
    <n v="13.68"/>
    <m/>
    <m/>
    <n v="21.13"/>
    <n v="5.2619999999999996"/>
    <n v="0.36299999999999999"/>
    <n v="0.84799999999999998"/>
    <n v="27.61"/>
    <n v="1.101"/>
    <n v="0.65200000000000002"/>
    <n v="5.0940000000000003"/>
    <n v="0.71"/>
    <n v="3.641"/>
    <n v="0.61"/>
    <s v="Olsen"/>
  </r>
  <r>
    <n v="32411"/>
    <d v="2016-02-16T00:00:00"/>
    <s v="CARIBE"/>
    <s v="LA GUAJIRA"/>
    <s v="ALBANIA"/>
    <x v="0"/>
    <s v="No indica"/>
    <s v="No indica"/>
    <s v="Plano"/>
    <s v="No indica"/>
    <s v="No Tiene"/>
    <s v="NO"/>
    <n v="7.97"/>
    <n v="4.907"/>
    <n v="84.19"/>
    <n v="12.11"/>
    <m/>
    <m/>
    <n v="19.11"/>
    <n v="2.2389999999999999"/>
    <n v="1.81"/>
    <n v="0.72099999999999997"/>
    <n v="23.88"/>
    <n v="0.92300000000000004"/>
    <n v="1.4890000000000001"/>
    <n v="21.06"/>
    <n v="1.131"/>
    <n v="7.4249999999999998"/>
    <n v="2.698"/>
    <s v="Olsen"/>
  </r>
  <r>
    <n v="32412"/>
    <d v="2016-02-16T00:00:00"/>
    <s v="CARIBE"/>
    <s v="LA GUAJIRA"/>
    <s v="ALBANIA"/>
    <x v="0"/>
    <s v="No indica"/>
    <s v="No indica"/>
    <s v="Plano"/>
    <s v="No indica"/>
    <s v="No Tiene"/>
    <s v="NO"/>
    <n v="8.31"/>
    <n v="1.484"/>
    <n v="15.94"/>
    <n v="15.83"/>
    <m/>
    <m/>
    <n v="20.87"/>
    <n v="2.1459999999999999"/>
    <n v="1.135"/>
    <n v="0.63800000000000001"/>
    <n v="24.79"/>
    <n v="0.92300000000000004"/>
    <n v="0.53300000000000003"/>
    <n v="7.9290000000000003"/>
    <n v="0.71"/>
    <n v="4.13"/>
    <n v="1.22"/>
    <s v="Olsen"/>
  </r>
  <r>
    <n v="32413"/>
    <d v="2016-02-16T00:00:00"/>
    <s v="CARIBE"/>
    <s v="LA GUAJIRA"/>
    <s v="ALBANIA"/>
    <x v="0"/>
    <s v="No indica"/>
    <s v="No indica"/>
    <s v="Plano"/>
    <s v="No indica"/>
    <s v="No Tiene"/>
    <s v="NO"/>
    <n v="8.1189999999999998"/>
    <n v="1.4059999999999999"/>
    <n v="49.92"/>
    <n v="148.30000000000001"/>
    <m/>
    <m/>
    <n v="25.73"/>
    <n v="5.4320000000000004"/>
    <n v="0.80500000000000005"/>
    <n v="0.68200000000000005"/>
    <n v="32.65"/>
    <n v="5.5069999999999997"/>
    <n v="1.4410000000000001"/>
    <n v="5.0640000000000001"/>
    <n v="0.71"/>
    <n v="2.335"/>
    <n v="0.61"/>
    <s v="Olsen"/>
  </r>
  <r>
    <n v="32414"/>
    <d v="2016-02-16T00:00:00"/>
    <s v="CARIBE"/>
    <s v="LA GUAJIRA"/>
    <s v="ALBANIA"/>
    <x v="0"/>
    <s v="No indica"/>
    <s v="No indica"/>
    <s v="Plano"/>
    <s v="No indica"/>
    <s v="No Tiene"/>
    <s v="NO"/>
    <n v="8.1989999999999998"/>
    <n v="1.4630000000000001"/>
    <n v="56.41"/>
    <n v="126.8"/>
    <m/>
    <m/>
    <n v="16.059999999999999"/>
    <n v="2.9929999999999999"/>
    <n v="0.77400000000000002"/>
    <n v="2.3210000000000002"/>
    <n v="22.15"/>
    <n v="3.0830000000000002"/>
    <n v="1.321"/>
    <n v="6.6150000000000002"/>
    <n v="0.71"/>
    <n v="1.748"/>
    <n v="0.61"/>
    <s v="Olsen"/>
  </r>
  <r>
    <n v="32415"/>
    <d v="2016-02-16T00:00:00"/>
    <s v="CARIBE"/>
    <s v="LA GUAJIRA"/>
    <s v="ALBANIA"/>
    <x v="0"/>
    <s v="No indica"/>
    <s v="No indica"/>
    <s v="Plano"/>
    <s v="No indica"/>
    <s v="No Tiene"/>
    <s v="NO"/>
    <n v="8.49"/>
    <n v="1.577"/>
    <n v="55.05"/>
    <n v="39.049999999999997"/>
    <m/>
    <m/>
    <n v="20.09"/>
    <n v="3.141"/>
    <n v="0.71699999999999997"/>
    <n v="1.385"/>
    <n v="25.33"/>
    <n v="1.425"/>
    <n v="1.4650000000000001"/>
    <n v="3.64"/>
    <n v="0.71"/>
    <n v="1.851"/>
    <n v="0.61"/>
    <s v="Olsen"/>
  </r>
  <r>
    <n v="32416"/>
    <d v="2016-02-16T00:00:00"/>
    <s v="CARIBE"/>
    <s v="LA GUAJIRA"/>
    <s v="ALBANIA"/>
    <x v="0"/>
    <s v="No indica"/>
    <s v="No indica"/>
    <s v="Plano"/>
    <s v="No indica"/>
    <s v="No Tiene"/>
    <s v="NO"/>
    <n v="8.31"/>
    <n v="2.0329999999999999"/>
    <n v="81.599999999999994"/>
    <n v="13.25"/>
    <m/>
    <m/>
    <n v="16.260000000000002"/>
    <n v="2.552"/>
    <n v="1.7050000000000001"/>
    <n v="0.85799999999999998"/>
    <n v="21.38"/>
    <n v="0.90300000000000002"/>
    <n v="1.0589999999999999"/>
    <n v="5.2240000000000002"/>
    <n v="0.71"/>
    <n v="1.954"/>
    <n v="0.61"/>
    <s v="Olsen"/>
  </r>
  <r>
    <n v="32417"/>
    <d v="2016-02-16T00:00:00"/>
    <s v="CARIBE"/>
    <s v="LA GUAJIRA"/>
    <s v="ALBANIA"/>
    <x v="0"/>
    <s v="No indica"/>
    <s v="No indica"/>
    <s v="Plano"/>
    <s v="No indica"/>
    <s v="No Tiene"/>
    <s v="NO"/>
    <n v="7.82"/>
    <n v="1.8049999999999999"/>
    <n v="42"/>
    <n v="109.6"/>
    <m/>
    <m/>
    <n v="18.05"/>
    <n v="2.4529999999999998"/>
    <n v="0.63300000000000001"/>
    <n v="1.21"/>
    <n v="22.34"/>
    <n v="3.7090000000000001"/>
    <n v="0.93899999999999995"/>
    <n v="3.64"/>
    <n v="0.71"/>
    <n v="1.329"/>
    <n v="0.61"/>
    <s v="Olsen"/>
  </r>
  <r>
    <n v="32418"/>
    <d v="2016-02-16T00:00:00"/>
    <s v="CARIBE"/>
    <s v="LA GUAJIRA"/>
    <s v="ALBANIA"/>
    <x v="0"/>
    <s v="No indica"/>
    <s v="No indica"/>
    <s v="Plano"/>
    <s v="No indica"/>
    <s v="No Tiene"/>
    <s v="NO"/>
    <n v="8.24"/>
    <n v="1.8049999999999999"/>
    <n v="42.3"/>
    <n v="75.599999999999994"/>
    <m/>
    <m/>
    <n v="19.7"/>
    <n v="2.4289999999999998"/>
    <n v="0.879"/>
    <n v="2.3130000000000002"/>
    <n v="25.32"/>
    <n v="2.3879999999999999"/>
    <n v="0.82"/>
    <n v="3.64"/>
    <n v="0.71"/>
    <n v="0.66"/>
    <n v="0.61"/>
    <s v="Olsen"/>
  </r>
  <r>
    <n v="32419"/>
    <d v="2016-02-16T00:00:00"/>
    <s v="CARIBE"/>
    <s v="LA GUAJIRA"/>
    <s v="ALBANIA"/>
    <x v="0"/>
    <s v="No indica"/>
    <s v="No indica"/>
    <s v="Plano"/>
    <s v="No indica"/>
    <s v="No Tiene"/>
    <s v="NO"/>
    <n v="8.48"/>
    <n v="1.292"/>
    <n v="40.56"/>
    <n v="26.16"/>
    <m/>
    <m/>
    <n v="18.87"/>
    <n v="2.2120000000000002"/>
    <n v="0.69199999999999995"/>
    <n v="1.397"/>
    <n v="23.17"/>
    <n v="1.2769999999999999"/>
    <n v="0.67600000000000005"/>
    <n v="3.64"/>
    <n v="0.71"/>
    <n v="0.66"/>
    <n v="0.61"/>
    <s v="Olsen"/>
  </r>
  <r>
    <n v="32420"/>
    <d v="2016-02-16T00:00:00"/>
    <s v="CARIBE"/>
    <s v="LA GUAJIRA"/>
    <s v="ALBANIA"/>
    <x v="0"/>
    <s v="No indica"/>
    <s v="No indica"/>
    <s v="Plano"/>
    <s v="No indica"/>
    <s v="No Tiene"/>
    <s v="NO"/>
    <n v="8.31"/>
    <n v="1.7310000000000001"/>
    <n v="51.3"/>
    <n v="12.97"/>
    <m/>
    <m/>
    <n v="20.95"/>
    <n v="2.871"/>
    <n v="1.496"/>
    <n v="1.3620000000000001"/>
    <n v="26.68"/>
    <n v="0.95699999999999996"/>
    <n v="0.65200000000000002"/>
    <n v="3.64"/>
    <n v="0.71"/>
    <n v="1.1870000000000001"/>
    <n v="0.61"/>
    <s v="Olsen"/>
  </r>
  <r>
    <n v="32421"/>
    <d v="2016-02-16T00:00:00"/>
    <s v="CARIBE"/>
    <s v="LA GUAJIRA"/>
    <s v="ALBANIA"/>
    <x v="0"/>
    <s v="No indica"/>
    <s v="No indica"/>
    <s v="Plano"/>
    <s v="No indica"/>
    <s v="No Tiene"/>
    <s v="NO"/>
    <n v="8.0289999999999999"/>
    <n v="1.429"/>
    <n v="35.96"/>
    <n v="121.1"/>
    <m/>
    <m/>
    <n v="21.69"/>
    <n v="3.4590000000000001"/>
    <n v="0.84799999999999998"/>
    <n v="0.41499999999999998"/>
    <n v="26.42"/>
    <n v="5.0369999999999999"/>
    <n v="1.393"/>
    <n v="3.64"/>
    <n v="0.71"/>
    <n v="3.4350000000000001"/>
    <n v="0.61"/>
    <s v="Olsen"/>
  </r>
  <r>
    <n v="32422"/>
    <d v="2016-02-16T00:00:00"/>
    <s v="ORINOQUÍA"/>
    <s v="META"/>
    <s v="SAN MARTÍN"/>
    <x v="41"/>
    <s v="Establecido"/>
    <s v="De 0 a 1 año"/>
    <s v="Plano"/>
    <s v="Buen drenaje"/>
    <s v="Goteo"/>
    <s v="CAL"/>
    <n v="5.15"/>
    <n v="3.5019999999999998"/>
    <n v="13.85"/>
    <n v="8.8360000000000003"/>
    <n v="0.95299999999999996"/>
    <n v="0.93200000000000005"/>
    <n v="9.1609999999999996"/>
    <n v="6.4450000000000003"/>
    <n v="0.23799999999999999"/>
    <n v="0.49199999999999999"/>
    <n v="17.29"/>
    <n v="0.36099999999999999"/>
    <n v="0.623"/>
    <n v="159.6"/>
    <n v="1.216"/>
    <n v="1.272"/>
    <n v="0.61"/>
    <s v="Olsen"/>
  </r>
  <r>
    <n v="32423"/>
    <d v="2016-02-16T00:00:00"/>
    <s v="ANDINA"/>
    <s v="CUNDINAMARCA"/>
    <s v="SAN BERNARDO"/>
    <x v="1"/>
    <s v="Establecido"/>
    <s v="No indica"/>
    <s v="Ondulado"/>
    <s v="Buen drenaje"/>
    <s v="No Tiene"/>
    <s v="No indica"/>
    <n v="5.08"/>
    <n v="10.8"/>
    <n v="56.09"/>
    <n v="23.29"/>
    <n v="1.6759999999999999"/>
    <n v="1.4079999999999999"/>
    <n v="13.82"/>
    <n v="4.2110000000000003"/>
    <n v="0.65300000000000002"/>
    <n v="0.36699999999999999"/>
    <n v="20.73"/>
    <n v="0.65500000000000003"/>
    <n v="0.46100000000000002"/>
    <n v="267.5"/>
    <n v="5.1310000000000002"/>
    <n v="5.0910000000000002"/>
    <n v="7.4029999999999996"/>
    <s v="Olsen"/>
  </r>
  <r>
    <n v="32424"/>
    <d v="2016-02-16T00:00:00"/>
    <s v="ANDINA"/>
    <s v="CUNDINAMARCA"/>
    <s v="SAN BERNARDO"/>
    <x v="1"/>
    <s v="Establecido"/>
    <s v="No indica"/>
    <s v="Ondulado"/>
    <s v="Buen drenaje"/>
    <s v="No indica"/>
    <s v="No indica"/>
    <n v="5.08"/>
    <n v="16.14"/>
    <n v="31.03"/>
    <n v="18.84"/>
    <n v="1.0489999999999999"/>
    <n v="0.754"/>
    <n v="18.45"/>
    <n v="1.839"/>
    <n v="0.871"/>
    <n v="0.623"/>
    <n v="22.84"/>
    <n v="1.236"/>
    <n v="0.60499999999999998"/>
    <n v="303.5"/>
    <n v="4.391"/>
    <n v="9.1829999999999998"/>
    <n v="8.2070000000000007"/>
    <s v="Olsen"/>
  </r>
  <r>
    <n v="32425"/>
    <d v="2016-02-16T00:00:00"/>
    <s v="ANDINA"/>
    <s v="CUNDINAMARCA"/>
    <s v="SAN BERNARDO"/>
    <x v="1"/>
    <s v="Establecido"/>
    <s v="No indica"/>
    <s v="Ondulado"/>
    <s v="Buen drenaje"/>
    <s v="No indica"/>
    <s v="No indica"/>
    <n v="5.59"/>
    <n v="18.84"/>
    <n v="14.95"/>
    <n v="12.68"/>
    <n v="0.218"/>
    <n v="0"/>
    <n v="42.29"/>
    <n v="1.9930000000000001"/>
    <n v="0.61099999999999999"/>
    <n v="0.42099999999999999"/>
    <n v="45.54"/>
    <n v="0.74099999999999999"/>
    <n v="0.748"/>
    <n v="352.3"/>
    <n v="3.4049999999999998"/>
    <n v="6.3579999999999997"/>
    <n v="5.8529999999999998"/>
    <s v="Olsen"/>
  </r>
  <r>
    <n v="32426"/>
    <d v="2016-02-16T00:00:00"/>
    <s v="CARIBE"/>
    <s v="LA GUAJIRA"/>
    <s v="ALBANIA"/>
    <x v="0"/>
    <s v="No indica"/>
    <s v="No indica"/>
    <s v="Plano"/>
    <s v="No indica"/>
    <s v="No Tiene"/>
    <s v="NO"/>
    <n v="8.52"/>
    <n v="0.79700000000000004"/>
    <n v="25.56"/>
    <n v="12.97"/>
    <m/>
    <m/>
    <n v="19.190000000000001"/>
    <n v="4.4370000000000003"/>
    <n v="0.25700000000000001"/>
    <n v="0.58199999999999996"/>
    <n v="24.47"/>
    <n v="1.071"/>
    <n v="0.50900000000000001"/>
    <n v="6.9169999999999998"/>
    <n v="0.71"/>
    <n v="3.4740000000000002"/>
    <n v="0.61"/>
    <s v="Olsen"/>
  </r>
  <r>
    <n v="32427"/>
    <d v="2016-02-16T00:00:00"/>
    <s v="CARIBE"/>
    <s v="LA GUAJIRA"/>
    <s v="ALBANIA"/>
    <x v="0"/>
    <s v="No indica"/>
    <s v="No indica"/>
    <s v="Plano"/>
    <s v="No indica"/>
    <s v="No Tiene"/>
    <s v="NO"/>
    <n v="8.43"/>
    <n v="1.135"/>
    <n v="28.55"/>
    <n v="9.8179999999999996"/>
    <m/>
    <m/>
    <n v="22.13"/>
    <n v="4.2279999999999998"/>
    <n v="0.35"/>
    <n v="0.22500000000000001"/>
    <n v="26.93"/>
    <n v="0.83499999999999996"/>
    <n v="0.437"/>
    <n v="8.1020000000000003"/>
    <n v="0.71"/>
    <n v="2.173"/>
    <n v="0.61"/>
    <s v="Olsen"/>
  </r>
  <r>
    <n v="32428"/>
    <d v="2016-02-16T00:00:00"/>
    <s v="CARIBE"/>
    <s v="LA GUAJIRA"/>
    <s v="ALBANIA"/>
    <x v="0"/>
    <s v="No indica"/>
    <s v="No indica"/>
    <s v="Plano"/>
    <s v="No indica"/>
    <s v="No Tiene"/>
    <s v="NO"/>
    <n v="8.16"/>
    <n v="2.4590000000000001"/>
    <n v="57.68"/>
    <n v="6.8079999999999998"/>
    <m/>
    <m/>
    <n v="17.2"/>
    <n v="3.7879999999999998"/>
    <n v="0.72"/>
    <n v="8.4000000000000005E-2"/>
    <n v="21.79"/>
    <n v="0.84199999999999997"/>
    <n v="0.222"/>
    <n v="7.4320000000000004"/>
    <n v="0.71"/>
    <n v="1.96"/>
    <n v="0.61"/>
    <s v="Olsen"/>
  </r>
  <r>
    <n v="32429"/>
    <d v="2016-02-16T00:00:00"/>
    <s v="CARIBE"/>
    <s v="LA GUAJIRA"/>
    <s v="ALBANIA"/>
    <x v="0"/>
    <s v="No indica"/>
    <s v="No indica"/>
    <s v="Plano"/>
    <s v="No indica"/>
    <s v="No Tiene"/>
    <s v="NO"/>
    <n v="8.43"/>
    <n v="0.93799999999999994"/>
    <n v="56.85"/>
    <n v="8.6709999999999994"/>
    <m/>
    <m/>
    <n v="18.02"/>
    <n v="2.86"/>
    <n v="0.253"/>
    <n v="0.157"/>
    <n v="21.29"/>
    <n v="0.89"/>
    <n v="0.17499999999999999"/>
    <n v="5.819"/>
    <n v="0.71"/>
    <n v="3.1789999999999998"/>
    <n v="0.61"/>
    <s v="Olsen"/>
  </r>
  <r>
    <n v="32430"/>
    <d v="2016-02-16T00:00:00"/>
    <s v="CARIBE"/>
    <s v="LA GUAJIRA"/>
    <s v="ALBANIA"/>
    <x v="0"/>
    <s v="No indica"/>
    <s v="No indica"/>
    <s v="Plano"/>
    <s v="No indica"/>
    <s v="No Tiene"/>
    <s v="NO"/>
    <n v="8.36"/>
    <n v="1.135"/>
    <n v="43.92"/>
    <n v="10.67"/>
    <m/>
    <m/>
    <n v="26.41"/>
    <n v="2.4750000000000001"/>
    <n v="0.26100000000000001"/>
    <n v="8.1000000000000003E-2"/>
    <n v="29.23"/>
    <n v="0.90100000000000002"/>
    <n v="0.27"/>
    <n v="3.64"/>
    <n v="0.71"/>
    <n v="2.9369999999999998"/>
    <n v="0.61"/>
    <s v="Olsen"/>
  </r>
  <r>
    <n v="32431"/>
    <d v="2016-02-16T00:00:00"/>
    <s v="CARIBE"/>
    <s v="LA GUAJIRA"/>
    <s v="ALBANIA"/>
    <x v="0"/>
    <s v="No indica"/>
    <s v="No indica"/>
    <s v="Plano"/>
    <s v="No indica"/>
    <s v="No Tiene"/>
    <s v="NO"/>
    <n v="8.27"/>
    <n v="1.163"/>
    <n v="43.31"/>
    <n v="7.8109999999999999"/>
    <m/>
    <m/>
    <n v="20.62"/>
    <n v="2.3879999999999999"/>
    <n v="0.57499999999999996"/>
    <n v="0.17199999999999999"/>
    <n v="23.76"/>
    <n v="0.91200000000000003"/>
    <n v="0.17499999999999999"/>
    <n v="5.484"/>
    <n v="0.71"/>
    <n v="2.44"/>
    <n v="0.61"/>
    <s v="Olsen"/>
  </r>
  <r>
    <n v="32432"/>
    <d v="2016-02-16T00:00:00"/>
    <s v="CARIBE"/>
    <s v="LA GUAJIRA"/>
    <s v="ALBANIA"/>
    <x v="0"/>
    <s v="No indica"/>
    <s v="No indica"/>
    <s v="Plano"/>
    <s v="No indica"/>
    <s v="No Tiene"/>
    <s v="NO"/>
    <n v="8.11"/>
    <n v="3.3319999999999999"/>
    <n v="53.7"/>
    <n v="8.3849999999999998"/>
    <m/>
    <m/>
    <n v="23.64"/>
    <n v="2.8450000000000002"/>
    <n v="0.98599999999999999"/>
    <n v="0.111"/>
    <n v="27.58"/>
    <n v="0.99"/>
    <n v="0.318"/>
    <n v="5.8129999999999997"/>
    <n v="0.71"/>
    <n v="3.2160000000000002"/>
    <n v="1.248"/>
    <s v="Olsen"/>
  </r>
  <r>
    <n v="32433"/>
    <d v="2016-02-16T00:00:00"/>
    <s v="CARIBE"/>
    <s v="LA GUAJIRA"/>
    <s v="ALBANIA"/>
    <x v="0"/>
    <s v="No indica"/>
    <s v="No indica"/>
    <s v="Plano"/>
    <s v="No indica"/>
    <s v="No Tiene"/>
    <s v="NO"/>
    <n v="8.4"/>
    <n v="1.135"/>
    <n v="37.020000000000003"/>
    <n v="21.71"/>
    <m/>
    <m/>
    <n v="21.34"/>
    <n v="2.86"/>
    <n v="0.30499999999999999"/>
    <n v="0.67700000000000005"/>
    <n v="25.18"/>
    <n v="1.262"/>
    <n v="0.246"/>
    <n v="3.64"/>
    <n v="0.71"/>
    <n v="2.4430000000000001"/>
    <n v="0.61"/>
    <s v="Olsen"/>
  </r>
  <r>
    <n v="32434"/>
    <d v="2016-02-16T00:00:00"/>
    <s v="CARIBE"/>
    <s v="LA GUAJIRA"/>
    <s v="ALBANIA"/>
    <x v="0"/>
    <s v="No indica"/>
    <s v="No indica"/>
    <s v="Plano"/>
    <s v="No indica"/>
    <s v="No Tiene"/>
    <s v="NO"/>
    <n v="8.44"/>
    <n v="0.93799999999999994"/>
    <n v="39.74"/>
    <n v="9.5310000000000006"/>
    <m/>
    <m/>
    <n v="21.04"/>
    <n v="2.4209999999999998"/>
    <n v="0.25"/>
    <n v="0.248"/>
    <n v="23.96"/>
    <n v="0.86799999999999999"/>
    <n v="0.222"/>
    <n v="3.64"/>
    <n v="0.71"/>
    <n v="2.3889999999999998"/>
    <n v="0.61"/>
    <s v="Olsen"/>
  </r>
  <r>
    <n v="32435"/>
    <d v="2016-02-16T00:00:00"/>
    <s v="CARIBE"/>
    <s v="LA GUAJIRA"/>
    <s v="ALBANIA"/>
    <x v="0"/>
    <s v="No indica"/>
    <s v="No indica"/>
    <s v="Plano"/>
    <s v="No indica"/>
    <s v="No Tiene"/>
    <s v="NO"/>
    <n v="8.34"/>
    <n v="1.304"/>
    <n v="48.24"/>
    <n v="8.0980000000000008"/>
    <m/>
    <m/>
    <n v="31.59"/>
    <n v="2.33"/>
    <n v="0.59099999999999997"/>
    <n v="0.12"/>
    <n v="34.64"/>
    <n v="0.84399999999999997"/>
    <n v="0.36599999999999999"/>
    <n v="3.64"/>
    <n v="0.71"/>
    <n v="2.105"/>
    <n v="0.61"/>
    <s v="Olsen"/>
  </r>
  <r>
    <n v="32436"/>
    <d v="2016-02-16T00:00:00"/>
    <s v="CARIBE"/>
    <s v="LA GUAJIRA"/>
    <s v="ALBANIA"/>
    <x v="0"/>
    <s v="No indica"/>
    <s v="No indica"/>
    <s v="Plano"/>
    <s v="No indica"/>
    <s v="No Tiene"/>
    <s v="NO"/>
    <n v="8.39"/>
    <n v="1.6910000000000001"/>
    <n v="15.11"/>
    <n v="24.72"/>
    <m/>
    <m/>
    <n v="24.03"/>
    <n v="2.9420000000000002"/>
    <n v="0.63"/>
    <n v="1.2490000000000001"/>
    <n v="28.86"/>
    <n v="1.1970000000000001"/>
    <n v="0.72399999999999998"/>
    <n v="3.64"/>
    <n v="0.71"/>
    <n v="0.66"/>
    <n v="0.61"/>
    <s v="Olsen"/>
  </r>
  <r>
    <n v="32437"/>
    <d v="2016-02-16T00:00:00"/>
    <s v="CARIBE"/>
    <s v="LA GUAJIRA"/>
    <s v="ALBANIA"/>
    <x v="0"/>
    <s v="No indica"/>
    <s v="No indica"/>
    <s v="Plano"/>
    <s v="No indica"/>
    <s v="No Tiene"/>
    <s v="NO"/>
    <n v="7.96"/>
    <n v="3.1349999999999998"/>
    <n v="112.1"/>
    <n v="10.39"/>
    <m/>
    <m/>
    <n v="24.44"/>
    <n v="2.5470000000000002"/>
    <n v="0.95399999999999996"/>
    <n v="8.3000000000000004E-2"/>
    <n v="28.03"/>
    <n v="1.4530000000000001"/>
    <n v="0.53300000000000003"/>
    <n v="3.64"/>
    <n v="0.71"/>
    <n v="2.6360000000000001"/>
    <n v="1.044"/>
    <s v="Olsen"/>
  </r>
  <r>
    <n v="32438"/>
    <d v="2016-02-16T00:00:00"/>
    <s v="CARIBE"/>
    <s v="LA GUAJIRA"/>
    <s v="ALBANIA"/>
    <x v="0"/>
    <s v="No indica"/>
    <s v="No indica"/>
    <s v="Plano"/>
    <s v="No indica"/>
    <s v="No Tiene"/>
    <s v="NO"/>
    <n v="7.76"/>
    <n v="1.022"/>
    <n v="44.71"/>
    <n v="8.9580000000000002"/>
    <m/>
    <m/>
    <n v="13.28"/>
    <n v="2.7759999999999998"/>
    <n v="0.749"/>
    <n v="0.29399999999999998"/>
    <n v="17.100000000000001"/>
    <n v="1.1779999999999999"/>
    <n v="0.58099999999999996"/>
    <n v="16.420000000000002"/>
    <n v="1.0580000000000001"/>
    <n v="2.238"/>
    <n v="1.2669999999999999"/>
    <s v="Olsen"/>
  </r>
  <r>
    <n v="32439"/>
    <d v="2016-02-16T00:00:00"/>
    <s v="CARIBE"/>
    <s v="LA GUAJIRA"/>
    <s v="ALBANIA"/>
    <x v="0"/>
    <s v="No indica"/>
    <s v="No indica"/>
    <s v="Plano"/>
    <s v="No indica"/>
    <s v="No Tiene"/>
    <s v="NO"/>
    <n v="8.44"/>
    <n v="1.2749999999999999"/>
    <n v="5.3289999999999997"/>
    <n v="8.5280000000000005"/>
    <m/>
    <m/>
    <n v="25.36"/>
    <n v="1.8759999999999999"/>
    <n v="0.32200000000000001"/>
    <n v="2.4E-2"/>
    <n v="27.58"/>
    <n v="0.76"/>
    <n v="5.5E-2"/>
    <n v="3.64"/>
    <n v="0.71"/>
    <n v="1.6559999999999999"/>
    <n v="0.61"/>
    <s v="Olsen"/>
  </r>
  <r>
    <n v="32440"/>
    <d v="2016-02-16T00:00:00"/>
    <s v="CARIBE"/>
    <s v="LA GUAJIRA"/>
    <s v="ALBANIA"/>
    <x v="0"/>
    <s v="No indica"/>
    <s v="No indica"/>
    <s v="Plano"/>
    <s v="No indica"/>
    <s v="No Tiene"/>
    <s v="NO"/>
    <n v="6.8"/>
    <n v="3.9239999999999999"/>
    <n v="73.19"/>
    <n v="5.8049999999999997"/>
    <m/>
    <m/>
    <n v="43.18"/>
    <n v="2.7949999999999999"/>
    <n v="0.91600000000000004"/>
    <n v="8.7999999999999995E-2"/>
    <n v="46.98"/>
    <n v="0.76600000000000001"/>
    <n v="0.437"/>
    <n v="30.46"/>
    <n v="1.012"/>
    <n v="9.7490000000000006"/>
    <n v="3.65"/>
    <s v="Olsen"/>
  </r>
  <r>
    <n v="32441"/>
    <d v="2016-02-16T00:00:00"/>
    <s v="CARIBE"/>
    <s v="LA GUAJIRA"/>
    <s v="ALBANIA"/>
    <x v="0"/>
    <s v="No indica"/>
    <s v="No indica"/>
    <s v="Plano"/>
    <s v="No indica"/>
    <s v="No Tiene"/>
    <s v="NO"/>
    <n v="8.32"/>
    <n v="1.3320000000000001"/>
    <n v="38.28"/>
    <n v="11.39"/>
    <m/>
    <m/>
    <n v="25.12"/>
    <n v="4.7519999999999998"/>
    <n v="0.32600000000000001"/>
    <n v="0.70599999999999996"/>
    <n v="30.9"/>
    <n v="1.038"/>
    <n v="0.437"/>
    <n v="6.7670000000000003"/>
    <n v="1.117"/>
    <n v="4.1130000000000004"/>
    <n v="0.61"/>
    <s v="Olsen"/>
  </r>
  <r>
    <n v="32442"/>
    <d v="2016-02-16T00:00:00"/>
    <s v="CARIBE"/>
    <s v="LA GUAJIRA"/>
    <s v="ALBANIA"/>
    <x v="0"/>
    <s v="No indica"/>
    <s v="No indica"/>
    <s v="Plano"/>
    <s v="No indica"/>
    <s v="No Tiene"/>
    <s v="NO"/>
    <n v="8.2889999999999997"/>
    <n v="1.417"/>
    <n v="38.770000000000003"/>
    <n v="8.9580000000000002"/>
    <m/>
    <m/>
    <n v="26.33"/>
    <n v="2.7309999999999999"/>
    <n v="0.36599999999999999"/>
    <n v="0.309"/>
    <n v="29.74"/>
    <n v="0.86499999999999999"/>
    <n v="0.36599999999999999"/>
    <n v="8.077"/>
    <n v="1.087"/>
    <n v="3.391"/>
    <n v="0.61"/>
    <s v="Olsen"/>
  </r>
  <r>
    <n v="32443"/>
    <d v="2016-02-16T00:00:00"/>
    <s v="CARIBE"/>
    <s v="LA GUAJIRA"/>
    <s v="ALBANIA"/>
    <x v="0"/>
    <s v="No indica"/>
    <s v="No indica"/>
    <s v="Plano"/>
    <s v="No indica"/>
    <s v="No Tiene"/>
    <s v="NO"/>
    <n v="8.31"/>
    <n v="1.762"/>
    <n v="41.94"/>
    <n v="7.0949999999999998"/>
    <m/>
    <m/>
    <n v="21.54"/>
    <n v="2.6339999999999999"/>
    <n v="0.54600000000000004"/>
    <n v="9.2999999999999999E-2"/>
    <n v="24.82"/>
    <n v="0.76600000000000001"/>
    <n v="0.27"/>
    <n v="6.5389999999999997"/>
    <n v="1.0189999999999999"/>
    <n v="2.3820000000000001"/>
    <n v="0.61"/>
    <s v="Olsen"/>
  </r>
  <r>
    <n v="32444"/>
    <d v="2016-02-16T00:00:00"/>
    <s v="CARIBE"/>
    <s v="LA GUAJIRA"/>
    <s v="ALBANIA"/>
    <x v="0"/>
    <s v="No indica"/>
    <s v="No indica"/>
    <s v="Plano"/>
    <s v="No indica"/>
    <s v="No Tiene"/>
    <s v="NO"/>
    <n v="8.16"/>
    <n v="2.9580000000000002"/>
    <n v="119.7"/>
    <n v="6.665"/>
    <m/>
    <m/>
    <n v="21.34"/>
    <n v="2.5630000000000002"/>
    <n v="0.84299999999999997"/>
    <n v="0.24399999999999999"/>
    <n v="24.99"/>
    <n v="0.92700000000000005"/>
    <n v="0.36599999999999999"/>
    <n v="9.1809999999999992"/>
    <n v="0.71"/>
    <n v="3.1549999999999998"/>
    <n v="1.234"/>
    <s v="Olsen"/>
  </r>
  <r>
    <n v="32445"/>
    <d v="2016-02-16T00:00:00"/>
    <s v="CARIBE"/>
    <s v="LA GUAJIRA"/>
    <s v="ALBANIA"/>
    <x v="0"/>
    <s v="No indica"/>
    <s v="No indica"/>
    <s v="Plano"/>
    <s v="No indica"/>
    <s v="No Tiene"/>
    <s v="NO"/>
    <n v="8.42"/>
    <n v="1.1499999999999999"/>
    <n v="18.940000000000001"/>
    <n v="9.2449999999999992"/>
    <m/>
    <m/>
    <n v="20.59"/>
    <n v="3.387"/>
    <n v="0.39"/>
    <n v="0.68799999999999994"/>
    <n v="25.05"/>
    <n v="0.97899999999999998"/>
    <n v="0.48499999999999999"/>
    <n v="3.64"/>
    <n v="0.71"/>
    <n v="1.4790000000000001"/>
    <n v="0.61"/>
    <s v="Olsen"/>
  </r>
  <r>
    <n v="32446"/>
    <d v="2016-02-16T00:00:00"/>
    <s v="CARIBE"/>
    <s v="LA GUAJIRA"/>
    <s v="ALBANIA"/>
    <x v="0"/>
    <s v="No indica"/>
    <s v="No indica"/>
    <s v="Plano"/>
    <s v="No indica"/>
    <s v="No Tiene"/>
    <s v="NO"/>
    <n v="8.3800000000000008"/>
    <n v="1.2669999999999999"/>
    <n v="19.18"/>
    <n v="8.8149999999999995"/>
    <m/>
    <m/>
    <n v="26.51"/>
    <n v="3.597"/>
    <n v="0.29499999999999998"/>
    <n v="0.27600000000000002"/>
    <n v="30.68"/>
    <n v="0.85599999999999998"/>
    <n v="0.39"/>
    <n v="3.64"/>
    <n v="0.71"/>
    <n v="0.66"/>
    <n v="0.61"/>
    <s v="Olsen"/>
  </r>
  <r>
    <n v="32447"/>
    <d v="2016-02-16T00:00:00"/>
    <s v="CARIBE"/>
    <s v="LA GUAJIRA"/>
    <s v="ALBANIA"/>
    <x v="0"/>
    <s v="No indica"/>
    <s v="No indica"/>
    <s v="Plano"/>
    <s v="No indica"/>
    <s v="No Tiene"/>
    <s v="NO"/>
    <n v="8.34"/>
    <n v="1.587"/>
    <n v="24.19"/>
    <n v="9.8179999999999996"/>
    <m/>
    <m/>
    <n v="28.14"/>
    <n v="3.7130000000000001"/>
    <n v="0.434"/>
    <n v="0.183"/>
    <n v="32.47"/>
    <n v="0.9"/>
    <n v="0.36599999999999999"/>
    <n v="3.64"/>
    <n v="0.71"/>
    <n v="0.66"/>
    <n v="0.61"/>
    <s v="Olsen"/>
  </r>
  <r>
    <n v="32448"/>
    <d v="2016-02-16T00:00:00"/>
    <s v="CARIBE"/>
    <s v="LA GUAJIRA"/>
    <s v="ALBANIA"/>
    <x v="0"/>
    <s v="No indica"/>
    <s v="No indica"/>
    <s v="Plano"/>
    <s v="No indica"/>
    <s v="No Tiene"/>
    <s v="NO"/>
    <n v="7.96"/>
    <n v="1.079"/>
    <n v="30.85"/>
    <n v="15.98"/>
    <m/>
    <m/>
    <n v="11.6"/>
    <n v="0.66"/>
    <n v="0.39300000000000002"/>
    <n v="0.53500000000000003"/>
    <n v="13.19"/>
    <n v="1.1870000000000001"/>
    <n v="0.437"/>
    <n v="13.72"/>
    <n v="0.71"/>
    <n v="2.258"/>
    <n v="0.61"/>
    <s v="Olsen"/>
  </r>
  <r>
    <n v="32449"/>
    <d v="2016-02-16T00:00:00"/>
    <s v="CARIBE"/>
    <s v="LA GUAJIRA"/>
    <s v="ALBANIA"/>
    <x v="0"/>
    <s v="No indica"/>
    <s v="No indica"/>
    <s v="Plano"/>
    <s v="No indica"/>
    <s v="No Tiene"/>
    <s v="NO"/>
    <n v="8.4700000000000006"/>
    <n v="1.6619999999999999"/>
    <n v="13.8"/>
    <n v="12.11"/>
    <m/>
    <m/>
    <n v="27.8"/>
    <n v="3.1659999999999999"/>
    <n v="0.63600000000000001"/>
    <n v="2.0859999999999999"/>
    <n v="33.69"/>
    <n v="0.88200000000000001"/>
    <n v="0.89100000000000001"/>
    <n v="3.64"/>
    <n v="0.71"/>
    <n v="0.66"/>
    <n v="0.61"/>
    <s v="Olsen"/>
  </r>
  <r>
    <n v="32450"/>
    <d v="2016-02-16T00:00:00"/>
    <s v="CARIBE"/>
    <s v="LA GUAJIRA"/>
    <s v="ALBANIA"/>
    <x v="0"/>
    <s v="No indica"/>
    <s v="No indica"/>
    <s v="Plano"/>
    <s v="No indica"/>
    <s v="No Tiene"/>
    <s v="NO"/>
    <n v="8.3800000000000008"/>
    <n v="1.6910000000000001"/>
    <n v="13.12"/>
    <n v="9.8179999999999996"/>
    <m/>
    <m/>
    <n v="26.35"/>
    <n v="3.0070000000000001"/>
    <n v="0.66800000000000004"/>
    <n v="1.2889999999999999"/>
    <n v="31.32"/>
    <n v="0.79600000000000004"/>
    <n v="0.77200000000000002"/>
    <n v="3.64"/>
    <n v="0.71"/>
    <n v="0.66"/>
    <n v="0.61"/>
    <s v="Olsen"/>
  </r>
  <r>
    <n v="32451"/>
    <d v="2016-02-16T00:00:00"/>
    <s v="CARIBE"/>
    <s v="LA GUAJIRA"/>
    <s v="ALBANIA"/>
    <x v="0"/>
    <s v="No indica"/>
    <s v="No indica"/>
    <s v="Plano"/>
    <s v="No indica"/>
    <s v="No Tiene"/>
    <s v="NO"/>
    <n v="8.26"/>
    <n v="2.1179999999999999"/>
    <n v="17.04"/>
    <n v="12.25"/>
    <m/>
    <m/>
    <n v="31.8"/>
    <n v="3.5470000000000002"/>
    <n v="1.528"/>
    <n v="1.101"/>
    <n v="37.979999999999997"/>
    <n v="0.82899999999999996"/>
    <n v="0.72399999999999998"/>
    <n v="3.64"/>
    <n v="0.71"/>
    <n v="0.66"/>
    <n v="0.61"/>
    <s v="Olsen"/>
  </r>
  <r>
    <n v="32452"/>
    <d v="2016-02-16T00:00:00"/>
    <s v="ANDINA"/>
    <s v="CUNDINAMARCA"/>
    <s v="PASCA"/>
    <x v="1"/>
    <s v="Establecido"/>
    <s v="No indica"/>
    <s v="Ondulado"/>
    <s v="Buen drenaje"/>
    <s v="No Tiene"/>
    <s v="No indica"/>
    <n v="5.61"/>
    <n v="6.298"/>
    <n v="275.7"/>
    <n v="59.12"/>
    <n v="0.33200000000000002"/>
    <n v="0.122"/>
    <n v="48.72"/>
    <n v="4.7030000000000003"/>
    <n v="1.306"/>
    <n v="0.31"/>
    <n v="55.37"/>
    <n v="1.6259999999999999"/>
    <n v="0.748"/>
    <n v="90.87"/>
    <n v="2.9209999999999998"/>
    <n v="10.48"/>
    <n v="4.298"/>
    <s v="Olsen"/>
  </r>
  <r>
    <n v="32453"/>
    <d v="2016-02-16T00:00:00"/>
    <s v="ANDINA"/>
    <s v="CUNDINAMARCA"/>
    <s v="PASCA"/>
    <x v="1"/>
    <s v="Establecido"/>
    <s v="No indica"/>
    <s v="Ondulado"/>
    <s v="Buen drenaje"/>
    <s v="No Tiene"/>
    <s v="No indica"/>
    <n v="5.65"/>
    <n v="7.681"/>
    <n v="382.5"/>
    <n v="16.41"/>
    <n v="0.155"/>
    <n v="0"/>
    <n v="41.03"/>
    <n v="8.7799999999999994"/>
    <n v="1.653"/>
    <n v="0.33600000000000002"/>
    <n v="51.96"/>
    <n v="1.26"/>
    <n v="0.67600000000000005"/>
    <n v="96.09"/>
    <n v="28.24"/>
    <n v="8.3970000000000002"/>
    <n v="14.76"/>
    <s v="Olsen"/>
  </r>
  <r>
    <n v="32454"/>
    <d v="2016-02-16T00:00:00"/>
    <s v="ANDINA"/>
    <s v="CUNDINAMARCA"/>
    <s v="PASCA"/>
    <x v="1"/>
    <s v="Establecido"/>
    <s v="No indica"/>
    <s v="Ondulado"/>
    <s v="Buen drenaje"/>
    <s v="No Tiene"/>
    <s v="No indica"/>
    <n v="5.35"/>
    <n v="15.54"/>
    <n v="464.2"/>
    <n v="60.55"/>
    <n v="0.36299999999999999"/>
    <n v="0.20300000000000001"/>
    <n v="29.08"/>
    <n v="7.827"/>
    <n v="1.39"/>
    <n v="0.36899999999999999"/>
    <n v="39.03"/>
    <n v="1.9550000000000001"/>
    <n v="0.7"/>
    <n v="192.1"/>
    <n v="13.96"/>
    <n v="10.02"/>
    <n v="9.234"/>
    <s v="Olsen"/>
  </r>
  <r>
    <n v="32455"/>
    <d v="2016-02-16T00:00:00"/>
    <s v="CARIBE"/>
    <s v="LA GUAJIRA"/>
    <s v="ALBANIA"/>
    <x v="0"/>
    <s v="No indica"/>
    <s v="No indica"/>
    <s v="Plano"/>
    <s v="No indica"/>
    <s v="No Tiene"/>
    <s v="NO"/>
    <n v="8.16"/>
    <n v="1.1299999999999999"/>
    <n v="44"/>
    <n v="24.43"/>
    <m/>
    <m/>
    <n v="16.100000000000001"/>
    <n v="2.0379999999999998"/>
    <n v="0.17299999999999999"/>
    <n v="1.1659999999999999"/>
    <n v="19.48"/>
    <n v="1.488"/>
    <n v="0.151"/>
    <n v="43.65"/>
    <n v="3.335"/>
    <n v="6.0540000000000003"/>
    <n v="1.319"/>
    <s v="Olsen"/>
  </r>
  <r>
    <n v="32456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1.385"/>
    <n v="43.62"/>
    <n v="4.5149999999999997"/>
    <m/>
    <m/>
    <n v="18.350000000000001"/>
    <n v="2.2589999999999999"/>
    <n v="0.56499999999999995"/>
    <n v="0.36199999999999999"/>
    <n v="21.54"/>
    <n v="0.65200000000000002"/>
    <n v="0.17499999999999999"/>
    <n v="18.309999999999999"/>
    <n v="3.0419999999999998"/>
    <n v="9.6120000000000001"/>
    <n v="0.61"/>
    <s v="Olsen"/>
  </r>
  <r>
    <n v="32457"/>
    <d v="2016-02-16T00:00:00"/>
    <s v="CARIBE"/>
    <s v="LA GUAJIRA"/>
    <s v="ALBANIA"/>
    <x v="0"/>
    <s v="No indica"/>
    <s v="No indica"/>
    <s v="Plano"/>
    <s v="No indica"/>
    <s v="No Tiene"/>
    <s v="NO"/>
    <n v="8.26"/>
    <n v="1.054"/>
    <n v="35.049999999999997"/>
    <n v="9.5310000000000006"/>
    <m/>
    <m/>
    <n v="20.100000000000001"/>
    <n v="2.0990000000000002"/>
    <n v="0.20699999999999999"/>
    <n v="0.41499999999999998"/>
    <n v="22.83"/>
    <n v="0.94399999999999995"/>
    <n v="0.127"/>
    <n v="14.94"/>
    <n v="2.702"/>
    <n v="5.8250000000000002"/>
    <n v="0.61"/>
    <s v="Olsen"/>
  </r>
  <r>
    <n v="32458"/>
    <d v="2016-02-16T00:00:00"/>
    <s v="CARIBE"/>
    <s v="LA GUAJIRA"/>
    <s v="ALBANIA"/>
    <x v="0"/>
    <s v="No indica"/>
    <s v="No indica"/>
    <s v="Plano"/>
    <s v="No indica"/>
    <s v="No Tiene"/>
    <s v="NO"/>
    <n v="8.24"/>
    <n v="1.288"/>
    <n v="34.64"/>
    <n v="19.559999999999999"/>
    <m/>
    <m/>
    <n v="18.43"/>
    <n v="2.1459999999999999"/>
    <n v="0.161"/>
    <n v="1.0309999999999999"/>
    <n v="21.77"/>
    <n v="1.2709999999999999"/>
    <n v="7.9000000000000001E-2"/>
    <n v="22.44"/>
    <n v="3.5649999999999999"/>
    <n v="8.1120000000000001"/>
    <n v="0.61"/>
    <s v="Olsen"/>
  </r>
  <r>
    <n v="32459"/>
    <d v="2016-02-16T00:00:00"/>
    <s v="CARIBE"/>
    <s v="LA GUAJIRA"/>
    <s v="ALBANIA"/>
    <x v="0"/>
    <s v="No indica"/>
    <s v="No indica"/>
    <s v="Plano"/>
    <s v="No indica"/>
    <s v="No Tiene"/>
    <s v="NO"/>
    <n v="8.31"/>
    <n v="1.8320000000000001"/>
    <n v="16.649999999999999"/>
    <n v="8.0980000000000008"/>
    <m/>
    <m/>
    <n v="32.520000000000003"/>
    <n v="1.9119999999999999"/>
    <n v="0.497"/>
    <n v="9.1999999999999998E-2"/>
    <n v="35.03"/>
    <n v="0.752"/>
    <n v="5.5E-2"/>
    <n v="3.64"/>
    <n v="0.71"/>
    <n v="1.3180000000000001"/>
    <n v="0.61"/>
    <s v="Olsen"/>
  </r>
  <r>
    <n v="32460"/>
    <d v="2016-02-16T00:00:00"/>
    <s v="CARIBE"/>
    <s v="LA GUAJIRA"/>
    <s v="ALBANIA"/>
    <x v="0"/>
    <s v="No indica"/>
    <s v="No indica"/>
    <s v="Plano"/>
    <s v="No indica"/>
    <s v="No Tiene"/>
    <s v="NO"/>
    <n v="8"/>
    <n v="5.617"/>
    <n v="42.04"/>
    <n v="9.8179999999999996"/>
    <m/>
    <m/>
    <n v="33.619999999999997"/>
    <n v="2.528"/>
    <n v="1.002"/>
    <n v="0.20499999999999999"/>
    <n v="37.35"/>
    <n v="0.98199999999999998"/>
    <n v="0.437"/>
    <n v="7.4349999999999996"/>
    <n v="0.71"/>
    <n v="2.7930000000000001"/>
    <n v="2.3330000000000002"/>
    <s v="Olsen"/>
  </r>
  <r>
    <n v="32461"/>
    <d v="2016-02-16T00:00:00"/>
    <s v="CARIBE"/>
    <s v="LA GUAJIRA"/>
    <s v="ALBANIA"/>
    <x v="0"/>
    <s v="No indica"/>
    <s v="No indica"/>
    <s v="Plano"/>
    <s v="No indica"/>
    <s v="No Tiene"/>
    <s v="NO"/>
    <n v="8.25"/>
    <n v="1.2450000000000001"/>
    <n v="17.73"/>
    <n v="14.4"/>
    <m/>
    <m/>
    <n v="36.520000000000003"/>
    <n v="3.8420000000000001"/>
    <n v="0.23300000000000001"/>
    <n v="0.36399999999999999"/>
    <n v="40.96"/>
    <n v="1.0269999999999999"/>
    <n v="0.127"/>
    <n v="6.3460000000000001"/>
    <n v="0.71"/>
    <n v="2.5609999999999999"/>
    <n v="0.61"/>
    <s v="Olsen"/>
  </r>
  <r>
    <n v="32462"/>
    <d v="2016-02-16T00:00:00"/>
    <s v="CARIBE"/>
    <s v="LA GUAJIRA"/>
    <s v="ALBANIA"/>
    <x v="0"/>
    <s v="No indica"/>
    <s v="No indica"/>
    <s v="Plano"/>
    <s v="No indica"/>
    <s v="No Tiene"/>
    <s v="NO"/>
    <n v="8.3000000000000007"/>
    <n v="1.333"/>
    <n v="21.61"/>
    <n v="8.3849999999999998"/>
    <m/>
    <m/>
    <n v="32.72"/>
    <n v="2.3090000000000002"/>
    <n v="0.23899999999999999"/>
    <n v="0.155"/>
    <n v="35.43"/>
    <n v="0.81100000000000005"/>
    <n v="5.5E-2"/>
    <n v="3.64"/>
    <n v="0.71"/>
    <n v="1.242"/>
    <n v="0.61"/>
    <s v="Olsen"/>
  </r>
  <r>
    <n v="32463"/>
    <d v="2016-02-16T00:00:00"/>
    <s v="CARIBE"/>
    <s v="LA GUAJIRA"/>
    <s v="ALBANIA"/>
    <x v="0"/>
    <s v="No indica"/>
    <s v="No indica"/>
    <s v="Plano"/>
    <s v="No indica"/>
    <s v="No Tiene"/>
    <s v="NO"/>
    <n v="8.09"/>
    <n v="2.1549999999999998"/>
    <n v="24.7"/>
    <n v="11.96"/>
    <m/>
    <m/>
    <n v="34.619999999999997"/>
    <n v="2.089"/>
    <n v="0.35799999999999998"/>
    <n v="0.114"/>
    <n v="37.18"/>
    <n v="0.87"/>
    <n v="0.246"/>
    <n v="12.88"/>
    <n v="0.71"/>
    <n v="1.575"/>
    <n v="0.61"/>
    <s v="Olsen"/>
  </r>
  <r>
    <n v="32464"/>
    <d v="2016-02-16T00:00:00"/>
    <s v="CARIBE"/>
    <s v="LA GUAJIRA"/>
    <s v="ALBANIA"/>
    <x v="0"/>
    <s v="No indica"/>
    <s v="No indica"/>
    <s v="Plano"/>
    <s v="No indica"/>
    <s v="No Tiene"/>
    <s v="NO"/>
    <n v="8.19"/>
    <n v="0.94"/>
    <n v="14.93"/>
    <n v="11.68"/>
    <m/>
    <m/>
    <n v="32.99"/>
    <n v="2.7330000000000001"/>
    <n v="0.25"/>
    <n v="8.6999999999999994E-2"/>
    <n v="36.06"/>
    <n v="0.84699999999999998"/>
    <n v="5.5E-2"/>
    <n v="6.1"/>
    <n v="0.71"/>
    <n v="2.1789999999999998"/>
    <n v="0.61"/>
    <s v="Olsen"/>
  </r>
  <r>
    <n v="32465"/>
    <d v="2016-02-16T00:00:00"/>
    <s v="CARIBE"/>
    <s v="LA GUAJIRA"/>
    <s v="ALBANIA"/>
    <x v="0"/>
    <s v="No indica"/>
    <s v="No indica"/>
    <s v="Plano"/>
    <s v="No indica"/>
    <s v="No Tiene"/>
    <s v="NO"/>
    <n v="7.94"/>
    <n v="3.6480000000000001"/>
    <n v="28.29"/>
    <n v="5.375"/>
    <m/>
    <m/>
    <n v="27.21"/>
    <n v="2.3119999999999998"/>
    <n v="0.89300000000000002"/>
    <n v="7.5999999999999998E-2"/>
    <n v="30.49"/>
    <n v="0.93300000000000005"/>
    <n v="0.77200000000000002"/>
    <n v="9.8970000000000002"/>
    <n v="0.71"/>
    <n v="3.1360000000000001"/>
    <n v="1.4330000000000001"/>
    <s v="Olsen"/>
  </r>
  <r>
    <n v="32466"/>
    <d v="2016-02-16T00:00:00"/>
    <s v="CARIBE"/>
    <s v="LA GUAJIRA"/>
    <s v="ALBANIA"/>
    <x v="0"/>
    <s v="No indica"/>
    <s v="No indica"/>
    <s v="Plano"/>
    <s v="No indica"/>
    <s v="No Tiene"/>
    <s v="NO"/>
    <n v="7.89"/>
    <n v="3.7450000000000001"/>
    <n v="91.64"/>
    <n v="16.41"/>
    <m/>
    <m/>
    <n v="20.94"/>
    <n v="2.1349999999999998"/>
    <n v="0.78"/>
    <n v="9.0999999999999998E-2"/>
    <n v="23.95"/>
    <n v="1.175"/>
    <n v="0.151"/>
    <n v="16.05"/>
    <n v="0.71"/>
    <n v="3.19"/>
    <n v="1.6659999999999999"/>
    <s v="Olsen"/>
  </r>
  <r>
    <n v="32467"/>
    <d v="2016-02-16T00:00:00"/>
    <s v="CARIBE"/>
    <s v="LA GUAJIRA"/>
    <s v="ALBANIA"/>
    <x v="0"/>
    <s v="No indica"/>
    <s v="No indica"/>
    <s v="Plano"/>
    <s v="No indica"/>
    <s v="No Tiene"/>
    <s v="NO"/>
    <n v="8.23"/>
    <n v="0.95199999999999996"/>
    <n v="17.95"/>
    <n v="15.98"/>
    <m/>
    <m/>
    <n v="25.93"/>
    <n v="2.258"/>
    <n v="0.24299999999999999"/>
    <n v="0.32500000000000001"/>
    <n v="28.76"/>
    <n v="0.98299999999999998"/>
    <n v="0.27"/>
    <n v="7.8710000000000004"/>
    <n v="0.71"/>
    <n v="3.266"/>
    <n v="0.61"/>
    <s v="Olsen"/>
  </r>
  <r>
    <n v="32468"/>
    <d v="2016-02-16T00:00:00"/>
    <s v="CARIBE"/>
    <s v="LA GUAJIRA"/>
    <s v="ALBANIA"/>
    <x v="0"/>
    <s v="No indica"/>
    <s v="No indica"/>
    <s v="Plano"/>
    <s v="No indica"/>
    <s v="No Tiene"/>
    <s v="NO"/>
    <n v="8.32"/>
    <n v="0.878"/>
    <n v="8.2579999999999991"/>
    <n v="22.57"/>
    <m/>
    <m/>
    <n v="20.95"/>
    <n v="2.8170000000000002"/>
    <n v="0.16500000000000001"/>
    <n v="9.1999999999999998E-2"/>
    <n v="24.03"/>
    <n v="1.0669999999999999"/>
    <n v="0.36599999999999999"/>
    <n v="6.57"/>
    <n v="0.71"/>
    <n v="4.8090000000000002"/>
    <n v="0.61"/>
    <s v="Olsen"/>
  </r>
  <r>
    <n v="32469"/>
    <d v="2016-02-16T00:00:00"/>
    <s v="CARIBE"/>
    <s v="LA GUAJIRA"/>
    <s v="ALBANIA"/>
    <x v="0"/>
    <s v="No indica"/>
    <s v="No indica"/>
    <s v="Plano"/>
    <s v="No indica"/>
    <s v="No Tiene"/>
    <s v="NO"/>
    <n v="8.41"/>
    <n v="0.876"/>
    <n v="8.141"/>
    <n v="11.39"/>
    <m/>
    <m/>
    <n v="19.84"/>
    <n v="2.3180000000000001"/>
    <n v="0.13500000000000001"/>
    <n v="2.4E-2"/>
    <n v="22.32"/>
    <n v="0.78400000000000003"/>
    <n v="0.318"/>
    <n v="7.4349999999999996"/>
    <n v="0.71"/>
    <n v="3.3820000000000001"/>
    <n v="0.61"/>
    <s v="Olsen"/>
  </r>
  <r>
    <n v="32470"/>
    <d v="2016-02-16T00:00:00"/>
    <s v="CARIBE"/>
    <s v="LA GUAJIRA"/>
    <s v="ALBANIA"/>
    <x v="0"/>
    <s v="No indica"/>
    <s v="No indica"/>
    <s v="Plano"/>
    <s v="No indica"/>
    <s v="No Tiene"/>
    <s v="NO"/>
    <n v="8.18"/>
    <n v="2.036"/>
    <n v="33.81"/>
    <n v="9.5310000000000006"/>
    <m/>
    <m/>
    <n v="18.100000000000001"/>
    <n v="1.895"/>
    <n v="0.48599999999999999"/>
    <n v="0.09"/>
    <n v="20.58"/>
    <n v="0.96"/>
    <n v="0.53300000000000003"/>
    <n v="7.26"/>
    <n v="0.71"/>
    <n v="2.8439999999999999"/>
    <n v="0.61"/>
    <s v="Olsen"/>
  </r>
  <r>
    <n v="32471"/>
    <d v="2016-02-16T00:00:00"/>
    <s v="CARIBE"/>
    <s v="LA GUAJIRA"/>
    <s v="ALBANIA"/>
    <x v="0"/>
    <s v="No indica"/>
    <s v="No indica"/>
    <s v="Plano"/>
    <s v="No indica"/>
    <s v="No Tiene"/>
    <s v="NO"/>
    <n v="8.44"/>
    <n v="0.66900000000000004"/>
    <n v="8.1850000000000005"/>
    <n v="5.6619999999999999"/>
    <m/>
    <m/>
    <n v="20.76"/>
    <n v="1.9019999999999999"/>
    <n v="0.16500000000000001"/>
    <n v="8.6999999999999994E-2"/>
    <n v="22.91"/>
    <n v="0.65800000000000003"/>
    <n v="0.27"/>
    <n v="5.7140000000000004"/>
    <n v="0.71"/>
    <n v="2.286"/>
    <n v="0.61"/>
    <s v="Olsen"/>
  </r>
  <r>
    <n v="32472"/>
    <d v="2016-02-16T00:00:00"/>
    <s v="CARIBE"/>
    <s v="LA GUAJIRA"/>
    <s v="ALBANIA"/>
    <x v="0"/>
    <s v="No indica"/>
    <s v="No indica"/>
    <s v="Plano"/>
    <s v="No indica"/>
    <s v="No Tiene"/>
    <s v="NO"/>
    <n v="8.32"/>
    <n v="1.099"/>
    <n v="15.21"/>
    <n v="10.24"/>
    <m/>
    <m/>
    <n v="31.46"/>
    <n v="2.0990000000000002"/>
    <n v="0.23899999999999999"/>
    <n v="0.104"/>
    <n v="33.9"/>
    <n v="0.874"/>
    <n v="5.5E-2"/>
    <n v="3.64"/>
    <n v="0.71"/>
    <n v="1.657"/>
    <n v="0.61"/>
    <s v="Olsen"/>
  </r>
  <r>
    <n v="32473"/>
    <d v="2016-02-16T00:00:00"/>
    <s v="CARIBE"/>
    <s v="LA GUAJIRA"/>
    <s v="ALBANIA"/>
    <x v="0"/>
    <s v="No indica"/>
    <s v="No indica"/>
    <s v="Plano"/>
    <s v="No indica"/>
    <s v="No Tiene"/>
    <s v="NO"/>
    <n v="8.43"/>
    <n v="0.67300000000000004"/>
    <n v="7.7309999999999999"/>
    <n v="6.8079999999999998"/>
    <m/>
    <m/>
    <n v="20.76"/>
    <n v="1.4119999999999999"/>
    <n v="0.19900000000000001"/>
    <n v="0.14899999999999999"/>
    <n v="22.52"/>
    <n v="0.63100000000000001"/>
    <n v="0.246"/>
    <n v="7.0270000000000001"/>
    <n v="0.71"/>
    <n v="2.8069999999999999"/>
    <n v="0.61"/>
    <s v="Olsen"/>
  </r>
  <r>
    <n v="32474"/>
    <d v="2016-02-16T00:00:00"/>
    <s v="CARIBE"/>
    <s v="LA GUAJIRA"/>
    <s v="ALBANIA"/>
    <x v="0"/>
    <s v="No indica"/>
    <s v="No indica"/>
    <s v="Plano"/>
    <s v="No indica"/>
    <s v="No Tiene"/>
    <s v="NO"/>
    <n v="7.64"/>
    <n v="3.88"/>
    <n v="44.66"/>
    <n v="9.2449999999999992"/>
    <m/>
    <m/>
    <n v="18.27"/>
    <n v="1.8360000000000001"/>
    <n v="0.66200000000000003"/>
    <n v="0.161"/>
    <n v="20.93"/>
    <n v="0.98"/>
    <n v="0.65200000000000002"/>
    <n v="59.9"/>
    <n v="1.512"/>
    <n v="3.1"/>
    <n v="2.1"/>
    <s v="Olsen"/>
  </r>
  <r>
    <n v="32475"/>
    <d v="2016-02-16T00:00:00"/>
    <s v="CARIBE"/>
    <s v="LA GUAJIRA"/>
    <s v="ALBANIA"/>
    <x v="0"/>
    <s v="No indica"/>
    <s v="No indica"/>
    <s v="Plano"/>
    <s v="No indica"/>
    <s v="No Tiene"/>
    <s v="NO"/>
    <n v="8.2100000000000009"/>
    <n v="0.83099999999999996"/>
    <n v="21.33"/>
    <n v="28.73"/>
    <m/>
    <m/>
    <n v="27.37"/>
    <n v="4.5949999999999998"/>
    <n v="0.20300000000000001"/>
    <n v="0.23599999999999999"/>
    <n v="32.409999999999997"/>
    <n v="1.1930000000000001"/>
    <n v="0.629"/>
    <n v="5.6340000000000003"/>
    <n v="0.71"/>
    <n v="5.5670000000000002"/>
    <n v="0.61"/>
    <s v="Olsen"/>
  </r>
  <r>
    <n v="32476"/>
    <d v="2016-02-16T00:00:00"/>
    <s v="CARIBE"/>
    <s v="LA GUAJIRA"/>
    <s v="ALBANIA"/>
    <x v="0"/>
    <s v="No indica"/>
    <s v="No indica"/>
    <s v="Plano"/>
    <s v="No indica"/>
    <s v="No Tiene"/>
    <s v="NO"/>
    <n v="8.18"/>
    <n v="0.91800000000000004"/>
    <n v="19.12"/>
    <n v="15.98"/>
    <m/>
    <m/>
    <n v="27.18"/>
    <n v="2.35"/>
    <n v="0.23"/>
    <n v="6.7000000000000004E-2"/>
    <n v="29.83"/>
    <n v="0.95399999999999996"/>
    <n v="0.53300000000000003"/>
    <n v="9.9489999999999998"/>
    <n v="0.71"/>
    <n v="3.8359999999999999"/>
    <n v="0.61"/>
    <s v="Olsen"/>
  </r>
  <r>
    <n v="32477"/>
    <d v="2016-02-16T00:00:00"/>
    <s v="CARIBE"/>
    <s v="LA GUAJIRA"/>
    <s v="ALBANIA"/>
    <x v="0"/>
    <s v="No indica"/>
    <s v="No indica"/>
    <s v="Plano"/>
    <s v="No indica"/>
    <s v="No Tiene"/>
    <s v="NO"/>
    <n v="8.24"/>
    <n v="1.212"/>
    <n v="22.52"/>
    <n v="13.68"/>
    <m/>
    <m/>
    <n v="32.409999999999997"/>
    <n v="2.2490000000000001"/>
    <n v="0.53900000000000003"/>
    <n v="7.8E-2"/>
    <n v="35.270000000000003"/>
    <n v="0.86899999999999999"/>
    <n v="0.629"/>
    <n v="6.7009999999999996"/>
    <n v="0.71"/>
    <n v="3.7909999999999999"/>
    <n v="0.61"/>
    <s v="Olsen"/>
  </r>
  <r>
    <n v="32478"/>
    <d v="2016-02-16T00:00:00"/>
    <s v="CARIBE"/>
    <s v="LA GUAJIRA"/>
    <s v="ALBANIA"/>
    <x v="0"/>
    <s v="No indica"/>
    <s v="No indica"/>
    <s v="Plano"/>
    <s v="No indica"/>
    <s v="No Tiene"/>
    <s v="NO"/>
    <n v="8.2200000000000006"/>
    <n v="1.1200000000000001"/>
    <n v="25.68"/>
    <n v="12.97"/>
    <m/>
    <m/>
    <n v="25.91"/>
    <n v="1.9950000000000001"/>
    <n v="0.41299999999999998"/>
    <n v="0.16400000000000001"/>
    <n v="28.48"/>
    <n v="0.8"/>
    <n v="0.151"/>
    <n v="11.45"/>
    <n v="0.71"/>
    <n v="2.6"/>
    <n v="0.61"/>
    <s v="Olsen"/>
  </r>
  <r>
    <n v="32479"/>
    <d v="2016-02-16T00:00:00"/>
    <s v="CARIBE"/>
    <s v="LA GUAJIRA"/>
    <s v="ALBANIA"/>
    <x v="0"/>
    <s v="No indica"/>
    <s v="No indica"/>
    <s v="Plano"/>
    <s v="No indica"/>
    <s v="No Tiene"/>
    <s v="NO"/>
    <n v="8.31"/>
    <n v="0.99399999999999999"/>
    <n v="13.29"/>
    <n v="7.6680000000000001"/>
    <m/>
    <m/>
    <n v="28.92"/>
    <n v="2.2679999999999998"/>
    <n v="0.185"/>
    <n v="4.2999999999999997E-2"/>
    <n v="31.41"/>
    <n v="0.76600000000000001"/>
    <n v="0.53300000000000003"/>
    <n v="6.4089999999999998"/>
    <n v="0.71"/>
    <n v="3.008"/>
    <n v="0.61"/>
    <s v="Olsen"/>
  </r>
  <r>
    <n v="32480"/>
    <d v="2016-02-16T00:00:00"/>
    <s v="CARIBE"/>
    <s v="LA GUAJIRA"/>
    <s v="ALBANIA"/>
    <x v="0"/>
    <s v="No indica"/>
    <s v="No indica"/>
    <s v="Plano"/>
    <s v="No indica"/>
    <s v="No Tiene"/>
    <s v="NO"/>
    <n v="8.18"/>
    <n v="1.288"/>
    <n v="46.39"/>
    <n v="6.952"/>
    <m/>
    <m/>
    <n v="25.77"/>
    <n v="1.8280000000000001"/>
    <n v="0.45800000000000002"/>
    <n v="2.9000000000000001E-2"/>
    <n v="28.08"/>
    <n v="0.73399999999999999"/>
    <n v="5.5E-2"/>
    <n v="5.7530000000000001"/>
    <n v="0.71"/>
    <n v="1.3380000000000001"/>
    <n v="0.61"/>
    <s v="Olsen"/>
  </r>
  <r>
    <n v="32481"/>
    <d v="2016-02-16T00:00:00"/>
    <s v="CARIBE"/>
    <s v="LA GUAJIRA"/>
    <s v="ALBANIA"/>
    <x v="0"/>
    <s v="No indica"/>
    <s v="No indica"/>
    <s v="Plano"/>
    <s v="No indica"/>
    <s v="No Tiene"/>
    <s v="NO"/>
    <n v="8.06"/>
    <n v="4.6459999999999999"/>
    <n v="130.69999999999999"/>
    <n v="10.53"/>
    <m/>
    <m/>
    <n v="24.62"/>
    <n v="2.2869999999999999"/>
    <n v="0.97199999999999998"/>
    <n v="0.15"/>
    <n v="28.03"/>
    <n v="0.91500000000000004"/>
    <n v="0.318"/>
    <n v="8.0670000000000002"/>
    <n v="0.71"/>
    <n v="2.694"/>
    <n v="1.887"/>
    <s v="Olsen"/>
  </r>
  <r>
    <n v="32482"/>
    <d v="2016-02-16T00:00:00"/>
    <s v="CARIBE"/>
    <s v="LA GUAJIRA"/>
    <s v="ALBANIA"/>
    <x v="0"/>
    <s v="No indica"/>
    <s v="No indica"/>
    <s v="Plano"/>
    <s v="No indica"/>
    <s v="No Tiene"/>
    <s v="NO"/>
    <n v="8.41"/>
    <n v="0.98699999999999999"/>
    <n v="14.7"/>
    <n v="18.27"/>
    <m/>
    <m/>
    <n v="22.99"/>
    <n v="2.8050000000000002"/>
    <n v="0.14000000000000001"/>
    <n v="0.61599999999999999"/>
    <n v="26.56"/>
    <n v="1.363"/>
    <n v="0.19900000000000001"/>
    <n v="5.9580000000000002"/>
    <n v="0.71"/>
    <n v="3.7330000000000001"/>
    <n v="0.61"/>
    <s v="Olsen"/>
  </r>
  <r>
    <n v="32483"/>
    <d v="2016-02-16T00:00:00"/>
    <s v="CARIBE"/>
    <s v="LA GUAJIRA"/>
    <s v="ALBANIA"/>
    <x v="0"/>
    <s v="No indica"/>
    <s v="No indica"/>
    <s v="Plano"/>
    <s v="No indica"/>
    <s v="No Tiene"/>
    <s v="NO"/>
    <n v="8.39"/>
    <n v="1.1180000000000001"/>
    <n v="13.72"/>
    <n v="9.1010000000000009"/>
    <m/>
    <m/>
    <n v="31.29"/>
    <n v="2.7050000000000001"/>
    <n v="0.20799999999999999"/>
    <n v="0.27200000000000002"/>
    <n v="34.47"/>
    <n v="0.871"/>
    <n v="0.127"/>
    <n v="6.42"/>
    <n v="0.71"/>
    <n v="2.6360000000000001"/>
    <n v="0.61"/>
    <s v="Olsen"/>
  </r>
  <r>
    <n v="32484"/>
    <d v="2016-02-16T00:00:00"/>
    <s v="CARIBE"/>
    <s v="LA GUAJIRA"/>
    <s v="ALBANIA"/>
    <x v="0"/>
    <s v="No indica"/>
    <s v="No indica"/>
    <s v="Plano"/>
    <s v="No indica"/>
    <s v="No Tiene"/>
    <s v="NO"/>
    <n v="8.33"/>
    <n v="1.4339999999999999"/>
    <n v="18.420000000000002"/>
    <n v="8.8149999999999995"/>
    <m/>
    <m/>
    <n v="28.64"/>
    <n v="2.3250000000000002"/>
    <n v="0.375"/>
    <n v="8.4000000000000005E-2"/>
    <n v="31.43"/>
    <n v="0.79100000000000004"/>
    <n v="7.9000000000000001E-2"/>
    <n v="5.5430000000000001"/>
    <n v="0.71"/>
    <n v="2.141"/>
    <n v="0.61"/>
    <s v="Olsen"/>
  </r>
  <r>
    <n v="32485"/>
    <d v="2016-02-16T00:00:00"/>
    <s v="CARIBE"/>
    <s v="LA GUAJIRA"/>
    <s v="ALBANIA"/>
    <x v="0"/>
    <s v="No indica"/>
    <s v="No indica"/>
    <s v="Plano"/>
    <s v="No indica"/>
    <s v="No Tiene"/>
    <s v="NO"/>
    <n v="8.0389999999999997"/>
    <n v="5.1369999999999996"/>
    <n v="55.07"/>
    <n v="9.2449999999999992"/>
    <m/>
    <m/>
    <n v="29.21"/>
    <n v="2.3540000000000001"/>
    <n v="0.66700000000000004"/>
    <n v="0.09"/>
    <n v="32.32"/>
    <n v="0.89400000000000002"/>
    <n v="0.19900000000000001"/>
    <n v="11.33"/>
    <n v="0.71"/>
    <n v="3.1110000000000002"/>
    <n v="1.611"/>
    <s v="Olsen"/>
  </r>
  <r>
    <n v="32486"/>
    <d v="2016-02-16T00:00:00"/>
    <s v="CARIBE"/>
    <s v="LA GUAJIRA"/>
    <s v="ALBANIA"/>
    <x v="0"/>
    <s v="No indica"/>
    <s v="No indica"/>
    <s v="Plano"/>
    <s v="No indica"/>
    <s v="No Tiene"/>
    <s v="NO"/>
    <n v="8.2100000000000009"/>
    <n v="0.89100000000000001"/>
    <n v="17.48"/>
    <n v="14.97"/>
    <m/>
    <m/>
    <n v="27.98"/>
    <n v="2.706"/>
    <n v="0.183"/>
    <n v="0.27500000000000002"/>
    <n v="31.15"/>
    <n v="1.0569999999999999"/>
    <n v="0.34200000000000003"/>
    <n v="5.0279999999999996"/>
    <n v="0.71"/>
    <n v="4.2110000000000003"/>
    <n v="0.61"/>
    <s v="Olsen"/>
  </r>
  <r>
    <n v="32487"/>
    <d v="2016-02-16T00:00:00"/>
    <s v="CARIBE"/>
    <s v="LA GUAJIRA"/>
    <s v="ALBANIA"/>
    <x v="0"/>
    <s v="No indica"/>
    <s v="No indica"/>
    <s v="Plano"/>
    <s v="No indica"/>
    <s v="No Tiene"/>
    <s v="NO"/>
    <n v="8.4"/>
    <n v="0.95699999999999996"/>
    <n v="10.52"/>
    <n v="6.5220000000000002"/>
    <m/>
    <m/>
    <n v="21.96"/>
    <n v="1.39"/>
    <n v="0.247"/>
    <n v="1.2E-2"/>
    <n v="23.61"/>
    <n v="0.629"/>
    <n v="0.39"/>
    <n v="9.3140000000000001"/>
    <n v="0.71"/>
    <n v="1.514"/>
    <n v="0.61"/>
    <s v="Olsen"/>
  </r>
  <r>
    <n v="32490"/>
    <d v="2016-02-16T00:00:00"/>
    <s v="CARIBE"/>
    <s v="LA GUAJIRA"/>
    <s v="ALBANIA"/>
    <x v="0"/>
    <s v="No indica"/>
    <s v="No indica"/>
    <s v="Plano"/>
    <s v="No indica"/>
    <s v="No Tiene"/>
    <s v="NO"/>
    <n v="8.2100000000000009"/>
    <n v="1.333"/>
    <n v="25.93"/>
    <n v="9.5310000000000006"/>
    <m/>
    <m/>
    <n v="30.87"/>
    <n v="2.2610000000000001"/>
    <n v="0.41899999999999998"/>
    <n v="0.107"/>
    <n v="33.659999999999997"/>
    <n v="0.88700000000000001"/>
    <n v="5.5E-2"/>
    <n v="5.5220000000000002"/>
    <n v="0.71"/>
    <n v="1.371"/>
    <n v="0.61"/>
    <s v="Olsen"/>
  </r>
  <r>
    <n v="32491"/>
    <d v="2016-02-16T00:00:00"/>
    <s v="CARIBE"/>
    <s v="LA GUAJIRA"/>
    <s v="ALBANIA"/>
    <x v="0"/>
    <s v="No indica"/>
    <s v="No indica"/>
    <s v="Plano"/>
    <s v="No indica"/>
    <s v="No Tiene"/>
    <s v="NO"/>
    <n v="8.24"/>
    <n v="1.2070000000000001"/>
    <n v="11.11"/>
    <n v="14.26"/>
    <m/>
    <m/>
    <n v="32.409999999999997"/>
    <n v="3.7360000000000002"/>
    <n v="0.23599999999999999"/>
    <n v="0.16200000000000001"/>
    <n v="36.549999999999997"/>
    <n v="1.2310000000000001"/>
    <n v="0.48499999999999999"/>
    <n v="3.64"/>
    <n v="0.71"/>
    <n v="5.2949999999999999"/>
    <n v="0.61"/>
    <s v="Olsen"/>
  </r>
  <r>
    <n v="32492"/>
    <d v="2016-02-16T00:00:00"/>
    <s v="CARIBE"/>
    <s v="LA GUAJIRA"/>
    <s v="ALBANIA"/>
    <x v="0"/>
    <s v="No indica"/>
    <s v="No indica"/>
    <s v="Plano"/>
    <s v="No indica"/>
    <s v="No Tiene"/>
    <s v="NO"/>
    <n v="8.33"/>
    <n v="1.1919999999999999"/>
    <n v="28.07"/>
    <n v="9.5310000000000006"/>
    <m/>
    <m/>
    <n v="30.82"/>
    <n v="2.1469999999999998"/>
    <n v="0.40799999999999997"/>
    <n v="0.152"/>
    <n v="33.53"/>
    <n v="0.71899999999999997"/>
    <n v="0.318"/>
    <n v="9.7799999999999994"/>
    <n v="1.2270000000000001"/>
    <n v="2.194"/>
    <n v="1.06"/>
    <s v="Olsen"/>
  </r>
  <r>
    <n v="32493"/>
    <d v="2016-02-16T00:00:00"/>
    <s v="CARIBE"/>
    <s v="LA GUAJIRA"/>
    <s v="ALBANIA"/>
    <x v="0"/>
    <s v="No indica"/>
    <s v="No indica"/>
    <s v="Plano"/>
    <s v="No indica"/>
    <s v="No Tiene"/>
    <s v="NO"/>
    <n v="8.1300000000000008"/>
    <n v="0.876"/>
    <n v="27.56"/>
    <n v="12.82"/>
    <m/>
    <m/>
    <n v="29.87"/>
    <n v="2.12"/>
    <n v="0.26900000000000002"/>
    <n v="2.3E-2"/>
    <n v="32.28"/>
    <n v="1.0489999999999999"/>
    <n v="0.29399999999999998"/>
    <n v="3.64"/>
    <n v="0.71"/>
    <n v="2.6339999999999999"/>
    <n v="0.61"/>
    <s v="Olsen"/>
  </r>
  <r>
    <n v="32494"/>
    <d v="2016-02-16T00:00:00"/>
    <s v="CARIBE"/>
    <s v="LA GUAJIRA"/>
    <s v="ALBANIA"/>
    <x v="0"/>
    <s v="No indica"/>
    <s v="No indica"/>
    <s v="Plano"/>
    <s v="No indica"/>
    <s v="No Tiene"/>
    <s v="NO"/>
    <n v="8.11"/>
    <n v="0.999"/>
    <n v="31.53"/>
    <n v="11.53"/>
    <m/>
    <m/>
    <n v="27.63"/>
    <n v="1.956"/>
    <n v="0.40400000000000003"/>
    <n v="5.6000000000000001E-2"/>
    <n v="30.04"/>
    <n v="0.98499999999999999"/>
    <n v="0.318"/>
    <n v="3.64"/>
    <n v="0.71"/>
    <n v="2.21"/>
    <n v="0.61"/>
    <s v="Olsen"/>
  </r>
  <r>
    <n v="32495"/>
    <d v="2016-02-16T00:00:00"/>
    <s v="CARIBE"/>
    <s v="LA GUAJIRA"/>
    <s v="ALBANIA"/>
    <x v="0"/>
    <s v="No indica"/>
    <s v="No indica"/>
    <s v="Plano"/>
    <s v="No indica"/>
    <s v="No Tiene"/>
    <s v="NO"/>
    <n v="8.02"/>
    <n v="2.6190000000000002"/>
    <n v="133.6"/>
    <n v="9.5310000000000006"/>
    <m/>
    <m/>
    <n v="20.05"/>
    <n v="2.0609999999999999"/>
    <n v="1.095"/>
    <n v="7.3999999999999996E-2"/>
    <n v="23.28"/>
    <n v="0.85699999999999998"/>
    <n v="0.19900000000000001"/>
    <n v="7.2539999999999996"/>
    <n v="0.71"/>
    <n v="4.3550000000000004"/>
    <n v="1.54"/>
    <s v="Olsen"/>
  </r>
  <r>
    <n v="32496"/>
    <d v="2016-02-16T00:00:00"/>
    <s v="CARIBE"/>
    <s v="LA GUAJIRA"/>
    <s v="ALBANIA"/>
    <x v="0"/>
    <s v="No indica"/>
    <s v="No indica"/>
    <s v="Plano"/>
    <s v="No indica"/>
    <s v="No Tiene"/>
    <s v="NO"/>
    <n v="8.4"/>
    <n v="0.876"/>
    <n v="13.53"/>
    <n v="9.3879999999999999"/>
    <m/>
    <m/>
    <n v="31.07"/>
    <n v="2.7879999999999998"/>
    <n v="0.249"/>
    <n v="0.193"/>
    <n v="34.299999999999997"/>
    <n v="0.69499999999999995"/>
    <n v="0.246"/>
    <n v="5.1120000000000001"/>
    <n v="0.71"/>
    <n v="2.0939999999999999"/>
    <n v="0.61"/>
    <s v="Olsen"/>
  </r>
  <r>
    <n v="32497"/>
    <d v="2016-02-16T00:00:00"/>
    <s v="CARIBE"/>
    <s v="LA GUAJIRA"/>
    <s v="ALBANIA"/>
    <x v="0"/>
    <s v="No indica"/>
    <s v="No indica"/>
    <s v="Plano"/>
    <s v="No indica"/>
    <s v="No Tiene"/>
    <s v="NO"/>
    <n v="8.3800000000000008"/>
    <n v="0.99399999999999999"/>
    <n v="20.48"/>
    <n v="7.0949999999999998"/>
    <m/>
    <m/>
    <n v="29.04"/>
    <n v="2.375"/>
    <n v="0.26500000000000001"/>
    <n v="0.214"/>
    <n v="31.89"/>
    <n v="0.70899999999999996"/>
    <n v="0.27"/>
    <n v="5.9610000000000003"/>
    <n v="0.71"/>
    <n v="1.597"/>
    <n v="0.61"/>
    <s v="Olsen"/>
  </r>
  <r>
    <n v="32498"/>
    <d v="2016-02-16T00:00:00"/>
    <s v="CARIBE"/>
    <s v="LA GUAJIRA"/>
    <s v="ALBANIA"/>
    <x v="0"/>
    <s v="No indica"/>
    <s v="No indica"/>
    <s v="Plano"/>
    <s v="No indica"/>
    <s v="No Tiene"/>
    <s v="NO"/>
    <n v="8.35"/>
    <n v="1.3520000000000001"/>
    <n v="26.34"/>
    <n v="6.665"/>
    <m/>
    <m/>
    <n v="31.36"/>
    <n v="2.0510000000000002"/>
    <n v="0.34100000000000003"/>
    <n v="0.24399999999999999"/>
    <n v="34"/>
    <n v="0.66200000000000003"/>
    <n v="0.437"/>
    <n v="6.6529999999999996"/>
    <n v="0.71"/>
    <n v="1.448"/>
    <n v="0.61"/>
    <s v="Olsen"/>
  </r>
  <r>
    <n v="32499"/>
    <d v="2016-02-16T00:00:00"/>
    <s v="CARIBE"/>
    <s v="LA GUAJIRA"/>
    <s v="ALBANIA"/>
    <x v="0"/>
    <s v="No indica"/>
    <s v="No indica"/>
    <s v="Plano"/>
    <s v="No indica"/>
    <s v="No Tiene"/>
    <s v="NO"/>
    <n v="8.09"/>
    <n v="3.9870000000000001"/>
    <n v="106.1"/>
    <n v="7.0949999999999998"/>
    <m/>
    <m/>
    <n v="32.17"/>
    <n v="2.52"/>
    <n v="0.88900000000000001"/>
    <n v="0.24299999999999999"/>
    <n v="35.83"/>
    <n v="0.77600000000000002"/>
    <n v="0.629"/>
    <n v="7.3869999999999996"/>
    <n v="0.71"/>
    <n v="4.4349999999999996"/>
    <n v="2.246"/>
    <s v="Olsen"/>
  </r>
  <r>
    <n v="32500"/>
    <d v="2016-02-16T00:00:00"/>
    <s v="CARIBE"/>
    <s v="LA GUAJIRA"/>
    <s v="ALBANIA"/>
    <x v="0"/>
    <s v="No indica"/>
    <s v="No indica"/>
    <s v="Plano"/>
    <s v="No indica"/>
    <s v="No Tiene"/>
    <s v="NO"/>
    <n v="8.33"/>
    <n v="0.66600000000000004"/>
    <n v="13.1"/>
    <n v="10.67"/>
    <m/>
    <m/>
    <n v="40.97"/>
    <n v="2.613"/>
    <n v="0.308"/>
    <n v="0.14699999999999999"/>
    <n v="44.04"/>
    <n v="0.83199999999999996"/>
    <n v="0.36599999999999999"/>
    <n v="3.64"/>
    <n v="0.71"/>
    <n v="2.359"/>
    <n v="0.61"/>
    <s v="Olsen"/>
  </r>
  <r>
    <n v="32501"/>
    <d v="2016-02-16T00:00:00"/>
    <s v="CARIBE"/>
    <s v="LA GUAJIRA"/>
    <s v="ALBANIA"/>
    <x v="0"/>
    <s v="No indica"/>
    <s v="No indica"/>
    <s v="Plano"/>
    <s v="No indica"/>
    <s v="No Tiene"/>
    <s v="NO"/>
    <n v="8.2889999999999997"/>
    <n v="0.76"/>
    <n v="14.9"/>
    <n v="11.96"/>
    <m/>
    <m/>
    <n v="37.47"/>
    <n v="2.2389999999999999"/>
    <n v="0.37"/>
    <n v="0.155"/>
    <n v="40.229999999999997"/>
    <n v="0.83899999999999997"/>
    <n v="0.41399999999999998"/>
    <n v="3.64"/>
    <n v="0.71"/>
    <n v="1.7909999999999999"/>
    <n v="0.61"/>
    <s v="Olsen"/>
  </r>
  <r>
    <n v="32502"/>
    <d v="2016-02-16T00:00:00"/>
    <s v="CARIBE"/>
    <s v="LA GUAJIRA"/>
    <s v="ALBANIA"/>
    <x v="0"/>
    <s v="No indica"/>
    <s v="No indica"/>
    <s v="Plano"/>
    <s v="No indica"/>
    <s v="No Tiene"/>
    <s v="NO"/>
    <n v="8.27"/>
    <n v="1.056"/>
    <n v="15.46"/>
    <n v="12.68"/>
    <m/>
    <m/>
    <n v="34.04"/>
    <n v="1.978"/>
    <n v="0.48399999999999999"/>
    <n v="0.123"/>
    <n v="36.619999999999997"/>
    <n v="0.77600000000000002"/>
    <n v="0.39"/>
    <n v="3.64"/>
    <n v="0.71"/>
    <n v="1.843"/>
    <n v="0.61"/>
    <s v="Olsen"/>
  </r>
  <r>
    <n v="32503"/>
    <d v="2016-02-16T00:00:00"/>
    <s v="CARIBE"/>
    <s v="LA GUAJIRA"/>
    <s v="ALBANIA"/>
    <x v="0"/>
    <s v="No indica"/>
    <s v="No indica"/>
    <s v="Plano"/>
    <s v="No indica"/>
    <s v="No Tiene"/>
    <s v="NO"/>
    <n v="7.87"/>
    <n v="4.2210000000000001"/>
    <n v="49.35"/>
    <n v="8.5280000000000005"/>
    <m/>
    <m/>
    <n v="27"/>
    <n v="2.5409999999999999"/>
    <n v="0.97099999999999997"/>
    <n v="0.13600000000000001"/>
    <n v="30.65"/>
    <n v="1.0780000000000001"/>
    <n v="0.58099999999999996"/>
    <n v="15.45"/>
    <n v="1.1499999999999999"/>
    <n v="2.4"/>
    <n v="2.2549999999999999"/>
    <s v="Olsen"/>
  </r>
  <r>
    <n v="32504"/>
    <d v="2016-02-16T00:00:00"/>
    <s v="CARIBE"/>
    <s v="LA GUAJIRA"/>
    <s v="ALBANIA"/>
    <x v="0"/>
    <s v="No indica"/>
    <s v="No indica"/>
    <s v="Plano"/>
    <s v="No indica"/>
    <s v="No Tiene"/>
    <s v="NO"/>
    <n v="8.26"/>
    <n v="1.6859999999999999"/>
    <n v="11.14"/>
    <n v="9.5310000000000006"/>
    <m/>
    <m/>
    <n v="34.96"/>
    <n v="2.64"/>
    <n v="0.55800000000000005"/>
    <n v="0.14399999999999999"/>
    <n v="38.31"/>
    <n v="0.79100000000000004"/>
    <n v="0.58099999999999996"/>
    <n v="3.64"/>
    <n v="0.71"/>
    <n v="1.133"/>
    <n v="0.61"/>
    <s v="Olsen"/>
  </r>
  <r>
    <n v="32505"/>
    <d v="2016-02-16T00:00:00"/>
    <s v="CARIBE"/>
    <s v="LA GUAJIRA"/>
    <s v="ALBANIA"/>
    <x v="0"/>
    <s v="No indica"/>
    <s v="No indica"/>
    <s v="Plano"/>
    <s v="No indica"/>
    <s v="No Tiene"/>
    <s v="NO"/>
    <n v="8.15"/>
    <n v="4.8579999999999997"/>
    <n v="73.91"/>
    <n v="12.68"/>
    <m/>
    <m/>
    <n v="22.81"/>
    <n v="2.363"/>
    <n v="0.77600000000000002"/>
    <n v="0.13100000000000001"/>
    <n v="26.09"/>
    <n v="0.84099999999999997"/>
    <n v="0.65200000000000002"/>
    <n v="13.07"/>
    <n v="0.71"/>
    <n v="4.3630000000000004"/>
    <n v="1.47"/>
    <s v="Olsen"/>
  </r>
  <r>
    <n v="32506"/>
    <d v="2016-02-16T00:00:00"/>
    <s v="CARIBE"/>
    <s v="LA GUAJIRA"/>
    <s v="ALBANIA"/>
    <x v="0"/>
    <s v="No indica"/>
    <s v="No indica"/>
    <s v="Plano"/>
    <s v="No indica"/>
    <s v="No Tiene"/>
    <s v="NO"/>
    <n v="8.06"/>
    <n v="0.90100000000000002"/>
    <n v="9.3859999999999992"/>
    <n v="103.5"/>
    <m/>
    <m/>
    <n v="21.7"/>
    <n v="1.383"/>
    <n v="0.14799999999999999"/>
    <n v="0.14699999999999999"/>
    <n v="23.38"/>
    <n v="4.835"/>
    <n v="0.34200000000000003"/>
    <n v="7.0629999999999997"/>
    <n v="0.71"/>
    <n v="5.0720000000000001"/>
    <n v="0.61"/>
    <s v="Olsen"/>
  </r>
  <r>
    <n v="32507"/>
    <d v="2016-02-16T00:00:00"/>
    <s v="CARIBE"/>
    <s v="LA GUAJIRA"/>
    <s v="ALBANIA"/>
    <x v="0"/>
    <s v="No indica"/>
    <s v="No indica"/>
    <s v="Plano"/>
    <s v="No indica"/>
    <s v="No Tiene"/>
    <s v="NO"/>
    <n v="8.27"/>
    <n v="0.81200000000000006"/>
    <n v="18.89"/>
    <n v="13.97"/>
    <m/>
    <m/>
    <n v="31.33"/>
    <n v="2.589"/>
    <n v="0.21099999999999999"/>
    <n v="9.8000000000000004E-2"/>
    <n v="34.229999999999997"/>
    <n v="0.78"/>
    <n v="0.127"/>
    <n v="6.2990000000000004"/>
    <n v="0.71"/>
    <n v="3.1970000000000001"/>
    <n v="0.61"/>
    <s v="Olsen"/>
  </r>
  <r>
    <n v="32508"/>
    <d v="2016-02-16T00:00:00"/>
    <s v="CARIBE"/>
    <s v="LA GUAJIRA"/>
    <s v="ALBANIA"/>
    <x v="0"/>
    <s v="No indica"/>
    <s v="No indica"/>
    <s v="Plano"/>
    <s v="No indica"/>
    <s v="No Tiene"/>
    <s v="NO"/>
    <n v="8.19"/>
    <n v="1.081"/>
    <n v="22.46"/>
    <n v="12.39"/>
    <m/>
    <m/>
    <n v="26.97"/>
    <n v="2.19"/>
    <n v="0.30499999999999999"/>
    <n v="7.9000000000000001E-2"/>
    <n v="29.55"/>
    <n v="0.71799999999999997"/>
    <n v="0.151"/>
    <n v="6.9720000000000004"/>
    <n v="0.71"/>
    <n v="1.988"/>
    <n v="0.61"/>
    <s v="Olsen"/>
  </r>
  <r>
    <n v="32509"/>
    <d v="2016-02-16T00:00:00"/>
    <s v="CARIBE"/>
    <s v="LA GUAJIRA"/>
    <s v="ALBANIA"/>
    <x v="0"/>
    <s v="No indica"/>
    <s v="No indica"/>
    <s v="Plano"/>
    <s v="No indica"/>
    <s v="No Tiene"/>
    <s v="NO"/>
    <n v="7.85"/>
    <n v="4.5199999999999996"/>
    <n v="70.41"/>
    <n v="13.83"/>
    <m/>
    <m/>
    <n v="23.79"/>
    <n v="2.2679999999999998"/>
    <n v="0.626"/>
    <n v="0.11"/>
    <n v="26.8"/>
    <n v="0.90500000000000003"/>
    <n v="0.318"/>
    <n v="11.67"/>
    <n v="0.71"/>
    <n v="3.0169999999999999"/>
    <n v="1.875"/>
    <s v="Olsen"/>
  </r>
  <r>
    <n v="32510"/>
    <d v="2016-02-16T00:00:00"/>
    <s v="CARIBE"/>
    <s v="LA GUAJIRA"/>
    <s v="ALBANIA"/>
    <x v="0"/>
    <s v="No indica"/>
    <s v="No indica"/>
    <s v="Plano"/>
    <s v="No indica"/>
    <s v="No Tiene"/>
    <s v="NO"/>
    <n v="8.26"/>
    <n v="1.4219999999999999"/>
    <n v="9.1370000000000005"/>
    <n v="20.28"/>
    <m/>
    <m/>
    <n v="27.61"/>
    <n v="3.9140000000000001"/>
    <n v="0.27800000000000002"/>
    <n v="0.108"/>
    <n v="31.91"/>
    <n v="0.998"/>
    <n v="0.222"/>
    <n v="6.0540000000000003"/>
    <n v="0.71"/>
    <n v="3.0249999999999999"/>
    <n v="0.61"/>
    <s v="Olsen"/>
  </r>
  <r>
    <n v="32511"/>
    <d v="2016-02-16T00:00:00"/>
    <s v="CARIBE"/>
    <s v="LA GUAJIRA"/>
    <s v="ALBANIA"/>
    <x v="0"/>
    <s v="No indica"/>
    <s v="No indica"/>
    <s v="Plano"/>
    <s v="No indica"/>
    <s v="No Tiene"/>
    <s v="NO"/>
    <n v="8.2100000000000009"/>
    <n v="1.454"/>
    <n v="11.9"/>
    <n v="17.84"/>
    <m/>
    <m/>
    <n v="32.17"/>
    <n v="2.5779999999999998"/>
    <n v="0.28100000000000003"/>
    <n v="0.13800000000000001"/>
    <n v="35.17"/>
    <n v="0.98599999999999999"/>
    <n v="0.19900000000000001"/>
    <n v="5.6289999999999996"/>
    <n v="0.71"/>
    <n v="1.597"/>
    <n v="0.61"/>
    <s v="Olsen"/>
  </r>
  <r>
    <n v="32512"/>
    <d v="2016-02-16T00:00:00"/>
    <s v="CARIBE"/>
    <s v="LA GUAJIRA"/>
    <s v="ALBANIA"/>
    <x v="0"/>
    <s v="No indica"/>
    <s v="No indica"/>
    <s v="Plano"/>
    <s v="No indica"/>
    <s v="No Tiene"/>
    <s v="NO"/>
    <n v="8.1189999999999998"/>
    <n v="1.5549999999999999"/>
    <n v="11.23"/>
    <n v="24.43"/>
    <m/>
    <m/>
    <n v="32.479999999999997"/>
    <n v="2.2970000000000002"/>
    <n v="0.47699999999999998"/>
    <n v="0.17299999999999999"/>
    <n v="35.43"/>
    <n v="1.2310000000000001"/>
    <n v="0.127"/>
    <n v="5.62"/>
    <n v="0.71"/>
    <n v="1.39"/>
    <n v="0.61"/>
    <s v="Olsen"/>
  </r>
  <r>
    <n v="32513"/>
    <d v="2016-02-16T00:00:00"/>
    <s v="CARIBE"/>
    <s v="LA GUAJIRA"/>
    <s v="ALBANIA"/>
    <x v="0"/>
    <s v="No indica"/>
    <s v="No indica"/>
    <s v="Plano"/>
    <s v="No indica"/>
    <s v="No Tiene"/>
    <s v="NO"/>
    <n v="7.74"/>
    <n v="8.5470000000000006"/>
    <n v="39.58"/>
    <n v="24"/>
    <m/>
    <m/>
    <n v="26.01"/>
    <n v="2.5499999999999998"/>
    <n v="0.88100000000000001"/>
    <n v="0.49099999999999999"/>
    <n v="29.93"/>
    <n v="1.1559999999999999"/>
    <n v="0.60499999999999998"/>
    <n v="14.6"/>
    <n v="0.71"/>
    <n v="5.9580000000000002"/>
    <n v="3.2559999999999998"/>
    <s v="Olsen"/>
  </r>
  <r>
    <n v="32514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0.66900000000000004"/>
    <n v="11.36"/>
    <n v="21.85"/>
    <m/>
    <m/>
    <n v="34.07"/>
    <n v="2.8490000000000002"/>
    <n v="0.19900000000000001"/>
    <n v="0.50800000000000001"/>
    <n v="37.630000000000003"/>
    <n v="1.2170000000000001"/>
    <n v="0.17499999999999999"/>
    <n v="3.64"/>
    <n v="0.71"/>
    <n v="2.69"/>
    <n v="0.61"/>
    <s v="Olsen"/>
  </r>
  <r>
    <n v="32515"/>
    <d v="2016-02-16T00:00:00"/>
    <s v="CARIBE"/>
    <s v="LA GUAJIRA"/>
    <s v="ALBANIA"/>
    <x v="0"/>
    <s v="No indica"/>
    <s v="No indica"/>
    <s v="Plano"/>
    <s v="No indica"/>
    <s v="No Tiene"/>
    <s v="NO"/>
    <n v="8.23"/>
    <n v="0.68100000000000005"/>
    <n v="13.34"/>
    <n v="17.27"/>
    <m/>
    <m/>
    <n v="30.38"/>
    <n v="2.5539999999999998"/>
    <n v="0.246"/>
    <n v="0.188"/>
    <n v="33.369999999999997"/>
    <n v="1.08"/>
    <n v="0.17499999999999999"/>
    <n v="5.82"/>
    <n v="0.71"/>
    <n v="2.746"/>
    <n v="0.61"/>
    <s v="Olsen"/>
  </r>
  <r>
    <n v="32516"/>
    <d v="2016-02-16T00:00:00"/>
    <s v="CARIBE"/>
    <s v="LA GUAJIRA"/>
    <s v="ALBANIA"/>
    <x v="0"/>
    <s v="No indica"/>
    <s v="No indica"/>
    <s v="Plano"/>
    <s v="No indica"/>
    <s v="No Tiene"/>
    <s v="NO"/>
    <n v="8.1989999999999998"/>
    <n v="0.97699999999999998"/>
    <n v="23.91"/>
    <n v="13.97"/>
    <m/>
    <m/>
    <n v="28.77"/>
    <n v="2.3879999999999999"/>
    <n v="0.52300000000000002"/>
    <n v="0.17699999999999999"/>
    <n v="31.86"/>
    <n v="0.98499999999999999"/>
    <n v="0.151"/>
    <n v="5.8780000000000001"/>
    <n v="0.71"/>
    <n v="2.0990000000000002"/>
    <n v="0.61"/>
    <s v="Olsen"/>
  </r>
  <r>
    <n v="32517"/>
    <d v="2016-02-16T00:00:00"/>
    <s v="CARIBE"/>
    <s v="LA GUAJIRA"/>
    <s v="ALBANIA"/>
    <x v="0"/>
    <s v="No indica"/>
    <s v="No indica"/>
    <s v="Plano"/>
    <s v="No indica"/>
    <s v="No Tiene"/>
    <s v="NO"/>
    <n v="8.24"/>
    <n v="0.86099999999999999"/>
    <n v="17.04"/>
    <n v="15.55"/>
    <m/>
    <m/>
    <n v="27.02"/>
    <n v="2.6930000000000001"/>
    <n v="0.19700000000000001"/>
    <n v="9.9000000000000005E-2"/>
    <n v="30.01"/>
    <n v="0.95"/>
    <n v="0.222"/>
    <n v="6.6470000000000002"/>
    <n v="0.71"/>
    <n v="5.1130000000000004"/>
    <n v="0.61"/>
    <s v="Olsen"/>
  </r>
  <r>
    <n v="32518"/>
    <d v="2016-02-16T00:00:00"/>
    <s v="CARIBE"/>
    <s v="LA GUAJIRA"/>
    <s v="ALBANIA"/>
    <x v="0"/>
    <s v="No indica"/>
    <s v="No indica"/>
    <s v="Plano"/>
    <s v="No indica"/>
    <s v="No Tiene"/>
    <s v="NO"/>
    <n v="7.97"/>
    <n v="3.7229999999999999"/>
    <n v="162.80000000000001"/>
    <n v="9.6750000000000007"/>
    <m/>
    <m/>
    <n v="27.76"/>
    <n v="2.3239999999999998"/>
    <n v="1.0309999999999999"/>
    <n v="0.10100000000000001"/>
    <n v="31.21"/>
    <n v="1"/>
    <n v="0.36599999999999999"/>
    <n v="7.94"/>
    <n v="0.71"/>
    <n v="2.8660000000000001"/>
    <n v="2.2130000000000001"/>
    <s v="Olsen"/>
  </r>
  <r>
    <n v="32519"/>
    <d v="2016-02-16T00:00:00"/>
    <s v="CARIBE"/>
    <s v="LA GUAJIRA"/>
    <s v="ALBANIA"/>
    <x v="0"/>
    <s v="No indica"/>
    <s v="No indica"/>
    <s v="Plano"/>
    <s v="No indica"/>
    <s v="No Tiene"/>
    <s v="NO"/>
    <n v="8.23"/>
    <n v="1.056"/>
    <n v="18.010000000000002"/>
    <n v="12.39"/>
    <m/>
    <m/>
    <n v="31.65"/>
    <n v="2.4750000000000001"/>
    <n v="0.27300000000000002"/>
    <n v="0.11700000000000001"/>
    <n v="34.520000000000003"/>
    <n v="0.92"/>
    <n v="0.127"/>
    <n v="5.968"/>
    <n v="0.71"/>
    <n v="1.746"/>
    <n v="0.61"/>
    <s v="Olsen"/>
  </r>
  <r>
    <n v="32520"/>
    <d v="2016-02-16T00:00:00"/>
    <s v="CARIBE"/>
    <s v="LA GUAJIRA"/>
    <s v="ALBANIA"/>
    <x v="0"/>
    <s v="No indica"/>
    <s v="No indica"/>
    <s v="Plano"/>
    <s v="No indica"/>
    <s v="No Tiene"/>
    <s v="NO"/>
    <n v="8.3689999999999998"/>
    <n v="0.88800000000000001"/>
    <n v="17.13"/>
    <n v="9.6750000000000007"/>
    <m/>
    <m/>
    <n v="30.03"/>
    <n v="2.5449999999999999"/>
    <n v="0.23899999999999999"/>
    <n v="0.13700000000000001"/>
    <n v="32.950000000000003"/>
    <n v="0.78400000000000003"/>
    <n v="5.5E-2"/>
    <n v="5.2249999999999996"/>
    <n v="0.71"/>
    <n v="2.012"/>
    <n v="0.61"/>
    <s v="Olsen"/>
  </r>
  <r>
    <n v="32521"/>
    <d v="2016-02-16T00:00:00"/>
    <s v="CARIBE"/>
    <s v="LA GUAJIRA"/>
    <s v="ALBANIA"/>
    <x v="0"/>
    <s v="No indica"/>
    <s v="No indica"/>
    <s v="Plano"/>
    <s v="No indica"/>
    <s v="No Tiene"/>
    <s v="NO"/>
    <n v="8.42"/>
    <n v="0.86399999999999999"/>
    <n v="9.1660000000000004"/>
    <n v="15.4"/>
    <m/>
    <m/>
    <n v="29.73"/>
    <n v="5.6849999999999996"/>
    <n v="0.17899999999999999"/>
    <n v="0.27700000000000002"/>
    <n v="35.880000000000003"/>
    <n v="0.94399999999999995"/>
    <n v="0.36599999999999999"/>
    <n v="7.9450000000000003"/>
    <n v="1.2549999999999999"/>
    <n v="5.0039999999999996"/>
    <n v="0.61"/>
    <s v="Olsen"/>
  </r>
  <r>
    <n v="32522"/>
    <d v="2016-02-16T00:00:00"/>
    <s v="CARIBE"/>
    <s v="LA GUAJIRA"/>
    <s v="ALBANIA"/>
    <x v="0"/>
    <s v="No indica"/>
    <s v="No indica"/>
    <s v="Plano"/>
    <s v="No indica"/>
    <s v="No Tiene"/>
    <s v="NO"/>
    <n v="8.3689999999999998"/>
    <n v="0.99399999999999999"/>
    <n v="22.23"/>
    <n v="11.39"/>
    <m/>
    <m/>
    <n v="33.26"/>
    <n v="2.1429999999999998"/>
    <n v="0.40899999999999997"/>
    <n v="0.16500000000000001"/>
    <n v="35.979999999999997"/>
    <n v="0.68200000000000005"/>
    <n v="0.17499999999999999"/>
    <n v="5.8040000000000003"/>
    <n v="0.71"/>
    <n v="1.837"/>
    <n v="0.61"/>
    <s v="Olsen"/>
  </r>
  <r>
    <n v="32523"/>
    <d v="2016-02-16T00:00:00"/>
    <s v="CARIBE"/>
    <s v="LA GUAJIRA"/>
    <s v="ALBANIA"/>
    <x v="0"/>
    <s v="No indica"/>
    <s v="No indica"/>
    <s v="Plano"/>
    <s v="No indica"/>
    <s v="No Tiene"/>
    <s v="NO"/>
    <n v="8.3000000000000007"/>
    <n v="0.94"/>
    <n v="18.899999999999999"/>
    <n v="5.8049999999999997"/>
    <m/>
    <m/>
    <n v="27.73"/>
    <n v="2.1579999999999999"/>
    <n v="0.30499999999999999"/>
    <n v="6.9000000000000006E-2"/>
    <n v="30.26"/>
    <n v="0.69899999999999995"/>
    <n v="0.50900000000000001"/>
    <n v="5.4850000000000003"/>
    <n v="0.71"/>
    <n v="1.6759999999999999"/>
    <n v="0.61"/>
    <s v="Olsen"/>
  </r>
  <r>
    <n v="32524"/>
    <d v="2016-02-16T00:00:00"/>
    <s v="ORINOQUÍA"/>
    <s v="META"/>
    <s v="EL CALVARIO"/>
    <x v="90"/>
    <s v="Por establecer"/>
    <s v="No indica"/>
    <s v="Ondulado"/>
    <s v="Regular drenaje"/>
    <s v="No Tiene"/>
    <s v="APLICACIÓN DE NITRON (SEPT 20 /2015)"/>
    <n v="4.92"/>
    <n v="8.7349999999999994"/>
    <n v="13.21"/>
    <n v="7.5129999999999999"/>
    <n v="1.9750000000000001"/>
    <n v="1.7"/>
    <n v="1.0580000000000001"/>
    <n v="0.46700000000000003"/>
    <n v="0.51800000000000002"/>
    <n v="0.82499999999999996"/>
    <n v="4.8449999999999998"/>
    <n v="0.185"/>
    <n v="0.33900000000000002"/>
    <n v="211.3"/>
    <n v="1.776"/>
    <n v="0.66"/>
    <n v="2.2130000000000001"/>
    <s v="Olsen"/>
  </r>
  <r>
    <n v="32525"/>
    <d v="2016-02-16T00:00:00"/>
    <s v="ORINOQUÍA"/>
    <s v="CASANARE"/>
    <s v="PAZ DE ARIPORO"/>
    <x v="22"/>
    <s v="Por establecer"/>
    <s v="No indica"/>
    <s v="Plano"/>
    <s v="Regular drenaje"/>
    <s v="No Tiene"/>
    <s v="No indica"/>
    <n v="5.08"/>
    <n v="1.556"/>
    <n v="20.36"/>
    <n v="3.1070000000000002"/>
    <n v="6.8310000000000004"/>
    <n v="5.78"/>
    <n v="3.0630000000000002"/>
    <n v="2.3540000000000001"/>
    <n v="0.39"/>
    <n v="0.98799999999999999"/>
    <n v="13.62"/>
    <n v="0.11"/>
    <n v="0.36"/>
    <n v="239.6"/>
    <n v="4.4020000000000001"/>
    <n v="0.66"/>
    <n v="6.1280000000000001"/>
    <s v="Olsen"/>
  </r>
  <r>
    <n v="32526"/>
    <d v="2016-02-16T00:00:00"/>
    <s v="ORINOQUÍA"/>
    <s v="CASANARE"/>
    <s v="PAZ DE ARIPORO"/>
    <x v="22"/>
    <s v="Por establecer"/>
    <s v="No indica"/>
    <s v="Plano"/>
    <s v="Regular drenaje"/>
    <s v="No Tiene"/>
    <s v="No indica"/>
    <n v="4.92"/>
    <n v="1.653"/>
    <n v="8.1280000000000001"/>
    <n v="2.512"/>
    <n v="2.38"/>
    <n v="1.7090000000000001"/>
    <n v="1.079"/>
    <n v="0.98899999999999999"/>
    <n v="0.15"/>
    <n v="0.71"/>
    <n v="5.3090000000000002"/>
    <n v="0.11799999999999999"/>
    <n v="0.318"/>
    <n v="221.8"/>
    <n v="2.4420000000000002"/>
    <n v="22.54"/>
    <n v="1.34"/>
    <s v="Olsen"/>
  </r>
  <r>
    <n v="32527"/>
    <d v="2016-02-16T00:00:00"/>
    <s v="ORINOQUÍA"/>
    <s v="META"/>
    <s v="EL CALVARIO"/>
    <x v="97"/>
    <s v="Por establecer"/>
    <s v="No indica"/>
    <s v="Ondulado"/>
    <s v="Mal drenaje"/>
    <s v="No Tiene"/>
    <s v="EN ESTE LO SE APLICO: GALLINAZA (8 NOV) 1/2 LIBRA. HERBICIDAS: PARACUAT (SEP.15/2015)"/>
    <n v="5.3"/>
    <n v="5.16"/>
    <n v="18.73"/>
    <n v="9.18"/>
    <n v="1.165"/>
    <n v="0.92200000000000004"/>
    <n v="2.4209999999999998"/>
    <n v="0.747"/>
    <n v="0.28299999999999997"/>
    <n v="0.82399999999999995"/>
    <n v="5.4420000000000002"/>
    <n v="0.157"/>
    <n v="0.23400000000000001"/>
    <n v="234.5"/>
    <n v="2.3279999999999998"/>
    <n v="1.615"/>
    <n v="4.0039999999999996"/>
    <s v="Olsen"/>
  </r>
  <r>
    <n v="32528"/>
    <d v="2016-02-16T00:00:00"/>
    <s v="ORINOQUÍA"/>
    <s v="META"/>
    <s v="EL CALVARIO"/>
    <x v="25"/>
    <s v="Por establecer"/>
    <s v="No indica"/>
    <s v="Pendiente"/>
    <s v="Regular drenaje"/>
    <s v="No Tiene"/>
    <s v="APLICA: ABOCOL, 10-200-20 , NUTRIMON, 15-15-15 100 GR ; ULTIMA APLICACIÓN: NOVIEMBRE 2015 TAMBIEN PARA CUAT (OCTUBRE 2015)"/>
    <n v="4.82"/>
    <n v="9.2059999999999995"/>
    <n v="16.86"/>
    <n v="4.0599999999999996"/>
    <n v="3.835"/>
    <n v="3.4089999999999998"/>
    <n v="6.343"/>
    <n v="2.7330000000000001"/>
    <n v="0.79100000000000004"/>
    <n v="1.1870000000000001"/>
    <n v="14.89"/>
    <n v="0.19700000000000001"/>
    <n v="0.255"/>
    <n v="540"/>
    <n v="1.875"/>
    <n v="2.02"/>
    <n v="3.9630000000000001"/>
    <s v="Olsen"/>
  </r>
  <r>
    <n v="32529"/>
    <d v="2016-02-16T00:00:00"/>
    <s v="ORINOQUÍA"/>
    <s v="META"/>
    <s v="EL CALVARIO"/>
    <x v="4"/>
    <s v="Establecido"/>
    <s v="Mas de 10 años"/>
    <s v="Ondulado"/>
    <s v="Regular drenaje"/>
    <s v="No Tiene"/>
    <s v="Ninguno"/>
    <n v="5.4"/>
    <n v="7.3419999999999996"/>
    <n v="18.8"/>
    <n v="9.657"/>
    <n v="1.1080000000000001"/>
    <n v="0.81599999999999995"/>
    <n v="7.6840000000000002"/>
    <n v="2.3010000000000002"/>
    <n v="0.90300000000000002"/>
    <n v="1.325"/>
    <n v="13.32"/>
    <n v="0.20300000000000001"/>
    <n v="0.48499999999999999"/>
    <n v="558.6"/>
    <n v="2.3439999999999999"/>
    <n v="2.931"/>
    <n v="1.5620000000000001"/>
    <s v="Olsen"/>
  </r>
  <r>
    <n v="32530"/>
    <d v="2016-02-16T00:00:00"/>
    <s v="CARIBE"/>
    <s v="LA GUAJIRA"/>
    <s v="ALBANIA"/>
    <x v="0"/>
    <s v="No indica"/>
    <s v="No indica"/>
    <s v="Plano"/>
    <s v="No indica"/>
    <s v="No Tiene"/>
    <s v="NO"/>
    <n v="7.85"/>
    <n v="1.034"/>
    <n v="11.84"/>
    <n v="8.5280000000000005"/>
    <m/>
    <m/>
    <n v="6.601"/>
    <n v="1.8720000000000001"/>
    <n v="0.35099999999999998"/>
    <n v="0.20399999999999999"/>
    <n v="9.0289999999999999"/>
    <n v="0.48599999999999999"/>
    <n v="0.437"/>
    <n v="7.7089999999999996"/>
    <n v="1.113"/>
    <n v="9.5670000000000002"/>
    <n v="0.61"/>
    <s v="Olsen"/>
  </r>
  <r>
    <n v="32531"/>
    <d v="2016-02-16T00:00:00"/>
    <s v="CARIBE"/>
    <s v="LA GUAJIRA"/>
    <s v="ALBANIA"/>
    <x v="0"/>
    <s v="No indica"/>
    <s v="No indica"/>
    <s v="Plano"/>
    <s v="No indica"/>
    <s v="No Tiene"/>
    <s v="NO"/>
    <n v="7.84"/>
    <n v="1.0389999999999999"/>
    <n v="10.25"/>
    <n v="10.82"/>
    <m/>
    <m/>
    <n v="7.8010000000000002"/>
    <n v="1.675"/>
    <n v="0.17699999999999999"/>
    <n v="8.4000000000000005E-2"/>
    <n v="9.7379999999999995"/>
    <n v="0.60799999999999998"/>
    <n v="0.222"/>
    <n v="8.4949999999999992"/>
    <n v="1.139"/>
    <n v="7.1580000000000004"/>
    <n v="0.61"/>
    <s v="Olsen"/>
  </r>
  <r>
    <n v="32532"/>
    <d v="2016-02-16T00:00:00"/>
    <s v="CARIBE"/>
    <s v="LA GUAJIRA"/>
    <s v="ALBANIA"/>
    <x v="0"/>
    <s v="No indica"/>
    <s v="No indica"/>
    <s v="Plano"/>
    <s v="No indica"/>
    <s v="No Tiene"/>
    <s v="NO"/>
    <n v="7.92"/>
    <n v="1.115"/>
    <n v="12.54"/>
    <n v="14.69"/>
    <m/>
    <m/>
    <n v="11.89"/>
    <n v="2.0499999999999998"/>
    <n v="0.184"/>
    <n v="0.36399999999999999"/>
    <n v="14.49"/>
    <n v="0.75800000000000001"/>
    <n v="7.9000000000000001E-2"/>
    <n v="12.95"/>
    <n v="1.196"/>
    <n v="6.2859999999999996"/>
    <n v="0.61"/>
    <s v="Olsen"/>
  </r>
  <r>
    <n v="32533"/>
    <d v="2016-02-16T00:00:00"/>
    <s v="CARIBE"/>
    <s v="LA GUAJIRA"/>
    <s v="ALBANIA"/>
    <x v="0"/>
    <s v="No indica"/>
    <s v="No indica"/>
    <s v="Plano"/>
    <s v="No indica"/>
    <s v="No Tiene"/>
    <s v="NO"/>
    <n v="7.96"/>
    <n v="1.1819999999999999"/>
    <n v="10.93"/>
    <n v="13.54"/>
    <m/>
    <m/>
    <n v="8.6310000000000002"/>
    <n v="1.9179999999999999"/>
    <n v="0.17"/>
    <n v="0.17199999999999999"/>
    <n v="10.89"/>
    <n v="0.72499999999999998"/>
    <n v="0.17499999999999999"/>
    <n v="11.33"/>
    <n v="1.073"/>
    <n v="6.4279999999999999"/>
    <n v="0.61"/>
    <s v="Olsen"/>
  </r>
  <r>
    <n v="32534"/>
    <d v="2016-02-16T00:00:00"/>
    <s v="CARIBE"/>
    <s v="LA GUAJIRA"/>
    <s v="ALBANIA"/>
    <x v="0"/>
    <s v="No indica"/>
    <s v="No indica"/>
    <s v="Plano"/>
    <s v="No indica"/>
    <s v="No Tiene"/>
    <s v="NO"/>
    <n v="7.44"/>
    <n v="1.204"/>
    <n v="8.6969999999999992"/>
    <n v="8.0980000000000008"/>
    <m/>
    <m/>
    <n v="11.64"/>
    <n v="2.5609999999999999"/>
    <n v="0.23400000000000001"/>
    <n v="0.20799999999999999"/>
    <n v="14.64"/>
    <n v="0.441"/>
    <n v="0.222"/>
    <n v="11.72"/>
    <n v="1.351"/>
    <n v="2.206"/>
    <n v="0.61"/>
    <s v="Olsen"/>
  </r>
  <r>
    <n v="32535"/>
    <d v="2016-02-16T00:00:00"/>
    <s v="CARIBE"/>
    <s v="LA GUAJIRA"/>
    <s v="ALBANIA"/>
    <x v="0"/>
    <s v="No indica"/>
    <s v="No indica"/>
    <s v="Plano"/>
    <s v="No indica"/>
    <s v="No Tiene"/>
    <s v="NO"/>
    <n v="7.18"/>
    <n v="2.57"/>
    <n v="22.91"/>
    <n v="1.3620000000000001"/>
    <m/>
    <m/>
    <n v="4.4720000000000004"/>
    <n v="2.4289999999999998"/>
    <n v="0.78200000000000003"/>
    <n v="0.246"/>
    <n v="7.93"/>
    <n v="0.47899999999999998"/>
    <n v="0.46100000000000002"/>
    <n v="16.96"/>
    <n v="1.456"/>
    <n v="8.423"/>
    <n v="1.323"/>
    <s v="Olsen"/>
  </r>
  <r>
    <n v="32536"/>
    <d v="2016-02-16T00:00:00"/>
    <s v="CARIBE"/>
    <s v="LA GUAJIRA"/>
    <s v="ALBANIA"/>
    <x v="0"/>
    <s v="No indica"/>
    <s v="No indica"/>
    <s v="Plano"/>
    <s v="No indica"/>
    <s v="No Tiene"/>
    <s v="NO"/>
    <n v="7.66"/>
    <n v="0.878"/>
    <n v="8.9459999999999997"/>
    <n v="7.9550000000000001"/>
    <m/>
    <m/>
    <n v="8.9619999999999997"/>
    <n v="2.4769999999999999"/>
    <n v="0.2"/>
    <n v="0.153"/>
    <n v="11.79"/>
    <n v="0.43099999999999999"/>
    <n v="0.27"/>
    <n v="15.52"/>
    <n v="1.323"/>
    <n v="1.756"/>
    <n v="0.61"/>
    <s v="Olsen"/>
  </r>
  <r>
    <n v="32537"/>
    <d v="2016-02-16T00:00:00"/>
    <s v="ORINOQUÍA"/>
    <s v="META"/>
    <s v="EL CALVARIO"/>
    <x v="4"/>
    <s v="Establecido"/>
    <s v="De 0 a 1 año"/>
    <s v="Ondulado"/>
    <s v="Regular drenaje"/>
    <s v="No Tiene"/>
    <s v="15-15-15; NUTRIMON; AGRIMINS; GALLINAZA; ULTIMA VEZ: OCTUBRE 20/2015 200 GR FERTILIZANTE"/>
    <n v="4.8"/>
    <n v="7.9950000000000001"/>
    <n v="11.96"/>
    <n v="8.2279999999999998"/>
    <n v="3.806"/>
    <n v="3.254"/>
    <n v="1.982"/>
    <n v="0.77"/>
    <n v="0.32900000000000001"/>
    <n v="0.88900000000000001"/>
    <n v="7.7770000000000001"/>
    <n v="0.191"/>
    <n v="0.46400000000000002"/>
    <n v="667.3"/>
    <n v="1.0429999999999999"/>
    <n v="2.04"/>
    <n v="1.631"/>
    <s v="Olsen"/>
  </r>
  <r>
    <n v="32538"/>
    <d v="2016-02-16T00:00:00"/>
    <s v="CARIBE"/>
    <s v="LA GUAJIRA"/>
    <s v="ALBANIA"/>
    <x v="0"/>
    <s v="No indica"/>
    <s v="No indica"/>
    <s v="Plano"/>
    <s v="No indica"/>
    <s v="No Tiene"/>
    <s v="NO"/>
    <n v="7.88"/>
    <n v="1.0089999999999999"/>
    <n v="9.3859999999999992"/>
    <n v="10.67"/>
    <m/>
    <m/>
    <n v="8.4760000000000009"/>
    <n v="2.754"/>
    <n v="0.221"/>
    <n v="0.27700000000000002"/>
    <n v="11.73"/>
    <n v="0.48899999999999999"/>
    <n v="0.222"/>
    <n v="14.13"/>
    <n v="1.615"/>
    <n v="2.016"/>
    <n v="0.61"/>
    <s v="Olsen"/>
  </r>
  <r>
    <n v="32539"/>
    <d v="2016-02-16T00:00:00"/>
    <s v="CARIBE"/>
    <s v="LA GUAJIRA"/>
    <s v="ALBANIA"/>
    <x v="0"/>
    <s v="No indica"/>
    <s v="No indica"/>
    <s v="Plano"/>
    <s v="No indica"/>
    <s v="No Tiene"/>
    <s v="NO"/>
    <n v="8.35"/>
    <n v="1.266"/>
    <n v="7.7750000000000004"/>
    <n v="10.1"/>
    <m/>
    <m/>
    <n v="21.34"/>
    <n v="1.738"/>
    <n v="0.377"/>
    <n v="5.0999999999999997E-2"/>
    <n v="23.5"/>
    <n v="0.69199999999999995"/>
    <n v="0.46100000000000002"/>
    <n v="7.4619999999999997"/>
    <n v="0.71"/>
    <n v="5.4269999999999996"/>
    <n v="0.61"/>
    <s v="Olsen"/>
  </r>
  <r>
    <n v="32540"/>
    <d v="2016-02-16T00:00:00"/>
    <s v="CARIBE"/>
    <s v="LA GUAJIRA"/>
    <s v="ALBANIA"/>
    <x v="0"/>
    <s v="No indica"/>
    <s v="No indica"/>
    <s v="Plano"/>
    <s v="No indica"/>
    <s v="No Tiene"/>
    <s v="NO"/>
    <n v="8.33"/>
    <n v="1.0509999999999999"/>
    <n v="28.41"/>
    <n v="9.8179999999999996"/>
    <m/>
    <m/>
    <n v="17.489999999999998"/>
    <n v="2.0790000000000002"/>
    <n v="0.17699999999999999"/>
    <n v="3.4000000000000002E-2"/>
    <n v="19.78"/>
    <n v="0.63900000000000001"/>
    <n v="0.437"/>
    <n v="7.4249999999999998"/>
    <n v="1.1299999999999999"/>
    <n v="3.5419999999999998"/>
    <n v="0.61"/>
    <s v="Olsen"/>
  </r>
  <r>
    <n v="32541"/>
    <d v="2016-02-16T00:00:00"/>
    <s v="CARIBE"/>
    <s v="LA GUAJIRA"/>
    <s v="ALBANIA"/>
    <x v="0"/>
    <s v="No indica"/>
    <s v="No indica"/>
    <s v="Plano"/>
    <s v="No indica"/>
    <s v="No Tiene"/>
    <s v="NO"/>
    <n v="8.24"/>
    <n v="0.84399999999999997"/>
    <n v="44.22"/>
    <n v="41.2"/>
    <m/>
    <m/>
    <n v="21.84"/>
    <n v="2.6960000000000002"/>
    <n v="0.21"/>
    <n v="0.96799999999999997"/>
    <n v="25.72"/>
    <n v="1.3779999999999999"/>
    <n v="0.46100000000000002"/>
    <n v="9.468"/>
    <n v="2.0920000000000001"/>
    <n v="2.242"/>
    <n v="0.61"/>
    <s v="Olsen"/>
  </r>
  <r>
    <n v="32542"/>
    <d v="2016-02-16T00:00:00"/>
    <s v="CARIBE"/>
    <s v="LA GUAJIRA"/>
    <s v="ALBANIA"/>
    <x v="0"/>
    <s v="No indica"/>
    <s v="No indica"/>
    <s v="Plano"/>
    <s v="No indica"/>
    <s v="No Tiene"/>
    <s v="NO"/>
    <n v="8.36"/>
    <n v="1.2070000000000001"/>
    <n v="48.02"/>
    <n v="19.7"/>
    <m/>
    <m/>
    <n v="21.54"/>
    <n v="2.5750000000000002"/>
    <n v="0.182"/>
    <n v="0.57899999999999996"/>
    <n v="24.87"/>
    <n v="1.0049999999999999"/>
    <n v="0.46100000000000002"/>
    <n v="6.4770000000000003"/>
    <n v="1.9950000000000001"/>
    <n v="2.024"/>
    <n v="0.61"/>
    <s v="Olsen"/>
  </r>
  <r>
    <n v="32543"/>
    <d v="2016-02-16T00:00:00"/>
    <s v="CARIBE"/>
    <s v="LA GUAJIRA"/>
    <s v="ALBANIA"/>
    <x v="0"/>
    <s v="No indica"/>
    <s v="No indica"/>
    <s v="Plano"/>
    <s v="No indica"/>
    <s v="No Tiene"/>
    <s v="NO"/>
    <n v="8.4600000000000009"/>
    <n v="1.002"/>
    <n v="44.18"/>
    <n v="11.96"/>
    <m/>
    <m/>
    <n v="21.62"/>
    <n v="2.5259999999999998"/>
    <n v="0.18099999999999999"/>
    <n v="0.46200000000000002"/>
    <n v="24.79"/>
    <n v="0.74099999999999999"/>
    <n v="0.437"/>
    <n v="6.8230000000000004"/>
    <n v="1.841"/>
    <n v="2.1589999999999998"/>
    <n v="0.61"/>
    <s v="Olsen"/>
  </r>
  <r>
    <n v="32544"/>
    <d v="2016-02-16T00:00:00"/>
    <s v="CARIBE"/>
    <s v="LA GUAJIRA"/>
    <s v="ALBANIA"/>
    <x v="0"/>
    <s v="No indica"/>
    <s v="No indica"/>
    <s v="Plano"/>
    <s v="No indica"/>
    <s v="No Tiene"/>
    <s v="NO"/>
    <n v="7.89"/>
    <n v="1.2609999999999999"/>
    <n v="40.93"/>
    <n v="54.82"/>
    <m/>
    <m/>
    <n v="17.29"/>
    <n v="1.8540000000000001"/>
    <n v="0.21299999999999999"/>
    <n v="0.214"/>
    <n v="19.57"/>
    <n v="0.90900000000000003"/>
    <n v="5.5E-2"/>
    <n v="15.7"/>
    <n v="2.048"/>
    <n v="4.4080000000000004"/>
    <n v="0.61"/>
    <s v="Olsen"/>
  </r>
  <r>
    <n v="32545"/>
    <d v="2016-02-16T00:00:00"/>
    <s v="CARIBE"/>
    <s v="LA GUAJIRA"/>
    <s v="ALBANIA"/>
    <x v="0"/>
    <s v="No indica"/>
    <s v="No indica"/>
    <s v="Plano"/>
    <s v="No indica"/>
    <s v="No Tiene"/>
    <s v="NO"/>
    <n v="7.88"/>
    <n v="1.2909999999999999"/>
    <n v="44.21"/>
    <n v="81.33"/>
    <m/>
    <m/>
    <n v="16.34"/>
    <n v="1.923"/>
    <n v="0.20699999999999999"/>
    <n v="0.34100000000000003"/>
    <n v="18.82"/>
    <n v="1.2589999999999999"/>
    <n v="0.27"/>
    <n v="15.88"/>
    <n v="2.1360000000000001"/>
    <n v="6.5650000000000004"/>
    <n v="0.61"/>
    <s v="Olsen"/>
  </r>
  <r>
    <n v="32546"/>
    <d v="2016-02-16T00:00:00"/>
    <s v="CARIBE"/>
    <s v="LA GUAJIRA"/>
    <s v="ALBANIA"/>
    <x v="0"/>
    <s v="No indica"/>
    <s v="No indica"/>
    <s v="Plano"/>
    <s v="No indica"/>
    <s v="No Tiene"/>
    <s v="NO"/>
    <n v="8.1300000000000008"/>
    <n v="1.365"/>
    <n v="46.43"/>
    <n v="11.1"/>
    <m/>
    <m/>
    <n v="10.5"/>
    <n v="1.409"/>
    <n v="0.23599999999999999"/>
    <n v="0.123"/>
    <n v="12.27"/>
    <n v="0.65200000000000002"/>
    <n v="0.222"/>
    <n v="14.59"/>
    <n v="2.964"/>
    <n v="4.7430000000000003"/>
    <n v="0.61"/>
    <s v="Olsen"/>
  </r>
  <r>
    <n v="32547"/>
    <d v="2016-02-16T00:00:00"/>
    <s v="CARIBE"/>
    <s v="LA GUAJIRA"/>
    <s v="ALBANIA"/>
    <x v="0"/>
    <s v="No indica"/>
    <s v="No indica"/>
    <s v="Plano"/>
    <s v="No indica"/>
    <s v="No Tiene"/>
    <s v="NO"/>
    <n v="8.1300000000000008"/>
    <n v="1.194"/>
    <n v="41.62"/>
    <n v="49.45"/>
    <m/>
    <m/>
    <n v="18.88"/>
    <n v="2.399"/>
    <n v="0.158"/>
    <n v="1.133"/>
    <n v="22.57"/>
    <n v="1.5960000000000001"/>
    <n v="0.39"/>
    <n v="16.829999999999998"/>
    <n v="3.1150000000000002"/>
    <n v="4.63"/>
    <n v="0.61"/>
    <s v="Olsen"/>
  </r>
  <r>
    <n v="32548"/>
    <d v="2016-02-16T00:00:00"/>
    <s v="CARIBE"/>
    <s v="LA GUAJIRA"/>
    <s v="ALBANIA"/>
    <x v="0"/>
    <s v="No indica"/>
    <s v="No indica"/>
    <s v="Plano"/>
    <s v="No indica"/>
    <s v="No Tiene"/>
    <s v="NO"/>
    <n v="8.1300000000000008"/>
    <n v="1.0589999999999999"/>
    <n v="38.909999999999997"/>
    <n v="44.07"/>
    <m/>
    <m/>
    <n v="16.899999999999999"/>
    <n v="2.0129999999999999"/>
    <n v="0.187"/>
    <n v="0.72099999999999997"/>
    <n v="19.829999999999998"/>
    <n v="1.0449999999999999"/>
    <n v="0.127"/>
    <n v="16.41"/>
    <n v="3.2290000000000001"/>
    <n v="6.36"/>
    <n v="0.61"/>
    <s v="Olsen"/>
  </r>
  <r>
    <n v="32549"/>
    <d v="2016-02-16T00:00:00"/>
    <s v="CARIBE"/>
    <s v="LA GUAJIRA"/>
    <s v="ALBANIA"/>
    <x v="0"/>
    <s v="No indica"/>
    <s v="No indica"/>
    <s v="Plano"/>
    <s v="No indica"/>
    <s v="No Tiene"/>
    <s v="NO"/>
    <n v="8.0500000000000007"/>
    <n v="1.054"/>
    <n v="37.18"/>
    <n v="11.68"/>
    <m/>
    <m/>
    <n v="15.71"/>
    <n v="1.7450000000000001"/>
    <n v="0.189"/>
    <n v="0.27100000000000002"/>
    <n v="17.920000000000002"/>
    <n v="0.79600000000000004"/>
    <n v="0.19900000000000001"/>
    <n v="15.21"/>
    <n v="3.0569999999999999"/>
    <n v="4.5060000000000002"/>
    <n v="0.61"/>
    <s v="Olsen"/>
  </r>
  <r>
    <n v="32550"/>
    <d v="2016-02-16T00:00:00"/>
    <s v="CARIBE"/>
    <s v="LA GUAJIRA"/>
    <s v="ALBANIA"/>
    <x v="0"/>
    <s v="No indica"/>
    <s v="No indica"/>
    <s v="Plano"/>
    <s v="No indica"/>
    <s v="No Tiene"/>
    <s v="NO"/>
    <n v="8.1"/>
    <n v="1.4219999999999999"/>
    <n v="47.4"/>
    <n v="5.375"/>
    <m/>
    <m/>
    <n v="13.3"/>
    <n v="1.9339999999999999"/>
    <n v="0.67300000000000004"/>
    <n v="0.20499999999999999"/>
    <n v="16.11"/>
    <n v="0.69499999999999995"/>
    <n v="0.629"/>
    <n v="14.98"/>
    <n v="2.597"/>
    <n v="4.5350000000000001"/>
    <n v="0.61"/>
    <s v="Olsen"/>
  </r>
  <r>
    <n v="32551"/>
    <d v="2016-02-16T00:00:00"/>
    <s v="CARIBE"/>
    <s v="LA GUAJIRA"/>
    <s v="ALBANIA"/>
    <x v="0"/>
    <s v="No indica"/>
    <s v="No indica"/>
    <s v="Plano"/>
    <s v="No indica"/>
    <s v="No Tiene"/>
    <s v="NO"/>
    <n v="8.06"/>
    <n v="1.175"/>
    <n v="36.770000000000003"/>
    <n v="141.1"/>
    <m/>
    <m/>
    <n v="15.47"/>
    <n v="2.8940000000000001"/>
    <n v="0.158"/>
    <n v="1.579"/>
    <n v="20.100000000000001"/>
    <n v="2.5339999999999998"/>
    <n v="0.48499999999999999"/>
    <n v="17.55"/>
    <n v="2.9430000000000001"/>
    <n v="7.6580000000000004"/>
    <n v="0.61"/>
    <s v="Olsen"/>
  </r>
  <r>
    <n v="32552"/>
    <d v="2016-02-16T00:00:00"/>
    <s v="CARIBE"/>
    <s v="LA GUAJIRA"/>
    <s v="ALBANIA"/>
    <x v="0"/>
    <s v="No indica"/>
    <s v="No indica"/>
    <s v="Plano"/>
    <s v="No indica"/>
    <s v="No Tiene"/>
    <s v="NO"/>
    <n v="8.36"/>
    <n v="0.83099999999999996"/>
    <n v="15.56"/>
    <n v="12.68"/>
    <m/>
    <m/>
    <n v="20"/>
    <n v="2.6779999999999999"/>
    <n v="0.27"/>
    <n v="1.2E-2"/>
    <n v="22.96"/>
    <n v="0.65700000000000003"/>
    <n v="0.36599999999999999"/>
    <n v="10.07"/>
    <n v="1.0640000000000001"/>
    <n v="4.2619999999999996"/>
    <n v="0.61"/>
    <s v="Olsen"/>
  </r>
  <r>
    <n v="32553"/>
    <d v="2016-02-16T00:00:00"/>
    <s v="ORINOQUÍA"/>
    <s v="META"/>
    <s v="EL CALVARIO"/>
    <x v="25"/>
    <s v="Establecido"/>
    <s v="De 0 a 1 año"/>
    <s v="Ondulado"/>
    <s v="Regular drenaje"/>
    <s v="Aspersión"/>
    <s v="APLICA: 10-20-20; ABOCOL (ULTIMA APLICACIÓN NOV 10/2016; HERBICIDA PARACUAT (SEPT 20/2015)"/>
    <n v="4.78"/>
    <n v="4.415"/>
    <n v="71.69"/>
    <n v="5.2510000000000003"/>
    <n v="2.1190000000000002"/>
    <n v="1.67"/>
    <n v="3.2189999999999999"/>
    <n v="0.70799999999999996"/>
    <n v="0.48399999999999999"/>
    <n v="0.71599999999999997"/>
    <n v="7.2489999999999997"/>
    <n v="0.24"/>
    <n v="0.48499999999999999"/>
    <n v="851.9"/>
    <n v="4.0650000000000004"/>
    <n v="5.2990000000000004"/>
    <n v="5.49"/>
    <s v="Olsen"/>
  </r>
  <r>
    <n v="32554"/>
    <d v="2016-02-16T00:00:00"/>
    <s v="ORINOQUÍA"/>
    <s v="META"/>
    <s v="EL CALVARIO"/>
    <x v="25"/>
    <s v="Por establecer"/>
    <s v="No indica"/>
    <s v="Pendiente"/>
    <s v="Mal drenaje"/>
    <s v="No Tiene"/>
    <s v="APLICACIÓN DE CAL Y GALLINAZA; MARZO 15/ 1/2 LIBRA APLIC DE ROUUP Y PARA QUAT FEBRERO 15-2015"/>
    <n v="5.0590000000000002"/>
    <n v="5.016"/>
    <n v="21.84"/>
    <n v="10.6"/>
    <n v="1.6759999999999999"/>
    <n v="1.272"/>
    <n v="0.98"/>
    <n v="0.44700000000000001"/>
    <n v="0.22800000000000001"/>
    <n v="1.01"/>
    <n v="4.3440000000000003"/>
    <n v="0.155"/>
    <n v="0.69399999999999995"/>
    <n v="555.6"/>
    <n v="1.177"/>
    <n v="2.161"/>
    <n v="1.349"/>
    <s v="Olsen"/>
  </r>
  <r>
    <n v="32555"/>
    <d v="2016-02-16T00:00:00"/>
    <s v="CARIBE"/>
    <s v="LA GUAJIRA"/>
    <s v="ALBANIA"/>
    <x v="0"/>
    <s v="No indica"/>
    <s v="No indica"/>
    <s v="Plano"/>
    <s v="No indica"/>
    <s v="No Tiene"/>
    <s v="NO"/>
    <n v="7.93"/>
    <n v="7.7729999999999997"/>
    <n v="59.54"/>
    <n v="13.83"/>
    <m/>
    <m/>
    <n v="32.94"/>
    <n v="2.3029999999999999"/>
    <n v="0.79600000000000004"/>
    <n v="0.19800000000000001"/>
    <n v="36.24"/>
    <n v="1.1779999999999999"/>
    <n v="0.318"/>
    <n v="8.577"/>
    <n v="0.71"/>
    <n v="2.6539999999999999"/>
    <n v="1.88"/>
    <s v="Olsen"/>
  </r>
  <r>
    <n v="32556"/>
    <d v="2016-02-16T00:00:00"/>
    <s v="CARIBE"/>
    <s v="LA GUAJIRA"/>
    <s v="ALBANIA"/>
    <x v="0"/>
    <s v="No indica"/>
    <s v="No indica"/>
    <s v="Plano"/>
    <s v="No indica"/>
    <s v="No Tiene"/>
    <s v="NO"/>
    <n v="8.25"/>
    <n v="3.4510000000000001"/>
    <n v="53.1"/>
    <n v="11.25"/>
    <m/>
    <m/>
    <n v="30.96"/>
    <n v="2.63"/>
    <n v="1.0760000000000001"/>
    <n v="0.23400000000000001"/>
    <n v="34.9"/>
    <n v="0.90800000000000003"/>
    <n v="0.82"/>
    <n v="14.22"/>
    <n v="1.0640000000000001"/>
    <n v="3.1379999999999999"/>
    <n v="1.131"/>
    <s v="Olsen"/>
  </r>
  <r>
    <n v="32557"/>
    <d v="2016-02-16T00:00:00"/>
    <s v="ORINOQUÍA"/>
    <s v="META"/>
    <s v="EL CALVARIO"/>
    <x v="4"/>
    <s v="Por establecer"/>
    <s v="No indica"/>
    <s v="Ondulado"/>
    <s v="Regular drenaje"/>
    <s v="No Tiene"/>
    <s v="APLICA ABONO ORGANICO (SEPTIEMBRE /2015)"/>
    <n v="5.08"/>
    <n v="4.7519999999999998"/>
    <n v="19.829999999999998"/>
    <n v="7.7510000000000003"/>
    <n v="1.9359999999999999"/>
    <n v="1.593"/>
    <n v="1.601"/>
    <n v="0.66100000000000003"/>
    <n v="0.313"/>
    <n v="0.91900000000000004"/>
    <n v="5.4320000000000004"/>
    <n v="0.16900000000000001"/>
    <n v="0.63100000000000001"/>
    <n v="537.1"/>
    <n v="2.61"/>
    <n v="1.363"/>
    <n v="1.464"/>
    <s v="Olsen"/>
  </r>
  <r>
    <n v="32558"/>
    <d v="2016-02-16T00:00:00"/>
    <s v="CARIBE"/>
    <s v="LA GUAJIRA"/>
    <s v="ALBANIA"/>
    <x v="0"/>
    <s v="No indica"/>
    <s v="No indica"/>
    <s v="Plano"/>
    <s v="No indica"/>
    <s v="No Tiene"/>
    <s v="NO"/>
    <n v="8.41"/>
    <n v="1.31"/>
    <n v="40.020000000000003"/>
    <n v="9.8179999999999996"/>
    <m/>
    <m/>
    <n v="28.07"/>
    <n v="2.7069999999999999"/>
    <n v="0.53900000000000003"/>
    <n v="0.26800000000000002"/>
    <n v="31.59"/>
    <n v="0.71699999999999997"/>
    <n v="0.53300000000000003"/>
    <n v="6.6120000000000001"/>
    <n v="1.0289999999999999"/>
    <n v="2.476"/>
    <n v="0.61"/>
    <s v="Olsen"/>
  </r>
  <r>
    <n v="32559"/>
    <d v="2016-02-16T00:00:00"/>
    <s v="CARIBE"/>
    <s v="LA GUAJIRA"/>
    <s v="ALBANIA"/>
    <x v="0"/>
    <s v="No indica"/>
    <s v="No indica"/>
    <s v="Plano"/>
    <s v="No indica"/>
    <s v="No Tiene"/>
    <s v="NO"/>
    <n v="8.15"/>
    <n v="1.74"/>
    <n v="19.11"/>
    <n v="34.04"/>
    <m/>
    <m/>
    <n v="21.83"/>
    <n v="2.5950000000000002"/>
    <n v="0.438"/>
    <n v="0.29399999999999998"/>
    <n v="25.16"/>
    <n v="1.163"/>
    <n v="0.48499999999999999"/>
    <n v="5.3959999999999999"/>
    <n v="0.71"/>
    <n v="4.5880000000000001"/>
    <n v="0.61"/>
    <s v="Olsen"/>
  </r>
  <r>
    <n v="32560"/>
    <d v="2016-02-16T00:00:00"/>
    <s v="CARIBE"/>
    <s v="LA GUAJIRA"/>
    <s v="ALBANIA"/>
    <x v="0"/>
    <s v="No indica"/>
    <s v="No indica"/>
    <s v="Plano"/>
    <s v="No indica"/>
    <s v="No Tiene"/>
    <s v="NO"/>
    <n v="8.0389999999999997"/>
    <n v="4.4160000000000004"/>
    <n v="49.01"/>
    <n v="15.69"/>
    <m/>
    <m/>
    <n v="21.64"/>
    <n v="4.0910000000000002"/>
    <n v="0.81499999999999995"/>
    <n v="7.6999999999999999E-2"/>
    <n v="26.62"/>
    <n v="0.88800000000000001"/>
    <n v="0.86699999999999999"/>
    <n v="3.64"/>
    <n v="0.71"/>
    <n v="2.6589999999999998"/>
    <n v="1.0920000000000001"/>
    <s v="Olsen"/>
  </r>
  <r>
    <n v="32561"/>
    <d v="2016-02-16T00:00:00"/>
    <s v="CARIBE"/>
    <s v="LA GUAJIRA"/>
    <s v="ALBANIA"/>
    <x v="0"/>
    <s v="No indica"/>
    <s v="No indica"/>
    <s v="Plano"/>
    <s v="No indica"/>
    <s v="No Tiene"/>
    <s v="NO"/>
    <n v="8.35"/>
    <n v="1.5349999999999999"/>
    <n v="3.6150000000000002"/>
    <n v="50.52"/>
    <m/>
    <m/>
    <n v="24.01"/>
    <n v="1.284"/>
    <n v="0.312"/>
    <n v="0.42299999999999999"/>
    <n v="26.03"/>
    <n v="1.3480000000000001"/>
    <n v="0.79600000000000004"/>
    <n v="3.64"/>
    <n v="0.71"/>
    <n v="1.724"/>
    <n v="0.61"/>
    <s v="Olsen"/>
  </r>
  <r>
    <n v="32562"/>
    <d v="2016-02-16T00:00:00"/>
    <s v="CARIBE"/>
    <s v="LA GUAJIRA"/>
    <s v="ALBANIA"/>
    <x v="0"/>
    <s v="No indica"/>
    <s v="No indica"/>
    <s v="Plano"/>
    <s v="No indica"/>
    <s v="No Tiene"/>
    <s v="NO"/>
    <n v="8.42"/>
    <n v="1.35"/>
    <n v="2.5099999999999998"/>
    <n v="19.989999999999998"/>
    <m/>
    <m/>
    <n v="23.47"/>
    <n v="5.2080000000000002"/>
    <n v="0.42"/>
    <n v="0.27400000000000002"/>
    <n v="29.37"/>
    <n v="0.88100000000000001"/>
    <n v="0.67600000000000005"/>
    <n v="3.64"/>
    <n v="0.71"/>
    <n v="1.653"/>
    <n v="0.61"/>
    <s v="Olsen"/>
  </r>
  <r>
    <n v="32563"/>
    <d v="2016-02-16T00:00:00"/>
    <s v="CARIBE"/>
    <s v="LA GUAJIRA"/>
    <s v="ALBANIA"/>
    <x v="0"/>
    <s v="No indica"/>
    <s v="No indica"/>
    <s v="Plano"/>
    <s v="No indica"/>
    <s v="No Tiene"/>
    <s v="NO"/>
    <n v="7.93"/>
    <n v="1.851"/>
    <n v="20.83"/>
    <n v="15.83"/>
    <m/>
    <m/>
    <n v="21.95"/>
    <n v="3.9020000000000001"/>
    <n v="0.52700000000000002"/>
    <n v="0.107"/>
    <n v="26.48"/>
    <n v="0.85199999999999998"/>
    <n v="0.60499999999999998"/>
    <n v="10.64"/>
    <n v="0.71"/>
    <n v="1.857"/>
    <n v="0.61"/>
    <s v="Olsen"/>
  </r>
  <r>
    <n v="32564"/>
    <d v="2016-02-16T00:00:00"/>
    <s v="CARIBE"/>
    <s v="LA GUAJIRA"/>
    <s v="ALBANIA"/>
    <x v="0"/>
    <s v="No indica"/>
    <s v="No indica"/>
    <s v="Plano"/>
    <s v="No indica"/>
    <s v="No Tiene"/>
    <s v="NO"/>
    <n v="8.0389999999999997"/>
    <n v="3.6509999999999998"/>
    <n v="50.99"/>
    <n v="9.9610000000000003"/>
    <m/>
    <m/>
    <n v="19.809999999999999"/>
    <n v="1.9379999999999999"/>
    <n v="0.63100000000000001"/>
    <n v="0.129"/>
    <n v="22.51"/>
    <n v="0.79300000000000004"/>
    <n v="0.65200000000000002"/>
    <n v="3.64"/>
    <n v="0.71"/>
    <n v="9.8539999999999992"/>
    <n v="1.165"/>
    <s v="Olsen"/>
  </r>
  <r>
    <n v="32565"/>
    <d v="2016-02-16T00:00:00"/>
    <s v="CARIBE"/>
    <s v="LA GUAJIRA"/>
    <s v="ALBANIA"/>
    <x v="0"/>
    <s v="No indica"/>
    <s v="No indica"/>
    <s v="Plano"/>
    <s v="No indica"/>
    <s v="No Tiene"/>
    <s v="NO"/>
    <n v="8.3000000000000007"/>
    <n v="0.90800000000000003"/>
    <n v="16.53"/>
    <n v="9.1010000000000009"/>
    <m/>
    <m/>
    <n v="21.39"/>
    <n v="1.593"/>
    <n v="0.20899999999999999"/>
    <n v="4.2999999999999997E-2"/>
    <n v="23.23"/>
    <n v="0.63900000000000001"/>
    <n v="0.27"/>
    <n v="3.64"/>
    <n v="0.71"/>
    <n v="2.907"/>
    <n v="0.61"/>
    <s v="Olsen"/>
  </r>
  <r>
    <n v="32566"/>
    <d v="2016-02-16T00:00:00"/>
    <s v="CARIBE"/>
    <s v="LA GUAJIRA"/>
    <s v="ALBANIA"/>
    <x v="0"/>
    <s v="No indica"/>
    <s v="No indica"/>
    <s v="Plano"/>
    <s v="No indica"/>
    <s v="No Tiene"/>
    <s v="NO"/>
    <n v="8.33"/>
    <n v="0.93500000000000005"/>
    <n v="17.059999999999999"/>
    <n v="10.24"/>
    <m/>
    <m/>
    <n v="20.72"/>
    <n v="1.6"/>
    <n v="0.18099999999999999"/>
    <n v="1.2E-2"/>
    <n v="22.51"/>
    <n v="0.65500000000000003"/>
    <n v="0.39"/>
    <n v="3.64"/>
    <n v="0.71"/>
    <n v="2.4260000000000002"/>
    <n v="0.61"/>
    <s v="Olsen"/>
  </r>
  <r>
    <n v="32567"/>
    <d v="2016-02-16T00:00:00"/>
    <s v="CARIBE"/>
    <s v="LA GUAJIRA"/>
    <s v="ALBANIA"/>
    <x v="0"/>
    <s v="No indica"/>
    <s v="No indica"/>
    <s v="Plano"/>
    <s v="No indica"/>
    <s v="No Tiene"/>
    <s v="NO"/>
    <n v="8.35"/>
    <n v="1.6120000000000001"/>
    <n v="22.24"/>
    <n v="7.8109999999999999"/>
    <m/>
    <m/>
    <n v="21.23"/>
    <n v="1.339"/>
    <n v="0.214"/>
    <n v="7.4999999999999997E-2"/>
    <n v="22.85"/>
    <n v="0.67200000000000004"/>
    <n v="0.46100000000000002"/>
    <n v="3.64"/>
    <n v="0.71"/>
    <n v="3.3149999999999999"/>
    <n v="0.61"/>
    <s v="Olsen"/>
  </r>
  <r>
    <n v="32568"/>
    <d v="2016-02-16T00:00:00"/>
    <s v="CARIBE"/>
    <s v="LA GUAJIRA"/>
    <s v="ALBANIA"/>
    <x v="0"/>
    <s v="No indica"/>
    <s v="No indica"/>
    <s v="Plano"/>
    <s v="No indica"/>
    <s v="No Tiene"/>
    <s v="NO"/>
    <n v="8.42"/>
    <n v="1.3520000000000001"/>
    <n v="27.18"/>
    <n v="19.850000000000001"/>
    <m/>
    <m/>
    <n v="19.54"/>
    <n v="2.6429999999999998"/>
    <n v="0.54800000000000004"/>
    <n v="0.318"/>
    <n v="23.05"/>
    <n v="0.80700000000000005"/>
    <n v="0.79600000000000004"/>
    <n v="3.64"/>
    <n v="0.71"/>
    <n v="1.274"/>
    <n v="0.61"/>
    <s v="Olsen"/>
  </r>
  <r>
    <n v="32569"/>
    <d v="2016-02-16T00:00:00"/>
    <s v="CARIBE"/>
    <s v="LA GUAJIRA"/>
    <s v="ALBANIA"/>
    <x v="0"/>
    <s v="No indica"/>
    <s v="No indica"/>
    <s v="Plano"/>
    <s v="No indica"/>
    <s v="No Tiene"/>
    <s v="NO"/>
    <n v="8.19"/>
    <n v="2.992"/>
    <n v="63.69"/>
    <n v="7.3819999999999997"/>
    <m/>
    <m/>
    <n v="17.02"/>
    <n v="2.4260000000000002"/>
    <n v="0.92200000000000004"/>
    <n v="9.8000000000000004E-2"/>
    <n v="20.46"/>
    <n v="0.71799999999999997"/>
    <n v="1.0589999999999999"/>
    <n v="6.9470000000000001"/>
    <n v="1.0620000000000001"/>
    <n v="5.0940000000000003"/>
    <n v="0.61"/>
    <s v="Olsen"/>
  </r>
  <r>
    <n v="32570"/>
    <d v="2016-02-16T00:00:00"/>
    <s v="CARIBE"/>
    <s v="LA GUAJIRA"/>
    <s v="ALBANIA"/>
    <x v="0"/>
    <s v="No indica"/>
    <s v="No indica"/>
    <s v="Plano"/>
    <s v="No indica"/>
    <s v="No Tiene"/>
    <s v="NO"/>
    <n v="8.42"/>
    <n v="1.1850000000000001"/>
    <n v="22.39"/>
    <n v="30.46"/>
    <m/>
    <m/>
    <n v="20.14"/>
    <n v="4.2039999999999997"/>
    <n v="0.32400000000000001"/>
    <n v="1.1990000000000001"/>
    <n v="25.86"/>
    <n v="1.37"/>
    <n v="1.202"/>
    <n v="3.64"/>
    <n v="0.71"/>
    <n v="1.494"/>
    <n v="0.61"/>
    <s v="Olsen"/>
  </r>
  <r>
    <n v="32571"/>
    <d v="2016-02-16T00:00:00"/>
    <s v="CARIBE"/>
    <s v="LA GUAJIRA"/>
    <s v="ALBANIA"/>
    <x v="0"/>
    <s v="No indica"/>
    <s v="No indica"/>
    <s v="Plano"/>
    <s v="No indica"/>
    <s v="No Tiene"/>
    <s v="NO"/>
    <n v="8.4489999999999998"/>
    <n v="1.234"/>
    <n v="29.77"/>
    <n v="58.4"/>
    <m/>
    <m/>
    <n v="18.21"/>
    <n v="2.827"/>
    <n v="0.23100000000000001"/>
    <n v="1.1020000000000001"/>
    <n v="22.37"/>
    <n v="1.4410000000000001"/>
    <n v="0.98699999999999999"/>
    <n v="3.64"/>
    <n v="0.71"/>
    <n v="2.2829999999999999"/>
    <n v="0.61"/>
    <s v="Olsen"/>
  </r>
  <r>
    <n v="32572"/>
    <d v="2016-02-16T00:00:00"/>
    <s v="CARIBE"/>
    <s v="LA GUAJIRA"/>
    <s v="ALBANIA"/>
    <x v="0"/>
    <s v="No indica"/>
    <s v="No indica"/>
    <s v="Plano"/>
    <s v="No indica"/>
    <s v="No Tiene"/>
    <s v="NO"/>
    <n v="8.27"/>
    <n v="1.7150000000000001"/>
    <n v="39.11"/>
    <n v="16.41"/>
    <m/>
    <m/>
    <n v="23.95"/>
    <n v="2.847"/>
    <n v="0.44"/>
    <n v="0.113"/>
    <n v="27.35"/>
    <n v="0.76"/>
    <n v="0.67600000000000005"/>
    <n v="6.12"/>
    <n v="1.19"/>
    <n v="2.702"/>
    <n v="0.61"/>
    <s v="Olsen"/>
  </r>
  <r>
    <n v="32573"/>
    <d v="2016-02-16T00:00:00"/>
    <s v="CARIBE"/>
    <s v="LA GUAJIRA"/>
    <s v="ALBANIA"/>
    <x v="0"/>
    <s v="No indica"/>
    <s v="No indica"/>
    <s v="Plano"/>
    <s v="No indica"/>
    <s v="No Tiene"/>
    <s v="NO"/>
    <n v="8.2789999999999999"/>
    <n v="1.952"/>
    <n v="43.17"/>
    <n v="9.6750000000000007"/>
    <m/>
    <m/>
    <n v="23.58"/>
    <n v="2.2599999999999998"/>
    <n v="0.71099999999999997"/>
    <n v="3.9E-2"/>
    <n v="26.6"/>
    <n v="0.71699999999999997"/>
    <n v="0.67600000000000005"/>
    <n v="6.6630000000000003"/>
    <n v="1.2969999999999999"/>
    <n v="2.2040000000000002"/>
    <n v="0.61"/>
    <s v="Olsen"/>
  </r>
  <r>
    <n v="32574"/>
    <d v="2016-02-16T00:00:00"/>
    <s v="CARIBE"/>
    <s v="LA GUAJIRA"/>
    <s v="ALBANIA"/>
    <x v="0"/>
    <s v="No indica"/>
    <s v="No indica"/>
    <s v="Plano"/>
    <s v="No indica"/>
    <s v="No Tiene"/>
    <s v="NO"/>
    <n v="8.09"/>
    <n v="3.3050000000000002"/>
    <n v="96.3"/>
    <n v="9.1010000000000009"/>
    <m/>
    <m/>
    <n v="18.75"/>
    <n v="2.145"/>
    <n v="1.0229999999999999"/>
    <n v="4.3999999999999997E-2"/>
    <n v="21.96"/>
    <n v="0.74099999999999999"/>
    <n v="0.89100000000000001"/>
    <n v="5.3959999999999999"/>
    <n v="1.2450000000000001"/>
    <n v="8.0129999999999999"/>
    <n v="1.1020000000000001"/>
    <s v="Olsen"/>
  </r>
  <r>
    <n v="32575"/>
    <d v="2016-02-16T00:00:00"/>
    <s v="CARIBE"/>
    <s v="LA GUAJIRA"/>
    <s v="ALBANIA"/>
    <x v="0"/>
    <s v="No indica"/>
    <s v="No indica"/>
    <s v="Plano"/>
    <s v="No indica"/>
    <s v="No Tiene"/>
    <s v="NO"/>
    <n v="8.18"/>
    <n v="1.4019999999999999"/>
    <n v="45.7"/>
    <n v="16.84"/>
    <m/>
    <m/>
    <n v="18.260000000000002"/>
    <n v="2.4359999999999999"/>
    <n v="0.255"/>
    <n v="4.9000000000000002E-2"/>
    <n v="21"/>
    <n v="0.82"/>
    <n v="0.65200000000000002"/>
    <n v="8.1950000000000003"/>
    <n v="1.1850000000000001"/>
    <n v="2.86"/>
    <n v="0.61"/>
    <s v="Olsen"/>
  </r>
  <r>
    <n v="32576"/>
    <d v="2016-02-16T00:00:00"/>
    <s v="CARIBE"/>
    <s v="LA GUAJIRA"/>
    <s v="ALBANIA"/>
    <x v="0"/>
    <s v="No indica"/>
    <s v="No indica"/>
    <s v="Plano"/>
    <s v="No indica"/>
    <s v="No Tiene"/>
    <s v="NO"/>
    <n v="8.1"/>
    <n v="1.4490000000000001"/>
    <n v="15.33"/>
    <n v="14.4"/>
    <m/>
    <m/>
    <n v="21.65"/>
    <n v="0.93300000000000005"/>
    <n v="0.14499999999999999"/>
    <n v="0.125"/>
    <n v="22.85"/>
    <n v="0.872"/>
    <n v="0.65200000000000002"/>
    <n v="3.64"/>
    <n v="0.71"/>
    <n v="1.702"/>
    <n v="1.258"/>
    <s v="Olsen"/>
  </r>
  <r>
    <n v="32577"/>
    <d v="2016-02-16T00:00:00"/>
    <s v="CARIBE"/>
    <s v="LA GUAJIRA"/>
    <s v="ALBANIA"/>
    <x v="0"/>
    <s v="No indica"/>
    <s v="No indica"/>
    <s v="Plano"/>
    <s v="No indica"/>
    <s v="No Tiene"/>
    <s v="NO"/>
    <n v="8.11"/>
    <n v="1.7569999999999999"/>
    <n v="32.26"/>
    <n v="11.68"/>
    <m/>
    <m/>
    <n v="29.02"/>
    <n v="1.4730000000000001"/>
    <n v="0.25900000000000001"/>
    <n v="0.19"/>
    <n v="30.94"/>
    <n v="0.95599999999999996"/>
    <n v="0.77200000000000002"/>
    <n v="3.64"/>
    <n v="0.71"/>
    <n v="1.51"/>
    <n v="0.61"/>
    <s v="Olsen"/>
  </r>
  <r>
    <n v="32578"/>
    <d v="2016-02-16T00:00:00"/>
    <s v="CARIBE"/>
    <s v="LA GUAJIRA"/>
    <s v="ALBANIA"/>
    <x v="0"/>
    <s v="No indica"/>
    <s v="No indica"/>
    <s v="Plano"/>
    <s v="No indica"/>
    <s v="No Tiene"/>
    <s v="NO"/>
    <n v="7.92"/>
    <n v="2.681"/>
    <n v="29.42"/>
    <n v="20.71"/>
    <m/>
    <m/>
    <n v="16.52"/>
    <n v="1.736"/>
    <n v="0.39900000000000002"/>
    <n v="4.1000000000000002E-2"/>
    <n v="18.7"/>
    <n v="0.997"/>
    <n v="1.0589999999999999"/>
    <n v="3.64"/>
    <n v="1.073"/>
    <n v="3.7080000000000002"/>
    <n v="0.61"/>
    <s v="Olsen"/>
  </r>
  <r>
    <n v="32579"/>
    <d v="2016-02-16T00:00:00"/>
    <s v="CARIBE"/>
    <s v="LA GUAJIRA"/>
    <s v="ALBANIA"/>
    <x v="0"/>
    <s v="No indica"/>
    <s v="No indica"/>
    <s v="Plano"/>
    <s v="No indica"/>
    <s v="No Tiene"/>
    <s v="NO"/>
    <n v="7.65"/>
    <n v="4.266"/>
    <n v="30.19"/>
    <n v="15.83"/>
    <m/>
    <m/>
    <n v="19.78"/>
    <n v="2.3639999999999999"/>
    <n v="1.0329999999999999"/>
    <n v="0.15"/>
    <n v="23.33"/>
    <n v="0.71099999999999997"/>
    <n v="1.56"/>
    <n v="6.665"/>
    <n v="0.71"/>
    <n v="5.8019999999999996"/>
    <n v="0.61"/>
    <s v="Olsen"/>
  </r>
  <r>
    <n v="32580"/>
    <d v="2016-02-16T00:00:00"/>
    <s v="CARIBE"/>
    <s v="LA GUAJIRA"/>
    <s v="ALBANIA"/>
    <x v="0"/>
    <s v="No indica"/>
    <s v="No indica"/>
    <s v="Plano"/>
    <s v="No indica"/>
    <s v="No Tiene"/>
    <s v="NO"/>
    <n v="8.2100000000000009"/>
    <n v="1.115"/>
    <n v="11.7"/>
    <n v="23.29"/>
    <m/>
    <m/>
    <n v="21.02"/>
    <n v="2.5219999999999998"/>
    <n v="0.28699999999999998"/>
    <n v="0.13700000000000001"/>
    <n v="23.97"/>
    <n v="0.98199999999999998"/>
    <n v="0.50900000000000001"/>
    <n v="3.64"/>
    <n v="0.71"/>
    <n v="3.8250000000000002"/>
    <n v="0.61"/>
    <s v="Olsen"/>
  </r>
  <r>
    <n v="32581"/>
    <d v="2016-02-16T00:00:00"/>
    <s v="CARIBE"/>
    <s v="LA GUAJIRA"/>
    <s v="ALBANIA"/>
    <x v="0"/>
    <s v="No indica"/>
    <s v="No indica"/>
    <s v="Plano"/>
    <s v="No indica"/>
    <s v="No Tiene"/>
    <s v="NO"/>
    <n v="8.33"/>
    <n v="1.1279999999999999"/>
    <n v="12.68"/>
    <n v="24"/>
    <m/>
    <m/>
    <n v="18.5"/>
    <n v="2.419"/>
    <n v="0.24299999999999999"/>
    <n v="4.1000000000000002E-2"/>
    <n v="21.2"/>
    <n v="1.0720000000000001"/>
    <n v="0.39"/>
    <n v="3.64"/>
    <n v="1.018"/>
    <n v="3.2839999999999998"/>
    <n v="0.61"/>
    <s v="Olsen"/>
  </r>
  <r>
    <n v="32582"/>
    <d v="2016-02-16T00:00:00"/>
    <s v="CARIBE"/>
    <s v="LA GUAJIRA"/>
    <s v="ALBANIA"/>
    <x v="0"/>
    <s v="No indica"/>
    <s v="No indica"/>
    <s v="Plano"/>
    <s v="No indica"/>
    <s v="No Tiene"/>
    <s v="NO"/>
    <n v="8.25"/>
    <n v="1.0780000000000001"/>
    <n v="13.35"/>
    <n v="26.44"/>
    <m/>
    <m/>
    <n v="19.850000000000001"/>
    <n v="2.7040000000000002"/>
    <n v="0.23599999999999999"/>
    <n v="0.245"/>
    <n v="23.03"/>
    <n v="0.92"/>
    <n v="0.50900000000000001"/>
    <n v="8.1430000000000007"/>
    <n v="1.1850000000000001"/>
    <n v="4.9130000000000003"/>
    <n v="0.61"/>
    <s v="Olsen"/>
  </r>
  <r>
    <n v="32583"/>
    <d v="2016-02-16T00:00:00"/>
    <s v="CARIBE"/>
    <s v="LA GUAJIRA"/>
    <s v="ALBANIA"/>
    <x v="0"/>
    <s v="No indica"/>
    <s v="No indica"/>
    <s v="Plano"/>
    <s v="No indica"/>
    <s v="No Tiene"/>
    <s v="NO"/>
    <n v="8.17"/>
    <n v="3.3820000000000001"/>
    <n v="53.19"/>
    <n v="8.8149999999999995"/>
    <m/>
    <m/>
    <n v="23.82"/>
    <n v="2.0649999999999999"/>
    <n v="0.65100000000000002"/>
    <n v="0.1"/>
    <n v="26.64"/>
    <n v="0.73899999999999999"/>
    <n v="0.50900000000000001"/>
    <n v="6.1609999999999996"/>
    <n v="0.71"/>
    <n v="4.95"/>
    <n v="1.2689999999999999"/>
    <s v="Olsen"/>
  </r>
  <r>
    <n v="32584"/>
    <d v="2016-02-16T00:00:00"/>
    <s v="ORINOQUÍA"/>
    <s v="META"/>
    <s v="EL CALVARIO"/>
    <x v="4"/>
    <s v="Establecido"/>
    <s v="De 5 a 10 años"/>
    <s v="Ondulado"/>
    <s v="Regular drenaje"/>
    <s v="Aspersión"/>
    <s v="Ninguno"/>
    <n v="5.17"/>
    <n v="6.8179999999999996"/>
    <n v="14.2"/>
    <n v="9.0609999999999999"/>
    <n v="1.377"/>
    <n v="1.0680000000000001"/>
    <n v="1.0920000000000001"/>
    <n v="0.47199999999999998"/>
    <n v="0.45200000000000001"/>
    <n v="1.0269999999999999"/>
    <n v="4.423"/>
    <n v="0.14699999999999999"/>
    <n v="0.52700000000000002"/>
    <n v="257.10000000000002"/>
    <n v="1.157"/>
    <n v="0.66"/>
    <n v="1.89"/>
    <s v="Olsen"/>
  </r>
  <r>
    <n v="32585"/>
    <d v="2016-02-16T00:00:00"/>
    <s v="CARIBE"/>
    <s v="LA GUAJIRA"/>
    <s v="ALBANIA"/>
    <x v="0"/>
    <s v="No indica"/>
    <s v="No indica"/>
    <s v="Plano"/>
    <s v="No indica"/>
    <s v="No Tiene"/>
    <s v="NO"/>
    <n v="8.5389999999999997"/>
    <n v="0.88600000000000001"/>
    <n v="17.8"/>
    <n v="13.83"/>
    <m/>
    <m/>
    <n v="26.54"/>
    <n v="2.3969999999999998"/>
    <n v="0.18"/>
    <n v="0.746"/>
    <n v="29.86"/>
    <n v="0.96599999999999997"/>
    <n v="0.39"/>
    <n v="6.9009999999999998"/>
    <n v="0.71"/>
    <n v="5.1589999999999998"/>
    <n v="1.77"/>
    <s v="Olsen"/>
  </r>
  <r>
    <n v="32586"/>
    <d v="2016-03-08T00:00:00"/>
    <s v="ANDINA"/>
    <s v="CUNDINAMARCA"/>
    <s v="MOSQUERA"/>
    <x v="11"/>
    <s v="Por establecer"/>
    <s v="No indica"/>
    <s v="Plano"/>
    <s v="Buen drenaje"/>
    <s v="Aspersión"/>
    <s v="No indica"/>
    <n v="5.74"/>
    <n v="4.5739999999999998"/>
    <n v="128.5"/>
    <n v="71.53"/>
    <m/>
    <m/>
    <n v="14.67"/>
    <n v="14.21"/>
    <n v="1.47"/>
    <n v="1.1910000000000001"/>
    <n v="31.55"/>
    <n v="3.9020000000000001"/>
    <n v="0.45500000000000002"/>
    <n v="727.3"/>
    <n v="4.3789999999999996"/>
    <n v="5.76"/>
    <n v="14.32"/>
    <s v="Olsen"/>
  </r>
  <r>
    <n v="32587"/>
    <d v="2016-03-08T00:00:00"/>
    <s v="ANDINA"/>
    <s v="CUNDINAMARCA"/>
    <s v="FUNZA"/>
    <x v="16"/>
    <s v="Establecido"/>
    <s v="No indica"/>
    <s v="Ondulado"/>
    <s v="Buen drenaje"/>
    <s v="No indica"/>
    <s v="No indica"/>
    <n v="5.19"/>
    <n v="4.923"/>
    <n v="9.8829999999999991"/>
    <n v="7.9020000000000001"/>
    <n v="1.506"/>
    <n v="0.998"/>
    <n v="3.4950000000000001"/>
    <n v="0.66"/>
    <n v="0.95699999999999996"/>
    <n v="0.30199999999999999"/>
    <n v="6.9219999999999997"/>
    <n v="0.37"/>
    <n v="0.10100000000000001"/>
    <n v="601.1"/>
    <n v="0.71"/>
    <n v="6.34"/>
    <n v="0.61"/>
    <s v="Olsen"/>
  </r>
  <r>
    <n v="32588"/>
    <d v="2016-03-08T00:00:00"/>
    <s v="ANDINA"/>
    <s v="CUNDINAMARCA"/>
    <s v="FUNZA"/>
    <x v="16"/>
    <s v="Establecido"/>
    <s v="No indica"/>
    <s v="Ondulado"/>
    <s v="Buen drenaje"/>
    <s v="No indica"/>
    <s v="No indica"/>
    <n v="4.9400000000000004"/>
    <n v="6.8170000000000002"/>
    <n v="49.37"/>
    <n v="26.31"/>
    <n v="1.994"/>
    <n v="1.4770000000000001"/>
    <n v="5.1449999999999996"/>
    <n v="0.98599999999999999"/>
    <n v="0.91500000000000004"/>
    <n v="0.42299999999999999"/>
    <n v="9.4649999999999999"/>
    <n v="0.70599999999999996"/>
    <n v="0.10100000000000001"/>
    <n v="610"/>
    <n v="3.153"/>
    <n v="10.039999999999999"/>
    <n v="1.907"/>
    <s v="Olsen"/>
  </r>
  <r>
    <n v="32589"/>
    <d v="2016-03-28T00:00:00"/>
    <s v="ANDINA"/>
    <s v="QUINDÍO"/>
    <s v="FILANDIA"/>
    <x v="52"/>
    <s v="Establecido"/>
    <s v="No indica"/>
    <s v="Ondulado"/>
    <s v="Buen drenaje"/>
    <s v="No Tiene"/>
    <s v="DAP 40 KG/HA/CADA 90 DÍAS;KCL 40 KG/CADA 90 DÍAS, UREA 150 KG/HA/CADA 90 DÍAS, YESO 200 KG/HA/CADA 2 AÑOS"/>
    <n v="5.44"/>
    <n v="9.89"/>
    <n v="2.5099999999999998"/>
    <n v="1.59"/>
    <n v="0.29699999999999999"/>
    <n v="0.155"/>
    <n v="3.101"/>
    <n v="0.873"/>
    <n v="0.09"/>
    <n v="0.50900000000000001"/>
    <n v="4.82"/>
    <n v="0.34100000000000003"/>
    <n v="9.5000000000000001E-2"/>
    <n v="87.7"/>
    <n v="2.1"/>
    <n v="2.093"/>
    <n v="7.3280000000000003"/>
    <s v="Olsen"/>
  </r>
  <r>
    <n v="32590"/>
    <d v="2016-03-28T00:00:00"/>
    <s v="ANDINA"/>
    <s v="QUINDÍO"/>
    <s v="FILANDIA"/>
    <x v="52"/>
    <s v="Establecido"/>
    <s v="No indica"/>
    <s v="Plano"/>
    <s v="Buen drenaje"/>
    <s v="No Tiene"/>
    <s v="NO"/>
    <n v="5.4"/>
    <n v="8.625"/>
    <n v="2.5099999999999998"/>
    <n v="2.7250000000000001"/>
    <n v="0.33700000000000002"/>
    <n v="0.20399999999999999"/>
    <n v="1.7949999999999999"/>
    <n v="0.47499999999999998"/>
    <n v="0.16900000000000001"/>
    <n v="0.42199999999999999"/>
    <n v="3.2"/>
    <n v="0.35399999999999998"/>
    <n v="0.104"/>
    <n v="84.53"/>
    <n v="14.01"/>
    <n v="2.282"/>
    <n v="2.665"/>
    <s v="Olsen"/>
  </r>
  <r>
    <n v="32591"/>
    <d v="2016-03-28T00:00:00"/>
    <s v="ANDINA"/>
    <s v="BOYACÁ"/>
    <s v="VILLA DE LEYVA"/>
    <x v="51"/>
    <s v="Por establecer"/>
    <s v="No indica"/>
    <s v="Plano"/>
    <s v="Buen drenaje"/>
    <s v="No Tiene"/>
    <s v="CAL"/>
    <n v="4.99"/>
    <n v="3.6520000000000001"/>
    <n v="2.5099999999999998"/>
    <n v="3.2120000000000002"/>
    <n v="3.5640000000000001"/>
    <n v="3.0289999999999999"/>
    <n v="2.5550000000000002"/>
    <n v="1.26"/>
    <n v="0.113"/>
    <n v="0.34100000000000003"/>
    <n v="7.8339999999999996"/>
    <n v="0.13600000000000001"/>
    <n v="0.21199999999999999"/>
    <n v="639.5"/>
    <n v="2.2250000000000001"/>
    <n v="2.528"/>
    <n v="2.2370000000000001"/>
    <s v="Olsen"/>
  </r>
  <r>
    <n v="32592"/>
    <d v="2016-03-28T00:00:00"/>
    <s v="ANDINA"/>
    <s v="TOLIMA"/>
    <s v="ESPINAL"/>
    <x v="57"/>
    <s v="Por establecer"/>
    <s v="No indica"/>
    <s v="Plano"/>
    <s v="Buen drenaje"/>
    <s v="Gravedad"/>
    <s v="No indica"/>
    <n v="6.96"/>
    <n v="1.913"/>
    <n v="34"/>
    <n v="2.7250000000000001"/>
    <m/>
    <m/>
    <n v="6.4180000000000001"/>
    <n v="2.339"/>
    <n v="0.44500000000000001"/>
    <n v="0.36099999999999999"/>
    <n v="9.5660000000000007"/>
    <n v="0.30599999999999999"/>
    <n v="0.254"/>
    <n v="29.46"/>
    <n v="2.2999999999999998"/>
    <n v="2.1019999999999999"/>
    <n v="1.048"/>
    <s v="Olsen"/>
  </r>
  <r>
    <n v="32593"/>
    <d v="2016-03-28T00:00:00"/>
    <s v="ANDINA"/>
    <s v="TOLIMA"/>
    <s v="ESPINAL"/>
    <x v="24"/>
    <s v="Por establecer"/>
    <s v="No indica"/>
    <s v="Plano"/>
    <s v="Buen drenaje"/>
    <s v="Gravedad"/>
    <s v="N-P-K"/>
    <n v="7.32"/>
    <n v="1.024"/>
    <n v="17.2"/>
    <n v="8.8879999999999999"/>
    <m/>
    <m/>
    <n v="2.4670000000000001"/>
    <n v="1.359"/>
    <n v="0.09"/>
    <n v="0.36199999999999999"/>
    <n v="4.2779999999999996"/>
    <n v="0.216"/>
    <n v="0.20399999999999999"/>
    <n v="10.47"/>
    <n v="0.71"/>
    <n v="1.0089999999999999"/>
    <n v="1.0760000000000001"/>
    <s v="Olsen"/>
  </r>
  <r>
    <n v="32594"/>
    <d v="2016-03-28T00:00:00"/>
    <s v="ANDINA"/>
    <s v="HUILA"/>
    <s v="CAMPOALEGRE"/>
    <x v="119"/>
    <s v="Establecido"/>
    <s v="De 1 a 5 años"/>
    <s v="Plano"/>
    <s v="Buen drenaje"/>
    <s v="Aspersión"/>
    <s v="3 BULTOS POR HECTAREA"/>
    <n v="5.75"/>
    <n v="1.784"/>
    <n v="13.76"/>
    <n v="3.2120000000000002"/>
    <m/>
    <m/>
    <n v="4.2629999999999999"/>
    <n v="2.798"/>
    <n v="0.39800000000000002"/>
    <n v="0.48399999999999999"/>
    <n v="7.944"/>
    <n v="0.29499999999999998"/>
    <n v="8.6999999999999994E-2"/>
    <n v="46.3"/>
    <n v="3.4830000000000001"/>
    <n v="7.0960000000000001"/>
    <n v="0.61"/>
    <s v="Olsen"/>
  </r>
  <r>
    <n v="32595"/>
    <d v="2016-03-28T00:00:00"/>
    <s v="ANDINA"/>
    <s v="QUINDÍO"/>
    <s v="FILANDIA"/>
    <x v="52"/>
    <s v="Establecido"/>
    <s v="No indica"/>
    <s v="Ondulado"/>
    <s v="Buen drenaje"/>
    <s v="No Tiene"/>
    <s v="DAP 40 KG/HA/CADA 90 DÍAS;KCL 40 KG/CADA 90 DÍAS, UREA 150 KG/HA/CADA 90 DÍAS, YESO 200 KG/HA/CADA 2 AÑOS"/>
    <n v="5.35"/>
    <n v="10.39"/>
    <n v="2.5099999999999998"/>
    <n v="4.8339999999999996"/>
    <n v="0.38700000000000001"/>
    <n v="0.28199999999999997"/>
    <n v="2.056"/>
    <n v="0.56299999999999994"/>
    <n v="0.09"/>
    <n v="0.36699999999999999"/>
    <n v="3.46"/>
    <n v="0.32300000000000001"/>
    <n v="7.8E-2"/>
    <n v="65.12"/>
    <n v="2.351"/>
    <n v="2.5449999999999999"/>
    <n v="3.9460000000000002"/>
    <s v="Olsen"/>
  </r>
  <r>
    <n v="32596"/>
    <d v="2016-03-29T00:00:00"/>
    <s v="ORINOQUÍA"/>
    <s v="CASANARE"/>
    <s v="SABANALARGA"/>
    <x v="155"/>
    <s v="Por establecer"/>
    <s v="No indica"/>
    <s v="Plano"/>
    <s v="Regular drenaje"/>
    <s v="No Tiene"/>
    <s v="No indica"/>
    <n v="4.59"/>
    <n v="1.1399999999999999"/>
    <n v="57.41"/>
    <n v="1.9139999999999999"/>
    <n v="2.5609999999999999"/>
    <n v="2.2010000000000001"/>
    <n v="0.497"/>
    <n v="0.38200000000000001"/>
    <n v="0.09"/>
    <n v="0.48099999999999998"/>
    <n v="3.9340000000000002"/>
    <n v="9.1999999999999998E-2"/>
    <n v="3.6999999999999998E-2"/>
    <n v="237"/>
    <n v="0.71"/>
    <n v="0.66"/>
    <n v="0.61"/>
    <s v="Olsen"/>
  </r>
  <r>
    <n v="32597"/>
    <d v="2016-03-29T00:00:00"/>
    <s v="ORINOQUÍA"/>
    <s v="CASANARE"/>
    <s v="SABANALARGA"/>
    <x v="155"/>
    <s v="Por establecer"/>
    <s v="No indica"/>
    <s v="Plano"/>
    <s v="Regular drenaje"/>
    <s v="No Tiene"/>
    <s v="No indica"/>
    <n v="4.8890000000000002"/>
    <n v="1.2230000000000001"/>
    <n v="17.71"/>
    <n v="3.698"/>
    <n v="1.5780000000000001"/>
    <n v="1.373"/>
    <n v="0.58499999999999996"/>
    <n v="0.38800000000000001"/>
    <n v="0.09"/>
    <n v="0.67600000000000005"/>
    <n v="3.2519999999999998"/>
    <n v="8.1000000000000003E-2"/>
    <n v="3.6999999999999998E-2"/>
    <n v="98.21"/>
    <n v="0.71"/>
    <n v="0.66"/>
    <n v="0.61"/>
    <s v="Olsen"/>
  </r>
  <r>
    <n v="32598"/>
    <d v="2016-03-29T00:00:00"/>
    <s v="CARIBE"/>
    <s v="CESAR"/>
    <s v="AGUSTÍN CODAZZI"/>
    <x v="103"/>
    <s v="Por establecer"/>
    <s v="No indica"/>
    <s v="Plano"/>
    <s v="Buen drenaje"/>
    <s v="No Tiene"/>
    <s v="No indica"/>
    <n v="9.6989999999999998"/>
    <n v="0.90800000000000003"/>
    <n v="171"/>
    <n v="48.49"/>
    <m/>
    <m/>
    <n v="9.4290000000000003"/>
    <n v="1.71"/>
    <n v="0.53500000000000003"/>
    <n v="0.997"/>
    <n v="12.67"/>
    <n v="2.9049999999999998"/>
    <n v="3.6999999999999998E-2"/>
    <n v="15.92"/>
    <n v="2.359"/>
    <n v="3.306"/>
    <n v="0.61"/>
    <s v="Olsen"/>
  </r>
  <r>
    <n v="32599"/>
    <d v="2016-03-29T00:00:00"/>
    <s v="ANDINA"/>
    <s v="CUNDINAMARCA"/>
    <s v="VILLETA"/>
    <x v="0"/>
    <s v="No indica"/>
    <s v="No indica"/>
    <s v="No indica"/>
    <s v="No indica"/>
    <s v="No indica"/>
    <s v="No indica"/>
    <n v="6.21"/>
    <n v="1.7010000000000001"/>
    <n v="35.54"/>
    <n v="4.8339999999999996"/>
    <m/>
    <m/>
    <n v="14.67"/>
    <n v="0.42899999999999999"/>
    <n v="0.09"/>
    <n v="0.499"/>
    <n v="15.62"/>
    <n v="0.157"/>
    <n v="6.2E-2"/>
    <n v="93.5"/>
    <n v="4.6310000000000002"/>
    <n v="0.66"/>
    <n v="9.5790000000000006"/>
    <s v="Olsen"/>
  </r>
  <r>
    <n v="32600"/>
    <d v="2016-03-29T00:00:00"/>
    <s v="ANDINA"/>
    <s v="TOLIMA"/>
    <s v="ESPINAL"/>
    <x v="3"/>
    <s v="Por establecer"/>
    <s v="No indica"/>
    <s v="Plano"/>
    <s v="Buen drenaje"/>
    <s v="No Tiene"/>
    <s v="Ninguno"/>
    <n v="6.01"/>
    <n v="4.8879999999999999"/>
    <n v="6.2240000000000002"/>
    <n v="6.2930000000000001"/>
    <m/>
    <m/>
    <n v="8.5329999999999995"/>
    <n v="4.9329999999999998"/>
    <n v="0.75900000000000001"/>
    <n v="0.61699999999999999"/>
    <n v="14.84"/>
    <n v="0.32800000000000001"/>
    <n v="7.8E-2"/>
    <n v="319.7"/>
    <n v="3.028"/>
    <n v="5.98"/>
    <n v="0.61"/>
    <s v="Olsen"/>
  </r>
  <r>
    <n v="32601"/>
    <d v="2016-03-29T00:00:00"/>
    <s v="ANDINA"/>
    <s v="CUNDINAMARCA"/>
    <s v="SAN JUAN DE RIOSECO"/>
    <x v="2"/>
    <s v="Por establecer"/>
    <s v="No indica"/>
    <s v="Ondulado"/>
    <s v="Buen drenaje"/>
    <s v="No Tiene"/>
    <s v="Ninguno"/>
    <n v="6.06"/>
    <n v="1.6739999999999999"/>
    <n v="4.2850000000000001"/>
    <n v="3.536"/>
    <n v="0.17799999999999999"/>
    <n v="0"/>
    <n v="11.74"/>
    <n v="4.0609999999999999"/>
    <n v="0.09"/>
    <n v="0.42599999999999999"/>
    <n v="16.440000000000001"/>
    <n v="0.18"/>
    <n v="5.2999999999999999E-2"/>
    <n v="59.94"/>
    <n v="2.1280000000000001"/>
    <n v="2.222"/>
    <n v="3.2650000000000001"/>
    <s v="Olsen"/>
  </r>
  <r>
    <n v="32602"/>
    <d v="2016-03-28T00:00:00"/>
    <s v="ANDINA"/>
    <s v="QUINDÍO"/>
    <s v="FILANDIA"/>
    <x v="52"/>
    <s v="Establecido"/>
    <s v="No indica"/>
    <s v="Ondulado"/>
    <s v="Buen drenaje"/>
    <s v="No Tiene"/>
    <s v="NO"/>
    <n v="5.75"/>
    <n v="9.9120000000000008"/>
    <n v="2.5099999999999998"/>
    <n v="4.1849999999999996"/>
    <m/>
    <m/>
    <n v="4.641"/>
    <n v="1.0529999999999999"/>
    <n v="0.09"/>
    <n v="0.40799999999999997"/>
    <n v="6.1319999999999997"/>
    <n v="0.25"/>
    <n v="7.8E-2"/>
    <n v="82.81"/>
    <n v="1.327"/>
    <n v="0.66"/>
    <n v="2.988"/>
    <s v="Olsen"/>
  </r>
  <r>
    <n v="32603"/>
    <d v="2016-03-29T00:00:00"/>
    <s v="CARIBE"/>
    <s v="CESAR"/>
    <s v="AGUSTÍN CODAZZI"/>
    <x v="103"/>
    <s v="Por establecer"/>
    <s v="No indica"/>
    <s v="Plano"/>
    <s v="Buen drenaje"/>
    <s v="No Tiene"/>
    <s v="No indica"/>
    <n v="7.56"/>
    <n v="1.623"/>
    <n v="125.4"/>
    <n v="2.7250000000000001"/>
    <m/>
    <m/>
    <n v="9.9380000000000006"/>
    <n v="2.6829999999999998"/>
    <n v="0.34"/>
    <n v="0.498"/>
    <n v="13.46"/>
    <n v="0.39500000000000002"/>
    <n v="0.104"/>
    <n v="20.58"/>
    <n v="3.3860000000000001"/>
    <n v="0.66"/>
    <n v="0.61"/>
    <s v="Olsen"/>
  </r>
  <r>
    <n v="32604"/>
    <d v="2016-03-29T00:00:00"/>
    <s v="ANDINA"/>
    <s v="CUNDINAMARCA"/>
    <s v="VILLETA"/>
    <x v="7"/>
    <s v="Establecido"/>
    <s v="De 5 a 10 años"/>
    <s v="Ondulado"/>
    <s v="Buen drenaje"/>
    <s v="No indica"/>
    <s v="Ninguno"/>
    <n v="6.52"/>
    <n v="5.1760000000000002"/>
    <n v="13.96"/>
    <n v="5.9690000000000003"/>
    <m/>
    <m/>
    <n v="14.15"/>
    <n v="1.7629999999999999"/>
    <n v="0.09"/>
    <n v="0.46"/>
    <n v="16.41"/>
    <n v="0.31900000000000001"/>
    <n v="0.129"/>
    <n v="91.73"/>
    <n v="2.6120000000000001"/>
    <n v="0.66"/>
    <n v="5.4589999999999996"/>
    <s v="Olsen"/>
  </r>
  <r>
    <n v="32605"/>
    <d v="2016-03-29T00:00:00"/>
    <s v="CARIBE"/>
    <s v="CESAR"/>
    <s v="AGUSTÍN CODAZZI"/>
    <x v="103"/>
    <s v="Establecido"/>
    <s v="De 0 a 1 año"/>
    <s v="Plano"/>
    <s v="Regular drenaje"/>
    <s v="Aspersión"/>
    <s v="UREA-DAP-KCL-AGRIMINS"/>
    <n v="6.81"/>
    <n v="1.7130000000000001"/>
    <n v="229.8"/>
    <n v="4.1849999999999996"/>
    <m/>
    <m/>
    <n v="9.5619999999999994"/>
    <n v="2.88"/>
    <n v="0.56499999999999995"/>
    <n v="0.46700000000000003"/>
    <n v="13.47"/>
    <n v="0.45700000000000002"/>
    <n v="0.14499999999999999"/>
    <n v="39.479999999999997"/>
    <n v="3.4489999999999998"/>
    <n v="0.66"/>
    <n v="1.6220000000000001"/>
    <s v="Olsen"/>
  </r>
  <r>
    <n v="32606"/>
    <d v="2016-03-30T00:00:00"/>
    <s v="ANDINA"/>
    <s v="HUILA"/>
    <s v="LA PLATA"/>
    <x v="7"/>
    <s v="Establecido"/>
    <s v="De 0 a 1 año"/>
    <s v="Ondulado"/>
    <s v="Buen drenaje"/>
    <s v="No indica"/>
    <s v="AGROMINS, DAP"/>
    <n v="5.15"/>
    <n v="15.41"/>
    <n v="9.9309999999999992"/>
    <n v="8.3000000000000007"/>
    <n v="3.383"/>
    <n v="2.9039999999999999"/>
    <n v="4.4969999999999999"/>
    <n v="1.266"/>
    <n v="0.50900000000000001"/>
    <n v="0.33500000000000002"/>
    <n v="9.9930000000000003"/>
    <n v="0.248"/>
    <n v="0.438"/>
    <n v="280.60000000000002"/>
    <n v="0.71"/>
    <n v="7.1639999999999997"/>
    <n v="1.401"/>
    <s v="Olsen"/>
  </r>
  <r>
    <n v="32607"/>
    <d v="2016-03-30T00:00:00"/>
    <s v="ANDINA"/>
    <s v="RISARALDA"/>
    <s v="PEREIRA"/>
    <x v="41"/>
    <s v="Por establecer"/>
    <s v="No indica"/>
    <s v="Ondulado"/>
    <s v="Buen drenaje"/>
    <s v="No indica"/>
    <s v="No indica"/>
    <n v="5.46"/>
    <n v="3.3679999999999999"/>
    <n v="6.4980000000000002"/>
    <n v="10.11"/>
    <n v="0.185"/>
    <n v="6.8000000000000005E-2"/>
    <n v="10.07"/>
    <n v="1.925"/>
    <n v="1.3120000000000001"/>
    <n v="0.27900000000000003"/>
    <n v="13.77"/>
    <n v="0.51"/>
    <n v="0.182"/>
    <n v="180.6"/>
    <n v="11.53"/>
    <n v="17.600000000000001"/>
    <n v="5.8550000000000004"/>
    <s v="Olsen"/>
  </r>
  <r>
    <n v="32608"/>
    <d v="2016-03-30T00:00:00"/>
    <s v="CARIBE"/>
    <s v="CESAR"/>
    <s v="AGUSTÍN CODAZZI"/>
    <x v="0"/>
    <s v="No indica"/>
    <s v="No indica"/>
    <s v="No indica"/>
    <s v="No indica"/>
    <s v="No indica"/>
    <s v="No indica"/>
    <n v="7.72"/>
    <n v="2.5579999999999998"/>
    <n v="31.04"/>
    <n v="120.6"/>
    <m/>
    <m/>
    <n v="12.84"/>
    <n v="5.9619999999999997"/>
    <n v="0.42"/>
    <n v="0.53400000000000003"/>
    <n v="19.75"/>
    <n v="1.706"/>
    <n v="0.22900000000000001"/>
    <n v="21.08"/>
    <n v="1.63"/>
    <n v="5.0739999999999998"/>
    <n v="3.0430000000000001"/>
    <s v="Olsen"/>
  </r>
  <r>
    <n v="32609"/>
    <d v="2016-03-30T00:00:00"/>
    <s v="CARIBE"/>
    <s v="CESAR"/>
    <s v="AGUSTÍN CODAZZI"/>
    <x v="0"/>
    <s v="No indica"/>
    <s v="No indica"/>
    <s v="No indica"/>
    <s v="No indica"/>
    <s v="No indica"/>
    <s v="No indica"/>
    <n v="8.11"/>
    <n v="0.95499999999999996"/>
    <n v="35.67"/>
    <n v="94.35"/>
    <m/>
    <m/>
    <n v="15.82"/>
    <n v="5.3120000000000003"/>
    <n v="0.29399999999999998"/>
    <n v="0.23499999999999999"/>
    <n v="21.67"/>
    <n v="1.3420000000000001"/>
    <n v="0.22900000000000001"/>
    <n v="5.3840000000000003"/>
    <n v="0.71"/>
    <n v="1.363"/>
    <n v="1.052"/>
    <s v="Olsen"/>
  </r>
  <r>
    <n v="32610"/>
    <d v="2016-03-30T00:00:00"/>
    <s v="CARIBE"/>
    <s v="CESAR"/>
    <s v="AGUSTÍN CODAZZI"/>
    <x v="0"/>
    <s v="No indica"/>
    <s v="No indica"/>
    <s v="No indica"/>
    <s v="No indica"/>
    <s v="No indica"/>
    <s v="No indica"/>
    <n v="8.43"/>
    <n v="1.587"/>
    <n v="34.94"/>
    <n v="7.6189999999999998"/>
    <m/>
    <m/>
    <n v="15.23"/>
    <n v="7.4349999999999996"/>
    <n v="0.68300000000000005"/>
    <n v="0.22"/>
    <n v="23.57"/>
    <n v="0.34899999999999998"/>
    <n v="0.32200000000000001"/>
    <n v="3.64"/>
    <n v="1.107"/>
    <n v="1.472"/>
    <n v="2.7909999999999999"/>
    <s v="Olsen"/>
  </r>
  <r>
    <n v="32611"/>
    <d v="2016-03-30T00:00:00"/>
    <s v="ORINOQUÍA"/>
    <s v="META"/>
    <s v="FUENTEDEORO"/>
    <x v="8"/>
    <s v="Establecido"/>
    <s v="No indica"/>
    <s v="Plano"/>
    <s v="Buen drenaje"/>
    <s v="Manguera"/>
    <s v="No indica"/>
    <n v="5.97"/>
    <n v="2.5099999999999998"/>
    <n v="8.3000000000000007"/>
    <n v="4.8949999999999996"/>
    <m/>
    <m/>
    <n v="14.84"/>
    <n v="3.843"/>
    <n v="0.23200000000000001"/>
    <n v="0.21"/>
    <n v="19.13"/>
    <n v="0.23899999999999999"/>
    <n v="0.13500000000000001"/>
    <n v="80.05"/>
    <n v="3.4790000000000001"/>
    <n v="6.2450000000000001"/>
    <n v="1.335"/>
    <s v="Olsen"/>
  </r>
  <r>
    <n v="32612"/>
    <d v="2016-03-30T00:00:00"/>
    <s v="ANDINA"/>
    <s v="ANTIOQUIA"/>
    <s v="PEÑOL"/>
    <x v="7"/>
    <s v="Establecido"/>
    <s v="De 5 a 10 años"/>
    <s v="Ondulado"/>
    <s v="Buen drenaje"/>
    <s v="No Tiene"/>
    <s v="UREA-ABONO DE CERDO POR ASPERSION"/>
    <n v="5.37"/>
    <n v="4.0890000000000004"/>
    <n v="9.6669999999999998"/>
    <n v="13.52"/>
    <n v="0.81399999999999995"/>
    <n v="0.54900000000000004"/>
    <n v="7.0049999999999999"/>
    <n v="2.6219999999999999"/>
    <n v="0.72099999999999997"/>
    <n v="0.34100000000000003"/>
    <n v="11.5"/>
    <n v="0.38200000000000001"/>
    <n v="0.39200000000000002"/>
    <n v="77.56"/>
    <n v="3.1829999999999998"/>
    <n v="14.64"/>
    <n v="2.1989999999999998"/>
    <s v="Olsen"/>
  </r>
  <r>
    <n v="32613"/>
    <d v="2016-03-30T00:00:00"/>
    <s v="ANDINA"/>
    <s v="TOLIMA"/>
    <s v="ORTEGA"/>
    <x v="7"/>
    <s v="Por establecer"/>
    <s v="No indica"/>
    <s v="Ondulado"/>
    <s v="Buen drenaje"/>
    <s v="No Tiene"/>
    <s v="No indica"/>
    <n v="5.1100000000000003"/>
    <n v="0.88200000000000001"/>
    <n v="3.6850000000000001"/>
    <n v="4.2140000000000004"/>
    <n v="1.196"/>
    <n v="0.88200000000000001"/>
    <n v="1.5840000000000001"/>
    <n v="0.39700000000000002"/>
    <n v="0.09"/>
    <n v="0.20300000000000001"/>
    <n v="3.4119999999999999"/>
    <n v="0.11"/>
    <n v="0.29799999999999999"/>
    <n v="73.97"/>
    <n v="1.1970000000000001"/>
    <n v="3.871"/>
    <n v="1.21"/>
    <s v="Olsen"/>
  </r>
  <r>
    <n v="32614"/>
    <d v="2016-03-30T00:00:00"/>
    <s v="ORINOQUÍA"/>
    <s v="META"/>
    <s v="FUENTEDEORO"/>
    <x v="15"/>
    <s v="Establecido"/>
    <s v="De 5 a 10 años"/>
    <s v="Plano"/>
    <s v="Buen drenaje"/>
    <s v="No indica"/>
    <s v="PORQUINAZA HACE 10 MESES"/>
    <n v="5.48"/>
    <n v="1.8049999999999999"/>
    <n v="61.87"/>
    <n v="5.5759999999999996"/>
    <n v="0"/>
    <n v="0"/>
    <n v="4.1319999999999997"/>
    <n v="0.72799999999999998"/>
    <n v="0.27100000000000002"/>
    <n v="0.186"/>
    <n v="5.319"/>
    <n v="0.17699999999999999"/>
    <n v="0.20499999999999999"/>
    <n v="58.74"/>
    <n v="1.375"/>
    <n v="3.0939999999999999"/>
    <n v="0.61"/>
    <s v="Olsen"/>
  </r>
  <r>
    <n v="32615"/>
    <d v="2016-03-30T00:00:00"/>
    <s v="ANDINA"/>
    <s v="TOLIMA"/>
    <s v="ORTEGA"/>
    <x v="8"/>
    <s v="Por establecer"/>
    <s v="No indica"/>
    <s v="Ondulado"/>
    <s v="Buen drenaje"/>
    <s v="No Tiene"/>
    <s v="NO"/>
    <n v="5.35"/>
    <n v="1.635"/>
    <n v="2.5099999999999998"/>
    <n v="10.34"/>
    <n v="1.258"/>
    <n v="0.99"/>
    <n v="2.665"/>
    <n v="0.72699999999999998"/>
    <n v="0.35499999999999998"/>
    <n v="0.19600000000000001"/>
    <n v="5.2030000000000003"/>
    <n v="0.111"/>
    <n v="0.22900000000000001"/>
    <n v="35.86"/>
    <n v="0.71"/>
    <n v="0.66"/>
    <n v="0.61"/>
    <s v="Olsen"/>
  </r>
  <r>
    <n v="32616"/>
    <d v="2016-03-30T00:00:00"/>
    <s v="ANDINA"/>
    <s v="TOLIMA"/>
    <s v="ORTEGA"/>
    <x v="8"/>
    <s v="Por establecer"/>
    <s v="No indica"/>
    <s v="Ondulado"/>
    <s v="Buen drenaje"/>
    <s v="No Tiene"/>
    <s v="NO"/>
    <n v="5.55"/>
    <n v="1.125"/>
    <n v="3.6539999999999999"/>
    <n v="5.1219999999999999"/>
    <m/>
    <m/>
    <n v="2.9430000000000001"/>
    <n v="1.56"/>
    <n v="0.254"/>
    <n v="0.16900000000000001"/>
    <n v="4.9269999999999996"/>
    <n v="0.107"/>
    <n v="0.182"/>
    <n v="19.97"/>
    <n v="0.71"/>
    <n v="7.5129999999999999"/>
    <n v="0.61"/>
    <s v="Olsen"/>
  </r>
  <r>
    <n v="32617"/>
    <d v="2016-03-29T00:00:00"/>
    <s v="CARIBE"/>
    <s v="CESAR"/>
    <s v="AGUSTÍN CODAZZI"/>
    <x v="103"/>
    <s v="Establecido"/>
    <s v="De 0 a 1 año"/>
    <s v="Plano"/>
    <s v="Regular drenaje"/>
    <s v="Aspersión"/>
    <s v="UREA-DAP-KCL-AGRIMINS"/>
    <n v="7.1"/>
    <n v="1.5129999999999999"/>
    <n v="207"/>
    <n v="3.698"/>
    <m/>
    <m/>
    <n v="8.4510000000000005"/>
    <n v="2.395"/>
    <n v="0.48299999999999998"/>
    <n v="0.47499999999999998"/>
    <n v="11.8"/>
    <n v="0.40600000000000003"/>
    <n v="4.4999999999999998E-2"/>
    <n v="33.369999999999997"/>
    <n v="3.02"/>
    <n v="0.66"/>
    <n v="1.89"/>
    <s v="Olsen"/>
  </r>
  <r>
    <n v="32618"/>
    <d v="2016-03-30T00:00:00"/>
    <s v="CARIBE"/>
    <s v="SUCRE"/>
    <s v="COROZAL"/>
    <x v="34"/>
    <s v="Establecido"/>
    <s v="De 1 a 5 años"/>
    <s v="Ondulado"/>
    <s v="Regular drenaje"/>
    <s v="No Tiene"/>
    <s v="NO"/>
    <n v="6.64"/>
    <n v="1.9510000000000001"/>
    <n v="4.6639999999999997"/>
    <n v="4.2140000000000004"/>
    <m/>
    <m/>
    <n v="35.24"/>
    <n v="5.9169999999999998"/>
    <n v="0.439"/>
    <n v="0.3"/>
    <n v="41.9"/>
    <n v="0.16"/>
    <n v="0.159"/>
    <n v="15.32"/>
    <n v="0.71"/>
    <n v="9.6440000000000001"/>
    <n v="1.2250000000000001"/>
    <s v="Olsen"/>
  </r>
  <r>
    <n v="32619"/>
    <d v="2016-03-28T00:00:00"/>
    <s v="ANDINA"/>
    <s v="ANTIOQUIA"/>
    <s v="SANTO DOMINGO"/>
    <x v="30"/>
    <s v="Por establecer"/>
    <s v="No indica"/>
    <s v="Pendiente"/>
    <s v="Buen drenaje"/>
    <s v="No Tiene"/>
    <s v="No indica"/>
    <n v="4.6100000000000003"/>
    <n v="2.2559999999999998"/>
    <n v="2.5099999999999998"/>
    <n v="4.1849999999999996"/>
    <n v="2.5019999999999998"/>
    <n v="2.1720000000000002"/>
    <n v="0.55300000000000005"/>
    <n v="0.41"/>
    <n v="0.09"/>
    <n v="0.378"/>
    <n v="3.9049999999999998"/>
    <n v="0.11799999999999999"/>
    <n v="0.154"/>
    <n v="426.9"/>
    <n v="1.625"/>
    <n v="1.4530000000000001"/>
    <n v="0.61"/>
    <s v="Olsen"/>
  </r>
  <r>
    <n v="32620"/>
    <d v="2016-03-28T00:00:00"/>
    <s v="ANDINA"/>
    <s v="QUINDÍO"/>
    <s v="FILANDIA"/>
    <x v="52"/>
    <s v="Establecido"/>
    <s v="No indica"/>
    <s v="Plano"/>
    <s v="Buen drenaje"/>
    <s v="No Tiene"/>
    <s v="PORQUINAZA CADA 32 DÍAS, 290 KG/HA;_x000a_DAP 50 KG/CADA 180 DÍAS; KCL  50 KG/HA/CADA 180 DÍAS; SILICAMAG 20 KG/HA/180 DÍAS; UREA 60 KG/CADA 32 DÍAS"/>
    <n v="5.3"/>
    <n v="9.3870000000000005"/>
    <n v="2.5099999999999998"/>
    <n v="4.6710000000000003"/>
    <n v="0.40699999999999997"/>
    <n v="0.29199999999999998"/>
    <n v="1.6859999999999999"/>
    <n v="0.36399999999999999"/>
    <n v="0.11600000000000001"/>
    <n v="0.38300000000000001"/>
    <n v="2.9580000000000002"/>
    <n v="0.28899999999999998"/>
    <n v="8.6999999999999994E-2"/>
    <n v="100.6"/>
    <n v="3.7280000000000002"/>
    <n v="1.484"/>
    <n v="2.19"/>
    <s v="Olsen"/>
  </r>
  <r>
    <n v="32621"/>
    <d v="2016-03-23T00:00:00"/>
    <s v="ANDINA"/>
    <s v="NARIÑO"/>
    <s v="PUPIALES"/>
    <x v="18"/>
    <s v="Por establecer"/>
    <s v="No indica"/>
    <s v="Ondulado"/>
    <s v="Buen drenaje"/>
    <s v="Aspersión"/>
    <s v="No indica"/>
    <n v="5.54"/>
    <n v="6.1619999999999999"/>
    <n v="97.8"/>
    <n v="9.766"/>
    <m/>
    <m/>
    <n v="3.5019999999999998"/>
    <n v="0.85599999999999998"/>
    <n v="1.1200000000000001"/>
    <n v="0.30299999999999999"/>
    <n v="5.7839999999999998"/>
    <n v="0.49099999999999999"/>
    <n v="0.36699999999999999"/>
    <n v="301.39999999999998"/>
    <n v="1.5840000000000001"/>
    <n v="10.09"/>
    <n v="2.153"/>
    <s v="Olsen"/>
  </r>
  <r>
    <n v="32622"/>
    <d v="2016-03-23T00:00:00"/>
    <s v="ORINOQUÍA"/>
    <s v="CASANARE"/>
    <s v="YOPAL"/>
    <x v="22"/>
    <s v="Por establecer"/>
    <s v="No indica"/>
    <s v="Plano"/>
    <s v="Buen drenaje"/>
    <s v="No indica"/>
    <s v="No indica"/>
    <n v="5.03"/>
    <n v="1.8149999999999999"/>
    <n v="18.77"/>
    <n v="12.4"/>
    <n v="0.89700000000000002"/>
    <n v="0.67300000000000004"/>
    <n v="2.4740000000000002"/>
    <n v="0.86"/>
    <n v="0.19400000000000001"/>
    <n v="0.40799999999999997"/>
    <n v="4.835"/>
    <n v="0.27500000000000002"/>
    <n v="0.54900000000000004"/>
    <n v="233.2"/>
    <n v="0.71"/>
    <n v="34.54"/>
    <n v="2.4900000000000002"/>
    <s v="Olsen"/>
  </r>
  <r>
    <n v="32623"/>
    <d v="2016-03-23T00:00:00"/>
    <s v="ANDINA"/>
    <s v="CUNDINAMARCA"/>
    <s v="SUBACHOQUE"/>
    <x v="7"/>
    <s v="Por establecer"/>
    <s v="No indica"/>
    <s v="No indica"/>
    <s v="Buen drenaje"/>
    <s v="Aspersión"/>
    <s v="No indica"/>
    <n v="5.0990000000000002"/>
    <n v="17.920000000000002"/>
    <n v="11.71"/>
    <n v="5.5460000000000003"/>
    <n v="3.11"/>
    <n v="2.8180000000000001"/>
    <n v="1.9179999999999999"/>
    <n v="0.63300000000000001"/>
    <n v="0.48599999999999999"/>
    <n v="0.374"/>
    <n v="6.5229999999999997"/>
    <n v="0.22700000000000001"/>
    <n v="0.59399999999999997"/>
    <n v="121.9"/>
    <n v="0.71"/>
    <n v="4.5650000000000004"/>
    <n v="0.61"/>
    <s v="Olsen"/>
  </r>
  <r>
    <n v="32624"/>
    <d v="2016-03-23T00:00:00"/>
    <s v="ORINOQUÍA"/>
    <s v="CASANARE"/>
    <s v="YOPAL"/>
    <x v="22"/>
    <s v="Por establecer"/>
    <s v="No indica"/>
    <s v="Plano"/>
    <s v="Buen drenaje"/>
    <s v="No indica"/>
    <s v="5 BULTOS UREA/HA, KIESENTA 1 BULTO/HA OXIVALSIL 2 BULTOS/HA KCL 2,5 BULTO/HA"/>
    <n v="4.9000000000000004"/>
    <n v="1.788"/>
    <n v="21.34"/>
    <n v="15.39"/>
    <n v="0.57499999999999996"/>
    <n v="0.248"/>
    <n v="3.218"/>
    <n v="0.93600000000000005"/>
    <n v="0.192"/>
    <n v="0.40799999999999997"/>
    <n v="5.3310000000000004"/>
    <n v="0.46300000000000002"/>
    <n v="0.20899999999999999"/>
    <n v="210.5"/>
    <n v="0.71"/>
    <n v="33.89"/>
    <n v="3.1030000000000002"/>
    <s v="Olsen"/>
  </r>
  <r>
    <n v="32625"/>
    <d v="2016-03-23T00:00:00"/>
    <s v="ANDINA"/>
    <s v="CUNDINAMARCA"/>
    <s v="GUACHETÁ"/>
    <x v="7"/>
    <s v="Establecido"/>
    <s v="No indica"/>
    <s v="Plano"/>
    <s v="Buen drenaje"/>
    <s v="Gravedad"/>
    <s v="CONTROL CHINCHE-AGROFAST"/>
    <n v="5.2"/>
    <n v="5.1539999999999999"/>
    <n v="11.63"/>
    <n v="26.47"/>
    <n v="0.84499999999999997"/>
    <n v="0.66300000000000003"/>
    <n v="10.19"/>
    <n v="3.9569999999999999"/>
    <n v="0.73599999999999999"/>
    <n v="0.629"/>
    <n v="16.36"/>
    <n v="0.47899999999999998"/>
    <n v="0.57099999999999995"/>
    <n v="351.5"/>
    <n v="3.9609999999999999"/>
    <n v="32.89"/>
    <n v="22.57"/>
    <s v="Olsen"/>
  </r>
  <r>
    <n v="32626"/>
    <d v="2016-03-23T00:00:00"/>
    <s v="ANDINA"/>
    <s v="CUNDINAMARCA"/>
    <s v="GRANADA"/>
    <x v="38"/>
    <s v="Por establecer"/>
    <s v="No indica"/>
    <s v="Ondulado"/>
    <s v="Buen drenaje"/>
    <s v="No Tiene"/>
    <s v="No indica"/>
    <n v="5.5"/>
    <n v="15.69"/>
    <n v="6.9530000000000003"/>
    <n v="9.2379999999999995"/>
    <m/>
    <m/>
    <n v="6.3390000000000004"/>
    <n v="1.081"/>
    <n v="0.222"/>
    <n v="0.34"/>
    <n v="7.984"/>
    <n v="0.36099999999999999"/>
    <n v="0.34499999999999997"/>
    <n v="76.08"/>
    <n v="7.9"/>
    <n v="4.7530000000000001"/>
    <n v="3.9609999999999999"/>
    <s v="Olsen"/>
  </r>
  <r>
    <n v="32627"/>
    <d v="2016-03-23T00:00:00"/>
    <s v="ANDINA"/>
    <s v="CUNDINAMARCA"/>
    <s v="CÁQUEZA"/>
    <x v="179"/>
    <s v="Por establecer"/>
    <s v="No indica"/>
    <s v="Pendiente"/>
    <s v="Buen drenaje"/>
    <s v="No Tiene"/>
    <s v="No indica"/>
    <n v="6.42"/>
    <n v="2.7309999999999999"/>
    <n v="121.3"/>
    <n v="5.5460000000000003"/>
    <m/>
    <m/>
    <n v="10.57"/>
    <n v="2.5099999999999998"/>
    <n v="0.67900000000000005"/>
    <n v="0.55400000000000005"/>
    <n v="14.31"/>
    <n v="0.35"/>
    <n v="0.29899999999999999"/>
    <n v="127.7"/>
    <n v="3.5920000000000001"/>
    <n v="2.9630000000000001"/>
    <n v="5.0369999999999999"/>
    <s v="Olsen"/>
  </r>
  <r>
    <n v="32628"/>
    <d v="2016-03-23T00:00:00"/>
    <s v="ORINOQUÍA"/>
    <s v="CASANARE"/>
    <s v="YOPAL"/>
    <x v="22"/>
    <s v="Por establecer"/>
    <s v="No indica"/>
    <s v="Plano"/>
    <s v="Buen drenaje"/>
    <s v="No indica"/>
    <s v="No indica"/>
    <n v="4.9800000000000004"/>
    <n v="1.6539999999999999"/>
    <n v="10.210000000000001"/>
    <n v="12.75"/>
    <n v="0.78300000000000003"/>
    <n v="0.44500000000000001"/>
    <n v="2.7010000000000001"/>
    <n v="0.97899999999999998"/>
    <n v="0.183"/>
    <n v="0.41899999999999998"/>
    <n v="5.0670000000000002"/>
    <n v="0.35"/>
    <n v="0.503"/>
    <n v="217"/>
    <n v="1.1739999999999999"/>
    <n v="45.51"/>
    <n v="2.847"/>
    <s v="Olsen"/>
  </r>
  <r>
    <n v="32629"/>
    <d v="2016-03-28T00:00:00"/>
    <s v="ANDINA"/>
    <s v="ANTIOQUIA"/>
    <s v="SANTO DOMINGO"/>
    <x v="30"/>
    <s v="Establecido"/>
    <s v="De 1 a 5 años"/>
    <s v="Pendiente"/>
    <s v="Buen drenaje"/>
    <s v="No Tiene"/>
    <s v="No indica"/>
    <n v="5.32"/>
    <n v="2.3660000000000001"/>
    <n v="2.5099999999999998"/>
    <n v="3.536"/>
    <n v="0.73399999999999999"/>
    <n v="0.496"/>
    <n v="0.86899999999999999"/>
    <n v="0.48"/>
    <n v="0.09"/>
    <n v="0.45700000000000002"/>
    <n v="2.5960000000000001"/>
    <n v="8.7999999999999995E-2"/>
    <n v="0.12"/>
    <n v="334.6"/>
    <n v="1.802"/>
    <n v="0.66"/>
    <n v="2.5840000000000001"/>
    <s v="Olsen"/>
  </r>
  <r>
    <n v="32630"/>
    <d v="2016-03-28T00:00:00"/>
    <s v="ORINOQUÍA"/>
    <s v="CASANARE"/>
    <s v="TAURAMENA"/>
    <x v="13"/>
    <s v="Por establecer"/>
    <s v="No indica"/>
    <s v="Plano"/>
    <s v="Buen drenaje"/>
    <s v="No Tiene"/>
    <s v="No indica"/>
    <n v="5.19"/>
    <n v="1.42"/>
    <n v="2.5099999999999998"/>
    <n v="1.752"/>
    <n v="1.022"/>
    <n v="0.80800000000000005"/>
    <n v="0.45600000000000002"/>
    <n v="0.35299999999999998"/>
    <n v="0.17299999999999999"/>
    <n v="0.59199999999999997"/>
    <n v="2.5990000000000002"/>
    <n v="0.11"/>
    <n v="6.2E-2"/>
    <n v="81.36"/>
    <n v="0.71"/>
    <n v="7.0380000000000003"/>
    <n v="0.61"/>
    <s v="Olsen"/>
  </r>
  <r>
    <n v="32631"/>
    <d v="2016-03-28T00:00:00"/>
    <s v="ANDINA"/>
    <s v="ANTIOQUIA"/>
    <s v="SANTO DOMINGO"/>
    <x v="30"/>
    <s v="Por establecer"/>
    <s v="No indica"/>
    <s v="Pendiente"/>
    <s v="Buen drenaje"/>
    <s v="No Tiene"/>
    <s v="No indica"/>
    <n v="4.97"/>
    <n v="1.157"/>
    <n v="2.5099999999999998"/>
    <n v="5.32"/>
    <n v="2.214"/>
    <n v="1.85"/>
    <n v="0.69899999999999995"/>
    <n v="0.46899999999999997"/>
    <n v="0.09"/>
    <n v="0.68200000000000005"/>
    <n v="4.1120000000000001"/>
    <n v="7.0999999999999994E-2"/>
    <n v="3.6999999999999998E-2"/>
    <n v="67.81"/>
    <n v="1.1299999999999999"/>
    <n v="1.2030000000000001"/>
    <n v="0.61"/>
    <s v="Olsen"/>
  </r>
  <r>
    <n v="32632"/>
    <d v="2016-03-28T00:00:00"/>
    <s v="ORINOQUÍA"/>
    <s v="CASANARE"/>
    <s v="TAURAMENA"/>
    <x v="13"/>
    <s v="Por establecer"/>
    <s v="No indica"/>
    <s v="Plano"/>
    <s v="Buen drenaje"/>
    <s v="No Tiene"/>
    <s v="No indica"/>
    <n v="5.14"/>
    <n v="1.385"/>
    <n v="2.5099999999999998"/>
    <n v="1.59"/>
    <n v="0.77400000000000002"/>
    <n v="0.60299999999999998"/>
    <n v="0.45700000000000002"/>
    <n v="0.20599999999999999"/>
    <n v="0.09"/>
    <n v="0.35099999999999998"/>
    <n v="1.835"/>
    <n v="6.7000000000000004E-2"/>
    <n v="4.4999999999999998E-2"/>
    <n v="3.64"/>
    <n v="0.71"/>
    <n v="0.66"/>
    <n v="0.61"/>
    <s v="Olsen"/>
  </r>
  <r>
    <n v="32633"/>
    <d v="2016-03-28T00:00:00"/>
    <s v="ORINOQUÍA"/>
    <s v="CASANARE"/>
    <s v="TRINIDAD"/>
    <x v="22"/>
    <s v="Por establecer"/>
    <s v="No indica"/>
    <s v="Plano"/>
    <s v="Mal drenaje"/>
    <s v="No Tiene"/>
    <s v="No indica"/>
    <n v="4.93"/>
    <n v="2.1040000000000001"/>
    <n v="25.44"/>
    <n v="12.29"/>
    <n v="1.419"/>
    <n v="1.1100000000000001"/>
    <n v="5.032"/>
    <n v="4.5990000000000002"/>
    <n v="0.39500000000000002"/>
    <n v="0.68300000000000005"/>
    <n v="12.13"/>
    <n v="0.35199999999999998"/>
    <n v="4.4999999999999998E-2"/>
    <n v="696.2"/>
    <n v="4.7830000000000004"/>
    <n v="69.44"/>
    <n v="6.944"/>
    <s v="Olsen"/>
  </r>
  <r>
    <n v="32634"/>
    <d v="2016-03-28T00:00:00"/>
    <s v="ANDINA"/>
    <s v="QUINDÍO"/>
    <s v="FILANDIA"/>
    <x v="7"/>
    <s v="Establecido"/>
    <s v="No indica"/>
    <s v="Plano"/>
    <s v="Buen drenaje"/>
    <s v="No Tiene"/>
    <s v="NO"/>
    <n v="5.44"/>
    <n v="13.81"/>
    <n v="2.5099999999999998"/>
    <n v="3.536"/>
    <n v="0.58499999999999996"/>
    <n v="0.44800000000000001"/>
    <n v="3.633"/>
    <n v="0.60299999999999998"/>
    <n v="0.09"/>
    <n v="0.48299999999999998"/>
    <n v="5.3449999999999998"/>
    <n v="0.28899999999999998"/>
    <n v="9.5000000000000001E-2"/>
    <n v="94.39"/>
    <n v="0.71"/>
    <n v="0.66"/>
    <n v="6.2530000000000001"/>
    <s v="Olsen"/>
  </r>
  <r>
    <n v="32635"/>
    <d v="2016-03-28T00:00:00"/>
    <s v="ORINOQUÍA"/>
    <s v="CASANARE"/>
    <s v="TRINIDAD"/>
    <x v="22"/>
    <s v="Por establecer"/>
    <s v="No indica"/>
    <s v="Plano"/>
    <s v="Mal drenaje"/>
    <s v="No Tiene"/>
    <s v="No indica"/>
    <n v="4.9400000000000004"/>
    <n v="2.0579999999999998"/>
    <n v="24.57"/>
    <n v="17.48"/>
    <n v="1.39"/>
    <n v="1.0609999999999999"/>
    <n v="5.0529999999999999"/>
    <n v="4.7930000000000001"/>
    <n v="0.42199999999999999"/>
    <n v="0.64300000000000002"/>
    <n v="12.3"/>
    <n v="0.34399999999999997"/>
    <n v="3.6999999999999998E-2"/>
    <n v="699.3"/>
    <n v="4.0190000000000001"/>
    <n v="63.27"/>
    <n v="6.2610000000000001"/>
    <s v="Olsen"/>
  </r>
  <r>
    <n v="32636"/>
    <d v="2016-03-28T00:00:00"/>
    <s v="ANDINA"/>
    <s v="BOYACÁ"/>
    <s v="MONGUÍ"/>
    <x v="7"/>
    <s v="Por establecer"/>
    <s v="No indica"/>
    <s v="Ondulado"/>
    <s v="Buen drenaje"/>
    <s v="No Tiene"/>
    <s v="No indica"/>
    <n v="4.55"/>
    <n v="9.0920000000000005"/>
    <n v="8.5510000000000002"/>
    <n v="6.4550000000000001"/>
    <n v="6.3639999999999999"/>
    <n v="5.5030000000000001"/>
    <n v="1.417"/>
    <n v="0.46300000000000002"/>
    <n v="0.187"/>
    <n v="0.495"/>
    <n v="8.9280000000000008"/>
    <n v="0.2"/>
    <n v="0.154"/>
    <n v="1081"/>
    <n v="0.71"/>
    <n v="2.0459999999999998"/>
    <n v="1.329"/>
    <s v="Olsen"/>
  </r>
  <r>
    <n v="32637"/>
    <d v="2016-03-28T00:00:00"/>
    <s v="CARIBE"/>
    <s v="BOLÍVAR"/>
    <s v="SAN FERNANDO"/>
    <x v="53"/>
    <s v="Establecido"/>
    <s v="De 0 a 1 año"/>
    <s v="Plano"/>
    <s v="Regular drenaje"/>
    <s v="No Tiene"/>
    <s v="No indica"/>
    <n v="6.47"/>
    <n v="1.137"/>
    <n v="29.72"/>
    <n v="6.1310000000000002"/>
    <m/>
    <m/>
    <n v="9.7100000000000009"/>
    <n v="7.3129999999999997"/>
    <n v="0.153"/>
    <n v="0.93600000000000005"/>
    <n v="18.11"/>
    <n v="0.248"/>
    <n v="7.0000000000000007E-2"/>
    <n v="54.35"/>
    <n v="3.0910000000000002"/>
    <n v="0.66"/>
    <n v="3.4159999999999999"/>
    <s v="Olsen"/>
  </r>
  <r>
    <n v="32638"/>
    <d v="2016-03-28T00:00:00"/>
    <s v="ORINOQUÍA"/>
    <s v="META"/>
    <s v="VILLAVICENCIO"/>
    <x v="61"/>
    <s v="Por establecer"/>
    <s v="No indica"/>
    <s v="Pendiente"/>
    <s v="Buen drenaje"/>
    <s v="No indica"/>
    <s v="No indica"/>
    <n v="5.45"/>
    <n v="2.036"/>
    <n v="2.5099999999999998"/>
    <n v="3.3740000000000001"/>
    <n v="0"/>
    <n v="0"/>
    <n v="0.46800000000000003"/>
    <n v="0.312"/>
    <n v="0.09"/>
    <n v="0.42499999999999999"/>
    <n v="1.234"/>
    <n v="8.1000000000000003E-2"/>
    <n v="3.6999999999999998E-2"/>
    <n v="70.45"/>
    <n v="0.71"/>
    <n v="0.66"/>
    <n v="0.61"/>
    <s v="Olsen"/>
  </r>
  <r>
    <n v="32639"/>
    <d v="2016-03-28T00:00:00"/>
    <s v="PACÍFICA"/>
    <s v="CHOCÓ"/>
    <s v="RIOSUCIO"/>
    <x v="8"/>
    <s v="Establecido"/>
    <s v="De 5 a 10 años"/>
    <s v="Plano"/>
    <s v="Buen drenaje"/>
    <s v="No Tiene"/>
    <s v="15-15-15, 100g POR MATA"/>
    <n v="6.23"/>
    <n v="2.524"/>
    <n v="4.7039999999999997"/>
    <n v="3.0489999999999999"/>
    <m/>
    <m/>
    <n v="12.47"/>
    <n v="8.4529999999999994"/>
    <n v="0.11899999999999999"/>
    <n v="1.012"/>
    <n v="22.05"/>
    <n v="0.16"/>
    <n v="3.6999999999999998E-2"/>
    <n v="79.2"/>
    <n v="6.2460000000000004"/>
    <n v="0.66"/>
    <n v="0.61"/>
    <s v="Olsen"/>
  </r>
  <r>
    <n v="32640"/>
    <d v="2016-03-28T00:00:00"/>
    <s v="CARIBE"/>
    <s v="CESAR"/>
    <s v="VALLEDUPAR"/>
    <x v="22"/>
    <s v="No indica"/>
    <s v="No indica"/>
    <s v="Plano"/>
    <s v="Buen drenaje"/>
    <s v="Gravedad"/>
    <s v="FOSFORO 1/2 BULTO/Ha, MENORES 1 BULTO/Ha, UREA 2 BULTOS/Ha, KCL 1 BULTO/Ha"/>
    <n v="6"/>
    <n v="1.2889999999999999"/>
    <n v="2.5099999999999998"/>
    <n v="3.2120000000000002"/>
    <m/>
    <m/>
    <n v="3.9860000000000002"/>
    <n v="2.157"/>
    <n v="0.09"/>
    <n v="0.77100000000000002"/>
    <n v="7.0039999999999996"/>
    <n v="0.156"/>
    <n v="0.16200000000000001"/>
    <n v="78.040000000000006"/>
    <n v="1.996"/>
    <n v="1.468"/>
    <n v="0.61"/>
    <s v="Olsen"/>
  </r>
  <r>
    <n v="32641"/>
    <d v="2016-03-28T00:00:00"/>
    <s v="ANDINA"/>
    <s v="CUNDINAMARCA"/>
    <s v="SAN ANTONIO DEL TEQUENDAMA"/>
    <x v="33"/>
    <s v="Por establecer"/>
    <s v="No indica"/>
    <s v="Pendiente"/>
    <s v="Buen drenaje"/>
    <s v="No Tiene"/>
    <s v="No indica"/>
    <n v="5.73"/>
    <n v="5.1079999999999997"/>
    <n v="37.96"/>
    <n v="6.2930000000000001"/>
    <m/>
    <m/>
    <n v="5.2279999999999998"/>
    <n v="2.839"/>
    <n v="1.1379999999999999"/>
    <n v="0.64300000000000002"/>
    <n v="9.85"/>
    <n v="0.17799999999999999"/>
    <n v="4.4999999999999998E-2"/>
    <n v="99.82"/>
    <n v="1.151"/>
    <n v="1.421"/>
    <n v="2.1739999999999999"/>
    <s v="Olsen"/>
  </r>
  <r>
    <n v="32642"/>
    <d v="2016-03-28T00:00:00"/>
    <s v="ORINOQUÍA"/>
    <s v="CASANARE"/>
    <s v="TRINIDAD"/>
    <x v="22"/>
    <s v="Por establecer"/>
    <s v="No indica"/>
    <s v="Plano"/>
    <s v="Regular drenaje"/>
    <s v="No Tiene"/>
    <s v="No indica"/>
    <n v="5.51"/>
    <n v="1.3620000000000001"/>
    <n v="21.62"/>
    <n v="4.1849999999999996"/>
    <m/>
    <m/>
    <n v="4.0860000000000003"/>
    <n v="5.484"/>
    <n v="0.22800000000000001"/>
    <n v="0.61599999999999999"/>
    <n v="10.41"/>
    <n v="0.14399999999999999"/>
    <n v="7.0000000000000007E-2"/>
    <n v="383.3"/>
    <n v="3.5939999999999999"/>
    <n v="20.73"/>
    <n v="3.4430000000000001"/>
    <s v="Olsen"/>
  </r>
  <r>
    <n v="32643"/>
    <d v="2016-03-28T00:00:00"/>
    <s v="ANDINA"/>
    <s v="ANTIOQUIA"/>
    <s v="SANTO DOMINGO"/>
    <x v="30"/>
    <s v="Establecido"/>
    <s v="De 1 a 5 años"/>
    <s v="Pendiente"/>
    <s v="Buen drenaje"/>
    <s v="No Tiene"/>
    <s v="No indica"/>
    <n v="5.47"/>
    <n v="1.391"/>
    <n v="2.5099999999999998"/>
    <n v="8.4019999999999992"/>
    <n v="0"/>
    <n v="0"/>
    <n v="0.63100000000000001"/>
    <n v="0.38400000000000001"/>
    <n v="0.09"/>
    <n v="0.29899999999999999"/>
    <n v="1.345"/>
    <n v="6.6000000000000003E-2"/>
    <n v="0.26200000000000001"/>
    <n v="91.93"/>
    <n v="0.71"/>
    <n v="0.66"/>
    <n v="0.61"/>
    <s v="Olsen"/>
  </r>
  <r>
    <n v="32644"/>
    <d v="2016-03-28T00:00:00"/>
    <s v="ORINOQUÍA"/>
    <s v="META"/>
    <s v="VILLAVICENCIO"/>
    <x v="61"/>
    <s v="Por establecer"/>
    <s v="No indica"/>
    <s v="Pendiente"/>
    <s v="Buen drenaje"/>
    <s v="No Tiene"/>
    <s v="NO"/>
    <n v="5.25"/>
    <n v="1.232"/>
    <n v="2.5099999999999998"/>
    <n v="2.7250000000000001"/>
    <n v="0.79400000000000004"/>
    <n v="0.68100000000000005"/>
    <n v="0.36699999999999999"/>
    <n v="0.29899999999999999"/>
    <n v="0.09"/>
    <n v="0.26"/>
    <n v="3.5369999999999999"/>
    <n v="7.9000000000000001E-2"/>
    <n v="7.0000000000000007E-2"/>
    <n v="64.650000000000006"/>
    <n v="0.71"/>
    <n v="0.66"/>
    <n v="0.61"/>
    <s v="Olsen"/>
  </r>
  <r>
    <n v="32645"/>
    <d v="2016-03-28T00:00:00"/>
    <s v="ANDINA"/>
    <s v="ANTIOQUIA"/>
    <s v="MACEO"/>
    <x v="8"/>
    <s v="Establecido"/>
    <s v="Mas de 10 años"/>
    <s v="Ondulado"/>
    <s v="Buen drenaje"/>
    <s v="No Tiene"/>
    <s v="17-6-18-2, UREA, KCAL-DAP 300g dos veces años"/>
    <n v="5.47"/>
    <n v="1.84"/>
    <n v="2.5099999999999998"/>
    <n v="3.698"/>
    <n v="0"/>
    <n v="0"/>
    <n v="4.4269999999999996"/>
    <n v="2.6669999999999998"/>
    <n v="0.09"/>
    <n v="0.49199999999999999"/>
    <n v="7.6390000000000002"/>
    <n v="0.17"/>
    <n v="3.6999999999999998E-2"/>
    <n v="50.1"/>
    <n v="0.71"/>
    <n v="3.2749999999999999"/>
    <n v="0.61"/>
    <s v="Olsen"/>
  </r>
  <r>
    <n v="32646"/>
    <d v="2016-03-28T00:00:00"/>
    <s v="ANDINA"/>
    <s v="QUINDÍO"/>
    <s v="FILANDIA"/>
    <x v="52"/>
    <s v="Establecido"/>
    <s v="No indica"/>
    <s v="Ondulado"/>
    <s v="Buen drenaje"/>
    <s v="No Tiene"/>
    <s v="GALLINAZA, 700  KG/CADA 180 DÍAS; TRIPLE 15, 70 KG/CADA 120 DÍAS; SULFATO DE AMONIO, 70 KG/CADA 120 DÍAS"/>
    <n v="5.33"/>
    <n v="9.6210000000000004"/>
    <n v="2.5099999999999998"/>
    <n v="5.6449999999999996"/>
    <n v="0.377"/>
    <n v="0.28199999999999997"/>
    <n v="3.9769999999999999"/>
    <n v="0.872"/>
    <n v="0.17599999999999999"/>
    <n v="0.54"/>
    <n v="5.944"/>
    <n v="0.4"/>
    <n v="9.5000000000000001E-2"/>
    <n v="79.33"/>
    <n v="5.9340000000000002"/>
    <n v="2.4020000000000001"/>
    <n v="5.4189999999999996"/>
    <s v="Olsen"/>
  </r>
  <r>
    <n v="32647"/>
    <d v="2016-03-28T00:00:00"/>
    <s v="ANDINA"/>
    <s v="QUINDÍO"/>
    <s v="FILANDIA"/>
    <x v="52"/>
    <s v="Establecido"/>
    <s v="No indica"/>
    <s v="Plano"/>
    <s v="Buen drenaje"/>
    <s v="No Tiene"/>
    <s v="NITROESTEN 31-8-8-2, 70 KG CADA 135 DÍAS"/>
    <n v="5.86"/>
    <n v="8.4149999999999991"/>
    <n v="5.79"/>
    <n v="18.940000000000001"/>
    <m/>
    <m/>
    <n v="4.2530000000000001"/>
    <n v="1.028"/>
    <n v="0.375"/>
    <n v="0.43099999999999999"/>
    <n v="6.0890000000000004"/>
    <n v="0.30599999999999999"/>
    <n v="0.112"/>
    <n v="101.7"/>
    <n v="6.2560000000000002"/>
    <n v="1.5549999999999999"/>
    <n v="5.33"/>
    <s v="Olsen"/>
  </r>
  <r>
    <n v="32648"/>
    <d v="2016-03-28T00:00:00"/>
    <s v="ANDINA"/>
    <s v="QUINDÍO"/>
    <s v="FILANDIA"/>
    <x v="52"/>
    <s v="Establecido"/>
    <s v="No indica"/>
    <s v="Plano"/>
    <s v="Buen drenaje"/>
    <s v="No Tiene"/>
    <s v="PORQUINAZA CADA 32 DÍAS, 290 KG/HA;_x000a_DAP 50 KG/CADA 180 DÍAS; KCL  50 KG/HA/CADA 180 DÍAS; SILICAMAG 20 KG/HA/180 DÍAS; UREA 60 KG/CADA 32 DÍAS"/>
    <n v="5.37"/>
    <n v="5.4279999999999999"/>
    <n v="23.7"/>
    <n v="18.13"/>
    <n v="0.28699999999999998"/>
    <n v="0.185"/>
    <n v="3.9260000000000002"/>
    <n v="1.391"/>
    <n v="0.373"/>
    <n v="0.55900000000000005"/>
    <n v="6.5389999999999997"/>
    <n v="0.55900000000000005"/>
    <n v="0.112"/>
    <n v="318.7"/>
    <n v="9.2270000000000003"/>
    <n v="2.012"/>
    <n v="15.07"/>
    <s v="Olsen"/>
  </r>
  <r>
    <n v="32649"/>
    <d v="2016-03-28T00:00:00"/>
    <s v="ANDINA"/>
    <s v="CUNDINAMARCA"/>
    <s v="TIBIRITA"/>
    <x v="59"/>
    <s v="Por establecer"/>
    <s v="No indica"/>
    <s v="Ondulado"/>
    <s v="Regular drenaje"/>
    <s v="No Tiene"/>
    <s v="No indica"/>
    <n v="5.98"/>
    <n v="2.8690000000000002"/>
    <n v="2.5099999999999998"/>
    <n v="5.32"/>
    <m/>
    <m/>
    <n v="10.220000000000001"/>
    <n v="4.2050000000000001"/>
    <n v="0.48799999999999999"/>
    <n v="0.81"/>
    <n v="15.73"/>
    <n v="0.152"/>
    <n v="0.14499999999999999"/>
    <n v="280.10000000000002"/>
    <n v="1.641"/>
    <n v="12.42"/>
    <n v="2.7509999999999999"/>
    <s v="Olsen"/>
  </r>
  <r>
    <n v="32650"/>
    <d v="2016-03-30T00:00:00"/>
    <s v="ANDINA"/>
    <s v="TOLIMA"/>
    <s v="NATAGAIMA"/>
    <x v="54"/>
    <s v="Establecido"/>
    <s v="De 1 a 5 años"/>
    <s v="Plano"/>
    <s v="Regular drenaje"/>
    <s v="Gravedad"/>
    <s v="18-18-18-AGRIMINS-DAP"/>
    <n v="7"/>
    <n v="1.514"/>
    <n v="45"/>
    <n v="4.4409999999999998"/>
    <m/>
    <m/>
    <n v="15.34"/>
    <n v="2.589"/>
    <n v="0.71599999999999997"/>
    <n v="0.35799999999999998"/>
    <n v="19.010000000000002"/>
    <n v="0.23899999999999999"/>
    <n v="0.438"/>
    <n v="34.53"/>
    <n v="2.5910000000000002"/>
    <n v="4.0990000000000002"/>
    <n v="2.4140000000000001"/>
    <s v="Olsen"/>
  </r>
  <r>
    <n v="32651"/>
    <d v="2016-03-30T00:00:00"/>
    <s v="ANDINA"/>
    <s v="TOLIMA"/>
    <s v="FRESNO"/>
    <x v="30"/>
    <s v="Establecido"/>
    <s v="De 1 a 5 años"/>
    <s v="Ondulado"/>
    <s v="Buen drenaje"/>
    <s v="No indica"/>
    <s v="DAP"/>
    <n v="5.51"/>
    <n v="12.01"/>
    <n v="5.8289999999999997"/>
    <n v="2.8519999999999999"/>
    <m/>
    <m/>
    <n v="6.6769999999999996"/>
    <n v="0.99199999999999999"/>
    <n v="0.72099999999999997"/>
    <n v="0.26200000000000001"/>
    <n v="8.6539999999999999"/>
    <n v="0.32900000000000001"/>
    <n v="0.27500000000000002"/>
    <n v="36.950000000000003"/>
    <n v="2.8140000000000001"/>
    <n v="2.7650000000000001"/>
    <n v="1.35"/>
    <s v="Olsen"/>
  </r>
  <r>
    <n v="32652"/>
    <d v="2016-03-30T00:00:00"/>
    <s v="ANDINA"/>
    <s v="TOLIMA"/>
    <s v="FRESNO"/>
    <x v="30"/>
    <s v="Establecido"/>
    <s v="De 1 a 5 años"/>
    <s v="Ondulado"/>
    <s v="Buen drenaje"/>
    <s v="No indica"/>
    <s v="10-20-20-JULCAMG"/>
    <n v="5.53"/>
    <n v="9.2379999999999995"/>
    <n v="14.04"/>
    <n v="5.5759999999999996"/>
    <m/>
    <m/>
    <n v="6.2460000000000004"/>
    <n v="1.054"/>
    <n v="0.52200000000000002"/>
    <n v="0.16200000000000001"/>
    <n v="7.9859999999999998"/>
    <n v="0.26500000000000001"/>
    <n v="0.29799999999999999"/>
    <n v="40.76"/>
    <n v="6.5730000000000004"/>
    <n v="4.6980000000000004"/>
    <n v="3.431"/>
    <s v="Olsen"/>
  </r>
  <r>
    <n v="32653"/>
    <d v="2016-04-01T00:00:00"/>
    <s v="ANDINA"/>
    <s v="CUNDINAMARCA"/>
    <s v="CUCUNUBÁ"/>
    <x v="7"/>
    <s v="Establecido"/>
    <s v="Mas de 10 años"/>
    <s v="Pendiente"/>
    <s v="Buen drenaje"/>
    <s v="No indica"/>
    <s v="No indica"/>
    <n v="4.9400000000000004"/>
    <n v="6.1369999999999996"/>
    <n v="34.17"/>
    <n v="4.8949999999999996"/>
    <n v="3.0739999999999998"/>
    <n v="2.5209999999999999"/>
    <n v="4.6970000000000001"/>
    <n v="1.236"/>
    <n v="1.177"/>
    <n v="0.34100000000000003"/>
    <n v="10.52"/>
    <n v="0.20100000000000001"/>
    <n v="0.22900000000000001"/>
    <n v="763.7"/>
    <n v="1.018"/>
    <n v="5.0439999999999996"/>
    <n v="1.8440000000000001"/>
    <s v="Olsen"/>
  </r>
  <r>
    <n v="32654"/>
    <d v="2016-04-01T00:00:00"/>
    <s v="ANDINA"/>
    <s v="BOYACÁ"/>
    <s v="BELÉN"/>
    <x v="7"/>
    <s v="Establecido"/>
    <s v="Mas de 10 años"/>
    <s v="Pendiente"/>
    <s v="Regular drenaje"/>
    <s v="No indica"/>
    <s v="No indica"/>
    <n v="5.42"/>
    <n v="5.157"/>
    <n v="7.3520000000000003"/>
    <n v="8.0730000000000004"/>
    <n v="0.33"/>
    <n v="0"/>
    <n v="13.08"/>
    <n v="2.4870000000000001"/>
    <n v="0.66700000000000004"/>
    <n v="0.59799999999999998"/>
    <n v="17.16"/>
    <n v="0.28399999999999997"/>
    <n v="0.22900000000000001"/>
    <n v="522.70000000000005"/>
    <n v="5.5540000000000003"/>
    <n v="17.190000000000001"/>
    <n v="5.7850000000000001"/>
    <s v="Olsen"/>
  </r>
  <r>
    <n v="32655"/>
    <d v="2016-04-01T00:00:00"/>
    <s v="ANDINA"/>
    <s v="BOYACÁ"/>
    <s v="BELÉN"/>
    <x v="7"/>
    <s v="Establecido"/>
    <s v="Mas de 10 años"/>
    <s v="Pendiente"/>
    <s v="Regular drenaje"/>
    <s v="No indica"/>
    <s v="No indica"/>
    <n v="5.12"/>
    <n v="2.3149999999999999"/>
    <n v="3.81"/>
    <n v="3.5329999999999999"/>
    <n v="1.1339999999999999"/>
    <n v="0.77500000000000002"/>
    <n v="3.194"/>
    <n v="1.331"/>
    <n v="0.99299999999999999"/>
    <n v="0.35499999999999998"/>
    <n v="7.01"/>
    <n v="0.22500000000000001"/>
    <n v="0.13500000000000001"/>
    <n v="51.55"/>
    <n v="3.145"/>
    <n v="9.4060000000000006"/>
    <n v="2.8969999999999998"/>
    <s v="Olsen"/>
  </r>
  <r>
    <n v="32656"/>
    <d v="2016-04-01T00:00:00"/>
    <s v="ANDINA"/>
    <s v="BOYACÁ"/>
    <s v="BELÉN"/>
    <x v="7"/>
    <s v="Establecido"/>
    <s v="Mas de 10 años"/>
    <s v="Pendiente"/>
    <s v="Regular drenaje"/>
    <s v="No indica"/>
    <s v="No indica"/>
    <n v="4.88"/>
    <n v="1.7809999999999999"/>
    <n v="5.3630000000000004"/>
    <n v="3.306"/>
    <n v="1.671"/>
    <n v="1.3240000000000001"/>
    <n v="2.0640000000000001"/>
    <n v="0.46600000000000003"/>
    <n v="0.245"/>
    <n v="0.218"/>
    <n v="4.6660000000000004"/>
    <n v="0.154"/>
    <n v="0.13500000000000001"/>
    <n v="22.56"/>
    <n v="2.4710000000000001"/>
    <n v="17.739999999999998"/>
    <n v="1.3120000000000001"/>
    <s v="Olsen"/>
  </r>
  <r>
    <n v="32657"/>
    <d v="2016-04-01T00:00:00"/>
    <s v="ANDINA"/>
    <s v="BOYACÁ"/>
    <s v="BELÉN"/>
    <x v="7"/>
    <s v="Establecido"/>
    <s v="Mas de 10 años"/>
    <s v="Pendiente"/>
    <s v="Regular drenaje"/>
    <s v="No indica"/>
    <s v="No indica"/>
    <n v="5.2"/>
    <n v="3.19"/>
    <n v="5.41"/>
    <n v="6.03"/>
    <n v="1.65"/>
    <n v="1.4019999999999999"/>
    <n v="4"/>
    <n v="1.2629999999999999"/>
    <n v="0.69599999999999995"/>
    <n v="0.378"/>
    <n v="7.99"/>
    <n v="0.19600000000000001"/>
    <n v="0.20499999999999999"/>
    <n v="33.33"/>
    <n v="4.3460000000000001"/>
    <n v="13.44"/>
    <n v="3.754"/>
    <s v="Olsen"/>
  </r>
  <r>
    <n v="32658"/>
    <d v="2016-04-01T00:00:00"/>
    <s v="ANDINA"/>
    <s v="BOYACÁ"/>
    <s v="BELÉN"/>
    <x v="7"/>
    <s v="Establecido"/>
    <s v="Mas de 10 años"/>
    <s v="Pendiente"/>
    <s v="Regular drenaje"/>
    <s v="No indica"/>
    <s v="No indica"/>
    <n v="5.15"/>
    <n v="7.1740000000000004"/>
    <n v="14.84"/>
    <n v="8.5269999999999992"/>
    <n v="0.443"/>
    <n v="0.19600000000000001"/>
    <n v="13.41"/>
    <n v="3.9020000000000001"/>
    <n v="1.53"/>
    <n v="0.628"/>
    <n v="19.920000000000002"/>
    <n v="0.39400000000000002"/>
    <n v="0.252"/>
    <n v="79.92"/>
    <n v="5.8650000000000002"/>
    <n v="24.69"/>
    <n v="10.59"/>
    <s v="Olsen"/>
  </r>
  <r>
    <n v="32659"/>
    <d v="2016-04-01T00:00:00"/>
    <s v="ANDINA"/>
    <s v="CUNDINAMARCA"/>
    <s v="CUCUNUBÁ"/>
    <x v="7"/>
    <s v="Establecido"/>
    <s v="Mas de 10 años"/>
    <s v="Pendiente"/>
    <s v="Buen drenaje"/>
    <s v="No indica"/>
    <s v="No indica"/>
    <n v="4.6900000000000004"/>
    <n v="7.5460000000000003"/>
    <n v="58.64"/>
    <n v="2.8519999999999999"/>
    <n v="3.0529999999999999"/>
    <n v="2.5110000000000001"/>
    <n v="3.3860000000000001"/>
    <n v="0.94199999999999995"/>
    <n v="1.3029999999999999"/>
    <n v="0.28599999999999998"/>
    <n v="8.9730000000000008"/>
    <n v="0.33900000000000002"/>
    <n v="0.182"/>
    <n v="1094"/>
    <n v="2.4"/>
    <n v="6.4930000000000003"/>
    <n v="2.4119999999999999"/>
    <s v="Olsen"/>
  </r>
  <r>
    <n v="32660"/>
    <d v="2016-04-01T00:00:00"/>
    <s v="ANDINA"/>
    <s v="BOYACÁ"/>
    <s v="BELÉN"/>
    <x v="7"/>
    <s v="Establecido"/>
    <s v="Mas de 10 años"/>
    <s v="Pendiente"/>
    <s v="Regular drenaje"/>
    <s v="No indica"/>
    <s v="No indica"/>
    <n v="5.44"/>
    <n v="4.7930000000000001"/>
    <n v="12.68"/>
    <n v="11.47"/>
    <n v="0.309"/>
    <n v="8.7999999999999995E-2"/>
    <n v="8.7240000000000002"/>
    <n v="2.1509999999999998"/>
    <n v="2.6720000000000002"/>
    <n v="0.27300000000000002"/>
    <n v="14.13"/>
    <n v="0.43"/>
    <n v="0.27500000000000002"/>
    <n v="38.49"/>
    <n v="4.734"/>
    <n v="14.88"/>
    <n v="5.6210000000000004"/>
    <s v="Olsen"/>
  </r>
  <r>
    <n v="32661"/>
    <d v="2016-04-01T00:00:00"/>
    <s v="ANDINA"/>
    <s v="BOYACÁ"/>
    <s v="BELÉN"/>
    <x v="7"/>
    <s v="Establecido"/>
    <s v="Mas de 10 años"/>
    <s v="Pendiente"/>
    <s v="Regular drenaje"/>
    <s v="No indica"/>
    <s v="No indica"/>
    <n v="4.93"/>
    <n v="5.9349999999999996"/>
    <n v="8.2070000000000007"/>
    <n v="8.3000000000000007"/>
    <n v="0.72199999999999998"/>
    <n v="0.51900000000000002"/>
    <n v="7.2690000000000001"/>
    <n v="1.516"/>
    <n v="0.74"/>
    <n v="0.315"/>
    <n v="10.56"/>
    <n v="0.44400000000000001"/>
    <n v="0.252"/>
    <n v="52.79"/>
    <n v="2.448"/>
    <n v="1.117"/>
    <n v="1.976"/>
    <s v="Olsen"/>
  </r>
  <r>
    <n v="32662"/>
    <d v="2016-04-01T00:00:00"/>
    <s v="ANDINA"/>
    <s v="BOYACÁ"/>
    <s v="BELÉN"/>
    <x v="7"/>
    <s v="Establecido"/>
    <s v="Mas de 10 años"/>
    <s v="Pendiente"/>
    <s v="Regular drenaje"/>
    <s v="No indica"/>
    <s v="No indica"/>
    <n v="5.66"/>
    <n v="4.3319999999999999"/>
    <n v="5.9850000000000003"/>
    <n v="7.6189999999999998"/>
    <m/>
    <m/>
    <n v="12.85"/>
    <n v="5.0720000000000001"/>
    <n v="1.9730000000000001"/>
    <n v="0.26800000000000002"/>
    <n v="20.170000000000002"/>
    <n v="0.45800000000000002"/>
    <n v="0.22900000000000001"/>
    <n v="266.7"/>
    <n v="2.48"/>
    <n v="25.44"/>
    <n v="5.0519999999999996"/>
    <s v="Olsen"/>
  </r>
  <r>
    <n v="32663"/>
    <d v="2016-04-01T00:00:00"/>
    <s v="ANDINA"/>
    <s v="BOYACÁ"/>
    <s v="BELÉN"/>
    <x v="7"/>
    <s v="Establecido"/>
    <s v="Mas de 10 años"/>
    <s v="Pendiente"/>
    <s v="Regular drenaje"/>
    <s v="No indica"/>
    <s v="No indica"/>
    <n v="5.69"/>
    <n v="5.74"/>
    <n v="3.887"/>
    <n v="3.5329999999999999"/>
    <m/>
    <m/>
    <n v="11.12"/>
    <n v="4.91"/>
    <n v="2.19"/>
    <n v="0.19500000000000001"/>
    <n v="18.420000000000002"/>
    <n v="0.34300000000000003"/>
    <n v="0.22900000000000001"/>
    <n v="337.6"/>
    <n v="2.802"/>
    <n v="15.31"/>
    <n v="4.4180000000000001"/>
    <s v="Olsen"/>
  </r>
  <r>
    <n v="32664"/>
    <d v="2016-04-01T00:00:00"/>
    <s v="ANDINA"/>
    <s v="BOYACÁ"/>
    <s v="BELÉN"/>
    <x v="7"/>
    <s v="Establecido"/>
    <s v="Mas de 10 años"/>
    <s v="Pendiente"/>
    <s v="Regular drenaje"/>
    <s v="No indica"/>
    <s v="No indica"/>
    <n v="5.16"/>
    <n v="5.2140000000000004"/>
    <n v="9.2010000000000005"/>
    <n v="6.9379999999999997"/>
    <n v="0.72199999999999998"/>
    <n v="0.39200000000000002"/>
    <n v="6.4130000000000003"/>
    <n v="1.32"/>
    <n v="0.68200000000000005"/>
    <n v="0.40600000000000003"/>
    <n v="9.5440000000000005"/>
    <n v="0.28000000000000003"/>
    <n v="0.27500000000000002"/>
    <n v="43.73"/>
    <n v="4.3280000000000003"/>
    <n v="12"/>
    <n v="3.2709999999999999"/>
    <s v="Olsen"/>
  </r>
  <r>
    <n v="32665"/>
    <d v="2016-04-01T00:00:00"/>
    <s v="ANDINA"/>
    <s v="BOYACÁ"/>
    <s v="BELÉN"/>
    <x v="7"/>
    <s v="Establecido"/>
    <s v="Mas de 10 años"/>
    <s v="Pendiente"/>
    <s v="Regular drenaje"/>
    <s v="No indica"/>
    <s v="No indica"/>
    <n v="5.62"/>
    <n v="4.5739999999999998"/>
    <n v="4.649"/>
    <n v="3.0790000000000002"/>
    <m/>
    <m/>
    <n v="10.51"/>
    <n v="4.4969999999999999"/>
    <n v="1.847"/>
    <n v="0.27200000000000002"/>
    <n v="17.13"/>
    <n v="0.24299999999999999"/>
    <n v="0.13500000000000001"/>
    <n v="210.8"/>
    <n v="2.3199999999999998"/>
    <n v="20.13"/>
    <n v="2.4590000000000001"/>
    <s v="Olsen"/>
  </r>
  <r>
    <n v="32666"/>
    <d v="2016-04-01T00:00:00"/>
    <s v="ANDINA"/>
    <s v="BOYACÁ"/>
    <s v="BELÉN"/>
    <x v="7"/>
    <s v="Establecido"/>
    <s v="Mas de 10 años"/>
    <s v="Pendiente"/>
    <s v="Regular drenaje"/>
    <s v="No indica"/>
    <s v="No indica"/>
    <n v="5.54"/>
    <n v="17.91"/>
    <n v="65.8"/>
    <n v="2.8519999999999999"/>
    <m/>
    <m/>
    <n v="20.02"/>
    <n v="0.93400000000000005"/>
    <n v="1.8620000000000001"/>
    <n v="0.33700000000000002"/>
    <n v="23.15"/>
    <n v="0.42199999999999999"/>
    <n v="0.39200000000000002"/>
    <n v="104.6"/>
    <n v="2.41"/>
    <n v="5.37"/>
    <n v="1.484"/>
    <s v="Olsen"/>
  </r>
  <r>
    <n v="32667"/>
    <d v="2016-04-01T00:00:00"/>
    <s v="ANDINA"/>
    <s v="CUNDINAMARCA"/>
    <s v="CUCUNUBÁ"/>
    <x v="7"/>
    <s v="Establecido"/>
    <s v="Mas de 10 años"/>
    <s v="Plano"/>
    <s v="No indica"/>
    <s v="No indica"/>
    <s v="No indica"/>
    <n v="5.63"/>
    <n v="5.74"/>
    <n v="11.17"/>
    <n v="19.190000000000001"/>
    <m/>
    <m/>
    <n v="16.57"/>
    <n v="7.9870000000000001"/>
    <n v="1.833"/>
    <n v="0.33800000000000002"/>
    <n v="26.73"/>
    <n v="0.45800000000000002"/>
    <n v="0.48499999999999999"/>
    <n v="100"/>
    <n v="2.738"/>
    <n v="67.37"/>
    <n v="4.3630000000000004"/>
    <s v="Olsen"/>
  </r>
  <r>
    <n v="32668"/>
    <d v="2016-04-01T00:00:00"/>
    <s v="ANDINA"/>
    <s v="CUNDINAMARCA"/>
    <s v="CUCUNUBÁ"/>
    <x v="7"/>
    <s v="Establecido"/>
    <s v="Mas de 10 años"/>
    <s v="Pendiente"/>
    <s v="Buen drenaje"/>
    <s v="No indica"/>
    <s v="No indica"/>
    <n v="5.17"/>
    <n v="8.4209999999999994"/>
    <n v="56.34"/>
    <n v="11.25"/>
    <n v="1.506"/>
    <n v="1.069"/>
    <n v="9.9339999999999993"/>
    <n v="1.9079999999999999"/>
    <n v="0.84799999999999998"/>
    <n v="0.31"/>
    <n v="14.5"/>
    <n v="0.33200000000000002"/>
    <n v="0.36799999999999999"/>
    <n v="559.1"/>
    <n v="1.524"/>
    <n v="18.05"/>
    <n v="4.3360000000000003"/>
    <s v="Olsen"/>
  </r>
  <r>
    <n v="32669"/>
    <d v="2016-04-01T00:00:00"/>
    <s v="ANDINA"/>
    <s v="VALLE DEL CAUCA"/>
    <s v="PALMIRA"/>
    <x v="30"/>
    <s v="Por establecer"/>
    <s v="No indica"/>
    <s v="No indica"/>
    <s v="Buen drenaje"/>
    <s v="No indica"/>
    <s v="No indica"/>
    <n v="6.79"/>
    <n v="3.1659999999999999"/>
    <n v="12.18"/>
    <n v="15.56"/>
    <m/>
    <m/>
    <n v="22"/>
    <n v="11.66"/>
    <n v="0.192"/>
    <n v="0.755"/>
    <n v="34.61"/>
    <n v="0.23499999999999999"/>
    <n v="0.32200000000000001"/>
    <n v="23.72"/>
    <n v="2.762"/>
    <n v="1.54"/>
    <n v="1.026"/>
    <s v="Olsen"/>
  </r>
  <r>
    <n v="32670"/>
    <d v="2016-03-30T00:00:00"/>
    <s v="ANDINA"/>
    <s v="HUILA"/>
    <s v="LA PLATA"/>
    <x v="7"/>
    <s v="Establecido"/>
    <s v="De 5 a 10 años"/>
    <s v="Ondulado"/>
    <s v="Buen drenaje"/>
    <s v="No indica"/>
    <s v="No indica"/>
    <n v="5.45"/>
    <n v="8.0969999999999995"/>
    <n v="6.3579999999999997"/>
    <n v="5.3490000000000002"/>
    <n v="1.0720000000000001"/>
    <n v="0.80400000000000005"/>
    <n v="11.2"/>
    <n v="1.7210000000000001"/>
    <n v="0.65"/>
    <n v="0.23"/>
    <n v="14.87"/>
    <n v="0.19500000000000001"/>
    <n v="0.22900000000000001"/>
    <n v="220"/>
    <n v="0.71"/>
    <n v="13.32"/>
    <n v="1.07"/>
    <s v="Olsen"/>
  </r>
  <r>
    <n v="32671"/>
    <d v="2016-03-30T00:00:00"/>
    <s v="ANDINA"/>
    <s v="TOLIMA"/>
    <s v="ORTEGA"/>
    <x v="7"/>
    <s v="No indica"/>
    <s v="No indica"/>
    <s v="Ondulado"/>
    <s v="Buen drenaje"/>
    <s v="No Tiene"/>
    <s v="No indica"/>
    <n v="6.06"/>
    <n v="1.004"/>
    <n v="2.5099999999999998"/>
    <n v="5.3490000000000002"/>
    <m/>
    <m/>
    <n v="3.0179999999999998"/>
    <n v="1.736"/>
    <n v="0.123"/>
    <n v="0.309"/>
    <n v="5.1870000000000003"/>
    <n v="0.108"/>
    <n v="0.13500000000000001"/>
    <n v="11.91"/>
    <n v="0.71"/>
    <n v="6.5540000000000003"/>
    <n v="0.61"/>
    <s v="Olsen"/>
  </r>
  <r>
    <n v="32672"/>
    <d v="2016-03-30T00:00:00"/>
    <s v="ANDINA"/>
    <s v="SANTANDER"/>
    <s v="OCAMONTE"/>
    <x v="8"/>
    <s v="Establecido"/>
    <s v="De 0 a 1 año"/>
    <s v="Ondulado"/>
    <s v="Buen drenaje"/>
    <s v="No Tiene"/>
    <s v="No indica"/>
    <n v="4.74"/>
    <n v="2.6309999999999998"/>
    <n v="2.5099999999999998"/>
    <n v="11.47"/>
    <n v="2.2690000000000001"/>
    <n v="1.8440000000000001"/>
    <n v="2.2189999999999999"/>
    <n v="0.42899999999999999"/>
    <n v="0.374"/>
    <n v="0.22800000000000001"/>
    <n v="5.5209999999999999"/>
    <n v="0.186"/>
    <n v="0.46200000000000002"/>
    <n v="102"/>
    <n v="0.71"/>
    <n v="4.5039999999999996"/>
    <n v="0.61"/>
    <s v="Olsen"/>
  </r>
  <r>
    <n v="32673"/>
    <d v="2016-03-31T00:00:00"/>
    <s v="CARIBE"/>
    <s v="CÓRDOBA"/>
    <s v="CERETÉ"/>
    <x v="68"/>
    <s v="Establecido"/>
    <s v="No indica"/>
    <s v="No indica"/>
    <s v="Buen drenaje"/>
    <s v="No Tiene"/>
    <s v="No indica"/>
    <n v="6.37"/>
    <n v="1.1180000000000001"/>
    <n v="5.4390000000000001"/>
    <n v="6.6639999999999997"/>
    <m/>
    <m/>
    <n v="10.91"/>
    <n v="5.0229999999999997"/>
    <n v="0.312"/>
    <n v="0.34699999999999998"/>
    <n v="16.600000000000001"/>
    <n v="0.246"/>
    <n v="0.19900000000000001"/>
    <n v="9.4670000000000005"/>
    <n v="0.71"/>
    <n v="15.28"/>
    <n v="0.61"/>
    <s v="Olsen"/>
  </r>
  <r>
    <n v="32674"/>
    <d v="2016-03-31T00:00:00"/>
    <s v="CARIBE"/>
    <s v="CÓRDOBA"/>
    <s v="CERETÉ"/>
    <x v="68"/>
    <s v="Por establecer"/>
    <s v="No indica"/>
    <s v="No indica"/>
    <s v="Buen drenaje"/>
    <s v="No Tiene"/>
    <s v="No indica"/>
    <n v="6.25"/>
    <n v="2.1509999999999998"/>
    <n v="10.34"/>
    <n v="5.9459999999999997"/>
    <m/>
    <m/>
    <n v="10.01"/>
    <n v="2.863"/>
    <n v="0.78"/>
    <n v="0.49099999999999999"/>
    <n v="14.14"/>
    <n v="0.41299999999999998"/>
    <n v="0.34200000000000003"/>
    <n v="69.67"/>
    <n v="5.0510000000000002"/>
    <n v="5.3769999999999998"/>
    <n v="0.61"/>
    <s v="Olsen"/>
  </r>
  <r>
    <n v="32675"/>
    <d v="2016-03-31T00:00:00"/>
    <s v="CARIBE"/>
    <s v="CÓRDOBA"/>
    <s v="CERETÉ"/>
    <x v="110"/>
    <s v="Por establecer"/>
    <s v="No indica"/>
    <s v="No indica"/>
    <s v="Buen drenaje"/>
    <s v="No Tiene"/>
    <s v="No indica"/>
    <n v="6.71"/>
    <n v="2.1269999999999998"/>
    <n v="23.62"/>
    <n v="3.6459999999999999"/>
    <m/>
    <m/>
    <n v="10.78"/>
    <n v="4.7969999999999997"/>
    <n v="1.0149999999999999"/>
    <n v="0.33800000000000002"/>
    <n v="16.93"/>
    <n v="0.46200000000000002"/>
    <n v="0.56599999999999995"/>
    <n v="69.989999999999995"/>
    <n v="4.8769999999999998"/>
    <n v="3.706"/>
    <n v="0.61"/>
    <s v="Olsen"/>
  </r>
  <r>
    <n v="32676"/>
    <d v="2016-03-31T00:00:00"/>
    <s v="CARIBE"/>
    <s v="CÓRDOBA"/>
    <s v="CERETÉ"/>
    <x v="34"/>
    <s v="Por establecer"/>
    <s v="No indica"/>
    <s v="No indica"/>
    <s v="Buen drenaje"/>
    <s v="No Tiene"/>
    <s v="No indica"/>
    <n v="6.47"/>
    <n v="2.1269999999999998"/>
    <n v="18.84"/>
    <n v="3.79"/>
    <m/>
    <m/>
    <n v="12.32"/>
    <n v="5.8620000000000001"/>
    <n v="0.81399999999999995"/>
    <n v="0.41"/>
    <n v="19.41"/>
    <n v="0.44500000000000001"/>
    <n v="0.32200000000000001"/>
    <n v="68.87"/>
    <n v="4.7009999999999996"/>
    <n v="3.7160000000000002"/>
    <n v="0.61"/>
    <s v="Olsen"/>
  </r>
  <r>
    <n v="32677"/>
    <d v="2016-03-31T00:00:00"/>
    <s v="CARIBE"/>
    <s v="CÓRDOBA"/>
    <s v="CERETÉ"/>
    <x v="68"/>
    <s v="Establecido"/>
    <s v="No indica"/>
    <s v="No indica"/>
    <s v="Buen drenaje"/>
    <s v="No Tiene"/>
    <s v="No indica"/>
    <n v="6.44"/>
    <n v="2.246"/>
    <n v="17.510000000000002"/>
    <n v="4.2210000000000001"/>
    <m/>
    <m/>
    <n v="10.91"/>
    <n v="5.274"/>
    <n v="0.83399999999999996"/>
    <n v="0.315"/>
    <n v="17.34"/>
    <n v="0.30499999999999999"/>
    <n v="0.56599999999999995"/>
    <n v="75.13"/>
    <n v="4.3070000000000004"/>
    <n v="3.0750000000000002"/>
    <n v="0.61"/>
    <s v="Olsen"/>
  </r>
  <r>
    <n v="32678"/>
    <d v="2016-03-31T00:00:00"/>
    <s v="CARIBE"/>
    <s v="CÓRDOBA"/>
    <s v="CERETÉ"/>
    <x v="68"/>
    <s v="Establecido"/>
    <s v="No indica"/>
    <s v="No indica"/>
    <s v="Buen drenaje"/>
    <s v="No Tiene"/>
    <s v="No indica"/>
    <n v="6.65"/>
    <n v="1.5449999999999999"/>
    <n v="14.57"/>
    <n v="3.0720000000000001"/>
    <m/>
    <m/>
    <n v="14.55"/>
    <n v="2.589"/>
    <n v="0.16600000000000001"/>
    <n v="0.33900000000000002"/>
    <n v="17.64"/>
    <n v="0.34499999999999997"/>
    <n v="0.24"/>
    <n v="8.09"/>
    <n v="0.71"/>
    <n v="9.0960000000000001"/>
    <n v="0.61"/>
    <s v="Olsen"/>
  </r>
  <r>
    <n v="32679"/>
    <d v="2016-03-31T00:00:00"/>
    <s v="ANDINA"/>
    <s v="NORTE DE SANTANDER"/>
    <s v="TIBÚ"/>
    <x v="8"/>
    <s v="Por establecer"/>
    <s v="De 1 a 5 años"/>
    <s v="Plano"/>
    <s v="Buen drenaje"/>
    <s v="No Tiene"/>
    <s v="No indica"/>
    <n v="4.63"/>
    <n v="1.9510000000000001"/>
    <n v="11.82"/>
    <n v="11.25"/>
    <n v="1.8360000000000001"/>
    <n v="1.2450000000000001"/>
    <n v="0.83499999999999996"/>
    <n v="0.40600000000000003"/>
    <n v="0.115"/>
    <n v="0.24399999999999999"/>
    <n v="3.4380000000000002"/>
    <n v="0.23300000000000001"/>
    <n v="0.252"/>
    <n v="329.8"/>
    <n v="0.71"/>
    <n v="5.069"/>
    <n v="1.5569999999999999"/>
    <s v="Olsen"/>
  </r>
  <r>
    <n v="32680"/>
    <d v="2016-03-31T00:00:00"/>
    <s v="ANDINA"/>
    <s v="ANTIOQUIA"/>
    <s v="SAN ROQUE"/>
    <x v="8"/>
    <s v="Por establecer"/>
    <s v="No indica"/>
    <s v="Ondulado"/>
    <s v="Buen drenaje"/>
    <s v="No Tiene"/>
    <s v="Ninguno"/>
    <n v="5"/>
    <n v="3.2869999999999999"/>
    <n v="3.9649999999999999"/>
    <n v="6.9379999999999997"/>
    <n v="0.34"/>
    <n v="0.16600000000000001"/>
    <n v="2.2519999999999998"/>
    <n v="0.76200000000000001"/>
    <n v="0.14000000000000001"/>
    <n v="0.193"/>
    <n v="3.6880000000000002"/>
    <n v="0.27200000000000002"/>
    <n v="0.13500000000000001"/>
    <n v="69.150000000000006"/>
    <n v="2.173"/>
    <n v="14.84"/>
    <n v="2.048"/>
    <s v="Olsen"/>
  </r>
  <r>
    <n v="32681"/>
    <d v="2016-03-31T00:00:00"/>
    <s v="ANDINA"/>
    <s v="CUNDINAMARCA"/>
    <s v="ÚTICA"/>
    <x v="82"/>
    <s v="Establecido"/>
    <s v="De 0 a 1 año"/>
    <s v="Ondulado"/>
    <s v="Buen drenaje"/>
    <s v="No Tiene"/>
    <s v="Ninguno"/>
    <n v="7.7"/>
    <n v="3.3839999999999999"/>
    <n v="2.5099999999999998"/>
    <n v="93.36"/>
    <m/>
    <m/>
    <n v="56.48"/>
    <n v="1.2709999999999999"/>
    <n v="0.13900000000000001"/>
    <n v="0.253"/>
    <n v="58.14"/>
    <n v="4.2160000000000002"/>
    <n v="0.48499999999999999"/>
    <n v="7.87"/>
    <n v="2.548"/>
    <n v="0.66"/>
    <n v="24.44"/>
    <s v="Olsen"/>
  </r>
  <r>
    <n v="32682"/>
    <d v="2016-03-31T00:00:00"/>
    <s v="ANDINA"/>
    <s v="NORTE DE SANTANDER"/>
    <s v="CÚCUTA"/>
    <x v="7"/>
    <s v="Establecido"/>
    <s v="De 1 a 5 años"/>
    <s v="Plano"/>
    <s v="Buen drenaje"/>
    <s v="Aspersión"/>
    <s v="UREA, 15-15-15, DAP PARA UNA HA"/>
    <n v="8.6189999999999998"/>
    <n v="0.80900000000000005"/>
    <n v="42.12"/>
    <n v="15.33"/>
    <m/>
    <m/>
    <n v="13.64"/>
    <n v="0.66"/>
    <n v="0.10199999999999999"/>
    <n v="0.439"/>
    <n v="14.84"/>
    <n v="0.41399999999999998"/>
    <n v="0.13500000000000001"/>
    <n v="8.0960000000000001"/>
    <n v="0.71"/>
    <n v="1.1060000000000001"/>
    <n v="0.61"/>
    <s v="Olsen"/>
  </r>
  <r>
    <n v="32683"/>
    <d v="2016-03-31T00:00:00"/>
    <s v="ANDINA"/>
    <s v="HUILA"/>
    <s v="AIPE"/>
    <x v="45"/>
    <s v="No indica"/>
    <s v="De 1 a 5 años"/>
    <s v="Pendiente"/>
    <s v="Buen drenaje"/>
    <s v="Goteo"/>
    <s v="NO"/>
    <n v="5.72"/>
    <n v="2.34"/>
    <n v="465.2"/>
    <n v="6.9379999999999997"/>
    <m/>
    <m/>
    <n v="12.71"/>
    <n v="1.6859999999999999"/>
    <n v="0.45300000000000001"/>
    <n v="0.39"/>
    <n v="15.24"/>
    <n v="0.21"/>
    <n v="0.252"/>
    <n v="279.8"/>
    <n v="1.839"/>
    <n v="4.109"/>
    <n v="2.157"/>
    <s v="Olsen"/>
  </r>
  <r>
    <n v="32684"/>
    <d v="2016-03-31T00:00:00"/>
    <s v="ANDINA"/>
    <s v="NORTE DE SANTANDER"/>
    <s v="ÁBREGO"/>
    <x v="199"/>
    <s v="Por establecer"/>
    <s v="No indica"/>
    <s v="Plano"/>
    <s v="Buen drenaje"/>
    <s v="No Tiene"/>
    <s v="No indica"/>
    <n v="6.31"/>
    <n v="2.34"/>
    <n v="29.01"/>
    <n v="5.3490000000000002"/>
    <m/>
    <m/>
    <n v="4.6639999999999997"/>
    <n v="0.94299999999999995"/>
    <n v="0.46600000000000003"/>
    <n v="0.23699999999999999"/>
    <n v="6.3109999999999999"/>
    <n v="0.24399999999999999"/>
    <n v="0.252"/>
    <n v="25.59"/>
    <n v="1.514"/>
    <n v="5.5620000000000003"/>
    <n v="1.776"/>
    <s v="Olsen"/>
  </r>
  <r>
    <n v="32685"/>
    <d v="2016-03-31T00:00:00"/>
    <s v="ANDINA"/>
    <s v="ANTIOQUIA"/>
    <s v="YARUMAL"/>
    <x v="36"/>
    <s v="Establecido"/>
    <s v="De 0 a 1 año"/>
    <s v="Ondulado"/>
    <s v="Regular drenaje"/>
    <s v="Aspersión"/>
    <s v="CAL DOLOMITA- 10 BULTOS POR HA"/>
    <n v="5.31"/>
    <n v="7.3029999999999999"/>
    <n v="162.4"/>
    <n v="26.45"/>
    <n v="0.629"/>
    <n v="0.34300000000000003"/>
    <n v="7.4420000000000002"/>
    <n v="1.609"/>
    <n v="0.30099999999999999"/>
    <n v="0.32200000000000001"/>
    <n v="10.3"/>
    <n v="0.38300000000000001"/>
    <n v="0.60199999999999998"/>
    <n v="570.20000000000005"/>
    <n v="7.8630000000000004"/>
    <n v="7.8680000000000003"/>
    <n v="16.75"/>
    <s v="Olsen"/>
  </r>
  <r>
    <n v="32686"/>
    <d v="2016-03-31T00:00:00"/>
    <s v="ANDINA"/>
    <s v="NORTE DE SANTANDER"/>
    <s v="TIBÚ"/>
    <x v="28"/>
    <s v="Establecido"/>
    <s v="De 1 a 5 años"/>
    <s v="Plano"/>
    <s v="Buen drenaje"/>
    <s v="No Tiene"/>
    <s v="No indica"/>
    <n v="5.17"/>
    <n v="3.1659999999999999"/>
    <n v="8.02"/>
    <n v="10.56"/>
    <n v="0.78400000000000003"/>
    <n v="0.42099999999999999"/>
    <n v="11.42"/>
    <n v="2.0880000000000001"/>
    <n v="0.42799999999999999"/>
    <n v="0.35499999999999998"/>
    <n v="15.08"/>
    <n v="0.255"/>
    <n v="0.13500000000000001"/>
    <n v="76.430000000000007"/>
    <n v="2.044"/>
    <n v="57.51"/>
    <n v="1.4339999999999999"/>
    <s v="Olsen"/>
  </r>
  <r>
    <n v="32687"/>
    <d v="2016-03-31T00:00:00"/>
    <s v="ANDINA"/>
    <s v="ANTIOQUIA"/>
    <s v="SAN ROQUE"/>
    <x v="8"/>
    <s v="Por establecer"/>
    <s v="No indica"/>
    <s v="Ondulado"/>
    <s v="Buen drenaje"/>
    <s v="No Tiene"/>
    <s v="Ninguno"/>
    <n v="5.31"/>
    <n v="3.4809999999999999"/>
    <n v="2.5099999999999998"/>
    <n v="3.5329999999999999"/>
    <n v="0.16500000000000001"/>
    <n v="0"/>
    <n v="3.8690000000000002"/>
    <n v="1.3540000000000001"/>
    <n v="0.13800000000000001"/>
    <n v="0.22600000000000001"/>
    <n v="5.7530000000000001"/>
    <n v="0.22900000000000001"/>
    <n v="0.159"/>
    <n v="67.42"/>
    <n v="1.7809999999999999"/>
    <n v="9.266"/>
    <n v="2.9060000000000001"/>
    <s v="Olsen"/>
  </r>
  <r>
    <n v="32688"/>
    <d v="2016-04-01T00:00:00"/>
    <s v="ANDINA"/>
    <s v="CUNDINAMARCA"/>
    <s v="CUCUNUBÁ"/>
    <x v="7"/>
    <s v="Establecido"/>
    <s v="Mas de 10 años"/>
    <s v="Pendiente"/>
    <s v="Buen drenaje"/>
    <s v="No indica"/>
    <s v="No indica"/>
    <n v="4.75"/>
    <n v="8.8089999999999993"/>
    <n v="63.47"/>
    <n v="13.97"/>
    <n v="3.4249999999999998"/>
    <n v="2.7959999999999998"/>
    <n v="8.8390000000000004"/>
    <n v="1.421"/>
    <n v="1.0860000000000001"/>
    <n v="0.26500000000000001"/>
    <n v="15.03"/>
    <n v="0.34300000000000003"/>
    <n v="0.36799999999999999"/>
    <n v="637.79999999999995"/>
    <n v="1.024"/>
    <n v="14.26"/>
    <n v="4.3860000000000001"/>
    <s v="Olsen"/>
  </r>
  <r>
    <n v="32689"/>
    <d v="2016-04-01T00:00:00"/>
    <s v="ANDINA"/>
    <s v="RISARALDA"/>
    <s v="SANTA ROSA DE CABAL"/>
    <x v="189"/>
    <s v="Por establecer"/>
    <s v="No indica"/>
    <s v="Pendiente"/>
    <s v="Buen drenaje"/>
    <s v="Aspersión"/>
    <s v="NO"/>
    <n v="5.62"/>
    <n v="8.8089999999999993"/>
    <n v="5.3170000000000002"/>
    <n v="9.2080000000000002"/>
    <m/>
    <m/>
    <n v="8.1720000000000006"/>
    <n v="0.85499999999999998"/>
    <n v="0.22800000000000001"/>
    <n v="0.27500000000000002"/>
    <n v="9.5310000000000006"/>
    <n v="0.2"/>
    <n v="0.20499999999999999"/>
    <n v="58.99"/>
    <n v="1.742"/>
    <n v="1.0960000000000001"/>
    <n v="1.976"/>
    <s v="Olsen"/>
  </r>
  <r>
    <n v="32690"/>
    <d v="2016-04-01T00:00:00"/>
    <s v="ANDINA"/>
    <s v="CUNDINAMARCA"/>
    <s v="VILLETA"/>
    <x v="2"/>
    <s v="Establecido"/>
    <s v="Mas de 10 años"/>
    <s v="Pendiente"/>
    <s v="Buen drenaje"/>
    <s v="No Tiene"/>
    <s v="NO"/>
    <n v="6.24"/>
    <n v="4.194"/>
    <n v="26.91"/>
    <n v="9.4350000000000005"/>
    <m/>
    <m/>
    <n v="47.51"/>
    <n v="7.1859999999999999"/>
    <n v="0.48199999999999998"/>
    <n v="0.27500000000000002"/>
    <n v="55.45"/>
    <n v="0.20300000000000001"/>
    <n v="0.57799999999999996"/>
    <n v="166.3"/>
    <n v="2.5870000000000002"/>
    <n v="1.127"/>
    <n v="45.02"/>
    <s v="Olsen"/>
  </r>
  <r>
    <n v="32691"/>
    <d v="2016-04-01T00:00:00"/>
    <s v="ANDINA"/>
    <s v="CALDAS"/>
    <s v="LA DORADA"/>
    <x v="12"/>
    <s v="Por establecer"/>
    <s v="No indica"/>
    <s v="Plano"/>
    <s v="Buen drenaje"/>
    <s v="No Tiene"/>
    <s v="AMINA"/>
    <n v="6.32"/>
    <n v="3.5630000000000002"/>
    <n v="14.15"/>
    <n v="3.0790000000000002"/>
    <m/>
    <m/>
    <n v="5.8780000000000001"/>
    <n v="0.67700000000000005"/>
    <n v="9.0999999999999998E-2"/>
    <n v="0.27"/>
    <n v="6.9180000000000001"/>
    <n v="0.109"/>
    <n v="0.159"/>
    <n v="10.56"/>
    <n v="0.71"/>
    <n v="0.66"/>
    <n v="0.61"/>
    <s v="Olsen"/>
  </r>
  <r>
    <n v="32692"/>
    <d v="2016-04-01T00:00:00"/>
    <s v="ANDINA"/>
    <s v="CUNDINAMARCA"/>
    <s v="TENJO"/>
    <x v="45"/>
    <s v="Establecido"/>
    <s v="De 5 a 10 años"/>
    <s v="Pendiente"/>
    <s v="Mal drenaje"/>
    <s v="No Tiene"/>
    <s v="FOLIARES, ABONOS ORGANICOS"/>
    <n v="7.93"/>
    <n v="1.7809999999999999"/>
    <n v="11.34"/>
    <n v="9.2080000000000002"/>
    <m/>
    <m/>
    <n v="64.19"/>
    <n v="2.198"/>
    <n v="0.67400000000000004"/>
    <n v="0.308"/>
    <n v="67.37"/>
    <n v="0.42799999999999999"/>
    <n v="0.41499999999999998"/>
    <n v="13.24"/>
    <n v="1.6759999999999999"/>
    <n v="1.093"/>
    <n v="14.26"/>
    <s v="Olsen"/>
  </r>
  <r>
    <n v="32693"/>
    <d v="2016-04-01T00:00:00"/>
    <s v="ANDINA"/>
    <s v="CUNDINAMARCA"/>
    <s v="TENJO"/>
    <x v="102"/>
    <s v="Por establecer"/>
    <s v="No indica"/>
    <s v="Plano"/>
    <s v="Buen drenaje"/>
    <s v="No Tiene"/>
    <s v="NO"/>
    <n v="5.24"/>
    <n v="16.16"/>
    <n v="21.5"/>
    <n v="62.57"/>
    <n v="0.54600000000000004"/>
    <n v="0.29399999999999998"/>
    <n v="7.1820000000000004"/>
    <n v="1.7809999999999999"/>
    <n v="2.1509999999999998"/>
    <n v="0.54300000000000004"/>
    <n v="12.2"/>
    <n v="1.7909999999999999"/>
    <n v="0.252"/>
    <n v="193.9"/>
    <n v="3.286"/>
    <n v="8.6760000000000002"/>
    <n v="9.5"/>
    <s v="Olsen"/>
  </r>
  <r>
    <n v="32694"/>
    <d v="2016-04-01T00:00:00"/>
    <s v="ANDINA"/>
    <s v="CUNDINAMARCA"/>
    <s v="TENJO"/>
    <x v="102"/>
    <s v="Por establecer"/>
    <s v="No indica"/>
    <s v="Plano"/>
    <s v="Buen drenaje"/>
    <s v="No Tiene"/>
    <s v="NO"/>
    <n v="5.34"/>
    <n v="15.48"/>
    <n v="12.46"/>
    <n v="6.484"/>
    <n v="0.54600000000000004"/>
    <n v="0.33300000000000002"/>
    <n v="8.0690000000000008"/>
    <n v="1.7250000000000001"/>
    <n v="0.54"/>
    <n v="0.379"/>
    <n v="11.26"/>
    <n v="0.44700000000000001"/>
    <n v="0.32200000000000001"/>
    <n v="90.42"/>
    <n v="3.617"/>
    <n v="5.3970000000000002"/>
    <n v="7.5069999999999997"/>
    <s v="Olsen"/>
  </r>
  <r>
    <n v="32695"/>
    <d v="2016-04-01T00:00:00"/>
    <s v="ANDINA"/>
    <s v="CUNDINAMARCA"/>
    <s v="MADRID"/>
    <x v="7"/>
    <s v="Establecido"/>
    <s v="De 5 a 10 años"/>
    <s v="Pendiente"/>
    <s v="Buen drenaje"/>
    <s v="No indica"/>
    <s v="No indica"/>
    <n v="5.8"/>
    <n v="18.29"/>
    <n v="6.0309999999999997"/>
    <n v="8.7539999999999996"/>
    <m/>
    <m/>
    <n v="12.32"/>
    <n v="2.0750000000000002"/>
    <n v="1.2849999999999999"/>
    <n v="0.33400000000000002"/>
    <n v="16.02"/>
    <n v="0.42899999999999999"/>
    <n v="0.34499999999999997"/>
    <n v="87.27"/>
    <n v="2.871"/>
    <n v="7.4210000000000003"/>
    <n v="7.4859999999999998"/>
    <s v="Olsen"/>
  </r>
  <r>
    <n v="32696"/>
    <d v="2016-04-01T00:00:00"/>
    <s v="ANDINA"/>
    <s v="BOGOTÁ, D.C."/>
    <s v="BOGOTÁ,  D.C."/>
    <x v="6"/>
    <s v="Por establecer"/>
    <s v="No indica"/>
    <s v="Plano"/>
    <s v="Buen drenaje"/>
    <s v="No indica"/>
    <s v="No indica"/>
    <n v="7.85"/>
    <n v="1.83"/>
    <n v="211.4"/>
    <n v="22.2"/>
    <m/>
    <m/>
    <n v="73.69"/>
    <n v="2.1960000000000002"/>
    <n v="0.76800000000000002"/>
    <n v="0.42799999999999999"/>
    <n v="77.09"/>
    <n v="1.0509999999999999"/>
    <n v="0.36799999999999999"/>
    <n v="36.69"/>
    <n v="1.155"/>
    <n v="2.585"/>
    <n v="3.09"/>
    <s v="Olsen"/>
  </r>
  <r>
    <n v="32697"/>
    <d v="2016-04-01T00:00:00"/>
    <s v="ANDINA"/>
    <s v="CUNDINAMARCA"/>
    <s v="CUCUNUBÁ"/>
    <x v="7"/>
    <s v="Establecido"/>
    <s v="Mas de 10 años"/>
    <s v="Pendiente"/>
    <s v="Buen drenaje"/>
    <s v="No indica"/>
    <s v="No indica"/>
    <n v="5.0590000000000002"/>
    <n v="14.51"/>
    <n v="107.4"/>
    <n v="20.329999999999998"/>
    <n v="2.5270000000000001"/>
    <n v="2.0299999999999998"/>
    <n v="8.984"/>
    <n v="1"/>
    <n v="1.956"/>
    <n v="0.27700000000000002"/>
    <n v="14.74"/>
    <n v="0.45300000000000001"/>
    <n v="0.438"/>
    <n v="229.7"/>
    <n v="0.71"/>
    <n v="7.048"/>
    <n v="3.2050000000000001"/>
    <s v="Olsen"/>
  </r>
  <r>
    <n v="32698"/>
    <d v="2016-03-23T00:00:00"/>
    <s v="ANDINA"/>
    <s v="CUNDINAMARCA"/>
    <s v="SUBACHOQUE"/>
    <x v="7"/>
    <s v="Por establecer"/>
    <s v="No indica"/>
    <s v="No indica"/>
    <s v="Buen drenaje"/>
    <s v="Aspersión"/>
    <s v="No indica"/>
    <n v="5.0990000000000002"/>
    <n v="17.920000000000002"/>
    <n v="11.71"/>
    <n v="5.5460000000000003"/>
    <n v="3.11"/>
    <n v="2.8180000000000001"/>
    <n v="1.9179999999999999"/>
    <n v="0.63300000000000001"/>
    <n v="0.48599999999999999"/>
    <n v="0.374"/>
    <n v="6.5229999999999997"/>
    <n v="0.22700000000000001"/>
    <n v="0.59399999999999997"/>
    <n v="121.9"/>
    <n v="0.71"/>
    <n v="4.5650000000000004"/>
    <n v="0.61"/>
    <s v="Olsen"/>
  </r>
  <r>
    <n v="32699"/>
    <d v="2016-03-23T00:00:00"/>
    <s v="ORINOQUÍA"/>
    <s v="CASANARE"/>
    <s v="YOPAL"/>
    <x v="22"/>
    <s v="Por establecer"/>
    <s v="No indica"/>
    <s v="Plano"/>
    <s v="Buen drenaje"/>
    <s v="No indica"/>
    <s v="No indica"/>
    <n v="4.9400000000000004"/>
    <n v="1.9770000000000001"/>
    <n v="14.91"/>
    <n v="10.64"/>
    <n v="1.458"/>
    <n v="1.3779999999999999"/>
    <n v="3.4929999999999999"/>
    <n v="1.8779999999999999"/>
    <n v="0.25700000000000001"/>
    <n v="0.442"/>
    <n v="7.53"/>
    <n v="0.32"/>
    <n v="0.32200000000000001"/>
    <n v="208.3"/>
    <n v="0.71"/>
    <n v="30.42"/>
    <n v="2.048"/>
    <s v="Olsen"/>
  </r>
  <r>
    <n v="32700"/>
    <d v="2016-03-22T00:00:00"/>
    <s v="AMAZONÍA"/>
    <s v="PUTUMAYO"/>
    <s v="MOCOA"/>
    <x v="139"/>
    <s v="Por establecer"/>
    <s v="No indica"/>
    <s v="No indica"/>
    <s v="Buen drenaje"/>
    <s v="No indica"/>
    <s v="No indica"/>
    <n v="4.1390000000000002"/>
    <n v="1.681"/>
    <n v="1.1830000000000001"/>
    <n v="10.11"/>
    <n v="4.7300000000000004"/>
    <n v="4.4249999999999998"/>
    <n v="0.69299999999999995"/>
    <n v="0.32600000000000001"/>
    <n v="0.17399999999999999"/>
    <n v="0.35399999999999998"/>
    <n v="6.2789999999999999"/>
    <n v="0.44"/>
    <n v="0.11799999999999999"/>
    <n v="233.2"/>
    <n v="0.71"/>
    <n v="1.032"/>
    <n v="0.61"/>
    <s v="Olsen"/>
  </r>
  <r>
    <n v="32701"/>
    <d v="2016-03-22T00:00:00"/>
    <s v="AMAZONÍA"/>
    <s v="PUTUMAYO"/>
    <s v="ORITO"/>
    <x v="139"/>
    <s v="Por establecer"/>
    <s v="No indica"/>
    <s v="No indica"/>
    <s v="Buen drenaje"/>
    <s v="No indica"/>
    <s v="No indica"/>
    <n v="4.53"/>
    <n v="2.2999999999999998"/>
    <n v="1.9119999999999999"/>
    <n v="10.82"/>
    <n v="9.6539999999999999"/>
    <n v="8.3529999999999998"/>
    <n v="1.4339999999999999"/>
    <n v="0.35399999999999998"/>
    <n v="0.09"/>
    <n v="0.27500000000000002"/>
    <n v="11.74"/>
    <n v="0.187"/>
    <n v="0.254"/>
    <n v="91.75"/>
    <n v="1.2330000000000001"/>
    <n v="6.0839999999999996"/>
    <n v="2.4969999999999999"/>
    <s v="Olsen"/>
  </r>
  <r>
    <n v="32702"/>
    <d v="2016-03-18T00:00:00"/>
    <s v="AMAZONÍA"/>
    <s v="PUTUMAYO"/>
    <s v="ORITO"/>
    <x v="139"/>
    <s v="Por establecer"/>
    <s v="No indica"/>
    <s v="No indica"/>
    <s v="Buen drenaje"/>
    <s v="No indica"/>
    <s v="No indica"/>
    <n v="4.55"/>
    <n v="3"/>
    <n v="2.02"/>
    <n v="6.7770000000000001"/>
    <n v="7.7430000000000003"/>
    <n v="6.923"/>
    <n v="1.236"/>
    <n v="0.439"/>
    <n v="0.17599999999999999"/>
    <n v="0.38500000000000001"/>
    <n v="9.98"/>
    <n v="0.16200000000000001"/>
    <n v="9.6000000000000002E-2"/>
    <n v="305.39999999999998"/>
    <n v="0.71"/>
    <n v="1.869"/>
    <n v="0.61"/>
    <s v="Olsen"/>
  </r>
  <r>
    <n v="32703"/>
    <d v="2016-03-18T00:00:00"/>
    <s v="AMAZONÍA"/>
    <s v="PUTUMAYO"/>
    <s v="ORITO"/>
    <x v="139"/>
    <s v="Por establecer"/>
    <s v="No indica"/>
    <s v="No indica"/>
    <s v="Buen drenaje"/>
    <s v="No indica"/>
    <s v="No indica"/>
    <n v="4.3600000000000003"/>
    <n v="6.1509999999999998"/>
    <n v="2.6869999999999998"/>
    <n v="6.0730000000000004"/>
    <n v="10.41"/>
    <n v="8.8610000000000007"/>
    <n v="0.91500000000000004"/>
    <n v="0.72799999999999998"/>
    <n v="0.28599999999999998"/>
    <n v="0.39700000000000002"/>
    <n v="12.74"/>
    <n v="0.222"/>
    <n v="0.23100000000000001"/>
    <n v="437.7"/>
    <n v="2.3959999999999999"/>
    <n v="7.12"/>
    <n v="1.333"/>
    <s v="Olsen"/>
  </r>
  <r>
    <n v="32704"/>
    <d v="2016-03-18T00:00:00"/>
    <s v="AMAZONÍA"/>
    <s v="PUTUMAYO"/>
    <s v="ORITO"/>
    <x v="139"/>
    <s v="Por establecer"/>
    <s v="No indica"/>
    <s v="No indica"/>
    <s v="Buen drenaje"/>
    <s v="No indica"/>
    <s v="No indica"/>
    <n v="4.46"/>
    <n v="3.8889999999999998"/>
    <n v="1.819"/>
    <n v="3.6120000000000001"/>
    <n v="5.0110000000000001"/>
    <n v="4.508"/>
    <n v="1.446"/>
    <n v="0.60799999999999998"/>
    <n v="0.16400000000000001"/>
    <n v="0.39900000000000002"/>
    <n v="7.6289999999999996"/>
    <n v="0.39700000000000002"/>
    <n v="0.14099999999999999"/>
    <n v="174.8"/>
    <n v="0.71"/>
    <n v="3.8809999999999998"/>
    <n v="0.61"/>
    <s v="Olsen"/>
  </r>
  <r>
    <n v="32705"/>
    <d v="2016-03-18T00:00:00"/>
    <s v="AMAZONÍA"/>
    <s v="PUTUMAYO"/>
    <s v="ORITO"/>
    <x v="139"/>
    <s v="Por establecer"/>
    <s v="No indica"/>
    <s v="Ondulado"/>
    <s v="Buen drenaje"/>
    <s v="No indica"/>
    <s v="No indica"/>
    <n v="3.91"/>
    <n v="6.6619999999999999"/>
    <n v="10.18"/>
    <n v="6.2489999999999997"/>
    <n v="10.02"/>
    <n v="8.83"/>
    <n v="0.91300000000000003"/>
    <n v="0.53100000000000003"/>
    <n v="0.28699999999999998"/>
    <n v="0.36299999999999999"/>
    <n v="12.12"/>
    <n v="0.46"/>
    <n v="0.14099999999999999"/>
    <n v="786.2"/>
    <n v="1.8740000000000001"/>
    <n v="5.9770000000000003"/>
    <n v="1.107"/>
    <s v="Olsen"/>
  </r>
  <r>
    <n v="32706"/>
    <d v="2016-03-18T00:00:00"/>
    <s v="AMAZONÍA"/>
    <s v="PUTUMAYO"/>
    <s v="ORITO"/>
    <x v="139"/>
    <s v="Por establecer"/>
    <s v="No indica"/>
    <s v="No indica"/>
    <s v="Buen drenaje"/>
    <s v="No indica"/>
    <s v="No indica"/>
    <n v="4.83"/>
    <n v="5.0469999999999997"/>
    <n v="5.6040000000000001"/>
    <n v="6.7770000000000001"/>
    <n v="3.0270000000000001"/>
    <n v="2.601"/>
    <n v="1.472"/>
    <n v="0.41499999999999998"/>
    <n v="0.27300000000000002"/>
    <n v="0.51200000000000001"/>
    <n v="5.7009999999999996"/>
    <n v="0.44400000000000001"/>
    <n v="9.6000000000000002E-2"/>
    <n v="167.6"/>
    <n v="1.246"/>
    <n v="10.98"/>
    <n v="0.61"/>
    <s v="Olsen"/>
  </r>
  <r>
    <n v="32707"/>
    <d v="2016-03-18T00:00:00"/>
    <s v="AMAZONÍA"/>
    <s v="PUTUMAYO"/>
    <s v="ORITO"/>
    <x v="139"/>
    <s v="Por establecer"/>
    <s v="No indica"/>
    <s v="No indica"/>
    <s v="Buen drenaje"/>
    <s v="No indica"/>
    <s v="No indica"/>
    <n v="6.01"/>
    <n v="6.2050000000000001"/>
    <n v="179"/>
    <n v="11.87"/>
    <m/>
    <m/>
    <n v="14.06"/>
    <n v="2.3450000000000002"/>
    <n v="0.26700000000000002"/>
    <n v="0.23699999999999999"/>
    <n v="16.91"/>
    <n v="0.73099999999999998"/>
    <n v="0.32200000000000001"/>
    <n v="104.4"/>
    <n v="2.173"/>
    <n v="3.9750000000000001"/>
    <n v="11.02"/>
    <s v="Olsen"/>
  </r>
  <r>
    <n v="32708"/>
    <d v="2016-03-18T00:00:00"/>
    <s v="AMAZONÍA"/>
    <s v="PUTUMAYO"/>
    <s v="ORITO"/>
    <x v="139"/>
    <s v="Por establecer"/>
    <s v="No indica"/>
    <s v="Ondulado"/>
    <s v="Buen drenaje"/>
    <s v="No indica"/>
    <s v="No indica"/>
    <n v="4.79"/>
    <n v="4.1580000000000004"/>
    <n v="1.0589999999999999"/>
    <n v="7.8319999999999999"/>
    <n v="2.1120000000000001"/>
    <n v="1.9379999999999999"/>
    <n v="0.56499999999999995"/>
    <n v="0.28399999999999997"/>
    <n v="9.4E-2"/>
    <n v="0.23599999999999999"/>
    <n v="3.2930000000000001"/>
    <n v="0.217"/>
    <n v="0.11799999999999999"/>
    <n v="182.9"/>
    <n v="0.71"/>
    <n v="2.4609999999999999"/>
    <n v="2.27"/>
    <s v="Olsen"/>
  </r>
  <r>
    <n v="32709"/>
    <d v="2016-03-18T00:00:00"/>
    <s v="AMAZONÍA"/>
    <s v="PUTUMAYO"/>
    <s v="ORITO"/>
    <x v="139"/>
    <s v="Por establecer"/>
    <s v="No indica"/>
    <s v="Ondulado"/>
    <s v="Buen drenaje"/>
    <s v="No indica"/>
    <s v="No indica"/>
    <n v="4.42"/>
    <n v="3.673"/>
    <n v="0.90300000000000002"/>
    <n v="7.3040000000000003"/>
    <n v="4.367"/>
    <n v="3.7719999999999998"/>
    <n v="0.95099999999999996"/>
    <n v="0.66800000000000004"/>
    <n v="0.19700000000000001"/>
    <n v="0.25"/>
    <n v="6.4349999999999996"/>
    <n v="0.29899999999999999"/>
    <n v="0.27700000000000002"/>
    <n v="503.7"/>
    <n v="1.034"/>
    <n v="9.1959999999999997"/>
    <n v="3.0470000000000002"/>
    <s v="Olsen"/>
  </r>
  <r>
    <n v="32710"/>
    <d v="2016-03-18T00:00:00"/>
    <s v="AMAZONÍA"/>
    <s v="PUTUMAYO"/>
    <s v="ORITO"/>
    <x v="139"/>
    <s v="Por establecer"/>
    <s v="No indica"/>
    <s v="No indica"/>
    <s v="Buen drenaje"/>
    <s v="No indica"/>
    <s v="No indica"/>
    <n v="4.9800000000000004"/>
    <n v="2.085"/>
    <n v="1.726"/>
    <n v="8.8870000000000005"/>
    <n v="5.665"/>
    <n v="5.0880000000000001"/>
    <n v="1.706"/>
    <n v="0.71499999999999997"/>
    <n v="0.16300000000000001"/>
    <n v="0.56299999999999994"/>
    <n v="8.8130000000000006"/>
    <n v="0.20899999999999999"/>
    <n v="0.14099999999999999"/>
    <n v="201.1"/>
    <n v="1.5840000000000001"/>
    <n v="31.27"/>
    <n v="1.214"/>
    <s v="Olsen"/>
  </r>
  <r>
    <n v="32711"/>
    <d v="2016-03-18T00:00:00"/>
    <s v="AMAZONÍA"/>
    <s v="PUTUMAYO"/>
    <s v="ORITO"/>
    <x v="139"/>
    <s v="Por establecer"/>
    <s v="No indica"/>
    <s v="No indica"/>
    <s v="Buen drenaje"/>
    <s v="No indica"/>
    <s v="No indica"/>
    <n v="4.54"/>
    <n v="4.0229999999999997"/>
    <n v="1.7410000000000001"/>
    <n v="6.0730000000000004"/>
    <n v="4.5119999999999996"/>
    <n v="4"/>
    <n v="0.75"/>
    <n v="0.38800000000000001"/>
    <n v="0.13600000000000001"/>
    <n v="0.29899999999999999"/>
    <n v="6.0869999999999997"/>
    <n v="0.192"/>
    <n v="0.14099999999999999"/>
    <n v="259"/>
    <n v="1.905"/>
    <n v="3.1850000000000001"/>
    <n v="0.61"/>
    <s v="Olsen"/>
  </r>
  <r>
    <n v="32712"/>
    <d v="2016-03-18T00:00:00"/>
    <s v="AMAZONÍA"/>
    <s v="PUTUMAYO"/>
    <s v="ORITO"/>
    <x v="139"/>
    <s v="Por establecer"/>
    <s v="No indica"/>
    <s v="No indica"/>
    <s v="Buen drenaje"/>
    <s v="No indica"/>
    <s v="No indica"/>
    <n v="4.24"/>
    <n v="4.3730000000000002"/>
    <n v="0.95"/>
    <n v="7.1280000000000001"/>
    <n v="3.1819999999999999"/>
    <n v="2.6840000000000002"/>
    <n v="0.67800000000000005"/>
    <n v="0.30499999999999999"/>
    <n v="0.122"/>
    <n v="0.308"/>
    <n v="4.5979999999999999"/>
    <n v="0.246"/>
    <n v="0.14099999999999999"/>
    <n v="233.3"/>
    <n v="1.492"/>
    <n v="2.258"/>
    <n v="0.61"/>
    <s v="Olsen"/>
  </r>
  <r>
    <n v="32713"/>
    <d v="2016-03-18T00:00:00"/>
    <s v="AMAZONÍA"/>
    <s v="PUTUMAYO"/>
    <s v="ORITO"/>
    <x v="139"/>
    <s v="Por establecer"/>
    <s v="No indica"/>
    <s v="Plano"/>
    <s v="Buen drenaje"/>
    <s v="No indica"/>
    <s v="No indica"/>
    <n v="4.3490000000000002"/>
    <n v="3.6459999999999999"/>
    <n v="0.91900000000000004"/>
    <n v="6.0730000000000004"/>
    <n v="4.6580000000000004"/>
    <n v="3.927"/>
    <n v="0.629"/>
    <n v="0.35599999999999998"/>
    <n v="0.13200000000000001"/>
    <n v="0.41099999999999998"/>
    <n v="6.1879999999999997"/>
    <n v="0.249"/>
    <n v="0.11799999999999999"/>
    <n v="188.4"/>
    <n v="1.4079999999999999"/>
    <n v="2.6789999999999998"/>
    <n v="1.073"/>
    <s v="Olsen"/>
  </r>
  <r>
    <n v="32714"/>
    <d v="2016-03-18T00:00:00"/>
    <s v="AMAZONÍA"/>
    <s v="PUTUMAYO"/>
    <s v="ORITO"/>
    <x v="139"/>
    <s v="Por establecer"/>
    <s v="No indica"/>
    <s v="No indica"/>
    <s v="Buen drenaje"/>
    <s v="No indica"/>
    <s v="No indica"/>
    <n v="4.32"/>
    <n v="3.9159999999999999"/>
    <n v="11.9"/>
    <n v="6.601"/>
    <n v="7.3380000000000001"/>
    <n v="6.4560000000000004"/>
    <n v="0.81200000000000006"/>
    <n v="0.438"/>
    <n v="0.16600000000000001"/>
    <n v="0.41699999999999998"/>
    <n v="9.173"/>
    <n v="0.23499999999999999"/>
    <n v="0.14099999999999999"/>
    <n v="344.6"/>
    <n v="1.7589999999999999"/>
    <n v="4.3440000000000003"/>
    <n v="1.155"/>
    <s v="Olsen"/>
  </r>
  <r>
    <n v="32715"/>
    <d v="2016-03-18T00:00:00"/>
    <s v="AMAZONÍA"/>
    <s v="PUTUMAYO"/>
    <s v="ORITO"/>
    <x v="139"/>
    <s v="Por establecer"/>
    <s v="No indica"/>
    <s v="No indica"/>
    <s v="Buen drenaje"/>
    <s v="No indica"/>
    <s v="No indica"/>
    <n v="4.47"/>
    <n v="4.6429999999999998"/>
    <n v="1.446"/>
    <n v="9.2379999999999995"/>
    <n v="7.5659999999999998"/>
    <n v="6.5389999999999997"/>
    <n v="0.89400000000000002"/>
    <n v="0.47599999999999998"/>
    <n v="0.186"/>
    <n v="0.307"/>
    <n v="9.43"/>
    <n v="0.17499999999999999"/>
    <n v="0.14099999999999999"/>
    <n v="363"/>
    <n v="0.71"/>
    <n v="1.528"/>
    <n v="1.6779999999999999"/>
    <s v="Olsen"/>
  </r>
  <r>
    <n v="32716"/>
    <d v="2016-03-18T00:00:00"/>
    <s v="ANDINA"/>
    <s v="VALLE DEL CAUCA"/>
    <s v="PALMIRA"/>
    <x v="61"/>
    <s v="Establecido"/>
    <s v="De 1 a 5 años"/>
    <s v="Plano"/>
    <s v="Buen drenaje"/>
    <s v="No Tiene"/>
    <s v="No indica"/>
    <n v="4.76"/>
    <n v="1.8959999999999999"/>
    <n v="20.27"/>
    <n v="12.57"/>
    <n v="2.04"/>
    <n v="1.6160000000000001"/>
    <n v="0.68700000000000006"/>
    <n v="0.29499999999999998"/>
    <n v="0.106"/>
    <n v="0.45200000000000001"/>
    <n v="3.581"/>
    <n v="0.19700000000000001"/>
    <n v="9.6000000000000002E-2"/>
    <n v="85.84"/>
    <n v="0.71"/>
    <n v="0.66"/>
    <n v="4.274"/>
    <s v="Olsen"/>
  </r>
  <r>
    <n v="32717"/>
    <d v="2016-03-18T00:00:00"/>
    <s v="ANDINA"/>
    <s v="VALLE DEL CAUCA"/>
    <s v="PALMIRA"/>
    <x v="61"/>
    <s v="Establecido"/>
    <s v="De 1 a 5 años"/>
    <s v="Plano"/>
    <s v="Buen drenaje"/>
    <s v="No Tiene"/>
    <s v="No indica"/>
    <n v="4.8"/>
    <n v="1.869"/>
    <n v="15.64"/>
    <n v="14.33"/>
    <n v="2.0089999999999999"/>
    <n v="1.6779999999999999"/>
    <n v="1.246"/>
    <n v="0.48599999999999999"/>
    <n v="0.126"/>
    <n v="0.42699999999999999"/>
    <n v="4.2960000000000003"/>
    <n v="0.2"/>
    <n v="0.14099999999999999"/>
    <n v="73.73"/>
    <n v="0.71"/>
    <n v="0.66"/>
    <n v="3.601"/>
    <s v="Olsen"/>
  </r>
  <r>
    <n v="32718"/>
    <d v="2016-03-18T00:00:00"/>
    <s v="ANDINA"/>
    <s v="VALLE DEL CAUCA"/>
    <s v="PALMIRA"/>
    <x v="61"/>
    <s v="Establecido"/>
    <s v="De 1 a 5 años"/>
    <s v="Plano"/>
    <s v="Buen drenaje"/>
    <s v="No Tiene"/>
    <s v="No indica"/>
    <n v="4.93"/>
    <n v="3.4039999999999999"/>
    <n v="32.42"/>
    <n v="12.93"/>
    <n v="2.081"/>
    <n v="1.627"/>
    <n v="1.34"/>
    <n v="0.56699999999999995"/>
    <n v="0.14899999999999999"/>
    <n v="0.46400000000000002"/>
    <n v="4.6020000000000003"/>
    <n v="0.23599999999999999"/>
    <n v="0.186"/>
    <n v="140.69999999999999"/>
    <n v="0.71"/>
    <n v="0.66"/>
    <n v="1.974"/>
    <s v="Olsen"/>
  </r>
  <r>
    <n v="32719"/>
    <d v="2016-03-18T00:00:00"/>
    <s v="AMAZONÍA"/>
    <s v="PUTUMAYO"/>
    <s v="ORITO"/>
    <x v="139"/>
    <s v="Por establecer"/>
    <s v="No indica"/>
    <s v="No indica"/>
    <s v="No indica"/>
    <s v="No indica"/>
    <s v="No indica"/>
    <n v="4.8890000000000002"/>
    <n v="3.7810000000000001"/>
    <n v="2.4550000000000001"/>
    <n v="7.3040000000000003"/>
    <n v="2.4969999999999999"/>
    <n v="2.1970000000000001"/>
    <n v="0.59099999999999997"/>
    <n v="0.30599999999999999"/>
    <n v="0.17"/>
    <n v="0.219"/>
    <n v="3.7839999999999998"/>
    <n v="0.18099999999999999"/>
    <n v="0.23100000000000001"/>
    <n v="179.9"/>
    <n v="0.71"/>
    <n v="1.329"/>
    <n v="1.28"/>
    <s v="Olsen"/>
  </r>
  <r>
    <n v="32720"/>
    <d v="2016-03-18T00:00:00"/>
    <s v="AMAZONÍA"/>
    <s v="PUTUMAYO"/>
    <s v="ORITO"/>
    <x v="139"/>
    <s v="Por establecer"/>
    <s v="No indica"/>
    <s v="No indica"/>
    <s v="Buen drenaje"/>
    <s v="No indica"/>
    <s v="No indica"/>
    <n v="5.2"/>
    <n v="4.32"/>
    <n v="1.8029999999999999"/>
    <n v="6.4249999999999998"/>
    <n v="6.2469999999999999"/>
    <n v="5.6479999999999997"/>
    <n v="0.85599999999999998"/>
    <n v="0.39200000000000002"/>
    <n v="0.16200000000000001"/>
    <n v="0.18099999999999999"/>
    <n v="7.84"/>
    <n v="0.17899999999999999"/>
    <n v="0.20899999999999999"/>
    <n v="328.3"/>
    <n v="0.71"/>
    <n v="2.077"/>
    <n v="0.61"/>
    <s v="Olsen"/>
  </r>
  <r>
    <n v="32721"/>
    <d v="2016-03-18T00:00:00"/>
    <s v="AMAZONÍA"/>
    <s v="PUTUMAYO"/>
    <s v="ORITO"/>
    <x v="139"/>
    <s v="Por establecer"/>
    <s v="No indica"/>
    <s v="No indica"/>
    <s v="Buen drenaje"/>
    <s v="No indica"/>
    <s v="No indica"/>
    <n v="4.6390000000000002"/>
    <n v="5.2350000000000003"/>
    <n v="2.5790000000000002"/>
    <n v="4.1390000000000002"/>
    <n v="11.6"/>
    <n v="10.49"/>
    <n v="1.08"/>
    <n v="0.66200000000000003"/>
    <n v="0.23499999999999999"/>
    <n v="0.27900000000000003"/>
    <n v="13.86"/>
    <n v="0.183"/>
    <n v="0.16400000000000001"/>
    <n v="300"/>
    <n v="2.5190000000000001"/>
    <n v="8.5150000000000006"/>
    <n v="1.542"/>
    <s v="Olsen"/>
  </r>
  <r>
    <n v="32722"/>
    <d v="2016-03-18T00:00:00"/>
    <s v="AMAZONÍA"/>
    <s v="PUTUMAYO"/>
    <s v="ORITO"/>
    <x v="139"/>
    <s v="Por establecer"/>
    <s v="No indica"/>
    <s v="Ondulado"/>
    <s v="Buen drenaje"/>
    <s v="No indica"/>
    <s v="No indica"/>
    <n v="4.8490000000000002"/>
    <n v="6.2320000000000002"/>
    <n v="2.7029999999999998"/>
    <n v="9.2379999999999995"/>
    <n v="2.9119999999999999"/>
    <n v="2.3420000000000001"/>
    <n v="0.76700000000000002"/>
    <n v="0.42299999999999999"/>
    <n v="0.17399999999999999"/>
    <n v="0.28199999999999997"/>
    <n v="4.5599999999999996"/>
    <n v="0.20300000000000001"/>
    <n v="0.14099999999999999"/>
    <n v="219.3"/>
    <n v="1.389"/>
    <n v="7.0830000000000002"/>
    <n v="2.444"/>
    <s v="Olsen"/>
  </r>
  <r>
    <n v="32723"/>
    <d v="2016-03-18T00:00:00"/>
    <s v="AMAZONÍA"/>
    <s v="PUTUMAYO"/>
    <s v="ORITO"/>
    <x v="139"/>
    <s v="Por establecer"/>
    <s v="No indica"/>
    <s v="No indica"/>
    <s v="Buen drenaje"/>
    <s v="No indica"/>
    <s v="No indica"/>
    <n v="4.5990000000000002"/>
    <n v="4.75"/>
    <n v="12.36"/>
    <n v="4.4909999999999997"/>
    <n v="4.242"/>
    <n v="3.5019999999999998"/>
    <n v="2.4129999999999998"/>
    <n v="0.76600000000000001"/>
    <n v="0.22"/>
    <n v="0.22500000000000001"/>
    <n v="7.8680000000000003"/>
    <n v="0.35199999999999998"/>
    <n v="0.254"/>
    <n v="291.2"/>
    <n v="1.2669999999999999"/>
    <n v="10.33"/>
    <n v="1.0229999999999999"/>
    <s v="Olsen"/>
  </r>
  <r>
    <n v="32724"/>
    <d v="2016-03-18T00:00:00"/>
    <s v="AMAZONÍA"/>
    <s v="PUTUMAYO"/>
    <s v="ORITO"/>
    <x v="139"/>
    <s v="Por establecer"/>
    <s v="No indica"/>
    <s v="No indica"/>
    <s v="Buen drenaje"/>
    <s v="No indica"/>
    <s v="No indica"/>
    <n v="4.8890000000000002"/>
    <n v="5.343"/>
    <n v="7.9610000000000003"/>
    <n v="6.4249999999999998"/>
    <n v="14.47"/>
    <n v="12.66"/>
    <n v="5.52"/>
    <n v="1.7330000000000001"/>
    <n v="0.498"/>
    <n v="0.219"/>
    <n v="22.44"/>
    <n v="0.216"/>
    <n v="0.27700000000000002"/>
    <n v="187.1"/>
    <n v="3.7589999999999999"/>
    <n v="28.11"/>
    <n v="11.53"/>
    <s v="Olsen"/>
  </r>
  <r>
    <n v="32725"/>
    <d v="2016-03-18T00:00:00"/>
    <s v="AMAZONÍA"/>
    <s v="PUTUMAYO"/>
    <s v="ORITO"/>
    <x v="139"/>
    <s v="Por establecer"/>
    <s v="No indica"/>
    <s v="No indica"/>
    <s v="Buen drenaje"/>
    <s v="No indica"/>
    <s v="No indica"/>
    <n v="4.88"/>
    <n v="4.2930000000000001"/>
    <n v="13.51"/>
    <n v="6.9530000000000003"/>
    <n v="1.6870000000000001"/>
    <n v="0.67300000000000004"/>
    <n v="5.2469999999999999"/>
    <n v="1.3839999999999999"/>
    <n v="0.21"/>
    <n v="0.29699999999999999"/>
    <n v="8.8260000000000005"/>
    <n v="0.47299999999999998"/>
    <n v="0.16400000000000001"/>
    <n v="91.95"/>
    <n v="0.71"/>
    <n v="10.77"/>
    <n v="0.61"/>
    <s v="Olsen"/>
  </r>
  <r>
    <n v="32726"/>
    <d v="2016-03-18T00:00:00"/>
    <s v="AMAZONÍA"/>
    <s v="PUTUMAYO"/>
    <s v="ORITO"/>
    <x v="29"/>
    <s v="Por establecer"/>
    <s v="No indica"/>
    <s v="Ondulado"/>
    <s v="Buen drenaje"/>
    <s v="No indica"/>
    <s v="No indica"/>
    <n v="4.96"/>
    <n v="6.7160000000000002"/>
    <n v="2.3769999999999998"/>
    <n v="8.7110000000000003"/>
    <n v="4.117"/>
    <n v="3.3879999999999999"/>
    <n v="1.571"/>
    <n v="0.90400000000000003"/>
    <n v="0.41799999999999998"/>
    <n v="0.35199999999999998"/>
    <n v="7.3650000000000002"/>
    <n v="0.224"/>
    <n v="0.23100000000000001"/>
    <n v="472.6"/>
    <n v="2.2269999999999999"/>
    <n v="11.02"/>
    <n v="2.12"/>
    <s v="Olsen"/>
  </r>
  <r>
    <n v="32727"/>
    <d v="2016-03-18T00:00:00"/>
    <s v="AMAZONÍA"/>
    <s v="PUTUMAYO"/>
    <s v="ORITO"/>
    <x v="139"/>
    <s v="Por establecer"/>
    <s v="No indica"/>
    <s v="No indica"/>
    <s v="Buen drenaje"/>
    <s v="No indica"/>
    <s v="No indica"/>
    <n v="4.3600000000000003"/>
    <n v="5.6390000000000002"/>
    <n v="5.3550000000000004"/>
    <n v="7.1280000000000001"/>
    <n v="7.13"/>
    <n v="6.29"/>
    <n v="2.0710000000000002"/>
    <n v="0.54700000000000004"/>
    <n v="0.21099999999999999"/>
    <n v="0.38800000000000001"/>
    <n v="10.34"/>
    <n v="0.52500000000000002"/>
    <n v="0.186"/>
    <n v="235.4"/>
    <n v="0.71"/>
    <n v="12.71"/>
    <n v="1.556"/>
    <s v="Olsen"/>
  </r>
  <r>
    <n v="32728"/>
    <d v="2016-03-18T00:00:00"/>
    <s v="AMAZONÍA"/>
    <s v="PUTUMAYO"/>
    <s v="ORITO"/>
    <x v="139"/>
    <s v="Por establecer"/>
    <s v="No indica"/>
    <s v="No indica"/>
    <s v="Buen drenaje"/>
    <s v="No indica"/>
    <s v="No indica"/>
    <n v="5.14"/>
    <n v="4.8849999999999998"/>
    <n v="5.7430000000000003"/>
    <n v="6.9530000000000003"/>
    <n v="1.6240000000000001"/>
    <n v="1.45"/>
    <n v="2.78"/>
    <n v="0.86399999999999999"/>
    <n v="0.20799999999999999"/>
    <n v="0.38"/>
    <n v="5.859"/>
    <n v="0.30299999999999999"/>
    <n v="0.14099999999999999"/>
    <n v="112.1"/>
    <n v="0.71"/>
    <n v="9.4079999999999995"/>
    <n v="0.61"/>
    <s v="Olsen"/>
  </r>
  <r>
    <n v="32729"/>
    <d v="2016-03-18T00:00:00"/>
    <s v="ANDINA"/>
    <s v="VALLE DEL CAUCA"/>
    <s v="PALMIRA"/>
    <x v="61"/>
    <s v="Establecido"/>
    <s v="De 1 a 5 años"/>
    <s v="Plano"/>
    <s v="Buen drenaje"/>
    <s v="No Tiene"/>
    <s v="No indica"/>
    <n v="4.91"/>
    <n v="3.512"/>
    <n v="11.07"/>
    <n v="11.7"/>
    <n v="1.8740000000000001"/>
    <n v="1.544"/>
    <n v="1.2989999999999999"/>
    <n v="0.58199999999999996"/>
    <n v="0.185"/>
    <n v="0.39200000000000002"/>
    <n v="4.3330000000000002"/>
    <n v="0.22500000000000001"/>
    <n v="9.6000000000000002E-2"/>
    <n v="158.9"/>
    <n v="0.71"/>
    <n v="0.66"/>
    <n v="2.08"/>
    <s v="Olsen"/>
  </r>
  <r>
    <n v="32730"/>
    <d v="2016-03-18T00:00:00"/>
    <s v="AMAZONÍA"/>
    <s v="PUTUMAYO"/>
    <s v="ORITO"/>
    <x v="139"/>
    <s v="Por establecer"/>
    <s v="No indica"/>
    <s v="No indica"/>
    <s v="Buen drenaje"/>
    <s v="No indica"/>
    <s v="No indica"/>
    <n v="4.4000000000000004"/>
    <n v="3.4849999999999999"/>
    <n v="4.2699999999999996"/>
    <n v="5.37"/>
    <n v="7.4619999999999997"/>
    <n v="6.3840000000000003"/>
    <n v="2.3929999999999998"/>
    <n v="0.95199999999999996"/>
    <n v="0.222"/>
    <n v="0.24199999999999999"/>
    <n v="11.27"/>
    <n v="0.51600000000000001"/>
    <n v="0.186"/>
    <n v="327.60000000000002"/>
    <n v="0.71"/>
    <n v="21.13"/>
    <n v="1.403"/>
    <s v="Olsen"/>
  </r>
  <r>
    <n v="32731"/>
    <d v="2016-03-18T00:00:00"/>
    <s v="AMAZONÍA"/>
    <s v="PUTUMAYO"/>
    <s v="ORITO"/>
    <x v="139"/>
    <s v="Por establecer"/>
    <s v="No indica"/>
    <s v="No indica"/>
    <s v="Buen drenaje"/>
    <s v="No indica"/>
    <s v="No indica"/>
    <n v="4.4800000000000004"/>
    <n v="4.2119999999999997"/>
    <n v="1.819"/>
    <n v="8.0079999999999991"/>
    <n v="7.7430000000000003"/>
    <n v="6.6840000000000002"/>
    <n v="0.71799999999999997"/>
    <n v="0.4"/>
    <n v="0.17100000000000001"/>
    <n v="0.17799999999999999"/>
    <n v="9.2119999999999997"/>
    <n v="0.17299999999999999"/>
    <n v="9.6000000000000002E-2"/>
    <n v="360.4"/>
    <n v="1.083"/>
    <n v="1.5009999999999999"/>
    <n v="1.841"/>
    <s v="Olsen"/>
  </r>
  <r>
    <n v="32732"/>
    <d v="2016-03-18T00:00:00"/>
    <s v="AMAZONÍA"/>
    <s v="PUTUMAYO"/>
    <s v="ORITO"/>
    <x v="139"/>
    <s v="Por establecer"/>
    <s v="No indica"/>
    <s v="Ondulado"/>
    <s v="Buen drenaje"/>
    <s v="No indica"/>
    <s v="No indica"/>
    <n v="5.17"/>
    <n v="2.1920000000000002"/>
    <n v="1.508"/>
    <n v="6.7770000000000001"/>
    <n v="7.8470000000000004"/>
    <n v="6.891"/>
    <n v="0.86599999999999999"/>
    <n v="0.433"/>
    <n v="0.109"/>
    <n v="0.184"/>
    <n v="9.44"/>
    <n v="0.109"/>
    <n v="0.14099999999999999"/>
    <n v="145.80000000000001"/>
    <n v="0.71"/>
    <n v="1.3180000000000001"/>
    <n v="0.61"/>
    <s v="Olsen"/>
  </r>
  <r>
    <n v="32733"/>
    <d v="2016-03-18T00:00:00"/>
    <s v="ANDINA"/>
    <s v="SANTANDER"/>
    <s v="CURITÍ"/>
    <x v="8"/>
    <s v="Por establecer"/>
    <s v="No indica"/>
    <s v="Ondulado"/>
    <s v="Buen drenaje"/>
    <s v="No Tiene"/>
    <s v="NO"/>
    <n v="5.23"/>
    <n v="2.246"/>
    <n v="2.3769999999999998"/>
    <n v="12.05"/>
    <n v="0.78300000000000003"/>
    <n v="0.68400000000000005"/>
    <n v="0.93400000000000005"/>
    <n v="0.218"/>
    <n v="9.6000000000000002E-2"/>
    <n v="0.24299999999999999"/>
    <n v="2.2759999999999998"/>
    <n v="0.14099999999999999"/>
    <n v="0.14099999999999999"/>
    <n v="58.3"/>
    <n v="0.71"/>
    <n v="0.66"/>
    <n v="0.61"/>
    <s v="Olsen"/>
  </r>
  <r>
    <n v="32734"/>
    <d v="2016-03-18T00:00:00"/>
    <s v="ANDINA"/>
    <s v="TOLIMA"/>
    <s v="ESPINAL"/>
    <x v="0"/>
    <s v="No indica"/>
    <s v="No indica"/>
    <s v="Plano"/>
    <s v="Buen drenaje"/>
    <s v="Gravedad"/>
    <s v="No indica"/>
    <n v="7.18"/>
    <n v="2.0579999999999998"/>
    <n v="31.83"/>
    <n v="5.37"/>
    <m/>
    <m/>
    <n v="13.67"/>
    <n v="2.8740000000000001"/>
    <n v="0.27800000000000002"/>
    <n v="0.77"/>
    <n v="17.600000000000001"/>
    <n v="0.27500000000000002"/>
    <n v="0.34499999999999997"/>
    <n v="57.12"/>
    <n v="2.1509999999999998"/>
    <n v="7.6710000000000003"/>
    <n v="0.61"/>
    <s v="Olsen"/>
  </r>
  <r>
    <n v="32735"/>
    <d v="2016-03-18T00:00:00"/>
    <s v="AMAZONÍA"/>
    <s v="PUTUMAYO"/>
    <s v="ORITO"/>
    <x v="139"/>
    <s v="Por establecer"/>
    <s v="No indica"/>
    <s v="Ondulado"/>
    <s v="Buen drenaje"/>
    <s v="No indica"/>
    <s v="No indica"/>
    <n v="4.57"/>
    <n v="3.8079999999999998"/>
    <n v="2.036"/>
    <n v="6.4249999999999998"/>
    <n v="6.351"/>
    <n v="5.7720000000000002"/>
    <n v="0.60599999999999998"/>
    <n v="0.28999999999999998"/>
    <n v="0.11899999999999999"/>
    <n v="0.29899999999999999"/>
    <n v="7.6660000000000004"/>
    <n v="0.16700000000000001"/>
    <n v="0.16400000000000001"/>
    <n v="412.4"/>
    <n v="0.71"/>
    <n v="2.3980000000000001"/>
    <n v="0.61"/>
    <s v="Olsen"/>
  </r>
  <r>
    <n v="32736"/>
    <d v="2016-03-18T00:00:00"/>
    <s v="ANDINA"/>
    <s v="TOLIMA"/>
    <s v="ESPINAL"/>
    <x v="0"/>
    <s v="No indica"/>
    <s v="No indica"/>
    <s v="Plano"/>
    <s v="Buen drenaje"/>
    <s v="Gravedad"/>
    <s v="No indica"/>
    <n v="7.31"/>
    <n v="1.869"/>
    <n v="24.54"/>
    <n v="6.601"/>
    <m/>
    <m/>
    <n v="15.6"/>
    <n v="5.6239999999999997"/>
    <n v="0.47"/>
    <n v="0.90700000000000003"/>
    <n v="22.6"/>
    <n v="0.373"/>
    <n v="0.41299999999999998"/>
    <n v="13.04"/>
    <n v="1.2"/>
    <n v="1.456"/>
    <n v="0.61"/>
    <s v="Olsen"/>
  </r>
  <r>
    <n v="32737"/>
    <d v="2016-03-18T00:00:00"/>
    <s v="ANDINA"/>
    <s v="TOLIMA"/>
    <s v="ESPINAL"/>
    <x v="0"/>
    <s v="No indica"/>
    <s v="No indica"/>
    <s v="Plano"/>
    <s v="Buen drenaje"/>
    <s v="Gravedad"/>
    <s v="No indica"/>
    <n v="6.39"/>
    <n v="1.357"/>
    <n v="18.260000000000002"/>
    <n v="4.6669999999999998"/>
    <m/>
    <m/>
    <n v="9.44"/>
    <n v="2.867"/>
    <n v="0.27300000000000002"/>
    <n v="0.54400000000000004"/>
    <n v="13.12"/>
    <n v="0.313"/>
    <n v="0.23100000000000001"/>
    <n v="34.08"/>
    <n v="2.1240000000000001"/>
    <n v="4.8070000000000004"/>
    <n v="1.54"/>
    <s v="Olsen"/>
  </r>
  <r>
    <n v="32738"/>
    <d v="2016-03-18T00:00:00"/>
    <s v="ANDINA"/>
    <s v="TOLIMA"/>
    <s v="ESPINAL"/>
    <x v="0"/>
    <s v="No indica"/>
    <s v="No indica"/>
    <s v="Plano"/>
    <s v="Buen drenaje"/>
    <s v="No indica"/>
    <s v="No indica"/>
    <n v="6.22"/>
    <n v="1.627"/>
    <n v="23.39"/>
    <n v="5.5460000000000003"/>
    <m/>
    <m/>
    <n v="12.17"/>
    <n v="4.2649999999999997"/>
    <n v="0.313"/>
    <n v="0.34599999999999997"/>
    <n v="17.100000000000001"/>
    <n v="0.247"/>
    <n v="0.23100000000000001"/>
    <n v="48.06"/>
    <n v="3.7160000000000002"/>
    <n v="3.71"/>
    <n v="0.61"/>
    <s v="Olsen"/>
  </r>
  <r>
    <n v="32739"/>
    <d v="2016-03-18T00:00:00"/>
    <s v="ANDINA"/>
    <s v="TOLIMA"/>
    <s v="ESPINAL"/>
    <x v="0"/>
    <s v="No indica"/>
    <s v="No indica"/>
    <s v="Plano"/>
    <s v="Buen drenaje"/>
    <s v="No Tiene"/>
    <s v="No indica"/>
    <n v="5.56"/>
    <n v="1.4379999999999999"/>
    <n v="29.78"/>
    <n v="6.0730000000000004"/>
    <m/>
    <m/>
    <n v="6.5839999999999996"/>
    <n v="2.8"/>
    <n v="0.46100000000000002"/>
    <n v="0.36099999999999999"/>
    <n v="10.199999999999999"/>
    <n v="0.34"/>
    <n v="0.27700000000000002"/>
    <n v="74.680000000000007"/>
    <n v="4.8010000000000002"/>
    <n v="18.16"/>
    <n v="3.3969999999999998"/>
    <s v="Olsen"/>
  </r>
  <r>
    <n v="32740"/>
    <d v="2016-03-18T00:00:00"/>
    <s v="ANDINA"/>
    <s v="TOLIMA"/>
    <s v="ESPINAL"/>
    <x v="0"/>
    <s v="No indica"/>
    <s v="No indica"/>
    <s v="Plano"/>
    <s v="Buen drenaje"/>
    <s v="Gravedad"/>
    <s v="No indica"/>
    <n v="6.84"/>
    <n v="2.246"/>
    <n v="26.45"/>
    <n v="4.4909999999999997"/>
    <m/>
    <m/>
    <n v="16.48"/>
    <n v="7.181"/>
    <n v="0.65300000000000002"/>
    <n v="0.75900000000000001"/>
    <n v="25.08"/>
    <n v="0.24299999999999999"/>
    <n v="0.27700000000000002"/>
    <n v="37.340000000000003"/>
    <n v="7.5720000000000001"/>
    <n v="2.944"/>
    <n v="2.4500000000000002"/>
    <s v="Olsen"/>
  </r>
  <r>
    <n v="32741"/>
    <d v="2016-03-18T00:00:00"/>
    <s v="ANDINA"/>
    <s v="TOLIMA"/>
    <s v="ESPINAL"/>
    <x v="0"/>
    <s v="No indica"/>
    <s v="No indica"/>
    <s v="Ondulado"/>
    <s v="Buen drenaje"/>
    <s v="No indica"/>
    <s v="No indica"/>
    <n v="7.26"/>
    <n v="2.4079999999999999"/>
    <n v="9.9469999999999992"/>
    <n v="4.3150000000000004"/>
    <m/>
    <m/>
    <n v="11.19"/>
    <n v="3.2120000000000002"/>
    <n v="0.40100000000000002"/>
    <n v="0.26900000000000002"/>
    <n v="15.08"/>
    <n v="0.36099999999999999"/>
    <n v="0.23100000000000001"/>
    <n v="8.891"/>
    <n v="0.71"/>
    <n v="2.56"/>
    <n v="0.61"/>
    <s v="Olsen"/>
  </r>
  <r>
    <n v="32742"/>
    <d v="2016-03-18T00:00:00"/>
    <s v="ANDINA"/>
    <s v="TOLIMA"/>
    <s v="ESPINAL"/>
    <x v="0"/>
    <s v="No indica"/>
    <s v="No indica"/>
    <s v="Plano"/>
    <s v="Buen drenaje"/>
    <s v="Gravedad"/>
    <s v="No indica"/>
    <n v="6.26"/>
    <n v="1.788"/>
    <n v="2.6869999999999998"/>
    <n v="6.7770000000000001"/>
    <m/>
    <m/>
    <n v="10.9"/>
    <n v="4.1269999999999998"/>
    <n v="0.437"/>
    <n v="0.52300000000000002"/>
    <n v="15.99"/>
    <n v="0.39"/>
    <n v="0.254"/>
    <n v="30.23"/>
    <n v="3.0579999999999998"/>
    <n v="10.26"/>
    <n v="2.359"/>
    <s v="Olsen"/>
  </r>
  <r>
    <n v="32743"/>
    <d v="2016-03-18T00:00:00"/>
    <s v="ANDINA"/>
    <s v="TOLIMA"/>
    <s v="ESPINAL"/>
    <x v="0"/>
    <s v="No indica"/>
    <s v="No indica"/>
    <s v="Plano"/>
    <s v="Buen drenaje"/>
    <s v="No Tiene"/>
    <s v="No indica"/>
    <n v="5.7"/>
    <n v="1.6539999999999999"/>
    <n v="3.556"/>
    <n v="4.843"/>
    <m/>
    <m/>
    <n v="12.78"/>
    <n v="5.96"/>
    <n v="0.45400000000000001"/>
    <n v="0.40300000000000002"/>
    <n v="19.59"/>
    <n v="0.58199999999999996"/>
    <n v="0.254"/>
    <n v="28.23"/>
    <n v="2.5760000000000001"/>
    <n v="7.8689999999999998"/>
    <n v="1.431"/>
    <s v="Olsen"/>
  </r>
  <r>
    <n v="32744"/>
    <d v="2016-03-18T00:00:00"/>
    <s v="ANDINA"/>
    <s v="TOLIMA"/>
    <s v="ESPINAL"/>
    <x v="0"/>
    <s v="No indica"/>
    <s v="No indica"/>
    <s v="Plano"/>
    <s v="Buen drenaje"/>
    <s v="Gravedad"/>
    <s v="No indica"/>
    <n v="6.19"/>
    <n v="1.734"/>
    <n v="29.72"/>
    <n v="5.5460000000000003"/>
    <m/>
    <m/>
    <n v="12.27"/>
    <n v="4.7850000000000001"/>
    <n v="0.43099999999999999"/>
    <n v="0.53300000000000003"/>
    <n v="18.02"/>
    <n v="0.19"/>
    <n v="0.23100000000000001"/>
    <n v="56.82"/>
    <n v="6.9909999999999997"/>
    <n v="5.7350000000000003"/>
    <n v="1.274"/>
    <s v="Olsen"/>
  </r>
  <r>
    <n v="32745"/>
    <d v="2016-03-18T00:00:00"/>
    <s v="ORINOQUÍA"/>
    <s v="CASANARE"/>
    <s v="PORE"/>
    <x v="22"/>
    <s v="Por establecer"/>
    <s v="No indica"/>
    <s v="Plano"/>
    <s v="Regular drenaje"/>
    <s v="No Tiene"/>
    <s v="No indica"/>
    <n v="5.16"/>
    <n v="2.5960000000000001"/>
    <n v="36.39"/>
    <n v="5.7220000000000004"/>
    <n v="1.77"/>
    <n v="1.5640000000000001"/>
    <n v="3.0939999999999999"/>
    <n v="0.93200000000000005"/>
    <n v="0.21"/>
    <n v="0.51100000000000001"/>
    <n v="6.5190000000000001"/>
    <n v="0.13500000000000001"/>
    <n v="0.11799999999999999"/>
    <n v="183.7"/>
    <n v="1.77"/>
    <n v="33.74"/>
    <n v="2.742"/>
    <s v="Olsen"/>
  </r>
  <r>
    <n v="32746"/>
    <d v="2016-03-18T00:00:00"/>
    <s v="ANDINA"/>
    <s v="TOLIMA"/>
    <s v="ESPINAL"/>
    <x v="0"/>
    <s v="No indica"/>
    <s v="No indica"/>
    <s v="Plano"/>
    <s v="Buen drenaje"/>
    <s v="Gravedad"/>
    <s v="No indica"/>
    <n v="5.92"/>
    <n v="2.1920000000000002"/>
    <n v="20.54"/>
    <n v="7.6559999999999997"/>
    <m/>
    <m/>
    <n v="14.97"/>
    <n v="6.65"/>
    <n v="0.56699999999999995"/>
    <n v="0.52700000000000002"/>
    <n v="22.72"/>
    <n v="0.36699999999999999"/>
    <n v="0.45800000000000002"/>
    <n v="70.2"/>
    <n v="6.8739999999999997"/>
    <n v="7.0949999999999998"/>
    <n v="2.5299999999999998"/>
    <s v="Olsen"/>
  </r>
  <r>
    <n v="32747"/>
    <d v="2016-03-18T00:00:00"/>
    <s v="ANDINA"/>
    <s v="TOLIMA"/>
    <s v="ESPINAL"/>
    <x v="0"/>
    <s v="No indica"/>
    <s v="No indica"/>
    <s v="Plano"/>
    <s v="Buen drenaje"/>
    <s v="Gravedad"/>
    <s v="No indica"/>
    <n v="6.14"/>
    <n v="1.034"/>
    <n v="4.952"/>
    <n v="9.0630000000000006"/>
    <m/>
    <m/>
    <n v="7.5819999999999999"/>
    <n v="2.7320000000000002"/>
    <n v="0.30499999999999999"/>
    <n v="0.47099999999999997"/>
    <n v="11.09"/>
    <n v="0.33200000000000002"/>
    <n v="0.23100000000000001"/>
    <n v="34.5"/>
    <n v="2.6150000000000002"/>
    <n v="29.81"/>
    <n v="3.387"/>
    <s v="Olsen"/>
  </r>
  <r>
    <n v="32748"/>
    <d v="2016-03-18T00:00:00"/>
    <s v="ANDINA"/>
    <s v="TOLIMA"/>
    <s v="ESPINAL"/>
    <x v="0"/>
    <s v="No indica"/>
    <s v="No indica"/>
    <s v="Plano"/>
    <s v="Buen drenaje"/>
    <s v="Gravedad"/>
    <s v="No indica"/>
    <n v="6.28"/>
    <n v="2.165"/>
    <n v="9.6370000000000005"/>
    <n v="7.48"/>
    <m/>
    <m/>
    <n v="6.3849999999999998"/>
    <n v="2.4380000000000002"/>
    <n v="0.502"/>
    <n v="0.61399999999999999"/>
    <n v="9.9410000000000007"/>
    <n v="0.23"/>
    <n v="0.20899999999999999"/>
    <n v="71.19"/>
    <n v="4.2930000000000001"/>
    <n v="34.229999999999997"/>
    <n v="4.9450000000000003"/>
    <s v="Olsen"/>
  </r>
  <r>
    <n v="32749"/>
    <d v="2016-03-18T00:00:00"/>
    <s v="ANDINA"/>
    <s v="TOLIMA"/>
    <s v="ESPINAL"/>
    <x v="0"/>
    <s v="No indica"/>
    <s v="No indica"/>
    <s v="Plano"/>
    <s v="Buen drenaje"/>
    <s v="Gravedad"/>
    <s v="No indica"/>
    <n v="6.45"/>
    <n v="1.681"/>
    <n v="49.73"/>
    <n v="4.1390000000000002"/>
    <m/>
    <m/>
    <n v="11.47"/>
    <n v="3.0920000000000001"/>
    <n v="0.56200000000000006"/>
    <n v="0.54100000000000004"/>
    <n v="15.67"/>
    <n v="0.26600000000000001"/>
    <n v="0.27700000000000002"/>
    <n v="45.01"/>
    <n v="2.484"/>
    <n v="11.35"/>
    <n v="2.9550000000000001"/>
    <s v="Olsen"/>
  </r>
  <r>
    <n v="32750"/>
    <d v="2016-03-18T00:00:00"/>
    <s v="ANDINA"/>
    <s v="VALLE DEL CAUCA"/>
    <s v="ANDALUCÍA"/>
    <x v="51"/>
    <s v="Establecido"/>
    <s v="De 5 a 10 años"/>
    <s v="Plano"/>
    <s v="Mal drenaje"/>
    <s v="No Tiene"/>
    <s v="No indica"/>
    <n v="7.1"/>
    <n v="1.196"/>
    <n v="18.02"/>
    <n v="23.33"/>
    <m/>
    <m/>
    <n v="10.72"/>
    <n v="7.5860000000000003"/>
    <n v="0.27100000000000002"/>
    <n v="0.52500000000000002"/>
    <n v="19.100000000000001"/>
    <n v="0.72"/>
    <n v="0.48099999999999998"/>
    <n v="14.6"/>
    <n v="3.714"/>
    <n v="0.66"/>
    <n v="0.61"/>
    <s v="Olsen"/>
  </r>
  <r>
    <n v="32751"/>
    <d v="2016-03-18T00:00:00"/>
    <s v="ANDINA"/>
    <s v="VALLE DEL CAUCA"/>
    <s v="ANDALUCÍA"/>
    <x v="51"/>
    <s v="Establecido"/>
    <s v="De 5 a 10 años"/>
    <s v="Plano"/>
    <s v="Mal drenaje"/>
    <s v="No Tiene"/>
    <s v="No indica"/>
    <n v="6.87"/>
    <n v="1.4650000000000001"/>
    <n v="45.99"/>
    <n v="25.76"/>
    <m/>
    <m/>
    <n v="9.7279999999999998"/>
    <n v="5.6150000000000002"/>
    <n v="0.44800000000000001"/>
    <n v="0.377"/>
    <n v="16.16"/>
    <n v="0.7"/>
    <n v="0.503"/>
    <n v="23.64"/>
    <n v="4.6989999999999998"/>
    <n v="1.9810000000000001"/>
    <n v="1.92"/>
    <s v="Olsen"/>
  </r>
  <r>
    <n v="32752"/>
    <d v="2016-03-18T00:00:00"/>
    <s v="ANDINA"/>
    <s v="VALLE DEL CAUCA"/>
    <s v="ANDALUCÍA"/>
    <x v="51"/>
    <s v="Establecido"/>
    <s v="De 5 a 10 años"/>
    <s v="Plano"/>
    <s v="Mal drenaje"/>
    <s v="No indica"/>
    <s v="No indica"/>
    <n v="7.35"/>
    <n v="1.411"/>
    <n v="31.58"/>
    <n v="60.73"/>
    <m/>
    <m/>
    <n v="12.04"/>
    <n v="6.9749999999999996"/>
    <n v="0.374"/>
    <n v="0.72399999999999998"/>
    <n v="20.11"/>
    <n v="1.4630000000000001"/>
    <n v="0.45800000000000002"/>
    <n v="16.61"/>
    <n v="4.3789999999999996"/>
    <n v="0.66"/>
    <n v="0.61"/>
    <s v="Olsen"/>
  </r>
  <r>
    <n v="32753"/>
    <d v="2016-03-18T00:00:00"/>
    <s v="ANDINA"/>
    <s v="VALLE DEL CAUCA"/>
    <s v="ANDALUCÍA"/>
    <x v="51"/>
    <s v="Establecido"/>
    <s v="De 5 a 10 años"/>
    <s v="Plano"/>
    <s v="Mal drenaje"/>
    <s v="No indica"/>
    <s v="No indica"/>
    <n v="7.3"/>
    <n v="1.734"/>
    <n v="89.38"/>
    <n v="34.76"/>
    <m/>
    <m/>
    <n v="12.05"/>
    <n v="5.8920000000000003"/>
    <n v="0.876"/>
    <n v="0.85899999999999999"/>
    <n v="19.68"/>
    <n v="1.1100000000000001"/>
    <n v="0.77500000000000002"/>
    <n v="18.75"/>
    <n v="3.65"/>
    <n v="1.59"/>
    <n v="1.708"/>
    <s v="Olsen"/>
  </r>
  <r>
    <n v="32754"/>
    <d v="2016-03-18T00:00:00"/>
    <s v="ORINOQUÍA"/>
    <s v="CASANARE"/>
    <s v="NUNCHÍA"/>
    <x v="22"/>
    <s v="Por establecer"/>
    <s v="No indica"/>
    <s v="Plano"/>
    <s v="Buen drenaje"/>
    <s v="No Tiene"/>
    <s v="No indica"/>
    <n v="5.24"/>
    <n v="2.085"/>
    <n v="9.032"/>
    <n v="25.09"/>
    <n v="0.79300000000000004"/>
    <n v="0.73499999999999999"/>
    <n v="6.657"/>
    <n v="2.6840000000000002"/>
    <n v="0.49299999999999999"/>
    <n v="0.629"/>
    <n v="11.25"/>
    <n v="0.39400000000000002"/>
    <n v="0.48099999999999998"/>
    <n v="78.87"/>
    <n v="3.0960000000000001"/>
    <n v="42.98"/>
    <n v="2.641"/>
    <s v="Olsen"/>
  </r>
  <r>
    <n v="32755"/>
    <d v="2016-03-18T00:00:00"/>
    <s v="ORINOQUÍA"/>
    <s v="CASANARE"/>
    <s v="NUNCHÍA"/>
    <x v="22"/>
    <s v="Por establecer"/>
    <s v="No indica"/>
    <s v="Plano"/>
    <s v="Buen drenaje"/>
    <s v="No Tiene"/>
    <s v="No indica"/>
    <n v="5.62"/>
    <n v="2.1920000000000002"/>
    <n v="8.2560000000000002"/>
    <n v="14.86"/>
    <m/>
    <m/>
    <n v="8.2360000000000007"/>
    <n v="3.0089999999999999"/>
    <n v="0.47799999999999998"/>
    <n v="0.43"/>
    <n v="12.15"/>
    <n v="0.24"/>
    <n v="0.11799999999999999"/>
    <n v="148.5"/>
    <n v="3.8050000000000002"/>
    <n v="39.19"/>
    <n v="3.1389999999999998"/>
    <s v="Olsen"/>
  </r>
  <r>
    <n v="32756"/>
    <d v="2016-03-18T00:00:00"/>
    <s v="ANDINA"/>
    <s v="VALLE DEL CAUCA"/>
    <s v="BUGALAGRANDE"/>
    <x v="28"/>
    <s v="Por establecer"/>
    <s v="No indica"/>
    <s v="Ondulado"/>
    <s v="Buen drenaje"/>
    <s v="Aspersión"/>
    <s v="No indica"/>
    <n v="5.86"/>
    <n v="6.6349999999999998"/>
    <n v="12.07"/>
    <n v="8.359"/>
    <m/>
    <m/>
    <n v="7.6769999999999996"/>
    <n v="2.6139999999999999"/>
    <n v="0.65500000000000003"/>
    <n v="0.82499999999999996"/>
    <n v="11.77"/>
    <n v="0.63800000000000001"/>
    <n v="0.36699999999999999"/>
    <n v="147.9"/>
    <n v="0.71"/>
    <n v="9.7050000000000001"/>
    <n v="4.7220000000000004"/>
    <s v="Olsen"/>
  </r>
  <r>
    <n v="32757"/>
    <d v="2016-03-18T00:00:00"/>
    <s v="ANDINA"/>
    <s v="QUINDÍO"/>
    <s v="SALENTO"/>
    <x v="30"/>
    <s v="Establecido"/>
    <s v="De 1 a 5 años"/>
    <s v="Pendiente"/>
    <s v="Buen drenaje"/>
    <s v="No Tiene"/>
    <s v="500GR DE 17-6-18-2 POR ARBOL"/>
    <n v="5.55"/>
    <n v="9.1780000000000008"/>
    <n v="26.85"/>
    <n v="6.9530000000000003"/>
    <m/>
    <m/>
    <n v="4.4580000000000002"/>
    <n v="0.85299999999999998"/>
    <n v="0.49199999999999999"/>
    <n v="0.317"/>
    <n v="6.1219999999999999"/>
    <n v="0.221"/>
    <n v="9.6000000000000002E-2"/>
    <n v="63.64"/>
    <n v="1.6120000000000001"/>
    <n v="4.7370000000000001"/>
    <n v="3.456"/>
    <s v="Olsen"/>
  </r>
  <r>
    <n v="32758"/>
    <d v="2016-03-18T00:00:00"/>
    <s v="ANDINA"/>
    <s v="TOLIMA"/>
    <s v="ESPINAL"/>
    <x v="0"/>
    <s v="No indica"/>
    <s v="No indica"/>
    <s v="Plano"/>
    <s v="Buen drenaje"/>
    <s v="Gravedad"/>
    <s v="No indica"/>
    <n v="6.59"/>
    <n v="2.165"/>
    <n v="25.41"/>
    <n v="9.4139999999999997"/>
    <m/>
    <m/>
    <n v="12.21"/>
    <n v="2.9350000000000001"/>
    <n v="0.25600000000000001"/>
    <n v="0.93100000000000005"/>
    <n v="16.329999999999998"/>
    <n v="0.38600000000000001"/>
    <n v="0.16400000000000001"/>
    <n v="41.18"/>
    <n v="2.2320000000000002"/>
    <n v="1.819"/>
    <n v="1.157"/>
    <s v="Olsen"/>
  </r>
  <r>
    <n v="32759"/>
    <d v="2016-03-18T00:00:00"/>
    <s v="AMAZONÍA"/>
    <s v="PUTUMAYO"/>
    <s v="ORITO"/>
    <x v="139"/>
    <s v="Por establecer"/>
    <s v="No indica"/>
    <s v="No indica"/>
    <s v="Buen drenaje"/>
    <s v="No indica"/>
    <s v="No indica"/>
    <n v="4.43"/>
    <n v="4.266"/>
    <n v="2.206"/>
    <n v="9.59"/>
    <n v="6.4029999999999996"/>
    <n v="5.3159999999999998"/>
    <n v="0.95099999999999996"/>
    <n v="0.55000000000000004"/>
    <n v="0.29899999999999999"/>
    <n v="0.183"/>
    <n v="8.3879999999999999"/>
    <n v="0.27400000000000002"/>
    <n v="0.20899999999999999"/>
    <n v="475.7"/>
    <n v="0.71"/>
    <n v="3.2370000000000001"/>
    <n v="0.61"/>
    <s v="Olsen"/>
  </r>
  <r>
    <n v="32760"/>
    <d v="2016-03-18T00:00:00"/>
    <s v="AMAZONÍA"/>
    <s v="PUTUMAYO"/>
    <s v="ORITO"/>
    <x v="139"/>
    <s v="Por establecer"/>
    <s v="No indica"/>
    <s v="No indica"/>
    <s v="Buen drenaje"/>
    <s v="No indica"/>
    <s v="No indica"/>
    <n v="5.25"/>
    <n v="2.7309999999999999"/>
    <n v="2.8730000000000002"/>
    <n v="2.7330000000000001"/>
    <n v="4.5739999999999998"/>
    <n v="4.0309999999999997"/>
    <n v="2.6720000000000002"/>
    <n v="0.65500000000000003"/>
    <n v="0.16200000000000001"/>
    <n v="0.67100000000000004"/>
    <n v="8.7360000000000007"/>
    <n v="0.219"/>
    <n v="0.11799999999999999"/>
    <n v="89.32"/>
    <n v="0.71"/>
    <n v="19.59"/>
    <n v="0.61"/>
    <s v="Olsen"/>
  </r>
  <r>
    <n v="32761"/>
    <d v="2016-03-18T00:00:00"/>
    <s v="AMAZONÍA"/>
    <s v="PUTUMAYO"/>
    <s v="PUERTO CAICEDO"/>
    <x v="139"/>
    <s v="Por establecer"/>
    <s v="No indica"/>
    <s v="No indica"/>
    <s v="Buen drenaje"/>
    <s v="No indica"/>
    <s v="No indica"/>
    <n v="4.5990000000000002"/>
    <n v="4.05"/>
    <n v="1.6479999999999999"/>
    <n v="15.92"/>
    <n v="2.6320000000000001"/>
    <n v="2.0830000000000002"/>
    <n v="0.753"/>
    <n v="0.32400000000000001"/>
    <n v="0.27700000000000002"/>
    <n v="0.2"/>
    <n v="4.1879999999999997"/>
    <n v="0.23400000000000001"/>
    <n v="0.254"/>
    <n v="213.1"/>
    <n v="1.37"/>
    <n v="2.6970000000000001"/>
    <n v="0.61"/>
    <s v="Olsen"/>
  </r>
  <r>
    <n v="32762"/>
    <d v="2016-03-18T00:00:00"/>
    <s v="AMAZONÍA"/>
    <s v="PUTUMAYO"/>
    <s v="ORITO"/>
    <x v="139"/>
    <s v="Por establecer"/>
    <s v="No indica"/>
    <s v="No indica"/>
    <s v="Buen drenaje"/>
    <s v="No indica"/>
    <s v="No indica"/>
    <n v="4.2"/>
    <n v="6.1779999999999999"/>
    <n v="22.91"/>
    <n v="11.17"/>
    <n v="6.4029999999999996"/>
    <n v="5.8029999999999999"/>
    <n v="2.3380000000000001"/>
    <n v="1.194"/>
    <n v="0.40200000000000002"/>
    <n v="0.60199999999999998"/>
    <n v="10.94"/>
    <n v="1.2130000000000001"/>
    <n v="0.186"/>
    <n v="345"/>
    <n v="1.4259999999999999"/>
    <n v="15.97"/>
    <n v="2.7160000000000002"/>
    <s v="Olsen"/>
  </r>
  <r>
    <n v="32763"/>
    <d v="2016-03-18T00:00:00"/>
    <s v="AMAZONÍA"/>
    <s v="PUTUMAYO"/>
    <s v="ORITO"/>
    <x v="139"/>
    <s v="Por establecer"/>
    <s v="No indica"/>
    <s v="No indica"/>
    <s v="Buen drenaje"/>
    <s v="No indica"/>
    <s v="No indica"/>
    <n v="4.53"/>
    <n v="5.343"/>
    <n v="5.6349999999999998"/>
    <n v="10.29"/>
    <n v="2.2160000000000002"/>
    <n v="1.772"/>
    <n v="1.4990000000000001"/>
    <n v="0.376"/>
    <n v="0.22600000000000001"/>
    <n v="0.29699999999999999"/>
    <n v="4.617"/>
    <n v="0.58899999999999997"/>
    <n v="0.20899999999999999"/>
    <n v="157.9"/>
    <n v="1.1200000000000001"/>
    <n v="10.119999999999999"/>
    <n v="0.61"/>
    <s v="Olsen"/>
  </r>
  <r>
    <n v="32764"/>
    <d v="2016-03-18T00:00:00"/>
    <s v="AMAZONÍA"/>
    <s v="PUTUMAYO"/>
    <s v="ORITO"/>
    <x v="139"/>
    <s v="Por establecer"/>
    <s v="No indica"/>
    <s v="No indica"/>
    <s v="Buen drenaje"/>
    <s v="No indica"/>
    <s v="No indica"/>
    <n v="5.12"/>
    <n v="3"/>
    <n v="1.26"/>
    <n v="29.63"/>
    <n v="1.9770000000000001"/>
    <n v="1.627"/>
    <n v="0.72399999999999998"/>
    <n v="0.314"/>
    <n v="0.18099999999999999"/>
    <n v="0.52800000000000002"/>
    <n v="3.7269999999999999"/>
    <n v="0.20899999999999999"/>
    <n v="0.16400000000000001"/>
    <n v="108.3"/>
    <n v="0.71"/>
    <n v="1.1439999999999999"/>
    <n v="0.61"/>
    <s v="Olsen"/>
  </r>
  <r>
    <n v="32765"/>
    <d v="2016-03-22T00:00:00"/>
    <s v="ANDINA"/>
    <s v="SANTANDER"/>
    <s v="LEBRIJA"/>
    <x v="51"/>
    <s v="No indica"/>
    <s v="No indica"/>
    <s v="Pendiente"/>
    <s v="Buen drenaje"/>
    <s v="No indica"/>
    <s v="No indica"/>
    <n v="4.25"/>
    <n v="2.839"/>
    <n v="19.09"/>
    <n v="6.9530000000000003"/>
    <n v="4.5220000000000002"/>
    <n v="3.9380000000000002"/>
    <n v="1.256"/>
    <n v="0.36899999999999999"/>
    <n v="0.14499999999999999"/>
    <n v="0.32100000000000001"/>
    <n v="6.6150000000000002"/>
    <n v="0.32300000000000001"/>
    <n v="0.34499999999999997"/>
    <n v="195.4"/>
    <n v="1.927"/>
    <n v="2.7610000000000001"/>
    <n v="0.61"/>
    <s v="Olsen"/>
  </r>
  <r>
    <n v="32766"/>
    <d v="2016-03-22T00:00:00"/>
    <s v="ORINOQUÍA"/>
    <s v="ARAUCA"/>
    <s v="SARAVENA"/>
    <x v="54"/>
    <s v="Por establecer"/>
    <s v="No indica"/>
    <s v="Plano"/>
    <s v="Buen drenaje"/>
    <s v="No Tiene"/>
    <s v="No indica"/>
    <n v="4.88"/>
    <n v="1.357"/>
    <n v="7.0620000000000003"/>
    <n v="5.5460000000000003"/>
    <n v="0.97"/>
    <n v="0.75600000000000001"/>
    <n v="2.2000000000000002"/>
    <n v="0.65900000000000003"/>
    <n v="0.09"/>
    <n v="0.28899999999999998"/>
    <n v="4.1660000000000004"/>
    <n v="0.20599999999999999"/>
    <n v="0.27700000000000002"/>
    <n v="103.9"/>
    <n v="0.71"/>
    <n v="11.63"/>
    <n v="2.052"/>
    <s v="Olsen"/>
  </r>
  <r>
    <n v="32767"/>
    <d v="2016-03-22T00:00:00"/>
    <s v="CARIBE"/>
    <s v="CESAR"/>
    <s v="VALLEDUPAR"/>
    <x v="22"/>
    <s v="Por establecer"/>
    <s v="No indica"/>
    <s v="Plano"/>
    <s v="Buen drenaje"/>
    <s v="Gravedad"/>
    <s v="UREA,KCL, SAM,AGRIMINS"/>
    <n v="9.02"/>
    <n v="0.38800000000000001"/>
    <n v="135.1"/>
    <n v="47.95"/>
    <m/>
    <m/>
    <n v="17.79"/>
    <n v="4.8230000000000004"/>
    <n v="0.37"/>
    <n v="5.266"/>
    <n v="28.25"/>
    <n v="2.1720000000000002"/>
    <n v="0.52600000000000002"/>
    <n v="7.9969999999999999"/>
    <n v="0.71"/>
    <n v="21.42"/>
    <n v="0.61"/>
    <s v="Olsen"/>
  </r>
  <r>
    <n v="32768"/>
    <d v="2016-03-22T00:00:00"/>
    <s v="ANDINA"/>
    <s v="HUILA"/>
    <s v="PALERMO"/>
    <x v="7"/>
    <s v="Por establecer"/>
    <s v="No indica"/>
    <s v="Plano"/>
    <s v="Buen drenaje"/>
    <s v="No indica"/>
    <s v="FERTILIZANTES CULTIVO DE ARROZ"/>
    <n v="6.6"/>
    <n v="0.9"/>
    <n v="11.54"/>
    <n v="3.6120000000000001"/>
    <m/>
    <m/>
    <n v="5.0220000000000002"/>
    <n v="1.423"/>
    <n v="0.23699999999999999"/>
    <n v="0.34899999999999998"/>
    <n v="7.0330000000000004"/>
    <n v="0.18099999999999999"/>
    <n v="0.14099999999999999"/>
    <n v="24.11"/>
    <n v="0.71"/>
    <n v="5.0640000000000001"/>
    <n v="0.61"/>
    <s v="Olsen"/>
  </r>
  <r>
    <n v="32769"/>
    <d v="2016-03-22T00:00:00"/>
    <s v="CARIBE"/>
    <s v="LA GUAJIRA"/>
    <s v="ALBANIA"/>
    <x v="54"/>
    <s v="Por establecer"/>
    <s v="No indica"/>
    <s v="Plano"/>
    <s v="Regular drenaje"/>
    <s v="No indica"/>
    <s v="NO"/>
    <n v="6.48"/>
    <n v="0.873"/>
    <n v="63.3"/>
    <n v="5.5460000000000003"/>
    <m/>
    <m/>
    <n v="4.4989999999999997"/>
    <n v="1.145"/>
    <n v="0.222"/>
    <n v="0.46899999999999997"/>
    <n v="6.3360000000000003"/>
    <n v="0.19600000000000001"/>
    <n v="0.254"/>
    <n v="25.34"/>
    <n v="0.71"/>
    <n v="5.9370000000000003"/>
    <n v="0.61"/>
    <s v="Olsen"/>
  </r>
  <r>
    <n v="32770"/>
    <d v="2016-03-22T00:00:00"/>
    <s v="ANDINA"/>
    <s v="HUILA"/>
    <s v="PALERMO"/>
    <x v="52"/>
    <s v="Por establecer"/>
    <s v="No indica"/>
    <s v="Ondulado"/>
    <s v="Buen drenaje"/>
    <s v="Gravedad"/>
    <s v="NO"/>
    <n v="6.77"/>
    <n v="1.331"/>
    <n v="13.53"/>
    <n v="4.3150000000000004"/>
    <m/>
    <m/>
    <n v="5.4240000000000004"/>
    <n v="1.7529999999999999"/>
    <n v="0.35199999999999998"/>
    <n v="0.31900000000000001"/>
    <n v="7.8490000000000002"/>
    <n v="0.19600000000000001"/>
    <n v="0.254"/>
    <n v="19.25"/>
    <n v="0.71"/>
    <n v="6.5810000000000004"/>
    <n v="0.61"/>
    <s v="Olsen"/>
  </r>
  <r>
    <n v="32771"/>
    <d v="2016-03-22T00:00:00"/>
    <s v="AMAZONÍA"/>
    <s v="PUTUMAYO"/>
    <s v="ORITO"/>
    <x v="139"/>
    <s v="Por establecer"/>
    <s v="No indica"/>
    <s v="No indica"/>
    <s v="Buen drenaje"/>
    <s v="No indica"/>
    <s v="No indica"/>
    <n v="4.01"/>
    <n v="3.8079999999999998"/>
    <n v="2.2839999999999998"/>
    <n v="6.4249999999999998"/>
    <n v="4.9589999999999996"/>
    <n v="4.7249999999999996"/>
    <n v="0.877"/>
    <n v="0.248"/>
    <n v="0.09"/>
    <n v="0.249"/>
    <n v="5.835"/>
    <n v="0.496"/>
    <n v="0.34499999999999997"/>
    <n v="273.3"/>
    <n v="0.71"/>
    <n v="1.1830000000000001"/>
    <n v="2.2080000000000002"/>
    <s v="Olsen"/>
  </r>
  <r>
    <n v="32772"/>
    <d v="2016-03-22T00:00:00"/>
    <s v="ANDINA"/>
    <s v="SANTANDER"/>
    <s v="SANTA HELENA DEL OPÓN"/>
    <x v="8"/>
    <s v="Por establecer"/>
    <s v="No indica"/>
    <s v="Pendiente"/>
    <s v="Regular drenaje"/>
    <s v="No Tiene"/>
    <s v="NO"/>
    <n v="6.44"/>
    <n v="1.708"/>
    <n v="1.71"/>
    <n v="4.1390000000000002"/>
    <m/>
    <m/>
    <n v="8.1069999999999993"/>
    <n v="0.95299999999999996"/>
    <n v="0.09"/>
    <n v="0.27300000000000002"/>
    <n v="9.4120000000000008"/>
    <n v="0.218"/>
    <n v="0.34499999999999997"/>
    <n v="20.12"/>
    <n v="0.71"/>
    <n v="3.33"/>
    <n v="0.61"/>
    <s v="Olsen"/>
  </r>
  <r>
    <n v="32773"/>
    <d v="2016-03-22T00:00:00"/>
    <s v="ORINOQUÍA"/>
    <s v="META"/>
    <s v="RESTREPO"/>
    <x v="7"/>
    <s v="No indica"/>
    <s v="No indica"/>
    <s v="Plano"/>
    <s v="Buen drenaje"/>
    <s v="No indica"/>
    <s v="No indica"/>
    <n v="4.9400000000000004"/>
    <n v="1.25"/>
    <n v="2.5099999999999998"/>
    <n v="10.29"/>
    <n v="1.79"/>
    <n v="1.3049999999999999"/>
    <n v="1.7989999999999999"/>
    <n v="0.42499999999999999"/>
    <n v="0.14899999999999999"/>
    <n v="0.19700000000000001"/>
    <n v="4.3620000000000001"/>
    <n v="0.14899999999999999"/>
    <n v="0.14099999999999999"/>
    <n v="33.93"/>
    <n v="1.66"/>
    <n v="69.63"/>
    <n v="1.1399999999999999"/>
    <s v="Doble acido"/>
  </r>
  <r>
    <n v="32774"/>
    <d v="2016-03-22T00:00:00"/>
    <s v="ANDINA"/>
    <s v="SANTANDER"/>
    <s v="SANTA HELENA DEL OPÓN"/>
    <x v="8"/>
    <s v="Establecido"/>
    <s v="De 1 a 5 años"/>
    <s v="Ondulado"/>
    <s v="Buen drenaje"/>
    <s v="No Tiene"/>
    <s v="No indica"/>
    <n v="6.22"/>
    <n v="2.4350000000000001"/>
    <n v="2.827"/>
    <n v="3.7879999999999998"/>
    <m/>
    <m/>
    <n v="7.0419999999999998"/>
    <n v="0.82699999999999996"/>
    <n v="0.09"/>
    <n v="0.44900000000000001"/>
    <n v="8.4009999999999998"/>
    <n v="0.26500000000000001"/>
    <n v="0.254"/>
    <n v="22.31"/>
    <n v="0.71"/>
    <n v="11.19"/>
    <n v="0.61"/>
    <s v="Olsen"/>
  </r>
  <r>
    <n v="32775"/>
    <d v="2016-03-22T00:00:00"/>
    <s v="ANDINA"/>
    <s v="CUNDINAMARCA"/>
    <s v="MOSQUERA"/>
    <x v="29"/>
    <s v="Por establecer"/>
    <s v="No indica"/>
    <s v="Plano"/>
    <s v="Buen drenaje"/>
    <s v="No Tiene"/>
    <s v="No indica"/>
    <n v="6"/>
    <n v="9.5250000000000004"/>
    <n v="51.9"/>
    <n v="39.159999999999997"/>
    <m/>
    <m/>
    <n v="13.98"/>
    <n v="4.3719999999999999"/>
    <n v="0.64900000000000002"/>
    <n v="4.6020000000000003"/>
    <n v="23.6"/>
    <n v="1.954"/>
    <n v="0.41299999999999998"/>
    <n v="159.6"/>
    <n v="2.1440000000000001"/>
    <n v="7.875"/>
    <n v="12.67"/>
    <s v="Olsen"/>
  </r>
  <r>
    <n v="32776"/>
    <d v="2016-03-22T00:00:00"/>
    <s v="AMAZONÍA"/>
    <s v="PUTUMAYO"/>
    <s v="ORITO"/>
    <x v="139"/>
    <s v="Por establecer"/>
    <s v="No indica"/>
    <s v="No indica"/>
    <s v="Buen drenaje"/>
    <s v="No indica"/>
    <s v="No indica"/>
    <n v="4.54"/>
    <n v="2.7309999999999999"/>
    <n v="2.2989999999999999"/>
    <n v="4.4909999999999997"/>
    <n v="11.1"/>
    <n v="9.7210000000000001"/>
    <n v="1.375"/>
    <n v="0.42199999999999999"/>
    <n v="0.17"/>
    <n v="0.45100000000000001"/>
    <n v="13.52"/>
    <n v="0.192"/>
    <n v="0.16400000000000001"/>
    <n v="183.4"/>
    <n v="2.2480000000000002"/>
    <n v="6.1660000000000004"/>
    <n v="1.343"/>
    <s v="Olsen"/>
  </r>
  <r>
    <n v="32777"/>
    <d v="2016-03-22T00:00:00"/>
    <s v="AMAZONÍA"/>
    <s v="PUTUMAYO"/>
    <s v="ORITO"/>
    <x v="139"/>
    <s v="Por establecer"/>
    <s v="No indica"/>
    <s v="No indica"/>
    <s v="Buen drenaje"/>
    <s v="No indica"/>
    <s v="No indica"/>
    <n v="4.5"/>
    <n v="2.9729999999999999"/>
    <n v="2.718"/>
    <n v="5.37"/>
    <n v="11.41"/>
    <n v="10.44"/>
    <n v="2.532"/>
    <n v="0.90500000000000003"/>
    <n v="0.26900000000000002"/>
    <n v="0.44800000000000001"/>
    <n v="15.56"/>
    <n v="0.30099999999999999"/>
    <n v="9.6000000000000002E-2"/>
    <n v="152.6"/>
    <n v="2.23"/>
    <n v="13.17"/>
    <n v="1.39"/>
    <s v="Olsen"/>
  </r>
  <r>
    <n v="32778"/>
    <d v="2016-03-22T00:00:00"/>
    <s v="CARIBE"/>
    <s v="LA GUAJIRA"/>
    <s v="ALBANIA"/>
    <x v="46"/>
    <s v="Por establecer"/>
    <s v="No indica"/>
    <s v="Plano"/>
    <s v="Regular drenaje"/>
    <s v="No indica"/>
    <s v="NO"/>
    <n v="6.12"/>
    <n v="0.84599999999999997"/>
    <n v="8.5820000000000007"/>
    <n v="4.3150000000000004"/>
    <m/>
    <m/>
    <n v="3.1339999999999999"/>
    <n v="1.1459999999999999"/>
    <n v="0.40699999999999997"/>
    <n v="0.34799999999999998"/>
    <n v="5.0380000000000003"/>
    <n v="0.187"/>
    <n v="0.186"/>
    <n v="14.04"/>
    <n v="0.71"/>
    <n v="10.35"/>
    <n v="2.6560000000000001"/>
    <s v="Olsen"/>
  </r>
  <r>
    <n v="32779"/>
    <d v="2016-03-22T00:00:00"/>
    <s v="AMAZONÍA"/>
    <s v="PUTUMAYO"/>
    <s v="ORITO"/>
    <x v="139"/>
    <s v="Por establecer"/>
    <s v="No indica"/>
    <s v="No indica"/>
    <s v="Buen drenaje"/>
    <s v="No indica"/>
    <s v="No indica"/>
    <n v="4.3890000000000002"/>
    <n v="2.7309999999999999"/>
    <n v="1.5860000000000001"/>
    <n v="3.6120000000000001"/>
    <n v="10.5"/>
    <n v="9.4819999999999993"/>
    <n v="1.4410000000000001"/>
    <n v="0.68799999999999994"/>
    <n v="0.191"/>
    <n v="0.36899999999999999"/>
    <n v="13.19"/>
    <n v="0.224"/>
    <n v="0.11799999999999999"/>
    <n v="93.44"/>
    <n v="1.5669999999999999"/>
    <n v="10.86"/>
    <n v="0.61"/>
    <s v="Olsen"/>
  </r>
  <r>
    <n v="32780"/>
    <d v="2016-03-22T00:00:00"/>
    <s v="AMAZONÍA"/>
    <s v="PUTUMAYO"/>
    <s v="ORITO"/>
    <x v="139"/>
    <s v="Por establecer"/>
    <s v="No indica"/>
    <s v="No indica"/>
    <s v="Buen drenaje"/>
    <s v="No indica"/>
    <s v="No indica"/>
    <n v="4.8090000000000002"/>
    <n v="2.7850000000000001"/>
    <n v="1.6479999999999999"/>
    <n v="10.99"/>
    <n v="8.6359999999999992"/>
    <n v="7.8029999999999999"/>
    <n v="2.9529999999999998"/>
    <n v="0.57199999999999995"/>
    <n v="0.14499999999999999"/>
    <n v="0.38900000000000001"/>
    <n v="12.69"/>
    <n v="0.19600000000000001"/>
    <n v="0.186"/>
    <n v="183.7"/>
    <n v="1.367"/>
    <n v="9.5440000000000005"/>
    <n v="0.61"/>
    <s v="Olsen"/>
  </r>
  <r>
    <n v="32781"/>
    <d v="2016-03-22T00:00:00"/>
    <s v="AMAZONÍA"/>
    <s v="PUTUMAYO"/>
    <s v="ORITO"/>
    <x v="139"/>
    <s v="Por establecer"/>
    <s v="No indica"/>
    <s v="No indica"/>
    <s v="Buen drenaje"/>
    <s v="No indica"/>
    <s v="No indica"/>
    <n v="4.13"/>
    <n v="2.8919999999999999"/>
    <n v="2.3929999999999998"/>
    <n v="5.0179999999999998"/>
    <n v="11.27"/>
    <n v="10.220000000000001"/>
    <n v="1.117"/>
    <n v="0.497"/>
    <n v="0.20599999999999999"/>
    <n v="0.36899999999999999"/>
    <n v="13.46"/>
    <n v="0.39400000000000002"/>
    <n v="0.14099999999999999"/>
    <n v="143.9"/>
    <n v="1.621"/>
    <n v="10.61"/>
    <n v="1.4490000000000001"/>
    <s v="Olsen"/>
  </r>
  <r>
    <n v="32782"/>
    <d v="2016-03-22T00:00:00"/>
    <s v="AMAZONÍA"/>
    <s v="PUTUMAYO"/>
    <s v="PUERTO CAICEDO"/>
    <x v="29"/>
    <s v="Por establecer"/>
    <s v="No indica"/>
    <s v="Ondulado"/>
    <s v="Buen drenaje"/>
    <s v="No indica"/>
    <s v="No indica"/>
    <n v="4.25"/>
    <n v="4.32"/>
    <n v="1.7569999999999999"/>
    <n v="15.39"/>
    <n v="3.5249999999999999"/>
    <n v="3.0670000000000002"/>
    <n v="1.4470000000000001"/>
    <n v="0.51"/>
    <n v="0.30599999999999999"/>
    <n v="0.89600000000000002"/>
    <n v="6.6859999999999999"/>
    <n v="0.42399999999999999"/>
    <n v="0.16400000000000001"/>
    <n v="228.3"/>
    <n v="1.0900000000000001"/>
    <n v="4.6230000000000002"/>
    <n v="0.61"/>
    <s v="Olsen"/>
  </r>
  <r>
    <n v="32783"/>
    <d v="2016-03-22T00:00:00"/>
    <s v="AMAZONÍA"/>
    <s v="PUTUMAYO"/>
    <s v="ORITO"/>
    <x v="139"/>
    <s v="Por establecer"/>
    <s v="No indica"/>
    <s v="Ondulado"/>
    <s v="Buen drenaje"/>
    <s v="No indica"/>
    <s v="No indica"/>
    <n v="4.83"/>
    <n v="3.6190000000000002"/>
    <n v="1.8959999999999999"/>
    <n v="9.2379999999999995"/>
    <n v="5.0419999999999998"/>
    <n v="4.7149999999999999"/>
    <n v="0.91900000000000004"/>
    <n v="0.501"/>
    <n v="0.23400000000000001"/>
    <n v="0.36"/>
    <n v="7.0579999999999998"/>
    <n v="0.27200000000000002"/>
    <n v="0.11799999999999999"/>
    <n v="150.5"/>
    <n v="1.381"/>
    <n v="4.8380000000000001"/>
    <n v="0.61"/>
    <s v="Olsen"/>
  </r>
  <r>
    <n v="32784"/>
    <d v="2016-03-22T00:00:00"/>
    <s v="AMAZONÍA"/>
    <s v="PUTUMAYO"/>
    <s v="MOCOA"/>
    <x v="139"/>
    <s v="Por establecer"/>
    <s v="No indica"/>
    <s v="Pendiente"/>
    <s v="Buen drenaje"/>
    <s v="No indica"/>
    <s v="No indica"/>
    <n v="4.45"/>
    <n v="9.1940000000000008"/>
    <n v="2.1749999999999998"/>
    <n v="21.19"/>
    <n v="2.85"/>
    <n v="2.476"/>
    <n v="0.88900000000000001"/>
    <n v="0.35299999999999998"/>
    <n v="0.20100000000000001"/>
    <n v="0.31"/>
    <n v="4.6029999999999998"/>
    <n v="0.52300000000000002"/>
    <n v="0.23100000000000001"/>
    <n v="199"/>
    <n v="0.71"/>
    <n v="1.778"/>
    <n v="1.6279999999999999"/>
    <s v="Olsen"/>
  </r>
  <r>
    <n v="32785"/>
    <d v="2016-03-22T00:00:00"/>
    <s v="AMAZONÍA"/>
    <s v="PUTUMAYO"/>
    <s v="ORITO"/>
    <x v="139"/>
    <s v="Por establecer"/>
    <s v="No indica"/>
    <s v="Ondulado"/>
    <s v="Buen drenaje"/>
    <s v="No indica"/>
    <s v="No indica"/>
    <n v="4.21"/>
    <n v="3.5390000000000001"/>
    <n v="2.8109999999999999"/>
    <n v="5.7220000000000004"/>
    <n v="13.94"/>
    <n v="12.35"/>
    <n v="2.9529999999999998"/>
    <n v="0.77300000000000002"/>
    <n v="0.25800000000000001"/>
    <n v="0.51100000000000001"/>
    <n v="18.440000000000001"/>
    <n v="0.48899999999999999"/>
    <n v="0.34499999999999997"/>
    <n v="236.7"/>
    <n v="0.71"/>
    <n v="8.6340000000000003"/>
    <n v="1.944"/>
    <s v="Olsen"/>
  </r>
  <r>
    <n v="32786"/>
    <d v="2016-03-22T00:00:00"/>
    <s v="AMAZONÍA"/>
    <s v="PUTUMAYO"/>
    <s v="ORITO"/>
    <x v="139"/>
    <s v="Por establecer"/>
    <s v="No indica"/>
    <s v="No indica"/>
    <s v="Buen drenaje"/>
    <s v="No indica"/>
    <s v="No indica"/>
    <n v="4.6390000000000002"/>
    <n v="3.6190000000000002"/>
    <n v="4.3780000000000001"/>
    <n v="5.37"/>
    <n v="3.141"/>
    <n v="2.964"/>
    <n v="1.214"/>
    <n v="0.30399999999999999"/>
    <n v="0.09"/>
    <n v="0.28399999999999997"/>
    <n v="5.0119999999999996"/>
    <n v="0.216"/>
    <n v="0.254"/>
    <n v="219.8"/>
    <n v="0.71"/>
    <n v="6.8220000000000001"/>
    <n v="0.61"/>
    <s v="Olsen"/>
  </r>
  <r>
    <n v="32787"/>
    <d v="2016-03-22T00:00:00"/>
    <s v="AMAZONÍA"/>
    <s v="PUTUMAYO"/>
    <s v="ORITO"/>
    <x v="139"/>
    <s v="Por establecer"/>
    <s v="No indica"/>
    <s v="No indica"/>
    <s v="Buen drenaje"/>
    <s v="No indica"/>
    <s v="No indica"/>
    <n v="4.97"/>
    <n v="5.37"/>
    <n v="8.0079999999999991"/>
    <n v="3.26"/>
    <n v="6.569"/>
    <n v="6.0419999999999998"/>
    <n v="6.4020000000000001"/>
    <n v="1.6539999999999999"/>
    <n v="0.10299999999999999"/>
    <n v="0.49"/>
    <n v="15.21"/>
    <n v="0.21199999999999999"/>
    <n v="0.34499999999999997"/>
    <n v="65.56"/>
    <n v="1.0840000000000001"/>
    <n v="47.25"/>
    <n v="2.34"/>
    <s v="Olsen"/>
  </r>
  <r>
    <n v="32788"/>
    <d v="2016-03-22T00:00:00"/>
    <s v="AMAZONÍA"/>
    <s v="PUTUMAYO"/>
    <s v="ORITO"/>
    <x v="139"/>
    <s v="Por establecer"/>
    <s v="No indica"/>
    <s v="No indica"/>
    <s v="No indica"/>
    <s v="No indica"/>
    <s v="No indica"/>
    <n v="5.09"/>
    <n v="4.8849999999999998"/>
    <n v="7.2009999999999996"/>
    <n v="4.3150000000000004"/>
    <n v="4.2519999999999998"/>
    <n v="3.8130000000000002"/>
    <n v="5.1660000000000004"/>
    <n v="1.831"/>
    <n v="0.246"/>
    <n v="0.33"/>
    <n v="11.82"/>
    <n v="0.189"/>
    <n v="0.27700000000000002"/>
    <n v="102.6"/>
    <n v="1.917"/>
    <n v="52.95"/>
    <n v="2.218"/>
    <s v="Olsen"/>
  </r>
  <r>
    <n v="32789"/>
    <d v="2016-03-22T00:00:00"/>
    <s v="AMAZONÍA"/>
    <s v="PUTUMAYO"/>
    <s v="ORITO"/>
    <x v="139"/>
    <s v="Por establecer"/>
    <s v="No indica"/>
    <s v="No indica"/>
    <s v="Buen drenaje"/>
    <s v="No indica"/>
    <s v="No indica"/>
    <n v="4.25"/>
    <n v="4.6429999999999998"/>
    <n v="2.036"/>
    <n v="7.6559999999999997"/>
    <n v="3.7639999999999998"/>
    <n v="3.5230000000000001"/>
    <n v="1.204"/>
    <n v="0.42899999999999999"/>
    <n v="0.09"/>
    <n v="0.41299999999999998"/>
    <n v="5.8570000000000002"/>
    <n v="0.35499999999999998"/>
    <n v="0.34499999999999997"/>
    <n v="196.3"/>
    <n v="0.71"/>
    <n v="4.9610000000000003"/>
    <n v="2.722"/>
    <s v="Olsen"/>
  </r>
  <r>
    <n v="32790"/>
    <d v="2016-03-22T00:00:00"/>
    <s v="AMAZONÍA"/>
    <s v="PUTUMAYO"/>
    <s v="ORITO"/>
    <x v="139"/>
    <s v="Por establecer"/>
    <s v="No indica"/>
    <s v="Ondulado"/>
    <s v="Buen drenaje"/>
    <s v="No indica"/>
    <s v="No indica"/>
    <n v="5.13"/>
    <n v="4.2389999999999999"/>
    <n v="9.3889999999999993"/>
    <n v="4.3150000000000004"/>
    <n v="3.681"/>
    <n v="2.9319999999999999"/>
    <n v="5.4329999999999998"/>
    <n v="1.7310000000000001"/>
    <n v="0.09"/>
    <n v="0.30399999999999999"/>
    <n v="11.17"/>
    <n v="0.20899999999999999"/>
    <n v="0.32200000000000001"/>
    <n v="95.01"/>
    <n v="0.71"/>
    <n v="28.87"/>
    <n v="2.036"/>
    <s v="Olsen"/>
  </r>
  <r>
    <n v="32791"/>
    <d v="2016-03-22T00:00:00"/>
    <s v="AMAZONÍA"/>
    <s v="PUTUMAYO"/>
    <s v="ORITO"/>
    <x v="139"/>
    <s v="Por establecer"/>
    <s v="No indica"/>
    <s v="No indica"/>
    <s v="Buen drenaje"/>
    <s v="No indica"/>
    <s v="No indica"/>
    <n v="3.88"/>
    <n v="4.6970000000000001"/>
    <n v="2.113"/>
    <n v="9.4139999999999997"/>
    <n v="3.7120000000000002"/>
    <n v="2.2170000000000001"/>
    <n v="0.995"/>
    <n v="0.45200000000000001"/>
    <n v="0.09"/>
    <n v="0.371"/>
    <n v="5.5780000000000003"/>
    <n v="1.0620000000000001"/>
    <n v="0.36699999999999999"/>
    <n v="222.3"/>
    <n v="0.71"/>
    <n v="5.5960000000000001"/>
    <n v="0.61"/>
    <s v="Olsen"/>
  </r>
  <r>
    <n v="32792"/>
    <d v="2016-03-22T00:00:00"/>
    <s v="AMAZONÍA"/>
    <s v="PUTUMAYO"/>
    <s v="ORITO"/>
    <x v="139"/>
    <s v="Por establecer"/>
    <s v="No indica"/>
    <s v="Ondulado"/>
    <s v="Buen drenaje"/>
    <s v="No indica"/>
    <s v="No indica"/>
    <n v="4.8090000000000002"/>
    <n v="3.512"/>
    <n v="2.3149999999999999"/>
    <n v="4.6669999999999998"/>
    <n v="6.5590000000000002"/>
    <n v="5.9690000000000003"/>
    <n v="1.58"/>
    <n v="0.372"/>
    <n v="0.09"/>
    <n v="0.27200000000000002"/>
    <n v="8.8369999999999997"/>
    <n v="0.152"/>
    <n v="0.34499999999999997"/>
    <n v="218.9"/>
    <n v="0.71"/>
    <n v="3.2770000000000001"/>
    <n v="0.61"/>
    <s v="Olsen"/>
  </r>
  <r>
    <n v="32793"/>
    <d v="2016-03-22T00:00:00"/>
    <s v="AMAZONÍA"/>
    <s v="PUTUMAYO"/>
    <s v="ORITO"/>
    <x v="139"/>
    <s v="Por establecer"/>
    <s v="No indica"/>
    <s v="No indica"/>
    <s v="Buen drenaje"/>
    <s v="No indica"/>
    <s v="No indica"/>
    <n v="4.03"/>
    <n v="2.488"/>
    <n v="2.7650000000000001"/>
    <n v="6.0730000000000004"/>
    <n v="15.56"/>
    <n v="13.79"/>
    <n v="1.0589999999999999"/>
    <n v="0.56399999999999995"/>
    <n v="0.20300000000000001"/>
    <n v="0.371"/>
    <n v="17.760000000000002"/>
    <n v="0.46600000000000003"/>
    <n v="0.254"/>
    <n v="211"/>
    <n v="2.15"/>
    <n v="19.13"/>
    <n v="2.29"/>
    <s v="Olsen"/>
  </r>
  <r>
    <n v="32794"/>
    <d v="2016-03-22T00:00:00"/>
    <s v="ANDINA"/>
    <s v="ANTIOQUIA"/>
    <s v="SAN VICENTE FERRER"/>
    <x v="4"/>
    <s v="Establecido"/>
    <s v="De 0 a 1 año"/>
    <s v="Pendiente"/>
    <s v="Buen drenaje"/>
    <s v="No Tiene"/>
    <s v="15-15-15 20Kg POR PLANTA Y GALLINAZA"/>
    <n v="5.39"/>
    <n v="22.01"/>
    <n v="10.72"/>
    <n v="4.843"/>
    <n v="1.6870000000000001"/>
    <n v="1.502"/>
    <n v="3.367"/>
    <n v="0.53800000000000003"/>
    <n v="0.17499999999999999"/>
    <n v="0.318"/>
    <n v="6.0860000000000003"/>
    <n v="0.22700000000000001"/>
    <n v="0.54900000000000004"/>
    <n v="61.17"/>
    <n v="0.71"/>
    <n v="4.1230000000000002"/>
    <n v="2.298"/>
    <s v="Olsen"/>
  </r>
  <r>
    <n v="32795"/>
    <d v="2016-03-22T00:00:00"/>
    <s v="CARIBE"/>
    <s v="LA GUAJIRA"/>
    <s v="ALBANIA"/>
    <x v="46"/>
    <s v="Por establecer"/>
    <s v="No indica"/>
    <s v="Plano"/>
    <s v="Regular drenaje"/>
    <s v="No indica"/>
    <s v="NO"/>
    <n v="6.4"/>
    <n v="0.442"/>
    <n v="6.1310000000000002"/>
    <n v="3.7879999999999998"/>
    <m/>
    <m/>
    <n v="2.073"/>
    <n v="0.67"/>
    <n v="0.129"/>
    <n v="0.23"/>
    <n v="3.105"/>
    <n v="0.129"/>
    <n v="0.503"/>
    <n v="7.8220000000000001"/>
    <n v="0.71"/>
    <n v="2.9780000000000002"/>
    <n v="0.61"/>
    <s v="Olsen"/>
  </r>
  <r>
    <n v="32796"/>
    <d v="2016-03-22T00:00:00"/>
    <s v="CARIBE"/>
    <s v="LA GUAJIRA"/>
    <s v="ALBANIA"/>
    <x v="50"/>
    <s v="Por establecer"/>
    <s v="No indica"/>
    <s v="Plano"/>
    <s v="Regular drenaje"/>
    <s v="No indica"/>
    <s v="No indica"/>
    <n v="6.6"/>
    <n v="1.169"/>
    <n v="40.630000000000003"/>
    <n v="4.3150000000000004"/>
    <m/>
    <m/>
    <n v="6.0620000000000003"/>
    <n v="1.53"/>
    <n v="0.24399999999999999"/>
    <n v="0.35"/>
    <n v="8.1869999999999994"/>
    <n v="0.21099999999999999"/>
    <n v="0.39"/>
    <n v="23.43"/>
    <n v="0.71"/>
    <n v="9.99"/>
    <n v="1.825"/>
    <s v="Olsen"/>
  </r>
  <r>
    <n v="32797"/>
    <d v="2016-03-18T00:00:00"/>
    <s v="AMAZONÍA"/>
    <s v="PUTUMAYO"/>
    <s v="ORITO"/>
    <x v="139"/>
    <s v="Por establecer"/>
    <s v="No indica"/>
    <s v="No indica"/>
    <s v="Buen drenaje"/>
    <s v="No indica"/>
    <s v="No indica"/>
    <n v="4.5190000000000001"/>
    <n v="2.4079999999999999"/>
    <n v="1.4930000000000001"/>
    <n v="7.6559999999999997"/>
    <n v="2.1120000000000001"/>
    <n v="1.6060000000000001"/>
    <n v="0.84399999999999997"/>
    <n v="0.30299999999999999"/>
    <n v="0.184"/>
    <n v="0.27700000000000002"/>
    <n v="3.722"/>
    <n v="0.40200000000000002"/>
    <n v="0.34499999999999997"/>
    <n v="100.5"/>
    <n v="0.71"/>
    <n v="1.925"/>
    <n v="0.61"/>
    <s v="Olsen"/>
  </r>
  <r>
    <n v="32798"/>
    <d v="2016-03-18T00:00:00"/>
    <s v="AMAZONÍA"/>
    <s v="PUTUMAYO"/>
    <s v="ORITO"/>
    <x v="139"/>
    <s v="Por establecer"/>
    <s v="No indica"/>
    <s v="No indica"/>
    <s v="Buen drenaje"/>
    <s v="No indica"/>
    <s v="No indica"/>
    <n v="4.49"/>
    <n v="3.593"/>
    <n v="1.601"/>
    <n v="22.07"/>
    <n v="6.226"/>
    <n v="5.2539999999999996"/>
    <n v="1.0980000000000001"/>
    <n v="0.35299999999999998"/>
    <n v="0.10199999999999999"/>
    <n v="7.1999999999999995E-2"/>
    <n v="7.8520000000000003"/>
    <n v="0.20200000000000001"/>
    <n v="0.435"/>
    <n v="298.60000000000002"/>
    <n v="1.2849999999999999"/>
    <n v="2.984"/>
    <n v="0.61"/>
    <s v="Olsen"/>
  </r>
  <r>
    <n v="32799"/>
    <d v="2016-03-18T00:00:00"/>
    <s v="AMAZONÍA"/>
    <s v="PUTUMAYO"/>
    <s v="ORITO"/>
    <x v="139"/>
    <s v="Por establecer"/>
    <s v="No indica"/>
    <s v="No indica"/>
    <s v="Buen drenaje"/>
    <s v="No indica"/>
    <s v="No indica"/>
    <n v="4.51"/>
    <n v="4.8579999999999997"/>
    <n v="2.5169999999999999"/>
    <n v="6.4249999999999998"/>
    <n v="12.14"/>
    <n v="10.61"/>
    <n v="1.079"/>
    <n v="0.63900000000000001"/>
    <n v="0.217"/>
    <n v="0.29899999999999999"/>
    <n v="14.38"/>
    <n v="0.17499999999999999"/>
    <n v="0.11799999999999999"/>
    <n v="317.2"/>
    <n v="2.766"/>
    <n v="8.0679999999999996"/>
    <n v="1.637"/>
    <s v="Olsen"/>
  </r>
  <r>
    <n v="32800"/>
    <d v="2016-03-18T00:00:00"/>
    <s v="AMAZONÍA"/>
    <s v="PUTUMAYO"/>
    <s v="ORITO"/>
    <x v="139"/>
    <s v="Por establecer"/>
    <s v="No indica"/>
    <s v="No indica"/>
    <s v="Buen drenaje"/>
    <s v="No indica"/>
    <s v="No indica"/>
    <n v="4.01"/>
    <n v="4.5620000000000003"/>
    <n v="3.758"/>
    <n v="7.48"/>
    <n v="7.6390000000000002"/>
    <n v="6.7460000000000004"/>
    <n v="0.69699999999999995"/>
    <n v="0.26800000000000002"/>
    <n v="0.128"/>
    <n v="0.11600000000000001"/>
    <n v="8.85"/>
    <n v="0.48099999999999998"/>
    <n v="0.16400000000000001"/>
    <n v="305.5"/>
    <n v="2.077"/>
    <n v="2.0710000000000002"/>
    <n v="0.61"/>
    <s v="Olsen"/>
  </r>
  <r>
    <n v="32801"/>
    <d v="2016-03-18T00:00:00"/>
    <s v="AMAZONÍA"/>
    <s v="PUTUMAYO"/>
    <s v="ORITO"/>
    <x v="139"/>
    <s v="Por establecer"/>
    <s v="No indica"/>
    <s v="Pendiente"/>
    <s v="Buen drenaje"/>
    <s v="No indica"/>
    <s v="No indica"/>
    <n v="4.4400000000000004"/>
    <n v="2.1379999999999999"/>
    <n v="0.82599999999999996"/>
    <n v="5.0179999999999998"/>
    <n v="3.6709999999999998"/>
    <n v="2.9220000000000002"/>
    <n v="0.95799999999999996"/>
    <n v="0.38100000000000001"/>
    <n v="0.10199999999999999"/>
    <n v="0.51900000000000002"/>
    <n v="5.6319999999999997"/>
    <n v="0.20799999999999999"/>
    <n v="0.11799999999999999"/>
    <n v="84.99"/>
    <n v="0.71"/>
    <n v="5.0780000000000003"/>
    <n v="0.61"/>
    <s v="Olsen"/>
  </r>
  <r>
    <n v="32802"/>
    <d v="2016-03-18T00:00:00"/>
    <s v="AMAZONÍA"/>
    <s v="PUTUMAYO"/>
    <s v="ORITO"/>
    <x v="139"/>
    <s v="Por establecer"/>
    <s v="No indica"/>
    <s v="No indica"/>
    <s v="Buen drenaje"/>
    <s v="No indica"/>
    <s v="No indica"/>
    <n v="4.29"/>
    <n v="4.1580000000000004"/>
    <n v="3.8660000000000001"/>
    <n v="14.86"/>
    <n v="2.653"/>
    <n v="2.3420000000000001"/>
    <n v="1.0189999999999999"/>
    <n v="0.498"/>
    <n v="0.35399999999999998"/>
    <n v="0.21199999999999999"/>
    <n v="4.7380000000000004"/>
    <n v="0.40200000000000002"/>
    <n v="0.36699999999999999"/>
    <n v="290.8"/>
    <n v="0.71"/>
    <n v="2.6"/>
    <n v="0.61"/>
    <s v="Olsen"/>
  </r>
  <r>
    <n v="32803"/>
    <d v="2016-03-18T00:00:00"/>
    <s v="AMAZONÍA"/>
    <s v="PUTUMAYO"/>
    <s v="ORITO"/>
    <x v="139"/>
    <s v="Por establecer"/>
    <s v="No indica"/>
    <s v="No indica"/>
    <s v="Buen drenaje"/>
    <s v="No indica"/>
    <s v="No indica"/>
    <n v="4.18"/>
    <n v="4.5620000000000003"/>
    <n v="2.4390000000000001"/>
    <n v="10.99"/>
    <n v="9.1760000000000002"/>
    <n v="8.3109999999999999"/>
    <n v="2.516"/>
    <n v="1.1910000000000001"/>
    <n v="0.312"/>
    <n v="0.23499999999999999"/>
    <n v="13.43"/>
    <n v="0.65700000000000003"/>
    <n v="0.27700000000000002"/>
    <n v="385.7"/>
    <n v="1.6910000000000001"/>
    <n v="10.6"/>
    <n v="1.522"/>
    <s v="Olsen"/>
  </r>
  <r>
    <n v="32804"/>
    <d v="2016-03-18T00:00:00"/>
    <s v="AMAZONÍA"/>
    <s v="PUTUMAYO"/>
    <s v="ORITO"/>
    <x v="139"/>
    <s v="Por establecer"/>
    <s v="No indica"/>
    <s v="No indica"/>
    <s v="Buen drenaje"/>
    <s v="No indica"/>
    <s v="No indica"/>
    <n v="4.57"/>
    <n v="4.4000000000000004"/>
    <n v="3.7109999999999999"/>
    <n v="14.16"/>
    <n v="7.2859999999999996"/>
    <n v="6.3010000000000002"/>
    <n v="1.0780000000000001"/>
    <n v="0.69299999999999995"/>
    <n v="0.152"/>
    <n v="0.152"/>
    <n v="9.3629999999999995"/>
    <n v="0.17299999999999999"/>
    <n v="0.57099999999999995"/>
    <n v="478.1"/>
    <n v="1.853"/>
    <n v="6.2830000000000004"/>
    <n v="1.2669999999999999"/>
    <s v="Olsen"/>
  </r>
  <r>
    <n v="32805"/>
    <d v="2016-03-18T00:00:00"/>
    <s v="AMAZONÍA"/>
    <s v="PUTUMAYO"/>
    <s v="ORITO"/>
    <x v="139"/>
    <s v="Por establecer"/>
    <s v="No indica"/>
    <s v="No indica"/>
    <s v="Buen drenaje"/>
    <s v="No indica"/>
    <s v="No indica"/>
    <n v="4.45"/>
    <n v="4.4539999999999997"/>
    <n v="7.2939999999999996"/>
    <n v="6.4249999999999998"/>
    <n v="2.8290000000000002"/>
    <n v="2.1859999999999999"/>
    <n v="0.79"/>
    <n v="0.31900000000000001"/>
    <n v="0.113"/>
    <n v="0.46100000000000002"/>
    <n v="4.5140000000000002"/>
    <n v="0.20300000000000001"/>
    <n v="0.34499999999999997"/>
    <n v="211.2"/>
    <n v="1.27"/>
    <n v="4.7370000000000001"/>
    <n v="0.61"/>
    <s v="Olsen"/>
  </r>
  <r>
    <n v="32806"/>
    <d v="2016-03-18T00:00:00"/>
    <s v="AMAZONÍA"/>
    <s v="PUTUMAYO"/>
    <s v="ORITO"/>
    <x v="139"/>
    <s v="Por establecer"/>
    <s v="No indica"/>
    <s v="No indica"/>
    <s v="Buen drenaje"/>
    <s v="No indica"/>
    <s v="No indica"/>
    <n v="4.28"/>
    <n v="6.3390000000000004"/>
    <n v="7.7130000000000001"/>
    <n v="8.7110000000000003"/>
    <n v="3.234"/>
    <n v="2.57"/>
    <n v="0.94399999999999995"/>
    <n v="0.498"/>
    <n v="0.245"/>
    <n v="0.28199999999999997"/>
    <n v="5.2050000000000001"/>
    <n v="0.34"/>
    <n v="0.254"/>
    <n v="360.3"/>
    <n v="1.524"/>
    <n v="3.012"/>
    <n v="0.61"/>
    <s v="Olsen"/>
  </r>
  <r>
    <n v="32807"/>
    <d v="2016-03-18T00:00:00"/>
    <s v="AMAZONÍA"/>
    <s v="PUTUMAYO"/>
    <s v="ORITO"/>
    <x v="139"/>
    <s v="Por establecer"/>
    <s v="No indica"/>
    <s v="No indica"/>
    <s v="Buen drenaje"/>
    <s v="No indica"/>
    <s v="No indica"/>
    <n v="4.46"/>
    <n v="4.67"/>
    <n v="4.7809999999999997"/>
    <n v="6.0730000000000004"/>
    <n v="2.798"/>
    <n v="2.3420000000000001"/>
    <n v="0.94099999999999995"/>
    <n v="0.434"/>
    <n v="0.16700000000000001"/>
    <n v="0.16800000000000001"/>
    <n v="4.5090000000000003"/>
    <n v="0.248"/>
    <n v="0.254"/>
    <n v="296.60000000000002"/>
    <n v="0.71"/>
    <n v="5.774"/>
    <n v="1.131"/>
    <s v="Olsen"/>
  </r>
  <r>
    <n v="32808"/>
    <d v="2016-03-18T00:00:00"/>
    <s v="AMAZONÍA"/>
    <s v="PUTUMAYO"/>
    <s v="ORITO"/>
    <x v="139"/>
    <s v="Por establecer"/>
    <s v="No indica"/>
    <s v="No indica"/>
    <s v="Buen drenaje"/>
    <s v="No indica"/>
    <s v="No indica"/>
    <n v="4.49"/>
    <n v="3.835"/>
    <n v="6.6890000000000001"/>
    <n v="8.1829999999999998"/>
    <n v="6.86"/>
    <n v="5.8339999999999996"/>
    <n v="0.78600000000000003"/>
    <n v="0.39100000000000001"/>
    <n v="0.122"/>
    <n v="0.14099999999999999"/>
    <n v="8.3019999999999996"/>
    <n v="0.188"/>
    <n v="0.14099999999999999"/>
    <n v="295.2"/>
    <n v="1.2110000000000001"/>
    <n v="3.3380000000000001"/>
    <n v="0.61"/>
    <s v="Olsen"/>
  </r>
  <r>
    <n v="32809"/>
    <d v="2016-03-18T00:00:00"/>
    <s v="AMAZONÍA"/>
    <s v="PUTUMAYO"/>
    <s v="ORITO"/>
    <x v="139"/>
    <s v="Por establecer"/>
    <s v="No indica"/>
    <s v="No indica"/>
    <s v="Buen drenaje"/>
    <s v="No indica"/>
    <s v="No indica"/>
    <n v="4.13"/>
    <n v="7.093"/>
    <n v="5.0609999999999999"/>
    <n v="6.601"/>
    <n v="9.2799999999999994"/>
    <n v="7.8760000000000003"/>
    <n v="1.0349999999999999"/>
    <n v="0.51800000000000002"/>
    <n v="0.23899999999999999"/>
    <n v="0.28000000000000003"/>
    <n v="11.35"/>
    <n v="0.41699999999999998"/>
    <n v="0.186"/>
    <n v="525.5"/>
    <n v="1.7030000000000001"/>
    <n v="8.7050000000000001"/>
    <n v="1.671"/>
    <s v="Olsen"/>
  </r>
  <r>
    <n v="32810"/>
    <d v="2016-03-18T00:00:00"/>
    <s v="AMAZONÍA"/>
    <s v="PUTUMAYO"/>
    <s v="ORITO"/>
    <x v="139"/>
    <s v="Por establecer"/>
    <s v="No indica"/>
    <s v="No indica"/>
    <s v="Buen drenaje"/>
    <s v="No indica"/>
    <s v="No indica"/>
    <n v="4.87"/>
    <n v="6.2850000000000001"/>
    <n v="1.9119999999999999"/>
    <n v="7.6559999999999997"/>
    <n v="2.0190000000000001"/>
    <n v="1.502"/>
    <n v="2.2519999999999998"/>
    <n v="0.89900000000000002"/>
    <n v="0.26"/>
    <n v="0.27800000000000002"/>
    <n v="5.71"/>
    <n v="0.20699999999999999"/>
    <n v="0.11799999999999999"/>
    <n v="247.1"/>
    <n v="1.694"/>
    <n v="6.1459999999999999"/>
    <n v="1.2330000000000001"/>
    <s v="Olsen"/>
  </r>
  <r>
    <n v="32811"/>
    <d v="2016-03-18T00:00:00"/>
    <s v="AMAZONÍA"/>
    <s v="PUTUMAYO"/>
    <s v="ORITO"/>
    <x v="139"/>
    <s v="Por establecer"/>
    <s v="No indica"/>
    <s v="No indica"/>
    <s v="Buen drenaje"/>
    <s v="No indica"/>
    <s v="No indica"/>
    <n v="4.71"/>
    <n v="3.8620000000000001"/>
    <n v="14.49"/>
    <n v="5.8979999999999997"/>
    <n v="14.23"/>
    <n v="12.23"/>
    <n v="3.5369999999999999"/>
    <n v="2.0310000000000001"/>
    <n v="0.32700000000000001"/>
    <n v="0.185"/>
    <n v="20.309999999999999"/>
    <n v="0.19800000000000001"/>
    <n v="0.16400000000000001"/>
    <n v="236.2"/>
    <n v="1.694"/>
    <n v="94.58"/>
    <n v="3.23"/>
    <s v="Olsen"/>
  </r>
  <r>
    <n v="32812"/>
    <d v="2016-03-22T00:00:00"/>
    <s v="ORINOQUÍA"/>
    <s v="META"/>
    <s v="PUERTO LLERAS"/>
    <x v="61"/>
    <s v="Establecido"/>
    <s v="De 5 a 10 años"/>
    <s v="Plano"/>
    <s v="Buen drenaje"/>
    <s v="No indica"/>
    <s v="No indica"/>
    <n v="4.9400000000000004"/>
    <n v="2.569"/>
    <n v="1.4930000000000001"/>
    <n v="4.1390000000000002"/>
    <n v="2.2370000000000001"/>
    <n v="1.9890000000000001"/>
    <n v="1.0680000000000001"/>
    <n v="0.34100000000000003"/>
    <n v="0.09"/>
    <n v="0.51"/>
    <n v="4.2069999999999999"/>
    <n v="0.13100000000000001"/>
    <n v="0.16400000000000001"/>
    <n v="78.05"/>
    <n v="0.71"/>
    <n v="0.66"/>
    <n v="0.61"/>
    <s v="Olsen"/>
  </r>
  <r>
    <n v="32813"/>
    <d v="2016-03-22T00:00:00"/>
    <s v="PACÍFICA"/>
    <s v="CAUCA"/>
    <s v="TIMBÍO"/>
    <x v="4"/>
    <s v="Por establecer"/>
    <s v="No indica"/>
    <s v="Ondulado"/>
    <s v="Buen drenaje"/>
    <s v="Goteo"/>
    <s v="No indica"/>
    <n v="5.1100000000000003"/>
    <n v="12.43"/>
    <n v="3.4319999999999999"/>
    <n v="5.7220000000000004"/>
    <n v="0.94899999999999995"/>
    <n v="0.80800000000000005"/>
    <n v="3.2389999999999999"/>
    <n v="0.90100000000000002"/>
    <n v="0.63700000000000001"/>
    <n v="0.32900000000000001"/>
    <n v="6.0570000000000004"/>
    <n v="0.43099999999999999"/>
    <n v="0.41299999999999998"/>
    <n v="85.24"/>
    <n v="0.71"/>
    <n v="7.202"/>
    <n v="0.61"/>
    <s v="Olsen"/>
  </r>
  <r>
    <n v="32814"/>
    <d v="2016-03-22T00:00:00"/>
    <s v="ANDINA"/>
    <s v="SANTANDER"/>
    <s v="LEBRIJA"/>
    <x v="8"/>
    <s v="Establecido"/>
    <s v="Mas de 10 años"/>
    <s v="Pendiente"/>
    <s v="Buen drenaje"/>
    <s v="No Tiene"/>
    <s v="NO"/>
    <n v="4.9400000000000004"/>
    <n v="2.1110000000000002"/>
    <n v="237.9"/>
    <n v="5.37"/>
    <n v="1.718"/>
    <n v="1.3680000000000001"/>
    <n v="4.7069999999999999"/>
    <n v="1.0249999999999999"/>
    <n v="0.23300000000000001"/>
    <n v="0.35"/>
    <n v="8.0340000000000007"/>
    <n v="0.25800000000000001"/>
    <n v="0.36699999999999999"/>
    <n v="126"/>
    <n v="1.173"/>
    <n v="5.0759999999999996"/>
    <n v="2.625"/>
    <s v="Olsen"/>
  </r>
  <r>
    <n v="32815"/>
    <d v="2016-03-22T00:00:00"/>
    <s v="ANDINA"/>
    <s v="SANTANDER"/>
    <s v="LEBRIJA"/>
    <x v="51"/>
    <s v="Establecido"/>
    <s v="Mas de 10 años"/>
    <s v="Pendiente"/>
    <s v="Buen drenaje"/>
    <s v="Aspersión"/>
    <s v="PAOLLINAZA"/>
    <n v="4.45"/>
    <n v="2.839"/>
    <n v="61.38"/>
    <n v="7.1280000000000001"/>
    <n v="5.1980000000000004"/>
    <n v="4.798"/>
    <n v="1.99"/>
    <n v="0.49199999999999999"/>
    <n v="0.33600000000000002"/>
    <n v="0.27300000000000002"/>
    <n v="8.2919999999999998"/>
    <n v="0.23300000000000001"/>
    <n v="0.45800000000000002"/>
    <n v="370.9"/>
    <n v="4.2939999999999996"/>
    <n v="4.1120000000000001"/>
    <n v="1.8009999999999999"/>
    <s v="Olsen"/>
  </r>
  <r>
    <n v="32816"/>
    <d v="2016-03-22T00:00:00"/>
    <s v="ANDINA"/>
    <s v="TOLIMA"/>
    <s v="VILLAHERMOSA"/>
    <x v="18"/>
    <s v="Por establecer"/>
    <s v="No indica"/>
    <s v="Pendiente"/>
    <s v="Buen drenaje"/>
    <s v="No Tiene"/>
    <s v="NO"/>
    <n v="5.37"/>
    <n v="6.0970000000000004"/>
    <n v="25.61"/>
    <n v="4.3150000000000004"/>
    <n v="1.2290000000000001"/>
    <n v="1.181"/>
    <n v="1.5640000000000001"/>
    <n v="0.28699999999999998"/>
    <n v="0.09"/>
    <n v="0.45300000000000001"/>
    <n v="3.5779999999999998"/>
    <n v="0.19700000000000001"/>
    <n v="0.32200000000000001"/>
    <n v="104.1"/>
    <n v="0.71"/>
    <n v="5.9560000000000004"/>
    <n v="3.6269999999999998"/>
    <s v="Olsen"/>
  </r>
  <r>
    <n v="32817"/>
    <d v="2016-03-22T00:00:00"/>
    <s v="CARIBE"/>
    <s v="LA GUAJIRA"/>
    <s v="ALBANIA"/>
    <x v="63"/>
    <s v="Por establecer"/>
    <s v="No indica"/>
    <s v="Plano"/>
    <s v="Buen drenaje"/>
    <s v="No indica"/>
    <s v="NO"/>
    <n v="6.62"/>
    <n v="0.84599999999999997"/>
    <n v="14.05"/>
    <n v="4.6669999999999998"/>
    <m/>
    <m/>
    <n v="4.7649999999999997"/>
    <n v="1.01"/>
    <n v="0.39400000000000002"/>
    <n v="0.3"/>
    <n v="6.4710000000000001"/>
    <n v="0.23400000000000001"/>
    <n v="0.29899999999999999"/>
    <n v="7.2039999999999997"/>
    <n v="0.71"/>
    <n v="5.0279999999999996"/>
    <n v="1.069"/>
    <s v="Olsen"/>
  </r>
  <r>
    <n v="32818"/>
    <d v="2016-03-22T00:00:00"/>
    <s v="ORINOQUÍA"/>
    <s v="META"/>
    <s v="CUBARRAL"/>
    <x v="7"/>
    <s v="Por establecer"/>
    <s v="No indica"/>
    <s v="Plano"/>
    <s v="Buen drenaje"/>
    <s v="No indica"/>
    <s v="No indica"/>
    <n v="4.62"/>
    <n v="0.92700000000000005"/>
    <n v="6.7359999999999998"/>
    <n v="5.8979999999999997"/>
    <n v="0.64800000000000002"/>
    <n v="0.497"/>
    <n v="0.49199999999999999"/>
    <n v="0.12"/>
    <n v="0.09"/>
    <n v="0.27100000000000002"/>
    <n v="2.9830000000000001"/>
    <n v="0.13200000000000001"/>
    <n v="0.23100000000000001"/>
    <n v="92.09"/>
    <n v="0.71"/>
    <n v="0.66"/>
    <n v="0.61"/>
    <s v="Olsen"/>
  </r>
  <r>
    <n v="32819"/>
    <d v="2016-03-22T00:00:00"/>
    <s v="ORINOQUÍA"/>
    <s v="META"/>
    <s v="PUERTO LLERAS"/>
    <x v="118"/>
    <s v="Por establecer"/>
    <s v="No indica"/>
    <s v="Plano"/>
    <s v="Regular drenaje"/>
    <s v="No Tiene"/>
    <s v="GALLINAZA"/>
    <n v="4.5590000000000002"/>
    <n v="1.357"/>
    <n v="2.0819999999999999"/>
    <n v="4.4909999999999997"/>
    <n v="1.8420000000000001"/>
    <n v="1.585"/>
    <n v="0.78900000000000003"/>
    <n v="0.20100000000000001"/>
    <n v="0.09"/>
    <n v="0.438"/>
    <n v="3.2970000000000002"/>
    <n v="0.159"/>
    <n v="9.6000000000000002E-2"/>
    <n v="76.97"/>
    <n v="0.71"/>
    <n v="2.29"/>
    <n v="0.61"/>
    <s v="Olsen"/>
  </r>
  <r>
    <n v="32820"/>
    <d v="2016-03-22T00:00:00"/>
    <s v="ORINOQUÍA"/>
    <s v="META"/>
    <s v="PUERTO LLERAS"/>
    <x v="61"/>
    <s v="Establecido"/>
    <s v="De 5 a 10 años"/>
    <s v="Plano"/>
    <s v="Buen drenaje"/>
    <s v="No Tiene"/>
    <s v="No indica"/>
    <n v="4.57"/>
    <n v="2.9460000000000002"/>
    <n v="12.32"/>
    <n v="3.6120000000000001"/>
    <n v="2.923"/>
    <n v="2.7040000000000002"/>
    <n v="1.427"/>
    <n v="0.40200000000000002"/>
    <n v="0.09"/>
    <n v="0.433"/>
    <n v="5.2539999999999996"/>
    <n v="0.251"/>
    <n v="0.254"/>
    <n v="100.8"/>
    <n v="0.71"/>
    <n v="1.988"/>
    <n v="0.61"/>
    <s v="Olsen"/>
  </r>
  <r>
    <n v="32821"/>
    <d v="2016-03-22T00:00:00"/>
    <s v="ORINOQUÍA"/>
    <s v="META"/>
    <s v="PUERTO LLERAS"/>
    <x v="61"/>
    <s v="Establecido"/>
    <s v="De 1 a 5 años"/>
    <s v="No indica"/>
    <s v="Buen drenaje"/>
    <s v="No Tiene"/>
    <s v="No indica"/>
    <n v="5.09"/>
    <n v="2.5419999999999998"/>
    <n v="5.2779999999999996"/>
    <n v="3.6120000000000001"/>
    <n v="3.2970000000000002"/>
    <n v="3.0259999999999998"/>
    <n v="1.367"/>
    <n v="0.76300000000000001"/>
    <n v="0.12"/>
    <n v="0.29199999999999998"/>
    <n v="5.84"/>
    <n v="0.114"/>
    <n v="0.32200000000000001"/>
    <n v="102"/>
    <n v="0.71"/>
    <n v="5.3520000000000003"/>
    <n v="0.61"/>
    <s v="Olsen"/>
  </r>
  <r>
    <n v="32822"/>
    <d v="2016-03-22T00:00:00"/>
    <s v="ANDINA"/>
    <s v="NARIÑO"/>
    <s v="SAN ANDRÉS DE TUMACO"/>
    <x v="0"/>
    <s v="No indica"/>
    <s v="No indica"/>
    <s v="Pendiente"/>
    <s v="Regular drenaje"/>
    <s v="No Tiene"/>
    <s v="No indica"/>
    <n v="5.67"/>
    <n v="9.6630000000000003"/>
    <n v="9.3729999999999993"/>
    <n v="293.7"/>
    <m/>
    <m/>
    <n v="4.3940000000000001"/>
    <n v="7.8369999999999997"/>
    <n v="1.399"/>
    <n v="28.9"/>
    <n v="42.53"/>
    <n v="20.399999999999999"/>
    <n v="2.2250000000000001"/>
    <n v="253.1"/>
    <n v="0.71"/>
    <n v="3.8159999999999998"/>
    <n v="1.02"/>
    <s v="Olsen"/>
  </r>
  <r>
    <n v="32823"/>
    <d v="2016-03-22T00:00:00"/>
    <s v="CARIBE"/>
    <s v="LA GUAJIRA"/>
    <s v="ALBANIA"/>
    <x v="34"/>
    <s v="Por establecer"/>
    <s v="No indica"/>
    <s v="Plano"/>
    <s v="Regular drenaje"/>
    <s v="No indica"/>
    <s v="NO"/>
    <n v="6.31"/>
    <n v="1.627"/>
    <n v="13.22"/>
    <n v="6.0730000000000004"/>
    <m/>
    <m/>
    <n v="4.5940000000000003"/>
    <n v="1.1930000000000001"/>
    <n v="0.29399999999999998"/>
    <n v="0.56599999999999995"/>
    <n v="6.6479999999999997"/>
    <n v="0.26100000000000001"/>
    <n v="0.435"/>
    <n v="41.18"/>
    <n v="0.71"/>
    <n v="5.0469999999999997"/>
    <n v="0.61"/>
    <s v="Olsen"/>
  </r>
  <r>
    <n v="32824"/>
    <d v="2016-03-22T00:00:00"/>
    <s v="CARIBE"/>
    <s v="LA GUAJIRA"/>
    <s v="ALBANIA"/>
    <x v="46"/>
    <s v="Por establecer"/>
    <s v="No indica"/>
    <s v="Plano"/>
    <s v="Regular drenaje"/>
    <s v="No indica"/>
    <s v="NO"/>
    <n v="7.11"/>
    <n v="1.357"/>
    <n v="46.36"/>
    <n v="6.0730000000000004"/>
    <m/>
    <m/>
    <n v="10.35"/>
    <n v="2.0230000000000001"/>
    <n v="0.38300000000000001"/>
    <n v="0.40600000000000003"/>
    <n v="13.16"/>
    <n v="0.375"/>
    <n v="0.48099999999999998"/>
    <n v="8.1809999999999992"/>
    <n v="0.71"/>
    <n v="4.4320000000000004"/>
    <n v="0.61"/>
    <s v="Olsen"/>
  </r>
  <r>
    <n v="32825"/>
    <d v="2016-03-22T00:00:00"/>
    <s v="CARIBE"/>
    <s v="LA GUAJIRA"/>
    <s v="ALBANIA"/>
    <x v="46"/>
    <s v="Por establecer"/>
    <s v="No indica"/>
    <s v="Plano"/>
    <s v="Regular drenaje"/>
    <s v="No indica"/>
    <s v="NO"/>
    <n v="7.28"/>
    <n v="1.4379999999999999"/>
    <n v="43.32"/>
    <n v="3.9630000000000001"/>
    <m/>
    <m/>
    <n v="9.4749999999999996"/>
    <n v="1.6080000000000001"/>
    <n v="0.41599999999999998"/>
    <n v="0.40899999999999997"/>
    <n v="11.9"/>
    <n v="0.47899999999999998"/>
    <n v="0.52600000000000002"/>
    <n v="10.99"/>
    <n v="0.71"/>
    <n v="4.2380000000000004"/>
    <n v="2.0739999999999998"/>
    <s v="Olsen"/>
  </r>
  <r>
    <n v="32826"/>
    <d v="2016-03-18T00:00:00"/>
    <s v="AMAZONÍA"/>
    <s v="PUTUMAYO"/>
    <s v="ORITO"/>
    <x v="139"/>
    <s v="Por establecer"/>
    <s v="No indica"/>
    <s v="No indica"/>
    <s v="Buen drenaje"/>
    <s v="No indica"/>
    <s v="No indica"/>
    <n v="5.1100000000000003"/>
    <n v="4.9930000000000003"/>
    <n v="10.95"/>
    <n v="26.85"/>
    <n v="2.0710000000000002"/>
    <n v="1.399"/>
    <n v="1.3069999999999999"/>
    <n v="0.64400000000000002"/>
    <n v="0.57799999999999996"/>
    <n v="1.204"/>
    <n v="5.8070000000000004"/>
    <n v="2.3540000000000001"/>
    <n v="0.23100000000000001"/>
    <n v="358.3"/>
    <n v="0.71"/>
    <n v="13.01"/>
    <n v="1.474"/>
    <s v="Olsen"/>
  </r>
  <r>
    <n v="32827"/>
    <d v="2016-03-18T00:00:00"/>
    <s v="ANDINA"/>
    <s v="CUNDINAMARCA"/>
    <s v="LA MESA"/>
    <x v="46"/>
    <s v="No indica"/>
    <s v="No indica"/>
    <s v="Plano"/>
    <s v="Buen drenaje"/>
    <s v="No Tiene"/>
    <s v="Ninguno"/>
    <n v="8.18"/>
    <n v="2.7309999999999999"/>
    <n v="4.5949999999999998"/>
    <n v="11.17"/>
    <m/>
    <m/>
    <n v="31.13"/>
    <n v="1.657"/>
    <n v="0.22800000000000001"/>
    <n v="0.26"/>
    <n v="33.28"/>
    <n v="0.69699999999999995"/>
    <n v="0.34499999999999997"/>
    <n v="17.48"/>
    <n v="1.2949999999999999"/>
    <n v="0.66"/>
    <n v="8.4480000000000004"/>
    <s v="Olsen"/>
  </r>
  <r>
    <n v="32828"/>
    <d v="2016-04-06T00:00:00"/>
    <s v="PACÍFICA"/>
    <s v="CAUCA"/>
    <s v="TORIBÍO"/>
    <x v="34"/>
    <s v="Por establecer"/>
    <s v="No indica"/>
    <s v="Pendiente"/>
    <s v="Buen drenaje"/>
    <s v="Goteo"/>
    <s v="NO"/>
    <n v="4.87"/>
    <n v="3.839"/>
    <n v="2.5099999999999998"/>
    <n v="11.12"/>
    <n v="2.073"/>
    <n v="1.73"/>
    <n v="1.901"/>
    <n v="0.81"/>
    <n v="0.19800000000000001"/>
    <n v="0.26400000000000001"/>
    <n v="5.2480000000000002"/>
    <n v="0.42899999999999999"/>
    <n v="0.22"/>
    <n v="265.39999999999998"/>
    <n v="2.6760000000000002"/>
    <n v="2.21"/>
    <n v="0.61"/>
    <s v="Olsen"/>
  </r>
  <r>
    <n v="32829"/>
    <d v="2016-04-07T00:00:00"/>
    <s v="ANDINA"/>
    <s v="TOLIMA"/>
    <s v="ORTEGA"/>
    <x v="7"/>
    <s v="Por establecer"/>
    <s v="No indica"/>
    <s v="Pendiente"/>
    <s v="Buen drenaje"/>
    <s v="No Tiene"/>
    <s v="No indica"/>
    <n v="5.63"/>
    <n v="2.8170000000000002"/>
    <n v="7.8719999999999999"/>
    <n v="3.79"/>
    <m/>
    <m/>
    <n v="8.9610000000000003"/>
    <n v="2.242"/>
    <n v="0.14699999999999999"/>
    <n v="0.27500000000000002"/>
    <n v="11.62"/>
    <n v="0.19500000000000001"/>
    <n v="0.13800000000000001"/>
    <n v="97.16"/>
    <n v="1.0660000000000001"/>
    <n v="7.8490000000000002"/>
    <n v="1.6759999999999999"/>
    <s v="Olsen"/>
  </r>
  <r>
    <n v="32830"/>
    <d v="2016-04-07T00:00:00"/>
    <s v="ANDINA"/>
    <s v="BOGOTÁ, D.C."/>
    <s v="BOGOTÁ,  D.C."/>
    <x v="11"/>
    <s v="Por establecer"/>
    <s v="No indica"/>
    <s v="Plano"/>
    <s v="Buen drenaje"/>
    <s v="No Tiene"/>
    <s v="No indica"/>
    <n v="5.42"/>
    <n v="1.7709999999999999"/>
    <n v="2.5099999999999998"/>
    <n v="3.6459999999999999"/>
    <n v="0.29899999999999999"/>
    <n v="0"/>
    <n v="4.835"/>
    <n v="1.613"/>
    <n v="0.20599999999999999"/>
    <n v="0.35199999999999998"/>
    <n v="7.3079999999999998"/>
    <n v="0.22700000000000001"/>
    <n v="0.13800000000000001"/>
    <n v="36.94"/>
    <n v="1.694"/>
    <n v="37.76"/>
    <n v="0.61"/>
    <s v="Olsen"/>
  </r>
  <r>
    <n v="32831"/>
    <d v="2016-04-07T00:00:00"/>
    <s v="ANDINA"/>
    <s v="TOLIMA"/>
    <s v="ORTEGA"/>
    <x v="7"/>
    <s v="Por establecer"/>
    <s v="No indica"/>
    <s v="Pendiente"/>
    <s v="Buen drenaje"/>
    <s v="No Tiene"/>
    <s v="No indica"/>
    <n v="5.63"/>
    <n v="2.8170000000000002"/>
    <n v="7.8719999999999999"/>
    <n v="3.79"/>
    <m/>
    <m/>
    <n v="8.9610000000000003"/>
    <n v="2.242"/>
    <n v="0.14699999999999999"/>
    <n v="0.27500000000000002"/>
    <n v="11.62"/>
    <n v="0.19500000000000001"/>
    <n v="0.13800000000000001"/>
    <n v="97.16"/>
    <n v="1.0660000000000001"/>
    <n v="7.8490000000000002"/>
    <n v="1.6759999999999999"/>
    <s v="Olsen"/>
  </r>
  <r>
    <n v="32832"/>
    <d v="2016-04-07T00:00:00"/>
    <s v="CARIBE"/>
    <s v="CÓRDOBA"/>
    <s v="CERETÉ"/>
    <x v="22"/>
    <s v="Por establecer"/>
    <s v="No indica"/>
    <s v="Plano"/>
    <s v="Buen drenaje"/>
    <s v="No indica"/>
    <s v="No indica"/>
    <n v="4.53"/>
    <n v="2.1040000000000001"/>
    <n v="4.6210000000000004"/>
    <n v="3.359"/>
    <n v="2.7440000000000002"/>
    <n v="2.3370000000000002"/>
    <n v="1.258"/>
    <n v="0.317"/>
    <n v="0.09"/>
    <n v="0.189"/>
    <n v="4.5540000000000003"/>
    <n v="0.182"/>
    <n v="0.17899999999999999"/>
    <n v="336.2"/>
    <n v="1.4890000000000001"/>
    <n v="3.262"/>
    <n v="0.61"/>
    <s v="Olsen"/>
  </r>
  <r>
    <n v="32833"/>
    <d v="2016-04-07T00:00:00"/>
    <s v="CARIBE"/>
    <s v="CÓRDOBA"/>
    <s v="CERETÉ"/>
    <x v="22"/>
    <s v="Por establecer"/>
    <s v="No indica"/>
    <s v="Plano"/>
    <s v="Buen drenaje"/>
    <s v="No indica"/>
    <s v="No indica"/>
    <n v="6.09"/>
    <n v="1.8660000000000001"/>
    <n v="18.16"/>
    <n v="2.9279999999999999"/>
    <m/>
    <m/>
    <n v="10.31"/>
    <n v="2.3210000000000002"/>
    <n v="0.14199999999999999"/>
    <n v="0.53"/>
    <n v="13.3"/>
    <n v="0.20200000000000001"/>
    <n v="0.26100000000000001"/>
    <n v="100.2"/>
    <n v="6.25"/>
    <n v="15.49"/>
    <n v="0.61"/>
    <s v="Olsen"/>
  </r>
  <r>
    <n v="32834"/>
    <d v="2016-04-07T00:00:00"/>
    <s v="CARIBE"/>
    <s v="CÓRDOBA"/>
    <s v="CERETÉ"/>
    <x v="22"/>
    <s v="Por establecer"/>
    <s v="No indica"/>
    <s v="Plano"/>
    <s v="Buen drenaje"/>
    <s v="No indica"/>
    <s v="No indica"/>
    <n v="5.98"/>
    <n v="2.3180000000000001"/>
    <n v="10.41"/>
    <n v="7.0960000000000001"/>
    <m/>
    <m/>
    <n v="11.89"/>
    <n v="6.7939999999999996"/>
    <n v="9.6000000000000002E-2"/>
    <n v="0.54200000000000004"/>
    <n v="19.329999999999998"/>
    <n v="0.28399999999999997"/>
    <n v="0.32200000000000001"/>
    <n v="204.5"/>
    <n v="7.8179999999999996"/>
    <n v="7.5140000000000002"/>
    <n v="1.28"/>
    <s v="Olsen"/>
  </r>
  <r>
    <n v="32835"/>
    <d v="2016-04-07T00:00:00"/>
    <s v="ANDINA"/>
    <s v="CUNDINAMARCA"/>
    <s v="PASCA"/>
    <x v="4"/>
    <s v="Establecido"/>
    <s v="De 0 a 1 año"/>
    <s v="Plano"/>
    <s v="Buen drenaje"/>
    <s v="Aspersión"/>
    <s v="No indica"/>
    <n v="4.67"/>
    <n v="21.37"/>
    <n v="48.56"/>
    <n v="7.383"/>
    <n v="5.1059999999999999"/>
    <n v="4.3920000000000003"/>
    <n v="5.5229999999999997"/>
    <n v="1.0469999999999999"/>
    <n v="0.57399999999999995"/>
    <n v="0.98399999999999999"/>
    <n v="13.23"/>
    <n v="0.36399999999999999"/>
    <n v="0.11799999999999999"/>
    <n v="916.8"/>
    <n v="0.71"/>
    <n v="13.08"/>
    <n v="8.7240000000000002"/>
    <s v="Olsen"/>
  </r>
  <r>
    <n v="32836"/>
    <d v="2016-04-07T00:00:00"/>
    <s v="ANDINA"/>
    <s v="ANTIOQUIA"/>
    <s v="CAUCASIA"/>
    <x v="7"/>
    <s v="Establecido"/>
    <s v="De 5 a 10 años"/>
    <s v="Ondulado"/>
    <s v="Buen drenaje"/>
    <s v="No Tiene"/>
    <s v="NO"/>
    <n v="4.91"/>
    <n v="1.9850000000000001"/>
    <n v="2.5099999999999998"/>
    <n v="4.9400000000000004"/>
    <n v="1.9490000000000001"/>
    <n v="1.548"/>
    <n v="1.62"/>
    <n v="0.68700000000000006"/>
    <n v="0.251"/>
    <n v="0.27200000000000002"/>
    <n v="4.7809999999999997"/>
    <n v="0.22700000000000001"/>
    <n v="0.32200000000000001"/>
    <n v="386.1"/>
    <n v="1.282"/>
    <n v="11.08"/>
    <n v="0.61"/>
    <s v="Olsen"/>
  </r>
  <r>
    <n v="32837"/>
    <d v="2016-04-07T00:00:00"/>
    <s v="ANDINA"/>
    <s v="SANTANDER"/>
    <s v="LANDÁZURI"/>
    <x v="8"/>
    <s v="Establecido"/>
    <s v="De 0 a 1 año"/>
    <s v="Pendiente"/>
    <s v="Buen drenaje"/>
    <s v="No indica"/>
    <s v="No indica"/>
    <n v="7.46"/>
    <n v="6.1210000000000004"/>
    <n v="34.89"/>
    <n v="8.9640000000000004"/>
    <m/>
    <m/>
    <n v="56.43"/>
    <n v="1.6930000000000001"/>
    <n v="0.32"/>
    <n v="0.52100000000000002"/>
    <n v="58.97"/>
    <n v="0.66"/>
    <n v="0.56599999999999995"/>
    <n v="30.87"/>
    <n v="3.806"/>
    <n v="0.66"/>
    <n v="119.2"/>
    <s v="Olsen"/>
  </r>
  <r>
    <n v="32838"/>
    <d v="2016-04-06T00:00:00"/>
    <s v="CARIBE"/>
    <s v="CESAR"/>
    <s v="VALLEDUPAR"/>
    <x v="25"/>
    <s v="Establecido"/>
    <s v="De 0 a 1 año"/>
    <s v="Pendiente"/>
    <s v="Regular drenaje"/>
    <s v="Aspersión"/>
    <s v="NO"/>
    <n v="4.4800000000000004"/>
    <n v="5.5510000000000002"/>
    <n v="2.5099999999999998"/>
    <n v="5.9459999999999997"/>
    <n v="3.1150000000000002"/>
    <n v="2.641"/>
    <n v="2.19"/>
    <n v="0.83"/>
    <n v="0.38100000000000001"/>
    <n v="0.34499999999999997"/>
    <n v="6.8630000000000004"/>
    <n v="0.56100000000000005"/>
    <n v="0.58699999999999997"/>
    <n v="446.6"/>
    <n v="3.2349999999999999"/>
    <n v="19.079999999999998"/>
    <n v="0.61"/>
    <s v="Olsen"/>
  </r>
  <r>
    <n v="32839"/>
    <d v="2016-04-07T00:00:00"/>
    <s v="CARIBE"/>
    <s v="CÓRDOBA"/>
    <s v="LA APARTADA"/>
    <x v="7"/>
    <s v="Establecido"/>
    <s v="De 5 a 10 años"/>
    <s v="Ondulado"/>
    <s v="Buen drenaje"/>
    <s v="No Tiene"/>
    <s v="NO"/>
    <n v="5.16"/>
    <n v="2.2229999999999999"/>
    <n v="12.62"/>
    <n v="2.9279999999999999"/>
    <n v="0.99"/>
    <n v="0.75900000000000001"/>
    <n v="6.9359999999999999"/>
    <n v="2.782"/>
    <n v="0.13300000000000001"/>
    <n v="0.28199999999999997"/>
    <n v="11.12"/>
    <n v="0.19"/>
    <n v="0.26100000000000001"/>
    <n v="84.23"/>
    <n v="1.621"/>
    <n v="22.61"/>
    <n v="1.605"/>
    <s v="Olsen"/>
  </r>
  <r>
    <n v="32840"/>
    <d v="2016-04-07T00:00:00"/>
    <s v="CARIBE"/>
    <s v="CÓRDOBA"/>
    <s v="LA APARTADA"/>
    <x v="7"/>
    <s v="Establecido"/>
    <s v="De 5 a 10 años"/>
    <s v="Ondulado"/>
    <s v="Buen drenaje"/>
    <s v="No Tiene"/>
    <s v="NO"/>
    <n v="5.05"/>
    <n v="1.8420000000000001"/>
    <n v="2.5099999999999998"/>
    <n v="3.359"/>
    <n v="3.0630000000000002"/>
    <n v="1.9219999999999999"/>
    <n v="5.5060000000000002"/>
    <n v="2.5819999999999999"/>
    <n v="0.16300000000000001"/>
    <n v="0.30099999999999999"/>
    <n v="11.61"/>
    <n v="0.19500000000000001"/>
    <n v="0.11799999999999999"/>
    <n v="77.42"/>
    <n v="2.641"/>
    <n v="60.78"/>
    <n v="1.41"/>
    <s v="Olsen"/>
  </r>
  <r>
    <n v="32841"/>
    <d v="2016-04-07T00:00:00"/>
    <s v="ANDINA"/>
    <s v="ANTIOQUIA"/>
    <s v="CAUCASIA"/>
    <x v="7"/>
    <s v="Establecido"/>
    <s v="De 5 a 10 años"/>
    <s v="Ondulado"/>
    <s v="Buen drenaje"/>
    <s v="No Tiene"/>
    <s v="NO"/>
    <n v="5.1100000000000003"/>
    <n v="1.8660000000000001"/>
    <n v="2.5099999999999998"/>
    <n v="3.0720000000000001"/>
    <n v="2.2789999999999999"/>
    <n v="1.74"/>
    <n v="3.5150000000000001"/>
    <n v="2.032"/>
    <n v="0.108"/>
    <n v="0.65900000000000003"/>
    <n v="8.5939999999999994"/>
    <n v="0.17399999999999999"/>
    <n v="0.505"/>
    <n v="201.2"/>
    <n v="2.0739999999999998"/>
    <n v="48.66"/>
    <n v="1.7689999999999999"/>
    <s v="Olsen"/>
  </r>
  <r>
    <n v="32842"/>
    <d v="2016-04-07T00:00:00"/>
    <s v="CARIBE"/>
    <s v="CÓRDOBA"/>
    <s v="LA APARTADA"/>
    <x v="7"/>
    <s v="Establecido"/>
    <s v="Mas de 10 años"/>
    <s v="Ondulado"/>
    <s v="Buen drenaje"/>
    <s v="No Tiene"/>
    <s v="NO"/>
    <n v="4.7690000000000001"/>
    <n v="1.129"/>
    <n v="2.5099999999999998"/>
    <n v="4.7960000000000003"/>
    <n v="1.7529999999999999"/>
    <n v="1.335"/>
    <n v="2.097"/>
    <n v="0.97899999999999998"/>
    <n v="0.09"/>
    <n v="0.32900000000000001"/>
    <n v="5.2469999999999999"/>
    <n v="0.184"/>
    <n v="0.17899999999999999"/>
    <n v="259"/>
    <n v="1.1850000000000001"/>
    <n v="12.18"/>
    <n v="0.61"/>
    <s v="Olsen"/>
  </r>
  <r>
    <n v="32843"/>
    <d v="2016-04-07T00:00:00"/>
    <s v="ORINOQUÍA"/>
    <s v="CASANARE"/>
    <s v="TAURAMENA"/>
    <x v="61"/>
    <s v="No indica"/>
    <s v="De 1 a 5 años"/>
    <s v="Plano"/>
    <s v="Regular drenaje"/>
    <s v="No Tiene"/>
    <s v="ABOTEK, 90 g X MATA"/>
    <n v="4.91"/>
    <n v="2.532"/>
    <n v="9.9329999999999998"/>
    <n v="2.9279999999999999"/>
    <n v="1.258"/>
    <n v="0.97099999999999997"/>
    <n v="2.4689999999999999"/>
    <n v="0.65200000000000002"/>
    <n v="0.16900000000000001"/>
    <n v="0.439"/>
    <n v="4.9889999999999999"/>
    <n v="0.317"/>
    <n v="0.19900000000000001"/>
    <n v="358.7"/>
    <n v="0.71"/>
    <n v="3"/>
    <n v="0.61"/>
    <s v="Olsen"/>
  </r>
  <r>
    <n v="32844"/>
    <d v="2016-04-07T00:00:00"/>
    <s v="ORINOQUÍA"/>
    <s v="CASANARE"/>
    <s v="TAURAMENA"/>
    <x v="61"/>
    <s v="No indica"/>
    <s v="De 1 a 5 años"/>
    <s v="Plano"/>
    <s v="Regular drenaje"/>
    <s v="No Tiene"/>
    <s v="ABOTEK, 90 g X MATA"/>
    <n v="4.67"/>
    <n v="2.3410000000000002"/>
    <n v="5.94"/>
    <n v="5.8019999999999996"/>
    <n v="1.8149999999999999"/>
    <n v="1.4059999999999999"/>
    <n v="0.69799999999999995"/>
    <n v="0.26100000000000001"/>
    <n v="0.09"/>
    <n v="0.30499999999999999"/>
    <n v="3.093"/>
    <n v="0.22700000000000001"/>
    <n v="0.28100000000000003"/>
    <n v="255"/>
    <n v="0.71"/>
    <n v="0.66"/>
    <n v="0.61"/>
    <s v="Olsen"/>
  </r>
  <r>
    <n v="32845"/>
    <d v="2016-04-07T00:00:00"/>
    <s v="ANDINA"/>
    <s v="NORTE DE SANTANDER"/>
    <s v="CHITAGÁ"/>
    <x v="97"/>
    <s v="Establecido"/>
    <s v="De 1 a 5 años"/>
    <s v="Ondulado"/>
    <s v="Regular drenaje"/>
    <s v="Aspersión"/>
    <s v="15-13-15, 210kg/ Ha"/>
    <n v="5.71"/>
    <n v="1.319"/>
    <n v="180.9"/>
    <n v="3.5030000000000001"/>
    <m/>
    <m/>
    <n v="7.5"/>
    <n v="1.327"/>
    <n v="1.137"/>
    <n v="0.35699999999999998"/>
    <n v="10.32"/>
    <n v="0.39600000000000002"/>
    <n v="0.46400000000000002"/>
    <n v="290.8"/>
    <n v="2.4689999999999999"/>
    <n v="7.3970000000000002"/>
    <n v="4.1360000000000001"/>
    <s v="Olsen"/>
  </r>
  <r>
    <n v="32846"/>
    <d v="2016-04-07T00:00:00"/>
    <s v="ANDINA"/>
    <s v="NORTE DE SANTANDER"/>
    <s v="CHITAGÁ"/>
    <x v="186"/>
    <s v="Establecido"/>
    <s v="De 1 a 5 años"/>
    <s v="Pendiente"/>
    <s v="Buen drenaje"/>
    <s v="Aspersión"/>
    <s v="KCL 220 Kg/ Ha"/>
    <n v="5.08"/>
    <n v="2.9830000000000001"/>
    <n v="12.03"/>
    <n v="4.5090000000000003"/>
    <n v="1.0309999999999999"/>
    <n v="0.70799999999999996"/>
    <n v="2.2240000000000002"/>
    <n v="1.079"/>
    <n v="0.74"/>
    <n v="0.32300000000000001"/>
    <n v="5.399"/>
    <n v="0.28499999999999998"/>
    <n v="0.36199999999999999"/>
    <n v="237.7"/>
    <n v="0.71"/>
    <n v="5.7670000000000003"/>
    <n v="40.35"/>
    <s v="Olsen"/>
  </r>
  <r>
    <n v="32847"/>
    <d v="2016-04-07T00:00:00"/>
    <s v="ANDINA"/>
    <s v="NORTE DE SANTANDER"/>
    <s v="CÁCOTA"/>
    <x v="186"/>
    <s v="Establecido"/>
    <s v="De 1 a 5 años"/>
    <s v="Pendiente"/>
    <s v="Buen drenaje"/>
    <s v="No indica"/>
    <s v="ABOTEK, 200Kg / Ha"/>
    <n v="5.51"/>
    <n v="3.97"/>
    <n v="117.7"/>
    <n v="11.4"/>
    <m/>
    <m/>
    <n v="11.89"/>
    <n v="1.532"/>
    <n v="0.97899999999999998"/>
  